c r="F8069">
        <v>63</v>
      </c>
      <c r="G8069">
        <v>106</v>
      </c>
      <c r="H8069">
        <v>12971</v>
      </c>
      <c r="I8069">
        <v>387</v>
      </c>
      <c r="J8069">
        <v>17449</v>
      </c>
      <c r="K8069" cm="1">
        <f t="array" ref="K8069">IFERROR(DATI_COVID_REGIONE[[#This Row],[GUARITI]]-_xlfn.XLOOKUP(DATI_COVID_REGIONE[[#This Row],[REGIONE]],$D$4:D8068,$H$4:H8068,"",0,-1),DATI_COVID_REGIONE[[#This Row],[GUARITI]])</f>
        <v>42</v>
      </c>
      <c r="L8069" cm="1">
        <f t="array" ref="L8069">IFERROR(DATI_COVID_REGIONE[[#This Row],[DECEDUTI]]-_xlfn.XLOOKUP(DATI_COVID_REGIONE[[#This Row],[REGIONE]],$D$4:D8068,$I$4:I8068,"",0,-1),DATI_COVID_REGIONE[[#This Row],[DECEDUTI]])</f>
        <v>1</v>
      </c>
      <c r="M8069">
        <f>IFERROR(_xlfn.XLOOKUP(DATI_COVID_REGIONE[[#This Row],[ID_UNIVOCO]],DATI_VACCINI_REGIONE[ID_UNIVOCO],DATI_VACCINI_REGIONE[PRIMA SOMMINISTRAZIONE],0,0,1)/DATI_COVID_REGIONE[[#This Row],[VAR. DECEDUTI]],0)</f>
        <v>530</v>
      </c>
    </row>
    <row r="8070" spans="1:13">
      <c r="A8070" t="s">
        <v>2461</v>
      </c>
      <c r="B8070" t="s">
        <v>11</v>
      </c>
      <c r="C8070" s="1">
        <v>44269</v>
      </c>
      <c r="D8070" t="s">
        <v>2388</v>
      </c>
      <c r="E8070">
        <v>7557</v>
      </c>
      <c r="F8070">
        <v>146</v>
      </c>
      <c r="G8070">
        <v>300</v>
      </c>
      <c r="H8070">
        <v>32896</v>
      </c>
      <c r="I8070">
        <v>732</v>
      </c>
      <c r="J8070">
        <v>41185</v>
      </c>
      <c r="K8070" cm="1">
        <f t="array" ref="K8070">IFERROR(DATI_COVID_REGIONE[[#This Row],[GUARITI]]-_xlfn.XLOOKUP(DATI_COVID_REGIONE[[#This Row],[REGIONE]],$D$4:D8069,$H$4:H8069,"",0,-1),DATI_COVID_REGIONE[[#This Row],[GUARITI]])</f>
        <v>146</v>
      </c>
      <c r="L8070" cm="1">
        <f t="array" ref="L8070">IFERROR(DATI_COVID_REGIONE[[#This Row],[DECEDUTI]]-_xlfn.XLOOKUP(DATI_COVID_REGIONE[[#This Row],[REGIONE]],$D$4:D8069,$I$4:I8069,"",0,-1),DATI_COVID_REGIONE[[#This Row],[DECEDUTI]])</f>
        <v>8</v>
      </c>
      <c r="M8070">
        <f>IFERROR(_xlfn.XLOOKUP(DATI_COVID_REGIONE[[#This Row],[ID_UNIVOCO]],DATI_VACCINI_REGIONE[ID_UNIVOCO],DATI_VACCINI_REGIONE[PRIMA SOMMINISTRAZIONE],0,0,1)/DATI_COVID_REGIONE[[#This Row],[VAR. DECEDUTI]],0)</f>
        <v>284.375</v>
      </c>
    </row>
    <row r="8071" spans="1:13">
      <c r="A8071" t="s">
        <v>3319</v>
      </c>
      <c r="B8071" t="s">
        <v>11</v>
      </c>
      <c r="C8071" s="1">
        <v>44269</v>
      </c>
      <c r="D8071" t="s">
        <v>3245</v>
      </c>
      <c r="E8071">
        <v>96995</v>
      </c>
      <c r="F8071">
        <v>863</v>
      </c>
      <c r="G8071">
        <v>2449</v>
      </c>
      <c r="H8071">
        <v>201943</v>
      </c>
      <c r="I8071">
        <v>4684</v>
      </c>
      <c r="J8071">
        <v>303622</v>
      </c>
      <c r="K8071" cm="1">
        <f t="array" ref="K8071">IFERROR(DATI_COVID_REGIONE[[#This Row],[GUARITI]]-_xlfn.XLOOKUP(DATI_COVID_REGIONE[[#This Row],[REGIONE]],$D$4:D8070,$H$4:H8070,"",0,-1),DATI_COVID_REGIONE[[#This Row],[GUARITI]])</f>
        <v>1557</v>
      </c>
      <c r="L8071" cm="1">
        <f t="array" ref="L8071">IFERROR(DATI_COVID_REGIONE[[#This Row],[DECEDUTI]]-_xlfn.XLOOKUP(DATI_COVID_REGIONE[[#This Row],[REGIONE]],$D$4:D8070,$I$4:I8070,"",0,-1),DATI_COVID_REGIONE[[#This Row],[DECEDUTI]])</f>
        <v>29</v>
      </c>
      <c r="M8071">
        <f>IFERROR(_xlfn.XLOOKUP(DATI_COVID_REGIONE[[#This Row],[ID_UNIVOCO]],DATI_VACCINI_REGIONE[ID_UNIVOCO],DATI_VACCINI_REGIONE[PRIMA SOMMINISTRAZIONE],0,0,1)/DATI_COVID_REGIONE[[#This Row],[VAR. DECEDUTI]],0)</f>
        <v>149.51724137931035</v>
      </c>
    </row>
    <row r="8072" spans="1:13">
      <c r="A8072" t="s">
        <v>4232</v>
      </c>
      <c r="B8072" t="s">
        <v>11</v>
      </c>
      <c r="C8072" s="1">
        <v>44269</v>
      </c>
      <c r="D8072" t="s">
        <v>4157</v>
      </c>
      <c r="E8072">
        <v>66568</v>
      </c>
      <c r="F8072">
        <v>2081</v>
      </c>
      <c r="G8072">
        <v>3023</v>
      </c>
      <c r="H8072">
        <v>221695</v>
      </c>
      <c r="I8072">
        <v>11076</v>
      </c>
      <c r="J8072">
        <v>299339</v>
      </c>
      <c r="K8072" cm="1">
        <f t="array" ref="K8072">IFERROR(DATI_COVID_REGIONE[[#This Row],[GUARITI]]-_xlfn.XLOOKUP(DATI_COVID_REGIONE[[#This Row],[REGIONE]],$D$4:D8071,$H$4:H8071,"",0,-1),DATI_COVID_REGIONE[[#This Row],[GUARITI]])</f>
        <v>883</v>
      </c>
      <c r="L8072" cm="1">
        <f t="array" ref="L8072">IFERROR(DATI_COVID_REGIONE[[#This Row],[DECEDUTI]]-_xlfn.XLOOKUP(DATI_COVID_REGIONE[[#This Row],[REGIONE]],$D$4:D8071,$I$4:I8071,"",0,-1),DATI_COVID_REGIONE[[#This Row],[DECEDUTI]])</f>
        <v>51</v>
      </c>
      <c r="M8072">
        <f>IFERROR(_xlfn.XLOOKUP(DATI_COVID_REGIONE[[#This Row],[ID_UNIVOCO]],DATI_VACCINI_REGIONE[ID_UNIVOCO],DATI_VACCINI_REGIONE[PRIMA SOMMINISTRAZIONE],0,0,1)/DATI_COVID_REGIONE[[#This Row],[VAR. DECEDUTI]],0)</f>
        <v>96.647058823529406</v>
      </c>
    </row>
    <row r="8073" spans="1:13">
      <c r="A8073" t="s">
        <v>5182</v>
      </c>
      <c r="B8073" t="s">
        <v>11</v>
      </c>
      <c r="C8073" s="1">
        <v>44269</v>
      </c>
      <c r="D8073" t="s">
        <v>5105</v>
      </c>
      <c r="E8073">
        <v>14341</v>
      </c>
      <c r="F8073">
        <v>166</v>
      </c>
      <c r="G8073">
        <v>604</v>
      </c>
      <c r="H8073">
        <v>68796</v>
      </c>
      <c r="I8073">
        <v>3010</v>
      </c>
      <c r="J8073">
        <v>86147</v>
      </c>
      <c r="K8073" cm="1">
        <f t="array" ref="K8073">IFERROR(DATI_COVID_REGIONE[[#This Row],[GUARITI]]-_xlfn.XLOOKUP(DATI_COVID_REGIONE[[#This Row],[REGIONE]],$D$4:D8072,$H$4:H8072,"",0,-1),DATI_COVID_REGIONE[[#This Row],[GUARITI]])</f>
        <v>428</v>
      </c>
      <c r="L8073" cm="1">
        <f t="array" ref="L8073">IFERROR(DATI_COVID_REGIONE[[#This Row],[DECEDUTI]]-_xlfn.XLOOKUP(DATI_COVID_REGIONE[[#This Row],[REGIONE]],$D$4:D8072,$I$4:I8072,"",0,-1),DATI_COVID_REGIONE[[#This Row],[DECEDUTI]])</f>
        <v>10</v>
      </c>
      <c r="M8073">
        <f>IFERROR(_xlfn.XLOOKUP(DATI_COVID_REGIONE[[#This Row],[ID_UNIVOCO]],DATI_VACCINI_REGIONE[ID_UNIVOCO],DATI_VACCINI_REGIONE[PRIMA SOMMINISTRAZIONE],0,0,1)/DATI_COVID_REGIONE[[#This Row],[VAR. DECEDUTI]],0)</f>
        <v>114.1</v>
      </c>
    </row>
    <row r="8074" spans="1:13">
      <c r="A8074" t="s">
        <v>6030</v>
      </c>
      <c r="B8074" t="s">
        <v>11</v>
      </c>
      <c r="C8074" s="1">
        <v>44269</v>
      </c>
      <c r="D8074" t="s">
        <v>5953</v>
      </c>
      <c r="E8074">
        <v>42587</v>
      </c>
      <c r="F8074">
        <v>1082</v>
      </c>
      <c r="G8074">
        <v>1812</v>
      </c>
      <c r="H8074">
        <v>207026</v>
      </c>
      <c r="I8074">
        <v>6183</v>
      </c>
      <c r="J8074">
        <v>255796</v>
      </c>
      <c r="K8074" cm="1">
        <f t="array" ref="K8074">IFERROR(DATI_COVID_REGIONE[[#This Row],[GUARITI]]-_xlfn.XLOOKUP(DATI_COVID_REGIONE[[#This Row],[REGIONE]],$D$4:D8073,$H$4:H8073,"",0,-1),DATI_COVID_REGIONE[[#This Row],[GUARITI]])</f>
        <v>720</v>
      </c>
      <c r="L8074" cm="1">
        <f t="array" ref="L8074">IFERROR(DATI_COVID_REGIONE[[#This Row],[DECEDUTI]]-_xlfn.XLOOKUP(DATI_COVID_REGIONE[[#This Row],[REGIONE]],$D$4:D8073,$I$4:I8073,"",0,-1),DATI_COVID_REGIONE[[#This Row],[DECEDUTI]])</f>
        <v>10</v>
      </c>
      <c r="M8074">
        <f>IFERROR(_xlfn.XLOOKUP(DATI_COVID_REGIONE[[#This Row],[ID_UNIVOCO]],DATI_VACCINI_REGIONE[ID_UNIVOCO],DATI_VACCINI_REGIONE[PRIMA SOMMINISTRAZIONE],0,0,1)/DATI_COVID_REGIONE[[#This Row],[VAR. DECEDUTI]],0)</f>
        <v>1182.0999999999999</v>
      </c>
    </row>
    <row r="8075" spans="1:13">
      <c r="A8075" t="s">
        <v>6980</v>
      </c>
      <c r="B8075" t="s">
        <v>11</v>
      </c>
      <c r="C8075" s="1">
        <v>44269</v>
      </c>
      <c r="D8075" t="s">
        <v>6903</v>
      </c>
      <c r="E8075">
        <v>6264</v>
      </c>
      <c r="F8075">
        <v>35</v>
      </c>
      <c r="G8075">
        <v>321</v>
      </c>
      <c r="H8075">
        <v>72644</v>
      </c>
      <c r="I8075">
        <v>3736</v>
      </c>
      <c r="J8075">
        <v>82644</v>
      </c>
      <c r="K8075" cm="1">
        <f t="array" ref="K8075">IFERROR(DATI_COVID_REGIONE[[#This Row],[GUARITI]]-_xlfn.XLOOKUP(DATI_COVID_REGIONE[[#This Row],[REGIONE]],$D$4:D8074,$H$4:H8074,"",0,-1),DATI_COVID_REGIONE[[#This Row],[GUARITI]])</f>
        <v>278</v>
      </c>
      <c r="L8075" cm="1">
        <f t="array" ref="L8075">IFERROR(DATI_COVID_REGIONE[[#This Row],[DECEDUTI]]-_xlfn.XLOOKUP(DATI_COVID_REGIONE[[#This Row],[REGIONE]],$D$4:D8074,$I$4:I8074,"",0,-1),DATI_COVID_REGIONE[[#This Row],[DECEDUTI]])</f>
        <v>8</v>
      </c>
      <c r="M8075">
        <f>IFERROR(_xlfn.XLOOKUP(DATI_COVID_REGIONE[[#This Row],[ID_UNIVOCO]],DATI_VACCINI_REGIONE[ID_UNIVOCO],DATI_VACCINI_REGIONE[PRIMA SOMMINISTRAZIONE],0,0,1)/DATI_COVID_REGIONE[[#This Row],[VAR. DECEDUTI]],0)</f>
        <v>130.125</v>
      </c>
    </row>
    <row r="8076" spans="1:13">
      <c r="A8076" t="s">
        <v>7882</v>
      </c>
      <c r="B8076" t="s">
        <v>11</v>
      </c>
      <c r="C8076" s="1">
        <v>44269</v>
      </c>
      <c r="D8076" t="s">
        <v>7805</v>
      </c>
      <c r="E8076">
        <v>97487</v>
      </c>
      <c r="F8076">
        <v>2994</v>
      </c>
      <c r="G8076">
        <v>4334</v>
      </c>
      <c r="H8076">
        <v>540331</v>
      </c>
      <c r="I8076">
        <v>29220</v>
      </c>
      <c r="J8076">
        <v>667038</v>
      </c>
      <c r="K8076" cm="1">
        <f t="array" ref="K8076">IFERROR(DATI_COVID_REGIONE[[#This Row],[GUARITI]]-_xlfn.XLOOKUP(DATI_COVID_REGIONE[[#This Row],[REGIONE]],$D$4:D8075,$H$4:H8075,"",0,-1),DATI_COVID_REGIONE[[#This Row],[GUARITI]])</f>
        <v>1279</v>
      </c>
      <c r="L8076" cm="1">
        <f t="array" ref="L8076">IFERROR(DATI_COVID_REGIONE[[#This Row],[DECEDUTI]]-_xlfn.XLOOKUP(DATI_COVID_REGIONE[[#This Row],[REGIONE]],$D$4:D8075,$I$4:I8075,"",0,-1),DATI_COVID_REGIONE[[#This Row],[DECEDUTI]])</f>
        <v>61</v>
      </c>
      <c r="M8076">
        <f>IFERROR(_xlfn.XLOOKUP(DATI_COVID_REGIONE[[#This Row],[ID_UNIVOCO]],DATI_VACCINI_REGIONE[ID_UNIVOCO],DATI_VACCINI_REGIONE[PRIMA SOMMINISTRAZIONE],0,0,1)/DATI_COVID_REGIONE[[#This Row],[VAR. DECEDUTI]],0)</f>
        <v>183.49180327868854</v>
      </c>
    </row>
    <row r="8077" spans="1:13">
      <c r="A8077" t="s">
        <v>8864</v>
      </c>
      <c r="B8077" t="s">
        <v>11</v>
      </c>
      <c r="C8077" s="1">
        <v>44269</v>
      </c>
      <c r="D8077" t="s">
        <v>8790</v>
      </c>
      <c r="E8077">
        <v>10910</v>
      </c>
      <c r="F8077">
        <v>-153</v>
      </c>
      <c r="G8077">
        <v>616</v>
      </c>
      <c r="H8077">
        <v>64854</v>
      </c>
      <c r="I8077">
        <v>2411</v>
      </c>
      <c r="J8077">
        <v>78175</v>
      </c>
      <c r="K8077" cm="1">
        <f t="array" ref="K8077">IFERROR(DATI_COVID_REGIONE[[#This Row],[GUARITI]]-_xlfn.XLOOKUP(DATI_COVID_REGIONE[[#This Row],[REGIONE]],$D$4:D8076,$H$4:H8076,"",0,-1),DATI_COVID_REGIONE[[#This Row],[GUARITI]])</f>
        <v>753</v>
      </c>
      <c r="L8077" cm="1">
        <f t="array" ref="L8077">IFERROR(DATI_COVID_REGIONE[[#This Row],[DECEDUTI]]-_xlfn.XLOOKUP(DATI_COVID_REGIONE[[#This Row],[REGIONE]],$D$4:D8076,$I$4:I8076,"",0,-1),DATI_COVID_REGIONE[[#This Row],[DECEDUTI]])</f>
        <v>16</v>
      </c>
      <c r="M8077">
        <f>IFERROR(_xlfn.XLOOKUP(DATI_COVID_REGIONE[[#This Row],[ID_UNIVOCO]],DATI_VACCINI_REGIONE[ID_UNIVOCO],DATI_VACCINI_REGIONE[PRIMA SOMMINISTRAZIONE],0,0,1)/DATI_COVID_REGIONE[[#This Row],[VAR. DECEDUTI]],0)</f>
        <v>118.125</v>
      </c>
    </row>
    <row r="8078" spans="1:13">
      <c r="A8078" t="s">
        <v>9739</v>
      </c>
      <c r="B8078" t="s">
        <v>11</v>
      </c>
      <c r="C8078" s="1">
        <v>44269</v>
      </c>
      <c r="D8078" t="s">
        <v>9671</v>
      </c>
      <c r="E8078">
        <v>1560</v>
      </c>
      <c r="F8078">
        <v>-20</v>
      </c>
      <c r="G8078">
        <v>52</v>
      </c>
      <c r="H8078">
        <v>9668</v>
      </c>
      <c r="I8078">
        <v>399</v>
      </c>
      <c r="J8078">
        <v>11627</v>
      </c>
      <c r="K8078" cm="1">
        <f t="array" ref="K8078">IFERROR(DATI_COVID_REGIONE[[#This Row],[GUARITI]]-_xlfn.XLOOKUP(DATI_COVID_REGIONE[[#This Row],[REGIONE]],$D$4:D8077,$H$4:H8077,"",0,-1),DATI_COVID_REGIONE[[#This Row],[GUARITI]])</f>
        <v>70</v>
      </c>
      <c r="L8078" cm="1">
        <f t="array" ref="L8078">IFERROR(DATI_COVID_REGIONE[[#This Row],[DECEDUTI]]-_xlfn.XLOOKUP(DATI_COVID_REGIONE[[#This Row],[REGIONE]],$D$4:D8077,$I$4:I8077,"",0,-1),DATI_COVID_REGIONE[[#This Row],[DECEDUTI]])</f>
        <v>2</v>
      </c>
      <c r="M8078">
        <f>IFERROR(_xlfn.XLOOKUP(DATI_COVID_REGIONE[[#This Row],[ID_UNIVOCO]],DATI_VACCINI_REGIONE[ID_UNIVOCO],DATI_VACCINI_REGIONE[PRIMA SOMMINISTRAZIONE],0,0,1)/DATI_COVID_REGIONE[[#This Row],[VAR. DECEDUTI]],0)</f>
        <v>9</v>
      </c>
    </row>
    <row r="8079" spans="1:13">
      <c r="A8079" t="s">
        <v>1734</v>
      </c>
      <c r="B8079" t="s">
        <v>11</v>
      </c>
      <c r="C8079" s="1">
        <v>44269</v>
      </c>
      <c r="D8079" t="s">
        <v>1662</v>
      </c>
      <c r="E8079">
        <v>4085</v>
      </c>
      <c r="F8079">
        <v>-134</v>
      </c>
      <c r="G8079">
        <v>103</v>
      </c>
      <c r="H8079">
        <v>51174</v>
      </c>
      <c r="I8079">
        <v>1082</v>
      </c>
      <c r="J8079">
        <v>56341</v>
      </c>
      <c r="K8079" cm="1">
        <f t="array" ref="K8079">IFERROR(DATI_COVID_REGIONE[[#This Row],[GUARITI]]-_xlfn.XLOOKUP(DATI_COVID_REGIONE[[#This Row],[REGIONE]],$D$4:D8078,$H$4:H8078,"",0,-1),DATI_COVID_REGIONE[[#This Row],[GUARITI]])</f>
        <v>231</v>
      </c>
      <c r="L8079" cm="1">
        <f t="array" ref="L8079">IFERROR(DATI_COVID_REGIONE[[#This Row],[DECEDUTI]]-_xlfn.XLOOKUP(DATI_COVID_REGIONE[[#This Row],[REGIONE]],$D$4:D8078,$I$4:I8078,"",0,-1),DATI_COVID_REGIONE[[#This Row],[DECEDUTI]])</f>
        <v>3</v>
      </c>
      <c r="M8079">
        <f>IFERROR(_xlfn.XLOOKUP(DATI_COVID_REGIONE[[#This Row],[ID_UNIVOCO]],DATI_VACCINI_REGIONE[ID_UNIVOCO],DATI_VACCINI_REGIONE[PRIMA SOMMINISTRAZIONE],0,0,1)/DATI_COVID_REGIONE[[#This Row],[VAR. DECEDUTI]],0)</f>
        <v>8</v>
      </c>
    </row>
    <row r="8080" spans="1:13">
      <c r="A8080" t="s">
        <v>15080</v>
      </c>
      <c r="B8080" t="s">
        <v>11</v>
      </c>
      <c r="C8080" s="1">
        <v>44269</v>
      </c>
      <c r="D8080" t="s">
        <v>15006</v>
      </c>
      <c r="E8080">
        <v>4312</v>
      </c>
      <c r="F8080">
        <v>127</v>
      </c>
      <c r="G8080">
        <v>273</v>
      </c>
      <c r="H8080">
        <v>32241</v>
      </c>
      <c r="I8080">
        <v>1237</v>
      </c>
      <c r="J8080">
        <v>37790</v>
      </c>
      <c r="K8080" cm="1">
        <f t="array" ref="K8080">IFERROR(DATI_COVID_REGIONE[[#This Row],[GUARITI]]-_xlfn.XLOOKUP(DATI_COVID_REGIONE[[#This Row],[REGIONE]],$D$4:D8079,$H$4:H8079,"",0,-1),DATI_COVID_REGIONE[[#This Row],[GUARITI]])</f>
        <v>145</v>
      </c>
      <c r="L8080" cm="1">
        <f t="array" ref="L8080">IFERROR(DATI_COVID_REGIONE[[#This Row],[DECEDUTI]]-_xlfn.XLOOKUP(DATI_COVID_REGIONE[[#This Row],[REGIONE]],$D$4:D8079,$I$4:I8079,"",0,-1),DATI_COVID_REGIONE[[#This Row],[DECEDUTI]])</f>
        <v>1</v>
      </c>
      <c r="M8080">
        <f>IFERROR(_xlfn.XLOOKUP(DATI_COVID_REGIONE[[#This Row],[ID_UNIVOCO]],DATI_VACCINI_REGIONE[ID_UNIVOCO],DATI_VACCINI_REGIONE[PRIMA SOMMINISTRAZIONE],0,0,1)/DATI_COVID_REGIONE[[#This Row],[VAR. DECEDUTI]],0)</f>
        <v>18</v>
      </c>
    </row>
    <row r="8081" spans="1:13">
      <c r="A8081" t="s">
        <v>10535</v>
      </c>
      <c r="B8081" t="s">
        <v>11</v>
      </c>
      <c r="C8081" s="1">
        <v>44269</v>
      </c>
      <c r="D8081" t="s">
        <v>10460</v>
      </c>
      <c r="E8081">
        <v>29652</v>
      </c>
      <c r="F8081">
        <v>975</v>
      </c>
      <c r="G8081">
        <v>1530</v>
      </c>
      <c r="H8081">
        <v>234164</v>
      </c>
      <c r="I8081">
        <v>9663</v>
      </c>
      <c r="J8081">
        <v>273479</v>
      </c>
      <c r="K8081" cm="1">
        <f t="array" ref="K8081">IFERROR(DATI_COVID_REGIONE[[#This Row],[GUARITI]]-_xlfn.XLOOKUP(DATI_COVID_REGIONE[[#This Row],[REGIONE]],$D$4:D8080,$H$4:H8080,"",0,-1),DATI_COVID_REGIONE[[#This Row],[GUARITI]])</f>
        <v>552</v>
      </c>
      <c r="L8081" cm="1">
        <f t="array" ref="L8081">IFERROR(DATI_COVID_REGIONE[[#This Row],[DECEDUTI]]-_xlfn.XLOOKUP(DATI_COVID_REGIONE[[#This Row],[REGIONE]],$D$4:D8080,$I$4:I8080,"",0,-1),DATI_COVID_REGIONE[[#This Row],[DECEDUTI]])</f>
        <v>3</v>
      </c>
      <c r="M8081">
        <f>IFERROR(_xlfn.XLOOKUP(DATI_COVID_REGIONE[[#This Row],[ID_UNIVOCO]],DATI_VACCINI_REGIONE[ID_UNIVOCO],DATI_VACCINI_REGIONE[PRIMA SOMMINISTRAZIONE],0,0,1)/DATI_COVID_REGIONE[[#This Row],[VAR. DECEDUTI]],0)</f>
        <v>1670</v>
      </c>
    </row>
    <row r="8082" spans="1:13">
      <c r="A8082" t="s">
        <v>11489</v>
      </c>
      <c r="B8082" t="s">
        <v>11</v>
      </c>
      <c r="C8082" s="1">
        <v>44269</v>
      </c>
      <c r="D8082" t="s">
        <v>11413</v>
      </c>
      <c r="E8082">
        <v>39142</v>
      </c>
      <c r="F8082">
        <v>775</v>
      </c>
      <c r="G8082">
        <v>1542</v>
      </c>
      <c r="H8082">
        <v>122147</v>
      </c>
      <c r="I8082">
        <v>4269</v>
      </c>
      <c r="J8082">
        <v>165558</v>
      </c>
      <c r="K8082" cm="1">
        <f t="array" ref="K8082">IFERROR(DATI_COVID_REGIONE[[#This Row],[GUARITI]]-_xlfn.XLOOKUP(DATI_COVID_REGIONE[[#This Row],[REGIONE]],$D$4:D8081,$H$4:H8081,"",0,-1),DATI_COVID_REGIONE[[#This Row],[GUARITI]])</f>
        <v>758</v>
      </c>
      <c r="L8082" cm="1">
        <f t="array" ref="L8082">IFERROR(DATI_COVID_REGIONE[[#This Row],[DECEDUTI]]-_xlfn.XLOOKUP(DATI_COVID_REGIONE[[#This Row],[REGIONE]],$D$4:D8081,$I$4:I8081,"",0,-1),DATI_COVID_REGIONE[[#This Row],[DECEDUTI]])</f>
        <v>9</v>
      </c>
      <c r="M8082">
        <f>IFERROR(_xlfn.XLOOKUP(DATI_COVID_REGIONE[[#This Row],[ID_UNIVOCO]],DATI_VACCINI_REGIONE[ID_UNIVOCO],DATI_VACCINI_REGIONE[PRIMA SOMMINISTRAZIONE],0,0,1)/DATI_COVID_REGIONE[[#This Row],[VAR. DECEDUTI]],0)</f>
        <v>273.66666666666669</v>
      </c>
    </row>
    <row r="8083" spans="1:13">
      <c r="A8083" t="s">
        <v>12394</v>
      </c>
      <c r="B8083" t="s">
        <v>11</v>
      </c>
      <c r="C8083" s="1">
        <v>44269</v>
      </c>
      <c r="D8083" t="s">
        <v>12318</v>
      </c>
      <c r="E8083">
        <v>12880</v>
      </c>
      <c r="F8083">
        <v>91</v>
      </c>
      <c r="G8083">
        <v>118</v>
      </c>
      <c r="H8083">
        <v>28404</v>
      </c>
      <c r="I8083">
        <v>1195</v>
      </c>
      <c r="J8083">
        <v>42479</v>
      </c>
      <c r="K8083" cm="1">
        <f t="array" ref="K8083">IFERROR(DATI_COVID_REGIONE[[#This Row],[GUARITI]]-_xlfn.XLOOKUP(DATI_COVID_REGIONE[[#This Row],[REGIONE]],$D$4:D8082,$H$4:H8082,"",0,-1),DATI_COVID_REGIONE[[#This Row],[GUARITI]])</f>
        <v>27</v>
      </c>
      <c r="L8083" cm="1">
        <f t="array" ref="L8083">IFERROR(DATI_COVID_REGIONE[[#This Row],[DECEDUTI]]-_xlfn.XLOOKUP(DATI_COVID_REGIONE[[#This Row],[REGIONE]],$D$4:D8082,$I$4:I8082,"",0,-1),DATI_COVID_REGIONE[[#This Row],[DECEDUTI]])</f>
        <v>0</v>
      </c>
      <c r="M8083">
        <f>IFERROR(_xlfn.XLOOKUP(DATI_COVID_REGIONE[[#This Row],[ID_UNIVOCO]],DATI_VACCINI_REGIONE[ID_UNIVOCO],DATI_VACCINI_REGIONE[PRIMA SOMMINISTRAZIONE],0,0,1)/DATI_COVID_REGIONE[[#This Row],[VAR. DECEDUTI]],0)</f>
        <v>0</v>
      </c>
    </row>
    <row r="8084" spans="1:13">
      <c r="A8084" t="s">
        <v>13283</v>
      </c>
      <c r="B8084" t="s">
        <v>11</v>
      </c>
      <c r="C8084" s="1">
        <v>44269</v>
      </c>
      <c r="D8084" t="s">
        <v>13206</v>
      </c>
      <c r="E8084">
        <v>14323</v>
      </c>
      <c r="F8084">
        <v>453</v>
      </c>
      <c r="G8084">
        <v>613</v>
      </c>
      <c r="H8084">
        <v>142140</v>
      </c>
      <c r="I8084">
        <v>4344</v>
      </c>
      <c r="J8084">
        <v>160807</v>
      </c>
      <c r="K8084" cm="1">
        <f t="array" ref="K8084">IFERROR(DATI_COVID_REGIONE[[#This Row],[GUARITI]]-_xlfn.XLOOKUP(DATI_COVID_REGIONE[[#This Row],[REGIONE]],$D$4:D8083,$H$4:H8083,"",0,-1),DATI_COVID_REGIONE[[#This Row],[GUARITI]])</f>
        <v>147</v>
      </c>
      <c r="L8084" cm="1">
        <f t="array" ref="L8084">IFERROR(DATI_COVID_REGIONE[[#This Row],[DECEDUTI]]-_xlfn.XLOOKUP(DATI_COVID_REGIONE[[#This Row],[REGIONE]],$D$4:D8083,$I$4:I8083,"",0,-1),DATI_COVID_REGIONE[[#This Row],[DECEDUTI]])</f>
        <v>13</v>
      </c>
      <c r="M8084">
        <f>IFERROR(_xlfn.XLOOKUP(DATI_COVID_REGIONE[[#This Row],[ID_UNIVOCO]],DATI_VACCINI_REGIONE[ID_UNIVOCO],DATI_VACCINI_REGIONE[PRIMA SOMMINISTRAZIONE],0,0,1)/DATI_COVID_REGIONE[[#This Row],[VAR. DECEDUTI]],0)</f>
        <v>389.84615384615387</v>
      </c>
    </row>
    <row r="8085" spans="1:13">
      <c r="A8085" t="s">
        <v>14181</v>
      </c>
      <c r="B8085" t="s">
        <v>11</v>
      </c>
      <c r="C8085" s="1">
        <v>44269</v>
      </c>
      <c r="D8085" t="s">
        <v>14104</v>
      </c>
      <c r="E8085">
        <v>24265</v>
      </c>
      <c r="F8085">
        <v>536</v>
      </c>
      <c r="G8085">
        <v>1305</v>
      </c>
      <c r="H8085">
        <v>143776</v>
      </c>
      <c r="I8085">
        <v>4941</v>
      </c>
      <c r="J8085">
        <v>172982</v>
      </c>
      <c r="K8085" cm="1">
        <f t="array" ref="K8085">IFERROR(DATI_COVID_REGIONE[[#This Row],[GUARITI]]-_xlfn.XLOOKUP(DATI_COVID_REGIONE[[#This Row],[REGIONE]],$D$4:D8084,$H$4:H8084,"",0,-1),DATI_COVID_REGIONE[[#This Row],[GUARITI]])</f>
        <v>750</v>
      </c>
      <c r="L8085" cm="1">
        <f t="array" ref="L8085">IFERROR(DATI_COVID_REGIONE[[#This Row],[DECEDUTI]]-_xlfn.XLOOKUP(DATI_COVID_REGIONE[[#This Row],[REGIONE]],$D$4:D8084,$I$4:I8084,"",0,-1),DATI_COVID_REGIONE[[#This Row],[DECEDUTI]])</f>
        <v>19</v>
      </c>
      <c r="M8085">
        <f>IFERROR(_xlfn.XLOOKUP(DATI_COVID_REGIONE[[#This Row],[ID_UNIVOCO]],DATI_VACCINI_REGIONE[ID_UNIVOCO],DATI_VACCINI_REGIONE[PRIMA SOMMINISTRAZIONE],0,0,1)/DATI_COVID_REGIONE[[#This Row],[VAR. DECEDUTI]],0)</f>
        <v>166.15789473684211</v>
      </c>
    </row>
    <row r="8086" spans="1:13">
      <c r="A8086" t="s">
        <v>15881</v>
      </c>
      <c r="B8086" t="s">
        <v>11</v>
      </c>
      <c r="C8086" s="1">
        <v>44269</v>
      </c>
      <c r="D8086" t="s">
        <v>15809</v>
      </c>
      <c r="E8086">
        <v>6099</v>
      </c>
      <c r="F8086">
        <v>-53</v>
      </c>
      <c r="G8086">
        <v>270</v>
      </c>
      <c r="H8086">
        <v>40726</v>
      </c>
      <c r="I8086">
        <v>1152</v>
      </c>
      <c r="J8086">
        <v>47977</v>
      </c>
      <c r="K8086" cm="1">
        <f t="array" ref="K8086">IFERROR(DATI_COVID_REGIONE[[#This Row],[GUARITI]]-_xlfn.XLOOKUP(DATI_COVID_REGIONE[[#This Row],[REGIONE]],$D$4:D8085,$H$4:H8085,"",0,-1),DATI_COVID_REGIONE[[#This Row],[GUARITI]])</f>
        <v>318</v>
      </c>
      <c r="L8086" cm="1">
        <f t="array" ref="L8086">IFERROR(DATI_COVID_REGIONE[[#This Row],[DECEDUTI]]-_xlfn.XLOOKUP(DATI_COVID_REGIONE[[#This Row],[REGIONE]],$D$4:D8085,$I$4:I8085,"",0,-1),DATI_COVID_REGIONE[[#This Row],[DECEDUTI]])</f>
        <v>5</v>
      </c>
      <c r="M8086">
        <f>IFERROR(_xlfn.XLOOKUP(DATI_COVID_REGIONE[[#This Row],[ID_UNIVOCO]],DATI_VACCINI_REGIONE[ID_UNIVOCO],DATI_VACCINI_REGIONE[PRIMA SOMMINISTRAZIONE],0,0,1)/DATI_COVID_REGIONE[[#This Row],[VAR. DECEDUTI]],0)</f>
        <v>13.4</v>
      </c>
    </row>
    <row r="8087" spans="1:13">
      <c r="A8087" t="s">
        <v>16712</v>
      </c>
      <c r="B8087" t="s">
        <v>11</v>
      </c>
      <c r="C8087" s="1">
        <v>44269</v>
      </c>
      <c r="D8087" t="s">
        <v>16642</v>
      </c>
      <c r="E8087">
        <v>302</v>
      </c>
      <c r="F8087">
        <v>30</v>
      </c>
      <c r="G8087">
        <v>34</v>
      </c>
      <c r="H8087">
        <v>7586</v>
      </c>
      <c r="I8087">
        <v>417</v>
      </c>
      <c r="J8087">
        <v>8305</v>
      </c>
      <c r="K8087" cm="1">
        <f t="array" ref="K8087">IFERROR(DATI_COVID_REGIONE[[#This Row],[GUARITI]]-_xlfn.XLOOKUP(DATI_COVID_REGIONE[[#This Row],[REGIONE]],$D$4:D8086,$H$4:H8086,"",0,-1),DATI_COVID_REGIONE[[#This Row],[GUARITI]])</f>
        <v>4</v>
      </c>
      <c r="L8087" cm="1">
        <f t="array" ref="L8087">IFERROR(DATI_COVID_REGIONE[[#This Row],[DECEDUTI]]-_xlfn.XLOOKUP(DATI_COVID_REGIONE[[#This Row],[REGIONE]],$D$4:D8086,$I$4:I8086,"",0,-1),DATI_COVID_REGIONE[[#This Row],[DECEDUTI]])</f>
        <v>0</v>
      </c>
      <c r="M8087">
        <f>IFERROR(_xlfn.XLOOKUP(DATI_COVID_REGIONE[[#This Row],[ID_UNIVOCO]],DATI_VACCINI_REGIONE[ID_UNIVOCO],DATI_VACCINI_REGIONE[PRIMA SOMMINISTRAZIONE],0,0,1)/DATI_COVID_REGIONE[[#This Row],[VAR. DECEDUTI]],0)</f>
        <v>0</v>
      </c>
    </row>
    <row r="8088" spans="1:13">
      <c r="A8088" t="s">
        <v>17402</v>
      </c>
      <c r="B8088" t="s">
        <v>11</v>
      </c>
      <c r="C8088" s="1">
        <v>44269</v>
      </c>
      <c r="D8088" t="s">
        <v>17327</v>
      </c>
      <c r="E8088">
        <v>35006</v>
      </c>
      <c r="F8088">
        <v>944</v>
      </c>
      <c r="G8088">
        <v>1587</v>
      </c>
      <c r="H8088">
        <v>309202</v>
      </c>
      <c r="I8088">
        <v>10106</v>
      </c>
      <c r="J8088">
        <v>354314</v>
      </c>
      <c r="K8088" cm="1">
        <f t="array" ref="K8088">IFERROR(DATI_COVID_REGIONE[[#This Row],[GUARITI]]-_xlfn.XLOOKUP(DATI_COVID_REGIONE[[#This Row],[REGIONE]],$D$4:D8087,$H$4:H8087,"",0,-1),DATI_COVID_REGIONE[[#This Row],[GUARITI]])</f>
        <v>635</v>
      </c>
      <c r="L8088" cm="1">
        <f t="array" ref="L8088">IFERROR(DATI_COVID_REGIONE[[#This Row],[DECEDUTI]]-_xlfn.XLOOKUP(DATI_COVID_REGIONE[[#This Row],[REGIONE]],$D$4:D8087,$I$4:I8087,"",0,-1),DATI_COVID_REGIONE[[#This Row],[DECEDUTI]])</f>
        <v>8</v>
      </c>
      <c r="M8088">
        <f>IFERROR(_xlfn.XLOOKUP(DATI_COVID_REGIONE[[#This Row],[ID_UNIVOCO]],DATI_VACCINI_REGIONE[ID_UNIVOCO],DATI_VACCINI_REGIONE[PRIMA SOMMINISTRAZIONE],0,0,1)/DATI_COVID_REGIONE[[#This Row],[VAR. DECEDUTI]],0)</f>
        <v>1699.625</v>
      </c>
    </row>
    <row r="8089" spans="1:13">
      <c r="A8089" t="s">
        <v>83</v>
      </c>
      <c r="B8089" t="s">
        <v>11</v>
      </c>
      <c r="C8089" s="1">
        <v>44270</v>
      </c>
      <c r="D8089" t="s">
        <v>9</v>
      </c>
      <c r="E8089">
        <v>12806</v>
      </c>
      <c r="F8089">
        <v>-34</v>
      </c>
      <c r="G8089">
        <v>329</v>
      </c>
      <c r="H8089">
        <v>45699</v>
      </c>
      <c r="I8089">
        <v>1911</v>
      </c>
      <c r="J8089">
        <v>60416</v>
      </c>
      <c r="K8089" cm="1">
        <f t="array" ref="K8089">IFERROR(DATI_COVID_REGIONE[[#This Row],[GUARITI]]-_xlfn.XLOOKUP(DATI_COVID_REGIONE[[#This Row],[REGIONE]],$D$4:D8088,$H$4:H8088,"",0,-1),DATI_COVID_REGIONE[[#This Row],[GUARITI]])</f>
        <v>352</v>
      </c>
      <c r="L8089" cm="1">
        <f t="array" ref="L8089">IFERROR(DATI_COVID_REGIONE[[#This Row],[DECEDUTI]]-_xlfn.XLOOKUP(DATI_COVID_REGIONE[[#This Row],[REGIONE]],$D$4:D8088,$I$4:I8088,"",0,-1),DATI_COVID_REGIONE[[#This Row],[DECEDUTI]])</f>
        <v>10</v>
      </c>
      <c r="M8089">
        <f>IFERROR(_xlfn.XLOOKUP(DATI_COVID_REGIONE[[#This Row],[ID_UNIVOCO]],DATI_VACCINI_REGIONE[ID_UNIVOCO],DATI_VACCINI_REGIONE[PRIMA SOMMINISTRAZIONE],0,0,1)/DATI_COVID_REGIONE[[#This Row],[VAR. DECEDUTI]],0)</f>
        <v>183.8</v>
      </c>
    </row>
    <row r="8090" spans="1:13">
      <c r="A8090" t="s">
        <v>933</v>
      </c>
      <c r="B8090" t="s">
        <v>11</v>
      </c>
      <c r="C8090" s="1">
        <v>44270</v>
      </c>
      <c r="D8090" t="s">
        <v>860</v>
      </c>
      <c r="E8090">
        <v>4121</v>
      </c>
      <c r="F8090">
        <v>30</v>
      </c>
      <c r="G8090">
        <v>67</v>
      </c>
      <c r="H8090">
        <v>13008</v>
      </c>
      <c r="I8090">
        <v>387</v>
      </c>
      <c r="J8090">
        <v>17516</v>
      </c>
      <c r="K8090" cm="1">
        <f t="array" ref="K8090">IFERROR(DATI_COVID_REGIONE[[#This Row],[GUARITI]]-_xlfn.XLOOKUP(DATI_COVID_REGIONE[[#This Row],[REGIONE]],$D$4:D8089,$H$4:H8089,"",0,-1),DATI_COVID_REGIONE[[#This Row],[GUARITI]])</f>
        <v>37</v>
      </c>
      <c r="L8090" cm="1">
        <f t="array" ref="L8090">IFERROR(DATI_COVID_REGIONE[[#This Row],[DECEDUTI]]-_xlfn.XLOOKUP(DATI_COVID_REGIONE[[#This Row],[REGIONE]],$D$4:D8089,$I$4:I8089,"",0,-1),DATI_COVID_REGIONE[[#This Row],[DECEDUTI]])</f>
        <v>0</v>
      </c>
      <c r="M8090">
        <f>IFERROR(_xlfn.XLOOKUP(DATI_COVID_REGIONE[[#This Row],[ID_UNIVOCO]],DATI_VACCINI_REGIONE[ID_UNIVOCO],DATI_VACCINI_REGIONE[PRIMA SOMMINISTRAZIONE],0,0,1)/DATI_COVID_REGIONE[[#This Row],[VAR. DECEDUTI]],0)</f>
        <v>0</v>
      </c>
    </row>
    <row r="8091" spans="1:13">
      <c r="A8091" t="s">
        <v>2462</v>
      </c>
      <c r="B8091" t="s">
        <v>11</v>
      </c>
      <c r="C8091" s="1">
        <v>44270</v>
      </c>
      <c r="D8091" t="s">
        <v>2388</v>
      </c>
      <c r="E8091">
        <v>7636</v>
      </c>
      <c r="F8091">
        <v>79</v>
      </c>
      <c r="G8091">
        <v>213</v>
      </c>
      <c r="H8091">
        <v>33026</v>
      </c>
      <c r="I8091">
        <v>736</v>
      </c>
      <c r="J8091">
        <v>41398</v>
      </c>
      <c r="K8091" cm="1">
        <f t="array" ref="K8091">IFERROR(DATI_COVID_REGIONE[[#This Row],[GUARITI]]-_xlfn.XLOOKUP(DATI_COVID_REGIONE[[#This Row],[REGIONE]],$D$4:D8090,$H$4:H8090,"",0,-1),DATI_COVID_REGIONE[[#This Row],[GUARITI]])</f>
        <v>130</v>
      </c>
      <c r="L8091" cm="1">
        <f t="array" ref="L8091">IFERROR(DATI_COVID_REGIONE[[#This Row],[DECEDUTI]]-_xlfn.XLOOKUP(DATI_COVID_REGIONE[[#This Row],[REGIONE]],$D$4:D8090,$I$4:I8090,"",0,-1),DATI_COVID_REGIONE[[#This Row],[DECEDUTI]])</f>
        <v>4</v>
      </c>
      <c r="M8091">
        <f>IFERROR(_xlfn.XLOOKUP(DATI_COVID_REGIONE[[#This Row],[ID_UNIVOCO]],DATI_VACCINI_REGIONE[ID_UNIVOCO],DATI_VACCINI_REGIONE[PRIMA SOMMINISTRAZIONE],0,0,1)/DATI_COVID_REGIONE[[#This Row],[VAR. DECEDUTI]],0)</f>
        <v>539.75</v>
      </c>
    </row>
    <row r="8092" spans="1:13">
      <c r="A8092" t="s">
        <v>3320</v>
      </c>
      <c r="B8092" t="s">
        <v>11</v>
      </c>
      <c r="C8092" s="1">
        <v>44270</v>
      </c>
      <c r="D8092" t="s">
        <v>3245</v>
      </c>
      <c r="E8092">
        <v>97046</v>
      </c>
      <c r="F8092">
        <v>51</v>
      </c>
      <c r="G8092">
        <v>1823</v>
      </c>
      <c r="H8092">
        <v>203680</v>
      </c>
      <c r="I8092">
        <v>4719</v>
      </c>
      <c r="J8092">
        <v>305445</v>
      </c>
      <c r="K8092" cm="1">
        <f t="array" ref="K8092">IFERROR(DATI_COVID_REGIONE[[#This Row],[GUARITI]]-_xlfn.XLOOKUP(DATI_COVID_REGIONE[[#This Row],[REGIONE]],$D$4:D8091,$H$4:H8091,"",0,-1),DATI_COVID_REGIONE[[#This Row],[GUARITI]])</f>
        <v>1737</v>
      </c>
      <c r="L8092" cm="1">
        <f t="array" ref="L8092">IFERROR(DATI_COVID_REGIONE[[#This Row],[DECEDUTI]]-_xlfn.XLOOKUP(DATI_COVID_REGIONE[[#This Row],[REGIONE]],$D$4:D8091,$I$4:I8091,"",0,-1),DATI_COVID_REGIONE[[#This Row],[DECEDUTI]])</f>
        <v>35</v>
      </c>
      <c r="M8092">
        <f>IFERROR(_xlfn.XLOOKUP(DATI_COVID_REGIONE[[#This Row],[ID_UNIVOCO]],DATI_VACCINI_REGIONE[ID_UNIVOCO],DATI_VACCINI_REGIONE[PRIMA SOMMINISTRAZIONE],0,0,1)/DATI_COVID_REGIONE[[#This Row],[VAR. DECEDUTI]],0)</f>
        <v>237.08571428571429</v>
      </c>
    </row>
    <row r="8093" spans="1:13">
      <c r="A8093" t="s">
        <v>4233</v>
      </c>
      <c r="B8093" t="s">
        <v>11</v>
      </c>
      <c r="C8093" s="1">
        <v>44270</v>
      </c>
      <c r="D8093" t="s">
        <v>4157</v>
      </c>
      <c r="E8093">
        <v>68293</v>
      </c>
      <c r="F8093">
        <v>1725</v>
      </c>
      <c r="G8093">
        <v>2822</v>
      </c>
      <c r="H8093">
        <v>222718</v>
      </c>
      <c r="I8093">
        <v>11137</v>
      </c>
      <c r="J8093">
        <v>302148</v>
      </c>
      <c r="K8093" cm="1">
        <f t="array" ref="K8093">IFERROR(DATI_COVID_REGIONE[[#This Row],[GUARITI]]-_xlfn.XLOOKUP(DATI_COVID_REGIONE[[#This Row],[REGIONE]],$D$4:D8092,$H$4:H8092,"",0,-1),DATI_COVID_REGIONE[[#This Row],[GUARITI]])</f>
        <v>1023</v>
      </c>
      <c r="L8093" cm="1">
        <f t="array" ref="L8093">IFERROR(DATI_COVID_REGIONE[[#This Row],[DECEDUTI]]-_xlfn.XLOOKUP(DATI_COVID_REGIONE[[#This Row],[REGIONE]],$D$4:D8092,$I$4:I8092,"",0,-1),DATI_COVID_REGIONE[[#This Row],[DECEDUTI]])</f>
        <v>61</v>
      </c>
      <c r="M8093">
        <f>IFERROR(_xlfn.XLOOKUP(DATI_COVID_REGIONE[[#This Row],[ID_UNIVOCO]],DATI_VACCINI_REGIONE[ID_UNIVOCO],DATI_VACCINI_REGIONE[PRIMA SOMMINISTRAZIONE],0,0,1)/DATI_COVID_REGIONE[[#This Row],[VAR. DECEDUTI]],0)</f>
        <v>112.22950819672131</v>
      </c>
    </row>
    <row r="8094" spans="1:13">
      <c r="A8094" t="s">
        <v>5183</v>
      </c>
      <c r="B8094" t="s">
        <v>11</v>
      </c>
      <c r="C8094" s="1">
        <v>44270</v>
      </c>
      <c r="D8094" t="s">
        <v>5105</v>
      </c>
      <c r="E8094">
        <v>14438</v>
      </c>
      <c r="F8094">
        <v>97</v>
      </c>
      <c r="G8094">
        <v>398</v>
      </c>
      <c r="H8094">
        <v>69080</v>
      </c>
      <c r="I8094">
        <v>3027</v>
      </c>
      <c r="J8094">
        <v>86545</v>
      </c>
      <c r="K8094" cm="1">
        <f t="array" ref="K8094">IFERROR(DATI_COVID_REGIONE[[#This Row],[GUARITI]]-_xlfn.XLOOKUP(DATI_COVID_REGIONE[[#This Row],[REGIONE]],$D$4:D8093,$H$4:H8093,"",0,-1),DATI_COVID_REGIONE[[#This Row],[GUARITI]])</f>
        <v>284</v>
      </c>
      <c r="L8094" cm="1">
        <f t="array" ref="L8094">IFERROR(DATI_COVID_REGIONE[[#This Row],[DECEDUTI]]-_xlfn.XLOOKUP(DATI_COVID_REGIONE[[#This Row],[REGIONE]],$D$4:D8093,$I$4:I8093,"",0,-1),DATI_COVID_REGIONE[[#This Row],[DECEDUTI]])</f>
        <v>17</v>
      </c>
      <c r="M8094">
        <f>IFERROR(_xlfn.XLOOKUP(DATI_COVID_REGIONE[[#This Row],[ID_UNIVOCO]],DATI_VACCINI_REGIONE[ID_UNIVOCO],DATI_VACCINI_REGIONE[PRIMA SOMMINISTRAZIONE],0,0,1)/DATI_COVID_REGIONE[[#This Row],[VAR. DECEDUTI]],0)</f>
        <v>96.235294117647058</v>
      </c>
    </row>
    <row r="8095" spans="1:13">
      <c r="A8095" t="s">
        <v>6031</v>
      </c>
      <c r="B8095" t="s">
        <v>11</v>
      </c>
      <c r="C8095" s="1">
        <v>44270</v>
      </c>
      <c r="D8095" t="s">
        <v>5953</v>
      </c>
      <c r="E8095">
        <v>43439</v>
      </c>
      <c r="F8095">
        <v>852</v>
      </c>
      <c r="G8095">
        <v>1536</v>
      </c>
      <c r="H8095">
        <v>207690</v>
      </c>
      <c r="I8095">
        <v>6203</v>
      </c>
      <c r="J8095">
        <v>257332</v>
      </c>
      <c r="K8095" cm="1">
        <f t="array" ref="K8095">IFERROR(DATI_COVID_REGIONE[[#This Row],[GUARITI]]-_xlfn.XLOOKUP(DATI_COVID_REGIONE[[#This Row],[REGIONE]],$D$4:D8094,$H$4:H8094,"",0,-1),DATI_COVID_REGIONE[[#This Row],[GUARITI]])</f>
        <v>664</v>
      </c>
      <c r="L8095" cm="1">
        <f t="array" ref="L8095">IFERROR(DATI_COVID_REGIONE[[#This Row],[DECEDUTI]]-_xlfn.XLOOKUP(DATI_COVID_REGIONE[[#This Row],[REGIONE]],$D$4:D8094,$I$4:I8094,"",0,-1),DATI_COVID_REGIONE[[#This Row],[DECEDUTI]])</f>
        <v>20</v>
      </c>
      <c r="M8095">
        <f>IFERROR(_xlfn.XLOOKUP(DATI_COVID_REGIONE[[#This Row],[ID_UNIVOCO]],DATI_VACCINI_REGIONE[ID_UNIVOCO],DATI_VACCINI_REGIONE[PRIMA SOMMINISTRAZIONE],0,0,1)/DATI_COVID_REGIONE[[#This Row],[VAR. DECEDUTI]],0)</f>
        <v>699.3</v>
      </c>
    </row>
    <row r="8096" spans="1:13">
      <c r="A8096" t="s">
        <v>6981</v>
      </c>
      <c r="B8096" t="s">
        <v>11</v>
      </c>
      <c r="C8096" s="1">
        <v>44270</v>
      </c>
      <c r="D8096" t="s">
        <v>6903</v>
      </c>
      <c r="E8096">
        <v>6337</v>
      </c>
      <c r="F8096">
        <v>73</v>
      </c>
      <c r="G8096">
        <v>242</v>
      </c>
      <c r="H8096">
        <v>72800</v>
      </c>
      <c r="I8096">
        <v>3749</v>
      </c>
      <c r="J8096">
        <v>82886</v>
      </c>
      <c r="K8096" cm="1">
        <f t="array" ref="K8096">IFERROR(DATI_COVID_REGIONE[[#This Row],[GUARITI]]-_xlfn.XLOOKUP(DATI_COVID_REGIONE[[#This Row],[REGIONE]],$D$4:D8095,$H$4:H8095,"",0,-1),DATI_COVID_REGIONE[[#This Row],[GUARITI]])</f>
        <v>156</v>
      </c>
      <c r="L8096" cm="1">
        <f t="array" ref="L8096">IFERROR(DATI_COVID_REGIONE[[#This Row],[DECEDUTI]]-_xlfn.XLOOKUP(DATI_COVID_REGIONE[[#This Row],[REGIONE]],$D$4:D8095,$I$4:I8095,"",0,-1),DATI_COVID_REGIONE[[#This Row],[DECEDUTI]])</f>
        <v>13</v>
      </c>
      <c r="M8096">
        <f>IFERROR(_xlfn.XLOOKUP(DATI_COVID_REGIONE[[#This Row],[ID_UNIVOCO]],DATI_VACCINI_REGIONE[ID_UNIVOCO],DATI_VACCINI_REGIONE[PRIMA SOMMINISTRAZIONE],0,0,1)/DATI_COVID_REGIONE[[#This Row],[VAR. DECEDUTI]],0)</f>
        <v>351.84615384615387</v>
      </c>
    </row>
    <row r="8097" spans="1:13">
      <c r="A8097" t="s">
        <v>7883</v>
      </c>
      <c r="B8097" t="s">
        <v>11</v>
      </c>
      <c r="C8097" s="1">
        <v>44270</v>
      </c>
      <c r="D8097" t="s">
        <v>7805</v>
      </c>
      <c r="E8097">
        <v>93163</v>
      </c>
      <c r="F8097">
        <v>-4324</v>
      </c>
      <c r="G8097">
        <v>2185</v>
      </c>
      <c r="H8097">
        <v>546761</v>
      </c>
      <c r="I8097">
        <v>29299</v>
      </c>
      <c r="J8097">
        <v>669223</v>
      </c>
      <c r="K8097" cm="1">
        <f t="array" ref="K8097">IFERROR(DATI_COVID_REGIONE[[#This Row],[GUARITI]]-_xlfn.XLOOKUP(DATI_COVID_REGIONE[[#This Row],[REGIONE]],$D$4:D8096,$H$4:H8096,"",0,-1),DATI_COVID_REGIONE[[#This Row],[GUARITI]])</f>
        <v>6430</v>
      </c>
      <c r="L8097" cm="1">
        <f t="array" ref="L8097">IFERROR(DATI_COVID_REGIONE[[#This Row],[DECEDUTI]]-_xlfn.XLOOKUP(DATI_COVID_REGIONE[[#This Row],[REGIONE]],$D$4:D8096,$I$4:I8096,"",0,-1),DATI_COVID_REGIONE[[#This Row],[DECEDUTI]])</f>
        <v>79</v>
      </c>
      <c r="M8097">
        <f>IFERROR(_xlfn.XLOOKUP(DATI_COVID_REGIONE[[#This Row],[ID_UNIVOCO]],DATI_VACCINI_REGIONE[ID_UNIVOCO],DATI_VACCINI_REGIONE[PRIMA SOMMINISTRAZIONE],0,0,1)/DATI_COVID_REGIONE[[#This Row],[VAR. DECEDUTI]],0)</f>
        <v>284.8987341772152</v>
      </c>
    </row>
    <row r="8098" spans="1:13">
      <c r="A8098" t="s">
        <v>8865</v>
      </c>
      <c r="B8098" t="s">
        <v>11</v>
      </c>
      <c r="C8098" s="1">
        <v>44270</v>
      </c>
      <c r="D8098" t="s">
        <v>8790</v>
      </c>
      <c r="E8098">
        <v>10442</v>
      </c>
      <c r="F8098">
        <v>-468</v>
      </c>
      <c r="G8098">
        <v>415</v>
      </c>
      <c r="H8098">
        <v>65726</v>
      </c>
      <c r="I8098">
        <v>2422</v>
      </c>
      <c r="J8098">
        <v>78590</v>
      </c>
      <c r="K8098" cm="1">
        <f t="array" ref="K8098">IFERROR(DATI_COVID_REGIONE[[#This Row],[GUARITI]]-_xlfn.XLOOKUP(DATI_COVID_REGIONE[[#This Row],[REGIONE]],$D$4:D8097,$H$4:H8097,"",0,-1),DATI_COVID_REGIONE[[#This Row],[GUARITI]])</f>
        <v>872</v>
      </c>
      <c r="L8098" cm="1">
        <f t="array" ref="L8098">IFERROR(DATI_COVID_REGIONE[[#This Row],[DECEDUTI]]-_xlfn.XLOOKUP(DATI_COVID_REGIONE[[#This Row],[REGIONE]],$D$4:D8097,$I$4:I8097,"",0,-1),DATI_COVID_REGIONE[[#This Row],[DECEDUTI]])</f>
        <v>11</v>
      </c>
      <c r="M8098">
        <f>IFERROR(_xlfn.XLOOKUP(DATI_COVID_REGIONE[[#This Row],[ID_UNIVOCO]],DATI_VACCINI_REGIONE[ID_UNIVOCO],DATI_VACCINI_REGIONE[PRIMA SOMMINISTRAZIONE],0,0,1)/DATI_COVID_REGIONE[[#This Row],[VAR. DECEDUTI]],0)</f>
        <v>117.54545454545455</v>
      </c>
    </row>
    <row r="8099" spans="1:13">
      <c r="A8099" t="s">
        <v>9740</v>
      </c>
      <c r="B8099" t="s">
        <v>11</v>
      </c>
      <c r="C8099" s="1">
        <v>44270</v>
      </c>
      <c r="D8099" t="s">
        <v>9671</v>
      </c>
      <c r="E8099">
        <v>1523</v>
      </c>
      <c r="F8099">
        <v>-37</v>
      </c>
      <c r="G8099">
        <v>17</v>
      </c>
      <c r="H8099">
        <v>9721</v>
      </c>
      <c r="I8099">
        <v>400</v>
      </c>
      <c r="J8099">
        <v>11644</v>
      </c>
      <c r="K8099" cm="1">
        <f t="array" ref="K8099">IFERROR(DATI_COVID_REGIONE[[#This Row],[GUARITI]]-_xlfn.XLOOKUP(DATI_COVID_REGIONE[[#This Row],[REGIONE]],$D$4:D8098,$H$4:H8098,"",0,-1),DATI_COVID_REGIONE[[#This Row],[GUARITI]])</f>
        <v>53</v>
      </c>
      <c r="L8099" cm="1">
        <f t="array" ref="L8099">IFERROR(DATI_COVID_REGIONE[[#This Row],[DECEDUTI]]-_xlfn.XLOOKUP(DATI_COVID_REGIONE[[#This Row],[REGIONE]],$D$4:D8098,$I$4:I8098,"",0,-1),DATI_COVID_REGIONE[[#This Row],[DECEDUTI]])</f>
        <v>1</v>
      </c>
      <c r="M8099">
        <f>IFERROR(_xlfn.XLOOKUP(DATI_COVID_REGIONE[[#This Row],[ID_UNIVOCO]],DATI_VACCINI_REGIONE[ID_UNIVOCO],DATI_VACCINI_REGIONE[PRIMA SOMMINISTRAZIONE],0,0,1)/DATI_COVID_REGIONE[[#This Row],[VAR. DECEDUTI]],0)</f>
        <v>574</v>
      </c>
    </row>
    <row r="8100" spans="1:13">
      <c r="A8100" t="s">
        <v>1735</v>
      </c>
      <c r="B8100" t="s">
        <v>11</v>
      </c>
      <c r="C8100" s="1">
        <v>44270</v>
      </c>
      <c r="D8100" t="s">
        <v>1662</v>
      </c>
      <c r="E8100">
        <v>3933</v>
      </c>
      <c r="F8100">
        <v>-152</v>
      </c>
      <c r="G8100">
        <v>13</v>
      </c>
      <c r="H8100">
        <v>51338</v>
      </c>
      <c r="I8100">
        <v>1082</v>
      </c>
      <c r="J8100">
        <v>56353</v>
      </c>
      <c r="K8100" cm="1">
        <f t="array" ref="K8100">IFERROR(DATI_COVID_REGIONE[[#This Row],[GUARITI]]-_xlfn.XLOOKUP(DATI_COVID_REGIONE[[#This Row],[REGIONE]],$D$4:D8099,$H$4:H8099,"",0,-1),DATI_COVID_REGIONE[[#This Row],[GUARITI]])</f>
        <v>164</v>
      </c>
      <c r="L8100" cm="1">
        <f t="array" ref="L8100">IFERROR(DATI_COVID_REGIONE[[#This Row],[DECEDUTI]]-_xlfn.XLOOKUP(DATI_COVID_REGIONE[[#This Row],[REGIONE]],$D$4:D8099,$I$4:I8099,"",0,-1),DATI_COVID_REGIONE[[#This Row],[DECEDUTI]])</f>
        <v>0</v>
      </c>
      <c r="M8100">
        <f>IFERROR(_xlfn.XLOOKUP(DATI_COVID_REGIONE[[#This Row],[ID_UNIVOCO]],DATI_VACCINI_REGIONE[ID_UNIVOCO],DATI_VACCINI_REGIONE[PRIMA SOMMINISTRAZIONE],0,0,1)/DATI_COVID_REGIONE[[#This Row],[VAR. DECEDUTI]],0)</f>
        <v>0</v>
      </c>
    </row>
    <row r="8101" spans="1:13">
      <c r="A8101" t="s">
        <v>15081</v>
      </c>
      <c r="B8101" t="s">
        <v>11</v>
      </c>
      <c r="C8101" s="1">
        <v>44270</v>
      </c>
      <c r="D8101" t="s">
        <v>15006</v>
      </c>
      <c r="E8101">
        <v>4056</v>
      </c>
      <c r="F8101">
        <v>-256</v>
      </c>
      <c r="G8101">
        <v>104</v>
      </c>
      <c r="H8101">
        <v>32597</v>
      </c>
      <c r="I8101">
        <v>1241</v>
      </c>
      <c r="J8101">
        <v>37894</v>
      </c>
      <c r="K8101" cm="1">
        <f t="array" ref="K8101">IFERROR(DATI_COVID_REGIONE[[#This Row],[GUARITI]]-_xlfn.XLOOKUP(DATI_COVID_REGIONE[[#This Row],[REGIONE]],$D$4:D8100,$H$4:H8100,"",0,-1),DATI_COVID_REGIONE[[#This Row],[GUARITI]])</f>
        <v>356</v>
      </c>
      <c r="L8101" cm="1">
        <f t="array" ref="L8101">IFERROR(DATI_COVID_REGIONE[[#This Row],[DECEDUTI]]-_xlfn.XLOOKUP(DATI_COVID_REGIONE[[#This Row],[REGIONE]],$D$4:D8100,$I$4:I8100,"",0,-1),DATI_COVID_REGIONE[[#This Row],[DECEDUTI]])</f>
        <v>4</v>
      </c>
      <c r="M8101">
        <f>IFERROR(_xlfn.XLOOKUP(DATI_COVID_REGIONE[[#This Row],[ID_UNIVOCO]],DATI_VACCINI_REGIONE[ID_UNIVOCO],DATI_VACCINI_REGIONE[PRIMA SOMMINISTRAZIONE],0,0,1)/DATI_COVID_REGIONE[[#This Row],[VAR. DECEDUTI]],0)</f>
        <v>234.5</v>
      </c>
    </row>
    <row r="8102" spans="1:13">
      <c r="A8102" t="s">
        <v>10536</v>
      </c>
      <c r="B8102" t="s">
        <v>11</v>
      </c>
      <c r="C8102" s="1">
        <v>44270</v>
      </c>
      <c r="D8102" t="s">
        <v>10460</v>
      </c>
      <c r="E8102">
        <v>30200</v>
      </c>
      <c r="F8102">
        <v>548</v>
      </c>
      <c r="G8102">
        <v>1742</v>
      </c>
      <c r="H8102">
        <v>235339</v>
      </c>
      <c r="I8102">
        <v>9682</v>
      </c>
      <c r="J8102">
        <v>275221</v>
      </c>
      <c r="K8102" cm="1">
        <f t="array" ref="K8102">IFERROR(DATI_COVID_REGIONE[[#This Row],[GUARITI]]-_xlfn.XLOOKUP(DATI_COVID_REGIONE[[#This Row],[REGIONE]],$D$4:D8101,$H$4:H8101,"",0,-1),DATI_COVID_REGIONE[[#This Row],[GUARITI]])</f>
        <v>1175</v>
      </c>
      <c r="L8102" cm="1">
        <f t="array" ref="L8102">IFERROR(DATI_COVID_REGIONE[[#This Row],[DECEDUTI]]-_xlfn.XLOOKUP(DATI_COVID_REGIONE[[#This Row],[REGIONE]],$D$4:D8101,$I$4:I8101,"",0,-1),DATI_COVID_REGIONE[[#This Row],[DECEDUTI]])</f>
        <v>19</v>
      </c>
      <c r="M8102">
        <f>IFERROR(_xlfn.XLOOKUP(DATI_COVID_REGIONE[[#This Row],[ID_UNIVOCO]],DATI_VACCINI_REGIONE[ID_UNIVOCO],DATI_VACCINI_REGIONE[PRIMA SOMMINISTRAZIONE],0,0,1)/DATI_COVID_REGIONE[[#This Row],[VAR. DECEDUTI]],0)</f>
        <v>253.10526315789474</v>
      </c>
    </row>
    <row r="8103" spans="1:13">
      <c r="A8103" t="s">
        <v>11490</v>
      </c>
      <c r="B8103" t="s">
        <v>11</v>
      </c>
      <c r="C8103" s="1">
        <v>44270</v>
      </c>
      <c r="D8103" t="s">
        <v>11413</v>
      </c>
      <c r="E8103">
        <v>39123</v>
      </c>
      <c r="F8103">
        <v>-19</v>
      </c>
      <c r="G8103">
        <v>715</v>
      </c>
      <c r="H8103">
        <v>122847</v>
      </c>
      <c r="I8103">
        <v>4303</v>
      </c>
      <c r="J8103">
        <v>166273</v>
      </c>
      <c r="K8103" cm="1">
        <f t="array" ref="K8103">IFERROR(DATI_COVID_REGIONE[[#This Row],[GUARITI]]-_xlfn.XLOOKUP(DATI_COVID_REGIONE[[#This Row],[REGIONE]],$D$4:D8102,$H$4:H8102,"",0,-1),DATI_COVID_REGIONE[[#This Row],[GUARITI]])</f>
        <v>700</v>
      </c>
      <c r="L8103" cm="1">
        <f t="array" ref="L8103">IFERROR(DATI_COVID_REGIONE[[#This Row],[DECEDUTI]]-_xlfn.XLOOKUP(DATI_COVID_REGIONE[[#This Row],[REGIONE]],$D$4:D8102,$I$4:I8102,"",0,-1),DATI_COVID_REGIONE[[#This Row],[DECEDUTI]])</f>
        <v>34</v>
      </c>
      <c r="M8103">
        <f>IFERROR(_xlfn.XLOOKUP(DATI_COVID_REGIONE[[#This Row],[ID_UNIVOCO]],DATI_VACCINI_REGIONE[ID_UNIVOCO],DATI_VACCINI_REGIONE[PRIMA SOMMINISTRAZIONE],0,0,1)/DATI_COVID_REGIONE[[#This Row],[VAR. DECEDUTI]],0)</f>
        <v>168.02941176470588</v>
      </c>
    </row>
    <row r="8104" spans="1:13">
      <c r="A8104" t="s">
        <v>12395</v>
      </c>
      <c r="B8104" t="s">
        <v>11</v>
      </c>
      <c r="C8104" s="1">
        <v>44270</v>
      </c>
      <c r="D8104" t="s">
        <v>12318</v>
      </c>
      <c r="E8104">
        <v>12835</v>
      </c>
      <c r="F8104">
        <v>-45</v>
      </c>
      <c r="G8104">
        <v>74</v>
      </c>
      <c r="H8104">
        <v>28521</v>
      </c>
      <c r="I8104">
        <v>1197</v>
      </c>
      <c r="J8104">
        <v>42553</v>
      </c>
      <c r="K8104" cm="1">
        <f t="array" ref="K8104">IFERROR(DATI_COVID_REGIONE[[#This Row],[GUARITI]]-_xlfn.XLOOKUP(DATI_COVID_REGIONE[[#This Row],[REGIONE]],$D$4:D8103,$H$4:H8103,"",0,-1),DATI_COVID_REGIONE[[#This Row],[GUARITI]])</f>
        <v>117</v>
      </c>
      <c r="L8104" cm="1">
        <f t="array" ref="L8104">IFERROR(DATI_COVID_REGIONE[[#This Row],[DECEDUTI]]-_xlfn.XLOOKUP(DATI_COVID_REGIONE[[#This Row],[REGIONE]],$D$4:D8103,$I$4:I8103,"",0,-1),DATI_COVID_REGIONE[[#This Row],[DECEDUTI]])</f>
        <v>2</v>
      </c>
      <c r="M8104">
        <f>IFERROR(_xlfn.XLOOKUP(DATI_COVID_REGIONE[[#This Row],[ID_UNIVOCO]],DATI_VACCINI_REGIONE[ID_UNIVOCO],DATI_VACCINI_REGIONE[PRIMA SOMMINISTRAZIONE],0,0,1)/DATI_COVID_REGIONE[[#This Row],[VAR. DECEDUTI]],0)</f>
        <v>1210</v>
      </c>
    </row>
    <row r="8105" spans="1:13">
      <c r="A8105" t="s">
        <v>13284</v>
      </c>
      <c r="B8105" t="s">
        <v>11</v>
      </c>
      <c r="C8105" s="1">
        <v>44270</v>
      </c>
      <c r="D8105" t="s">
        <v>13206</v>
      </c>
      <c r="E8105">
        <v>14756</v>
      </c>
      <c r="F8105">
        <v>433</v>
      </c>
      <c r="G8105">
        <v>523</v>
      </c>
      <c r="H8105">
        <v>142216</v>
      </c>
      <c r="I8105">
        <v>4358</v>
      </c>
      <c r="J8105">
        <v>161330</v>
      </c>
      <c r="K8105" cm="1">
        <f t="array" ref="K8105">IFERROR(DATI_COVID_REGIONE[[#This Row],[GUARITI]]-_xlfn.XLOOKUP(DATI_COVID_REGIONE[[#This Row],[REGIONE]],$D$4:D8104,$H$4:H8104,"",0,-1),DATI_COVID_REGIONE[[#This Row],[GUARITI]])</f>
        <v>76</v>
      </c>
      <c r="L8105" cm="1">
        <f t="array" ref="L8105">IFERROR(DATI_COVID_REGIONE[[#This Row],[DECEDUTI]]-_xlfn.XLOOKUP(DATI_COVID_REGIONE[[#This Row],[REGIONE]],$D$4:D8104,$I$4:I8104,"",0,-1),DATI_COVID_REGIONE[[#This Row],[DECEDUTI]])</f>
        <v>14</v>
      </c>
      <c r="M8105">
        <f>IFERROR(_xlfn.XLOOKUP(DATI_COVID_REGIONE[[#This Row],[ID_UNIVOCO]],DATI_VACCINI_REGIONE[ID_UNIVOCO],DATI_VACCINI_REGIONE[PRIMA SOMMINISTRAZIONE],0,0,1)/DATI_COVID_REGIONE[[#This Row],[VAR. DECEDUTI]],0)</f>
        <v>405</v>
      </c>
    </row>
    <row r="8106" spans="1:13">
      <c r="A8106" t="s">
        <v>14182</v>
      </c>
      <c r="B8106" t="s">
        <v>11</v>
      </c>
      <c r="C8106" s="1">
        <v>44270</v>
      </c>
      <c r="D8106" t="s">
        <v>14104</v>
      </c>
      <c r="E8106">
        <v>24566</v>
      </c>
      <c r="F8106">
        <v>301</v>
      </c>
      <c r="G8106">
        <v>1106</v>
      </c>
      <c r="H8106">
        <v>144570</v>
      </c>
      <c r="I8106">
        <v>4952</v>
      </c>
      <c r="J8106">
        <v>174088</v>
      </c>
      <c r="K8106" cm="1">
        <f t="array" ref="K8106">IFERROR(DATI_COVID_REGIONE[[#This Row],[GUARITI]]-_xlfn.XLOOKUP(DATI_COVID_REGIONE[[#This Row],[REGIONE]],$D$4:D8105,$H$4:H8105,"",0,-1),DATI_COVID_REGIONE[[#This Row],[GUARITI]])</f>
        <v>794</v>
      </c>
      <c r="L8106" cm="1">
        <f t="array" ref="L8106">IFERROR(DATI_COVID_REGIONE[[#This Row],[DECEDUTI]]-_xlfn.XLOOKUP(DATI_COVID_REGIONE[[#This Row],[REGIONE]],$D$4:D8105,$I$4:I8105,"",0,-1),DATI_COVID_REGIONE[[#This Row],[DECEDUTI]])</f>
        <v>11</v>
      </c>
      <c r="M8106">
        <f>IFERROR(_xlfn.XLOOKUP(DATI_COVID_REGIONE[[#This Row],[ID_UNIVOCO]],DATI_VACCINI_REGIONE[ID_UNIVOCO],DATI_VACCINI_REGIONE[PRIMA SOMMINISTRAZIONE],0,0,1)/DATI_COVID_REGIONE[[#This Row],[VAR. DECEDUTI]],0)</f>
        <v>370.27272727272725</v>
      </c>
    </row>
    <row r="8107" spans="1:13">
      <c r="A8107" t="s">
        <v>15882</v>
      </c>
      <c r="B8107" t="s">
        <v>11</v>
      </c>
      <c r="C8107" s="1">
        <v>44270</v>
      </c>
      <c r="D8107" t="s">
        <v>15809</v>
      </c>
      <c r="E8107">
        <v>5987</v>
      </c>
      <c r="F8107">
        <v>-112</v>
      </c>
      <c r="G8107">
        <v>66</v>
      </c>
      <c r="H8107">
        <v>40895</v>
      </c>
      <c r="I8107">
        <v>1161</v>
      </c>
      <c r="J8107">
        <v>48043</v>
      </c>
      <c r="K8107" cm="1">
        <f t="array" ref="K8107">IFERROR(DATI_COVID_REGIONE[[#This Row],[GUARITI]]-_xlfn.XLOOKUP(DATI_COVID_REGIONE[[#This Row],[REGIONE]],$D$4:D8106,$H$4:H8106,"",0,-1),DATI_COVID_REGIONE[[#This Row],[GUARITI]])</f>
        <v>169</v>
      </c>
      <c r="L8107" cm="1">
        <f t="array" ref="L8107">IFERROR(DATI_COVID_REGIONE[[#This Row],[DECEDUTI]]-_xlfn.XLOOKUP(DATI_COVID_REGIONE[[#This Row],[REGIONE]],$D$4:D8106,$I$4:I8106,"",0,-1),DATI_COVID_REGIONE[[#This Row],[DECEDUTI]])</f>
        <v>9</v>
      </c>
      <c r="M8107">
        <f>IFERROR(_xlfn.XLOOKUP(DATI_COVID_REGIONE[[#This Row],[ID_UNIVOCO]],DATI_VACCINI_REGIONE[ID_UNIVOCO],DATI_VACCINI_REGIONE[PRIMA SOMMINISTRAZIONE],0,0,1)/DATI_COVID_REGIONE[[#This Row],[VAR. DECEDUTI]],0)</f>
        <v>321.44444444444446</v>
      </c>
    </row>
    <row r="8108" spans="1:13">
      <c r="A8108" t="s">
        <v>16713</v>
      </c>
      <c r="B8108" t="s">
        <v>11</v>
      </c>
      <c r="C8108" s="1">
        <v>44270</v>
      </c>
      <c r="D8108" t="s">
        <v>16642</v>
      </c>
      <c r="E8108">
        <v>333</v>
      </c>
      <c r="F8108">
        <v>31</v>
      </c>
      <c r="G8108">
        <v>36</v>
      </c>
      <c r="H8108">
        <v>7591</v>
      </c>
      <c r="I8108">
        <v>417</v>
      </c>
      <c r="J8108">
        <v>8341</v>
      </c>
      <c r="K8108" cm="1">
        <f t="array" ref="K8108">IFERROR(DATI_COVID_REGIONE[[#This Row],[GUARITI]]-_xlfn.XLOOKUP(DATI_COVID_REGIONE[[#This Row],[REGIONE]],$D$4:D8107,$H$4:H8107,"",0,-1),DATI_COVID_REGIONE[[#This Row],[GUARITI]])</f>
        <v>5</v>
      </c>
      <c r="L8108" cm="1">
        <f t="array" ref="L8108">IFERROR(DATI_COVID_REGIONE[[#This Row],[DECEDUTI]]-_xlfn.XLOOKUP(DATI_COVID_REGIONE[[#This Row],[REGIONE]],$D$4:D8107,$I$4:I8107,"",0,-1),DATI_COVID_REGIONE[[#This Row],[DECEDUTI]])</f>
        <v>0</v>
      </c>
      <c r="M8108">
        <f>IFERROR(_xlfn.XLOOKUP(DATI_COVID_REGIONE[[#This Row],[ID_UNIVOCO]],DATI_VACCINI_REGIONE[ID_UNIVOCO],DATI_VACCINI_REGIONE[PRIMA SOMMINISTRAZIONE],0,0,1)/DATI_COVID_REGIONE[[#This Row],[VAR. DECEDUTI]],0)</f>
        <v>0</v>
      </c>
    </row>
    <row r="8109" spans="1:13">
      <c r="A8109" t="s">
        <v>17403</v>
      </c>
      <c r="B8109" t="s">
        <v>11</v>
      </c>
      <c r="C8109" s="1">
        <v>44270</v>
      </c>
      <c r="D8109" t="s">
        <v>17327</v>
      </c>
      <c r="E8109">
        <v>35324</v>
      </c>
      <c r="F8109">
        <v>318</v>
      </c>
      <c r="G8109">
        <v>841</v>
      </c>
      <c r="H8109">
        <v>309715</v>
      </c>
      <c r="I8109">
        <v>10116</v>
      </c>
      <c r="J8109">
        <v>355155</v>
      </c>
      <c r="K8109" cm="1">
        <f t="array" ref="K8109">IFERROR(DATI_COVID_REGIONE[[#This Row],[GUARITI]]-_xlfn.XLOOKUP(DATI_COVID_REGIONE[[#This Row],[REGIONE]],$D$4:D8108,$H$4:H8108,"",0,-1),DATI_COVID_REGIONE[[#This Row],[GUARITI]])</f>
        <v>513</v>
      </c>
      <c r="L8109" cm="1">
        <f t="array" ref="L8109">IFERROR(DATI_COVID_REGIONE[[#This Row],[DECEDUTI]]-_xlfn.XLOOKUP(DATI_COVID_REGIONE[[#This Row],[REGIONE]],$D$4:D8108,$I$4:I8108,"",0,-1),DATI_COVID_REGIONE[[#This Row],[DECEDUTI]])</f>
        <v>10</v>
      </c>
      <c r="M8109">
        <f>IFERROR(_xlfn.XLOOKUP(DATI_COVID_REGIONE[[#This Row],[ID_UNIVOCO]],DATI_VACCINI_REGIONE[ID_UNIVOCO],DATI_VACCINI_REGIONE[PRIMA SOMMINISTRAZIONE],0,0,1)/DATI_COVID_REGIONE[[#This Row],[VAR. DECEDUTI]],0)</f>
        <v>1081.8</v>
      </c>
    </row>
    <row r="8110" spans="1:13">
      <c r="A8110" t="s">
        <v>84</v>
      </c>
      <c r="B8110" t="s">
        <v>11</v>
      </c>
      <c r="C8110" s="1">
        <v>44271</v>
      </c>
      <c r="D8110" t="s">
        <v>9</v>
      </c>
      <c r="E8110">
        <v>12372</v>
      </c>
      <c r="F8110">
        <v>-434</v>
      </c>
      <c r="G8110">
        <v>212</v>
      </c>
      <c r="H8110">
        <v>46330</v>
      </c>
      <c r="I8110">
        <v>1924</v>
      </c>
      <c r="J8110">
        <v>60626</v>
      </c>
      <c r="K8110" cm="1">
        <f t="array" ref="K8110">IFERROR(DATI_COVID_REGIONE[[#This Row],[GUARITI]]-_xlfn.XLOOKUP(DATI_COVID_REGIONE[[#This Row],[REGIONE]],$D$4:D8109,$H$4:H8109,"",0,-1),DATI_COVID_REGIONE[[#This Row],[GUARITI]])</f>
        <v>631</v>
      </c>
      <c r="L8110" cm="1">
        <f t="array" ref="L8110">IFERROR(DATI_COVID_REGIONE[[#This Row],[DECEDUTI]]-_xlfn.XLOOKUP(DATI_COVID_REGIONE[[#This Row],[REGIONE]],$D$4:D8109,$I$4:I8109,"",0,-1),DATI_COVID_REGIONE[[#This Row],[DECEDUTI]])</f>
        <v>13</v>
      </c>
      <c r="M8110">
        <f>IFERROR(_xlfn.XLOOKUP(DATI_COVID_REGIONE[[#This Row],[ID_UNIVOCO]],DATI_VACCINI_REGIONE[ID_UNIVOCO],DATI_VACCINI_REGIONE[PRIMA SOMMINISTRAZIONE],0,0,1)/DATI_COVID_REGIONE[[#This Row],[VAR. DECEDUTI]],0)</f>
        <v>139.15384615384616</v>
      </c>
    </row>
    <row r="8111" spans="1:13">
      <c r="A8111" t="s">
        <v>934</v>
      </c>
      <c r="B8111" t="s">
        <v>11</v>
      </c>
      <c r="C8111" s="1">
        <v>44271</v>
      </c>
      <c r="D8111" t="s">
        <v>860</v>
      </c>
      <c r="E8111">
        <v>4151</v>
      </c>
      <c r="F8111">
        <v>30</v>
      </c>
      <c r="G8111">
        <v>166</v>
      </c>
      <c r="H8111">
        <v>13138</v>
      </c>
      <c r="I8111">
        <v>393</v>
      </c>
      <c r="J8111">
        <v>17682</v>
      </c>
      <c r="K8111" cm="1">
        <f t="array" ref="K8111">IFERROR(DATI_COVID_REGIONE[[#This Row],[GUARITI]]-_xlfn.XLOOKUP(DATI_COVID_REGIONE[[#This Row],[REGIONE]],$D$4:D8110,$H$4:H8110,"",0,-1),DATI_COVID_REGIONE[[#This Row],[GUARITI]])</f>
        <v>130</v>
      </c>
      <c r="L8111" cm="1">
        <f t="array" ref="L8111">IFERROR(DATI_COVID_REGIONE[[#This Row],[DECEDUTI]]-_xlfn.XLOOKUP(DATI_COVID_REGIONE[[#This Row],[REGIONE]],$D$4:D8110,$I$4:I8110,"",0,-1),DATI_COVID_REGIONE[[#This Row],[DECEDUTI]])</f>
        <v>6</v>
      </c>
      <c r="M8111">
        <f>IFERROR(_xlfn.XLOOKUP(DATI_COVID_REGIONE[[#This Row],[ID_UNIVOCO]],DATI_VACCINI_REGIONE[ID_UNIVOCO],DATI_VACCINI_REGIONE[PRIMA SOMMINISTRAZIONE],0,0,1)/DATI_COVID_REGIONE[[#This Row],[VAR. DECEDUTI]],0)</f>
        <v>37.666666666666664</v>
      </c>
    </row>
    <row r="8112" spans="1:13">
      <c r="A8112" t="s">
        <v>2463</v>
      </c>
      <c r="B8112" t="s">
        <v>11</v>
      </c>
      <c r="C8112" s="1">
        <v>44271</v>
      </c>
      <c r="D8112" t="s">
        <v>2388</v>
      </c>
      <c r="E8112">
        <v>7734</v>
      </c>
      <c r="F8112">
        <v>98</v>
      </c>
      <c r="G8112">
        <v>311</v>
      </c>
      <c r="H8112">
        <v>33235</v>
      </c>
      <c r="I8112">
        <v>740</v>
      </c>
      <c r="J8112">
        <v>41709</v>
      </c>
      <c r="K8112" cm="1">
        <f t="array" ref="K8112">IFERROR(DATI_COVID_REGIONE[[#This Row],[GUARITI]]-_xlfn.XLOOKUP(DATI_COVID_REGIONE[[#This Row],[REGIONE]],$D$4:D8111,$H$4:H8111,"",0,-1),DATI_COVID_REGIONE[[#This Row],[GUARITI]])</f>
        <v>209</v>
      </c>
      <c r="L8112" cm="1">
        <f t="array" ref="L8112">IFERROR(DATI_COVID_REGIONE[[#This Row],[DECEDUTI]]-_xlfn.XLOOKUP(DATI_COVID_REGIONE[[#This Row],[REGIONE]],$D$4:D8111,$I$4:I8111,"",0,-1),DATI_COVID_REGIONE[[#This Row],[DECEDUTI]])</f>
        <v>4</v>
      </c>
      <c r="M8112">
        <f>IFERROR(_xlfn.XLOOKUP(DATI_COVID_REGIONE[[#This Row],[ID_UNIVOCO]],DATI_VACCINI_REGIONE[ID_UNIVOCO],DATI_VACCINI_REGIONE[PRIMA SOMMINISTRAZIONE],0,0,1)/DATI_COVID_REGIONE[[#This Row],[VAR. DECEDUTI]],0)</f>
        <v>545.25</v>
      </c>
    </row>
    <row r="8113" spans="1:13">
      <c r="A8113" t="s">
        <v>3321</v>
      </c>
      <c r="B8113" t="s">
        <v>11</v>
      </c>
      <c r="C8113" s="1">
        <v>44271</v>
      </c>
      <c r="D8113" t="s">
        <v>3245</v>
      </c>
      <c r="E8113">
        <v>98073</v>
      </c>
      <c r="F8113">
        <v>1027</v>
      </c>
      <c r="G8113">
        <v>2656</v>
      </c>
      <c r="H8113">
        <v>205244</v>
      </c>
      <c r="I8113">
        <v>4784</v>
      </c>
      <c r="J8113">
        <v>308101</v>
      </c>
      <c r="K8113" cm="1">
        <f t="array" ref="K8113">IFERROR(DATI_COVID_REGIONE[[#This Row],[GUARITI]]-_xlfn.XLOOKUP(DATI_COVID_REGIONE[[#This Row],[REGIONE]],$D$4:D8112,$H$4:H8112,"",0,-1),DATI_COVID_REGIONE[[#This Row],[GUARITI]])</f>
        <v>1564</v>
      </c>
      <c r="L8113" cm="1">
        <f t="array" ref="L8113">IFERROR(DATI_COVID_REGIONE[[#This Row],[DECEDUTI]]-_xlfn.XLOOKUP(DATI_COVID_REGIONE[[#This Row],[REGIONE]],$D$4:D8112,$I$4:I8112,"",0,-1),DATI_COVID_REGIONE[[#This Row],[DECEDUTI]])</f>
        <v>65</v>
      </c>
      <c r="M8113">
        <f>IFERROR(_xlfn.XLOOKUP(DATI_COVID_REGIONE[[#This Row],[ID_UNIVOCO]],DATI_VACCINI_REGIONE[ID_UNIVOCO],DATI_VACCINI_REGIONE[PRIMA SOMMINISTRAZIONE],0,0,1)/DATI_COVID_REGIONE[[#This Row],[VAR. DECEDUTI]],0)</f>
        <v>57</v>
      </c>
    </row>
    <row r="8114" spans="1:13">
      <c r="A8114" t="s">
        <v>4234</v>
      </c>
      <c r="B8114" t="s">
        <v>11</v>
      </c>
      <c r="C8114" s="1">
        <v>44271</v>
      </c>
      <c r="D8114" t="s">
        <v>4157</v>
      </c>
      <c r="E8114">
        <v>68992</v>
      </c>
      <c r="F8114">
        <v>699</v>
      </c>
      <c r="G8114">
        <v>2184</v>
      </c>
      <c r="H8114">
        <v>224138</v>
      </c>
      <c r="I8114">
        <v>11184</v>
      </c>
      <c r="J8114">
        <v>304314</v>
      </c>
      <c r="K8114" cm="1">
        <f t="array" ref="K8114">IFERROR(DATI_COVID_REGIONE[[#This Row],[GUARITI]]-_xlfn.XLOOKUP(DATI_COVID_REGIONE[[#This Row],[REGIONE]],$D$4:D8113,$H$4:H8113,"",0,-1),DATI_COVID_REGIONE[[#This Row],[GUARITI]])</f>
        <v>1420</v>
      </c>
      <c r="L8114" cm="1">
        <f t="array" ref="L8114">IFERROR(DATI_COVID_REGIONE[[#This Row],[DECEDUTI]]-_xlfn.XLOOKUP(DATI_COVID_REGIONE[[#This Row],[REGIONE]],$D$4:D8113,$I$4:I8113,"",0,-1),DATI_COVID_REGIONE[[#This Row],[DECEDUTI]])</f>
        <v>47</v>
      </c>
      <c r="M8114">
        <f>IFERROR(_xlfn.XLOOKUP(DATI_COVID_REGIONE[[#This Row],[ID_UNIVOCO]],DATI_VACCINI_REGIONE[ID_UNIVOCO],DATI_VACCINI_REGIONE[PRIMA SOMMINISTRAZIONE],0,0,1)/DATI_COVID_REGIONE[[#This Row],[VAR. DECEDUTI]],0)</f>
        <v>103.48936170212765</v>
      </c>
    </row>
    <row r="8115" spans="1:13">
      <c r="A8115" t="s">
        <v>5184</v>
      </c>
      <c r="B8115" t="s">
        <v>11</v>
      </c>
      <c r="C8115" s="1">
        <v>44271</v>
      </c>
      <c r="D8115" t="s">
        <v>5105</v>
      </c>
      <c r="E8115">
        <v>14774</v>
      </c>
      <c r="F8115">
        <v>336</v>
      </c>
      <c r="G8115">
        <v>672</v>
      </c>
      <c r="H8115">
        <v>69401</v>
      </c>
      <c r="I8115">
        <v>3042</v>
      </c>
      <c r="J8115">
        <v>87217</v>
      </c>
      <c r="K8115" cm="1">
        <f t="array" ref="K8115">IFERROR(DATI_COVID_REGIONE[[#This Row],[GUARITI]]-_xlfn.XLOOKUP(DATI_COVID_REGIONE[[#This Row],[REGIONE]],$D$4:D8114,$H$4:H8114,"",0,-1),DATI_COVID_REGIONE[[#This Row],[GUARITI]])</f>
        <v>321</v>
      </c>
      <c r="L8115" cm="1">
        <f t="array" ref="L8115">IFERROR(DATI_COVID_REGIONE[[#This Row],[DECEDUTI]]-_xlfn.XLOOKUP(DATI_COVID_REGIONE[[#This Row],[REGIONE]],$D$4:D8114,$I$4:I8114,"",0,-1),DATI_COVID_REGIONE[[#This Row],[DECEDUTI]])</f>
        <v>15</v>
      </c>
      <c r="M8115">
        <f>IFERROR(_xlfn.XLOOKUP(DATI_COVID_REGIONE[[#This Row],[ID_UNIVOCO]],DATI_VACCINI_REGIONE[ID_UNIVOCO],DATI_VACCINI_REGIONE[PRIMA SOMMINISTRAZIONE],0,0,1)/DATI_COVID_REGIONE[[#This Row],[VAR. DECEDUTI]],0)</f>
        <v>70.2</v>
      </c>
    </row>
    <row r="8116" spans="1:13">
      <c r="A8116" t="s">
        <v>6032</v>
      </c>
      <c r="B8116" t="s">
        <v>11</v>
      </c>
      <c r="C8116" s="1">
        <v>44271</v>
      </c>
      <c r="D8116" t="s">
        <v>5953</v>
      </c>
      <c r="E8116">
        <v>44294</v>
      </c>
      <c r="F8116">
        <v>855</v>
      </c>
      <c r="G8116">
        <v>1497</v>
      </c>
      <c r="H8116">
        <v>208300</v>
      </c>
      <c r="I8116">
        <v>6235</v>
      </c>
      <c r="J8116">
        <v>258829</v>
      </c>
      <c r="K8116" cm="1">
        <f t="array" ref="K8116">IFERROR(DATI_COVID_REGIONE[[#This Row],[GUARITI]]-_xlfn.XLOOKUP(DATI_COVID_REGIONE[[#This Row],[REGIONE]],$D$4:D8115,$H$4:H8115,"",0,-1),DATI_COVID_REGIONE[[#This Row],[GUARITI]])</f>
        <v>610</v>
      </c>
      <c r="L8116" cm="1">
        <f t="array" ref="L8116">IFERROR(DATI_COVID_REGIONE[[#This Row],[DECEDUTI]]-_xlfn.XLOOKUP(DATI_COVID_REGIONE[[#This Row],[REGIONE]],$D$4:D8115,$I$4:I8115,"",0,-1),DATI_COVID_REGIONE[[#This Row],[DECEDUTI]])</f>
        <v>32</v>
      </c>
      <c r="M8116">
        <f>IFERROR(_xlfn.XLOOKUP(DATI_COVID_REGIONE[[#This Row],[ID_UNIVOCO]],DATI_VACCINI_REGIONE[ID_UNIVOCO],DATI_VACCINI_REGIONE[PRIMA SOMMINISTRAZIONE],0,0,1)/DATI_COVID_REGIONE[[#This Row],[VAR. DECEDUTI]],0)</f>
        <v>220.34375</v>
      </c>
    </row>
    <row r="8117" spans="1:13">
      <c r="A8117" t="s">
        <v>6982</v>
      </c>
      <c r="B8117" t="s">
        <v>11</v>
      </c>
      <c r="C8117" s="1">
        <v>44271</v>
      </c>
      <c r="D8117" t="s">
        <v>6903</v>
      </c>
      <c r="E8117">
        <v>6118</v>
      </c>
      <c r="F8117">
        <v>-219</v>
      </c>
      <c r="G8117">
        <v>343</v>
      </c>
      <c r="H8117">
        <v>73350</v>
      </c>
      <c r="I8117">
        <v>3761</v>
      </c>
      <c r="J8117">
        <v>83229</v>
      </c>
      <c r="K8117" cm="1">
        <f t="array" ref="K8117">IFERROR(DATI_COVID_REGIONE[[#This Row],[GUARITI]]-_xlfn.XLOOKUP(DATI_COVID_REGIONE[[#This Row],[REGIONE]],$D$4:D8116,$H$4:H8116,"",0,-1),DATI_COVID_REGIONE[[#This Row],[GUARITI]])</f>
        <v>550</v>
      </c>
      <c r="L8117" cm="1">
        <f t="array" ref="L8117">IFERROR(DATI_COVID_REGIONE[[#This Row],[DECEDUTI]]-_xlfn.XLOOKUP(DATI_COVID_REGIONE[[#This Row],[REGIONE]],$D$4:D8116,$I$4:I8116,"",0,-1),DATI_COVID_REGIONE[[#This Row],[DECEDUTI]])</f>
        <v>12</v>
      </c>
      <c r="M8117">
        <f>IFERROR(_xlfn.XLOOKUP(DATI_COVID_REGIONE[[#This Row],[ID_UNIVOCO]],DATI_VACCINI_REGIONE[ID_UNIVOCO],DATI_VACCINI_REGIONE[PRIMA SOMMINISTRAZIONE],0,0,1)/DATI_COVID_REGIONE[[#This Row],[VAR. DECEDUTI]],0)</f>
        <v>202.41666666666666</v>
      </c>
    </row>
    <row r="8118" spans="1:13">
      <c r="A8118" t="s">
        <v>7884</v>
      </c>
      <c r="B8118" t="s">
        <v>11</v>
      </c>
      <c r="C8118" s="1">
        <v>44271</v>
      </c>
      <c r="D8118" t="s">
        <v>7805</v>
      </c>
      <c r="E8118">
        <v>95776</v>
      </c>
      <c r="F8118">
        <v>2613</v>
      </c>
      <c r="G8118">
        <v>4235</v>
      </c>
      <c r="H8118">
        <v>548302</v>
      </c>
      <c r="I8118">
        <v>29380</v>
      </c>
      <c r="J8118">
        <v>673458</v>
      </c>
      <c r="K8118" cm="1">
        <f t="array" ref="K8118">IFERROR(DATI_COVID_REGIONE[[#This Row],[GUARITI]]-_xlfn.XLOOKUP(DATI_COVID_REGIONE[[#This Row],[REGIONE]],$D$4:D8117,$H$4:H8117,"",0,-1),DATI_COVID_REGIONE[[#This Row],[GUARITI]])</f>
        <v>1541</v>
      </c>
      <c r="L8118" cm="1">
        <f t="array" ref="L8118">IFERROR(DATI_COVID_REGIONE[[#This Row],[DECEDUTI]]-_xlfn.XLOOKUP(DATI_COVID_REGIONE[[#This Row],[REGIONE]],$D$4:D8117,$I$4:I8117,"",0,-1),DATI_COVID_REGIONE[[#This Row],[DECEDUTI]])</f>
        <v>81</v>
      </c>
      <c r="M8118">
        <f>IFERROR(_xlfn.XLOOKUP(DATI_COVID_REGIONE[[#This Row],[ID_UNIVOCO]],DATI_VACCINI_REGIONE[ID_UNIVOCO],DATI_VACCINI_REGIONE[PRIMA SOMMINISTRAZIONE],0,0,1)/DATI_COVID_REGIONE[[#This Row],[VAR. DECEDUTI]],0)</f>
        <v>201.1358024691358</v>
      </c>
    </row>
    <row r="8119" spans="1:13">
      <c r="A8119" t="s">
        <v>8866</v>
      </c>
      <c r="B8119" t="s">
        <v>11</v>
      </c>
      <c r="C8119" s="1">
        <v>44271</v>
      </c>
      <c r="D8119" t="s">
        <v>8790</v>
      </c>
      <c r="E8119">
        <v>10152</v>
      </c>
      <c r="F8119">
        <v>-290</v>
      </c>
      <c r="G8119">
        <v>529</v>
      </c>
      <c r="H8119">
        <v>66530</v>
      </c>
      <c r="I8119">
        <v>2437</v>
      </c>
      <c r="J8119">
        <v>79119</v>
      </c>
      <c r="K8119" cm="1">
        <f t="array" ref="K8119">IFERROR(DATI_COVID_REGIONE[[#This Row],[GUARITI]]-_xlfn.XLOOKUP(DATI_COVID_REGIONE[[#This Row],[REGIONE]],$D$4:D8118,$H$4:H8118,"",0,-1),DATI_COVID_REGIONE[[#This Row],[GUARITI]])</f>
        <v>804</v>
      </c>
      <c r="L8119" cm="1">
        <f t="array" ref="L8119">IFERROR(DATI_COVID_REGIONE[[#This Row],[DECEDUTI]]-_xlfn.XLOOKUP(DATI_COVID_REGIONE[[#This Row],[REGIONE]],$D$4:D8118,$I$4:I8118,"",0,-1),DATI_COVID_REGIONE[[#This Row],[DECEDUTI]])</f>
        <v>15</v>
      </c>
      <c r="M8119">
        <f>IFERROR(_xlfn.XLOOKUP(DATI_COVID_REGIONE[[#This Row],[ID_UNIVOCO]],DATI_VACCINI_REGIONE[ID_UNIVOCO],DATI_VACCINI_REGIONE[PRIMA SOMMINISTRAZIONE],0,0,1)/DATI_COVID_REGIONE[[#This Row],[VAR. DECEDUTI]],0)</f>
        <v>18.933333333333334</v>
      </c>
    </row>
    <row r="8120" spans="1:13">
      <c r="A8120" t="s">
        <v>9741</v>
      </c>
      <c r="B8120" t="s">
        <v>11</v>
      </c>
      <c r="C8120" s="1">
        <v>44271</v>
      </c>
      <c r="D8120" t="s">
        <v>9671</v>
      </c>
      <c r="E8120">
        <v>1493</v>
      </c>
      <c r="F8120">
        <v>-30</v>
      </c>
      <c r="G8120">
        <v>18</v>
      </c>
      <c r="H8120">
        <v>9767</v>
      </c>
      <c r="I8120">
        <v>402</v>
      </c>
      <c r="J8120">
        <v>11662</v>
      </c>
      <c r="K8120" cm="1">
        <f t="array" ref="K8120">IFERROR(DATI_COVID_REGIONE[[#This Row],[GUARITI]]-_xlfn.XLOOKUP(DATI_COVID_REGIONE[[#This Row],[REGIONE]],$D$4:D8119,$H$4:H8119,"",0,-1),DATI_COVID_REGIONE[[#This Row],[GUARITI]])</f>
        <v>46</v>
      </c>
      <c r="L8120" cm="1">
        <f t="array" ref="L8120">IFERROR(DATI_COVID_REGIONE[[#This Row],[DECEDUTI]]-_xlfn.XLOOKUP(DATI_COVID_REGIONE[[#This Row],[REGIONE]],$D$4:D8119,$I$4:I8119,"",0,-1),DATI_COVID_REGIONE[[#This Row],[DECEDUTI]])</f>
        <v>2</v>
      </c>
      <c r="M8120">
        <f>IFERROR(_xlfn.XLOOKUP(DATI_COVID_REGIONE[[#This Row],[ID_UNIVOCO]],DATI_VACCINI_REGIONE[ID_UNIVOCO],DATI_VACCINI_REGIONE[PRIMA SOMMINISTRAZIONE],0,0,1)/DATI_COVID_REGIONE[[#This Row],[VAR. DECEDUTI]],0)</f>
        <v>132.5</v>
      </c>
    </row>
    <row r="8121" spans="1:13">
      <c r="A8121" t="s">
        <v>1736</v>
      </c>
      <c r="B8121" t="s">
        <v>11</v>
      </c>
      <c r="C8121" s="1">
        <v>44271</v>
      </c>
      <c r="D8121" t="s">
        <v>1662</v>
      </c>
      <c r="E8121">
        <v>3786</v>
      </c>
      <c r="F8121">
        <v>-147</v>
      </c>
      <c r="G8121">
        <v>175</v>
      </c>
      <c r="H8121">
        <v>51652</v>
      </c>
      <c r="I8121">
        <v>1090</v>
      </c>
      <c r="J8121">
        <v>56528</v>
      </c>
      <c r="K8121" cm="1">
        <f t="array" ref="K8121">IFERROR(DATI_COVID_REGIONE[[#This Row],[GUARITI]]-_xlfn.XLOOKUP(DATI_COVID_REGIONE[[#This Row],[REGIONE]],$D$4:D8120,$H$4:H8120,"",0,-1),DATI_COVID_REGIONE[[#This Row],[GUARITI]])</f>
        <v>314</v>
      </c>
      <c r="L8121" cm="1">
        <f t="array" ref="L8121">IFERROR(DATI_COVID_REGIONE[[#This Row],[DECEDUTI]]-_xlfn.XLOOKUP(DATI_COVID_REGIONE[[#This Row],[REGIONE]],$D$4:D8120,$I$4:I8120,"",0,-1),DATI_COVID_REGIONE[[#This Row],[DECEDUTI]])</f>
        <v>8</v>
      </c>
      <c r="M8121">
        <f>IFERROR(_xlfn.XLOOKUP(DATI_COVID_REGIONE[[#This Row],[ID_UNIVOCO]],DATI_VACCINI_REGIONE[ID_UNIVOCO],DATI_VACCINI_REGIONE[PRIMA SOMMINISTRAZIONE],0,0,1)/DATI_COVID_REGIONE[[#This Row],[VAR. DECEDUTI]],0)</f>
        <v>14.5</v>
      </c>
    </row>
    <row r="8122" spans="1:13">
      <c r="A8122" t="s">
        <v>15082</v>
      </c>
      <c r="B8122" t="s">
        <v>11</v>
      </c>
      <c r="C8122" s="1">
        <v>44271</v>
      </c>
      <c r="D8122" t="s">
        <v>15006</v>
      </c>
      <c r="E8122">
        <v>3952</v>
      </c>
      <c r="F8122">
        <v>-104</v>
      </c>
      <c r="G8122">
        <v>190</v>
      </c>
      <c r="H8122">
        <v>32889</v>
      </c>
      <c r="I8122">
        <v>1243</v>
      </c>
      <c r="J8122">
        <v>38084</v>
      </c>
      <c r="K8122" cm="1">
        <f t="array" ref="K8122">IFERROR(DATI_COVID_REGIONE[[#This Row],[GUARITI]]-_xlfn.XLOOKUP(DATI_COVID_REGIONE[[#This Row],[REGIONE]],$D$4:D8121,$H$4:H8121,"",0,-1),DATI_COVID_REGIONE[[#This Row],[GUARITI]])</f>
        <v>292</v>
      </c>
      <c r="L8122" cm="1">
        <f t="array" ref="L8122">IFERROR(DATI_COVID_REGIONE[[#This Row],[DECEDUTI]]-_xlfn.XLOOKUP(DATI_COVID_REGIONE[[#This Row],[REGIONE]],$D$4:D8121,$I$4:I8121,"",0,-1),DATI_COVID_REGIONE[[#This Row],[DECEDUTI]])</f>
        <v>2</v>
      </c>
      <c r="M8122">
        <f>IFERROR(_xlfn.XLOOKUP(DATI_COVID_REGIONE[[#This Row],[ID_UNIVOCO]],DATI_VACCINI_REGIONE[ID_UNIVOCO],DATI_VACCINI_REGIONE[PRIMA SOMMINISTRAZIONE],0,0,1)/DATI_COVID_REGIONE[[#This Row],[VAR. DECEDUTI]],0)</f>
        <v>292.5</v>
      </c>
    </row>
    <row r="8123" spans="1:13">
      <c r="A8123" t="s">
        <v>10537</v>
      </c>
      <c r="B8123" t="s">
        <v>11</v>
      </c>
      <c r="C8123" s="1">
        <v>44271</v>
      </c>
      <c r="D8123" t="s">
        <v>10460</v>
      </c>
      <c r="E8123">
        <v>30784</v>
      </c>
      <c r="F8123">
        <v>584</v>
      </c>
      <c r="G8123">
        <v>2074</v>
      </c>
      <c r="H8123">
        <v>236786</v>
      </c>
      <c r="I8123">
        <v>9725</v>
      </c>
      <c r="J8123">
        <v>277295</v>
      </c>
      <c r="K8123" cm="1">
        <f t="array" ref="K8123">IFERROR(DATI_COVID_REGIONE[[#This Row],[GUARITI]]-_xlfn.XLOOKUP(DATI_COVID_REGIONE[[#This Row],[REGIONE]],$D$4:D8122,$H$4:H8122,"",0,-1),DATI_COVID_REGIONE[[#This Row],[GUARITI]])</f>
        <v>1447</v>
      </c>
      <c r="L8123" cm="1">
        <f t="array" ref="L8123">IFERROR(DATI_COVID_REGIONE[[#This Row],[DECEDUTI]]-_xlfn.XLOOKUP(DATI_COVID_REGIONE[[#This Row],[REGIONE]],$D$4:D8122,$I$4:I8122,"",0,-1),DATI_COVID_REGIONE[[#This Row],[DECEDUTI]])</f>
        <v>43</v>
      </c>
      <c r="M8123">
        <f>IFERROR(_xlfn.XLOOKUP(DATI_COVID_REGIONE[[#This Row],[ID_UNIVOCO]],DATI_VACCINI_REGIONE[ID_UNIVOCO],DATI_VACCINI_REGIONE[PRIMA SOMMINISTRAZIONE],0,0,1)/DATI_COVID_REGIONE[[#This Row],[VAR. DECEDUTI]],0)</f>
        <v>102.79069767441861</v>
      </c>
    </row>
    <row r="8124" spans="1:13">
      <c r="A8124" t="s">
        <v>11491</v>
      </c>
      <c r="B8124" t="s">
        <v>11</v>
      </c>
      <c r="C8124" s="1">
        <v>44271</v>
      </c>
      <c r="D8124" t="s">
        <v>11413</v>
      </c>
      <c r="E8124">
        <v>39214</v>
      </c>
      <c r="F8124">
        <v>91</v>
      </c>
      <c r="G8124">
        <v>1126</v>
      </c>
      <c r="H8124">
        <v>123852</v>
      </c>
      <c r="I8124">
        <v>4333</v>
      </c>
      <c r="J8124">
        <v>167399</v>
      </c>
      <c r="K8124" cm="1">
        <f t="array" ref="K8124">IFERROR(DATI_COVID_REGIONE[[#This Row],[GUARITI]]-_xlfn.XLOOKUP(DATI_COVID_REGIONE[[#This Row],[REGIONE]],$D$4:D8123,$H$4:H8123,"",0,-1),DATI_COVID_REGIONE[[#This Row],[GUARITI]])</f>
        <v>1005</v>
      </c>
      <c r="L8124" cm="1">
        <f t="array" ref="L8124">IFERROR(DATI_COVID_REGIONE[[#This Row],[DECEDUTI]]-_xlfn.XLOOKUP(DATI_COVID_REGIONE[[#This Row],[REGIONE]],$D$4:D8123,$I$4:I8123,"",0,-1),DATI_COVID_REGIONE[[#This Row],[DECEDUTI]])</f>
        <v>30</v>
      </c>
      <c r="M8124">
        <f>IFERROR(_xlfn.XLOOKUP(DATI_COVID_REGIONE[[#This Row],[ID_UNIVOCO]],DATI_VACCINI_REGIONE[ID_UNIVOCO],DATI_VACCINI_REGIONE[PRIMA SOMMINISTRAZIONE],0,0,1)/DATI_COVID_REGIONE[[#This Row],[VAR. DECEDUTI]],0)</f>
        <v>114.66666666666667</v>
      </c>
    </row>
    <row r="8125" spans="1:13">
      <c r="A8125" t="s">
        <v>12396</v>
      </c>
      <c r="B8125" t="s">
        <v>11</v>
      </c>
      <c r="C8125" s="1">
        <v>44271</v>
      </c>
      <c r="D8125" t="s">
        <v>12318</v>
      </c>
      <c r="E8125">
        <v>12816</v>
      </c>
      <c r="F8125">
        <v>-19</v>
      </c>
      <c r="G8125">
        <v>79</v>
      </c>
      <c r="H8125">
        <v>28618</v>
      </c>
      <c r="I8125">
        <v>1198</v>
      </c>
      <c r="J8125">
        <v>42632</v>
      </c>
      <c r="K8125" cm="1">
        <f t="array" ref="K8125">IFERROR(DATI_COVID_REGIONE[[#This Row],[GUARITI]]-_xlfn.XLOOKUP(DATI_COVID_REGIONE[[#This Row],[REGIONE]],$D$4:D8124,$H$4:H8124,"",0,-1),DATI_COVID_REGIONE[[#This Row],[GUARITI]])</f>
        <v>97</v>
      </c>
      <c r="L8125" cm="1">
        <f t="array" ref="L8125">IFERROR(DATI_COVID_REGIONE[[#This Row],[DECEDUTI]]-_xlfn.XLOOKUP(DATI_COVID_REGIONE[[#This Row],[REGIONE]],$D$4:D8124,$I$4:I8124,"",0,-1),DATI_COVID_REGIONE[[#This Row],[DECEDUTI]])</f>
        <v>1</v>
      </c>
      <c r="M8125">
        <f>IFERROR(_xlfn.XLOOKUP(DATI_COVID_REGIONE[[#This Row],[ID_UNIVOCO]],DATI_VACCINI_REGIONE[ID_UNIVOCO],DATI_VACCINI_REGIONE[PRIMA SOMMINISTRAZIONE],0,0,1)/DATI_COVID_REGIONE[[#This Row],[VAR. DECEDUTI]],0)</f>
        <v>3470</v>
      </c>
    </row>
    <row r="8126" spans="1:13">
      <c r="A8126" t="s">
        <v>13285</v>
      </c>
      <c r="B8126" t="s">
        <v>11</v>
      </c>
      <c r="C8126" s="1">
        <v>44271</v>
      </c>
      <c r="D8126" t="s">
        <v>13206</v>
      </c>
      <c r="E8126">
        <v>14776</v>
      </c>
      <c r="F8126">
        <v>20</v>
      </c>
      <c r="G8126">
        <v>598</v>
      </c>
      <c r="H8126">
        <v>142781</v>
      </c>
      <c r="I8126">
        <v>4371</v>
      </c>
      <c r="J8126">
        <v>161928</v>
      </c>
      <c r="K8126" cm="1">
        <f t="array" ref="K8126">IFERROR(DATI_COVID_REGIONE[[#This Row],[GUARITI]]-_xlfn.XLOOKUP(DATI_COVID_REGIONE[[#This Row],[REGIONE]],$D$4:D8125,$H$4:H8125,"",0,-1),DATI_COVID_REGIONE[[#This Row],[GUARITI]])</f>
        <v>565</v>
      </c>
      <c r="L8126" cm="1">
        <f t="array" ref="L8126">IFERROR(DATI_COVID_REGIONE[[#This Row],[DECEDUTI]]-_xlfn.XLOOKUP(DATI_COVID_REGIONE[[#This Row],[REGIONE]],$D$4:D8125,$I$4:I8125,"",0,-1),DATI_COVID_REGIONE[[#This Row],[DECEDUTI]])</f>
        <v>13</v>
      </c>
      <c r="M8126">
        <f>IFERROR(_xlfn.XLOOKUP(DATI_COVID_REGIONE[[#This Row],[ID_UNIVOCO]],DATI_VACCINI_REGIONE[ID_UNIVOCO],DATI_VACCINI_REGIONE[PRIMA SOMMINISTRAZIONE],0,0,1)/DATI_COVID_REGIONE[[#This Row],[VAR. DECEDUTI]],0)</f>
        <v>276.92307692307691</v>
      </c>
    </row>
    <row r="8127" spans="1:13">
      <c r="A8127" t="s">
        <v>14183</v>
      </c>
      <c r="B8127" t="s">
        <v>11</v>
      </c>
      <c r="C8127" s="1">
        <v>44271</v>
      </c>
      <c r="D8127" t="s">
        <v>14104</v>
      </c>
      <c r="E8127">
        <v>24895</v>
      </c>
      <c r="F8127">
        <v>329</v>
      </c>
      <c r="G8127">
        <v>1247</v>
      </c>
      <c r="H8127">
        <v>145470</v>
      </c>
      <c r="I8127">
        <v>4970</v>
      </c>
      <c r="J8127">
        <v>175335</v>
      </c>
      <c r="K8127" cm="1">
        <f t="array" ref="K8127">IFERROR(DATI_COVID_REGIONE[[#This Row],[GUARITI]]-_xlfn.XLOOKUP(DATI_COVID_REGIONE[[#This Row],[REGIONE]],$D$4:D8126,$H$4:H8126,"",0,-1),DATI_COVID_REGIONE[[#This Row],[GUARITI]])</f>
        <v>900</v>
      </c>
      <c r="L8127" cm="1">
        <f t="array" ref="L8127">IFERROR(DATI_COVID_REGIONE[[#This Row],[DECEDUTI]]-_xlfn.XLOOKUP(DATI_COVID_REGIONE[[#This Row],[REGIONE]],$D$4:D8126,$I$4:I8126,"",0,-1),DATI_COVID_REGIONE[[#This Row],[DECEDUTI]])</f>
        <v>18</v>
      </c>
      <c r="M8127">
        <f>IFERROR(_xlfn.XLOOKUP(DATI_COVID_REGIONE[[#This Row],[ID_UNIVOCO]],DATI_VACCINI_REGIONE[ID_UNIVOCO],DATI_VACCINI_REGIONE[PRIMA SOMMINISTRAZIONE],0,0,1)/DATI_COVID_REGIONE[[#This Row],[VAR. DECEDUTI]],0)</f>
        <v>143.5</v>
      </c>
    </row>
    <row r="8128" spans="1:13">
      <c r="A8128" t="s">
        <v>15883</v>
      </c>
      <c r="B8128" t="s">
        <v>11</v>
      </c>
      <c r="C8128" s="1">
        <v>44271</v>
      </c>
      <c r="D8128" t="s">
        <v>15809</v>
      </c>
      <c r="E8128">
        <v>5905</v>
      </c>
      <c r="F8128">
        <v>-82</v>
      </c>
      <c r="G8128">
        <v>159</v>
      </c>
      <c r="H8128">
        <v>41126</v>
      </c>
      <c r="I8128">
        <v>1171</v>
      </c>
      <c r="J8128">
        <v>48202</v>
      </c>
      <c r="K8128" cm="1">
        <f t="array" ref="K8128">IFERROR(DATI_COVID_REGIONE[[#This Row],[GUARITI]]-_xlfn.XLOOKUP(DATI_COVID_REGIONE[[#This Row],[REGIONE]],$D$4:D8127,$H$4:H8127,"",0,-1),DATI_COVID_REGIONE[[#This Row],[GUARITI]])</f>
        <v>231</v>
      </c>
      <c r="L8128" cm="1">
        <f t="array" ref="L8128">IFERROR(DATI_COVID_REGIONE[[#This Row],[DECEDUTI]]-_xlfn.XLOOKUP(DATI_COVID_REGIONE[[#This Row],[REGIONE]],$D$4:D8127,$I$4:I8127,"",0,-1),DATI_COVID_REGIONE[[#This Row],[DECEDUTI]])</f>
        <v>10</v>
      </c>
      <c r="M8128">
        <f>IFERROR(_xlfn.XLOOKUP(DATI_COVID_REGIONE[[#This Row],[ID_UNIVOCO]],DATI_VACCINI_REGIONE[ID_UNIVOCO],DATI_VACCINI_REGIONE[PRIMA SOMMINISTRAZIONE],0,0,1)/DATI_COVID_REGIONE[[#This Row],[VAR. DECEDUTI]],0)</f>
        <v>195.9</v>
      </c>
    </row>
    <row r="8129" spans="1:13">
      <c r="A8129" t="s">
        <v>16714</v>
      </c>
      <c r="B8129" t="s">
        <v>11</v>
      </c>
      <c r="C8129" s="1">
        <v>44271</v>
      </c>
      <c r="D8129" t="s">
        <v>16642</v>
      </c>
      <c r="E8129">
        <v>345</v>
      </c>
      <c r="F8129">
        <v>12</v>
      </c>
      <c r="G8129">
        <v>24</v>
      </c>
      <c r="H8129">
        <v>7602</v>
      </c>
      <c r="I8129">
        <v>418</v>
      </c>
      <c r="J8129">
        <v>8365</v>
      </c>
      <c r="K8129" cm="1">
        <f t="array" ref="K8129">IFERROR(DATI_COVID_REGIONE[[#This Row],[GUARITI]]-_xlfn.XLOOKUP(DATI_COVID_REGIONE[[#This Row],[REGIONE]],$D$4:D8128,$H$4:H8128,"",0,-1),DATI_COVID_REGIONE[[#This Row],[GUARITI]])</f>
        <v>11</v>
      </c>
      <c r="L8129" cm="1">
        <f t="array" ref="L8129">IFERROR(DATI_COVID_REGIONE[[#This Row],[DECEDUTI]]-_xlfn.XLOOKUP(DATI_COVID_REGIONE[[#This Row],[REGIONE]],$D$4:D8128,$I$4:I8128,"",0,-1),DATI_COVID_REGIONE[[#This Row],[DECEDUTI]])</f>
        <v>1</v>
      </c>
      <c r="M8129">
        <f>IFERROR(_xlfn.XLOOKUP(DATI_COVID_REGIONE[[#This Row],[ID_UNIVOCO]],DATI_VACCINI_REGIONE[ID_UNIVOCO],DATI_VACCINI_REGIONE[PRIMA SOMMINISTRAZIONE],0,0,1)/DATI_COVID_REGIONE[[#This Row],[VAR. DECEDUTI]],0)</f>
        <v>117</v>
      </c>
    </row>
    <row r="8130" spans="1:13">
      <c r="A8130" t="s">
        <v>17404</v>
      </c>
      <c r="B8130" t="s">
        <v>11</v>
      </c>
      <c r="C8130" s="1">
        <v>44271</v>
      </c>
      <c r="D8130" t="s">
        <v>17327</v>
      </c>
      <c r="E8130">
        <v>35713</v>
      </c>
      <c r="F8130">
        <v>389</v>
      </c>
      <c r="G8130">
        <v>1901</v>
      </c>
      <c r="H8130">
        <v>311143</v>
      </c>
      <c r="I8130">
        <v>10200</v>
      </c>
      <c r="J8130">
        <v>357056</v>
      </c>
      <c r="K8130" cm="1">
        <f t="array" ref="K8130">IFERROR(DATI_COVID_REGIONE[[#This Row],[GUARITI]]-_xlfn.XLOOKUP(DATI_COVID_REGIONE[[#This Row],[REGIONE]],$D$4:D8129,$H$4:H8129,"",0,-1),DATI_COVID_REGIONE[[#This Row],[GUARITI]])</f>
        <v>1428</v>
      </c>
      <c r="L8130" cm="1">
        <f t="array" ref="L8130">IFERROR(DATI_COVID_REGIONE[[#This Row],[DECEDUTI]]-_xlfn.XLOOKUP(DATI_COVID_REGIONE[[#This Row],[REGIONE]],$D$4:D8129,$I$4:I8129,"",0,-1),DATI_COVID_REGIONE[[#This Row],[DECEDUTI]])</f>
        <v>84</v>
      </c>
      <c r="M8130">
        <f>IFERROR(_xlfn.XLOOKUP(DATI_COVID_REGIONE[[#This Row],[ID_UNIVOCO]],DATI_VACCINI_REGIONE[ID_UNIVOCO],DATI_VACCINI_REGIONE[PRIMA SOMMINISTRAZIONE],0,0,1)/DATI_COVID_REGIONE[[#This Row],[VAR. DECEDUTI]],0)</f>
        <v>78.928571428571431</v>
      </c>
    </row>
    <row r="8131" spans="1:13">
      <c r="A8131" t="s">
        <v>85</v>
      </c>
      <c r="B8131" t="s">
        <v>11</v>
      </c>
      <c r="C8131" s="1">
        <v>44272</v>
      </c>
      <c r="D8131" t="s">
        <v>9</v>
      </c>
      <c r="E8131">
        <v>11678</v>
      </c>
      <c r="F8131">
        <v>-694</v>
      </c>
      <c r="G8131">
        <v>304</v>
      </c>
      <c r="H8131">
        <v>47316</v>
      </c>
      <c r="I8131">
        <v>1934</v>
      </c>
      <c r="J8131">
        <v>60928</v>
      </c>
      <c r="K8131" cm="1">
        <f t="array" ref="K8131">IFERROR(DATI_COVID_REGIONE[[#This Row],[GUARITI]]-_xlfn.XLOOKUP(DATI_COVID_REGIONE[[#This Row],[REGIONE]],$D$4:D8130,$H$4:H8130,"",0,-1),DATI_COVID_REGIONE[[#This Row],[GUARITI]])</f>
        <v>986</v>
      </c>
      <c r="L8131" cm="1">
        <f t="array" ref="L8131">IFERROR(DATI_COVID_REGIONE[[#This Row],[DECEDUTI]]-_xlfn.XLOOKUP(DATI_COVID_REGIONE[[#This Row],[REGIONE]],$D$4:D8130,$I$4:I8130,"",0,-1),DATI_COVID_REGIONE[[#This Row],[DECEDUTI]])</f>
        <v>10</v>
      </c>
      <c r="M8131">
        <f>IFERROR(_xlfn.XLOOKUP(DATI_COVID_REGIONE[[#This Row],[ID_UNIVOCO]],DATI_VACCINI_REGIONE[ID_UNIVOCO],DATI_VACCINI_REGIONE[PRIMA SOMMINISTRAZIONE],0,0,1)/DATI_COVID_REGIONE[[#This Row],[VAR. DECEDUTI]],0)</f>
        <v>277.8</v>
      </c>
    </row>
    <row r="8132" spans="1:13">
      <c r="A8132" t="s">
        <v>935</v>
      </c>
      <c r="B8132" t="s">
        <v>11</v>
      </c>
      <c r="C8132" s="1">
        <v>44272</v>
      </c>
      <c r="D8132" t="s">
        <v>860</v>
      </c>
      <c r="E8132">
        <v>4185</v>
      </c>
      <c r="F8132">
        <v>34</v>
      </c>
      <c r="G8132">
        <v>126</v>
      </c>
      <c r="H8132">
        <v>13226</v>
      </c>
      <c r="I8132">
        <v>397</v>
      </c>
      <c r="J8132">
        <v>17808</v>
      </c>
      <c r="K8132" cm="1">
        <f t="array" ref="K8132">IFERROR(DATI_COVID_REGIONE[[#This Row],[GUARITI]]-_xlfn.XLOOKUP(DATI_COVID_REGIONE[[#This Row],[REGIONE]],$D$4:D8131,$H$4:H8131,"",0,-1),DATI_COVID_REGIONE[[#This Row],[GUARITI]])</f>
        <v>88</v>
      </c>
      <c r="L8132" cm="1">
        <f t="array" ref="L8132">IFERROR(DATI_COVID_REGIONE[[#This Row],[DECEDUTI]]-_xlfn.XLOOKUP(DATI_COVID_REGIONE[[#This Row],[REGIONE]],$D$4:D8131,$I$4:I8131,"",0,-1),DATI_COVID_REGIONE[[#This Row],[DECEDUTI]])</f>
        <v>4</v>
      </c>
      <c r="M8132">
        <f>IFERROR(_xlfn.XLOOKUP(DATI_COVID_REGIONE[[#This Row],[ID_UNIVOCO]],DATI_VACCINI_REGIONE[ID_UNIVOCO],DATI_VACCINI_REGIONE[PRIMA SOMMINISTRAZIONE],0,0,1)/DATI_COVID_REGIONE[[#This Row],[VAR. DECEDUTI]],0)</f>
        <v>6.25</v>
      </c>
    </row>
    <row r="8133" spans="1:13">
      <c r="A8133" t="s">
        <v>2464</v>
      </c>
      <c r="B8133" t="s">
        <v>11</v>
      </c>
      <c r="C8133" s="1">
        <v>44272</v>
      </c>
      <c r="D8133" t="s">
        <v>2388</v>
      </c>
      <c r="E8133">
        <v>7794</v>
      </c>
      <c r="F8133">
        <v>60</v>
      </c>
      <c r="G8133">
        <v>216</v>
      </c>
      <c r="H8133">
        <v>33385</v>
      </c>
      <c r="I8133">
        <v>746</v>
      </c>
      <c r="J8133">
        <v>41925</v>
      </c>
      <c r="K8133" cm="1">
        <f t="array" ref="K8133">IFERROR(DATI_COVID_REGIONE[[#This Row],[GUARITI]]-_xlfn.XLOOKUP(DATI_COVID_REGIONE[[#This Row],[REGIONE]],$D$4:D8132,$H$4:H8132,"",0,-1),DATI_COVID_REGIONE[[#This Row],[GUARITI]])</f>
        <v>150</v>
      </c>
      <c r="L8133" cm="1">
        <f t="array" ref="L8133">IFERROR(DATI_COVID_REGIONE[[#This Row],[DECEDUTI]]-_xlfn.XLOOKUP(DATI_COVID_REGIONE[[#This Row],[REGIONE]],$D$4:D8132,$I$4:I8132,"",0,-1),DATI_COVID_REGIONE[[#This Row],[DECEDUTI]])</f>
        <v>6</v>
      </c>
      <c r="M8133">
        <f>IFERROR(_xlfn.XLOOKUP(DATI_COVID_REGIONE[[#This Row],[ID_UNIVOCO]],DATI_VACCINI_REGIONE[ID_UNIVOCO],DATI_VACCINI_REGIONE[PRIMA SOMMINISTRAZIONE],0,0,1)/DATI_COVID_REGIONE[[#This Row],[VAR. DECEDUTI]],0)</f>
        <v>365.16666666666669</v>
      </c>
    </row>
    <row r="8134" spans="1:13">
      <c r="A8134" t="s">
        <v>3322</v>
      </c>
      <c r="B8134" t="s">
        <v>11</v>
      </c>
      <c r="C8134" s="1">
        <v>44272</v>
      </c>
      <c r="D8134" t="s">
        <v>3245</v>
      </c>
      <c r="E8134">
        <v>98647</v>
      </c>
      <c r="F8134">
        <v>574</v>
      </c>
      <c r="G8134">
        <v>2665</v>
      </c>
      <c r="H8134">
        <v>207302</v>
      </c>
      <c r="I8134">
        <v>4817</v>
      </c>
      <c r="J8134">
        <v>310766</v>
      </c>
      <c r="K8134" cm="1">
        <f t="array" ref="K8134">IFERROR(DATI_COVID_REGIONE[[#This Row],[GUARITI]]-_xlfn.XLOOKUP(DATI_COVID_REGIONE[[#This Row],[REGIONE]],$D$4:D8133,$H$4:H8133,"",0,-1),DATI_COVID_REGIONE[[#This Row],[GUARITI]])</f>
        <v>2058</v>
      </c>
      <c r="L8134" cm="1">
        <f t="array" ref="L8134">IFERROR(DATI_COVID_REGIONE[[#This Row],[DECEDUTI]]-_xlfn.XLOOKUP(DATI_COVID_REGIONE[[#This Row],[REGIONE]],$D$4:D8133,$I$4:I8133,"",0,-1),DATI_COVID_REGIONE[[#This Row],[DECEDUTI]])</f>
        <v>33</v>
      </c>
      <c r="M8134">
        <f>IFERROR(_xlfn.XLOOKUP(DATI_COVID_REGIONE[[#This Row],[ID_UNIVOCO]],DATI_VACCINI_REGIONE[ID_UNIVOCO],DATI_VACCINI_REGIONE[PRIMA SOMMINISTRAZIONE],0,0,1)/DATI_COVID_REGIONE[[#This Row],[VAR. DECEDUTI]],0)</f>
        <v>147.69696969696969</v>
      </c>
    </row>
    <row r="8135" spans="1:13">
      <c r="A8135" t="s">
        <v>4235</v>
      </c>
      <c r="B8135" t="s">
        <v>11</v>
      </c>
      <c r="C8135" s="1">
        <v>44272</v>
      </c>
      <c r="D8135" t="s">
        <v>4157</v>
      </c>
      <c r="E8135">
        <v>69615</v>
      </c>
      <c r="F8135">
        <v>623</v>
      </c>
      <c r="G8135">
        <v>2026</v>
      </c>
      <c r="H8135">
        <v>225473</v>
      </c>
      <c r="I8135">
        <v>11236</v>
      </c>
      <c r="J8135">
        <v>306324</v>
      </c>
      <c r="K8135" cm="1">
        <f t="array" ref="K8135">IFERROR(DATI_COVID_REGIONE[[#This Row],[GUARITI]]-_xlfn.XLOOKUP(DATI_COVID_REGIONE[[#This Row],[REGIONE]],$D$4:D8134,$H$4:H8134,"",0,-1),DATI_COVID_REGIONE[[#This Row],[GUARITI]])</f>
        <v>1335</v>
      </c>
      <c r="L8135" cm="1">
        <f t="array" ref="L8135">IFERROR(DATI_COVID_REGIONE[[#This Row],[DECEDUTI]]-_xlfn.XLOOKUP(DATI_COVID_REGIONE[[#This Row],[REGIONE]],$D$4:D8134,$I$4:I8134,"",0,-1),DATI_COVID_REGIONE[[#This Row],[DECEDUTI]])</f>
        <v>52</v>
      </c>
      <c r="M8135">
        <f>IFERROR(_xlfn.XLOOKUP(DATI_COVID_REGIONE[[#This Row],[ID_UNIVOCO]],DATI_VACCINI_REGIONE[ID_UNIVOCO],DATI_VACCINI_REGIONE[PRIMA SOMMINISTRAZIONE],0,0,1)/DATI_COVID_REGIONE[[#This Row],[VAR. DECEDUTI]],0)</f>
        <v>111.51923076923077</v>
      </c>
    </row>
    <row r="8136" spans="1:13">
      <c r="A8136" t="s">
        <v>5185</v>
      </c>
      <c r="B8136" t="s">
        <v>11</v>
      </c>
      <c r="C8136" s="1">
        <v>44272</v>
      </c>
      <c r="D8136" t="s">
        <v>5105</v>
      </c>
      <c r="E8136">
        <v>15002</v>
      </c>
      <c r="F8136">
        <v>228</v>
      </c>
      <c r="G8136">
        <v>986</v>
      </c>
      <c r="H8136">
        <v>70144</v>
      </c>
      <c r="I8136">
        <v>3057</v>
      </c>
      <c r="J8136">
        <v>88203</v>
      </c>
      <c r="K8136" cm="1">
        <f t="array" ref="K8136">IFERROR(DATI_COVID_REGIONE[[#This Row],[GUARITI]]-_xlfn.XLOOKUP(DATI_COVID_REGIONE[[#This Row],[REGIONE]],$D$4:D8135,$H$4:H8135,"",0,-1),DATI_COVID_REGIONE[[#This Row],[GUARITI]])</f>
        <v>743</v>
      </c>
      <c r="L8136" cm="1">
        <f t="array" ref="L8136">IFERROR(DATI_COVID_REGIONE[[#This Row],[DECEDUTI]]-_xlfn.XLOOKUP(DATI_COVID_REGIONE[[#This Row],[REGIONE]],$D$4:D8135,$I$4:I8135,"",0,-1),DATI_COVID_REGIONE[[#This Row],[DECEDUTI]])</f>
        <v>15</v>
      </c>
      <c r="M8136">
        <f>IFERROR(_xlfn.XLOOKUP(DATI_COVID_REGIONE[[#This Row],[ID_UNIVOCO]],DATI_VACCINI_REGIONE[ID_UNIVOCO],DATI_VACCINI_REGIONE[PRIMA SOMMINISTRAZIONE],0,0,1)/DATI_COVID_REGIONE[[#This Row],[VAR. DECEDUTI]],0)</f>
        <v>51.8</v>
      </c>
    </row>
    <row r="8137" spans="1:13">
      <c r="A8137" t="s">
        <v>6033</v>
      </c>
      <c r="B8137" t="s">
        <v>11</v>
      </c>
      <c r="C8137" s="1">
        <v>44272</v>
      </c>
      <c r="D8137" t="s">
        <v>5953</v>
      </c>
      <c r="E8137">
        <v>44279</v>
      </c>
      <c r="F8137">
        <v>-15</v>
      </c>
      <c r="G8137">
        <v>1728</v>
      </c>
      <c r="H8137">
        <v>210023</v>
      </c>
      <c r="I8137">
        <v>6255</v>
      </c>
      <c r="J8137">
        <v>260557</v>
      </c>
      <c r="K8137" cm="1">
        <f t="array" ref="K8137">IFERROR(DATI_COVID_REGIONE[[#This Row],[GUARITI]]-_xlfn.XLOOKUP(DATI_COVID_REGIONE[[#This Row],[REGIONE]],$D$4:D8136,$H$4:H8136,"",0,-1),DATI_COVID_REGIONE[[#This Row],[GUARITI]])</f>
        <v>1723</v>
      </c>
      <c r="L8137" cm="1">
        <f t="array" ref="L8137">IFERROR(DATI_COVID_REGIONE[[#This Row],[DECEDUTI]]-_xlfn.XLOOKUP(DATI_COVID_REGIONE[[#This Row],[REGIONE]],$D$4:D8136,$I$4:I8136,"",0,-1),DATI_COVID_REGIONE[[#This Row],[DECEDUTI]])</f>
        <v>20</v>
      </c>
      <c r="M8137">
        <f>IFERROR(_xlfn.XLOOKUP(DATI_COVID_REGIONE[[#This Row],[ID_UNIVOCO]],DATI_VACCINI_REGIONE[ID_UNIVOCO],DATI_VACCINI_REGIONE[PRIMA SOMMINISTRAZIONE],0,0,1)/DATI_COVID_REGIONE[[#This Row],[VAR. DECEDUTI]],0)</f>
        <v>374.4</v>
      </c>
    </row>
    <row r="8138" spans="1:13">
      <c r="A8138" t="s">
        <v>6983</v>
      </c>
      <c r="B8138" t="s">
        <v>11</v>
      </c>
      <c r="C8138" s="1">
        <v>44272</v>
      </c>
      <c r="D8138" t="s">
        <v>6903</v>
      </c>
      <c r="E8138">
        <v>6167</v>
      </c>
      <c r="F8138">
        <v>49</v>
      </c>
      <c r="G8138">
        <v>321</v>
      </c>
      <c r="H8138">
        <v>73614</v>
      </c>
      <c r="I8138">
        <v>3769</v>
      </c>
      <c r="J8138">
        <v>83550</v>
      </c>
      <c r="K8138" cm="1">
        <f t="array" ref="K8138">IFERROR(DATI_COVID_REGIONE[[#This Row],[GUARITI]]-_xlfn.XLOOKUP(DATI_COVID_REGIONE[[#This Row],[REGIONE]],$D$4:D8137,$H$4:H8137,"",0,-1),DATI_COVID_REGIONE[[#This Row],[GUARITI]])</f>
        <v>264</v>
      </c>
      <c r="L8138" cm="1">
        <f t="array" ref="L8138">IFERROR(DATI_COVID_REGIONE[[#This Row],[DECEDUTI]]-_xlfn.XLOOKUP(DATI_COVID_REGIONE[[#This Row],[REGIONE]],$D$4:D8137,$I$4:I8137,"",0,-1),DATI_COVID_REGIONE[[#This Row],[DECEDUTI]])</f>
        <v>8</v>
      </c>
      <c r="M8138">
        <f>IFERROR(_xlfn.XLOOKUP(DATI_COVID_REGIONE[[#This Row],[ID_UNIVOCO]],DATI_VACCINI_REGIONE[ID_UNIVOCO],DATI_VACCINI_REGIONE[PRIMA SOMMINISTRAZIONE],0,0,1)/DATI_COVID_REGIONE[[#This Row],[VAR. DECEDUTI]],0)</f>
        <v>325.625</v>
      </c>
    </row>
    <row r="8139" spans="1:13">
      <c r="A8139" t="s">
        <v>7885</v>
      </c>
      <c r="B8139" t="s">
        <v>11</v>
      </c>
      <c r="C8139" s="1">
        <v>44272</v>
      </c>
      <c r="D8139" t="s">
        <v>7805</v>
      </c>
      <c r="E8139">
        <v>95765</v>
      </c>
      <c r="F8139">
        <v>-11</v>
      </c>
      <c r="G8139">
        <v>4490</v>
      </c>
      <c r="H8139">
        <v>552724</v>
      </c>
      <c r="I8139">
        <v>29459</v>
      </c>
      <c r="J8139">
        <v>677948</v>
      </c>
      <c r="K8139" cm="1">
        <f t="array" ref="K8139">IFERROR(DATI_COVID_REGIONE[[#This Row],[GUARITI]]-_xlfn.XLOOKUP(DATI_COVID_REGIONE[[#This Row],[REGIONE]],$D$4:D8138,$H$4:H8138,"",0,-1),DATI_COVID_REGIONE[[#This Row],[GUARITI]])</f>
        <v>4422</v>
      </c>
      <c r="L8139" cm="1">
        <f t="array" ref="L8139">IFERROR(DATI_COVID_REGIONE[[#This Row],[DECEDUTI]]-_xlfn.XLOOKUP(DATI_COVID_REGIONE[[#This Row],[REGIONE]],$D$4:D8138,$I$4:I8138,"",0,-1),DATI_COVID_REGIONE[[#This Row],[DECEDUTI]])</f>
        <v>79</v>
      </c>
      <c r="M8139">
        <f>IFERROR(_xlfn.XLOOKUP(DATI_COVID_REGIONE[[#This Row],[ID_UNIVOCO]],DATI_VACCINI_REGIONE[ID_UNIVOCO],DATI_VACCINI_REGIONE[PRIMA SOMMINISTRAZIONE],0,0,1)/DATI_COVID_REGIONE[[#This Row],[VAR. DECEDUTI]],0)</f>
        <v>191.77215189873417</v>
      </c>
    </row>
    <row r="8140" spans="1:13">
      <c r="A8140" t="s">
        <v>8867</v>
      </c>
      <c r="B8140" t="s">
        <v>11</v>
      </c>
      <c r="C8140" s="1">
        <v>44272</v>
      </c>
      <c r="D8140" t="s">
        <v>8790</v>
      </c>
      <c r="E8140">
        <v>10117</v>
      </c>
      <c r="F8140">
        <v>-35</v>
      </c>
      <c r="G8140">
        <v>856</v>
      </c>
      <c r="H8140">
        <v>67406</v>
      </c>
      <c r="I8140">
        <v>2452</v>
      </c>
      <c r="J8140">
        <v>79975</v>
      </c>
      <c r="K8140" cm="1">
        <f t="array" ref="K8140">IFERROR(DATI_COVID_REGIONE[[#This Row],[GUARITI]]-_xlfn.XLOOKUP(DATI_COVID_REGIONE[[#This Row],[REGIONE]],$D$4:D8139,$H$4:H8139,"",0,-1),DATI_COVID_REGIONE[[#This Row],[GUARITI]])</f>
        <v>876</v>
      </c>
      <c r="L8140" cm="1">
        <f t="array" ref="L8140">IFERROR(DATI_COVID_REGIONE[[#This Row],[DECEDUTI]]-_xlfn.XLOOKUP(DATI_COVID_REGIONE[[#This Row],[REGIONE]],$D$4:D8139,$I$4:I8139,"",0,-1),DATI_COVID_REGIONE[[#This Row],[DECEDUTI]])</f>
        <v>15</v>
      </c>
      <c r="M8140">
        <f>IFERROR(_xlfn.XLOOKUP(DATI_COVID_REGIONE[[#This Row],[ID_UNIVOCO]],DATI_VACCINI_REGIONE[ID_UNIVOCO],DATI_VACCINI_REGIONE[PRIMA SOMMINISTRAZIONE],0,0,1)/DATI_COVID_REGIONE[[#This Row],[VAR. DECEDUTI]],0)</f>
        <v>6.9333333333333336</v>
      </c>
    </row>
    <row r="8141" spans="1:13">
      <c r="A8141" t="s">
        <v>9742</v>
      </c>
      <c r="B8141" t="s">
        <v>11</v>
      </c>
      <c r="C8141" s="1">
        <v>44272</v>
      </c>
      <c r="D8141" t="s">
        <v>9671</v>
      </c>
      <c r="E8141">
        <v>1456</v>
      </c>
      <c r="F8141">
        <v>-37</v>
      </c>
      <c r="G8141">
        <v>77</v>
      </c>
      <c r="H8141">
        <v>9877</v>
      </c>
      <c r="I8141">
        <v>406</v>
      </c>
      <c r="J8141">
        <v>11739</v>
      </c>
      <c r="K8141" cm="1">
        <f t="array" ref="K8141">IFERROR(DATI_COVID_REGIONE[[#This Row],[GUARITI]]-_xlfn.XLOOKUP(DATI_COVID_REGIONE[[#This Row],[REGIONE]],$D$4:D8140,$H$4:H8140,"",0,-1),DATI_COVID_REGIONE[[#This Row],[GUARITI]])</f>
        <v>110</v>
      </c>
      <c r="L8141" cm="1">
        <f t="array" ref="L8141">IFERROR(DATI_COVID_REGIONE[[#This Row],[DECEDUTI]]-_xlfn.XLOOKUP(DATI_COVID_REGIONE[[#This Row],[REGIONE]],$D$4:D8140,$I$4:I8140,"",0,-1),DATI_COVID_REGIONE[[#This Row],[DECEDUTI]])</f>
        <v>4</v>
      </c>
      <c r="M8141">
        <f>IFERROR(_xlfn.XLOOKUP(DATI_COVID_REGIONE[[#This Row],[ID_UNIVOCO]],DATI_VACCINI_REGIONE[ID_UNIVOCO],DATI_VACCINI_REGIONE[PRIMA SOMMINISTRAZIONE],0,0,1)/DATI_COVID_REGIONE[[#This Row],[VAR. DECEDUTI]],0)</f>
        <v>132.25</v>
      </c>
    </row>
    <row r="8142" spans="1:13">
      <c r="A8142" t="s">
        <v>1737</v>
      </c>
      <c r="B8142" t="s">
        <v>11</v>
      </c>
      <c r="C8142" s="1">
        <v>44272</v>
      </c>
      <c r="D8142" t="s">
        <v>1662</v>
      </c>
      <c r="E8142">
        <v>3714</v>
      </c>
      <c r="F8142">
        <v>-72</v>
      </c>
      <c r="G8142">
        <v>158</v>
      </c>
      <c r="H8142">
        <v>51879</v>
      </c>
      <c r="I8142">
        <v>1092</v>
      </c>
      <c r="J8142">
        <v>56685</v>
      </c>
      <c r="K8142" cm="1">
        <f t="array" ref="K8142">IFERROR(DATI_COVID_REGIONE[[#This Row],[GUARITI]]-_xlfn.XLOOKUP(DATI_COVID_REGIONE[[#This Row],[REGIONE]],$D$4:D8141,$H$4:H8141,"",0,-1),DATI_COVID_REGIONE[[#This Row],[GUARITI]])</f>
        <v>227</v>
      </c>
      <c r="L8142" cm="1">
        <f t="array" ref="L8142">IFERROR(DATI_COVID_REGIONE[[#This Row],[DECEDUTI]]-_xlfn.XLOOKUP(DATI_COVID_REGIONE[[#This Row],[REGIONE]],$D$4:D8141,$I$4:I8141,"",0,-1),DATI_COVID_REGIONE[[#This Row],[DECEDUTI]])</f>
        <v>2</v>
      </c>
      <c r="M8142">
        <f>IFERROR(_xlfn.XLOOKUP(DATI_COVID_REGIONE[[#This Row],[ID_UNIVOCO]],DATI_VACCINI_REGIONE[ID_UNIVOCO],DATI_VACCINI_REGIONE[PRIMA SOMMINISTRAZIONE],0,0,1)/DATI_COVID_REGIONE[[#This Row],[VAR. DECEDUTI]],0)</f>
        <v>273</v>
      </c>
    </row>
    <row r="8143" spans="1:13">
      <c r="A8143" t="s">
        <v>15083</v>
      </c>
      <c r="B8143" t="s">
        <v>11</v>
      </c>
      <c r="C8143" s="1">
        <v>44272</v>
      </c>
      <c r="D8143" t="s">
        <v>15006</v>
      </c>
      <c r="E8143">
        <v>3971</v>
      </c>
      <c r="F8143">
        <v>19</v>
      </c>
      <c r="G8143">
        <v>285</v>
      </c>
      <c r="H8143">
        <v>33152</v>
      </c>
      <c r="I8143">
        <v>1246</v>
      </c>
      <c r="J8143">
        <v>38369</v>
      </c>
      <c r="K8143" cm="1">
        <f t="array" ref="K8143">IFERROR(DATI_COVID_REGIONE[[#This Row],[GUARITI]]-_xlfn.XLOOKUP(DATI_COVID_REGIONE[[#This Row],[REGIONE]],$D$4:D8142,$H$4:H8142,"",0,-1),DATI_COVID_REGIONE[[#This Row],[GUARITI]])</f>
        <v>263</v>
      </c>
      <c r="L8143" cm="1">
        <f t="array" ref="L8143">IFERROR(DATI_COVID_REGIONE[[#This Row],[DECEDUTI]]-_xlfn.XLOOKUP(DATI_COVID_REGIONE[[#This Row],[REGIONE]],$D$4:D8142,$I$4:I8142,"",0,-1),DATI_COVID_REGIONE[[#This Row],[DECEDUTI]])</f>
        <v>3</v>
      </c>
      <c r="M8143">
        <f>IFERROR(_xlfn.XLOOKUP(DATI_COVID_REGIONE[[#This Row],[ID_UNIVOCO]],DATI_VACCINI_REGIONE[ID_UNIVOCO],DATI_VACCINI_REGIONE[PRIMA SOMMINISTRAZIONE],0,0,1)/DATI_COVID_REGIONE[[#This Row],[VAR. DECEDUTI]],0)</f>
        <v>380.66666666666669</v>
      </c>
    </row>
    <row r="8144" spans="1:13">
      <c r="A8144" t="s">
        <v>10538</v>
      </c>
      <c r="B8144" t="s">
        <v>11</v>
      </c>
      <c r="C8144" s="1">
        <v>44272</v>
      </c>
      <c r="D8144" t="s">
        <v>10460</v>
      </c>
      <c r="E8144">
        <v>31394</v>
      </c>
      <c r="F8144">
        <v>610</v>
      </c>
      <c r="G8144">
        <v>2374</v>
      </c>
      <c r="H8144">
        <v>238509</v>
      </c>
      <c r="I8144">
        <v>9766</v>
      </c>
      <c r="J8144">
        <v>279669</v>
      </c>
      <c r="K8144" cm="1">
        <f t="array" ref="K8144">IFERROR(DATI_COVID_REGIONE[[#This Row],[GUARITI]]-_xlfn.XLOOKUP(DATI_COVID_REGIONE[[#This Row],[REGIONE]],$D$4:D8143,$H$4:H8143,"",0,-1),DATI_COVID_REGIONE[[#This Row],[GUARITI]])</f>
        <v>1723</v>
      </c>
      <c r="L8144" cm="1">
        <f t="array" ref="L8144">IFERROR(DATI_COVID_REGIONE[[#This Row],[DECEDUTI]]-_xlfn.XLOOKUP(DATI_COVID_REGIONE[[#This Row],[REGIONE]],$D$4:D8143,$I$4:I8143,"",0,-1),DATI_COVID_REGIONE[[#This Row],[DECEDUTI]])</f>
        <v>41</v>
      </c>
      <c r="M8144">
        <f>IFERROR(_xlfn.XLOOKUP(DATI_COVID_REGIONE[[#This Row],[ID_UNIVOCO]],DATI_VACCINI_REGIONE[ID_UNIVOCO],DATI_VACCINI_REGIONE[PRIMA SOMMINISTRAZIONE],0,0,1)/DATI_COVID_REGIONE[[#This Row],[VAR. DECEDUTI]],0)</f>
        <v>119.14634146341463</v>
      </c>
    </row>
    <row r="8145" spans="1:13">
      <c r="A8145" t="s">
        <v>11492</v>
      </c>
      <c r="B8145" t="s">
        <v>11</v>
      </c>
      <c r="C8145" s="1">
        <v>44272</v>
      </c>
      <c r="D8145" t="s">
        <v>11413</v>
      </c>
      <c r="E8145">
        <v>39818</v>
      </c>
      <c r="F8145">
        <v>604</v>
      </c>
      <c r="G8145">
        <v>1734</v>
      </c>
      <c r="H8145">
        <v>124948</v>
      </c>
      <c r="I8145">
        <v>4367</v>
      </c>
      <c r="J8145">
        <v>169133</v>
      </c>
      <c r="K8145" cm="1">
        <f t="array" ref="K8145">IFERROR(DATI_COVID_REGIONE[[#This Row],[GUARITI]]-_xlfn.XLOOKUP(DATI_COVID_REGIONE[[#This Row],[REGIONE]],$D$4:D8144,$H$4:H8144,"",0,-1),DATI_COVID_REGIONE[[#This Row],[GUARITI]])</f>
        <v>1096</v>
      </c>
      <c r="L8145" cm="1">
        <f t="array" ref="L8145">IFERROR(DATI_COVID_REGIONE[[#This Row],[DECEDUTI]]-_xlfn.XLOOKUP(DATI_COVID_REGIONE[[#This Row],[REGIONE]],$D$4:D8144,$I$4:I8144,"",0,-1),DATI_COVID_REGIONE[[#This Row],[DECEDUTI]])</f>
        <v>34</v>
      </c>
      <c r="M8145">
        <f>IFERROR(_xlfn.XLOOKUP(DATI_COVID_REGIONE[[#This Row],[ID_UNIVOCO]],DATI_VACCINI_REGIONE[ID_UNIVOCO],DATI_VACCINI_REGIONE[PRIMA SOMMINISTRAZIONE],0,0,1)/DATI_COVID_REGIONE[[#This Row],[VAR. DECEDUTI]],0)</f>
        <v>120.52941176470588</v>
      </c>
    </row>
    <row r="8146" spans="1:13">
      <c r="A8146" t="s">
        <v>12397</v>
      </c>
      <c r="B8146" t="s">
        <v>11</v>
      </c>
      <c r="C8146" s="1">
        <v>44272</v>
      </c>
      <c r="D8146" t="s">
        <v>12318</v>
      </c>
      <c r="E8146">
        <v>12819</v>
      </c>
      <c r="F8146">
        <v>3</v>
      </c>
      <c r="G8146">
        <v>92</v>
      </c>
      <c r="H8146">
        <v>28705</v>
      </c>
      <c r="I8146">
        <v>1200</v>
      </c>
      <c r="J8146">
        <v>42724</v>
      </c>
      <c r="K8146" cm="1">
        <f t="array" ref="K8146">IFERROR(DATI_COVID_REGIONE[[#This Row],[GUARITI]]-_xlfn.XLOOKUP(DATI_COVID_REGIONE[[#This Row],[REGIONE]],$D$4:D8145,$H$4:H8145,"",0,-1),DATI_COVID_REGIONE[[#This Row],[GUARITI]])</f>
        <v>87</v>
      </c>
      <c r="L8146" cm="1">
        <f t="array" ref="L8146">IFERROR(DATI_COVID_REGIONE[[#This Row],[DECEDUTI]]-_xlfn.XLOOKUP(DATI_COVID_REGIONE[[#This Row],[REGIONE]],$D$4:D8145,$I$4:I8145,"",0,-1),DATI_COVID_REGIONE[[#This Row],[DECEDUTI]])</f>
        <v>2</v>
      </c>
      <c r="M8146">
        <f>IFERROR(_xlfn.XLOOKUP(DATI_COVID_REGIONE[[#This Row],[ID_UNIVOCO]],DATI_VACCINI_REGIONE[ID_UNIVOCO],DATI_VACCINI_REGIONE[PRIMA SOMMINISTRAZIONE],0,0,1)/DATI_COVID_REGIONE[[#This Row],[VAR. DECEDUTI]],0)</f>
        <v>2478</v>
      </c>
    </row>
    <row r="8147" spans="1:13">
      <c r="A8147" t="s">
        <v>13286</v>
      </c>
      <c r="B8147" t="s">
        <v>11</v>
      </c>
      <c r="C8147" s="1">
        <v>44272</v>
      </c>
      <c r="D8147" t="s">
        <v>13206</v>
      </c>
      <c r="E8147">
        <v>14965</v>
      </c>
      <c r="F8147">
        <v>189</v>
      </c>
      <c r="G8147">
        <v>782</v>
      </c>
      <c r="H8147">
        <v>143362</v>
      </c>
      <c r="I8147">
        <v>4383</v>
      </c>
      <c r="J8147">
        <v>162710</v>
      </c>
      <c r="K8147" cm="1">
        <f t="array" ref="K8147">IFERROR(DATI_COVID_REGIONE[[#This Row],[GUARITI]]-_xlfn.XLOOKUP(DATI_COVID_REGIONE[[#This Row],[REGIONE]],$D$4:D8146,$H$4:H8146,"",0,-1),DATI_COVID_REGIONE[[#This Row],[GUARITI]])</f>
        <v>581</v>
      </c>
      <c r="L8147" cm="1">
        <f t="array" ref="L8147">IFERROR(DATI_COVID_REGIONE[[#This Row],[DECEDUTI]]-_xlfn.XLOOKUP(DATI_COVID_REGIONE[[#This Row],[REGIONE]],$D$4:D8146,$I$4:I8146,"",0,-1),DATI_COVID_REGIONE[[#This Row],[DECEDUTI]])</f>
        <v>12</v>
      </c>
      <c r="M8147">
        <f>IFERROR(_xlfn.XLOOKUP(DATI_COVID_REGIONE[[#This Row],[ID_UNIVOCO]],DATI_VACCINI_REGIONE[ID_UNIVOCO],DATI_VACCINI_REGIONE[PRIMA SOMMINISTRAZIONE],0,0,1)/DATI_COVID_REGIONE[[#This Row],[VAR. DECEDUTI]],0)</f>
        <v>757.91666666666663</v>
      </c>
    </row>
    <row r="8148" spans="1:13">
      <c r="A8148" t="s">
        <v>14184</v>
      </c>
      <c r="B8148" t="s">
        <v>11</v>
      </c>
      <c r="C8148" s="1">
        <v>44272</v>
      </c>
      <c r="D8148" t="s">
        <v>14104</v>
      </c>
      <c r="E8148">
        <v>24907</v>
      </c>
      <c r="F8148">
        <v>12</v>
      </c>
      <c r="G8148">
        <v>1275</v>
      </c>
      <c r="H8148">
        <v>146712</v>
      </c>
      <c r="I8148">
        <v>4991</v>
      </c>
      <c r="J8148">
        <v>176610</v>
      </c>
      <c r="K8148" cm="1">
        <f t="array" ref="K8148">IFERROR(DATI_COVID_REGIONE[[#This Row],[GUARITI]]-_xlfn.XLOOKUP(DATI_COVID_REGIONE[[#This Row],[REGIONE]],$D$4:D8147,$H$4:H8147,"",0,-1),DATI_COVID_REGIONE[[#This Row],[GUARITI]])</f>
        <v>1242</v>
      </c>
      <c r="L8148" cm="1">
        <f t="array" ref="L8148">IFERROR(DATI_COVID_REGIONE[[#This Row],[DECEDUTI]]-_xlfn.XLOOKUP(DATI_COVID_REGIONE[[#This Row],[REGIONE]],$D$4:D8147,$I$4:I8147,"",0,-1),DATI_COVID_REGIONE[[#This Row],[DECEDUTI]])</f>
        <v>21</v>
      </c>
      <c r="M8148">
        <f>IFERROR(_xlfn.XLOOKUP(DATI_COVID_REGIONE[[#This Row],[ID_UNIVOCO]],DATI_VACCINI_REGIONE[ID_UNIVOCO],DATI_VACCINI_REGIONE[PRIMA SOMMINISTRAZIONE],0,0,1)/DATI_COVID_REGIONE[[#This Row],[VAR. DECEDUTI]],0)</f>
        <v>325.85714285714283</v>
      </c>
    </row>
    <row r="8149" spans="1:13">
      <c r="A8149" t="s">
        <v>15884</v>
      </c>
      <c r="B8149" t="s">
        <v>11</v>
      </c>
      <c r="C8149" s="1">
        <v>44272</v>
      </c>
      <c r="D8149" t="s">
        <v>15809</v>
      </c>
      <c r="E8149">
        <v>5904</v>
      </c>
      <c r="F8149">
        <v>-1</v>
      </c>
      <c r="G8149">
        <v>324</v>
      </c>
      <c r="H8149">
        <v>41441</v>
      </c>
      <c r="I8149">
        <v>1181</v>
      </c>
      <c r="J8149">
        <v>48526</v>
      </c>
      <c r="K8149" cm="1">
        <f t="array" ref="K8149">IFERROR(DATI_COVID_REGIONE[[#This Row],[GUARITI]]-_xlfn.XLOOKUP(DATI_COVID_REGIONE[[#This Row],[REGIONE]],$D$4:D8148,$H$4:H8148,"",0,-1),DATI_COVID_REGIONE[[#This Row],[GUARITI]])</f>
        <v>315</v>
      </c>
      <c r="L8149" cm="1">
        <f t="array" ref="L8149">IFERROR(DATI_COVID_REGIONE[[#This Row],[DECEDUTI]]-_xlfn.XLOOKUP(DATI_COVID_REGIONE[[#This Row],[REGIONE]],$D$4:D8148,$I$4:I8148,"",0,-1),DATI_COVID_REGIONE[[#This Row],[DECEDUTI]])</f>
        <v>10</v>
      </c>
      <c r="M8149">
        <f>IFERROR(_xlfn.XLOOKUP(DATI_COVID_REGIONE[[#This Row],[ID_UNIVOCO]],DATI_VACCINI_REGIONE[ID_UNIVOCO],DATI_VACCINI_REGIONE[PRIMA SOMMINISTRAZIONE],0,0,1)/DATI_COVID_REGIONE[[#This Row],[VAR. DECEDUTI]],0)</f>
        <v>191.4</v>
      </c>
    </row>
    <row r="8150" spans="1:13">
      <c r="A8150" t="s">
        <v>16715</v>
      </c>
      <c r="B8150" t="s">
        <v>11</v>
      </c>
      <c r="C8150" s="1">
        <v>44272</v>
      </c>
      <c r="D8150" t="s">
        <v>16642</v>
      </c>
      <c r="E8150">
        <v>369</v>
      </c>
      <c r="F8150">
        <v>24</v>
      </c>
      <c r="G8150">
        <v>49</v>
      </c>
      <c r="H8150">
        <v>7626</v>
      </c>
      <c r="I8150">
        <v>419</v>
      </c>
      <c r="J8150">
        <v>8414</v>
      </c>
      <c r="K8150" cm="1">
        <f t="array" ref="K8150">IFERROR(DATI_COVID_REGIONE[[#This Row],[GUARITI]]-_xlfn.XLOOKUP(DATI_COVID_REGIONE[[#This Row],[REGIONE]],$D$4:D8149,$H$4:H8149,"",0,-1),DATI_COVID_REGIONE[[#This Row],[GUARITI]])</f>
        <v>24</v>
      </c>
      <c r="L8150" cm="1">
        <f t="array" ref="L8150">IFERROR(DATI_COVID_REGIONE[[#This Row],[DECEDUTI]]-_xlfn.XLOOKUP(DATI_COVID_REGIONE[[#This Row],[REGIONE]],$D$4:D8149,$I$4:I8149,"",0,-1),DATI_COVID_REGIONE[[#This Row],[DECEDUTI]])</f>
        <v>1</v>
      </c>
      <c r="M8150">
        <f>IFERROR(_xlfn.XLOOKUP(DATI_COVID_REGIONE[[#This Row],[ID_UNIVOCO]],DATI_VACCINI_REGIONE[ID_UNIVOCO],DATI_VACCINI_REGIONE[PRIMA SOMMINISTRAZIONE],0,0,1)/DATI_COVID_REGIONE[[#This Row],[VAR. DECEDUTI]],0)</f>
        <v>268</v>
      </c>
    </row>
    <row r="8151" spans="1:13">
      <c r="A8151" t="s">
        <v>17405</v>
      </c>
      <c r="B8151" t="s">
        <v>11</v>
      </c>
      <c r="C8151" s="1">
        <v>44272</v>
      </c>
      <c r="D8151" t="s">
        <v>17327</v>
      </c>
      <c r="E8151">
        <v>36442</v>
      </c>
      <c r="F8151">
        <v>729</v>
      </c>
      <c r="G8151">
        <v>2191</v>
      </c>
      <c r="H8151">
        <v>312546</v>
      </c>
      <c r="I8151">
        <v>10259</v>
      </c>
      <c r="J8151">
        <v>359247</v>
      </c>
      <c r="K8151" cm="1">
        <f t="array" ref="K8151">IFERROR(DATI_COVID_REGIONE[[#This Row],[GUARITI]]-_xlfn.XLOOKUP(DATI_COVID_REGIONE[[#This Row],[REGIONE]],$D$4:D8150,$H$4:H8150,"",0,-1),DATI_COVID_REGIONE[[#This Row],[GUARITI]])</f>
        <v>1403</v>
      </c>
      <c r="L8151" cm="1">
        <f t="array" ref="L8151">IFERROR(DATI_COVID_REGIONE[[#This Row],[DECEDUTI]]-_xlfn.XLOOKUP(DATI_COVID_REGIONE[[#This Row],[REGIONE]],$D$4:D8150,$I$4:I8150,"",0,-1),DATI_COVID_REGIONE[[#This Row],[DECEDUTI]])</f>
        <v>59</v>
      </c>
      <c r="M8151">
        <f>IFERROR(_xlfn.XLOOKUP(DATI_COVID_REGIONE[[#This Row],[ID_UNIVOCO]],DATI_VACCINI_REGIONE[ID_UNIVOCO],DATI_VACCINI_REGIONE[PRIMA SOMMINISTRAZIONE],0,0,1)/DATI_COVID_REGIONE[[#This Row],[VAR. DECEDUTI]],0)</f>
        <v>126.86440677966101</v>
      </c>
    </row>
    <row r="8152" spans="1:13">
      <c r="A8152" t="s">
        <v>86</v>
      </c>
      <c r="B8152" t="s">
        <v>11</v>
      </c>
      <c r="C8152" s="1">
        <v>44273</v>
      </c>
      <c r="D8152" t="s">
        <v>9</v>
      </c>
      <c r="E8152">
        <v>11102</v>
      </c>
      <c r="F8152">
        <v>-576</v>
      </c>
      <c r="G8152">
        <v>462</v>
      </c>
      <c r="H8152">
        <v>48342</v>
      </c>
      <c r="I8152">
        <v>1943</v>
      </c>
      <c r="J8152">
        <v>61387</v>
      </c>
      <c r="K8152" cm="1">
        <f t="array" ref="K8152">IFERROR(DATI_COVID_REGIONE[[#This Row],[GUARITI]]-_xlfn.XLOOKUP(DATI_COVID_REGIONE[[#This Row],[REGIONE]],$D$4:D8151,$H$4:H8151,"",0,-1),DATI_COVID_REGIONE[[#This Row],[GUARITI]])</f>
        <v>1026</v>
      </c>
      <c r="L8152" cm="1">
        <f t="array" ref="L8152">IFERROR(DATI_COVID_REGIONE[[#This Row],[DECEDUTI]]-_xlfn.XLOOKUP(DATI_COVID_REGIONE[[#This Row],[REGIONE]],$D$4:D8151,$I$4:I8151,"",0,-1),DATI_COVID_REGIONE[[#This Row],[DECEDUTI]])</f>
        <v>9</v>
      </c>
      <c r="M8152">
        <f>IFERROR(_xlfn.XLOOKUP(DATI_COVID_REGIONE[[#This Row],[ID_UNIVOCO]],DATI_VACCINI_REGIONE[ID_UNIVOCO],DATI_VACCINI_REGIONE[PRIMA SOMMINISTRAZIONE],0,0,1)/DATI_COVID_REGIONE[[#This Row],[VAR. DECEDUTI]],0)</f>
        <v>227</v>
      </c>
    </row>
    <row r="8153" spans="1:13">
      <c r="A8153" t="s">
        <v>936</v>
      </c>
      <c r="B8153" t="s">
        <v>11</v>
      </c>
      <c r="C8153" s="1">
        <v>44273</v>
      </c>
      <c r="D8153" t="s">
        <v>860</v>
      </c>
      <c r="E8153">
        <v>4317</v>
      </c>
      <c r="F8153">
        <v>132</v>
      </c>
      <c r="G8153">
        <v>179</v>
      </c>
      <c r="H8153">
        <v>13269</v>
      </c>
      <c r="I8153">
        <v>401</v>
      </c>
      <c r="J8153">
        <v>17987</v>
      </c>
      <c r="K8153" cm="1">
        <f t="array" ref="K8153">IFERROR(DATI_COVID_REGIONE[[#This Row],[GUARITI]]-_xlfn.XLOOKUP(DATI_COVID_REGIONE[[#This Row],[REGIONE]],$D$4:D8152,$H$4:H8152,"",0,-1),DATI_COVID_REGIONE[[#This Row],[GUARITI]])</f>
        <v>43</v>
      </c>
      <c r="L8153" cm="1">
        <f t="array" ref="L8153">IFERROR(DATI_COVID_REGIONE[[#This Row],[DECEDUTI]]-_xlfn.XLOOKUP(DATI_COVID_REGIONE[[#This Row],[REGIONE]],$D$4:D8152,$I$4:I8152,"",0,-1),DATI_COVID_REGIONE[[#This Row],[DECEDUTI]])</f>
        <v>4</v>
      </c>
      <c r="M8153">
        <f>IFERROR(_xlfn.XLOOKUP(DATI_COVID_REGIONE[[#This Row],[ID_UNIVOCO]],DATI_VACCINI_REGIONE[ID_UNIVOCO],DATI_VACCINI_REGIONE[PRIMA SOMMINISTRAZIONE],0,0,1)/DATI_COVID_REGIONE[[#This Row],[VAR. DECEDUTI]],0)</f>
        <v>4.5</v>
      </c>
    </row>
    <row r="8154" spans="1:13">
      <c r="A8154" t="s">
        <v>2465</v>
      </c>
      <c r="B8154" t="s">
        <v>11</v>
      </c>
      <c r="C8154" s="1">
        <v>44273</v>
      </c>
      <c r="D8154" t="s">
        <v>2388</v>
      </c>
      <c r="E8154">
        <v>7986</v>
      </c>
      <c r="F8154">
        <v>192</v>
      </c>
      <c r="G8154">
        <v>404</v>
      </c>
      <c r="H8154">
        <v>33591</v>
      </c>
      <c r="I8154">
        <v>752</v>
      </c>
      <c r="J8154">
        <v>42329</v>
      </c>
      <c r="K8154" cm="1">
        <f t="array" ref="K8154">IFERROR(DATI_COVID_REGIONE[[#This Row],[GUARITI]]-_xlfn.XLOOKUP(DATI_COVID_REGIONE[[#This Row],[REGIONE]],$D$4:D8153,$H$4:H8153,"",0,-1),DATI_COVID_REGIONE[[#This Row],[GUARITI]])</f>
        <v>206</v>
      </c>
      <c r="L8154" cm="1">
        <f t="array" ref="L8154">IFERROR(DATI_COVID_REGIONE[[#This Row],[DECEDUTI]]-_xlfn.XLOOKUP(DATI_COVID_REGIONE[[#This Row],[REGIONE]],$D$4:D8153,$I$4:I8153,"",0,-1),DATI_COVID_REGIONE[[#This Row],[DECEDUTI]])</f>
        <v>6</v>
      </c>
      <c r="M8154">
        <f>IFERROR(_xlfn.XLOOKUP(DATI_COVID_REGIONE[[#This Row],[ID_UNIVOCO]],DATI_VACCINI_REGIONE[ID_UNIVOCO],DATI_VACCINI_REGIONE[PRIMA SOMMINISTRAZIONE],0,0,1)/DATI_COVID_REGIONE[[#This Row],[VAR. DECEDUTI]],0)</f>
        <v>392.66666666666669</v>
      </c>
    </row>
    <row r="8155" spans="1:13">
      <c r="A8155" t="s">
        <v>3323</v>
      </c>
      <c r="B8155" t="s">
        <v>11</v>
      </c>
      <c r="C8155" s="1">
        <v>44273</v>
      </c>
      <c r="D8155" t="s">
        <v>3245</v>
      </c>
      <c r="E8155">
        <v>99559</v>
      </c>
      <c r="F8155">
        <v>912</v>
      </c>
      <c r="G8155">
        <v>2223</v>
      </c>
      <c r="H8155">
        <v>208600</v>
      </c>
      <c r="I8155">
        <v>4830</v>
      </c>
      <c r="J8155">
        <v>312989</v>
      </c>
      <c r="K8155" cm="1">
        <f t="array" ref="K8155">IFERROR(DATI_COVID_REGIONE[[#This Row],[GUARITI]]-_xlfn.XLOOKUP(DATI_COVID_REGIONE[[#This Row],[REGIONE]],$D$4:D8154,$H$4:H8154,"",0,-1),DATI_COVID_REGIONE[[#This Row],[GUARITI]])</f>
        <v>1298</v>
      </c>
      <c r="L8155" cm="1">
        <f t="array" ref="L8155">IFERROR(DATI_COVID_REGIONE[[#This Row],[DECEDUTI]]-_xlfn.XLOOKUP(DATI_COVID_REGIONE[[#This Row],[REGIONE]],$D$4:D8154,$I$4:I8154,"",0,-1),DATI_COVID_REGIONE[[#This Row],[DECEDUTI]])</f>
        <v>13</v>
      </c>
      <c r="M8155">
        <f>IFERROR(_xlfn.XLOOKUP(DATI_COVID_REGIONE[[#This Row],[ID_UNIVOCO]],DATI_VACCINI_REGIONE[ID_UNIVOCO],DATI_VACCINI_REGIONE[PRIMA SOMMINISTRAZIONE],0,0,1)/DATI_COVID_REGIONE[[#This Row],[VAR. DECEDUTI]],0)</f>
        <v>443.46153846153845</v>
      </c>
    </row>
    <row r="8156" spans="1:13">
      <c r="A8156" t="s">
        <v>4236</v>
      </c>
      <c r="B8156" t="s">
        <v>11</v>
      </c>
      <c r="C8156" s="1">
        <v>44273</v>
      </c>
      <c r="D8156" t="s">
        <v>4157</v>
      </c>
      <c r="E8156">
        <v>70438</v>
      </c>
      <c r="F8156">
        <v>823</v>
      </c>
      <c r="G8156">
        <v>2531</v>
      </c>
      <c r="H8156">
        <v>227087</v>
      </c>
      <c r="I8156">
        <v>11301</v>
      </c>
      <c r="J8156">
        <v>308826</v>
      </c>
      <c r="K8156" cm="1">
        <f t="array" ref="K8156">IFERROR(DATI_COVID_REGIONE[[#This Row],[GUARITI]]-_xlfn.XLOOKUP(DATI_COVID_REGIONE[[#This Row],[REGIONE]],$D$4:D8155,$H$4:H8155,"",0,-1),DATI_COVID_REGIONE[[#This Row],[GUARITI]])</f>
        <v>1614</v>
      </c>
      <c r="L8156" cm="1">
        <f t="array" ref="L8156">IFERROR(DATI_COVID_REGIONE[[#This Row],[DECEDUTI]]-_xlfn.XLOOKUP(DATI_COVID_REGIONE[[#This Row],[REGIONE]],$D$4:D8155,$I$4:I8155,"",0,-1),DATI_COVID_REGIONE[[#This Row],[DECEDUTI]])</f>
        <v>65</v>
      </c>
      <c r="M8156">
        <f>IFERROR(_xlfn.XLOOKUP(DATI_COVID_REGIONE[[#This Row],[ID_UNIVOCO]],DATI_VACCINI_REGIONE[ID_UNIVOCO],DATI_VACCINI_REGIONE[PRIMA SOMMINISTRAZIONE],0,0,1)/DATI_COVID_REGIONE[[#This Row],[VAR. DECEDUTI]],0)</f>
        <v>87.307692307692307</v>
      </c>
    </row>
    <row r="8157" spans="1:13">
      <c r="A8157" t="s">
        <v>5186</v>
      </c>
      <c r="B8157" t="s">
        <v>11</v>
      </c>
      <c r="C8157" s="1">
        <v>44273</v>
      </c>
      <c r="D8157" t="s">
        <v>5105</v>
      </c>
      <c r="E8157">
        <v>15526</v>
      </c>
      <c r="F8157">
        <v>524</v>
      </c>
      <c r="G8157">
        <v>1058</v>
      </c>
      <c r="H8157">
        <v>70659</v>
      </c>
      <c r="I8157">
        <v>3076</v>
      </c>
      <c r="J8157">
        <v>89261</v>
      </c>
      <c r="K8157" cm="1">
        <f t="array" ref="K8157">IFERROR(DATI_COVID_REGIONE[[#This Row],[GUARITI]]-_xlfn.XLOOKUP(DATI_COVID_REGIONE[[#This Row],[REGIONE]],$D$4:D8156,$H$4:H8156,"",0,-1),DATI_COVID_REGIONE[[#This Row],[GUARITI]])</f>
        <v>515</v>
      </c>
      <c r="L8157" cm="1">
        <f t="array" ref="L8157">IFERROR(DATI_COVID_REGIONE[[#This Row],[DECEDUTI]]-_xlfn.XLOOKUP(DATI_COVID_REGIONE[[#This Row],[REGIONE]],$D$4:D8156,$I$4:I8156,"",0,-1),DATI_COVID_REGIONE[[#This Row],[DECEDUTI]])</f>
        <v>19</v>
      </c>
      <c r="M8157">
        <f>IFERROR(_xlfn.XLOOKUP(DATI_COVID_REGIONE[[#This Row],[ID_UNIVOCO]],DATI_VACCINI_REGIONE[ID_UNIVOCO],DATI_VACCINI_REGIONE[PRIMA SOMMINISTRAZIONE],0,0,1)/DATI_COVID_REGIONE[[#This Row],[VAR. DECEDUTI]],0)</f>
        <v>90.473684210526315</v>
      </c>
    </row>
    <row r="8158" spans="1:13">
      <c r="A8158" t="s">
        <v>6034</v>
      </c>
      <c r="B8158" t="s">
        <v>11</v>
      </c>
      <c r="C8158" s="1">
        <v>44273</v>
      </c>
      <c r="D8158" t="s">
        <v>5953</v>
      </c>
      <c r="E8158">
        <v>44919</v>
      </c>
      <c r="F8158">
        <v>640</v>
      </c>
      <c r="G8158">
        <v>1963</v>
      </c>
      <c r="H8158">
        <v>211323</v>
      </c>
      <c r="I8158">
        <v>6278</v>
      </c>
      <c r="J8158">
        <v>262520</v>
      </c>
      <c r="K8158" cm="1">
        <f t="array" ref="K8158">IFERROR(DATI_COVID_REGIONE[[#This Row],[GUARITI]]-_xlfn.XLOOKUP(DATI_COVID_REGIONE[[#This Row],[REGIONE]],$D$4:D8157,$H$4:H8157,"",0,-1),DATI_COVID_REGIONE[[#This Row],[GUARITI]])</f>
        <v>1300</v>
      </c>
      <c r="L8158" cm="1">
        <f t="array" ref="L8158">IFERROR(DATI_COVID_REGIONE[[#This Row],[DECEDUTI]]-_xlfn.XLOOKUP(DATI_COVID_REGIONE[[#This Row],[REGIONE]],$D$4:D8157,$I$4:I8157,"",0,-1),DATI_COVID_REGIONE[[#This Row],[DECEDUTI]])</f>
        <v>23</v>
      </c>
      <c r="M8158">
        <f>IFERROR(_xlfn.XLOOKUP(DATI_COVID_REGIONE[[#This Row],[ID_UNIVOCO]],DATI_VACCINI_REGIONE[ID_UNIVOCO],DATI_VACCINI_REGIONE[PRIMA SOMMINISTRAZIONE],0,0,1)/DATI_COVID_REGIONE[[#This Row],[VAR. DECEDUTI]],0)</f>
        <v>338.91304347826087</v>
      </c>
    </row>
    <row r="8159" spans="1:13">
      <c r="A8159" t="s">
        <v>6984</v>
      </c>
      <c r="B8159" t="s">
        <v>11</v>
      </c>
      <c r="C8159" s="1">
        <v>44273</v>
      </c>
      <c r="D8159" t="s">
        <v>6903</v>
      </c>
      <c r="E8159">
        <v>6012</v>
      </c>
      <c r="F8159">
        <v>-155</v>
      </c>
      <c r="G8159">
        <v>324</v>
      </c>
      <c r="H8159">
        <v>74082</v>
      </c>
      <c r="I8159">
        <v>3780</v>
      </c>
      <c r="J8159">
        <v>83874</v>
      </c>
      <c r="K8159" cm="1">
        <f t="array" ref="K8159">IFERROR(DATI_COVID_REGIONE[[#This Row],[GUARITI]]-_xlfn.XLOOKUP(DATI_COVID_REGIONE[[#This Row],[REGIONE]],$D$4:D8158,$H$4:H8158,"",0,-1),DATI_COVID_REGIONE[[#This Row],[GUARITI]])</f>
        <v>468</v>
      </c>
      <c r="L8159" cm="1">
        <f t="array" ref="L8159">IFERROR(DATI_COVID_REGIONE[[#This Row],[DECEDUTI]]-_xlfn.XLOOKUP(DATI_COVID_REGIONE[[#This Row],[REGIONE]],$D$4:D8158,$I$4:I8158,"",0,-1),DATI_COVID_REGIONE[[#This Row],[DECEDUTI]])</f>
        <v>11</v>
      </c>
      <c r="M8159">
        <f>IFERROR(_xlfn.XLOOKUP(DATI_COVID_REGIONE[[#This Row],[ID_UNIVOCO]],DATI_VACCINI_REGIONE[ID_UNIVOCO],DATI_VACCINI_REGIONE[PRIMA SOMMINISTRAZIONE],0,0,1)/DATI_COVID_REGIONE[[#This Row],[VAR. DECEDUTI]],0)</f>
        <v>185.63636363636363</v>
      </c>
    </row>
    <row r="8160" spans="1:13">
      <c r="A8160" t="s">
        <v>7886</v>
      </c>
      <c r="B8160" t="s">
        <v>11</v>
      </c>
      <c r="C8160" s="1">
        <v>44273</v>
      </c>
      <c r="D8160" t="s">
        <v>7805</v>
      </c>
      <c r="E8160">
        <v>99069</v>
      </c>
      <c r="F8160">
        <v>3304</v>
      </c>
      <c r="G8160">
        <v>5641</v>
      </c>
      <c r="H8160">
        <v>554969</v>
      </c>
      <c r="I8160">
        <v>29551</v>
      </c>
      <c r="J8160">
        <v>683589</v>
      </c>
      <c r="K8160" cm="1">
        <f t="array" ref="K8160">IFERROR(DATI_COVID_REGIONE[[#This Row],[GUARITI]]-_xlfn.XLOOKUP(DATI_COVID_REGIONE[[#This Row],[REGIONE]],$D$4:D8159,$H$4:H8159,"",0,-1),DATI_COVID_REGIONE[[#This Row],[GUARITI]])</f>
        <v>2245</v>
      </c>
      <c r="L8160" cm="1">
        <f t="array" ref="L8160">IFERROR(DATI_COVID_REGIONE[[#This Row],[DECEDUTI]]-_xlfn.XLOOKUP(DATI_COVID_REGIONE[[#This Row],[REGIONE]],$D$4:D8159,$I$4:I8159,"",0,-1),DATI_COVID_REGIONE[[#This Row],[DECEDUTI]])</f>
        <v>92</v>
      </c>
      <c r="M8160">
        <f>IFERROR(_xlfn.XLOOKUP(DATI_COVID_REGIONE[[#This Row],[ID_UNIVOCO]],DATI_VACCINI_REGIONE[ID_UNIVOCO],DATI_VACCINI_REGIONE[PRIMA SOMMINISTRAZIONE],0,0,1)/DATI_COVID_REGIONE[[#This Row],[VAR. DECEDUTI]],0)</f>
        <v>173.13043478260869</v>
      </c>
    </row>
    <row r="8161" spans="1:13">
      <c r="A8161" t="s">
        <v>8868</v>
      </c>
      <c r="B8161" t="s">
        <v>11</v>
      </c>
      <c r="C8161" s="1">
        <v>44273</v>
      </c>
      <c r="D8161" t="s">
        <v>8790</v>
      </c>
      <c r="E8161">
        <v>10143</v>
      </c>
      <c r="F8161">
        <v>26</v>
      </c>
      <c r="G8161">
        <v>820</v>
      </c>
      <c r="H8161">
        <v>68188</v>
      </c>
      <c r="I8161">
        <v>2464</v>
      </c>
      <c r="J8161">
        <v>80795</v>
      </c>
      <c r="K8161" cm="1">
        <f t="array" ref="K8161">IFERROR(DATI_COVID_REGIONE[[#This Row],[GUARITI]]-_xlfn.XLOOKUP(DATI_COVID_REGIONE[[#This Row],[REGIONE]],$D$4:D8160,$H$4:H8160,"",0,-1),DATI_COVID_REGIONE[[#This Row],[GUARITI]])</f>
        <v>782</v>
      </c>
      <c r="L8161" cm="1">
        <f t="array" ref="L8161">IFERROR(DATI_COVID_REGIONE[[#This Row],[DECEDUTI]]-_xlfn.XLOOKUP(DATI_COVID_REGIONE[[#This Row],[REGIONE]],$D$4:D8160,$I$4:I8160,"",0,-1),DATI_COVID_REGIONE[[#This Row],[DECEDUTI]])</f>
        <v>12</v>
      </c>
      <c r="M8161">
        <f>IFERROR(_xlfn.XLOOKUP(DATI_COVID_REGIONE[[#This Row],[ID_UNIVOCO]],DATI_VACCINI_REGIONE[ID_UNIVOCO],DATI_VACCINI_REGIONE[PRIMA SOMMINISTRAZIONE],0,0,1)/DATI_COVID_REGIONE[[#This Row],[VAR. DECEDUTI]],0)</f>
        <v>12.333333333333334</v>
      </c>
    </row>
    <row r="8162" spans="1:13">
      <c r="A8162" t="s">
        <v>9743</v>
      </c>
      <c r="B8162" t="s">
        <v>11</v>
      </c>
      <c r="C8162" s="1">
        <v>44273</v>
      </c>
      <c r="D8162" t="s">
        <v>9671</v>
      </c>
      <c r="E8162">
        <v>1409</v>
      </c>
      <c r="F8162">
        <v>-47</v>
      </c>
      <c r="G8162">
        <v>81</v>
      </c>
      <c r="H8162">
        <v>10000</v>
      </c>
      <c r="I8162">
        <v>411</v>
      </c>
      <c r="J8162">
        <v>11820</v>
      </c>
      <c r="K8162" cm="1">
        <f t="array" ref="K8162">IFERROR(DATI_COVID_REGIONE[[#This Row],[GUARITI]]-_xlfn.XLOOKUP(DATI_COVID_REGIONE[[#This Row],[REGIONE]],$D$4:D8161,$H$4:H8161,"",0,-1),DATI_COVID_REGIONE[[#This Row],[GUARITI]])</f>
        <v>123</v>
      </c>
      <c r="L8162" cm="1">
        <f t="array" ref="L8162">IFERROR(DATI_COVID_REGIONE[[#This Row],[DECEDUTI]]-_xlfn.XLOOKUP(DATI_COVID_REGIONE[[#This Row],[REGIONE]],$D$4:D8161,$I$4:I8161,"",0,-1),DATI_COVID_REGIONE[[#This Row],[DECEDUTI]])</f>
        <v>5</v>
      </c>
      <c r="M8162">
        <f>IFERROR(_xlfn.XLOOKUP(DATI_COVID_REGIONE[[#This Row],[ID_UNIVOCO]],DATI_VACCINI_REGIONE[ID_UNIVOCO],DATI_VACCINI_REGIONE[PRIMA SOMMINISTRAZIONE],0,0,1)/DATI_COVID_REGIONE[[#This Row],[VAR. DECEDUTI]],0)</f>
        <v>128.6</v>
      </c>
    </row>
    <row r="8163" spans="1:13">
      <c r="A8163" t="s">
        <v>1738</v>
      </c>
      <c r="B8163" t="s">
        <v>11</v>
      </c>
      <c r="C8163" s="1">
        <v>44273</v>
      </c>
      <c r="D8163" t="s">
        <v>1662</v>
      </c>
      <c r="E8163">
        <v>3657</v>
      </c>
      <c r="F8163">
        <v>-57</v>
      </c>
      <c r="G8163">
        <v>165</v>
      </c>
      <c r="H8163">
        <v>52092</v>
      </c>
      <c r="I8163">
        <v>1099</v>
      </c>
      <c r="J8163">
        <v>56848</v>
      </c>
      <c r="K8163" cm="1">
        <f t="array" ref="K8163">IFERROR(DATI_COVID_REGIONE[[#This Row],[GUARITI]]-_xlfn.XLOOKUP(DATI_COVID_REGIONE[[#This Row],[REGIONE]],$D$4:D8162,$H$4:H8162,"",0,-1),DATI_COVID_REGIONE[[#This Row],[GUARITI]])</f>
        <v>213</v>
      </c>
      <c r="L8163" cm="1">
        <f t="array" ref="L8163">IFERROR(DATI_COVID_REGIONE[[#This Row],[DECEDUTI]]-_xlfn.XLOOKUP(DATI_COVID_REGIONE[[#This Row],[REGIONE]],$D$4:D8162,$I$4:I8162,"",0,-1),DATI_COVID_REGIONE[[#This Row],[DECEDUTI]])</f>
        <v>7</v>
      </c>
      <c r="M8163">
        <f>IFERROR(_xlfn.XLOOKUP(DATI_COVID_REGIONE[[#This Row],[ID_UNIVOCO]],DATI_VACCINI_REGIONE[ID_UNIVOCO],DATI_VACCINI_REGIONE[PRIMA SOMMINISTRAZIONE],0,0,1)/DATI_COVID_REGIONE[[#This Row],[VAR. DECEDUTI]],0)</f>
        <v>31.857142857142858</v>
      </c>
    </row>
    <row r="8164" spans="1:13">
      <c r="A8164" t="s">
        <v>15084</v>
      </c>
      <c r="B8164" t="s">
        <v>11</v>
      </c>
      <c r="C8164" s="1">
        <v>44273</v>
      </c>
      <c r="D8164" t="s">
        <v>15006</v>
      </c>
      <c r="E8164">
        <v>3947</v>
      </c>
      <c r="F8164">
        <v>-24</v>
      </c>
      <c r="G8164">
        <v>256</v>
      </c>
      <c r="H8164">
        <v>33429</v>
      </c>
      <c r="I8164">
        <v>1249</v>
      </c>
      <c r="J8164">
        <v>38625</v>
      </c>
      <c r="K8164" cm="1">
        <f t="array" ref="K8164">IFERROR(DATI_COVID_REGIONE[[#This Row],[GUARITI]]-_xlfn.XLOOKUP(DATI_COVID_REGIONE[[#This Row],[REGIONE]],$D$4:D8163,$H$4:H8163,"",0,-1),DATI_COVID_REGIONE[[#This Row],[GUARITI]])</f>
        <v>277</v>
      </c>
      <c r="L8164" cm="1">
        <f t="array" ref="L8164">IFERROR(DATI_COVID_REGIONE[[#This Row],[DECEDUTI]]-_xlfn.XLOOKUP(DATI_COVID_REGIONE[[#This Row],[REGIONE]],$D$4:D8163,$I$4:I8163,"",0,-1),DATI_COVID_REGIONE[[#This Row],[DECEDUTI]])</f>
        <v>3</v>
      </c>
      <c r="M8164">
        <f>IFERROR(_xlfn.XLOOKUP(DATI_COVID_REGIONE[[#This Row],[ID_UNIVOCO]],DATI_VACCINI_REGIONE[ID_UNIVOCO],DATI_VACCINI_REGIONE[PRIMA SOMMINISTRAZIONE],0,0,1)/DATI_COVID_REGIONE[[#This Row],[VAR. DECEDUTI]],0)</f>
        <v>413.33333333333331</v>
      </c>
    </row>
    <row r="8165" spans="1:13">
      <c r="A8165" t="s">
        <v>10539</v>
      </c>
      <c r="B8165" t="s">
        <v>11</v>
      </c>
      <c r="C8165" s="1">
        <v>44273</v>
      </c>
      <c r="D8165" t="s">
        <v>10460</v>
      </c>
      <c r="E8165">
        <v>32160</v>
      </c>
      <c r="F8165">
        <v>766</v>
      </c>
      <c r="G8165">
        <v>2357</v>
      </c>
      <c r="H8165">
        <v>240055</v>
      </c>
      <c r="I8165">
        <v>9811</v>
      </c>
      <c r="J8165">
        <v>282026</v>
      </c>
      <c r="K8165" cm="1">
        <f t="array" ref="K8165">IFERROR(DATI_COVID_REGIONE[[#This Row],[GUARITI]]-_xlfn.XLOOKUP(DATI_COVID_REGIONE[[#This Row],[REGIONE]],$D$4:D8164,$H$4:H8164,"",0,-1),DATI_COVID_REGIONE[[#This Row],[GUARITI]])</f>
        <v>1546</v>
      </c>
      <c r="L8165" cm="1">
        <f t="array" ref="L8165">IFERROR(DATI_COVID_REGIONE[[#This Row],[DECEDUTI]]-_xlfn.XLOOKUP(DATI_COVID_REGIONE[[#This Row],[REGIONE]],$D$4:D8164,$I$4:I8164,"",0,-1),DATI_COVID_REGIONE[[#This Row],[DECEDUTI]])</f>
        <v>45</v>
      </c>
      <c r="M8165">
        <f>IFERROR(_xlfn.XLOOKUP(DATI_COVID_REGIONE[[#This Row],[ID_UNIVOCO]],DATI_VACCINI_REGIONE[ID_UNIVOCO],DATI_VACCINI_REGIONE[PRIMA SOMMINISTRAZIONE],0,0,1)/DATI_COVID_REGIONE[[#This Row],[VAR. DECEDUTI]],0)</f>
        <v>83.066666666666663</v>
      </c>
    </row>
    <row r="8166" spans="1:13">
      <c r="A8166" t="s">
        <v>11493</v>
      </c>
      <c r="B8166" t="s">
        <v>11</v>
      </c>
      <c r="C8166" s="1">
        <v>44273</v>
      </c>
      <c r="D8166" t="s">
        <v>11413</v>
      </c>
      <c r="E8166">
        <v>40507</v>
      </c>
      <c r="F8166">
        <v>689</v>
      </c>
      <c r="G8166">
        <v>2082</v>
      </c>
      <c r="H8166">
        <v>126314</v>
      </c>
      <c r="I8166">
        <v>4394</v>
      </c>
      <c r="J8166">
        <v>171215</v>
      </c>
      <c r="K8166" cm="1">
        <f t="array" ref="K8166">IFERROR(DATI_COVID_REGIONE[[#This Row],[GUARITI]]-_xlfn.XLOOKUP(DATI_COVID_REGIONE[[#This Row],[REGIONE]],$D$4:D8165,$H$4:H8165,"",0,-1),DATI_COVID_REGIONE[[#This Row],[GUARITI]])</f>
        <v>1366</v>
      </c>
      <c r="L8166" cm="1">
        <f t="array" ref="L8166">IFERROR(DATI_COVID_REGIONE[[#This Row],[DECEDUTI]]-_xlfn.XLOOKUP(DATI_COVID_REGIONE[[#This Row],[REGIONE]],$D$4:D8165,$I$4:I8165,"",0,-1),DATI_COVID_REGIONE[[#This Row],[DECEDUTI]])</f>
        <v>27</v>
      </c>
      <c r="M8166">
        <f>IFERROR(_xlfn.XLOOKUP(DATI_COVID_REGIONE[[#This Row],[ID_UNIVOCO]],DATI_VACCINI_REGIONE[ID_UNIVOCO],DATI_VACCINI_REGIONE[PRIMA SOMMINISTRAZIONE],0,0,1)/DATI_COVID_REGIONE[[#This Row],[VAR. DECEDUTI]],0)</f>
        <v>123.48148148148148</v>
      </c>
    </row>
    <row r="8167" spans="1:13">
      <c r="A8167" t="s">
        <v>12398</v>
      </c>
      <c r="B8167" t="s">
        <v>11</v>
      </c>
      <c r="C8167" s="1">
        <v>44273</v>
      </c>
      <c r="D8167" t="s">
        <v>12318</v>
      </c>
      <c r="E8167">
        <v>12813</v>
      </c>
      <c r="F8167">
        <v>-6</v>
      </c>
      <c r="G8167">
        <v>121</v>
      </c>
      <c r="H8167">
        <v>28831</v>
      </c>
      <c r="I8167">
        <v>1201</v>
      </c>
      <c r="J8167">
        <v>42845</v>
      </c>
      <c r="K8167" cm="1">
        <f t="array" ref="K8167">IFERROR(DATI_COVID_REGIONE[[#This Row],[GUARITI]]-_xlfn.XLOOKUP(DATI_COVID_REGIONE[[#This Row],[REGIONE]],$D$4:D8166,$H$4:H8166,"",0,-1),DATI_COVID_REGIONE[[#This Row],[GUARITI]])</f>
        <v>126</v>
      </c>
      <c r="L8167" cm="1">
        <f t="array" ref="L8167">IFERROR(DATI_COVID_REGIONE[[#This Row],[DECEDUTI]]-_xlfn.XLOOKUP(DATI_COVID_REGIONE[[#This Row],[REGIONE]],$D$4:D8166,$I$4:I8166,"",0,-1),DATI_COVID_REGIONE[[#This Row],[DECEDUTI]])</f>
        <v>1</v>
      </c>
      <c r="M8167">
        <f>IFERROR(_xlfn.XLOOKUP(DATI_COVID_REGIONE[[#This Row],[ID_UNIVOCO]],DATI_VACCINI_REGIONE[ID_UNIVOCO],DATI_VACCINI_REGIONE[PRIMA SOMMINISTRAZIONE],0,0,1)/DATI_COVID_REGIONE[[#This Row],[VAR. DECEDUTI]],0)</f>
        <v>5591</v>
      </c>
    </row>
    <row r="8168" spans="1:13">
      <c r="A8168" t="s">
        <v>13287</v>
      </c>
      <c r="B8168" t="s">
        <v>11</v>
      </c>
      <c r="C8168" s="1">
        <v>44273</v>
      </c>
      <c r="D8168" t="s">
        <v>13206</v>
      </c>
      <c r="E8168">
        <v>15461</v>
      </c>
      <c r="F8168">
        <v>496</v>
      </c>
      <c r="G8168">
        <v>789</v>
      </c>
      <c r="H8168">
        <v>143641</v>
      </c>
      <c r="I8168">
        <v>4397</v>
      </c>
      <c r="J8168">
        <v>163499</v>
      </c>
      <c r="K8168" cm="1">
        <f t="array" ref="K8168">IFERROR(DATI_COVID_REGIONE[[#This Row],[GUARITI]]-_xlfn.XLOOKUP(DATI_COVID_REGIONE[[#This Row],[REGIONE]],$D$4:D8167,$H$4:H8167,"",0,-1),DATI_COVID_REGIONE[[#This Row],[GUARITI]])</f>
        <v>279</v>
      </c>
      <c r="L8168" cm="1">
        <f t="array" ref="L8168">IFERROR(DATI_COVID_REGIONE[[#This Row],[DECEDUTI]]-_xlfn.XLOOKUP(DATI_COVID_REGIONE[[#This Row],[REGIONE]],$D$4:D8167,$I$4:I8167,"",0,-1),DATI_COVID_REGIONE[[#This Row],[DECEDUTI]])</f>
        <v>14</v>
      </c>
      <c r="M8168">
        <f>IFERROR(_xlfn.XLOOKUP(DATI_COVID_REGIONE[[#This Row],[ID_UNIVOCO]],DATI_VACCINI_REGIONE[ID_UNIVOCO],DATI_VACCINI_REGIONE[PRIMA SOMMINISTRAZIONE],0,0,1)/DATI_COVID_REGIONE[[#This Row],[VAR. DECEDUTI]],0)</f>
        <v>696.78571428571433</v>
      </c>
    </row>
    <row r="8169" spans="1:13">
      <c r="A8169" t="s">
        <v>14185</v>
      </c>
      <c r="B8169" t="s">
        <v>11</v>
      </c>
      <c r="C8169" s="1">
        <v>44273</v>
      </c>
      <c r="D8169" t="s">
        <v>14104</v>
      </c>
      <c r="E8169">
        <v>25338</v>
      </c>
      <c r="F8169">
        <v>431</v>
      </c>
      <c r="G8169">
        <v>1513</v>
      </c>
      <c r="H8169">
        <v>147769</v>
      </c>
      <c r="I8169">
        <v>5016</v>
      </c>
      <c r="J8169">
        <v>178123</v>
      </c>
      <c r="K8169" cm="1">
        <f t="array" ref="K8169">IFERROR(DATI_COVID_REGIONE[[#This Row],[GUARITI]]-_xlfn.XLOOKUP(DATI_COVID_REGIONE[[#This Row],[REGIONE]],$D$4:D8168,$H$4:H8168,"",0,-1),DATI_COVID_REGIONE[[#This Row],[GUARITI]])</f>
        <v>1057</v>
      </c>
      <c r="L8169" cm="1">
        <f t="array" ref="L8169">IFERROR(DATI_COVID_REGIONE[[#This Row],[DECEDUTI]]-_xlfn.XLOOKUP(DATI_COVID_REGIONE[[#This Row],[REGIONE]],$D$4:D8168,$I$4:I8168,"",0,-1),DATI_COVID_REGIONE[[#This Row],[DECEDUTI]])</f>
        <v>25</v>
      </c>
      <c r="M8169">
        <f>IFERROR(_xlfn.XLOOKUP(DATI_COVID_REGIONE[[#This Row],[ID_UNIVOCO]],DATI_VACCINI_REGIONE[ID_UNIVOCO],DATI_VACCINI_REGIONE[PRIMA SOMMINISTRAZIONE],0,0,1)/DATI_COVID_REGIONE[[#This Row],[VAR. DECEDUTI]],0)</f>
        <v>235.28</v>
      </c>
    </row>
    <row r="8170" spans="1:13">
      <c r="A8170" t="s">
        <v>15885</v>
      </c>
      <c r="B8170" t="s">
        <v>11</v>
      </c>
      <c r="C8170" s="1">
        <v>44273</v>
      </c>
      <c r="D8170" t="s">
        <v>15809</v>
      </c>
      <c r="E8170">
        <v>5811</v>
      </c>
      <c r="F8170">
        <v>-93</v>
      </c>
      <c r="G8170">
        <v>168</v>
      </c>
      <c r="H8170">
        <v>41696</v>
      </c>
      <c r="I8170">
        <v>1187</v>
      </c>
      <c r="J8170">
        <v>48694</v>
      </c>
      <c r="K8170" cm="1">
        <f t="array" ref="K8170">IFERROR(DATI_COVID_REGIONE[[#This Row],[GUARITI]]-_xlfn.XLOOKUP(DATI_COVID_REGIONE[[#This Row],[REGIONE]],$D$4:D8169,$H$4:H8169,"",0,-1),DATI_COVID_REGIONE[[#This Row],[GUARITI]])</f>
        <v>255</v>
      </c>
      <c r="L8170" cm="1">
        <f t="array" ref="L8170">IFERROR(DATI_COVID_REGIONE[[#This Row],[DECEDUTI]]-_xlfn.XLOOKUP(DATI_COVID_REGIONE[[#This Row],[REGIONE]],$D$4:D8169,$I$4:I8169,"",0,-1),DATI_COVID_REGIONE[[#This Row],[DECEDUTI]])</f>
        <v>6</v>
      </c>
      <c r="M8170">
        <f>IFERROR(_xlfn.XLOOKUP(DATI_COVID_REGIONE[[#This Row],[ID_UNIVOCO]],DATI_VACCINI_REGIONE[ID_UNIVOCO],DATI_VACCINI_REGIONE[PRIMA SOMMINISTRAZIONE],0,0,1)/DATI_COVID_REGIONE[[#This Row],[VAR. DECEDUTI]],0)</f>
        <v>293</v>
      </c>
    </row>
    <row r="8171" spans="1:13">
      <c r="A8171" t="s">
        <v>16716</v>
      </c>
      <c r="B8171" t="s">
        <v>11</v>
      </c>
      <c r="C8171" s="1">
        <v>44273</v>
      </c>
      <c r="D8171" t="s">
        <v>16642</v>
      </c>
      <c r="E8171">
        <v>398</v>
      </c>
      <c r="F8171">
        <v>29</v>
      </c>
      <c r="G8171">
        <v>37</v>
      </c>
      <c r="H8171">
        <v>7634</v>
      </c>
      <c r="I8171">
        <v>419</v>
      </c>
      <c r="J8171">
        <v>8451</v>
      </c>
      <c r="K8171" cm="1">
        <f t="array" ref="K8171">IFERROR(DATI_COVID_REGIONE[[#This Row],[GUARITI]]-_xlfn.XLOOKUP(DATI_COVID_REGIONE[[#This Row],[REGIONE]],$D$4:D8170,$H$4:H8170,"",0,-1),DATI_COVID_REGIONE[[#This Row],[GUARITI]])</f>
        <v>8</v>
      </c>
      <c r="L8171" cm="1">
        <f t="array" ref="L8171">IFERROR(DATI_COVID_REGIONE[[#This Row],[DECEDUTI]]-_xlfn.XLOOKUP(DATI_COVID_REGIONE[[#This Row],[REGIONE]],$D$4:D8170,$I$4:I8170,"",0,-1),DATI_COVID_REGIONE[[#This Row],[DECEDUTI]])</f>
        <v>0</v>
      </c>
      <c r="M8171">
        <f>IFERROR(_xlfn.XLOOKUP(DATI_COVID_REGIONE[[#This Row],[ID_UNIVOCO]],DATI_VACCINI_REGIONE[ID_UNIVOCO],DATI_VACCINI_REGIONE[PRIMA SOMMINISTRAZIONE],0,0,1)/DATI_COVID_REGIONE[[#This Row],[VAR. DECEDUTI]],0)</f>
        <v>0</v>
      </c>
    </row>
    <row r="8172" spans="1:13">
      <c r="A8172" t="s">
        <v>17406</v>
      </c>
      <c r="B8172" t="s">
        <v>11</v>
      </c>
      <c r="C8172" s="1">
        <v>44273</v>
      </c>
      <c r="D8172" t="s">
        <v>17327</v>
      </c>
      <c r="E8172">
        <v>36938</v>
      </c>
      <c r="F8172">
        <v>496</v>
      </c>
      <c r="G8172">
        <v>1761</v>
      </c>
      <c r="H8172">
        <v>313775</v>
      </c>
      <c r="I8172">
        <v>10295</v>
      </c>
      <c r="J8172">
        <v>361008</v>
      </c>
      <c r="K8172" cm="1">
        <f t="array" ref="K8172">IFERROR(DATI_COVID_REGIONE[[#This Row],[GUARITI]]-_xlfn.XLOOKUP(DATI_COVID_REGIONE[[#This Row],[REGIONE]],$D$4:D8171,$H$4:H8171,"",0,-1),DATI_COVID_REGIONE[[#This Row],[GUARITI]])</f>
        <v>1229</v>
      </c>
      <c r="L8172" cm="1">
        <f t="array" ref="L8172">IFERROR(DATI_COVID_REGIONE[[#This Row],[DECEDUTI]]-_xlfn.XLOOKUP(DATI_COVID_REGIONE[[#This Row],[REGIONE]],$D$4:D8171,$I$4:I8171,"",0,-1),DATI_COVID_REGIONE[[#This Row],[DECEDUTI]])</f>
        <v>36</v>
      </c>
      <c r="M8172">
        <f>IFERROR(_xlfn.XLOOKUP(DATI_COVID_REGIONE[[#This Row],[ID_UNIVOCO]],DATI_VACCINI_REGIONE[ID_UNIVOCO],DATI_VACCINI_REGIONE[PRIMA SOMMINISTRAZIONE],0,0,1)/DATI_COVID_REGIONE[[#This Row],[VAR. DECEDUTI]],0)</f>
        <v>194.80555555555554</v>
      </c>
    </row>
    <row r="8173" spans="1:13">
      <c r="A8173" t="s">
        <v>87</v>
      </c>
      <c r="B8173" t="s">
        <v>11</v>
      </c>
      <c r="C8173" s="1">
        <v>44274</v>
      </c>
      <c r="D8173" t="s">
        <v>9</v>
      </c>
      <c r="E8173">
        <v>10963</v>
      </c>
      <c r="F8173">
        <v>-139</v>
      </c>
      <c r="G8173">
        <v>417</v>
      </c>
      <c r="H8173">
        <v>48868</v>
      </c>
      <c r="I8173">
        <v>1972</v>
      </c>
      <c r="J8173">
        <v>61803</v>
      </c>
      <c r="K8173" cm="1">
        <f t="array" ref="K8173">IFERROR(DATI_COVID_REGIONE[[#This Row],[GUARITI]]-_xlfn.XLOOKUP(DATI_COVID_REGIONE[[#This Row],[REGIONE]],$D$4:D8172,$H$4:H8172,"",0,-1),DATI_COVID_REGIONE[[#This Row],[GUARITI]])</f>
        <v>526</v>
      </c>
      <c r="L8173" cm="1">
        <f t="array" ref="L8173">IFERROR(DATI_COVID_REGIONE[[#This Row],[DECEDUTI]]-_xlfn.XLOOKUP(DATI_COVID_REGIONE[[#This Row],[REGIONE]],$D$4:D8172,$I$4:I8172,"",0,-1),DATI_COVID_REGIONE[[#This Row],[DECEDUTI]])</f>
        <v>29</v>
      </c>
      <c r="M8173">
        <f>IFERROR(_xlfn.XLOOKUP(DATI_COVID_REGIONE[[#This Row],[ID_UNIVOCO]],DATI_VACCINI_REGIONE[ID_UNIVOCO],DATI_VACCINI_REGIONE[PRIMA SOMMINISTRAZIONE],0,0,1)/DATI_COVID_REGIONE[[#This Row],[VAR. DECEDUTI]],0)</f>
        <v>94.379310344827587</v>
      </c>
    </row>
    <row r="8174" spans="1:13">
      <c r="A8174" t="s">
        <v>937</v>
      </c>
      <c r="B8174" t="s">
        <v>11</v>
      </c>
      <c r="C8174" s="1">
        <v>44274</v>
      </c>
      <c r="D8174" t="s">
        <v>860</v>
      </c>
      <c r="E8174">
        <v>4341</v>
      </c>
      <c r="F8174">
        <v>24</v>
      </c>
      <c r="G8174">
        <v>116</v>
      </c>
      <c r="H8174">
        <v>13356</v>
      </c>
      <c r="I8174">
        <v>406</v>
      </c>
      <c r="J8174">
        <v>18103</v>
      </c>
      <c r="K8174" cm="1">
        <f t="array" ref="K8174">IFERROR(DATI_COVID_REGIONE[[#This Row],[GUARITI]]-_xlfn.XLOOKUP(DATI_COVID_REGIONE[[#This Row],[REGIONE]],$D$4:D8173,$H$4:H8173,"",0,-1),DATI_COVID_REGIONE[[#This Row],[GUARITI]])</f>
        <v>87</v>
      </c>
      <c r="L8174" cm="1">
        <f t="array" ref="L8174">IFERROR(DATI_COVID_REGIONE[[#This Row],[DECEDUTI]]-_xlfn.XLOOKUP(DATI_COVID_REGIONE[[#This Row],[REGIONE]],$D$4:D8173,$I$4:I8173,"",0,-1),DATI_COVID_REGIONE[[#This Row],[DECEDUTI]])</f>
        <v>5</v>
      </c>
      <c r="M8174">
        <f>IFERROR(_xlfn.XLOOKUP(DATI_COVID_REGIONE[[#This Row],[ID_UNIVOCO]],DATI_VACCINI_REGIONE[ID_UNIVOCO],DATI_VACCINI_REGIONE[PRIMA SOMMINISTRAZIONE],0,0,1)/DATI_COVID_REGIONE[[#This Row],[VAR. DECEDUTI]],0)</f>
        <v>51.4</v>
      </c>
    </row>
    <row r="8175" spans="1:13">
      <c r="A8175" t="s">
        <v>2466</v>
      </c>
      <c r="B8175" t="s">
        <v>11</v>
      </c>
      <c r="C8175" s="1">
        <v>44274</v>
      </c>
      <c r="D8175" t="s">
        <v>2388</v>
      </c>
      <c r="E8175">
        <v>8156</v>
      </c>
      <c r="F8175">
        <v>170</v>
      </c>
      <c r="G8175">
        <v>376</v>
      </c>
      <c r="H8175">
        <v>33791</v>
      </c>
      <c r="I8175">
        <v>758</v>
      </c>
      <c r="J8175">
        <v>42705</v>
      </c>
      <c r="K8175" cm="1">
        <f t="array" ref="K8175">IFERROR(DATI_COVID_REGIONE[[#This Row],[GUARITI]]-_xlfn.XLOOKUP(DATI_COVID_REGIONE[[#This Row],[REGIONE]],$D$4:D8174,$H$4:H8174,"",0,-1),DATI_COVID_REGIONE[[#This Row],[GUARITI]])</f>
        <v>200</v>
      </c>
      <c r="L8175" cm="1">
        <f t="array" ref="L8175">IFERROR(DATI_COVID_REGIONE[[#This Row],[DECEDUTI]]-_xlfn.XLOOKUP(DATI_COVID_REGIONE[[#This Row],[REGIONE]],$D$4:D8174,$I$4:I8174,"",0,-1),DATI_COVID_REGIONE[[#This Row],[DECEDUTI]])</f>
        <v>6</v>
      </c>
      <c r="M8175">
        <f>IFERROR(_xlfn.XLOOKUP(DATI_COVID_REGIONE[[#This Row],[ID_UNIVOCO]],DATI_VACCINI_REGIONE[ID_UNIVOCO],DATI_VACCINI_REGIONE[PRIMA SOMMINISTRAZIONE],0,0,1)/DATI_COVID_REGIONE[[#This Row],[VAR. DECEDUTI]],0)</f>
        <v>315</v>
      </c>
    </row>
    <row r="8176" spans="1:13">
      <c r="A8176" t="s">
        <v>3324</v>
      </c>
      <c r="B8176" t="s">
        <v>11</v>
      </c>
      <c r="C8176" s="1">
        <v>44274</v>
      </c>
      <c r="D8176" t="s">
        <v>3245</v>
      </c>
      <c r="E8176">
        <v>100338</v>
      </c>
      <c r="F8176">
        <v>779</v>
      </c>
      <c r="G8176">
        <v>1997</v>
      </c>
      <c r="H8176">
        <v>209805</v>
      </c>
      <c r="I8176">
        <v>4843</v>
      </c>
      <c r="J8176">
        <v>314986</v>
      </c>
      <c r="K8176" cm="1">
        <f t="array" ref="K8176">IFERROR(DATI_COVID_REGIONE[[#This Row],[GUARITI]]-_xlfn.XLOOKUP(DATI_COVID_REGIONE[[#This Row],[REGIONE]],$D$4:D8175,$H$4:H8175,"",0,-1),DATI_COVID_REGIONE[[#This Row],[GUARITI]])</f>
        <v>1205</v>
      </c>
      <c r="L8176" cm="1">
        <f t="array" ref="L8176">IFERROR(DATI_COVID_REGIONE[[#This Row],[DECEDUTI]]-_xlfn.XLOOKUP(DATI_COVID_REGIONE[[#This Row],[REGIONE]],$D$4:D8175,$I$4:I8175,"",0,-1),DATI_COVID_REGIONE[[#This Row],[DECEDUTI]])</f>
        <v>13</v>
      </c>
      <c r="M8176">
        <f>IFERROR(_xlfn.XLOOKUP(DATI_COVID_REGIONE[[#This Row],[ID_UNIVOCO]],DATI_VACCINI_REGIONE[ID_UNIVOCO],DATI_VACCINI_REGIONE[PRIMA SOMMINISTRAZIONE],0,0,1)/DATI_COVID_REGIONE[[#This Row],[VAR. DECEDUTI]],0)</f>
        <v>545.07692307692309</v>
      </c>
    </row>
    <row r="8177" spans="1:13">
      <c r="A8177" t="s">
        <v>4237</v>
      </c>
      <c r="B8177" t="s">
        <v>11</v>
      </c>
      <c r="C8177" s="1">
        <v>44274</v>
      </c>
      <c r="D8177" t="s">
        <v>4157</v>
      </c>
      <c r="E8177">
        <v>72787</v>
      </c>
      <c r="F8177">
        <v>2349</v>
      </c>
      <c r="G8177">
        <v>3188</v>
      </c>
      <c r="H8177">
        <v>227858</v>
      </c>
      <c r="I8177">
        <v>11343</v>
      </c>
      <c r="J8177">
        <v>311988</v>
      </c>
      <c r="K8177" cm="1">
        <f t="array" ref="K8177">IFERROR(DATI_COVID_REGIONE[[#This Row],[GUARITI]]-_xlfn.XLOOKUP(DATI_COVID_REGIONE[[#This Row],[REGIONE]],$D$4:D8176,$H$4:H8176,"",0,-1),DATI_COVID_REGIONE[[#This Row],[GUARITI]])</f>
        <v>771</v>
      </c>
      <c r="L8177" cm="1">
        <f t="array" ref="L8177">IFERROR(DATI_COVID_REGIONE[[#This Row],[DECEDUTI]]-_xlfn.XLOOKUP(DATI_COVID_REGIONE[[#This Row],[REGIONE]],$D$4:D8176,$I$4:I8176,"",0,-1),DATI_COVID_REGIONE[[#This Row],[DECEDUTI]])</f>
        <v>42</v>
      </c>
      <c r="M8177">
        <f>IFERROR(_xlfn.XLOOKUP(DATI_COVID_REGIONE[[#This Row],[ID_UNIVOCO]],DATI_VACCINI_REGIONE[ID_UNIVOCO],DATI_VACCINI_REGIONE[PRIMA SOMMINISTRAZIONE],0,0,1)/DATI_COVID_REGIONE[[#This Row],[VAR. DECEDUTI]],0)</f>
        <v>185.07142857142858</v>
      </c>
    </row>
    <row r="8178" spans="1:13">
      <c r="A8178" t="s">
        <v>5187</v>
      </c>
      <c r="B8178" t="s">
        <v>11</v>
      </c>
      <c r="C8178" s="1">
        <v>44274</v>
      </c>
      <c r="D8178" t="s">
        <v>5105</v>
      </c>
      <c r="E8178">
        <v>15863</v>
      </c>
      <c r="F8178">
        <v>337</v>
      </c>
      <c r="G8178">
        <v>910</v>
      </c>
      <c r="H8178">
        <v>71211</v>
      </c>
      <c r="I8178">
        <v>3097</v>
      </c>
      <c r="J8178">
        <v>90171</v>
      </c>
      <c r="K8178" cm="1">
        <f t="array" ref="K8178">IFERROR(DATI_COVID_REGIONE[[#This Row],[GUARITI]]-_xlfn.XLOOKUP(DATI_COVID_REGIONE[[#This Row],[REGIONE]],$D$4:D8177,$H$4:H8177,"",0,-1),DATI_COVID_REGIONE[[#This Row],[GUARITI]])</f>
        <v>552</v>
      </c>
      <c r="L8178" cm="1">
        <f t="array" ref="L8178">IFERROR(DATI_COVID_REGIONE[[#This Row],[DECEDUTI]]-_xlfn.XLOOKUP(DATI_COVID_REGIONE[[#This Row],[REGIONE]],$D$4:D8177,$I$4:I8177,"",0,-1),DATI_COVID_REGIONE[[#This Row],[DECEDUTI]])</f>
        <v>21</v>
      </c>
      <c r="M8178">
        <f>IFERROR(_xlfn.XLOOKUP(DATI_COVID_REGIONE[[#This Row],[ID_UNIVOCO]],DATI_VACCINI_REGIONE[ID_UNIVOCO],DATI_VACCINI_REGIONE[PRIMA SOMMINISTRAZIONE],0,0,1)/DATI_COVID_REGIONE[[#This Row],[VAR. DECEDUTI]],0)</f>
        <v>67.428571428571431</v>
      </c>
    </row>
    <row r="8179" spans="1:13">
      <c r="A8179" t="s">
        <v>6035</v>
      </c>
      <c r="B8179" t="s">
        <v>11</v>
      </c>
      <c r="C8179" s="1">
        <v>44274</v>
      </c>
      <c r="D8179" t="s">
        <v>5953</v>
      </c>
      <c r="E8179">
        <v>45995</v>
      </c>
      <c r="F8179">
        <v>1076</v>
      </c>
      <c r="G8179">
        <v>2188</v>
      </c>
      <c r="H8179">
        <v>212397</v>
      </c>
      <c r="I8179">
        <v>6316</v>
      </c>
      <c r="J8179">
        <v>264708</v>
      </c>
      <c r="K8179" cm="1">
        <f t="array" ref="K8179">IFERROR(DATI_COVID_REGIONE[[#This Row],[GUARITI]]-_xlfn.XLOOKUP(DATI_COVID_REGIONE[[#This Row],[REGIONE]],$D$4:D8178,$H$4:H8178,"",0,-1),DATI_COVID_REGIONE[[#This Row],[GUARITI]])</f>
        <v>1074</v>
      </c>
      <c r="L8179" cm="1">
        <f t="array" ref="L8179">IFERROR(DATI_COVID_REGIONE[[#This Row],[DECEDUTI]]-_xlfn.XLOOKUP(DATI_COVID_REGIONE[[#This Row],[REGIONE]],$D$4:D8178,$I$4:I8178,"",0,-1),DATI_COVID_REGIONE[[#This Row],[DECEDUTI]])</f>
        <v>38</v>
      </c>
      <c r="M8179">
        <f>IFERROR(_xlfn.XLOOKUP(DATI_COVID_REGIONE[[#This Row],[ID_UNIVOCO]],DATI_VACCINI_REGIONE[ID_UNIVOCO],DATI_VACCINI_REGIONE[PRIMA SOMMINISTRAZIONE],0,0,1)/DATI_COVID_REGIONE[[#This Row],[VAR. DECEDUTI]],0)</f>
        <v>289.73684210526318</v>
      </c>
    </row>
    <row r="8180" spans="1:13">
      <c r="A8180" t="s">
        <v>6985</v>
      </c>
      <c r="B8180" t="s">
        <v>11</v>
      </c>
      <c r="C8180" s="1">
        <v>44274</v>
      </c>
      <c r="D8180" t="s">
        <v>6903</v>
      </c>
      <c r="E8180">
        <v>5793</v>
      </c>
      <c r="F8180">
        <v>-219</v>
      </c>
      <c r="G8180">
        <v>427</v>
      </c>
      <c r="H8180">
        <v>74723</v>
      </c>
      <c r="I8180">
        <v>3785</v>
      </c>
      <c r="J8180">
        <v>84301</v>
      </c>
      <c r="K8180" cm="1">
        <f t="array" ref="K8180">IFERROR(DATI_COVID_REGIONE[[#This Row],[GUARITI]]-_xlfn.XLOOKUP(DATI_COVID_REGIONE[[#This Row],[REGIONE]],$D$4:D8179,$H$4:H8179,"",0,-1),DATI_COVID_REGIONE[[#This Row],[GUARITI]])</f>
        <v>641</v>
      </c>
      <c r="L8180" cm="1">
        <f t="array" ref="L8180">IFERROR(DATI_COVID_REGIONE[[#This Row],[DECEDUTI]]-_xlfn.XLOOKUP(DATI_COVID_REGIONE[[#This Row],[REGIONE]],$D$4:D8179,$I$4:I8179,"",0,-1),DATI_COVID_REGIONE[[#This Row],[DECEDUTI]])</f>
        <v>5</v>
      </c>
      <c r="M8180">
        <f>IFERROR(_xlfn.XLOOKUP(DATI_COVID_REGIONE[[#This Row],[ID_UNIVOCO]],DATI_VACCINI_REGIONE[ID_UNIVOCO],DATI_VACCINI_REGIONE[PRIMA SOMMINISTRAZIONE],0,0,1)/DATI_COVID_REGIONE[[#This Row],[VAR. DECEDUTI]],0)</f>
        <v>446</v>
      </c>
    </row>
    <row r="8181" spans="1:13">
      <c r="A8181" t="s">
        <v>7887</v>
      </c>
      <c r="B8181" t="s">
        <v>11</v>
      </c>
      <c r="C8181" s="1">
        <v>44274</v>
      </c>
      <c r="D8181" t="s">
        <v>7805</v>
      </c>
      <c r="E8181">
        <v>100904</v>
      </c>
      <c r="F8181">
        <v>1835</v>
      </c>
      <c r="G8181">
        <v>5518</v>
      </c>
      <c r="H8181">
        <v>558572</v>
      </c>
      <c r="I8181">
        <v>29631</v>
      </c>
      <c r="J8181">
        <v>689107</v>
      </c>
      <c r="K8181" cm="1">
        <f t="array" ref="K8181">IFERROR(DATI_COVID_REGIONE[[#This Row],[GUARITI]]-_xlfn.XLOOKUP(DATI_COVID_REGIONE[[#This Row],[REGIONE]],$D$4:D8180,$H$4:H8180,"",0,-1),DATI_COVID_REGIONE[[#This Row],[GUARITI]])</f>
        <v>3603</v>
      </c>
      <c r="L8181" cm="1">
        <f t="array" ref="L8181">IFERROR(DATI_COVID_REGIONE[[#This Row],[DECEDUTI]]-_xlfn.XLOOKUP(DATI_COVID_REGIONE[[#This Row],[REGIONE]],$D$4:D8180,$I$4:I8180,"",0,-1),DATI_COVID_REGIONE[[#This Row],[DECEDUTI]])</f>
        <v>80</v>
      </c>
      <c r="M8181">
        <f>IFERROR(_xlfn.XLOOKUP(DATI_COVID_REGIONE[[#This Row],[ID_UNIVOCO]],DATI_VACCINI_REGIONE[ID_UNIVOCO],DATI_VACCINI_REGIONE[PRIMA SOMMINISTRAZIONE],0,0,1)/DATI_COVID_REGIONE[[#This Row],[VAR. DECEDUTI]],0)</f>
        <v>237.1</v>
      </c>
    </row>
    <row r="8182" spans="1:13">
      <c r="A8182" t="s">
        <v>8869</v>
      </c>
      <c r="B8182" t="s">
        <v>11</v>
      </c>
      <c r="C8182" s="1">
        <v>44274</v>
      </c>
      <c r="D8182" t="s">
        <v>8790</v>
      </c>
      <c r="E8182">
        <v>10035</v>
      </c>
      <c r="F8182">
        <v>-108</v>
      </c>
      <c r="G8182">
        <v>822</v>
      </c>
      <c r="H8182">
        <v>69109</v>
      </c>
      <c r="I8182">
        <v>2473</v>
      </c>
      <c r="J8182">
        <v>81617</v>
      </c>
      <c r="K8182" cm="1">
        <f t="array" ref="K8182">IFERROR(DATI_COVID_REGIONE[[#This Row],[GUARITI]]-_xlfn.XLOOKUP(DATI_COVID_REGIONE[[#This Row],[REGIONE]],$D$4:D8181,$H$4:H8181,"",0,-1),DATI_COVID_REGIONE[[#This Row],[GUARITI]])</f>
        <v>921</v>
      </c>
      <c r="L8182" cm="1">
        <f t="array" ref="L8182">IFERROR(DATI_COVID_REGIONE[[#This Row],[DECEDUTI]]-_xlfn.XLOOKUP(DATI_COVID_REGIONE[[#This Row],[REGIONE]],$D$4:D8181,$I$4:I8181,"",0,-1),DATI_COVID_REGIONE[[#This Row],[DECEDUTI]])</f>
        <v>9</v>
      </c>
      <c r="M8182">
        <f>IFERROR(_xlfn.XLOOKUP(DATI_COVID_REGIONE[[#This Row],[ID_UNIVOCO]],DATI_VACCINI_REGIONE[ID_UNIVOCO],DATI_VACCINI_REGIONE[PRIMA SOMMINISTRAZIONE],0,0,1)/DATI_COVID_REGIONE[[#This Row],[VAR. DECEDUTI]],0)</f>
        <v>36.222222222222221</v>
      </c>
    </row>
    <row r="8183" spans="1:13">
      <c r="A8183" t="s">
        <v>9744</v>
      </c>
      <c r="B8183" t="s">
        <v>11</v>
      </c>
      <c r="C8183" s="1">
        <v>44274</v>
      </c>
      <c r="D8183" t="s">
        <v>9671</v>
      </c>
      <c r="E8183">
        <v>1400</v>
      </c>
      <c r="F8183">
        <v>-9</v>
      </c>
      <c r="G8183">
        <v>41</v>
      </c>
      <c r="H8183">
        <v>10046</v>
      </c>
      <c r="I8183">
        <v>415</v>
      </c>
      <c r="J8183">
        <v>11861</v>
      </c>
      <c r="K8183" cm="1">
        <f t="array" ref="K8183">IFERROR(DATI_COVID_REGIONE[[#This Row],[GUARITI]]-_xlfn.XLOOKUP(DATI_COVID_REGIONE[[#This Row],[REGIONE]],$D$4:D8182,$H$4:H8182,"",0,-1),DATI_COVID_REGIONE[[#This Row],[GUARITI]])</f>
        <v>46</v>
      </c>
      <c r="L8183" cm="1">
        <f t="array" ref="L8183">IFERROR(DATI_COVID_REGIONE[[#This Row],[DECEDUTI]]-_xlfn.XLOOKUP(DATI_COVID_REGIONE[[#This Row],[REGIONE]],$D$4:D8182,$I$4:I8182,"",0,-1),DATI_COVID_REGIONE[[#This Row],[DECEDUTI]])</f>
        <v>4</v>
      </c>
      <c r="M8183">
        <f>IFERROR(_xlfn.XLOOKUP(DATI_COVID_REGIONE[[#This Row],[ID_UNIVOCO]],DATI_VACCINI_REGIONE[ID_UNIVOCO],DATI_VACCINI_REGIONE[PRIMA SOMMINISTRAZIONE],0,0,1)/DATI_COVID_REGIONE[[#This Row],[VAR. DECEDUTI]],0)</f>
        <v>187</v>
      </c>
    </row>
    <row r="8184" spans="1:13">
      <c r="A8184" t="s">
        <v>1739</v>
      </c>
      <c r="B8184" t="s">
        <v>11</v>
      </c>
      <c r="C8184" s="1">
        <v>44274</v>
      </c>
      <c r="D8184" t="s">
        <v>1662</v>
      </c>
      <c r="E8184">
        <v>3485</v>
      </c>
      <c r="F8184">
        <v>-172</v>
      </c>
      <c r="G8184">
        <v>127</v>
      </c>
      <c r="H8184">
        <v>52390</v>
      </c>
      <c r="I8184">
        <v>1099</v>
      </c>
      <c r="J8184">
        <v>56974</v>
      </c>
      <c r="K8184" cm="1">
        <f t="array" ref="K8184">IFERROR(DATI_COVID_REGIONE[[#This Row],[GUARITI]]-_xlfn.XLOOKUP(DATI_COVID_REGIONE[[#This Row],[REGIONE]],$D$4:D8183,$H$4:H8183,"",0,-1),DATI_COVID_REGIONE[[#This Row],[GUARITI]])</f>
        <v>298</v>
      </c>
      <c r="L8184" cm="1">
        <f t="array" ref="L8184">IFERROR(DATI_COVID_REGIONE[[#This Row],[DECEDUTI]]-_xlfn.XLOOKUP(DATI_COVID_REGIONE[[#This Row],[REGIONE]],$D$4:D8183,$I$4:I8183,"",0,-1),DATI_COVID_REGIONE[[#This Row],[DECEDUTI]])</f>
        <v>0</v>
      </c>
      <c r="M8184">
        <f>IFERROR(_xlfn.XLOOKUP(DATI_COVID_REGIONE[[#This Row],[ID_UNIVOCO]],DATI_VACCINI_REGIONE[ID_UNIVOCO],DATI_VACCINI_REGIONE[PRIMA SOMMINISTRAZIONE],0,0,1)/DATI_COVID_REGIONE[[#This Row],[VAR. DECEDUTI]],0)</f>
        <v>0</v>
      </c>
    </row>
    <row r="8185" spans="1:13">
      <c r="A8185" t="s">
        <v>15085</v>
      </c>
      <c r="B8185" t="s">
        <v>11</v>
      </c>
      <c r="C8185" s="1">
        <v>44274</v>
      </c>
      <c r="D8185" t="s">
        <v>15006</v>
      </c>
      <c r="E8185">
        <v>3817</v>
      </c>
      <c r="F8185">
        <v>-130</v>
      </c>
      <c r="G8185">
        <v>306</v>
      </c>
      <c r="H8185">
        <v>33862</v>
      </c>
      <c r="I8185">
        <v>1252</v>
      </c>
      <c r="J8185">
        <v>38931</v>
      </c>
      <c r="K8185" cm="1">
        <f t="array" ref="K8185">IFERROR(DATI_COVID_REGIONE[[#This Row],[GUARITI]]-_xlfn.XLOOKUP(DATI_COVID_REGIONE[[#This Row],[REGIONE]],$D$4:D8184,$H$4:H8184,"",0,-1),DATI_COVID_REGIONE[[#This Row],[GUARITI]])</f>
        <v>433</v>
      </c>
      <c r="L8185" cm="1">
        <f t="array" ref="L8185">IFERROR(DATI_COVID_REGIONE[[#This Row],[DECEDUTI]]-_xlfn.XLOOKUP(DATI_COVID_REGIONE[[#This Row],[REGIONE]],$D$4:D8184,$I$4:I8184,"",0,-1),DATI_COVID_REGIONE[[#This Row],[DECEDUTI]])</f>
        <v>3</v>
      </c>
      <c r="M8185">
        <f>IFERROR(_xlfn.XLOOKUP(DATI_COVID_REGIONE[[#This Row],[ID_UNIVOCO]],DATI_VACCINI_REGIONE[ID_UNIVOCO],DATI_VACCINI_REGIONE[PRIMA SOMMINISTRAZIONE],0,0,1)/DATI_COVID_REGIONE[[#This Row],[VAR. DECEDUTI]],0)</f>
        <v>504.66666666666669</v>
      </c>
    </row>
    <row r="8186" spans="1:13">
      <c r="A8186" t="s">
        <v>10540</v>
      </c>
      <c r="B8186" t="s">
        <v>11</v>
      </c>
      <c r="C8186" s="1">
        <v>44274</v>
      </c>
      <c r="D8186" t="s">
        <v>10460</v>
      </c>
      <c r="E8186">
        <v>33455</v>
      </c>
      <c r="F8186">
        <v>1295</v>
      </c>
      <c r="G8186">
        <v>2997</v>
      </c>
      <c r="H8186">
        <v>241724</v>
      </c>
      <c r="I8186">
        <v>9844</v>
      </c>
      <c r="J8186">
        <v>285023</v>
      </c>
      <c r="K8186" cm="1">
        <f t="array" ref="K8186">IFERROR(DATI_COVID_REGIONE[[#This Row],[GUARITI]]-_xlfn.XLOOKUP(DATI_COVID_REGIONE[[#This Row],[REGIONE]],$D$4:D8185,$H$4:H8185,"",0,-1),DATI_COVID_REGIONE[[#This Row],[GUARITI]])</f>
        <v>1669</v>
      </c>
      <c r="L8186" cm="1">
        <f t="array" ref="L8186">IFERROR(DATI_COVID_REGIONE[[#This Row],[DECEDUTI]]-_xlfn.XLOOKUP(DATI_COVID_REGIONE[[#This Row],[REGIONE]],$D$4:D8185,$I$4:I8185,"",0,-1),DATI_COVID_REGIONE[[#This Row],[DECEDUTI]])</f>
        <v>33</v>
      </c>
      <c r="M8186">
        <f>IFERROR(_xlfn.XLOOKUP(DATI_COVID_REGIONE[[#This Row],[ID_UNIVOCO]],DATI_VACCINI_REGIONE[ID_UNIVOCO],DATI_VACCINI_REGIONE[PRIMA SOMMINISTRAZIONE],0,0,1)/DATI_COVID_REGIONE[[#This Row],[VAR. DECEDUTI]],0)</f>
        <v>128.36363636363637</v>
      </c>
    </row>
    <row r="8187" spans="1:13">
      <c r="A8187" t="s">
        <v>11494</v>
      </c>
      <c r="B8187" t="s">
        <v>11</v>
      </c>
      <c r="C8187" s="1">
        <v>44274</v>
      </c>
      <c r="D8187" t="s">
        <v>11413</v>
      </c>
      <c r="E8187">
        <v>41170</v>
      </c>
      <c r="F8187">
        <v>663</v>
      </c>
      <c r="G8187">
        <v>1785</v>
      </c>
      <c r="H8187">
        <v>127409</v>
      </c>
      <c r="I8187">
        <v>4421</v>
      </c>
      <c r="J8187">
        <v>173000</v>
      </c>
      <c r="K8187" cm="1">
        <f t="array" ref="K8187">IFERROR(DATI_COVID_REGIONE[[#This Row],[GUARITI]]-_xlfn.XLOOKUP(DATI_COVID_REGIONE[[#This Row],[REGIONE]],$D$4:D8186,$H$4:H8186,"",0,-1),DATI_COVID_REGIONE[[#This Row],[GUARITI]])</f>
        <v>1095</v>
      </c>
      <c r="L8187" cm="1">
        <f t="array" ref="L8187">IFERROR(DATI_COVID_REGIONE[[#This Row],[DECEDUTI]]-_xlfn.XLOOKUP(DATI_COVID_REGIONE[[#This Row],[REGIONE]],$D$4:D8186,$I$4:I8186,"",0,-1),DATI_COVID_REGIONE[[#This Row],[DECEDUTI]])</f>
        <v>27</v>
      </c>
      <c r="M8187">
        <f>IFERROR(_xlfn.XLOOKUP(DATI_COVID_REGIONE[[#This Row],[ID_UNIVOCO]],DATI_VACCINI_REGIONE[ID_UNIVOCO],DATI_VACCINI_REGIONE[PRIMA SOMMINISTRAZIONE],0,0,1)/DATI_COVID_REGIONE[[#This Row],[VAR. DECEDUTI]],0)</f>
        <v>124.5925925925926</v>
      </c>
    </row>
    <row r="8188" spans="1:13">
      <c r="A8188" t="s">
        <v>12399</v>
      </c>
      <c r="B8188" t="s">
        <v>11</v>
      </c>
      <c r="C8188" s="1">
        <v>44274</v>
      </c>
      <c r="D8188" t="s">
        <v>12318</v>
      </c>
      <c r="E8188">
        <v>12867</v>
      </c>
      <c r="F8188">
        <v>54</v>
      </c>
      <c r="G8188">
        <v>134</v>
      </c>
      <c r="H8188">
        <v>28909</v>
      </c>
      <c r="I8188">
        <v>1203</v>
      </c>
      <c r="J8188">
        <v>42979</v>
      </c>
      <c r="K8188" cm="1">
        <f t="array" ref="K8188">IFERROR(DATI_COVID_REGIONE[[#This Row],[GUARITI]]-_xlfn.XLOOKUP(DATI_COVID_REGIONE[[#This Row],[REGIONE]],$D$4:D8187,$H$4:H8187,"",0,-1),DATI_COVID_REGIONE[[#This Row],[GUARITI]])</f>
        <v>78</v>
      </c>
      <c r="L8188" cm="1">
        <f t="array" ref="L8188">IFERROR(DATI_COVID_REGIONE[[#This Row],[DECEDUTI]]-_xlfn.XLOOKUP(DATI_COVID_REGIONE[[#This Row],[REGIONE]],$D$4:D8187,$I$4:I8187,"",0,-1),DATI_COVID_REGIONE[[#This Row],[DECEDUTI]])</f>
        <v>2</v>
      </c>
      <c r="M8188">
        <f>IFERROR(_xlfn.XLOOKUP(DATI_COVID_REGIONE[[#This Row],[ID_UNIVOCO]],DATI_VACCINI_REGIONE[ID_UNIVOCO],DATI_VACCINI_REGIONE[PRIMA SOMMINISTRAZIONE],0,0,1)/DATI_COVID_REGIONE[[#This Row],[VAR. DECEDUTI]],0)</f>
        <v>2510</v>
      </c>
    </row>
    <row r="8189" spans="1:13">
      <c r="A8189" t="s">
        <v>13288</v>
      </c>
      <c r="B8189" t="s">
        <v>11</v>
      </c>
      <c r="C8189" s="1">
        <v>44274</v>
      </c>
      <c r="D8189" t="s">
        <v>13206</v>
      </c>
      <c r="E8189">
        <v>15784</v>
      </c>
      <c r="F8189">
        <v>323</v>
      </c>
      <c r="G8189">
        <v>859</v>
      </c>
      <c r="H8189">
        <v>144162</v>
      </c>
      <c r="I8189">
        <v>4412</v>
      </c>
      <c r="J8189">
        <v>164358</v>
      </c>
      <c r="K8189" cm="1">
        <f t="array" ref="K8189">IFERROR(DATI_COVID_REGIONE[[#This Row],[GUARITI]]-_xlfn.XLOOKUP(DATI_COVID_REGIONE[[#This Row],[REGIONE]],$D$4:D8188,$H$4:H8188,"",0,-1),DATI_COVID_REGIONE[[#This Row],[GUARITI]])</f>
        <v>521</v>
      </c>
      <c r="L8189" cm="1">
        <f t="array" ref="L8189">IFERROR(DATI_COVID_REGIONE[[#This Row],[DECEDUTI]]-_xlfn.XLOOKUP(DATI_COVID_REGIONE[[#This Row],[REGIONE]],$D$4:D8188,$I$4:I8188,"",0,-1),DATI_COVID_REGIONE[[#This Row],[DECEDUTI]])</f>
        <v>15</v>
      </c>
      <c r="M8189">
        <f>IFERROR(_xlfn.XLOOKUP(DATI_COVID_REGIONE[[#This Row],[ID_UNIVOCO]],DATI_VACCINI_REGIONE[ID_UNIVOCO],DATI_VACCINI_REGIONE[PRIMA SOMMINISTRAZIONE],0,0,1)/DATI_COVID_REGIONE[[#This Row],[VAR. DECEDUTI]],0)</f>
        <v>711.33333333333337</v>
      </c>
    </row>
    <row r="8190" spans="1:13">
      <c r="A8190" t="s">
        <v>14186</v>
      </c>
      <c r="B8190" t="s">
        <v>11</v>
      </c>
      <c r="C8190" s="1">
        <v>44274</v>
      </c>
      <c r="D8190" t="s">
        <v>14104</v>
      </c>
      <c r="E8190">
        <v>25639</v>
      </c>
      <c r="F8190">
        <v>301</v>
      </c>
      <c r="G8190">
        <v>1365</v>
      </c>
      <c r="H8190">
        <v>148808</v>
      </c>
      <c r="I8190">
        <v>5041</v>
      </c>
      <c r="J8190">
        <v>179488</v>
      </c>
      <c r="K8190" cm="1">
        <f t="array" ref="K8190">IFERROR(DATI_COVID_REGIONE[[#This Row],[GUARITI]]-_xlfn.XLOOKUP(DATI_COVID_REGIONE[[#This Row],[REGIONE]],$D$4:D8189,$H$4:H8189,"",0,-1),DATI_COVID_REGIONE[[#This Row],[GUARITI]])</f>
        <v>1039</v>
      </c>
      <c r="L8190" cm="1">
        <f t="array" ref="L8190">IFERROR(DATI_COVID_REGIONE[[#This Row],[DECEDUTI]]-_xlfn.XLOOKUP(DATI_COVID_REGIONE[[#This Row],[REGIONE]],$D$4:D8189,$I$4:I8189,"",0,-1),DATI_COVID_REGIONE[[#This Row],[DECEDUTI]])</f>
        <v>25</v>
      </c>
      <c r="M8190">
        <f>IFERROR(_xlfn.XLOOKUP(DATI_COVID_REGIONE[[#This Row],[ID_UNIVOCO]],DATI_VACCINI_REGIONE[ID_UNIVOCO],DATI_VACCINI_REGIONE[PRIMA SOMMINISTRAZIONE],0,0,1)/DATI_COVID_REGIONE[[#This Row],[VAR. DECEDUTI]],0)</f>
        <v>285.32</v>
      </c>
    </row>
    <row r="8191" spans="1:13">
      <c r="A8191" t="s">
        <v>15886</v>
      </c>
      <c r="B8191" t="s">
        <v>11</v>
      </c>
      <c r="C8191" s="1">
        <v>44274</v>
      </c>
      <c r="D8191" t="s">
        <v>15809</v>
      </c>
      <c r="E8191">
        <v>5681</v>
      </c>
      <c r="F8191">
        <v>-130</v>
      </c>
      <c r="G8191">
        <v>182</v>
      </c>
      <c r="H8191">
        <v>42002</v>
      </c>
      <c r="I8191">
        <v>1193</v>
      </c>
      <c r="J8191">
        <v>48876</v>
      </c>
      <c r="K8191" cm="1">
        <f t="array" ref="K8191">IFERROR(DATI_COVID_REGIONE[[#This Row],[GUARITI]]-_xlfn.XLOOKUP(DATI_COVID_REGIONE[[#This Row],[REGIONE]],$D$4:D8190,$H$4:H8190,"",0,-1),DATI_COVID_REGIONE[[#This Row],[GUARITI]])</f>
        <v>306</v>
      </c>
      <c r="L8191" cm="1">
        <f t="array" ref="L8191">IFERROR(DATI_COVID_REGIONE[[#This Row],[DECEDUTI]]-_xlfn.XLOOKUP(DATI_COVID_REGIONE[[#This Row],[REGIONE]],$D$4:D8190,$I$4:I8190,"",0,-1),DATI_COVID_REGIONE[[#This Row],[DECEDUTI]])</f>
        <v>6</v>
      </c>
      <c r="M8191">
        <f>IFERROR(_xlfn.XLOOKUP(DATI_COVID_REGIONE[[#This Row],[ID_UNIVOCO]],DATI_VACCINI_REGIONE[ID_UNIVOCO],DATI_VACCINI_REGIONE[PRIMA SOMMINISTRAZIONE],0,0,1)/DATI_COVID_REGIONE[[#This Row],[VAR. DECEDUTI]],0)</f>
        <v>181.33333333333334</v>
      </c>
    </row>
    <row r="8192" spans="1:13">
      <c r="A8192" t="s">
        <v>16717</v>
      </c>
      <c r="B8192" t="s">
        <v>11</v>
      </c>
      <c r="C8192" s="1">
        <v>44274</v>
      </c>
      <c r="D8192" t="s">
        <v>16642</v>
      </c>
      <c r="E8192">
        <v>453</v>
      </c>
      <c r="F8192">
        <v>55</v>
      </c>
      <c r="G8192">
        <v>63</v>
      </c>
      <c r="H8192">
        <v>7642</v>
      </c>
      <c r="I8192">
        <v>419</v>
      </c>
      <c r="J8192">
        <v>8514</v>
      </c>
      <c r="K8192" cm="1">
        <f t="array" ref="K8192">IFERROR(DATI_COVID_REGIONE[[#This Row],[GUARITI]]-_xlfn.XLOOKUP(DATI_COVID_REGIONE[[#This Row],[REGIONE]],$D$4:D8191,$H$4:H8191,"",0,-1),DATI_COVID_REGIONE[[#This Row],[GUARITI]])</f>
        <v>8</v>
      </c>
      <c r="L8192" cm="1">
        <f t="array" ref="L8192">IFERROR(DATI_COVID_REGIONE[[#This Row],[DECEDUTI]]-_xlfn.XLOOKUP(DATI_COVID_REGIONE[[#This Row],[REGIONE]],$D$4:D8191,$I$4:I8191,"",0,-1),DATI_COVID_REGIONE[[#This Row],[DECEDUTI]])</f>
        <v>0</v>
      </c>
      <c r="M8192">
        <f>IFERROR(_xlfn.XLOOKUP(DATI_COVID_REGIONE[[#This Row],[ID_UNIVOCO]],DATI_VACCINI_REGIONE[ID_UNIVOCO],DATI_VACCINI_REGIONE[PRIMA SOMMINISTRAZIONE],0,0,1)/DATI_COVID_REGIONE[[#This Row],[VAR. DECEDUTI]],0)</f>
        <v>0</v>
      </c>
    </row>
    <row r="8193" spans="1:13">
      <c r="A8193" t="s">
        <v>17407</v>
      </c>
      <c r="B8193" t="s">
        <v>11</v>
      </c>
      <c r="C8193" s="1">
        <v>44274</v>
      </c>
      <c r="D8193" t="s">
        <v>17327</v>
      </c>
      <c r="E8193">
        <v>37613</v>
      </c>
      <c r="F8193">
        <v>675</v>
      </c>
      <c r="G8193">
        <v>1917</v>
      </c>
      <c r="H8193">
        <v>314994</v>
      </c>
      <c r="I8193">
        <v>10318</v>
      </c>
      <c r="J8193">
        <v>362925</v>
      </c>
      <c r="K8193" cm="1">
        <f t="array" ref="K8193">IFERROR(DATI_COVID_REGIONE[[#This Row],[GUARITI]]-_xlfn.XLOOKUP(DATI_COVID_REGIONE[[#This Row],[REGIONE]],$D$4:D8192,$H$4:H8192,"",0,-1),DATI_COVID_REGIONE[[#This Row],[GUARITI]])</f>
        <v>1219</v>
      </c>
      <c r="L8193" cm="1">
        <f t="array" ref="L8193">IFERROR(DATI_COVID_REGIONE[[#This Row],[DECEDUTI]]-_xlfn.XLOOKUP(DATI_COVID_REGIONE[[#This Row],[REGIONE]],$D$4:D8192,$I$4:I8192,"",0,-1),DATI_COVID_REGIONE[[#This Row],[DECEDUTI]])</f>
        <v>23</v>
      </c>
      <c r="M8193">
        <f>IFERROR(_xlfn.XLOOKUP(DATI_COVID_REGIONE[[#This Row],[ID_UNIVOCO]],DATI_VACCINI_REGIONE[ID_UNIVOCO],DATI_VACCINI_REGIONE[PRIMA SOMMINISTRAZIONE],0,0,1)/DATI_COVID_REGIONE[[#This Row],[VAR. DECEDUTI]],0)</f>
        <v>320.95652173913044</v>
      </c>
    </row>
    <row r="8194" spans="1:13">
      <c r="A8194" t="s">
        <v>88</v>
      </c>
      <c r="B8194" t="s">
        <v>11</v>
      </c>
      <c r="C8194" s="1">
        <v>44275</v>
      </c>
      <c r="D8194" t="s">
        <v>9</v>
      </c>
      <c r="E8194">
        <v>10873</v>
      </c>
      <c r="F8194">
        <v>-90</v>
      </c>
      <c r="G8194">
        <v>370</v>
      </c>
      <c r="H8194">
        <v>49292</v>
      </c>
      <c r="I8194">
        <v>2007</v>
      </c>
      <c r="J8194">
        <v>62172</v>
      </c>
      <c r="K8194" cm="1">
        <f t="array" ref="K8194">IFERROR(DATI_COVID_REGIONE[[#This Row],[GUARITI]]-_xlfn.XLOOKUP(DATI_COVID_REGIONE[[#This Row],[REGIONE]],$D$4:D8193,$H$4:H8193,"",0,-1),DATI_COVID_REGIONE[[#This Row],[GUARITI]])</f>
        <v>424</v>
      </c>
      <c r="L8194" cm="1">
        <f t="array" ref="L8194">IFERROR(DATI_COVID_REGIONE[[#This Row],[DECEDUTI]]-_xlfn.XLOOKUP(DATI_COVID_REGIONE[[#This Row],[REGIONE]],$D$4:D8193,$I$4:I8193,"",0,-1),DATI_COVID_REGIONE[[#This Row],[DECEDUTI]])</f>
        <v>35</v>
      </c>
      <c r="M8194">
        <f>IFERROR(_xlfn.XLOOKUP(DATI_COVID_REGIONE[[#This Row],[ID_UNIVOCO]],DATI_VACCINI_REGIONE[ID_UNIVOCO],DATI_VACCINI_REGIONE[PRIMA SOMMINISTRAZIONE],0,0,1)/DATI_COVID_REGIONE[[#This Row],[VAR. DECEDUTI]],0)</f>
        <v>73.371428571428567</v>
      </c>
    </row>
    <row r="8195" spans="1:13">
      <c r="A8195" t="s">
        <v>938</v>
      </c>
      <c r="B8195" t="s">
        <v>11</v>
      </c>
      <c r="C8195" s="1">
        <v>44275</v>
      </c>
      <c r="D8195" t="s">
        <v>860</v>
      </c>
      <c r="E8195">
        <v>4417</v>
      </c>
      <c r="F8195">
        <v>76</v>
      </c>
      <c r="G8195">
        <v>147</v>
      </c>
      <c r="H8195">
        <v>13427</v>
      </c>
      <c r="I8195">
        <v>406</v>
      </c>
      <c r="J8195">
        <v>18250</v>
      </c>
      <c r="K8195" cm="1">
        <f t="array" ref="K8195">IFERROR(DATI_COVID_REGIONE[[#This Row],[GUARITI]]-_xlfn.XLOOKUP(DATI_COVID_REGIONE[[#This Row],[REGIONE]],$D$4:D8194,$H$4:H8194,"",0,-1),DATI_COVID_REGIONE[[#This Row],[GUARITI]])</f>
        <v>71</v>
      </c>
      <c r="L8195" cm="1">
        <f t="array" ref="L8195">IFERROR(DATI_COVID_REGIONE[[#This Row],[DECEDUTI]]-_xlfn.XLOOKUP(DATI_COVID_REGIONE[[#This Row],[REGIONE]],$D$4:D8194,$I$4:I8194,"",0,-1),DATI_COVID_REGIONE[[#This Row],[DECEDUTI]])</f>
        <v>0</v>
      </c>
      <c r="M8195">
        <f>IFERROR(_xlfn.XLOOKUP(DATI_COVID_REGIONE[[#This Row],[ID_UNIVOCO]],DATI_VACCINI_REGIONE[ID_UNIVOCO],DATI_VACCINI_REGIONE[PRIMA SOMMINISTRAZIONE],0,0,1)/DATI_COVID_REGIONE[[#This Row],[VAR. DECEDUTI]],0)</f>
        <v>0</v>
      </c>
    </row>
    <row r="8196" spans="1:13">
      <c r="A8196" t="s">
        <v>2467</v>
      </c>
      <c r="B8196" t="s">
        <v>11</v>
      </c>
      <c r="C8196" s="1">
        <v>44275</v>
      </c>
      <c r="D8196" t="s">
        <v>2388</v>
      </c>
      <c r="E8196">
        <v>8473</v>
      </c>
      <c r="F8196">
        <v>317</v>
      </c>
      <c r="G8196">
        <v>394</v>
      </c>
      <c r="H8196">
        <v>33864</v>
      </c>
      <c r="I8196">
        <v>762</v>
      </c>
      <c r="J8196">
        <v>43099</v>
      </c>
      <c r="K8196" cm="1">
        <f t="array" ref="K8196">IFERROR(DATI_COVID_REGIONE[[#This Row],[GUARITI]]-_xlfn.XLOOKUP(DATI_COVID_REGIONE[[#This Row],[REGIONE]],$D$4:D8195,$H$4:H8195,"",0,-1),DATI_COVID_REGIONE[[#This Row],[GUARITI]])</f>
        <v>73</v>
      </c>
      <c r="L8196" cm="1">
        <f t="array" ref="L8196">IFERROR(DATI_COVID_REGIONE[[#This Row],[DECEDUTI]]-_xlfn.XLOOKUP(DATI_COVID_REGIONE[[#This Row],[REGIONE]],$D$4:D8195,$I$4:I8195,"",0,-1),DATI_COVID_REGIONE[[#This Row],[DECEDUTI]])</f>
        <v>4</v>
      </c>
      <c r="M8196">
        <f>IFERROR(_xlfn.XLOOKUP(DATI_COVID_REGIONE[[#This Row],[ID_UNIVOCO]],DATI_VACCINI_REGIONE[ID_UNIVOCO],DATI_VACCINI_REGIONE[PRIMA SOMMINISTRAZIONE],0,0,1)/DATI_COVID_REGIONE[[#This Row],[VAR. DECEDUTI]],0)</f>
        <v>1044.5</v>
      </c>
    </row>
    <row r="8197" spans="1:13">
      <c r="A8197" t="s">
        <v>3325</v>
      </c>
      <c r="B8197" t="s">
        <v>11</v>
      </c>
      <c r="C8197" s="1">
        <v>44275</v>
      </c>
      <c r="D8197" t="s">
        <v>3245</v>
      </c>
      <c r="E8197">
        <v>100895</v>
      </c>
      <c r="F8197">
        <v>557</v>
      </c>
      <c r="G8197">
        <v>2196</v>
      </c>
      <c r="H8197">
        <v>211416</v>
      </c>
      <c r="I8197">
        <v>4871</v>
      </c>
      <c r="J8197">
        <v>317182</v>
      </c>
      <c r="K8197" cm="1">
        <f t="array" ref="K8197">IFERROR(DATI_COVID_REGIONE[[#This Row],[GUARITI]]-_xlfn.XLOOKUP(DATI_COVID_REGIONE[[#This Row],[REGIONE]],$D$4:D8196,$H$4:H8196,"",0,-1),DATI_COVID_REGIONE[[#This Row],[GUARITI]])</f>
        <v>1611</v>
      </c>
      <c r="L8197" cm="1">
        <f t="array" ref="L8197">IFERROR(DATI_COVID_REGIONE[[#This Row],[DECEDUTI]]-_xlfn.XLOOKUP(DATI_COVID_REGIONE[[#This Row],[REGIONE]],$D$4:D8196,$I$4:I8196,"",0,-1),DATI_COVID_REGIONE[[#This Row],[DECEDUTI]])</f>
        <v>28</v>
      </c>
      <c r="M8197">
        <f>IFERROR(_xlfn.XLOOKUP(DATI_COVID_REGIONE[[#This Row],[ID_UNIVOCO]],DATI_VACCINI_REGIONE[ID_UNIVOCO],DATI_VACCINI_REGIONE[PRIMA SOMMINISTRAZIONE],0,0,1)/DATI_COVID_REGIONE[[#This Row],[VAR. DECEDUTI]],0)</f>
        <v>355.82142857142856</v>
      </c>
    </row>
    <row r="8198" spans="1:13">
      <c r="A8198" t="s">
        <v>4238</v>
      </c>
      <c r="B8198" t="s">
        <v>11</v>
      </c>
      <c r="C8198" s="1">
        <v>44275</v>
      </c>
      <c r="D8198" t="s">
        <v>4157</v>
      </c>
      <c r="E8198">
        <v>73439</v>
      </c>
      <c r="F8198">
        <v>652</v>
      </c>
      <c r="G8198">
        <v>2560</v>
      </c>
      <c r="H8198">
        <v>229697</v>
      </c>
      <c r="I8198">
        <v>11390</v>
      </c>
      <c r="J8198">
        <v>314526</v>
      </c>
      <c r="K8198" cm="1">
        <f t="array" ref="K8198">IFERROR(DATI_COVID_REGIONE[[#This Row],[GUARITI]]-_xlfn.XLOOKUP(DATI_COVID_REGIONE[[#This Row],[REGIONE]],$D$4:D8197,$H$4:H8197,"",0,-1),DATI_COVID_REGIONE[[#This Row],[GUARITI]])</f>
        <v>1839</v>
      </c>
      <c r="L8198" cm="1">
        <f t="array" ref="L8198">IFERROR(DATI_COVID_REGIONE[[#This Row],[DECEDUTI]]-_xlfn.XLOOKUP(DATI_COVID_REGIONE[[#This Row],[REGIONE]],$D$4:D8197,$I$4:I8197,"",0,-1),DATI_COVID_REGIONE[[#This Row],[DECEDUTI]])</f>
        <v>47</v>
      </c>
      <c r="M8198">
        <f>IFERROR(_xlfn.XLOOKUP(DATI_COVID_REGIONE[[#This Row],[ID_UNIVOCO]],DATI_VACCINI_REGIONE[ID_UNIVOCO],DATI_VACCINI_REGIONE[PRIMA SOMMINISTRAZIONE],0,0,1)/DATI_COVID_REGIONE[[#This Row],[VAR. DECEDUTI]],0)</f>
        <v>190.17021276595744</v>
      </c>
    </row>
    <row r="8199" spans="1:13">
      <c r="A8199" t="s">
        <v>5188</v>
      </c>
      <c r="B8199" t="s">
        <v>11</v>
      </c>
      <c r="C8199" s="1">
        <v>44275</v>
      </c>
      <c r="D8199" t="s">
        <v>5105</v>
      </c>
      <c r="E8199">
        <v>16184</v>
      </c>
      <c r="F8199">
        <v>321</v>
      </c>
      <c r="G8199">
        <v>906</v>
      </c>
      <c r="H8199">
        <v>71782</v>
      </c>
      <c r="I8199">
        <v>3111</v>
      </c>
      <c r="J8199">
        <v>91077</v>
      </c>
      <c r="K8199" cm="1">
        <f t="array" ref="K8199">IFERROR(DATI_COVID_REGIONE[[#This Row],[GUARITI]]-_xlfn.XLOOKUP(DATI_COVID_REGIONE[[#This Row],[REGIONE]],$D$4:D8198,$H$4:H8198,"",0,-1),DATI_COVID_REGIONE[[#This Row],[GUARITI]])</f>
        <v>571</v>
      </c>
      <c r="L8199" cm="1">
        <f t="array" ref="L8199">IFERROR(DATI_COVID_REGIONE[[#This Row],[DECEDUTI]]-_xlfn.XLOOKUP(DATI_COVID_REGIONE[[#This Row],[REGIONE]],$D$4:D8198,$I$4:I8198,"",0,-1),DATI_COVID_REGIONE[[#This Row],[DECEDUTI]])</f>
        <v>14</v>
      </c>
      <c r="M8199">
        <f>IFERROR(_xlfn.XLOOKUP(DATI_COVID_REGIONE[[#This Row],[ID_UNIVOCO]],DATI_VACCINI_REGIONE[ID_UNIVOCO],DATI_VACCINI_REGIONE[PRIMA SOMMINISTRAZIONE],0,0,1)/DATI_COVID_REGIONE[[#This Row],[VAR. DECEDUTI]],0)</f>
        <v>94.5</v>
      </c>
    </row>
    <row r="8200" spans="1:13">
      <c r="A8200" t="s">
        <v>6036</v>
      </c>
      <c r="B8200" t="s">
        <v>11</v>
      </c>
      <c r="C8200" s="1">
        <v>44275</v>
      </c>
      <c r="D8200" t="s">
        <v>5953</v>
      </c>
      <c r="E8200">
        <v>47054</v>
      </c>
      <c r="F8200">
        <v>1059</v>
      </c>
      <c r="G8200">
        <v>1821</v>
      </c>
      <c r="H8200">
        <v>213135</v>
      </c>
      <c r="I8200">
        <v>6340</v>
      </c>
      <c r="J8200">
        <v>266529</v>
      </c>
      <c r="K8200" cm="1">
        <f t="array" ref="K8200">IFERROR(DATI_COVID_REGIONE[[#This Row],[GUARITI]]-_xlfn.XLOOKUP(DATI_COVID_REGIONE[[#This Row],[REGIONE]],$D$4:D8199,$H$4:H8199,"",0,-1),DATI_COVID_REGIONE[[#This Row],[GUARITI]])</f>
        <v>738</v>
      </c>
      <c r="L8200" cm="1">
        <f t="array" ref="L8200">IFERROR(DATI_COVID_REGIONE[[#This Row],[DECEDUTI]]-_xlfn.XLOOKUP(DATI_COVID_REGIONE[[#This Row],[REGIONE]],$D$4:D8199,$I$4:I8199,"",0,-1),DATI_COVID_REGIONE[[#This Row],[DECEDUTI]])</f>
        <v>24</v>
      </c>
      <c r="M8200">
        <f>IFERROR(_xlfn.XLOOKUP(DATI_COVID_REGIONE[[#This Row],[ID_UNIVOCO]],DATI_VACCINI_REGIONE[ID_UNIVOCO],DATI_VACCINI_REGIONE[PRIMA SOMMINISTRAZIONE],0,0,1)/DATI_COVID_REGIONE[[#This Row],[VAR. DECEDUTI]],0)</f>
        <v>544.70833333333337</v>
      </c>
    </row>
    <row r="8201" spans="1:13">
      <c r="A8201" t="s">
        <v>6986</v>
      </c>
      <c r="B8201" t="s">
        <v>11</v>
      </c>
      <c r="C8201" s="1">
        <v>44275</v>
      </c>
      <c r="D8201" t="s">
        <v>6903</v>
      </c>
      <c r="E8201">
        <v>5916</v>
      </c>
      <c r="F8201">
        <v>123</v>
      </c>
      <c r="G8201">
        <v>458</v>
      </c>
      <c r="H8201">
        <v>75053</v>
      </c>
      <c r="I8201">
        <v>3790</v>
      </c>
      <c r="J8201">
        <v>84759</v>
      </c>
      <c r="K8201" cm="1">
        <f t="array" ref="K8201">IFERROR(DATI_COVID_REGIONE[[#This Row],[GUARITI]]-_xlfn.XLOOKUP(DATI_COVID_REGIONE[[#This Row],[REGIONE]],$D$4:D8200,$H$4:H8200,"",0,-1),DATI_COVID_REGIONE[[#This Row],[GUARITI]])</f>
        <v>330</v>
      </c>
      <c r="L8201" cm="1">
        <f t="array" ref="L8201">IFERROR(DATI_COVID_REGIONE[[#This Row],[DECEDUTI]]-_xlfn.XLOOKUP(DATI_COVID_REGIONE[[#This Row],[REGIONE]],$D$4:D8200,$I$4:I8200,"",0,-1),DATI_COVID_REGIONE[[#This Row],[DECEDUTI]])</f>
        <v>5</v>
      </c>
      <c r="M8201">
        <f>IFERROR(_xlfn.XLOOKUP(DATI_COVID_REGIONE[[#This Row],[ID_UNIVOCO]],DATI_VACCINI_REGIONE[ID_UNIVOCO],DATI_VACCINI_REGIONE[PRIMA SOMMINISTRAZIONE],0,0,1)/DATI_COVID_REGIONE[[#This Row],[VAR. DECEDUTI]],0)</f>
        <v>239</v>
      </c>
    </row>
    <row r="8202" spans="1:13">
      <c r="A8202" t="s">
        <v>7888</v>
      </c>
      <c r="B8202" t="s">
        <v>11</v>
      </c>
      <c r="C8202" s="1">
        <v>44275</v>
      </c>
      <c r="D8202" t="s">
        <v>7805</v>
      </c>
      <c r="E8202">
        <v>104451</v>
      </c>
      <c r="F8202">
        <v>3547</v>
      </c>
      <c r="G8202">
        <v>4810</v>
      </c>
      <c r="H8202">
        <v>559757</v>
      </c>
      <c r="I8202">
        <v>29709</v>
      </c>
      <c r="J8202">
        <v>693917</v>
      </c>
      <c r="K8202" cm="1">
        <f t="array" ref="K8202">IFERROR(DATI_COVID_REGIONE[[#This Row],[GUARITI]]-_xlfn.XLOOKUP(DATI_COVID_REGIONE[[#This Row],[REGIONE]],$D$4:D8201,$H$4:H8201,"",0,-1),DATI_COVID_REGIONE[[#This Row],[GUARITI]])</f>
        <v>1185</v>
      </c>
      <c r="L8202" cm="1">
        <f t="array" ref="L8202">IFERROR(DATI_COVID_REGIONE[[#This Row],[DECEDUTI]]-_xlfn.XLOOKUP(DATI_COVID_REGIONE[[#This Row],[REGIONE]],$D$4:D8201,$I$4:I8201,"",0,-1),DATI_COVID_REGIONE[[#This Row],[DECEDUTI]])</f>
        <v>78</v>
      </c>
      <c r="M8202">
        <f>IFERROR(_xlfn.XLOOKUP(DATI_COVID_REGIONE[[#This Row],[ID_UNIVOCO]],DATI_VACCINI_REGIONE[ID_UNIVOCO],DATI_VACCINI_REGIONE[PRIMA SOMMINISTRAZIONE],0,0,1)/DATI_COVID_REGIONE[[#This Row],[VAR. DECEDUTI]],0)</f>
        <v>286.42307692307691</v>
      </c>
    </row>
    <row r="8203" spans="1:13">
      <c r="A8203" t="s">
        <v>8870</v>
      </c>
      <c r="B8203" t="s">
        <v>11</v>
      </c>
      <c r="C8203" s="1">
        <v>44275</v>
      </c>
      <c r="D8203" t="s">
        <v>8790</v>
      </c>
      <c r="E8203">
        <v>10026</v>
      </c>
      <c r="F8203">
        <v>-9</v>
      </c>
      <c r="G8203">
        <v>856</v>
      </c>
      <c r="H8203">
        <v>69954</v>
      </c>
      <c r="I8203">
        <v>2493</v>
      </c>
      <c r="J8203">
        <v>82473</v>
      </c>
      <c r="K8203" cm="1">
        <f t="array" ref="K8203">IFERROR(DATI_COVID_REGIONE[[#This Row],[GUARITI]]-_xlfn.XLOOKUP(DATI_COVID_REGIONE[[#This Row],[REGIONE]],$D$4:D8202,$H$4:H8202,"",0,-1),DATI_COVID_REGIONE[[#This Row],[GUARITI]])</f>
        <v>845</v>
      </c>
      <c r="L8203" cm="1">
        <f t="array" ref="L8203">IFERROR(DATI_COVID_REGIONE[[#This Row],[DECEDUTI]]-_xlfn.XLOOKUP(DATI_COVID_REGIONE[[#This Row],[REGIONE]],$D$4:D8202,$I$4:I8202,"",0,-1),DATI_COVID_REGIONE[[#This Row],[DECEDUTI]])</f>
        <v>20</v>
      </c>
      <c r="M8203">
        <f>IFERROR(_xlfn.XLOOKUP(DATI_COVID_REGIONE[[#This Row],[ID_UNIVOCO]],DATI_VACCINI_REGIONE[ID_UNIVOCO],DATI_VACCINI_REGIONE[PRIMA SOMMINISTRAZIONE],0,0,1)/DATI_COVID_REGIONE[[#This Row],[VAR. DECEDUTI]],0)</f>
        <v>51.2</v>
      </c>
    </row>
    <row r="8204" spans="1:13">
      <c r="A8204" t="s">
        <v>9745</v>
      </c>
      <c r="B8204" t="s">
        <v>11</v>
      </c>
      <c r="C8204" s="1">
        <v>44275</v>
      </c>
      <c r="D8204" t="s">
        <v>9671</v>
      </c>
      <c r="E8204">
        <v>1347</v>
      </c>
      <c r="F8204">
        <v>-53</v>
      </c>
      <c r="G8204">
        <v>62</v>
      </c>
      <c r="H8204">
        <v>10159</v>
      </c>
      <c r="I8204">
        <v>417</v>
      </c>
      <c r="J8204">
        <v>11923</v>
      </c>
      <c r="K8204" cm="1">
        <f t="array" ref="K8204">IFERROR(DATI_COVID_REGIONE[[#This Row],[GUARITI]]-_xlfn.XLOOKUP(DATI_COVID_REGIONE[[#This Row],[REGIONE]],$D$4:D8203,$H$4:H8203,"",0,-1),DATI_COVID_REGIONE[[#This Row],[GUARITI]])</f>
        <v>113</v>
      </c>
      <c r="L8204" cm="1">
        <f t="array" ref="L8204">IFERROR(DATI_COVID_REGIONE[[#This Row],[DECEDUTI]]-_xlfn.XLOOKUP(DATI_COVID_REGIONE[[#This Row],[REGIONE]],$D$4:D8203,$I$4:I8203,"",0,-1),DATI_COVID_REGIONE[[#This Row],[DECEDUTI]])</f>
        <v>2</v>
      </c>
      <c r="M8204">
        <f>IFERROR(_xlfn.XLOOKUP(DATI_COVID_REGIONE[[#This Row],[ID_UNIVOCO]],DATI_VACCINI_REGIONE[ID_UNIVOCO],DATI_VACCINI_REGIONE[PRIMA SOMMINISTRAZIONE],0,0,1)/DATI_COVID_REGIONE[[#This Row],[VAR. DECEDUTI]],0)</f>
        <v>507.5</v>
      </c>
    </row>
    <row r="8205" spans="1:13">
      <c r="A8205" t="s">
        <v>1740</v>
      </c>
      <c r="B8205" t="s">
        <v>11</v>
      </c>
      <c r="C8205" s="1">
        <v>44275</v>
      </c>
      <c r="D8205" t="s">
        <v>1662</v>
      </c>
      <c r="E8205">
        <v>3517</v>
      </c>
      <c r="F8205">
        <v>32</v>
      </c>
      <c r="G8205">
        <v>116</v>
      </c>
      <c r="H8205">
        <v>52576</v>
      </c>
      <c r="I8205">
        <v>1101</v>
      </c>
      <c r="J8205">
        <v>57194</v>
      </c>
      <c r="K8205" cm="1">
        <f t="array" ref="K8205">IFERROR(DATI_COVID_REGIONE[[#This Row],[GUARITI]]-_xlfn.XLOOKUP(DATI_COVID_REGIONE[[#This Row],[REGIONE]],$D$4:D8204,$H$4:H8204,"",0,-1),DATI_COVID_REGIONE[[#This Row],[GUARITI]])</f>
        <v>186</v>
      </c>
      <c r="L8205" cm="1">
        <f t="array" ref="L8205">IFERROR(DATI_COVID_REGIONE[[#This Row],[DECEDUTI]]-_xlfn.XLOOKUP(DATI_COVID_REGIONE[[#This Row],[REGIONE]],$D$4:D8204,$I$4:I8204,"",0,-1),DATI_COVID_REGIONE[[#This Row],[DECEDUTI]])</f>
        <v>2</v>
      </c>
      <c r="M8205">
        <f>IFERROR(_xlfn.XLOOKUP(DATI_COVID_REGIONE[[#This Row],[ID_UNIVOCO]],DATI_VACCINI_REGIONE[ID_UNIVOCO],DATI_VACCINI_REGIONE[PRIMA SOMMINISTRAZIONE],0,0,1)/DATI_COVID_REGIONE[[#This Row],[VAR. DECEDUTI]],0)</f>
        <v>567</v>
      </c>
    </row>
    <row r="8206" spans="1:13">
      <c r="A8206" t="s">
        <v>15086</v>
      </c>
      <c r="B8206" t="s">
        <v>11</v>
      </c>
      <c r="C8206" s="1">
        <v>44275</v>
      </c>
      <c r="D8206" t="s">
        <v>15006</v>
      </c>
      <c r="E8206">
        <v>3695</v>
      </c>
      <c r="F8206">
        <v>-122</v>
      </c>
      <c r="G8206">
        <v>307</v>
      </c>
      <c r="H8206">
        <v>34289</v>
      </c>
      <c r="I8206">
        <v>1254</v>
      </c>
      <c r="J8206">
        <v>39238</v>
      </c>
      <c r="K8206" cm="1">
        <f t="array" ref="K8206">IFERROR(DATI_COVID_REGIONE[[#This Row],[GUARITI]]-_xlfn.XLOOKUP(DATI_COVID_REGIONE[[#This Row],[REGIONE]],$D$4:D8205,$H$4:H8205,"",0,-1),DATI_COVID_REGIONE[[#This Row],[GUARITI]])</f>
        <v>427</v>
      </c>
      <c r="L8206" cm="1">
        <f t="array" ref="L8206">IFERROR(DATI_COVID_REGIONE[[#This Row],[DECEDUTI]]-_xlfn.XLOOKUP(DATI_COVID_REGIONE[[#This Row],[REGIONE]],$D$4:D8205,$I$4:I8205,"",0,-1),DATI_COVID_REGIONE[[#This Row],[DECEDUTI]])</f>
        <v>2</v>
      </c>
      <c r="M8206">
        <f>IFERROR(_xlfn.XLOOKUP(DATI_COVID_REGIONE[[#This Row],[ID_UNIVOCO]],DATI_VACCINI_REGIONE[ID_UNIVOCO],DATI_VACCINI_REGIONE[PRIMA SOMMINISTRAZIONE],0,0,1)/DATI_COVID_REGIONE[[#This Row],[VAR. DECEDUTI]],0)</f>
        <v>333</v>
      </c>
    </row>
    <row r="8207" spans="1:13">
      <c r="A8207" t="s">
        <v>10541</v>
      </c>
      <c r="B8207" t="s">
        <v>11</v>
      </c>
      <c r="C8207" s="1">
        <v>44275</v>
      </c>
      <c r="D8207" t="s">
        <v>10460</v>
      </c>
      <c r="E8207">
        <v>33997</v>
      </c>
      <c r="F8207">
        <v>542</v>
      </c>
      <c r="G8207">
        <v>2141</v>
      </c>
      <c r="H8207">
        <v>243271</v>
      </c>
      <c r="I8207">
        <v>9896</v>
      </c>
      <c r="J8207">
        <v>287164</v>
      </c>
      <c r="K8207" cm="1">
        <f t="array" ref="K8207">IFERROR(DATI_COVID_REGIONE[[#This Row],[GUARITI]]-_xlfn.XLOOKUP(DATI_COVID_REGIONE[[#This Row],[REGIONE]],$D$4:D8206,$H$4:H8206,"",0,-1),DATI_COVID_REGIONE[[#This Row],[GUARITI]])</f>
        <v>1547</v>
      </c>
      <c r="L8207" cm="1">
        <f t="array" ref="L8207">IFERROR(DATI_COVID_REGIONE[[#This Row],[DECEDUTI]]-_xlfn.XLOOKUP(DATI_COVID_REGIONE[[#This Row],[REGIONE]],$D$4:D8206,$I$4:I8206,"",0,-1),DATI_COVID_REGIONE[[#This Row],[DECEDUTI]])</f>
        <v>52</v>
      </c>
      <c r="M8207">
        <f>IFERROR(_xlfn.XLOOKUP(DATI_COVID_REGIONE[[#This Row],[ID_UNIVOCO]],DATI_VACCINI_REGIONE[ID_UNIVOCO],DATI_VACCINI_REGIONE[PRIMA SOMMINISTRAZIONE],0,0,1)/DATI_COVID_REGIONE[[#This Row],[VAR. DECEDUTI]],0)</f>
        <v>109.53846153846153</v>
      </c>
    </row>
    <row r="8208" spans="1:13">
      <c r="A8208" t="s">
        <v>11495</v>
      </c>
      <c r="B8208" t="s">
        <v>11</v>
      </c>
      <c r="C8208" s="1">
        <v>44275</v>
      </c>
      <c r="D8208" t="s">
        <v>11413</v>
      </c>
      <c r="E8208">
        <v>42072</v>
      </c>
      <c r="F8208">
        <v>902</v>
      </c>
      <c r="G8208">
        <v>1983</v>
      </c>
      <c r="H8208">
        <v>128464</v>
      </c>
      <c r="I8208">
        <v>4447</v>
      </c>
      <c r="J8208">
        <v>174983</v>
      </c>
      <c r="K8208" cm="1">
        <f t="array" ref="K8208">IFERROR(DATI_COVID_REGIONE[[#This Row],[GUARITI]]-_xlfn.XLOOKUP(DATI_COVID_REGIONE[[#This Row],[REGIONE]],$D$4:D8207,$H$4:H8207,"",0,-1),DATI_COVID_REGIONE[[#This Row],[GUARITI]])</f>
        <v>1055</v>
      </c>
      <c r="L8208" cm="1">
        <f t="array" ref="L8208">IFERROR(DATI_COVID_REGIONE[[#This Row],[DECEDUTI]]-_xlfn.XLOOKUP(DATI_COVID_REGIONE[[#This Row],[REGIONE]],$D$4:D8207,$I$4:I8207,"",0,-1),DATI_COVID_REGIONE[[#This Row],[DECEDUTI]])</f>
        <v>26</v>
      </c>
      <c r="M8208">
        <f>IFERROR(_xlfn.XLOOKUP(DATI_COVID_REGIONE[[#This Row],[ID_UNIVOCO]],DATI_VACCINI_REGIONE[ID_UNIVOCO],DATI_VACCINI_REGIONE[PRIMA SOMMINISTRAZIONE],0,0,1)/DATI_COVID_REGIONE[[#This Row],[VAR. DECEDUTI]],0)</f>
        <v>143.73076923076923</v>
      </c>
    </row>
    <row r="8209" spans="1:13">
      <c r="A8209" t="s">
        <v>12400</v>
      </c>
      <c r="B8209" t="s">
        <v>11</v>
      </c>
      <c r="C8209" s="1">
        <v>44275</v>
      </c>
      <c r="D8209" t="s">
        <v>12318</v>
      </c>
      <c r="E8209">
        <v>12898</v>
      </c>
      <c r="F8209">
        <v>31</v>
      </c>
      <c r="G8209">
        <v>102</v>
      </c>
      <c r="H8209">
        <v>28978</v>
      </c>
      <c r="I8209">
        <v>1205</v>
      </c>
      <c r="J8209">
        <v>43081</v>
      </c>
      <c r="K8209" cm="1">
        <f t="array" ref="K8209">IFERROR(DATI_COVID_REGIONE[[#This Row],[GUARITI]]-_xlfn.XLOOKUP(DATI_COVID_REGIONE[[#This Row],[REGIONE]],$D$4:D8208,$H$4:H8208,"",0,-1),DATI_COVID_REGIONE[[#This Row],[GUARITI]])</f>
        <v>69</v>
      </c>
      <c r="L8209" cm="1">
        <f t="array" ref="L8209">IFERROR(DATI_COVID_REGIONE[[#This Row],[DECEDUTI]]-_xlfn.XLOOKUP(DATI_COVID_REGIONE[[#This Row],[REGIONE]],$D$4:D8208,$I$4:I8208,"",0,-1),DATI_COVID_REGIONE[[#This Row],[DECEDUTI]])</f>
        <v>2</v>
      </c>
      <c r="M8209">
        <f>IFERROR(_xlfn.XLOOKUP(DATI_COVID_REGIONE[[#This Row],[ID_UNIVOCO]],DATI_VACCINI_REGIONE[ID_UNIVOCO],DATI_VACCINI_REGIONE[PRIMA SOMMINISTRAZIONE],0,0,1)/DATI_COVID_REGIONE[[#This Row],[VAR. DECEDUTI]],0)</f>
        <v>1454.5</v>
      </c>
    </row>
    <row r="8210" spans="1:13">
      <c r="A8210" t="s">
        <v>13289</v>
      </c>
      <c r="B8210" t="s">
        <v>11</v>
      </c>
      <c r="C8210" s="1">
        <v>44275</v>
      </c>
      <c r="D8210" t="s">
        <v>13206</v>
      </c>
      <c r="E8210">
        <v>15733</v>
      </c>
      <c r="F8210">
        <v>-51</v>
      </c>
      <c r="G8210">
        <v>782</v>
      </c>
      <c r="H8210">
        <v>144985</v>
      </c>
      <c r="I8210">
        <v>4422</v>
      </c>
      <c r="J8210">
        <v>165140</v>
      </c>
      <c r="K8210" cm="1">
        <f t="array" ref="K8210">IFERROR(DATI_COVID_REGIONE[[#This Row],[GUARITI]]-_xlfn.XLOOKUP(DATI_COVID_REGIONE[[#This Row],[REGIONE]],$D$4:D8209,$H$4:H8209,"",0,-1),DATI_COVID_REGIONE[[#This Row],[GUARITI]])</f>
        <v>823</v>
      </c>
      <c r="L8210" cm="1">
        <f t="array" ref="L8210">IFERROR(DATI_COVID_REGIONE[[#This Row],[DECEDUTI]]-_xlfn.XLOOKUP(DATI_COVID_REGIONE[[#This Row],[REGIONE]],$D$4:D8209,$I$4:I8209,"",0,-1),DATI_COVID_REGIONE[[#This Row],[DECEDUTI]])</f>
        <v>10</v>
      </c>
      <c r="M8210">
        <f>IFERROR(_xlfn.XLOOKUP(DATI_COVID_REGIONE[[#This Row],[ID_UNIVOCO]],DATI_VACCINI_REGIONE[ID_UNIVOCO],DATI_VACCINI_REGIONE[PRIMA SOMMINISTRAZIONE],0,0,1)/DATI_COVID_REGIONE[[#This Row],[VAR. DECEDUTI]],0)</f>
        <v>1347.9</v>
      </c>
    </row>
    <row r="8211" spans="1:13">
      <c r="A8211" t="s">
        <v>14187</v>
      </c>
      <c r="B8211" t="s">
        <v>11</v>
      </c>
      <c r="C8211" s="1">
        <v>44275</v>
      </c>
      <c r="D8211" t="s">
        <v>14104</v>
      </c>
      <c r="E8211">
        <v>26051</v>
      </c>
      <c r="F8211">
        <v>412</v>
      </c>
      <c r="G8211">
        <v>1510</v>
      </c>
      <c r="H8211">
        <v>149888</v>
      </c>
      <c r="I8211">
        <v>5059</v>
      </c>
      <c r="J8211">
        <v>180998</v>
      </c>
      <c r="K8211" cm="1">
        <f t="array" ref="K8211">IFERROR(DATI_COVID_REGIONE[[#This Row],[GUARITI]]-_xlfn.XLOOKUP(DATI_COVID_REGIONE[[#This Row],[REGIONE]],$D$4:D8210,$H$4:H8210,"",0,-1),DATI_COVID_REGIONE[[#This Row],[GUARITI]])</f>
        <v>1080</v>
      </c>
      <c r="L8211" cm="1">
        <f t="array" ref="L8211">IFERROR(DATI_COVID_REGIONE[[#This Row],[DECEDUTI]]-_xlfn.XLOOKUP(DATI_COVID_REGIONE[[#This Row],[REGIONE]],$D$4:D8210,$I$4:I8210,"",0,-1),DATI_COVID_REGIONE[[#This Row],[DECEDUTI]])</f>
        <v>18</v>
      </c>
      <c r="M8211">
        <f>IFERROR(_xlfn.XLOOKUP(DATI_COVID_REGIONE[[#This Row],[ID_UNIVOCO]],DATI_VACCINI_REGIONE[ID_UNIVOCO],DATI_VACCINI_REGIONE[PRIMA SOMMINISTRAZIONE],0,0,1)/DATI_COVID_REGIONE[[#This Row],[VAR. DECEDUTI]],0)</f>
        <v>298.16666666666669</v>
      </c>
    </row>
    <row r="8212" spans="1:13">
      <c r="A8212" t="s">
        <v>15887</v>
      </c>
      <c r="B8212" t="s">
        <v>11</v>
      </c>
      <c r="C8212" s="1">
        <v>44275</v>
      </c>
      <c r="D8212" t="s">
        <v>15809</v>
      </c>
      <c r="E8212">
        <v>5579</v>
      </c>
      <c r="F8212">
        <v>-102</v>
      </c>
      <c r="G8212">
        <v>206</v>
      </c>
      <c r="H8212">
        <v>42298</v>
      </c>
      <c r="I8212">
        <v>1205</v>
      </c>
      <c r="J8212">
        <v>49082</v>
      </c>
      <c r="K8212" cm="1">
        <f t="array" ref="K8212">IFERROR(DATI_COVID_REGIONE[[#This Row],[GUARITI]]-_xlfn.XLOOKUP(DATI_COVID_REGIONE[[#This Row],[REGIONE]],$D$4:D8211,$H$4:H8211,"",0,-1),DATI_COVID_REGIONE[[#This Row],[GUARITI]])</f>
        <v>296</v>
      </c>
      <c r="L8212" cm="1">
        <f t="array" ref="L8212">IFERROR(DATI_COVID_REGIONE[[#This Row],[DECEDUTI]]-_xlfn.XLOOKUP(DATI_COVID_REGIONE[[#This Row],[REGIONE]],$D$4:D8211,$I$4:I8211,"",0,-1),DATI_COVID_REGIONE[[#This Row],[DECEDUTI]])</f>
        <v>12</v>
      </c>
      <c r="M8212">
        <f>IFERROR(_xlfn.XLOOKUP(DATI_COVID_REGIONE[[#This Row],[ID_UNIVOCO]],DATI_VACCINI_REGIONE[ID_UNIVOCO],DATI_VACCINI_REGIONE[PRIMA SOMMINISTRAZIONE],0,0,1)/DATI_COVID_REGIONE[[#This Row],[VAR. DECEDUTI]],0)</f>
        <v>191.16666666666666</v>
      </c>
    </row>
    <row r="8213" spans="1:13">
      <c r="A8213" t="s">
        <v>16718</v>
      </c>
      <c r="B8213" t="s">
        <v>11</v>
      </c>
      <c r="C8213" s="1">
        <v>44275</v>
      </c>
      <c r="D8213" t="s">
        <v>16642</v>
      </c>
      <c r="E8213">
        <v>503</v>
      </c>
      <c r="F8213">
        <v>50</v>
      </c>
      <c r="G8213">
        <v>61</v>
      </c>
      <c r="H8213">
        <v>7653</v>
      </c>
      <c r="I8213">
        <v>419</v>
      </c>
      <c r="J8213">
        <v>8575</v>
      </c>
      <c r="K8213" cm="1">
        <f t="array" ref="K8213">IFERROR(DATI_COVID_REGIONE[[#This Row],[GUARITI]]-_xlfn.XLOOKUP(DATI_COVID_REGIONE[[#This Row],[REGIONE]],$D$4:D8212,$H$4:H8212,"",0,-1),DATI_COVID_REGIONE[[#This Row],[GUARITI]])</f>
        <v>11</v>
      </c>
      <c r="L8213" cm="1">
        <f t="array" ref="L8213">IFERROR(DATI_COVID_REGIONE[[#This Row],[DECEDUTI]]-_xlfn.XLOOKUP(DATI_COVID_REGIONE[[#This Row],[REGIONE]],$D$4:D8212,$I$4:I8212,"",0,-1),DATI_COVID_REGIONE[[#This Row],[DECEDUTI]])</f>
        <v>0</v>
      </c>
      <c r="M8213">
        <f>IFERROR(_xlfn.XLOOKUP(DATI_COVID_REGIONE[[#This Row],[ID_UNIVOCO]],DATI_VACCINI_REGIONE[ID_UNIVOCO],DATI_VACCINI_REGIONE[PRIMA SOMMINISTRAZIONE],0,0,1)/DATI_COVID_REGIONE[[#This Row],[VAR. DECEDUTI]],0)</f>
        <v>0</v>
      </c>
    </row>
    <row r="8214" spans="1:13">
      <c r="A8214" t="s">
        <v>17408</v>
      </c>
      <c r="B8214" t="s">
        <v>11</v>
      </c>
      <c r="C8214" s="1">
        <v>44275</v>
      </c>
      <c r="D8214" t="s">
        <v>17327</v>
      </c>
      <c r="E8214">
        <v>38333</v>
      </c>
      <c r="F8214">
        <v>720</v>
      </c>
      <c r="G8214">
        <v>2044</v>
      </c>
      <c r="H8214">
        <v>316298</v>
      </c>
      <c r="I8214">
        <v>10338</v>
      </c>
      <c r="J8214">
        <v>364969</v>
      </c>
      <c r="K8214" cm="1">
        <f t="array" ref="K8214">IFERROR(DATI_COVID_REGIONE[[#This Row],[GUARITI]]-_xlfn.XLOOKUP(DATI_COVID_REGIONE[[#This Row],[REGIONE]],$D$4:D8213,$H$4:H8213,"",0,-1),DATI_COVID_REGIONE[[#This Row],[GUARITI]])</f>
        <v>1304</v>
      </c>
      <c r="L8214" cm="1">
        <f t="array" ref="L8214">IFERROR(DATI_COVID_REGIONE[[#This Row],[DECEDUTI]]-_xlfn.XLOOKUP(DATI_COVID_REGIONE[[#This Row],[REGIONE]],$D$4:D8213,$I$4:I8213,"",0,-1),DATI_COVID_REGIONE[[#This Row],[DECEDUTI]])</f>
        <v>20</v>
      </c>
      <c r="M8214">
        <f>IFERROR(_xlfn.XLOOKUP(DATI_COVID_REGIONE[[#This Row],[ID_UNIVOCO]],DATI_VACCINI_REGIONE[ID_UNIVOCO],DATI_VACCINI_REGIONE[PRIMA SOMMINISTRAZIONE],0,0,1)/DATI_COVID_REGIONE[[#This Row],[VAR. DECEDUTI]],0)</f>
        <v>524.5</v>
      </c>
    </row>
    <row r="8215" spans="1:13">
      <c r="A8215" t="s">
        <v>89</v>
      </c>
      <c r="B8215" t="s">
        <v>11</v>
      </c>
      <c r="C8215" s="1">
        <v>44276</v>
      </c>
      <c r="D8215" t="s">
        <v>9</v>
      </c>
      <c r="E8215">
        <v>11182</v>
      </c>
      <c r="F8215">
        <v>309</v>
      </c>
      <c r="G8215">
        <v>353</v>
      </c>
      <c r="H8215">
        <v>49327</v>
      </c>
      <c r="I8215">
        <v>2016</v>
      </c>
      <c r="J8215">
        <v>62525</v>
      </c>
      <c r="K8215" cm="1">
        <f t="array" ref="K8215">IFERROR(DATI_COVID_REGIONE[[#This Row],[GUARITI]]-_xlfn.XLOOKUP(DATI_COVID_REGIONE[[#This Row],[REGIONE]],$D$4:D8214,$H$4:H8214,"",0,-1),DATI_COVID_REGIONE[[#This Row],[GUARITI]])</f>
        <v>35</v>
      </c>
      <c r="L8215" cm="1">
        <f t="array" ref="L8215">IFERROR(DATI_COVID_REGIONE[[#This Row],[DECEDUTI]]-_xlfn.XLOOKUP(DATI_COVID_REGIONE[[#This Row],[REGIONE]],$D$4:D8214,$I$4:I8214,"",0,-1),DATI_COVID_REGIONE[[#This Row],[DECEDUTI]])</f>
        <v>9</v>
      </c>
      <c r="M8215">
        <f>IFERROR(_xlfn.XLOOKUP(DATI_COVID_REGIONE[[#This Row],[ID_UNIVOCO]],DATI_VACCINI_REGIONE[ID_UNIVOCO],DATI_VACCINI_REGIONE[PRIMA SOMMINISTRAZIONE],0,0,1)/DATI_COVID_REGIONE[[#This Row],[VAR. DECEDUTI]],0)</f>
        <v>92.777777777777771</v>
      </c>
    </row>
    <row r="8216" spans="1:13">
      <c r="A8216" t="s">
        <v>939</v>
      </c>
      <c r="B8216" t="s">
        <v>11</v>
      </c>
      <c r="C8216" s="1">
        <v>44276</v>
      </c>
      <c r="D8216" t="s">
        <v>860</v>
      </c>
      <c r="E8216">
        <v>4470</v>
      </c>
      <c r="F8216">
        <v>53</v>
      </c>
      <c r="G8216">
        <v>108</v>
      </c>
      <c r="H8216">
        <v>13476</v>
      </c>
      <c r="I8216">
        <v>412</v>
      </c>
      <c r="J8216">
        <v>18358</v>
      </c>
      <c r="K8216" cm="1">
        <f t="array" ref="K8216">IFERROR(DATI_COVID_REGIONE[[#This Row],[GUARITI]]-_xlfn.XLOOKUP(DATI_COVID_REGIONE[[#This Row],[REGIONE]],$D$4:D8215,$H$4:H8215,"",0,-1),DATI_COVID_REGIONE[[#This Row],[GUARITI]])</f>
        <v>49</v>
      </c>
      <c r="L8216" cm="1">
        <f t="array" ref="L8216">IFERROR(DATI_COVID_REGIONE[[#This Row],[DECEDUTI]]-_xlfn.XLOOKUP(DATI_COVID_REGIONE[[#This Row],[REGIONE]],$D$4:D8215,$I$4:I8215,"",0,-1),DATI_COVID_REGIONE[[#This Row],[DECEDUTI]])</f>
        <v>6</v>
      </c>
      <c r="M8216">
        <f>IFERROR(_xlfn.XLOOKUP(DATI_COVID_REGIONE[[#This Row],[ID_UNIVOCO]],DATI_VACCINI_REGIONE[ID_UNIVOCO],DATI_VACCINI_REGIONE[PRIMA SOMMINISTRAZIONE],0,0,1)/DATI_COVID_REGIONE[[#This Row],[VAR. DECEDUTI]],0)</f>
        <v>80.5</v>
      </c>
    </row>
    <row r="8217" spans="1:13">
      <c r="A8217" t="s">
        <v>2468</v>
      </c>
      <c r="B8217" t="s">
        <v>11</v>
      </c>
      <c r="C8217" s="1">
        <v>44276</v>
      </c>
      <c r="D8217" t="s">
        <v>2388</v>
      </c>
      <c r="E8217">
        <v>8727</v>
      </c>
      <c r="F8217">
        <v>254</v>
      </c>
      <c r="G8217">
        <v>412</v>
      </c>
      <c r="H8217">
        <v>34015</v>
      </c>
      <c r="I8217">
        <v>769</v>
      </c>
      <c r="J8217">
        <v>43511</v>
      </c>
      <c r="K8217" cm="1">
        <f t="array" ref="K8217">IFERROR(DATI_COVID_REGIONE[[#This Row],[GUARITI]]-_xlfn.XLOOKUP(DATI_COVID_REGIONE[[#This Row],[REGIONE]],$D$4:D8216,$H$4:H8216,"",0,-1),DATI_COVID_REGIONE[[#This Row],[GUARITI]])</f>
        <v>151</v>
      </c>
      <c r="L8217" cm="1">
        <f t="array" ref="L8217">IFERROR(DATI_COVID_REGIONE[[#This Row],[DECEDUTI]]-_xlfn.XLOOKUP(DATI_COVID_REGIONE[[#This Row],[REGIONE]],$D$4:D8216,$I$4:I8216,"",0,-1),DATI_COVID_REGIONE[[#This Row],[DECEDUTI]])</f>
        <v>7</v>
      </c>
      <c r="M8217">
        <f>IFERROR(_xlfn.XLOOKUP(DATI_COVID_REGIONE[[#This Row],[ID_UNIVOCO]],DATI_VACCINI_REGIONE[ID_UNIVOCO],DATI_VACCINI_REGIONE[PRIMA SOMMINISTRAZIONE],0,0,1)/DATI_COVID_REGIONE[[#This Row],[VAR. DECEDUTI]],0)</f>
        <v>388</v>
      </c>
    </row>
    <row r="8218" spans="1:13">
      <c r="A8218" t="s">
        <v>3326</v>
      </c>
      <c r="B8218" t="s">
        <v>11</v>
      </c>
      <c r="C8218" s="1">
        <v>44276</v>
      </c>
      <c r="D8218" t="s">
        <v>3245</v>
      </c>
      <c r="E8218">
        <v>100676</v>
      </c>
      <c r="F8218">
        <v>-219</v>
      </c>
      <c r="G8218">
        <v>1810</v>
      </c>
      <c r="H8218">
        <v>213419</v>
      </c>
      <c r="I8218">
        <v>4897</v>
      </c>
      <c r="J8218">
        <v>318992</v>
      </c>
      <c r="K8218" cm="1">
        <f t="array" ref="K8218">IFERROR(DATI_COVID_REGIONE[[#This Row],[GUARITI]]-_xlfn.XLOOKUP(DATI_COVID_REGIONE[[#This Row],[REGIONE]],$D$4:D8217,$H$4:H8217,"",0,-1),DATI_COVID_REGIONE[[#This Row],[GUARITI]])</f>
        <v>2003</v>
      </c>
      <c r="L8218" cm="1">
        <f t="array" ref="L8218">IFERROR(DATI_COVID_REGIONE[[#This Row],[DECEDUTI]]-_xlfn.XLOOKUP(DATI_COVID_REGIONE[[#This Row],[REGIONE]],$D$4:D8217,$I$4:I8217,"",0,-1),DATI_COVID_REGIONE[[#This Row],[DECEDUTI]])</f>
        <v>26</v>
      </c>
      <c r="M8218">
        <f>IFERROR(_xlfn.XLOOKUP(DATI_COVID_REGIONE[[#This Row],[ID_UNIVOCO]],DATI_VACCINI_REGIONE[ID_UNIVOCO],DATI_VACCINI_REGIONE[PRIMA SOMMINISTRAZIONE],0,0,1)/DATI_COVID_REGIONE[[#This Row],[VAR. DECEDUTI]],0)</f>
        <v>287.19230769230768</v>
      </c>
    </row>
    <row r="8219" spans="1:13">
      <c r="A8219" t="s">
        <v>4239</v>
      </c>
      <c r="B8219" t="s">
        <v>11</v>
      </c>
      <c r="C8219" s="1">
        <v>44276</v>
      </c>
      <c r="D8219" t="s">
        <v>4157</v>
      </c>
      <c r="E8219">
        <v>74464</v>
      </c>
      <c r="F8219">
        <v>1025</v>
      </c>
      <c r="G8219">
        <v>2448</v>
      </c>
      <c r="H8219">
        <v>231079</v>
      </c>
      <c r="I8219">
        <v>11424</v>
      </c>
      <c r="J8219">
        <v>316967</v>
      </c>
      <c r="K8219" cm="1">
        <f t="array" ref="K8219">IFERROR(DATI_COVID_REGIONE[[#This Row],[GUARITI]]-_xlfn.XLOOKUP(DATI_COVID_REGIONE[[#This Row],[REGIONE]],$D$4:D8218,$H$4:H8218,"",0,-1),DATI_COVID_REGIONE[[#This Row],[GUARITI]])</f>
        <v>1382</v>
      </c>
      <c r="L8219" cm="1">
        <f t="array" ref="L8219">IFERROR(DATI_COVID_REGIONE[[#This Row],[DECEDUTI]]-_xlfn.XLOOKUP(DATI_COVID_REGIONE[[#This Row],[REGIONE]],$D$4:D8218,$I$4:I8218,"",0,-1),DATI_COVID_REGIONE[[#This Row],[DECEDUTI]])</f>
        <v>34</v>
      </c>
      <c r="M8219">
        <f>IFERROR(_xlfn.XLOOKUP(DATI_COVID_REGIONE[[#This Row],[ID_UNIVOCO]],DATI_VACCINI_REGIONE[ID_UNIVOCO],DATI_VACCINI_REGIONE[PRIMA SOMMINISTRAZIONE],0,0,1)/DATI_COVID_REGIONE[[#This Row],[VAR. DECEDUTI]],0)</f>
        <v>212.91176470588235</v>
      </c>
    </row>
    <row r="8220" spans="1:13">
      <c r="A8220" t="s">
        <v>5189</v>
      </c>
      <c r="B8220" t="s">
        <v>11</v>
      </c>
      <c r="C8220" s="1">
        <v>44276</v>
      </c>
      <c r="D8220" t="s">
        <v>5105</v>
      </c>
      <c r="E8220">
        <v>16145</v>
      </c>
      <c r="F8220">
        <v>-39</v>
      </c>
      <c r="G8220">
        <v>578</v>
      </c>
      <c r="H8220">
        <v>72384</v>
      </c>
      <c r="I8220">
        <v>3126</v>
      </c>
      <c r="J8220">
        <v>91655</v>
      </c>
      <c r="K8220" cm="1">
        <f t="array" ref="K8220">IFERROR(DATI_COVID_REGIONE[[#This Row],[GUARITI]]-_xlfn.XLOOKUP(DATI_COVID_REGIONE[[#This Row],[REGIONE]],$D$4:D8219,$H$4:H8219,"",0,-1),DATI_COVID_REGIONE[[#This Row],[GUARITI]])</f>
        <v>602</v>
      </c>
      <c r="L8220" cm="1">
        <f t="array" ref="L8220">IFERROR(DATI_COVID_REGIONE[[#This Row],[DECEDUTI]]-_xlfn.XLOOKUP(DATI_COVID_REGIONE[[#This Row],[REGIONE]],$D$4:D8219,$I$4:I8219,"",0,-1),DATI_COVID_REGIONE[[#This Row],[DECEDUTI]])</f>
        <v>15</v>
      </c>
      <c r="M8220">
        <f>IFERROR(_xlfn.XLOOKUP(DATI_COVID_REGIONE[[#This Row],[ID_UNIVOCO]],DATI_VACCINI_REGIONE[ID_UNIVOCO],DATI_VACCINI_REGIONE[PRIMA SOMMINISTRAZIONE],0,0,1)/DATI_COVID_REGIONE[[#This Row],[VAR. DECEDUTI]],0)</f>
        <v>148.46666666666667</v>
      </c>
    </row>
    <row r="8221" spans="1:13">
      <c r="A8221" t="s">
        <v>6037</v>
      </c>
      <c r="B8221" t="s">
        <v>11</v>
      </c>
      <c r="C8221" s="1">
        <v>44276</v>
      </c>
      <c r="D8221" t="s">
        <v>5953</v>
      </c>
      <c r="E8221">
        <v>47690</v>
      </c>
      <c r="F8221">
        <v>636</v>
      </c>
      <c r="G8221">
        <v>1793</v>
      </c>
      <c r="H8221">
        <v>214277</v>
      </c>
      <c r="I8221">
        <v>6355</v>
      </c>
      <c r="J8221">
        <v>268322</v>
      </c>
      <c r="K8221" cm="1">
        <f t="array" ref="K8221">IFERROR(DATI_COVID_REGIONE[[#This Row],[GUARITI]]-_xlfn.XLOOKUP(DATI_COVID_REGIONE[[#This Row],[REGIONE]],$D$4:D8220,$H$4:H8220,"",0,-1),DATI_COVID_REGIONE[[#This Row],[GUARITI]])</f>
        <v>1142</v>
      </c>
      <c r="L8221" cm="1">
        <f t="array" ref="L8221">IFERROR(DATI_COVID_REGIONE[[#This Row],[DECEDUTI]]-_xlfn.XLOOKUP(DATI_COVID_REGIONE[[#This Row],[REGIONE]],$D$4:D8220,$I$4:I8220,"",0,-1),DATI_COVID_REGIONE[[#This Row],[DECEDUTI]])</f>
        <v>15</v>
      </c>
      <c r="M8221">
        <f>IFERROR(_xlfn.XLOOKUP(DATI_COVID_REGIONE[[#This Row],[ID_UNIVOCO]],DATI_VACCINI_REGIONE[ID_UNIVOCO],DATI_VACCINI_REGIONE[PRIMA SOMMINISTRAZIONE],0,0,1)/DATI_COVID_REGIONE[[#This Row],[VAR. DECEDUTI]],0)</f>
        <v>868.33333333333337</v>
      </c>
    </row>
    <row r="8222" spans="1:13">
      <c r="A8222" t="s">
        <v>6987</v>
      </c>
      <c r="B8222" t="s">
        <v>11</v>
      </c>
      <c r="C8222" s="1">
        <v>44276</v>
      </c>
      <c r="D8222" t="s">
        <v>6903</v>
      </c>
      <c r="E8222">
        <v>5951</v>
      </c>
      <c r="F8222">
        <v>35</v>
      </c>
      <c r="G8222">
        <v>380</v>
      </c>
      <c r="H8222">
        <v>75393</v>
      </c>
      <c r="I8222">
        <v>3795</v>
      </c>
      <c r="J8222">
        <v>85139</v>
      </c>
      <c r="K8222" cm="1">
        <f t="array" ref="K8222">IFERROR(DATI_COVID_REGIONE[[#This Row],[GUARITI]]-_xlfn.XLOOKUP(DATI_COVID_REGIONE[[#This Row],[REGIONE]],$D$4:D8221,$H$4:H8221,"",0,-1),DATI_COVID_REGIONE[[#This Row],[GUARITI]])</f>
        <v>340</v>
      </c>
      <c r="L8222" cm="1">
        <f t="array" ref="L8222">IFERROR(DATI_COVID_REGIONE[[#This Row],[DECEDUTI]]-_xlfn.XLOOKUP(DATI_COVID_REGIONE[[#This Row],[REGIONE]],$D$4:D8221,$I$4:I8221,"",0,-1),DATI_COVID_REGIONE[[#This Row],[DECEDUTI]])</f>
        <v>5</v>
      </c>
      <c r="M8222">
        <f>IFERROR(_xlfn.XLOOKUP(DATI_COVID_REGIONE[[#This Row],[ID_UNIVOCO]],DATI_VACCINI_REGIONE[ID_UNIVOCO],DATI_VACCINI_REGIONE[PRIMA SOMMINISTRAZIONE],0,0,1)/DATI_COVID_REGIONE[[#This Row],[VAR. DECEDUTI]],0)</f>
        <v>13.8</v>
      </c>
    </row>
    <row r="8223" spans="1:13">
      <c r="A8223" t="s">
        <v>7889</v>
      </c>
      <c r="B8223" t="s">
        <v>11</v>
      </c>
      <c r="C8223" s="1">
        <v>44276</v>
      </c>
      <c r="D8223" t="s">
        <v>7805</v>
      </c>
      <c r="E8223">
        <v>105775</v>
      </c>
      <c r="F8223">
        <v>1324</v>
      </c>
      <c r="G8223">
        <v>4003</v>
      </c>
      <c r="H8223">
        <v>562346</v>
      </c>
      <c r="I8223">
        <v>29799</v>
      </c>
      <c r="J8223">
        <v>697920</v>
      </c>
      <c r="K8223" cm="1">
        <f t="array" ref="K8223">IFERROR(DATI_COVID_REGIONE[[#This Row],[GUARITI]]-_xlfn.XLOOKUP(DATI_COVID_REGIONE[[#This Row],[REGIONE]],$D$4:D8222,$H$4:H8222,"",0,-1),DATI_COVID_REGIONE[[#This Row],[GUARITI]])</f>
        <v>2589</v>
      </c>
      <c r="L8223" cm="1">
        <f t="array" ref="L8223">IFERROR(DATI_COVID_REGIONE[[#This Row],[DECEDUTI]]-_xlfn.XLOOKUP(DATI_COVID_REGIONE[[#This Row],[REGIONE]],$D$4:D8222,$I$4:I8222,"",0,-1),DATI_COVID_REGIONE[[#This Row],[DECEDUTI]])</f>
        <v>90</v>
      </c>
      <c r="M8223">
        <f>IFERROR(_xlfn.XLOOKUP(DATI_COVID_REGIONE[[#This Row],[ID_UNIVOCO]],DATI_VACCINI_REGIONE[ID_UNIVOCO],DATI_VACCINI_REGIONE[PRIMA SOMMINISTRAZIONE],0,0,1)/DATI_COVID_REGIONE[[#This Row],[VAR. DECEDUTI]],0)</f>
        <v>197.1</v>
      </c>
    </row>
    <row r="8224" spans="1:13">
      <c r="A8224" t="s">
        <v>8871</v>
      </c>
      <c r="B8224" t="s">
        <v>11</v>
      </c>
      <c r="C8224" s="1">
        <v>44276</v>
      </c>
      <c r="D8224" t="s">
        <v>8790</v>
      </c>
      <c r="E8224">
        <v>10065</v>
      </c>
      <c r="F8224">
        <v>39</v>
      </c>
      <c r="G8224">
        <v>700</v>
      </c>
      <c r="H8224">
        <v>70607</v>
      </c>
      <c r="I8224">
        <v>2501</v>
      </c>
      <c r="J8224">
        <v>83173</v>
      </c>
      <c r="K8224" cm="1">
        <f t="array" ref="K8224">IFERROR(DATI_COVID_REGIONE[[#This Row],[GUARITI]]-_xlfn.XLOOKUP(DATI_COVID_REGIONE[[#This Row],[REGIONE]],$D$4:D8223,$H$4:H8223,"",0,-1),DATI_COVID_REGIONE[[#This Row],[GUARITI]])</f>
        <v>653</v>
      </c>
      <c r="L8224" cm="1">
        <f t="array" ref="L8224">IFERROR(DATI_COVID_REGIONE[[#This Row],[DECEDUTI]]-_xlfn.XLOOKUP(DATI_COVID_REGIONE[[#This Row],[REGIONE]],$D$4:D8223,$I$4:I8223,"",0,-1),DATI_COVID_REGIONE[[#This Row],[DECEDUTI]])</f>
        <v>8</v>
      </c>
      <c r="M8224">
        <f>IFERROR(_xlfn.XLOOKUP(DATI_COVID_REGIONE[[#This Row],[ID_UNIVOCO]],DATI_VACCINI_REGIONE[ID_UNIVOCO],DATI_VACCINI_REGIONE[PRIMA SOMMINISTRAZIONE],0,0,1)/DATI_COVID_REGIONE[[#This Row],[VAR. DECEDUTI]],0)</f>
        <v>200.25</v>
      </c>
    </row>
    <row r="8225" spans="1:13">
      <c r="A8225" t="s">
        <v>9746</v>
      </c>
      <c r="B8225" t="s">
        <v>11</v>
      </c>
      <c r="C8225" s="1">
        <v>44276</v>
      </c>
      <c r="D8225" t="s">
        <v>9671</v>
      </c>
      <c r="E8225">
        <v>1347</v>
      </c>
      <c r="F8225">
        <v>0</v>
      </c>
      <c r="G8225">
        <v>57</v>
      </c>
      <c r="H8225">
        <v>10216</v>
      </c>
      <c r="I8225">
        <v>417</v>
      </c>
      <c r="J8225">
        <v>11980</v>
      </c>
      <c r="K8225" cm="1">
        <f t="array" ref="K8225">IFERROR(DATI_COVID_REGIONE[[#This Row],[GUARITI]]-_xlfn.XLOOKUP(DATI_COVID_REGIONE[[#This Row],[REGIONE]],$D$4:D8224,$H$4:H8224,"",0,-1),DATI_COVID_REGIONE[[#This Row],[GUARITI]])</f>
        <v>57</v>
      </c>
      <c r="L8225" cm="1">
        <f t="array" ref="L8225">IFERROR(DATI_COVID_REGIONE[[#This Row],[DECEDUTI]]-_xlfn.XLOOKUP(DATI_COVID_REGIONE[[#This Row],[REGIONE]],$D$4:D8224,$I$4:I8224,"",0,-1),DATI_COVID_REGIONE[[#This Row],[DECEDUTI]])</f>
        <v>0</v>
      </c>
      <c r="M8225">
        <f>IFERROR(_xlfn.XLOOKUP(DATI_COVID_REGIONE[[#This Row],[ID_UNIVOCO]],DATI_VACCINI_REGIONE[ID_UNIVOCO],DATI_VACCINI_REGIONE[PRIMA SOMMINISTRAZIONE],0,0,1)/DATI_COVID_REGIONE[[#This Row],[VAR. DECEDUTI]],0)</f>
        <v>0</v>
      </c>
    </row>
    <row r="8226" spans="1:13">
      <c r="A8226" t="s">
        <v>1741</v>
      </c>
      <c r="B8226" t="s">
        <v>11</v>
      </c>
      <c r="C8226" s="1">
        <v>44276</v>
      </c>
      <c r="D8226" t="s">
        <v>1662</v>
      </c>
      <c r="E8226">
        <v>3308</v>
      </c>
      <c r="F8226">
        <v>-209</v>
      </c>
      <c r="G8226">
        <v>76</v>
      </c>
      <c r="H8226">
        <v>52754</v>
      </c>
      <c r="I8226">
        <v>1101</v>
      </c>
      <c r="J8226">
        <v>57163</v>
      </c>
      <c r="K8226" cm="1">
        <f t="array" ref="K8226">IFERROR(DATI_COVID_REGIONE[[#This Row],[GUARITI]]-_xlfn.XLOOKUP(DATI_COVID_REGIONE[[#This Row],[REGIONE]],$D$4:D8225,$H$4:H8225,"",0,-1),DATI_COVID_REGIONE[[#This Row],[GUARITI]])</f>
        <v>178</v>
      </c>
      <c r="L8226" cm="1">
        <f t="array" ref="L8226">IFERROR(DATI_COVID_REGIONE[[#This Row],[DECEDUTI]]-_xlfn.XLOOKUP(DATI_COVID_REGIONE[[#This Row],[REGIONE]],$D$4:D8225,$I$4:I8225,"",0,-1),DATI_COVID_REGIONE[[#This Row],[DECEDUTI]])</f>
        <v>0</v>
      </c>
      <c r="M8226">
        <f>IFERROR(_xlfn.XLOOKUP(DATI_COVID_REGIONE[[#This Row],[ID_UNIVOCO]],DATI_VACCINI_REGIONE[ID_UNIVOCO],DATI_VACCINI_REGIONE[PRIMA SOMMINISTRAZIONE],0,0,1)/DATI_COVID_REGIONE[[#This Row],[VAR. DECEDUTI]],0)</f>
        <v>0</v>
      </c>
    </row>
    <row r="8227" spans="1:13">
      <c r="A8227" t="s">
        <v>15087</v>
      </c>
      <c r="B8227" t="s">
        <v>11</v>
      </c>
      <c r="C8227" s="1">
        <v>44276</v>
      </c>
      <c r="D8227" t="s">
        <v>15006</v>
      </c>
      <c r="E8227">
        <v>3706</v>
      </c>
      <c r="F8227">
        <v>11</v>
      </c>
      <c r="G8227">
        <v>155</v>
      </c>
      <c r="H8227">
        <v>34432</v>
      </c>
      <c r="I8227">
        <v>1255</v>
      </c>
      <c r="J8227">
        <v>39393</v>
      </c>
      <c r="K8227" cm="1">
        <f t="array" ref="K8227">IFERROR(DATI_COVID_REGIONE[[#This Row],[GUARITI]]-_xlfn.XLOOKUP(DATI_COVID_REGIONE[[#This Row],[REGIONE]],$D$4:D8226,$H$4:H8226,"",0,-1),DATI_COVID_REGIONE[[#This Row],[GUARITI]])</f>
        <v>143</v>
      </c>
      <c r="L8227" cm="1">
        <f t="array" ref="L8227">IFERROR(DATI_COVID_REGIONE[[#This Row],[DECEDUTI]]-_xlfn.XLOOKUP(DATI_COVID_REGIONE[[#This Row],[REGIONE]],$D$4:D8226,$I$4:I8226,"",0,-1),DATI_COVID_REGIONE[[#This Row],[DECEDUTI]])</f>
        <v>1</v>
      </c>
      <c r="M8227">
        <f>IFERROR(_xlfn.XLOOKUP(DATI_COVID_REGIONE[[#This Row],[ID_UNIVOCO]],DATI_VACCINI_REGIONE[ID_UNIVOCO],DATI_VACCINI_REGIONE[PRIMA SOMMINISTRAZIONE],0,0,1)/DATI_COVID_REGIONE[[#This Row],[VAR. DECEDUTI]],0)</f>
        <v>131</v>
      </c>
    </row>
    <row r="8228" spans="1:13">
      <c r="A8228" t="s">
        <v>10542</v>
      </c>
      <c r="B8228" t="s">
        <v>11</v>
      </c>
      <c r="C8228" s="1">
        <v>44276</v>
      </c>
      <c r="D8228" t="s">
        <v>10460</v>
      </c>
      <c r="E8228">
        <v>34531</v>
      </c>
      <c r="F8228">
        <v>534</v>
      </c>
      <c r="G8228">
        <v>1751</v>
      </c>
      <c r="H8228">
        <v>244476</v>
      </c>
      <c r="I8228">
        <v>9908</v>
      </c>
      <c r="J8228">
        <v>288915</v>
      </c>
      <c r="K8228" cm="1">
        <f t="array" ref="K8228">IFERROR(DATI_COVID_REGIONE[[#This Row],[GUARITI]]-_xlfn.XLOOKUP(DATI_COVID_REGIONE[[#This Row],[REGIONE]],$D$4:D8227,$H$4:H8227,"",0,-1),DATI_COVID_REGIONE[[#This Row],[GUARITI]])</f>
        <v>1205</v>
      </c>
      <c r="L8228" cm="1">
        <f t="array" ref="L8228">IFERROR(DATI_COVID_REGIONE[[#This Row],[DECEDUTI]]-_xlfn.XLOOKUP(DATI_COVID_REGIONE[[#This Row],[REGIONE]],$D$4:D8227,$I$4:I8227,"",0,-1),DATI_COVID_REGIONE[[#This Row],[DECEDUTI]])</f>
        <v>12</v>
      </c>
      <c r="M8228">
        <f>IFERROR(_xlfn.XLOOKUP(DATI_COVID_REGIONE[[#This Row],[ID_UNIVOCO]],DATI_VACCINI_REGIONE[ID_UNIVOCO],DATI_VACCINI_REGIONE[PRIMA SOMMINISTRAZIONE],0,0,1)/DATI_COVID_REGIONE[[#This Row],[VAR. DECEDUTI]],0)</f>
        <v>336.58333333333331</v>
      </c>
    </row>
    <row r="8229" spans="1:13">
      <c r="A8229" t="s">
        <v>11496</v>
      </c>
      <c r="B8229" t="s">
        <v>11</v>
      </c>
      <c r="C8229" s="1">
        <v>44276</v>
      </c>
      <c r="D8229" t="s">
        <v>11413</v>
      </c>
      <c r="E8229">
        <v>43079</v>
      </c>
      <c r="F8229">
        <v>1007</v>
      </c>
      <c r="G8229">
        <v>1546</v>
      </c>
      <c r="H8229">
        <v>128993</v>
      </c>
      <c r="I8229">
        <v>4457</v>
      </c>
      <c r="J8229">
        <v>176529</v>
      </c>
      <c r="K8229" cm="1">
        <f t="array" ref="K8229">IFERROR(DATI_COVID_REGIONE[[#This Row],[GUARITI]]-_xlfn.XLOOKUP(DATI_COVID_REGIONE[[#This Row],[REGIONE]],$D$4:D8228,$H$4:H8228,"",0,-1),DATI_COVID_REGIONE[[#This Row],[GUARITI]])</f>
        <v>529</v>
      </c>
      <c r="L8229" cm="1">
        <f t="array" ref="L8229">IFERROR(DATI_COVID_REGIONE[[#This Row],[DECEDUTI]]-_xlfn.XLOOKUP(DATI_COVID_REGIONE[[#This Row],[REGIONE]],$D$4:D8228,$I$4:I8228,"",0,-1),DATI_COVID_REGIONE[[#This Row],[DECEDUTI]])</f>
        <v>10</v>
      </c>
      <c r="M8229">
        <f>IFERROR(_xlfn.XLOOKUP(DATI_COVID_REGIONE[[#This Row],[ID_UNIVOCO]],DATI_VACCINI_REGIONE[ID_UNIVOCO],DATI_VACCINI_REGIONE[PRIMA SOMMINISTRAZIONE],0,0,1)/DATI_COVID_REGIONE[[#This Row],[VAR. DECEDUTI]],0)</f>
        <v>57.4</v>
      </c>
    </row>
    <row r="8230" spans="1:13">
      <c r="A8230" t="s">
        <v>12401</v>
      </c>
      <c r="B8230" t="s">
        <v>11</v>
      </c>
      <c r="C8230" s="1">
        <v>44276</v>
      </c>
      <c r="D8230" t="s">
        <v>12318</v>
      </c>
      <c r="E8230">
        <v>13016</v>
      </c>
      <c r="F8230">
        <v>118</v>
      </c>
      <c r="G8230">
        <v>176</v>
      </c>
      <c r="H8230">
        <v>29032</v>
      </c>
      <c r="I8230">
        <v>1209</v>
      </c>
      <c r="J8230">
        <v>43257</v>
      </c>
      <c r="K8230" cm="1">
        <f t="array" ref="K8230">IFERROR(DATI_COVID_REGIONE[[#This Row],[GUARITI]]-_xlfn.XLOOKUP(DATI_COVID_REGIONE[[#This Row],[REGIONE]],$D$4:D8229,$H$4:H8229,"",0,-1),DATI_COVID_REGIONE[[#This Row],[GUARITI]])</f>
        <v>54</v>
      </c>
      <c r="L8230" cm="1">
        <f t="array" ref="L8230">IFERROR(DATI_COVID_REGIONE[[#This Row],[DECEDUTI]]-_xlfn.XLOOKUP(DATI_COVID_REGIONE[[#This Row],[REGIONE]],$D$4:D8229,$I$4:I8229,"",0,-1),DATI_COVID_REGIONE[[#This Row],[DECEDUTI]])</f>
        <v>4</v>
      </c>
      <c r="M8230">
        <f>IFERROR(_xlfn.XLOOKUP(DATI_COVID_REGIONE[[#This Row],[ID_UNIVOCO]],DATI_VACCINI_REGIONE[ID_UNIVOCO],DATI_VACCINI_REGIONE[PRIMA SOMMINISTRAZIONE],0,0,1)/DATI_COVID_REGIONE[[#This Row],[VAR. DECEDUTI]],0)</f>
        <v>644.5</v>
      </c>
    </row>
    <row r="8231" spans="1:13">
      <c r="A8231" t="s">
        <v>13290</v>
      </c>
      <c r="B8231" t="s">
        <v>11</v>
      </c>
      <c r="C8231" s="1">
        <v>44276</v>
      </c>
      <c r="D8231" t="s">
        <v>13206</v>
      </c>
      <c r="E8231">
        <v>16192</v>
      </c>
      <c r="F8231">
        <v>459</v>
      </c>
      <c r="G8231">
        <v>699</v>
      </c>
      <c r="H8231">
        <v>145217</v>
      </c>
      <c r="I8231">
        <v>4430</v>
      </c>
      <c r="J8231">
        <v>165839</v>
      </c>
      <c r="K8231" cm="1">
        <f t="array" ref="K8231">IFERROR(DATI_COVID_REGIONE[[#This Row],[GUARITI]]-_xlfn.XLOOKUP(DATI_COVID_REGIONE[[#This Row],[REGIONE]],$D$4:D8230,$H$4:H8230,"",0,-1),DATI_COVID_REGIONE[[#This Row],[GUARITI]])</f>
        <v>232</v>
      </c>
      <c r="L8231" cm="1">
        <f t="array" ref="L8231">IFERROR(DATI_COVID_REGIONE[[#This Row],[DECEDUTI]]-_xlfn.XLOOKUP(DATI_COVID_REGIONE[[#This Row],[REGIONE]],$D$4:D8230,$I$4:I8230,"",0,-1),DATI_COVID_REGIONE[[#This Row],[DECEDUTI]])</f>
        <v>8</v>
      </c>
      <c r="M8231">
        <f>IFERROR(_xlfn.XLOOKUP(DATI_COVID_REGIONE[[#This Row],[ID_UNIVOCO]],DATI_VACCINI_REGIONE[ID_UNIVOCO],DATI_VACCINI_REGIONE[PRIMA SOMMINISTRAZIONE],0,0,1)/DATI_COVID_REGIONE[[#This Row],[VAR. DECEDUTI]],0)</f>
        <v>1401.625</v>
      </c>
    </row>
    <row r="8232" spans="1:13">
      <c r="A8232" t="s">
        <v>14188</v>
      </c>
      <c r="B8232" t="s">
        <v>11</v>
      </c>
      <c r="C8232" s="1">
        <v>44276</v>
      </c>
      <c r="D8232" t="s">
        <v>14104</v>
      </c>
      <c r="E8232">
        <v>26348</v>
      </c>
      <c r="F8232">
        <v>297</v>
      </c>
      <c r="G8232">
        <v>1358</v>
      </c>
      <c r="H8232">
        <v>150913</v>
      </c>
      <c r="I8232">
        <v>5095</v>
      </c>
      <c r="J8232">
        <v>182356</v>
      </c>
      <c r="K8232" cm="1">
        <f t="array" ref="K8232">IFERROR(DATI_COVID_REGIONE[[#This Row],[GUARITI]]-_xlfn.XLOOKUP(DATI_COVID_REGIONE[[#This Row],[REGIONE]],$D$4:D8231,$H$4:H8231,"",0,-1),DATI_COVID_REGIONE[[#This Row],[GUARITI]])</f>
        <v>1025</v>
      </c>
      <c r="L8232" cm="1">
        <f t="array" ref="L8232">IFERROR(DATI_COVID_REGIONE[[#This Row],[DECEDUTI]]-_xlfn.XLOOKUP(DATI_COVID_REGIONE[[#This Row],[REGIONE]],$D$4:D8231,$I$4:I8231,"",0,-1),DATI_COVID_REGIONE[[#This Row],[DECEDUTI]])</f>
        <v>36</v>
      </c>
      <c r="M8232">
        <f>IFERROR(_xlfn.XLOOKUP(DATI_COVID_REGIONE[[#This Row],[ID_UNIVOCO]],DATI_VACCINI_REGIONE[ID_UNIVOCO],DATI_VACCINI_REGIONE[PRIMA SOMMINISTRAZIONE],0,0,1)/DATI_COVID_REGIONE[[#This Row],[VAR. DECEDUTI]],0)</f>
        <v>50.388888888888886</v>
      </c>
    </row>
    <row r="8233" spans="1:13">
      <c r="A8233" t="s">
        <v>15888</v>
      </c>
      <c r="B8233" t="s">
        <v>11</v>
      </c>
      <c r="C8233" s="1">
        <v>44276</v>
      </c>
      <c r="D8233" t="s">
        <v>15809</v>
      </c>
      <c r="E8233">
        <v>5516</v>
      </c>
      <c r="F8233">
        <v>-63</v>
      </c>
      <c r="G8233">
        <v>142</v>
      </c>
      <c r="H8233">
        <v>42499</v>
      </c>
      <c r="I8233">
        <v>1209</v>
      </c>
      <c r="J8233">
        <v>49224</v>
      </c>
      <c r="K8233" cm="1">
        <f t="array" ref="K8233">IFERROR(DATI_COVID_REGIONE[[#This Row],[GUARITI]]-_xlfn.XLOOKUP(DATI_COVID_REGIONE[[#This Row],[REGIONE]],$D$4:D8232,$H$4:H8232,"",0,-1),DATI_COVID_REGIONE[[#This Row],[GUARITI]])</f>
        <v>201</v>
      </c>
      <c r="L8233" cm="1">
        <f t="array" ref="L8233">IFERROR(DATI_COVID_REGIONE[[#This Row],[DECEDUTI]]-_xlfn.XLOOKUP(DATI_COVID_REGIONE[[#This Row],[REGIONE]],$D$4:D8232,$I$4:I8232,"",0,-1),DATI_COVID_REGIONE[[#This Row],[DECEDUTI]])</f>
        <v>4</v>
      </c>
      <c r="M8233">
        <f>IFERROR(_xlfn.XLOOKUP(DATI_COVID_REGIONE[[#This Row],[ID_UNIVOCO]],DATI_VACCINI_REGIONE[ID_UNIVOCO],DATI_VACCINI_REGIONE[PRIMA SOMMINISTRAZIONE],0,0,1)/DATI_COVID_REGIONE[[#This Row],[VAR. DECEDUTI]],0)</f>
        <v>168.5</v>
      </c>
    </row>
    <row r="8234" spans="1:13">
      <c r="A8234" t="s">
        <v>16719</v>
      </c>
      <c r="B8234" t="s">
        <v>11</v>
      </c>
      <c r="C8234" s="1">
        <v>44276</v>
      </c>
      <c r="D8234" t="s">
        <v>16642</v>
      </c>
      <c r="E8234">
        <v>530</v>
      </c>
      <c r="F8234">
        <v>27</v>
      </c>
      <c r="G8234">
        <v>28</v>
      </c>
      <c r="H8234">
        <v>7654</v>
      </c>
      <c r="I8234">
        <v>419</v>
      </c>
      <c r="J8234">
        <v>8603</v>
      </c>
      <c r="K8234" cm="1">
        <f t="array" ref="K8234">IFERROR(DATI_COVID_REGIONE[[#This Row],[GUARITI]]-_xlfn.XLOOKUP(DATI_COVID_REGIONE[[#This Row],[REGIONE]],$D$4:D8233,$H$4:H8233,"",0,-1),DATI_COVID_REGIONE[[#This Row],[GUARITI]])</f>
        <v>1</v>
      </c>
      <c r="L8234" cm="1">
        <f t="array" ref="L8234">IFERROR(DATI_COVID_REGIONE[[#This Row],[DECEDUTI]]-_xlfn.XLOOKUP(DATI_COVID_REGIONE[[#This Row],[REGIONE]],$D$4:D8233,$I$4:I8233,"",0,-1),DATI_COVID_REGIONE[[#This Row],[DECEDUTI]])</f>
        <v>0</v>
      </c>
      <c r="M8234">
        <f>IFERROR(_xlfn.XLOOKUP(DATI_COVID_REGIONE[[#This Row],[ID_UNIVOCO]],DATI_VACCINI_REGIONE[ID_UNIVOCO],DATI_VACCINI_REGIONE[PRIMA SOMMINISTRAZIONE],0,0,1)/DATI_COVID_REGIONE[[#This Row],[VAR. DECEDUTI]],0)</f>
        <v>0</v>
      </c>
    </row>
    <row r="8235" spans="1:13">
      <c r="A8235" t="s">
        <v>17409</v>
      </c>
      <c r="B8235" t="s">
        <v>11</v>
      </c>
      <c r="C8235" s="1">
        <v>44276</v>
      </c>
      <c r="D8235" t="s">
        <v>17327</v>
      </c>
      <c r="E8235">
        <v>38954</v>
      </c>
      <c r="F8235">
        <v>621</v>
      </c>
      <c r="G8235">
        <v>1586</v>
      </c>
      <c r="H8235">
        <v>317253</v>
      </c>
      <c r="I8235">
        <v>10348</v>
      </c>
      <c r="J8235">
        <v>366555</v>
      </c>
      <c r="K8235" cm="1">
        <f t="array" ref="K8235">IFERROR(DATI_COVID_REGIONE[[#This Row],[GUARITI]]-_xlfn.XLOOKUP(DATI_COVID_REGIONE[[#This Row],[REGIONE]],$D$4:D8234,$H$4:H8234,"",0,-1),DATI_COVID_REGIONE[[#This Row],[GUARITI]])</f>
        <v>955</v>
      </c>
      <c r="L8235" cm="1">
        <f t="array" ref="L8235">IFERROR(DATI_COVID_REGIONE[[#This Row],[DECEDUTI]]-_xlfn.XLOOKUP(DATI_COVID_REGIONE[[#This Row],[REGIONE]],$D$4:D8234,$I$4:I8234,"",0,-1),DATI_COVID_REGIONE[[#This Row],[DECEDUTI]])</f>
        <v>10</v>
      </c>
      <c r="M8235">
        <f>IFERROR(_xlfn.XLOOKUP(DATI_COVID_REGIONE[[#This Row],[ID_UNIVOCO]],DATI_VACCINI_REGIONE[ID_UNIVOCO],DATI_VACCINI_REGIONE[PRIMA SOMMINISTRAZIONE],0,0,1)/DATI_COVID_REGIONE[[#This Row],[VAR. DECEDUTI]],0)</f>
        <v>823.1</v>
      </c>
    </row>
    <row r="8236" spans="1:13">
      <c r="A8236" t="s">
        <v>90</v>
      </c>
      <c r="B8236" t="s">
        <v>11</v>
      </c>
      <c r="C8236" s="1">
        <v>44277</v>
      </c>
      <c r="D8236" t="s">
        <v>9</v>
      </c>
      <c r="E8236">
        <v>11068</v>
      </c>
      <c r="F8236">
        <v>-114</v>
      </c>
      <c r="G8236">
        <v>190</v>
      </c>
      <c r="H8236">
        <v>49623</v>
      </c>
      <c r="I8236">
        <v>2023</v>
      </c>
      <c r="J8236">
        <v>62714</v>
      </c>
      <c r="K8236" cm="1">
        <f t="array" ref="K8236">IFERROR(DATI_COVID_REGIONE[[#This Row],[GUARITI]]-_xlfn.XLOOKUP(DATI_COVID_REGIONE[[#This Row],[REGIONE]],$D$4:D8235,$H$4:H8235,"",0,-1),DATI_COVID_REGIONE[[#This Row],[GUARITI]])</f>
        <v>296</v>
      </c>
      <c r="L8236" cm="1">
        <f t="array" ref="L8236">IFERROR(DATI_COVID_REGIONE[[#This Row],[DECEDUTI]]-_xlfn.XLOOKUP(DATI_COVID_REGIONE[[#This Row],[REGIONE]],$D$4:D8235,$I$4:I8235,"",0,-1),DATI_COVID_REGIONE[[#This Row],[DECEDUTI]])</f>
        <v>7</v>
      </c>
      <c r="M8236">
        <f>IFERROR(_xlfn.XLOOKUP(DATI_COVID_REGIONE[[#This Row],[ID_UNIVOCO]],DATI_VACCINI_REGIONE[ID_UNIVOCO],DATI_VACCINI_REGIONE[PRIMA SOMMINISTRAZIONE],0,0,1)/DATI_COVID_REGIONE[[#This Row],[VAR. DECEDUTI]],0)</f>
        <v>329.85714285714283</v>
      </c>
    </row>
    <row r="8237" spans="1:13">
      <c r="A8237" t="s">
        <v>940</v>
      </c>
      <c r="B8237" t="s">
        <v>11</v>
      </c>
      <c r="C8237" s="1">
        <v>44277</v>
      </c>
      <c r="D8237" t="s">
        <v>860</v>
      </c>
      <c r="E8237">
        <v>4459</v>
      </c>
      <c r="F8237">
        <v>-11</v>
      </c>
      <c r="G8237">
        <v>24</v>
      </c>
      <c r="H8237">
        <v>13504</v>
      </c>
      <c r="I8237">
        <v>419</v>
      </c>
      <c r="J8237">
        <v>18382</v>
      </c>
      <c r="K8237" cm="1">
        <f t="array" ref="K8237">IFERROR(DATI_COVID_REGIONE[[#This Row],[GUARITI]]-_xlfn.XLOOKUP(DATI_COVID_REGIONE[[#This Row],[REGIONE]],$D$4:D8236,$H$4:H8236,"",0,-1),DATI_COVID_REGIONE[[#This Row],[GUARITI]])</f>
        <v>28</v>
      </c>
      <c r="L8237" cm="1">
        <f t="array" ref="L8237">IFERROR(DATI_COVID_REGIONE[[#This Row],[DECEDUTI]]-_xlfn.XLOOKUP(DATI_COVID_REGIONE[[#This Row],[REGIONE]],$D$4:D8236,$I$4:I8236,"",0,-1),DATI_COVID_REGIONE[[#This Row],[DECEDUTI]])</f>
        <v>7</v>
      </c>
      <c r="M8237">
        <f>IFERROR(_xlfn.XLOOKUP(DATI_COVID_REGIONE[[#This Row],[ID_UNIVOCO]],DATI_VACCINI_REGIONE[ID_UNIVOCO],DATI_VACCINI_REGIONE[PRIMA SOMMINISTRAZIONE],0,0,1)/DATI_COVID_REGIONE[[#This Row],[VAR. DECEDUTI]],0)</f>
        <v>92.857142857142861</v>
      </c>
    </row>
    <row r="8238" spans="1:13">
      <c r="A8238" t="s">
        <v>2469</v>
      </c>
      <c r="B8238" t="s">
        <v>11</v>
      </c>
      <c r="C8238" s="1">
        <v>44277</v>
      </c>
      <c r="D8238" t="s">
        <v>2388</v>
      </c>
      <c r="E8238">
        <v>8711</v>
      </c>
      <c r="F8238">
        <v>-16</v>
      </c>
      <c r="G8238">
        <v>156</v>
      </c>
      <c r="H8238">
        <v>34181</v>
      </c>
      <c r="I8238">
        <v>775</v>
      </c>
      <c r="J8238">
        <v>43667</v>
      </c>
      <c r="K8238" cm="1">
        <f t="array" ref="K8238">IFERROR(DATI_COVID_REGIONE[[#This Row],[GUARITI]]-_xlfn.XLOOKUP(DATI_COVID_REGIONE[[#This Row],[REGIONE]],$D$4:D8237,$H$4:H8237,"",0,-1),DATI_COVID_REGIONE[[#This Row],[GUARITI]])</f>
        <v>166</v>
      </c>
      <c r="L8238" cm="1">
        <f t="array" ref="L8238">IFERROR(DATI_COVID_REGIONE[[#This Row],[DECEDUTI]]-_xlfn.XLOOKUP(DATI_COVID_REGIONE[[#This Row],[REGIONE]],$D$4:D8237,$I$4:I8237,"",0,-1),DATI_COVID_REGIONE[[#This Row],[DECEDUTI]])</f>
        <v>6</v>
      </c>
      <c r="M8238">
        <f>IFERROR(_xlfn.XLOOKUP(DATI_COVID_REGIONE[[#This Row],[ID_UNIVOCO]],DATI_VACCINI_REGIONE[ID_UNIVOCO],DATI_VACCINI_REGIONE[PRIMA SOMMINISTRAZIONE],0,0,1)/DATI_COVID_REGIONE[[#This Row],[VAR. DECEDUTI]],0)</f>
        <v>531</v>
      </c>
    </row>
    <row r="8239" spans="1:13">
      <c r="A8239" t="s">
        <v>3327</v>
      </c>
      <c r="B8239" t="s">
        <v>11</v>
      </c>
      <c r="C8239" s="1">
        <v>44277</v>
      </c>
      <c r="D8239" t="s">
        <v>3245</v>
      </c>
      <c r="E8239">
        <v>99329</v>
      </c>
      <c r="F8239">
        <v>-1347</v>
      </c>
      <c r="G8239">
        <v>1313</v>
      </c>
      <c r="H8239">
        <v>216036</v>
      </c>
      <c r="I8239">
        <v>4940</v>
      </c>
      <c r="J8239">
        <v>320305</v>
      </c>
      <c r="K8239" cm="1">
        <f t="array" ref="K8239">IFERROR(DATI_COVID_REGIONE[[#This Row],[GUARITI]]-_xlfn.XLOOKUP(DATI_COVID_REGIONE[[#This Row],[REGIONE]],$D$4:D8238,$H$4:H8238,"",0,-1),DATI_COVID_REGIONE[[#This Row],[GUARITI]])</f>
        <v>2617</v>
      </c>
      <c r="L8239" cm="1">
        <f t="array" ref="L8239">IFERROR(DATI_COVID_REGIONE[[#This Row],[DECEDUTI]]-_xlfn.XLOOKUP(DATI_COVID_REGIONE[[#This Row],[REGIONE]],$D$4:D8238,$I$4:I8238,"",0,-1),DATI_COVID_REGIONE[[#This Row],[DECEDUTI]])</f>
        <v>43</v>
      </c>
      <c r="M8239">
        <f>IFERROR(_xlfn.XLOOKUP(DATI_COVID_REGIONE[[#This Row],[ID_UNIVOCO]],DATI_VACCINI_REGIONE[ID_UNIVOCO],DATI_VACCINI_REGIONE[PRIMA SOMMINISTRAZIONE],0,0,1)/DATI_COVID_REGIONE[[#This Row],[VAR. DECEDUTI]],0)</f>
        <v>251.23255813953489</v>
      </c>
    </row>
    <row r="8240" spans="1:13">
      <c r="A8240" t="s">
        <v>4240</v>
      </c>
      <c r="B8240" t="s">
        <v>11</v>
      </c>
      <c r="C8240" s="1">
        <v>44277</v>
      </c>
      <c r="D8240" t="s">
        <v>4157</v>
      </c>
      <c r="E8240">
        <v>74771</v>
      </c>
      <c r="F8240">
        <v>307</v>
      </c>
      <c r="G8240">
        <v>2118</v>
      </c>
      <c r="H8240">
        <v>232841</v>
      </c>
      <c r="I8240">
        <v>11468</v>
      </c>
      <c r="J8240">
        <v>319080</v>
      </c>
      <c r="K8240" cm="1">
        <f t="array" ref="K8240">IFERROR(DATI_COVID_REGIONE[[#This Row],[GUARITI]]-_xlfn.XLOOKUP(DATI_COVID_REGIONE[[#This Row],[REGIONE]],$D$4:D8239,$H$4:H8239,"",0,-1),DATI_COVID_REGIONE[[#This Row],[GUARITI]])</f>
        <v>1762</v>
      </c>
      <c r="L8240" cm="1">
        <f t="array" ref="L8240">IFERROR(DATI_COVID_REGIONE[[#This Row],[DECEDUTI]]-_xlfn.XLOOKUP(DATI_COVID_REGIONE[[#This Row],[REGIONE]],$D$4:D8239,$I$4:I8239,"",0,-1),DATI_COVID_REGIONE[[#This Row],[DECEDUTI]])</f>
        <v>44</v>
      </c>
      <c r="M8240">
        <f>IFERROR(_xlfn.XLOOKUP(DATI_COVID_REGIONE[[#This Row],[ID_UNIVOCO]],DATI_VACCINI_REGIONE[ID_UNIVOCO],DATI_VACCINI_REGIONE[PRIMA SOMMINISTRAZIONE],0,0,1)/DATI_COVID_REGIONE[[#This Row],[VAR. DECEDUTI]],0)</f>
        <v>240.97727272727272</v>
      </c>
    </row>
    <row r="8241" spans="1:13">
      <c r="A8241" t="s">
        <v>5190</v>
      </c>
      <c r="B8241" t="s">
        <v>11</v>
      </c>
      <c r="C8241" s="1">
        <v>44277</v>
      </c>
      <c r="D8241" t="s">
        <v>5105</v>
      </c>
      <c r="E8241">
        <v>16369</v>
      </c>
      <c r="F8241">
        <v>224</v>
      </c>
      <c r="G8241">
        <v>405</v>
      </c>
      <c r="H8241">
        <v>72547</v>
      </c>
      <c r="I8241">
        <v>3144</v>
      </c>
      <c r="J8241">
        <v>92060</v>
      </c>
      <c r="K8241" cm="1">
        <f t="array" ref="K8241">IFERROR(DATI_COVID_REGIONE[[#This Row],[GUARITI]]-_xlfn.XLOOKUP(DATI_COVID_REGIONE[[#This Row],[REGIONE]],$D$4:D8240,$H$4:H8240,"",0,-1),DATI_COVID_REGIONE[[#This Row],[GUARITI]])</f>
        <v>163</v>
      </c>
      <c r="L8241" cm="1">
        <f t="array" ref="L8241">IFERROR(DATI_COVID_REGIONE[[#This Row],[DECEDUTI]]-_xlfn.XLOOKUP(DATI_COVID_REGIONE[[#This Row],[REGIONE]],$D$4:D8240,$I$4:I8240,"",0,-1),DATI_COVID_REGIONE[[#This Row],[DECEDUTI]])</f>
        <v>18</v>
      </c>
      <c r="M8241">
        <f>IFERROR(_xlfn.XLOOKUP(DATI_COVID_REGIONE[[#This Row],[ID_UNIVOCO]],DATI_VACCINI_REGIONE[ID_UNIVOCO],DATI_VACCINI_REGIONE[PRIMA SOMMINISTRAZIONE],0,0,1)/DATI_COVID_REGIONE[[#This Row],[VAR. DECEDUTI]],0)</f>
        <v>94.777777777777771</v>
      </c>
    </row>
    <row r="8242" spans="1:13">
      <c r="A8242" t="s">
        <v>6038</v>
      </c>
      <c r="B8242" t="s">
        <v>11</v>
      </c>
      <c r="C8242" s="1">
        <v>44277</v>
      </c>
      <c r="D8242" t="s">
        <v>5953</v>
      </c>
      <c r="E8242">
        <v>48502</v>
      </c>
      <c r="F8242">
        <v>812</v>
      </c>
      <c r="G8242">
        <v>1407</v>
      </c>
      <c r="H8242">
        <v>214853</v>
      </c>
      <c r="I8242">
        <v>6374</v>
      </c>
      <c r="J8242">
        <v>269729</v>
      </c>
      <c r="K8242" cm="1">
        <f t="array" ref="K8242">IFERROR(DATI_COVID_REGIONE[[#This Row],[GUARITI]]-_xlfn.XLOOKUP(DATI_COVID_REGIONE[[#This Row],[REGIONE]],$D$4:D8241,$H$4:H8241,"",0,-1),DATI_COVID_REGIONE[[#This Row],[GUARITI]])</f>
        <v>576</v>
      </c>
      <c r="L8242" cm="1">
        <f t="array" ref="L8242">IFERROR(DATI_COVID_REGIONE[[#This Row],[DECEDUTI]]-_xlfn.XLOOKUP(DATI_COVID_REGIONE[[#This Row],[REGIONE]],$D$4:D8241,$I$4:I8241,"",0,-1),DATI_COVID_REGIONE[[#This Row],[DECEDUTI]])</f>
        <v>19</v>
      </c>
      <c r="M8242">
        <f>IFERROR(_xlfn.XLOOKUP(DATI_COVID_REGIONE[[#This Row],[ID_UNIVOCO]],DATI_VACCINI_REGIONE[ID_UNIVOCO],DATI_VACCINI_REGIONE[PRIMA SOMMINISTRAZIONE],0,0,1)/DATI_COVID_REGIONE[[#This Row],[VAR. DECEDUTI]],0)</f>
        <v>860.21052631578948</v>
      </c>
    </row>
    <row r="8243" spans="1:13">
      <c r="A8243" t="s">
        <v>6988</v>
      </c>
      <c r="B8243" t="s">
        <v>11</v>
      </c>
      <c r="C8243" s="1">
        <v>44277</v>
      </c>
      <c r="D8243" t="s">
        <v>6903</v>
      </c>
      <c r="E8243">
        <v>6024</v>
      </c>
      <c r="F8243">
        <v>73</v>
      </c>
      <c r="G8243">
        <v>294</v>
      </c>
      <c r="H8243">
        <v>75606</v>
      </c>
      <c r="I8243">
        <v>3803</v>
      </c>
      <c r="J8243">
        <v>85433</v>
      </c>
      <c r="K8243" cm="1">
        <f t="array" ref="K8243">IFERROR(DATI_COVID_REGIONE[[#This Row],[GUARITI]]-_xlfn.XLOOKUP(DATI_COVID_REGIONE[[#This Row],[REGIONE]],$D$4:D8242,$H$4:H8242,"",0,-1),DATI_COVID_REGIONE[[#This Row],[GUARITI]])</f>
        <v>213</v>
      </c>
      <c r="L8243" cm="1">
        <f t="array" ref="L8243">IFERROR(DATI_COVID_REGIONE[[#This Row],[DECEDUTI]]-_xlfn.XLOOKUP(DATI_COVID_REGIONE[[#This Row],[REGIONE]],$D$4:D8242,$I$4:I8242,"",0,-1),DATI_COVID_REGIONE[[#This Row],[DECEDUTI]])</f>
        <v>8</v>
      </c>
      <c r="M8243">
        <f>IFERROR(_xlfn.XLOOKUP(DATI_COVID_REGIONE[[#This Row],[ID_UNIVOCO]],DATI_VACCINI_REGIONE[ID_UNIVOCO],DATI_VACCINI_REGIONE[PRIMA SOMMINISTRAZIONE],0,0,1)/DATI_COVID_REGIONE[[#This Row],[VAR. DECEDUTI]],0)</f>
        <v>604.125</v>
      </c>
    </row>
    <row r="8244" spans="1:13">
      <c r="A8244" t="s">
        <v>7890</v>
      </c>
      <c r="B8244" t="s">
        <v>11</v>
      </c>
      <c r="C8244" s="1">
        <v>44277</v>
      </c>
      <c r="D8244" t="s">
        <v>7805</v>
      </c>
      <c r="E8244">
        <v>98563</v>
      </c>
      <c r="F8244">
        <v>-7212</v>
      </c>
      <c r="G8244">
        <v>2105</v>
      </c>
      <c r="H8244">
        <v>571586</v>
      </c>
      <c r="I8244">
        <v>29876</v>
      </c>
      <c r="J8244">
        <v>700025</v>
      </c>
      <c r="K8244" cm="1">
        <f t="array" ref="K8244">IFERROR(DATI_COVID_REGIONE[[#This Row],[GUARITI]]-_xlfn.XLOOKUP(DATI_COVID_REGIONE[[#This Row],[REGIONE]],$D$4:D8243,$H$4:H8243,"",0,-1),DATI_COVID_REGIONE[[#This Row],[GUARITI]])</f>
        <v>9240</v>
      </c>
      <c r="L8244" cm="1">
        <f t="array" ref="L8244">IFERROR(DATI_COVID_REGIONE[[#This Row],[DECEDUTI]]-_xlfn.XLOOKUP(DATI_COVID_REGIONE[[#This Row],[REGIONE]],$D$4:D8243,$I$4:I8243,"",0,-1),DATI_COVID_REGIONE[[#This Row],[DECEDUTI]])</f>
        <v>77</v>
      </c>
      <c r="M8244">
        <f>IFERROR(_xlfn.XLOOKUP(DATI_COVID_REGIONE[[#This Row],[ID_UNIVOCO]],DATI_VACCINI_REGIONE[ID_UNIVOCO],DATI_VACCINI_REGIONE[PRIMA SOMMINISTRAZIONE],0,0,1)/DATI_COVID_REGIONE[[#This Row],[VAR. DECEDUTI]],0)</f>
        <v>377.6753246753247</v>
      </c>
    </row>
    <row r="8245" spans="1:13">
      <c r="A8245" t="s">
        <v>8872</v>
      </c>
      <c r="B8245" t="s">
        <v>11</v>
      </c>
      <c r="C8245" s="1">
        <v>44277</v>
      </c>
      <c r="D8245" t="s">
        <v>8790</v>
      </c>
      <c r="E8245">
        <v>9962</v>
      </c>
      <c r="F8245">
        <v>-103</v>
      </c>
      <c r="G8245">
        <v>265</v>
      </c>
      <c r="H8245">
        <v>70964</v>
      </c>
      <c r="I8245">
        <v>2512</v>
      </c>
      <c r="J8245">
        <v>83438</v>
      </c>
      <c r="K8245" cm="1">
        <f t="array" ref="K8245">IFERROR(DATI_COVID_REGIONE[[#This Row],[GUARITI]]-_xlfn.XLOOKUP(DATI_COVID_REGIONE[[#This Row],[REGIONE]],$D$4:D8244,$H$4:H8244,"",0,-1),DATI_COVID_REGIONE[[#This Row],[GUARITI]])</f>
        <v>357</v>
      </c>
      <c r="L8245" cm="1">
        <f t="array" ref="L8245">IFERROR(DATI_COVID_REGIONE[[#This Row],[DECEDUTI]]-_xlfn.XLOOKUP(DATI_COVID_REGIONE[[#This Row],[REGIONE]],$D$4:D8244,$I$4:I8244,"",0,-1),DATI_COVID_REGIONE[[#This Row],[DECEDUTI]])</f>
        <v>11</v>
      </c>
      <c r="M8245">
        <f>IFERROR(_xlfn.XLOOKUP(DATI_COVID_REGIONE[[#This Row],[ID_UNIVOCO]],DATI_VACCINI_REGIONE[ID_UNIVOCO],DATI_VACCINI_REGIONE[PRIMA SOMMINISTRAZIONE],0,0,1)/DATI_COVID_REGIONE[[#This Row],[VAR. DECEDUTI]],0)</f>
        <v>225</v>
      </c>
    </row>
    <row r="8246" spans="1:13">
      <c r="A8246" t="s">
        <v>9747</v>
      </c>
      <c r="B8246" t="s">
        <v>11</v>
      </c>
      <c r="C8246" s="1">
        <v>44277</v>
      </c>
      <c r="D8246" t="s">
        <v>9671</v>
      </c>
      <c r="E8246">
        <v>1306</v>
      </c>
      <c r="F8246">
        <v>-41</v>
      </c>
      <c r="G8246">
        <v>18</v>
      </c>
      <c r="H8246">
        <v>10270</v>
      </c>
      <c r="I8246">
        <v>422</v>
      </c>
      <c r="J8246">
        <v>11998</v>
      </c>
      <c r="K8246" cm="1">
        <f t="array" ref="K8246">IFERROR(DATI_COVID_REGIONE[[#This Row],[GUARITI]]-_xlfn.XLOOKUP(DATI_COVID_REGIONE[[#This Row],[REGIONE]],$D$4:D8245,$H$4:H8245,"",0,-1),DATI_COVID_REGIONE[[#This Row],[GUARITI]])</f>
        <v>54</v>
      </c>
      <c r="L8246" cm="1">
        <f t="array" ref="L8246">IFERROR(DATI_COVID_REGIONE[[#This Row],[DECEDUTI]]-_xlfn.XLOOKUP(DATI_COVID_REGIONE[[#This Row],[REGIONE]],$D$4:D8245,$I$4:I8245,"",0,-1),DATI_COVID_REGIONE[[#This Row],[DECEDUTI]])</f>
        <v>5</v>
      </c>
      <c r="M8246">
        <f>IFERROR(_xlfn.XLOOKUP(DATI_COVID_REGIONE[[#This Row],[ID_UNIVOCO]],DATI_VACCINI_REGIONE[ID_UNIVOCO],DATI_VACCINI_REGIONE[PRIMA SOMMINISTRAZIONE],0,0,1)/DATI_COVID_REGIONE[[#This Row],[VAR. DECEDUTI]],0)</f>
        <v>179</v>
      </c>
    </row>
    <row r="8247" spans="1:13">
      <c r="A8247" t="s">
        <v>1742</v>
      </c>
      <c r="B8247" t="s">
        <v>11</v>
      </c>
      <c r="C8247" s="1">
        <v>44277</v>
      </c>
      <c r="D8247" t="s">
        <v>1662</v>
      </c>
      <c r="E8247">
        <v>999</v>
      </c>
      <c r="F8247">
        <v>-2309</v>
      </c>
      <c r="G8247">
        <v>35</v>
      </c>
      <c r="H8247">
        <v>65759</v>
      </c>
      <c r="I8247">
        <v>1101</v>
      </c>
      <c r="J8247">
        <v>67859</v>
      </c>
      <c r="K8247" cm="1">
        <f t="array" ref="K8247">IFERROR(DATI_COVID_REGIONE[[#This Row],[GUARITI]]-_xlfn.XLOOKUP(DATI_COVID_REGIONE[[#This Row],[REGIONE]],$D$4:D8246,$H$4:H8246,"",0,-1),DATI_COVID_REGIONE[[#This Row],[GUARITI]])</f>
        <v>13005</v>
      </c>
      <c r="L8247" cm="1">
        <f t="array" ref="L8247">IFERROR(DATI_COVID_REGIONE[[#This Row],[DECEDUTI]]-_xlfn.XLOOKUP(DATI_COVID_REGIONE[[#This Row],[REGIONE]],$D$4:D8246,$I$4:I8246,"",0,-1),DATI_COVID_REGIONE[[#This Row],[DECEDUTI]])</f>
        <v>0</v>
      </c>
      <c r="M8247">
        <f>IFERROR(_xlfn.XLOOKUP(DATI_COVID_REGIONE[[#This Row],[ID_UNIVOCO]],DATI_VACCINI_REGIONE[ID_UNIVOCO],DATI_VACCINI_REGIONE[PRIMA SOMMINISTRAZIONE],0,0,1)/DATI_COVID_REGIONE[[#This Row],[VAR. DECEDUTI]],0)</f>
        <v>0</v>
      </c>
    </row>
    <row r="8248" spans="1:13">
      <c r="A8248" t="s">
        <v>15088</v>
      </c>
      <c r="B8248" t="s">
        <v>11</v>
      </c>
      <c r="C8248" s="1">
        <v>44277</v>
      </c>
      <c r="D8248" t="s">
        <v>15006</v>
      </c>
      <c r="E8248">
        <v>3508</v>
      </c>
      <c r="F8248">
        <v>-198</v>
      </c>
      <c r="G8248">
        <v>80</v>
      </c>
      <c r="H8248">
        <v>34704</v>
      </c>
      <c r="I8248">
        <v>1261</v>
      </c>
      <c r="J8248">
        <v>39473</v>
      </c>
      <c r="K8248" cm="1">
        <f t="array" ref="K8248">IFERROR(DATI_COVID_REGIONE[[#This Row],[GUARITI]]-_xlfn.XLOOKUP(DATI_COVID_REGIONE[[#This Row],[REGIONE]],$D$4:D8247,$H$4:H8247,"",0,-1),DATI_COVID_REGIONE[[#This Row],[GUARITI]])</f>
        <v>272</v>
      </c>
      <c r="L8248" cm="1">
        <f t="array" ref="L8248">IFERROR(DATI_COVID_REGIONE[[#This Row],[DECEDUTI]]-_xlfn.XLOOKUP(DATI_COVID_REGIONE[[#This Row],[REGIONE]],$D$4:D8247,$I$4:I8247,"",0,-1),DATI_COVID_REGIONE[[#This Row],[DECEDUTI]])</f>
        <v>6</v>
      </c>
      <c r="M8248">
        <f>IFERROR(_xlfn.XLOOKUP(DATI_COVID_REGIONE[[#This Row],[ID_UNIVOCO]],DATI_VACCINI_REGIONE[ID_UNIVOCO],DATI_VACCINI_REGIONE[PRIMA SOMMINISTRAZIONE],0,0,1)/DATI_COVID_REGIONE[[#This Row],[VAR. DECEDUTI]],0)</f>
        <v>236.16666666666666</v>
      </c>
    </row>
    <row r="8249" spans="1:13">
      <c r="A8249" t="s">
        <v>10543</v>
      </c>
      <c r="B8249" t="s">
        <v>11</v>
      </c>
      <c r="C8249" s="1">
        <v>44277</v>
      </c>
      <c r="D8249" t="s">
        <v>10460</v>
      </c>
      <c r="E8249">
        <v>34883</v>
      </c>
      <c r="F8249">
        <v>352</v>
      </c>
      <c r="G8249">
        <v>1521</v>
      </c>
      <c r="H8249">
        <v>245605</v>
      </c>
      <c r="I8249">
        <v>9948</v>
      </c>
      <c r="J8249">
        <v>290436</v>
      </c>
      <c r="K8249" cm="1">
        <f t="array" ref="K8249">IFERROR(DATI_COVID_REGIONE[[#This Row],[GUARITI]]-_xlfn.XLOOKUP(DATI_COVID_REGIONE[[#This Row],[REGIONE]],$D$4:D8248,$H$4:H8248,"",0,-1),DATI_COVID_REGIONE[[#This Row],[GUARITI]])</f>
        <v>1129</v>
      </c>
      <c r="L8249" cm="1">
        <f t="array" ref="L8249">IFERROR(DATI_COVID_REGIONE[[#This Row],[DECEDUTI]]-_xlfn.XLOOKUP(DATI_COVID_REGIONE[[#This Row],[REGIONE]],$D$4:D8248,$I$4:I8248,"",0,-1),DATI_COVID_REGIONE[[#This Row],[DECEDUTI]])</f>
        <v>40</v>
      </c>
      <c r="M8249">
        <f>IFERROR(_xlfn.XLOOKUP(DATI_COVID_REGIONE[[#This Row],[ID_UNIVOCO]],DATI_VACCINI_REGIONE[ID_UNIVOCO],DATI_VACCINI_REGIONE[PRIMA SOMMINISTRAZIONE],0,0,1)/DATI_COVID_REGIONE[[#This Row],[VAR. DECEDUTI]],0)</f>
        <v>90.474999999999994</v>
      </c>
    </row>
    <row r="8250" spans="1:13">
      <c r="A8250" t="s">
        <v>11497</v>
      </c>
      <c r="B8250" t="s">
        <v>11</v>
      </c>
      <c r="C8250" s="1">
        <v>44277</v>
      </c>
      <c r="D8250" t="s">
        <v>11413</v>
      </c>
      <c r="E8250">
        <v>42990</v>
      </c>
      <c r="F8250">
        <v>-89</v>
      </c>
      <c r="G8250">
        <v>844</v>
      </c>
      <c r="H8250">
        <v>129898</v>
      </c>
      <c r="I8250">
        <v>4485</v>
      </c>
      <c r="J8250">
        <v>177373</v>
      </c>
      <c r="K8250" cm="1">
        <f t="array" ref="K8250">IFERROR(DATI_COVID_REGIONE[[#This Row],[GUARITI]]-_xlfn.XLOOKUP(DATI_COVID_REGIONE[[#This Row],[REGIONE]],$D$4:D8249,$H$4:H8249,"",0,-1),DATI_COVID_REGIONE[[#This Row],[GUARITI]])</f>
        <v>905</v>
      </c>
      <c r="L8250" cm="1">
        <f t="array" ref="L8250">IFERROR(DATI_COVID_REGIONE[[#This Row],[DECEDUTI]]-_xlfn.XLOOKUP(DATI_COVID_REGIONE[[#This Row],[REGIONE]],$D$4:D8249,$I$4:I8249,"",0,-1),DATI_COVID_REGIONE[[#This Row],[DECEDUTI]])</f>
        <v>28</v>
      </c>
      <c r="M8250">
        <f>IFERROR(_xlfn.XLOOKUP(DATI_COVID_REGIONE[[#This Row],[ID_UNIVOCO]],DATI_VACCINI_REGIONE[ID_UNIVOCO],DATI_VACCINI_REGIONE[PRIMA SOMMINISTRAZIONE],0,0,1)/DATI_COVID_REGIONE[[#This Row],[VAR. DECEDUTI]],0)</f>
        <v>151.5</v>
      </c>
    </row>
    <row r="8251" spans="1:13">
      <c r="A8251" t="s">
        <v>12402</v>
      </c>
      <c r="B8251" t="s">
        <v>11</v>
      </c>
      <c r="C8251" s="1">
        <v>44277</v>
      </c>
      <c r="D8251" t="s">
        <v>12318</v>
      </c>
      <c r="E8251">
        <v>13084</v>
      </c>
      <c r="F8251">
        <v>68</v>
      </c>
      <c r="G8251">
        <v>161</v>
      </c>
      <c r="H8251">
        <v>29120</v>
      </c>
      <c r="I8251">
        <v>1214</v>
      </c>
      <c r="J8251">
        <v>43418</v>
      </c>
      <c r="K8251" cm="1">
        <f t="array" ref="K8251">IFERROR(DATI_COVID_REGIONE[[#This Row],[GUARITI]]-_xlfn.XLOOKUP(DATI_COVID_REGIONE[[#This Row],[REGIONE]],$D$4:D8250,$H$4:H8250,"",0,-1),DATI_COVID_REGIONE[[#This Row],[GUARITI]])</f>
        <v>88</v>
      </c>
      <c r="L8251" cm="1">
        <f t="array" ref="L8251">IFERROR(DATI_COVID_REGIONE[[#This Row],[DECEDUTI]]-_xlfn.XLOOKUP(DATI_COVID_REGIONE[[#This Row],[REGIONE]],$D$4:D8250,$I$4:I8250,"",0,-1),DATI_COVID_REGIONE[[#This Row],[DECEDUTI]])</f>
        <v>5</v>
      </c>
      <c r="M8251">
        <f>IFERROR(_xlfn.XLOOKUP(DATI_COVID_REGIONE[[#This Row],[ID_UNIVOCO]],DATI_VACCINI_REGIONE[ID_UNIVOCO],DATI_VACCINI_REGIONE[PRIMA SOMMINISTRAZIONE],0,0,1)/DATI_COVID_REGIONE[[#This Row],[VAR. DECEDUTI]],0)</f>
        <v>629</v>
      </c>
    </row>
    <row r="8252" spans="1:13">
      <c r="A8252" t="s">
        <v>13291</v>
      </c>
      <c r="B8252" t="s">
        <v>11</v>
      </c>
      <c r="C8252" s="1">
        <v>44277</v>
      </c>
      <c r="D8252" t="s">
        <v>13206</v>
      </c>
      <c r="E8252">
        <v>16618</v>
      </c>
      <c r="F8252">
        <v>426</v>
      </c>
      <c r="G8252">
        <v>666</v>
      </c>
      <c r="H8252">
        <v>145436</v>
      </c>
      <c r="I8252">
        <v>4451</v>
      </c>
      <c r="J8252">
        <v>166505</v>
      </c>
      <c r="K8252" cm="1">
        <f t="array" ref="K8252">IFERROR(DATI_COVID_REGIONE[[#This Row],[GUARITI]]-_xlfn.XLOOKUP(DATI_COVID_REGIONE[[#This Row],[REGIONE]],$D$4:D8251,$H$4:H8251,"",0,-1),DATI_COVID_REGIONE[[#This Row],[GUARITI]])</f>
        <v>219</v>
      </c>
      <c r="L8252" cm="1">
        <f t="array" ref="L8252">IFERROR(DATI_COVID_REGIONE[[#This Row],[DECEDUTI]]-_xlfn.XLOOKUP(DATI_COVID_REGIONE[[#This Row],[REGIONE]],$D$4:D8251,$I$4:I8251,"",0,-1),DATI_COVID_REGIONE[[#This Row],[DECEDUTI]])</f>
        <v>21</v>
      </c>
      <c r="M8252">
        <f>IFERROR(_xlfn.XLOOKUP(DATI_COVID_REGIONE[[#This Row],[ID_UNIVOCO]],DATI_VACCINI_REGIONE[ID_UNIVOCO],DATI_VACCINI_REGIONE[PRIMA SOMMINISTRAZIONE],0,0,1)/DATI_COVID_REGIONE[[#This Row],[VAR. DECEDUTI]],0)</f>
        <v>538.90476190476193</v>
      </c>
    </row>
    <row r="8253" spans="1:13">
      <c r="A8253" t="s">
        <v>14189</v>
      </c>
      <c r="B8253" t="s">
        <v>11</v>
      </c>
      <c r="C8253" s="1">
        <v>44277</v>
      </c>
      <c r="D8253" t="s">
        <v>14104</v>
      </c>
      <c r="E8253">
        <v>26779</v>
      </c>
      <c r="F8253">
        <v>431</v>
      </c>
      <c r="G8253">
        <v>1140</v>
      </c>
      <c r="H8253">
        <v>151599</v>
      </c>
      <c r="I8253">
        <v>5118</v>
      </c>
      <c r="J8253">
        <v>183496</v>
      </c>
      <c r="K8253" cm="1">
        <f t="array" ref="K8253">IFERROR(DATI_COVID_REGIONE[[#This Row],[GUARITI]]-_xlfn.XLOOKUP(DATI_COVID_REGIONE[[#This Row],[REGIONE]],$D$4:D8252,$H$4:H8252,"",0,-1),DATI_COVID_REGIONE[[#This Row],[GUARITI]])</f>
        <v>686</v>
      </c>
      <c r="L8253" cm="1">
        <f t="array" ref="L8253">IFERROR(DATI_COVID_REGIONE[[#This Row],[DECEDUTI]]-_xlfn.XLOOKUP(DATI_COVID_REGIONE[[#This Row],[REGIONE]],$D$4:D8252,$I$4:I8252,"",0,-1),DATI_COVID_REGIONE[[#This Row],[DECEDUTI]])</f>
        <v>23</v>
      </c>
      <c r="M8253">
        <f>IFERROR(_xlfn.XLOOKUP(DATI_COVID_REGIONE[[#This Row],[ID_UNIVOCO]],DATI_VACCINI_REGIONE[ID_UNIVOCO],DATI_VACCINI_REGIONE[PRIMA SOMMINISTRAZIONE],0,0,1)/DATI_COVID_REGIONE[[#This Row],[VAR. DECEDUTI]],0)</f>
        <v>203.82608695652175</v>
      </c>
    </row>
    <row r="8254" spans="1:13">
      <c r="A8254" t="s">
        <v>15889</v>
      </c>
      <c r="B8254" t="s">
        <v>11</v>
      </c>
      <c r="C8254" s="1">
        <v>44277</v>
      </c>
      <c r="D8254" t="s">
        <v>15809</v>
      </c>
      <c r="E8254">
        <v>5403</v>
      </c>
      <c r="F8254">
        <v>-113</v>
      </c>
      <c r="G8254">
        <v>71</v>
      </c>
      <c r="H8254">
        <v>42679</v>
      </c>
      <c r="I8254">
        <v>1213</v>
      </c>
      <c r="J8254">
        <v>49295</v>
      </c>
      <c r="K8254" cm="1">
        <f t="array" ref="K8254">IFERROR(DATI_COVID_REGIONE[[#This Row],[GUARITI]]-_xlfn.XLOOKUP(DATI_COVID_REGIONE[[#This Row],[REGIONE]],$D$4:D8253,$H$4:H8253,"",0,-1),DATI_COVID_REGIONE[[#This Row],[GUARITI]])</f>
        <v>180</v>
      </c>
      <c r="L8254" cm="1">
        <f t="array" ref="L8254">IFERROR(DATI_COVID_REGIONE[[#This Row],[DECEDUTI]]-_xlfn.XLOOKUP(DATI_COVID_REGIONE[[#This Row],[REGIONE]],$D$4:D8253,$I$4:I8253,"",0,-1),DATI_COVID_REGIONE[[#This Row],[DECEDUTI]])</f>
        <v>4</v>
      </c>
      <c r="M8254">
        <f>IFERROR(_xlfn.XLOOKUP(DATI_COVID_REGIONE[[#This Row],[ID_UNIVOCO]],DATI_VACCINI_REGIONE[ID_UNIVOCO],DATI_VACCINI_REGIONE[PRIMA SOMMINISTRAZIONE],0,0,1)/DATI_COVID_REGIONE[[#This Row],[VAR. DECEDUTI]],0)</f>
        <v>587.25</v>
      </c>
    </row>
    <row r="8255" spans="1:13">
      <c r="A8255" t="s">
        <v>16720</v>
      </c>
      <c r="B8255" t="s">
        <v>11</v>
      </c>
      <c r="C8255" s="1">
        <v>44277</v>
      </c>
      <c r="D8255" t="s">
        <v>16642</v>
      </c>
      <c r="E8255">
        <v>565</v>
      </c>
      <c r="F8255">
        <v>35</v>
      </c>
      <c r="G8255">
        <v>52</v>
      </c>
      <c r="H8255">
        <v>7671</v>
      </c>
      <c r="I8255">
        <v>419</v>
      </c>
      <c r="J8255">
        <v>8655</v>
      </c>
      <c r="K8255" cm="1">
        <f t="array" ref="K8255">IFERROR(DATI_COVID_REGIONE[[#This Row],[GUARITI]]-_xlfn.XLOOKUP(DATI_COVID_REGIONE[[#This Row],[REGIONE]],$D$4:D8254,$H$4:H8254,"",0,-1),DATI_COVID_REGIONE[[#This Row],[GUARITI]])</f>
        <v>17</v>
      </c>
      <c r="L8255" cm="1">
        <f t="array" ref="L8255">IFERROR(DATI_COVID_REGIONE[[#This Row],[DECEDUTI]]-_xlfn.XLOOKUP(DATI_COVID_REGIONE[[#This Row],[REGIONE]],$D$4:D8254,$I$4:I8254,"",0,-1),DATI_COVID_REGIONE[[#This Row],[DECEDUTI]])</f>
        <v>0</v>
      </c>
      <c r="M8255">
        <f>IFERROR(_xlfn.XLOOKUP(DATI_COVID_REGIONE[[#This Row],[ID_UNIVOCO]],DATI_VACCINI_REGIONE[ID_UNIVOCO],DATI_VACCINI_REGIONE[PRIMA SOMMINISTRAZIONE],0,0,1)/DATI_COVID_REGIONE[[#This Row],[VAR. DECEDUTI]],0)</f>
        <v>0</v>
      </c>
    </row>
    <row r="8256" spans="1:13">
      <c r="A8256" t="s">
        <v>17410</v>
      </c>
      <c r="B8256" t="s">
        <v>11</v>
      </c>
      <c r="C8256" s="1">
        <v>44277</v>
      </c>
      <c r="D8256" t="s">
        <v>17327</v>
      </c>
      <c r="E8256">
        <v>39174</v>
      </c>
      <c r="F8256">
        <v>220</v>
      </c>
      <c r="G8256">
        <v>981</v>
      </c>
      <c r="H8256">
        <v>318000</v>
      </c>
      <c r="I8256">
        <v>10362</v>
      </c>
      <c r="J8256">
        <v>367536</v>
      </c>
      <c r="K8256" cm="1">
        <f t="array" ref="K8256">IFERROR(DATI_COVID_REGIONE[[#This Row],[GUARITI]]-_xlfn.XLOOKUP(DATI_COVID_REGIONE[[#This Row],[REGIONE]],$D$4:D8255,$H$4:H8255,"",0,-1),DATI_COVID_REGIONE[[#This Row],[GUARITI]])</f>
        <v>747</v>
      </c>
      <c r="L8256" cm="1">
        <f t="array" ref="L8256">IFERROR(DATI_COVID_REGIONE[[#This Row],[DECEDUTI]]-_xlfn.XLOOKUP(DATI_COVID_REGIONE[[#This Row],[REGIONE]],$D$4:D8255,$I$4:I8255,"",0,-1),DATI_COVID_REGIONE[[#This Row],[DECEDUTI]])</f>
        <v>14</v>
      </c>
      <c r="M8256">
        <f>IFERROR(_xlfn.XLOOKUP(DATI_COVID_REGIONE[[#This Row],[ID_UNIVOCO]],DATI_VACCINI_REGIONE[ID_UNIVOCO],DATI_VACCINI_REGIONE[PRIMA SOMMINISTRAZIONE],0,0,1)/DATI_COVID_REGIONE[[#This Row],[VAR. DECEDUTI]],0)</f>
        <v>885.28571428571433</v>
      </c>
    </row>
    <row r="8257" spans="1:13">
      <c r="A8257" t="s">
        <v>91</v>
      </c>
      <c r="B8257" t="s">
        <v>11</v>
      </c>
      <c r="C8257" s="1">
        <v>44278</v>
      </c>
      <c r="D8257" t="s">
        <v>9</v>
      </c>
      <c r="E8257">
        <v>10895</v>
      </c>
      <c r="F8257">
        <v>-173</v>
      </c>
      <c r="G8257">
        <v>188</v>
      </c>
      <c r="H8257">
        <v>49966</v>
      </c>
      <c r="I8257">
        <v>2041</v>
      </c>
      <c r="J8257">
        <v>62902</v>
      </c>
      <c r="K8257" cm="1">
        <f t="array" ref="K8257">IFERROR(DATI_COVID_REGIONE[[#This Row],[GUARITI]]-_xlfn.XLOOKUP(DATI_COVID_REGIONE[[#This Row],[REGIONE]],$D$4:D8256,$H$4:H8256,"",0,-1),DATI_COVID_REGIONE[[#This Row],[GUARITI]])</f>
        <v>343</v>
      </c>
      <c r="L8257" cm="1">
        <f t="array" ref="L8257">IFERROR(DATI_COVID_REGIONE[[#This Row],[DECEDUTI]]-_xlfn.XLOOKUP(DATI_COVID_REGIONE[[#This Row],[REGIONE]],$D$4:D8256,$I$4:I8256,"",0,-1),DATI_COVID_REGIONE[[#This Row],[DECEDUTI]])</f>
        <v>18</v>
      </c>
      <c r="M8257">
        <f>IFERROR(_xlfn.XLOOKUP(DATI_COVID_REGIONE[[#This Row],[ID_UNIVOCO]],DATI_VACCINI_REGIONE[ID_UNIVOCO],DATI_VACCINI_REGIONE[PRIMA SOMMINISTRAZIONE],0,0,1)/DATI_COVID_REGIONE[[#This Row],[VAR. DECEDUTI]],0)</f>
        <v>122.72222222222223</v>
      </c>
    </row>
    <row r="8258" spans="1:13">
      <c r="A8258" t="s">
        <v>941</v>
      </c>
      <c r="B8258" t="s">
        <v>11</v>
      </c>
      <c r="C8258" s="1">
        <v>44278</v>
      </c>
      <c r="D8258" t="s">
        <v>860</v>
      </c>
      <c r="E8258">
        <v>4502</v>
      </c>
      <c r="F8258">
        <v>43</v>
      </c>
      <c r="G8258">
        <v>121</v>
      </c>
      <c r="H8258">
        <v>13581</v>
      </c>
      <c r="I8258">
        <v>420</v>
      </c>
      <c r="J8258">
        <v>18503</v>
      </c>
      <c r="K8258" cm="1">
        <f t="array" ref="K8258">IFERROR(DATI_COVID_REGIONE[[#This Row],[GUARITI]]-_xlfn.XLOOKUP(DATI_COVID_REGIONE[[#This Row],[REGIONE]],$D$4:D8257,$H$4:H8257,"",0,-1),DATI_COVID_REGIONE[[#This Row],[GUARITI]])</f>
        <v>77</v>
      </c>
      <c r="L8258" cm="1">
        <f t="array" ref="L8258">IFERROR(DATI_COVID_REGIONE[[#This Row],[DECEDUTI]]-_xlfn.XLOOKUP(DATI_COVID_REGIONE[[#This Row],[REGIONE]],$D$4:D8257,$I$4:I8257,"",0,-1),DATI_COVID_REGIONE[[#This Row],[DECEDUTI]])</f>
        <v>1</v>
      </c>
      <c r="M8258">
        <f>IFERROR(_xlfn.XLOOKUP(DATI_COVID_REGIONE[[#This Row],[ID_UNIVOCO]],DATI_VACCINI_REGIONE[ID_UNIVOCO],DATI_VACCINI_REGIONE[PRIMA SOMMINISTRAZIONE],0,0,1)/DATI_COVID_REGIONE[[#This Row],[VAR. DECEDUTI]],0)</f>
        <v>1460</v>
      </c>
    </row>
    <row r="8259" spans="1:13">
      <c r="A8259" t="s">
        <v>2470</v>
      </c>
      <c r="B8259" t="s">
        <v>11</v>
      </c>
      <c r="C8259" s="1">
        <v>44278</v>
      </c>
      <c r="D8259" t="s">
        <v>2388</v>
      </c>
      <c r="E8259">
        <v>8913</v>
      </c>
      <c r="F8259">
        <v>202</v>
      </c>
      <c r="G8259">
        <v>317</v>
      </c>
      <c r="H8259">
        <v>34294</v>
      </c>
      <c r="I8259">
        <v>777</v>
      </c>
      <c r="J8259">
        <v>43984</v>
      </c>
      <c r="K8259" cm="1">
        <f t="array" ref="K8259">IFERROR(DATI_COVID_REGIONE[[#This Row],[GUARITI]]-_xlfn.XLOOKUP(DATI_COVID_REGIONE[[#This Row],[REGIONE]],$D$4:D8258,$H$4:H8258,"",0,-1),DATI_COVID_REGIONE[[#This Row],[GUARITI]])</f>
        <v>113</v>
      </c>
      <c r="L8259" cm="1">
        <f t="array" ref="L8259">IFERROR(DATI_COVID_REGIONE[[#This Row],[DECEDUTI]]-_xlfn.XLOOKUP(DATI_COVID_REGIONE[[#This Row],[REGIONE]],$D$4:D8258,$I$4:I8258,"",0,-1),DATI_COVID_REGIONE[[#This Row],[DECEDUTI]])</f>
        <v>2</v>
      </c>
      <c r="M8259">
        <f>IFERROR(_xlfn.XLOOKUP(DATI_COVID_REGIONE[[#This Row],[ID_UNIVOCO]],DATI_VACCINI_REGIONE[ID_UNIVOCO],DATI_VACCINI_REGIONE[PRIMA SOMMINISTRAZIONE],0,0,1)/DATI_COVID_REGIONE[[#This Row],[VAR. DECEDUTI]],0)</f>
        <v>1715.5</v>
      </c>
    </row>
    <row r="8260" spans="1:13">
      <c r="A8260" t="s">
        <v>3328</v>
      </c>
      <c r="B8260" t="s">
        <v>11</v>
      </c>
      <c r="C8260" s="1">
        <v>44278</v>
      </c>
      <c r="D8260" t="s">
        <v>3245</v>
      </c>
      <c r="E8260">
        <v>98135</v>
      </c>
      <c r="F8260">
        <v>-1194</v>
      </c>
      <c r="G8260">
        <v>1862</v>
      </c>
      <c r="H8260">
        <v>219030</v>
      </c>
      <c r="I8260">
        <v>5002</v>
      </c>
      <c r="J8260">
        <v>322167</v>
      </c>
      <c r="K8260" cm="1">
        <f t="array" ref="K8260">IFERROR(DATI_COVID_REGIONE[[#This Row],[GUARITI]]-_xlfn.XLOOKUP(DATI_COVID_REGIONE[[#This Row],[REGIONE]],$D$4:D8259,$H$4:H8259,"",0,-1),DATI_COVID_REGIONE[[#This Row],[GUARITI]])</f>
        <v>2994</v>
      </c>
      <c r="L8260" cm="1">
        <f t="array" ref="L8260">IFERROR(DATI_COVID_REGIONE[[#This Row],[DECEDUTI]]-_xlfn.XLOOKUP(DATI_COVID_REGIONE[[#This Row],[REGIONE]],$D$4:D8259,$I$4:I8259,"",0,-1),DATI_COVID_REGIONE[[#This Row],[DECEDUTI]])</f>
        <v>62</v>
      </c>
      <c r="M8260">
        <f>IFERROR(_xlfn.XLOOKUP(DATI_COVID_REGIONE[[#This Row],[ID_UNIVOCO]],DATI_VACCINI_REGIONE[ID_UNIVOCO],DATI_VACCINI_REGIONE[PRIMA SOMMINISTRAZIONE],0,0,1)/DATI_COVID_REGIONE[[#This Row],[VAR. DECEDUTI]],0)</f>
        <v>206.91935483870967</v>
      </c>
    </row>
    <row r="8261" spans="1:13">
      <c r="A8261" t="s">
        <v>4241</v>
      </c>
      <c r="B8261" t="s">
        <v>11</v>
      </c>
      <c r="C8261" s="1">
        <v>44278</v>
      </c>
      <c r="D8261" t="s">
        <v>4157</v>
      </c>
      <c r="E8261">
        <v>73596</v>
      </c>
      <c r="F8261">
        <v>-1175</v>
      </c>
      <c r="G8261">
        <v>1578</v>
      </c>
      <c r="H8261">
        <v>235512</v>
      </c>
      <c r="I8261">
        <v>11524</v>
      </c>
      <c r="J8261">
        <v>320632</v>
      </c>
      <c r="K8261" cm="1">
        <f t="array" ref="K8261">IFERROR(DATI_COVID_REGIONE[[#This Row],[GUARITI]]-_xlfn.XLOOKUP(DATI_COVID_REGIONE[[#This Row],[REGIONE]],$D$4:D8260,$H$4:H8260,"",0,-1),DATI_COVID_REGIONE[[#This Row],[GUARITI]])</f>
        <v>2671</v>
      </c>
      <c r="L8261" cm="1">
        <f t="array" ref="L8261">IFERROR(DATI_COVID_REGIONE[[#This Row],[DECEDUTI]]-_xlfn.XLOOKUP(DATI_COVID_REGIONE[[#This Row],[REGIONE]],$D$4:D8260,$I$4:I8260,"",0,-1),DATI_COVID_REGIONE[[#This Row],[DECEDUTI]])</f>
        <v>56</v>
      </c>
      <c r="M8261">
        <f>IFERROR(_xlfn.XLOOKUP(DATI_COVID_REGIONE[[#This Row],[ID_UNIVOCO]],DATI_VACCINI_REGIONE[ID_UNIVOCO],DATI_VACCINI_REGIONE[PRIMA SOMMINISTRAZIONE],0,0,1)/DATI_COVID_REGIONE[[#This Row],[VAR. DECEDUTI]],0)</f>
        <v>212.58928571428572</v>
      </c>
    </row>
    <row r="8262" spans="1:13">
      <c r="A8262" t="s">
        <v>5191</v>
      </c>
      <c r="B8262" t="s">
        <v>11</v>
      </c>
      <c r="C8262" s="1">
        <v>44278</v>
      </c>
      <c r="D8262" t="s">
        <v>5105</v>
      </c>
      <c r="E8262">
        <v>16280</v>
      </c>
      <c r="F8262">
        <v>-89</v>
      </c>
      <c r="G8262">
        <v>548</v>
      </c>
      <c r="H8262">
        <v>73162</v>
      </c>
      <c r="I8262">
        <v>3166</v>
      </c>
      <c r="J8262">
        <v>92608</v>
      </c>
      <c r="K8262" cm="1">
        <f t="array" ref="K8262">IFERROR(DATI_COVID_REGIONE[[#This Row],[GUARITI]]-_xlfn.XLOOKUP(DATI_COVID_REGIONE[[#This Row],[REGIONE]],$D$4:D8261,$H$4:H8261,"",0,-1),DATI_COVID_REGIONE[[#This Row],[GUARITI]])</f>
        <v>615</v>
      </c>
      <c r="L8262" cm="1">
        <f t="array" ref="L8262">IFERROR(DATI_COVID_REGIONE[[#This Row],[DECEDUTI]]-_xlfn.XLOOKUP(DATI_COVID_REGIONE[[#This Row],[REGIONE]],$D$4:D8261,$I$4:I8261,"",0,-1),DATI_COVID_REGIONE[[#This Row],[DECEDUTI]])</f>
        <v>22</v>
      </c>
      <c r="M8262">
        <f>IFERROR(_xlfn.XLOOKUP(DATI_COVID_REGIONE[[#This Row],[ID_UNIVOCO]],DATI_VACCINI_REGIONE[ID_UNIVOCO],DATI_VACCINI_REGIONE[PRIMA SOMMINISTRAZIONE],0,0,1)/DATI_COVID_REGIONE[[#This Row],[VAR. DECEDUTI]],0)</f>
        <v>80.545454545454547</v>
      </c>
    </row>
    <row r="8263" spans="1:13">
      <c r="A8263" t="s">
        <v>6039</v>
      </c>
      <c r="B8263" t="s">
        <v>11</v>
      </c>
      <c r="C8263" s="1">
        <v>44278</v>
      </c>
      <c r="D8263" t="s">
        <v>5953</v>
      </c>
      <c r="E8263">
        <v>48826</v>
      </c>
      <c r="F8263">
        <v>324</v>
      </c>
      <c r="G8263">
        <v>1491</v>
      </c>
      <c r="H8263">
        <v>215994</v>
      </c>
      <c r="I8263">
        <v>6400</v>
      </c>
      <c r="J8263">
        <v>271220</v>
      </c>
      <c r="K8263" cm="1">
        <f t="array" ref="K8263">IFERROR(DATI_COVID_REGIONE[[#This Row],[GUARITI]]-_xlfn.XLOOKUP(DATI_COVID_REGIONE[[#This Row],[REGIONE]],$D$4:D8262,$H$4:H8262,"",0,-1),DATI_COVID_REGIONE[[#This Row],[GUARITI]])</f>
        <v>1141</v>
      </c>
      <c r="L8263" cm="1">
        <f t="array" ref="L8263">IFERROR(DATI_COVID_REGIONE[[#This Row],[DECEDUTI]]-_xlfn.XLOOKUP(DATI_COVID_REGIONE[[#This Row],[REGIONE]],$D$4:D8262,$I$4:I8262,"",0,-1),DATI_COVID_REGIONE[[#This Row],[DECEDUTI]])</f>
        <v>26</v>
      </c>
      <c r="M8263">
        <f>IFERROR(_xlfn.XLOOKUP(DATI_COVID_REGIONE[[#This Row],[ID_UNIVOCO]],DATI_VACCINI_REGIONE[ID_UNIVOCO],DATI_VACCINI_REGIONE[PRIMA SOMMINISTRAZIONE],0,0,1)/DATI_COVID_REGIONE[[#This Row],[VAR. DECEDUTI]],0)</f>
        <v>710</v>
      </c>
    </row>
    <row r="8264" spans="1:13">
      <c r="A8264" t="s">
        <v>6989</v>
      </c>
      <c r="B8264" t="s">
        <v>11</v>
      </c>
      <c r="C8264" s="1">
        <v>44278</v>
      </c>
      <c r="D8264" t="s">
        <v>6903</v>
      </c>
      <c r="E8264">
        <v>5955</v>
      </c>
      <c r="F8264">
        <v>-69</v>
      </c>
      <c r="G8264">
        <v>360</v>
      </c>
      <c r="H8264">
        <v>76029</v>
      </c>
      <c r="I8264">
        <v>3809</v>
      </c>
      <c r="J8264">
        <v>85793</v>
      </c>
      <c r="K8264" cm="1">
        <f t="array" ref="K8264">IFERROR(DATI_COVID_REGIONE[[#This Row],[GUARITI]]-_xlfn.XLOOKUP(DATI_COVID_REGIONE[[#This Row],[REGIONE]],$D$4:D8263,$H$4:H8263,"",0,-1),DATI_COVID_REGIONE[[#This Row],[GUARITI]])</f>
        <v>423</v>
      </c>
      <c r="L8264" cm="1">
        <f t="array" ref="L8264">IFERROR(DATI_COVID_REGIONE[[#This Row],[DECEDUTI]]-_xlfn.XLOOKUP(DATI_COVID_REGIONE[[#This Row],[REGIONE]],$D$4:D8263,$I$4:I8263,"",0,-1),DATI_COVID_REGIONE[[#This Row],[DECEDUTI]])</f>
        <v>6</v>
      </c>
      <c r="M8264">
        <f>IFERROR(_xlfn.XLOOKUP(DATI_COVID_REGIONE[[#This Row],[ID_UNIVOCO]],DATI_VACCINI_REGIONE[ID_UNIVOCO],DATI_VACCINI_REGIONE[PRIMA SOMMINISTRAZIONE],0,0,1)/DATI_COVID_REGIONE[[#This Row],[VAR. DECEDUTI]],0)</f>
        <v>1008.6666666666666</v>
      </c>
    </row>
    <row r="8265" spans="1:13">
      <c r="A8265" t="s">
        <v>7891</v>
      </c>
      <c r="B8265" t="s">
        <v>11</v>
      </c>
      <c r="C8265" s="1">
        <v>44278</v>
      </c>
      <c r="D8265" t="s">
        <v>7805</v>
      </c>
      <c r="E8265">
        <v>98256</v>
      </c>
      <c r="F8265">
        <v>-307</v>
      </c>
      <c r="G8265">
        <v>3643</v>
      </c>
      <c r="H8265">
        <v>575437</v>
      </c>
      <c r="I8265">
        <v>29975</v>
      </c>
      <c r="J8265">
        <v>703668</v>
      </c>
      <c r="K8265" cm="1">
        <f t="array" ref="K8265">IFERROR(DATI_COVID_REGIONE[[#This Row],[GUARITI]]-_xlfn.XLOOKUP(DATI_COVID_REGIONE[[#This Row],[REGIONE]],$D$4:D8264,$H$4:H8264,"",0,-1),DATI_COVID_REGIONE[[#This Row],[GUARITI]])</f>
        <v>3851</v>
      </c>
      <c r="L8265" cm="1">
        <f t="array" ref="L8265">IFERROR(DATI_COVID_REGIONE[[#This Row],[DECEDUTI]]-_xlfn.XLOOKUP(DATI_COVID_REGIONE[[#This Row],[REGIONE]],$D$4:D8264,$I$4:I8264,"",0,-1),DATI_COVID_REGIONE[[#This Row],[DECEDUTI]])</f>
        <v>99</v>
      </c>
      <c r="M8265">
        <f>IFERROR(_xlfn.XLOOKUP(DATI_COVID_REGIONE[[#This Row],[ID_UNIVOCO]],DATI_VACCINI_REGIONE[ID_UNIVOCO],DATI_VACCINI_REGIONE[PRIMA SOMMINISTRAZIONE],0,0,1)/DATI_COVID_REGIONE[[#This Row],[VAR. DECEDUTI]],0)</f>
        <v>292.83838383838383</v>
      </c>
    </row>
    <row r="8266" spans="1:13">
      <c r="A8266" t="s">
        <v>8873</v>
      </c>
      <c r="B8266" t="s">
        <v>11</v>
      </c>
      <c r="C8266" s="1">
        <v>44278</v>
      </c>
      <c r="D8266" t="s">
        <v>8790</v>
      </c>
      <c r="E8266">
        <v>9956</v>
      </c>
      <c r="F8266">
        <v>-6</v>
      </c>
      <c r="G8266">
        <v>405</v>
      </c>
      <c r="H8266">
        <v>71366</v>
      </c>
      <c r="I8266">
        <v>2521</v>
      </c>
      <c r="J8266">
        <v>83843</v>
      </c>
      <c r="K8266" cm="1">
        <f t="array" ref="K8266">IFERROR(DATI_COVID_REGIONE[[#This Row],[GUARITI]]-_xlfn.XLOOKUP(DATI_COVID_REGIONE[[#This Row],[REGIONE]],$D$4:D8265,$H$4:H8265,"",0,-1),DATI_COVID_REGIONE[[#This Row],[GUARITI]])</f>
        <v>402</v>
      </c>
      <c r="L8266" cm="1">
        <f t="array" ref="L8266">IFERROR(DATI_COVID_REGIONE[[#This Row],[DECEDUTI]]-_xlfn.XLOOKUP(DATI_COVID_REGIONE[[#This Row],[REGIONE]],$D$4:D8265,$I$4:I8265,"",0,-1),DATI_COVID_REGIONE[[#This Row],[DECEDUTI]])</f>
        <v>9</v>
      </c>
      <c r="M8266">
        <f>IFERROR(_xlfn.XLOOKUP(DATI_COVID_REGIONE[[#This Row],[ID_UNIVOCO]],DATI_VACCINI_REGIONE[ID_UNIVOCO],DATI_VACCINI_REGIONE[PRIMA SOMMINISTRAZIONE],0,0,1)/DATI_COVID_REGIONE[[#This Row],[VAR. DECEDUTI]],0)</f>
        <v>246.44444444444446</v>
      </c>
    </row>
    <row r="8267" spans="1:13">
      <c r="A8267" t="s">
        <v>9748</v>
      </c>
      <c r="B8267" t="s">
        <v>11</v>
      </c>
      <c r="C8267" s="1">
        <v>44278</v>
      </c>
      <c r="D8267" t="s">
        <v>9671</v>
      </c>
      <c r="E8267">
        <v>1172</v>
      </c>
      <c r="F8267">
        <v>-134</v>
      </c>
      <c r="G8267">
        <v>27</v>
      </c>
      <c r="H8267">
        <v>10429</v>
      </c>
      <c r="I8267">
        <v>424</v>
      </c>
      <c r="J8267">
        <v>12025</v>
      </c>
      <c r="K8267" cm="1">
        <f t="array" ref="K8267">IFERROR(DATI_COVID_REGIONE[[#This Row],[GUARITI]]-_xlfn.XLOOKUP(DATI_COVID_REGIONE[[#This Row],[REGIONE]],$D$4:D8266,$H$4:H8266,"",0,-1),DATI_COVID_REGIONE[[#This Row],[GUARITI]])</f>
        <v>159</v>
      </c>
      <c r="L8267" cm="1">
        <f t="array" ref="L8267">IFERROR(DATI_COVID_REGIONE[[#This Row],[DECEDUTI]]-_xlfn.XLOOKUP(DATI_COVID_REGIONE[[#This Row],[REGIONE]],$D$4:D8266,$I$4:I8266,"",0,-1),DATI_COVID_REGIONE[[#This Row],[DECEDUTI]])</f>
        <v>2</v>
      </c>
      <c r="M8267">
        <f>IFERROR(_xlfn.XLOOKUP(DATI_COVID_REGIONE[[#This Row],[ID_UNIVOCO]],DATI_VACCINI_REGIONE[ID_UNIVOCO],DATI_VACCINI_REGIONE[PRIMA SOMMINISTRAZIONE],0,0,1)/DATI_COVID_REGIONE[[#This Row],[VAR. DECEDUTI]],0)</f>
        <v>715</v>
      </c>
    </row>
    <row r="8268" spans="1:13">
      <c r="A8268" t="s">
        <v>1743</v>
      </c>
      <c r="B8268" t="s">
        <v>11</v>
      </c>
      <c r="C8268" s="1">
        <v>44278</v>
      </c>
      <c r="D8268" t="s">
        <v>1662</v>
      </c>
      <c r="E8268">
        <v>912</v>
      </c>
      <c r="F8268">
        <v>-87</v>
      </c>
      <c r="G8268">
        <v>148</v>
      </c>
      <c r="H8268">
        <v>65990</v>
      </c>
      <c r="I8268">
        <v>1105</v>
      </c>
      <c r="J8268">
        <v>68007</v>
      </c>
      <c r="K8268" cm="1">
        <f t="array" ref="K8268">IFERROR(DATI_COVID_REGIONE[[#This Row],[GUARITI]]-_xlfn.XLOOKUP(DATI_COVID_REGIONE[[#This Row],[REGIONE]],$D$4:D8267,$H$4:H8267,"",0,-1),DATI_COVID_REGIONE[[#This Row],[GUARITI]])</f>
        <v>231</v>
      </c>
      <c r="L8268" cm="1">
        <f t="array" ref="L8268">IFERROR(DATI_COVID_REGIONE[[#This Row],[DECEDUTI]]-_xlfn.XLOOKUP(DATI_COVID_REGIONE[[#This Row],[REGIONE]],$D$4:D8267,$I$4:I8267,"",0,-1),DATI_COVID_REGIONE[[#This Row],[DECEDUTI]])</f>
        <v>4</v>
      </c>
      <c r="M8268">
        <f>IFERROR(_xlfn.XLOOKUP(DATI_COVID_REGIONE[[#This Row],[ID_UNIVOCO]],DATI_VACCINI_REGIONE[ID_UNIVOCO],DATI_VACCINI_REGIONE[PRIMA SOMMINISTRAZIONE],0,0,1)/DATI_COVID_REGIONE[[#This Row],[VAR. DECEDUTI]],0)</f>
        <v>383.25</v>
      </c>
    </row>
    <row r="8269" spans="1:13">
      <c r="A8269" t="s">
        <v>15089</v>
      </c>
      <c r="B8269" t="s">
        <v>11</v>
      </c>
      <c r="C8269" s="1">
        <v>44278</v>
      </c>
      <c r="D8269" t="s">
        <v>15006</v>
      </c>
      <c r="E8269">
        <v>3450</v>
      </c>
      <c r="F8269">
        <v>-58</v>
      </c>
      <c r="G8269">
        <v>191</v>
      </c>
      <c r="H8269">
        <v>34949</v>
      </c>
      <c r="I8269">
        <v>1265</v>
      </c>
      <c r="J8269">
        <v>39664</v>
      </c>
      <c r="K8269" cm="1">
        <f t="array" ref="K8269">IFERROR(DATI_COVID_REGIONE[[#This Row],[GUARITI]]-_xlfn.XLOOKUP(DATI_COVID_REGIONE[[#This Row],[REGIONE]],$D$4:D8268,$H$4:H8268,"",0,-1),DATI_COVID_REGIONE[[#This Row],[GUARITI]])</f>
        <v>245</v>
      </c>
      <c r="L8269" cm="1">
        <f t="array" ref="L8269">IFERROR(DATI_COVID_REGIONE[[#This Row],[DECEDUTI]]-_xlfn.XLOOKUP(DATI_COVID_REGIONE[[#This Row],[REGIONE]],$D$4:D8268,$I$4:I8268,"",0,-1),DATI_COVID_REGIONE[[#This Row],[DECEDUTI]])</f>
        <v>4</v>
      </c>
      <c r="M8269">
        <f>IFERROR(_xlfn.XLOOKUP(DATI_COVID_REGIONE[[#This Row],[ID_UNIVOCO]],DATI_VACCINI_REGIONE[ID_UNIVOCO],DATI_VACCINI_REGIONE[PRIMA SOMMINISTRAZIONE],0,0,1)/DATI_COVID_REGIONE[[#This Row],[VAR. DECEDUTI]],0)</f>
        <v>414.5</v>
      </c>
    </row>
    <row r="8270" spans="1:13">
      <c r="A8270" t="s">
        <v>10544</v>
      </c>
      <c r="B8270" t="s">
        <v>11</v>
      </c>
      <c r="C8270" s="1">
        <v>44278</v>
      </c>
      <c r="D8270" t="s">
        <v>10460</v>
      </c>
      <c r="E8270">
        <v>34883</v>
      </c>
      <c r="F8270">
        <v>0</v>
      </c>
      <c r="G8270">
        <v>2080</v>
      </c>
      <c r="H8270">
        <v>247610</v>
      </c>
      <c r="I8270">
        <v>10023</v>
      </c>
      <c r="J8270">
        <v>292516</v>
      </c>
      <c r="K8270" cm="1">
        <f t="array" ref="K8270">IFERROR(DATI_COVID_REGIONE[[#This Row],[GUARITI]]-_xlfn.XLOOKUP(DATI_COVID_REGIONE[[#This Row],[REGIONE]],$D$4:D8269,$H$4:H8269,"",0,-1),DATI_COVID_REGIONE[[#This Row],[GUARITI]])</f>
        <v>2005</v>
      </c>
      <c r="L8270" cm="1">
        <f t="array" ref="L8270">IFERROR(DATI_COVID_REGIONE[[#This Row],[DECEDUTI]]-_xlfn.XLOOKUP(DATI_COVID_REGIONE[[#This Row],[REGIONE]],$D$4:D8269,$I$4:I8269,"",0,-1),DATI_COVID_REGIONE[[#This Row],[DECEDUTI]])</f>
        <v>75</v>
      </c>
      <c r="M8270">
        <f>IFERROR(_xlfn.XLOOKUP(DATI_COVID_REGIONE[[#This Row],[ID_UNIVOCO]],DATI_VACCINI_REGIONE[ID_UNIVOCO],DATI_VACCINI_REGIONE[PRIMA SOMMINISTRAZIONE],0,0,1)/DATI_COVID_REGIONE[[#This Row],[VAR. DECEDUTI]],0)</f>
        <v>86.693333333333328</v>
      </c>
    </row>
    <row r="8271" spans="1:13">
      <c r="A8271" t="s">
        <v>11498</v>
      </c>
      <c r="B8271" t="s">
        <v>11</v>
      </c>
      <c r="C8271" s="1">
        <v>44278</v>
      </c>
      <c r="D8271" t="s">
        <v>11413</v>
      </c>
      <c r="E8271">
        <v>43594</v>
      </c>
      <c r="F8271">
        <v>604</v>
      </c>
      <c r="G8271">
        <v>1664</v>
      </c>
      <c r="H8271">
        <v>130912</v>
      </c>
      <c r="I8271">
        <v>4531</v>
      </c>
      <c r="J8271">
        <v>179037</v>
      </c>
      <c r="K8271" cm="1">
        <f t="array" ref="K8271">IFERROR(DATI_COVID_REGIONE[[#This Row],[GUARITI]]-_xlfn.XLOOKUP(DATI_COVID_REGIONE[[#This Row],[REGIONE]],$D$4:D8270,$H$4:H8270,"",0,-1),DATI_COVID_REGIONE[[#This Row],[GUARITI]])</f>
        <v>1014</v>
      </c>
      <c r="L8271" cm="1">
        <f t="array" ref="L8271">IFERROR(DATI_COVID_REGIONE[[#This Row],[DECEDUTI]]-_xlfn.XLOOKUP(DATI_COVID_REGIONE[[#This Row],[REGIONE]],$D$4:D8270,$I$4:I8270,"",0,-1),DATI_COVID_REGIONE[[#This Row],[DECEDUTI]])</f>
        <v>46</v>
      </c>
      <c r="M8271">
        <f>IFERROR(_xlfn.XLOOKUP(DATI_COVID_REGIONE[[#This Row],[ID_UNIVOCO]],DATI_VACCINI_REGIONE[ID_UNIVOCO],DATI_VACCINI_REGIONE[PRIMA SOMMINISTRAZIONE],0,0,1)/DATI_COVID_REGIONE[[#This Row],[VAR. DECEDUTI]],0)</f>
        <v>98.108695652173907</v>
      </c>
    </row>
    <row r="8272" spans="1:13">
      <c r="A8272" t="s">
        <v>12403</v>
      </c>
      <c r="B8272" t="s">
        <v>11</v>
      </c>
      <c r="C8272" s="1">
        <v>44278</v>
      </c>
      <c r="D8272" t="s">
        <v>12318</v>
      </c>
      <c r="E8272">
        <v>13167</v>
      </c>
      <c r="F8272">
        <v>83</v>
      </c>
      <c r="G8272">
        <v>159</v>
      </c>
      <c r="H8272">
        <v>29194</v>
      </c>
      <c r="I8272">
        <v>1216</v>
      </c>
      <c r="J8272">
        <v>43577</v>
      </c>
      <c r="K8272" cm="1">
        <f t="array" ref="K8272">IFERROR(DATI_COVID_REGIONE[[#This Row],[GUARITI]]-_xlfn.XLOOKUP(DATI_COVID_REGIONE[[#This Row],[REGIONE]],$D$4:D8271,$H$4:H8271,"",0,-1),DATI_COVID_REGIONE[[#This Row],[GUARITI]])</f>
        <v>74</v>
      </c>
      <c r="L8272" cm="1">
        <f t="array" ref="L8272">IFERROR(DATI_COVID_REGIONE[[#This Row],[DECEDUTI]]-_xlfn.XLOOKUP(DATI_COVID_REGIONE[[#This Row],[REGIONE]],$D$4:D8271,$I$4:I8271,"",0,-1),DATI_COVID_REGIONE[[#This Row],[DECEDUTI]])</f>
        <v>2</v>
      </c>
      <c r="M8272">
        <f>IFERROR(_xlfn.XLOOKUP(DATI_COVID_REGIONE[[#This Row],[ID_UNIVOCO]],DATI_VACCINI_REGIONE[ID_UNIVOCO],DATI_VACCINI_REGIONE[PRIMA SOMMINISTRAZIONE],0,0,1)/DATI_COVID_REGIONE[[#This Row],[VAR. DECEDUTI]],0)</f>
        <v>2615</v>
      </c>
    </row>
    <row r="8273" spans="1:13">
      <c r="A8273" t="s">
        <v>13292</v>
      </c>
      <c r="B8273" t="s">
        <v>11</v>
      </c>
      <c r="C8273" s="1">
        <v>44278</v>
      </c>
      <c r="D8273" t="s">
        <v>13206</v>
      </c>
      <c r="E8273">
        <v>16489</v>
      </c>
      <c r="F8273">
        <v>-129</v>
      </c>
      <c r="G8273">
        <v>751</v>
      </c>
      <c r="H8273">
        <v>146296</v>
      </c>
      <c r="I8273">
        <v>4471</v>
      </c>
      <c r="J8273">
        <v>167256</v>
      </c>
      <c r="K8273" cm="1">
        <f t="array" ref="K8273">IFERROR(DATI_COVID_REGIONE[[#This Row],[GUARITI]]-_xlfn.XLOOKUP(DATI_COVID_REGIONE[[#This Row],[REGIONE]],$D$4:D8272,$H$4:H8272,"",0,-1),DATI_COVID_REGIONE[[#This Row],[GUARITI]])</f>
        <v>860</v>
      </c>
      <c r="L8273" cm="1">
        <f t="array" ref="L8273">IFERROR(DATI_COVID_REGIONE[[#This Row],[DECEDUTI]]-_xlfn.XLOOKUP(DATI_COVID_REGIONE[[#This Row],[REGIONE]],$D$4:D8272,$I$4:I8272,"",0,-1),DATI_COVID_REGIONE[[#This Row],[DECEDUTI]])</f>
        <v>20</v>
      </c>
      <c r="M8273">
        <f>IFERROR(_xlfn.XLOOKUP(DATI_COVID_REGIONE[[#This Row],[ID_UNIVOCO]],DATI_VACCINI_REGIONE[ID_UNIVOCO],DATI_VACCINI_REGIONE[PRIMA SOMMINISTRAZIONE],0,0,1)/DATI_COVID_REGIONE[[#This Row],[VAR. DECEDUTI]],0)</f>
        <v>768.75</v>
      </c>
    </row>
    <row r="8274" spans="1:13">
      <c r="A8274" t="s">
        <v>14190</v>
      </c>
      <c r="B8274" t="s">
        <v>11</v>
      </c>
      <c r="C8274" s="1">
        <v>44278</v>
      </c>
      <c r="D8274" t="s">
        <v>14104</v>
      </c>
      <c r="E8274">
        <v>26638</v>
      </c>
      <c r="F8274">
        <v>-141</v>
      </c>
      <c r="G8274">
        <v>1062</v>
      </c>
      <c r="H8274">
        <v>152771</v>
      </c>
      <c r="I8274">
        <v>5149</v>
      </c>
      <c r="J8274">
        <v>184558</v>
      </c>
      <c r="K8274" cm="1">
        <f t="array" ref="K8274">IFERROR(DATI_COVID_REGIONE[[#This Row],[GUARITI]]-_xlfn.XLOOKUP(DATI_COVID_REGIONE[[#This Row],[REGIONE]],$D$4:D8273,$H$4:H8273,"",0,-1),DATI_COVID_REGIONE[[#This Row],[GUARITI]])</f>
        <v>1172</v>
      </c>
      <c r="L8274" cm="1">
        <f t="array" ref="L8274">IFERROR(DATI_COVID_REGIONE[[#This Row],[DECEDUTI]]-_xlfn.XLOOKUP(DATI_COVID_REGIONE[[#This Row],[REGIONE]],$D$4:D8273,$I$4:I8273,"",0,-1),DATI_COVID_REGIONE[[#This Row],[DECEDUTI]])</f>
        <v>31</v>
      </c>
      <c r="M8274">
        <f>IFERROR(_xlfn.XLOOKUP(DATI_COVID_REGIONE[[#This Row],[ID_UNIVOCO]],DATI_VACCINI_REGIONE[ID_UNIVOCO],DATI_VACCINI_REGIONE[PRIMA SOMMINISTRAZIONE],0,0,1)/DATI_COVID_REGIONE[[#This Row],[VAR. DECEDUTI]],0)</f>
        <v>225.45161290322579</v>
      </c>
    </row>
    <row r="8275" spans="1:13">
      <c r="A8275" t="s">
        <v>15890</v>
      </c>
      <c r="B8275" t="s">
        <v>11</v>
      </c>
      <c r="C8275" s="1">
        <v>44278</v>
      </c>
      <c r="D8275" t="s">
        <v>15809</v>
      </c>
      <c r="E8275">
        <v>5383</v>
      </c>
      <c r="F8275">
        <v>-20</v>
      </c>
      <c r="G8275">
        <v>174</v>
      </c>
      <c r="H8275">
        <v>42859</v>
      </c>
      <c r="I8275">
        <v>1227</v>
      </c>
      <c r="J8275">
        <v>49469</v>
      </c>
      <c r="K8275" cm="1">
        <f t="array" ref="K8275">IFERROR(DATI_COVID_REGIONE[[#This Row],[GUARITI]]-_xlfn.XLOOKUP(DATI_COVID_REGIONE[[#This Row],[REGIONE]],$D$4:D8274,$H$4:H8274,"",0,-1),DATI_COVID_REGIONE[[#This Row],[GUARITI]])</f>
        <v>180</v>
      </c>
      <c r="L8275" cm="1">
        <f t="array" ref="L8275">IFERROR(DATI_COVID_REGIONE[[#This Row],[DECEDUTI]]-_xlfn.XLOOKUP(DATI_COVID_REGIONE[[#This Row],[REGIONE]],$D$4:D8274,$I$4:I8274,"",0,-1),DATI_COVID_REGIONE[[#This Row],[DECEDUTI]])</f>
        <v>14</v>
      </c>
      <c r="M8275">
        <f>IFERROR(_xlfn.XLOOKUP(DATI_COVID_REGIONE[[#This Row],[ID_UNIVOCO]],DATI_VACCINI_REGIONE[ID_UNIVOCO],DATI_VACCINI_REGIONE[PRIMA SOMMINISTRAZIONE],0,0,1)/DATI_COVID_REGIONE[[#This Row],[VAR. DECEDUTI]],0)</f>
        <v>157.71428571428572</v>
      </c>
    </row>
    <row r="8276" spans="1:13">
      <c r="A8276" t="s">
        <v>16721</v>
      </c>
      <c r="B8276" t="s">
        <v>11</v>
      </c>
      <c r="C8276" s="1">
        <v>44278</v>
      </c>
      <c r="D8276" t="s">
        <v>16642</v>
      </c>
      <c r="E8276">
        <v>569</v>
      </c>
      <c r="F8276">
        <v>4</v>
      </c>
      <c r="G8276">
        <v>30</v>
      </c>
      <c r="H8276">
        <v>7697</v>
      </c>
      <c r="I8276">
        <v>419</v>
      </c>
      <c r="J8276">
        <v>8685</v>
      </c>
      <c r="K8276" cm="1">
        <f t="array" ref="K8276">IFERROR(DATI_COVID_REGIONE[[#This Row],[GUARITI]]-_xlfn.XLOOKUP(DATI_COVID_REGIONE[[#This Row],[REGIONE]],$D$4:D8275,$H$4:H8275,"",0,-1),DATI_COVID_REGIONE[[#This Row],[GUARITI]])</f>
        <v>26</v>
      </c>
      <c r="L8276" cm="1">
        <f t="array" ref="L8276">IFERROR(DATI_COVID_REGIONE[[#This Row],[DECEDUTI]]-_xlfn.XLOOKUP(DATI_COVID_REGIONE[[#This Row],[REGIONE]],$D$4:D8275,$I$4:I8275,"",0,-1),DATI_COVID_REGIONE[[#This Row],[DECEDUTI]])</f>
        <v>0</v>
      </c>
      <c r="M8276">
        <f>IFERROR(_xlfn.XLOOKUP(DATI_COVID_REGIONE[[#This Row],[ID_UNIVOCO]],DATI_VACCINI_REGIONE[ID_UNIVOCO],DATI_VACCINI_REGIONE[PRIMA SOMMINISTRAZIONE],0,0,1)/DATI_COVID_REGIONE[[#This Row],[VAR. DECEDUTI]],0)</f>
        <v>0</v>
      </c>
    </row>
    <row r="8277" spans="1:13">
      <c r="A8277" t="s">
        <v>17411</v>
      </c>
      <c r="B8277" t="s">
        <v>11</v>
      </c>
      <c r="C8277" s="1">
        <v>44278</v>
      </c>
      <c r="D8277" t="s">
        <v>17327</v>
      </c>
      <c r="E8277">
        <v>39083</v>
      </c>
      <c r="F8277">
        <v>-91</v>
      </c>
      <c r="G8277">
        <v>1966</v>
      </c>
      <c r="H8277">
        <v>320005</v>
      </c>
      <c r="I8277">
        <v>10414</v>
      </c>
      <c r="J8277">
        <v>369502</v>
      </c>
      <c r="K8277" cm="1">
        <f t="array" ref="K8277">IFERROR(DATI_COVID_REGIONE[[#This Row],[GUARITI]]-_xlfn.XLOOKUP(DATI_COVID_REGIONE[[#This Row],[REGIONE]],$D$4:D8276,$H$4:H8276,"",0,-1),DATI_COVID_REGIONE[[#This Row],[GUARITI]])</f>
        <v>2005</v>
      </c>
      <c r="L8277" cm="1">
        <f t="array" ref="L8277">IFERROR(DATI_COVID_REGIONE[[#This Row],[DECEDUTI]]-_xlfn.XLOOKUP(DATI_COVID_REGIONE[[#This Row],[REGIONE]],$D$4:D8276,$I$4:I8276,"",0,-1),DATI_COVID_REGIONE[[#This Row],[DECEDUTI]])</f>
        <v>52</v>
      </c>
      <c r="M8277">
        <f>IFERROR(_xlfn.XLOOKUP(DATI_COVID_REGIONE[[#This Row],[ID_UNIVOCO]],DATI_VACCINI_REGIONE[ID_UNIVOCO],DATI_VACCINI_REGIONE[PRIMA SOMMINISTRAZIONE],0,0,1)/DATI_COVID_REGIONE[[#This Row],[VAR. DECEDUTI]],0)</f>
        <v>321.05769230769232</v>
      </c>
    </row>
    <row r="8278" spans="1:13">
      <c r="A8278" t="s">
        <v>92</v>
      </c>
      <c r="B8278" t="s">
        <v>11</v>
      </c>
      <c r="C8278" s="1">
        <v>44279</v>
      </c>
      <c r="D8278" t="s">
        <v>9</v>
      </c>
      <c r="E8278">
        <v>10651</v>
      </c>
      <c r="F8278">
        <v>-244</v>
      </c>
      <c r="G8278">
        <v>329</v>
      </c>
      <c r="H8278">
        <v>50528</v>
      </c>
      <c r="I8278">
        <v>2052</v>
      </c>
      <c r="J8278">
        <v>63231</v>
      </c>
      <c r="K8278" cm="1">
        <f t="array" ref="K8278">IFERROR(DATI_COVID_REGIONE[[#This Row],[GUARITI]]-_xlfn.XLOOKUP(DATI_COVID_REGIONE[[#This Row],[REGIONE]],$D$4:D8277,$H$4:H8277,"",0,-1),DATI_COVID_REGIONE[[#This Row],[GUARITI]])</f>
        <v>562</v>
      </c>
      <c r="L8278" cm="1">
        <f t="array" ref="L8278">IFERROR(DATI_COVID_REGIONE[[#This Row],[DECEDUTI]]-_xlfn.XLOOKUP(DATI_COVID_REGIONE[[#This Row],[REGIONE]],$D$4:D8277,$I$4:I8277,"",0,-1),DATI_COVID_REGIONE[[#This Row],[DECEDUTI]])</f>
        <v>11</v>
      </c>
      <c r="M8278">
        <f>IFERROR(_xlfn.XLOOKUP(DATI_COVID_REGIONE[[#This Row],[ID_UNIVOCO]],DATI_VACCINI_REGIONE[ID_UNIVOCO],DATI_VACCINI_REGIONE[PRIMA SOMMINISTRAZIONE],0,0,1)/DATI_COVID_REGIONE[[#This Row],[VAR. DECEDUTI]],0)</f>
        <v>363.27272727272725</v>
      </c>
    </row>
    <row r="8279" spans="1:13">
      <c r="A8279" t="s">
        <v>942</v>
      </c>
      <c r="B8279" t="s">
        <v>11</v>
      </c>
      <c r="C8279" s="1">
        <v>44279</v>
      </c>
      <c r="D8279" t="s">
        <v>860</v>
      </c>
      <c r="E8279">
        <v>4498</v>
      </c>
      <c r="F8279">
        <v>-4</v>
      </c>
      <c r="G8279">
        <v>115</v>
      </c>
      <c r="H8279">
        <v>13690</v>
      </c>
      <c r="I8279">
        <v>430</v>
      </c>
      <c r="J8279">
        <v>18618</v>
      </c>
      <c r="K8279" cm="1">
        <f t="array" ref="K8279">IFERROR(DATI_COVID_REGIONE[[#This Row],[GUARITI]]-_xlfn.XLOOKUP(DATI_COVID_REGIONE[[#This Row],[REGIONE]],$D$4:D8278,$H$4:H8278,"",0,-1),DATI_COVID_REGIONE[[#This Row],[GUARITI]])</f>
        <v>109</v>
      </c>
      <c r="L8279" cm="1">
        <f t="array" ref="L8279">IFERROR(DATI_COVID_REGIONE[[#This Row],[DECEDUTI]]-_xlfn.XLOOKUP(DATI_COVID_REGIONE[[#This Row],[REGIONE]],$D$4:D8278,$I$4:I8278,"",0,-1),DATI_COVID_REGIONE[[#This Row],[DECEDUTI]])</f>
        <v>10</v>
      </c>
      <c r="M8279">
        <f>IFERROR(_xlfn.XLOOKUP(DATI_COVID_REGIONE[[#This Row],[ID_UNIVOCO]],DATI_VACCINI_REGIONE[ID_UNIVOCO],DATI_VACCINI_REGIONE[PRIMA SOMMINISTRAZIONE],0,0,1)/DATI_COVID_REGIONE[[#This Row],[VAR. DECEDUTI]],0)</f>
        <v>147.80000000000001</v>
      </c>
    </row>
    <row r="8280" spans="1:13">
      <c r="A8280" t="s">
        <v>2471</v>
      </c>
      <c r="B8280" t="s">
        <v>11</v>
      </c>
      <c r="C8280" s="1">
        <v>44279</v>
      </c>
      <c r="D8280" t="s">
        <v>2388</v>
      </c>
      <c r="E8280">
        <v>9068</v>
      </c>
      <c r="F8280">
        <v>155</v>
      </c>
      <c r="G8280">
        <v>365</v>
      </c>
      <c r="H8280">
        <v>34499</v>
      </c>
      <c r="I8280">
        <v>782</v>
      </c>
      <c r="J8280">
        <v>44349</v>
      </c>
      <c r="K8280" cm="1">
        <f t="array" ref="K8280">IFERROR(DATI_COVID_REGIONE[[#This Row],[GUARITI]]-_xlfn.XLOOKUP(DATI_COVID_REGIONE[[#This Row],[REGIONE]],$D$4:D8279,$H$4:H8279,"",0,-1),DATI_COVID_REGIONE[[#This Row],[GUARITI]])</f>
        <v>205</v>
      </c>
      <c r="L8280" cm="1">
        <f t="array" ref="L8280">IFERROR(DATI_COVID_REGIONE[[#This Row],[DECEDUTI]]-_xlfn.XLOOKUP(DATI_COVID_REGIONE[[#This Row],[REGIONE]],$D$4:D8279,$I$4:I8279,"",0,-1),DATI_COVID_REGIONE[[#This Row],[DECEDUTI]])</f>
        <v>5</v>
      </c>
      <c r="M8280">
        <f>IFERROR(_xlfn.XLOOKUP(DATI_COVID_REGIONE[[#This Row],[ID_UNIVOCO]],DATI_VACCINI_REGIONE[ID_UNIVOCO],DATI_VACCINI_REGIONE[PRIMA SOMMINISTRAZIONE],0,0,1)/DATI_COVID_REGIONE[[#This Row],[VAR. DECEDUTI]],0)</f>
        <v>917.4</v>
      </c>
    </row>
    <row r="8281" spans="1:13">
      <c r="A8281" t="s">
        <v>3329</v>
      </c>
      <c r="B8281" t="s">
        <v>11</v>
      </c>
      <c r="C8281" s="1">
        <v>44279</v>
      </c>
      <c r="D8281" t="s">
        <v>3245</v>
      </c>
      <c r="E8281">
        <v>98048</v>
      </c>
      <c r="F8281">
        <v>-87</v>
      </c>
      <c r="G8281">
        <v>2045</v>
      </c>
      <c r="H8281">
        <v>221110</v>
      </c>
      <c r="I8281">
        <v>5054</v>
      </c>
      <c r="J8281">
        <v>324212</v>
      </c>
      <c r="K8281" cm="1">
        <f t="array" ref="K8281">IFERROR(DATI_COVID_REGIONE[[#This Row],[GUARITI]]-_xlfn.XLOOKUP(DATI_COVID_REGIONE[[#This Row],[REGIONE]],$D$4:D8280,$H$4:H8280,"",0,-1),DATI_COVID_REGIONE[[#This Row],[GUARITI]])</f>
        <v>2080</v>
      </c>
      <c r="L8281" cm="1">
        <f t="array" ref="L8281">IFERROR(DATI_COVID_REGIONE[[#This Row],[DECEDUTI]]-_xlfn.XLOOKUP(DATI_COVID_REGIONE[[#This Row],[REGIONE]],$D$4:D8280,$I$4:I8280,"",0,-1),DATI_COVID_REGIONE[[#This Row],[DECEDUTI]])</f>
        <v>52</v>
      </c>
      <c r="M8281">
        <f>IFERROR(_xlfn.XLOOKUP(DATI_COVID_REGIONE[[#This Row],[ID_UNIVOCO]],DATI_VACCINI_REGIONE[ID_UNIVOCO],DATI_VACCINI_REGIONE[PRIMA SOMMINISTRAZIONE],0,0,1)/DATI_COVID_REGIONE[[#This Row],[VAR. DECEDUTI]],0)</f>
        <v>280.53846153846155</v>
      </c>
    </row>
    <row r="8282" spans="1:13">
      <c r="A8282" t="s">
        <v>4242</v>
      </c>
      <c r="B8282" t="s">
        <v>11</v>
      </c>
      <c r="C8282" s="1">
        <v>44279</v>
      </c>
      <c r="D8282" t="s">
        <v>4157</v>
      </c>
      <c r="E8282">
        <v>71856</v>
      </c>
      <c r="F8282">
        <v>-1740</v>
      </c>
      <c r="G8282">
        <v>1725</v>
      </c>
      <c r="H8282">
        <v>238912</v>
      </c>
      <c r="I8282">
        <v>11569</v>
      </c>
      <c r="J8282">
        <v>322337</v>
      </c>
      <c r="K8282" cm="1">
        <f t="array" ref="K8282">IFERROR(DATI_COVID_REGIONE[[#This Row],[GUARITI]]-_xlfn.XLOOKUP(DATI_COVID_REGIONE[[#This Row],[REGIONE]],$D$4:D8281,$H$4:H8281,"",0,-1),DATI_COVID_REGIONE[[#This Row],[GUARITI]])</f>
        <v>3400</v>
      </c>
      <c r="L8282" cm="1">
        <f t="array" ref="L8282">IFERROR(DATI_COVID_REGIONE[[#This Row],[DECEDUTI]]-_xlfn.XLOOKUP(DATI_COVID_REGIONE[[#This Row],[REGIONE]],$D$4:D8281,$I$4:I8281,"",0,-1),DATI_COVID_REGIONE[[#This Row],[DECEDUTI]])</f>
        <v>45</v>
      </c>
      <c r="M8282">
        <f>IFERROR(_xlfn.XLOOKUP(DATI_COVID_REGIONE[[#This Row],[ID_UNIVOCO]],DATI_VACCINI_REGIONE[ID_UNIVOCO],DATI_VACCINI_REGIONE[PRIMA SOMMINISTRAZIONE],0,0,1)/DATI_COVID_REGIONE[[#This Row],[VAR. DECEDUTI]],0)</f>
        <v>302.31111111111113</v>
      </c>
    </row>
    <row r="8283" spans="1:13">
      <c r="A8283" t="s">
        <v>5192</v>
      </c>
      <c r="B8283" t="s">
        <v>11</v>
      </c>
      <c r="C8283" s="1">
        <v>44279</v>
      </c>
      <c r="D8283" t="s">
        <v>5105</v>
      </c>
      <c r="E8283">
        <v>16740</v>
      </c>
      <c r="F8283">
        <v>460</v>
      </c>
      <c r="G8283">
        <v>762</v>
      </c>
      <c r="H8283">
        <v>73444</v>
      </c>
      <c r="I8283">
        <v>3186</v>
      </c>
      <c r="J8283">
        <v>93370</v>
      </c>
      <c r="K8283" cm="1">
        <f t="array" ref="K8283">IFERROR(DATI_COVID_REGIONE[[#This Row],[GUARITI]]-_xlfn.XLOOKUP(DATI_COVID_REGIONE[[#This Row],[REGIONE]],$D$4:D8282,$H$4:H8282,"",0,-1),DATI_COVID_REGIONE[[#This Row],[GUARITI]])</f>
        <v>282</v>
      </c>
      <c r="L8283" cm="1">
        <f t="array" ref="L8283">IFERROR(DATI_COVID_REGIONE[[#This Row],[DECEDUTI]]-_xlfn.XLOOKUP(DATI_COVID_REGIONE[[#This Row],[REGIONE]],$D$4:D8282,$I$4:I8282,"",0,-1),DATI_COVID_REGIONE[[#This Row],[DECEDUTI]])</f>
        <v>20</v>
      </c>
      <c r="M8283">
        <f>IFERROR(_xlfn.XLOOKUP(DATI_COVID_REGIONE[[#This Row],[ID_UNIVOCO]],DATI_VACCINI_REGIONE[ID_UNIVOCO],DATI_VACCINI_REGIONE[PRIMA SOMMINISTRAZIONE],0,0,1)/DATI_COVID_REGIONE[[#This Row],[VAR. DECEDUTI]],0)</f>
        <v>124.9</v>
      </c>
    </row>
    <row r="8284" spans="1:13">
      <c r="A8284" t="s">
        <v>6040</v>
      </c>
      <c r="B8284" t="s">
        <v>11</v>
      </c>
      <c r="C8284" s="1">
        <v>44279</v>
      </c>
      <c r="D8284" t="s">
        <v>5953</v>
      </c>
      <c r="E8284">
        <v>48791</v>
      </c>
      <c r="F8284">
        <v>-35</v>
      </c>
      <c r="G8284">
        <v>1709</v>
      </c>
      <c r="H8284">
        <v>217708</v>
      </c>
      <c r="I8284">
        <v>6430</v>
      </c>
      <c r="J8284">
        <v>272929</v>
      </c>
      <c r="K8284" cm="1">
        <f t="array" ref="K8284">IFERROR(DATI_COVID_REGIONE[[#This Row],[GUARITI]]-_xlfn.XLOOKUP(DATI_COVID_REGIONE[[#This Row],[REGIONE]],$D$4:D8283,$H$4:H8283,"",0,-1),DATI_COVID_REGIONE[[#This Row],[GUARITI]])</f>
        <v>1714</v>
      </c>
      <c r="L8284" cm="1">
        <f t="array" ref="L8284">IFERROR(DATI_COVID_REGIONE[[#This Row],[DECEDUTI]]-_xlfn.XLOOKUP(DATI_COVID_REGIONE[[#This Row],[REGIONE]],$D$4:D8283,$I$4:I8283,"",0,-1),DATI_COVID_REGIONE[[#This Row],[DECEDUTI]])</f>
        <v>30</v>
      </c>
      <c r="M8284">
        <f>IFERROR(_xlfn.XLOOKUP(DATI_COVID_REGIONE[[#This Row],[ID_UNIVOCO]],DATI_VACCINI_REGIONE[ID_UNIVOCO],DATI_VACCINI_REGIONE[PRIMA SOMMINISTRAZIONE],0,0,1)/DATI_COVID_REGIONE[[#This Row],[VAR. DECEDUTI]],0)</f>
        <v>710.13333333333333</v>
      </c>
    </row>
    <row r="8285" spans="1:13">
      <c r="A8285" t="s">
        <v>6990</v>
      </c>
      <c r="B8285" t="s">
        <v>11</v>
      </c>
      <c r="C8285" s="1">
        <v>44279</v>
      </c>
      <c r="D8285" t="s">
        <v>6903</v>
      </c>
      <c r="E8285">
        <v>5793</v>
      </c>
      <c r="F8285">
        <v>-162</v>
      </c>
      <c r="G8285">
        <v>420</v>
      </c>
      <c r="H8285">
        <v>76603</v>
      </c>
      <c r="I8285">
        <v>3817</v>
      </c>
      <c r="J8285">
        <v>86213</v>
      </c>
      <c r="K8285" cm="1">
        <f t="array" ref="K8285">IFERROR(DATI_COVID_REGIONE[[#This Row],[GUARITI]]-_xlfn.XLOOKUP(DATI_COVID_REGIONE[[#This Row],[REGIONE]],$D$4:D8284,$H$4:H8284,"",0,-1),DATI_COVID_REGIONE[[#This Row],[GUARITI]])</f>
        <v>574</v>
      </c>
      <c r="L8285" cm="1">
        <f t="array" ref="L8285">IFERROR(DATI_COVID_REGIONE[[#This Row],[DECEDUTI]]-_xlfn.XLOOKUP(DATI_COVID_REGIONE[[#This Row],[REGIONE]],$D$4:D8284,$I$4:I8284,"",0,-1),DATI_COVID_REGIONE[[#This Row],[DECEDUTI]])</f>
        <v>8</v>
      </c>
      <c r="M8285">
        <f>IFERROR(_xlfn.XLOOKUP(DATI_COVID_REGIONE[[#This Row],[ID_UNIVOCO]],DATI_VACCINI_REGIONE[ID_UNIVOCO],DATI_VACCINI_REGIONE[PRIMA SOMMINISTRAZIONE],0,0,1)/DATI_COVID_REGIONE[[#This Row],[VAR. DECEDUTI]],0)</f>
        <v>733.875</v>
      </c>
    </row>
    <row r="8286" spans="1:13">
      <c r="A8286" t="s">
        <v>7892</v>
      </c>
      <c r="B8286" t="s">
        <v>11</v>
      </c>
      <c r="C8286" s="1">
        <v>44279</v>
      </c>
      <c r="D8286" t="s">
        <v>7805</v>
      </c>
      <c r="E8286">
        <v>100172</v>
      </c>
      <c r="F8286">
        <v>1916</v>
      </c>
      <c r="G8286">
        <v>4282</v>
      </c>
      <c r="H8286">
        <v>577693</v>
      </c>
      <c r="I8286">
        <v>30085</v>
      </c>
      <c r="J8286">
        <v>707950</v>
      </c>
      <c r="K8286" cm="1">
        <f t="array" ref="K8286">IFERROR(DATI_COVID_REGIONE[[#This Row],[GUARITI]]-_xlfn.XLOOKUP(DATI_COVID_REGIONE[[#This Row],[REGIONE]],$D$4:D8285,$H$4:H8285,"",0,-1),DATI_COVID_REGIONE[[#This Row],[GUARITI]])</f>
        <v>2256</v>
      </c>
      <c r="L8286" cm="1">
        <f t="array" ref="L8286">IFERROR(DATI_COVID_REGIONE[[#This Row],[DECEDUTI]]-_xlfn.XLOOKUP(DATI_COVID_REGIONE[[#This Row],[REGIONE]],$D$4:D8285,$I$4:I8285,"",0,-1),DATI_COVID_REGIONE[[#This Row],[DECEDUTI]])</f>
        <v>110</v>
      </c>
      <c r="M8286">
        <f>IFERROR(_xlfn.XLOOKUP(DATI_COVID_REGIONE[[#This Row],[ID_UNIVOCO]],DATI_VACCINI_REGIONE[ID_UNIVOCO],DATI_VACCINI_REGIONE[PRIMA SOMMINISTRAZIONE],0,0,1)/DATI_COVID_REGIONE[[#This Row],[VAR. DECEDUTI]],0)</f>
        <v>278.0181818181818</v>
      </c>
    </row>
    <row r="8287" spans="1:13">
      <c r="A8287" t="s">
        <v>8874</v>
      </c>
      <c r="B8287" t="s">
        <v>11</v>
      </c>
      <c r="C8287" s="1">
        <v>44279</v>
      </c>
      <c r="D8287" t="s">
        <v>8790</v>
      </c>
      <c r="E8287">
        <v>10096</v>
      </c>
      <c r="F8287">
        <v>140</v>
      </c>
      <c r="G8287">
        <v>632</v>
      </c>
      <c r="H8287">
        <v>71845</v>
      </c>
      <c r="I8287">
        <v>2534</v>
      </c>
      <c r="J8287">
        <v>84475</v>
      </c>
      <c r="K8287" cm="1">
        <f t="array" ref="K8287">IFERROR(DATI_COVID_REGIONE[[#This Row],[GUARITI]]-_xlfn.XLOOKUP(DATI_COVID_REGIONE[[#This Row],[REGIONE]],$D$4:D8286,$H$4:H8286,"",0,-1),DATI_COVID_REGIONE[[#This Row],[GUARITI]])</f>
        <v>479</v>
      </c>
      <c r="L8287" cm="1">
        <f t="array" ref="L8287">IFERROR(DATI_COVID_REGIONE[[#This Row],[DECEDUTI]]-_xlfn.XLOOKUP(DATI_COVID_REGIONE[[#This Row],[REGIONE]],$D$4:D8286,$I$4:I8286,"",0,-1),DATI_COVID_REGIONE[[#This Row],[DECEDUTI]])</f>
        <v>13</v>
      </c>
      <c r="M8287">
        <f>IFERROR(_xlfn.XLOOKUP(DATI_COVID_REGIONE[[#This Row],[ID_UNIVOCO]],DATI_VACCINI_REGIONE[ID_UNIVOCO],DATI_VACCINI_REGIONE[PRIMA SOMMINISTRAZIONE],0,0,1)/DATI_COVID_REGIONE[[#This Row],[VAR. DECEDUTI]],0)</f>
        <v>253.84615384615384</v>
      </c>
    </row>
    <row r="8288" spans="1:13">
      <c r="A8288" t="s">
        <v>9749</v>
      </c>
      <c r="B8288" t="s">
        <v>11</v>
      </c>
      <c r="C8288" s="1">
        <v>44279</v>
      </c>
      <c r="D8288" t="s">
        <v>9671</v>
      </c>
      <c r="E8288">
        <v>1118</v>
      </c>
      <c r="F8288">
        <v>-54</v>
      </c>
      <c r="G8288">
        <v>29</v>
      </c>
      <c r="H8288">
        <v>10510</v>
      </c>
      <c r="I8288">
        <v>426</v>
      </c>
      <c r="J8288">
        <v>12054</v>
      </c>
      <c r="K8288" cm="1">
        <f t="array" ref="K8288">IFERROR(DATI_COVID_REGIONE[[#This Row],[GUARITI]]-_xlfn.XLOOKUP(DATI_COVID_REGIONE[[#This Row],[REGIONE]],$D$4:D8287,$H$4:H8287,"",0,-1),DATI_COVID_REGIONE[[#This Row],[GUARITI]])</f>
        <v>81</v>
      </c>
      <c r="L8288" cm="1">
        <f t="array" ref="L8288">IFERROR(DATI_COVID_REGIONE[[#This Row],[DECEDUTI]]-_xlfn.XLOOKUP(DATI_COVID_REGIONE[[#This Row],[REGIONE]],$D$4:D8287,$I$4:I8287,"",0,-1),DATI_COVID_REGIONE[[#This Row],[DECEDUTI]])</f>
        <v>2</v>
      </c>
      <c r="M8288">
        <f>IFERROR(_xlfn.XLOOKUP(DATI_COVID_REGIONE[[#This Row],[ID_UNIVOCO]],DATI_VACCINI_REGIONE[ID_UNIVOCO],DATI_VACCINI_REGIONE[PRIMA SOMMINISTRAZIONE],0,0,1)/DATI_COVID_REGIONE[[#This Row],[VAR. DECEDUTI]],0)</f>
        <v>610</v>
      </c>
    </row>
    <row r="8289" spans="1:13">
      <c r="A8289" t="s">
        <v>1744</v>
      </c>
      <c r="B8289" t="s">
        <v>11</v>
      </c>
      <c r="C8289" s="1">
        <v>44279</v>
      </c>
      <c r="D8289" t="s">
        <v>1662</v>
      </c>
      <c r="E8289">
        <v>870</v>
      </c>
      <c r="F8289">
        <v>-42</v>
      </c>
      <c r="G8289">
        <v>162</v>
      </c>
      <c r="H8289">
        <v>66191</v>
      </c>
      <c r="I8289">
        <v>1107</v>
      </c>
      <c r="J8289">
        <v>68168</v>
      </c>
      <c r="K8289" cm="1">
        <f t="array" ref="K8289">IFERROR(DATI_COVID_REGIONE[[#This Row],[GUARITI]]-_xlfn.XLOOKUP(DATI_COVID_REGIONE[[#This Row],[REGIONE]],$D$4:D8288,$H$4:H8288,"",0,-1),DATI_COVID_REGIONE[[#This Row],[GUARITI]])</f>
        <v>201</v>
      </c>
      <c r="L8289" cm="1">
        <f t="array" ref="L8289">IFERROR(DATI_COVID_REGIONE[[#This Row],[DECEDUTI]]-_xlfn.XLOOKUP(DATI_COVID_REGIONE[[#This Row],[REGIONE]],$D$4:D8288,$I$4:I8288,"",0,-1),DATI_COVID_REGIONE[[#This Row],[DECEDUTI]])</f>
        <v>2</v>
      </c>
      <c r="M8289">
        <f>IFERROR(_xlfn.XLOOKUP(DATI_COVID_REGIONE[[#This Row],[ID_UNIVOCO]],DATI_VACCINI_REGIONE[ID_UNIVOCO],DATI_VACCINI_REGIONE[PRIMA SOMMINISTRAZIONE],0,0,1)/DATI_COVID_REGIONE[[#This Row],[VAR. DECEDUTI]],0)</f>
        <v>1010</v>
      </c>
    </row>
    <row r="8290" spans="1:13">
      <c r="A8290" t="s">
        <v>15090</v>
      </c>
      <c r="B8290" t="s">
        <v>11</v>
      </c>
      <c r="C8290" s="1">
        <v>44279</v>
      </c>
      <c r="D8290" t="s">
        <v>15006</v>
      </c>
      <c r="E8290">
        <v>3376</v>
      </c>
      <c r="F8290">
        <v>-74</v>
      </c>
      <c r="G8290">
        <v>308</v>
      </c>
      <c r="H8290">
        <v>35328</v>
      </c>
      <c r="I8290">
        <v>1268</v>
      </c>
      <c r="J8290">
        <v>39972</v>
      </c>
      <c r="K8290" cm="1">
        <f t="array" ref="K8290">IFERROR(DATI_COVID_REGIONE[[#This Row],[GUARITI]]-_xlfn.XLOOKUP(DATI_COVID_REGIONE[[#This Row],[REGIONE]],$D$4:D8289,$H$4:H8289,"",0,-1),DATI_COVID_REGIONE[[#This Row],[GUARITI]])</f>
        <v>379</v>
      </c>
      <c r="L8290" cm="1">
        <f t="array" ref="L8290">IFERROR(DATI_COVID_REGIONE[[#This Row],[DECEDUTI]]-_xlfn.XLOOKUP(DATI_COVID_REGIONE[[#This Row],[REGIONE]],$D$4:D8289,$I$4:I8289,"",0,-1),DATI_COVID_REGIONE[[#This Row],[DECEDUTI]])</f>
        <v>3</v>
      </c>
      <c r="M8290">
        <f>IFERROR(_xlfn.XLOOKUP(DATI_COVID_REGIONE[[#This Row],[ID_UNIVOCO]],DATI_VACCINI_REGIONE[ID_UNIVOCO],DATI_VACCINI_REGIONE[PRIMA SOMMINISTRAZIONE],0,0,1)/DATI_COVID_REGIONE[[#This Row],[VAR. DECEDUTI]],0)</f>
        <v>491.33333333333331</v>
      </c>
    </row>
    <row r="8291" spans="1:13">
      <c r="A8291" t="s">
        <v>10545</v>
      </c>
      <c r="B8291" t="s">
        <v>11</v>
      </c>
      <c r="C8291" s="1">
        <v>44279</v>
      </c>
      <c r="D8291" t="s">
        <v>10460</v>
      </c>
      <c r="E8291">
        <v>34948</v>
      </c>
      <c r="F8291">
        <v>65</v>
      </c>
      <c r="G8291">
        <v>2223</v>
      </c>
      <c r="H8291">
        <v>249738</v>
      </c>
      <c r="I8291">
        <v>10053</v>
      </c>
      <c r="J8291">
        <v>294739</v>
      </c>
      <c r="K8291" cm="1">
        <f t="array" ref="K8291">IFERROR(DATI_COVID_REGIONE[[#This Row],[GUARITI]]-_xlfn.XLOOKUP(DATI_COVID_REGIONE[[#This Row],[REGIONE]],$D$4:D8290,$H$4:H8290,"",0,-1),DATI_COVID_REGIONE[[#This Row],[GUARITI]])</f>
        <v>2128</v>
      </c>
      <c r="L8291" cm="1">
        <f t="array" ref="L8291">IFERROR(DATI_COVID_REGIONE[[#This Row],[DECEDUTI]]-_xlfn.XLOOKUP(DATI_COVID_REGIONE[[#This Row],[REGIONE]],$D$4:D8290,$I$4:I8290,"",0,-1),DATI_COVID_REGIONE[[#This Row],[DECEDUTI]])</f>
        <v>30</v>
      </c>
      <c r="M8291">
        <f>IFERROR(_xlfn.XLOOKUP(DATI_COVID_REGIONE[[#This Row],[ID_UNIVOCO]],DATI_VACCINI_REGIONE[ID_UNIVOCO],DATI_VACCINI_REGIONE[PRIMA SOMMINISTRAZIONE],0,0,1)/DATI_COVID_REGIONE[[#This Row],[VAR. DECEDUTI]],0)</f>
        <v>201.7</v>
      </c>
    </row>
    <row r="8292" spans="1:13">
      <c r="A8292" t="s">
        <v>11499</v>
      </c>
      <c r="B8292" t="s">
        <v>11</v>
      </c>
      <c r="C8292" s="1">
        <v>44279</v>
      </c>
      <c r="D8292" t="s">
        <v>11413</v>
      </c>
      <c r="E8292">
        <v>44157</v>
      </c>
      <c r="F8292">
        <v>563</v>
      </c>
      <c r="G8292">
        <v>1709</v>
      </c>
      <c r="H8292">
        <v>132020</v>
      </c>
      <c r="I8292">
        <v>4569</v>
      </c>
      <c r="J8292">
        <v>180746</v>
      </c>
      <c r="K8292" cm="1">
        <f t="array" ref="K8292">IFERROR(DATI_COVID_REGIONE[[#This Row],[GUARITI]]-_xlfn.XLOOKUP(DATI_COVID_REGIONE[[#This Row],[REGIONE]],$D$4:D8291,$H$4:H8291,"",0,-1),DATI_COVID_REGIONE[[#This Row],[GUARITI]])</f>
        <v>1108</v>
      </c>
      <c r="L8292" cm="1">
        <f t="array" ref="L8292">IFERROR(DATI_COVID_REGIONE[[#This Row],[DECEDUTI]]-_xlfn.XLOOKUP(DATI_COVID_REGIONE[[#This Row],[REGIONE]],$D$4:D8291,$I$4:I8291,"",0,-1),DATI_COVID_REGIONE[[#This Row],[DECEDUTI]])</f>
        <v>38</v>
      </c>
      <c r="M8292">
        <f>IFERROR(_xlfn.XLOOKUP(DATI_COVID_REGIONE[[#This Row],[ID_UNIVOCO]],DATI_VACCINI_REGIONE[ID_UNIVOCO],DATI_VACCINI_REGIONE[PRIMA SOMMINISTRAZIONE],0,0,1)/DATI_COVID_REGIONE[[#This Row],[VAR. DECEDUTI]],0)</f>
        <v>158.57894736842104</v>
      </c>
    </row>
    <row r="8293" spans="1:13">
      <c r="A8293" t="s">
        <v>12404</v>
      </c>
      <c r="B8293" t="s">
        <v>11</v>
      </c>
      <c r="C8293" s="1">
        <v>44279</v>
      </c>
      <c r="D8293" t="s">
        <v>12318</v>
      </c>
      <c r="E8293">
        <v>13229</v>
      </c>
      <c r="F8293">
        <v>62</v>
      </c>
      <c r="G8293">
        <v>153</v>
      </c>
      <c r="H8293">
        <v>29283</v>
      </c>
      <c r="I8293">
        <v>1218</v>
      </c>
      <c r="J8293">
        <v>43730</v>
      </c>
      <c r="K8293" cm="1">
        <f t="array" ref="K8293">IFERROR(DATI_COVID_REGIONE[[#This Row],[GUARITI]]-_xlfn.XLOOKUP(DATI_COVID_REGIONE[[#This Row],[REGIONE]],$D$4:D8292,$H$4:H8292,"",0,-1),DATI_COVID_REGIONE[[#This Row],[GUARITI]])</f>
        <v>89</v>
      </c>
      <c r="L8293" cm="1">
        <f t="array" ref="L8293">IFERROR(DATI_COVID_REGIONE[[#This Row],[DECEDUTI]]-_xlfn.XLOOKUP(DATI_COVID_REGIONE[[#This Row],[REGIONE]],$D$4:D8292,$I$4:I8292,"",0,-1),DATI_COVID_REGIONE[[#This Row],[DECEDUTI]])</f>
        <v>2</v>
      </c>
      <c r="M8293">
        <f>IFERROR(_xlfn.XLOOKUP(DATI_COVID_REGIONE[[#This Row],[ID_UNIVOCO]],DATI_VACCINI_REGIONE[ID_UNIVOCO],DATI_VACCINI_REGIONE[PRIMA SOMMINISTRAZIONE],0,0,1)/DATI_COVID_REGIONE[[#This Row],[VAR. DECEDUTI]],0)</f>
        <v>2993</v>
      </c>
    </row>
    <row r="8294" spans="1:13">
      <c r="A8294" t="s">
        <v>13293</v>
      </c>
      <c r="B8294" t="s">
        <v>11</v>
      </c>
      <c r="C8294" s="1">
        <v>44279</v>
      </c>
      <c r="D8294" t="s">
        <v>13206</v>
      </c>
      <c r="E8294">
        <v>16387</v>
      </c>
      <c r="F8294">
        <v>-102</v>
      </c>
      <c r="G8294">
        <v>765</v>
      </c>
      <c r="H8294">
        <v>147141</v>
      </c>
      <c r="I8294">
        <v>4493</v>
      </c>
      <c r="J8294">
        <v>168021</v>
      </c>
      <c r="K8294" cm="1">
        <f t="array" ref="K8294">IFERROR(DATI_COVID_REGIONE[[#This Row],[GUARITI]]-_xlfn.XLOOKUP(DATI_COVID_REGIONE[[#This Row],[REGIONE]],$D$4:D8293,$H$4:H8293,"",0,-1),DATI_COVID_REGIONE[[#This Row],[GUARITI]])</f>
        <v>845</v>
      </c>
      <c r="L8294" cm="1">
        <f t="array" ref="L8294">IFERROR(DATI_COVID_REGIONE[[#This Row],[DECEDUTI]]-_xlfn.XLOOKUP(DATI_COVID_REGIONE[[#This Row],[REGIONE]],$D$4:D8293,$I$4:I8293,"",0,-1),DATI_COVID_REGIONE[[#This Row],[DECEDUTI]])</f>
        <v>22</v>
      </c>
      <c r="M8294">
        <f>IFERROR(_xlfn.XLOOKUP(DATI_COVID_REGIONE[[#This Row],[ID_UNIVOCO]],DATI_VACCINI_REGIONE[ID_UNIVOCO],DATI_VACCINI_REGIONE[PRIMA SOMMINISTRAZIONE],0,0,1)/DATI_COVID_REGIONE[[#This Row],[VAR. DECEDUTI]],0)</f>
        <v>688.09090909090912</v>
      </c>
    </row>
    <row r="8295" spans="1:13">
      <c r="A8295" t="s">
        <v>14191</v>
      </c>
      <c r="B8295" t="s">
        <v>11</v>
      </c>
      <c r="C8295" s="1">
        <v>44279</v>
      </c>
      <c r="D8295" t="s">
        <v>14104</v>
      </c>
      <c r="E8295">
        <v>26511</v>
      </c>
      <c r="F8295">
        <v>-127</v>
      </c>
      <c r="G8295">
        <v>1197</v>
      </c>
      <c r="H8295">
        <v>154068</v>
      </c>
      <c r="I8295">
        <v>5176</v>
      </c>
      <c r="J8295">
        <v>185755</v>
      </c>
      <c r="K8295" cm="1">
        <f t="array" ref="K8295">IFERROR(DATI_COVID_REGIONE[[#This Row],[GUARITI]]-_xlfn.XLOOKUP(DATI_COVID_REGIONE[[#This Row],[REGIONE]],$D$4:D8294,$H$4:H8294,"",0,-1),DATI_COVID_REGIONE[[#This Row],[GUARITI]])</f>
        <v>1297</v>
      </c>
      <c r="L8295" cm="1">
        <f t="array" ref="L8295">IFERROR(DATI_COVID_REGIONE[[#This Row],[DECEDUTI]]-_xlfn.XLOOKUP(DATI_COVID_REGIONE[[#This Row],[REGIONE]],$D$4:D8294,$I$4:I8294,"",0,-1),DATI_COVID_REGIONE[[#This Row],[DECEDUTI]])</f>
        <v>27</v>
      </c>
      <c r="M8295">
        <f>IFERROR(_xlfn.XLOOKUP(DATI_COVID_REGIONE[[#This Row],[ID_UNIVOCO]],DATI_VACCINI_REGIONE[ID_UNIVOCO],DATI_VACCINI_REGIONE[PRIMA SOMMINISTRAZIONE],0,0,1)/DATI_COVID_REGIONE[[#This Row],[VAR. DECEDUTI]],0)</f>
        <v>385.92592592592592</v>
      </c>
    </row>
    <row r="8296" spans="1:13">
      <c r="A8296" t="s">
        <v>15891</v>
      </c>
      <c r="B8296" t="s">
        <v>11</v>
      </c>
      <c r="C8296" s="1">
        <v>44279</v>
      </c>
      <c r="D8296" t="s">
        <v>15809</v>
      </c>
      <c r="E8296">
        <v>5244</v>
      </c>
      <c r="F8296">
        <v>-139</v>
      </c>
      <c r="G8296">
        <v>225</v>
      </c>
      <c r="H8296">
        <v>43221</v>
      </c>
      <c r="I8296">
        <v>1229</v>
      </c>
      <c r="J8296">
        <v>49694</v>
      </c>
      <c r="K8296" cm="1">
        <f t="array" ref="K8296">IFERROR(DATI_COVID_REGIONE[[#This Row],[GUARITI]]-_xlfn.XLOOKUP(DATI_COVID_REGIONE[[#This Row],[REGIONE]],$D$4:D8295,$H$4:H8295,"",0,-1),DATI_COVID_REGIONE[[#This Row],[GUARITI]])</f>
        <v>362</v>
      </c>
      <c r="L8296" cm="1">
        <f t="array" ref="L8296">IFERROR(DATI_COVID_REGIONE[[#This Row],[DECEDUTI]]-_xlfn.XLOOKUP(DATI_COVID_REGIONE[[#This Row],[REGIONE]],$D$4:D8295,$I$4:I8295,"",0,-1),DATI_COVID_REGIONE[[#This Row],[DECEDUTI]])</f>
        <v>2</v>
      </c>
      <c r="M8296">
        <f>IFERROR(_xlfn.XLOOKUP(DATI_COVID_REGIONE[[#This Row],[ID_UNIVOCO]],DATI_VACCINI_REGIONE[ID_UNIVOCO],DATI_VACCINI_REGIONE[PRIMA SOMMINISTRAZIONE],0,0,1)/DATI_COVID_REGIONE[[#This Row],[VAR. DECEDUTI]],0)</f>
        <v>1417.5</v>
      </c>
    </row>
    <row r="8297" spans="1:13">
      <c r="A8297" t="s">
        <v>16722</v>
      </c>
      <c r="B8297" t="s">
        <v>11</v>
      </c>
      <c r="C8297" s="1">
        <v>44279</v>
      </c>
      <c r="D8297" t="s">
        <v>16642</v>
      </c>
      <c r="E8297">
        <v>627</v>
      </c>
      <c r="F8297">
        <v>58</v>
      </c>
      <c r="G8297">
        <v>70</v>
      </c>
      <c r="H8297">
        <v>7709</v>
      </c>
      <c r="I8297">
        <v>419</v>
      </c>
      <c r="J8297">
        <v>8755</v>
      </c>
      <c r="K8297" cm="1">
        <f t="array" ref="K8297">IFERROR(DATI_COVID_REGIONE[[#This Row],[GUARITI]]-_xlfn.XLOOKUP(DATI_COVID_REGIONE[[#This Row],[REGIONE]],$D$4:D8296,$H$4:H8296,"",0,-1),DATI_COVID_REGIONE[[#This Row],[GUARITI]])</f>
        <v>12</v>
      </c>
      <c r="L8297" cm="1">
        <f t="array" ref="L8297">IFERROR(DATI_COVID_REGIONE[[#This Row],[DECEDUTI]]-_xlfn.XLOOKUP(DATI_COVID_REGIONE[[#This Row],[REGIONE]],$D$4:D8296,$I$4:I8296,"",0,-1),DATI_COVID_REGIONE[[#This Row],[DECEDUTI]])</f>
        <v>0</v>
      </c>
      <c r="M8297">
        <f>IFERROR(_xlfn.XLOOKUP(DATI_COVID_REGIONE[[#This Row],[ID_UNIVOCO]],DATI_VACCINI_REGIONE[ID_UNIVOCO],DATI_VACCINI_REGIONE[PRIMA SOMMINISTRAZIONE],0,0,1)/DATI_COVID_REGIONE[[#This Row],[VAR. DECEDUTI]],0)</f>
        <v>0</v>
      </c>
    </row>
    <row r="8298" spans="1:13">
      <c r="A8298" t="s">
        <v>17412</v>
      </c>
      <c r="B8298" t="s">
        <v>11</v>
      </c>
      <c r="C8298" s="1">
        <v>44279</v>
      </c>
      <c r="D8298" t="s">
        <v>17327</v>
      </c>
      <c r="E8298">
        <v>39128</v>
      </c>
      <c r="F8298">
        <v>45</v>
      </c>
      <c r="G8298">
        <v>2042</v>
      </c>
      <c r="H8298">
        <v>321974</v>
      </c>
      <c r="I8298">
        <v>10442</v>
      </c>
      <c r="J8298">
        <v>371544</v>
      </c>
      <c r="K8298" cm="1">
        <f t="array" ref="K8298">IFERROR(DATI_COVID_REGIONE[[#This Row],[GUARITI]]-_xlfn.XLOOKUP(DATI_COVID_REGIONE[[#This Row],[REGIONE]],$D$4:D8297,$H$4:H8297,"",0,-1),DATI_COVID_REGIONE[[#This Row],[GUARITI]])</f>
        <v>1969</v>
      </c>
      <c r="L8298" cm="1">
        <f t="array" ref="L8298">IFERROR(DATI_COVID_REGIONE[[#This Row],[DECEDUTI]]-_xlfn.XLOOKUP(DATI_COVID_REGIONE[[#This Row],[REGIONE]],$D$4:D8297,$I$4:I8297,"",0,-1),DATI_COVID_REGIONE[[#This Row],[DECEDUTI]])</f>
        <v>28</v>
      </c>
      <c r="M8298">
        <f>IFERROR(_xlfn.XLOOKUP(DATI_COVID_REGIONE[[#This Row],[ID_UNIVOCO]],DATI_VACCINI_REGIONE[ID_UNIVOCO],DATI_VACCINI_REGIONE[PRIMA SOMMINISTRAZIONE],0,0,1)/DATI_COVID_REGIONE[[#This Row],[VAR. DECEDUTI]],0)</f>
        <v>516.85714285714289</v>
      </c>
    </row>
    <row r="8299" spans="1:13">
      <c r="A8299" t="s">
        <v>93</v>
      </c>
      <c r="B8299" t="s">
        <v>11</v>
      </c>
      <c r="C8299" s="1">
        <v>44280</v>
      </c>
      <c r="D8299" t="s">
        <v>9</v>
      </c>
      <c r="E8299">
        <v>10487</v>
      </c>
      <c r="F8299">
        <v>-164</v>
      </c>
      <c r="G8299">
        <v>310</v>
      </c>
      <c r="H8299">
        <v>50987</v>
      </c>
      <c r="I8299">
        <v>2067</v>
      </c>
      <c r="J8299">
        <v>63541</v>
      </c>
      <c r="K8299" cm="1">
        <f t="array" ref="K8299">IFERROR(DATI_COVID_REGIONE[[#This Row],[GUARITI]]-_xlfn.XLOOKUP(DATI_COVID_REGIONE[[#This Row],[REGIONE]],$D$4:D8298,$H$4:H8298,"",0,-1),DATI_COVID_REGIONE[[#This Row],[GUARITI]])</f>
        <v>459</v>
      </c>
      <c r="L8299" cm="1">
        <f t="array" ref="L8299">IFERROR(DATI_COVID_REGIONE[[#This Row],[DECEDUTI]]-_xlfn.XLOOKUP(DATI_COVID_REGIONE[[#This Row],[REGIONE]],$D$4:D8298,$I$4:I8298,"",0,-1),DATI_COVID_REGIONE[[#This Row],[DECEDUTI]])</f>
        <v>15</v>
      </c>
      <c r="M8299">
        <f>IFERROR(_xlfn.XLOOKUP(DATI_COVID_REGIONE[[#This Row],[ID_UNIVOCO]],DATI_VACCINI_REGIONE[ID_UNIVOCO],DATI_VACCINI_REGIONE[PRIMA SOMMINISTRAZIONE],0,0,1)/DATI_COVID_REGIONE[[#This Row],[VAR. DECEDUTI]],0)</f>
        <v>204.4</v>
      </c>
    </row>
    <row r="8300" spans="1:13">
      <c r="A8300" t="s">
        <v>943</v>
      </c>
      <c r="B8300" t="s">
        <v>11</v>
      </c>
      <c r="C8300" s="1">
        <v>44280</v>
      </c>
      <c r="D8300" t="s">
        <v>860</v>
      </c>
      <c r="E8300">
        <v>4552</v>
      </c>
      <c r="F8300">
        <v>54</v>
      </c>
      <c r="G8300">
        <v>106</v>
      </c>
      <c r="H8300">
        <v>13742</v>
      </c>
      <c r="I8300">
        <v>430</v>
      </c>
      <c r="J8300">
        <v>18724</v>
      </c>
      <c r="K8300" cm="1">
        <f t="array" ref="K8300">IFERROR(DATI_COVID_REGIONE[[#This Row],[GUARITI]]-_xlfn.XLOOKUP(DATI_COVID_REGIONE[[#This Row],[REGIONE]],$D$4:D8299,$H$4:H8299,"",0,-1),DATI_COVID_REGIONE[[#This Row],[GUARITI]])</f>
        <v>52</v>
      </c>
      <c r="L8300" cm="1">
        <f t="array" ref="L8300">IFERROR(DATI_COVID_REGIONE[[#This Row],[DECEDUTI]]-_xlfn.XLOOKUP(DATI_COVID_REGIONE[[#This Row],[REGIONE]],$D$4:D8299,$I$4:I8299,"",0,-1),DATI_COVID_REGIONE[[#This Row],[DECEDUTI]])</f>
        <v>0</v>
      </c>
      <c r="M8300">
        <f>IFERROR(_xlfn.XLOOKUP(DATI_COVID_REGIONE[[#This Row],[ID_UNIVOCO]],DATI_VACCINI_REGIONE[ID_UNIVOCO],DATI_VACCINI_REGIONE[PRIMA SOMMINISTRAZIONE],0,0,1)/DATI_COVID_REGIONE[[#This Row],[VAR. DECEDUTI]],0)</f>
        <v>0</v>
      </c>
    </row>
    <row r="8301" spans="1:13">
      <c r="A8301" t="s">
        <v>2472</v>
      </c>
      <c r="B8301" t="s">
        <v>11</v>
      </c>
      <c r="C8301" s="1">
        <v>44280</v>
      </c>
      <c r="D8301" t="s">
        <v>2388</v>
      </c>
      <c r="E8301">
        <v>9411</v>
      </c>
      <c r="F8301">
        <v>343</v>
      </c>
      <c r="G8301">
        <v>475</v>
      </c>
      <c r="H8301">
        <v>34627</v>
      </c>
      <c r="I8301">
        <v>786</v>
      </c>
      <c r="J8301">
        <v>44824</v>
      </c>
      <c r="K8301" cm="1">
        <f t="array" ref="K8301">IFERROR(DATI_COVID_REGIONE[[#This Row],[GUARITI]]-_xlfn.XLOOKUP(DATI_COVID_REGIONE[[#This Row],[REGIONE]],$D$4:D8300,$H$4:H8300,"",0,-1),DATI_COVID_REGIONE[[#This Row],[GUARITI]])</f>
        <v>128</v>
      </c>
      <c r="L8301" cm="1">
        <f t="array" ref="L8301">IFERROR(DATI_COVID_REGIONE[[#This Row],[DECEDUTI]]-_xlfn.XLOOKUP(DATI_COVID_REGIONE[[#This Row],[REGIONE]],$D$4:D8300,$I$4:I8300,"",0,-1),DATI_COVID_REGIONE[[#This Row],[DECEDUTI]])</f>
        <v>4</v>
      </c>
      <c r="M8301">
        <f>IFERROR(_xlfn.XLOOKUP(DATI_COVID_REGIONE[[#This Row],[ID_UNIVOCO]],DATI_VACCINI_REGIONE[ID_UNIVOCO],DATI_VACCINI_REGIONE[PRIMA SOMMINISTRAZIONE],0,0,1)/DATI_COVID_REGIONE[[#This Row],[VAR. DECEDUTI]],0)</f>
        <v>1134.5</v>
      </c>
    </row>
    <row r="8302" spans="1:13">
      <c r="A8302" t="s">
        <v>3330</v>
      </c>
      <c r="B8302" t="s">
        <v>11</v>
      </c>
      <c r="C8302" s="1">
        <v>44280</v>
      </c>
      <c r="D8302" t="s">
        <v>3245</v>
      </c>
      <c r="E8302">
        <v>97240</v>
      </c>
      <c r="F8302">
        <v>-808</v>
      </c>
      <c r="G8302">
        <v>2068</v>
      </c>
      <c r="H8302">
        <v>223924</v>
      </c>
      <c r="I8302">
        <v>5116</v>
      </c>
      <c r="J8302">
        <v>326280</v>
      </c>
      <c r="K8302" cm="1">
        <f t="array" ref="K8302">IFERROR(DATI_COVID_REGIONE[[#This Row],[GUARITI]]-_xlfn.XLOOKUP(DATI_COVID_REGIONE[[#This Row],[REGIONE]],$D$4:D8301,$H$4:H8301,"",0,-1),DATI_COVID_REGIONE[[#This Row],[GUARITI]])</f>
        <v>2814</v>
      </c>
      <c r="L8302" cm="1">
        <f t="array" ref="L8302">IFERROR(DATI_COVID_REGIONE[[#This Row],[DECEDUTI]]-_xlfn.XLOOKUP(DATI_COVID_REGIONE[[#This Row],[REGIONE]],$D$4:D8301,$I$4:I8301,"",0,-1),DATI_COVID_REGIONE[[#This Row],[DECEDUTI]])</f>
        <v>62</v>
      </c>
      <c r="M8302">
        <f>IFERROR(_xlfn.XLOOKUP(DATI_COVID_REGIONE[[#This Row],[ID_UNIVOCO]],DATI_VACCINI_REGIONE[ID_UNIVOCO],DATI_VACCINI_REGIONE[PRIMA SOMMINISTRAZIONE],0,0,1)/DATI_COVID_REGIONE[[#This Row],[VAR. DECEDUTI]],0)</f>
        <v>264</v>
      </c>
    </row>
    <row r="8303" spans="1:13">
      <c r="A8303" t="s">
        <v>4243</v>
      </c>
      <c r="B8303" t="s">
        <v>11</v>
      </c>
      <c r="C8303" s="1">
        <v>44280</v>
      </c>
      <c r="D8303" t="s">
        <v>4157</v>
      </c>
      <c r="E8303">
        <v>71835</v>
      </c>
      <c r="F8303">
        <v>-21</v>
      </c>
      <c r="G8303">
        <v>2070</v>
      </c>
      <c r="H8303">
        <v>240932</v>
      </c>
      <c r="I8303">
        <v>11627</v>
      </c>
      <c r="J8303">
        <v>324394</v>
      </c>
      <c r="K8303" cm="1">
        <f t="array" ref="K8303">IFERROR(DATI_COVID_REGIONE[[#This Row],[GUARITI]]-_xlfn.XLOOKUP(DATI_COVID_REGIONE[[#This Row],[REGIONE]],$D$4:D8302,$H$4:H8302,"",0,-1),DATI_COVID_REGIONE[[#This Row],[GUARITI]])</f>
        <v>2020</v>
      </c>
      <c r="L8303" cm="1">
        <f t="array" ref="L8303">IFERROR(DATI_COVID_REGIONE[[#This Row],[DECEDUTI]]-_xlfn.XLOOKUP(DATI_COVID_REGIONE[[#This Row],[REGIONE]],$D$4:D8302,$I$4:I8302,"",0,-1),DATI_COVID_REGIONE[[#This Row],[DECEDUTI]])</f>
        <v>58</v>
      </c>
      <c r="M8303">
        <f>IFERROR(_xlfn.XLOOKUP(DATI_COVID_REGIONE[[#This Row],[ID_UNIVOCO]],DATI_VACCINI_REGIONE[ID_UNIVOCO],DATI_VACCINI_REGIONE[PRIMA SOMMINISTRAZIONE],0,0,1)/DATI_COVID_REGIONE[[#This Row],[VAR. DECEDUTI]],0)</f>
        <v>244.77586206896552</v>
      </c>
    </row>
    <row r="8304" spans="1:13">
      <c r="A8304" t="s">
        <v>5193</v>
      </c>
      <c r="B8304" t="s">
        <v>11</v>
      </c>
      <c r="C8304" s="1">
        <v>44280</v>
      </c>
      <c r="D8304" t="s">
        <v>5105</v>
      </c>
      <c r="E8304">
        <v>15968</v>
      </c>
      <c r="F8304">
        <v>-772</v>
      </c>
      <c r="G8304">
        <v>842</v>
      </c>
      <c r="H8304">
        <v>75045</v>
      </c>
      <c r="I8304">
        <v>3199</v>
      </c>
      <c r="J8304">
        <v>94212</v>
      </c>
      <c r="K8304" cm="1">
        <f t="array" ref="K8304">IFERROR(DATI_COVID_REGIONE[[#This Row],[GUARITI]]-_xlfn.XLOOKUP(DATI_COVID_REGIONE[[#This Row],[REGIONE]],$D$4:D8303,$H$4:H8303,"",0,-1),DATI_COVID_REGIONE[[#This Row],[GUARITI]])</f>
        <v>1601</v>
      </c>
      <c r="L8304" cm="1">
        <f t="array" ref="L8304">IFERROR(DATI_COVID_REGIONE[[#This Row],[DECEDUTI]]-_xlfn.XLOOKUP(DATI_COVID_REGIONE[[#This Row],[REGIONE]],$D$4:D8303,$I$4:I8303,"",0,-1),DATI_COVID_REGIONE[[#This Row],[DECEDUTI]])</f>
        <v>13</v>
      </c>
      <c r="M8304">
        <f>IFERROR(_xlfn.XLOOKUP(DATI_COVID_REGIONE[[#This Row],[ID_UNIVOCO]],DATI_VACCINI_REGIONE[ID_UNIVOCO],DATI_VACCINI_REGIONE[PRIMA SOMMINISTRAZIONE],0,0,1)/DATI_COVID_REGIONE[[#This Row],[VAR. DECEDUTI]],0)</f>
        <v>258.61538461538464</v>
      </c>
    </row>
    <row r="8305" spans="1:13">
      <c r="A8305" t="s">
        <v>6041</v>
      </c>
      <c r="B8305" t="s">
        <v>11</v>
      </c>
      <c r="C8305" s="1">
        <v>44280</v>
      </c>
      <c r="D8305" t="s">
        <v>5953</v>
      </c>
      <c r="E8305">
        <v>49061</v>
      </c>
      <c r="F8305">
        <v>270</v>
      </c>
      <c r="G8305">
        <v>2055</v>
      </c>
      <c r="H8305">
        <v>219460</v>
      </c>
      <c r="I8305">
        <v>6463</v>
      </c>
      <c r="J8305">
        <v>274984</v>
      </c>
      <c r="K8305" cm="1">
        <f t="array" ref="K8305">IFERROR(DATI_COVID_REGIONE[[#This Row],[GUARITI]]-_xlfn.XLOOKUP(DATI_COVID_REGIONE[[#This Row],[REGIONE]],$D$4:D8304,$H$4:H8304,"",0,-1),DATI_COVID_REGIONE[[#This Row],[GUARITI]])</f>
        <v>1752</v>
      </c>
      <c r="L8305" cm="1">
        <f t="array" ref="L8305">IFERROR(DATI_COVID_REGIONE[[#This Row],[DECEDUTI]]-_xlfn.XLOOKUP(DATI_COVID_REGIONE[[#This Row],[REGIONE]],$D$4:D8304,$I$4:I8304,"",0,-1),DATI_COVID_REGIONE[[#This Row],[DECEDUTI]])</f>
        <v>33</v>
      </c>
      <c r="M8305">
        <f>IFERROR(_xlfn.XLOOKUP(DATI_COVID_REGIONE[[#This Row],[ID_UNIVOCO]],DATI_VACCINI_REGIONE[ID_UNIVOCO],DATI_VACCINI_REGIONE[PRIMA SOMMINISTRAZIONE],0,0,1)/DATI_COVID_REGIONE[[#This Row],[VAR. DECEDUTI]],0)</f>
        <v>677.15151515151513</v>
      </c>
    </row>
    <row r="8306" spans="1:13">
      <c r="A8306" t="s">
        <v>6991</v>
      </c>
      <c r="B8306" t="s">
        <v>11</v>
      </c>
      <c r="C8306" s="1">
        <v>44280</v>
      </c>
      <c r="D8306" t="s">
        <v>6903</v>
      </c>
      <c r="E8306">
        <v>6155</v>
      </c>
      <c r="F8306">
        <v>362</v>
      </c>
      <c r="G8306">
        <v>494</v>
      </c>
      <c r="H8306">
        <v>76725</v>
      </c>
      <c r="I8306">
        <v>3827</v>
      </c>
      <c r="J8306">
        <v>86707</v>
      </c>
      <c r="K8306" cm="1">
        <f t="array" ref="K8306">IFERROR(DATI_COVID_REGIONE[[#This Row],[GUARITI]]-_xlfn.XLOOKUP(DATI_COVID_REGIONE[[#This Row],[REGIONE]],$D$4:D8305,$H$4:H8305,"",0,-1),DATI_COVID_REGIONE[[#This Row],[GUARITI]])</f>
        <v>122</v>
      </c>
      <c r="L8306" cm="1">
        <f t="array" ref="L8306">IFERROR(DATI_COVID_REGIONE[[#This Row],[DECEDUTI]]-_xlfn.XLOOKUP(DATI_COVID_REGIONE[[#This Row],[REGIONE]],$D$4:D8305,$I$4:I8305,"",0,-1),DATI_COVID_REGIONE[[#This Row],[DECEDUTI]])</f>
        <v>10</v>
      </c>
      <c r="M8306">
        <f>IFERROR(_xlfn.XLOOKUP(DATI_COVID_REGIONE[[#This Row],[ID_UNIVOCO]],DATI_VACCINI_REGIONE[ID_UNIVOCO],DATI_VACCINI_REGIONE[PRIMA SOMMINISTRAZIONE],0,0,1)/DATI_COVID_REGIONE[[#This Row],[VAR. DECEDUTI]],0)</f>
        <v>630.4</v>
      </c>
    </row>
    <row r="8307" spans="1:13">
      <c r="A8307" t="s">
        <v>7893</v>
      </c>
      <c r="B8307" t="s">
        <v>11</v>
      </c>
      <c r="C8307" s="1">
        <v>44280</v>
      </c>
      <c r="D8307" t="s">
        <v>7805</v>
      </c>
      <c r="E8307">
        <v>102078</v>
      </c>
      <c r="F8307">
        <v>1906</v>
      </c>
      <c r="G8307">
        <v>5046</v>
      </c>
      <c r="H8307">
        <v>580733</v>
      </c>
      <c r="I8307">
        <v>30185</v>
      </c>
      <c r="J8307">
        <v>712996</v>
      </c>
      <c r="K8307" cm="1">
        <f t="array" ref="K8307">IFERROR(DATI_COVID_REGIONE[[#This Row],[GUARITI]]-_xlfn.XLOOKUP(DATI_COVID_REGIONE[[#This Row],[REGIONE]],$D$4:D8306,$H$4:H8306,"",0,-1),DATI_COVID_REGIONE[[#This Row],[GUARITI]])</f>
        <v>3040</v>
      </c>
      <c r="L8307" cm="1">
        <f t="array" ref="L8307">IFERROR(DATI_COVID_REGIONE[[#This Row],[DECEDUTI]]-_xlfn.XLOOKUP(DATI_COVID_REGIONE[[#This Row],[REGIONE]],$D$4:D8306,$I$4:I8306,"",0,-1),DATI_COVID_REGIONE[[#This Row],[DECEDUTI]])</f>
        <v>100</v>
      </c>
      <c r="M8307">
        <f>IFERROR(_xlfn.XLOOKUP(DATI_COVID_REGIONE[[#This Row],[ID_UNIVOCO]],DATI_VACCINI_REGIONE[ID_UNIVOCO],DATI_VACCINI_REGIONE[PRIMA SOMMINISTRAZIONE],0,0,1)/DATI_COVID_REGIONE[[#This Row],[VAR. DECEDUTI]],0)</f>
        <v>293.26</v>
      </c>
    </row>
    <row r="8308" spans="1:13">
      <c r="A8308" t="s">
        <v>8875</v>
      </c>
      <c r="B8308" t="s">
        <v>11</v>
      </c>
      <c r="C8308" s="1">
        <v>44280</v>
      </c>
      <c r="D8308" t="s">
        <v>8790</v>
      </c>
      <c r="E8308">
        <v>10176</v>
      </c>
      <c r="F8308">
        <v>80</v>
      </c>
      <c r="G8308">
        <v>621</v>
      </c>
      <c r="H8308">
        <v>72371</v>
      </c>
      <c r="I8308">
        <v>2549</v>
      </c>
      <c r="J8308">
        <v>85096</v>
      </c>
      <c r="K8308" cm="1">
        <f t="array" ref="K8308">IFERROR(DATI_COVID_REGIONE[[#This Row],[GUARITI]]-_xlfn.XLOOKUP(DATI_COVID_REGIONE[[#This Row],[REGIONE]],$D$4:D8307,$H$4:H8307,"",0,-1),DATI_COVID_REGIONE[[#This Row],[GUARITI]])</f>
        <v>526</v>
      </c>
      <c r="L8308" cm="1">
        <f t="array" ref="L8308">IFERROR(DATI_COVID_REGIONE[[#This Row],[DECEDUTI]]-_xlfn.XLOOKUP(DATI_COVID_REGIONE[[#This Row],[REGIONE]],$D$4:D8307,$I$4:I8307,"",0,-1),DATI_COVID_REGIONE[[#This Row],[DECEDUTI]])</f>
        <v>15</v>
      </c>
      <c r="M8308">
        <f>IFERROR(_xlfn.XLOOKUP(DATI_COVID_REGIONE[[#This Row],[ID_UNIVOCO]],DATI_VACCINI_REGIONE[ID_UNIVOCO],DATI_VACCINI_REGIONE[PRIMA SOMMINISTRAZIONE],0,0,1)/DATI_COVID_REGIONE[[#This Row],[VAR. DECEDUTI]],0)</f>
        <v>211.46666666666667</v>
      </c>
    </row>
    <row r="8309" spans="1:13">
      <c r="A8309" t="s">
        <v>9750</v>
      </c>
      <c r="B8309" t="s">
        <v>11</v>
      </c>
      <c r="C8309" s="1">
        <v>44280</v>
      </c>
      <c r="D8309" t="s">
        <v>9671</v>
      </c>
      <c r="E8309">
        <v>1058</v>
      </c>
      <c r="F8309">
        <v>-60</v>
      </c>
      <c r="G8309">
        <v>21</v>
      </c>
      <c r="H8309">
        <v>10590</v>
      </c>
      <c r="I8309">
        <v>427</v>
      </c>
      <c r="J8309">
        <v>12075</v>
      </c>
      <c r="K8309" cm="1">
        <f t="array" ref="K8309">IFERROR(DATI_COVID_REGIONE[[#This Row],[GUARITI]]-_xlfn.XLOOKUP(DATI_COVID_REGIONE[[#This Row],[REGIONE]],$D$4:D8308,$H$4:H8308,"",0,-1),DATI_COVID_REGIONE[[#This Row],[GUARITI]])</f>
        <v>80</v>
      </c>
      <c r="L8309" cm="1">
        <f t="array" ref="L8309">IFERROR(DATI_COVID_REGIONE[[#This Row],[DECEDUTI]]-_xlfn.XLOOKUP(DATI_COVID_REGIONE[[#This Row],[REGIONE]],$D$4:D8308,$I$4:I8308,"",0,-1),DATI_COVID_REGIONE[[#This Row],[DECEDUTI]])</f>
        <v>1</v>
      </c>
      <c r="M8309">
        <f>IFERROR(_xlfn.XLOOKUP(DATI_COVID_REGIONE[[#This Row],[ID_UNIVOCO]],DATI_VACCINI_REGIONE[ID_UNIVOCO],DATI_VACCINI_REGIONE[PRIMA SOMMINISTRAZIONE],0,0,1)/DATI_COVID_REGIONE[[#This Row],[VAR. DECEDUTI]],0)</f>
        <v>1297</v>
      </c>
    </row>
    <row r="8310" spans="1:13">
      <c r="A8310" t="s">
        <v>1745</v>
      </c>
      <c r="B8310" t="s">
        <v>11</v>
      </c>
      <c r="C8310" s="1">
        <v>44280</v>
      </c>
      <c r="D8310" t="s">
        <v>1662</v>
      </c>
      <c r="E8310">
        <v>909</v>
      </c>
      <c r="F8310">
        <v>39</v>
      </c>
      <c r="G8310">
        <v>137</v>
      </c>
      <c r="H8310">
        <v>66286</v>
      </c>
      <c r="I8310">
        <v>1108</v>
      </c>
      <c r="J8310">
        <v>68303</v>
      </c>
      <c r="K8310" cm="1">
        <f t="array" ref="K8310">IFERROR(DATI_COVID_REGIONE[[#This Row],[GUARITI]]-_xlfn.XLOOKUP(DATI_COVID_REGIONE[[#This Row],[REGIONE]],$D$4:D8309,$H$4:H8309,"",0,-1),DATI_COVID_REGIONE[[#This Row],[GUARITI]])</f>
        <v>95</v>
      </c>
      <c r="L8310" cm="1">
        <f t="array" ref="L8310">IFERROR(DATI_COVID_REGIONE[[#This Row],[DECEDUTI]]-_xlfn.XLOOKUP(DATI_COVID_REGIONE[[#This Row],[REGIONE]],$D$4:D8309,$I$4:I8309,"",0,-1),DATI_COVID_REGIONE[[#This Row],[DECEDUTI]])</f>
        <v>1</v>
      </c>
      <c r="M8310">
        <f>IFERROR(_xlfn.XLOOKUP(DATI_COVID_REGIONE[[#This Row],[ID_UNIVOCO]],DATI_VACCINI_REGIONE[ID_UNIVOCO],DATI_VACCINI_REGIONE[PRIMA SOMMINISTRAZIONE],0,0,1)/DATI_COVID_REGIONE[[#This Row],[VAR. DECEDUTI]],0)</f>
        <v>1681</v>
      </c>
    </row>
    <row r="8311" spans="1:13">
      <c r="A8311" t="s">
        <v>15091</v>
      </c>
      <c r="B8311" t="s">
        <v>11</v>
      </c>
      <c r="C8311" s="1">
        <v>44280</v>
      </c>
      <c r="D8311" t="s">
        <v>15006</v>
      </c>
      <c r="E8311">
        <v>3342</v>
      </c>
      <c r="F8311">
        <v>-34</v>
      </c>
      <c r="G8311">
        <v>177</v>
      </c>
      <c r="H8311">
        <v>35539</v>
      </c>
      <c r="I8311">
        <v>1268</v>
      </c>
      <c r="J8311">
        <v>40149</v>
      </c>
      <c r="K8311" cm="1">
        <f t="array" ref="K8311">IFERROR(DATI_COVID_REGIONE[[#This Row],[GUARITI]]-_xlfn.XLOOKUP(DATI_COVID_REGIONE[[#This Row],[REGIONE]],$D$4:D8310,$H$4:H8310,"",0,-1),DATI_COVID_REGIONE[[#This Row],[GUARITI]])</f>
        <v>211</v>
      </c>
      <c r="L8311" cm="1">
        <f t="array" ref="L8311">IFERROR(DATI_COVID_REGIONE[[#This Row],[DECEDUTI]]-_xlfn.XLOOKUP(DATI_COVID_REGIONE[[#This Row],[REGIONE]],$D$4:D8310,$I$4:I8310,"",0,-1),DATI_COVID_REGIONE[[#This Row],[DECEDUTI]])</f>
        <v>0</v>
      </c>
      <c r="M8311">
        <f>IFERROR(_xlfn.XLOOKUP(DATI_COVID_REGIONE[[#This Row],[ID_UNIVOCO]],DATI_VACCINI_REGIONE[ID_UNIVOCO],DATI_VACCINI_REGIONE[PRIMA SOMMINISTRAZIONE],0,0,1)/DATI_COVID_REGIONE[[#This Row],[VAR. DECEDUTI]],0)</f>
        <v>0</v>
      </c>
    </row>
    <row r="8312" spans="1:13">
      <c r="A8312" t="s">
        <v>10546</v>
      </c>
      <c r="B8312" t="s">
        <v>11</v>
      </c>
      <c r="C8312" s="1">
        <v>44280</v>
      </c>
      <c r="D8312" t="s">
        <v>10460</v>
      </c>
      <c r="E8312">
        <v>35292</v>
      </c>
      <c r="F8312">
        <v>344</v>
      </c>
      <c r="G8312">
        <v>2582</v>
      </c>
      <c r="H8312">
        <v>251936</v>
      </c>
      <c r="I8312">
        <v>10093</v>
      </c>
      <c r="J8312">
        <v>297321</v>
      </c>
      <c r="K8312" cm="1">
        <f t="array" ref="K8312">IFERROR(DATI_COVID_REGIONE[[#This Row],[GUARITI]]-_xlfn.XLOOKUP(DATI_COVID_REGIONE[[#This Row],[REGIONE]],$D$4:D8311,$H$4:H8311,"",0,-1),DATI_COVID_REGIONE[[#This Row],[GUARITI]])</f>
        <v>2198</v>
      </c>
      <c r="L8312" cm="1">
        <f t="array" ref="L8312">IFERROR(DATI_COVID_REGIONE[[#This Row],[DECEDUTI]]-_xlfn.XLOOKUP(DATI_COVID_REGIONE[[#This Row],[REGIONE]],$D$4:D8311,$I$4:I8311,"",0,-1),DATI_COVID_REGIONE[[#This Row],[DECEDUTI]])</f>
        <v>40</v>
      </c>
      <c r="M8312">
        <f>IFERROR(_xlfn.XLOOKUP(DATI_COVID_REGIONE[[#This Row],[ID_UNIVOCO]],DATI_VACCINI_REGIONE[ID_UNIVOCO],DATI_VACCINI_REGIONE[PRIMA SOMMINISTRAZIONE],0,0,1)/DATI_COVID_REGIONE[[#This Row],[VAR. DECEDUTI]],0)</f>
        <v>200.375</v>
      </c>
    </row>
    <row r="8313" spans="1:13">
      <c r="A8313" t="s">
        <v>11500</v>
      </c>
      <c r="B8313" t="s">
        <v>11</v>
      </c>
      <c r="C8313" s="1">
        <v>44280</v>
      </c>
      <c r="D8313" t="s">
        <v>11413</v>
      </c>
      <c r="E8313">
        <v>44177</v>
      </c>
      <c r="F8313">
        <v>20</v>
      </c>
      <c r="G8313">
        <v>2033</v>
      </c>
      <c r="H8313">
        <v>133996</v>
      </c>
      <c r="I8313">
        <v>4606</v>
      </c>
      <c r="J8313">
        <v>182779</v>
      </c>
      <c r="K8313" cm="1">
        <f t="array" ref="K8313">IFERROR(DATI_COVID_REGIONE[[#This Row],[GUARITI]]-_xlfn.XLOOKUP(DATI_COVID_REGIONE[[#This Row],[REGIONE]],$D$4:D8312,$H$4:H8312,"",0,-1),DATI_COVID_REGIONE[[#This Row],[GUARITI]])</f>
        <v>1976</v>
      </c>
      <c r="L8313" cm="1">
        <f t="array" ref="L8313">IFERROR(DATI_COVID_REGIONE[[#This Row],[DECEDUTI]]-_xlfn.XLOOKUP(DATI_COVID_REGIONE[[#This Row],[REGIONE]],$D$4:D8312,$I$4:I8312,"",0,-1),DATI_COVID_REGIONE[[#This Row],[DECEDUTI]])</f>
        <v>37</v>
      </c>
      <c r="M8313">
        <f>IFERROR(_xlfn.XLOOKUP(DATI_COVID_REGIONE[[#This Row],[ID_UNIVOCO]],DATI_VACCINI_REGIONE[ID_UNIVOCO],DATI_VACCINI_REGIONE[PRIMA SOMMINISTRAZIONE],0,0,1)/DATI_COVID_REGIONE[[#This Row],[VAR. DECEDUTI]],0)</f>
        <v>141.81081081081081</v>
      </c>
    </row>
    <row r="8314" spans="1:13">
      <c r="A8314" t="s">
        <v>12405</v>
      </c>
      <c r="B8314" t="s">
        <v>11</v>
      </c>
      <c r="C8314" s="1">
        <v>44280</v>
      </c>
      <c r="D8314" t="s">
        <v>12318</v>
      </c>
      <c r="E8314">
        <v>13360</v>
      </c>
      <c r="F8314">
        <v>131</v>
      </c>
      <c r="G8314">
        <v>211</v>
      </c>
      <c r="H8314">
        <v>29362</v>
      </c>
      <c r="I8314">
        <v>1219</v>
      </c>
      <c r="J8314">
        <v>43941</v>
      </c>
      <c r="K8314" cm="1">
        <f t="array" ref="K8314">IFERROR(DATI_COVID_REGIONE[[#This Row],[GUARITI]]-_xlfn.XLOOKUP(DATI_COVID_REGIONE[[#This Row],[REGIONE]],$D$4:D8313,$H$4:H8313,"",0,-1),DATI_COVID_REGIONE[[#This Row],[GUARITI]])</f>
        <v>79</v>
      </c>
      <c r="L8314" cm="1">
        <f t="array" ref="L8314">IFERROR(DATI_COVID_REGIONE[[#This Row],[DECEDUTI]]-_xlfn.XLOOKUP(DATI_COVID_REGIONE[[#This Row],[REGIONE]],$D$4:D8313,$I$4:I8313,"",0,-1),DATI_COVID_REGIONE[[#This Row],[DECEDUTI]])</f>
        <v>1</v>
      </c>
      <c r="M8314">
        <f>IFERROR(_xlfn.XLOOKUP(DATI_COVID_REGIONE[[#This Row],[ID_UNIVOCO]],DATI_VACCINI_REGIONE[ID_UNIVOCO],DATI_VACCINI_REGIONE[PRIMA SOMMINISTRAZIONE],0,0,1)/DATI_COVID_REGIONE[[#This Row],[VAR. DECEDUTI]],0)</f>
        <v>7817</v>
      </c>
    </row>
    <row r="8315" spans="1:13">
      <c r="A8315" t="s">
        <v>13294</v>
      </c>
      <c r="B8315" t="s">
        <v>11</v>
      </c>
      <c r="C8315" s="1">
        <v>44280</v>
      </c>
      <c r="D8315" t="s">
        <v>13206</v>
      </c>
      <c r="E8315">
        <v>15994</v>
      </c>
      <c r="F8315">
        <v>-393</v>
      </c>
      <c r="G8315">
        <v>895</v>
      </c>
      <c r="H8315">
        <v>148409</v>
      </c>
      <c r="I8315">
        <v>4513</v>
      </c>
      <c r="J8315">
        <v>168916</v>
      </c>
      <c r="K8315" cm="1">
        <f t="array" ref="K8315">IFERROR(DATI_COVID_REGIONE[[#This Row],[GUARITI]]-_xlfn.XLOOKUP(DATI_COVID_REGIONE[[#This Row],[REGIONE]],$D$4:D8314,$H$4:H8314,"",0,-1),DATI_COVID_REGIONE[[#This Row],[GUARITI]])</f>
        <v>1268</v>
      </c>
      <c r="L8315" cm="1">
        <f t="array" ref="L8315">IFERROR(DATI_COVID_REGIONE[[#This Row],[DECEDUTI]]-_xlfn.XLOOKUP(DATI_COVID_REGIONE[[#This Row],[REGIONE]],$D$4:D8314,$I$4:I8314,"",0,-1),DATI_COVID_REGIONE[[#This Row],[DECEDUTI]])</f>
        <v>20</v>
      </c>
      <c r="M8315">
        <f>IFERROR(_xlfn.XLOOKUP(DATI_COVID_REGIONE[[#This Row],[ID_UNIVOCO]],DATI_VACCINI_REGIONE[ID_UNIVOCO],DATI_VACCINI_REGIONE[PRIMA SOMMINISTRAZIONE],0,0,1)/DATI_COVID_REGIONE[[#This Row],[VAR. DECEDUTI]],0)</f>
        <v>743.6</v>
      </c>
    </row>
    <row r="8316" spans="1:13">
      <c r="A8316" t="s">
        <v>14192</v>
      </c>
      <c r="B8316" t="s">
        <v>11</v>
      </c>
      <c r="C8316" s="1">
        <v>44280</v>
      </c>
      <c r="D8316" t="s">
        <v>14104</v>
      </c>
      <c r="E8316">
        <v>26864</v>
      </c>
      <c r="F8316">
        <v>353</v>
      </c>
      <c r="G8316">
        <v>1620</v>
      </c>
      <c r="H8316">
        <v>155313</v>
      </c>
      <c r="I8316">
        <v>5198</v>
      </c>
      <c r="J8316">
        <v>187375</v>
      </c>
      <c r="K8316" cm="1">
        <f t="array" ref="K8316">IFERROR(DATI_COVID_REGIONE[[#This Row],[GUARITI]]-_xlfn.XLOOKUP(DATI_COVID_REGIONE[[#This Row],[REGIONE]],$D$4:D8315,$H$4:H8315,"",0,-1),DATI_COVID_REGIONE[[#This Row],[GUARITI]])</f>
        <v>1245</v>
      </c>
      <c r="L8316" cm="1">
        <f t="array" ref="L8316">IFERROR(DATI_COVID_REGIONE[[#This Row],[DECEDUTI]]-_xlfn.XLOOKUP(DATI_COVID_REGIONE[[#This Row],[REGIONE]],$D$4:D8315,$I$4:I8315,"",0,-1),DATI_COVID_REGIONE[[#This Row],[DECEDUTI]])</f>
        <v>22</v>
      </c>
      <c r="M8316">
        <f>IFERROR(_xlfn.XLOOKUP(DATI_COVID_REGIONE[[#This Row],[ID_UNIVOCO]],DATI_VACCINI_REGIONE[ID_UNIVOCO],DATI_VACCINI_REGIONE[PRIMA SOMMINISTRAZIONE],0,0,1)/DATI_COVID_REGIONE[[#This Row],[VAR. DECEDUTI]],0)</f>
        <v>697</v>
      </c>
    </row>
    <row r="8317" spans="1:13">
      <c r="A8317" t="s">
        <v>15892</v>
      </c>
      <c r="B8317" t="s">
        <v>11</v>
      </c>
      <c r="C8317" s="1">
        <v>44280</v>
      </c>
      <c r="D8317" t="s">
        <v>15809</v>
      </c>
      <c r="E8317">
        <v>5167</v>
      </c>
      <c r="F8317">
        <v>-77</v>
      </c>
      <c r="G8317">
        <v>113</v>
      </c>
      <c r="H8317">
        <v>43408</v>
      </c>
      <c r="I8317">
        <v>1232</v>
      </c>
      <c r="J8317">
        <v>49807</v>
      </c>
      <c r="K8317" cm="1">
        <f t="array" ref="K8317">IFERROR(DATI_COVID_REGIONE[[#This Row],[GUARITI]]-_xlfn.XLOOKUP(DATI_COVID_REGIONE[[#This Row],[REGIONE]],$D$4:D8316,$H$4:H8316,"",0,-1),DATI_COVID_REGIONE[[#This Row],[GUARITI]])</f>
        <v>187</v>
      </c>
      <c r="L8317" cm="1">
        <f t="array" ref="L8317">IFERROR(DATI_COVID_REGIONE[[#This Row],[DECEDUTI]]-_xlfn.XLOOKUP(DATI_COVID_REGIONE[[#This Row],[REGIONE]],$D$4:D8316,$I$4:I8316,"",0,-1),DATI_COVID_REGIONE[[#This Row],[DECEDUTI]])</f>
        <v>3</v>
      </c>
      <c r="M8317">
        <f>IFERROR(_xlfn.XLOOKUP(DATI_COVID_REGIONE[[#This Row],[ID_UNIVOCO]],DATI_VACCINI_REGIONE[ID_UNIVOCO],DATI_VACCINI_REGIONE[PRIMA SOMMINISTRAZIONE],0,0,1)/DATI_COVID_REGIONE[[#This Row],[VAR. DECEDUTI]],0)</f>
        <v>967.66666666666663</v>
      </c>
    </row>
    <row r="8318" spans="1:13">
      <c r="A8318" t="s">
        <v>16723</v>
      </c>
      <c r="B8318" t="s">
        <v>11</v>
      </c>
      <c r="C8318" s="1">
        <v>44280</v>
      </c>
      <c r="D8318" t="s">
        <v>16642</v>
      </c>
      <c r="E8318">
        <v>649</v>
      </c>
      <c r="F8318">
        <v>22</v>
      </c>
      <c r="G8318">
        <v>61</v>
      </c>
      <c r="H8318">
        <v>7748</v>
      </c>
      <c r="I8318">
        <v>419</v>
      </c>
      <c r="J8318">
        <v>8816</v>
      </c>
      <c r="K8318" cm="1">
        <f t="array" ref="K8318">IFERROR(DATI_COVID_REGIONE[[#This Row],[GUARITI]]-_xlfn.XLOOKUP(DATI_COVID_REGIONE[[#This Row],[REGIONE]],$D$4:D8317,$H$4:H8317,"",0,-1),DATI_COVID_REGIONE[[#This Row],[GUARITI]])</f>
        <v>39</v>
      </c>
      <c r="L8318" cm="1">
        <f t="array" ref="L8318">IFERROR(DATI_COVID_REGIONE[[#This Row],[DECEDUTI]]-_xlfn.XLOOKUP(DATI_COVID_REGIONE[[#This Row],[REGIONE]],$D$4:D8317,$I$4:I8317,"",0,-1),DATI_COVID_REGIONE[[#This Row],[DECEDUTI]])</f>
        <v>0</v>
      </c>
      <c r="M8318">
        <f>IFERROR(_xlfn.XLOOKUP(DATI_COVID_REGIONE[[#This Row],[ID_UNIVOCO]],DATI_VACCINI_REGIONE[ID_UNIVOCO],DATI_VACCINI_REGIONE[PRIMA SOMMINISTRAZIONE],0,0,1)/DATI_COVID_REGIONE[[#This Row],[VAR. DECEDUTI]],0)</f>
        <v>0</v>
      </c>
    </row>
    <row r="8319" spans="1:13">
      <c r="A8319" t="s">
        <v>17413</v>
      </c>
      <c r="B8319" t="s">
        <v>11</v>
      </c>
      <c r="C8319" s="1">
        <v>44280</v>
      </c>
      <c r="D8319" t="s">
        <v>17327</v>
      </c>
      <c r="E8319">
        <v>39183</v>
      </c>
      <c r="F8319">
        <v>55</v>
      </c>
      <c r="G8319">
        <v>1861</v>
      </c>
      <c r="H8319">
        <v>323755</v>
      </c>
      <c r="I8319">
        <v>10467</v>
      </c>
      <c r="J8319">
        <v>373405</v>
      </c>
      <c r="K8319" cm="1">
        <f t="array" ref="K8319">IFERROR(DATI_COVID_REGIONE[[#This Row],[GUARITI]]-_xlfn.XLOOKUP(DATI_COVID_REGIONE[[#This Row],[REGIONE]],$D$4:D8318,$H$4:H8318,"",0,-1),DATI_COVID_REGIONE[[#This Row],[GUARITI]])</f>
        <v>1781</v>
      </c>
      <c r="L8319" cm="1">
        <f t="array" ref="L8319">IFERROR(DATI_COVID_REGIONE[[#This Row],[DECEDUTI]]-_xlfn.XLOOKUP(DATI_COVID_REGIONE[[#This Row],[REGIONE]],$D$4:D8318,$I$4:I8318,"",0,-1),DATI_COVID_REGIONE[[#This Row],[DECEDUTI]])</f>
        <v>25</v>
      </c>
      <c r="M8319">
        <f>IFERROR(_xlfn.XLOOKUP(DATI_COVID_REGIONE[[#This Row],[ID_UNIVOCO]],DATI_VACCINI_REGIONE[ID_UNIVOCO],DATI_VACCINI_REGIONE[PRIMA SOMMINISTRAZIONE],0,0,1)/DATI_COVID_REGIONE[[#This Row],[VAR. DECEDUTI]],0)</f>
        <v>751.32</v>
      </c>
    </row>
    <row r="8320" spans="1:13">
      <c r="A8320" t="s">
        <v>94</v>
      </c>
      <c r="B8320" t="s">
        <v>11</v>
      </c>
      <c r="C8320" s="1">
        <v>44281</v>
      </c>
      <c r="D8320" t="s">
        <v>9</v>
      </c>
      <c r="E8320">
        <v>10450</v>
      </c>
      <c r="F8320">
        <v>-37</v>
      </c>
      <c r="G8320">
        <v>392</v>
      </c>
      <c r="H8320">
        <v>51411</v>
      </c>
      <c r="I8320">
        <v>2072</v>
      </c>
      <c r="J8320">
        <v>63933</v>
      </c>
      <c r="K8320" cm="1">
        <f t="array" ref="K8320">IFERROR(DATI_COVID_REGIONE[[#This Row],[GUARITI]]-_xlfn.XLOOKUP(DATI_COVID_REGIONE[[#This Row],[REGIONE]],$D$4:D8319,$H$4:H8319,"",0,-1),DATI_COVID_REGIONE[[#This Row],[GUARITI]])</f>
        <v>424</v>
      </c>
      <c r="L8320" cm="1">
        <f t="array" ref="L8320">IFERROR(DATI_COVID_REGIONE[[#This Row],[DECEDUTI]]-_xlfn.XLOOKUP(DATI_COVID_REGIONE[[#This Row],[REGIONE]],$D$4:D8319,$I$4:I8319,"",0,-1),DATI_COVID_REGIONE[[#This Row],[DECEDUTI]])</f>
        <v>5</v>
      </c>
      <c r="M8320">
        <f>IFERROR(_xlfn.XLOOKUP(DATI_COVID_REGIONE[[#This Row],[ID_UNIVOCO]],DATI_VACCINI_REGIONE[ID_UNIVOCO],DATI_VACCINI_REGIONE[PRIMA SOMMINISTRAZIONE],0,0,1)/DATI_COVID_REGIONE[[#This Row],[VAR. DECEDUTI]],0)</f>
        <v>635.4</v>
      </c>
    </row>
    <row r="8321" spans="1:13">
      <c r="A8321" t="s">
        <v>944</v>
      </c>
      <c r="B8321" t="s">
        <v>11</v>
      </c>
      <c r="C8321" s="1">
        <v>44281</v>
      </c>
      <c r="D8321" t="s">
        <v>860</v>
      </c>
      <c r="E8321">
        <v>4618</v>
      </c>
      <c r="F8321">
        <v>66</v>
      </c>
      <c r="G8321">
        <v>143</v>
      </c>
      <c r="H8321">
        <v>13818</v>
      </c>
      <c r="I8321">
        <v>431</v>
      </c>
      <c r="J8321">
        <v>18867</v>
      </c>
      <c r="K8321" cm="1">
        <f t="array" ref="K8321">IFERROR(DATI_COVID_REGIONE[[#This Row],[GUARITI]]-_xlfn.XLOOKUP(DATI_COVID_REGIONE[[#This Row],[REGIONE]],$D$4:D8320,$H$4:H8320,"",0,-1),DATI_COVID_REGIONE[[#This Row],[GUARITI]])</f>
        <v>76</v>
      </c>
      <c r="L8321" cm="1">
        <f t="array" ref="L8321">IFERROR(DATI_COVID_REGIONE[[#This Row],[DECEDUTI]]-_xlfn.XLOOKUP(DATI_COVID_REGIONE[[#This Row],[REGIONE]],$D$4:D8320,$I$4:I8320,"",0,-1),DATI_COVID_REGIONE[[#This Row],[DECEDUTI]])</f>
        <v>1</v>
      </c>
      <c r="M8321">
        <f>IFERROR(_xlfn.XLOOKUP(DATI_COVID_REGIONE[[#This Row],[ID_UNIVOCO]],DATI_VACCINI_REGIONE[ID_UNIVOCO],DATI_VACCINI_REGIONE[PRIMA SOMMINISTRAZIONE],0,0,1)/DATI_COVID_REGIONE[[#This Row],[VAR. DECEDUTI]],0)</f>
        <v>1668</v>
      </c>
    </row>
    <row r="8322" spans="1:13">
      <c r="A8322" t="s">
        <v>2473</v>
      </c>
      <c r="B8322" t="s">
        <v>11</v>
      </c>
      <c r="C8322" s="1">
        <v>44281</v>
      </c>
      <c r="D8322" t="s">
        <v>2388</v>
      </c>
      <c r="E8322">
        <v>9623</v>
      </c>
      <c r="F8322">
        <v>212</v>
      </c>
      <c r="G8322">
        <v>412</v>
      </c>
      <c r="H8322">
        <v>34824</v>
      </c>
      <c r="I8322">
        <v>789</v>
      </c>
      <c r="J8322">
        <v>45236</v>
      </c>
      <c r="K8322" cm="1">
        <f t="array" ref="K8322">IFERROR(DATI_COVID_REGIONE[[#This Row],[GUARITI]]-_xlfn.XLOOKUP(DATI_COVID_REGIONE[[#This Row],[REGIONE]],$D$4:D8321,$H$4:H8321,"",0,-1),DATI_COVID_REGIONE[[#This Row],[GUARITI]])</f>
        <v>197</v>
      </c>
      <c r="L8322" cm="1">
        <f t="array" ref="L8322">IFERROR(DATI_COVID_REGIONE[[#This Row],[DECEDUTI]]-_xlfn.XLOOKUP(DATI_COVID_REGIONE[[#This Row],[REGIONE]],$D$4:D8321,$I$4:I8321,"",0,-1),DATI_COVID_REGIONE[[#This Row],[DECEDUTI]])</f>
        <v>3</v>
      </c>
      <c r="M8322">
        <f>IFERROR(_xlfn.XLOOKUP(DATI_COVID_REGIONE[[#This Row],[ID_UNIVOCO]],DATI_VACCINI_REGIONE[ID_UNIVOCO],DATI_VACCINI_REGIONE[PRIMA SOMMINISTRAZIONE],0,0,1)/DATI_COVID_REGIONE[[#This Row],[VAR. DECEDUTI]],0)</f>
        <v>1646.6666666666667</v>
      </c>
    </row>
    <row r="8323" spans="1:13">
      <c r="A8323" t="s">
        <v>3331</v>
      </c>
      <c r="B8323" t="s">
        <v>11</v>
      </c>
      <c r="C8323" s="1">
        <v>44281</v>
      </c>
      <c r="D8323" t="s">
        <v>3245</v>
      </c>
      <c r="E8323">
        <v>96251</v>
      </c>
      <c r="F8323">
        <v>-989</v>
      </c>
      <c r="G8323">
        <v>1947</v>
      </c>
      <c r="H8323">
        <v>226818</v>
      </c>
      <c r="I8323">
        <v>5158</v>
      </c>
      <c r="J8323">
        <v>328227</v>
      </c>
      <c r="K8323" cm="1">
        <f t="array" ref="K8323">IFERROR(DATI_COVID_REGIONE[[#This Row],[GUARITI]]-_xlfn.XLOOKUP(DATI_COVID_REGIONE[[#This Row],[REGIONE]],$D$4:D8322,$H$4:H8322,"",0,-1),DATI_COVID_REGIONE[[#This Row],[GUARITI]])</f>
        <v>2894</v>
      </c>
      <c r="L8323" cm="1">
        <f t="array" ref="L8323">IFERROR(DATI_COVID_REGIONE[[#This Row],[DECEDUTI]]-_xlfn.XLOOKUP(DATI_COVID_REGIONE[[#This Row],[REGIONE]],$D$4:D8322,$I$4:I8322,"",0,-1),DATI_COVID_REGIONE[[#This Row],[DECEDUTI]])</f>
        <v>42</v>
      </c>
      <c r="M8323">
        <f>IFERROR(_xlfn.XLOOKUP(DATI_COVID_REGIONE[[#This Row],[ID_UNIVOCO]],DATI_VACCINI_REGIONE[ID_UNIVOCO],DATI_VACCINI_REGIONE[PRIMA SOMMINISTRAZIONE],0,0,1)/DATI_COVID_REGIONE[[#This Row],[VAR. DECEDUTI]],0)</f>
        <v>372.38095238095241</v>
      </c>
    </row>
    <row r="8324" spans="1:13">
      <c r="A8324" t="s">
        <v>4244</v>
      </c>
      <c r="B8324" t="s">
        <v>11</v>
      </c>
      <c r="C8324" s="1">
        <v>44281</v>
      </c>
      <c r="D8324" t="s">
        <v>4157</v>
      </c>
      <c r="E8324">
        <v>71859</v>
      </c>
      <c r="F8324">
        <v>24</v>
      </c>
      <c r="G8324">
        <v>2391</v>
      </c>
      <c r="H8324">
        <v>243244</v>
      </c>
      <c r="I8324">
        <v>11673</v>
      </c>
      <c r="J8324">
        <v>326776</v>
      </c>
      <c r="K8324" cm="1">
        <f t="array" ref="K8324">IFERROR(DATI_COVID_REGIONE[[#This Row],[GUARITI]]-_xlfn.XLOOKUP(DATI_COVID_REGIONE[[#This Row],[REGIONE]],$D$4:D8323,$H$4:H8323,"",0,-1),DATI_COVID_REGIONE[[#This Row],[GUARITI]])</f>
        <v>2312</v>
      </c>
      <c r="L8324" cm="1">
        <f t="array" ref="L8324">IFERROR(DATI_COVID_REGIONE[[#This Row],[DECEDUTI]]-_xlfn.XLOOKUP(DATI_COVID_REGIONE[[#This Row],[REGIONE]],$D$4:D8323,$I$4:I8323,"",0,-1),DATI_COVID_REGIONE[[#This Row],[DECEDUTI]])</f>
        <v>46</v>
      </c>
      <c r="M8324">
        <f>IFERROR(_xlfn.XLOOKUP(DATI_COVID_REGIONE[[#This Row],[ID_UNIVOCO]],DATI_VACCINI_REGIONE[ID_UNIVOCO],DATI_VACCINI_REGIONE[PRIMA SOMMINISTRAZIONE],0,0,1)/DATI_COVID_REGIONE[[#This Row],[VAR. DECEDUTI]],0)</f>
        <v>369</v>
      </c>
    </row>
    <row r="8325" spans="1:13">
      <c r="A8325" t="s">
        <v>5194</v>
      </c>
      <c r="B8325" t="s">
        <v>11</v>
      </c>
      <c r="C8325" s="1">
        <v>44281</v>
      </c>
      <c r="D8325" t="s">
        <v>5105</v>
      </c>
      <c r="E8325">
        <v>16020</v>
      </c>
      <c r="F8325">
        <v>52</v>
      </c>
      <c r="G8325">
        <v>768</v>
      </c>
      <c r="H8325">
        <v>75733</v>
      </c>
      <c r="I8325">
        <v>3227</v>
      </c>
      <c r="J8325">
        <v>94980</v>
      </c>
      <c r="K8325" cm="1">
        <f t="array" ref="K8325">IFERROR(DATI_COVID_REGIONE[[#This Row],[GUARITI]]-_xlfn.XLOOKUP(DATI_COVID_REGIONE[[#This Row],[REGIONE]],$D$4:D8324,$H$4:H8324,"",0,-1),DATI_COVID_REGIONE[[#This Row],[GUARITI]])</f>
        <v>688</v>
      </c>
      <c r="L8325" cm="1">
        <f t="array" ref="L8325">IFERROR(DATI_COVID_REGIONE[[#This Row],[DECEDUTI]]-_xlfn.XLOOKUP(DATI_COVID_REGIONE[[#This Row],[REGIONE]],$D$4:D8324,$I$4:I8324,"",0,-1),DATI_COVID_REGIONE[[#This Row],[DECEDUTI]])</f>
        <v>28</v>
      </c>
      <c r="M8325">
        <f>IFERROR(_xlfn.XLOOKUP(DATI_COVID_REGIONE[[#This Row],[ID_UNIVOCO]],DATI_VACCINI_REGIONE[ID_UNIVOCO],DATI_VACCINI_REGIONE[PRIMA SOMMINISTRAZIONE],0,0,1)/DATI_COVID_REGIONE[[#This Row],[VAR. DECEDUTI]],0)</f>
        <v>144.89285714285714</v>
      </c>
    </row>
    <row r="8326" spans="1:13">
      <c r="A8326" t="s">
        <v>6042</v>
      </c>
      <c r="B8326" t="s">
        <v>11</v>
      </c>
      <c r="C8326" s="1">
        <v>44281</v>
      </c>
      <c r="D8326" t="s">
        <v>5953</v>
      </c>
      <c r="E8326">
        <v>49219</v>
      </c>
      <c r="F8326">
        <v>158</v>
      </c>
      <c r="G8326">
        <v>2006</v>
      </c>
      <c r="H8326">
        <v>221271</v>
      </c>
      <c r="I8326">
        <v>6500</v>
      </c>
      <c r="J8326">
        <v>276990</v>
      </c>
      <c r="K8326" cm="1">
        <f t="array" ref="K8326">IFERROR(DATI_COVID_REGIONE[[#This Row],[GUARITI]]-_xlfn.XLOOKUP(DATI_COVID_REGIONE[[#This Row],[REGIONE]],$D$4:D8325,$H$4:H8325,"",0,-1),DATI_COVID_REGIONE[[#This Row],[GUARITI]])</f>
        <v>1811</v>
      </c>
      <c r="L8326" cm="1">
        <f t="array" ref="L8326">IFERROR(DATI_COVID_REGIONE[[#This Row],[DECEDUTI]]-_xlfn.XLOOKUP(DATI_COVID_REGIONE[[#This Row],[REGIONE]],$D$4:D8325,$I$4:I8325,"",0,-1),DATI_COVID_REGIONE[[#This Row],[DECEDUTI]])</f>
        <v>37</v>
      </c>
      <c r="M8326">
        <f>IFERROR(_xlfn.XLOOKUP(DATI_COVID_REGIONE[[#This Row],[ID_UNIVOCO]],DATI_VACCINI_REGIONE[ID_UNIVOCO],DATI_VACCINI_REGIONE[PRIMA SOMMINISTRAZIONE],0,0,1)/DATI_COVID_REGIONE[[#This Row],[VAR. DECEDUTI]],0)</f>
        <v>622.48648648648646</v>
      </c>
    </row>
    <row r="8327" spans="1:13">
      <c r="A8327" t="s">
        <v>6992</v>
      </c>
      <c r="B8327" t="s">
        <v>11</v>
      </c>
      <c r="C8327" s="1">
        <v>44281</v>
      </c>
      <c r="D8327" t="s">
        <v>6903</v>
      </c>
      <c r="E8327">
        <v>6326</v>
      </c>
      <c r="F8327">
        <v>171</v>
      </c>
      <c r="G8327">
        <v>487</v>
      </c>
      <c r="H8327">
        <v>77035</v>
      </c>
      <c r="I8327">
        <v>3833</v>
      </c>
      <c r="J8327">
        <v>87194</v>
      </c>
      <c r="K8327" cm="1">
        <f t="array" ref="K8327">IFERROR(DATI_COVID_REGIONE[[#This Row],[GUARITI]]-_xlfn.XLOOKUP(DATI_COVID_REGIONE[[#This Row],[REGIONE]],$D$4:D8326,$H$4:H8326,"",0,-1),DATI_COVID_REGIONE[[#This Row],[GUARITI]])</f>
        <v>310</v>
      </c>
      <c r="L8327" cm="1">
        <f t="array" ref="L8327">IFERROR(DATI_COVID_REGIONE[[#This Row],[DECEDUTI]]-_xlfn.XLOOKUP(DATI_COVID_REGIONE[[#This Row],[REGIONE]],$D$4:D8326,$I$4:I8326,"",0,-1),DATI_COVID_REGIONE[[#This Row],[DECEDUTI]])</f>
        <v>6</v>
      </c>
      <c r="M8327">
        <f>IFERROR(_xlfn.XLOOKUP(DATI_COVID_REGIONE[[#This Row],[ID_UNIVOCO]],DATI_VACCINI_REGIONE[ID_UNIVOCO],DATI_VACCINI_REGIONE[PRIMA SOMMINISTRAZIONE],0,0,1)/DATI_COVID_REGIONE[[#This Row],[VAR. DECEDUTI]],0)</f>
        <v>1028.3333333333333</v>
      </c>
    </row>
    <row r="8328" spans="1:13">
      <c r="A8328" t="s">
        <v>7894</v>
      </c>
      <c r="B8328" t="s">
        <v>11</v>
      </c>
      <c r="C8328" s="1">
        <v>44281</v>
      </c>
      <c r="D8328" t="s">
        <v>7805</v>
      </c>
      <c r="E8328">
        <v>104655</v>
      </c>
      <c r="F8328">
        <v>2577</v>
      </c>
      <c r="G8328">
        <v>5077</v>
      </c>
      <c r="H8328">
        <v>583133</v>
      </c>
      <c r="I8328">
        <v>30285</v>
      </c>
      <c r="J8328">
        <v>718073</v>
      </c>
      <c r="K8328" cm="1">
        <f t="array" ref="K8328">IFERROR(DATI_COVID_REGIONE[[#This Row],[GUARITI]]-_xlfn.XLOOKUP(DATI_COVID_REGIONE[[#This Row],[REGIONE]],$D$4:D8327,$H$4:H8327,"",0,-1),DATI_COVID_REGIONE[[#This Row],[GUARITI]])</f>
        <v>2400</v>
      </c>
      <c r="L8328" cm="1">
        <f t="array" ref="L8328">IFERROR(DATI_COVID_REGIONE[[#This Row],[DECEDUTI]]-_xlfn.XLOOKUP(DATI_COVID_REGIONE[[#This Row],[REGIONE]],$D$4:D8327,$I$4:I8327,"",0,-1),DATI_COVID_REGIONE[[#This Row],[DECEDUTI]])</f>
        <v>100</v>
      </c>
      <c r="M8328">
        <f>IFERROR(_xlfn.XLOOKUP(DATI_COVID_REGIONE[[#This Row],[ID_UNIVOCO]],DATI_VACCINI_REGIONE[ID_UNIVOCO],DATI_VACCINI_REGIONE[PRIMA SOMMINISTRAZIONE],0,0,1)/DATI_COVID_REGIONE[[#This Row],[VAR. DECEDUTI]],0)</f>
        <v>275.25</v>
      </c>
    </row>
    <row r="8329" spans="1:13">
      <c r="A8329" t="s">
        <v>8876</v>
      </c>
      <c r="B8329" t="s">
        <v>11</v>
      </c>
      <c r="C8329" s="1">
        <v>44281</v>
      </c>
      <c r="D8329" t="s">
        <v>8790</v>
      </c>
      <c r="E8329">
        <v>10112</v>
      </c>
      <c r="F8329">
        <v>-64</v>
      </c>
      <c r="G8329">
        <v>674</v>
      </c>
      <c r="H8329">
        <v>73092</v>
      </c>
      <c r="I8329">
        <v>2566</v>
      </c>
      <c r="J8329">
        <v>85770</v>
      </c>
      <c r="K8329" cm="1">
        <f t="array" ref="K8329">IFERROR(DATI_COVID_REGIONE[[#This Row],[GUARITI]]-_xlfn.XLOOKUP(DATI_COVID_REGIONE[[#This Row],[REGIONE]],$D$4:D8328,$H$4:H8328,"",0,-1),DATI_COVID_REGIONE[[#This Row],[GUARITI]])</f>
        <v>721</v>
      </c>
      <c r="L8329" cm="1">
        <f t="array" ref="L8329">IFERROR(DATI_COVID_REGIONE[[#This Row],[DECEDUTI]]-_xlfn.XLOOKUP(DATI_COVID_REGIONE[[#This Row],[REGIONE]],$D$4:D8328,$I$4:I8328,"",0,-1),DATI_COVID_REGIONE[[#This Row],[DECEDUTI]])</f>
        <v>17</v>
      </c>
      <c r="M8329">
        <f>IFERROR(_xlfn.XLOOKUP(DATI_COVID_REGIONE[[#This Row],[ID_UNIVOCO]],DATI_VACCINI_REGIONE[ID_UNIVOCO],DATI_VACCINI_REGIONE[PRIMA SOMMINISTRAZIONE],0,0,1)/DATI_COVID_REGIONE[[#This Row],[VAR. DECEDUTI]],0)</f>
        <v>204</v>
      </c>
    </row>
    <row r="8330" spans="1:13">
      <c r="A8330" t="s">
        <v>9751</v>
      </c>
      <c r="B8330" t="s">
        <v>11</v>
      </c>
      <c r="C8330" s="1">
        <v>44281</v>
      </c>
      <c r="D8330" t="s">
        <v>9671</v>
      </c>
      <c r="E8330">
        <v>1039</v>
      </c>
      <c r="F8330">
        <v>-19</v>
      </c>
      <c r="G8330">
        <v>53</v>
      </c>
      <c r="H8330">
        <v>10661</v>
      </c>
      <c r="I8330">
        <v>428</v>
      </c>
      <c r="J8330">
        <v>12128</v>
      </c>
      <c r="K8330" cm="1">
        <f t="array" ref="K8330">IFERROR(DATI_COVID_REGIONE[[#This Row],[GUARITI]]-_xlfn.XLOOKUP(DATI_COVID_REGIONE[[#This Row],[REGIONE]],$D$4:D8329,$H$4:H8329,"",0,-1),DATI_COVID_REGIONE[[#This Row],[GUARITI]])</f>
        <v>71</v>
      </c>
      <c r="L8330" cm="1">
        <f t="array" ref="L8330">IFERROR(DATI_COVID_REGIONE[[#This Row],[DECEDUTI]]-_xlfn.XLOOKUP(DATI_COVID_REGIONE[[#This Row],[REGIONE]],$D$4:D8329,$I$4:I8329,"",0,-1),DATI_COVID_REGIONE[[#This Row],[DECEDUTI]])</f>
        <v>1</v>
      </c>
      <c r="M8330">
        <f>IFERROR(_xlfn.XLOOKUP(DATI_COVID_REGIONE[[#This Row],[ID_UNIVOCO]],DATI_VACCINI_REGIONE[ID_UNIVOCO],DATI_VACCINI_REGIONE[PRIMA SOMMINISTRAZIONE],0,0,1)/DATI_COVID_REGIONE[[#This Row],[VAR. DECEDUTI]],0)</f>
        <v>1909</v>
      </c>
    </row>
    <row r="8331" spans="1:13">
      <c r="A8331" t="s">
        <v>1746</v>
      </c>
      <c r="B8331" t="s">
        <v>11</v>
      </c>
      <c r="C8331" s="1">
        <v>44281</v>
      </c>
      <c r="D8331" t="s">
        <v>1662</v>
      </c>
      <c r="E8331">
        <v>931</v>
      </c>
      <c r="F8331">
        <v>22</v>
      </c>
      <c r="G8331">
        <v>153</v>
      </c>
      <c r="H8331">
        <v>66411</v>
      </c>
      <c r="I8331">
        <v>1110</v>
      </c>
      <c r="J8331">
        <v>68452</v>
      </c>
      <c r="K8331" cm="1">
        <f t="array" ref="K8331">IFERROR(DATI_COVID_REGIONE[[#This Row],[GUARITI]]-_xlfn.XLOOKUP(DATI_COVID_REGIONE[[#This Row],[REGIONE]],$D$4:D8330,$H$4:H8330,"",0,-1),DATI_COVID_REGIONE[[#This Row],[GUARITI]])</f>
        <v>125</v>
      </c>
      <c r="L8331" cm="1">
        <f t="array" ref="L8331">IFERROR(DATI_COVID_REGIONE[[#This Row],[DECEDUTI]]-_xlfn.XLOOKUP(DATI_COVID_REGIONE[[#This Row],[REGIONE]],$D$4:D8330,$I$4:I8330,"",0,-1),DATI_COVID_REGIONE[[#This Row],[DECEDUTI]])</f>
        <v>2</v>
      </c>
      <c r="M8331">
        <f>IFERROR(_xlfn.XLOOKUP(DATI_COVID_REGIONE[[#This Row],[ID_UNIVOCO]],DATI_VACCINI_REGIONE[ID_UNIVOCO],DATI_VACCINI_REGIONE[PRIMA SOMMINISTRAZIONE],0,0,1)/DATI_COVID_REGIONE[[#This Row],[VAR. DECEDUTI]],0)</f>
        <v>257.5</v>
      </c>
    </row>
    <row r="8332" spans="1:13">
      <c r="A8332" t="s">
        <v>15092</v>
      </c>
      <c r="B8332" t="s">
        <v>11</v>
      </c>
      <c r="C8332" s="1">
        <v>44281</v>
      </c>
      <c r="D8332" t="s">
        <v>15006</v>
      </c>
      <c r="E8332">
        <v>3280</v>
      </c>
      <c r="F8332">
        <v>-62</v>
      </c>
      <c r="G8332">
        <v>238</v>
      </c>
      <c r="H8332">
        <v>35834</v>
      </c>
      <c r="I8332">
        <v>1273</v>
      </c>
      <c r="J8332">
        <v>40387</v>
      </c>
      <c r="K8332" cm="1">
        <f t="array" ref="K8332">IFERROR(DATI_COVID_REGIONE[[#This Row],[GUARITI]]-_xlfn.XLOOKUP(DATI_COVID_REGIONE[[#This Row],[REGIONE]],$D$4:D8331,$H$4:H8331,"",0,-1),DATI_COVID_REGIONE[[#This Row],[GUARITI]])</f>
        <v>295</v>
      </c>
      <c r="L8332" cm="1">
        <f t="array" ref="L8332">IFERROR(DATI_COVID_REGIONE[[#This Row],[DECEDUTI]]-_xlfn.XLOOKUP(DATI_COVID_REGIONE[[#This Row],[REGIONE]],$D$4:D8331,$I$4:I8331,"",0,-1),DATI_COVID_REGIONE[[#This Row],[DECEDUTI]])</f>
        <v>5</v>
      </c>
      <c r="M8332">
        <f>IFERROR(_xlfn.XLOOKUP(DATI_COVID_REGIONE[[#This Row],[ID_UNIVOCO]],DATI_VACCINI_REGIONE[ID_UNIVOCO],DATI_VACCINI_REGIONE[PRIMA SOMMINISTRAZIONE],0,0,1)/DATI_COVID_REGIONE[[#This Row],[VAR. DECEDUTI]],0)</f>
        <v>505.2</v>
      </c>
    </row>
    <row r="8333" spans="1:13">
      <c r="A8333" t="s">
        <v>10547</v>
      </c>
      <c r="B8333" t="s">
        <v>11</v>
      </c>
      <c r="C8333" s="1">
        <v>44281</v>
      </c>
      <c r="D8333" t="s">
        <v>10460</v>
      </c>
      <c r="E8333">
        <v>35135</v>
      </c>
      <c r="F8333">
        <v>-157</v>
      </c>
      <c r="G8333">
        <v>2117</v>
      </c>
      <c r="H8333">
        <v>254172</v>
      </c>
      <c r="I8333">
        <v>10131</v>
      </c>
      <c r="J8333">
        <v>299438</v>
      </c>
      <c r="K8333" cm="1">
        <f t="array" ref="K8333">IFERROR(DATI_COVID_REGIONE[[#This Row],[GUARITI]]-_xlfn.XLOOKUP(DATI_COVID_REGIONE[[#This Row],[REGIONE]],$D$4:D8332,$H$4:H8332,"",0,-1),DATI_COVID_REGIONE[[#This Row],[GUARITI]])</f>
        <v>2236</v>
      </c>
      <c r="L8333" cm="1">
        <f t="array" ref="L8333">IFERROR(DATI_COVID_REGIONE[[#This Row],[DECEDUTI]]-_xlfn.XLOOKUP(DATI_COVID_REGIONE[[#This Row],[REGIONE]],$D$4:D8332,$I$4:I8332,"",0,-1),DATI_COVID_REGIONE[[#This Row],[DECEDUTI]])</f>
        <v>38</v>
      </c>
      <c r="M8333">
        <f>IFERROR(_xlfn.XLOOKUP(DATI_COVID_REGIONE[[#This Row],[ID_UNIVOCO]],DATI_VACCINI_REGIONE[ID_UNIVOCO],DATI_VACCINI_REGIONE[PRIMA SOMMINISTRAZIONE],0,0,1)/DATI_COVID_REGIONE[[#This Row],[VAR. DECEDUTI]],0)</f>
        <v>224.97368421052633</v>
      </c>
    </row>
    <row r="8334" spans="1:13">
      <c r="A8334" t="s">
        <v>11501</v>
      </c>
      <c r="B8334" t="s">
        <v>11</v>
      </c>
      <c r="C8334" s="1">
        <v>44281</v>
      </c>
      <c r="D8334" t="s">
        <v>11413</v>
      </c>
      <c r="E8334">
        <v>44796</v>
      </c>
      <c r="F8334">
        <v>619</v>
      </c>
      <c r="G8334">
        <v>2162</v>
      </c>
      <c r="H8334">
        <v>135498</v>
      </c>
      <c r="I8334">
        <v>4647</v>
      </c>
      <c r="J8334">
        <v>184941</v>
      </c>
      <c r="K8334" cm="1">
        <f t="array" ref="K8334">IFERROR(DATI_COVID_REGIONE[[#This Row],[GUARITI]]-_xlfn.XLOOKUP(DATI_COVID_REGIONE[[#This Row],[REGIONE]],$D$4:D8333,$H$4:H8333,"",0,-1),DATI_COVID_REGIONE[[#This Row],[GUARITI]])</f>
        <v>1502</v>
      </c>
      <c r="L8334" cm="1">
        <f t="array" ref="L8334">IFERROR(DATI_COVID_REGIONE[[#This Row],[DECEDUTI]]-_xlfn.XLOOKUP(DATI_COVID_REGIONE[[#This Row],[REGIONE]],$D$4:D8333,$I$4:I8333,"",0,-1),DATI_COVID_REGIONE[[#This Row],[DECEDUTI]])</f>
        <v>41</v>
      </c>
      <c r="M8334">
        <f>IFERROR(_xlfn.XLOOKUP(DATI_COVID_REGIONE[[#This Row],[ID_UNIVOCO]],DATI_VACCINI_REGIONE[ID_UNIVOCO],DATI_VACCINI_REGIONE[PRIMA SOMMINISTRAZIONE],0,0,1)/DATI_COVID_REGIONE[[#This Row],[VAR. DECEDUTI]],0)</f>
        <v>175.6829268292683</v>
      </c>
    </row>
    <row r="8335" spans="1:13">
      <c r="A8335" t="s">
        <v>12406</v>
      </c>
      <c r="B8335" t="s">
        <v>11</v>
      </c>
      <c r="C8335" s="1">
        <v>44281</v>
      </c>
      <c r="D8335" t="s">
        <v>12318</v>
      </c>
      <c r="E8335">
        <v>13472</v>
      </c>
      <c r="F8335">
        <v>112</v>
      </c>
      <c r="G8335">
        <v>178</v>
      </c>
      <c r="H8335">
        <v>29426</v>
      </c>
      <c r="I8335">
        <v>1221</v>
      </c>
      <c r="J8335">
        <v>44119</v>
      </c>
      <c r="K8335" cm="1">
        <f t="array" ref="K8335">IFERROR(DATI_COVID_REGIONE[[#This Row],[GUARITI]]-_xlfn.XLOOKUP(DATI_COVID_REGIONE[[#This Row],[REGIONE]],$D$4:D8334,$H$4:H8334,"",0,-1),DATI_COVID_REGIONE[[#This Row],[GUARITI]])</f>
        <v>64</v>
      </c>
      <c r="L8335" cm="1">
        <f t="array" ref="L8335">IFERROR(DATI_COVID_REGIONE[[#This Row],[DECEDUTI]]-_xlfn.XLOOKUP(DATI_COVID_REGIONE[[#This Row],[REGIONE]],$D$4:D8334,$I$4:I8334,"",0,-1),DATI_COVID_REGIONE[[#This Row],[DECEDUTI]])</f>
        <v>2</v>
      </c>
      <c r="M8335">
        <f>IFERROR(_xlfn.XLOOKUP(DATI_COVID_REGIONE[[#This Row],[ID_UNIVOCO]],DATI_VACCINI_REGIONE[ID_UNIVOCO],DATI_VACCINI_REGIONE[PRIMA SOMMINISTRAZIONE],0,0,1)/DATI_COVID_REGIONE[[#This Row],[VAR. DECEDUTI]],0)</f>
        <v>3477</v>
      </c>
    </row>
    <row r="8336" spans="1:13">
      <c r="A8336" t="s">
        <v>13295</v>
      </c>
      <c r="B8336" t="s">
        <v>11</v>
      </c>
      <c r="C8336" s="1">
        <v>44281</v>
      </c>
      <c r="D8336" t="s">
        <v>13206</v>
      </c>
      <c r="E8336">
        <v>16403</v>
      </c>
      <c r="F8336">
        <v>409</v>
      </c>
      <c r="G8336">
        <v>892</v>
      </c>
      <c r="H8336">
        <v>148870</v>
      </c>
      <c r="I8336">
        <v>4535</v>
      </c>
      <c r="J8336">
        <v>169808</v>
      </c>
      <c r="K8336" cm="1">
        <f t="array" ref="K8336">IFERROR(DATI_COVID_REGIONE[[#This Row],[GUARITI]]-_xlfn.XLOOKUP(DATI_COVID_REGIONE[[#This Row],[REGIONE]],$D$4:D8335,$H$4:H8335,"",0,-1),DATI_COVID_REGIONE[[#This Row],[GUARITI]])</f>
        <v>461</v>
      </c>
      <c r="L8336" cm="1">
        <f t="array" ref="L8336">IFERROR(DATI_COVID_REGIONE[[#This Row],[DECEDUTI]]-_xlfn.XLOOKUP(DATI_COVID_REGIONE[[#This Row],[REGIONE]],$D$4:D8335,$I$4:I8335,"",0,-1),DATI_COVID_REGIONE[[#This Row],[DECEDUTI]])</f>
        <v>22</v>
      </c>
      <c r="M8336">
        <f>IFERROR(_xlfn.XLOOKUP(DATI_COVID_REGIONE[[#This Row],[ID_UNIVOCO]],DATI_VACCINI_REGIONE[ID_UNIVOCO],DATI_VACCINI_REGIONE[PRIMA SOMMINISTRAZIONE],0,0,1)/DATI_COVID_REGIONE[[#This Row],[VAR. DECEDUTI]],0)</f>
        <v>565.31818181818187</v>
      </c>
    </row>
    <row r="8337" spans="1:13">
      <c r="A8337" t="s">
        <v>14193</v>
      </c>
      <c r="B8337" t="s">
        <v>11</v>
      </c>
      <c r="C8337" s="1">
        <v>44281</v>
      </c>
      <c r="D8337" t="s">
        <v>14104</v>
      </c>
      <c r="E8337">
        <v>27226</v>
      </c>
      <c r="F8337">
        <v>362</v>
      </c>
      <c r="G8337">
        <v>1425</v>
      </c>
      <c r="H8337">
        <v>156354</v>
      </c>
      <c r="I8337">
        <v>5220</v>
      </c>
      <c r="J8337">
        <v>188800</v>
      </c>
      <c r="K8337" cm="1">
        <f t="array" ref="K8337">IFERROR(DATI_COVID_REGIONE[[#This Row],[GUARITI]]-_xlfn.XLOOKUP(DATI_COVID_REGIONE[[#This Row],[REGIONE]],$D$4:D8336,$H$4:H8336,"",0,-1),DATI_COVID_REGIONE[[#This Row],[GUARITI]])</f>
        <v>1041</v>
      </c>
      <c r="L8337" cm="1">
        <f t="array" ref="L8337">IFERROR(DATI_COVID_REGIONE[[#This Row],[DECEDUTI]]-_xlfn.XLOOKUP(DATI_COVID_REGIONE[[#This Row],[REGIONE]],$D$4:D8336,$I$4:I8336,"",0,-1),DATI_COVID_REGIONE[[#This Row],[DECEDUTI]])</f>
        <v>22</v>
      </c>
      <c r="M8337">
        <f>IFERROR(_xlfn.XLOOKUP(DATI_COVID_REGIONE[[#This Row],[ID_UNIVOCO]],DATI_VACCINI_REGIONE[ID_UNIVOCO],DATI_VACCINI_REGIONE[PRIMA SOMMINISTRAZIONE],0,0,1)/DATI_COVID_REGIONE[[#This Row],[VAR. DECEDUTI]],0)</f>
        <v>669.90909090909088</v>
      </c>
    </row>
    <row r="8338" spans="1:13">
      <c r="A8338" t="s">
        <v>15893</v>
      </c>
      <c r="B8338" t="s">
        <v>11</v>
      </c>
      <c r="C8338" s="1">
        <v>44281</v>
      </c>
      <c r="D8338" t="s">
        <v>15809</v>
      </c>
      <c r="E8338">
        <v>5250</v>
      </c>
      <c r="F8338">
        <v>83</v>
      </c>
      <c r="G8338">
        <v>320</v>
      </c>
      <c r="H8338">
        <v>43640</v>
      </c>
      <c r="I8338">
        <v>1237</v>
      </c>
      <c r="J8338">
        <v>50127</v>
      </c>
      <c r="K8338" cm="1">
        <f t="array" ref="K8338">IFERROR(DATI_COVID_REGIONE[[#This Row],[GUARITI]]-_xlfn.XLOOKUP(DATI_COVID_REGIONE[[#This Row],[REGIONE]],$D$4:D8337,$H$4:H8337,"",0,-1),DATI_COVID_REGIONE[[#This Row],[GUARITI]])</f>
        <v>232</v>
      </c>
      <c r="L8338" cm="1">
        <f t="array" ref="L8338">IFERROR(DATI_COVID_REGIONE[[#This Row],[DECEDUTI]]-_xlfn.XLOOKUP(DATI_COVID_REGIONE[[#This Row],[REGIONE]],$D$4:D8337,$I$4:I8337,"",0,-1),DATI_COVID_REGIONE[[#This Row],[DECEDUTI]])</f>
        <v>5</v>
      </c>
      <c r="M8338">
        <f>IFERROR(_xlfn.XLOOKUP(DATI_COVID_REGIONE[[#This Row],[ID_UNIVOCO]],DATI_VACCINI_REGIONE[ID_UNIVOCO],DATI_VACCINI_REGIONE[PRIMA SOMMINISTRAZIONE],0,0,1)/DATI_COVID_REGIONE[[#This Row],[VAR. DECEDUTI]],0)</f>
        <v>884</v>
      </c>
    </row>
    <row r="8339" spans="1:13">
      <c r="A8339" t="s">
        <v>16724</v>
      </c>
      <c r="B8339" t="s">
        <v>11</v>
      </c>
      <c r="C8339" s="1">
        <v>44281</v>
      </c>
      <c r="D8339" t="s">
        <v>16642</v>
      </c>
      <c r="E8339">
        <v>690</v>
      </c>
      <c r="F8339">
        <v>41</v>
      </c>
      <c r="G8339">
        <v>57</v>
      </c>
      <c r="H8339">
        <v>7763</v>
      </c>
      <c r="I8339">
        <v>420</v>
      </c>
      <c r="J8339">
        <v>8873</v>
      </c>
      <c r="K8339" cm="1">
        <f t="array" ref="K8339">IFERROR(DATI_COVID_REGIONE[[#This Row],[GUARITI]]-_xlfn.XLOOKUP(DATI_COVID_REGIONE[[#This Row],[REGIONE]],$D$4:D8338,$H$4:H8338,"",0,-1),DATI_COVID_REGIONE[[#This Row],[GUARITI]])</f>
        <v>15</v>
      </c>
      <c r="L8339" cm="1">
        <f t="array" ref="L8339">IFERROR(DATI_COVID_REGIONE[[#This Row],[DECEDUTI]]-_xlfn.XLOOKUP(DATI_COVID_REGIONE[[#This Row],[REGIONE]],$D$4:D8338,$I$4:I8338,"",0,-1),DATI_COVID_REGIONE[[#This Row],[DECEDUTI]])</f>
        <v>1</v>
      </c>
      <c r="M8339">
        <f>IFERROR(_xlfn.XLOOKUP(DATI_COVID_REGIONE[[#This Row],[ID_UNIVOCO]],DATI_VACCINI_REGIONE[ID_UNIVOCO],DATI_VACCINI_REGIONE[PRIMA SOMMINISTRAZIONE],0,0,1)/DATI_COVID_REGIONE[[#This Row],[VAR. DECEDUTI]],0)</f>
        <v>487</v>
      </c>
    </row>
    <row r="8340" spans="1:13">
      <c r="A8340" t="s">
        <v>17414</v>
      </c>
      <c r="B8340" t="s">
        <v>11</v>
      </c>
      <c r="C8340" s="1">
        <v>44281</v>
      </c>
      <c r="D8340" t="s">
        <v>17327</v>
      </c>
      <c r="E8340">
        <v>39356</v>
      </c>
      <c r="F8340">
        <v>173</v>
      </c>
      <c r="G8340">
        <v>2095</v>
      </c>
      <c r="H8340">
        <v>325644</v>
      </c>
      <c r="I8340">
        <v>10500</v>
      </c>
      <c r="J8340">
        <v>375500</v>
      </c>
      <c r="K8340" cm="1">
        <f t="array" ref="K8340">IFERROR(DATI_COVID_REGIONE[[#This Row],[GUARITI]]-_xlfn.XLOOKUP(DATI_COVID_REGIONE[[#This Row],[REGIONE]],$D$4:D8339,$H$4:H8339,"",0,-1),DATI_COVID_REGIONE[[#This Row],[GUARITI]])</f>
        <v>1889</v>
      </c>
      <c r="L8340" cm="1">
        <f t="array" ref="L8340">IFERROR(DATI_COVID_REGIONE[[#This Row],[DECEDUTI]]-_xlfn.XLOOKUP(DATI_COVID_REGIONE[[#This Row],[REGIONE]],$D$4:D8339,$I$4:I8339,"",0,-1),DATI_COVID_REGIONE[[#This Row],[DECEDUTI]])</f>
        <v>33</v>
      </c>
      <c r="M8340">
        <f>IFERROR(_xlfn.XLOOKUP(DATI_COVID_REGIONE[[#This Row],[ID_UNIVOCO]],DATI_VACCINI_REGIONE[ID_UNIVOCO],DATI_VACCINI_REGIONE[PRIMA SOMMINISTRAZIONE],0,0,1)/DATI_COVID_REGIONE[[#This Row],[VAR. DECEDUTI]],0)</f>
        <v>697.84848484848487</v>
      </c>
    </row>
    <row r="8341" spans="1:13">
      <c r="A8341" t="s">
        <v>95</v>
      </c>
      <c r="B8341" t="s">
        <v>11</v>
      </c>
      <c r="C8341" s="1">
        <v>44282</v>
      </c>
      <c r="D8341" t="s">
        <v>9</v>
      </c>
      <c r="E8341">
        <v>10413</v>
      </c>
      <c r="F8341">
        <v>-37</v>
      </c>
      <c r="G8341">
        <v>348</v>
      </c>
      <c r="H8341">
        <v>51794</v>
      </c>
      <c r="I8341">
        <v>2074</v>
      </c>
      <c r="J8341">
        <v>64281</v>
      </c>
      <c r="K8341" cm="1">
        <f t="array" ref="K8341">IFERROR(DATI_COVID_REGIONE[[#This Row],[GUARITI]]-_xlfn.XLOOKUP(DATI_COVID_REGIONE[[#This Row],[REGIONE]],$D$4:D8340,$H$4:H8340,"",0,-1),DATI_COVID_REGIONE[[#This Row],[GUARITI]])</f>
        <v>383</v>
      </c>
      <c r="L8341" cm="1">
        <f t="array" ref="L8341">IFERROR(DATI_COVID_REGIONE[[#This Row],[DECEDUTI]]-_xlfn.XLOOKUP(DATI_COVID_REGIONE[[#This Row],[REGIONE]],$D$4:D8340,$I$4:I8340,"",0,-1),DATI_COVID_REGIONE[[#This Row],[DECEDUTI]])</f>
        <v>2</v>
      </c>
      <c r="M8341">
        <f>IFERROR(_xlfn.XLOOKUP(DATI_COVID_REGIONE[[#This Row],[ID_UNIVOCO]],DATI_VACCINI_REGIONE[ID_UNIVOCO],DATI_VACCINI_REGIONE[PRIMA SOMMINISTRAZIONE],0,0,1)/DATI_COVID_REGIONE[[#This Row],[VAR. DECEDUTI]],0)</f>
        <v>1781</v>
      </c>
    </row>
    <row r="8342" spans="1:13">
      <c r="A8342" t="s">
        <v>945</v>
      </c>
      <c r="B8342" t="s">
        <v>11</v>
      </c>
      <c r="C8342" s="1">
        <v>44282</v>
      </c>
      <c r="D8342" t="s">
        <v>860</v>
      </c>
      <c r="E8342">
        <v>4721</v>
      </c>
      <c r="F8342">
        <v>103</v>
      </c>
      <c r="G8342">
        <v>133</v>
      </c>
      <c r="H8342">
        <v>13846</v>
      </c>
      <c r="I8342">
        <v>433</v>
      </c>
      <c r="J8342">
        <v>19000</v>
      </c>
      <c r="K8342" cm="1">
        <f t="array" ref="K8342">IFERROR(DATI_COVID_REGIONE[[#This Row],[GUARITI]]-_xlfn.XLOOKUP(DATI_COVID_REGIONE[[#This Row],[REGIONE]],$D$4:D8341,$H$4:H8341,"",0,-1),DATI_COVID_REGIONE[[#This Row],[GUARITI]])</f>
        <v>28</v>
      </c>
      <c r="L8342" cm="1">
        <f t="array" ref="L8342">IFERROR(DATI_COVID_REGIONE[[#This Row],[DECEDUTI]]-_xlfn.XLOOKUP(DATI_COVID_REGIONE[[#This Row],[REGIONE]],$D$4:D8341,$I$4:I8341,"",0,-1),DATI_COVID_REGIONE[[#This Row],[DECEDUTI]])</f>
        <v>2</v>
      </c>
      <c r="M8342">
        <f>IFERROR(_xlfn.XLOOKUP(DATI_COVID_REGIONE[[#This Row],[ID_UNIVOCO]],DATI_VACCINI_REGIONE[ID_UNIVOCO],DATI_VACCINI_REGIONE[PRIMA SOMMINISTRAZIONE],0,0,1)/DATI_COVID_REGIONE[[#This Row],[VAR. DECEDUTI]],0)</f>
        <v>903</v>
      </c>
    </row>
    <row r="8343" spans="1:13">
      <c r="A8343" t="s">
        <v>2474</v>
      </c>
      <c r="B8343" t="s">
        <v>11</v>
      </c>
      <c r="C8343" s="1">
        <v>44282</v>
      </c>
      <c r="D8343" t="s">
        <v>2388</v>
      </c>
      <c r="E8343">
        <v>10027</v>
      </c>
      <c r="F8343">
        <v>404</v>
      </c>
      <c r="G8343">
        <v>508</v>
      </c>
      <c r="H8343">
        <v>34922</v>
      </c>
      <c r="I8343">
        <v>795</v>
      </c>
      <c r="J8343">
        <v>45744</v>
      </c>
      <c r="K8343" cm="1">
        <f t="array" ref="K8343">IFERROR(DATI_COVID_REGIONE[[#This Row],[GUARITI]]-_xlfn.XLOOKUP(DATI_COVID_REGIONE[[#This Row],[REGIONE]],$D$4:D8342,$H$4:H8342,"",0,-1),DATI_COVID_REGIONE[[#This Row],[GUARITI]])</f>
        <v>98</v>
      </c>
      <c r="L8343" cm="1">
        <f t="array" ref="L8343">IFERROR(DATI_COVID_REGIONE[[#This Row],[DECEDUTI]]-_xlfn.XLOOKUP(DATI_COVID_REGIONE[[#This Row],[REGIONE]],$D$4:D8342,$I$4:I8342,"",0,-1),DATI_COVID_REGIONE[[#This Row],[DECEDUTI]])</f>
        <v>6</v>
      </c>
      <c r="M8343">
        <f>IFERROR(_xlfn.XLOOKUP(DATI_COVID_REGIONE[[#This Row],[ID_UNIVOCO]],DATI_VACCINI_REGIONE[ID_UNIVOCO],DATI_VACCINI_REGIONE[PRIMA SOMMINISTRAZIONE],0,0,1)/DATI_COVID_REGIONE[[#This Row],[VAR. DECEDUTI]],0)</f>
        <v>777.66666666666663</v>
      </c>
    </row>
    <row r="8344" spans="1:13">
      <c r="A8344" t="s">
        <v>3332</v>
      </c>
      <c r="B8344" t="s">
        <v>11</v>
      </c>
      <c r="C8344" s="1">
        <v>44282</v>
      </c>
      <c r="D8344" t="s">
        <v>3245</v>
      </c>
      <c r="E8344">
        <v>96101</v>
      </c>
      <c r="F8344">
        <v>-150</v>
      </c>
      <c r="G8344">
        <v>2209</v>
      </c>
      <c r="H8344">
        <v>229146</v>
      </c>
      <c r="I8344">
        <v>5189</v>
      </c>
      <c r="J8344">
        <v>330436</v>
      </c>
      <c r="K8344" cm="1">
        <f t="array" ref="K8344">IFERROR(DATI_COVID_REGIONE[[#This Row],[GUARITI]]-_xlfn.XLOOKUP(DATI_COVID_REGIONE[[#This Row],[REGIONE]],$D$4:D8343,$H$4:H8343,"",0,-1),DATI_COVID_REGIONE[[#This Row],[GUARITI]])</f>
        <v>2328</v>
      </c>
      <c r="L8344" cm="1">
        <f t="array" ref="L8344">IFERROR(DATI_COVID_REGIONE[[#This Row],[DECEDUTI]]-_xlfn.XLOOKUP(DATI_COVID_REGIONE[[#This Row],[REGIONE]],$D$4:D8343,$I$4:I8343,"",0,-1),DATI_COVID_REGIONE[[#This Row],[DECEDUTI]])</f>
        <v>31</v>
      </c>
      <c r="M8344">
        <f>IFERROR(_xlfn.XLOOKUP(DATI_COVID_REGIONE[[#This Row],[ID_UNIVOCO]],DATI_VACCINI_REGIONE[ID_UNIVOCO],DATI_VACCINI_REGIONE[PRIMA SOMMINISTRAZIONE],0,0,1)/DATI_COVID_REGIONE[[#This Row],[VAR. DECEDUTI]],0)</f>
        <v>556.32258064516134</v>
      </c>
    </row>
    <row r="8345" spans="1:13">
      <c r="A8345" t="s">
        <v>4245</v>
      </c>
      <c r="B8345" t="s">
        <v>11</v>
      </c>
      <c r="C8345" s="1">
        <v>44282</v>
      </c>
      <c r="D8345" t="s">
        <v>4157</v>
      </c>
      <c r="E8345">
        <v>72061</v>
      </c>
      <c r="F8345">
        <v>202</v>
      </c>
      <c r="G8345">
        <v>2269</v>
      </c>
      <c r="H8345">
        <v>245274</v>
      </c>
      <c r="I8345">
        <v>11706</v>
      </c>
      <c r="J8345">
        <v>329041</v>
      </c>
      <c r="K8345" cm="1">
        <f t="array" ref="K8345">IFERROR(DATI_COVID_REGIONE[[#This Row],[GUARITI]]-_xlfn.XLOOKUP(DATI_COVID_REGIONE[[#This Row],[REGIONE]],$D$4:D8344,$H$4:H8344,"",0,-1),DATI_COVID_REGIONE[[#This Row],[GUARITI]])</f>
        <v>2030</v>
      </c>
      <c r="L8345" cm="1">
        <f t="array" ref="L8345">IFERROR(DATI_COVID_REGIONE[[#This Row],[DECEDUTI]]-_xlfn.XLOOKUP(DATI_COVID_REGIONE[[#This Row],[REGIONE]],$D$4:D8344,$I$4:I8344,"",0,-1),DATI_COVID_REGIONE[[#This Row],[DECEDUTI]])</f>
        <v>33</v>
      </c>
      <c r="M8345">
        <f>IFERROR(_xlfn.XLOOKUP(DATI_COVID_REGIONE[[#This Row],[ID_UNIVOCO]],DATI_VACCINI_REGIONE[ID_UNIVOCO],DATI_VACCINI_REGIONE[PRIMA SOMMINISTRAZIONE],0,0,1)/DATI_COVID_REGIONE[[#This Row],[VAR. DECEDUTI]],0)</f>
        <v>439.21212121212119</v>
      </c>
    </row>
    <row r="8346" spans="1:13">
      <c r="A8346" t="s">
        <v>5195</v>
      </c>
      <c r="B8346" t="s">
        <v>11</v>
      </c>
      <c r="C8346" s="1">
        <v>44282</v>
      </c>
      <c r="D8346" t="s">
        <v>5105</v>
      </c>
      <c r="E8346">
        <v>15851</v>
      </c>
      <c r="F8346">
        <v>-169</v>
      </c>
      <c r="G8346">
        <v>672</v>
      </c>
      <c r="H8346">
        <v>76560</v>
      </c>
      <c r="I8346">
        <v>3241</v>
      </c>
      <c r="J8346">
        <v>95652</v>
      </c>
      <c r="K8346" cm="1">
        <f t="array" ref="K8346">IFERROR(DATI_COVID_REGIONE[[#This Row],[GUARITI]]-_xlfn.XLOOKUP(DATI_COVID_REGIONE[[#This Row],[REGIONE]],$D$4:D8345,$H$4:H8345,"",0,-1),DATI_COVID_REGIONE[[#This Row],[GUARITI]])</f>
        <v>827</v>
      </c>
      <c r="L8346" cm="1">
        <f t="array" ref="L8346">IFERROR(DATI_COVID_REGIONE[[#This Row],[DECEDUTI]]-_xlfn.XLOOKUP(DATI_COVID_REGIONE[[#This Row],[REGIONE]],$D$4:D8345,$I$4:I8345,"",0,-1),DATI_COVID_REGIONE[[#This Row],[DECEDUTI]])</f>
        <v>14</v>
      </c>
      <c r="M8346">
        <f>IFERROR(_xlfn.XLOOKUP(DATI_COVID_REGIONE[[#This Row],[ID_UNIVOCO]],DATI_VACCINI_REGIONE[ID_UNIVOCO],DATI_VACCINI_REGIONE[PRIMA SOMMINISTRAZIONE],0,0,1)/DATI_COVID_REGIONE[[#This Row],[VAR. DECEDUTI]],0)</f>
        <v>282.14285714285717</v>
      </c>
    </row>
    <row r="8347" spans="1:13">
      <c r="A8347" t="s">
        <v>6043</v>
      </c>
      <c r="B8347" t="s">
        <v>11</v>
      </c>
      <c r="C8347" s="1">
        <v>44282</v>
      </c>
      <c r="D8347" t="s">
        <v>5953</v>
      </c>
      <c r="E8347">
        <v>50291</v>
      </c>
      <c r="F8347">
        <v>1072</v>
      </c>
      <c r="G8347">
        <v>1825</v>
      </c>
      <c r="H8347">
        <v>222009</v>
      </c>
      <c r="I8347">
        <v>6515</v>
      </c>
      <c r="J8347">
        <v>278815</v>
      </c>
      <c r="K8347" cm="1">
        <f t="array" ref="K8347">IFERROR(DATI_COVID_REGIONE[[#This Row],[GUARITI]]-_xlfn.XLOOKUP(DATI_COVID_REGIONE[[#This Row],[REGIONE]],$D$4:D8346,$H$4:H8346,"",0,-1),DATI_COVID_REGIONE[[#This Row],[GUARITI]])</f>
        <v>738</v>
      </c>
      <c r="L8347" cm="1">
        <f t="array" ref="L8347">IFERROR(DATI_COVID_REGIONE[[#This Row],[DECEDUTI]]-_xlfn.XLOOKUP(DATI_COVID_REGIONE[[#This Row],[REGIONE]],$D$4:D8346,$I$4:I8346,"",0,-1),DATI_COVID_REGIONE[[#This Row],[DECEDUTI]])</f>
        <v>15</v>
      </c>
      <c r="M8347">
        <f>IFERROR(_xlfn.XLOOKUP(DATI_COVID_REGIONE[[#This Row],[ID_UNIVOCO]],DATI_VACCINI_REGIONE[ID_UNIVOCO],DATI_VACCINI_REGIONE[PRIMA SOMMINISTRAZIONE],0,0,1)/DATI_COVID_REGIONE[[#This Row],[VAR. DECEDUTI]],0)</f>
        <v>1297.0666666666666</v>
      </c>
    </row>
    <row r="8348" spans="1:13">
      <c r="A8348" t="s">
        <v>6993</v>
      </c>
      <c r="B8348" t="s">
        <v>11</v>
      </c>
      <c r="C8348" s="1">
        <v>44282</v>
      </c>
      <c r="D8348" t="s">
        <v>6903</v>
      </c>
      <c r="E8348">
        <v>6659</v>
      </c>
      <c r="F8348">
        <v>333</v>
      </c>
      <c r="G8348">
        <v>529</v>
      </c>
      <c r="H8348">
        <v>77223</v>
      </c>
      <c r="I8348">
        <v>3841</v>
      </c>
      <c r="J8348">
        <v>87723</v>
      </c>
      <c r="K8348" cm="1">
        <f t="array" ref="K8348">IFERROR(DATI_COVID_REGIONE[[#This Row],[GUARITI]]-_xlfn.XLOOKUP(DATI_COVID_REGIONE[[#This Row],[REGIONE]],$D$4:D8347,$H$4:H8347,"",0,-1),DATI_COVID_REGIONE[[#This Row],[GUARITI]])</f>
        <v>188</v>
      </c>
      <c r="L8348" cm="1">
        <f t="array" ref="L8348">IFERROR(DATI_COVID_REGIONE[[#This Row],[DECEDUTI]]-_xlfn.XLOOKUP(DATI_COVID_REGIONE[[#This Row],[REGIONE]],$D$4:D8347,$I$4:I8347,"",0,-1),DATI_COVID_REGIONE[[#This Row],[DECEDUTI]])</f>
        <v>8</v>
      </c>
      <c r="M8348">
        <f>IFERROR(_xlfn.XLOOKUP(DATI_COVID_REGIONE[[#This Row],[ID_UNIVOCO]],DATI_VACCINI_REGIONE[ID_UNIVOCO],DATI_VACCINI_REGIONE[PRIMA SOMMINISTRAZIONE],0,0,1)/DATI_COVID_REGIONE[[#This Row],[VAR. DECEDUTI]],0)</f>
        <v>322.5</v>
      </c>
    </row>
    <row r="8349" spans="1:13">
      <c r="A8349" t="s">
        <v>7895</v>
      </c>
      <c r="B8349" t="s">
        <v>11</v>
      </c>
      <c r="C8349" s="1">
        <v>44282</v>
      </c>
      <c r="D8349" t="s">
        <v>7805</v>
      </c>
      <c r="E8349">
        <v>106627</v>
      </c>
      <c r="F8349">
        <v>1972</v>
      </c>
      <c r="G8349">
        <v>4884</v>
      </c>
      <c r="H8349">
        <v>585943</v>
      </c>
      <c r="I8349">
        <v>30387</v>
      </c>
      <c r="J8349">
        <v>722957</v>
      </c>
      <c r="K8349" cm="1">
        <f t="array" ref="K8349">IFERROR(DATI_COVID_REGIONE[[#This Row],[GUARITI]]-_xlfn.XLOOKUP(DATI_COVID_REGIONE[[#This Row],[REGIONE]],$D$4:D8348,$H$4:H8348,"",0,-1),DATI_COVID_REGIONE[[#This Row],[GUARITI]])</f>
        <v>2810</v>
      </c>
      <c r="L8349" cm="1">
        <f t="array" ref="L8349">IFERROR(DATI_COVID_REGIONE[[#This Row],[DECEDUTI]]-_xlfn.XLOOKUP(DATI_COVID_REGIONE[[#This Row],[REGIONE]],$D$4:D8348,$I$4:I8348,"",0,-1),DATI_COVID_REGIONE[[#This Row],[DECEDUTI]])</f>
        <v>102</v>
      </c>
      <c r="M8349">
        <f>IFERROR(_xlfn.XLOOKUP(DATI_COVID_REGIONE[[#This Row],[ID_UNIVOCO]],DATI_VACCINI_REGIONE[ID_UNIVOCO],DATI_VACCINI_REGIONE[PRIMA SOMMINISTRAZIONE],0,0,1)/DATI_COVID_REGIONE[[#This Row],[VAR. DECEDUTI]],0)</f>
        <v>226.78431372549019</v>
      </c>
    </row>
    <row r="8350" spans="1:13">
      <c r="A8350" t="s">
        <v>8877</v>
      </c>
      <c r="B8350" t="s">
        <v>11</v>
      </c>
      <c r="C8350" s="1">
        <v>44282</v>
      </c>
      <c r="D8350" t="s">
        <v>8790</v>
      </c>
      <c r="E8350">
        <v>10010</v>
      </c>
      <c r="F8350">
        <v>-102</v>
      </c>
      <c r="G8350">
        <v>660</v>
      </c>
      <c r="H8350">
        <v>73841</v>
      </c>
      <c r="I8350">
        <v>2579</v>
      </c>
      <c r="J8350">
        <v>86430</v>
      </c>
      <c r="K8350" cm="1">
        <f t="array" ref="K8350">IFERROR(DATI_COVID_REGIONE[[#This Row],[GUARITI]]-_xlfn.XLOOKUP(DATI_COVID_REGIONE[[#This Row],[REGIONE]],$D$4:D8349,$H$4:H8349,"",0,-1),DATI_COVID_REGIONE[[#This Row],[GUARITI]])</f>
        <v>749</v>
      </c>
      <c r="L8350" cm="1">
        <f t="array" ref="L8350">IFERROR(DATI_COVID_REGIONE[[#This Row],[DECEDUTI]]-_xlfn.XLOOKUP(DATI_COVID_REGIONE[[#This Row],[REGIONE]],$D$4:D8349,$I$4:I8349,"",0,-1),DATI_COVID_REGIONE[[#This Row],[DECEDUTI]])</f>
        <v>13</v>
      </c>
      <c r="M8350">
        <f>IFERROR(_xlfn.XLOOKUP(DATI_COVID_REGIONE[[#This Row],[ID_UNIVOCO]],DATI_VACCINI_REGIONE[ID_UNIVOCO],DATI_VACCINI_REGIONE[PRIMA SOMMINISTRAZIONE],0,0,1)/DATI_COVID_REGIONE[[#This Row],[VAR. DECEDUTI]],0)</f>
        <v>380.30769230769232</v>
      </c>
    </row>
    <row r="8351" spans="1:13">
      <c r="A8351" t="s">
        <v>9752</v>
      </c>
      <c r="B8351" t="s">
        <v>11</v>
      </c>
      <c r="C8351" s="1">
        <v>44282</v>
      </c>
      <c r="D8351" t="s">
        <v>9671</v>
      </c>
      <c r="E8351">
        <v>1022</v>
      </c>
      <c r="F8351">
        <v>-17</v>
      </c>
      <c r="G8351">
        <v>31</v>
      </c>
      <c r="H8351">
        <v>10706</v>
      </c>
      <c r="I8351">
        <v>431</v>
      </c>
      <c r="J8351">
        <v>12159</v>
      </c>
      <c r="K8351" cm="1">
        <f t="array" ref="K8351">IFERROR(DATI_COVID_REGIONE[[#This Row],[GUARITI]]-_xlfn.XLOOKUP(DATI_COVID_REGIONE[[#This Row],[REGIONE]],$D$4:D8350,$H$4:H8350,"",0,-1),DATI_COVID_REGIONE[[#This Row],[GUARITI]])</f>
        <v>45</v>
      </c>
      <c r="L8351" cm="1">
        <f t="array" ref="L8351">IFERROR(DATI_COVID_REGIONE[[#This Row],[DECEDUTI]]-_xlfn.XLOOKUP(DATI_COVID_REGIONE[[#This Row],[REGIONE]],$D$4:D8350,$I$4:I8350,"",0,-1),DATI_COVID_REGIONE[[#This Row],[DECEDUTI]])</f>
        <v>3</v>
      </c>
      <c r="M8351">
        <f>IFERROR(_xlfn.XLOOKUP(DATI_COVID_REGIONE[[#This Row],[ID_UNIVOCO]],DATI_VACCINI_REGIONE[ID_UNIVOCO],DATI_VACCINI_REGIONE[PRIMA SOMMINISTRAZIONE],0,0,1)/DATI_COVID_REGIONE[[#This Row],[VAR. DECEDUTI]],0)</f>
        <v>435</v>
      </c>
    </row>
    <row r="8352" spans="1:13">
      <c r="A8352" t="s">
        <v>1747</v>
      </c>
      <c r="B8352" t="s">
        <v>11</v>
      </c>
      <c r="C8352" s="1">
        <v>44282</v>
      </c>
      <c r="D8352" t="s">
        <v>1662</v>
      </c>
      <c r="E8352">
        <v>906</v>
      </c>
      <c r="F8352">
        <v>-25</v>
      </c>
      <c r="G8352">
        <v>99</v>
      </c>
      <c r="H8352">
        <v>66534</v>
      </c>
      <c r="I8352">
        <v>1110</v>
      </c>
      <c r="J8352">
        <v>68550</v>
      </c>
      <c r="K8352" cm="1">
        <f t="array" ref="K8352">IFERROR(DATI_COVID_REGIONE[[#This Row],[GUARITI]]-_xlfn.XLOOKUP(DATI_COVID_REGIONE[[#This Row],[REGIONE]],$D$4:D8351,$H$4:H8351,"",0,-1),DATI_COVID_REGIONE[[#This Row],[GUARITI]])</f>
        <v>123</v>
      </c>
      <c r="L8352" cm="1">
        <f t="array" ref="L8352">IFERROR(DATI_COVID_REGIONE[[#This Row],[DECEDUTI]]-_xlfn.XLOOKUP(DATI_COVID_REGIONE[[#This Row],[REGIONE]],$D$4:D8351,$I$4:I8351,"",0,-1),DATI_COVID_REGIONE[[#This Row],[DECEDUTI]])</f>
        <v>0</v>
      </c>
      <c r="M8352">
        <f>IFERROR(_xlfn.XLOOKUP(DATI_COVID_REGIONE[[#This Row],[ID_UNIVOCO]],DATI_VACCINI_REGIONE[ID_UNIVOCO],DATI_VACCINI_REGIONE[PRIMA SOMMINISTRAZIONE],0,0,1)/DATI_COVID_REGIONE[[#This Row],[VAR. DECEDUTI]],0)</f>
        <v>0</v>
      </c>
    </row>
    <row r="8353" spans="1:13">
      <c r="A8353" t="s">
        <v>15093</v>
      </c>
      <c r="B8353" t="s">
        <v>11</v>
      </c>
      <c r="C8353" s="1">
        <v>44282</v>
      </c>
      <c r="D8353" t="s">
        <v>15006</v>
      </c>
      <c r="E8353">
        <v>3308</v>
      </c>
      <c r="F8353">
        <v>28</v>
      </c>
      <c r="G8353">
        <v>215</v>
      </c>
      <c r="H8353">
        <v>36018</v>
      </c>
      <c r="I8353">
        <v>1276</v>
      </c>
      <c r="J8353">
        <v>40602</v>
      </c>
      <c r="K8353" cm="1">
        <f t="array" ref="K8353">IFERROR(DATI_COVID_REGIONE[[#This Row],[GUARITI]]-_xlfn.XLOOKUP(DATI_COVID_REGIONE[[#This Row],[REGIONE]],$D$4:D8352,$H$4:H8352,"",0,-1),DATI_COVID_REGIONE[[#This Row],[GUARITI]])</f>
        <v>184</v>
      </c>
      <c r="L8353" cm="1">
        <f t="array" ref="L8353">IFERROR(DATI_COVID_REGIONE[[#This Row],[DECEDUTI]]-_xlfn.XLOOKUP(DATI_COVID_REGIONE[[#This Row],[REGIONE]],$D$4:D8352,$I$4:I8352,"",0,-1),DATI_COVID_REGIONE[[#This Row],[DECEDUTI]])</f>
        <v>3</v>
      </c>
      <c r="M8353">
        <f>IFERROR(_xlfn.XLOOKUP(DATI_COVID_REGIONE[[#This Row],[ID_UNIVOCO]],DATI_VACCINI_REGIONE[ID_UNIVOCO],DATI_VACCINI_REGIONE[PRIMA SOMMINISTRAZIONE],0,0,1)/DATI_COVID_REGIONE[[#This Row],[VAR. DECEDUTI]],0)</f>
        <v>446</v>
      </c>
    </row>
    <row r="8354" spans="1:13">
      <c r="A8354" t="s">
        <v>10548</v>
      </c>
      <c r="B8354" t="s">
        <v>11</v>
      </c>
      <c r="C8354" s="1">
        <v>44282</v>
      </c>
      <c r="D8354" t="s">
        <v>10460</v>
      </c>
      <c r="E8354">
        <v>35585</v>
      </c>
      <c r="F8354">
        <v>450</v>
      </c>
      <c r="G8354">
        <v>2636</v>
      </c>
      <c r="H8354">
        <v>256309</v>
      </c>
      <c r="I8354">
        <v>10180</v>
      </c>
      <c r="J8354">
        <v>302074</v>
      </c>
      <c r="K8354" cm="1">
        <f t="array" ref="K8354">IFERROR(DATI_COVID_REGIONE[[#This Row],[GUARITI]]-_xlfn.XLOOKUP(DATI_COVID_REGIONE[[#This Row],[REGIONE]],$D$4:D8353,$H$4:H8353,"",0,-1),DATI_COVID_REGIONE[[#This Row],[GUARITI]])</f>
        <v>2137</v>
      </c>
      <c r="L8354" cm="1">
        <f t="array" ref="L8354">IFERROR(DATI_COVID_REGIONE[[#This Row],[DECEDUTI]]-_xlfn.XLOOKUP(DATI_COVID_REGIONE[[#This Row],[REGIONE]],$D$4:D8353,$I$4:I8353,"",0,-1),DATI_COVID_REGIONE[[#This Row],[DECEDUTI]])</f>
        <v>49</v>
      </c>
      <c r="M8354">
        <f>IFERROR(_xlfn.XLOOKUP(DATI_COVID_REGIONE[[#This Row],[ID_UNIVOCO]],DATI_VACCINI_REGIONE[ID_UNIVOCO],DATI_VACCINI_REGIONE[PRIMA SOMMINISTRAZIONE],0,0,1)/DATI_COVID_REGIONE[[#This Row],[VAR. DECEDUTI]],0)</f>
        <v>183.89795918367346</v>
      </c>
    </row>
    <row r="8355" spans="1:13">
      <c r="A8355" t="s">
        <v>11502</v>
      </c>
      <c r="B8355" t="s">
        <v>11</v>
      </c>
      <c r="C8355" s="1">
        <v>44282</v>
      </c>
      <c r="D8355" t="s">
        <v>11413</v>
      </c>
      <c r="E8355">
        <v>45637</v>
      </c>
      <c r="F8355">
        <v>841</v>
      </c>
      <c r="G8355">
        <v>2008</v>
      </c>
      <c r="H8355">
        <v>136633</v>
      </c>
      <c r="I8355">
        <v>4679</v>
      </c>
      <c r="J8355">
        <v>186949</v>
      </c>
      <c r="K8355" cm="1">
        <f t="array" ref="K8355">IFERROR(DATI_COVID_REGIONE[[#This Row],[GUARITI]]-_xlfn.XLOOKUP(DATI_COVID_REGIONE[[#This Row],[REGIONE]],$D$4:D8354,$H$4:H8354,"",0,-1),DATI_COVID_REGIONE[[#This Row],[GUARITI]])</f>
        <v>1135</v>
      </c>
      <c r="L8355" cm="1">
        <f t="array" ref="L8355">IFERROR(DATI_COVID_REGIONE[[#This Row],[DECEDUTI]]-_xlfn.XLOOKUP(DATI_COVID_REGIONE[[#This Row],[REGIONE]],$D$4:D8354,$I$4:I8354,"",0,-1),DATI_COVID_REGIONE[[#This Row],[DECEDUTI]])</f>
        <v>32</v>
      </c>
      <c r="M8355">
        <f>IFERROR(_xlfn.XLOOKUP(DATI_COVID_REGIONE[[#This Row],[ID_UNIVOCO]],DATI_VACCINI_REGIONE[ID_UNIVOCO],DATI_VACCINI_REGIONE[PRIMA SOMMINISTRAZIONE],0,0,1)/DATI_COVID_REGIONE[[#This Row],[VAR. DECEDUTI]],0)</f>
        <v>214.34375</v>
      </c>
    </row>
    <row r="8356" spans="1:13">
      <c r="A8356" t="s">
        <v>12407</v>
      </c>
      <c r="B8356" t="s">
        <v>11</v>
      </c>
      <c r="C8356" s="1">
        <v>44282</v>
      </c>
      <c r="D8356" t="s">
        <v>12318</v>
      </c>
      <c r="E8356">
        <v>13672</v>
      </c>
      <c r="F8356">
        <v>200</v>
      </c>
      <c r="G8356">
        <v>287</v>
      </c>
      <c r="H8356">
        <v>29511</v>
      </c>
      <c r="I8356">
        <v>1223</v>
      </c>
      <c r="J8356">
        <v>44406</v>
      </c>
      <c r="K8356" cm="1">
        <f t="array" ref="K8356">IFERROR(DATI_COVID_REGIONE[[#This Row],[GUARITI]]-_xlfn.XLOOKUP(DATI_COVID_REGIONE[[#This Row],[REGIONE]],$D$4:D8355,$H$4:H8355,"",0,-1),DATI_COVID_REGIONE[[#This Row],[GUARITI]])</f>
        <v>85</v>
      </c>
      <c r="L8356" cm="1">
        <f t="array" ref="L8356">IFERROR(DATI_COVID_REGIONE[[#This Row],[DECEDUTI]]-_xlfn.XLOOKUP(DATI_COVID_REGIONE[[#This Row],[REGIONE]],$D$4:D8355,$I$4:I8355,"",0,-1),DATI_COVID_REGIONE[[#This Row],[DECEDUTI]])</f>
        <v>2</v>
      </c>
      <c r="M8356">
        <f>IFERROR(_xlfn.XLOOKUP(DATI_COVID_REGIONE[[#This Row],[ID_UNIVOCO]],DATI_VACCINI_REGIONE[ID_UNIVOCO],DATI_VACCINI_REGIONE[PRIMA SOMMINISTRAZIONE],0,0,1)/DATI_COVID_REGIONE[[#This Row],[VAR. DECEDUTI]],0)</f>
        <v>2654.5</v>
      </c>
    </row>
    <row r="8357" spans="1:13">
      <c r="A8357" t="s">
        <v>13296</v>
      </c>
      <c r="B8357" t="s">
        <v>11</v>
      </c>
      <c r="C8357" s="1">
        <v>44282</v>
      </c>
      <c r="D8357" t="s">
        <v>13206</v>
      </c>
      <c r="E8357">
        <v>16412</v>
      </c>
      <c r="F8357">
        <v>9</v>
      </c>
      <c r="G8357">
        <v>890</v>
      </c>
      <c r="H8357">
        <v>149728</v>
      </c>
      <c r="I8357">
        <v>4558</v>
      </c>
      <c r="J8357">
        <v>170698</v>
      </c>
      <c r="K8357" cm="1">
        <f t="array" ref="K8357">IFERROR(DATI_COVID_REGIONE[[#This Row],[GUARITI]]-_xlfn.XLOOKUP(DATI_COVID_REGIONE[[#This Row],[REGIONE]],$D$4:D8356,$H$4:H8356,"",0,-1),DATI_COVID_REGIONE[[#This Row],[GUARITI]])</f>
        <v>858</v>
      </c>
      <c r="L8357" cm="1">
        <f t="array" ref="L8357">IFERROR(DATI_COVID_REGIONE[[#This Row],[DECEDUTI]]-_xlfn.XLOOKUP(DATI_COVID_REGIONE[[#This Row],[REGIONE]],$D$4:D8356,$I$4:I8356,"",0,-1),DATI_COVID_REGIONE[[#This Row],[DECEDUTI]])</f>
        <v>23</v>
      </c>
      <c r="M8357">
        <f>IFERROR(_xlfn.XLOOKUP(DATI_COVID_REGIONE[[#This Row],[ID_UNIVOCO]],DATI_VACCINI_REGIONE[ID_UNIVOCO],DATI_VACCINI_REGIONE[PRIMA SOMMINISTRAZIONE],0,0,1)/DATI_COVID_REGIONE[[#This Row],[VAR. DECEDUTI]],0)</f>
        <v>467.91304347826087</v>
      </c>
    </row>
    <row r="8358" spans="1:13">
      <c r="A8358" t="s">
        <v>14194</v>
      </c>
      <c r="B8358" t="s">
        <v>11</v>
      </c>
      <c r="C8358" s="1">
        <v>44282</v>
      </c>
      <c r="D8358" t="s">
        <v>14104</v>
      </c>
      <c r="E8358">
        <v>27303</v>
      </c>
      <c r="F8358">
        <v>77</v>
      </c>
      <c r="G8358">
        <v>1467</v>
      </c>
      <c r="H8358">
        <v>157725</v>
      </c>
      <c r="I8358">
        <v>5239</v>
      </c>
      <c r="J8358">
        <v>190267</v>
      </c>
      <c r="K8358" cm="1">
        <f t="array" ref="K8358">IFERROR(DATI_COVID_REGIONE[[#This Row],[GUARITI]]-_xlfn.XLOOKUP(DATI_COVID_REGIONE[[#This Row],[REGIONE]],$D$4:D8357,$H$4:H8357,"",0,-1),DATI_COVID_REGIONE[[#This Row],[GUARITI]])</f>
        <v>1371</v>
      </c>
      <c r="L8358" cm="1">
        <f t="array" ref="L8358">IFERROR(DATI_COVID_REGIONE[[#This Row],[DECEDUTI]]-_xlfn.XLOOKUP(DATI_COVID_REGIONE[[#This Row],[REGIONE]],$D$4:D8357,$I$4:I8357,"",0,-1),DATI_COVID_REGIONE[[#This Row],[DECEDUTI]])</f>
        <v>19</v>
      </c>
      <c r="M8358">
        <f>IFERROR(_xlfn.XLOOKUP(DATI_COVID_REGIONE[[#This Row],[ID_UNIVOCO]],DATI_VACCINI_REGIONE[ID_UNIVOCO],DATI_VACCINI_REGIONE[PRIMA SOMMINISTRAZIONE],0,0,1)/DATI_COVID_REGIONE[[#This Row],[VAR. DECEDUTI]],0)</f>
        <v>448.26315789473682</v>
      </c>
    </row>
    <row r="8359" spans="1:13">
      <c r="A8359" t="s">
        <v>15894</v>
      </c>
      <c r="B8359" t="s">
        <v>11</v>
      </c>
      <c r="C8359" s="1">
        <v>44282</v>
      </c>
      <c r="D8359" t="s">
        <v>15809</v>
      </c>
      <c r="E8359">
        <v>5187</v>
      </c>
      <c r="F8359">
        <v>-63</v>
      </c>
      <c r="G8359">
        <v>222</v>
      </c>
      <c r="H8359">
        <v>43919</v>
      </c>
      <c r="I8359">
        <v>1243</v>
      </c>
      <c r="J8359">
        <v>50349</v>
      </c>
      <c r="K8359" cm="1">
        <f t="array" ref="K8359">IFERROR(DATI_COVID_REGIONE[[#This Row],[GUARITI]]-_xlfn.XLOOKUP(DATI_COVID_REGIONE[[#This Row],[REGIONE]],$D$4:D8358,$H$4:H8358,"",0,-1),DATI_COVID_REGIONE[[#This Row],[GUARITI]])</f>
        <v>279</v>
      </c>
      <c r="L8359" cm="1">
        <f t="array" ref="L8359">IFERROR(DATI_COVID_REGIONE[[#This Row],[DECEDUTI]]-_xlfn.XLOOKUP(DATI_COVID_REGIONE[[#This Row],[REGIONE]],$D$4:D8358,$I$4:I8358,"",0,-1),DATI_COVID_REGIONE[[#This Row],[DECEDUTI]])</f>
        <v>6</v>
      </c>
      <c r="M8359">
        <f>IFERROR(_xlfn.XLOOKUP(DATI_COVID_REGIONE[[#This Row],[ID_UNIVOCO]],DATI_VACCINI_REGIONE[ID_UNIVOCO],DATI_VACCINI_REGIONE[PRIMA SOMMINISTRAZIONE],0,0,1)/DATI_COVID_REGIONE[[#This Row],[VAR. DECEDUTI]],0)</f>
        <v>653.83333333333337</v>
      </c>
    </row>
    <row r="8360" spans="1:13">
      <c r="A8360" t="s">
        <v>16725</v>
      </c>
      <c r="B8360" t="s">
        <v>11</v>
      </c>
      <c r="C8360" s="1">
        <v>44282</v>
      </c>
      <c r="D8360" t="s">
        <v>16642</v>
      </c>
      <c r="E8360">
        <v>791</v>
      </c>
      <c r="F8360">
        <v>101</v>
      </c>
      <c r="G8360">
        <v>125</v>
      </c>
      <c r="H8360">
        <v>7787</v>
      </c>
      <c r="I8360">
        <v>420</v>
      </c>
      <c r="J8360">
        <v>8998</v>
      </c>
      <c r="K8360" cm="1">
        <f t="array" ref="K8360">IFERROR(DATI_COVID_REGIONE[[#This Row],[GUARITI]]-_xlfn.XLOOKUP(DATI_COVID_REGIONE[[#This Row],[REGIONE]],$D$4:D8359,$H$4:H8359,"",0,-1),DATI_COVID_REGIONE[[#This Row],[GUARITI]])</f>
        <v>24</v>
      </c>
      <c r="L8360" cm="1">
        <f t="array" ref="L8360">IFERROR(DATI_COVID_REGIONE[[#This Row],[DECEDUTI]]-_xlfn.XLOOKUP(DATI_COVID_REGIONE[[#This Row],[REGIONE]],$D$4:D8359,$I$4:I8359,"",0,-1),DATI_COVID_REGIONE[[#This Row],[DECEDUTI]])</f>
        <v>0</v>
      </c>
      <c r="M8360">
        <f>IFERROR(_xlfn.XLOOKUP(DATI_COVID_REGIONE[[#This Row],[ID_UNIVOCO]],DATI_VACCINI_REGIONE[ID_UNIVOCO],DATI_VACCINI_REGIONE[PRIMA SOMMINISTRAZIONE],0,0,1)/DATI_COVID_REGIONE[[#This Row],[VAR. DECEDUTI]],0)</f>
        <v>0</v>
      </c>
    </row>
    <row r="8361" spans="1:13">
      <c r="A8361" t="s">
        <v>17415</v>
      </c>
      <c r="B8361" t="s">
        <v>11</v>
      </c>
      <c r="C8361" s="1">
        <v>44282</v>
      </c>
      <c r="D8361" t="s">
        <v>17327</v>
      </c>
      <c r="E8361">
        <v>39231</v>
      </c>
      <c r="F8361">
        <v>-125</v>
      </c>
      <c r="G8361">
        <v>1759</v>
      </c>
      <c r="H8361">
        <v>327511</v>
      </c>
      <c r="I8361">
        <v>10517</v>
      </c>
      <c r="J8361">
        <v>377259</v>
      </c>
      <c r="K8361" cm="1">
        <f t="array" ref="K8361">IFERROR(DATI_COVID_REGIONE[[#This Row],[GUARITI]]-_xlfn.XLOOKUP(DATI_COVID_REGIONE[[#This Row],[REGIONE]],$D$4:D8360,$H$4:H8360,"",0,-1),DATI_COVID_REGIONE[[#This Row],[GUARITI]])</f>
        <v>1867</v>
      </c>
      <c r="L8361" cm="1">
        <f t="array" ref="L8361">IFERROR(DATI_COVID_REGIONE[[#This Row],[DECEDUTI]]-_xlfn.XLOOKUP(DATI_COVID_REGIONE[[#This Row],[REGIONE]],$D$4:D8360,$I$4:I8360,"",0,-1),DATI_COVID_REGIONE[[#This Row],[DECEDUTI]])</f>
        <v>17</v>
      </c>
      <c r="M8361">
        <f>IFERROR(_xlfn.XLOOKUP(DATI_COVID_REGIONE[[#This Row],[ID_UNIVOCO]],DATI_VACCINI_REGIONE[ID_UNIVOCO],DATI_VACCINI_REGIONE[PRIMA SOMMINISTRAZIONE],0,0,1)/DATI_COVID_REGIONE[[#This Row],[VAR. DECEDUTI]],0)</f>
        <v>1474.4705882352941</v>
      </c>
    </row>
    <row r="8362" spans="1:13">
      <c r="A8362" t="s">
        <v>96</v>
      </c>
      <c r="B8362" t="s">
        <v>11</v>
      </c>
      <c r="C8362" s="1">
        <v>44283</v>
      </c>
      <c r="D8362" t="s">
        <v>9</v>
      </c>
      <c r="E8362">
        <v>10666</v>
      </c>
      <c r="F8362">
        <v>253</v>
      </c>
      <c r="G8362">
        <v>269</v>
      </c>
      <c r="H8362">
        <v>51801</v>
      </c>
      <c r="I8362">
        <v>2083</v>
      </c>
      <c r="J8362">
        <v>64550</v>
      </c>
      <c r="K8362" cm="1">
        <f t="array" ref="K8362">IFERROR(DATI_COVID_REGIONE[[#This Row],[GUARITI]]-_xlfn.XLOOKUP(DATI_COVID_REGIONE[[#This Row],[REGIONE]],$D$4:D8361,$H$4:H8361,"",0,-1),DATI_COVID_REGIONE[[#This Row],[GUARITI]])</f>
        <v>7</v>
      </c>
      <c r="L8362" cm="1">
        <f t="array" ref="L8362">IFERROR(DATI_COVID_REGIONE[[#This Row],[DECEDUTI]]-_xlfn.XLOOKUP(DATI_COVID_REGIONE[[#This Row],[REGIONE]],$D$4:D8361,$I$4:I8361,"",0,-1),DATI_COVID_REGIONE[[#This Row],[DECEDUTI]])</f>
        <v>9</v>
      </c>
      <c r="M8362">
        <f>IFERROR(_xlfn.XLOOKUP(DATI_COVID_REGIONE[[#This Row],[ID_UNIVOCO]],DATI_VACCINI_REGIONE[ID_UNIVOCO],DATI_VACCINI_REGIONE[PRIMA SOMMINISTRAZIONE],0,0,1)/DATI_COVID_REGIONE[[#This Row],[VAR. DECEDUTI]],0)</f>
        <v>222.66666666666666</v>
      </c>
    </row>
    <row r="8363" spans="1:13">
      <c r="A8363" t="s">
        <v>946</v>
      </c>
      <c r="B8363" t="s">
        <v>11</v>
      </c>
      <c r="C8363" s="1">
        <v>44283</v>
      </c>
      <c r="D8363" t="s">
        <v>860</v>
      </c>
      <c r="E8363">
        <v>4808</v>
      </c>
      <c r="F8363">
        <v>87</v>
      </c>
      <c r="G8363">
        <v>148</v>
      </c>
      <c r="H8363">
        <v>13904</v>
      </c>
      <c r="I8363">
        <v>436</v>
      </c>
      <c r="J8363">
        <v>19148</v>
      </c>
      <c r="K8363" cm="1">
        <f t="array" ref="K8363">IFERROR(DATI_COVID_REGIONE[[#This Row],[GUARITI]]-_xlfn.XLOOKUP(DATI_COVID_REGIONE[[#This Row],[REGIONE]],$D$4:D8362,$H$4:H8362,"",0,-1),DATI_COVID_REGIONE[[#This Row],[GUARITI]])</f>
        <v>58</v>
      </c>
      <c r="L8363" cm="1">
        <f t="array" ref="L8363">IFERROR(DATI_COVID_REGIONE[[#This Row],[DECEDUTI]]-_xlfn.XLOOKUP(DATI_COVID_REGIONE[[#This Row],[REGIONE]],$D$4:D8362,$I$4:I8362,"",0,-1),DATI_COVID_REGIONE[[#This Row],[DECEDUTI]])</f>
        <v>3</v>
      </c>
      <c r="M8363">
        <f>IFERROR(_xlfn.XLOOKUP(DATI_COVID_REGIONE[[#This Row],[ID_UNIVOCO]],DATI_VACCINI_REGIONE[ID_UNIVOCO],DATI_VACCINI_REGIONE[PRIMA SOMMINISTRAZIONE],0,0,1)/DATI_COVID_REGIONE[[#This Row],[VAR. DECEDUTI]],0)</f>
        <v>703.66666666666663</v>
      </c>
    </row>
    <row r="8364" spans="1:13">
      <c r="A8364" t="s">
        <v>2475</v>
      </c>
      <c r="B8364" t="s">
        <v>11</v>
      </c>
      <c r="C8364" s="1">
        <v>44283</v>
      </c>
      <c r="D8364" t="s">
        <v>2388</v>
      </c>
      <c r="E8364">
        <v>10302</v>
      </c>
      <c r="F8364">
        <v>275</v>
      </c>
      <c r="G8364">
        <v>366</v>
      </c>
      <c r="H8364">
        <v>35008</v>
      </c>
      <c r="I8364">
        <v>800</v>
      </c>
      <c r="J8364">
        <v>46110</v>
      </c>
      <c r="K8364" cm="1">
        <f t="array" ref="K8364">IFERROR(DATI_COVID_REGIONE[[#This Row],[GUARITI]]-_xlfn.XLOOKUP(DATI_COVID_REGIONE[[#This Row],[REGIONE]],$D$4:D8363,$H$4:H8363,"",0,-1),DATI_COVID_REGIONE[[#This Row],[GUARITI]])</f>
        <v>86</v>
      </c>
      <c r="L8364" cm="1">
        <f t="array" ref="L8364">IFERROR(DATI_COVID_REGIONE[[#This Row],[DECEDUTI]]-_xlfn.XLOOKUP(DATI_COVID_REGIONE[[#This Row],[REGIONE]],$D$4:D8363,$I$4:I8363,"",0,-1),DATI_COVID_REGIONE[[#This Row],[DECEDUTI]])</f>
        <v>5</v>
      </c>
      <c r="M8364">
        <f>IFERROR(_xlfn.XLOOKUP(DATI_COVID_REGIONE[[#This Row],[ID_UNIVOCO]],DATI_VACCINI_REGIONE[ID_UNIVOCO],DATI_VACCINI_REGIONE[PRIMA SOMMINISTRAZIONE],0,0,1)/DATI_COVID_REGIONE[[#This Row],[VAR. DECEDUTI]],0)</f>
        <v>311.2</v>
      </c>
    </row>
    <row r="8365" spans="1:13">
      <c r="A8365" t="s">
        <v>3333</v>
      </c>
      <c r="B8365" t="s">
        <v>11</v>
      </c>
      <c r="C8365" s="1">
        <v>44283</v>
      </c>
      <c r="D8365" t="s">
        <v>3245</v>
      </c>
      <c r="E8365">
        <v>96662</v>
      </c>
      <c r="F8365">
        <v>561</v>
      </c>
      <c r="G8365">
        <v>2095</v>
      </c>
      <c r="H8365">
        <v>230662</v>
      </c>
      <c r="I8365">
        <v>5207</v>
      </c>
      <c r="J8365">
        <v>332531</v>
      </c>
      <c r="K8365" cm="1">
        <f t="array" ref="K8365">IFERROR(DATI_COVID_REGIONE[[#This Row],[GUARITI]]-_xlfn.XLOOKUP(DATI_COVID_REGIONE[[#This Row],[REGIONE]],$D$4:D8364,$H$4:H8364,"",0,-1),DATI_COVID_REGIONE[[#This Row],[GUARITI]])</f>
        <v>1516</v>
      </c>
      <c r="L8365" cm="1">
        <f t="array" ref="L8365">IFERROR(DATI_COVID_REGIONE[[#This Row],[DECEDUTI]]-_xlfn.XLOOKUP(DATI_COVID_REGIONE[[#This Row],[REGIONE]],$D$4:D8364,$I$4:I8364,"",0,-1),DATI_COVID_REGIONE[[#This Row],[DECEDUTI]])</f>
        <v>18</v>
      </c>
      <c r="M8365">
        <f>IFERROR(_xlfn.XLOOKUP(DATI_COVID_REGIONE[[#This Row],[ID_UNIVOCO]],DATI_VACCINI_REGIONE[ID_UNIVOCO],DATI_VACCINI_REGIONE[PRIMA SOMMINISTRAZIONE],0,0,1)/DATI_COVID_REGIONE[[#This Row],[VAR. DECEDUTI]],0)</f>
        <v>756.11111111111109</v>
      </c>
    </row>
    <row r="8366" spans="1:13">
      <c r="A8366" t="s">
        <v>4246</v>
      </c>
      <c r="B8366" t="s">
        <v>11</v>
      </c>
      <c r="C8366" s="1">
        <v>44283</v>
      </c>
      <c r="D8366" t="s">
        <v>4157</v>
      </c>
      <c r="E8366">
        <v>72754</v>
      </c>
      <c r="F8366">
        <v>693</v>
      </c>
      <c r="G8366">
        <v>2137</v>
      </c>
      <c r="H8366">
        <v>246682</v>
      </c>
      <c r="I8366">
        <v>11737</v>
      </c>
      <c r="J8366">
        <v>331173</v>
      </c>
      <c r="K8366" cm="1">
        <f t="array" ref="K8366">IFERROR(DATI_COVID_REGIONE[[#This Row],[GUARITI]]-_xlfn.XLOOKUP(DATI_COVID_REGIONE[[#This Row],[REGIONE]],$D$4:D8365,$H$4:H8365,"",0,-1),DATI_COVID_REGIONE[[#This Row],[GUARITI]])</f>
        <v>1408</v>
      </c>
      <c r="L8366" cm="1">
        <f t="array" ref="L8366">IFERROR(DATI_COVID_REGIONE[[#This Row],[DECEDUTI]]-_xlfn.XLOOKUP(DATI_COVID_REGIONE[[#This Row],[REGIONE]],$D$4:D8365,$I$4:I8365,"",0,-1),DATI_COVID_REGIONE[[#This Row],[DECEDUTI]])</f>
        <v>31</v>
      </c>
      <c r="M8366">
        <f>IFERROR(_xlfn.XLOOKUP(DATI_COVID_REGIONE[[#This Row],[ID_UNIVOCO]],DATI_VACCINI_REGIONE[ID_UNIVOCO],DATI_VACCINI_REGIONE[PRIMA SOMMINISTRAZIONE],0,0,1)/DATI_COVID_REGIONE[[#This Row],[VAR. DECEDUTI]],0)</f>
        <v>308.58064516129031</v>
      </c>
    </row>
    <row r="8367" spans="1:13">
      <c r="A8367" t="s">
        <v>5196</v>
      </c>
      <c r="B8367" t="s">
        <v>11</v>
      </c>
      <c r="C8367" s="1">
        <v>44283</v>
      </c>
      <c r="D8367" t="s">
        <v>5105</v>
      </c>
      <c r="E8367">
        <v>15626</v>
      </c>
      <c r="F8367">
        <v>-225</v>
      </c>
      <c r="G8367">
        <v>446</v>
      </c>
      <c r="H8367">
        <v>77208</v>
      </c>
      <c r="I8367">
        <v>3264</v>
      </c>
      <c r="J8367">
        <v>96098</v>
      </c>
      <c r="K8367" cm="1">
        <f t="array" ref="K8367">IFERROR(DATI_COVID_REGIONE[[#This Row],[GUARITI]]-_xlfn.XLOOKUP(DATI_COVID_REGIONE[[#This Row],[REGIONE]],$D$4:D8366,$H$4:H8366,"",0,-1),DATI_COVID_REGIONE[[#This Row],[GUARITI]])</f>
        <v>648</v>
      </c>
      <c r="L8367" cm="1">
        <f t="array" ref="L8367">IFERROR(DATI_COVID_REGIONE[[#This Row],[DECEDUTI]]-_xlfn.XLOOKUP(DATI_COVID_REGIONE[[#This Row],[REGIONE]],$D$4:D8366,$I$4:I8366,"",0,-1),DATI_COVID_REGIONE[[#This Row],[DECEDUTI]])</f>
        <v>23</v>
      </c>
      <c r="M8367">
        <f>IFERROR(_xlfn.XLOOKUP(DATI_COVID_REGIONE[[#This Row],[ID_UNIVOCO]],DATI_VACCINI_REGIONE[ID_UNIVOCO],DATI_VACCINI_REGIONE[PRIMA SOMMINISTRAZIONE],0,0,1)/DATI_COVID_REGIONE[[#This Row],[VAR. DECEDUTI]],0)</f>
        <v>204.21739130434781</v>
      </c>
    </row>
    <row r="8368" spans="1:13">
      <c r="A8368" t="s">
        <v>6044</v>
      </c>
      <c r="B8368" t="s">
        <v>11</v>
      </c>
      <c r="C8368" s="1">
        <v>44283</v>
      </c>
      <c r="D8368" t="s">
        <v>5953</v>
      </c>
      <c r="E8368">
        <v>51436</v>
      </c>
      <c r="F8368">
        <v>1145</v>
      </c>
      <c r="G8368">
        <v>1836</v>
      </c>
      <c r="H8368">
        <v>222686</v>
      </c>
      <c r="I8368">
        <v>6529</v>
      </c>
      <c r="J8368">
        <v>280651</v>
      </c>
      <c r="K8368" cm="1">
        <f t="array" ref="K8368">IFERROR(DATI_COVID_REGIONE[[#This Row],[GUARITI]]-_xlfn.XLOOKUP(DATI_COVID_REGIONE[[#This Row],[REGIONE]],$D$4:D8367,$H$4:H8367,"",0,-1),DATI_COVID_REGIONE[[#This Row],[GUARITI]])</f>
        <v>677</v>
      </c>
      <c r="L8368" cm="1">
        <f t="array" ref="L8368">IFERROR(DATI_COVID_REGIONE[[#This Row],[DECEDUTI]]-_xlfn.XLOOKUP(DATI_COVID_REGIONE[[#This Row],[REGIONE]],$D$4:D8367,$I$4:I8367,"",0,-1),DATI_COVID_REGIONE[[#This Row],[DECEDUTI]])</f>
        <v>14</v>
      </c>
      <c r="M8368">
        <f>IFERROR(_xlfn.XLOOKUP(DATI_COVID_REGIONE[[#This Row],[ID_UNIVOCO]],DATI_VACCINI_REGIONE[ID_UNIVOCO],DATI_VACCINI_REGIONE[PRIMA SOMMINISTRAZIONE],0,0,1)/DATI_COVID_REGIONE[[#This Row],[VAR. DECEDUTI]],0)</f>
        <v>965</v>
      </c>
    </row>
    <row r="8369" spans="1:13">
      <c r="A8369" t="s">
        <v>6994</v>
      </c>
      <c r="B8369" t="s">
        <v>11</v>
      </c>
      <c r="C8369" s="1">
        <v>44283</v>
      </c>
      <c r="D8369" t="s">
        <v>6903</v>
      </c>
      <c r="E8369">
        <v>6751</v>
      </c>
      <c r="F8369">
        <v>92</v>
      </c>
      <c r="G8369">
        <v>392</v>
      </c>
      <c r="H8369">
        <v>77517</v>
      </c>
      <c r="I8369">
        <v>3847</v>
      </c>
      <c r="J8369">
        <v>88115</v>
      </c>
      <c r="K8369" cm="1">
        <f t="array" ref="K8369">IFERROR(DATI_COVID_REGIONE[[#This Row],[GUARITI]]-_xlfn.XLOOKUP(DATI_COVID_REGIONE[[#This Row],[REGIONE]],$D$4:D8368,$H$4:H8368,"",0,-1),DATI_COVID_REGIONE[[#This Row],[GUARITI]])</f>
        <v>294</v>
      </c>
      <c r="L8369" cm="1">
        <f t="array" ref="L8369">IFERROR(DATI_COVID_REGIONE[[#This Row],[DECEDUTI]]-_xlfn.XLOOKUP(DATI_COVID_REGIONE[[#This Row],[REGIONE]],$D$4:D8368,$I$4:I8368,"",0,-1),DATI_COVID_REGIONE[[#This Row],[DECEDUTI]])</f>
        <v>6</v>
      </c>
      <c r="M8369">
        <f>IFERROR(_xlfn.XLOOKUP(DATI_COVID_REGIONE[[#This Row],[ID_UNIVOCO]],DATI_VACCINI_REGIONE[ID_UNIVOCO],DATI_VACCINI_REGIONE[PRIMA SOMMINISTRAZIONE],0,0,1)/DATI_COVID_REGIONE[[#This Row],[VAR. DECEDUTI]],0)</f>
        <v>63.333333333333336</v>
      </c>
    </row>
    <row r="8370" spans="1:13">
      <c r="A8370" t="s">
        <v>7896</v>
      </c>
      <c r="B8370" t="s">
        <v>11</v>
      </c>
      <c r="C8370" s="1">
        <v>44283</v>
      </c>
      <c r="D8370" t="s">
        <v>7805</v>
      </c>
      <c r="E8370">
        <v>102691</v>
      </c>
      <c r="F8370">
        <v>-3936</v>
      </c>
      <c r="G8370">
        <v>3520</v>
      </c>
      <c r="H8370">
        <v>593324</v>
      </c>
      <c r="I8370">
        <v>30462</v>
      </c>
      <c r="J8370">
        <v>726477</v>
      </c>
      <c r="K8370" cm="1">
        <f t="array" ref="K8370">IFERROR(DATI_COVID_REGIONE[[#This Row],[GUARITI]]-_xlfn.XLOOKUP(DATI_COVID_REGIONE[[#This Row],[REGIONE]],$D$4:D8369,$H$4:H8369,"",0,-1),DATI_COVID_REGIONE[[#This Row],[GUARITI]])</f>
        <v>7381</v>
      </c>
      <c r="L8370" cm="1">
        <f t="array" ref="L8370">IFERROR(DATI_COVID_REGIONE[[#This Row],[DECEDUTI]]-_xlfn.XLOOKUP(DATI_COVID_REGIONE[[#This Row],[REGIONE]],$D$4:D8369,$I$4:I8369,"",0,-1),DATI_COVID_REGIONE[[#This Row],[DECEDUTI]])</f>
        <v>75</v>
      </c>
      <c r="M8370">
        <f>IFERROR(_xlfn.XLOOKUP(DATI_COVID_REGIONE[[#This Row],[ID_UNIVOCO]],DATI_VACCINI_REGIONE[ID_UNIVOCO],DATI_VACCINI_REGIONE[PRIMA SOMMINISTRAZIONE],0,0,1)/DATI_COVID_REGIONE[[#This Row],[VAR. DECEDUTI]],0)</f>
        <v>186.10666666666665</v>
      </c>
    </row>
    <row r="8371" spans="1:13">
      <c r="A8371" t="s">
        <v>8878</v>
      </c>
      <c r="B8371" t="s">
        <v>11</v>
      </c>
      <c r="C8371" s="1">
        <v>44283</v>
      </c>
      <c r="D8371" t="s">
        <v>8790</v>
      </c>
      <c r="E8371">
        <v>9941</v>
      </c>
      <c r="F8371">
        <v>-69</v>
      </c>
      <c r="G8371">
        <v>505</v>
      </c>
      <c r="H8371">
        <v>74403</v>
      </c>
      <c r="I8371">
        <v>2591</v>
      </c>
      <c r="J8371">
        <v>86935</v>
      </c>
      <c r="K8371" cm="1">
        <f t="array" ref="K8371">IFERROR(DATI_COVID_REGIONE[[#This Row],[GUARITI]]-_xlfn.XLOOKUP(DATI_COVID_REGIONE[[#This Row],[REGIONE]],$D$4:D8370,$H$4:H8370,"",0,-1),DATI_COVID_REGIONE[[#This Row],[GUARITI]])</f>
        <v>562</v>
      </c>
      <c r="L8371" cm="1">
        <f t="array" ref="L8371">IFERROR(DATI_COVID_REGIONE[[#This Row],[DECEDUTI]]-_xlfn.XLOOKUP(DATI_COVID_REGIONE[[#This Row],[REGIONE]],$D$4:D8370,$I$4:I8370,"",0,-1),DATI_COVID_REGIONE[[#This Row],[DECEDUTI]])</f>
        <v>12</v>
      </c>
      <c r="M8371">
        <f>IFERROR(_xlfn.XLOOKUP(DATI_COVID_REGIONE[[#This Row],[ID_UNIVOCO]],DATI_VACCINI_REGIONE[ID_UNIVOCO],DATI_VACCINI_REGIONE[PRIMA SOMMINISTRAZIONE],0,0,1)/DATI_COVID_REGIONE[[#This Row],[VAR. DECEDUTI]],0)</f>
        <v>199.58333333333334</v>
      </c>
    </row>
    <row r="8372" spans="1:13">
      <c r="A8372" t="s">
        <v>9753</v>
      </c>
      <c r="B8372" t="s">
        <v>11</v>
      </c>
      <c r="C8372" s="1">
        <v>44283</v>
      </c>
      <c r="D8372" t="s">
        <v>9671</v>
      </c>
      <c r="E8372">
        <v>1027</v>
      </c>
      <c r="F8372">
        <v>5</v>
      </c>
      <c r="G8372">
        <v>77</v>
      </c>
      <c r="H8372">
        <v>10775</v>
      </c>
      <c r="I8372">
        <v>434</v>
      </c>
      <c r="J8372">
        <v>12236</v>
      </c>
      <c r="K8372" cm="1">
        <f t="array" ref="K8372">IFERROR(DATI_COVID_REGIONE[[#This Row],[GUARITI]]-_xlfn.XLOOKUP(DATI_COVID_REGIONE[[#This Row],[REGIONE]],$D$4:D8371,$H$4:H8371,"",0,-1),DATI_COVID_REGIONE[[#This Row],[GUARITI]])</f>
        <v>69</v>
      </c>
      <c r="L8372" cm="1">
        <f t="array" ref="L8372">IFERROR(DATI_COVID_REGIONE[[#This Row],[DECEDUTI]]-_xlfn.XLOOKUP(DATI_COVID_REGIONE[[#This Row],[REGIONE]],$D$4:D8371,$I$4:I8371,"",0,-1),DATI_COVID_REGIONE[[#This Row],[DECEDUTI]])</f>
        <v>3</v>
      </c>
      <c r="M8372">
        <f>IFERROR(_xlfn.XLOOKUP(DATI_COVID_REGIONE[[#This Row],[ID_UNIVOCO]],DATI_VACCINI_REGIONE[ID_UNIVOCO],DATI_VACCINI_REGIONE[PRIMA SOMMINISTRAZIONE],0,0,1)/DATI_COVID_REGIONE[[#This Row],[VAR. DECEDUTI]],0)</f>
        <v>173.33333333333334</v>
      </c>
    </row>
    <row r="8373" spans="1:13">
      <c r="A8373" t="s">
        <v>1748</v>
      </c>
      <c r="B8373" t="s">
        <v>11</v>
      </c>
      <c r="C8373" s="1">
        <v>44283</v>
      </c>
      <c r="D8373" t="s">
        <v>1662</v>
      </c>
      <c r="E8373">
        <v>870</v>
      </c>
      <c r="F8373">
        <v>-36</v>
      </c>
      <c r="G8373">
        <v>79</v>
      </c>
      <c r="H8373">
        <v>66644</v>
      </c>
      <c r="I8373">
        <v>1113</v>
      </c>
      <c r="J8373">
        <v>68627</v>
      </c>
      <c r="K8373" cm="1">
        <f t="array" ref="K8373">IFERROR(DATI_COVID_REGIONE[[#This Row],[GUARITI]]-_xlfn.XLOOKUP(DATI_COVID_REGIONE[[#This Row],[REGIONE]],$D$4:D8372,$H$4:H8372,"",0,-1),DATI_COVID_REGIONE[[#This Row],[GUARITI]])</f>
        <v>110</v>
      </c>
      <c r="L8373" cm="1">
        <f t="array" ref="L8373">IFERROR(DATI_COVID_REGIONE[[#This Row],[DECEDUTI]]-_xlfn.XLOOKUP(DATI_COVID_REGIONE[[#This Row],[REGIONE]],$D$4:D8372,$I$4:I8372,"",0,-1),DATI_COVID_REGIONE[[#This Row],[DECEDUTI]])</f>
        <v>3</v>
      </c>
      <c r="M8373">
        <f>IFERROR(_xlfn.XLOOKUP(DATI_COVID_REGIONE[[#This Row],[ID_UNIVOCO]],DATI_VACCINI_REGIONE[ID_UNIVOCO],DATI_VACCINI_REGIONE[PRIMA SOMMINISTRAZIONE],0,0,1)/DATI_COVID_REGIONE[[#This Row],[VAR. DECEDUTI]],0)</f>
        <v>3.6666666666666665</v>
      </c>
    </row>
    <row r="8374" spans="1:13">
      <c r="A8374" t="s">
        <v>15094</v>
      </c>
      <c r="B8374" t="s">
        <v>11</v>
      </c>
      <c r="C8374" s="1">
        <v>44283</v>
      </c>
      <c r="D8374" t="s">
        <v>15006</v>
      </c>
      <c r="E8374">
        <v>3185</v>
      </c>
      <c r="F8374">
        <v>-123</v>
      </c>
      <c r="G8374">
        <v>162</v>
      </c>
      <c r="H8374">
        <v>36302</v>
      </c>
      <c r="I8374">
        <v>1277</v>
      </c>
      <c r="J8374">
        <v>40764</v>
      </c>
      <c r="K8374" cm="1">
        <f t="array" ref="K8374">IFERROR(DATI_COVID_REGIONE[[#This Row],[GUARITI]]-_xlfn.XLOOKUP(DATI_COVID_REGIONE[[#This Row],[REGIONE]],$D$4:D8373,$H$4:H8373,"",0,-1),DATI_COVID_REGIONE[[#This Row],[GUARITI]])</f>
        <v>284</v>
      </c>
      <c r="L8374" cm="1">
        <f t="array" ref="L8374">IFERROR(DATI_COVID_REGIONE[[#This Row],[DECEDUTI]]-_xlfn.XLOOKUP(DATI_COVID_REGIONE[[#This Row],[REGIONE]],$D$4:D8373,$I$4:I8373,"",0,-1),DATI_COVID_REGIONE[[#This Row],[DECEDUTI]])</f>
        <v>1</v>
      </c>
      <c r="M8374">
        <f>IFERROR(_xlfn.XLOOKUP(DATI_COVID_REGIONE[[#This Row],[ID_UNIVOCO]],DATI_VACCINI_REGIONE[ID_UNIVOCO],DATI_VACCINI_REGIONE[PRIMA SOMMINISTRAZIONE],0,0,1)/DATI_COVID_REGIONE[[#This Row],[VAR. DECEDUTI]],0)</f>
        <v>719</v>
      </c>
    </row>
    <row r="8375" spans="1:13">
      <c r="A8375" t="s">
        <v>10549</v>
      </c>
      <c r="B8375" t="s">
        <v>11</v>
      </c>
      <c r="C8375" s="1">
        <v>44283</v>
      </c>
      <c r="D8375" t="s">
        <v>10460</v>
      </c>
      <c r="E8375">
        <v>35575</v>
      </c>
      <c r="F8375">
        <v>-10</v>
      </c>
      <c r="G8375">
        <v>1543</v>
      </c>
      <c r="H8375">
        <v>257852</v>
      </c>
      <c r="I8375">
        <v>10190</v>
      </c>
      <c r="J8375">
        <v>303617</v>
      </c>
      <c r="K8375" cm="1">
        <f t="array" ref="K8375">IFERROR(DATI_COVID_REGIONE[[#This Row],[GUARITI]]-_xlfn.XLOOKUP(DATI_COVID_REGIONE[[#This Row],[REGIONE]],$D$4:D8374,$H$4:H8374,"",0,-1),DATI_COVID_REGIONE[[#This Row],[GUARITI]])</f>
        <v>1543</v>
      </c>
      <c r="L8375" cm="1">
        <f t="array" ref="L8375">IFERROR(DATI_COVID_REGIONE[[#This Row],[DECEDUTI]]-_xlfn.XLOOKUP(DATI_COVID_REGIONE[[#This Row],[REGIONE]],$D$4:D8374,$I$4:I8374,"",0,-1),DATI_COVID_REGIONE[[#This Row],[DECEDUTI]])</f>
        <v>10</v>
      </c>
      <c r="M8375">
        <f>IFERROR(_xlfn.XLOOKUP(DATI_COVID_REGIONE[[#This Row],[ID_UNIVOCO]],DATI_VACCINI_REGIONE[ID_UNIVOCO],DATI_VACCINI_REGIONE[PRIMA SOMMINISTRAZIONE],0,0,1)/DATI_COVID_REGIONE[[#This Row],[VAR. DECEDUTI]],0)</f>
        <v>789.1</v>
      </c>
    </row>
    <row r="8376" spans="1:13">
      <c r="A8376" t="s">
        <v>11503</v>
      </c>
      <c r="B8376" t="s">
        <v>11</v>
      </c>
      <c r="C8376" s="1">
        <v>44283</v>
      </c>
      <c r="D8376" t="s">
        <v>11413</v>
      </c>
      <c r="E8376">
        <v>46880</v>
      </c>
      <c r="F8376">
        <v>1243</v>
      </c>
      <c r="G8376">
        <v>1788</v>
      </c>
      <c r="H8376">
        <v>137164</v>
      </c>
      <c r="I8376">
        <v>4693</v>
      </c>
      <c r="J8376">
        <v>188737</v>
      </c>
      <c r="K8376" cm="1">
        <f t="array" ref="K8376">IFERROR(DATI_COVID_REGIONE[[#This Row],[GUARITI]]-_xlfn.XLOOKUP(DATI_COVID_REGIONE[[#This Row],[REGIONE]],$D$4:D8375,$H$4:H8375,"",0,-1),DATI_COVID_REGIONE[[#This Row],[GUARITI]])</f>
        <v>531</v>
      </c>
      <c r="L8376" cm="1">
        <f t="array" ref="L8376">IFERROR(DATI_COVID_REGIONE[[#This Row],[DECEDUTI]]-_xlfn.XLOOKUP(DATI_COVID_REGIONE[[#This Row],[REGIONE]],$D$4:D8375,$I$4:I8375,"",0,-1),DATI_COVID_REGIONE[[#This Row],[DECEDUTI]])</f>
        <v>14</v>
      </c>
      <c r="M8376">
        <f>IFERROR(_xlfn.XLOOKUP(DATI_COVID_REGIONE[[#This Row],[ID_UNIVOCO]],DATI_VACCINI_REGIONE[ID_UNIVOCO],DATI_VACCINI_REGIONE[PRIMA SOMMINISTRAZIONE],0,0,1)/DATI_COVID_REGIONE[[#This Row],[VAR. DECEDUTI]],0)</f>
        <v>84.214285714285708</v>
      </c>
    </row>
    <row r="8377" spans="1:13">
      <c r="A8377" t="s">
        <v>12408</v>
      </c>
      <c r="B8377" t="s">
        <v>11</v>
      </c>
      <c r="C8377" s="1">
        <v>44283</v>
      </c>
      <c r="D8377" t="s">
        <v>12318</v>
      </c>
      <c r="E8377">
        <v>13905</v>
      </c>
      <c r="F8377">
        <v>233</v>
      </c>
      <c r="G8377">
        <v>284</v>
      </c>
      <c r="H8377">
        <v>29559</v>
      </c>
      <c r="I8377">
        <v>1226</v>
      </c>
      <c r="J8377">
        <v>44690</v>
      </c>
      <c r="K8377" cm="1">
        <f t="array" ref="K8377">IFERROR(DATI_COVID_REGIONE[[#This Row],[GUARITI]]-_xlfn.XLOOKUP(DATI_COVID_REGIONE[[#This Row],[REGIONE]],$D$4:D8376,$H$4:H8376,"",0,-1),DATI_COVID_REGIONE[[#This Row],[GUARITI]])</f>
        <v>48</v>
      </c>
      <c r="L8377" cm="1">
        <f t="array" ref="L8377">IFERROR(DATI_COVID_REGIONE[[#This Row],[DECEDUTI]]-_xlfn.XLOOKUP(DATI_COVID_REGIONE[[#This Row],[REGIONE]],$D$4:D8376,$I$4:I8376,"",0,-1),DATI_COVID_REGIONE[[#This Row],[DECEDUTI]])</f>
        <v>3</v>
      </c>
      <c r="M8377">
        <f>IFERROR(_xlfn.XLOOKUP(DATI_COVID_REGIONE[[#This Row],[ID_UNIVOCO]],DATI_VACCINI_REGIONE[ID_UNIVOCO],DATI_VACCINI_REGIONE[PRIMA SOMMINISTRAZIONE],0,0,1)/DATI_COVID_REGIONE[[#This Row],[VAR. DECEDUTI]],0)</f>
        <v>1495</v>
      </c>
    </row>
    <row r="8378" spans="1:13">
      <c r="A8378" t="s">
        <v>13297</v>
      </c>
      <c r="B8378" t="s">
        <v>11</v>
      </c>
      <c r="C8378" s="1">
        <v>44283</v>
      </c>
      <c r="D8378" t="s">
        <v>13206</v>
      </c>
      <c r="E8378">
        <v>17000</v>
      </c>
      <c r="F8378">
        <v>588</v>
      </c>
      <c r="G8378">
        <v>953</v>
      </c>
      <c r="H8378">
        <v>150068</v>
      </c>
      <c r="I8378">
        <v>4583</v>
      </c>
      <c r="J8378">
        <v>171651</v>
      </c>
      <c r="K8378" cm="1">
        <f t="array" ref="K8378">IFERROR(DATI_COVID_REGIONE[[#This Row],[GUARITI]]-_xlfn.XLOOKUP(DATI_COVID_REGIONE[[#This Row],[REGIONE]],$D$4:D8377,$H$4:H8377,"",0,-1),DATI_COVID_REGIONE[[#This Row],[GUARITI]])</f>
        <v>340</v>
      </c>
      <c r="L8378" cm="1">
        <f t="array" ref="L8378">IFERROR(DATI_COVID_REGIONE[[#This Row],[DECEDUTI]]-_xlfn.XLOOKUP(DATI_COVID_REGIONE[[#This Row],[REGIONE]],$D$4:D8377,$I$4:I8377,"",0,-1),DATI_COVID_REGIONE[[#This Row],[DECEDUTI]])</f>
        <v>25</v>
      </c>
      <c r="M8378">
        <f>IFERROR(_xlfn.XLOOKUP(DATI_COVID_REGIONE[[#This Row],[ID_UNIVOCO]],DATI_VACCINI_REGIONE[ID_UNIVOCO],DATI_VACCINI_REGIONE[PRIMA SOMMINISTRAZIONE],0,0,1)/DATI_COVID_REGIONE[[#This Row],[VAR. DECEDUTI]],0)</f>
        <v>279.27999999999997</v>
      </c>
    </row>
    <row r="8379" spans="1:13">
      <c r="A8379" t="s">
        <v>14195</v>
      </c>
      <c r="B8379" t="s">
        <v>11</v>
      </c>
      <c r="C8379" s="1">
        <v>44283</v>
      </c>
      <c r="D8379" t="s">
        <v>14104</v>
      </c>
      <c r="E8379">
        <v>27561</v>
      </c>
      <c r="F8379">
        <v>258</v>
      </c>
      <c r="G8379">
        <v>1368</v>
      </c>
      <c r="H8379">
        <v>158808</v>
      </c>
      <c r="I8379">
        <v>5266</v>
      </c>
      <c r="J8379">
        <v>191635</v>
      </c>
      <c r="K8379" cm="1">
        <f t="array" ref="K8379">IFERROR(DATI_COVID_REGIONE[[#This Row],[GUARITI]]-_xlfn.XLOOKUP(DATI_COVID_REGIONE[[#This Row],[REGIONE]],$D$4:D8378,$H$4:H8378,"",0,-1),DATI_COVID_REGIONE[[#This Row],[GUARITI]])</f>
        <v>1083</v>
      </c>
      <c r="L8379" cm="1">
        <f t="array" ref="L8379">IFERROR(DATI_COVID_REGIONE[[#This Row],[DECEDUTI]]-_xlfn.XLOOKUP(DATI_COVID_REGIONE[[#This Row],[REGIONE]],$D$4:D8378,$I$4:I8378,"",0,-1),DATI_COVID_REGIONE[[#This Row],[DECEDUTI]])</f>
        <v>27</v>
      </c>
      <c r="M8379">
        <f>IFERROR(_xlfn.XLOOKUP(DATI_COVID_REGIONE[[#This Row],[ID_UNIVOCO]],DATI_VACCINI_REGIONE[ID_UNIVOCO],DATI_VACCINI_REGIONE[PRIMA SOMMINISTRAZIONE],0,0,1)/DATI_COVID_REGIONE[[#This Row],[VAR. DECEDUTI]],0)</f>
        <v>218</v>
      </c>
    </row>
    <row r="8380" spans="1:13">
      <c r="A8380" t="s">
        <v>15895</v>
      </c>
      <c r="B8380" t="s">
        <v>11</v>
      </c>
      <c r="C8380" s="1">
        <v>44283</v>
      </c>
      <c r="D8380" t="s">
        <v>15809</v>
      </c>
      <c r="E8380">
        <v>5063</v>
      </c>
      <c r="F8380">
        <v>-124</v>
      </c>
      <c r="G8380">
        <v>162</v>
      </c>
      <c r="H8380">
        <v>44201</v>
      </c>
      <c r="I8380">
        <v>1247</v>
      </c>
      <c r="J8380">
        <v>50511</v>
      </c>
      <c r="K8380" cm="1">
        <f t="array" ref="K8380">IFERROR(DATI_COVID_REGIONE[[#This Row],[GUARITI]]-_xlfn.XLOOKUP(DATI_COVID_REGIONE[[#This Row],[REGIONE]],$D$4:D8379,$H$4:H8379,"",0,-1),DATI_COVID_REGIONE[[#This Row],[GUARITI]])</f>
        <v>282</v>
      </c>
      <c r="L8380" cm="1">
        <f t="array" ref="L8380">IFERROR(DATI_COVID_REGIONE[[#This Row],[DECEDUTI]]-_xlfn.XLOOKUP(DATI_COVID_REGIONE[[#This Row],[REGIONE]],$D$4:D8379,$I$4:I8379,"",0,-1),DATI_COVID_REGIONE[[#This Row],[DECEDUTI]])</f>
        <v>4</v>
      </c>
      <c r="M8380">
        <f>IFERROR(_xlfn.XLOOKUP(DATI_COVID_REGIONE[[#This Row],[ID_UNIVOCO]],DATI_VACCINI_REGIONE[ID_UNIVOCO],DATI_VACCINI_REGIONE[PRIMA SOMMINISTRAZIONE],0,0,1)/DATI_COVID_REGIONE[[#This Row],[VAR. DECEDUTI]],0)</f>
        <v>266.75</v>
      </c>
    </row>
    <row r="8381" spans="1:13">
      <c r="A8381" t="s">
        <v>16726</v>
      </c>
      <c r="B8381" t="s">
        <v>11</v>
      </c>
      <c r="C8381" s="1">
        <v>44283</v>
      </c>
      <c r="D8381" t="s">
        <v>16642</v>
      </c>
      <c r="E8381">
        <v>820</v>
      </c>
      <c r="F8381">
        <v>29</v>
      </c>
      <c r="G8381">
        <v>77</v>
      </c>
      <c r="H8381">
        <v>7835</v>
      </c>
      <c r="I8381">
        <v>420</v>
      </c>
      <c r="J8381">
        <v>9075</v>
      </c>
      <c r="K8381" cm="1">
        <f t="array" ref="K8381">IFERROR(DATI_COVID_REGIONE[[#This Row],[GUARITI]]-_xlfn.XLOOKUP(DATI_COVID_REGIONE[[#This Row],[REGIONE]],$D$4:D8380,$H$4:H8380,"",0,-1),DATI_COVID_REGIONE[[#This Row],[GUARITI]])</f>
        <v>48</v>
      </c>
      <c r="L8381" cm="1">
        <f t="array" ref="L8381">IFERROR(DATI_COVID_REGIONE[[#This Row],[DECEDUTI]]-_xlfn.XLOOKUP(DATI_COVID_REGIONE[[#This Row],[REGIONE]],$D$4:D8380,$I$4:I8380,"",0,-1),DATI_COVID_REGIONE[[#This Row],[DECEDUTI]])</f>
        <v>0</v>
      </c>
      <c r="M8381">
        <f>IFERROR(_xlfn.XLOOKUP(DATI_COVID_REGIONE[[#This Row],[ID_UNIVOCO]],DATI_VACCINI_REGIONE[ID_UNIVOCO],DATI_VACCINI_REGIONE[PRIMA SOMMINISTRAZIONE],0,0,1)/DATI_COVID_REGIONE[[#This Row],[VAR. DECEDUTI]],0)</f>
        <v>0</v>
      </c>
    </row>
    <row r="8382" spans="1:13">
      <c r="A8382" t="s">
        <v>17416</v>
      </c>
      <c r="B8382" t="s">
        <v>11</v>
      </c>
      <c r="C8382" s="1">
        <v>44283</v>
      </c>
      <c r="D8382" t="s">
        <v>17327</v>
      </c>
      <c r="E8382">
        <v>39649</v>
      </c>
      <c r="F8382">
        <v>418</v>
      </c>
      <c r="G8382">
        <v>1404</v>
      </c>
      <c r="H8382">
        <v>328486</v>
      </c>
      <c r="I8382">
        <v>10528</v>
      </c>
      <c r="J8382">
        <v>378663</v>
      </c>
      <c r="K8382" cm="1">
        <f t="array" ref="K8382">IFERROR(DATI_COVID_REGIONE[[#This Row],[GUARITI]]-_xlfn.XLOOKUP(DATI_COVID_REGIONE[[#This Row],[REGIONE]],$D$4:D8381,$H$4:H8381,"",0,-1),DATI_COVID_REGIONE[[#This Row],[GUARITI]])</f>
        <v>975</v>
      </c>
      <c r="L8382" cm="1">
        <f t="array" ref="L8382">IFERROR(DATI_COVID_REGIONE[[#This Row],[DECEDUTI]]-_xlfn.XLOOKUP(DATI_COVID_REGIONE[[#This Row],[REGIONE]],$D$4:D8381,$I$4:I8381,"",0,-1),DATI_COVID_REGIONE[[#This Row],[DECEDUTI]])</f>
        <v>11</v>
      </c>
      <c r="M8382">
        <f>IFERROR(_xlfn.XLOOKUP(DATI_COVID_REGIONE[[#This Row],[ID_UNIVOCO]],DATI_VACCINI_REGIONE[ID_UNIVOCO],DATI_VACCINI_REGIONE[PRIMA SOMMINISTRAZIONE],0,0,1)/DATI_COVID_REGIONE[[#This Row],[VAR. DECEDUTI]],0)</f>
        <v>2410.3636363636365</v>
      </c>
    </row>
    <row r="8383" spans="1:13">
      <c r="A8383" t="s">
        <v>97</v>
      </c>
      <c r="B8383" t="s">
        <v>11</v>
      </c>
      <c r="C8383" s="1">
        <v>44284</v>
      </c>
      <c r="D8383" t="s">
        <v>9</v>
      </c>
      <c r="E8383">
        <v>10562</v>
      </c>
      <c r="F8383">
        <v>-104</v>
      </c>
      <c r="G8383">
        <v>224</v>
      </c>
      <c r="H8383">
        <v>52112</v>
      </c>
      <c r="I8383">
        <v>2100</v>
      </c>
      <c r="J8383">
        <v>64774</v>
      </c>
      <c r="K8383" cm="1">
        <f t="array" ref="K8383">IFERROR(DATI_COVID_REGIONE[[#This Row],[GUARITI]]-_xlfn.XLOOKUP(DATI_COVID_REGIONE[[#This Row],[REGIONE]],$D$4:D8382,$H$4:H8382,"",0,-1),DATI_COVID_REGIONE[[#This Row],[GUARITI]])</f>
        <v>311</v>
      </c>
      <c r="L8383" cm="1">
        <f t="array" ref="L8383">IFERROR(DATI_COVID_REGIONE[[#This Row],[DECEDUTI]]-_xlfn.XLOOKUP(DATI_COVID_REGIONE[[#This Row],[REGIONE]],$D$4:D8382,$I$4:I8382,"",0,-1),DATI_COVID_REGIONE[[#This Row],[DECEDUTI]])</f>
        <v>17</v>
      </c>
      <c r="M8383">
        <f>IFERROR(_xlfn.XLOOKUP(DATI_COVID_REGIONE[[#This Row],[ID_UNIVOCO]],DATI_VACCINI_REGIONE[ID_UNIVOCO],DATI_VACCINI_REGIONE[PRIMA SOMMINISTRAZIONE],0,0,1)/DATI_COVID_REGIONE[[#This Row],[VAR. DECEDUTI]],0)</f>
        <v>177.47058823529412</v>
      </c>
    </row>
    <row r="8384" spans="1:13">
      <c r="A8384" t="s">
        <v>947</v>
      </c>
      <c r="B8384" t="s">
        <v>11</v>
      </c>
      <c r="C8384" s="1">
        <v>44284</v>
      </c>
      <c r="D8384" t="s">
        <v>860</v>
      </c>
      <c r="E8384">
        <v>4787</v>
      </c>
      <c r="F8384">
        <v>-21</v>
      </c>
      <c r="G8384">
        <v>33</v>
      </c>
      <c r="H8384">
        <v>13955</v>
      </c>
      <c r="I8384">
        <v>439</v>
      </c>
      <c r="J8384">
        <v>19181</v>
      </c>
      <c r="K8384" cm="1">
        <f t="array" ref="K8384">IFERROR(DATI_COVID_REGIONE[[#This Row],[GUARITI]]-_xlfn.XLOOKUP(DATI_COVID_REGIONE[[#This Row],[REGIONE]],$D$4:D8383,$H$4:H8383,"",0,-1),DATI_COVID_REGIONE[[#This Row],[GUARITI]])</f>
        <v>51</v>
      </c>
      <c r="L8384" cm="1">
        <f t="array" ref="L8384">IFERROR(DATI_COVID_REGIONE[[#This Row],[DECEDUTI]]-_xlfn.XLOOKUP(DATI_COVID_REGIONE[[#This Row],[REGIONE]],$D$4:D8383,$I$4:I8383,"",0,-1),DATI_COVID_REGIONE[[#This Row],[DECEDUTI]])</f>
        <v>3</v>
      </c>
      <c r="M8384">
        <f>IFERROR(_xlfn.XLOOKUP(DATI_COVID_REGIONE[[#This Row],[ID_UNIVOCO]],DATI_VACCINI_REGIONE[ID_UNIVOCO],DATI_VACCINI_REGIONE[PRIMA SOMMINISTRAZIONE],0,0,1)/DATI_COVID_REGIONE[[#This Row],[VAR. DECEDUTI]],0)</f>
        <v>714</v>
      </c>
    </row>
    <row r="8385" spans="1:13">
      <c r="A8385" t="s">
        <v>2476</v>
      </c>
      <c r="B8385" t="s">
        <v>11</v>
      </c>
      <c r="C8385" s="1">
        <v>44284</v>
      </c>
      <c r="D8385" t="s">
        <v>2388</v>
      </c>
      <c r="E8385">
        <v>10332</v>
      </c>
      <c r="F8385">
        <v>30</v>
      </c>
      <c r="G8385">
        <v>201</v>
      </c>
      <c r="H8385">
        <v>35177</v>
      </c>
      <c r="I8385">
        <v>802</v>
      </c>
      <c r="J8385">
        <v>46311</v>
      </c>
      <c r="K8385" cm="1">
        <f t="array" ref="K8385">IFERROR(DATI_COVID_REGIONE[[#This Row],[GUARITI]]-_xlfn.XLOOKUP(DATI_COVID_REGIONE[[#This Row],[REGIONE]],$D$4:D8384,$H$4:H8384,"",0,-1),DATI_COVID_REGIONE[[#This Row],[GUARITI]])</f>
        <v>169</v>
      </c>
      <c r="L8385" cm="1">
        <f t="array" ref="L8385">IFERROR(DATI_COVID_REGIONE[[#This Row],[DECEDUTI]]-_xlfn.XLOOKUP(DATI_COVID_REGIONE[[#This Row],[REGIONE]],$D$4:D8384,$I$4:I8384,"",0,-1),DATI_COVID_REGIONE[[#This Row],[DECEDUTI]])</f>
        <v>2</v>
      </c>
      <c r="M8385">
        <f>IFERROR(_xlfn.XLOOKUP(DATI_COVID_REGIONE[[#This Row],[ID_UNIVOCO]],DATI_VACCINI_REGIONE[ID_UNIVOCO],DATI_VACCINI_REGIONE[PRIMA SOMMINISTRAZIONE],0,0,1)/DATI_COVID_REGIONE[[#This Row],[VAR. DECEDUTI]],0)</f>
        <v>1986</v>
      </c>
    </row>
    <row r="8386" spans="1:13">
      <c r="A8386" t="s">
        <v>3334</v>
      </c>
      <c r="B8386" t="s">
        <v>11</v>
      </c>
      <c r="C8386" s="1">
        <v>44284</v>
      </c>
      <c r="D8386" t="s">
        <v>3245</v>
      </c>
      <c r="E8386">
        <v>95533</v>
      </c>
      <c r="F8386">
        <v>-1129</v>
      </c>
      <c r="G8386">
        <v>1169</v>
      </c>
      <c r="H8386">
        <v>232906</v>
      </c>
      <c r="I8386">
        <v>5261</v>
      </c>
      <c r="J8386">
        <v>333700</v>
      </c>
      <c r="K8386" cm="1">
        <f t="array" ref="K8386">IFERROR(DATI_COVID_REGIONE[[#This Row],[GUARITI]]-_xlfn.XLOOKUP(DATI_COVID_REGIONE[[#This Row],[REGIONE]],$D$4:D8385,$H$4:H8385,"",0,-1),DATI_COVID_REGIONE[[#This Row],[GUARITI]])</f>
        <v>2244</v>
      </c>
      <c r="L8386" cm="1">
        <f t="array" ref="L8386">IFERROR(DATI_COVID_REGIONE[[#This Row],[DECEDUTI]]-_xlfn.XLOOKUP(DATI_COVID_REGIONE[[#This Row],[REGIONE]],$D$4:D8385,$I$4:I8385,"",0,-1),DATI_COVID_REGIONE[[#This Row],[DECEDUTI]])</f>
        <v>54</v>
      </c>
      <c r="M8386">
        <f>IFERROR(_xlfn.XLOOKUP(DATI_COVID_REGIONE[[#This Row],[ID_UNIVOCO]],DATI_VACCINI_REGIONE[ID_UNIVOCO],DATI_VACCINI_REGIONE[PRIMA SOMMINISTRAZIONE],0,0,1)/DATI_COVID_REGIONE[[#This Row],[VAR. DECEDUTI]],0)</f>
        <v>322.42592592592592</v>
      </c>
    </row>
    <row r="8387" spans="1:13">
      <c r="A8387" t="s">
        <v>4247</v>
      </c>
      <c r="B8387" t="s">
        <v>11</v>
      </c>
      <c r="C8387" s="1">
        <v>44284</v>
      </c>
      <c r="D8387" t="s">
        <v>4157</v>
      </c>
      <c r="E8387">
        <v>73890</v>
      </c>
      <c r="F8387">
        <v>1136</v>
      </c>
      <c r="G8387">
        <v>2011</v>
      </c>
      <c r="H8387">
        <v>247487</v>
      </c>
      <c r="I8387">
        <v>11792</v>
      </c>
      <c r="J8387">
        <v>333169</v>
      </c>
      <c r="K8387" cm="1">
        <f t="array" ref="K8387">IFERROR(DATI_COVID_REGIONE[[#This Row],[GUARITI]]-_xlfn.XLOOKUP(DATI_COVID_REGIONE[[#This Row],[REGIONE]],$D$4:D8386,$H$4:H8386,"",0,-1),DATI_COVID_REGIONE[[#This Row],[GUARITI]])</f>
        <v>805</v>
      </c>
      <c r="L8387" cm="1">
        <f t="array" ref="L8387">IFERROR(DATI_COVID_REGIONE[[#This Row],[DECEDUTI]]-_xlfn.XLOOKUP(DATI_COVID_REGIONE[[#This Row],[REGIONE]],$D$4:D8386,$I$4:I8386,"",0,-1),DATI_COVID_REGIONE[[#This Row],[DECEDUTI]])</f>
        <v>55</v>
      </c>
      <c r="M8387">
        <f>IFERROR(_xlfn.XLOOKUP(DATI_COVID_REGIONE[[#This Row],[ID_UNIVOCO]],DATI_VACCINI_REGIONE[ID_UNIVOCO],DATI_VACCINI_REGIONE[PRIMA SOMMINISTRAZIONE],0,0,1)/DATI_COVID_REGIONE[[#This Row],[VAR. DECEDUTI]],0)</f>
        <v>300.30909090909091</v>
      </c>
    </row>
    <row r="8388" spans="1:13">
      <c r="A8388" t="s">
        <v>5197</v>
      </c>
      <c r="B8388" t="s">
        <v>11</v>
      </c>
      <c r="C8388" s="1">
        <v>44284</v>
      </c>
      <c r="D8388" t="s">
        <v>5105</v>
      </c>
      <c r="E8388">
        <v>15506</v>
      </c>
      <c r="F8388">
        <v>-120</v>
      </c>
      <c r="G8388">
        <v>301</v>
      </c>
      <c r="H8388">
        <v>77618</v>
      </c>
      <c r="I8388">
        <v>3275</v>
      </c>
      <c r="J8388">
        <v>96399</v>
      </c>
      <c r="K8388" cm="1">
        <f t="array" ref="K8388">IFERROR(DATI_COVID_REGIONE[[#This Row],[GUARITI]]-_xlfn.XLOOKUP(DATI_COVID_REGIONE[[#This Row],[REGIONE]],$D$4:D8387,$H$4:H8387,"",0,-1),DATI_COVID_REGIONE[[#This Row],[GUARITI]])</f>
        <v>410</v>
      </c>
      <c r="L8388" cm="1">
        <f t="array" ref="L8388">IFERROR(DATI_COVID_REGIONE[[#This Row],[DECEDUTI]]-_xlfn.XLOOKUP(DATI_COVID_REGIONE[[#This Row],[REGIONE]],$D$4:D8387,$I$4:I8387,"",0,-1),DATI_COVID_REGIONE[[#This Row],[DECEDUTI]])</f>
        <v>11</v>
      </c>
      <c r="M8388">
        <f>IFERROR(_xlfn.XLOOKUP(DATI_COVID_REGIONE[[#This Row],[ID_UNIVOCO]],DATI_VACCINI_REGIONE[ID_UNIVOCO],DATI_VACCINI_REGIONE[PRIMA SOMMINISTRAZIONE],0,0,1)/DATI_COVID_REGIONE[[#This Row],[VAR. DECEDUTI]],0)</f>
        <v>492.81818181818181</v>
      </c>
    </row>
    <row r="8389" spans="1:13">
      <c r="A8389" t="s">
        <v>6045</v>
      </c>
      <c r="B8389" t="s">
        <v>11</v>
      </c>
      <c r="C8389" s="1">
        <v>44284</v>
      </c>
      <c r="D8389" t="s">
        <v>5953</v>
      </c>
      <c r="E8389">
        <v>51233</v>
      </c>
      <c r="F8389">
        <v>-203</v>
      </c>
      <c r="G8389">
        <v>1403</v>
      </c>
      <c r="H8389">
        <v>224247</v>
      </c>
      <c r="I8389">
        <v>6574</v>
      </c>
      <c r="J8389">
        <v>282054</v>
      </c>
      <c r="K8389" cm="1">
        <f t="array" ref="K8389">IFERROR(DATI_COVID_REGIONE[[#This Row],[GUARITI]]-_xlfn.XLOOKUP(DATI_COVID_REGIONE[[#This Row],[REGIONE]],$D$4:D8388,$H$4:H8388,"",0,-1),DATI_COVID_REGIONE[[#This Row],[GUARITI]])</f>
        <v>1561</v>
      </c>
      <c r="L8389" cm="1">
        <f t="array" ref="L8389">IFERROR(DATI_COVID_REGIONE[[#This Row],[DECEDUTI]]-_xlfn.XLOOKUP(DATI_COVID_REGIONE[[#This Row],[REGIONE]],$D$4:D8388,$I$4:I8388,"",0,-1),DATI_COVID_REGIONE[[#This Row],[DECEDUTI]])</f>
        <v>45</v>
      </c>
      <c r="M8389">
        <f>IFERROR(_xlfn.XLOOKUP(DATI_COVID_REGIONE[[#This Row],[ID_UNIVOCO]],DATI_VACCINI_REGIONE[ID_UNIVOCO],DATI_VACCINI_REGIONE[PRIMA SOMMINISTRAZIONE],0,0,1)/DATI_COVID_REGIONE[[#This Row],[VAR. DECEDUTI]],0)</f>
        <v>406.2</v>
      </c>
    </row>
    <row r="8390" spans="1:13">
      <c r="A8390" t="s">
        <v>6995</v>
      </c>
      <c r="B8390" t="s">
        <v>11</v>
      </c>
      <c r="C8390" s="1">
        <v>44284</v>
      </c>
      <c r="D8390" t="s">
        <v>6903</v>
      </c>
      <c r="E8390">
        <v>6999</v>
      </c>
      <c r="F8390">
        <v>248</v>
      </c>
      <c r="G8390">
        <v>337</v>
      </c>
      <c r="H8390">
        <v>77602</v>
      </c>
      <c r="I8390">
        <v>3851</v>
      </c>
      <c r="J8390">
        <v>88452</v>
      </c>
      <c r="K8390" cm="1">
        <f t="array" ref="K8390">IFERROR(DATI_COVID_REGIONE[[#This Row],[GUARITI]]-_xlfn.XLOOKUP(DATI_COVID_REGIONE[[#This Row],[REGIONE]],$D$4:D8389,$H$4:H8389,"",0,-1),DATI_COVID_REGIONE[[#This Row],[GUARITI]])</f>
        <v>85</v>
      </c>
      <c r="L8390" cm="1">
        <f t="array" ref="L8390">IFERROR(DATI_COVID_REGIONE[[#This Row],[DECEDUTI]]-_xlfn.XLOOKUP(DATI_COVID_REGIONE[[#This Row],[REGIONE]],$D$4:D8389,$I$4:I8389,"",0,-1),DATI_COVID_REGIONE[[#This Row],[DECEDUTI]])</f>
        <v>4</v>
      </c>
      <c r="M8390">
        <f>IFERROR(_xlfn.XLOOKUP(DATI_COVID_REGIONE[[#This Row],[ID_UNIVOCO]],DATI_VACCINI_REGIONE[ID_UNIVOCO],DATI_VACCINI_REGIONE[PRIMA SOMMINISTRAZIONE],0,0,1)/DATI_COVID_REGIONE[[#This Row],[VAR. DECEDUTI]],0)</f>
        <v>1857.75</v>
      </c>
    </row>
    <row r="8391" spans="1:13">
      <c r="A8391" t="s">
        <v>7897</v>
      </c>
      <c r="B8391" t="s">
        <v>11</v>
      </c>
      <c r="C8391" s="1">
        <v>44284</v>
      </c>
      <c r="D8391" t="s">
        <v>7805</v>
      </c>
      <c r="E8391">
        <v>95805</v>
      </c>
      <c r="F8391">
        <v>-6886</v>
      </c>
      <c r="G8391">
        <v>1793</v>
      </c>
      <c r="H8391">
        <v>601915</v>
      </c>
      <c r="I8391">
        <v>30550</v>
      </c>
      <c r="J8391">
        <v>728270</v>
      </c>
      <c r="K8391" cm="1">
        <f t="array" ref="K8391">IFERROR(DATI_COVID_REGIONE[[#This Row],[GUARITI]]-_xlfn.XLOOKUP(DATI_COVID_REGIONE[[#This Row],[REGIONE]],$D$4:D8390,$H$4:H8390,"",0,-1),DATI_COVID_REGIONE[[#This Row],[GUARITI]])</f>
        <v>8591</v>
      </c>
      <c r="L8391" cm="1">
        <f t="array" ref="L8391">IFERROR(DATI_COVID_REGIONE[[#This Row],[DECEDUTI]]-_xlfn.XLOOKUP(DATI_COVID_REGIONE[[#This Row],[REGIONE]],$D$4:D8390,$I$4:I8390,"",0,-1),DATI_COVID_REGIONE[[#This Row],[DECEDUTI]])</f>
        <v>88</v>
      </c>
      <c r="M8391">
        <f>IFERROR(_xlfn.XLOOKUP(DATI_COVID_REGIONE[[#This Row],[ID_UNIVOCO]],DATI_VACCINI_REGIONE[ID_UNIVOCO],DATI_VACCINI_REGIONE[PRIMA SOMMINISTRAZIONE],0,0,1)/DATI_COVID_REGIONE[[#This Row],[VAR. DECEDUTI]],0)</f>
        <v>279.44318181818181</v>
      </c>
    </row>
    <row r="8392" spans="1:13">
      <c r="A8392" t="s">
        <v>8879</v>
      </c>
      <c r="B8392" t="s">
        <v>11</v>
      </c>
      <c r="C8392" s="1">
        <v>44284</v>
      </c>
      <c r="D8392" t="s">
        <v>8790</v>
      </c>
      <c r="E8392">
        <v>9409</v>
      </c>
      <c r="F8392">
        <v>-532</v>
      </c>
      <c r="G8392">
        <v>232</v>
      </c>
      <c r="H8392">
        <v>75160</v>
      </c>
      <c r="I8392">
        <v>2598</v>
      </c>
      <c r="J8392">
        <v>87167</v>
      </c>
      <c r="K8392" cm="1">
        <f t="array" ref="K8392">IFERROR(DATI_COVID_REGIONE[[#This Row],[GUARITI]]-_xlfn.XLOOKUP(DATI_COVID_REGIONE[[#This Row],[REGIONE]],$D$4:D8391,$H$4:H8391,"",0,-1),DATI_COVID_REGIONE[[#This Row],[GUARITI]])</f>
        <v>757</v>
      </c>
      <c r="L8392" cm="1">
        <f t="array" ref="L8392">IFERROR(DATI_COVID_REGIONE[[#This Row],[DECEDUTI]]-_xlfn.XLOOKUP(DATI_COVID_REGIONE[[#This Row],[REGIONE]],$D$4:D8391,$I$4:I8391,"",0,-1),DATI_COVID_REGIONE[[#This Row],[DECEDUTI]])</f>
        <v>7</v>
      </c>
      <c r="M8392">
        <f>IFERROR(_xlfn.XLOOKUP(DATI_COVID_REGIONE[[#This Row],[ID_UNIVOCO]],DATI_VACCINI_REGIONE[ID_UNIVOCO],DATI_VACCINI_REGIONE[PRIMA SOMMINISTRAZIONE],0,0,1)/DATI_COVID_REGIONE[[#This Row],[VAR. DECEDUTI]],0)</f>
        <v>485.42857142857144</v>
      </c>
    </row>
    <row r="8393" spans="1:13">
      <c r="A8393" t="s">
        <v>9754</v>
      </c>
      <c r="B8393" t="s">
        <v>11</v>
      </c>
      <c r="C8393" s="1">
        <v>44284</v>
      </c>
      <c r="D8393" t="s">
        <v>9671</v>
      </c>
      <c r="E8393">
        <v>982</v>
      </c>
      <c r="F8393">
        <v>-45</v>
      </c>
      <c r="G8393">
        <v>15</v>
      </c>
      <c r="H8393">
        <v>10833</v>
      </c>
      <c r="I8393">
        <v>436</v>
      </c>
      <c r="J8393">
        <v>12251</v>
      </c>
      <c r="K8393" cm="1">
        <f t="array" ref="K8393">IFERROR(DATI_COVID_REGIONE[[#This Row],[GUARITI]]-_xlfn.XLOOKUP(DATI_COVID_REGIONE[[#This Row],[REGIONE]],$D$4:D8392,$H$4:H8392,"",0,-1),DATI_COVID_REGIONE[[#This Row],[GUARITI]])</f>
        <v>58</v>
      </c>
      <c r="L8393" cm="1">
        <f t="array" ref="L8393">IFERROR(DATI_COVID_REGIONE[[#This Row],[DECEDUTI]]-_xlfn.XLOOKUP(DATI_COVID_REGIONE[[#This Row],[REGIONE]],$D$4:D8392,$I$4:I8392,"",0,-1),DATI_COVID_REGIONE[[#This Row],[DECEDUTI]])</f>
        <v>2</v>
      </c>
      <c r="M8393">
        <f>IFERROR(_xlfn.XLOOKUP(DATI_COVID_REGIONE[[#This Row],[ID_UNIVOCO]],DATI_VACCINI_REGIONE[ID_UNIVOCO],DATI_VACCINI_REGIONE[PRIMA SOMMINISTRAZIONE],0,0,1)/DATI_COVID_REGIONE[[#This Row],[VAR. DECEDUTI]],0)</f>
        <v>760</v>
      </c>
    </row>
    <row r="8394" spans="1:13">
      <c r="A8394" t="s">
        <v>1749</v>
      </c>
      <c r="B8394" t="s">
        <v>11</v>
      </c>
      <c r="C8394" s="1">
        <v>44284</v>
      </c>
      <c r="D8394" t="s">
        <v>1662</v>
      </c>
      <c r="E8394">
        <v>769</v>
      </c>
      <c r="F8394">
        <v>-101</v>
      </c>
      <c r="G8394">
        <v>35</v>
      </c>
      <c r="H8394">
        <v>66771</v>
      </c>
      <c r="I8394">
        <v>1121</v>
      </c>
      <c r="J8394">
        <v>68661</v>
      </c>
      <c r="K8394" cm="1">
        <f t="array" ref="K8394">IFERROR(DATI_COVID_REGIONE[[#This Row],[GUARITI]]-_xlfn.XLOOKUP(DATI_COVID_REGIONE[[#This Row],[REGIONE]],$D$4:D8393,$H$4:H8393,"",0,-1),DATI_COVID_REGIONE[[#This Row],[GUARITI]])</f>
        <v>127</v>
      </c>
      <c r="L8394" cm="1">
        <f t="array" ref="L8394">IFERROR(DATI_COVID_REGIONE[[#This Row],[DECEDUTI]]-_xlfn.XLOOKUP(DATI_COVID_REGIONE[[#This Row],[REGIONE]],$D$4:D8393,$I$4:I8393,"",0,-1),DATI_COVID_REGIONE[[#This Row],[DECEDUTI]])</f>
        <v>8</v>
      </c>
      <c r="M8394">
        <f>IFERROR(_xlfn.XLOOKUP(DATI_COVID_REGIONE[[#This Row],[ID_UNIVOCO]],DATI_VACCINI_REGIONE[ID_UNIVOCO],DATI_VACCINI_REGIONE[PRIMA SOMMINISTRAZIONE],0,0,1)/DATI_COVID_REGIONE[[#This Row],[VAR. DECEDUTI]],0)</f>
        <v>49.25</v>
      </c>
    </row>
    <row r="8395" spans="1:13">
      <c r="A8395" t="s">
        <v>15095</v>
      </c>
      <c r="B8395" t="s">
        <v>11</v>
      </c>
      <c r="C8395" s="1">
        <v>44284</v>
      </c>
      <c r="D8395" t="s">
        <v>15006</v>
      </c>
      <c r="E8395">
        <v>3093</v>
      </c>
      <c r="F8395">
        <v>-92</v>
      </c>
      <c r="G8395">
        <v>84</v>
      </c>
      <c r="H8395">
        <v>36477</v>
      </c>
      <c r="I8395">
        <v>1278</v>
      </c>
      <c r="J8395">
        <v>40848</v>
      </c>
      <c r="K8395" cm="1">
        <f t="array" ref="K8395">IFERROR(DATI_COVID_REGIONE[[#This Row],[GUARITI]]-_xlfn.XLOOKUP(DATI_COVID_REGIONE[[#This Row],[REGIONE]],$D$4:D8394,$H$4:H8394,"",0,-1),DATI_COVID_REGIONE[[#This Row],[GUARITI]])</f>
        <v>175</v>
      </c>
      <c r="L8395" cm="1">
        <f t="array" ref="L8395">IFERROR(DATI_COVID_REGIONE[[#This Row],[DECEDUTI]]-_xlfn.XLOOKUP(DATI_COVID_REGIONE[[#This Row],[REGIONE]],$D$4:D8394,$I$4:I8394,"",0,-1),DATI_COVID_REGIONE[[#This Row],[DECEDUTI]])</f>
        <v>1</v>
      </c>
      <c r="M8395">
        <f>IFERROR(_xlfn.XLOOKUP(DATI_COVID_REGIONE[[#This Row],[ID_UNIVOCO]],DATI_VACCINI_REGIONE[ID_UNIVOCO],DATI_VACCINI_REGIONE[PRIMA SOMMINISTRAZIONE],0,0,1)/DATI_COVID_REGIONE[[#This Row],[VAR. DECEDUTI]],0)</f>
        <v>1718</v>
      </c>
    </row>
    <row r="8396" spans="1:13">
      <c r="A8396" t="s">
        <v>10550</v>
      </c>
      <c r="B8396" t="s">
        <v>11</v>
      </c>
      <c r="C8396" s="1">
        <v>44284</v>
      </c>
      <c r="D8396" t="s">
        <v>10460</v>
      </c>
      <c r="E8396">
        <v>35785</v>
      </c>
      <c r="F8396">
        <v>210</v>
      </c>
      <c r="G8396">
        <v>1504</v>
      </c>
      <c r="H8396">
        <v>259128</v>
      </c>
      <c r="I8396">
        <v>10208</v>
      </c>
      <c r="J8396">
        <v>305121</v>
      </c>
      <c r="K8396" cm="1">
        <f t="array" ref="K8396">IFERROR(DATI_COVID_REGIONE[[#This Row],[GUARITI]]-_xlfn.XLOOKUP(DATI_COVID_REGIONE[[#This Row],[REGIONE]],$D$4:D8395,$H$4:H8395,"",0,-1),DATI_COVID_REGIONE[[#This Row],[GUARITI]])</f>
        <v>1276</v>
      </c>
      <c r="L8396" cm="1">
        <f t="array" ref="L8396">IFERROR(DATI_COVID_REGIONE[[#This Row],[DECEDUTI]]-_xlfn.XLOOKUP(DATI_COVID_REGIONE[[#This Row],[REGIONE]],$D$4:D8395,$I$4:I8395,"",0,-1),DATI_COVID_REGIONE[[#This Row],[DECEDUTI]])</f>
        <v>18</v>
      </c>
      <c r="M8396">
        <f>IFERROR(_xlfn.XLOOKUP(DATI_COVID_REGIONE[[#This Row],[ID_UNIVOCO]],DATI_VACCINI_REGIONE[ID_UNIVOCO],DATI_VACCINI_REGIONE[PRIMA SOMMINISTRAZIONE],0,0,1)/DATI_COVID_REGIONE[[#This Row],[VAR. DECEDUTI]],0)</f>
        <v>463.33333333333331</v>
      </c>
    </row>
    <row r="8397" spans="1:13">
      <c r="A8397" t="s">
        <v>11504</v>
      </c>
      <c r="B8397" t="s">
        <v>11</v>
      </c>
      <c r="C8397" s="1">
        <v>44284</v>
      </c>
      <c r="D8397" t="s">
        <v>11413</v>
      </c>
      <c r="E8397">
        <v>46494</v>
      </c>
      <c r="F8397">
        <v>-386</v>
      </c>
      <c r="G8397">
        <v>786</v>
      </c>
      <c r="H8397">
        <v>138303</v>
      </c>
      <c r="I8397">
        <v>4726</v>
      </c>
      <c r="J8397">
        <v>189523</v>
      </c>
      <c r="K8397" cm="1">
        <f t="array" ref="K8397">IFERROR(DATI_COVID_REGIONE[[#This Row],[GUARITI]]-_xlfn.XLOOKUP(DATI_COVID_REGIONE[[#This Row],[REGIONE]],$D$4:D8396,$H$4:H8396,"",0,-1),DATI_COVID_REGIONE[[#This Row],[GUARITI]])</f>
        <v>1139</v>
      </c>
      <c r="L8397" cm="1">
        <f t="array" ref="L8397">IFERROR(DATI_COVID_REGIONE[[#This Row],[DECEDUTI]]-_xlfn.XLOOKUP(DATI_COVID_REGIONE[[#This Row],[REGIONE]],$D$4:D8396,$I$4:I8396,"",0,-1),DATI_COVID_REGIONE[[#This Row],[DECEDUTI]])</f>
        <v>33</v>
      </c>
      <c r="M8397">
        <f>IFERROR(_xlfn.XLOOKUP(DATI_COVID_REGIONE[[#This Row],[ID_UNIVOCO]],DATI_VACCINI_REGIONE[ID_UNIVOCO],DATI_VACCINI_REGIONE[PRIMA SOMMINISTRAZIONE],0,0,1)/DATI_COVID_REGIONE[[#This Row],[VAR. DECEDUTI]],0)</f>
        <v>199.93939393939394</v>
      </c>
    </row>
    <row r="8398" spans="1:13">
      <c r="A8398" t="s">
        <v>12409</v>
      </c>
      <c r="B8398" t="s">
        <v>11</v>
      </c>
      <c r="C8398" s="1">
        <v>44284</v>
      </c>
      <c r="D8398" t="s">
        <v>12318</v>
      </c>
      <c r="E8398">
        <v>13978</v>
      </c>
      <c r="F8398">
        <v>73</v>
      </c>
      <c r="G8398">
        <v>164</v>
      </c>
      <c r="H8398">
        <v>29647</v>
      </c>
      <c r="I8398">
        <v>1229</v>
      </c>
      <c r="J8398">
        <v>44854</v>
      </c>
      <c r="K8398" cm="1">
        <f t="array" ref="K8398">IFERROR(DATI_COVID_REGIONE[[#This Row],[GUARITI]]-_xlfn.XLOOKUP(DATI_COVID_REGIONE[[#This Row],[REGIONE]],$D$4:D8397,$H$4:H8397,"",0,-1),DATI_COVID_REGIONE[[#This Row],[GUARITI]])</f>
        <v>88</v>
      </c>
      <c r="L8398" cm="1">
        <f t="array" ref="L8398">IFERROR(DATI_COVID_REGIONE[[#This Row],[DECEDUTI]]-_xlfn.XLOOKUP(DATI_COVID_REGIONE[[#This Row],[REGIONE]],$D$4:D8397,$I$4:I8397,"",0,-1),DATI_COVID_REGIONE[[#This Row],[DECEDUTI]])</f>
        <v>3</v>
      </c>
      <c r="M8398">
        <f>IFERROR(_xlfn.XLOOKUP(DATI_COVID_REGIONE[[#This Row],[ID_UNIVOCO]],DATI_VACCINI_REGIONE[ID_UNIVOCO],DATI_VACCINI_REGIONE[PRIMA SOMMINISTRAZIONE],0,0,1)/DATI_COVID_REGIONE[[#This Row],[VAR. DECEDUTI]],0)</f>
        <v>1385.6666666666667</v>
      </c>
    </row>
    <row r="8399" spans="1:13">
      <c r="A8399" t="s">
        <v>13298</v>
      </c>
      <c r="B8399" t="s">
        <v>11</v>
      </c>
      <c r="C8399" s="1">
        <v>44284</v>
      </c>
      <c r="D8399" t="s">
        <v>13206</v>
      </c>
      <c r="E8399">
        <v>17417</v>
      </c>
      <c r="F8399">
        <v>417</v>
      </c>
      <c r="G8399">
        <v>799</v>
      </c>
      <c r="H8399">
        <v>150426</v>
      </c>
      <c r="I8399">
        <v>4607</v>
      </c>
      <c r="J8399">
        <v>172450</v>
      </c>
      <c r="K8399" cm="1">
        <f t="array" ref="K8399">IFERROR(DATI_COVID_REGIONE[[#This Row],[GUARITI]]-_xlfn.XLOOKUP(DATI_COVID_REGIONE[[#This Row],[REGIONE]],$D$4:D8398,$H$4:H8398,"",0,-1),DATI_COVID_REGIONE[[#This Row],[GUARITI]])</f>
        <v>358</v>
      </c>
      <c r="L8399" cm="1">
        <f t="array" ref="L8399">IFERROR(DATI_COVID_REGIONE[[#This Row],[DECEDUTI]]-_xlfn.XLOOKUP(DATI_COVID_REGIONE[[#This Row],[REGIONE]],$D$4:D8398,$I$4:I8398,"",0,-1),DATI_COVID_REGIONE[[#This Row],[DECEDUTI]])</f>
        <v>24</v>
      </c>
      <c r="M8399">
        <f>IFERROR(_xlfn.XLOOKUP(DATI_COVID_REGIONE[[#This Row],[ID_UNIVOCO]],DATI_VACCINI_REGIONE[ID_UNIVOCO],DATI_VACCINI_REGIONE[PRIMA SOMMINISTRAZIONE],0,0,1)/DATI_COVID_REGIONE[[#This Row],[VAR. DECEDUTI]],0)</f>
        <v>437.16666666666669</v>
      </c>
    </row>
    <row r="8400" spans="1:13">
      <c r="A8400" t="s">
        <v>14196</v>
      </c>
      <c r="B8400" t="s">
        <v>11</v>
      </c>
      <c r="C8400" s="1">
        <v>44284</v>
      </c>
      <c r="D8400" t="s">
        <v>14104</v>
      </c>
      <c r="E8400">
        <v>27890</v>
      </c>
      <c r="F8400">
        <v>329</v>
      </c>
      <c r="G8400">
        <v>1021</v>
      </c>
      <c r="H8400">
        <v>159469</v>
      </c>
      <c r="I8400">
        <v>5297</v>
      </c>
      <c r="J8400">
        <v>192656</v>
      </c>
      <c r="K8400" cm="1">
        <f t="array" ref="K8400">IFERROR(DATI_COVID_REGIONE[[#This Row],[GUARITI]]-_xlfn.XLOOKUP(DATI_COVID_REGIONE[[#This Row],[REGIONE]],$D$4:D8399,$H$4:H8399,"",0,-1),DATI_COVID_REGIONE[[#This Row],[GUARITI]])</f>
        <v>661</v>
      </c>
      <c r="L8400" cm="1">
        <f t="array" ref="L8400">IFERROR(DATI_COVID_REGIONE[[#This Row],[DECEDUTI]]-_xlfn.XLOOKUP(DATI_COVID_REGIONE[[#This Row],[REGIONE]],$D$4:D8399,$I$4:I8399,"",0,-1),DATI_COVID_REGIONE[[#This Row],[DECEDUTI]])</f>
        <v>31</v>
      </c>
      <c r="M8400">
        <f>IFERROR(_xlfn.XLOOKUP(DATI_COVID_REGIONE[[#This Row],[ID_UNIVOCO]],DATI_VACCINI_REGIONE[ID_UNIVOCO],DATI_VACCINI_REGIONE[PRIMA SOMMINISTRAZIONE],0,0,1)/DATI_COVID_REGIONE[[#This Row],[VAR. DECEDUTI]],0)</f>
        <v>296.61290322580646</v>
      </c>
    </row>
    <row r="8401" spans="1:13">
      <c r="A8401" t="s">
        <v>15896</v>
      </c>
      <c r="B8401" t="s">
        <v>11</v>
      </c>
      <c r="C8401" s="1">
        <v>44284</v>
      </c>
      <c r="D8401" t="s">
        <v>15809</v>
      </c>
      <c r="E8401">
        <v>4980</v>
      </c>
      <c r="F8401">
        <v>-83</v>
      </c>
      <c r="G8401">
        <v>49</v>
      </c>
      <c r="H8401">
        <v>44333</v>
      </c>
      <c r="I8401">
        <v>1247</v>
      </c>
      <c r="J8401">
        <v>50560</v>
      </c>
      <c r="K8401" cm="1">
        <f t="array" ref="K8401">IFERROR(DATI_COVID_REGIONE[[#This Row],[GUARITI]]-_xlfn.XLOOKUP(DATI_COVID_REGIONE[[#This Row],[REGIONE]],$D$4:D8400,$H$4:H8400,"",0,-1),DATI_COVID_REGIONE[[#This Row],[GUARITI]])</f>
        <v>132</v>
      </c>
      <c r="L8401" cm="1">
        <f t="array" ref="L8401">IFERROR(DATI_COVID_REGIONE[[#This Row],[DECEDUTI]]-_xlfn.XLOOKUP(DATI_COVID_REGIONE[[#This Row],[REGIONE]],$D$4:D8400,$I$4:I8400,"",0,-1),DATI_COVID_REGIONE[[#This Row],[DECEDUTI]])</f>
        <v>0</v>
      </c>
      <c r="M8401">
        <f>IFERROR(_xlfn.XLOOKUP(DATI_COVID_REGIONE[[#This Row],[ID_UNIVOCO]],DATI_VACCINI_REGIONE[ID_UNIVOCO],DATI_VACCINI_REGIONE[PRIMA SOMMINISTRAZIONE],0,0,1)/DATI_COVID_REGIONE[[#This Row],[VAR. DECEDUTI]],0)</f>
        <v>0</v>
      </c>
    </row>
    <row r="8402" spans="1:13">
      <c r="A8402" t="s">
        <v>16727</v>
      </c>
      <c r="B8402" t="s">
        <v>11</v>
      </c>
      <c r="C8402" s="1">
        <v>44284</v>
      </c>
      <c r="D8402" t="s">
        <v>16642</v>
      </c>
      <c r="E8402">
        <v>842</v>
      </c>
      <c r="F8402">
        <v>22</v>
      </c>
      <c r="G8402">
        <v>27</v>
      </c>
      <c r="H8402">
        <v>7839</v>
      </c>
      <c r="I8402">
        <v>421</v>
      </c>
      <c r="J8402">
        <v>9102</v>
      </c>
      <c r="K8402" cm="1">
        <f t="array" ref="K8402">IFERROR(DATI_COVID_REGIONE[[#This Row],[GUARITI]]-_xlfn.XLOOKUP(DATI_COVID_REGIONE[[#This Row],[REGIONE]],$D$4:D8401,$H$4:H8401,"",0,-1),DATI_COVID_REGIONE[[#This Row],[GUARITI]])</f>
        <v>4</v>
      </c>
      <c r="L8402" cm="1">
        <f t="array" ref="L8402">IFERROR(DATI_COVID_REGIONE[[#This Row],[DECEDUTI]]-_xlfn.XLOOKUP(DATI_COVID_REGIONE[[#This Row],[REGIONE]],$D$4:D8401,$I$4:I8401,"",0,-1),DATI_COVID_REGIONE[[#This Row],[DECEDUTI]])</f>
        <v>1</v>
      </c>
      <c r="M8402">
        <f>IFERROR(_xlfn.XLOOKUP(DATI_COVID_REGIONE[[#This Row],[ID_UNIVOCO]],DATI_VACCINI_REGIONE[ID_UNIVOCO],DATI_VACCINI_REGIONE[PRIMA SOMMINISTRAZIONE],0,0,1)/DATI_COVID_REGIONE[[#This Row],[VAR. DECEDUTI]],0)</f>
        <v>450</v>
      </c>
    </row>
    <row r="8403" spans="1:13">
      <c r="A8403" t="s">
        <v>17417</v>
      </c>
      <c r="B8403" t="s">
        <v>11</v>
      </c>
      <c r="C8403" s="1">
        <v>44284</v>
      </c>
      <c r="D8403" t="s">
        <v>17327</v>
      </c>
      <c r="E8403">
        <v>39644</v>
      </c>
      <c r="F8403">
        <v>-5</v>
      </c>
      <c r="G8403">
        <v>728</v>
      </c>
      <c r="H8403">
        <v>329209</v>
      </c>
      <c r="I8403">
        <v>10538</v>
      </c>
      <c r="J8403">
        <v>379391</v>
      </c>
      <c r="K8403" cm="1">
        <f t="array" ref="K8403">IFERROR(DATI_COVID_REGIONE[[#This Row],[GUARITI]]-_xlfn.XLOOKUP(DATI_COVID_REGIONE[[#This Row],[REGIONE]],$D$4:D8402,$H$4:H8402,"",0,-1),DATI_COVID_REGIONE[[#This Row],[GUARITI]])</f>
        <v>723</v>
      </c>
      <c r="L8403" cm="1">
        <f t="array" ref="L8403">IFERROR(DATI_COVID_REGIONE[[#This Row],[DECEDUTI]]-_xlfn.XLOOKUP(DATI_COVID_REGIONE[[#This Row],[REGIONE]],$D$4:D8402,$I$4:I8402,"",0,-1),DATI_COVID_REGIONE[[#This Row],[DECEDUTI]])</f>
        <v>10</v>
      </c>
      <c r="M8403">
        <f>IFERROR(_xlfn.XLOOKUP(DATI_COVID_REGIONE[[#This Row],[ID_UNIVOCO]],DATI_VACCINI_REGIONE[ID_UNIVOCO],DATI_VACCINI_REGIONE[PRIMA SOMMINISTRAZIONE],0,0,1)/DATI_COVID_REGIONE[[#This Row],[VAR. DECEDUTI]],0)</f>
        <v>2639.8</v>
      </c>
    </row>
    <row r="8404" spans="1:13">
      <c r="A8404" t="s">
        <v>98</v>
      </c>
      <c r="B8404" t="s">
        <v>11</v>
      </c>
      <c r="C8404" s="1">
        <v>44285</v>
      </c>
      <c r="D8404" t="s">
        <v>9</v>
      </c>
      <c r="E8404">
        <v>10260</v>
      </c>
      <c r="F8404">
        <v>-302</v>
      </c>
      <c r="G8404">
        <v>153</v>
      </c>
      <c r="H8404">
        <v>52539</v>
      </c>
      <c r="I8404">
        <v>2125</v>
      </c>
      <c r="J8404">
        <v>64924</v>
      </c>
      <c r="K8404" cm="1">
        <f t="array" ref="K8404">IFERROR(DATI_COVID_REGIONE[[#This Row],[GUARITI]]-_xlfn.XLOOKUP(DATI_COVID_REGIONE[[#This Row],[REGIONE]],$D$4:D8403,$H$4:H8403,"",0,-1),DATI_COVID_REGIONE[[#This Row],[GUARITI]])</f>
        <v>427</v>
      </c>
      <c r="L8404" cm="1">
        <f t="array" ref="L8404">IFERROR(DATI_COVID_REGIONE[[#This Row],[DECEDUTI]]-_xlfn.XLOOKUP(DATI_COVID_REGIONE[[#This Row],[REGIONE]],$D$4:D8403,$I$4:I8403,"",0,-1),DATI_COVID_REGIONE[[#This Row],[DECEDUTI]])</f>
        <v>25</v>
      </c>
      <c r="M8404">
        <f>IFERROR(_xlfn.XLOOKUP(DATI_COVID_REGIONE[[#This Row],[ID_UNIVOCO]],DATI_VACCINI_REGIONE[ID_UNIVOCO],DATI_VACCINI_REGIONE[PRIMA SOMMINISTRAZIONE],0,0,1)/DATI_COVID_REGIONE[[#This Row],[VAR. DECEDUTI]],0)</f>
        <v>125.92</v>
      </c>
    </row>
    <row r="8405" spans="1:13">
      <c r="A8405" t="s">
        <v>948</v>
      </c>
      <c r="B8405" t="s">
        <v>11</v>
      </c>
      <c r="C8405" s="1">
        <v>44285</v>
      </c>
      <c r="D8405" t="s">
        <v>860</v>
      </c>
      <c r="E8405">
        <v>4718</v>
      </c>
      <c r="F8405">
        <v>-69</v>
      </c>
      <c r="G8405">
        <v>128</v>
      </c>
      <c r="H8405">
        <v>14150</v>
      </c>
      <c r="I8405">
        <v>441</v>
      </c>
      <c r="J8405">
        <v>19309</v>
      </c>
      <c r="K8405" cm="1">
        <f t="array" ref="K8405">IFERROR(DATI_COVID_REGIONE[[#This Row],[GUARITI]]-_xlfn.XLOOKUP(DATI_COVID_REGIONE[[#This Row],[REGIONE]],$D$4:D8404,$H$4:H8404,"",0,-1),DATI_COVID_REGIONE[[#This Row],[GUARITI]])</f>
        <v>195</v>
      </c>
      <c r="L8405" cm="1">
        <f t="array" ref="L8405">IFERROR(DATI_COVID_REGIONE[[#This Row],[DECEDUTI]]-_xlfn.XLOOKUP(DATI_COVID_REGIONE[[#This Row],[REGIONE]],$D$4:D8404,$I$4:I8404,"",0,-1),DATI_COVID_REGIONE[[#This Row],[DECEDUTI]])</f>
        <v>2</v>
      </c>
      <c r="M8405">
        <f>IFERROR(_xlfn.XLOOKUP(DATI_COVID_REGIONE[[#This Row],[ID_UNIVOCO]],DATI_VACCINI_REGIONE[ID_UNIVOCO],DATI_VACCINI_REGIONE[PRIMA SOMMINISTRAZIONE],0,0,1)/DATI_COVID_REGIONE[[#This Row],[VAR. DECEDUTI]],0)</f>
        <v>1252.5</v>
      </c>
    </row>
    <row r="8406" spans="1:13">
      <c r="A8406" t="s">
        <v>2477</v>
      </c>
      <c r="B8406" t="s">
        <v>11</v>
      </c>
      <c r="C8406" s="1">
        <v>44285</v>
      </c>
      <c r="D8406" t="s">
        <v>2388</v>
      </c>
      <c r="E8406">
        <v>10402</v>
      </c>
      <c r="F8406">
        <v>70</v>
      </c>
      <c r="G8406">
        <v>300</v>
      </c>
      <c r="H8406">
        <v>35394</v>
      </c>
      <c r="I8406">
        <v>815</v>
      </c>
      <c r="J8406">
        <v>46611</v>
      </c>
      <c r="K8406" cm="1">
        <f t="array" ref="K8406">IFERROR(DATI_COVID_REGIONE[[#This Row],[GUARITI]]-_xlfn.XLOOKUP(DATI_COVID_REGIONE[[#This Row],[REGIONE]],$D$4:D8405,$H$4:H8405,"",0,-1),DATI_COVID_REGIONE[[#This Row],[GUARITI]])</f>
        <v>217</v>
      </c>
      <c r="L8406" cm="1">
        <f t="array" ref="L8406">IFERROR(DATI_COVID_REGIONE[[#This Row],[DECEDUTI]]-_xlfn.XLOOKUP(DATI_COVID_REGIONE[[#This Row],[REGIONE]],$D$4:D8405,$I$4:I8405,"",0,-1),DATI_COVID_REGIONE[[#This Row],[DECEDUTI]])</f>
        <v>13</v>
      </c>
      <c r="M8406">
        <f>IFERROR(_xlfn.XLOOKUP(DATI_COVID_REGIONE[[#This Row],[ID_UNIVOCO]],DATI_VACCINI_REGIONE[ID_UNIVOCO],DATI_VACCINI_REGIONE[PRIMA SOMMINISTRAZIONE],0,0,1)/DATI_COVID_REGIONE[[#This Row],[VAR. DECEDUTI]],0)</f>
        <v>284.76923076923077</v>
      </c>
    </row>
    <row r="8407" spans="1:13">
      <c r="A8407" t="s">
        <v>3335</v>
      </c>
      <c r="B8407" t="s">
        <v>11</v>
      </c>
      <c r="C8407" s="1">
        <v>44285</v>
      </c>
      <c r="D8407" t="s">
        <v>3245</v>
      </c>
      <c r="E8407">
        <v>94205</v>
      </c>
      <c r="F8407">
        <v>-1328</v>
      </c>
      <c r="G8407">
        <v>1573</v>
      </c>
      <c r="H8407">
        <v>235743</v>
      </c>
      <c r="I8407">
        <v>5325</v>
      </c>
      <c r="J8407">
        <v>335273</v>
      </c>
      <c r="K8407" cm="1">
        <f t="array" ref="K8407">IFERROR(DATI_COVID_REGIONE[[#This Row],[GUARITI]]-_xlfn.XLOOKUP(DATI_COVID_REGIONE[[#This Row],[REGIONE]],$D$4:D8406,$H$4:H8406,"",0,-1),DATI_COVID_REGIONE[[#This Row],[GUARITI]])</f>
        <v>2837</v>
      </c>
      <c r="L8407" cm="1">
        <f t="array" ref="L8407">IFERROR(DATI_COVID_REGIONE[[#This Row],[DECEDUTI]]-_xlfn.XLOOKUP(DATI_COVID_REGIONE[[#This Row],[REGIONE]],$D$4:D8406,$I$4:I8406,"",0,-1),DATI_COVID_REGIONE[[#This Row],[DECEDUTI]])</f>
        <v>64</v>
      </c>
      <c r="M8407">
        <f>IFERROR(_xlfn.XLOOKUP(DATI_COVID_REGIONE[[#This Row],[ID_UNIVOCO]],DATI_VACCINI_REGIONE[ID_UNIVOCO],DATI_VACCINI_REGIONE[PRIMA SOMMINISTRAZIONE],0,0,1)/DATI_COVID_REGIONE[[#This Row],[VAR. DECEDUTI]],0)</f>
        <v>290.25</v>
      </c>
    </row>
    <row r="8408" spans="1:13">
      <c r="A8408" t="s">
        <v>4248</v>
      </c>
      <c r="B8408" t="s">
        <v>11</v>
      </c>
      <c r="C8408" s="1">
        <v>44285</v>
      </c>
      <c r="D8408" t="s">
        <v>4157</v>
      </c>
      <c r="E8408">
        <v>73080</v>
      </c>
      <c r="F8408">
        <v>-810</v>
      </c>
      <c r="G8408">
        <v>1187</v>
      </c>
      <c r="H8408">
        <v>249404</v>
      </c>
      <c r="I8408">
        <v>11859</v>
      </c>
      <c r="J8408">
        <v>334343</v>
      </c>
      <c r="K8408" cm="1">
        <f t="array" ref="K8408">IFERROR(DATI_COVID_REGIONE[[#This Row],[GUARITI]]-_xlfn.XLOOKUP(DATI_COVID_REGIONE[[#This Row],[REGIONE]],$D$4:D8407,$H$4:H8407,"",0,-1),DATI_COVID_REGIONE[[#This Row],[GUARITI]])</f>
        <v>1917</v>
      </c>
      <c r="L8408" cm="1">
        <f t="array" ref="L8408">IFERROR(DATI_COVID_REGIONE[[#This Row],[DECEDUTI]]-_xlfn.XLOOKUP(DATI_COVID_REGIONE[[#This Row],[REGIONE]],$D$4:D8407,$I$4:I8407,"",0,-1),DATI_COVID_REGIONE[[#This Row],[DECEDUTI]])</f>
        <v>67</v>
      </c>
      <c r="M8408">
        <f>IFERROR(_xlfn.XLOOKUP(DATI_COVID_REGIONE[[#This Row],[ID_UNIVOCO]],DATI_VACCINI_REGIONE[ID_UNIVOCO],DATI_VACCINI_REGIONE[PRIMA SOMMINISTRAZIONE],0,0,1)/DATI_COVID_REGIONE[[#This Row],[VAR. DECEDUTI]],0)</f>
        <v>268.1194029850746</v>
      </c>
    </row>
    <row r="8409" spans="1:13">
      <c r="A8409" t="s">
        <v>5198</v>
      </c>
      <c r="B8409" t="s">
        <v>11</v>
      </c>
      <c r="C8409" s="1">
        <v>44285</v>
      </c>
      <c r="D8409" t="s">
        <v>5105</v>
      </c>
      <c r="E8409">
        <v>15373</v>
      </c>
      <c r="F8409">
        <v>-133</v>
      </c>
      <c r="G8409">
        <v>447</v>
      </c>
      <c r="H8409">
        <v>78183</v>
      </c>
      <c r="I8409">
        <v>3290</v>
      </c>
      <c r="J8409">
        <v>96846</v>
      </c>
      <c r="K8409" cm="1">
        <f t="array" ref="K8409">IFERROR(DATI_COVID_REGIONE[[#This Row],[GUARITI]]-_xlfn.XLOOKUP(DATI_COVID_REGIONE[[#This Row],[REGIONE]],$D$4:D8408,$H$4:H8408,"",0,-1),DATI_COVID_REGIONE[[#This Row],[GUARITI]])</f>
        <v>565</v>
      </c>
      <c r="L8409" cm="1">
        <f t="array" ref="L8409">IFERROR(DATI_COVID_REGIONE[[#This Row],[DECEDUTI]]-_xlfn.XLOOKUP(DATI_COVID_REGIONE[[#This Row],[REGIONE]],$D$4:D8408,$I$4:I8408,"",0,-1),DATI_COVID_REGIONE[[#This Row],[DECEDUTI]])</f>
        <v>15</v>
      </c>
      <c r="M8409">
        <f>IFERROR(_xlfn.XLOOKUP(DATI_COVID_REGIONE[[#This Row],[ID_UNIVOCO]],DATI_VACCINI_REGIONE[ID_UNIVOCO],DATI_VACCINI_REGIONE[PRIMA SOMMINISTRAZIONE],0,0,1)/DATI_COVID_REGIONE[[#This Row],[VAR. DECEDUTI]],0)</f>
        <v>422.33333333333331</v>
      </c>
    </row>
    <row r="8410" spans="1:13">
      <c r="A8410" t="s">
        <v>6046</v>
      </c>
      <c r="B8410" t="s">
        <v>11</v>
      </c>
      <c r="C8410" s="1">
        <v>44285</v>
      </c>
      <c r="D8410" t="s">
        <v>5953</v>
      </c>
      <c r="E8410">
        <v>51098</v>
      </c>
      <c r="F8410">
        <v>-135</v>
      </c>
      <c r="G8410">
        <v>1593</v>
      </c>
      <c r="H8410">
        <v>225943</v>
      </c>
      <c r="I8410">
        <v>6606</v>
      </c>
      <c r="J8410">
        <v>283647</v>
      </c>
      <c r="K8410" cm="1">
        <f t="array" ref="K8410">IFERROR(DATI_COVID_REGIONE[[#This Row],[GUARITI]]-_xlfn.XLOOKUP(DATI_COVID_REGIONE[[#This Row],[REGIONE]],$D$4:D8409,$H$4:H8409,"",0,-1),DATI_COVID_REGIONE[[#This Row],[GUARITI]])</f>
        <v>1696</v>
      </c>
      <c r="L8410" cm="1">
        <f t="array" ref="L8410">IFERROR(DATI_COVID_REGIONE[[#This Row],[DECEDUTI]]-_xlfn.XLOOKUP(DATI_COVID_REGIONE[[#This Row],[REGIONE]],$D$4:D8409,$I$4:I8409,"",0,-1),DATI_COVID_REGIONE[[#This Row],[DECEDUTI]])</f>
        <v>32</v>
      </c>
      <c r="M8410">
        <f>IFERROR(_xlfn.XLOOKUP(DATI_COVID_REGIONE[[#This Row],[ID_UNIVOCO]],DATI_VACCINI_REGIONE[ID_UNIVOCO],DATI_VACCINI_REGIONE[PRIMA SOMMINISTRAZIONE],0,0,1)/DATI_COVID_REGIONE[[#This Row],[VAR. DECEDUTI]],0)</f>
        <v>612.125</v>
      </c>
    </row>
    <row r="8411" spans="1:13">
      <c r="A8411" t="s">
        <v>6996</v>
      </c>
      <c r="B8411" t="s">
        <v>11</v>
      </c>
      <c r="C8411" s="1">
        <v>44285</v>
      </c>
      <c r="D8411" t="s">
        <v>6903</v>
      </c>
      <c r="E8411">
        <v>6987</v>
      </c>
      <c r="F8411">
        <v>-12</v>
      </c>
      <c r="G8411">
        <v>489</v>
      </c>
      <c r="H8411">
        <v>78089</v>
      </c>
      <c r="I8411">
        <v>3865</v>
      </c>
      <c r="J8411">
        <v>88941</v>
      </c>
      <c r="K8411" cm="1">
        <f t="array" ref="K8411">IFERROR(DATI_COVID_REGIONE[[#This Row],[GUARITI]]-_xlfn.XLOOKUP(DATI_COVID_REGIONE[[#This Row],[REGIONE]],$D$4:D8410,$H$4:H8410,"",0,-1),DATI_COVID_REGIONE[[#This Row],[GUARITI]])</f>
        <v>487</v>
      </c>
      <c r="L8411" cm="1">
        <f t="array" ref="L8411">IFERROR(DATI_COVID_REGIONE[[#This Row],[DECEDUTI]]-_xlfn.XLOOKUP(DATI_COVID_REGIONE[[#This Row],[REGIONE]],$D$4:D8410,$I$4:I8410,"",0,-1),DATI_COVID_REGIONE[[#This Row],[DECEDUTI]])</f>
        <v>14</v>
      </c>
      <c r="M8411">
        <f>IFERROR(_xlfn.XLOOKUP(DATI_COVID_REGIONE[[#This Row],[ID_UNIVOCO]],DATI_VACCINI_REGIONE[ID_UNIVOCO],DATI_VACCINI_REGIONE[PRIMA SOMMINISTRAZIONE],0,0,1)/DATI_COVID_REGIONE[[#This Row],[VAR. DECEDUTI]],0)</f>
        <v>626.21428571428567</v>
      </c>
    </row>
    <row r="8412" spans="1:13">
      <c r="A8412" t="s">
        <v>7898</v>
      </c>
      <c r="B8412" t="s">
        <v>11</v>
      </c>
      <c r="C8412" s="1">
        <v>44285</v>
      </c>
      <c r="D8412" t="s">
        <v>7805</v>
      </c>
      <c r="E8412">
        <v>96522</v>
      </c>
      <c r="F8412">
        <v>717</v>
      </c>
      <c r="G8412">
        <v>3271</v>
      </c>
      <c r="H8412">
        <v>604384</v>
      </c>
      <c r="I8412">
        <v>30635</v>
      </c>
      <c r="J8412">
        <v>731541</v>
      </c>
      <c r="K8412" cm="1">
        <f t="array" ref="K8412">IFERROR(DATI_COVID_REGIONE[[#This Row],[GUARITI]]-_xlfn.XLOOKUP(DATI_COVID_REGIONE[[#This Row],[REGIONE]],$D$4:D8411,$H$4:H8411,"",0,-1),DATI_COVID_REGIONE[[#This Row],[GUARITI]])</f>
        <v>2469</v>
      </c>
      <c r="L8412" cm="1">
        <f t="array" ref="L8412">IFERROR(DATI_COVID_REGIONE[[#This Row],[DECEDUTI]]-_xlfn.XLOOKUP(DATI_COVID_REGIONE[[#This Row],[REGIONE]],$D$4:D8411,$I$4:I8411,"",0,-1),DATI_COVID_REGIONE[[#This Row],[DECEDUTI]])</f>
        <v>85</v>
      </c>
      <c r="M8412">
        <f>IFERROR(_xlfn.XLOOKUP(DATI_COVID_REGIONE[[#This Row],[ID_UNIVOCO]],DATI_VACCINI_REGIONE[ID_UNIVOCO],DATI_VACCINI_REGIONE[PRIMA SOMMINISTRAZIONE],0,0,1)/DATI_COVID_REGIONE[[#This Row],[VAR. DECEDUTI]],0)</f>
        <v>285.84705882352944</v>
      </c>
    </row>
    <row r="8413" spans="1:13">
      <c r="A8413" t="s">
        <v>8880</v>
      </c>
      <c r="B8413" t="s">
        <v>11</v>
      </c>
      <c r="C8413" s="1">
        <v>44285</v>
      </c>
      <c r="D8413" t="s">
        <v>8790</v>
      </c>
      <c r="E8413">
        <v>9317</v>
      </c>
      <c r="F8413">
        <v>-92</v>
      </c>
      <c r="G8413">
        <v>329</v>
      </c>
      <c r="H8413">
        <v>75568</v>
      </c>
      <c r="I8413">
        <v>2611</v>
      </c>
      <c r="J8413">
        <v>87496</v>
      </c>
      <c r="K8413" cm="1">
        <f t="array" ref="K8413">IFERROR(DATI_COVID_REGIONE[[#This Row],[GUARITI]]-_xlfn.XLOOKUP(DATI_COVID_REGIONE[[#This Row],[REGIONE]],$D$4:D8412,$H$4:H8412,"",0,-1),DATI_COVID_REGIONE[[#This Row],[GUARITI]])</f>
        <v>408</v>
      </c>
      <c r="L8413" cm="1">
        <f t="array" ref="L8413">IFERROR(DATI_COVID_REGIONE[[#This Row],[DECEDUTI]]-_xlfn.XLOOKUP(DATI_COVID_REGIONE[[#This Row],[REGIONE]],$D$4:D8412,$I$4:I8412,"",0,-1),DATI_COVID_REGIONE[[#This Row],[DECEDUTI]])</f>
        <v>13</v>
      </c>
      <c r="M8413">
        <f>IFERROR(_xlfn.XLOOKUP(DATI_COVID_REGIONE[[#This Row],[ID_UNIVOCO]],DATI_VACCINI_REGIONE[ID_UNIVOCO],DATI_VACCINI_REGIONE[PRIMA SOMMINISTRAZIONE],0,0,1)/DATI_COVID_REGIONE[[#This Row],[VAR. DECEDUTI]],0)</f>
        <v>350.76923076923077</v>
      </c>
    </row>
    <row r="8414" spans="1:13">
      <c r="A8414" t="s">
        <v>9755</v>
      </c>
      <c r="B8414" t="s">
        <v>11</v>
      </c>
      <c r="C8414" s="1">
        <v>44285</v>
      </c>
      <c r="D8414" t="s">
        <v>9671</v>
      </c>
      <c r="E8414">
        <v>933</v>
      </c>
      <c r="F8414">
        <v>-49</v>
      </c>
      <c r="G8414">
        <v>2</v>
      </c>
      <c r="H8414">
        <v>10883</v>
      </c>
      <c r="I8414">
        <v>437</v>
      </c>
      <c r="J8414">
        <v>12253</v>
      </c>
      <c r="K8414" cm="1">
        <f t="array" ref="K8414">IFERROR(DATI_COVID_REGIONE[[#This Row],[GUARITI]]-_xlfn.XLOOKUP(DATI_COVID_REGIONE[[#This Row],[REGIONE]],$D$4:D8413,$H$4:H8413,"",0,-1),DATI_COVID_REGIONE[[#This Row],[GUARITI]])</f>
        <v>50</v>
      </c>
      <c r="L8414" cm="1">
        <f t="array" ref="L8414">IFERROR(DATI_COVID_REGIONE[[#This Row],[DECEDUTI]]-_xlfn.XLOOKUP(DATI_COVID_REGIONE[[#This Row],[REGIONE]],$D$4:D8413,$I$4:I8413,"",0,-1),DATI_COVID_REGIONE[[#This Row],[DECEDUTI]])</f>
        <v>1</v>
      </c>
      <c r="M8414">
        <f>IFERROR(_xlfn.XLOOKUP(DATI_COVID_REGIONE[[#This Row],[ID_UNIVOCO]],DATI_VACCINI_REGIONE[ID_UNIVOCO],DATI_VACCINI_REGIONE[PRIMA SOMMINISTRAZIONE],0,0,1)/DATI_COVID_REGIONE[[#This Row],[VAR. DECEDUTI]],0)</f>
        <v>1484</v>
      </c>
    </row>
    <row r="8415" spans="1:13">
      <c r="A8415" t="s">
        <v>1750</v>
      </c>
      <c r="B8415" t="s">
        <v>11</v>
      </c>
      <c r="C8415" s="1">
        <v>44285</v>
      </c>
      <c r="D8415" t="s">
        <v>1662</v>
      </c>
      <c r="E8415">
        <v>719</v>
      </c>
      <c r="F8415">
        <v>-50</v>
      </c>
      <c r="G8415">
        <v>180</v>
      </c>
      <c r="H8415">
        <v>66995</v>
      </c>
      <c r="I8415">
        <v>1123</v>
      </c>
      <c r="J8415">
        <v>68837</v>
      </c>
      <c r="K8415" cm="1">
        <f t="array" ref="K8415">IFERROR(DATI_COVID_REGIONE[[#This Row],[GUARITI]]-_xlfn.XLOOKUP(DATI_COVID_REGIONE[[#This Row],[REGIONE]],$D$4:D8414,$H$4:H8414,"",0,-1),DATI_COVID_REGIONE[[#This Row],[GUARITI]])</f>
        <v>224</v>
      </c>
      <c r="L8415" cm="1">
        <f t="array" ref="L8415">IFERROR(DATI_COVID_REGIONE[[#This Row],[DECEDUTI]]-_xlfn.XLOOKUP(DATI_COVID_REGIONE[[#This Row],[REGIONE]],$D$4:D8414,$I$4:I8414,"",0,-1),DATI_COVID_REGIONE[[#This Row],[DECEDUTI]])</f>
        <v>2</v>
      </c>
      <c r="M8415">
        <f>IFERROR(_xlfn.XLOOKUP(DATI_COVID_REGIONE[[#This Row],[ID_UNIVOCO]],DATI_VACCINI_REGIONE[ID_UNIVOCO],DATI_VACCINI_REGIONE[PRIMA SOMMINISTRAZIONE],0,0,1)/DATI_COVID_REGIONE[[#This Row],[VAR. DECEDUTI]],0)</f>
        <v>105.5</v>
      </c>
    </row>
    <row r="8416" spans="1:13">
      <c r="A8416" t="s">
        <v>15096</v>
      </c>
      <c r="B8416" t="s">
        <v>11</v>
      </c>
      <c r="C8416" s="1">
        <v>44285</v>
      </c>
      <c r="D8416" t="s">
        <v>15006</v>
      </c>
      <c r="E8416">
        <v>3006</v>
      </c>
      <c r="F8416">
        <v>-87</v>
      </c>
      <c r="G8416">
        <v>196</v>
      </c>
      <c r="H8416">
        <v>36756</v>
      </c>
      <c r="I8416">
        <v>1282</v>
      </c>
      <c r="J8416">
        <v>41044</v>
      </c>
      <c r="K8416" cm="1">
        <f t="array" ref="K8416">IFERROR(DATI_COVID_REGIONE[[#This Row],[GUARITI]]-_xlfn.XLOOKUP(DATI_COVID_REGIONE[[#This Row],[REGIONE]],$D$4:D8415,$H$4:H8415,"",0,-1),DATI_COVID_REGIONE[[#This Row],[GUARITI]])</f>
        <v>279</v>
      </c>
      <c r="L8416" cm="1">
        <f t="array" ref="L8416">IFERROR(DATI_COVID_REGIONE[[#This Row],[DECEDUTI]]-_xlfn.XLOOKUP(DATI_COVID_REGIONE[[#This Row],[REGIONE]],$D$4:D8415,$I$4:I8415,"",0,-1),DATI_COVID_REGIONE[[#This Row],[DECEDUTI]])</f>
        <v>4</v>
      </c>
      <c r="M8416">
        <f>IFERROR(_xlfn.XLOOKUP(DATI_COVID_REGIONE[[#This Row],[ID_UNIVOCO]],DATI_VACCINI_REGIONE[ID_UNIVOCO],DATI_VACCINI_REGIONE[PRIMA SOMMINISTRAZIONE],0,0,1)/DATI_COVID_REGIONE[[#This Row],[VAR. DECEDUTI]],0)</f>
        <v>420.75</v>
      </c>
    </row>
    <row r="8417" spans="1:13">
      <c r="A8417" t="s">
        <v>10551</v>
      </c>
      <c r="B8417" t="s">
        <v>11</v>
      </c>
      <c r="C8417" s="1">
        <v>44285</v>
      </c>
      <c r="D8417" t="s">
        <v>10460</v>
      </c>
      <c r="E8417">
        <v>35417</v>
      </c>
      <c r="F8417">
        <v>-368</v>
      </c>
      <c r="G8417">
        <v>1861</v>
      </c>
      <c r="H8417">
        <v>261296</v>
      </c>
      <c r="I8417">
        <v>10269</v>
      </c>
      <c r="J8417">
        <v>306982</v>
      </c>
      <c r="K8417" cm="1">
        <f t="array" ref="K8417">IFERROR(DATI_COVID_REGIONE[[#This Row],[GUARITI]]-_xlfn.XLOOKUP(DATI_COVID_REGIONE[[#This Row],[REGIONE]],$D$4:D8416,$H$4:H8416,"",0,-1),DATI_COVID_REGIONE[[#This Row],[GUARITI]])</f>
        <v>2168</v>
      </c>
      <c r="L8417" cm="1">
        <f t="array" ref="L8417">IFERROR(DATI_COVID_REGIONE[[#This Row],[DECEDUTI]]-_xlfn.XLOOKUP(DATI_COVID_REGIONE[[#This Row],[REGIONE]],$D$4:D8416,$I$4:I8416,"",0,-1),DATI_COVID_REGIONE[[#This Row],[DECEDUTI]])</f>
        <v>61</v>
      </c>
      <c r="M8417">
        <f>IFERROR(_xlfn.XLOOKUP(DATI_COVID_REGIONE[[#This Row],[ID_UNIVOCO]],DATI_VACCINI_REGIONE[ID_UNIVOCO],DATI_VACCINI_REGIONE[PRIMA SOMMINISTRAZIONE],0,0,1)/DATI_COVID_REGIONE[[#This Row],[VAR. DECEDUTI]],0)</f>
        <v>144.01639344262296</v>
      </c>
    </row>
    <row r="8418" spans="1:13">
      <c r="A8418" t="s">
        <v>11505</v>
      </c>
      <c r="B8418" t="s">
        <v>11</v>
      </c>
      <c r="C8418" s="1">
        <v>44285</v>
      </c>
      <c r="D8418" t="s">
        <v>11413</v>
      </c>
      <c r="E8418">
        <v>46776</v>
      </c>
      <c r="F8418">
        <v>282</v>
      </c>
      <c r="G8418">
        <v>1527</v>
      </c>
      <c r="H8418">
        <v>139513</v>
      </c>
      <c r="I8418">
        <v>4761</v>
      </c>
      <c r="J8418">
        <v>191050</v>
      </c>
      <c r="K8418" cm="1">
        <f t="array" ref="K8418">IFERROR(DATI_COVID_REGIONE[[#This Row],[GUARITI]]-_xlfn.XLOOKUP(DATI_COVID_REGIONE[[#This Row],[REGIONE]],$D$4:D8417,$H$4:H8417,"",0,-1),DATI_COVID_REGIONE[[#This Row],[GUARITI]])</f>
        <v>1210</v>
      </c>
      <c r="L8418" cm="1">
        <f t="array" ref="L8418">IFERROR(DATI_COVID_REGIONE[[#This Row],[DECEDUTI]]-_xlfn.XLOOKUP(DATI_COVID_REGIONE[[#This Row],[REGIONE]],$D$4:D8417,$I$4:I8417,"",0,-1),DATI_COVID_REGIONE[[#This Row],[DECEDUTI]])</f>
        <v>35</v>
      </c>
      <c r="M8418">
        <f>IFERROR(_xlfn.XLOOKUP(DATI_COVID_REGIONE[[#This Row],[ID_UNIVOCO]],DATI_VACCINI_REGIONE[ID_UNIVOCO],DATI_VACCINI_REGIONE[PRIMA SOMMINISTRAZIONE],0,0,1)/DATI_COVID_REGIONE[[#This Row],[VAR. DECEDUTI]],0)</f>
        <v>176.91428571428571</v>
      </c>
    </row>
    <row r="8419" spans="1:13">
      <c r="A8419" t="s">
        <v>12410</v>
      </c>
      <c r="B8419" t="s">
        <v>11</v>
      </c>
      <c r="C8419" s="1">
        <v>44285</v>
      </c>
      <c r="D8419" t="s">
        <v>12318</v>
      </c>
      <c r="E8419">
        <v>14031</v>
      </c>
      <c r="F8419">
        <v>53</v>
      </c>
      <c r="G8419">
        <v>205</v>
      </c>
      <c r="H8419">
        <v>29795</v>
      </c>
      <c r="I8419">
        <v>1233</v>
      </c>
      <c r="J8419">
        <v>45059</v>
      </c>
      <c r="K8419" cm="1">
        <f t="array" ref="K8419">IFERROR(DATI_COVID_REGIONE[[#This Row],[GUARITI]]-_xlfn.XLOOKUP(DATI_COVID_REGIONE[[#This Row],[REGIONE]],$D$4:D8418,$H$4:H8418,"",0,-1),DATI_COVID_REGIONE[[#This Row],[GUARITI]])</f>
        <v>148</v>
      </c>
      <c r="L8419" cm="1">
        <f t="array" ref="L8419">IFERROR(DATI_COVID_REGIONE[[#This Row],[DECEDUTI]]-_xlfn.XLOOKUP(DATI_COVID_REGIONE[[#This Row],[REGIONE]],$D$4:D8418,$I$4:I8418,"",0,-1),DATI_COVID_REGIONE[[#This Row],[DECEDUTI]])</f>
        <v>4</v>
      </c>
      <c r="M8419">
        <f>IFERROR(_xlfn.XLOOKUP(DATI_COVID_REGIONE[[#This Row],[ID_UNIVOCO]],DATI_VACCINI_REGIONE[ID_UNIVOCO],DATI_VACCINI_REGIONE[PRIMA SOMMINISTRAZIONE],0,0,1)/DATI_COVID_REGIONE[[#This Row],[VAR. DECEDUTI]],0)</f>
        <v>1616</v>
      </c>
    </row>
    <row r="8420" spans="1:13">
      <c r="A8420" t="s">
        <v>13299</v>
      </c>
      <c r="B8420" t="s">
        <v>11</v>
      </c>
      <c r="C8420" s="1">
        <v>44285</v>
      </c>
      <c r="D8420" t="s">
        <v>13206</v>
      </c>
      <c r="E8420">
        <v>17417</v>
      </c>
      <c r="F8420">
        <v>0</v>
      </c>
      <c r="G8420">
        <v>0</v>
      </c>
      <c r="H8420">
        <v>150426</v>
      </c>
      <c r="I8420">
        <v>4607</v>
      </c>
      <c r="J8420">
        <v>172450</v>
      </c>
      <c r="K8420" cm="1">
        <f t="array" ref="K8420">IFERROR(DATI_COVID_REGIONE[[#This Row],[GUARITI]]-_xlfn.XLOOKUP(DATI_COVID_REGIONE[[#This Row],[REGIONE]],$D$4:D8419,$H$4:H8419,"",0,-1),DATI_COVID_REGIONE[[#This Row],[GUARITI]])</f>
        <v>0</v>
      </c>
      <c r="L8420" cm="1">
        <f t="array" ref="L8420">IFERROR(DATI_COVID_REGIONE[[#This Row],[DECEDUTI]]-_xlfn.XLOOKUP(DATI_COVID_REGIONE[[#This Row],[REGIONE]],$D$4:D8419,$I$4:I8419,"",0,-1),DATI_COVID_REGIONE[[#This Row],[DECEDUTI]])</f>
        <v>0</v>
      </c>
      <c r="M8420">
        <f>IFERROR(_xlfn.XLOOKUP(DATI_COVID_REGIONE[[#This Row],[ID_UNIVOCO]],DATI_VACCINI_REGIONE[ID_UNIVOCO],DATI_VACCINI_REGIONE[PRIMA SOMMINISTRAZIONE],0,0,1)/DATI_COVID_REGIONE[[#This Row],[VAR. DECEDUTI]],0)</f>
        <v>0</v>
      </c>
    </row>
    <row r="8421" spans="1:13">
      <c r="A8421" t="s">
        <v>14197</v>
      </c>
      <c r="B8421" t="s">
        <v>11</v>
      </c>
      <c r="C8421" s="1">
        <v>44285</v>
      </c>
      <c r="D8421" t="s">
        <v>14104</v>
      </c>
      <c r="E8421">
        <v>27890</v>
      </c>
      <c r="F8421">
        <v>0</v>
      </c>
      <c r="G8421">
        <v>1180</v>
      </c>
      <c r="H8421">
        <v>160617</v>
      </c>
      <c r="I8421">
        <v>5329</v>
      </c>
      <c r="J8421">
        <v>193836</v>
      </c>
      <c r="K8421" cm="1">
        <f t="array" ref="K8421">IFERROR(DATI_COVID_REGIONE[[#This Row],[GUARITI]]-_xlfn.XLOOKUP(DATI_COVID_REGIONE[[#This Row],[REGIONE]],$D$4:D8420,$H$4:H8420,"",0,-1),DATI_COVID_REGIONE[[#This Row],[GUARITI]])</f>
        <v>1148</v>
      </c>
      <c r="L8421" cm="1">
        <f t="array" ref="L8421">IFERROR(DATI_COVID_REGIONE[[#This Row],[DECEDUTI]]-_xlfn.XLOOKUP(DATI_COVID_REGIONE[[#This Row],[REGIONE]],$D$4:D8420,$I$4:I8420,"",0,-1),DATI_COVID_REGIONE[[#This Row],[DECEDUTI]])</f>
        <v>32</v>
      </c>
      <c r="M8421">
        <f>IFERROR(_xlfn.XLOOKUP(DATI_COVID_REGIONE[[#This Row],[ID_UNIVOCO]],DATI_VACCINI_REGIONE[ID_UNIVOCO],DATI_VACCINI_REGIONE[PRIMA SOMMINISTRAZIONE],0,0,1)/DATI_COVID_REGIONE[[#This Row],[VAR. DECEDUTI]],0)</f>
        <v>414.84375</v>
      </c>
    </row>
    <row r="8422" spans="1:13">
      <c r="A8422" t="s">
        <v>15897</v>
      </c>
      <c r="B8422" t="s">
        <v>11</v>
      </c>
      <c r="C8422" s="1">
        <v>44285</v>
      </c>
      <c r="D8422" t="s">
        <v>15809</v>
      </c>
      <c r="E8422">
        <v>5045</v>
      </c>
      <c r="F8422">
        <v>65</v>
      </c>
      <c r="G8422">
        <v>186</v>
      </c>
      <c r="H8422">
        <v>44449</v>
      </c>
      <c r="I8422">
        <v>1252</v>
      </c>
      <c r="J8422">
        <v>50746</v>
      </c>
      <c r="K8422" cm="1">
        <f t="array" ref="K8422">IFERROR(DATI_COVID_REGIONE[[#This Row],[GUARITI]]-_xlfn.XLOOKUP(DATI_COVID_REGIONE[[#This Row],[REGIONE]],$D$4:D8421,$H$4:H8421,"",0,-1),DATI_COVID_REGIONE[[#This Row],[GUARITI]])</f>
        <v>116</v>
      </c>
      <c r="L8422" cm="1">
        <f t="array" ref="L8422">IFERROR(DATI_COVID_REGIONE[[#This Row],[DECEDUTI]]-_xlfn.XLOOKUP(DATI_COVID_REGIONE[[#This Row],[REGIONE]],$D$4:D8421,$I$4:I8421,"",0,-1),DATI_COVID_REGIONE[[#This Row],[DECEDUTI]])</f>
        <v>5</v>
      </c>
      <c r="M8422">
        <f>IFERROR(_xlfn.XLOOKUP(DATI_COVID_REGIONE[[#This Row],[ID_UNIVOCO]],DATI_VACCINI_REGIONE[ID_UNIVOCO],DATI_VACCINI_REGIONE[PRIMA SOMMINISTRAZIONE],0,0,1)/DATI_COVID_REGIONE[[#This Row],[VAR. DECEDUTI]],0)</f>
        <v>496.4</v>
      </c>
    </row>
    <row r="8423" spans="1:13">
      <c r="A8423" t="s">
        <v>16728</v>
      </c>
      <c r="B8423" t="s">
        <v>11</v>
      </c>
      <c r="C8423" s="1">
        <v>44285</v>
      </c>
      <c r="D8423" t="s">
        <v>16642</v>
      </c>
      <c r="E8423">
        <v>902</v>
      </c>
      <c r="F8423">
        <v>60</v>
      </c>
      <c r="G8423">
        <v>76</v>
      </c>
      <c r="H8423">
        <v>7910</v>
      </c>
      <c r="I8423">
        <v>424</v>
      </c>
      <c r="J8423">
        <v>9236</v>
      </c>
      <c r="K8423" cm="1">
        <f t="array" ref="K8423">IFERROR(DATI_COVID_REGIONE[[#This Row],[GUARITI]]-_xlfn.XLOOKUP(DATI_COVID_REGIONE[[#This Row],[REGIONE]],$D$4:D8422,$H$4:H8422,"",0,-1),DATI_COVID_REGIONE[[#This Row],[GUARITI]])</f>
        <v>71</v>
      </c>
      <c r="L8423" cm="1">
        <f t="array" ref="L8423">IFERROR(DATI_COVID_REGIONE[[#This Row],[DECEDUTI]]-_xlfn.XLOOKUP(DATI_COVID_REGIONE[[#This Row],[REGIONE]],$D$4:D8422,$I$4:I8422,"",0,-1),DATI_COVID_REGIONE[[#This Row],[DECEDUTI]])</f>
        <v>3</v>
      </c>
      <c r="M8423">
        <f>IFERROR(_xlfn.XLOOKUP(DATI_COVID_REGIONE[[#This Row],[ID_UNIVOCO]],DATI_VACCINI_REGIONE[ID_UNIVOCO],DATI_VACCINI_REGIONE[PRIMA SOMMINISTRAZIONE],0,0,1)/DATI_COVID_REGIONE[[#This Row],[VAR. DECEDUTI]],0)</f>
        <v>126</v>
      </c>
    </row>
    <row r="8424" spans="1:13">
      <c r="A8424" t="s">
        <v>17418</v>
      </c>
      <c r="B8424" t="s">
        <v>11</v>
      </c>
      <c r="C8424" s="1">
        <v>44285</v>
      </c>
      <c r="D8424" t="s">
        <v>17327</v>
      </c>
      <c r="E8424">
        <v>38667</v>
      </c>
      <c r="F8424">
        <v>-977</v>
      </c>
      <c r="G8424">
        <v>1130</v>
      </c>
      <c r="H8424">
        <v>331264</v>
      </c>
      <c r="I8424">
        <v>10590</v>
      </c>
      <c r="J8424">
        <v>380521</v>
      </c>
      <c r="K8424" cm="1">
        <f t="array" ref="K8424">IFERROR(DATI_COVID_REGIONE[[#This Row],[GUARITI]]-_xlfn.XLOOKUP(DATI_COVID_REGIONE[[#This Row],[REGIONE]],$D$4:D8423,$H$4:H8423,"",0,-1),DATI_COVID_REGIONE[[#This Row],[GUARITI]])</f>
        <v>2055</v>
      </c>
      <c r="L8424" cm="1">
        <f t="array" ref="L8424">IFERROR(DATI_COVID_REGIONE[[#This Row],[DECEDUTI]]-_xlfn.XLOOKUP(DATI_COVID_REGIONE[[#This Row],[REGIONE]],$D$4:D8423,$I$4:I8423,"",0,-1),DATI_COVID_REGIONE[[#This Row],[DECEDUTI]])</f>
        <v>52</v>
      </c>
      <c r="M8424">
        <f>IFERROR(_xlfn.XLOOKUP(DATI_COVID_REGIONE[[#This Row],[ID_UNIVOCO]],DATI_VACCINI_REGIONE[ID_UNIVOCO],DATI_VACCINI_REGIONE[PRIMA SOMMINISTRAZIONE],0,0,1)/DATI_COVID_REGIONE[[#This Row],[VAR. DECEDUTI]],0)</f>
        <v>566.25</v>
      </c>
    </row>
    <row r="8425" spans="1:13">
      <c r="A8425" t="s">
        <v>99</v>
      </c>
      <c r="B8425" t="s">
        <v>11</v>
      </c>
      <c r="C8425" s="1">
        <v>44286</v>
      </c>
      <c r="D8425" t="s">
        <v>9</v>
      </c>
      <c r="E8425">
        <v>10132</v>
      </c>
      <c r="F8425">
        <v>-128</v>
      </c>
      <c r="G8425">
        <v>314</v>
      </c>
      <c r="H8425">
        <v>52969</v>
      </c>
      <c r="I8425">
        <v>2136</v>
      </c>
      <c r="J8425">
        <v>65237</v>
      </c>
      <c r="K8425" cm="1">
        <f t="array" ref="K8425">IFERROR(DATI_COVID_REGIONE[[#This Row],[GUARITI]]-_xlfn.XLOOKUP(DATI_COVID_REGIONE[[#This Row],[REGIONE]],$D$4:D8424,$H$4:H8424,"",0,-1),DATI_COVID_REGIONE[[#This Row],[GUARITI]])</f>
        <v>430</v>
      </c>
      <c r="L8425" cm="1">
        <f t="array" ref="L8425">IFERROR(DATI_COVID_REGIONE[[#This Row],[DECEDUTI]]-_xlfn.XLOOKUP(DATI_COVID_REGIONE[[#This Row],[REGIONE]],$D$4:D8424,$I$4:I8424,"",0,-1),DATI_COVID_REGIONE[[#This Row],[DECEDUTI]])</f>
        <v>11</v>
      </c>
      <c r="M8425">
        <f>IFERROR(_xlfn.XLOOKUP(DATI_COVID_REGIONE[[#This Row],[ID_UNIVOCO]],DATI_VACCINI_REGIONE[ID_UNIVOCO],DATI_VACCINI_REGIONE[PRIMA SOMMINISTRAZIONE],0,0,1)/DATI_COVID_REGIONE[[#This Row],[VAR. DECEDUTI]],0)</f>
        <v>414.81818181818181</v>
      </c>
    </row>
    <row r="8426" spans="1:13">
      <c r="A8426" t="s">
        <v>949</v>
      </c>
      <c r="B8426" t="s">
        <v>11</v>
      </c>
      <c r="C8426" s="1">
        <v>44286</v>
      </c>
      <c r="D8426" t="s">
        <v>860</v>
      </c>
      <c r="E8426">
        <v>4774</v>
      </c>
      <c r="F8426">
        <v>56</v>
      </c>
      <c r="G8426">
        <v>149</v>
      </c>
      <c r="H8426">
        <v>14241</v>
      </c>
      <c r="I8426">
        <v>443</v>
      </c>
      <c r="J8426">
        <v>19458</v>
      </c>
      <c r="K8426" cm="1">
        <f t="array" ref="K8426">IFERROR(DATI_COVID_REGIONE[[#This Row],[GUARITI]]-_xlfn.XLOOKUP(DATI_COVID_REGIONE[[#This Row],[REGIONE]],$D$4:D8425,$H$4:H8425,"",0,-1),DATI_COVID_REGIONE[[#This Row],[GUARITI]])</f>
        <v>91</v>
      </c>
      <c r="L8426" cm="1">
        <f t="array" ref="L8426">IFERROR(DATI_COVID_REGIONE[[#This Row],[DECEDUTI]]-_xlfn.XLOOKUP(DATI_COVID_REGIONE[[#This Row],[REGIONE]],$D$4:D8425,$I$4:I8425,"",0,-1),DATI_COVID_REGIONE[[#This Row],[DECEDUTI]])</f>
        <v>2</v>
      </c>
      <c r="M8426">
        <f>IFERROR(_xlfn.XLOOKUP(DATI_COVID_REGIONE[[#This Row],[ID_UNIVOCO]],DATI_VACCINI_REGIONE[ID_UNIVOCO],DATI_VACCINI_REGIONE[PRIMA SOMMINISTRAZIONE],0,0,1)/DATI_COVID_REGIONE[[#This Row],[VAR. DECEDUTI]],0)</f>
        <v>1149</v>
      </c>
    </row>
    <row r="8427" spans="1:13">
      <c r="A8427" t="s">
        <v>2478</v>
      </c>
      <c r="B8427" t="s">
        <v>11</v>
      </c>
      <c r="C8427" s="1">
        <v>44286</v>
      </c>
      <c r="D8427" t="s">
        <v>2388</v>
      </c>
      <c r="E8427">
        <v>10325</v>
      </c>
      <c r="F8427">
        <v>-77</v>
      </c>
      <c r="G8427">
        <v>347</v>
      </c>
      <c r="H8427">
        <v>35814</v>
      </c>
      <c r="I8427">
        <v>819</v>
      </c>
      <c r="J8427">
        <v>46958</v>
      </c>
      <c r="K8427" cm="1">
        <f t="array" ref="K8427">IFERROR(DATI_COVID_REGIONE[[#This Row],[GUARITI]]-_xlfn.XLOOKUP(DATI_COVID_REGIONE[[#This Row],[REGIONE]],$D$4:D8426,$H$4:H8426,"",0,-1),DATI_COVID_REGIONE[[#This Row],[GUARITI]])</f>
        <v>420</v>
      </c>
      <c r="L8427" cm="1">
        <f t="array" ref="L8427">IFERROR(DATI_COVID_REGIONE[[#This Row],[DECEDUTI]]-_xlfn.XLOOKUP(DATI_COVID_REGIONE[[#This Row],[REGIONE]],$D$4:D8426,$I$4:I8426,"",0,-1),DATI_COVID_REGIONE[[#This Row],[DECEDUTI]])</f>
        <v>4</v>
      </c>
      <c r="M8427">
        <f>IFERROR(_xlfn.XLOOKUP(DATI_COVID_REGIONE[[#This Row],[ID_UNIVOCO]],DATI_VACCINI_REGIONE[ID_UNIVOCO],DATI_VACCINI_REGIONE[PRIMA SOMMINISTRAZIONE],0,0,1)/DATI_COVID_REGIONE[[#This Row],[VAR. DECEDUTI]],0)</f>
        <v>1263.75</v>
      </c>
    </row>
    <row r="8428" spans="1:13">
      <c r="A8428" t="s">
        <v>3336</v>
      </c>
      <c r="B8428" t="s">
        <v>11</v>
      </c>
      <c r="C8428" s="1">
        <v>44286</v>
      </c>
      <c r="D8428" t="s">
        <v>3245</v>
      </c>
      <c r="E8428">
        <v>93117</v>
      </c>
      <c r="F8428">
        <v>-1088</v>
      </c>
      <c r="G8428">
        <v>2016</v>
      </c>
      <c r="H8428">
        <v>238809</v>
      </c>
      <c r="I8428">
        <v>5363</v>
      </c>
      <c r="J8428">
        <v>337289</v>
      </c>
      <c r="K8428" cm="1">
        <f t="array" ref="K8428">IFERROR(DATI_COVID_REGIONE[[#This Row],[GUARITI]]-_xlfn.XLOOKUP(DATI_COVID_REGIONE[[#This Row],[REGIONE]],$D$4:D8427,$H$4:H8427,"",0,-1),DATI_COVID_REGIONE[[#This Row],[GUARITI]])</f>
        <v>3066</v>
      </c>
      <c r="L8428" cm="1">
        <f t="array" ref="L8428">IFERROR(DATI_COVID_REGIONE[[#This Row],[DECEDUTI]]-_xlfn.XLOOKUP(DATI_COVID_REGIONE[[#This Row],[REGIONE]],$D$4:D8427,$I$4:I8427,"",0,-1),DATI_COVID_REGIONE[[#This Row],[DECEDUTI]])</f>
        <v>38</v>
      </c>
      <c r="M8428">
        <f>IFERROR(_xlfn.XLOOKUP(DATI_COVID_REGIONE[[#This Row],[ID_UNIVOCO]],DATI_VACCINI_REGIONE[ID_UNIVOCO],DATI_VACCINI_REGIONE[PRIMA SOMMINISTRAZIONE],0,0,1)/DATI_COVID_REGIONE[[#This Row],[VAR. DECEDUTI]],0)</f>
        <v>508.78947368421052</v>
      </c>
    </row>
    <row r="8429" spans="1:13">
      <c r="A8429" t="s">
        <v>4249</v>
      </c>
      <c r="B8429" t="s">
        <v>11</v>
      </c>
      <c r="C8429" s="1">
        <v>44286</v>
      </c>
      <c r="D8429" t="s">
        <v>4157</v>
      </c>
      <c r="E8429">
        <v>72435</v>
      </c>
      <c r="F8429">
        <v>-645</v>
      </c>
      <c r="G8429">
        <v>1490</v>
      </c>
      <c r="H8429">
        <v>251468</v>
      </c>
      <c r="I8429">
        <v>11917</v>
      </c>
      <c r="J8429">
        <v>335820</v>
      </c>
      <c r="K8429" cm="1">
        <f t="array" ref="K8429">IFERROR(DATI_COVID_REGIONE[[#This Row],[GUARITI]]-_xlfn.XLOOKUP(DATI_COVID_REGIONE[[#This Row],[REGIONE]],$D$4:D8428,$H$4:H8428,"",0,-1),DATI_COVID_REGIONE[[#This Row],[GUARITI]])</f>
        <v>2064</v>
      </c>
      <c r="L8429" cm="1">
        <f t="array" ref="L8429">IFERROR(DATI_COVID_REGIONE[[#This Row],[DECEDUTI]]-_xlfn.XLOOKUP(DATI_COVID_REGIONE[[#This Row],[REGIONE]],$D$4:D8428,$I$4:I8428,"",0,-1),DATI_COVID_REGIONE[[#This Row],[DECEDUTI]])</f>
        <v>58</v>
      </c>
      <c r="M8429">
        <f>IFERROR(_xlfn.XLOOKUP(DATI_COVID_REGIONE[[#This Row],[ID_UNIVOCO]],DATI_VACCINI_REGIONE[ID_UNIVOCO],DATI_VACCINI_REGIONE[PRIMA SOMMINISTRAZIONE],0,0,1)/DATI_COVID_REGIONE[[#This Row],[VAR. DECEDUTI]],0)</f>
        <v>335.81034482758622</v>
      </c>
    </row>
    <row r="8430" spans="1:13">
      <c r="A8430" t="s">
        <v>5199</v>
      </c>
      <c r="B8430" t="s">
        <v>11</v>
      </c>
      <c r="C8430" s="1">
        <v>44286</v>
      </c>
      <c r="D8430" t="s">
        <v>5105</v>
      </c>
      <c r="E8430">
        <v>15197</v>
      </c>
      <c r="F8430">
        <v>-176</v>
      </c>
      <c r="G8430">
        <v>644</v>
      </c>
      <c r="H8430">
        <v>78986</v>
      </c>
      <c r="I8430">
        <v>3307</v>
      </c>
      <c r="J8430">
        <v>97490</v>
      </c>
      <c r="K8430" cm="1">
        <f t="array" ref="K8430">IFERROR(DATI_COVID_REGIONE[[#This Row],[GUARITI]]-_xlfn.XLOOKUP(DATI_COVID_REGIONE[[#This Row],[REGIONE]],$D$4:D8429,$H$4:H8429,"",0,-1),DATI_COVID_REGIONE[[#This Row],[GUARITI]])</f>
        <v>803</v>
      </c>
      <c r="L8430" cm="1">
        <f t="array" ref="L8430">IFERROR(DATI_COVID_REGIONE[[#This Row],[DECEDUTI]]-_xlfn.XLOOKUP(DATI_COVID_REGIONE[[#This Row],[REGIONE]],$D$4:D8429,$I$4:I8429,"",0,-1),DATI_COVID_REGIONE[[#This Row],[DECEDUTI]])</f>
        <v>17</v>
      </c>
      <c r="M8430">
        <f>IFERROR(_xlfn.XLOOKUP(DATI_COVID_REGIONE[[#This Row],[ID_UNIVOCO]],DATI_VACCINI_REGIONE[ID_UNIVOCO],DATI_VACCINI_REGIONE[PRIMA SOMMINISTRAZIONE],0,0,1)/DATI_COVID_REGIONE[[#This Row],[VAR. DECEDUTI]],0)</f>
        <v>425.58823529411762</v>
      </c>
    </row>
    <row r="8431" spans="1:13">
      <c r="A8431" t="s">
        <v>6047</v>
      </c>
      <c r="B8431" t="s">
        <v>11</v>
      </c>
      <c r="C8431" s="1">
        <v>44286</v>
      </c>
      <c r="D8431" t="s">
        <v>5953</v>
      </c>
      <c r="E8431">
        <v>51051</v>
      </c>
      <c r="F8431">
        <v>-47</v>
      </c>
      <c r="G8431">
        <v>1800</v>
      </c>
      <c r="H8431">
        <v>227752</v>
      </c>
      <c r="I8431">
        <v>6644</v>
      </c>
      <c r="J8431">
        <v>285447</v>
      </c>
      <c r="K8431" cm="1">
        <f t="array" ref="K8431">IFERROR(DATI_COVID_REGIONE[[#This Row],[GUARITI]]-_xlfn.XLOOKUP(DATI_COVID_REGIONE[[#This Row],[REGIONE]],$D$4:D8430,$H$4:H8430,"",0,-1),DATI_COVID_REGIONE[[#This Row],[GUARITI]])</f>
        <v>1809</v>
      </c>
      <c r="L8431" cm="1">
        <f t="array" ref="L8431">IFERROR(DATI_COVID_REGIONE[[#This Row],[DECEDUTI]]-_xlfn.XLOOKUP(DATI_COVID_REGIONE[[#This Row],[REGIONE]],$D$4:D8430,$I$4:I8430,"",0,-1),DATI_COVID_REGIONE[[#This Row],[DECEDUTI]])</f>
        <v>38</v>
      </c>
      <c r="M8431">
        <f>IFERROR(_xlfn.XLOOKUP(DATI_COVID_REGIONE[[#This Row],[ID_UNIVOCO]],DATI_VACCINI_REGIONE[ID_UNIVOCO],DATI_VACCINI_REGIONE[PRIMA SOMMINISTRAZIONE],0,0,1)/DATI_COVID_REGIONE[[#This Row],[VAR. DECEDUTI]],0)</f>
        <v>539.31578947368416</v>
      </c>
    </row>
    <row r="8432" spans="1:13">
      <c r="A8432" t="s">
        <v>6997</v>
      </c>
      <c r="B8432" t="s">
        <v>11</v>
      </c>
      <c r="C8432" s="1">
        <v>44286</v>
      </c>
      <c r="D8432" t="s">
        <v>6903</v>
      </c>
      <c r="E8432">
        <v>7095</v>
      </c>
      <c r="F8432">
        <v>108</v>
      </c>
      <c r="G8432">
        <v>383</v>
      </c>
      <c r="H8432">
        <v>78350</v>
      </c>
      <c r="I8432">
        <v>3879</v>
      </c>
      <c r="J8432">
        <v>89324</v>
      </c>
      <c r="K8432" cm="1">
        <f t="array" ref="K8432">IFERROR(DATI_COVID_REGIONE[[#This Row],[GUARITI]]-_xlfn.XLOOKUP(DATI_COVID_REGIONE[[#This Row],[REGIONE]],$D$4:D8431,$H$4:H8431,"",0,-1),DATI_COVID_REGIONE[[#This Row],[GUARITI]])</f>
        <v>261</v>
      </c>
      <c r="L8432" cm="1">
        <f t="array" ref="L8432">IFERROR(DATI_COVID_REGIONE[[#This Row],[DECEDUTI]]-_xlfn.XLOOKUP(DATI_COVID_REGIONE[[#This Row],[REGIONE]],$D$4:D8431,$I$4:I8431,"",0,-1),DATI_COVID_REGIONE[[#This Row],[DECEDUTI]])</f>
        <v>14</v>
      </c>
      <c r="M8432">
        <f>IFERROR(_xlfn.XLOOKUP(DATI_COVID_REGIONE[[#This Row],[ID_UNIVOCO]],DATI_VACCINI_REGIONE[ID_UNIVOCO],DATI_VACCINI_REGIONE[PRIMA SOMMINISTRAZIONE],0,0,1)/DATI_COVID_REGIONE[[#This Row],[VAR. DECEDUTI]],0)</f>
        <v>648.35714285714289</v>
      </c>
    </row>
    <row r="8433" spans="1:13">
      <c r="A8433" t="s">
        <v>7899</v>
      </c>
      <c r="B8433" t="s">
        <v>11</v>
      </c>
      <c r="C8433" s="1">
        <v>44286</v>
      </c>
      <c r="D8433" t="s">
        <v>7805</v>
      </c>
      <c r="E8433">
        <v>95855</v>
      </c>
      <c r="F8433">
        <v>-667</v>
      </c>
      <c r="G8433">
        <v>3943</v>
      </c>
      <c r="H8433">
        <v>608894</v>
      </c>
      <c r="I8433">
        <v>30735</v>
      </c>
      <c r="J8433">
        <v>735484</v>
      </c>
      <c r="K8433" cm="1">
        <f t="array" ref="K8433">IFERROR(DATI_COVID_REGIONE[[#This Row],[GUARITI]]-_xlfn.XLOOKUP(DATI_COVID_REGIONE[[#This Row],[REGIONE]],$D$4:D8432,$H$4:H8432,"",0,-1),DATI_COVID_REGIONE[[#This Row],[GUARITI]])</f>
        <v>4510</v>
      </c>
      <c r="L8433" cm="1">
        <f t="array" ref="L8433">IFERROR(DATI_COVID_REGIONE[[#This Row],[DECEDUTI]]-_xlfn.XLOOKUP(DATI_COVID_REGIONE[[#This Row],[REGIONE]],$D$4:D8432,$I$4:I8432,"",0,-1),DATI_COVID_REGIONE[[#This Row],[DECEDUTI]])</f>
        <v>100</v>
      </c>
      <c r="M8433">
        <f>IFERROR(_xlfn.XLOOKUP(DATI_COVID_REGIONE[[#This Row],[ID_UNIVOCO]],DATI_VACCINI_REGIONE[ID_UNIVOCO],DATI_VACCINI_REGIONE[PRIMA SOMMINISTRAZIONE],0,0,1)/DATI_COVID_REGIONE[[#This Row],[VAR. DECEDUTI]],0)</f>
        <v>262.8</v>
      </c>
    </row>
    <row r="8434" spans="1:13">
      <c r="A8434" t="s">
        <v>8881</v>
      </c>
      <c r="B8434" t="s">
        <v>11</v>
      </c>
      <c r="C8434" s="1">
        <v>44286</v>
      </c>
      <c r="D8434" t="s">
        <v>8790</v>
      </c>
      <c r="E8434">
        <v>9143</v>
      </c>
      <c r="F8434">
        <v>-174</v>
      </c>
      <c r="G8434">
        <v>650</v>
      </c>
      <c r="H8434">
        <v>76382</v>
      </c>
      <c r="I8434">
        <v>2621</v>
      </c>
      <c r="J8434">
        <v>88146</v>
      </c>
      <c r="K8434" cm="1">
        <f t="array" ref="K8434">IFERROR(DATI_COVID_REGIONE[[#This Row],[GUARITI]]-_xlfn.XLOOKUP(DATI_COVID_REGIONE[[#This Row],[REGIONE]],$D$4:D8433,$H$4:H8433,"",0,-1),DATI_COVID_REGIONE[[#This Row],[GUARITI]])</f>
        <v>814</v>
      </c>
      <c r="L8434" cm="1">
        <f t="array" ref="L8434">IFERROR(DATI_COVID_REGIONE[[#This Row],[DECEDUTI]]-_xlfn.XLOOKUP(DATI_COVID_REGIONE[[#This Row],[REGIONE]],$D$4:D8433,$I$4:I8433,"",0,-1),DATI_COVID_REGIONE[[#This Row],[DECEDUTI]])</f>
        <v>10</v>
      </c>
      <c r="M8434">
        <f>IFERROR(_xlfn.XLOOKUP(DATI_COVID_REGIONE[[#This Row],[ID_UNIVOCO]],DATI_VACCINI_REGIONE[ID_UNIVOCO],DATI_VACCINI_REGIONE[PRIMA SOMMINISTRAZIONE],0,0,1)/DATI_COVID_REGIONE[[#This Row],[VAR. DECEDUTI]],0)</f>
        <v>426.6</v>
      </c>
    </row>
    <row r="8435" spans="1:13">
      <c r="A8435" t="s">
        <v>9756</v>
      </c>
      <c r="B8435" t="s">
        <v>11</v>
      </c>
      <c r="C8435" s="1">
        <v>44286</v>
      </c>
      <c r="D8435" t="s">
        <v>9671</v>
      </c>
      <c r="E8435">
        <v>866</v>
      </c>
      <c r="F8435">
        <v>-67</v>
      </c>
      <c r="G8435">
        <v>17</v>
      </c>
      <c r="H8435">
        <v>10966</v>
      </c>
      <c r="I8435">
        <v>438</v>
      </c>
      <c r="J8435">
        <v>12270</v>
      </c>
      <c r="K8435" cm="1">
        <f t="array" ref="K8435">IFERROR(DATI_COVID_REGIONE[[#This Row],[GUARITI]]-_xlfn.XLOOKUP(DATI_COVID_REGIONE[[#This Row],[REGIONE]],$D$4:D8434,$H$4:H8434,"",0,-1),DATI_COVID_REGIONE[[#This Row],[GUARITI]])</f>
        <v>83</v>
      </c>
      <c r="L8435" cm="1">
        <f t="array" ref="L8435">IFERROR(DATI_COVID_REGIONE[[#This Row],[DECEDUTI]]-_xlfn.XLOOKUP(DATI_COVID_REGIONE[[#This Row],[REGIONE]],$D$4:D8434,$I$4:I8434,"",0,-1),DATI_COVID_REGIONE[[#This Row],[DECEDUTI]])</f>
        <v>1</v>
      </c>
      <c r="M8435">
        <f>IFERROR(_xlfn.XLOOKUP(DATI_COVID_REGIONE[[#This Row],[ID_UNIVOCO]],DATI_VACCINI_REGIONE[ID_UNIVOCO],DATI_VACCINI_REGIONE[PRIMA SOMMINISTRAZIONE],0,0,1)/DATI_COVID_REGIONE[[#This Row],[VAR. DECEDUTI]],0)</f>
        <v>1322</v>
      </c>
    </row>
    <row r="8436" spans="1:13">
      <c r="A8436" t="s">
        <v>1751</v>
      </c>
      <c r="B8436" t="s">
        <v>11</v>
      </c>
      <c r="C8436" s="1">
        <v>44286</v>
      </c>
      <c r="D8436" t="s">
        <v>1662</v>
      </c>
      <c r="E8436">
        <v>686</v>
      </c>
      <c r="F8436">
        <v>-33</v>
      </c>
      <c r="G8436">
        <v>120</v>
      </c>
      <c r="H8436">
        <v>67142</v>
      </c>
      <c r="I8436">
        <v>1126</v>
      </c>
      <c r="J8436">
        <v>68954</v>
      </c>
      <c r="K8436" cm="1">
        <f t="array" ref="K8436">IFERROR(DATI_COVID_REGIONE[[#This Row],[GUARITI]]-_xlfn.XLOOKUP(DATI_COVID_REGIONE[[#This Row],[REGIONE]],$D$4:D8435,$H$4:H8435,"",0,-1),DATI_COVID_REGIONE[[#This Row],[GUARITI]])</f>
        <v>147</v>
      </c>
      <c r="L8436" cm="1">
        <f t="array" ref="L8436">IFERROR(DATI_COVID_REGIONE[[#This Row],[DECEDUTI]]-_xlfn.XLOOKUP(DATI_COVID_REGIONE[[#This Row],[REGIONE]],$D$4:D8435,$I$4:I8435,"",0,-1),DATI_COVID_REGIONE[[#This Row],[DECEDUTI]])</f>
        <v>3</v>
      </c>
      <c r="M8436">
        <f>IFERROR(_xlfn.XLOOKUP(DATI_COVID_REGIONE[[#This Row],[ID_UNIVOCO]],DATI_VACCINI_REGIONE[ID_UNIVOCO],DATI_VACCINI_REGIONE[PRIMA SOMMINISTRAZIONE],0,0,1)/DATI_COVID_REGIONE[[#This Row],[VAR. DECEDUTI]],0)</f>
        <v>248.33333333333334</v>
      </c>
    </row>
    <row r="8437" spans="1:13">
      <c r="A8437" t="s">
        <v>15097</v>
      </c>
      <c r="B8437" t="s">
        <v>11</v>
      </c>
      <c r="C8437" s="1">
        <v>44286</v>
      </c>
      <c r="D8437" t="s">
        <v>15006</v>
      </c>
      <c r="E8437">
        <v>2863</v>
      </c>
      <c r="F8437">
        <v>-143</v>
      </c>
      <c r="G8437">
        <v>187</v>
      </c>
      <c r="H8437">
        <v>37086</v>
      </c>
      <c r="I8437">
        <v>1282</v>
      </c>
      <c r="J8437">
        <v>41231</v>
      </c>
      <c r="K8437" cm="1">
        <f t="array" ref="K8437">IFERROR(DATI_COVID_REGIONE[[#This Row],[GUARITI]]-_xlfn.XLOOKUP(DATI_COVID_REGIONE[[#This Row],[REGIONE]],$D$4:D8436,$H$4:H8436,"",0,-1),DATI_COVID_REGIONE[[#This Row],[GUARITI]])</f>
        <v>330</v>
      </c>
      <c r="L8437" cm="1">
        <f t="array" ref="L8437">IFERROR(DATI_COVID_REGIONE[[#This Row],[DECEDUTI]]-_xlfn.XLOOKUP(DATI_COVID_REGIONE[[#This Row],[REGIONE]],$D$4:D8436,$I$4:I8436,"",0,-1),DATI_COVID_REGIONE[[#This Row],[DECEDUTI]])</f>
        <v>0</v>
      </c>
      <c r="M8437">
        <f>IFERROR(_xlfn.XLOOKUP(DATI_COVID_REGIONE[[#This Row],[ID_UNIVOCO]],DATI_VACCINI_REGIONE[ID_UNIVOCO],DATI_VACCINI_REGIONE[PRIMA SOMMINISTRAZIONE],0,0,1)/DATI_COVID_REGIONE[[#This Row],[VAR. DECEDUTI]],0)</f>
        <v>0</v>
      </c>
    </row>
    <row r="8438" spans="1:13">
      <c r="A8438" t="s">
        <v>10552</v>
      </c>
      <c r="B8438" t="s">
        <v>11</v>
      </c>
      <c r="C8438" s="1">
        <v>44286</v>
      </c>
      <c r="D8438" t="s">
        <v>10460</v>
      </c>
      <c r="E8438">
        <v>35059</v>
      </c>
      <c r="F8438">
        <v>-358</v>
      </c>
      <c r="G8438">
        <v>2298</v>
      </c>
      <c r="H8438">
        <v>263913</v>
      </c>
      <c r="I8438">
        <v>10308</v>
      </c>
      <c r="J8438">
        <v>309280</v>
      </c>
      <c r="K8438" cm="1">
        <f t="array" ref="K8438">IFERROR(DATI_COVID_REGIONE[[#This Row],[GUARITI]]-_xlfn.XLOOKUP(DATI_COVID_REGIONE[[#This Row],[REGIONE]],$D$4:D8437,$H$4:H8437,"",0,-1),DATI_COVID_REGIONE[[#This Row],[GUARITI]])</f>
        <v>2617</v>
      </c>
      <c r="L8438" cm="1">
        <f t="array" ref="L8438">IFERROR(DATI_COVID_REGIONE[[#This Row],[DECEDUTI]]-_xlfn.XLOOKUP(DATI_COVID_REGIONE[[#This Row],[REGIONE]],$D$4:D8437,$I$4:I8437,"",0,-1),DATI_COVID_REGIONE[[#This Row],[DECEDUTI]])</f>
        <v>39</v>
      </c>
      <c r="M8438">
        <f>IFERROR(_xlfn.XLOOKUP(DATI_COVID_REGIONE[[#This Row],[ID_UNIVOCO]],DATI_VACCINI_REGIONE[ID_UNIVOCO],DATI_VACCINI_REGIONE[PRIMA SOMMINISTRAZIONE],0,0,1)/DATI_COVID_REGIONE[[#This Row],[VAR. DECEDUTI]],0)</f>
        <v>258.25641025641028</v>
      </c>
    </row>
    <row r="8439" spans="1:13">
      <c r="A8439" t="s">
        <v>11506</v>
      </c>
      <c r="B8439" t="s">
        <v>11</v>
      </c>
      <c r="C8439" s="1">
        <v>44286</v>
      </c>
      <c r="D8439" t="s">
        <v>11413</v>
      </c>
      <c r="E8439">
        <v>46857</v>
      </c>
      <c r="F8439">
        <v>81</v>
      </c>
      <c r="G8439">
        <v>1962</v>
      </c>
      <c r="H8439">
        <v>141343</v>
      </c>
      <c r="I8439">
        <v>4812</v>
      </c>
      <c r="J8439">
        <v>193012</v>
      </c>
      <c r="K8439" cm="1">
        <f t="array" ref="K8439">IFERROR(DATI_COVID_REGIONE[[#This Row],[GUARITI]]-_xlfn.XLOOKUP(DATI_COVID_REGIONE[[#This Row],[REGIONE]],$D$4:D8438,$H$4:H8438,"",0,-1),DATI_COVID_REGIONE[[#This Row],[GUARITI]])</f>
        <v>1830</v>
      </c>
      <c r="L8439" cm="1">
        <f t="array" ref="L8439">IFERROR(DATI_COVID_REGIONE[[#This Row],[DECEDUTI]]-_xlfn.XLOOKUP(DATI_COVID_REGIONE[[#This Row],[REGIONE]],$D$4:D8438,$I$4:I8438,"",0,-1),DATI_COVID_REGIONE[[#This Row],[DECEDUTI]])</f>
        <v>51</v>
      </c>
      <c r="M8439">
        <f>IFERROR(_xlfn.XLOOKUP(DATI_COVID_REGIONE[[#This Row],[ID_UNIVOCO]],DATI_VACCINI_REGIONE[ID_UNIVOCO],DATI_VACCINI_REGIONE[PRIMA SOMMINISTRAZIONE],0,0,1)/DATI_COVID_REGIONE[[#This Row],[VAR. DECEDUTI]],0)</f>
        <v>172.9607843137255</v>
      </c>
    </row>
    <row r="8440" spans="1:13">
      <c r="A8440" t="s">
        <v>12411</v>
      </c>
      <c r="B8440" t="s">
        <v>11</v>
      </c>
      <c r="C8440" s="1">
        <v>44286</v>
      </c>
      <c r="D8440" t="s">
        <v>12318</v>
      </c>
      <c r="E8440">
        <v>14397</v>
      </c>
      <c r="F8440">
        <v>366</v>
      </c>
      <c r="G8440">
        <v>444</v>
      </c>
      <c r="H8440">
        <v>29872</v>
      </c>
      <c r="I8440">
        <v>1234</v>
      </c>
      <c r="J8440">
        <v>45503</v>
      </c>
      <c r="K8440" cm="1">
        <f t="array" ref="K8440">IFERROR(DATI_COVID_REGIONE[[#This Row],[GUARITI]]-_xlfn.XLOOKUP(DATI_COVID_REGIONE[[#This Row],[REGIONE]],$D$4:D8439,$H$4:H8439,"",0,-1),DATI_COVID_REGIONE[[#This Row],[GUARITI]])</f>
        <v>77</v>
      </c>
      <c r="L8440" cm="1">
        <f t="array" ref="L8440">IFERROR(DATI_COVID_REGIONE[[#This Row],[DECEDUTI]]-_xlfn.XLOOKUP(DATI_COVID_REGIONE[[#This Row],[REGIONE]],$D$4:D8439,$I$4:I8439,"",0,-1),DATI_COVID_REGIONE[[#This Row],[DECEDUTI]])</f>
        <v>1</v>
      </c>
      <c r="M8440">
        <f>IFERROR(_xlfn.XLOOKUP(DATI_COVID_REGIONE[[#This Row],[ID_UNIVOCO]],DATI_VACCINI_REGIONE[ID_UNIVOCO],DATI_VACCINI_REGIONE[PRIMA SOMMINISTRAZIONE],0,0,1)/DATI_COVID_REGIONE[[#This Row],[VAR. DECEDUTI]],0)</f>
        <v>8047</v>
      </c>
    </row>
    <row r="8441" spans="1:13">
      <c r="A8441" t="s">
        <v>13300</v>
      </c>
      <c r="B8441" t="s">
        <v>11</v>
      </c>
      <c r="C8441" s="1">
        <v>44286</v>
      </c>
      <c r="D8441" t="s">
        <v>13206</v>
      </c>
      <c r="E8441">
        <v>18689</v>
      </c>
      <c r="F8441">
        <v>1272</v>
      </c>
      <c r="G8441">
        <v>1673</v>
      </c>
      <c r="H8441">
        <v>150806</v>
      </c>
      <c r="I8441">
        <v>4628</v>
      </c>
      <c r="J8441">
        <v>174123</v>
      </c>
      <c r="K8441" cm="1">
        <f t="array" ref="K8441">IFERROR(DATI_COVID_REGIONE[[#This Row],[GUARITI]]-_xlfn.XLOOKUP(DATI_COVID_REGIONE[[#This Row],[REGIONE]],$D$4:D8440,$H$4:H8440,"",0,-1),DATI_COVID_REGIONE[[#This Row],[GUARITI]])</f>
        <v>380</v>
      </c>
      <c r="L8441" cm="1">
        <f t="array" ref="L8441">IFERROR(DATI_COVID_REGIONE[[#This Row],[DECEDUTI]]-_xlfn.XLOOKUP(DATI_COVID_REGIONE[[#This Row],[REGIONE]],$D$4:D8440,$I$4:I8440,"",0,-1),DATI_COVID_REGIONE[[#This Row],[DECEDUTI]])</f>
        <v>21</v>
      </c>
      <c r="M8441">
        <f>IFERROR(_xlfn.XLOOKUP(DATI_COVID_REGIONE[[#This Row],[ID_UNIVOCO]],DATI_VACCINI_REGIONE[ID_UNIVOCO],DATI_VACCINI_REGIONE[PRIMA SOMMINISTRAZIONE],0,0,1)/DATI_COVID_REGIONE[[#This Row],[VAR. DECEDUTI]],0)</f>
        <v>454.14285714285717</v>
      </c>
    </row>
    <row r="8442" spans="1:13">
      <c r="A8442" t="s">
        <v>14198</v>
      </c>
      <c r="B8442" t="s">
        <v>11</v>
      </c>
      <c r="C8442" s="1">
        <v>44286</v>
      </c>
      <c r="D8442" t="s">
        <v>14104</v>
      </c>
      <c r="E8442">
        <v>28107</v>
      </c>
      <c r="F8442">
        <v>217</v>
      </c>
      <c r="G8442">
        <v>1538</v>
      </c>
      <c r="H8442">
        <v>161919</v>
      </c>
      <c r="I8442">
        <v>5348</v>
      </c>
      <c r="J8442">
        <v>195374</v>
      </c>
      <c r="K8442" cm="1">
        <f t="array" ref="K8442">IFERROR(DATI_COVID_REGIONE[[#This Row],[GUARITI]]-_xlfn.XLOOKUP(DATI_COVID_REGIONE[[#This Row],[REGIONE]],$D$4:D8441,$H$4:H8441,"",0,-1),DATI_COVID_REGIONE[[#This Row],[GUARITI]])</f>
        <v>1302</v>
      </c>
      <c r="L8442" cm="1">
        <f t="array" ref="L8442">IFERROR(DATI_COVID_REGIONE[[#This Row],[DECEDUTI]]-_xlfn.XLOOKUP(DATI_COVID_REGIONE[[#This Row],[REGIONE]],$D$4:D8441,$I$4:I8441,"",0,-1),DATI_COVID_REGIONE[[#This Row],[DECEDUTI]])</f>
        <v>19</v>
      </c>
      <c r="M8442">
        <f>IFERROR(_xlfn.XLOOKUP(DATI_COVID_REGIONE[[#This Row],[ID_UNIVOCO]],DATI_VACCINI_REGIONE[ID_UNIVOCO],DATI_VACCINI_REGIONE[PRIMA SOMMINISTRAZIONE],0,0,1)/DATI_COVID_REGIONE[[#This Row],[VAR. DECEDUTI]],0)</f>
        <v>1063.3157894736842</v>
      </c>
    </row>
    <row r="8443" spans="1:13">
      <c r="A8443" t="s">
        <v>15898</v>
      </c>
      <c r="B8443" t="s">
        <v>11</v>
      </c>
      <c r="C8443" s="1">
        <v>44286</v>
      </c>
      <c r="D8443" t="s">
        <v>15809</v>
      </c>
      <c r="E8443">
        <v>4806</v>
      </c>
      <c r="F8443">
        <v>-239</v>
      </c>
      <c r="G8443">
        <v>162</v>
      </c>
      <c r="H8443">
        <v>44846</v>
      </c>
      <c r="I8443">
        <v>1256</v>
      </c>
      <c r="J8443">
        <v>50908</v>
      </c>
      <c r="K8443" cm="1">
        <f t="array" ref="K8443">IFERROR(DATI_COVID_REGIONE[[#This Row],[GUARITI]]-_xlfn.XLOOKUP(DATI_COVID_REGIONE[[#This Row],[REGIONE]],$D$4:D8442,$H$4:H8442,"",0,-1),DATI_COVID_REGIONE[[#This Row],[GUARITI]])</f>
        <v>397</v>
      </c>
      <c r="L8443" cm="1">
        <f t="array" ref="L8443">IFERROR(DATI_COVID_REGIONE[[#This Row],[DECEDUTI]]-_xlfn.XLOOKUP(DATI_COVID_REGIONE[[#This Row],[REGIONE]],$D$4:D8442,$I$4:I8442,"",0,-1),DATI_COVID_REGIONE[[#This Row],[DECEDUTI]])</f>
        <v>4</v>
      </c>
      <c r="M8443">
        <f>IFERROR(_xlfn.XLOOKUP(DATI_COVID_REGIONE[[#This Row],[ID_UNIVOCO]],DATI_VACCINI_REGIONE[ID_UNIVOCO],DATI_VACCINI_REGIONE[PRIMA SOMMINISTRAZIONE],0,0,1)/DATI_COVID_REGIONE[[#This Row],[VAR. DECEDUTI]],0)</f>
        <v>558.25</v>
      </c>
    </row>
    <row r="8444" spans="1:13">
      <c r="A8444" t="s">
        <v>16729</v>
      </c>
      <c r="B8444" t="s">
        <v>11</v>
      </c>
      <c r="C8444" s="1">
        <v>44286</v>
      </c>
      <c r="D8444" t="s">
        <v>16642</v>
      </c>
      <c r="E8444">
        <v>902</v>
      </c>
      <c r="F8444">
        <v>0</v>
      </c>
      <c r="G8444">
        <v>62</v>
      </c>
      <c r="H8444">
        <v>7971</v>
      </c>
      <c r="I8444">
        <v>425</v>
      </c>
      <c r="J8444">
        <v>9298</v>
      </c>
      <c r="K8444" cm="1">
        <f t="array" ref="K8444">IFERROR(DATI_COVID_REGIONE[[#This Row],[GUARITI]]-_xlfn.XLOOKUP(DATI_COVID_REGIONE[[#This Row],[REGIONE]],$D$4:D8443,$H$4:H8443,"",0,-1),DATI_COVID_REGIONE[[#This Row],[GUARITI]])</f>
        <v>61</v>
      </c>
      <c r="L8444" cm="1">
        <f t="array" ref="L8444">IFERROR(DATI_COVID_REGIONE[[#This Row],[DECEDUTI]]-_xlfn.XLOOKUP(DATI_COVID_REGIONE[[#This Row],[REGIONE]],$D$4:D8443,$I$4:I8443,"",0,-1),DATI_COVID_REGIONE[[#This Row],[DECEDUTI]])</f>
        <v>1</v>
      </c>
      <c r="M8444">
        <f>IFERROR(_xlfn.XLOOKUP(DATI_COVID_REGIONE[[#This Row],[ID_UNIVOCO]],DATI_VACCINI_REGIONE[ID_UNIVOCO],DATI_VACCINI_REGIONE[PRIMA SOMMINISTRAZIONE],0,0,1)/DATI_COVID_REGIONE[[#This Row],[VAR. DECEDUTI]],0)</f>
        <v>525</v>
      </c>
    </row>
    <row r="8445" spans="1:13">
      <c r="A8445" t="s">
        <v>17419</v>
      </c>
      <c r="B8445" t="s">
        <v>11</v>
      </c>
      <c r="C8445" s="1">
        <v>44286</v>
      </c>
      <c r="D8445" t="s">
        <v>17327</v>
      </c>
      <c r="E8445">
        <v>38697</v>
      </c>
      <c r="F8445">
        <v>30</v>
      </c>
      <c r="G8445">
        <v>2317</v>
      </c>
      <c r="H8445">
        <v>333516</v>
      </c>
      <c r="I8445">
        <v>10625</v>
      </c>
      <c r="J8445">
        <v>382838</v>
      </c>
      <c r="K8445" cm="1">
        <f t="array" ref="K8445">IFERROR(DATI_COVID_REGIONE[[#This Row],[GUARITI]]-_xlfn.XLOOKUP(DATI_COVID_REGIONE[[#This Row],[REGIONE]],$D$4:D8444,$H$4:H8444,"",0,-1),DATI_COVID_REGIONE[[#This Row],[GUARITI]])</f>
        <v>2252</v>
      </c>
      <c r="L8445" cm="1">
        <f t="array" ref="L8445">IFERROR(DATI_COVID_REGIONE[[#This Row],[DECEDUTI]]-_xlfn.XLOOKUP(DATI_COVID_REGIONE[[#This Row],[REGIONE]],$D$4:D8444,$I$4:I8444,"",0,-1),DATI_COVID_REGIONE[[#This Row],[DECEDUTI]])</f>
        <v>35</v>
      </c>
      <c r="M8445">
        <f>IFERROR(_xlfn.XLOOKUP(DATI_COVID_REGIONE[[#This Row],[ID_UNIVOCO]],DATI_VACCINI_REGIONE[ID_UNIVOCO],DATI_VACCINI_REGIONE[PRIMA SOMMINISTRAZIONE],0,0,1)/DATI_COVID_REGIONE[[#This Row],[VAR. DECEDUTI]],0)</f>
        <v>861.2</v>
      </c>
    </row>
    <row r="8446" spans="1:13">
      <c r="A8446" t="s">
        <v>100</v>
      </c>
      <c r="B8446" t="s">
        <v>101</v>
      </c>
      <c r="C8446" s="1">
        <v>44287</v>
      </c>
      <c r="D8446" t="s">
        <v>9</v>
      </c>
      <c r="E8446">
        <v>10141</v>
      </c>
      <c r="F8446">
        <v>9</v>
      </c>
      <c r="G8446">
        <v>272</v>
      </c>
      <c r="H8446">
        <v>53222</v>
      </c>
      <c r="I8446">
        <v>2145</v>
      </c>
      <c r="J8446">
        <v>65508</v>
      </c>
      <c r="K8446" cm="1">
        <f t="array" ref="K8446">IFERROR(DATI_COVID_REGIONE[[#This Row],[GUARITI]]-_xlfn.XLOOKUP(DATI_COVID_REGIONE[[#This Row],[REGIONE]],$D$4:D8445,$H$4:H8445,"",0,-1),DATI_COVID_REGIONE[[#This Row],[GUARITI]])</f>
        <v>253</v>
      </c>
      <c r="L8446" cm="1">
        <f t="array" ref="L8446">IFERROR(DATI_COVID_REGIONE[[#This Row],[DECEDUTI]]-_xlfn.XLOOKUP(DATI_COVID_REGIONE[[#This Row],[REGIONE]],$D$4:D8445,$I$4:I8445,"",0,-1),DATI_COVID_REGIONE[[#This Row],[DECEDUTI]])</f>
        <v>9</v>
      </c>
      <c r="M8446">
        <f>IFERROR(_xlfn.XLOOKUP(DATI_COVID_REGIONE[[#This Row],[ID_UNIVOCO]],DATI_VACCINI_REGIONE[ID_UNIVOCO],DATI_VACCINI_REGIONE[PRIMA SOMMINISTRAZIONE],0,0,1)/DATI_COVID_REGIONE[[#This Row],[VAR. DECEDUTI]],0)</f>
        <v>381.33333333333331</v>
      </c>
    </row>
    <row r="8447" spans="1:13">
      <c r="A8447" t="s">
        <v>950</v>
      </c>
      <c r="B8447" t="s">
        <v>101</v>
      </c>
      <c r="C8447" s="1">
        <v>44287</v>
      </c>
      <c r="D8447" t="s">
        <v>860</v>
      </c>
      <c r="E8447">
        <v>4862</v>
      </c>
      <c r="F8447">
        <v>88</v>
      </c>
      <c r="G8447">
        <v>181</v>
      </c>
      <c r="H8447">
        <v>14332</v>
      </c>
      <c r="I8447">
        <v>445</v>
      </c>
      <c r="J8447">
        <v>19639</v>
      </c>
      <c r="K8447" cm="1">
        <f t="array" ref="K8447">IFERROR(DATI_COVID_REGIONE[[#This Row],[GUARITI]]-_xlfn.XLOOKUP(DATI_COVID_REGIONE[[#This Row],[REGIONE]],$D$4:D8446,$H$4:H8446,"",0,-1),DATI_COVID_REGIONE[[#This Row],[GUARITI]])</f>
        <v>91</v>
      </c>
      <c r="L8447" cm="1">
        <f t="array" ref="L8447">IFERROR(DATI_COVID_REGIONE[[#This Row],[DECEDUTI]]-_xlfn.XLOOKUP(DATI_COVID_REGIONE[[#This Row],[REGIONE]],$D$4:D8446,$I$4:I8446,"",0,-1),DATI_COVID_REGIONE[[#This Row],[DECEDUTI]])</f>
        <v>2</v>
      </c>
      <c r="M8447">
        <f>IFERROR(_xlfn.XLOOKUP(DATI_COVID_REGIONE[[#This Row],[ID_UNIVOCO]],DATI_VACCINI_REGIONE[ID_UNIVOCO],DATI_VACCINI_REGIONE[PRIMA SOMMINISTRAZIONE],0,0,1)/DATI_COVID_REGIONE[[#This Row],[VAR. DECEDUTI]],0)</f>
        <v>983</v>
      </c>
    </row>
    <row r="8448" spans="1:13">
      <c r="A8448" t="s">
        <v>2479</v>
      </c>
      <c r="B8448" t="s">
        <v>101</v>
      </c>
      <c r="C8448" s="1">
        <v>44287</v>
      </c>
      <c r="D8448" t="s">
        <v>2388</v>
      </c>
      <c r="E8448">
        <v>10636</v>
      </c>
      <c r="F8448">
        <v>311</v>
      </c>
      <c r="G8448">
        <v>522</v>
      </c>
      <c r="H8448">
        <v>36021</v>
      </c>
      <c r="I8448">
        <v>823</v>
      </c>
      <c r="J8448">
        <v>47480</v>
      </c>
      <c r="K8448" cm="1">
        <f t="array" ref="K8448">IFERROR(DATI_COVID_REGIONE[[#This Row],[GUARITI]]-_xlfn.XLOOKUP(DATI_COVID_REGIONE[[#This Row],[REGIONE]],$D$4:D8447,$H$4:H8447,"",0,-1),DATI_COVID_REGIONE[[#This Row],[GUARITI]])</f>
        <v>207</v>
      </c>
      <c r="L8448" cm="1">
        <f t="array" ref="L8448">IFERROR(DATI_COVID_REGIONE[[#This Row],[DECEDUTI]]-_xlfn.XLOOKUP(DATI_COVID_REGIONE[[#This Row],[REGIONE]],$D$4:D8447,$I$4:I8447,"",0,-1),DATI_COVID_REGIONE[[#This Row],[DECEDUTI]])</f>
        <v>4</v>
      </c>
      <c r="M8448">
        <f>IFERROR(_xlfn.XLOOKUP(DATI_COVID_REGIONE[[#This Row],[ID_UNIVOCO]],DATI_VACCINI_REGIONE[ID_UNIVOCO],DATI_VACCINI_REGIONE[PRIMA SOMMINISTRAZIONE],0,0,1)/DATI_COVID_REGIONE[[#This Row],[VAR. DECEDUTI]],0)</f>
        <v>1039.25</v>
      </c>
    </row>
    <row r="8449" spans="1:13">
      <c r="A8449" t="s">
        <v>3337</v>
      </c>
      <c r="B8449" t="s">
        <v>101</v>
      </c>
      <c r="C8449" s="1">
        <v>44287</v>
      </c>
      <c r="D8449" t="s">
        <v>3245</v>
      </c>
      <c r="E8449">
        <v>92749</v>
      </c>
      <c r="F8449">
        <v>-368</v>
      </c>
      <c r="G8449">
        <v>2258</v>
      </c>
      <c r="H8449">
        <v>241380</v>
      </c>
      <c r="I8449">
        <v>5418</v>
      </c>
      <c r="J8449">
        <v>339547</v>
      </c>
      <c r="K8449" cm="1">
        <f t="array" ref="K8449">IFERROR(DATI_COVID_REGIONE[[#This Row],[GUARITI]]-_xlfn.XLOOKUP(DATI_COVID_REGIONE[[#This Row],[REGIONE]],$D$4:D8448,$H$4:H8448,"",0,-1),DATI_COVID_REGIONE[[#This Row],[GUARITI]])</f>
        <v>2571</v>
      </c>
      <c r="L8449" cm="1">
        <f t="array" ref="L8449">IFERROR(DATI_COVID_REGIONE[[#This Row],[DECEDUTI]]-_xlfn.XLOOKUP(DATI_COVID_REGIONE[[#This Row],[REGIONE]],$D$4:D8448,$I$4:I8448,"",0,-1),DATI_COVID_REGIONE[[#This Row],[DECEDUTI]])</f>
        <v>55</v>
      </c>
      <c r="M8449">
        <f>IFERROR(_xlfn.XLOOKUP(DATI_COVID_REGIONE[[#This Row],[ID_UNIVOCO]],DATI_VACCINI_REGIONE[ID_UNIVOCO],DATI_VACCINI_REGIONE[PRIMA SOMMINISTRAZIONE],0,0,1)/DATI_COVID_REGIONE[[#This Row],[VAR. DECEDUTI]],0)</f>
        <v>365.0181818181818</v>
      </c>
    </row>
    <row r="8450" spans="1:13">
      <c r="A8450" t="s">
        <v>4250</v>
      </c>
      <c r="B8450" t="s">
        <v>101</v>
      </c>
      <c r="C8450" s="1">
        <v>44287</v>
      </c>
      <c r="D8450" t="s">
        <v>4157</v>
      </c>
      <c r="E8450">
        <v>72359</v>
      </c>
      <c r="F8450">
        <v>-76</v>
      </c>
      <c r="G8450">
        <v>1809</v>
      </c>
      <c r="H8450">
        <v>253277</v>
      </c>
      <c r="I8450">
        <v>11984</v>
      </c>
      <c r="J8450">
        <v>337620</v>
      </c>
      <c r="K8450" cm="1">
        <f t="array" ref="K8450">IFERROR(DATI_COVID_REGIONE[[#This Row],[GUARITI]]-_xlfn.XLOOKUP(DATI_COVID_REGIONE[[#This Row],[REGIONE]],$D$4:D8449,$H$4:H8449,"",0,-1),DATI_COVID_REGIONE[[#This Row],[GUARITI]])</f>
        <v>1809</v>
      </c>
      <c r="L8450" cm="1">
        <f t="array" ref="L8450">IFERROR(DATI_COVID_REGIONE[[#This Row],[DECEDUTI]]-_xlfn.XLOOKUP(DATI_COVID_REGIONE[[#This Row],[REGIONE]],$D$4:D8449,$I$4:I8449,"",0,-1),DATI_COVID_REGIONE[[#This Row],[DECEDUTI]])</f>
        <v>67</v>
      </c>
      <c r="M8450">
        <f>IFERROR(_xlfn.XLOOKUP(DATI_COVID_REGIONE[[#This Row],[ID_UNIVOCO]],DATI_VACCINI_REGIONE[ID_UNIVOCO],DATI_VACCINI_REGIONE[PRIMA SOMMINISTRAZIONE],0,0,1)/DATI_COVID_REGIONE[[#This Row],[VAR. DECEDUTI]],0)</f>
        <v>284.25373134328356</v>
      </c>
    </row>
    <row r="8451" spans="1:13">
      <c r="A8451" t="s">
        <v>5200</v>
      </c>
      <c r="B8451" t="s">
        <v>101</v>
      </c>
      <c r="C8451" s="1">
        <v>44287</v>
      </c>
      <c r="D8451" t="s">
        <v>5105</v>
      </c>
      <c r="E8451">
        <v>14816</v>
      </c>
      <c r="F8451">
        <v>-381</v>
      </c>
      <c r="G8451">
        <v>720</v>
      </c>
      <c r="H8451">
        <v>80072</v>
      </c>
      <c r="I8451">
        <v>3322</v>
      </c>
      <c r="J8451">
        <v>98210</v>
      </c>
      <c r="K8451" cm="1">
        <f t="array" ref="K8451">IFERROR(DATI_COVID_REGIONE[[#This Row],[GUARITI]]-_xlfn.XLOOKUP(DATI_COVID_REGIONE[[#This Row],[REGIONE]],$D$4:D8450,$H$4:H8450,"",0,-1),DATI_COVID_REGIONE[[#This Row],[GUARITI]])</f>
        <v>1086</v>
      </c>
      <c r="L8451" cm="1">
        <f t="array" ref="L8451">IFERROR(DATI_COVID_REGIONE[[#This Row],[DECEDUTI]]-_xlfn.XLOOKUP(DATI_COVID_REGIONE[[#This Row],[REGIONE]],$D$4:D8450,$I$4:I8450,"",0,-1),DATI_COVID_REGIONE[[#This Row],[DECEDUTI]])</f>
        <v>15</v>
      </c>
      <c r="M8451">
        <f>IFERROR(_xlfn.XLOOKUP(DATI_COVID_REGIONE[[#This Row],[ID_UNIVOCO]],DATI_VACCINI_REGIONE[ID_UNIVOCO],DATI_VACCINI_REGIONE[PRIMA SOMMINISTRAZIONE],0,0,1)/DATI_COVID_REGIONE[[#This Row],[VAR. DECEDUTI]],0)</f>
        <v>359.4</v>
      </c>
    </row>
    <row r="8452" spans="1:13">
      <c r="A8452" t="s">
        <v>6048</v>
      </c>
      <c r="B8452" t="s">
        <v>101</v>
      </c>
      <c r="C8452" s="1">
        <v>44287</v>
      </c>
      <c r="D8452" t="s">
        <v>5953</v>
      </c>
      <c r="E8452">
        <v>51048</v>
      </c>
      <c r="F8452">
        <v>-3</v>
      </c>
      <c r="G8452">
        <v>1838</v>
      </c>
      <c r="H8452">
        <v>229560</v>
      </c>
      <c r="I8452">
        <v>6677</v>
      </c>
      <c r="J8452">
        <v>287285</v>
      </c>
      <c r="K8452" cm="1">
        <f t="array" ref="K8452">IFERROR(DATI_COVID_REGIONE[[#This Row],[GUARITI]]-_xlfn.XLOOKUP(DATI_COVID_REGIONE[[#This Row],[REGIONE]],$D$4:D8451,$H$4:H8451,"",0,-1),DATI_COVID_REGIONE[[#This Row],[GUARITI]])</f>
        <v>1808</v>
      </c>
      <c r="L8452" cm="1">
        <f t="array" ref="L8452">IFERROR(DATI_COVID_REGIONE[[#This Row],[DECEDUTI]]-_xlfn.XLOOKUP(DATI_COVID_REGIONE[[#This Row],[REGIONE]],$D$4:D8451,$I$4:I8451,"",0,-1),DATI_COVID_REGIONE[[#This Row],[DECEDUTI]])</f>
        <v>33</v>
      </c>
      <c r="M8452">
        <f>IFERROR(_xlfn.XLOOKUP(DATI_COVID_REGIONE[[#This Row],[ID_UNIVOCO]],DATI_VACCINI_REGIONE[ID_UNIVOCO],DATI_VACCINI_REGIONE[PRIMA SOMMINISTRAZIONE],0,0,1)/DATI_COVID_REGIONE[[#This Row],[VAR. DECEDUTI]],0)</f>
        <v>677.24242424242425</v>
      </c>
    </row>
    <row r="8453" spans="1:13">
      <c r="A8453" t="s">
        <v>6998</v>
      </c>
      <c r="B8453" t="s">
        <v>101</v>
      </c>
      <c r="C8453" s="1">
        <v>44287</v>
      </c>
      <c r="D8453" t="s">
        <v>6903</v>
      </c>
      <c r="E8453">
        <v>7278</v>
      </c>
      <c r="F8453">
        <v>183</v>
      </c>
      <c r="G8453">
        <v>710</v>
      </c>
      <c r="H8453">
        <v>78867</v>
      </c>
      <c r="I8453">
        <v>3889</v>
      </c>
      <c r="J8453">
        <v>90034</v>
      </c>
      <c r="K8453" cm="1">
        <f t="array" ref="K8453">IFERROR(DATI_COVID_REGIONE[[#This Row],[GUARITI]]-_xlfn.XLOOKUP(DATI_COVID_REGIONE[[#This Row],[REGIONE]],$D$4:D8452,$H$4:H8452,"",0,-1),DATI_COVID_REGIONE[[#This Row],[GUARITI]])</f>
        <v>517</v>
      </c>
      <c r="L8453" cm="1">
        <f t="array" ref="L8453">IFERROR(DATI_COVID_REGIONE[[#This Row],[DECEDUTI]]-_xlfn.XLOOKUP(DATI_COVID_REGIONE[[#This Row],[REGIONE]],$D$4:D8452,$I$4:I8452,"",0,-1),DATI_COVID_REGIONE[[#This Row],[DECEDUTI]])</f>
        <v>10</v>
      </c>
      <c r="M8453">
        <f>IFERROR(_xlfn.XLOOKUP(DATI_COVID_REGIONE[[#This Row],[ID_UNIVOCO]],DATI_VACCINI_REGIONE[ID_UNIVOCO],DATI_VACCINI_REGIONE[PRIMA SOMMINISTRAZIONE],0,0,1)/DATI_COVID_REGIONE[[#This Row],[VAR. DECEDUTI]],0)</f>
        <v>964.8</v>
      </c>
    </row>
    <row r="8454" spans="1:13">
      <c r="A8454" t="s">
        <v>7900</v>
      </c>
      <c r="B8454" t="s">
        <v>101</v>
      </c>
      <c r="C8454" s="1">
        <v>44287</v>
      </c>
      <c r="D8454" t="s">
        <v>7805</v>
      </c>
      <c r="E8454">
        <v>96034</v>
      </c>
      <c r="F8454">
        <v>179</v>
      </c>
      <c r="G8454">
        <v>4483</v>
      </c>
      <c r="H8454">
        <v>613071</v>
      </c>
      <c r="I8454">
        <v>30862</v>
      </c>
      <c r="J8454">
        <v>739967</v>
      </c>
      <c r="K8454" cm="1">
        <f t="array" ref="K8454">IFERROR(DATI_COVID_REGIONE[[#This Row],[GUARITI]]-_xlfn.XLOOKUP(DATI_COVID_REGIONE[[#This Row],[REGIONE]],$D$4:D8453,$H$4:H8453,"",0,-1),DATI_COVID_REGIONE[[#This Row],[GUARITI]])</f>
        <v>4177</v>
      </c>
      <c r="L8454" cm="1">
        <f t="array" ref="L8454">IFERROR(DATI_COVID_REGIONE[[#This Row],[DECEDUTI]]-_xlfn.XLOOKUP(DATI_COVID_REGIONE[[#This Row],[REGIONE]],$D$4:D8453,$I$4:I8453,"",0,-1),DATI_COVID_REGIONE[[#This Row],[DECEDUTI]])</f>
        <v>127</v>
      </c>
      <c r="M8454">
        <f>IFERROR(_xlfn.XLOOKUP(DATI_COVID_REGIONE[[#This Row],[ID_UNIVOCO]],DATI_VACCINI_REGIONE[ID_UNIVOCO],DATI_VACCINI_REGIONE[PRIMA SOMMINISTRAZIONE],0,0,1)/DATI_COVID_REGIONE[[#This Row],[VAR. DECEDUTI]],0)</f>
        <v>206.23622047244095</v>
      </c>
    </row>
    <row r="8455" spans="1:13">
      <c r="A8455" t="s">
        <v>8882</v>
      </c>
      <c r="B8455" t="s">
        <v>101</v>
      </c>
      <c r="C8455" s="1">
        <v>44287</v>
      </c>
      <c r="D8455" t="s">
        <v>8790</v>
      </c>
      <c r="E8455">
        <v>9089</v>
      </c>
      <c r="F8455">
        <v>-54</v>
      </c>
      <c r="G8455">
        <v>487</v>
      </c>
      <c r="H8455">
        <v>76904</v>
      </c>
      <c r="I8455">
        <v>2640</v>
      </c>
      <c r="J8455">
        <v>88633</v>
      </c>
      <c r="K8455" cm="1">
        <f t="array" ref="K8455">IFERROR(DATI_COVID_REGIONE[[#This Row],[GUARITI]]-_xlfn.XLOOKUP(DATI_COVID_REGIONE[[#This Row],[REGIONE]],$D$4:D8454,$H$4:H8454,"",0,-1),DATI_COVID_REGIONE[[#This Row],[GUARITI]])</f>
        <v>522</v>
      </c>
      <c r="L8455" cm="1">
        <f t="array" ref="L8455">IFERROR(DATI_COVID_REGIONE[[#This Row],[DECEDUTI]]-_xlfn.XLOOKUP(DATI_COVID_REGIONE[[#This Row],[REGIONE]],$D$4:D8454,$I$4:I8454,"",0,-1),DATI_COVID_REGIONE[[#This Row],[DECEDUTI]])</f>
        <v>19</v>
      </c>
      <c r="M8455">
        <f>IFERROR(_xlfn.XLOOKUP(DATI_COVID_REGIONE[[#This Row],[ID_UNIVOCO]],DATI_VACCINI_REGIONE[ID_UNIVOCO],DATI_VACCINI_REGIONE[PRIMA SOMMINISTRAZIONE],0,0,1)/DATI_COVID_REGIONE[[#This Row],[VAR. DECEDUTI]],0)</f>
        <v>213.84210526315789</v>
      </c>
    </row>
    <row r="8456" spans="1:13">
      <c r="A8456" t="s">
        <v>9757</v>
      </c>
      <c r="B8456" t="s">
        <v>101</v>
      </c>
      <c r="C8456" s="1">
        <v>44287</v>
      </c>
      <c r="D8456" t="s">
        <v>9671</v>
      </c>
      <c r="E8456">
        <v>832</v>
      </c>
      <c r="F8456">
        <v>-34</v>
      </c>
      <c r="G8456">
        <v>36</v>
      </c>
      <c r="H8456">
        <v>11034</v>
      </c>
      <c r="I8456">
        <v>440</v>
      </c>
      <c r="J8456">
        <v>12306</v>
      </c>
      <c r="K8456" cm="1">
        <f t="array" ref="K8456">IFERROR(DATI_COVID_REGIONE[[#This Row],[GUARITI]]-_xlfn.XLOOKUP(DATI_COVID_REGIONE[[#This Row],[REGIONE]],$D$4:D8455,$H$4:H8455,"",0,-1),DATI_COVID_REGIONE[[#This Row],[GUARITI]])</f>
        <v>68</v>
      </c>
      <c r="L8456" cm="1">
        <f t="array" ref="L8456">IFERROR(DATI_COVID_REGIONE[[#This Row],[DECEDUTI]]-_xlfn.XLOOKUP(DATI_COVID_REGIONE[[#This Row],[REGIONE]],$D$4:D8455,$I$4:I8455,"",0,-1),DATI_COVID_REGIONE[[#This Row],[DECEDUTI]])</f>
        <v>2</v>
      </c>
      <c r="M8456">
        <f>IFERROR(_xlfn.XLOOKUP(DATI_COVID_REGIONE[[#This Row],[ID_UNIVOCO]],DATI_VACCINI_REGIONE[ID_UNIVOCO],DATI_VACCINI_REGIONE[PRIMA SOMMINISTRAZIONE],0,0,1)/DATI_COVID_REGIONE[[#This Row],[VAR. DECEDUTI]],0)</f>
        <v>373.5</v>
      </c>
    </row>
    <row r="8457" spans="1:13">
      <c r="A8457" t="s">
        <v>1752</v>
      </c>
      <c r="B8457" t="s">
        <v>101</v>
      </c>
      <c r="C8457" s="1">
        <v>44287</v>
      </c>
      <c r="D8457" t="s">
        <v>1662</v>
      </c>
      <c r="E8457">
        <v>681</v>
      </c>
      <c r="F8457">
        <v>-5</v>
      </c>
      <c r="G8457">
        <v>117</v>
      </c>
      <c r="H8457">
        <v>67260</v>
      </c>
      <c r="I8457">
        <v>1130</v>
      </c>
      <c r="J8457">
        <v>69071</v>
      </c>
      <c r="K8457" cm="1">
        <f t="array" ref="K8457">IFERROR(DATI_COVID_REGIONE[[#This Row],[GUARITI]]-_xlfn.XLOOKUP(DATI_COVID_REGIONE[[#This Row],[REGIONE]],$D$4:D8456,$H$4:H8456,"",0,-1),DATI_COVID_REGIONE[[#This Row],[GUARITI]])</f>
        <v>118</v>
      </c>
      <c r="L8457" cm="1">
        <f t="array" ref="L8457">IFERROR(DATI_COVID_REGIONE[[#This Row],[DECEDUTI]]-_xlfn.XLOOKUP(DATI_COVID_REGIONE[[#This Row],[REGIONE]],$D$4:D8456,$I$4:I8456,"",0,-1),DATI_COVID_REGIONE[[#This Row],[DECEDUTI]])</f>
        <v>4</v>
      </c>
      <c r="M8457">
        <f>IFERROR(_xlfn.XLOOKUP(DATI_COVID_REGIONE[[#This Row],[ID_UNIVOCO]],DATI_VACCINI_REGIONE[ID_UNIVOCO],DATI_VACCINI_REGIONE[PRIMA SOMMINISTRAZIONE],0,0,1)/DATI_COVID_REGIONE[[#This Row],[VAR. DECEDUTI]],0)</f>
        <v>632.5</v>
      </c>
    </row>
    <row r="8458" spans="1:13">
      <c r="A8458" t="s">
        <v>15098</v>
      </c>
      <c r="B8458" t="s">
        <v>101</v>
      </c>
      <c r="C8458" s="1">
        <v>44287</v>
      </c>
      <c r="D8458" t="s">
        <v>15006</v>
      </c>
      <c r="E8458">
        <v>2864</v>
      </c>
      <c r="F8458">
        <v>1</v>
      </c>
      <c r="G8458">
        <v>140</v>
      </c>
      <c r="H8458">
        <v>37221</v>
      </c>
      <c r="I8458">
        <v>1286</v>
      </c>
      <c r="J8458">
        <v>41371</v>
      </c>
      <c r="K8458" cm="1">
        <f t="array" ref="K8458">IFERROR(DATI_COVID_REGIONE[[#This Row],[GUARITI]]-_xlfn.XLOOKUP(DATI_COVID_REGIONE[[#This Row],[REGIONE]],$D$4:D8457,$H$4:H8457,"",0,-1),DATI_COVID_REGIONE[[#This Row],[GUARITI]])</f>
        <v>135</v>
      </c>
      <c r="L8458" cm="1">
        <f t="array" ref="L8458">IFERROR(DATI_COVID_REGIONE[[#This Row],[DECEDUTI]]-_xlfn.XLOOKUP(DATI_COVID_REGIONE[[#This Row],[REGIONE]],$D$4:D8457,$I$4:I8457,"",0,-1),DATI_COVID_REGIONE[[#This Row],[DECEDUTI]])</f>
        <v>4</v>
      </c>
      <c r="M8458">
        <f>IFERROR(_xlfn.XLOOKUP(DATI_COVID_REGIONE[[#This Row],[ID_UNIVOCO]],DATI_VACCINI_REGIONE[ID_UNIVOCO],DATI_VACCINI_REGIONE[PRIMA SOMMINISTRAZIONE],0,0,1)/DATI_COVID_REGIONE[[#This Row],[VAR. DECEDUTI]],0)</f>
        <v>440</v>
      </c>
    </row>
    <row r="8459" spans="1:13">
      <c r="A8459" t="s">
        <v>10553</v>
      </c>
      <c r="B8459" t="s">
        <v>101</v>
      </c>
      <c r="C8459" s="1">
        <v>44287</v>
      </c>
      <c r="D8459" t="s">
        <v>10460</v>
      </c>
      <c r="E8459">
        <v>34747</v>
      </c>
      <c r="F8459">
        <v>-312</v>
      </c>
      <c r="G8459">
        <v>2584</v>
      </c>
      <c r="H8459">
        <v>266781</v>
      </c>
      <c r="I8459">
        <v>10336</v>
      </c>
      <c r="J8459">
        <v>311864</v>
      </c>
      <c r="K8459" cm="1">
        <f t="array" ref="K8459">IFERROR(DATI_COVID_REGIONE[[#This Row],[GUARITI]]-_xlfn.XLOOKUP(DATI_COVID_REGIONE[[#This Row],[REGIONE]],$D$4:D8458,$H$4:H8458,"",0,-1),DATI_COVID_REGIONE[[#This Row],[GUARITI]])</f>
        <v>2868</v>
      </c>
      <c r="L8459" cm="1">
        <f t="array" ref="L8459">IFERROR(DATI_COVID_REGIONE[[#This Row],[DECEDUTI]]-_xlfn.XLOOKUP(DATI_COVID_REGIONE[[#This Row],[REGIONE]],$D$4:D8458,$I$4:I8458,"",0,-1),DATI_COVID_REGIONE[[#This Row],[DECEDUTI]])</f>
        <v>28</v>
      </c>
      <c r="M8459">
        <f>IFERROR(_xlfn.XLOOKUP(DATI_COVID_REGIONE[[#This Row],[ID_UNIVOCO]],DATI_VACCINI_REGIONE[ID_UNIVOCO],DATI_VACCINI_REGIONE[PRIMA SOMMINISTRAZIONE],0,0,1)/DATI_COVID_REGIONE[[#This Row],[VAR. DECEDUTI]],0)</f>
        <v>390.57142857142856</v>
      </c>
    </row>
    <row r="8460" spans="1:13">
      <c r="A8460" t="s">
        <v>11507</v>
      </c>
      <c r="B8460" t="s">
        <v>101</v>
      </c>
      <c r="C8460" s="1">
        <v>44287</v>
      </c>
      <c r="D8460" t="s">
        <v>11413</v>
      </c>
      <c r="E8460">
        <v>48032</v>
      </c>
      <c r="F8460">
        <v>1175</v>
      </c>
      <c r="G8460">
        <v>2369</v>
      </c>
      <c r="H8460">
        <v>142501</v>
      </c>
      <c r="I8460">
        <v>4848</v>
      </c>
      <c r="J8460">
        <v>195381</v>
      </c>
      <c r="K8460" cm="1">
        <f t="array" ref="K8460">IFERROR(DATI_COVID_REGIONE[[#This Row],[GUARITI]]-_xlfn.XLOOKUP(DATI_COVID_REGIONE[[#This Row],[REGIONE]],$D$4:D8459,$H$4:H8459,"",0,-1),DATI_COVID_REGIONE[[#This Row],[GUARITI]])</f>
        <v>1158</v>
      </c>
      <c r="L8460" cm="1">
        <f t="array" ref="L8460">IFERROR(DATI_COVID_REGIONE[[#This Row],[DECEDUTI]]-_xlfn.XLOOKUP(DATI_COVID_REGIONE[[#This Row],[REGIONE]],$D$4:D8459,$I$4:I8459,"",0,-1),DATI_COVID_REGIONE[[#This Row],[DECEDUTI]])</f>
        <v>36</v>
      </c>
      <c r="M8460">
        <f>IFERROR(_xlfn.XLOOKUP(DATI_COVID_REGIONE[[#This Row],[ID_UNIVOCO]],DATI_VACCINI_REGIONE[ID_UNIVOCO],DATI_VACCINI_REGIONE[PRIMA SOMMINISTRAZIONE],0,0,1)/DATI_COVID_REGIONE[[#This Row],[VAR. DECEDUTI]],0)</f>
        <v>204.25</v>
      </c>
    </row>
    <row r="8461" spans="1:13">
      <c r="A8461" t="s">
        <v>12412</v>
      </c>
      <c r="B8461" t="s">
        <v>101</v>
      </c>
      <c r="C8461" s="1">
        <v>44287</v>
      </c>
      <c r="D8461" t="s">
        <v>12318</v>
      </c>
      <c r="E8461">
        <v>14654</v>
      </c>
      <c r="F8461">
        <v>257</v>
      </c>
      <c r="G8461">
        <v>351</v>
      </c>
      <c r="H8461">
        <v>29962</v>
      </c>
      <c r="I8461">
        <v>1238</v>
      </c>
      <c r="J8461">
        <v>45854</v>
      </c>
      <c r="K8461" cm="1">
        <f t="array" ref="K8461">IFERROR(DATI_COVID_REGIONE[[#This Row],[GUARITI]]-_xlfn.XLOOKUP(DATI_COVID_REGIONE[[#This Row],[REGIONE]],$D$4:D8460,$H$4:H8460,"",0,-1),DATI_COVID_REGIONE[[#This Row],[GUARITI]])</f>
        <v>90</v>
      </c>
      <c r="L8461" cm="1">
        <f t="array" ref="L8461">IFERROR(DATI_COVID_REGIONE[[#This Row],[DECEDUTI]]-_xlfn.XLOOKUP(DATI_COVID_REGIONE[[#This Row],[REGIONE]],$D$4:D8460,$I$4:I8460,"",0,-1),DATI_COVID_REGIONE[[#This Row],[DECEDUTI]])</f>
        <v>4</v>
      </c>
      <c r="M8461">
        <f>IFERROR(_xlfn.XLOOKUP(DATI_COVID_REGIONE[[#This Row],[ID_UNIVOCO]],DATI_VACCINI_REGIONE[ID_UNIVOCO],DATI_VACCINI_REGIONE[PRIMA SOMMINISTRAZIONE],0,0,1)/DATI_COVID_REGIONE[[#This Row],[VAR. DECEDUTI]],0)</f>
        <v>1779.25</v>
      </c>
    </row>
    <row r="8462" spans="1:13">
      <c r="A8462" t="s">
        <v>13301</v>
      </c>
      <c r="B8462" t="s">
        <v>101</v>
      </c>
      <c r="C8462" s="1">
        <v>44287</v>
      </c>
      <c r="D8462" t="s">
        <v>13206</v>
      </c>
      <c r="E8462">
        <v>19870</v>
      </c>
      <c r="F8462">
        <v>1181</v>
      </c>
      <c r="G8462">
        <v>1282</v>
      </c>
      <c r="H8462">
        <v>150888</v>
      </c>
      <c r="I8462">
        <v>4647</v>
      </c>
      <c r="J8462">
        <v>175405</v>
      </c>
      <c r="K8462" cm="1">
        <f t="array" ref="K8462">IFERROR(DATI_COVID_REGIONE[[#This Row],[GUARITI]]-_xlfn.XLOOKUP(DATI_COVID_REGIONE[[#This Row],[REGIONE]],$D$4:D8461,$H$4:H8461,"",0,-1),DATI_COVID_REGIONE[[#This Row],[GUARITI]])</f>
        <v>82</v>
      </c>
      <c r="L8462" cm="1">
        <f t="array" ref="L8462">IFERROR(DATI_COVID_REGIONE[[#This Row],[DECEDUTI]]-_xlfn.XLOOKUP(DATI_COVID_REGIONE[[#This Row],[REGIONE]],$D$4:D8461,$I$4:I8461,"",0,-1),DATI_COVID_REGIONE[[#This Row],[DECEDUTI]])</f>
        <v>19</v>
      </c>
      <c r="M8462">
        <f>IFERROR(_xlfn.XLOOKUP(DATI_COVID_REGIONE[[#This Row],[ID_UNIVOCO]],DATI_VACCINI_REGIONE[ID_UNIVOCO],DATI_VACCINI_REGIONE[PRIMA SOMMINISTRAZIONE],0,0,1)/DATI_COVID_REGIONE[[#This Row],[VAR. DECEDUTI]],0)</f>
        <v>505.94736842105266</v>
      </c>
    </row>
    <row r="8463" spans="1:13">
      <c r="A8463" t="s">
        <v>14199</v>
      </c>
      <c r="B8463" t="s">
        <v>101</v>
      </c>
      <c r="C8463" s="1">
        <v>44287</v>
      </c>
      <c r="D8463" t="s">
        <v>14104</v>
      </c>
      <c r="E8463">
        <v>28428</v>
      </c>
      <c r="F8463">
        <v>321</v>
      </c>
      <c r="G8463">
        <v>1631</v>
      </c>
      <c r="H8463">
        <v>163197</v>
      </c>
      <c r="I8463">
        <v>5380</v>
      </c>
      <c r="J8463">
        <v>197005</v>
      </c>
      <c r="K8463" cm="1">
        <f t="array" ref="K8463">IFERROR(DATI_COVID_REGIONE[[#This Row],[GUARITI]]-_xlfn.XLOOKUP(DATI_COVID_REGIONE[[#This Row],[REGIONE]],$D$4:D8462,$H$4:H8462,"",0,-1),DATI_COVID_REGIONE[[#This Row],[GUARITI]])</f>
        <v>1278</v>
      </c>
      <c r="L8463" cm="1">
        <f t="array" ref="L8463">IFERROR(DATI_COVID_REGIONE[[#This Row],[DECEDUTI]]-_xlfn.XLOOKUP(DATI_COVID_REGIONE[[#This Row],[REGIONE]],$D$4:D8462,$I$4:I8462,"",0,-1),DATI_COVID_REGIONE[[#This Row],[DECEDUTI]])</f>
        <v>32</v>
      </c>
      <c r="M8463">
        <f>IFERROR(_xlfn.XLOOKUP(DATI_COVID_REGIONE[[#This Row],[ID_UNIVOCO]],DATI_VACCINI_REGIONE[ID_UNIVOCO],DATI_VACCINI_REGIONE[PRIMA SOMMINISTRAZIONE],0,0,1)/DATI_COVID_REGIONE[[#This Row],[VAR. DECEDUTI]],0)</f>
        <v>507.46875</v>
      </c>
    </row>
    <row r="8464" spans="1:13">
      <c r="A8464" t="s">
        <v>15899</v>
      </c>
      <c r="B8464" t="s">
        <v>101</v>
      </c>
      <c r="C8464" s="1">
        <v>44287</v>
      </c>
      <c r="D8464" t="s">
        <v>15809</v>
      </c>
      <c r="E8464">
        <v>4812</v>
      </c>
      <c r="F8464">
        <v>6</v>
      </c>
      <c r="G8464">
        <v>174</v>
      </c>
      <c r="H8464">
        <v>45011</v>
      </c>
      <c r="I8464">
        <v>1259</v>
      </c>
      <c r="J8464">
        <v>51082</v>
      </c>
      <c r="K8464" cm="1">
        <f t="array" ref="K8464">IFERROR(DATI_COVID_REGIONE[[#This Row],[GUARITI]]-_xlfn.XLOOKUP(DATI_COVID_REGIONE[[#This Row],[REGIONE]],$D$4:D8463,$H$4:H8463,"",0,-1),DATI_COVID_REGIONE[[#This Row],[GUARITI]])</f>
        <v>165</v>
      </c>
      <c r="L8464" cm="1">
        <f t="array" ref="L8464">IFERROR(DATI_COVID_REGIONE[[#This Row],[DECEDUTI]]-_xlfn.XLOOKUP(DATI_COVID_REGIONE[[#This Row],[REGIONE]],$D$4:D8463,$I$4:I8463,"",0,-1),DATI_COVID_REGIONE[[#This Row],[DECEDUTI]])</f>
        <v>3</v>
      </c>
      <c r="M8464">
        <f>IFERROR(_xlfn.XLOOKUP(DATI_COVID_REGIONE[[#This Row],[ID_UNIVOCO]],DATI_VACCINI_REGIONE[ID_UNIVOCO],DATI_VACCINI_REGIONE[PRIMA SOMMINISTRAZIONE],0,0,1)/DATI_COVID_REGIONE[[#This Row],[VAR. DECEDUTI]],0)</f>
        <v>805.33333333333337</v>
      </c>
    </row>
    <row r="8465" spans="1:13">
      <c r="A8465" t="s">
        <v>16730</v>
      </c>
      <c r="B8465" t="s">
        <v>101</v>
      </c>
      <c r="C8465" s="1">
        <v>44287</v>
      </c>
      <c r="D8465" t="s">
        <v>16642</v>
      </c>
      <c r="E8465">
        <v>929</v>
      </c>
      <c r="F8465">
        <v>27</v>
      </c>
      <c r="G8465">
        <v>52</v>
      </c>
      <c r="H8465">
        <v>7996</v>
      </c>
      <c r="I8465">
        <v>425</v>
      </c>
      <c r="J8465">
        <v>9350</v>
      </c>
      <c r="K8465" cm="1">
        <f t="array" ref="K8465">IFERROR(DATI_COVID_REGIONE[[#This Row],[GUARITI]]-_xlfn.XLOOKUP(DATI_COVID_REGIONE[[#This Row],[REGIONE]],$D$4:D8464,$H$4:H8464,"",0,-1),DATI_COVID_REGIONE[[#This Row],[GUARITI]])</f>
        <v>25</v>
      </c>
      <c r="L8465" cm="1">
        <f t="array" ref="L8465">IFERROR(DATI_COVID_REGIONE[[#This Row],[DECEDUTI]]-_xlfn.XLOOKUP(DATI_COVID_REGIONE[[#This Row],[REGIONE]],$D$4:D8464,$I$4:I8464,"",0,-1),DATI_COVID_REGIONE[[#This Row],[DECEDUTI]])</f>
        <v>0</v>
      </c>
      <c r="M8465">
        <f>IFERROR(_xlfn.XLOOKUP(DATI_COVID_REGIONE[[#This Row],[ID_UNIVOCO]],DATI_VACCINI_REGIONE[ID_UNIVOCO],DATI_VACCINI_REGIONE[PRIMA SOMMINISTRAZIONE],0,0,1)/DATI_COVID_REGIONE[[#This Row],[VAR. DECEDUTI]],0)</f>
        <v>0</v>
      </c>
    </row>
    <row r="8466" spans="1:13">
      <c r="A8466" t="s">
        <v>17420</v>
      </c>
      <c r="B8466" t="s">
        <v>101</v>
      </c>
      <c r="C8466" s="1">
        <v>44287</v>
      </c>
      <c r="D8466" t="s">
        <v>17327</v>
      </c>
      <c r="E8466">
        <v>38618</v>
      </c>
      <c r="F8466">
        <v>-79</v>
      </c>
      <c r="G8466">
        <v>1633</v>
      </c>
      <c r="H8466">
        <v>335200</v>
      </c>
      <c r="I8466">
        <v>10653</v>
      </c>
      <c r="J8466">
        <v>384471</v>
      </c>
      <c r="K8466" cm="1">
        <f t="array" ref="K8466">IFERROR(DATI_COVID_REGIONE[[#This Row],[GUARITI]]-_xlfn.XLOOKUP(DATI_COVID_REGIONE[[#This Row],[REGIONE]],$D$4:D8465,$H$4:H8465,"",0,-1),DATI_COVID_REGIONE[[#This Row],[GUARITI]])</f>
        <v>1684</v>
      </c>
      <c r="L8466" cm="1">
        <f t="array" ref="L8466">IFERROR(DATI_COVID_REGIONE[[#This Row],[DECEDUTI]]-_xlfn.XLOOKUP(DATI_COVID_REGIONE[[#This Row],[REGIONE]],$D$4:D8465,$I$4:I8465,"",0,-1),DATI_COVID_REGIONE[[#This Row],[DECEDUTI]])</f>
        <v>28</v>
      </c>
      <c r="M8466">
        <f>IFERROR(_xlfn.XLOOKUP(DATI_COVID_REGIONE[[#This Row],[ID_UNIVOCO]],DATI_VACCINI_REGIONE[ID_UNIVOCO],DATI_VACCINI_REGIONE[PRIMA SOMMINISTRAZIONE],0,0,1)/DATI_COVID_REGIONE[[#This Row],[VAR. DECEDUTI]],0)</f>
        <v>646.60714285714289</v>
      </c>
    </row>
    <row r="8467" spans="1:13">
      <c r="A8467" t="s">
        <v>102</v>
      </c>
      <c r="B8467" t="s">
        <v>101</v>
      </c>
      <c r="C8467" s="1">
        <v>44288</v>
      </c>
      <c r="D8467" t="s">
        <v>9</v>
      </c>
      <c r="E8467">
        <v>10340</v>
      </c>
      <c r="F8467">
        <v>199</v>
      </c>
      <c r="G8467">
        <v>424</v>
      </c>
      <c r="H8467">
        <v>53440</v>
      </c>
      <c r="I8467">
        <v>2151</v>
      </c>
      <c r="J8467">
        <v>65931</v>
      </c>
      <c r="K8467" cm="1">
        <f t="array" ref="K8467">IFERROR(DATI_COVID_REGIONE[[#This Row],[GUARITI]]-_xlfn.XLOOKUP(DATI_COVID_REGIONE[[#This Row],[REGIONE]],$D$4:D8466,$H$4:H8466,"",0,-1),DATI_COVID_REGIONE[[#This Row],[GUARITI]])</f>
        <v>218</v>
      </c>
      <c r="L8467" cm="1">
        <f t="array" ref="L8467">IFERROR(DATI_COVID_REGIONE[[#This Row],[DECEDUTI]]-_xlfn.XLOOKUP(DATI_COVID_REGIONE[[#This Row],[REGIONE]],$D$4:D8466,$I$4:I8466,"",0,-1),DATI_COVID_REGIONE[[#This Row],[DECEDUTI]])</f>
        <v>6</v>
      </c>
      <c r="M8467">
        <f>IFERROR(_xlfn.XLOOKUP(DATI_COVID_REGIONE[[#This Row],[ID_UNIVOCO]],DATI_VACCINI_REGIONE[ID_UNIVOCO],DATI_VACCINI_REGIONE[PRIMA SOMMINISTRAZIONE],0,0,1)/DATI_COVID_REGIONE[[#This Row],[VAR. DECEDUTI]],0)</f>
        <v>852.16666666666663</v>
      </c>
    </row>
    <row r="8468" spans="1:13">
      <c r="A8468" t="s">
        <v>951</v>
      </c>
      <c r="B8468" t="s">
        <v>101</v>
      </c>
      <c r="C8468" s="1">
        <v>44288</v>
      </c>
      <c r="D8468" t="s">
        <v>860</v>
      </c>
      <c r="E8468">
        <v>4956</v>
      </c>
      <c r="F8468">
        <v>94</v>
      </c>
      <c r="G8468">
        <v>166</v>
      </c>
      <c r="H8468">
        <v>14401</v>
      </c>
      <c r="I8468">
        <v>448</v>
      </c>
      <c r="J8468">
        <v>19805</v>
      </c>
      <c r="K8468" cm="1">
        <f t="array" ref="K8468">IFERROR(DATI_COVID_REGIONE[[#This Row],[GUARITI]]-_xlfn.XLOOKUP(DATI_COVID_REGIONE[[#This Row],[REGIONE]],$D$4:D8467,$H$4:H8467,"",0,-1),DATI_COVID_REGIONE[[#This Row],[GUARITI]])</f>
        <v>69</v>
      </c>
      <c r="L8468" cm="1">
        <f t="array" ref="L8468">IFERROR(DATI_COVID_REGIONE[[#This Row],[DECEDUTI]]-_xlfn.XLOOKUP(DATI_COVID_REGIONE[[#This Row],[REGIONE]],$D$4:D8467,$I$4:I8467,"",0,-1),DATI_COVID_REGIONE[[#This Row],[DECEDUTI]])</f>
        <v>3</v>
      </c>
      <c r="M8468">
        <f>IFERROR(_xlfn.XLOOKUP(DATI_COVID_REGIONE[[#This Row],[ID_UNIVOCO]],DATI_VACCINI_REGIONE[ID_UNIVOCO],DATI_VACCINI_REGIONE[PRIMA SOMMINISTRAZIONE],0,0,1)/DATI_COVID_REGIONE[[#This Row],[VAR. DECEDUTI]],0)</f>
        <v>572.66666666666663</v>
      </c>
    </row>
    <row r="8469" spans="1:13">
      <c r="A8469" t="s">
        <v>2480</v>
      </c>
      <c r="B8469" t="s">
        <v>101</v>
      </c>
      <c r="C8469" s="1">
        <v>44288</v>
      </c>
      <c r="D8469" t="s">
        <v>2388</v>
      </c>
      <c r="E8469">
        <v>10801</v>
      </c>
      <c r="F8469">
        <v>165</v>
      </c>
      <c r="G8469">
        <v>465</v>
      </c>
      <c r="H8469">
        <v>36309</v>
      </c>
      <c r="I8469">
        <v>835</v>
      </c>
      <c r="J8469">
        <v>47945</v>
      </c>
      <c r="K8469" cm="1">
        <f t="array" ref="K8469">IFERROR(DATI_COVID_REGIONE[[#This Row],[GUARITI]]-_xlfn.XLOOKUP(DATI_COVID_REGIONE[[#This Row],[REGIONE]],$D$4:D8468,$H$4:H8468,"",0,-1),DATI_COVID_REGIONE[[#This Row],[GUARITI]])</f>
        <v>288</v>
      </c>
      <c r="L8469" cm="1">
        <f t="array" ref="L8469">IFERROR(DATI_COVID_REGIONE[[#This Row],[DECEDUTI]]-_xlfn.XLOOKUP(DATI_COVID_REGIONE[[#This Row],[REGIONE]],$D$4:D8468,$I$4:I8468,"",0,-1),DATI_COVID_REGIONE[[#This Row],[DECEDUTI]])</f>
        <v>12</v>
      </c>
      <c r="M8469">
        <f>IFERROR(_xlfn.XLOOKUP(DATI_COVID_REGIONE[[#This Row],[ID_UNIVOCO]],DATI_VACCINI_REGIONE[ID_UNIVOCO],DATI_VACCINI_REGIONE[PRIMA SOMMINISTRAZIONE],0,0,1)/DATI_COVID_REGIONE[[#This Row],[VAR. DECEDUTI]],0)</f>
        <v>381.41666666666669</v>
      </c>
    </row>
    <row r="8470" spans="1:13">
      <c r="A8470" t="s">
        <v>3338</v>
      </c>
      <c r="B8470" t="s">
        <v>101</v>
      </c>
      <c r="C8470" s="1">
        <v>44288</v>
      </c>
      <c r="D8470" t="s">
        <v>3245</v>
      </c>
      <c r="E8470">
        <v>91770</v>
      </c>
      <c r="F8470">
        <v>-979</v>
      </c>
      <c r="G8470">
        <v>2057</v>
      </c>
      <c r="H8470">
        <v>244359</v>
      </c>
      <c r="I8470">
        <v>5475</v>
      </c>
      <c r="J8470">
        <v>341604</v>
      </c>
      <c r="K8470" cm="1">
        <f t="array" ref="K8470">IFERROR(DATI_COVID_REGIONE[[#This Row],[GUARITI]]-_xlfn.XLOOKUP(DATI_COVID_REGIONE[[#This Row],[REGIONE]],$D$4:D8469,$H$4:H8469,"",0,-1),DATI_COVID_REGIONE[[#This Row],[GUARITI]])</f>
        <v>2979</v>
      </c>
      <c r="L8470" cm="1">
        <f t="array" ref="L8470">IFERROR(DATI_COVID_REGIONE[[#This Row],[DECEDUTI]]-_xlfn.XLOOKUP(DATI_COVID_REGIONE[[#This Row],[REGIONE]],$D$4:D8469,$I$4:I8469,"",0,-1),DATI_COVID_REGIONE[[#This Row],[DECEDUTI]])</f>
        <v>57</v>
      </c>
      <c r="M8470">
        <f>IFERROR(_xlfn.XLOOKUP(DATI_COVID_REGIONE[[#This Row],[ID_UNIVOCO]],DATI_VACCINI_REGIONE[ID_UNIVOCO],DATI_VACCINI_REGIONE[PRIMA SOMMINISTRAZIONE],0,0,1)/DATI_COVID_REGIONE[[#This Row],[VAR. DECEDUTI]],0)</f>
        <v>334.5263157894737</v>
      </c>
    </row>
    <row r="8471" spans="1:13">
      <c r="A8471" t="s">
        <v>4251</v>
      </c>
      <c r="B8471" t="s">
        <v>101</v>
      </c>
      <c r="C8471" s="1">
        <v>44288</v>
      </c>
      <c r="D8471" t="s">
        <v>4157</v>
      </c>
      <c r="E8471">
        <v>73249</v>
      </c>
      <c r="F8471">
        <v>890</v>
      </c>
      <c r="G8471">
        <v>1830</v>
      </c>
      <c r="H8471">
        <v>254151</v>
      </c>
      <c r="I8471">
        <v>12040</v>
      </c>
      <c r="J8471">
        <v>339440</v>
      </c>
      <c r="K8471" cm="1">
        <f t="array" ref="K8471">IFERROR(DATI_COVID_REGIONE[[#This Row],[GUARITI]]-_xlfn.XLOOKUP(DATI_COVID_REGIONE[[#This Row],[REGIONE]],$D$4:D8470,$H$4:H8470,"",0,-1),DATI_COVID_REGIONE[[#This Row],[GUARITI]])</f>
        <v>874</v>
      </c>
      <c r="L8471" cm="1">
        <f t="array" ref="L8471">IFERROR(DATI_COVID_REGIONE[[#This Row],[DECEDUTI]]-_xlfn.XLOOKUP(DATI_COVID_REGIONE[[#This Row],[REGIONE]],$D$4:D8470,$I$4:I8470,"",0,-1),DATI_COVID_REGIONE[[#This Row],[DECEDUTI]])</f>
        <v>56</v>
      </c>
      <c r="M8471">
        <f>IFERROR(_xlfn.XLOOKUP(DATI_COVID_REGIONE[[#This Row],[ID_UNIVOCO]],DATI_VACCINI_REGIONE[ID_UNIVOCO],DATI_VACCINI_REGIONE[PRIMA SOMMINISTRAZIONE],0,0,1)/DATI_COVID_REGIONE[[#This Row],[VAR. DECEDUTI]],0)</f>
        <v>331.07142857142856</v>
      </c>
    </row>
    <row r="8472" spans="1:13">
      <c r="A8472" t="s">
        <v>5201</v>
      </c>
      <c r="B8472" t="s">
        <v>101</v>
      </c>
      <c r="C8472" s="1">
        <v>44288</v>
      </c>
      <c r="D8472" t="s">
        <v>5105</v>
      </c>
      <c r="E8472">
        <v>14304</v>
      </c>
      <c r="F8472">
        <v>-512</v>
      </c>
      <c r="G8472">
        <v>513</v>
      </c>
      <c r="H8472">
        <v>81081</v>
      </c>
      <c r="I8472">
        <v>3338</v>
      </c>
      <c r="J8472">
        <v>98723</v>
      </c>
      <c r="K8472" cm="1">
        <f t="array" ref="K8472">IFERROR(DATI_COVID_REGIONE[[#This Row],[GUARITI]]-_xlfn.XLOOKUP(DATI_COVID_REGIONE[[#This Row],[REGIONE]],$D$4:D8471,$H$4:H8471,"",0,-1),DATI_COVID_REGIONE[[#This Row],[GUARITI]])</f>
        <v>1009</v>
      </c>
      <c r="L8472" cm="1">
        <f t="array" ref="L8472">IFERROR(DATI_COVID_REGIONE[[#This Row],[DECEDUTI]]-_xlfn.XLOOKUP(DATI_COVID_REGIONE[[#This Row],[REGIONE]],$D$4:D8471,$I$4:I8471,"",0,-1),DATI_COVID_REGIONE[[#This Row],[DECEDUTI]])</f>
        <v>16</v>
      </c>
      <c r="M8472">
        <f>IFERROR(_xlfn.XLOOKUP(DATI_COVID_REGIONE[[#This Row],[ID_UNIVOCO]],DATI_VACCINI_REGIONE[ID_UNIVOCO],DATI_VACCINI_REGIONE[PRIMA SOMMINISTRAZIONE],0,0,1)/DATI_COVID_REGIONE[[#This Row],[VAR. DECEDUTI]],0)</f>
        <v>293.0625</v>
      </c>
    </row>
    <row r="8473" spans="1:13">
      <c r="A8473" t="s">
        <v>6049</v>
      </c>
      <c r="B8473" t="s">
        <v>101</v>
      </c>
      <c r="C8473" s="1">
        <v>44288</v>
      </c>
      <c r="D8473" t="s">
        <v>5953</v>
      </c>
      <c r="E8473">
        <v>51141</v>
      </c>
      <c r="F8473">
        <v>93</v>
      </c>
      <c r="G8473">
        <v>1918</v>
      </c>
      <c r="H8473">
        <v>231342</v>
      </c>
      <c r="I8473">
        <v>6720</v>
      </c>
      <c r="J8473">
        <v>289203</v>
      </c>
      <c r="K8473" cm="1">
        <f t="array" ref="K8473">IFERROR(DATI_COVID_REGIONE[[#This Row],[GUARITI]]-_xlfn.XLOOKUP(DATI_COVID_REGIONE[[#This Row],[REGIONE]],$D$4:D8472,$H$4:H8472,"",0,-1),DATI_COVID_REGIONE[[#This Row],[GUARITI]])</f>
        <v>1782</v>
      </c>
      <c r="L8473" cm="1">
        <f t="array" ref="L8473">IFERROR(DATI_COVID_REGIONE[[#This Row],[DECEDUTI]]-_xlfn.XLOOKUP(DATI_COVID_REGIONE[[#This Row],[REGIONE]],$D$4:D8472,$I$4:I8472,"",0,-1),DATI_COVID_REGIONE[[#This Row],[DECEDUTI]])</f>
        <v>43</v>
      </c>
      <c r="M8473">
        <f>IFERROR(_xlfn.XLOOKUP(DATI_COVID_REGIONE[[#This Row],[ID_UNIVOCO]],DATI_VACCINI_REGIONE[ID_UNIVOCO],DATI_VACCINI_REGIONE[PRIMA SOMMINISTRAZIONE],0,0,1)/DATI_COVID_REGIONE[[#This Row],[VAR. DECEDUTI]],0)</f>
        <v>508.23255813953489</v>
      </c>
    </row>
    <row r="8474" spans="1:13">
      <c r="A8474" t="s">
        <v>6999</v>
      </c>
      <c r="B8474" t="s">
        <v>101</v>
      </c>
      <c r="C8474" s="1">
        <v>44288</v>
      </c>
      <c r="D8474" t="s">
        <v>6903</v>
      </c>
      <c r="E8474">
        <v>7393</v>
      </c>
      <c r="F8474">
        <v>115</v>
      </c>
      <c r="G8474">
        <v>472</v>
      </c>
      <c r="H8474">
        <v>79216</v>
      </c>
      <c r="I8474">
        <v>3897</v>
      </c>
      <c r="J8474">
        <v>90506</v>
      </c>
      <c r="K8474" cm="1">
        <f t="array" ref="K8474">IFERROR(DATI_COVID_REGIONE[[#This Row],[GUARITI]]-_xlfn.XLOOKUP(DATI_COVID_REGIONE[[#This Row],[REGIONE]],$D$4:D8473,$H$4:H8473,"",0,-1),DATI_COVID_REGIONE[[#This Row],[GUARITI]])</f>
        <v>349</v>
      </c>
      <c r="L8474" cm="1">
        <f t="array" ref="L8474">IFERROR(DATI_COVID_REGIONE[[#This Row],[DECEDUTI]]-_xlfn.XLOOKUP(DATI_COVID_REGIONE[[#This Row],[REGIONE]],$D$4:D8473,$I$4:I8473,"",0,-1),DATI_COVID_REGIONE[[#This Row],[DECEDUTI]])</f>
        <v>8</v>
      </c>
      <c r="M8474">
        <f>IFERROR(_xlfn.XLOOKUP(DATI_COVID_REGIONE[[#This Row],[ID_UNIVOCO]],DATI_VACCINI_REGIONE[ID_UNIVOCO],DATI_VACCINI_REGIONE[PRIMA SOMMINISTRAZIONE],0,0,1)/DATI_COVID_REGIONE[[#This Row],[VAR. DECEDUTI]],0)</f>
        <v>1162</v>
      </c>
    </row>
    <row r="8475" spans="1:13">
      <c r="A8475" t="s">
        <v>7901</v>
      </c>
      <c r="B8475" t="s">
        <v>101</v>
      </c>
      <c r="C8475" s="1">
        <v>44288</v>
      </c>
      <c r="D8475" t="s">
        <v>7805</v>
      </c>
      <c r="E8475">
        <v>96656</v>
      </c>
      <c r="F8475">
        <v>622</v>
      </c>
      <c r="G8475">
        <v>3941</v>
      </c>
      <c r="H8475">
        <v>616293</v>
      </c>
      <c r="I8475">
        <v>30959</v>
      </c>
      <c r="J8475">
        <v>743908</v>
      </c>
      <c r="K8475" cm="1">
        <f t="array" ref="K8475">IFERROR(DATI_COVID_REGIONE[[#This Row],[GUARITI]]-_xlfn.XLOOKUP(DATI_COVID_REGIONE[[#This Row],[REGIONE]],$D$4:D8474,$H$4:H8474,"",0,-1),DATI_COVID_REGIONE[[#This Row],[GUARITI]])</f>
        <v>3222</v>
      </c>
      <c r="L8475" cm="1">
        <f t="array" ref="L8475">IFERROR(DATI_COVID_REGIONE[[#This Row],[DECEDUTI]]-_xlfn.XLOOKUP(DATI_COVID_REGIONE[[#This Row],[REGIONE]],$D$4:D8474,$I$4:I8474,"",0,-1),DATI_COVID_REGIONE[[#This Row],[DECEDUTI]])</f>
        <v>97</v>
      </c>
      <c r="M8475">
        <f>IFERROR(_xlfn.XLOOKUP(DATI_COVID_REGIONE[[#This Row],[ID_UNIVOCO]],DATI_VACCINI_REGIONE[ID_UNIVOCO],DATI_VACCINI_REGIONE[PRIMA SOMMINISTRAZIONE],0,0,1)/DATI_COVID_REGIONE[[#This Row],[VAR. DECEDUTI]],0)</f>
        <v>270.63917525773195</v>
      </c>
    </row>
    <row r="8476" spans="1:13">
      <c r="A8476" t="s">
        <v>8883</v>
      </c>
      <c r="B8476" t="s">
        <v>101</v>
      </c>
      <c r="C8476" s="1">
        <v>44288</v>
      </c>
      <c r="D8476" t="s">
        <v>8790</v>
      </c>
      <c r="E8476">
        <v>8867</v>
      </c>
      <c r="F8476">
        <v>-222</v>
      </c>
      <c r="G8476">
        <v>651</v>
      </c>
      <c r="H8476">
        <v>77762</v>
      </c>
      <c r="I8476">
        <v>2655</v>
      </c>
      <c r="J8476">
        <v>89284</v>
      </c>
      <c r="K8476" cm="1">
        <f t="array" ref="K8476">IFERROR(DATI_COVID_REGIONE[[#This Row],[GUARITI]]-_xlfn.XLOOKUP(DATI_COVID_REGIONE[[#This Row],[REGIONE]],$D$4:D8475,$H$4:H8475,"",0,-1),DATI_COVID_REGIONE[[#This Row],[GUARITI]])</f>
        <v>858</v>
      </c>
      <c r="L8476" cm="1">
        <f t="array" ref="L8476">IFERROR(DATI_COVID_REGIONE[[#This Row],[DECEDUTI]]-_xlfn.XLOOKUP(DATI_COVID_REGIONE[[#This Row],[REGIONE]],$D$4:D8475,$I$4:I8475,"",0,-1),DATI_COVID_REGIONE[[#This Row],[DECEDUTI]])</f>
        <v>15</v>
      </c>
      <c r="M8476">
        <f>IFERROR(_xlfn.XLOOKUP(DATI_COVID_REGIONE[[#This Row],[ID_UNIVOCO]],DATI_VACCINI_REGIONE[ID_UNIVOCO],DATI_VACCINI_REGIONE[PRIMA SOMMINISTRAZIONE],0,0,1)/DATI_COVID_REGIONE[[#This Row],[VAR. DECEDUTI]],0)</f>
        <v>402.86666666666667</v>
      </c>
    </row>
    <row r="8477" spans="1:13">
      <c r="A8477" t="s">
        <v>9758</v>
      </c>
      <c r="B8477" t="s">
        <v>101</v>
      </c>
      <c r="C8477" s="1">
        <v>44288</v>
      </c>
      <c r="D8477" t="s">
        <v>9671</v>
      </c>
      <c r="E8477">
        <v>834</v>
      </c>
      <c r="F8477">
        <v>2</v>
      </c>
      <c r="G8477">
        <v>55</v>
      </c>
      <c r="H8477">
        <v>11087</v>
      </c>
      <c r="I8477">
        <v>440</v>
      </c>
      <c r="J8477">
        <v>12361</v>
      </c>
      <c r="K8477" cm="1">
        <f t="array" ref="K8477">IFERROR(DATI_COVID_REGIONE[[#This Row],[GUARITI]]-_xlfn.XLOOKUP(DATI_COVID_REGIONE[[#This Row],[REGIONE]],$D$4:D8476,$H$4:H8476,"",0,-1),DATI_COVID_REGIONE[[#This Row],[GUARITI]])</f>
        <v>53</v>
      </c>
      <c r="L8477" cm="1">
        <f t="array" ref="L8477">IFERROR(DATI_COVID_REGIONE[[#This Row],[DECEDUTI]]-_xlfn.XLOOKUP(DATI_COVID_REGIONE[[#This Row],[REGIONE]],$D$4:D8476,$I$4:I8476,"",0,-1),DATI_COVID_REGIONE[[#This Row],[DECEDUTI]])</f>
        <v>0</v>
      </c>
      <c r="M8477">
        <f>IFERROR(_xlfn.XLOOKUP(DATI_COVID_REGIONE[[#This Row],[ID_UNIVOCO]],DATI_VACCINI_REGIONE[ID_UNIVOCO],DATI_VACCINI_REGIONE[PRIMA SOMMINISTRAZIONE],0,0,1)/DATI_COVID_REGIONE[[#This Row],[VAR. DECEDUTI]],0)</f>
        <v>0</v>
      </c>
    </row>
    <row r="8478" spans="1:13">
      <c r="A8478" t="s">
        <v>1753</v>
      </c>
      <c r="B8478" t="s">
        <v>101</v>
      </c>
      <c r="C8478" s="1">
        <v>44288</v>
      </c>
      <c r="D8478" t="s">
        <v>1662</v>
      </c>
      <c r="E8478">
        <v>665</v>
      </c>
      <c r="F8478">
        <v>-16</v>
      </c>
      <c r="G8478">
        <v>134</v>
      </c>
      <c r="H8478">
        <v>67403</v>
      </c>
      <c r="I8478">
        <v>1133</v>
      </c>
      <c r="J8478">
        <v>69201</v>
      </c>
      <c r="K8478" cm="1">
        <f t="array" ref="K8478">IFERROR(DATI_COVID_REGIONE[[#This Row],[GUARITI]]-_xlfn.XLOOKUP(DATI_COVID_REGIONE[[#This Row],[REGIONE]],$D$4:D8477,$H$4:H8477,"",0,-1),DATI_COVID_REGIONE[[#This Row],[GUARITI]])</f>
        <v>143</v>
      </c>
      <c r="L8478" cm="1">
        <f t="array" ref="L8478">IFERROR(DATI_COVID_REGIONE[[#This Row],[DECEDUTI]]-_xlfn.XLOOKUP(DATI_COVID_REGIONE[[#This Row],[REGIONE]],$D$4:D8477,$I$4:I8477,"",0,-1),DATI_COVID_REGIONE[[#This Row],[DECEDUTI]])</f>
        <v>3</v>
      </c>
      <c r="M8478">
        <f>IFERROR(_xlfn.XLOOKUP(DATI_COVID_REGIONE[[#This Row],[ID_UNIVOCO]],DATI_VACCINI_REGIONE[ID_UNIVOCO],DATI_VACCINI_REGIONE[PRIMA SOMMINISTRAZIONE],0,0,1)/DATI_COVID_REGIONE[[#This Row],[VAR. DECEDUTI]],0)</f>
        <v>198.33333333333334</v>
      </c>
    </row>
    <row r="8479" spans="1:13">
      <c r="A8479" t="s">
        <v>15099</v>
      </c>
      <c r="B8479" t="s">
        <v>101</v>
      </c>
      <c r="C8479" s="1">
        <v>44288</v>
      </c>
      <c r="D8479" t="s">
        <v>15006</v>
      </c>
      <c r="E8479">
        <v>2734</v>
      </c>
      <c r="F8479">
        <v>-130</v>
      </c>
      <c r="G8479">
        <v>114</v>
      </c>
      <c r="H8479">
        <v>37462</v>
      </c>
      <c r="I8479">
        <v>1289</v>
      </c>
      <c r="J8479">
        <v>41485</v>
      </c>
      <c r="K8479" cm="1">
        <f t="array" ref="K8479">IFERROR(DATI_COVID_REGIONE[[#This Row],[GUARITI]]-_xlfn.XLOOKUP(DATI_COVID_REGIONE[[#This Row],[REGIONE]],$D$4:D8478,$H$4:H8478,"",0,-1),DATI_COVID_REGIONE[[#This Row],[GUARITI]])</f>
        <v>241</v>
      </c>
      <c r="L8479" cm="1">
        <f t="array" ref="L8479">IFERROR(DATI_COVID_REGIONE[[#This Row],[DECEDUTI]]-_xlfn.XLOOKUP(DATI_COVID_REGIONE[[#This Row],[REGIONE]],$D$4:D8478,$I$4:I8478,"",0,-1),DATI_COVID_REGIONE[[#This Row],[DECEDUTI]])</f>
        <v>3</v>
      </c>
      <c r="M8479">
        <f>IFERROR(_xlfn.XLOOKUP(DATI_COVID_REGIONE[[#This Row],[ID_UNIVOCO]],DATI_VACCINI_REGIONE[ID_UNIVOCO],DATI_VACCINI_REGIONE[PRIMA SOMMINISTRAZIONE],0,0,1)/DATI_COVID_REGIONE[[#This Row],[VAR. DECEDUTI]],0)</f>
        <v>687.66666666666663</v>
      </c>
    </row>
    <row r="8480" spans="1:13">
      <c r="A8480" t="s">
        <v>10554</v>
      </c>
      <c r="B8480" t="s">
        <v>101</v>
      </c>
      <c r="C8480" s="1">
        <v>44288</v>
      </c>
      <c r="D8480" t="s">
        <v>10460</v>
      </c>
      <c r="E8480">
        <v>34369</v>
      </c>
      <c r="F8480">
        <v>-378</v>
      </c>
      <c r="G8480">
        <v>1942</v>
      </c>
      <c r="H8480">
        <v>269038</v>
      </c>
      <c r="I8480">
        <v>10399</v>
      </c>
      <c r="J8480">
        <v>313806</v>
      </c>
      <c r="K8480" cm="1">
        <f t="array" ref="K8480">IFERROR(DATI_COVID_REGIONE[[#This Row],[GUARITI]]-_xlfn.XLOOKUP(DATI_COVID_REGIONE[[#This Row],[REGIONE]],$D$4:D8479,$H$4:H8479,"",0,-1),DATI_COVID_REGIONE[[#This Row],[GUARITI]])</f>
        <v>2257</v>
      </c>
      <c r="L8480" cm="1">
        <f t="array" ref="L8480">IFERROR(DATI_COVID_REGIONE[[#This Row],[DECEDUTI]]-_xlfn.XLOOKUP(DATI_COVID_REGIONE[[#This Row],[REGIONE]],$D$4:D8479,$I$4:I8479,"",0,-1),DATI_COVID_REGIONE[[#This Row],[DECEDUTI]])</f>
        <v>63</v>
      </c>
      <c r="M8480">
        <f>IFERROR(_xlfn.XLOOKUP(DATI_COVID_REGIONE[[#This Row],[ID_UNIVOCO]],DATI_VACCINI_REGIONE[ID_UNIVOCO],DATI_VACCINI_REGIONE[PRIMA SOMMINISTRAZIONE],0,0,1)/DATI_COVID_REGIONE[[#This Row],[VAR. DECEDUTI]],0)</f>
        <v>180.26984126984127</v>
      </c>
    </row>
    <row r="8481" spans="1:13">
      <c r="A8481" t="s">
        <v>11508</v>
      </c>
      <c r="B8481" t="s">
        <v>101</v>
      </c>
      <c r="C8481" s="1">
        <v>44288</v>
      </c>
      <c r="D8481" t="s">
        <v>11413</v>
      </c>
      <c r="E8481">
        <v>48747</v>
      </c>
      <c r="F8481">
        <v>715</v>
      </c>
      <c r="G8481">
        <v>2044</v>
      </c>
      <c r="H8481">
        <v>143805</v>
      </c>
      <c r="I8481">
        <v>4873</v>
      </c>
      <c r="J8481">
        <v>197425</v>
      </c>
      <c r="K8481" cm="1">
        <f t="array" ref="K8481">IFERROR(DATI_COVID_REGIONE[[#This Row],[GUARITI]]-_xlfn.XLOOKUP(DATI_COVID_REGIONE[[#This Row],[REGIONE]],$D$4:D8480,$H$4:H8480,"",0,-1),DATI_COVID_REGIONE[[#This Row],[GUARITI]])</f>
        <v>1304</v>
      </c>
      <c r="L8481" cm="1">
        <f t="array" ref="L8481">IFERROR(DATI_COVID_REGIONE[[#This Row],[DECEDUTI]]-_xlfn.XLOOKUP(DATI_COVID_REGIONE[[#This Row],[REGIONE]],$D$4:D8480,$I$4:I8480,"",0,-1),DATI_COVID_REGIONE[[#This Row],[DECEDUTI]])</f>
        <v>25</v>
      </c>
      <c r="M8481">
        <f>IFERROR(_xlfn.XLOOKUP(DATI_COVID_REGIONE[[#This Row],[ID_UNIVOCO]],DATI_VACCINI_REGIONE[ID_UNIVOCO],DATI_VACCINI_REGIONE[PRIMA SOMMINISTRAZIONE],0,0,1)/DATI_COVID_REGIONE[[#This Row],[VAR. DECEDUTI]],0)</f>
        <v>326.64</v>
      </c>
    </row>
    <row r="8482" spans="1:13">
      <c r="A8482" t="s">
        <v>12413</v>
      </c>
      <c r="B8482" t="s">
        <v>101</v>
      </c>
      <c r="C8482" s="1">
        <v>44288</v>
      </c>
      <c r="D8482" t="s">
        <v>12318</v>
      </c>
      <c r="E8482">
        <v>15031</v>
      </c>
      <c r="F8482">
        <v>377</v>
      </c>
      <c r="G8482">
        <v>473</v>
      </c>
      <c r="H8482">
        <v>30056</v>
      </c>
      <c r="I8482">
        <v>1240</v>
      </c>
      <c r="J8482">
        <v>46327</v>
      </c>
      <c r="K8482" cm="1">
        <f t="array" ref="K8482">IFERROR(DATI_COVID_REGIONE[[#This Row],[GUARITI]]-_xlfn.XLOOKUP(DATI_COVID_REGIONE[[#This Row],[REGIONE]],$D$4:D8481,$H$4:H8481,"",0,-1),DATI_COVID_REGIONE[[#This Row],[GUARITI]])</f>
        <v>94</v>
      </c>
      <c r="L8482" cm="1">
        <f t="array" ref="L8482">IFERROR(DATI_COVID_REGIONE[[#This Row],[DECEDUTI]]-_xlfn.XLOOKUP(DATI_COVID_REGIONE[[#This Row],[REGIONE]],$D$4:D8481,$I$4:I8481,"",0,-1),DATI_COVID_REGIONE[[#This Row],[DECEDUTI]])</f>
        <v>2</v>
      </c>
      <c r="M8482">
        <f>IFERROR(_xlfn.XLOOKUP(DATI_COVID_REGIONE[[#This Row],[ID_UNIVOCO]],DATI_VACCINI_REGIONE[ID_UNIVOCO],DATI_VACCINI_REGIONE[PRIMA SOMMINISTRAZIONE],0,0,1)/DATI_COVID_REGIONE[[#This Row],[VAR. DECEDUTI]],0)</f>
        <v>2948</v>
      </c>
    </row>
    <row r="8483" spans="1:13">
      <c r="A8483" t="s">
        <v>13302</v>
      </c>
      <c r="B8483" t="s">
        <v>101</v>
      </c>
      <c r="C8483" s="1">
        <v>44288</v>
      </c>
      <c r="D8483" t="s">
        <v>13206</v>
      </c>
      <c r="E8483">
        <v>21011</v>
      </c>
      <c r="F8483">
        <v>1141</v>
      </c>
      <c r="G8483">
        <v>1222</v>
      </c>
      <c r="H8483">
        <v>150954</v>
      </c>
      <c r="I8483">
        <v>4662</v>
      </c>
      <c r="J8483">
        <v>176627</v>
      </c>
      <c r="K8483" cm="1">
        <f t="array" ref="K8483">IFERROR(DATI_COVID_REGIONE[[#This Row],[GUARITI]]-_xlfn.XLOOKUP(DATI_COVID_REGIONE[[#This Row],[REGIONE]],$D$4:D8482,$H$4:H8482,"",0,-1),DATI_COVID_REGIONE[[#This Row],[GUARITI]])</f>
        <v>66</v>
      </c>
      <c r="L8483" cm="1">
        <f t="array" ref="L8483">IFERROR(DATI_COVID_REGIONE[[#This Row],[DECEDUTI]]-_xlfn.XLOOKUP(DATI_COVID_REGIONE[[#This Row],[REGIONE]],$D$4:D8482,$I$4:I8482,"",0,-1),DATI_COVID_REGIONE[[#This Row],[DECEDUTI]])</f>
        <v>15</v>
      </c>
      <c r="M8483">
        <f>IFERROR(_xlfn.XLOOKUP(DATI_COVID_REGIONE[[#This Row],[ID_UNIVOCO]],DATI_VACCINI_REGIONE[ID_UNIVOCO],DATI_VACCINI_REGIONE[PRIMA SOMMINISTRAZIONE],0,0,1)/DATI_COVID_REGIONE[[#This Row],[VAR. DECEDUTI]],0)</f>
        <v>608</v>
      </c>
    </row>
    <row r="8484" spans="1:13">
      <c r="A8484" t="s">
        <v>14200</v>
      </c>
      <c r="B8484" t="s">
        <v>101</v>
      </c>
      <c r="C8484" s="1">
        <v>44288</v>
      </c>
      <c r="D8484" t="s">
        <v>14104</v>
      </c>
      <c r="E8484">
        <v>28676</v>
      </c>
      <c r="F8484">
        <v>248</v>
      </c>
      <c r="G8484">
        <v>1640</v>
      </c>
      <c r="H8484">
        <v>164563</v>
      </c>
      <c r="I8484">
        <v>5406</v>
      </c>
      <c r="J8484">
        <v>198645</v>
      </c>
      <c r="K8484" cm="1">
        <f t="array" ref="K8484">IFERROR(DATI_COVID_REGIONE[[#This Row],[GUARITI]]-_xlfn.XLOOKUP(DATI_COVID_REGIONE[[#This Row],[REGIONE]],$D$4:D8483,$H$4:H8483,"",0,-1),DATI_COVID_REGIONE[[#This Row],[GUARITI]])</f>
        <v>1366</v>
      </c>
      <c r="L8484" cm="1">
        <f t="array" ref="L8484">IFERROR(DATI_COVID_REGIONE[[#This Row],[DECEDUTI]]-_xlfn.XLOOKUP(DATI_COVID_REGIONE[[#This Row],[REGIONE]],$D$4:D8483,$I$4:I8483,"",0,-1),DATI_COVID_REGIONE[[#This Row],[DECEDUTI]])</f>
        <v>26</v>
      </c>
      <c r="M8484">
        <f>IFERROR(_xlfn.XLOOKUP(DATI_COVID_REGIONE[[#This Row],[ID_UNIVOCO]],DATI_VACCINI_REGIONE[ID_UNIVOCO],DATI_VACCINI_REGIONE[PRIMA SOMMINISTRAZIONE],0,0,1)/DATI_COVID_REGIONE[[#This Row],[VAR. DECEDUTI]],0)</f>
        <v>911.38461538461536</v>
      </c>
    </row>
    <row r="8485" spans="1:13">
      <c r="A8485" t="s">
        <v>15900</v>
      </c>
      <c r="B8485" t="s">
        <v>101</v>
      </c>
      <c r="C8485" s="1">
        <v>44288</v>
      </c>
      <c r="D8485" t="s">
        <v>15809</v>
      </c>
      <c r="E8485">
        <v>4754</v>
      </c>
      <c r="F8485">
        <v>-58</v>
      </c>
      <c r="G8485">
        <v>189</v>
      </c>
      <c r="H8485">
        <v>45257</v>
      </c>
      <c r="I8485">
        <v>1260</v>
      </c>
      <c r="J8485">
        <v>51271</v>
      </c>
      <c r="K8485" cm="1">
        <f t="array" ref="K8485">IFERROR(DATI_COVID_REGIONE[[#This Row],[GUARITI]]-_xlfn.XLOOKUP(DATI_COVID_REGIONE[[#This Row],[REGIONE]],$D$4:D8484,$H$4:H8484,"",0,-1),DATI_COVID_REGIONE[[#This Row],[GUARITI]])</f>
        <v>246</v>
      </c>
      <c r="L8485" cm="1">
        <f t="array" ref="L8485">IFERROR(DATI_COVID_REGIONE[[#This Row],[DECEDUTI]]-_xlfn.XLOOKUP(DATI_COVID_REGIONE[[#This Row],[REGIONE]],$D$4:D8484,$I$4:I8484,"",0,-1),DATI_COVID_REGIONE[[#This Row],[DECEDUTI]])</f>
        <v>1</v>
      </c>
      <c r="M8485">
        <f>IFERROR(_xlfn.XLOOKUP(DATI_COVID_REGIONE[[#This Row],[ID_UNIVOCO]],DATI_VACCINI_REGIONE[ID_UNIVOCO],DATI_VACCINI_REGIONE[PRIMA SOMMINISTRAZIONE],0,0,1)/DATI_COVID_REGIONE[[#This Row],[VAR. DECEDUTI]],0)</f>
        <v>3665</v>
      </c>
    </row>
    <row r="8486" spans="1:13">
      <c r="A8486" t="s">
        <v>16731</v>
      </c>
      <c r="B8486" t="s">
        <v>101</v>
      </c>
      <c r="C8486" s="1">
        <v>44288</v>
      </c>
      <c r="D8486" t="s">
        <v>16642</v>
      </c>
      <c r="E8486">
        <v>998</v>
      </c>
      <c r="F8486">
        <v>69</v>
      </c>
      <c r="G8486">
        <v>115</v>
      </c>
      <c r="H8486">
        <v>8041</v>
      </c>
      <c r="I8486">
        <v>426</v>
      </c>
      <c r="J8486">
        <v>9465</v>
      </c>
      <c r="K8486" cm="1">
        <f t="array" ref="K8486">IFERROR(DATI_COVID_REGIONE[[#This Row],[GUARITI]]-_xlfn.XLOOKUP(DATI_COVID_REGIONE[[#This Row],[REGIONE]],$D$4:D8485,$H$4:H8485,"",0,-1),DATI_COVID_REGIONE[[#This Row],[GUARITI]])</f>
        <v>45</v>
      </c>
      <c r="L8486" cm="1">
        <f t="array" ref="L8486">IFERROR(DATI_COVID_REGIONE[[#This Row],[DECEDUTI]]-_xlfn.XLOOKUP(DATI_COVID_REGIONE[[#This Row],[REGIONE]],$D$4:D8485,$I$4:I8485,"",0,-1),DATI_COVID_REGIONE[[#This Row],[DECEDUTI]])</f>
        <v>1</v>
      </c>
      <c r="M8486">
        <f>IFERROR(_xlfn.XLOOKUP(DATI_COVID_REGIONE[[#This Row],[ID_UNIVOCO]],DATI_VACCINI_REGIONE[ID_UNIVOCO],DATI_VACCINI_REGIONE[PRIMA SOMMINISTRAZIONE],0,0,1)/DATI_COVID_REGIONE[[#This Row],[VAR. DECEDUTI]],0)</f>
        <v>636</v>
      </c>
    </row>
    <row r="8487" spans="1:13">
      <c r="A8487" t="s">
        <v>17421</v>
      </c>
      <c r="B8487" t="s">
        <v>101</v>
      </c>
      <c r="C8487" s="1">
        <v>44288</v>
      </c>
      <c r="D8487" t="s">
        <v>17327</v>
      </c>
      <c r="E8487">
        <v>37999</v>
      </c>
      <c r="F8487">
        <v>-619</v>
      </c>
      <c r="G8487">
        <v>1567</v>
      </c>
      <c r="H8487">
        <v>337357</v>
      </c>
      <c r="I8487">
        <v>10682</v>
      </c>
      <c r="J8487">
        <v>386038</v>
      </c>
      <c r="K8487" cm="1">
        <f t="array" ref="K8487">IFERROR(DATI_COVID_REGIONE[[#This Row],[GUARITI]]-_xlfn.XLOOKUP(DATI_COVID_REGIONE[[#This Row],[REGIONE]],$D$4:D8486,$H$4:H8486,"",0,-1),DATI_COVID_REGIONE[[#This Row],[GUARITI]])</f>
        <v>2157</v>
      </c>
      <c r="L8487" cm="1">
        <f t="array" ref="L8487">IFERROR(DATI_COVID_REGIONE[[#This Row],[DECEDUTI]]-_xlfn.XLOOKUP(DATI_COVID_REGIONE[[#This Row],[REGIONE]],$D$4:D8486,$I$4:I8486,"",0,-1),DATI_COVID_REGIONE[[#This Row],[DECEDUTI]])</f>
        <v>29</v>
      </c>
      <c r="M8487">
        <f>IFERROR(_xlfn.XLOOKUP(DATI_COVID_REGIONE[[#This Row],[ID_UNIVOCO]],DATI_VACCINI_REGIONE[ID_UNIVOCO],DATI_VACCINI_REGIONE[PRIMA SOMMINISTRAZIONE],0,0,1)/DATI_COVID_REGIONE[[#This Row],[VAR. DECEDUTI]],0)</f>
        <v>588.55172413793105</v>
      </c>
    </row>
    <row r="8488" spans="1:13">
      <c r="A8488" t="s">
        <v>103</v>
      </c>
      <c r="B8488" t="s">
        <v>101</v>
      </c>
      <c r="C8488" s="1">
        <v>44289</v>
      </c>
      <c r="D8488" t="s">
        <v>9</v>
      </c>
      <c r="E8488">
        <v>10299</v>
      </c>
      <c r="F8488">
        <v>-41</v>
      </c>
      <c r="G8488">
        <v>225</v>
      </c>
      <c r="H8488">
        <v>53691</v>
      </c>
      <c r="I8488">
        <v>2166</v>
      </c>
      <c r="J8488">
        <v>66156</v>
      </c>
      <c r="K8488" cm="1">
        <f t="array" ref="K8488">IFERROR(DATI_COVID_REGIONE[[#This Row],[GUARITI]]-_xlfn.XLOOKUP(DATI_COVID_REGIONE[[#This Row],[REGIONE]],$D$4:D8487,$H$4:H8487,"",0,-1),DATI_COVID_REGIONE[[#This Row],[GUARITI]])</f>
        <v>251</v>
      </c>
      <c r="L8488" cm="1">
        <f t="array" ref="L8488">IFERROR(DATI_COVID_REGIONE[[#This Row],[DECEDUTI]]-_xlfn.XLOOKUP(DATI_COVID_REGIONE[[#This Row],[REGIONE]],$D$4:D8487,$I$4:I8487,"",0,-1),DATI_COVID_REGIONE[[#This Row],[DECEDUTI]])</f>
        <v>15</v>
      </c>
      <c r="M8488">
        <f>IFERROR(_xlfn.XLOOKUP(DATI_COVID_REGIONE[[#This Row],[ID_UNIVOCO]],DATI_VACCINI_REGIONE[ID_UNIVOCO],DATI_VACCINI_REGIONE[PRIMA SOMMINISTRAZIONE],0,0,1)/DATI_COVID_REGIONE[[#This Row],[VAR. DECEDUTI]],0)</f>
        <v>232.53333333333333</v>
      </c>
    </row>
    <row r="8489" spans="1:13">
      <c r="A8489" t="s">
        <v>952</v>
      </c>
      <c r="B8489" t="s">
        <v>101</v>
      </c>
      <c r="C8489" s="1">
        <v>44289</v>
      </c>
      <c r="D8489" t="s">
        <v>860</v>
      </c>
      <c r="E8489">
        <v>4986</v>
      </c>
      <c r="F8489">
        <v>30</v>
      </c>
      <c r="G8489">
        <v>94</v>
      </c>
      <c r="H8489">
        <v>14463</v>
      </c>
      <c r="I8489">
        <v>450</v>
      </c>
      <c r="J8489">
        <v>19899</v>
      </c>
      <c r="K8489" cm="1">
        <f t="array" ref="K8489">IFERROR(DATI_COVID_REGIONE[[#This Row],[GUARITI]]-_xlfn.XLOOKUP(DATI_COVID_REGIONE[[#This Row],[REGIONE]],$D$4:D8488,$H$4:H8488,"",0,-1),DATI_COVID_REGIONE[[#This Row],[GUARITI]])</f>
        <v>62</v>
      </c>
      <c r="L8489" cm="1">
        <f t="array" ref="L8489">IFERROR(DATI_COVID_REGIONE[[#This Row],[DECEDUTI]]-_xlfn.XLOOKUP(DATI_COVID_REGIONE[[#This Row],[REGIONE]],$D$4:D8488,$I$4:I8488,"",0,-1),DATI_COVID_REGIONE[[#This Row],[DECEDUTI]])</f>
        <v>2</v>
      </c>
      <c r="M8489">
        <f>IFERROR(_xlfn.XLOOKUP(DATI_COVID_REGIONE[[#This Row],[ID_UNIVOCO]],DATI_VACCINI_REGIONE[ID_UNIVOCO],DATI_VACCINI_REGIONE[PRIMA SOMMINISTRAZIONE],0,0,1)/DATI_COVID_REGIONE[[#This Row],[VAR. DECEDUTI]],0)</f>
        <v>731.5</v>
      </c>
    </row>
    <row r="8490" spans="1:13">
      <c r="A8490" t="s">
        <v>2481</v>
      </c>
      <c r="B8490" t="s">
        <v>101</v>
      </c>
      <c r="C8490" s="1">
        <v>44289</v>
      </c>
      <c r="D8490" t="s">
        <v>2388</v>
      </c>
      <c r="E8490">
        <v>11056</v>
      </c>
      <c r="F8490">
        <v>255</v>
      </c>
      <c r="G8490">
        <v>448</v>
      </c>
      <c r="H8490">
        <v>36500</v>
      </c>
      <c r="I8490">
        <v>837</v>
      </c>
      <c r="J8490">
        <v>48393</v>
      </c>
      <c r="K8490" cm="1">
        <f t="array" ref="K8490">IFERROR(DATI_COVID_REGIONE[[#This Row],[GUARITI]]-_xlfn.XLOOKUP(DATI_COVID_REGIONE[[#This Row],[REGIONE]],$D$4:D8489,$H$4:H8489,"",0,-1),DATI_COVID_REGIONE[[#This Row],[GUARITI]])</f>
        <v>191</v>
      </c>
      <c r="L8490" cm="1">
        <f t="array" ref="L8490">IFERROR(DATI_COVID_REGIONE[[#This Row],[DECEDUTI]]-_xlfn.XLOOKUP(DATI_COVID_REGIONE[[#This Row],[REGIONE]],$D$4:D8489,$I$4:I8489,"",0,-1),DATI_COVID_REGIONE[[#This Row],[DECEDUTI]])</f>
        <v>2</v>
      </c>
      <c r="M8490">
        <f>IFERROR(_xlfn.XLOOKUP(DATI_COVID_REGIONE[[#This Row],[ID_UNIVOCO]],DATI_VACCINI_REGIONE[ID_UNIVOCO],DATI_VACCINI_REGIONE[PRIMA SOMMINISTRAZIONE],0,0,1)/DATI_COVID_REGIONE[[#This Row],[VAR. DECEDUTI]],0)</f>
        <v>2268</v>
      </c>
    </row>
    <row r="8491" spans="1:13">
      <c r="A8491" t="s">
        <v>3339</v>
      </c>
      <c r="B8491" t="s">
        <v>101</v>
      </c>
      <c r="C8491" s="1">
        <v>44289</v>
      </c>
      <c r="D8491" t="s">
        <v>3245</v>
      </c>
      <c r="E8491">
        <v>92082</v>
      </c>
      <c r="F8491">
        <v>312</v>
      </c>
      <c r="G8491">
        <v>2314</v>
      </c>
      <c r="H8491">
        <v>246327</v>
      </c>
      <c r="I8491">
        <v>5509</v>
      </c>
      <c r="J8491">
        <v>343918</v>
      </c>
      <c r="K8491" cm="1">
        <f t="array" ref="K8491">IFERROR(DATI_COVID_REGIONE[[#This Row],[GUARITI]]-_xlfn.XLOOKUP(DATI_COVID_REGIONE[[#This Row],[REGIONE]],$D$4:D8490,$H$4:H8490,"",0,-1),DATI_COVID_REGIONE[[#This Row],[GUARITI]])</f>
        <v>1968</v>
      </c>
      <c r="L8491" cm="1">
        <f t="array" ref="L8491">IFERROR(DATI_COVID_REGIONE[[#This Row],[DECEDUTI]]-_xlfn.XLOOKUP(DATI_COVID_REGIONE[[#This Row],[REGIONE]],$D$4:D8490,$I$4:I8490,"",0,-1),DATI_COVID_REGIONE[[#This Row],[DECEDUTI]])</f>
        <v>34</v>
      </c>
      <c r="M8491">
        <f>IFERROR(_xlfn.XLOOKUP(DATI_COVID_REGIONE[[#This Row],[ID_UNIVOCO]],DATI_VACCINI_REGIONE[ID_UNIVOCO],DATI_VACCINI_REGIONE[PRIMA SOMMINISTRAZIONE],0,0,1)/DATI_COVID_REGIONE[[#This Row],[VAR. DECEDUTI]],0)</f>
        <v>537.70588235294122</v>
      </c>
    </row>
    <row r="8492" spans="1:13">
      <c r="A8492" t="s">
        <v>4252</v>
      </c>
      <c r="B8492" t="s">
        <v>101</v>
      </c>
      <c r="C8492" s="1">
        <v>44289</v>
      </c>
      <c r="D8492" t="s">
        <v>4157</v>
      </c>
      <c r="E8492">
        <v>72480</v>
      </c>
      <c r="F8492">
        <v>-769</v>
      </c>
      <c r="G8492">
        <v>1789</v>
      </c>
      <c r="H8492">
        <v>256660</v>
      </c>
      <c r="I8492">
        <v>12078</v>
      </c>
      <c r="J8492">
        <v>341218</v>
      </c>
      <c r="K8492" cm="1">
        <f t="array" ref="K8492">IFERROR(DATI_COVID_REGIONE[[#This Row],[GUARITI]]-_xlfn.XLOOKUP(DATI_COVID_REGIONE[[#This Row],[REGIONE]],$D$4:D8491,$H$4:H8491,"",0,-1),DATI_COVID_REGIONE[[#This Row],[GUARITI]])</f>
        <v>2509</v>
      </c>
      <c r="L8492" cm="1">
        <f t="array" ref="L8492">IFERROR(DATI_COVID_REGIONE[[#This Row],[DECEDUTI]]-_xlfn.XLOOKUP(DATI_COVID_REGIONE[[#This Row],[REGIONE]],$D$4:D8491,$I$4:I8491,"",0,-1),DATI_COVID_REGIONE[[#This Row],[DECEDUTI]])</f>
        <v>38</v>
      </c>
      <c r="M8492">
        <f>IFERROR(_xlfn.XLOOKUP(DATI_COVID_REGIONE[[#This Row],[ID_UNIVOCO]],DATI_VACCINI_REGIONE[ID_UNIVOCO],DATI_VACCINI_REGIONE[PRIMA SOMMINISTRAZIONE],0,0,1)/DATI_COVID_REGIONE[[#This Row],[VAR. DECEDUTI]],0)</f>
        <v>419.63157894736844</v>
      </c>
    </row>
    <row r="8493" spans="1:13">
      <c r="A8493" t="s">
        <v>5202</v>
      </c>
      <c r="B8493" t="s">
        <v>101</v>
      </c>
      <c r="C8493" s="1">
        <v>44289</v>
      </c>
      <c r="D8493" t="s">
        <v>5105</v>
      </c>
      <c r="E8493">
        <v>14032</v>
      </c>
      <c r="F8493">
        <v>-272</v>
      </c>
      <c r="G8493">
        <v>452</v>
      </c>
      <c r="H8493">
        <v>81785</v>
      </c>
      <c r="I8493">
        <v>3358</v>
      </c>
      <c r="J8493">
        <v>99175</v>
      </c>
      <c r="K8493" cm="1">
        <f t="array" ref="K8493">IFERROR(DATI_COVID_REGIONE[[#This Row],[GUARITI]]-_xlfn.XLOOKUP(DATI_COVID_REGIONE[[#This Row],[REGIONE]],$D$4:D8492,$H$4:H8492,"",0,-1),DATI_COVID_REGIONE[[#This Row],[GUARITI]])</f>
        <v>704</v>
      </c>
      <c r="L8493" cm="1">
        <f t="array" ref="L8493">IFERROR(DATI_COVID_REGIONE[[#This Row],[DECEDUTI]]-_xlfn.XLOOKUP(DATI_COVID_REGIONE[[#This Row],[REGIONE]],$D$4:D8492,$I$4:I8492,"",0,-1),DATI_COVID_REGIONE[[#This Row],[DECEDUTI]])</f>
        <v>20</v>
      </c>
      <c r="M8493">
        <f>IFERROR(_xlfn.XLOOKUP(DATI_COVID_REGIONE[[#This Row],[ID_UNIVOCO]],DATI_VACCINI_REGIONE[ID_UNIVOCO],DATI_VACCINI_REGIONE[PRIMA SOMMINISTRAZIONE],0,0,1)/DATI_COVID_REGIONE[[#This Row],[VAR. DECEDUTI]],0)</f>
        <v>132.25</v>
      </c>
    </row>
    <row r="8494" spans="1:13">
      <c r="A8494" t="s">
        <v>6050</v>
      </c>
      <c r="B8494" t="s">
        <v>101</v>
      </c>
      <c r="C8494" s="1">
        <v>44289</v>
      </c>
      <c r="D8494" t="s">
        <v>5953</v>
      </c>
      <c r="E8494">
        <v>51952</v>
      </c>
      <c r="F8494">
        <v>811</v>
      </c>
      <c r="G8494">
        <v>1631</v>
      </c>
      <c r="H8494">
        <v>232135</v>
      </c>
      <c r="I8494">
        <v>6747</v>
      </c>
      <c r="J8494">
        <v>290834</v>
      </c>
      <c r="K8494" cm="1">
        <f t="array" ref="K8494">IFERROR(DATI_COVID_REGIONE[[#This Row],[GUARITI]]-_xlfn.XLOOKUP(DATI_COVID_REGIONE[[#This Row],[REGIONE]],$D$4:D8493,$H$4:H8493,"",0,-1),DATI_COVID_REGIONE[[#This Row],[GUARITI]])</f>
        <v>793</v>
      </c>
      <c r="L8494" cm="1">
        <f t="array" ref="L8494">IFERROR(DATI_COVID_REGIONE[[#This Row],[DECEDUTI]]-_xlfn.XLOOKUP(DATI_COVID_REGIONE[[#This Row],[REGIONE]],$D$4:D8493,$I$4:I8493,"",0,-1),DATI_COVID_REGIONE[[#This Row],[DECEDUTI]])</f>
        <v>27</v>
      </c>
      <c r="M8494">
        <f>IFERROR(_xlfn.XLOOKUP(DATI_COVID_REGIONE[[#This Row],[ID_UNIVOCO]],DATI_VACCINI_REGIONE[ID_UNIVOCO],DATI_VACCINI_REGIONE[PRIMA SOMMINISTRAZIONE],0,0,1)/DATI_COVID_REGIONE[[#This Row],[VAR. DECEDUTI]],0)</f>
        <v>661.59259259259261</v>
      </c>
    </row>
    <row r="8495" spans="1:13">
      <c r="A8495" t="s">
        <v>7000</v>
      </c>
      <c r="B8495" t="s">
        <v>101</v>
      </c>
      <c r="C8495" s="1">
        <v>44289</v>
      </c>
      <c r="D8495" t="s">
        <v>6903</v>
      </c>
      <c r="E8495">
        <v>7612</v>
      </c>
      <c r="F8495">
        <v>219</v>
      </c>
      <c r="G8495">
        <v>460</v>
      </c>
      <c r="H8495">
        <v>79456</v>
      </c>
      <c r="I8495">
        <v>3898</v>
      </c>
      <c r="J8495">
        <v>90966</v>
      </c>
      <c r="K8495" cm="1">
        <f t="array" ref="K8495">IFERROR(DATI_COVID_REGIONE[[#This Row],[GUARITI]]-_xlfn.XLOOKUP(DATI_COVID_REGIONE[[#This Row],[REGIONE]],$D$4:D8494,$H$4:H8494,"",0,-1),DATI_COVID_REGIONE[[#This Row],[GUARITI]])</f>
        <v>240</v>
      </c>
      <c r="L8495" cm="1">
        <f t="array" ref="L8495">IFERROR(DATI_COVID_REGIONE[[#This Row],[DECEDUTI]]-_xlfn.XLOOKUP(DATI_COVID_REGIONE[[#This Row],[REGIONE]],$D$4:D8494,$I$4:I8494,"",0,-1),DATI_COVID_REGIONE[[#This Row],[DECEDUTI]])</f>
        <v>1</v>
      </c>
      <c r="M8495">
        <f>IFERROR(_xlfn.XLOOKUP(DATI_COVID_REGIONE[[#This Row],[ID_UNIVOCO]],DATI_VACCINI_REGIONE[ID_UNIVOCO],DATI_VACCINI_REGIONE[PRIMA SOMMINISTRAZIONE],0,0,1)/DATI_COVID_REGIONE[[#This Row],[VAR. DECEDUTI]],0)</f>
        <v>4504</v>
      </c>
    </row>
    <row r="8496" spans="1:13">
      <c r="A8496" t="s">
        <v>7902</v>
      </c>
      <c r="B8496" t="s">
        <v>101</v>
      </c>
      <c r="C8496" s="1">
        <v>44289</v>
      </c>
      <c r="D8496" t="s">
        <v>7805</v>
      </c>
      <c r="E8496">
        <v>94125</v>
      </c>
      <c r="F8496">
        <v>-2531</v>
      </c>
      <c r="G8496">
        <v>4132</v>
      </c>
      <c r="H8496">
        <v>622859</v>
      </c>
      <c r="I8496">
        <v>31056</v>
      </c>
      <c r="J8496">
        <v>748040</v>
      </c>
      <c r="K8496" cm="1">
        <f t="array" ref="K8496">IFERROR(DATI_COVID_REGIONE[[#This Row],[GUARITI]]-_xlfn.XLOOKUP(DATI_COVID_REGIONE[[#This Row],[REGIONE]],$D$4:D8495,$H$4:H8495,"",0,-1),DATI_COVID_REGIONE[[#This Row],[GUARITI]])</f>
        <v>6566</v>
      </c>
      <c r="L8496" cm="1">
        <f t="array" ref="L8496">IFERROR(DATI_COVID_REGIONE[[#This Row],[DECEDUTI]]-_xlfn.XLOOKUP(DATI_COVID_REGIONE[[#This Row],[REGIONE]],$D$4:D8495,$I$4:I8495,"",0,-1),DATI_COVID_REGIONE[[#This Row],[DECEDUTI]])</f>
        <v>97</v>
      </c>
      <c r="M8496">
        <f>IFERROR(_xlfn.XLOOKUP(DATI_COVID_REGIONE[[#This Row],[ID_UNIVOCO]],DATI_VACCINI_REGIONE[ID_UNIVOCO],DATI_VACCINI_REGIONE[PRIMA SOMMINISTRAZIONE],0,0,1)/DATI_COVID_REGIONE[[#This Row],[VAR. DECEDUTI]],0)</f>
        <v>266.84536082474227</v>
      </c>
    </row>
    <row r="8497" spans="1:13">
      <c r="A8497" t="s">
        <v>8884</v>
      </c>
      <c r="B8497" t="s">
        <v>101</v>
      </c>
      <c r="C8497" s="1">
        <v>44289</v>
      </c>
      <c r="D8497" t="s">
        <v>8790</v>
      </c>
      <c r="E8497">
        <v>8832</v>
      </c>
      <c r="F8497">
        <v>-35</v>
      </c>
      <c r="G8497">
        <v>579</v>
      </c>
      <c r="H8497">
        <v>78365</v>
      </c>
      <c r="I8497">
        <v>2666</v>
      </c>
      <c r="J8497">
        <v>89863</v>
      </c>
      <c r="K8497" cm="1">
        <f t="array" ref="K8497">IFERROR(DATI_COVID_REGIONE[[#This Row],[GUARITI]]-_xlfn.XLOOKUP(DATI_COVID_REGIONE[[#This Row],[REGIONE]],$D$4:D8496,$H$4:H8496,"",0,-1),DATI_COVID_REGIONE[[#This Row],[GUARITI]])</f>
        <v>603</v>
      </c>
      <c r="L8497" cm="1">
        <f t="array" ref="L8497">IFERROR(DATI_COVID_REGIONE[[#This Row],[DECEDUTI]]-_xlfn.XLOOKUP(DATI_COVID_REGIONE[[#This Row],[REGIONE]],$D$4:D8496,$I$4:I8496,"",0,-1),DATI_COVID_REGIONE[[#This Row],[DECEDUTI]])</f>
        <v>11</v>
      </c>
      <c r="M8497">
        <f>IFERROR(_xlfn.XLOOKUP(DATI_COVID_REGIONE[[#This Row],[ID_UNIVOCO]],DATI_VACCINI_REGIONE[ID_UNIVOCO],DATI_VACCINI_REGIONE[PRIMA SOMMINISTRAZIONE],0,0,1)/DATI_COVID_REGIONE[[#This Row],[VAR. DECEDUTI]],0)</f>
        <v>613.27272727272725</v>
      </c>
    </row>
    <row r="8498" spans="1:13">
      <c r="A8498" t="s">
        <v>9759</v>
      </c>
      <c r="B8498" t="s">
        <v>101</v>
      </c>
      <c r="C8498" s="1">
        <v>44289</v>
      </c>
      <c r="D8498" t="s">
        <v>9671</v>
      </c>
      <c r="E8498">
        <v>818</v>
      </c>
      <c r="F8498">
        <v>-16</v>
      </c>
      <c r="G8498">
        <v>33</v>
      </c>
      <c r="H8498">
        <v>11132</v>
      </c>
      <c r="I8498">
        <v>444</v>
      </c>
      <c r="J8498">
        <v>12394</v>
      </c>
      <c r="K8498" cm="1">
        <f t="array" ref="K8498">IFERROR(DATI_COVID_REGIONE[[#This Row],[GUARITI]]-_xlfn.XLOOKUP(DATI_COVID_REGIONE[[#This Row],[REGIONE]],$D$4:D8497,$H$4:H8497,"",0,-1),DATI_COVID_REGIONE[[#This Row],[GUARITI]])</f>
        <v>45</v>
      </c>
      <c r="L8498" cm="1">
        <f t="array" ref="L8498">IFERROR(DATI_COVID_REGIONE[[#This Row],[DECEDUTI]]-_xlfn.XLOOKUP(DATI_COVID_REGIONE[[#This Row],[REGIONE]],$D$4:D8497,$I$4:I8497,"",0,-1),DATI_COVID_REGIONE[[#This Row],[DECEDUTI]])</f>
        <v>4</v>
      </c>
      <c r="M8498">
        <f>IFERROR(_xlfn.XLOOKUP(DATI_COVID_REGIONE[[#This Row],[ID_UNIVOCO]],DATI_VACCINI_REGIONE[ID_UNIVOCO],DATI_VACCINI_REGIONE[PRIMA SOMMINISTRAZIONE],0,0,1)/DATI_COVID_REGIONE[[#This Row],[VAR. DECEDUTI]],0)</f>
        <v>433.25</v>
      </c>
    </row>
    <row r="8499" spans="1:13">
      <c r="A8499" t="s">
        <v>1754</v>
      </c>
      <c r="B8499" t="s">
        <v>101</v>
      </c>
      <c r="C8499" s="1">
        <v>44289</v>
      </c>
      <c r="D8499" t="s">
        <v>1662</v>
      </c>
      <c r="E8499">
        <v>641</v>
      </c>
      <c r="F8499">
        <v>-24</v>
      </c>
      <c r="G8499">
        <v>145</v>
      </c>
      <c r="H8499">
        <v>67567</v>
      </c>
      <c r="I8499">
        <v>1135</v>
      </c>
      <c r="J8499">
        <v>69343</v>
      </c>
      <c r="K8499" cm="1">
        <f t="array" ref="K8499">IFERROR(DATI_COVID_REGIONE[[#This Row],[GUARITI]]-_xlfn.XLOOKUP(DATI_COVID_REGIONE[[#This Row],[REGIONE]],$D$4:D8498,$H$4:H8498,"",0,-1),DATI_COVID_REGIONE[[#This Row],[GUARITI]])</f>
        <v>164</v>
      </c>
      <c r="L8499" cm="1">
        <f t="array" ref="L8499">IFERROR(DATI_COVID_REGIONE[[#This Row],[DECEDUTI]]-_xlfn.XLOOKUP(DATI_COVID_REGIONE[[#This Row],[REGIONE]],$D$4:D8498,$I$4:I8498,"",0,-1),DATI_COVID_REGIONE[[#This Row],[DECEDUTI]])</f>
        <v>2</v>
      </c>
      <c r="M8499">
        <f>IFERROR(_xlfn.XLOOKUP(DATI_COVID_REGIONE[[#This Row],[ID_UNIVOCO]],DATI_VACCINI_REGIONE[ID_UNIVOCO],DATI_VACCINI_REGIONE[PRIMA SOMMINISTRAZIONE],0,0,1)/DATI_COVID_REGIONE[[#This Row],[VAR. DECEDUTI]],0)</f>
        <v>11.5</v>
      </c>
    </row>
    <row r="8500" spans="1:13">
      <c r="A8500" t="s">
        <v>15100</v>
      </c>
      <c r="B8500" t="s">
        <v>101</v>
      </c>
      <c r="C8500" s="1">
        <v>44289</v>
      </c>
      <c r="D8500" t="s">
        <v>15006</v>
      </c>
      <c r="E8500">
        <v>2640</v>
      </c>
      <c r="F8500">
        <v>-94</v>
      </c>
      <c r="G8500">
        <v>127</v>
      </c>
      <c r="H8500">
        <v>37677</v>
      </c>
      <c r="I8500">
        <v>1295</v>
      </c>
      <c r="J8500">
        <v>41612</v>
      </c>
      <c r="K8500" cm="1">
        <f t="array" ref="K8500">IFERROR(DATI_COVID_REGIONE[[#This Row],[GUARITI]]-_xlfn.XLOOKUP(DATI_COVID_REGIONE[[#This Row],[REGIONE]],$D$4:D8499,$H$4:H8499,"",0,-1),DATI_COVID_REGIONE[[#This Row],[GUARITI]])</f>
        <v>215</v>
      </c>
      <c r="L8500" cm="1">
        <f t="array" ref="L8500">IFERROR(DATI_COVID_REGIONE[[#This Row],[DECEDUTI]]-_xlfn.XLOOKUP(DATI_COVID_REGIONE[[#This Row],[REGIONE]],$D$4:D8499,$I$4:I8499,"",0,-1),DATI_COVID_REGIONE[[#This Row],[DECEDUTI]])</f>
        <v>6</v>
      </c>
      <c r="M8500">
        <f>IFERROR(_xlfn.XLOOKUP(DATI_COVID_REGIONE[[#This Row],[ID_UNIVOCO]],DATI_VACCINI_REGIONE[ID_UNIVOCO],DATI_VACCINI_REGIONE[PRIMA SOMMINISTRAZIONE],0,0,1)/DATI_COVID_REGIONE[[#This Row],[VAR. DECEDUTI]],0)</f>
        <v>157.16666666666666</v>
      </c>
    </row>
    <row r="8501" spans="1:13">
      <c r="A8501" t="s">
        <v>10555</v>
      </c>
      <c r="B8501" t="s">
        <v>101</v>
      </c>
      <c r="C8501" s="1">
        <v>44289</v>
      </c>
      <c r="D8501" t="s">
        <v>10460</v>
      </c>
      <c r="E8501">
        <v>34036</v>
      </c>
      <c r="F8501">
        <v>-333</v>
      </c>
      <c r="G8501">
        <v>2127</v>
      </c>
      <c r="H8501">
        <v>271475</v>
      </c>
      <c r="I8501">
        <v>10422</v>
      </c>
      <c r="J8501">
        <v>315933</v>
      </c>
      <c r="K8501" cm="1">
        <f t="array" ref="K8501">IFERROR(DATI_COVID_REGIONE[[#This Row],[GUARITI]]-_xlfn.XLOOKUP(DATI_COVID_REGIONE[[#This Row],[REGIONE]],$D$4:D8500,$H$4:H8500,"",0,-1),DATI_COVID_REGIONE[[#This Row],[GUARITI]])</f>
        <v>2437</v>
      </c>
      <c r="L8501" cm="1">
        <f t="array" ref="L8501">IFERROR(DATI_COVID_REGIONE[[#This Row],[DECEDUTI]]-_xlfn.XLOOKUP(DATI_COVID_REGIONE[[#This Row],[REGIONE]],$D$4:D8500,$I$4:I8500,"",0,-1),DATI_COVID_REGIONE[[#This Row],[DECEDUTI]])</f>
        <v>23</v>
      </c>
      <c r="M8501">
        <f>IFERROR(_xlfn.XLOOKUP(DATI_COVID_REGIONE[[#This Row],[ID_UNIVOCO]],DATI_VACCINI_REGIONE[ID_UNIVOCO],DATI_VACCINI_REGIONE[PRIMA SOMMINISTRAZIONE],0,0,1)/DATI_COVID_REGIONE[[#This Row],[VAR. DECEDUTI]],0)</f>
        <v>460.56521739130437</v>
      </c>
    </row>
    <row r="8502" spans="1:13">
      <c r="A8502" t="s">
        <v>11509</v>
      </c>
      <c r="B8502" t="s">
        <v>101</v>
      </c>
      <c r="C8502" s="1">
        <v>44289</v>
      </c>
      <c r="D8502" t="s">
        <v>11413</v>
      </c>
      <c r="E8502">
        <v>50166</v>
      </c>
      <c r="F8502">
        <v>1419</v>
      </c>
      <c r="G8502">
        <v>2142</v>
      </c>
      <c r="H8502">
        <v>144505</v>
      </c>
      <c r="I8502">
        <v>4896</v>
      </c>
      <c r="J8502">
        <v>199567</v>
      </c>
      <c r="K8502" cm="1">
        <f t="array" ref="K8502">IFERROR(DATI_COVID_REGIONE[[#This Row],[GUARITI]]-_xlfn.XLOOKUP(DATI_COVID_REGIONE[[#This Row],[REGIONE]],$D$4:D8501,$H$4:H8501,"",0,-1),DATI_COVID_REGIONE[[#This Row],[GUARITI]])</f>
        <v>700</v>
      </c>
      <c r="L8502" cm="1">
        <f t="array" ref="L8502">IFERROR(DATI_COVID_REGIONE[[#This Row],[DECEDUTI]]-_xlfn.XLOOKUP(DATI_COVID_REGIONE[[#This Row],[REGIONE]],$D$4:D8501,$I$4:I8501,"",0,-1),DATI_COVID_REGIONE[[#This Row],[DECEDUTI]])</f>
        <v>23</v>
      </c>
      <c r="M8502">
        <f>IFERROR(_xlfn.XLOOKUP(DATI_COVID_REGIONE[[#This Row],[ID_UNIVOCO]],DATI_VACCINI_REGIONE[ID_UNIVOCO],DATI_VACCINI_REGIONE[PRIMA SOMMINISTRAZIONE],0,0,1)/DATI_COVID_REGIONE[[#This Row],[VAR. DECEDUTI]],0)</f>
        <v>295.69565217391306</v>
      </c>
    </row>
    <row r="8503" spans="1:13">
      <c r="A8503" t="s">
        <v>12414</v>
      </c>
      <c r="B8503" t="s">
        <v>101</v>
      </c>
      <c r="C8503" s="1">
        <v>44289</v>
      </c>
      <c r="D8503" t="s">
        <v>12318</v>
      </c>
      <c r="E8503">
        <v>15289</v>
      </c>
      <c r="F8503">
        <v>258</v>
      </c>
      <c r="G8503">
        <v>328</v>
      </c>
      <c r="H8503">
        <v>30125</v>
      </c>
      <c r="I8503">
        <v>1241</v>
      </c>
      <c r="J8503">
        <v>46655</v>
      </c>
      <c r="K8503" cm="1">
        <f t="array" ref="K8503">IFERROR(DATI_COVID_REGIONE[[#This Row],[GUARITI]]-_xlfn.XLOOKUP(DATI_COVID_REGIONE[[#This Row],[REGIONE]],$D$4:D8502,$H$4:H8502,"",0,-1),DATI_COVID_REGIONE[[#This Row],[GUARITI]])</f>
        <v>69</v>
      </c>
      <c r="L8503" cm="1">
        <f t="array" ref="L8503">IFERROR(DATI_COVID_REGIONE[[#This Row],[DECEDUTI]]-_xlfn.XLOOKUP(DATI_COVID_REGIONE[[#This Row],[REGIONE]],$D$4:D8502,$I$4:I8502,"",0,-1),DATI_COVID_REGIONE[[#This Row],[DECEDUTI]])</f>
        <v>1</v>
      </c>
      <c r="M8503">
        <f>IFERROR(_xlfn.XLOOKUP(DATI_COVID_REGIONE[[#This Row],[ID_UNIVOCO]],DATI_VACCINI_REGIONE[ID_UNIVOCO],DATI_VACCINI_REGIONE[PRIMA SOMMINISTRAZIONE],0,0,1)/DATI_COVID_REGIONE[[#This Row],[VAR. DECEDUTI]],0)</f>
        <v>2675</v>
      </c>
    </row>
    <row r="8504" spans="1:13">
      <c r="A8504" t="s">
        <v>13303</v>
      </c>
      <c r="B8504" t="s">
        <v>101</v>
      </c>
      <c r="C8504" s="1">
        <v>44289</v>
      </c>
      <c r="D8504" t="s">
        <v>13206</v>
      </c>
      <c r="E8504">
        <v>21925</v>
      </c>
      <c r="F8504">
        <v>914</v>
      </c>
      <c r="G8504">
        <v>1014</v>
      </c>
      <c r="H8504">
        <v>151040</v>
      </c>
      <c r="I8504">
        <v>4676</v>
      </c>
      <c r="J8504">
        <v>177641</v>
      </c>
      <c r="K8504" cm="1">
        <f t="array" ref="K8504">IFERROR(DATI_COVID_REGIONE[[#This Row],[GUARITI]]-_xlfn.XLOOKUP(DATI_COVID_REGIONE[[#This Row],[REGIONE]],$D$4:D8503,$H$4:H8503,"",0,-1),DATI_COVID_REGIONE[[#This Row],[GUARITI]])</f>
        <v>86</v>
      </c>
      <c r="L8504" cm="1">
        <f t="array" ref="L8504">IFERROR(DATI_COVID_REGIONE[[#This Row],[DECEDUTI]]-_xlfn.XLOOKUP(DATI_COVID_REGIONE[[#This Row],[REGIONE]],$D$4:D8503,$I$4:I8503,"",0,-1),DATI_COVID_REGIONE[[#This Row],[DECEDUTI]])</f>
        <v>14</v>
      </c>
      <c r="M8504">
        <f>IFERROR(_xlfn.XLOOKUP(DATI_COVID_REGIONE[[#This Row],[ID_UNIVOCO]],DATI_VACCINI_REGIONE[ID_UNIVOCO],DATI_VACCINI_REGIONE[PRIMA SOMMINISTRAZIONE],0,0,1)/DATI_COVID_REGIONE[[#This Row],[VAR. DECEDUTI]],0)</f>
        <v>963.5</v>
      </c>
    </row>
    <row r="8505" spans="1:13">
      <c r="A8505" t="s">
        <v>14201</v>
      </c>
      <c r="B8505" t="s">
        <v>101</v>
      </c>
      <c r="C8505" s="1">
        <v>44289</v>
      </c>
      <c r="D8505" t="s">
        <v>14104</v>
      </c>
      <c r="E8505">
        <v>28709</v>
      </c>
      <c r="F8505">
        <v>33</v>
      </c>
      <c r="G8505">
        <v>1473</v>
      </c>
      <c r="H8505">
        <v>165981</v>
      </c>
      <c r="I8505">
        <v>5428</v>
      </c>
      <c r="J8505">
        <v>200118</v>
      </c>
      <c r="K8505" cm="1">
        <f t="array" ref="K8505">IFERROR(DATI_COVID_REGIONE[[#This Row],[GUARITI]]-_xlfn.XLOOKUP(DATI_COVID_REGIONE[[#This Row],[REGIONE]],$D$4:D8504,$H$4:H8504,"",0,-1),DATI_COVID_REGIONE[[#This Row],[GUARITI]])</f>
        <v>1418</v>
      </c>
      <c r="L8505" cm="1">
        <f t="array" ref="L8505">IFERROR(DATI_COVID_REGIONE[[#This Row],[DECEDUTI]]-_xlfn.XLOOKUP(DATI_COVID_REGIONE[[#This Row],[REGIONE]],$D$4:D8504,$I$4:I8504,"",0,-1),DATI_COVID_REGIONE[[#This Row],[DECEDUTI]])</f>
        <v>22</v>
      </c>
      <c r="M8505">
        <f>IFERROR(_xlfn.XLOOKUP(DATI_COVID_REGIONE[[#This Row],[ID_UNIVOCO]],DATI_VACCINI_REGIONE[ID_UNIVOCO],DATI_VACCINI_REGIONE[PRIMA SOMMINISTRAZIONE],0,0,1)/DATI_COVID_REGIONE[[#This Row],[VAR. DECEDUTI]],0)</f>
        <v>622.86363636363637</v>
      </c>
    </row>
    <row r="8506" spans="1:13">
      <c r="A8506" t="s">
        <v>15901</v>
      </c>
      <c r="B8506" t="s">
        <v>101</v>
      </c>
      <c r="C8506" s="1">
        <v>44289</v>
      </c>
      <c r="D8506" t="s">
        <v>15809</v>
      </c>
      <c r="E8506">
        <v>4627</v>
      </c>
      <c r="F8506">
        <v>-127</v>
      </c>
      <c r="G8506">
        <v>106</v>
      </c>
      <c r="H8506">
        <v>45489</v>
      </c>
      <c r="I8506">
        <v>1261</v>
      </c>
      <c r="J8506">
        <v>51377</v>
      </c>
      <c r="K8506" cm="1">
        <f t="array" ref="K8506">IFERROR(DATI_COVID_REGIONE[[#This Row],[GUARITI]]-_xlfn.XLOOKUP(DATI_COVID_REGIONE[[#This Row],[REGIONE]],$D$4:D8505,$H$4:H8505,"",0,-1),DATI_COVID_REGIONE[[#This Row],[GUARITI]])</f>
        <v>232</v>
      </c>
      <c r="L8506" cm="1">
        <f t="array" ref="L8506">IFERROR(DATI_COVID_REGIONE[[#This Row],[DECEDUTI]]-_xlfn.XLOOKUP(DATI_COVID_REGIONE[[#This Row],[REGIONE]],$D$4:D8505,$I$4:I8505,"",0,-1),DATI_COVID_REGIONE[[#This Row],[DECEDUTI]])</f>
        <v>1</v>
      </c>
      <c r="M8506">
        <f>IFERROR(_xlfn.XLOOKUP(DATI_COVID_REGIONE[[#This Row],[ID_UNIVOCO]],DATI_VACCINI_REGIONE[ID_UNIVOCO],DATI_VACCINI_REGIONE[PRIMA SOMMINISTRAZIONE],0,0,1)/DATI_COVID_REGIONE[[#This Row],[VAR. DECEDUTI]],0)</f>
        <v>1046</v>
      </c>
    </row>
    <row r="8507" spans="1:13">
      <c r="A8507" t="s">
        <v>16732</v>
      </c>
      <c r="B8507" t="s">
        <v>101</v>
      </c>
      <c r="C8507" s="1">
        <v>44289</v>
      </c>
      <c r="D8507" t="s">
        <v>16642</v>
      </c>
      <c r="E8507">
        <v>1045</v>
      </c>
      <c r="F8507">
        <v>47</v>
      </c>
      <c r="G8507">
        <v>79</v>
      </c>
      <c r="H8507">
        <v>8072</v>
      </c>
      <c r="I8507">
        <v>427</v>
      </c>
      <c r="J8507">
        <v>9544</v>
      </c>
      <c r="K8507" cm="1">
        <f t="array" ref="K8507">IFERROR(DATI_COVID_REGIONE[[#This Row],[GUARITI]]-_xlfn.XLOOKUP(DATI_COVID_REGIONE[[#This Row],[REGIONE]],$D$4:D8506,$H$4:H8506,"",0,-1),DATI_COVID_REGIONE[[#This Row],[GUARITI]])</f>
        <v>31</v>
      </c>
      <c r="L8507" cm="1">
        <f t="array" ref="L8507">IFERROR(DATI_COVID_REGIONE[[#This Row],[DECEDUTI]]-_xlfn.XLOOKUP(DATI_COVID_REGIONE[[#This Row],[REGIONE]],$D$4:D8506,$I$4:I8506,"",0,-1),DATI_COVID_REGIONE[[#This Row],[DECEDUTI]])</f>
        <v>1</v>
      </c>
      <c r="M8507">
        <f>IFERROR(_xlfn.XLOOKUP(DATI_COVID_REGIONE[[#This Row],[ID_UNIVOCO]],DATI_VACCINI_REGIONE[ID_UNIVOCO],DATI_VACCINI_REGIONE[PRIMA SOMMINISTRAZIONE],0,0,1)/DATI_COVID_REGIONE[[#This Row],[VAR. DECEDUTI]],0)</f>
        <v>653</v>
      </c>
    </row>
    <row r="8508" spans="1:13">
      <c r="A8508" t="s">
        <v>17422</v>
      </c>
      <c r="B8508" t="s">
        <v>101</v>
      </c>
      <c r="C8508" s="1">
        <v>44289</v>
      </c>
      <c r="D8508" t="s">
        <v>17327</v>
      </c>
      <c r="E8508">
        <v>37503</v>
      </c>
      <c r="F8508">
        <v>-496</v>
      </c>
      <c r="G8508">
        <v>1563</v>
      </c>
      <c r="H8508">
        <v>339384</v>
      </c>
      <c r="I8508">
        <v>10714</v>
      </c>
      <c r="J8508">
        <v>387601</v>
      </c>
      <c r="K8508" cm="1">
        <f t="array" ref="K8508">IFERROR(DATI_COVID_REGIONE[[#This Row],[GUARITI]]-_xlfn.XLOOKUP(DATI_COVID_REGIONE[[#This Row],[REGIONE]],$D$4:D8507,$H$4:H8507,"",0,-1),DATI_COVID_REGIONE[[#This Row],[GUARITI]])</f>
        <v>2027</v>
      </c>
      <c r="L8508" cm="1">
        <f t="array" ref="L8508">IFERROR(DATI_COVID_REGIONE[[#This Row],[DECEDUTI]]-_xlfn.XLOOKUP(DATI_COVID_REGIONE[[#This Row],[REGIONE]],$D$4:D8507,$I$4:I8507,"",0,-1),DATI_COVID_REGIONE[[#This Row],[DECEDUTI]])</f>
        <v>32</v>
      </c>
      <c r="M8508">
        <f>IFERROR(_xlfn.XLOOKUP(DATI_COVID_REGIONE[[#This Row],[ID_UNIVOCO]],DATI_VACCINI_REGIONE[ID_UNIVOCO],DATI_VACCINI_REGIONE[PRIMA SOMMINISTRAZIONE],0,0,1)/DATI_COVID_REGIONE[[#This Row],[VAR. DECEDUTI]],0)</f>
        <v>433.78125</v>
      </c>
    </row>
    <row r="8509" spans="1:13">
      <c r="A8509" t="s">
        <v>104</v>
      </c>
      <c r="B8509" t="s">
        <v>101</v>
      </c>
      <c r="C8509" s="1">
        <v>44290</v>
      </c>
      <c r="D8509" t="s">
        <v>9</v>
      </c>
      <c r="E8509">
        <v>10728</v>
      </c>
      <c r="F8509">
        <v>429</v>
      </c>
      <c r="G8509">
        <v>438</v>
      </c>
      <c r="H8509">
        <v>53697</v>
      </c>
      <c r="I8509">
        <v>2169</v>
      </c>
      <c r="J8509">
        <v>66594</v>
      </c>
      <c r="K8509" cm="1">
        <f t="array" ref="K8509">IFERROR(DATI_COVID_REGIONE[[#This Row],[GUARITI]]-_xlfn.XLOOKUP(DATI_COVID_REGIONE[[#This Row],[REGIONE]],$D$4:D8508,$H$4:H8508,"",0,-1),DATI_COVID_REGIONE[[#This Row],[GUARITI]])</f>
        <v>6</v>
      </c>
      <c r="L8509" cm="1">
        <f t="array" ref="L8509">IFERROR(DATI_COVID_REGIONE[[#This Row],[DECEDUTI]]-_xlfn.XLOOKUP(DATI_COVID_REGIONE[[#This Row],[REGIONE]],$D$4:D8508,$I$4:I8508,"",0,-1),DATI_COVID_REGIONE[[#This Row],[DECEDUTI]])</f>
        <v>3</v>
      </c>
      <c r="M8509">
        <f>IFERROR(_xlfn.XLOOKUP(DATI_COVID_REGIONE[[#This Row],[ID_UNIVOCO]],DATI_VACCINI_REGIONE[ID_UNIVOCO],DATI_VACCINI_REGIONE[PRIMA SOMMINISTRAZIONE],0,0,1)/DATI_COVID_REGIONE[[#This Row],[VAR. DECEDUTI]],0)</f>
        <v>487.66666666666669</v>
      </c>
    </row>
    <row r="8510" spans="1:13">
      <c r="A8510" t="s">
        <v>953</v>
      </c>
      <c r="B8510" t="s">
        <v>101</v>
      </c>
      <c r="C8510" s="1">
        <v>44290</v>
      </c>
      <c r="D8510" t="s">
        <v>860</v>
      </c>
      <c r="E8510">
        <v>5022</v>
      </c>
      <c r="F8510">
        <v>36</v>
      </c>
      <c r="G8510">
        <v>119</v>
      </c>
      <c r="H8510">
        <v>14544</v>
      </c>
      <c r="I8510">
        <v>452</v>
      </c>
      <c r="J8510">
        <v>20018</v>
      </c>
      <c r="K8510" cm="1">
        <f t="array" ref="K8510">IFERROR(DATI_COVID_REGIONE[[#This Row],[GUARITI]]-_xlfn.XLOOKUP(DATI_COVID_REGIONE[[#This Row],[REGIONE]],$D$4:D8509,$H$4:H8509,"",0,-1),DATI_COVID_REGIONE[[#This Row],[GUARITI]])</f>
        <v>81</v>
      </c>
      <c r="L8510" cm="1">
        <f t="array" ref="L8510">IFERROR(DATI_COVID_REGIONE[[#This Row],[DECEDUTI]]-_xlfn.XLOOKUP(DATI_COVID_REGIONE[[#This Row],[REGIONE]],$D$4:D8509,$I$4:I8509,"",0,-1),DATI_COVID_REGIONE[[#This Row],[DECEDUTI]])</f>
        <v>2</v>
      </c>
      <c r="M8510">
        <f>IFERROR(_xlfn.XLOOKUP(DATI_COVID_REGIONE[[#This Row],[ID_UNIVOCO]],DATI_VACCINI_REGIONE[ID_UNIVOCO],DATI_VACCINI_REGIONE[PRIMA SOMMINISTRAZIONE],0,0,1)/DATI_COVID_REGIONE[[#This Row],[VAR. DECEDUTI]],0)</f>
        <v>93</v>
      </c>
    </row>
    <row r="8511" spans="1:13">
      <c r="A8511" t="s">
        <v>2482</v>
      </c>
      <c r="B8511" t="s">
        <v>101</v>
      </c>
      <c r="C8511" s="1">
        <v>44290</v>
      </c>
      <c r="D8511" t="s">
        <v>2388</v>
      </c>
      <c r="E8511">
        <v>11483</v>
      </c>
      <c r="F8511">
        <v>427</v>
      </c>
      <c r="G8511">
        <v>511</v>
      </c>
      <c r="H8511">
        <v>36574</v>
      </c>
      <c r="I8511">
        <v>847</v>
      </c>
      <c r="J8511">
        <v>48904</v>
      </c>
      <c r="K8511" cm="1">
        <f t="array" ref="K8511">IFERROR(DATI_COVID_REGIONE[[#This Row],[GUARITI]]-_xlfn.XLOOKUP(DATI_COVID_REGIONE[[#This Row],[REGIONE]],$D$4:D8510,$H$4:H8510,"",0,-1),DATI_COVID_REGIONE[[#This Row],[GUARITI]])</f>
        <v>74</v>
      </c>
      <c r="L8511" cm="1">
        <f t="array" ref="L8511">IFERROR(DATI_COVID_REGIONE[[#This Row],[DECEDUTI]]-_xlfn.XLOOKUP(DATI_COVID_REGIONE[[#This Row],[REGIONE]],$D$4:D8510,$I$4:I8510,"",0,-1),DATI_COVID_REGIONE[[#This Row],[DECEDUTI]])</f>
        <v>10</v>
      </c>
      <c r="M8511">
        <f>IFERROR(_xlfn.XLOOKUP(DATI_COVID_REGIONE[[#This Row],[ID_UNIVOCO]],DATI_VACCINI_REGIONE[ID_UNIVOCO],DATI_VACCINI_REGIONE[PRIMA SOMMINISTRAZIONE],0,0,1)/DATI_COVID_REGIONE[[#This Row],[VAR. DECEDUTI]],0)</f>
        <v>114.3</v>
      </c>
    </row>
    <row r="8512" spans="1:13">
      <c r="A8512" t="s">
        <v>3340</v>
      </c>
      <c r="B8512" t="s">
        <v>101</v>
      </c>
      <c r="C8512" s="1">
        <v>44290</v>
      </c>
      <c r="D8512" t="s">
        <v>3245</v>
      </c>
      <c r="E8512">
        <v>92964</v>
      </c>
      <c r="F8512">
        <v>882</v>
      </c>
      <c r="G8512">
        <v>1908</v>
      </c>
      <c r="H8512">
        <v>247346</v>
      </c>
      <c r="I8512">
        <v>5516</v>
      </c>
      <c r="J8512">
        <v>345826</v>
      </c>
      <c r="K8512" cm="1">
        <f t="array" ref="K8512">IFERROR(DATI_COVID_REGIONE[[#This Row],[GUARITI]]-_xlfn.XLOOKUP(DATI_COVID_REGIONE[[#This Row],[REGIONE]],$D$4:D8511,$H$4:H8511,"",0,-1),DATI_COVID_REGIONE[[#This Row],[GUARITI]])</f>
        <v>1019</v>
      </c>
      <c r="L8512" cm="1">
        <f t="array" ref="L8512">IFERROR(DATI_COVID_REGIONE[[#This Row],[DECEDUTI]]-_xlfn.XLOOKUP(DATI_COVID_REGIONE[[#This Row],[REGIONE]],$D$4:D8511,$I$4:I8511,"",0,-1),DATI_COVID_REGIONE[[#This Row],[DECEDUTI]])</f>
        <v>7</v>
      </c>
      <c r="M8512">
        <f>IFERROR(_xlfn.XLOOKUP(DATI_COVID_REGIONE[[#This Row],[ID_UNIVOCO]],DATI_VACCINI_REGIONE[ID_UNIVOCO],DATI_VACCINI_REGIONE[PRIMA SOMMINISTRAZIONE],0,0,1)/DATI_COVID_REGIONE[[#This Row],[VAR. DECEDUTI]],0)</f>
        <v>957.71428571428567</v>
      </c>
    </row>
    <row r="8513" spans="1:13">
      <c r="A8513" t="s">
        <v>4253</v>
      </c>
      <c r="B8513" t="s">
        <v>101</v>
      </c>
      <c r="C8513" s="1">
        <v>44290</v>
      </c>
      <c r="D8513" t="s">
        <v>4157</v>
      </c>
      <c r="E8513">
        <v>72188</v>
      </c>
      <c r="F8513">
        <v>-292</v>
      </c>
      <c r="G8513">
        <v>1700</v>
      </c>
      <c r="H8513">
        <v>258614</v>
      </c>
      <c r="I8513">
        <v>12113</v>
      </c>
      <c r="J8513">
        <v>342915</v>
      </c>
      <c r="K8513" cm="1">
        <f t="array" ref="K8513">IFERROR(DATI_COVID_REGIONE[[#This Row],[GUARITI]]-_xlfn.XLOOKUP(DATI_COVID_REGIONE[[#This Row],[REGIONE]],$D$4:D8512,$H$4:H8512,"",0,-1),DATI_COVID_REGIONE[[#This Row],[GUARITI]])</f>
        <v>1954</v>
      </c>
      <c r="L8513" cm="1">
        <f t="array" ref="L8513">IFERROR(DATI_COVID_REGIONE[[#This Row],[DECEDUTI]]-_xlfn.XLOOKUP(DATI_COVID_REGIONE[[#This Row],[REGIONE]],$D$4:D8512,$I$4:I8512,"",0,-1),DATI_COVID_REGIONE[[#This Row],[DECEDUTI]])</f>
        <v>35</v>
      </c>
      <c r="M8513">
        <f>IFERROR(_xlfn.XLOOKUP(DATI_COVID_REGIONE[[#This Row],[ID_UNIVOCO]],DATI_VACCINI_REGIONE[ID_UNIVOCO],DATI_VACCINI_REGIONE[PRIMA SOMMINISTRAZIONE],0,0,1)/DATI_COVID_REGIONE[[#This Row],[VAR. DECEDUTI]],0)</f>
        <v>214.85714285714286</v>
      </c>
    </row>
    <row r="8514" spans="1:13">
      <c r="A8514" t="s">
        <v>5203</v>
      </c>
      <c r="B8514" t="s">
        <v>101</v>
      </c>
      <c r="C8514" s="1">
        <v>44290</v>
      </c>
      <c r="D8514" t="s">
        <v>5105</v>
      </c>
      <c r="E8514">
        <v>13760</v>
      </c>
      <c r="F8514">
        <v>-272</v>
      </c>
      <c r="G8514">
        <v>342</v>
      </c>
      <c r="H8514">
        <v>82381</v>
      </c>
      <c r="I8514">
        <v>3376</v>
      </c>
      <c r="J8514">
        <v>99517</v>
      </c>
      <c r="K8514" cm="1">
        <f t="array" ref="K8514">IFERROR(DATI_COVID_REGIONE[[#This Row],[GUARITI]]-_xlfn.XLOOKUP(DATI_COVID_REGIONE[[#This Row],[REGIONE]],$D$4:D8513,$H$4:H8513,"",0,-1),DATI_COVID_REGIONE[[#This Row],[GUARITI]])</f>
        <v>596</v>
      </c>
      <c r="L8514" cm="1">
        <f t="array" ref="L8514">IFERROR(DATI_COVID_REGIONE[[#This Row],[DECEDUTI]]-_xlfn.XLOOKUP(DATI_COVID_REGIONE[[#This Row],[REGIONE]],$D$4:D8513,$I$4:I8513,"",0,-1),DATI_COVID_REGIONE[[#This Row],[DECEDUTI]])</f>
        <v>18</v>
      </c>
      <c r="M8514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8515" spans="1:13">
      <c r="A8515" t="s">
        <v>6051</v>
      </c>
      <c r="B8515" t="s">
        <v>101</v>
      </c>
      <c r="C8515" s="1">
        <v>44290</v>
      </c>
      <c r="D8515" t="s">
        <v>5953</v>
      </c>
      <c r="E8515">
        <v>52647</v>
      </c>
      <c r="F8515">
        <v>695</v>
      </c>
      <c r="G8515">
        <v>1523</v>
      </c>
      <c r="H8515">
        <v>232937</v>
      </c>
      <c r="I8515">
        <v>6773</v>
      </c>
      <c r="J8515">
        <v>292357</v>
      </c>
      <c r="K8515" cm="1">
        <f t="array" ref="K8515">IFERROR(DATI_COVID_REGIONE[[#This Row],[GUARITI]]-_xlfn.XLOOKUP(DATI_COVID_REGIONE[[#This Row],[REGIONE]],$D$4:D8514,$H$4:H8514,"",0,-1),DATI_COVID_REGIONE[[#This Row],[GUARITI]])</f>
        <v>802</v>
      </c>
      <c r="L8515" cm="1">
        <f t="array" ref="L8515">IFERROR(DATI_COVID_REGIONE[[#This Row],[DECEDUTI]]-_xlfn.XLOOKUP(DATI_COVID_REGIONE[[#This Row],[REGIONE]],$D$4:D8514,$I$4:I8514,"",0,-1),DATI_COVID_REGIONE[[#This Row],[DECEDUTI]])</f>
        <v>26</v>
      </c>
      <c r="M8515">
        <f>IFERROR(_xlfn.XLOOKUP(DATI_COVID_REGIONE[[#This Row],[ID_UNIVOCO]],DATI_VACCINI_REGIONE[ID_UNIVOCO],DATI_VACCINI_REGIONE[PRIMA SOMMINISTRAZIONE],0,0,1)/DATI_COVID_REGIONE[[#This Row],[VAR. DECEDUTI]],0)</f>
        <v>471</v>
      </c>
    </row>
    <row r="8516" spans="1:13">
      <c r="A8516" t="s">
        <v>7001</v>
      </c>
      <c r="B8516" t="s">
        <v>101</v>
      </c>
      <c r="C8516" s="1">
        <v>44290</v>
      </c>
      <c r="D8516" t="s">
        <v>6903</v>
      </c>
      <c r="E8516">
        <v>7557</v>
      </c>
      <c r="F8516">
        <v>-55</v>
      </c>
      <c r="G8516">
        <v>412</v>
      </c>
      <c r="H8516">
        <v>79917</v>
      </c>
      <c r="I8516">
        <v>3904</v>
      </c>
      <c r="J8516">
        <v>91378</v>
      </c>
      <c r="K8516" cm="1">
        <f t="array" ref="K8516">IFERROR(DATI_COVID_REGIONE[[#This Row],[GUARITI]]-_xlfn.XLOOKUP(DATI_COVID_REGIONE[[#This Row],[REGIONE]],$D$4:D8515,$H$4:H8515,"",0,-1),DATI_COVID_REGIONE[[#This Row],[GUARITI]])</f>
        <v>461</v>
      </c>
      <c r="L8516" cm="1">
        <f t="array" ref="L8516">IFERROR(DATI_COVID_REGIONE[[#This Row],[DECEDUTI]]-_xlfn.XLOOKUP(DATI_COVID_REGIONE[[#This Row],[REGIONE]],$D$4:D8515,$I$4:I8515,"",0,-1),DATI_COVID_REGIONE[[#This Row],[DECEDUTI]])</f>
        <v>6</v>
      </c>
      <c r="M8516">
        <f>IFERROR(_xlfn.XLOOKUP(DATI_COVID_REGIONE[[#This Row],[ID_UNIVOCO]],DATI_VACCINI_REGIONE[ID_UNIVOCO],DATI_VACCINI_REGIONE[PRIMA SOMMINISTRAZIONE],0,0,1)/DATI_COVID_REGIONE[[#This Row],[VAR. DECEDUTI]],0)</f>
        <v>84.666666666666671</v>
      </c>
    </row>
    <row r="8517" spans="1:13">
      <c r="A8517" t="s">
        <v>7903</v>
      </c>
      <c r="B8517" t="s">
        <v>101</v>
      </c>
      <c r="C8517" s="1">
        <v>44290</v>
      </c>
      <c r="D8517" t="s">
        <v>7805</v>
      </c>
      <c r="E8517">
        <v>93964</v>
      </c>
      <c r="F8517">
        <v>-161</v>
      </c>
      <c r="G8517">
        <v>3003</v>
      </c>
      <c r="H8517">
        <v>625949</v>
      </c>
      <c r="I8517">
        <v>31130</v>
      </c>
      <c r="J8517">
        <v>751043</v>
      </c>
      <c r="K8517" cm="1">
        <f t="array" ref="K8517">IFERROR(DATI_COVID_REGIONE[[#This Row],[GUARITI]]-_xlfn.XLOOKUP(DATI_COVID_REGIONE[[#This Row],[REGIONE]],$D$4:D8516,$H$4:H8516,"",0,-1),DATI_COVID_REGIONE[[#This Row],[GUARITI]])</f>
        <v>3090</v>
      </c>
      <c r="L8517" cm="1">
        <f t="array" ref="L8517">IFERROR(DATI_COVID_REGIONE[[#This Row],[DECEDUTI]]-_xlfn.XLOOKUP(DATI_COVID_REGIONE[[#This Row],[REGIONE]],$D$4:D8516,$I$4:I8516,"",0,-1),DATI_COVID_REGIONE[[#This Row],[DECEDUTI]])</f>
        <v>74</v>
      </c>
      <c r="M8517">
        <f>IFERROR(_xlfn.XLOOKUP(DATI_COVID_REGIONE[[#This Row],[ID_UNIVOCO]],DATI_VACCINI_REGIONE[ID_UNIVOCO],DATI_VACCINI_REGIONE[PRIMA SOMMINISTRAZIONE],0,0,1)/DATI_COVID_REGIONE[[#This Row],[VAR. DECEDUTI]],0)</f>
        <v>49.851351351351354</v>
      </c>
    </row>
    <row r="8518" spans="1:13">
      <c r="A8518" t="s">
        <v>8885</v>
      </c>
      <c r="B8518" t="s">
        <v>101</v>
      </c>
      <c r="C8518" s="1">
        <v>44290</v>
      </c>
      <c r="D8518" t="s">
        <v>8790</v>
      </c>
      <c r="E8518">
        <v>8731</v>
      </c>
      <c r="F8518">
        <v>-101</v>
      </c>
      <c r="G8518">
        <v>323</v>
      </c>
      <c r="H8518">
        <v>78773</v>
      </c>
      <c r="I8518">
        <v>2682</v>
      </c>
      <c r="J8518">
        <v>90186</v>
      </c>
      <c r="K8518" cm="1">
        <f t="array" ref="K8518">IFERROR(DATI_COVID_REGIONE[[#This Row],[GUARITI]]-_xlfn.XLOOKUP(DATI_COVID_REGIONE[[#This Row],[REGIONE]],$D$4:D8517,$H$4:H8517,"",0,-1),DATI_COVID_REGIONE[[#This Row],[GUARITI]])</f>
        <v>408</v>
      </c>
      <c r="L8518" cm="1">
        <f t="array" ref="L8518">IFERROR(DATI_COVID_REGIONE[[#This Row],[DECEDUTI]]-_xlfn.XLOOKUP(DATI_COVID_REGIONE[[#This Row],[REGIONE]],$D$4:D8517,$I$4:I8517,"",0,-1),DATI_COVID_REGIONE[[#This Row],[DECEDUTI]])</f>
        <v>16</v>
      </c>
      <c r="M8518">
        <f>IFERROR(_xlfn.XLOOKUP(DATI_COVID_REGIONE[[#This Row],[ID_UNIVOCO]],DATI_VACCINI_REGIONE[ID_UNIVOCO],DATI_VACCINI_REGIONE[PRIMA SOMMINISTRAZIONE],0,0,1)/DATI_COVID_REGIONE[[#This Row],[VAR. DECEDUTI]],0)</f>
        <v>163.6875</v>
      </c>
    </row>
    <row r="8519" spans="1:13">
      <c r="A8519" t="s">
        <v>9760</v>
      </c>
      <c r="B8519" t="s">
        <v>101</v>
      </c>
      <c r="C8519" s="1">
        <v>44290</v>
      </c>
      <c r="D8519" t="s">
        <v>9671</v>
      </c>
      <c r="E8519">
        <v>792</v>
      </c>
      <c r="F8519">
        <v>-26</v>
      </c>
      <c r="G8519">
        <v>40</v>
      </c>
      <c r="H8519">
        <v>11195</v>
      </c>
      <c r="I8519">
        <v>447</v>
      </c>
      <c r="J8519">
        <v>12434</v>
      </c>
      <c r="K8519" cm="1">
        <f t="array" ref="K8519">IFERROR(DATI_COVID_REGIONE[[#This Row],[GUARITI]]-_xlfn.XLOOKUP(DATI_COVID_REGIONE[[#This Row],[REGIONE]],$D$4:D8518,$H$4:H8518,"",0,-1),DATI_COVID_REGIONE[[#This Row],[GUARITI]])</f>
        <v>63</v>
      </c>
      <c r="L8519" cm="1">
        <f t="array" ref="L8519">IFERROR(DATI_COVID_REGIONE[[#This Row],[DECEDUTI]]-_xlfn.XLOOKUP(DATI_COVID_REGIONE[[#This Row],[REGIONE]],$D$4:D8518,$I$4:I8518,"",0,-1),DATI_COVID_REGIONE[[#This Row],[DECEDUTI]])</f>
        <v>3</v>
      </c>
      <c r="M8519">
        <f>IFERROR(_xlfn.XLOOKUP(DATI_COVID_REGIONE[[#This Row],[ID_UNIVOCO]],DATI_VACCINI_REGIONE[ID_UNIVOCO],DATI_VACCINI_REGIONE[PRIMA SOMMINISTRAZIONE],0,0,1)/DATI_COVID_REGIONE[[#This Row],[VAR. DECEDUTI]],0)</f>
        <v>77.333333333333329</v>
      </c>
    </row>
    <row r="8520" spans="1:13">
      <c r="A8520" t="s">
        <v>24777</v>
      </c>
      <c r="B8520" t="s">
        <v>101</v>
      </c>
      <c r="C8520" s="1">
        <v>44290</v>
      </c>
      <c r="D8520" t="s">
        <v>1662</v>
      </c>
      <c r="E8520">
        <v>600</v>
      </c>
      <c r="F8520">
        <v>-41</v>
      </c>
      <c r="G8520">
        <v>81</v>
      </c>
      <c r="H8520">
        <v>67681</v>
      </c>
      <c r="I8520">
        <v>1138</v>
      </c>
      <c r="J8520">
        <v>69419</v>
      </c>
      <c r="K8520" cm="1">
        <f t="array" ref="K8520">IFERROR(DATI_COVID_REGIONE[[#This Row],[GUARITI]]-_xlfn.XLOOKUP(DATI_COVID_REGIONE[[#This Row],[REGIONE]],$D$4:D8519,$H$4:H8519,"",0,-1),DATI_COVID_REGIONE[[#This Row],[GUARITI]])</f>
        <v>114</v>
      </c>
      <c r="L8520" cm="1">
        <f t="array" ref="L8520">IFERROR(DATI_COVID_REGIONE[[#This Row],[DECEDUTI]]-_xlfn.XLOOKUP(DATI_COVID_REGIONE[[#This Row],[REGIONE]],$D$4:D8519,$I$4:I8519,"",0,-1),DATI_COVID_REGIONE[[#This Row],[DECEDUTI]])</f>
        <v>3</v>
      </c>
      <c r="M8520">
        <f>IFERROR(_xlfn.XLOOKUP(DATI_COVID_REGIONE[[#This Row],[ID_UNIVOCO]],DATI_VACCINI_REGIONE[ID_UNIVOCO],DATI_VACCINI_REGIONE[PRIMA SOMMINISTRAZIONE],0,0,1)/DATI_COVID_REGIONE[[#This Row],[VAR. DECEDUTI]],0)</f>
        <v>0</v>
      </c>
    </row>
    <row r="8521" spans="1:13">
      <c r="A8521" t="s">
        <v>24778</v>
      </c>
      <c r="B8521" t="s">
        <v>101</v>
      </c>
      <c r="C8521" s="1">
        <v>44290</v>
      </c>
      <c r="D8521" t="s">
        <v>15006</v>
      </c>
      <c r="E8521">
        <v>2723</v>
      </c>
      <c r="F8521">
        <v>83</v>
      </c>
      <c r="G8521">
        <v>169</v>
      </c>
      <c r="H8521">
        <v>37761</v>
      </c>
      <c r="I8521">
        <v>1297</v>
      </c>
      <c r="J8521">
        <v>41781</v>
      </c>
      <c r="K8521" cm="1">
        <f t="array" ref="K8521">IFERROR(DATI_COVID_REGIONE[[#This Row],[GUARITI]]-_xlfn.XLOOKUP(DATI_COVID_REGIONE[[#This Row],[REGIONE]],$D$4:D8520,$H$4:H8520,"",0,-1),DATI_COVID_REGIONE[[#This Row],[GUARITI]])</f>
        <v>84</v>
      </c>
      <c r="L8521" cm="1">
        <f t="array" ref="L8521">IFERROR(DATI_COVID_REGIONE[[#This Row],[DECEDUTI]]-_xlfn.XLOOKUP(DATI_COVID_REGIONE[[#This Row],[REGIONE]],$D$4:D8520,$I$4:I8520,"",0,-1),DATI_COVID_REGIONE[[#This Row],[DECEDUTI]])</f>
        <v>2</v>
      </c>
      <c r="M8521">
        <f>IFERROR(_xlfn.XLOOKUP(DATI_COVID_REGIONE[[#This Row],[ID_UNIVOCO]],DATI_VACCINI_REGIONE[ID_UNIVOCO],DATI_VACCINI_REGIONE[PRIMA SOMMINISTRAZIONE],0,0,1)/DATI_COVID_REGIONE[[#This Row],[VAR. DECEDUTI]],0)</f>
        <v>0</v>
      </c>
    </row>
    <row r="8522" spans="1:13">
      <c r="A8522" t="s">
        <v>10556</v>
      </c>
      <c r="B8522" t="s">
        <v>101</v>
      </c>
      <c r="C8522" s="1">
        <v>44290</v>
      </c>
      <c r="D8522" t="s">
        <v>10460</v>
      </c>
      <c r="E8522">
        <v>33955</v>
      </c>
      <c r="F8522">
        <v>-81</v>
      </c>
      <c r="G8522">
        <v>1425</v>
      </c>
      <c r="H8522">
        <v>272953</v>
      </c>
      <c r="I8522">
        <v>10450</v>
      </c>
      <c r="J8522">
        <v>317358</v>
      </c>
      <c r="K8522" cm="1">
        <f t="array" ref="K8522">IFERROR(DATI_COVID_REGIONE[[#This Row],[GUARITI]]-_xlfn.XLOOKUP(DATI_COVID_REGIONE[[#This Row],[REGIONE]],$D$4:D8521,$H$4:H8521,"",0,-1),DATI_COVID_REGIONE[[#This Row],[GUARITI]])</f>
        <v>1478</v>
      </c>
      <c r="L8522" cm="1">
        <f t="array" ref="L8522">IFERROR(DATI_COVID_REGIONE[[#This Row],[DECEDUTI]]-_xlfn.XLOOKUP(DATI_COVID_REGIONE[[#This Row],[REGIONE]],$D$4:D8521,$I$4:I8521,"",0,-1),DATI_COVID_REGIONE[[#This Row],[DECEDUTI]])</f>
        <v>28</v>
      </c>
      <c r="M8522">
        <f>IFERROR(_xlfn.XLOOKUP(DATI_COVID_REGIONE[[#This Row],[ID_UNIVOCO]],DATI_VACCINI_REGIONE[ID_UNIVOCO],DATI_VACCINI_REGIONE[PRIMA SOMMINISTRAZIONE],0,0,1)/DATI_COVID_REGIONE[[#This Row],[VAR. DECEDUTI]],0)</f>
        <v>228.75</v>
      </c>
    </row>
    <row r="8523" spans="1:13">
      <c r="A8523" t="s">
        <v>11510</v>
      </c>
      <c r="B8523" t="s">
        <v>101</v>
      </c>
      <c r="C8523" s="1">
        <v>44290</v>
      </c>
      <c r="D8523" t="s">
        <v>11413</v>
      </c>
      <c r="E8523">
        <v>51171</v>
      </c>
      <c r="F8523">
        <v>1005</v>
      </c>
      <c r="G8523">
        <v>1628</v>
      </c>
      <c r="H8523">
        <v>145113</v>
      </c>
      <c r="I8523">
        <v>4911</v>
      </c>
      <c r="J8523">
        <v>201195</v>
      </c>
      <c r="K8523" cm="1">
        <f t="array" ref="K8523">IFERROR(DATI_COVID_REGIONE[[#This Row],[GUARITI]]-_xlfn.XLOOKUP(DATI_COVID_REGIONE[[#This Row],[REGIONE]],$D$4:D8522,$H$4:H8522,"",0,-1),DATI_COVID_REGIONE[[#This Row],[GUARITI]])</f>
        <v>608</v>
      </c>
      <c r="L8523" cm="1">
        <f t="array" ref="L8523">IFERROR(DATI_COVID_REGIONE[[#This Row],[DECEDUTI]]-_xlfn.XLOOKUP(DATI_COVID_REGIONE[[#This Row],[REGIONE]],$D$4:D8522,$I$4:I8522,"",0,-1),DATI_COVID_REGIONE[[#This Row],[DECEDUTI]])</f>
        <v>15</v>
      </c>
      <c r="M8523">
        <f>IFERROR(_xlfn.XLOOKUP(DATI_COVID_REGIONE[[#This Row],[ID_UNIVOCO]],DATI_VACCINI_REGIONE[ID_UNIVOCO],DATI_VACCINI_REGIONE[PRIMA SOMMINISTRAZIONE],0,0,1)/DATI_COVID_REGIONE[[#This Row],[VAR. DECEDUTI]],0)</f>
        <v>393.2</v>
      </c>
    </row>
    <row r="8524" spans="1:13">
      <c r="A8524" t="s">
        <v>12415</v>
      </c>
      <c r="B8524" t="s">
        <v>101</v>
      </c>
      <c r="C8524" s="1">
        <v>44290</v>
      </c>
      <c r="D8524" t="s">
        <v>12318</v>
      </c>
      <c r="E8524">
        <v>15556</v>
      </c>
      <c r="F8524">
        <v>267</v>
      </c>
      <c r="G8524">
        <v>323</v>
      </c>
      <c r="H8524">
        <v>30180</v>
      </c>
      <c r="I8524">
        <v>1242</v>
      </c>
      <c r="J8524">
        <v>46978</v>
      </c>
      <c r="K8524" cm="1">
        <f t="array" ref="K8524">IFERROR(DATI_COVID_REGIONE[[#This Row],[GUARITI]]-_xlfn.XLOOKUP(DATI_COVID_REGIONE[[#This Row],[REGIONE]],$D$4:D8523,$H$4:H8523,"",0,-1),DATI_COVID_REGIONE[[#This Row],[GUARITI]])</f>
        <v>55</v>
      </c>
      <c r="L8524" cm="1">
        <f t="array" ref="L8524">IFERROR(DATI_COVID_REGIONE[[#This Row],[DECEDUTI]]-_xlfn.XLOOKUP(DATI_COVID_REGIONE[[#This Row],[REGIONE]],$D$4:D8523,$I$4:I8523,"",0,-1),DATI_COVID_REGIONE[[#This Row],[DECEDUTI]])</f>
        <v>1</v>
      </c>
      <c r="M8524">
        <f>IFERROR(_xlfn.XLOOKUP(DATI_COVID_REGIONE[[#This Row],[ID_UNIVOCO]],DATI_VACCINI_REGIONE[ID_UNIVOCO],DATI_VACCINI_REGIONE[PRIMA SOMMINISTRAZIONE],0,0,1)/DATI_COVID_REGIONE[[#This Row],[VAR. DECEDUTI]],0)</f>
        <v>0</v>
      </c>
    </row>
    <row r="8525" spans="1:13">
      <c r="A8525" t="s">
        <v>13304</v>
      </c>
      <c r="B8525" t="s">
        <v>101</v>
      </c>
      <c r="C8525" s="1">
        <v>44290</v>
      </c>
      <c r="D8525" t="s">
        <v>13206</v>
      </c>
      <c r="E8525">
        <v>22852</v>
      </c>
      <c r="F8525">
        <v>927</v>
      </c>
      <c r="G8525">
        <v>1015</v>
      </c>
      <c r="H8525">
        <v>151107</v>
      </c>
      <c r="I8525">
        <v>4697</v>
      </c>
      <c r="J8525">
        <v>178656</v>
      </c>
      <c r="K8525" cm="1">
        <f t="array" ref="K8525">IFERROR(DATI_COVID_REGIONE[[#This Row],[GUARITI]]-_xlfn.XLOOKUP(DATI_COVID_REGIONE[[#This Row],[REGIONE]],$D$4:D8524,$H$4:H8524,"",0,-1),DATI_COVID_REGIONE[[#This Row],[GUARITI]])</f>
        <v>67</v>
      </c>
      <c r="L8525" cm="1">
        <f t="array" ref="L8525">IFERROR(DATI_COVID_REGIONE[[#This Row],[DECEDUTI]]-_xlfn.XLOOKUP(DATI_COVID_REGIONE[[#This Row],[REGIONE]],$D$4:D8524,$I$4:I8524,"",0,-1),DATI_COVID_REGIONE[[#This Row],[DECEDUTI]])</f>
        <v>21</v>
      </c>
      <c r="M8525">
        <f>IFERROR(_xlfn.XLOOKUP(DATI_COVID_REGIONE[[#This Row],[ID_UNIVOCO]],DATI_VACCINI_REGIONE[ID_UNIVOCO],DATI_VACCINI_REGIONE[PRIMA SOMMINISTRAZIONE],0,0,1)/DATI_COVID_REGIONE[[#This Row],[VAR. DECEDUTI]],0)</f>
        <v>260.23809523809524</v>
      </c>
    </row>
    <row r="8526" spans="1:13">
      <c r="A8526" t="s">
        <v>14202</v>
      </c>
      <c r="B8526" t="s">
        <v>101</v>
      </c>
      <c r="C8526" s="1">
        <v>44290</v>
      </c>
      <c r="D8526" t="s">
        <v>14104</v>
      </c>
      <c r="E8526">
        <v>29228</v>
      </c>
      <c r="F8526">
        <v>519</v>
      </c>
      <c r="G8526">
        <v>1626</v>
      </c>
      <c r="H8526">
        <v>167062</v>
      </c>
      <c r="I8526">
        <v>5454</v>
      </c>
      <c r="J8526">
        <v>201744</v>
      </c>
      <c r="K8526" cm="1">
        <f t="array" ref="K8526">IFERROR(DATI_COVID_REGIONE[[#This Row],[GUARITI]]-_xlfn.XLOOKUP(DATI_COVID_REGIONE[[#This Row],[REGIONE]],$D$4:D8525,$H$4:H8525,"",0,-1),DATI_COVID_REGIONE[[#This Row],[GUARITI]])</f>
        <v>1081</v>
      </c>
      <c r="L8526" cm="1">
        <f t="array" ref="L8526">IFERROR(DATI_COVID_REGIONE[[#This Row],[DECEDUTI]]-_xlfn.XLOOKUP(DATI_COVID_REGIONE[[#This Row],[REGIONE]],$D$4:D8525,$I$4:I8525,"",0,-1),DATI_COVID_REGIONE[[#This Row],[DECEDUTI]])</f>
        <v>26</v>
      </c>
      <c r="M8526">
        <f>IFERROR(_xlfn.XLOOKUP(DATI_COVID_REGIONE[[#This Row],[ID_UNIVOCO]],DATI_VACCINI_REGIONE[ID_UNIVOCO],DATI_VACCINI_REGIONE[PRIMA SOMMINISTRAZIONE],0,0,1)/DATI_COVID_REGIONE[[#This Row],[VAR. DECEDUTI]],0)</f>
        <v>519</v>
      </c>
    </row>
    <row r="8527" spans="1:13">
      <c r="A8527" t="s">
        <v>15902</v>
      </c>
      <c r="B8527" t="s">
        <v>101</v>
      </c>
      <c r="C8527" s="1">
        <v>44290</v>
      </c>
      <c r="D8527" t="s">
        <v>15809</v>
      </c>
      <c r="E8527">
        <v>4541</v>
      </c>
      <c r="F8527">
        <v>-86</v>
      </c>
      <c r="G8527">
        <v>152</v>
      </c>
      <c r="H8527">
        <v>45722</v>
      </c>
      <c r="I8527">
        <v>1266</v>
      </c>
      <c r="J8527">
        <v>51529</v>
      </c>
      <c r="K8527" cm="1">
        <f t="array" ref="K8527">IFERROR(DATI_COVID_REGIONE[[#This Row],[GUARITI]]-_xlfn.XLOOKUP(DATI_COVID_REGIONE[[#This Row],[REGIONE]],$D$4:D8526,$H$4:H8526,"",0,-1),DATI_COVID_REGIONE[[#This Row],[GUARITI]])</f>
        <v>233</v>
      </c>
      <c r="L8527" cm="1">
        <f t="array" ref="L8527">IFERROR(DATI_COVID_REGIONE[[#This Row],[DECEDUTI]]-_xlfn.XLOOKUP(DATI_COVID_REGIONE[[#This Row],[REGIONE]],$D$4:D8526,$I$4:I8526,"",0,-1),DATI_COVID_REGIONE[[#This Row],[DECEDUTI]])</f>
        <v>5</v>
      </c>
      <c r="M8527">
        <f>IFERROR(_xlfn.XLOOKUP(DATI_COVID_REGIONE[[#This Row],[ID_UNIVOCO]],DATI_VACCINI_REGIONE[ID_UNIVOCO],DATI_VACCINI_REGIONE[PRIMA SOMMINISTRAZIONE],0,0,1)/DATI_COVID_REGIONE[[#This Row],[VAR. DECEDUTI]],0)</f>
        <v>4.4000000000000004</v>
      </c>
    </row>
    <row r="8528" spans="1:13">
      <c r="A8528" t="s">
        <v>16733</v>
      </c>
      <c r="B8528" t="s">
        <v>101</v>
      </c>
      <c r="C8528" s="1">
        <v>44290</v>
      </c>
      <c r="D8528" t="s">
        <v>16642</v>
      </c>
      <c r="E8528">
        <v>1106</v>
      </c>
      <c r="F8528">
        <v>61</v>
      </c>
      <c r="G8528">
        <v>102</v>
      </c>
      <c r="H8528">
        <v>8112</v>
      </c>
      <c r="I8528">
        <v>428</v>
      </c>
      <c r="J8528">
        <v>9646</v>
      </c>
      <c r="K8528" cm="1">
        <f t="array" ref="K8528">IFERROR(DATI_COVID_REGIONE[[#This Row],[GUARITI]]-_xlfn.XLOOKUP(DATI_COVID_REGIONE[[#This Row],[REGIONE]],$D$4:D8527,$H$4:H8527,"",0,-1),DATI_COVID_REGIONE[[#This Row],[GUARITI]])</f>
        <v>40</v>
      </c>
      <c r="L8528" cm="1">
        <f t="array" ref="L8528">IFERROR(DATI_COVID_REGIONE[[#This Row],[DECEDUTI]]-_xlfn.XLOOKUP(DATI_COVID_REGIONE[[#This Row],[REGIONE]],$D$4:D8527,$I$4:I8527,"",0,-1),DATI_COVID_REGIONE[[#This Row],[DECEDUTI]])</f>
        <v>1</v>
      </c>
      <c r="M8528">
        <f>IFERROR(_xlfn.XLOOKUP(DATI_COVID_REGIONE[[#This Row],[ID_UNIVOCO]],DATI_VACCINI_REGIONE[ID_UNIVOCO],DATI_VACCINI_REGIONE[PRIMA SOMMINISTRAZIONE],0,0,1)/DATI_COVID_REGIONE[[#This Row],[VAR. DECEDUTI]],0)</f>
        <v>564</v>
      </c>
    </row>
    <row r="8529" spans="1:13">
      <c r="A8529" t="s">
        <v>17423</v>
      </c>
      <c r="B8529" t="s">
        <v>101</v>
      </c>
      <c r="C8529" s="1">
        <v>44290</v>
      </c>
      <c r="D8529" t="s">
        <v>17327</v>
      </c>
      <c r="E8529">
        <v>37467</v>
      </c>
      <c r="F8529">
        <v>-36</v>
      </c>
      <c r="G8529">
        <v>1185</v>
      </c>
      <c r="H8529">
        <v>340581</v>
      </c>
      <c r="I8529">
        <v>10738</v>
      </c>
      <c r="J8529">
        <v>388786</v>
      </c>
      <c r="K8529" cm="1">
        <f t="array" ref="K8529">IFERROR(DATI_COVID_REGIONE[[#This Row],[GUARITI]]-_xlfn.XLOOKUP(DATI_COVID_REGIONE[[#This Row],[REGIONE]],$D$4:D8528,$H$4:H8528,"",0,-1),DATI_COVID_REGIONE[[#This Row],[GUARITI]])</f>
        <v>1197</v>
      </c>
      <c r="L8529" cm="1">
        <f t="array" ref="L8529">IFERROR(DATI_COVID_REGIONE[[#This Row],[DECEDUTI]]-_xlfn.XLOOKUP(DATI_COVID_REGIONE[[#This Row],[REGIONE]],$D$4:D8528,$I$4:I8528,"",0,-1),DATI_COVID_REGIONE[[#This Row],[DECEDUTI]])</f>
        <v>24</v>
      </c>
      <c r="M8529">
        <f>IFERROR(_xlfn.XLOOKUP(DATI_COVID_REGIONE[[#This Row],[ID_UNIVOCO]],DATI_VACCINI_REGIONE[ID_UNIVOCO],DATI_VACCINI_REGIONE[PRIMA SOMMINISTRAZIONE],0,0,1)/DATI_COVID_REGIONE[[#This Row],[VAR. DECEDUTI]],0)</f>
        <v>268.79166666666669</v>
      </c>
    </row>
    <row r="8530" spans="1:13">
      <c r="A8530" t="s">
        <v>105</v>
      </c>
      <c r="B8530" t="s">
        <v>101</v>
      </c>
      <c r="C8530" s="1">
        <v>44291</v>
      </c>
      <c r="D8530" t="s">
        <v>9</v>
      </c>
      <c r="E8530">
        <v>10716</v>
      </c>
      <c r="F8530">
        <v>-12</v>
      </c>
      <c r="G8530">
        <v>19</v>
      </c>
      <c r="H8530">
        <v>53724</v>
      </c>
      <c r="I8530">
        <v>2173</v>
      </c>
      <c r="J8530">
        <v>66613</v>
      </c>
      <c r="K8530" cm="1">
        <f t="array" ref="K8530">IFERROR(DATI_COVID_REGIONE[[#This Row],[GUARITI]]-_xlfn.XLOOKUP(DATI_COVID_REGIONE[[#This Row],[REGIONE]],$D$4:D8529,$H$4:H8529,"",0,-1),DATI_COVID_REGIONE[[#This Row],[GUARITI]])</f>
        <v>27</v>
      </c>
      <c r="L8530" cm="1">
        <f t="array" ref="L8530">IFERROR(DATI_COVID_REGIONE[[#This Row],[DECEDUTI]]-_xlfn.XLOOKUP(DATI_COVID_REGIONE[[#This Row],[REGIONE]],$D$4:D8529,$I$4:I8529,"",0,-1),DATI_COVID_REGIONE[[#This Row],[DECEDUTI]])</f>
        <v>4</v>
      </c>
      <c r="M8530">
        <f>IFERROR(_xlfn.XLOOKUP(DATI_COVID_REGIONE[[#This Row],[ID_UNIVOCO]],DATI_VACCINI_REGIONE[ID_UNIVOCO],DATI_VACCINI_REGIONE[PRIMA SOMMINISTRAZIONE],0,0,1)/DATI_COVID_REGIONE[[#This Row],[VAR. DECEDUTI]],0)</f>
        <v>434</v>
      </c>
    </row>
    <row r="8531" spans="1:13">
      <c r="A8531" t="s">
        <v>954</v>
      </c>
      <c r="B8531" t="s">
        <v>101</v>
      </c>
      <c r="C8531" s="1">
        <v>44291</v>
      </c>
      <c r="D8531" t="s">
        <v>860</v>
      </c>
      <c r="E8531">
        <v>4916</v>
      </c>
      <c r="F8531">
        <v>-106</v>
      </c>
      <c r="G8531">
        <v>16</v>
      </c>
      <c r="H8531">
        <v>14664</v>
      </c>
      <c r="I8531">
        <v>454</v>
      </c>
      <c r="J8531">
        <v>20034</v>
      </c>
      <c r="K8531" cm="1">
        <f t="array" ref="K8531">IFERROR(DATI_COVID_REGIONE[[#This Row],[GUARITI]]-_xlfn.XLOOKUP(DATI_COVID_REGIONE[[#This Row],[REGIONE]],$D$4:D8530,$H$4:H8530,"",0,-1),DATI_COVID_REGIONE[[#This Row],[GUARITI]])</f>
        <v>120</v>
      </c>
      <c r="L8531" cm="1">
        <f t="array" ref="L8531">IFERROR(DATI_COVID_REGIONE[[#This Row],[DECEDUTI]]-_xlfn.XLOOKUP(DATI_COVID_REGIONE[[#This Row],[REGIONE]],$D$4:D8530,$I$4:I8530,"",0,-1),DATI_COVID_REGIONE[[#This Row],[DECEDUTI]])</f>
        <v>2</v>
      </c>
      <c r="M8531">
        <f>IFERROR(_xlfn.XLOOKUP(DATI_COVID_REGIONE[[#This Row],[ID_UNIVOCO]],DATI_VACCINI_REGIONE[ID_UNIVOCO],DATI_VACCINI_REGIONE[PRIMA SOMMINISTRAZIONE],0,0,1)/DATI_COVID_REGIONE[[#This Row],[VAR. DECEDUTI]],0)</f>
        <v>204.5</v>
      </c>
    </row>
    <row r="8532" spans="1:13">
      <c r="A8532" t="s">
        <v>2483</v>
      </c>
      <c r="B8532" t="s">
        <v>101</v>
      </c>
      <c r="C8532" s="1">
        <v>44291</v>
      </c>
      <c r="D8532" t="s">
        <v>2388</v>
      </c>
      <c r="E8532">
        <v>11557</v>
      </c>
      <c r="F8532">
        <v>74</v>
      </c>
      <c r="G8532">
        <v>197</v>
      </c>
      <c r="H8532">
        <v>36690</v>
      </c>
      <c r="I8532">
        <v>854</v>
      </c>
      <c r="J8532">
        <v>49101</v>
      </c>
      <c r="K8532" cm="1">
        <f t="array" ref="K8532">IFERROR(DATI_COVID_REGIONE[[#This Row],[GUARITI]]-_xlfn.XLOOKUP(DATI_COVID_REGIONE[[#This Row],[REGIONE]],$D$4:D8531,$H$4:H8531,"",0,-1),DATI_COVID_REGIONE[[#This Row],[GUARITI]])</f>
        <v>116</v>
      </c>
      <c r="L8532" cm="1">
        <f t="array" ref="L8532">IFERROR(DATI_COVID_REGIONE[[#This Row],[DECEDUTI]]-_xlfn.XLOOKUP(DATI_COVID_REGIONE[[#This Row],[REGIONE]],$D$4:D8531,$I$4:I8531,"",0,-1),DATI_COVID_REGIONE[[#This Row],[DECEDUTI]])</f>
        <v>7</v>
      </c>
      <c r="M8532">
        <f>IFERROR(_xlfn.XLOOKUP(DATI_COVID_REGIONE[[#This Row],[ID_UNIVOCO]],DATI_VACCINI_REGIONE[ID_UNIVOCO],DATI_VACCINI_REGIONE[PRIMA SOMMINISTRAZIONE],0,0,1)/DATI_COVID_REGIONE[[#This Row],[VAR. DECEDUTI]],0)</f>
        <v>382.71428571428572</v>
      </c>
    </row>
    <row r="8533" spans="1:13">
      <c r="A8533" t="s">
        <v>3341</v>
      </c>
      <c r="B8533" t="s">
        <v>101</v>
      </c>
      <c r="C8533" s="1">
        <v>44291</v>
      </c>
      <c r="D8533" t="s">
        <v>3245</v>
      </c>
      <c r="E8533">
        <v>92498</v>
      </c>
      <c r="F8533">
        <v>-466</v>
      </c>
      <c r="G8533">
        <v>929</v>
      </c>
      <c r="H8533">
        <v>248732</v>
      </c>
      <c r="I8533">
        <v>5525</v>
      </c>
      <c r="J8533">
        <v>346755</v>
      </c>
      <c r="K8533" cm="1">
        <f t="array" ref="K8533">IFERROR(DATI_COVID_REGIONE[[#This Row],[GUARITI]]-_xlfn.XLOOKUP(DATI_COVID_REGIONE[[#This Row],[REGIONE]],$D$4:D8532,$H$4:H8532,"",0,-1),DATI_COVID_REGIONE[[#This Row],[GUARITI]])</f>
        <v>1386</v>
      </c>
      <c r="L8533" cm="1">
        <f t="array" ref="L8533">IFERROR(DATI_COVID_REGIONE[[#This Row],[DECEDUTI]]-_xlfn.XLOOKUP(DATI_COVID_REGIONE[[#This Row],[REGIONE]],$D$4:D8532,$I$4:I8532,"",0,-1),DATI_COVID_REGIONE[[#This Row],[DECEDUTI]])</f>
        <v>9</v>
      </c>
      <c r="M8533">
        <f>IFERROR(_xlfn.XLOOKUP(DATI_COVID_REGIONE[[#This Row],[ID_UNIVOCO]],DATI_VACCINI_REGIONE[ID_UNIVOCO],DATI_VACCINI_REGIONE[PRIMA SOMMINISTRAZIONE],0,0,1)/DATI_COVID_REGIONE[[#This Row],[VAR. DECEDUTI]],0)</f>
        <v>988.55555555555554</v>
      </c>
    </row>
    <row r="8534" spans="1:13">
      <c r="A8534" t="s">
        <v>4254</v>
      </c>
      <c r="B8534" t="s">
        <v>101</v>
      </c>
      <c r="C8534" s="1">
        <v>44291</v>
      </c>
      <c r="D8534" t="s">
        <v>4157</v>
      </c>
      <c r="E8534">
        <v>72206</v>
      </c>
      <c r="F8534">
        <v>18</v>
      </c>
      <c r="G8534">
        <v>1493</v>
      </c>
      <c r="H8534">
        <v>260051</v>
      </c>
      <c r="I8534">
        <v>12151</v>
      </c>
      <c r="J8534">
        <v>344408</v>
      </c>
      <c r="K8534" cm="1">
        <f t="array" ref="K8534">IFERROR(DATI_COVID_REGIONE[[#This Row],[GUARITI]]-_xlfn.XLOOKUP(DATI_COVID_REGIONE[[#This Row],[REGIONE]],$D$4:D8533,$H$4:H8533,"",0,-1),DATI_COVID_REGIONE[[#This Row],[GUARITI]])</f>
        <v>1437</v>
      </c>
      <c r="L8534" cm="1">
        <f t="array" ref="L8534">IFERROR(DATI_COVID_REGIONE[[#This Row],[DECEDUTI]]-_xlfn.XLOOKUP(DATI_COVID_REGIONE[[#This Row],[REGIONE]],$D$4:D8533,$I$4:I8533,"",0,-1),DATI_COVID_REGIONE[[#This Row],[DECEDUTI]])</f>
        <v>38</v>
      </c>
      <c r="M8534">
        <f>IFERROR(_xlfn.XLOOKUP(DATI_COVID_REGIONE[[#This Row],[ID_UNIVOCO]],DATI_VACCINI_REGIONE[ID_UNIVOCO],DATI_VACCINI_REGIONE[PRIMA SOMMINISTRAZIONE],0,0,1)/DATI_COVID_REGIONE[[#This Row],[VAR. DECEDUTI]],0)</f>
        <v>309.89473684210526</v>
      </c>
    </row>
    <row r="8535" spans="1:13">
      <c r="A8535" t="s">
        <v>5204</v>
      </c>
      <c r="B8535" t="s">
        <v>101</v>
      </c>
      <c r="C8535" s="1">
        <v>44291</v>
      </c>
      <c r="D8535" t="s">
        <v>5105</v>
      </c>
      <c r="E8535">
        <v>13410</v>
      </c>
      <c r="F8535">
        <v>-350</v>
      </c>
      <c r="G8535">
        <v>150</v>
      </c>
      <c r="H8535">
        <v>82871</v>
      </c>
      <c r="I8535">
        <v>3386</v>
      </c>
      <c r="J8535">
        <v>99667</v>
      </c>
      <c r="K8535" cm="1">
        <f t="array" ref="K8535">IFERROR(DATI_COVID_REGIONE[[#This Row],[GUARITI]]-_xlfn.XLOOKUP(DATI_COVID_REGIONE[[#This Row],[REGIONE]],$D$4:D8534,$H$4:H8534,"",0,-1),DATI_COVID_REGIONE[[#This Row],[GUARITI]])</f>
        <v>490</v>
      </c>
      <c r="L8535" cm="1">
        <f t="array" ref="L8535">IFERROR(DATI_COVID_REGIONE[[#This Row],[DECEDUTI]]-_xlfn.XLOOKUP(DATI_COVID_REGIONE[[#This Row],[REGIONE]],$D$4:D8534,$I$4:I8534,"",0,-1),DATI_COVID_REGIONE[[#This Row],[DECEDUTI]])</f>
        <v>10</v>
      </c>
      <c r="M8535">
        <f>IFERROR(_xlfn.XLOOKUP(DATI_COVID_REGIONE[[#This Row],[ID_UNIVOCO]],DATI_VACCINI_REGIONE[ID_UNIVOCO],DATI_VACCINI_REGIONE[PRIMA SOMMINISTRAZIONE],0,0,1)/DATI_COVID_REGIONE[[#This Row],[VAR. DECEDUTI]],0)</f>
        <v>286.39999999999998</v>
      </c>
    </row>
    <row r="8536" spans="1:13">
      <c r="A8536" t="s">
        <v>6052</v>
      </c>
      <c r="B8536" t="s">
        <v>101</v>
      </c>
      <c r="C8536" s="1">
        <v>44291</v>
      </c>
      <c r="D8536" t="s">
        <v>5953</v>
      </c>
      <c r="E8536">
        <v>53228</v>
      </c>
      <c r="F8536">
        <v>581</v>
      </c>
      <c r="G8536">
        <v>1419</v>
      </c>
      <c r="H8536">
        <v>233743</v>
      </c>
      <c r="I8536">
        <v>6805</v>
      </c>
      <c r="J8536">
        <v>293776</v>
      </c>
      <c r="K8536" cm="1">
        <f t="array" ref="K8536">IFERROR(DATI_COVID_REGIONE[[#This Row],[GUARITI]]-_xlfn.XLOOKUP(DATI_COVID_REGIONE[[#This Row],[REGIONE]],$D$4:D8535,$H$4:H8535,"",0,-1),DATI_COVID_REGIONE[[#This Row],[GUARITI]])</f>
        <v>806</v>
      </c>
      <c r="L8536" cm="1">
        <f t="array" ref="L8536">IFERROR(DATI_COVID_REGIONE[[#This Row],[DECEDUTI]]-_xlfn.XLOOKUP(DATI_COVID_REGIONE[[#This Row],[REGIONE]],$D$4:D8535,$I$4:I8535,"",0,-1),DATI_COVID_REGIONE[[#This Row],[DECEDUTI]])</f>
        <v>32</v>
      </c>
      <c r="M8536">
        <f>IFERROR(_xlfn.XLOOKUP(DATI_COVID_REGIONE[[#This Row],[ID_UNIVOCO]],DATI_VACCINI_REGIONE[ID_UNIVOCO],DATI_VACCINI_REGIONE[PRIMA SOMMINISTRAZIONE],0,0,1)/DATI_COVID_REGIONE[[#This Row],[VAR. DECEDUTI]],0)</f>
        <v>427.4375</v>
      </c>
    </row>
    <row r="8537" spans="1:13">
      <c r="A8537" t="s">
        <v>7002</v>
      </c>
      <c r="B8537" t="s">
        <v>101</v>
      </c>
      <c r="C8537" s="1">
        <v>44291</v>
      </c>
      <c r="D8537" t="s">
        <v>6903</v>
      </c>
      <c r="E8537">
        <v>7730</v>
      </c>
      <c r="F8537">
        <v>173</v>
      </c>
      <c r="G8537">
        <v>402</v>
      </c>
      <c r="H8537">
        <v>80145</v>
      </c>
      <c r="I8537">
        <v>3905</v>
      </c>
      <c r="J8537">
        <v>91780</v>
      </c>
      <c r="K8537" cm="1">
        <f t="array" ref="K8537">IFERROR(DATI_COVID_REGIONE[[#This Row],[GUARITI]]-_xlfn.XLOOKUP(DATI_COVID_REGIONE[[#This Row],[REGIONE]],$D$4:D8536,$H$4:H8536,"",0,-1),DATI_COVID_REGIONE[[#This Row],[GUARITI]])</f>
        <v>228</v>
      </c>
      <c r="L8537" cm="1">
        <f t="array" ref="L8537">IFERROR(DATI_COVID_REGIONE[[#This Row],[DECEDUTI]]-_xlfn.XLOOKUP(DATI_COVID_REGIONE[[#This Row],[REGIONE]],$D$4:D8536,$I$4:I8536,"",0,-1),DATI_COVID_REGIONE[[#This Row],[DECEDUTI]])</f>
        <v>1</v>
      </c>
      <c r="M8537">
        <f>IFERROR(_xlfn.XLOOKUP(DATI_COVID_REGIONE[[#This Row],[ID_UNIVOCO]],DATI_VACCINI_REGIONE[ID_UNIVOCO],DATI_VACCINI_REGIONE[PRIMA SOMMINISTRAZIONE],0,0,1)/DATI_COVID_REGIONE[[#This Row],[VAR. DECEDUTI]],0)</f>
        <v>2314</v>
      </c>
    </row>
    <row r="8538" spans="1:13">
      <c r="A8538" t="s">
        <v>7904</v>
      </c>
      <c r="B8538" t="s">
        <v>101</v>
      </c>
      <c r="C8538" s="1">
        <v>44291</v>
      </c>
      <c r="D8538" t="s">
        <v>7805</v>
      </c>
      <c r="E8538">
        <v>94431</v>
      </c>
      <c r="F8538">
        <v>467</v>
      </c>
      <c r="G8538">
        <v>1358</v>
      </c>
      <c r="H8538">
        <v>626759</v>
      </c>
      <c r="I8538">
        <v>31211</v>
      </c>
      <c r="J8538">
        <v>752401</v>
      </c>
      <c r="K8538" cm="1">
        <f t="array" ref="K8538">IFERROR(DATI_COVID_REGIONE[[#This Row],[GUARITI]]-_xlfn.XLOOKUP(DATI_COVID_REGIONE[[#This Row],[REGIONE]],$D$4:D8537,$H$4:H8537,"",0,-1),DATI_COVID_REGIONE[[#This Row],[GUARITI]])</f>
        <v>810</v>
      </c>
      <c r="L8538" cm="1">
        <f t="array" ref="L8538">IFERROR(DATI_COVID_REGIONE[[#This Row],[DECEDUTI]]-_xlfn.XLOOKUP(DATI_COVID_REGIONE[[#This Row],[REGIONE]],$D$4:D8537,$I$4:I8537,"",0,-1),DATI_COVID_REGIONE[[#This Row],[DECEDUTI]])</f>
        <v>81</v>
      </c>
      <c r="M8538">
        <f>IFERROR(_xlfn.XLOOKUP(DATI_COVID_REGIONE[[#This Row],[ID_UNIVOCO]],DATI_VACCINI_REGIONE[ID_UNIVOCO],DATI_VACCINI_REGIONE[PRIMA SOMMINISTRAZIONE],0,0,1)/DATI_COVID_REGIONE[[#This Row],[VAR. DECEDUTI]],0)</f>
        <v>236.16049382716051</v>
      </c>
    </row>
    <row r="8539" spans="1:13">
      <c r="A8539" t="s">
        <v>8886</v>
      </c>
      <c r="B8539" t="s">
        <v>101</v>
      </c>
      <c r="C8539" s="1">
        <v>44291</v>
      </c>
      <c r="D8539" t="s">
        <v>8790</v>
      </c>
      <c r="E8539">
        <v>8702</v>
      </c>
      <c r="F8539">
        <v>-29</v>
      </c>
      <c r="G8539">
        <v>182</v>
      </c>
      <c r="H8539">
        <v>78975</v>
      </c>
      <c r="I8539">
        <v>2691</v>
      </c>
      <c r="J8539">
        <v>90368</v>
      </c>
      <c r="K8539" cm="1">
        <f t="array" ref="K8539">IFERROR(DATI_COVID_REGIONE[[#This Row],[GUARITI]]-_xlfn.XLOOKUP(DATI_COVID_REGIONE[[#This Row],[REGIONE]],$D$4:D8538,$H$4:H8538,"",0,-1),DATI_COVID_REGIONE[[#This Row],[GUARITI]])</f>
        <v>202</v>
      </c>
      <c r="L8539" cm="1">
        <f t="array" ref="L8539">IFERROR(DATI_COVID_REGIONE[[#This Row],[DECEDUTI]]-_xlfn.XLOOKUP(DATI_COVID_REGIONE[[#This Row],[REGIONE]],$D$4:D8538,$I$4:I8538,"",0,-1),DATI_COVID_REGIONE[[#This Row],[DECEDUTI]])</f>
        <v>9</v>
      </c>
      <c r="M8539">
        <f>IFERROR(_xlfn.XLOOKUP(DATI_COVID_REGIONE[[#This Row],[ID_UNIVOCO]],DATI_VACCINI_REGIONE[ID_UNIVOCO],DATI_VACCINI_REGIONE[PRIMA SOMMINISTRAZIONE],0,0,1)/DATI_COVID_REGIONE[[#This Row],[VAR. DECEDUTI]],0)</f>
        <v>484.33333333333331</v>
      </c>
    </row>
    <row r="8540" spans="1:13">
      <c r="A8540" t="s">
        <v>9761</v>
      </c>
      <c r="B8540" t="s">
        <v>101</v>
      </c>
      <c r="C8540" s="1">
        <v>44291</v>
      </c>
      <c r="D8540" t="s">
        <v>9671</v>
      </c>
      <c r="E8540">
        <v>758</v>
      </c>
      <c r="F8540">
        <v>-34</v>
      </c>
      <c r="G8540">
        <v>18</v>
      </c>
      <c r="H8540">
        <v>11247</v>
      </c>
      <c r="I8540">
        <v>447</v>
      </c>
      <c r="J8540">
        <v>12452</v>
      </c>
      <c r="K8540" cm="1">
        <f t="array" ref="K8540">IFERROR(DATI_COVID_REGIONE[[#This Row],[GUARITI]]-_xlfn.XLOOKUP(DATI_COVID_REGIONE[[#This Row],[REGIONE]],$D$4:D8539,$H$4:H8539,"",0,-1),DATI_COVID_REGIONE[[#This Row],[GUARITI]])</f>
        <v>52</v>
      </c>
      <c r="L8540" cm="1">
        <f t="array" ref="L8540">IFERROR(DATI_COVID_REGIONE[[#This Row],[DECEDUTI]]-_xlfn.XLOOKUP(DATI_COVID_REGIONE[[#This Row],[REGIONE]],$D$4:D8539,$I$4:I8539,"",0,-1),DATI_COVID_REGIONE[[#This Row],[DECEDUTI]])</f>
        <v>0</v>
      </c>
      <c r="M8540">
        <f>IFERROR(_xlfn.XLOOKUP(DATI_COVID_REGIONE[[#This Row],[ID_UNIVOCO]],DATI_VACCINI_REGIONE[ID_UNIVOCO],DATI_VACCINI_REGIONE[PRIMA SOMMINISTRAZIONE],0,0,1)/DATI_COVID_REGIONE[[#This Row],[VAR. DECEDUTI]],0)</f>
        <v>0</v>
      </c>
    </row>
    <row r="8541" spans="1:13">
      <c r="A8541" t="s">
        <v>1755</v>
      </c>
      <c r="B8541" t="s">
        <v>101</v>
      </c>
      <c r="C8541" s="1">
        <v>44291</v>
      </c>
      <c r="D8541" t="s">
        <v>1662</v>
      </c>
      <c r="E8541">
        <v>584</v>
      </c>
      <c r="F8541">
        <v>-16</v>
      </c>
      <c r="G8541">
        <v>48</v>
      </c>
      <c r="H8541">
        <v>67742</v>
      </c>
      <c r="I8541">
        <v>1141</v>
      </c>
      <c r="J8541">
        <v>69467</v>
      </c>
      <c r="K8541" cm="1">
        <f t="array" ref="K8541">IFERROR(DATI_COVID_REGIONE[[#This Row],[GUARITI]]-_xlfn.XLOOKUP(DATI_COVID_REGIONE[[#This Row],[REGIONE]],$D$4:D8540,$H$4:H8540,"",0,-1),DATI_COVID_REGIONE[[#This Row],[GUARITI]])</f>
        <v>61</v>
      </c>
      <c r="L8541" cm="1">
        <f t="array" ref="L8541">IFERROR(DATI_COVID_REGIONE[[#This Row],[DECEDUTI]]-_xlfn.XLOOKUP(DATI_COVID_REGIONE[[#This Row],[REGIONE]],$D$4:D8540,$I$4:I8540,"",0,-1),DATI_COVID_REGIONE[[#This Row],[DECEDUTI]])</f>
        <v>3</v>
      </c>
      <c r="M8541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8542" spans="1:13">
      <c r="A8542" t="s">
        <v>15101</v>
      </c>
      <c r="B8542" t="s">
        <v>101</v>
      </c>
      <c r="C8542" s="1">
        <v>44291</v>
      </c>
      <c r="D8542" t="s">
        <v>15006</v>
      </c>
      <c r="E8542">
        <v>2599</v>
      </c>
      <c r="F8542">
        <v>-124</v>
      </c>
      <c r="G8542">
        <v>40</v>
      </c>
      <c r="H8542">
        <v>37925</v>
      </c>
      <c r="I8542">
        <v>1297</v>
      </c>
      <c r="J8542">
        <v>41821</v>
      </c>
      <c r="K8542" cm="1">
        <f t="array" ref="K8542">IFERROR(DATI_COVID_REGIONE[[#This Row],[GUARITI]]-_xlfn.XLOOKUP(DATI_COVID_REGIONE[[#This Row],[REGIONE]],$D$4:D8541,$H$4:H8541,"",0,-1),DATI_COVID_REGIONE[[#This Row],[GUARITI]])</f>
        <v>164</v>
      </c>
      <c r="L8542" cm="1">
        <f t="array" ref="L8542">IFERROR(DATI_COVID_REGIONE[[#This Row],[DECEDUTI]]-_xlfn.XLOOKUP(DATI_COVID_REGIONE[[#This Row],[REGIONE]],$D$4:D8541,$I$4:I8541,"",0,-1),DATI_COVID_REGIONE[[#This Row],[DECEDUTI]])</f>
        <v>0</v>
      </c>
      <c r="M8542">
        <f>IFERROR(_xlfn.XLOOKUP(DATI_COVID_REGIONE[[#This Row],[ID_UNIVOCO]],DATI_VACCINI_REGIONE[ID_UNIVOCO],DATI_VACCINI_REGIONE[PRIMA SOMMINISTRAZIONE],0,0,1)/DATI_COVID_REGIONE[[#This Row],[VAR. DECEDUTI]],0)</f>
        <v>0</v>
      </c>
    </row>
    <row r="8543" spans="1:13">
      <c r="A8543" t="s">
        <v>10557</v>
      </c>
      <c r="B8543" t="s">
        <v>101</v>
      </c>
      <c r="C8543" s="1">
        <v>44291</v>
      </c>
      <c r="D8543" t="s">
        <v>10460</v>
      </c>
      <c r="E8543">
        <v>33753</v>
      </c>
      <c r="F8543">
        <v>-202</v>
      </c>
      <c r="G8543">
        <v>804</v>
      </c>
      <c r="H8543">
        <v>273946</v>
      </c>
      <c r="I8543">
        <v>10463</v>
      </c>
      <c r="J8543">
        <v>318162</v>
      </c>
      <c r="K8543" cm="1">
        <f t="array" ref="K8543">IFERROR(DATI_COVID_REGIONE[[#This Row],[GUARITI]]-_xlfn.XLOOKUP(DATI_COVID_REGIONE[[#This Row],[REGIONE]],$D$4:D8542,$H$4:H8542,"",0,-1),DATI_COVID_REGIONE[[#This Row],[GUARITI]])</f>
        <v>993</v>
      </c>
      <c r="L8543" cm="1">
        <f t="array" ref="L8543">IFERROR(DATI_COVID_REGIONE[[#This Row],[DECEDUTI]]-_xlfn.XLOOKUP(DATI_COVID_REGIONE[[#This Row],[REGIONE]],$D$4:D8542,$I$4:I8542,"",0,-1),DATI_COVID_REGIONE[[#This Row],[DECEDUTI]])</f>
        <v>13</v>
      </c>
      <c r="M8543">
        <f>IFERROR(_xlfn.XLOOKUP(DATI_COVID_REGIONE[[#This Row],[ID_UNIVOCO]],DATI_VACCINI_REGIONE[ID_UNIVOCO],DATI_VACCINI_REGIONE[PRIMA SOMMINISTRAZIONE],0,0,1)/DATI_COVID_REGIONE[[#This Row],[VAR. DECEDUTI]],0)</f>
        <v>923.76923076923072</v>
      </c>
    </row>
    <row r="8544" spans="1:13">
      <c r="A8544" t="s">
        <v>11511</v>
      </c>
      <c r="B8544" t="s">
        <v>101</v>
      </c>
      <c r="C8544" s="1">
        <v>44291</v>
      </c>
      <c r="D8544" t="s">
        <v>11413</v>
      </c>
      <c r="E8544">
        <v>51220</v>
      </c>
      <c r="F8544">
        <v>49</v>
      </c>
      <c r="G8544">
        <v>677</v>
      </c>
      <c r="H8544">
        <v>145721</v>
      </c>
      <c r="I8544">
        <v>4931</v>
      </c>
      <c r="J8544">
        <v>201872</v>
      </c>
      <c r="K8544" cm="1">
        <f t="array" ref="K8544">IFERROR(DATI_COVID_REGIONE[[#This Row],[GUARITI]]-_xlfn.XLOOKUP(DATI_COVID_REGIONE[[#This Row],[REGIONE]],$D$4:D8543,$H$4:H8543,"",0,-1),DATI_COVID_REGIONE[[#This Row],[GUARITI]])</f>
        <v>608</v>
      </c>
      <c r="L8544" cm="1">
        <f t="array" ref="L8544">IFERROR(DATI_COVID_REGIONE[[#This Row],[DECEDUTI]]-_xlfn.XLOOKUP(DATI_COVID_REGIONE[[#This Row],[REGIONE]],$D$4:D8543,$I$4:I8543,"",0,-1),DATI_COVID_REGIONE[[#This Row],[DECEDUTI]])</f>
        <v>20</v>
      </c>
      <c r="M8544">
        <f>IFERROR(_xlfn.XLOOKUP(DATI_COVID_REGIONE[[#This Row],[ID_UNIVOCO]],DATI_VACCINI_REGIONE[ID_UNIVOCO],DATI_VACCINI_REGIONE[PRIMA SOMMINISTRAZIONE],0,0,1)/DATI_COVID_REGIONE[[#This Row],[VAR. DECEDUTI]],0)</f>
        <v>604.29999999999995</v>
      </c>
    </row>
    <row r="8545" spans="1:13">
      <c r="A8545" t="s">
        <v>12416</v>
      </c>
      <c r="B8545" t="s">
        <v>101</v>
      </c>
      <c r="C8545" s="1">
        <v>44291</v>
      </c>
      <c r="D8545" t="s">
        <v>12318</v>
      </c>
      <c r="E8545">
        <v>15768</v>
      </c>
      <c r="F8545">
        <v>212</v>
      </c>
      <c r="G8545">
        <v>261</v>
      </c>
      <c r="H8545">
        <v>30227</v>
      </c>
      <c r="I8545">
        <v>1244</v>
      </c>
      <c r="J8545">
        <v>47239</v>
      </c>
      <c r="K8545" cm="1">
        <f t="array" ref="K8545">IFERROR(DATI_COVID_REGIONE[[#This Row],[GUARITI]]-_xlfn.XLOOKUP(DATI_COVID_REGIONE[[#This Row],[REGIONE]],$D$4:D8544,$H$4:H8544,"",0,-1),DATI_COVID_REGIONE[[#This Row],[GUARITI]])</f>
        <v>47</v>
      </c>
      <c r="L8545" cm="1">
        <f t="array" ref="L8545">IFERROR(DATI_COVID_REGIONE[[#This Row],[DECEDUTI]]-_xlfn.XLOOKUP(DATI_COVID_REGIONE[[#This Row],[REGIONE]],$D$4:D8544,$I$4:I8544,"",0,-1),DATI_COVID_REGIONE[[#This Row],[DECEDUTI]])</f>
        <v>2</v>
      </c>
      <c r="M8545">
        <f>IFERROR(_xlfn.XLOOKUP(DATI_COVID_REGIONE[[#This Row],[ID_UNIVOCO]],DATI_VACCINI_REGIONE[ID_UNIVOCO],DATI_VACCINI_REGIONE[PRIMA SOMMINISTRAZIONE],0,0,1)/DATI_COVID_REGIONE[[#This Row],[VAR. DECEDUTI]],0)</f>
        <v>1024.5</v>
      </c>
    </row>
    <row r="8546" spans="1:13">
      <c r="A8546" t="s">
        <v>13305</v>
      </c>
      <c r="B8546" t="s">
        <v>101</v>
      </c>
      <c r="C8546" s="1">
        <v>44291</v>
      </c>
      <c r="D8546" t="s">
        <v>13206</v>
      </c>
      <c r="E8546">
        <v>23705</v>
      </c>
      <c r="F8546">
        <v>853</v>
      </c>
      <c r="G8546">
        <v>909</v>
      </c>
      <c r="H8546">
        <v>151143</v>
      </c>
      <c r="I8546">
        <v>4717</v>
      </c>
      <c r="J8546">
        <v>179565</v>
      </c>
      <c r="K8546" cm="1">
        <f t="array" ref="K8546">IFERROR(DATI_COVID_REGIONE[[#This Row],[GUARITI]]-_xlfn.XLOOKUP(DATI_COVID_REGIONE[[#This Row],[REGIONE]],$D$4:D8545,$H$4:H8545,"",0,-1),DATI_COVID_REGIONE[[#This Row],[GUARITI]])</f>
        <v>36</v>
      </c>
      <c r="L8546" cm="1">
        <f t="array" ref="L8546">IFERROR(DATI_COVID_REGIONE[[#This Row],[DECEDUTI]]-_xlfn.XLOOKUP(DATI_COVID_REGIONE[[#This Row],[REGIONE]],$D$4:D8545,$I$4:I8545,"",0,-1),DATI_COVID_REGIONE[[#This Row],[DECEDUTI]])</f>
        <v>20</v>
      </c>
      <c r="M8546">
        <f>IFERROR(_xlfn.XLOOKUP(DATI_COVID_REGIONE[[#This Row],[ID_UNIVOCO]],DATI_VACCINI_REGIONE[ID_UNIVOCO],DATI_VACCINI_REGIONE[PRIMA SOMMINISTRAZIONE],0,0,1)/DATI_COVID_REGIONE[[#This Row],[VAR. DECEDUTI]],0)</f>
        <v>326.89999999999998</v>
      </c>
    </row>
    <row r="8547" spans="1:13">
      <c r="A8547" t="s">
        <v>14203</v>
      </c>
      <c r="B8547" t="s">
        <v>101</v>
      </c>
      <c r="C8547" s="1">
        <v>44291</v>
      </c>
      <c r="D8547" t="s">
        <v>14104</v>
      </c>
      <c r="E8547">
        <v>29224</v>
      </c>
      <c r="F8547">
        <v>-4</v>
      </c>
      <c r="G8547">
        <v>981</v>
      </c>
      <c r="H8547">
        <v>168023</v>
      </c>
      <c r="I8547">
        <v>5478</v>
      </c>
      <c r="J8547">
        <v>202725</v>
      </c>
      <c r="K8547" cm="1">
        <f t="array" ref="K8547">IFERROR(DATI_COVID_REGIONE[[#This Row],[GUARITI]]-_xlfn.XLOOKUP(DATI_COVID_REGIONE[[#This Row],[REGIONE]],$D$4:D8546,$H$4:H8546,"",0,-1),DATI_COVID_REGIONE[[#This Row],[GUARITI]])</f>
        <v>961</v>
      </c>
      <c r="L8547" cm="1">
        <f t="array" ref="L8547">IFERROR(DATI_COVID_REGIONE[[#This Row],[DECEDUTI]]-_xlfn.XLOOKUP(DATI_COVID_REGIONE[[#This Row],[REGIONE]],$D$4:D8546,$I$4:I8546,"",0,-1),DATI_COVID_REGIONE[[#This Row],[DECEDUTI]])</f>
        <v>24</v>
      </c>
      <c r="M8547">
        <f>IFERROR(_xlfn.XLOOKUP(DATI_COVID_REGIONE[[#This Row],[ID_UNIVOCO]],DATI_VACCINI_REGIONE[ID_UNIVOCO],DATI_VACCINI_REGIONE[PRIMA SOMMINISTRAZIONE],0,0,1)/DATI_COVID_REGIONE[[#This Row],[VAR. DECEDUTI]],0)</f>
        <v>598.91666666666663</v>
      </c>
    </row>
    <row r="8548" spans="1:13">
      <c r="A8548" t="s">
        <v>15903</v>
      </c>
      <c r="B8548" t="s">
        <v>101</v>
      </c>
      <c r="C8548" s="1">
        <v>44291</v>
      </c>
      <c r="D8548" t="s">
        <v>15809</v>
      </c>
      <c r="E8548">
        <v>4446</v>
      </c>
      <c r="F8548">
        <v>-95</v>
      </c>
      <c r="G8548">
        <v>53</v>
      </c>
      <c r="H8548">
        <v>45866</v>
      </c>
      <c r="I8548">
        <v>1270</v>
      </c>
      <c r="J8548">
        <v>51582</v>
      </c>
      <c r="K8548" cm="1">
        <f t="array" ref="K8548">IFERROR(DATI_COVID_REGIONE[[#This Row],[GUARITI]]-_xlfn.XLOOKUP(DATI_COVID_REGIONE[[#This Row],[REGIONE]],$D$4:D8547,$H$4:H8547,"",0,-1),DATI_COVID_REGIONE[[#This Row],[GUARITI]])</f>
        <v>144</v>
      </c>
      <c r="L8548" cm="1">
        <f t="array" ref="L8548">IFERROR(DATI_COVID_REGIONE[[#This Row],[DECEDUTI]]-_xlfn.XLOOKUP(DATI_COVID_REGIONE[[#This Row],[REGIONE]],$D$4:D8547,$I$4:I8547,"",0,-1),DATI_COVID_REGIONE[[#This Row],[DECEDUTI]])</f>
        <v>4</v>
      </c>
      <c r="M8548">
        <f>IFERROR(_xlfn.XLOOKUP(DATI_COVID_REGIONE[[#This Row],[ID_UNIVOCO]],DATI_VACCINI_REGIONE[ID_UNIVOCO],DATI_VACCINI_REGIONE[PRIMA SOMMINISTRAZIONE],0,0,1)/DATI_COVID_REGIONE[[#This Row],[VAR. DECEDUTI]],0)</f>
        <v>582.75</v>
      </c>
    </row>
    <row r="8549" spans="1:13">
      <c r="A8549" t="s">
        <v>16734</v>
      </c>
      <c r="B8549" t="s">
        <v>101</v>
      </c>
      <c r="C8549" s="1">
        <v>44291</v>
      </c>
      <c r="D8549" t="s">
        <v>16642</v>
      </c>
      <c r="E8549">
        <v>1173</v>
      </c>
      <c r="F8549">
        <v>67</v>
      </c>
      <c r="G8549">
        <v>75</v>
      </c>
      <c r="H8549">
        <v>8120</v>
      </c>
      <c r="I8549">
        <v>428</v>
      </c>
      <c r="J8549">
        <v>9721</v>
      </c>
      <c r="K8549" cm="1">
        <f t="array" ref="K8549">IFERROR(DATI_COVID_REGIONE[[#This Row],[GUARITI]]-_xlfn.XLOOKUP(DATI_COVID_REGIONE[[#This Row],[REGIONE]],$D$4:D8548,$H$4:H8548,"",0,-1),DATI_COVID_REGIONE[[#This Row],[GUARITI]])</f>
        <v>8</v>
      </c>
      <c r="L8549" cm="1">
        <f t="array" ref="L8549">IFERROR(DATI_COVID_REGIONE[[#This Row],[DECEDUTI]]-_xlfn.XLOOKUP(DATI_COVID_REGIONE[[#This Row],[REGIONE]],$D$4:D8548,$I$4:I8548,"",0,-1),DATI_COVID_REGIONE[[#This Row],[DECEDUTI]])</f>
        <v>0</v>
      </c>
      <c r="M8549">
        <f>IFERROR(_xlfn.XLOOKUP(DATI_COVID_REGIONE[[#This Row],[ID_UNIVOCO]],DATI_VACCINI_REGIONE[ID_UNIVOCO],DATI_VACCINI_REGIONE[PRIMA SOMMINISTRAZIONE],0,0,1)/DATI_COVID_REGIONE[[#This Row],[VAR. DECEDUTI]],0)</f>
        <v>0</v>
      </c>
    </row>
    <row r="8550" spans="1:13">
      <c r="A8550" t="s">
        <v>17424</v>
      </c>
      <c r="B8550" t="s">
        <v>101</v>
      </c>
      <c r="C8550" s="1">
        <v>44291</v>
      </c>
      <c r="D8550" t="s">
        <v>17327</v>
      </c>
      <c r="E8550">
        <v>37472</v>
      </c>
      <c r="F8550">
        <v>5</v>
      </c>
      <c r="G8550">
        <v>649</v>
      </c>
      <c r="H8550">
        <v>341208</v>
      </c>
      <c r="I8550">
        <v>10755</v>
      </c>
      <c r="J8550">
        <v>389435</v>
      </c>
      <c r="K8550" cm="1">
        <f t="array" ref="K8550">IFERROR(DATI_COVID_REGIONE[[#This Row],[GUARITI]]-_xlfn.XLOOKUP(DATI_COVID_REGIONE[[#This Row],[REGIONE]],$D$4:D8549,$H$4:H8549,"",0,-1),DATI_COVID_REGIONE[[#This Row],[GUARITI]])</f>
        <v>627</v>
      </c>
      <c r="L8550" cm="1">
        <f t="array" ref="L8550">IFERROR(DATI_COVID_REGIONE[[#This Row],[DECEDUTI]]-_xlfn.XLOOKUP(DATI_COVID_REGIONE[[#This Row],[REGIONE]],$D$4:D8549,$I$4:I8549,"",0,-1),DATI_COVID_REGIONE[[#This Row],[DECEDUTI]])</f>
        <v>17</v>
      </c>
      <c r="M8550">
        <f>IFERROR(_xlfn.XLOOKUP(DATI_COVID_REGIONE[[#This Row],[ID_UNIVOCO]],DATI_VACCINI_REGIONE[ID_UNIVOCO],DATI_VACCINI_REGIONE[PRIMA SOMMINISTRAZIONE],0,0,1)/DATI_COVID_REGIONE[[#This Row],[VAR. DECEDUTI]],0)</f>
        <v>782.35294117647061</v>
      </c>
    </row>
    <row r="8551" spans="1:13">
      <c r="A8551" t="s">
        <v>106</v>
      </c>
      <c r="B8551" t="s">
        <v>101</v>
      </c>
      <c r="C8551" s="1">
        <v>44292</v>
      </c>
      <c r="D8551" t="s">
        <v>9</v>
      </c>
      <c r="E8551">
        <v>10571</v>
      </c>
      <c r="F8551">
        <v>-145</v>
      </c>
      <c r="G8551">
        <v>47</v>
      </c>
      <c r="H8551">
        <v>53902</v>
      </c>
      <c r="I8551">
        <v>2187</v>
      </c>
      <c r="J8551">
        <v>66660</v>
      </c>
      <c r="K8551" cm="1">
        <f t="array" ref="K8551">IFERROR(DATI_COVID_REGIONE[[#This Row],[GUARITI]]-_xlfn.XLOOKUP(DATI_COVID_REGIONE[[#This Row],[REGIONE]],$D$4:D8550,$H$4:H8550,"",0,-1),DATI_COVID_REGIONE[[#This Row],[GUARITI]])</f>
        <v>178</v>
      </c>
      <c r="L8551" cm="1">
        <f t="array" ref="L8551">IFERROR(DATI_COVID_REGIONE[[#This Row],[DECEDUTI]]-_xlfn.XLOOKUP(DATI_COVID_REGIONE[[#This Row],[REGIONE]],$D$4:D8550,$I$4:I8550,"",0,-1),DATI_COVID_REGIONE[[#This Row],[DECEDUTI]])</f>
        <v>14</v>
      </c>
      <c r="M8551">
        <f>IFERROR(_xlfn.XLOOKUP(DATI_COVID_REGIONE[[#This Row],[ID_UNIVOCO]],DATI_VACCINI_REGIONE[ID_UNIVOCO],DATI_VACCINI_REGIONE[PRIMA SOMMINISTRAZIONE],0,0,1)/DATI_COVID_REGIONE[[#This Row],[VAR. DECEDUTI]],0)</f>
        <v>373.07142857142856</v>
      </c>
    </row>
    <row r="8552" spans="1:13">
      <c r="A8552" t="s">
        <v>955</v>
      </c>
      <c r="B8552" t="s">
        <v>101</v>
      </c>
      <c r="C8552" s="1">
        <v>44292</v>
      </c>
      <c r="D8552" t="s">
        <v>860</v>
      </c>
      <c r="E8552">
        <v>4915</v>
      </c>
      <c r="F8552">
        <v>-1</v>
      </c>
      <c r="G8552">
        <v>21</v>
      </c>
      <c r="H8552">
        <v>14678</v>
      </c>
      <c r="I8552">
        <v>462</v>
      </c>
      <c r="J8552">
        <v>20055</v>
      </c>
      <c r="K8552" cm="1">
        <f t="array" ref="K8552">IFERROR(DATI_COVID_REGIONE[[#This Row],[GUARITI]]-_xlfn.XLOOKUP(DATI_COVID_REGIONE[[#This Row],[REGIONE]],$D$4:D8551,$H$4:H8551,"",0,-1),DATI_COVID_REGIONE[[#This Row],[GUARITI]])</f>
        <v>14</v>
      </c>
      <c r="L8552" cm="1">
        <f t="array" ref="L8552">IFERROR(DATI_COVID_REGIONE[[#This Row],[DECEDUTI]]-_xlfn.XLOOKUP(DATI_COVID_REGIONE[[#This Row],[REGIONE]],$D$4:D8551,$I$4:I8551,"",0,-1),DATI_COVID_REGIONE[[#This Row],[DECEDUTI]])</f>
        <v>8</v>
      </c>
      <c r="M8552">
        <f>IFERROR(_xlfn.XLOOKUP(DATI_COVID_REGIONE[[#This Row],[ID_UNIVOCO]],DATI_VACCINI_REGIONE[ID_UNIVOCO],DATI_VACCINI_REGIONE[PRIMA SOMMINISTRAZIONE],0,0,1)/DATI_COVID_REGIONE[[#This Row],[VAR. DECEDUTI]],0)</f>
        <v>133.25</v>
      </c>
    </row>
    <row r="8553" spans="1:13">
      <c r="A8553" t="s">
        <v>2484</v>
      </c>
      <c r="B8553" t="s">
        <v>101</v>
      </c>
      <c r="C8553" s="1">
        <v>44292</v>
      </c>
      <c r="D8553" t="s">
        <v>2388</v>
      </c>
      <c r="E8553">
        <v>11496</v>
      </c>
      <c r="F8553">
        <v>-61</v>
      </c>
      <c r="G8553">
        <v>203</v>
      </c>
      <c r="H8553">
        <v>36944</v>
      </c>
      <c r="I8553">
        <v>864</v>
      </c>
      <c r="J8553">
        <v>49304</v>
      </c>
      <c r="K8553" cm="1">
        <f t="array" ref="K8553">IFERROR(DATI_COVID_REGIONE[[#This Row],[GUARITI]]-_xlfn.XLOOKUP(DATI_COVID_REGIONE[[#This Row],[REGIONE]],$D$4:D8552,$H$4:H8552,"",0,-1),DATI_COVID_REGIONE[[#This Row],[GUARITI]])</f>
        <v>254</v>
      </c>
      <c r="L8553" cm="1">
        <f t="array" ref="L8553">IFERROR(DATI_COVID_REGIONE[[#This Row],[DECEDUTI]]-_xlfn.XLOOKUP(DATI_COVID_REGIONE[[#This Row],[REGIONE]],$D$4:D8552,$I$4:I8552,"",0,-1),DATI_COVID_REGIONE[[#This Row],[DECEDUTI]])</f>
        <v>10</v>
      </c>
      <c r="M8553">
        <f>IFERROR(_xlfn.XLOOKUP(DATI_COVID_REGIONE[[#This Row],[ID_UNIVOCO]],DATI_VACCINI_REGIONE[ID_UNIVOCO],DATI_VACCINI_REGIONE[PRIMA SOMMINISTRAZIONE],0,0,1)/DATI_COVID_REGIONE[[#This Row],[VAR. DECEDUTI]],0)</f>
        <v>447</v>
      </c>
    </row>
    <row r="8554" spans="1:13">
      <c r="A8554" t="s">
        <v>3342</v>
      </c>
      <c r="B8554" t="s">
        <v>101</v>
      </c>
      <c r="C8554" s="1">
        <v>44292</v>
      </c>
      <c r="D8554" t="s">
        <v>3245</v>
      </c>
      <c r="E8554">
        <v>91902</v>
      </c>
      <c r="F8554">
        <v>-596</v>
      </c>
      <c r="G8554">
        <v>846</v>
      </c>
      <c r="H8554">
        <v>250112</v>
      </c>
      <c r="I8554">
        <v>5587</v>
      </c>
      <c r="J8554">
        <v>347601</v>
      </c>
      <c r="K8554" cm="1">
        <f t="array" ref="K8554">IFERROR(DATI_COVID_REGIONE[[#This Row],[GUARITI]]-_xlfn.XLOOKUP(DATI_COVID_REGIONE[[#This Row],[REGIONE]],$D$4:D8553,$H$4:H8553,"",0,-1),DATI_COVID_REGIONE[[#This Row],[GUARITI]])</f>
        <v>1380</v>
      </c>
      <c r="L8554" cm="1">
        <f t="array" ref="L8554">IFERROR(DATI_COVID_REGIONE[[#This Row],[DECEDUTI]]-_xlfn.XLOOKUP(DATI_COVID_REGIONE[[#This Row],[REGIONE]],$D$4:D8553,$I$4:I8553,"",0,-1),DATI_COVID_REGIONE[[#This Row],[DECEDUTI]])</f>
        <v>62</v>
      </c>
      <c r="M8554">
        <f>IFERROR(_xlfn.XLOOKUP(DATI_COVID_REGIONE[[#This Row],[ID_UNIVOCO]],DATI_VACCINI_REGIONE[ID_UNIVOCO],DATI_VACCINI_REGIONE[PRIMA SOMMINISTRAZIONE],0,0,1)/DATI_COVID_REGIONE[[#This Row],[VAR. DECEDUTI]],0)</f>
        <v>314.43548387096774</v>
      </c>
    </row>
    <row r="8555" spans="1:13">
      <c r="A8555" t="s">
        <v>4255</v>
      </c>
      <c r="B8555" t="s">
        <v>101</v>
      </c>
      <c r="C8555" s="1">
        <v>44292</v>
      </c>
      <c r="D8555" t="s">
        <v>4157</v>
      </c>
      <c r="E8555">
        <v>70890</v>
      </c>
      <c r="F8555">
        <v>-1316</v>
      </c>
      <c r="G8555">
        <v>791</v>
      </c>
      <c r="H8555">
        <v>262117</v>
      </c>
      <c r="I8555">
        <v>12189</v>
      </c>
      <c r="J8555">
        <v>345196</v>
      </c>
      <c r="K8555" cm="1">
        <f t="array" ref="K8555">IFERROR(DATI_COVID_REGIONE[[#This Row],[GUARITI]]-_xlfn.XLOOKUP(DATI_COVID_REGIONE[[#This Row],[REGIONE]],$D$4:D8554,$H$4:H8554,"",0,-1),DATI_COVID_REGIONE[[#This Row],[GUARITI]])</f>
        <v>2066</v>
      </c>
      <c r="L8555" cm="1">
        <f t="array" ref="L8555">IFERROR(DATI_COVID_REGIONE[[#This Row],[DECEDUTI]]-_xlfn.XLOOKUP(DATI_COVID_REGIONE[[#This Row],[REGIONE]],$D$4:D8554,$I$4:I8554,"",0,-1),DATI_COVID_REGIONE[[#This Row],[DECEDUTI]])</f>
        <v>38</v>
      </c>
      <c r="M8555">
        <f>IFERROR(_xlfn.XLOOKUP(DATI_COVID_REGIONE[[#This Row],[ID_UNIVOCO]],DATI_VACCINI_REGIONE[ID_UNIVOCO],DATI_VACCINI_REGIONE[PRIMA SOMMINISTRAZIONE],0,0,1)/DATI_COVID_REGIONE[[#This Row],[VAR. DECEDUTI]],0)</f>
        <v>518.63157894736844</v>
      </c>
    </row>
    <row r="8556" spans="1:13">
      <c r="A8556" t="s">
        <v>5205</v>
      </c>
      <c r="B8556" t="s">
        <v>101</v>
      </c>
      <c r="C8556" s="1">
        <v>44292</v>
      </c>
      <c r="D8556" t="s">
        <v>5105</v>
      </c>
      <c r="E8556">
        <v>13322</v>
      </c>
      <c r="F8556">
        <v>-88</v>
      </c>
      <c r="G8556">
        <v>63</v>
      </c>
      <c r="H8556">
        <v>83006</v>
      </c>
      <c r="I8556">
        <v>3402</v>
      </c>
      <c r="J8556">
        <v>99730</v>
      </c>
      <c r="K8556" cm="1">
        <f t="array" ref="K8556">IFERROR(DATI_COVID_REGIONE[[#This Row],[GUARITI]]-_xlfn.XLOOKUP(DATI_COVID_REGIONE[[#This Row],[REGIONE]],$D$4:D8555,$H$4:H8555,"",0,-1),DATI_COVID_REGIONE[[#This Row],[GUARITI]])</f>
        <v>135</v>
      </c>
      <c r="L8556" cm="1">
        <f t="array" ref="L8556">IFERROR(DATI_COVID_REGIONE[[#This Row],[DECEDUTI]]-_xlfn.XLOOKUP(DATI_COVID_REGIONE[[#This Row],[REGIONE]],$D$4:D8555,$I$4:I8555,"",0,-1),DATI_COVID_REGIONE[[#This Row],[DECEDUTI]])</f>
        <v>16</v>
      </c>
      <c r="M8556">
        <f>IFERROR(_xlfn.XLOOKUP(DATI_COVID_REGIONE[[#This Row],[ID_UNIVOCO]],DATI_VACCINI_REGIONE[ID_UNIVOCO],DATI_VACCINI_REGIONE[PRIMA SOMMINISTRAZIONE],0,0,1)/DATI_COVID_REGIONE[[#This Row],[VAR. DECEDUTI]],0)</f>
        <v>342.9375</v>
      </c>
    </row>
    <row r="8557" spans="1:13">
      <c r="A8557" t="s">
        <v>6053</v>
      </c>
      <c r="B8557" t="s">
        <v>101</v>
      </c>
      <c r="C8557" s="1">
        <v>44292</v>
      </c>
      <c r="D8557" t="s">
        <v>5953</v>
      </c>
      <c r="E8557">
        <v>53578</v>
      </c>
      <c r="F8557">
        <v>350</v>
      </c>
      <c r="G8557">
        <v>1120</v>
      </c>
      <c r="H8557">
        <v>234470</v>
      </c>
      <c r="I8557">
        <v>6848</v>
      </c>
      <c r="J8557">
        <v>294896</v>
      </c>
      <c r="K8557" cm="1">
        <f t="array" ref="K8557">IFERROR(DATI_COVID_REGIONE[[#This Row],[GUARITI]]-_xlfn.XLOOKUP(DATI_COVID_REGIONE[[#This Row],[REGIONE]],$D$4:D8556,$H$4:H8556,"",0,-1),DATI_COVID_REGIONE[[#This Row],[GUARITI]])</f>
        <v>727</v>
      </c>
      <c r="L8557" cm="1">
        <f t="array" ref="L8557">IFERROR(DATI_COVID_REGIONE[[#This Row],[DECEDUTI]]-_xlfn.XLOOKUP(DATI_COVID_REGIONE[[#This Row],[REGIONE]],$D$4:D8556,$I$4:I8556,"",0,-1),DATI_COVID_REGIONE[[#This Row],[DECEDUTI]])</f>
        <v>43</v>
      </c>
      <c r="M8557">
        <f>IFERROR(_xlfn.XLOOKUP(DATI_COVID_REGIONE[[#This Row],[ID_UNIVOCO]],DATI_VACCINI_REGIONE[ID_UNIVOCO],DATI_VACCINI_REGIONE[PRIMA SOMMINISTRAZIONE],0,0,1)/DATI_COVID_REGIONE[[#This Row],[VAR. DECEDUTI]],0)</f>
        <v>399.53488372093022</v>
      </c>
    </row>
    <row r="8558" spans="1:13">
      <c r="A8558" t="s">
        <v>7003</v>
      </c>
      <c r="B8558" t="s">
        <v>101</v>
      </c>
      <c r="C8558" s="1">
        <v>44292</v>
      </c>
      <c r="D8558" t="s">
        <v>6903</v>
      </c>
      <c r="E8558">
        <v>7988</v>
      </c>
      <c r="F8558">
        <v>258</v>
      </c>
      <c r="G8558">
        <v>174</v>
      </c>
      <c r="H8558">
        <v>80056</v>
      </c>
      <c r="I8558">
        <v>3910</v>
      </c>
      <c r="J8558">
        <v>91954</v>
      </c>
      <c r="K8558" cm="1">
        <f t="array" ref="K8558">IFERROR(DATI_COVID_REGIONE[[#This Row],[GUARITI]]-_xlfn.XLOOKUP(DATI_COVID_REGIONE[[#This Row],[REGIONE]],$D$4:D8557,$H$4:H8557,"",0,-1),DATI_COVID_REGIONE[[#This Row],[GUARITI]])</f>
        <v>-89</v>
      </c>
      <c r="L8558" cm="1">
        <f t="array" ref="L8558">IFERROR(DATI_COVID_REGIONE[[#This Row],[DECEDUTI]]-_xlfn.XLOOKUP(DATI_COVID_REGIONE[[#This Row],[REGIONE]],$D$4:D8557,$I$4:I8557,"",0,-1),DATI_COVID_REGIONE[[#This Row],[DECEDUTI]])</f>
        <v>5</v>
      </c>
      <c r="M8558">
        <f>IFERROR(_xlfn.XLOOKUP(DATI_COVID_REGIONE[[#This Row],[ID_UNIVOCO]],DATI_VACCINI_REGIONE[ID_UNIVOCO],DATI_VACCINI_REGIONE[PRIMA SOMMINISTRAZIONE],0,0,1)/DATI_COVID_REGIONE[[#This Row],[VAR. DECEDUTI]],0)</f>
        <v>2190</v>
      </c>
    </row>
    <row r="8559" spans="1:13">
      <c r="A8559" t="s">
        <v>7905</v>
      </c>
      <c r="B8559" t="s">
        <v>101</v>
      </c>
      <c r="C8559" s="1">
        <v>44292</v>
      </c>
      <c r="D8559" t="s">
        <v>7805</v>
      </c>
      <c r="E8559">
        <v>83699</v>
      </c>
      <c r="F8559">
        <v>-10732</v>
      </c>
      <c r="G8559">
        <v>841</v>
      </c>
      <c r="H8559">
        <v>638279</v>
      </c>
      <c r="I8559">
        <v>31264</v>
      </c>
      <c r="J8559">
        <v>753242</v>
      </c>
      <c r="K8559" cm="1">
        <f t="array" ref="K8559">IFERROR(DATI_COVID_REGIONE[[#This Row],[GUARITI]]-_xlfn.XLOOKUP(DATI_COVID_REGIONE[[#This Row],[REGIONE]],$D$4:D8558,$H$4:H8558,"",0,-1),DATI_COVID_REGIONE[[#This Row],[GUARITI]])</f>
        <v>11520</v>
      </c>
      <c r="L8559" cm="1">
        <f t="array" ref="L8559">IFERROR(DATI_COVID_REGIONE[[#This Row],[DECEDUTI]]-_xlfn.XLOOKUP(DATI_COVID_REGIONE[[#This Row],[REGIONE]],$D$4:D8558,$I$4:I8558,"",0,-1),DATI_COVID_REGIONE[[#This Row],[DECEDUTI]])</f>
        <v>53</v>
      </c>
      <c r="M8559">
        <f>IFERROR(_xlfn.XLOOKUP(DATI_COVID_REGIONE[[#This Row],[ID_UNIVOCO]],DATI_VACCINI_REGIONE[ID_UNIVOCO],DATI_VACCINI_REGIONE[PRIMA SOMMINISTRAZIONE],0,0,1)/DATI_COVID_REGIONE[[#This Row],[VAR. DECEDUTI]],0)</f>
        <v>464.62264150943395</v>
      </c>
    </row>
    <row r="8560" spans="1:13">
      <c r="A8560" t="s">
        <v>8887</v>
      </c>
      <c r="B8560" t="s">
        <v>101</v>
      </c>
      <c r="C8560" s="1">
        <v>44292</v>
      </c>
      <c r="D8560" t="s">
        <v>8790</v>
      </c>
      <c r="E8560">
        <v>8431</v>
      </c>
      <c r="F8560">
        <v>-271</v>
      </c>
      <c r="G8560">
        <v>66</v>
      </c>
      <c r="H8560">
        <v>79302</v>
      </c>
      <c r="I8560">
        <v>2701</v>
      </c>
      <c r="J8560">
        <v>90434</v>
      </c>
      <c r="K8560" cm="1">
        <f t="array" ref="K8560">IFERROR(DATI_COVID_REGIONE[[#This Row],[GUARITI]]-_xlfn.XLOOKUP(DATI_COVID_REGIONE[[#This Row],[REGIONE]],$D$4:D8559,$H$4:H8559,"",0,-1),DATI_COVID_REGIONE[[#This Row],[GUARITI]])</f>
        <v>327</v>
      </c>
      <c r="L8560" cm="1">
        <f t="array" ref="L8560">IFERROR(DATI_COVID_REGIONE[[#This Row],[DECEDUTI]]-_xlfn.XLOOKUP(DATI_COVID_REGIONE[[#This Row],[REGIONE]],$D$4:D8559,$I$4:I8559,"",0,-1),DATI_COVID_REGIONE[[#This Row],[DECEDUTI]])</f>
        <v>10</v>
      </c>
      <c r="M8560">
        <f>IFERROR(_xlfn.XLOOKUP(DATI_COVID_REGIONE[[#This Row],[ID_UNIVOCO]],DATI_VACCINI_REGIONE[ID_UNIVOCO],DATI_VACCINI_REGIONE[PRIMA SOMMINISTRAZIONE],0,0,1)/DATI_COVID_REGIONE[[#This Row],[VAR. DECEDUTI]],0)</f>
        <v>794.4</v>
      </c>
    </row>
    <row r="8561" spans="1:13">
      <c r="A8561" t="s">
        <v>9762</v>
      </c>
      <c r="B8561" t="s">
        <v>101</v>
      </c>
      <c r="C8561" s="1">
        <v>44292</v>
      </c>
      <c r="D8561" t="s">
        <v>9671</v>
      </c>
      <c r="E8561">
        <v>703</v>
      </c>
      <c r="F8561">
        <v>-55</v>
      </c>
      <c r="G8561">
        <v>0</v>
      </c>
      <c r="H8561">
        <v>11302</v>
      </c>
      <c r="I8561">
        <v>447</v>
      </c>
      <c r="J8561">
        <v>12452</v>
      </c>
      <c r="K8561" cm="1">
        <f t="array" ref="K8561">IFERROR(DATI_COVID_REGIONE[[#This Row],[GUARITI]]-_xlfn.XLOOKUP(DATI_COVID_REGIONE[[#This Row],[REGIONE]],$D$4:D8560,$H$4:H8560,"",0,-1),DATI_COVID_REGIONE[[#This Row],[GUARITI]])</f>
        <v>55</v>
      </c>
      <c r="L8561" cm="1">
        <f t="array" ref="L8561">IFERROR(DATI_COVID_REGIONE[[#This Row],[DECEDUTI]]-_xlfn.XLOOKUP(DATI_COVID_REGIONE[[#This Row],[REGIONE]],$D$4:D8560,$I$4:I8560,"",0,-1),DATI_COVID_REGIONE[[#This Row],[DECEDUTI]])</f>
        <v>0</v>
      </c>
      <c r="M8561">
        <f>IFERROR(_xlfn.XLOOKUP(DATI_COVID_REGIONE[[#This Row],[ID_UNIVOCO]],DATI_VACCINI_REGIONE[ID_UNIVOCO],DATI_VACCINI_REGIONE[PRIMA SOMMINISTRAZIONE],0,0,1)/DATI_COVID_REGIONE[[#This Row],[VAR. DECEDUTI]],0)</f>
        <v>0</v>
      </c>
    </row>
    <row r="8562" spans="1:13">
      <c r="A8562" t="s">
        <v>1756</v>
      </c>
      <c r="B8562" t="s">
        <v>101</v>
      </c>
      <c r="C8562" s="1">
        <v>44292</v>
      </c>
      <c r="D8562" t="s">
        <v>1662</v>
      </c>
      <c r="E8562">
        <v>528</v>
      </c>
      <c r="F8562">
        <v>-56</v>
      </c>
      <c r="G8562">
        <v>35</v>
      </c>
      <c r="H8562">
        <v>67827</v>
      </c>
      <c r="I8562">
        <v>1146</v>
      </c>
      <c r="J8562">
        <v>69501</v>
      </c>
      <c r="K8562" cm="1">
        <f t="array" ref="K8562">IFERROR(DATI_COVID_REGIONE[[#This Row],[GUARITI]]-_xlfn.XLOOKUP(DATI_COVID_REGIONE[[#This Row],[REGIONE]],$D$4:D8561,$H$4:H8561,"",0,-1),DATI_COVID_REGIONE[[#This Row],[GUARITI]])</f>
        <v>85</v>
      </c>
      <c r="L8562" cm="1">
        <f t="array" ref="L8562">IFERROR(DATI_COVID_REGIONE[[#This Row],[DECEDUTI]]-_xlfn.XLOOKUP(DATI_COVID_REGIONE[[#This Row],[REGIONE]],$D$4:D8561,$I$4:I8561,"",0,-1),DATI_COVID_REGIONE[[#This Row],[DECEDUTI]])</f>
        <v>5</v>
      </c>
      <c r="M8562">
        <f>IFERROR(_xlfn.XLOOKUP(DATI_COVID_REGIONE[[#This Row],[ID_UNIVOCO]],DATI_VACCINI_REGIONE[ID_UNIVOCO],DATI_VACCINI_REGIONE[PRIMA SOMMINISTRAZIONE],0,0,1)/DATI_COVID_REGIONE[[#This Row],[VAR. DECEDUTI]],0)</f>
        <v>394.2</v>
      </c>
    </row>
    <row r="8563" spans="1:13">
      <c r="A8563" t="s">
        <v>15102</v>
      </c>
      <c r="B8563" t="s">
        <v>101</v>
      </c>
      <c r="C8563" s="1">
        <v>44292</v>
      </c>
      <c r="D8563" t="s">
        <v>15006</v>
      </c>
      <c r="E8563">
        <v>2411</v>
      </c>
      <c r="F8563">
        <v>-188</v>
      </c>
      <c r="G8563">
        <v>26</v>
      </c>
      <c r="H8563">
        <v>38135</v>
      </c>
      <c r="I8563">
        <v>1301</v>
      </c>
      <c r="J8563">
        <v>41847</v>
      </c>
      <c r="K8563" cm="1">
        <f t="array" ref="K8563">IFERROR(DATI_COVID_REGIONE[[#This Row],[GUARITI]]-_xlfn.XLOOKUP(DATI_COVID_REGIONE[[#This Row],[REGIONE]],$D$4:D8562,$H$4:H8562,"",0,-1),DATI_COVID_REGIONE[[#This Row],[GUARITI]])</f>
        <v>210</v>
      </c>
      <c r="L8563" cm="1">
        <f t="array" ref="L8563">IFERROR(DATI_COVID_REGIONE[[#This Row],[DECEDUTI]]-_xlfn.XLOOKUP(DATI_COVID_REGIONE[[#This Row],[REGIONE]],$D$4:D8562,$I$4:I8562,"",0,-1),DATI_COVID_REGIONE[[#This Row],[DECEDUTI]])</f>
        <v>4</v>
      </c>
      <c r="M8563">
        <f>IFERROR(_xlfn.XLOOKUP(DATI_COVID_REGIONE[[#This Row],[ID_UNIVOCO]],DATI_VACCINI_REGIONE[ID_UNIVOCO],DATI_VACCINI_REGIONE[PRIMA SOMMINISTRAZIONE],0,0,1)/DATI_COVID_REGIONE[[#This Row],[VAR. DECEDUTI]],0)</f>
        <v>367.25</v>
      </c>
    </row>
    <row r="8564" spans="1:13">
      <c r="A8564" t="s">
        <v>10558</v>
      </c>
      <c r="B8564" t="s">
        <v>101</v>
      </c>
      <c r="C8564" s="1">
        <v>44292</v>
      </c>
      <c r="D8564" t="s">
        <v>10460</v>
      </c>
      <c r="E8564">
        <v>32788</v>
      </c>
      <c r="F8564">
        <v>-965</v>
      </c>
      <c r="G8564">
        <v>852</v>
      </c>
      <c r="H8564">
        <v>275745</v>
      </c>
      <c r="I8564">
        <v>10481</v>
      </c>
      <c r="J8564">
        <v>319014</v>
      </c>
      <c r="K8564" cm="1">
        <f t="array" ref="K8564">IFERROR(DATI_COVID_REGIONE[[#This Row],[GUARITI]]-_xlfn.XLOOKUP(DATI_COVID_REGIONE[[#This Row],[REGIONE]],$D$4:D8563,$H$4:H8563,"",0,-1),DATI_COVID_REGIONE[[#This Row],[GUARITI]])</f>
        <v>1799</v>
      </c>
      <c r="L8564" cm="1">
        <f t="array" ref="L8564">IFERROR(DATI_COVID_REGIONE[[#This Row],[DECEDUTI]]-_xlfn.XLOOKUP(DATI_COVID_REGIONE[[#This Row],[REGIONE]],$D$4:D8563,$I$4:I8563,"",0,-1),DATI_COVID_REGIONE[[#This Row],[DECEDUTI]])</f>
        <v>18</v>
      </c>
      <c r="M8564">
        <f>IFERROR(_xlfn.XLOOKUP(DATI_COVID_REGIONE[[#This Row],[ID_UNIVOCO]],DATI_VACCINI_REGIONE[ID_UNIVOCO],DATI_VACCINI_REGIONE[PRIMA SOMMINISTRAZIONE],0,0,1)/DATI_COVID_REGIONE[[#This Row],[VAR. DECEDUTI]],0)</f>
        <v>840.83333333333337</v>
      </c>
    </row>
    <row r="8565" spans="1:13">
      <c r="A8565" t="s">
        <v>11512</v>
      </c>
      <c r="B8565" t="s">
        <v>101</v>
      </c>
      <c r="C8565" s="1">
        <v>44292</v>
      </c>
      <c r="D8565" t="s">
        <v>11413</v>
      </c>
      <c r="E8565">
        <v>50454</v>
      </c>
      <c r="F8565">
        <v>-766</v>
      </c>
      <c r="G8565">
        <v>475</v>
      </c>
      <c r="H8565">
        <v>146892</v>
      </c>
      <c r="I8565">
        <v>5001</v>
      </c>
      <c r="J8565">
        <v>202347</v>
      </c>
      <c r="K8565" cm="1">
        <f t="array" ref="K8565">IFERROR(DATI_COVID_REGIONE[[#This Row],[GUARITI]]-_xlfn.XLOOKUP(DATI_COVID_REGIONE[[#This Row],[REGIONE]],$D$4:D8564,$H$4:H8564,"",0,-1),DATI_COVID_REGIONE[[#This Row],[GUARITI]])</f>
        <v>1171</v>
      </c>
      <c r="L8565" cm="1">
        <f t="array" ref="L8565">IFERROR(DATI_COVID_REGIONE[[#This Row],[DECEDUTI]]-_xlfn.XLOOKUP(DATI_COVID_REGIONE[[#This Row],[REGIONE]],$D$4:D8564,$I$4:I8564,"",0,-1),DATI_COVID_REGIONE[[#This Row],[DECEDUTI]])</f>
        <v>70</v>
      </c>
      <c r="M8565">
        <f>IFERROR(_xlfn.XLOOKUP(DATI_COVID_REGIONE[[#This Row],[ID_UNIVOCO]],DATI_VACCINI_REGIONE[ID_UNIVOCO],DATI_VACCINI_REGIONE[PRIMA SOMMINISTRAZIONE],0,0,1)/DATI_COVID_REGIONE[[#This Row],[VAR. DECEDUTI]],0)</f>
        <v>98.728571428571428</v>
      </c>
    </row>
    <row r="8566" spans="1:13">
      <c r="A8566" t="s">
        <v>12417</v>
      </c>
      <c r="B8566" t="s">
        <v>101</v>
      </c>
      <c r="C8566" s="1">
        <v>44292</v>
      </c>
      <c r="D8566" t="s">
        <v>12318</v>
      </c>
      <c r="E8566">
        <v>15837</v>
      </c>
      <c r="F8566">
        <v>69</v>
      </c>
      <c r="G8566">
        <v>128</v>
      </c>
      <c r="H8566">
        <v>30285</v>
      </c>
      <c r="I8566">
        <v>1245</v>
      </c>
      <c r="J8566">
        <v>47367</v>
      </c>
      <c r="K8566" cm="1">
        <f t="array" ref="K8566">IFERROR(DATI_COVID_REGIONE[[#This Row],[GUARITI]]-_xlfn.XLOOKUP(DATI_COVID_REGIONE[[#This Row],[REGIONE]],$D$4:D8565,$H$4:H8565,"",0,-1),DATI_COVID_REGIONE[[#This Row],[GUARITI]])</f>
        <v>58</v>
      </c>
      <c r="L8566" cm="1">
        <f t="array" ref="L8566">IFERROR(DATI_COVID_REGIONE[[#This Row],[DECEDUTI]]-_xlfn.XLOOKUP(DATI_COVID_REGIONE[[#This Row],[REGIONE]],$D$4:D8565,$I$4:I8565,"",0,-1),DATI_COVID_REGIONE[[#This Row],[DECEDUTI]])</f>
        <v>1</v>
      </c>
      <c r="M8566">
        <f>IFERROR(_xlfn.XLOOKUP(DATI_COVID_REGIONE[[#This Row],[ID_UNIVOCO]],DATI_VACCINI_REGIONE[ID_UNIVOCO],DATI_VACCINI_REGIONE[PRIMA SOMMINISTRAZIONE],0,0,1)/DATI_COVID_REGIONE[[#This Row],[VAR. DECEDUTI]],0)</f>
        <v>5065</v>
      </c>
    </row>
    <row r="8567" spans="1:13">
      <c r="A8567" t="s">
        <v>13306</v>
      </c>
      <c r="B8567" t="s">
        <v>101</v>
      </c>
      <c r="C8567" s="1">
        <v>44292</v>
      </c>
      <c r="D8567" t="s">
        <v>13206</v>
      </c>
      <c r="E8567">
        <v>24452</v>
      </c>
      <c r="F8567">
        <v>747</v>
      </c>
      <c r="G8567">
        <v>783</v>
      </c>
      <c r="H8567">
        <v>151166</v>
      </c>
      <c r="I8567">
        <v>4730</v>
      </c>
      <c r="J8567">
        <v>180348</v>
      </c>
      <c r="K8567" cm="1">
        <f t="array" ref="K8567">IFERROR(DATI_COVID_REGIONE[[#This Row],[GUARITI]]-_xlfn.XLOOKUP(DATI_COVID_REGIONE[[#This Row],[REGIONE]],$D$4:D8566,$H$4:H8566,"",0,-1),DATI_COVID_REGIONE[[#This Row],[GUARITI]])</f>
        <v>23</v>
      </c>
      <c r="L8567" cm="1">
        <f t="array" ref="L8567">IFERROR(DATI_COVID_REGIONE[[#This Row],[DECEDUTI]]-_xlfn.XLOOKUP(DATI_COVID_REGIONE[[#This Row],[REGIONE]],$D$4:D8566,$I$4:I8566,"",0,-1),DATI_COVID_REGIONE[[#This Row],[DECEDUTI]])</f>
        <v>13</v>
      </c>
      <c r="M8567">
        <f>IFERROR(_xlfn.XLOOKUP(DATI_COVID_REGIONE[[#This Row],[ID_UNIVOCO]],DATI_VACCINI_REGIONE[ID_UNIVOCO],DATI_VACCINI_REGIONE[PRIMA SOMMINISTRAZIONE],0,0,1)/DATI_COVID_REGIONE[[#This Row],[VAR. DECEDUTI]],0)</f>
        <v>1025.2307692307693</v>
      </c>
    </row>
    <row r="8568" spans="1:13">
      <c r="A8568" t="s">
        <v>14204</v>
      </c>
      <c r="B8568" t="s">
        <v>101</v>
      </c>
      <c r="C8568" s="1">
        <v>44292</v>
      </c>
      <c r="D8568" t="s">
        <v>14104</v>
      </c>
      <c r="E8568">
        <v>29079</v>
      </c>
      <c r="F8568">
        <v>-145</v>
      </c>
      <c r="G8568">
        <v>685</v>
      </c>
      <c r="H8568">
        <v>168821</v>
      </c>
      <c r="I8568">
        <v>5510</v>
      </c>
      <c r="J8568">
        <v>203410</v>
      </c>
      <c r="K8568" cm="1">
        <f t="array" ref="K8568">IFERROR(DATI_COVID_REGIONE[[#This Row],[GUARITI]]-_xlfn.XLOOKUP(DATI_COVID_REGIONE[[#This Row],[REGIONE]],$D$4:D8567,$H$4:H8567,"",0,-1),DATI_COVID_REGIONE[[#This Row],[GUARITI]])</f>
        <v>798</v>
      </c>
      <c r="L8568" cm="1">
        <f t="array" ref="L8568">IFERROR(DATI_COVID_REGIONE[[#This Row],[DECEDUTI]]-_xlfn.XLOOKUP(DATI_COVID_REGIONE[[#This Row],[REGIONE]],$D$4:D8567,$I$4:I8567,"",0,-1),DATI_COVID_REGIONE[[#This Row],[DECEDUTI]])</f>
        <v>32</v>
      </c>
      <c r="M8568">
        <f>IFERROR(_xlfn.XLOOKUP(DATI_COVID_REGIONE[[#This Row],[ID_UNIVOCO]],DATI_VACCINI_REGIONE[ID_UNIVOCO],DATI_VACCINI_REGIONE[PRIMA SOMMINISTRAZIONE],0,0,1)/DATI_COVID_REGIONE[[#This Row],[VAR. DECEDUTI]],0)</f>
        <v>565</v>
      </c>
    </row>
    <row r="8569" spans="1:13">
      <c r="A8569" t="s">
        <v>15904</v>
      </c>
      <c r="B8569" t="s">
        <v>101</v>
      </c>
      <c r="C8569" s="1">
        <v>44292</v>
      </c>
      <c r="D8569" t="s">
        <v>15809</v>
      </c>
      <c r="E8569">
        <v>4478</v>
      </c>
      <c r="F8569">
        <v>32</v>
      </c>
      <c r="G8569">
        <v>70</v>
      </c>
      <c r="H8569">
        <v>45901</v>
      </c>
      <c r="I8569">
        <v>1273</v>
      </c>
      <c r="J8569">
        <v>51652</v>
      </c>
      <c r="K8569" cm="1">
        <f t="array" ref="K8569">IFERROR(DATI_COVID_REGIONE[[#This Row],[GUARITI]]-_xlfn.XLOOKUP(DATI_COVID_REGIONE[[#This Row],[REGIONE]],$D$4:D8568,$H$4:H8568,"",0,-1),DATI_COVID_REGIONE[[#This Row],[GUARITI]])</f>
        <v>35</v>
      </c>
      <c r="L8569" cm="1">
        <f t="array" ref="L8569">IFERROR(DATI_COVID_REGIONE[[#This Row],[DECEDUTI]]-_xlfn.XLOOKUP(DATI_COVID_REGIONE[[#This Row],[REGIONE]],$D$4:D8568,$I$4:I8568,"",0,-1),DATI_COVID_REGIONE[[#This Row],[DECEDUTI]])</f>
        <v>3</v>
      </c>
      <c r="M8569">
        <f>IFERROR(_xlfn.XLOOKUP(DATI_COVID_REGIONE[[#This Row],[ID_UNIVOCO]],DATI_VACCINI_REGIONE[ID_UNIVOCO],DATI_VACCINI_REGIONE[PRIMA SOMMINISTRAZIONE],0,0,1)/DATI_COVID_REGIONE[[#This Row],[VAR. DECEDUTI]],0)</f>
        <v>1009.3333333333334</v>
      </c>
    </row>
    <row r="8570" spans="1:13">
      <c r="A8570" t="s">
        <v>16735</v>
      </c>
      <c r="B8570" t="s">
        <v>101</v>
      </c>
      <c r="C8570" s="1">
        <v>44292</v>
      </c>
      <c r="D8570" t="s">
        <v>16642</v>
      </c>
      <c r="E8570">
        <v>1197</v>
      </c>
      <c r="F8570">
        <v>24</v>
      </c>
      <c r="G8570">
        <v>34</v>
      </c>
      <c r="H8570">
        <v>8129</v>
      </c>
      <c r="I8570">
        <v>429</v>
      </c>
      <c r="J8570">
        <v>9755</v>
      </c>
      <c r="K8570" cm="1">
        <f t="array" ref="K8570">IFERROR(DATI_COVID_REGIONE[[#This Row],[GUARITI]]-_xlfn.XLOOKUP(DATI_COVID_REGIONE[[#This Row],[REGIONE]],$D$4:D8569,$H$4:H8569,"",0,-1),DATI_COVID_REGIONE[[#This Row],[GUARITI]])</f>
        <v>9</v>
      </c>
      <c r="L8570" cm="1">
        <f t="array" ref="L8570">IFERROR(DATI_COVID_REGIONE[[#This Row],[DECEDUTI]]-_xlfn.XLOOKUP(DATI_COVID_REGIONE[[#This Row],[REGIONE]],$D$4:D8569,$I$4:I8569,"",0,-1),DATI_COVID_REGIONE[[#This Row],[DECEDUTI]])</f>
        <v>1</v>
      </c>
      <c r="M8570">
        <f>IFERROR(_xlfn.XLOOKUP(DATI_COVID_REGIONE[[#This Row],[ID_UNIVOCO]],DATI_VACCINI_REGIONE[ID_UNIVOCO],DATI_VACCINI_REGIONE[PRIMA SOMMINISTRAZIONE],0,0,1)/DATI_COVID_REGIONE[[#This Row],[VAR. DECEDUTI]],0)</f>
        <v>624</v>
      </c>
    </row>
    <row r="8571" spans="1:13">
      <c r="A8571" t="s">
        <v>17425</v>
      </c>
      <c r="B8571" t="s">
        <v>101</v>
      </c>
      <c r="C8571" s="1">
        <v>44292</v>
      </c>
      <c r="D8571" t="s">
        <v>17327</v>
      </c>
      <c r="E8571">
        <v>36986</v>
      </c>
      <c r="F8571">
        <v>-486</v>
      </c>
      <c r="G8571">
        <v>507</v>
      </c>
      <c r="H8571">
        <v>342186</v>
      </c>
      <c r="I8571">
        <v>10770</v>
      </c>
      <c r="J8571">
        <v>389942</v>
      </c>
      <c r="K8571" cm="1">
        <f t="array" ref="K8571">IFERROR(DATI_COVID_REGIONE[[#This Row],[GUARITI]]-_xlfn.XLOOKUP(DATI_COVID_REGIONE[[#This Row],[REGIONE]],$D$4:D8570,$H$4:H8570,"",0,-1),DATI_COVID_REGIONE[[#This Row],[GUARITI]])</f>
        <v>978</v>
      </c>
      <c r="L8571" cm="1">
        <f t="array" ref="L8571">IFERROR(DATI_COVID_REGIONE[[#This Row],[DECEDUTI]]-_xlfn.XLOOKUP(DATI_COVID_REGIONE[[#This Row],[REGIONE]],$D$4:D8570,$I$4:I8570,"",0,-1),DATI_COVID_REGIONE[[#This Row],[DECEDUTI]])</f>
        <v>15</v>
      </c>
      <c r="M8571">
        <f>IFERROR(_xlfn.XLOOKUP(DATI_COVID_REGIONE[[#This Row],[ID_UNIVOCO]],DATI_VACCINI_REGIONE[ID_UNIVOCO],DATI_VACCINI_REGIONE[PRIMA SOMMINISTRAZIONE],0,0,1)/DATI_COVID_REGIONE[[#This Row],[VAR. DECEDUTI]],0)</f>
        <v>1537.8666666666666</v>
      </c>
    </row>
    <row r="8572" spans="1:13">
      <c r="A8572" t="s">
        <v>107</v>
      </c>
      <c r="B8572" t="s">
        <v>101</v>
      </c>
      <c r="C8572" s="1">
        <v>44293</v>
      </c>
      <c r="D8572" t="s">
        <v>9</v>
      </c>
      <c r="E8572">
        <v>10397</v>
      </c>
      <c r="F8572">
        <v>-174</v>
      </c>
      <c r="G8572">
        <v>219</v>
      </c>
      <c r="H8572">
        <v>54281</v>
      </c>
      <c r="I8572">
        <v>2200</v>
      </c>
      <c r="J8572">
        <v>66878</v>
      </c>
      <c r="K8572" cm="1">
        <f t="array" ref="K8572">IFERROR(DATI_COVID_REGIONE[[#This Row],[GUARITI]]-_xlfn.XLOOKUP(DATI_COVID_REGIONE[[#This Row],[REGIONE]],$D$4:D8571,$H$4:H8571,"",0,-1),DATI_COVID_REGIONE[[#This Row],[GUARITI]])</f>
        <v>379</v>
      </c>
      <c r="L8572" cm="1">
        <f t="array" ref="L8572">IFERROR(DATI_COVID_REGIONE[[#This Row],[DECEDUTI]]-_xlfn.XLOOKUP(DATI_COVID_REGIONE[[#This Row],[REGIONE]],$D$4:D8571,$I$4:I8571,"",0,-1),DATI_COVID_REGIONE[[#This Row],[DECEDUTI]])</f>
        <v>13</v>
      </c>
      <c r="M8572">
        <f>IFERROR(_xlfn.XLOOKUP(DATI_COVID_REGIONE[[#This Row],[ID_UNIVOCO]],DATI_VACCINI_REGIONE[ID_UNIVOCO],DATI_VACCINI_REGIONE[PRIMA SOMMINISTRAZIONE],0,0,1)/DATI_COVID_REGIONE[[#This Row],[VAR. DECEDUTI]],0)</f>
        <v>401.15384615384613</v>
      </c>
    </row>
    <row r="8573" spans="1:13">
      <c r="A8573" t="s">
        <v>956</v>
      </c>
      <c r="B8573" t="s">
        <v>101</v>
      </c>
      <c r="C8573" s="1">
        <v>44293</v>
      </c>
      <c r="D8573" t="s">
        <v>860</v>
      </c>
      <c r="E8573">
        <v>4919</v>
      </c>
      <c r="F8573">
        <v>4</v>
      </c>
      <c r="G8573">
        <v>142</v>
      </c>
      <c r="H8573">
        <v>14808</v>
      </c>
      <c r="I8573">
        <v>470</v>
      </c>
      <c r="J8573">
        <v>20197</v>
      </c>
      <c r="K8573" cm="1">
        <f t="array" ref="K8573">IFERROR(DATI_COVID_REGIONE[[#This Row],[GUARITI]]-_xlfn.XLOOKUP(DATI_COVID_REGIONE[[#This Row],[REGIONE]],$D$4:D8572,$H$4:H8572,"",0,-1),DATI_COVID_REGIONE[[#This Row],[GUARITI]])</f>
        <v>130</v>
      </c>
      <c r="L8573" cm="1">
        <f t="array" ref="L8573">IFERROR(DATI_COVID_REGIONE[[#This Row],[DECEDUTI]]-_xlfn.XLOOKUP(DATI_COVID_REGIONE[[#This Row],[REGIONE]],$D$4:D8572,$I$4:I8572,"",0,-1),DATI_COVID_REGIONE[[#This Row],[DECEDUTI]])</f>
        <v>8</v>
      </c>
      <c r="M8573">
        <f>IFERROR(_xlfn.XLOOKUP(DATI_COVID_REGIONE[[#This Row],[ID_UNIVOCO]],DATI_VACCINI_REGIONE[ID_UNIVOCO],DATI_VACCINI_REGIONE[PRIMA SOMMINISTRAZIONE],0,0,1)/DATI_COVID_REGIONE[[#This Row],[VAR. DECEDUTI]],0)</f>
        <v>143.625</v>
      </c>
    </row>
    <row r="8574" spans="1:13">
      <c r="A8574" t="s">
        <v>2485</v>
      </c>
      <c r="B8574" t="s">
        <v>101</v>
      </c>
      <c r="C8574" s="1">
        <v>44293</v>
      </c>
      <c r="D8574" t="s">
        <v>2388</v>
      </c>
      <c r="E8574">
        <v>11443</v>
      </c>
      <c r="F8574">
        <v>-53</v>
      </c>
      <c r="G8574">
        <v>292</v>
      </c>
      <c r="H8574">
        <v>37281</v>
      </c>
      <c r="I8574">
        <v>872</v>
      </c>
      <c r="J8574">
        <v>49596</v>
      </c>
      <c r="K8574" cm="1">
        <f t="array" ref="K8574">IFERROR(DATI_COVID_REGIONE[[#This Row],[GUARITI]]-_xlfn.XLOOKUP(DATI_COVID_REGIONE[[#This Row],[REGIONE]],$D$4:D8573,$H$4:H8573,"",0,-1),DATI_COVID_REGIONE[[#This Row],[GUARITI]])</f>
        <v>337</v>
      </c>
      <c r="L8574" cm="1">
        <f t="array" ref="L8574">IFERROR(DATI_COVID_REGIONE[[#This Row],[DECEDUTI]]-_xlfn.XLOOKUP(DATI_COVID_REGIONE[[#This Row],[REGIONE]],$D$4:D8573,$I$4:I8573,"",0,-1),DATI_COVID_REGIONE[[#This Row],[DECEDUTI]])</f>
        <v>8</v>
      </c>
      <c r="M8574">
        <f>IFERROR(_xlfn.XLOOKUP(DATI_COVID_REGIONE[[#This Row],[ID_UNIVOCO]],DATI_VACCINI_REGIONE[ID_UNIVOCO],DATI_VACCINI_REGIONE[PRIMA SOMMINISTRAZIONE],0,0,1)/DATI_COVID_REGIONE[[#This Row],[VAR. DECEDUTI]],0)</f>
        <v>635.25</v>
      </c>
    </row>
    <row r="8575" spans="1:13">
      <c r="A8575" t="s">
        <v>3343</v>
      </c>
      <c r="B8575" t="s">
        <v>101</v>
      </c>
      <c r="C8575" s="1">
        <v>44293</v>
      </c>
      <c r="D8575" t="s">
        <v>3245</v>
      </c>
      <c r="E8575">
        <v>91107</v>
      </c>
      <c r="F8575">
        <v>-795</v>
      </c>
      <c r="G8575">
        <v>1358</v>
      </c>
      <c r="H8575">
        <v>252199</v>
      </c>
      <c r="I8575">
        <v>5653</v>
      </c>
      <c r="J8575">
        <v>348959</v>
      </c>
      <c r="K8575" cm="1">
        <f t="array" ref="K8575">IFERROR(DATI_COVID_REGIONE[[#This Row],[GUARITI]]-_xlfn.XLOOKUP(DATI_COVID_REGIONE[[#This Row],[REGIONE]],$D$4:D8574,$H$4:H8574,"",0,-1),DATI_COVID_REGIONE[[#This Row],[GUARITI]])</f>
        <v>2087</v>
      </c>
      <c r="L8575" cm="1">
        <f t="array" ref="L8575">IFERROR(DATI_COVID_REGIONE[[#This Row],[DECEDUTI]]-_xlfn.XLOOKUP(DATI_COVID_REGIONE[[#This Row],[REGIONE]],$D$4:D8574,$I$4:I8574,"",0,-1),DATI_COVID_REGIONE[[#This Row],[DECEDUTI]])</f>
        <v>66</v>
      </c>
      <c r="M8575">
        <f>IFERROR(_xlfn.XLOOKUP(DATI_COVID_REGIONE[[#This Row],[ID_UNIVOCO]],DATI_VACCINI_REGIONE[ID_UNIVOCO],DATI_VACCINI_REGIONE[PRIMA SOMMINISTRAZIONE],0,0,1)/DATI_COVID_REGIONE[[#This Row],[VAR. DECEDUTI]],0)</f>
        <v>298.37878787878788</v>
      </c>
    </row>
    <row r="8576" spans="1:13">
      <c r="A8576" t="s">
        <v>4256</v>
      </c>
      <c r="B8576" t="s">
        <v>101</v>
      </c>
      <c r="C8576" s="1">
        <v>44293</v>
      </c>
      <c r="D8576" t="s">
        <v>4157</v>
      </c>
      <c r="E8576">
        <v>68975</v>
      </c>
      <c r="F8576">
        <v>-1915</v>
      </c>
      <c r="G8576">
        <v>576</v>
      </c>
      <c r="H8576">
        <v>264532</v>
      </c>
      <c r="I8576">
        <v>12246</v>
      </c>
      <c r="J8576">
        <v>345753</v>
      </c>
      <c r="K8576" cm="1">
        <f t="array" ref="K8576">IFERROR(DATI_COVID_REGIONE[[#This Row],[GUARITI]]-_xlfn.XLOOKUP(DATI_COVID_REGIONE[[#This Row],[REGIONE]],$D$4:D8575,$H$4:H8575,"",0,-1),DATI_COVID_REGIONE[[#This Row],[GUARITI]])</f>
        <v>2415</v>
      </c>
      <c r="L8576" cm="1">
        <f t="array" ref="L8576">IFERROR(DATI_COVID_REGIONE[[#This Row],[DECEDUTI]]-_xlfn.XLOOKUP(DATI_COVID_REGIONE[[#This Row],[REGIONE]],$D$4:D8575,$I$4:I8575,"",0,-1),DATI_COVID_REGIONE[[#This Row],[DECEDUTI]])</f>
        <v>57</v>
      </c>
      <c r="M8576">
        <f>IFERROR(_xlfn.XLOOKUP(DATI_COVID_REGIONE[[#This Row],[ID_UNIVOCO]],DATI_VACCINI_REGIONE[ID_UNIVOCO],DATI_VACCINI_REGIONE[PRIMA SOMMINISTRAZIONE],0,0,1)/DATI_COVID_REGIONE[[#This Row],[VAR. DECEDUTI]],0)</f>
        <v>358.61403508771929</v>
      </c>
    </row>
    <row r="8577" spans="1:13">
      <c r="A8577" t="s">
        <v>5206</v>
      </c>
      <c r="B8577" t="s">
        <v>101</v>
      </c>
      <c r="C8577" s="1">
        <v>44293</v>
      </c>
      <c r="D8577" t="s">
        <v>5105</v>
      </c>
      <c r="E8577">
        <v>12962</v>
      </c>
      <c r="F8577">
        <v>-360</v>
      </c>
      <c r="G8577">
        <v>286</v>
      </c>
      <c r="H8577">
        <v>83630</v>
      </c>
      <c r="I8577">
        <v>3424</v>
      </c>
      <c r="J8577">
        <v>100016</v>
      </c>
      <c r="K8577" cm="1">
        <f t="array" ref="K8577">IFERROR(DATI_COVID_REGIONE[[#This Row],[GUARITI]]-_xlfn.XLOOKUP(DATI_COVID_REGIONE[[#This Row],[REGIONE]],$D$4:D8576,$H$4:H8576,"",0,-1),DATI_COVID_REGIONE[[#This Row],[GUARITI]])</f>
        <v>624</v>
      </c>
      <c r="L8577" cm="1">
        <f t="array" ref="L8577">IFERROR(DATI_COVID_REGIONE[[#This Row],[DECEDUTI]]-_xlfn.XLOOKUP(DATI_COVID_REGIONE[[#This Row],[REGIONE]],$D$4:D8576,$I$4:I8576,"",0,-1),DATI_COVID_REGIONE[[#This Row],[DECEDUTI]])</f>
        <v>22</v>
      </c>
      <c r="M8577">
        <f>IFERROR(_xlfn.XLOOKUP(DATI_COVID_REGIONE[[#This Row],[ID_UNIVOCO]],DATI_VACCINI_REGIONE[ID_UNIVOCO],DATI_VACCINI_REGIONE[PRIMA SOMMINISTRAZIONE],0,0,1)/DATI_COVID_REGIONE[[#This Row],[VAR. DECEDUTI]],0)</f>
        <v>319.13636363636363</v>
      </c>
    </row>
    <row r="8578" spans="1:13">
      <c r="A8578" t="s">
        <v>6054</v>
      </c>
      <c r="B8578" t="s">
        <v>101</v>
      </c>
      <c r="C8578" s="1">
        <v>44293</v>
      </c>
      <c r="D8578" t="s">
        <v>5953</v>
      </c>
      <c r="E8578">
        <v>52811</v>
      </c>
      <c r="F8578">
        <v>-767</v>
      </c>
      <c r="G8578">
        <v>1081</v>
      </c>
      <c r="H8578">
        <v>236271</v>
      </c>
      <c r="I8578">
        <v>6895</v>
      </c>
      <c r="J8578">
        <v>295977</v>
      </c>
      <c r="K8578" cm="1">
        <f t="array" ref="K8578">IFERROR(DATI_COVID_REGIONE[[#This Row],[GUARITI]]-_xlfn.XLOOKUP(DATI_COVID_REGIONE[[#This Row],[REGIONE]],$D$4:D8577,$H$4:H8577,"",0,-1),DATI_COVID_REGIONE[[#This Row],[GUARITI]])</f>
        <v>1801</v>
      </c>
      <c r="L8578" cm="1">
        <f t="array" ref="L8578">IFERROR(DATI_COVID_REGIONE[[#This Row],[DECEDUTI]]-_xlfn.XLOOKUP(DATI_COVID_REGIONE[[#This Row],[REGIONE]],$D$4:D8577,$I$4:I8577,"",0,-1),DATI_COVID_REGIONE[[#This Row],[DECEDUTI]])</f>
        <v>47</v>
      </c>
      <c r="M8578">
        <f>IFERROR(_xlfn.XLOOKUP(DATI_COVID_REGIONE[[#This Row],[ID_UNIVOCO]],DATI_VACCINI_REGIONE[ID_UNIVOCO],DATI_VACCINI_REGIONE[PRIMA SOMMINISTRAZIONE],0,0,1)/DATI_COVID_REGIONE[[#This Row],[VAR. DECEDUTI]],0)</f>
        <v>391.36170212765956</v>
      </c>
    </row>
    <row r="8579" spans="1:13">
      <c r="A8579" t="s">
        <v>7004</v>
      </c>
      <c r="B8579" t="s">
        <v>101</v>
      </c>
      <c r="C8579" s="1">
        <v>44293</v>
      </c>
      <c r="D8579" t="s">
        <v>6903</v>
      </c>
      <c r="E8579">
        <v>7972</v>
      </c>
      <c r="F8579">
        <v>-16</v>
      </c>
      <c r="G8579">
        <v>425</v>
      </c>
      <c r="H8579">
        <v>80485</v>
      </c>
      <c r="I8579">
        <v>3922</v>
      </c>
      <c r="J8579">
        <v>92379</v>
      </c>
      <c r="K8579" cm="1">
        <f t="array" ref="K8579">IFERROR(DATI_COVID_REGIONE[[#This Row],[GUARITI]]-_xlfn.XLOOKUP(DATI_COVID_REGIONE[[#This Row],[REGIONE]],$D$4:D8578,$H$4:H8578,"",0,-1),DATI_COVID_REGIONE[[#This Row],[GUARITI]])</f>
        <v>429</v>
      </c>
      <c r="L8579" cm="1">
        <f t="array" ref="L8579">IFERROR(DATI_COVID_REGIONE[[#This Row],[DECEDUTI]]-_xlfn.XLOOKUP(DATI_COVID_REGIONE[[#This Row],[REGIONE]],$D$4:D8578,$I$4:I8578,"",0,-1),DATI_COVID_REGIONE[[#This Row],[DECEDUTI]])</f>
        <v>12</v>
      </c>
      <c r="M8579">
        <f>IFERROR(_xlfn.XLOOKUP(DATI_COVID_REGIONE[[#This Row],[ID_UNIVOCO]],DATI_VACCINI_REGIONE[ID_UNIVOCO],DATI_VACCINI_REGIONE[PRIMA SOMMINISTRAZIONE],0,0,1)/DATI_COVID_REGIONE[[#This Row],[VAR. DECEDUTI]],0)</f>
        <v>949.91666666666663</v>
      </c>
    </row>
    <row r="8580" spans="1:13">
      <c r="A8580" t="s">
        <v>7906</v>
      </c>
      <c r="B8580" t="s">
        <v>101</v>
      </c>
      <c r="C8580" s="1">
        <v>44293</v>
      </c>
      <c r="D8580" t="s">
        <v>7805</v>
      </c>
      <c r="E8580">
        <v>82293</v>
      </c>
      <c r="F8580">
        <v>-1406</v>
      </c>
      <c r="G8580">
        <v>2569</v>
      </c>
      <c r="H8580">
        <v>642145</v>
      </c>
      <c r="I8580">
        <v>31373</v>
      </c>
      <c r="J8580">
        <v>755811</v>
      </c>
      <c r="K8580" cm="1">
        <f t="array" ref="K8580">IFERROR(DATI_COVID_REGIONE[[#This Row],[GUARITI]]-_xlfn.XLOOKUP(DATI_COVID_REGIONE[[#This Row],[REGIONE]],$D$4:D8579,$H$4:H8579,"",0,-1),DATI_COVID_REGIONE[[#This Row],[GUARITI]])</f>
        <v>3866</v>
      </c>
      <c r="L8580" cm="1">
        <f t="array" ref="L8580">IFERROR(DATI_COVID_REGIONE[[#This Row],[DECEDUTI]]-_xlfn.XLOOKUP(DATI_COVID_REGIONE[[#This Row],[REGIONE]],$D$4:D8579,$I$4:I8579,"",0,-1),DATI_COVID_REGIONE[[#This Row],[DECEDUTI]])</f>
        <v>109</v>
      </c>
      <c r="M8580">
        <f>IFERROR(_xlfn.XLOOKUP(DATI_COVID_REGIONE[[#This Row],[ID_UNIVOCO]],DATI_VACCINI_REGIONE[ID_UNIVOCO],DATI_VACCINI_REGIONE[PRIMA SOMMINISTRAZIONE],0,0,1)/DATI_COVID_REGIONE[[#This Row],[VAR. DECEDUTI]],0)</f>
        <v>314.06422018348621</v>
      </c>
    </row>
    <row r="8581" spans="1:13">
      <c r="A8581" t="s">
        <v>8888</v>
      </c>
      <c r="B8581" t="s">
        <v>101</v>
      </c>
      <c r="C8581" s="1">
        <v>44293</v>
      </c>
      <c r="D8581" t="s">
        <v>8790</v>
      </c>
      <c r="E8581">
        <v>8326</v>
      </c>
      <c r="F8581">
        <v>-105</v>
      </c>
      <c r="G8581">
        <v>286</v>
      </c>
      <c r="H8581">
        <v>79677</v>
      </c>
      <c r="I8581">
        <v>2717</v>
      </c>
      <c r="J8581">
        <v>90720</v>
      </c>
      <c r="K8581" cm="1">
        <f t="array" ref="K8581">IFERROR(DATI_COVID_REGIONE[[#This Row],[GUARITI]]-_xlfn.XLOOKUP(DATI_COVID_REGIONE[[#This Row],[REGIONE]],$D$4:D8580,$H$4:H8580,"",0,-1),DATI_COVID_REGIONE[[#This Row],[GUARITI]])</f>
        <v>375</v>
      </c>
      <c r="L8581" cm="1">
        <f t="array" ref="L8581">IFERROR(DATI_COVID_REGIONE[[#This Row],[DECEDUTI]]-_xlfn.XLOOKUP(DATI_COVID_REGIONE[[#This Row],[REGIONE]],$D$4:D8580,$I$4:I8580,"",0,-1),DATI_COVID_REGIONE[[#This Row],[DECEDUTI]])</f>
        <v>16</v>
      </c>
      <c r="M8581">
        <f>IFERROR(_xlfn.XLOOKUP(DATI_COVID_REGIONE[[#This Row],[ID_UNIVOCO]],DATI_VACCINI_REGIONE[ID_UNIVOCO],DATI_VACCINI_REGIONE[PRIMA SOMMINISTRAZIONE],0,0,1)/DATI_COVID_REGIONE[[#This Row],[VAR. DECEDUTI]],0)</f>
        <v>523.625</v>
      </c>
    </row>
    <row r="8582" spans="1:13">
      <c r="A8582" t="s">
        <v>9763</v>
      </c>
      <c r="B8582" t="s">
        <v>101</v>
      </c>
      <c r="C8582" s="1">
        <v>44293</v>
      </c>
      <c r="D8582" t="s">
        <v>9671</v>
      </c>
      <c r="E8582">
        <v>673</v>
      </c>
      <c r="F8582">
        <v>-30</v>
      </c>
      <c r="G8582">
        <v>4</v>
      </c>
      <c r="H8582">
        <v>11333</v>
      </c>
      <c r="I8582">
        <v>450</v>
      </c>
      <c r="J8582">
        <v>12456</v>
      </c>
      <c r="K8582" cm="1">
        <f t="array" ref="K8582">IFERROR(DATI_COVID_REGIONE[[#This Row],[GUARITI]]-_xlfn.XLOOKUP(DATI_COVID_REGIONE[[#This Row],[REGIONE]],$D$4:D8581,$H$4:H8581,"",0,-1),DATI_COVID_REGIONE[[#This Row],[GUARITI]])</f>
        <v>31</v>
      </c>
      <c r="L8582" cm="1">
        <f t="array" ref="L8582">IFERROR(DATI_COVID_REGIONE[[#This Row],[DECEDUTI]]-_xlfn.XLOOKUP(DATI_COVID_REGIONE[[#This Row],[REGIONE]],$D$4:D8581,$I$4:I8581,"",0,-1),DATI_COVID_REGIONE[[#This Row],[DECEDUTI]])</f>
        <v>3</v>
      </c>
      <c r="M8582">
        <f>IFERROR(_xlfn.XLOOKUP(DATI_COVID_REGIONE[[#This Row],[ID_UNIVOCO]],DATI_VACCINI_REGIONE[ID_UNIVOCO],DATI_VACCINI_REGIONE[PRIMA SOMMINISTRAZIONE],0,0,1)/DATI_COVID_REGIONE[[#This Row],[VAR. DECEDUTI]],0)</f>
        <v>458</v>
      </c>
    </row>
    <row r="8583" spans="1:13">
      <c r="A8583" t="s">
        <v>1757</v>
      </c>
      <c r="B8583" t="s">
        <v>101</v>
      </c>
      <c r="C8583" s="1">
        <v>44293</v>
      </c>
      <c r="D8583" t="s">
        <v>1662</v>
      </c>
      <c r="E8583">
        <v>574</v>
      </c>
      <c r="F8583">
        <v>46</v>
      </c>
      <c r="G8583">
        <v>146</v>
      </c>
      <c r="H8583">
        <v>67923</v>
      </c>
      <c r="I8583">
        <v>1148</v>
      </c>
      <c r="J8583">
        <v>69645</v>
      </c>
      <c r="K8583" cm="1">
        <f t="array" ref="K8583">IFERROR(DATI_COVID_REGIONE[[#This Row],[GUARITI]]-_xlfn.XLOOKUP(DATI_COVID_REGIONE[[#This Row],[REGIONE]],$D$4:D8582,$H$4:H8582,"",0,-1),DATI_COVID_REGIONE[[#This Row],[GUARITI]])</f>
        <v>96</v>
      </c>
      <c r="L8583" cm="1">
        <f t="array" ref="L8583">IFERROR(DATI_COVID_REGIONE[[#This Row],[DECEDUTI]]-_xlfn.XLOOKUP(DATI_COVID_REGIONE[[#This Row],[REGIONE]],$D$4:D8582,$I$4:I8582,"",0,-1),DATI_COVID_REGIONE[[#This Row],[DECEDUTI]])</f>
        <v>2</v>
      </c>
      <c r="M8583">
        <f>IFERROR(_xlfn.XLOOKUP(DATI_COVID_REGIONE[[#This Row],[ID_UNIVOCO]],DATI_VACCINI_REGIONE[ID_UNIVOCO],DATI_VACCINI_REGIONE[PRIMA SOMMINISTRAZIONE],0,0,1)/DATI_COVID_REGIONE[[#This Row],[VAR. DECEDUTI]],0)</f>
        <v>590</v>
      </c>
    </row>
    <row r="8584" spans="1:13">
      <c r="A8584" t="s">
        <v>15103</v>
      </c>
      <c r="B8584" t="s">
        <v>101</v>
      </c>
      <c r="C8584" s="1">
        <v>44293</v>
      </c>
      <c r="D8584" t="s">
        <v>15006</v>
      </c>
      <c r="E8584">
        <v>2277</v>
      </c>
      <c r="F8584">
        <v>-134</v>
      </c>
      <c r="G8584">
        <v>103</v>
      </c>
      <c r="H8584">
        <v>38367</v>
      </c>
      <c r="I8584">
        <v>1306</v>
      </c>
      <c r="J8584">
        <v>41950</v>
      </c>
      <c r="K8584" cm="1">
        <f t="array" ref="K8584">IFERROR(DATI_COVID_REGIONE[[#This Row],[GUARITI]]-_xlfn.XLOOKUP(DATI_COVID_REGIONE[[#This Row],[REGIONE]],$D$4:D8583,$H$4:H8583,"",0,-1),DATI_COVID_REGIONE[[#This Row],[GUARITI]])</f>
        <v>232</v>
      </c>
      <c r="L8584" cm="1">
        <f t="array" ref="L8584">IFERROR(DATI_COVID_REGIONE[[#This Row],[DECEDUTI]]-_xlfn.XLOOKUP(DATI_COVID_REGIONE[[#This Row],[REGIONE]],$D$4:D8583,$I$4:I8583,"",0,-1),DATI_COVID_REGIONE[[#This Row],[DECEDUTI]])</f>
        <v>5</v>
      </c>
      <c r="M8584">
        <f>IFERROR(_xlfn.XLOOKUP(DATI_COVID_REGIONE[[#This Row],[ID_UNIVOCO]],DATI_VACCINI_REGIONE[ID_UNIVOCO],DATI_VACCINI_REGIONE[PRIMA SOMMINISTRAZIONE],0,0,1)/DATI_COVID_REGIONE[[#This Row],[VAR. DECEDUTI]],0)</f>
        <v>320.2</v>
      </c>
    </row>
    <row r="8585" spans="1:13">
      <c r="A8585" t="s">
        <v>10559</v>
      </c>
      <c r="B8585" t="s">
        <v>101</v>
      </c>
      <c r="C8585" s="1">
        <v>44293</v>
      </c>
      <c r="D8585" t="s">
        <v>10460</v>
      </c>
      <c r="E8585">
        <v>31522</v>
      </c>
      <c r="F8585">
        <v>-1266</v>
      </c>
      <c r="G8585">
        <v>1464</v>
      </c>
      <c r="H8585">
        <v>278396</v>
      </c>
      <c r="I8585">
        <v>10560</v>
      </c>
      <c r="J8585">
        <v>320478</v>
      </c>
      <c r="K8585" cm="1">
        <f t="array" ref="K8585">IFERROR(DATI_COVID_REGIONE[[#This Row],[GUARITI]]-_xlfn.XLOOKUP(DATI_COVID_REGIONE[[#This Row],[REGIONE]],$D$4:D8584,$H$4:H8584,"",0,-1),DATI_COVID_REGIONE[[#This Row],[GUARITI]])</f>
        <v>2651</v>
      </c>
      <c r="L8585" cm="1">
        <f t="array" ref="L8585">IFERROR(DATI_COVID_REGIONE[[#This Row],[DECEDUTI]]-_xlfn.XLOOKUP(DATI_COVID_REGIONE[[#This Row],[REGIONE]],$D$4:D8584,$I$4:I8584,"",0,-1),DATI_COVID_REGIONE[[#This Row],[DECEDUTI]])</f>
        <v>79</v>
      </c>
      <c r="M8585">
        <f>IFERROR(_xlfn.XLOOKUP(DATI_COVID_REGIONE[[#This Row],[ID_UNIVOCO]],DATI_VACCINI_REGIONE[ID_UNIVOCO],DATI_VACCINI_REGIONE[PRIMA SOMMINISTRAZIONE],0,0,1)/DATI_COVID_REGIONE[[#This Row],[VAR. DECEDUTI]],0)</f>
        <v>224.43037974683546</v>
      </c>
    </row>
    <row r="8586" spans="1:13">
      <c r="A8586" t="s">
        <v>11513</v>
      </c>
      <c r="B8586" t="s">
        <v>101</v>
      </c>
      <c r="C8586" s="1">
        <v>44293</v>
      </c>
      <c r="D8586" t="s">
        <v>11413</v>
      </c>
      <c r="E8586">
        <v>50729</v>
      </c>
      <c r="F8586">
        <v>275</v>
      </c>
      <c r="G8586">
        <v>1255</v>
      </c>
      <c r="H8586">
        <v>147829</v>
      </c>
      <c r="I8586">
        <v>5044</v>
      </c>
      <c r="J8586">
        <v>203602</v>
      </c>
      <c r="K8586" cm="1">
        <f t="array" ref="K8586">IFERROR(DATI_COVID_REGIONE[[#This Row],[GUARITI]]-_xlfn.XLOOKUP(DATI_COVID_REGIONE[[#This Row],[REGIONE]],$D$4:D8585,$H$4:H8585,"",0,-1),DATI_COVID_REGIONE[[#This Row],[GUARITI]])</f>
        <v>937</v>
      </c>
      <c r="L8586" cm="1">
        <f t="array" ref="L8586">IFERROR(DATI_COVID_REGIONE[[#This Row],[DECEDUTI]]-_xlfn.XLOOKUP(DATI_COVID_REGIONE[[#This Row],[REGIONE]],$D$4:D8585,$I$4:I8585,"",0,-1),DATI_COVID_REGIONE[[#This Row],[DECEDUTI]])</f>
        <v>43</v>
      </c>
      <c r="M8586">
        <f>IFERROR(_xlfn.XLOOKUP(DATI_COVID_REGIONE[[#This Row],[ID_UNIVOCO]],DATI_VACCINI_REGIONE[ID_UNIVOCO],DATI_VACCINI_REGIONE[PRIMA SOMMINISTRAZIONE],0,0,1)/DATI_COVID_REGIONE[[#This Row],[VAR. DECEDUTI]],0)</f>
        <v>206.41860465116278</v>
      </c>
    </row>
    <row r="8587" spans="1:13">
      <c r="A8587" t="s">
        <v>12418</v>
      </c>
      <c r="B8587" t="s">
        <v>101</v>
      </c>
      <c r="C8587" s="1">
        <v>44293</v>
      </c>
      <c r="D8587" t="s">
        <v>12318</v>
      </c>
      <c r="E8587">
        <v>15990</v>
      </c>
      <c r="F8587">
        <v>153</v>
      </c>
      <c r="G8587">
        <v>263</v>
      </c>
      <c r="H8587">
        <v>30390</v>
      </c>
      <c r="I8587">
        <v>1250</v>
      </c>
      <c r="J8587">
        <v>47630</v>
      </c>
      <c r="K8587" cm="1">
        <f t="array" ref="K8587">IFERROR(DATI_COVID_REGIONE[[#This Row],[GUARITI]]-_xlfn.XLOOKUP(DATI_COVID_REGIONE[[#This Row],[REGIONE]],$D$4:D8586,$H$4:H8586,"",0,-1),DATI_COVID_REGIONE[[#This Row],[GUARITI]])</f>
        <v>105</v>
      </c>
      <c r="L8587" cm="1">
        <f t="array" ref="L8587">IFERROR(DATI_COVID_REGIONE[[#This Row],[DECEDUTI]]-_xlfn.XLOOKUP(DATI_COVID_REGIONE[[#This Row],[REGIONE]],$D$4:D8586,$I$4:I8586,"",0,-1),DATI_COVID_REGIONE[[#This Row],[DECEDUTI]])</f>
        <v>5</v>
      </c>
      <c r="M8587">
        <f>IFERROR(_xlfn.XLOOKUP(DATI_COVID_REGIONE[[#This Row],[ID_UNIVOCO]],DATI_VACCINI_REGIONE[ID_UNIVOCO],DATI_VACCINI_REGIONE[PRIMA SOMMINISTRAZIONE],0,0,1)/DATI_COVID_REGIONE[[#This Row],[VAR. DECEDUTI]],0)</f>
        <v>1583</v>
      </c>
    </row>
    <row r="8588" spans="1:13">
      <c r="A8588" t="s">
        <v>13307</v>
      </c>
      <c r="B8588" t="s">
        <v>101</v>
      </c>
      <c r="C8588" s="1">
        <v>44293</v>
      </c>
      <c r="D8588" t="s">
        <v>13206</v>
      </c>
      <c r="E8588">
        <v>25346</v>
      </c>
      <c r="F8588">
        <v>894</v>
      </c>
      <c r="G8588">
        <v>998</v>
      </c>
      <c r="H8588">
        <v>151254</v>
      </c>
      <c r="I8588">
        <v>4746</v>
      </c>
      <c r="J8588">
        <v>181346</v>
      </c>
      <c r="K8588" cm="1">
        <f t="array" ref="K8588">IFERROR(DATI_COVID_REGIONE[[#This Row],[GUARITI]]-_xlfn.XLOOKUP(DATI_COVID_REGIONE[[#This Row],[REGIONE]],$D$4:D8587,$H$4:H8587,"",0,-1),DATI_COVID_REGIONE[[#This Row],[GUARITI]])</f>
        <v>88</v>
      </c>
      <c r="L8588" cm="1">
        <f t="array" ref="L8588">IFERROR(DATI_COVID_REGIONE[[#This Row],[DECEDUTI]]-_xlfn.XLOOKUP(DATI_COVID_REGIONE[[#This Row],[REGIONE]],$D$4:D8587,$I$4:I8587,"",0,-1),DATI_COVID_REGIONE[[#This Row],[DECEDUTI]])</f>
        <v>16</v>
      </c>
      <c r="M8588">
        <f>IFERROR(_xlfn.XLOOKUP(DATI_COVID_REGIONE[[#This Row],[ID_UNIVOCO]],DATI_VACCINI_REGIONE[ID_UNIVOCO],DATI_VACCINI_REGIONE[PRIMA SOMMINISTRAZIONE],0,0,1)/DATI_COVID_REGIONE[[#This Row],[VAR. DECEDUTI]],0)</f>
        <v>613.9375</v>
      </c>
    </row>
    <row r="8589" spans="1:13">
      <c r="A8589" t="s">
        <v>14205</v>
      </c>
      <c r="B8589" t="s">
        <v>101</v>
      </c>
      <c r="C8589" s="1">
        <v>44293</v>
      </c>
      <c r="D8589" t="s">
        <v>14104</v>
      </c>
      <c r="E8589">
        <v>28352</v>
      </c>
      <c r="F8589">
        <v>-727</v>
      </c>
      <c r="G8589">
        <v>937</v>
      </c>
      <c r="H8589">
        <v>170444</v>
      </c>
      <c r="I8589">
        <v>5551</v>
      </c>
      <c r="J8589">
        <v>204347</v>
      </c>
      <c r="K8589" cm="1">
        <f t="array" ref="K8589">IFERROR(DATI_COVID_REGIONE[[#This Row],[GUARITI]]-_xlfn.XLOOKUP(DATI_COVID_REGIONE[[#This Row],[REGIONE]],$D$4:D8588,$H$4:H8588,"",0,-1),DATI_COVID_REGIONE[[#This Row],[GUARITI]])</f>
        <v>1623</v>
      </c>
      <c r="L8589" cm="1">
        <f t="array" ref="L8589">IFERROR(DATI_COVID_REGIONE[[#This Row],[DECEDUTI]]-_xlfn.XLOOKUP(DATI_COVID_REGIONE[[#This Row],[REGIONE]],$D$4:D8588,$I$4:I8588,"",0,-1),DATI_COVID_REGIONE[[#This Row],[DECEDUTI]])</f>
        <v>41</v>
      </c>
      <c r="M8589">
        <f>IFERROR(_xlfn.XLOOKUP(DATI_COVID_REGIONE[[#This Row],[ID_UNIVOCO]],DATI_VACCINI_REGIONE[ID_UNIVOCO],DATI_VACCINI_REGIONE[PRIMA SOMMINISTRAZIONE],0,0,1)/DATI_COVID_REGIONE[[#This Row],[VAR. DECEDUTI]],0)</f>
        <v>687.53658536585363</v>
      </c>
    </row>
    <row r="8590" spans="1:13">
      <c r="A8590" t="s">
        <v>15905</v>
      </c>
      <c r="B8590" t="s">
        <v>101</v>
      </c>
      <c r="C8590" s="1">
        <v>44293</v>
      </c>
      <c r="D8590" t="s">
        <v>15809</v>
      </c>
      <c r="E8590">
        <v>4459</v>
      </c>
      <c r="F8590">
        <v>-19</v>
      </c>
      <c r="G8590">
        <v>132</v>
      </c>
      <c r="H8590">
        <v>46046</v>
      </c>
      <c r="I8590">
        <v>1279</v>
      </c>
      <c r="J8590">
        <v>51784</v>
      </c>
      <c r="K8590" cm="1">
        <f t="array" ref="K8590">IFERROR(DATI_COVID_REGIONE[[#This Row],[GUARITI]]-_xlfn.XLOOKUP(DATI_COVID_REGIONE[[#This Row],[REGIONE]],$D$4:D8589,$H$4:H8589,"",0,-1),DATI_COVID_REGIONE[[#This Row],[GUARITI]])</f>
        <v>145</v>
      </c>
      <c r="L8590" cm="1">
        <f t="array" ref="L8590">IFERROR(DATI_COVID_REGIONE[[#This Row],[DECEDUTI]]-_xlfn.XLOOKUP(DATI_COVID_REGIONE[[#This Row],[REGIONE]],$D$4:D8589,$I$4:I8589,"",0,-1),DATI_COVID_REGIONE[[#This Row],[DECEDUTI]])</f>
        <v>6</v>
      </c>
      <c r="M8590">
        <f>IFERROR(_xlfn.XLOOKUP(DATI_COVID_REGIONE[[#This Row],[ID_UNIVOCO]],DATI_VACCINI_REGIONE[ID_UNIVOCO],DATI_VACCINI_REGIONE[PRIMA SOMMINISTRAZIONE],0,0,1)/DATI_COVID_REGIONE[[#This Row],[VAR. DECEDUTI]],0)</f>
        <v>652.83333333333337</v>
      </c>
    </row>
    <row r="8591" spans="1:13">
      <c r="A8591" t="s">
        <v>16736</v>
      </c>
      <c r="B8591" t="s">
        <v>101</v>
      </c>
      <c r="C8591" s="1">
        <v>44293</v>
      </c>
      <c r="D8591" t="s">
        <v>16642</v>
      </c>
      <c r="E8591">
        <v>1173</v>
      </c>
      <c r="F8591">
        <v>-24</v>
      </c>
      <c r="G8591">
        <v>61</v>
      </c>
      <c r="H8591">
        <v>8212</v>
      </c>
      <c r="I8591">
        <v>431</v>
      </c>
      <c r="J8591">
        <v>9816</v>
      </c>
      <c r="K8591" cm="1">
        <f t="array" ref="K8591">IFERROR(DATI_COVID_REGIONE[[#This Row],[GUARITI]]-_xlfn.XLOOKUP(DATI_COVID_REGIONE[[#This Row],[REGIONE]],$D$4:D8590,$H$4:H8590,"",0,-1),DATI_COVID_REGIONE[[#This Row],[GUARITI]])</f>
        <v>83</v>
      </c>
      <c r="L8591" cm="1">
        <f t="array" ref="L8591">IFERROR(DATI_COVID_REGIONE[[#This Row],[DECEDUTI]]-_xlfn.XLOOKUP(DATI_COVID_REGIONE[[#This Row],[REGIONE]],$D$4:D8590,$I$4:I8590,"",0,-1),DATI_COVID_REGIONE[[#This Row],[DECEDUTI]])</f>
        <v>2</v>
      </c>
      <c r="M8591">
        <f>IFERROR(_xlfn.XLOOKUP(DATI_COVID_REGIONE[[#This Row],[ID_UNIVOCO]],DATI_VACCINI_REGIONE[ID_UNIVOCO],DATI_VACCINI_REGIONE[PRIMA SOMMINISTRAZIONE],0,0,1)/DATI_COVID_REGIONE[[#This Row],[VAR. DECEDUTI]],0)</f>
        <v>337</v>
      </c>
    </row>
    <row r="8592" spans="1:13">
      <c r="A8592" t="s">
        <v>17426</v>
      </c>
      <c r="B8592" t="s">
        <v>101</v>
      </c>
      <c r="C8592" s="1">
        <v>44293</v>
      </c>
      <c r="D8592" t="s">
        <v>17327</v>
      </c>
      <c r="E8592">
        <v>35537</v>
      </c>
      <c r="F8592">
        <v>-1449</v>
      </c>
      <c r="G8592">
        <v>1111</v>
      </c>
      <c r="H8592">
        <v>344679</v>
      </c>
      <c r="I8592">
        <v>10837</v>
      </c>
      <c r="J8592">
        <v>391053</v>
      </c>
      <c r="K8592" cm="1">
        <f t="array" ref="K8592">IFERROR(DATI_COVID_REGIONE[[#This Row],[GUARITI]]-_xlfn.XLOOKUP(DATI_COVID_REGIONE[[#This Row],[REGIONE]],$D$4:D8591,$H$4:H8591,"",0,-1),DATI_COVID_REGIONE[[#This Row],[GUARITI]])</f>
        <v>2493</v>
      </c>
      <c r="L8592" cm="1">
        <f t="array" ref="L8592">IFERROR(DATI_COVID_REGIONE[[#This Row],[DECEDUTI]]-_xlfn.XLOOKUP(DATI_COVID_REGIONE[[#This Row],[REGIONE]],$D$4:D8591,$I$4:I8591,"",0,-1),DATI_COVID_REGIONE[[#This Row],[DECEDUTI]])</f>
        <v>67</v>
      </c>
      <c r="M8592">
        <f>IFERROR(_xlfn.XLOOKUP(DATI_COVID_REGIONE[[#This Row],[ID_UNIVOCO]],DATI_VACCINI_REGIONE[ID_UNIVOCO],DATI_VACCINI_REGIONE[PRIMA SOMMINISTRAZIONE],0,0,1)/DATI_COVID_REGIONE[[#This Row],[VAR. DECEDUTI]],0)</f>
        <v>408.76119402985074</v>
      </c>
    </row>
    <row r="8593" spans="1:13">
      <c r="A8593" t="s">
        <v>108</v>
      </c>
      <c r="B8593" t="s">
        <v>101</v>
      </c>
      <c r="C8593" s="1">
        <v>44294</v>
      </c>
      <c r="D8593" t="s">
        <v>9</v>
      </c>
      <c r="E8593">
        <v>10287</v>
      </c>
      <c r="F8593">
        <v>-110</v>
      </c>
      <c r="G8593">
        <v>277</v>
      </c>
      <c r="H8593">
        <v>54656</v>
      </c>
      <c r="I8593">
        <v>2212</v>
      </c>
      <c r="J8593">
        <v>67155</v>
      </c>
      <c r="K8593" cm="1">
        <f t="array" ref="K8593">IFERROR(DATI_COVID_REGIONE[[#This Row],[GUARITI]]-_xlfn.XLOOKUP(DATI_COVID_REGIONE[[#This Row],[REGIONE]],$D$4:D8592,$H$4:H8592,"",0,-1),DATI_COVID_REGIONE[[#This Row],[GUARITI]])</f>
        <v>375</v>
      </c>
      <c r="L8593" cm="1">
        <f t="array" ref="L8593">IFERROR(DATI_COVID_REGIONE[[#This Row],[DECEDUTI]]-_xlfn.XLOOKUP(DATI_COVID_REGIONE[[#This Row],[REGIONE]],$D$4:D8592,$I$4:I8592,"",0,-1),DATI_COVID_REGIONE[[#This Row],[DECEDUTI]])</f>
        <v>12</v>
      </c>
      <c r="M8593">
        <f>IFERROR(_xlfn.XLOOKUP(DATI_COVID_REGIONE[[#This Row],[ID_UNIVOCO]],DATI_VACCINI_REGIONE[ID_UNIVOCO],DATI_VACCINI_REGIONE[PRIMA SOMMINISTRAZIONE],0,0,1)/DATI_COVID_REGIONE[[#This Row],[VAR. DECEDUTI]],0)</f>
        <v>411.58333333333331</v>
      </c>
    </row>
    <row r="8594" spans="1:13">
      <c r="A8594" t="s">
        <v>957</v>
      </c>
      <c r="B8594" t="s">
        <v>101</v>
      </c>
      <c r="C8594" s="1">
        <v>44294</v>
      </c>
      <c r="D8594" t="s">
        <v>860</v>
      </c>
      <c r="E8594">
        <v>4986</v>
      </c>
      <c r="F8594">
        <v>67</v>
      </c>
      <c r="G8594">
        <v>163</v>
      </c>
      <c r="H8594">
        <v>14899</v>
      </c>
      <c r="I8594">
        <v>475</v>
      </c>
      <c r="J8594">
        <v>20360</v>
      </c>
      <c r="K8594" cm="1">
        <f t="array" ref="K8594">IFERROR(DATI_COVID_REGIONE[[#This Row],[GUARITI]]-_xlfn.XLOOKUP(DATI_COVID_REGIONE[[#This Row],[REGIONE]],$D$4:D8593,$H$4:H8593,"",0,-1),DATI_COVID_REGIONE[[#This Row],[GUARITI]])</f>
        <v>91</v>
      </c>
      <c r="L8594" cm="1">
        <f t="array" ref="L8594">IFERROR(DATI_COVID_REGIONE[[#This Row],[DECEDUTI]]-_xlfn.XLOOKUP(DATI_COVID_REGIONE[[#This Row],[REGIONE]],$D$4:D8593,$I$4:I8593,"",0,-1),DATI_COVID_REGIONE[[#This Row],[DECEDUTI]])</f>
        <v>5</v>
      </c>
      <c r="M8594">
        <f>IFERROR(_xlfn.XLOOKUP(DATI_COVID_REGIONE[[#This Row],[ID_UNIVOCO]],DATI_VACCINI_REGIONE[ID_UNIVOCO],DATI_VACCINI_REGIONE[PRIMA SOMMINISTRAZIONE],0,0,1)/DATI_COVID_REGIONE[[#This Row],[VAR. DECEDUTI]],0)</f>
        <v>153.80000000000001</v>
      </c>
    </row>
    <row r="8595" spans="1:13">
      <c r="A8595" t="s">
        <v>2486</v>
      </c>
      <c r="B8595" t="s">
        <v>101</v>
      </c>
      <c r="C8595" s="1">
        <v>44294</v>
      </c>
      <c r="D8595" t="s">
        <v>2388</v>
      </c>
      <c r="E8595">
        <v>11789</v>
      </c>
      <c r="F8595">
        <v>346</v>
      </c>
      <c r="G8595">
        <v>503</v>
      </c>
      <c r="H8595">
        <v>37427</v>
      </c>
      <c r="I8595">
        <v>883</v>
      </c>
      <c r="J8595">
        <v>50099</v>
      </c>
      <c r="K8595" cm="1">
        <f t="array" ref="K8595">IFERROR(DATI_COVID_REGIONE[[#This Row],[GUARITI]]-_xlfn.XLOOKUP(DATI_COVID_REGIONE[[#This Row],[REGIONE]],$D$4:D8594,$H$4:H8594,"",0,-1),DATI_COVID_REGIONE[[#This Row],[GUARITI]])</f>
        <v>146</v>
      </c>
      <c r="L8595" cm="1">
        <f t="array" ref="L8595">IFERROR(DATI_COVID_REGIONE[[#This Row],[DECEDUTI]]-_xlfn.XLOOKUP(DATI_COVID_REGIONE[[#This Row],[REGIONE]],$D$4:D8594,$I$4:I8594,"",0,-1),DATI_COVID_REGIONE[[#This Row],[DECEDUTI]])</f>
        <v>11</v>
      </c>
      <c r="M8595">
        <f>IFERROR(_xlfn.XLOOKUP(DATI_COVID_REGIONE[[#This Row],[ID_UNIVOCO]],DATI_VACCINI_REGIONE[ID_UNIVOCO],DATI_VACCINI_REGIONE[PRIMA SOMMINISTRAZIONE],0,0,1)/DATI_COVID_REGIONE[[#This Row],[VAR. DECEDUTI]],0)</f>
        <v>530.72727272727275</v>
      </c>
    </row>
    <row r="8596" spans="1:13">
      <c r="A8596" t="s">
        <v>3344</v>
      </c>
      <c r="B8596" t="s">
        <v>101</v>
      </c>
      <c r="C8596" s="1">
        <v>44294</v>
      </c>
      <c r="D8596" t="s">
        <v>3245</v>
      </c>
      <c r="E8596">
        <v>91011</v>
      </c>
      <c r="F8596">
        <v>-96</v>
      </c>
      <c r="G8596">
        <v>1933</v>
      </c>
      <c r="H8596">
        <v>254178</v>
      </c>
      <c r="I8596">
        <v>5703</v>
      </c>
      <c r="J8596">
        <v>350892</v>
      </c>
      <c r="K8596" cm="1">
        <f t="array" ref="K8596">IFERROR(DATI_COVID_REGIONE[[#This Row],[GUARITI]]-_xlfn.XLOOKUP(DATI_COVID_REGIONE[[#This Row],[REGIONE]],$D$4:D8595,$H$4:H8595,"",0,-1),DATI_COVID_REGIONE[[#This Row],[GUARITI]])</f>
        <v>1979</v>
      </c>
      <c r="L8596" cm="1">
        <f t="array" ref="L8596">IFERROR(DATI_COVID_REGIONE[[#This Row],[DECEDUTI]]-_xlfn.XLOOKUP(DATI_COVID_REGIONE[[#This Row],[REGIONE]],$D$4:D8595,$I$4:I8595,"",0,-1),DATI_COVID_REGIONE[[#This Row],[DECEDUTI]])</f>
        <v>50</v>
      </c>
      <c r="M8596">
        <f>IFERROR(_xlfn.XLOOKUP(DATI_COVID_REGIONE[[#This Row],[ID_UNIVOCO]],DATI_VACCINI_REGIONE[ID_UNIVOCO],DATI_VACCINI_REGIONE[PRIMA SOMMINISTRAZIONE],0,0,1)/DATI_COVID_REGIONE[[#This Row],[VAR. DECEDUTI]],0)</f>
        <v>441.88</v>
      </c>
    </row>
    <row r="8597" spans="1:13">
      <c r="A8597" t="s">
        <v>4257</v>
      </c>
      <c r="B8597" t="s">
        <v>101</v>
      </c>
      <c r="C8597" s="1">
        <v>44294</v>
      </c>
      <c r="D8597" t="s">
        <v>4157</v>
      </c>
      <c r="E8597">
        <v>68855</v>
      </c>
      <c r="F8597">
        <v>-120</v>
      </c>
      <c r="G8597">
        <v>1075</v>
      </c>
      <c r="H8597">
        <v>265694</v>
      </c>
      <c r="I8597">
        <v>12271</v>
      </c>
      <c r="J8597">
        <v>346820</v>
      </c>
      <c r="K8597" cm="1">
        <f t="array" ref="K8597">IFERROR(DATI_COVID_REGIONE[[#This Row],[GUARITI]]-_xlfn.XLOOKUP(DATI_COVID_REGIONE[[#This Row],[REGIONE]],$D$4:D8596,$H$4:H8596,"",0,-1),DATI_COVID_REGIONE[[#This Row],[GUARITI]])</f>
        <v>1162</v>
      </c>
      <c r="L8597" cm="1">
        <f t="array" ref="L8597">IFERROR(DATI_COVID_REGIONE[[#This Row],[DECEDUTI]]-_xlfn.XLOOKUP(DATI_COVID_REGIONE[[#This Row],[REGIONE]],$D$4:D8596,$I$4:I8596,"",0,-1),DATI_COVID_REGIONE[[#This Row],[DECEDUTI]])</f>
        <v>25</v>
      </c>
      <c r="M8597">
        <f>IFERROR(_xlfn.XLOOKUP(DATI_COVID_REGIONE[[#This Row],[ID_UNIVOCO]],DATI_VACCINI_REGIONE[ID_UNIVOCO],DATI_VACCINI_REGIONE[PRIMA SOMMINISTRAZIONE],0,0,1)/DATI_COVID_REGIONE[[#This Row],[VAR. DECEDUTI]],0)</f>
        <v>1012.28</v>
      </c>
    </row>
    <row r="8598" spans="1:13">
      <c r="A8598" t="s">
        <v>5207</v>
      </c>
      <c r="B8598" t="s">
        <v>101</v>
      </c>
      <c r="C8598" s="1">
        <v>44294</v>
      </c>
      <c r="D8598" t="s">
        <v>5105</v>
      </c>
      <c r="E8598">
        <v>12240</v>
      </c>
      <c r="F8598">
        <v>-722</v>
      </c>
      <c r="G8598">
        <v>457</v>
      </c>
      <c r="H8598">
        <v>84780</v>
      </c>
      <c r="I8598">
        <v>3453</v>
      </c>
      <c r="J8598">
        <v>100473</v>
      </c>
      <c r="K8598" cm="1">
        <f t="array" ref="K8598">IFERROR(DATI_COVID_REGIONE[[#This Row],[GUARITI]]-_xlfn.XLOOKUP(DATI_COVID_REGIONE[[#This Row],[REGIONE]],$D$4:D8597,$H$4:H8597,"",0,-1),DATI_COVID_REGIONE[[#This Row],[GUARITI]])</f>
        <v>1150</v>
      </c>
      <c r="L8598" cm="1">
        <f t="array" ref="L8598">IFERROR(DATI_COVID_REGIONE[[#This Row],[DECEDUTI]]-_xlfn.XLOOKUP(DATI_COVID_REGIONE[[#This Row],[REGIONE]],$D$4:D8597,$I$4:I8597,"",0,-1),DATI_COVID_REGIONE[[#This Row],[DECEDUTI]])</f>
        <v>29</v>
      </c>
      <c r="M8598">
        <f>IFERROR(_xlfn.XLOOKUP(DATI_COVID_REGIONE[[#This Row],[ID_UNIVOCO]],DATI_VACCINI_REGIONE[ID_UNIVOCO],DATI_VACCINI_REGIONE[PRIMA SOMMINISTRAZIONE],0,0,1)/DATI_COVID_REGIONE[[#This Row],[VAR. DECEDUTI]],0)</f>
        <v>188.9655172413793</v>
      </c>
    </row>
    <row r="8599" spans="1:13">
      <c r="A8599" t="s">
        <v>6055</v>
      </c>
      <c r="B8599" t="s">
        <v>101</v>
      </c>
      <c r="C8599" s="1">
        <v>44294</v>
      </c>
      <c r="D8599" t="s">
        <v>5953</v>
      </c>
      <c r="E8599">
        <v>52180</v>
      </c>
      <c r="F8599">
        <v>-631</v>
      </c>
      <c r="G8599">
        <v>1240</v>
      </c>
      <c r="H8599">
        <v>238105</v>
      </c>
      <c r="I8599">
        <v>6932</v>
      </c>
      <c r="J8599">
        <v>297217</v>
      </c>
      <c r="K8599" cm="1">
        <f t="array" ref="K8599">IFERROR(DATI_COVID_REGIONE[[#This Row],[GUARITI]]-_xlfn.XLOOKUP(DATI_COVID_REGIONE[[#This Row],[REGIONE]],$D$4:D8598,$H$4:H8598,"",0,-1),DATI_COVID_REGIONE[[#This Row],[GUARITI]])</f>
        <v>1834</v>
      </c>
      <c r="L8599" cm="1">
        <f t="array" ref="L8599">IFERROR(DATI_COVID_REGIONE[[#This Row],[DECEDUTI]]-_xlfn.XLOOKUP(DATI_COVID_REGIONE[[#This Row],[REGIONE]],$D$4:D8598,$I$4:I8598,"",0,-1),DATI_COVID_REGIONE[[#This Row],[DECEDUTI]])</f>
        <v>37</v>
      </c>
      <c r="M8599">
        <f>IFERROR(_xlfn.XLOOKUP(DATI_COVID_REGIONE[[#This Row],[ID_UNIVOCO]],DATI_VACCINI_REGIONE[ID_UNIVOCO],DATI_VACCINI_REGIONE[PRIMA SOMMINISTRAZIONE],0,0,1)/DATI_COVID_REGIONE[[#This Row],[VAR. DECEDUTI]],0)</f>
        <v>509.2162162162162</v>
      </c>
    </row>
    <row r="8600" spans="1:13">
      <c r="A8600" t="s">
        <v>7005</v>
      </c>
      <c r="B8600" t="s">
        <v>101</v>
      </c>
      <c r="C8600" s="1">
        <v>44294</v>
      </c>
      <c r="D8600" t="s">
        <v>6903</v>
      </c>
      <c r="E8600">
        <v>7728</v>
      </c>
      <c r="F8600">
        <v>-244</v>
      </c>
      <c r="G8600">
        <v>387</v>
      </c>
      <c r="H8600">
        <v>81103</v>
      </c>
      <c r="I8600">
        <v>3935</v>
      </c>
      <c r="J8600">
        <v>92766</v>
      </c>
      <c r="K8600" cm="1">
        <f t="array" ref="K8600">IFERROR(DATI_COVID_REGIONE[[#This Row],[GUARITI]]-_xlfn.XLOOKUP(DATI_COVID_REGIONE[[#This Row],[REGIONE]],$D$4:D8599,$H$4:H8599,"",0,-1),DATI_COVID_REGIONE[[#This Row],[GUARITI]])</f>
        <v>618</v>
      </c>
      <c r="L8600" cm="1">
        <f t="array" ref="L8600">IFERROR(DATI_COVID_REGIONE[[#This Row],[DECEDUTI]]-_xlfn.XLOOKUP(DATI_COVID_REGIONE[[#This Row],[REGIONE]],$D$4:D8599,$I$4:I8599,"",0,-1),DATI_COVID_REGIONE[[#This Row],[DECEDUTI]])</f>
        <v>13</v>
      </c>
      <c r="M8600">
        <f>IFERROR(_xlfn.XLOOKUP(DATI_COVID_REGIONE[[#This Row],[ID_UNIVOCO]],DATI_VACCINI_REGIONE[ID_UNIVOCO],DATI_VACCINI_REGIONE[PRIMA SOMMINISTRAZIONE],0,0,1)/DATI_COVID_REGIONE[[#This Row],[VAR. DECEDUTI]],0)</f>
        <v>905.07692307692309</v>
      </c>
    </row>
    <row r="8601" spans="1:13">
      <c r="A8601" t="s">
        <v>7907</v>
      </c>
      <c r="B8601" t="s">
        <v>101</v>
      </c>
      <c r="C8601" s="1">
        <v>44294</v>
      </c>
      <c r="D8601" t="s">
        <v>7805</v>
      </c>
      <c r="E8601">
        <v>81995</v>
      </c>
      <c r="F8601">
        <v>-298</v>
      </c>
      <c r="G8601">
        <v>2537</v>
      </c>
      <c r="H8601">
        <v>644850</v>
      </c>
      <c r="I8601">
        <v>31503</v>
      </c>
      <c r="J8601">
        <v>758348</v>
      </c>
      <c r="K8601" cm="1">
        <f t="array" ref="K8601">IFERROR(DATI_COVID_REGIONE[[#This Row],[GUARITI]]-_xlfn.XLOOKUP(DATI_COVID_REGIONE[[#This Row],[REGIONE]],$D$4:D8600,$H$4:H8600,"",0,-1),DATI_COVID_REGIONE[[#This Row],[GUARITI]])</f>
        <v>2705</v>
      </c>
      <c r="L8601" cm="1">
        <f t="array" ref="L8601">IFERROR(DATI_COVID_REGIONE[[#This Row],[DECEDUTI]]-_xlfn.XLOOKUP(DATI_COVID_REGIONE[[#This Row],[REGIONE]],$D$4:D8600,$I$4:I8600,"",0,-1),DATI_COVID_REGIONE[[#This Row],[DECEDUTI]])</f>
        <v>130</v>
      </c>
      <c r="M8601">
        <f>IFERROR(_xlfn.XLOOKUP(DATI_COVID_REGIONE[[#This Row],[ID_UNIVOCO]],DATI_VACCINI_REGIONE[ID_UNIVOCO],DATI_VACCINI_REGIONE[PRIMA SOMMINISTRAZIONE],0,0,1)/DATI_COVID_REGIONE[[#This Row],[VAR. DECEDUTI]],0)</f>
        <v>273.16153846153844</v>
      </c>
    </row>
    <row r="8602" spans="1:13">
      <c r="A8602" t="s">
        <v>8889</v>
      </c>
      <c r="B8602" t="s">
        <v>101</v>
      </c>
      <c r="C8602" s="1">
        <v>44294</v>
      </c>
      <c r="D8602" t="s">
        <v>8790</v>
      </c>
      <c r="E8602">
        <v>8334</v>
      </c>
      <c r="F8602">
        <v>8</v>
      </c>
      <c r="G8602">
        <v>490</v>
      </c>
      <c r="H8602">
        <v>80139</v>
      </c>
      <c r="I8602">
        <v>2737</v>
      </c>
      <c r="J8602">
        <v>91210</v>
      </c>
      <c r="K8602" cm="1">
        <f t="array" ref="K8602">IFERROR(DATI_COVID_REGIONE[[#This Row],[GUARITI]]-_xlfn.XLOOKUP(DATI_COVID_REGIONE[[#This Row],[REGIONE]],$D$4:D8601,$H$4:H8601,"",0,-1),DATI_COVID_REGIONE[[#This Row],[GUARITI]])</f>
        <v>462</v>
      </c>
      <c r="L8602" cm="1">
        <f t="array" ref="L8602">IFERROR(DATI_COVID_REGIONE[[#This Row],[DECEDUTI]]-_xlfn.XLOOKUP(DATI_COVID_REGIONE[[#This Row],[REGIONE]],$D$4:D8601,$I$4:I8601,"",0,-1),DATI_COVID_REGIONE[[#This Row],[DECEDUTI]])</f>
        <v>20</v>
      </c>
      <c r="M8602">
        <f>IFERROR(_xlfn.XLOOKUP(DATI_COVID_REGIONE[[#This Row],[ID_UNIVOCO]],DATI_VACCINI_REGIONE[ID_UNIVOCO],DATI_VACCINI_REGIONE[PRIMA SOMMINISTRAZIONE],0,0,1)/DATI_COVID_REGIONE[[#This Row],[VAR. DECEDUTI]],0)</f>
        <v>448.85</v>
      </c>
    </row>
    <row r="8603" spans="1:13">
      <c r="A8603" t="s">
        <v>9764</v>
      </c>
      <c r="B8603" t="s">
        <v>101</v>
      </c>
      <c r="C8603" s="1">
        <v>44294</v>
      </c>
      <c r="D8603" t="s">
        <v>9671</v>
      </c>
      <c r="E8603">
        <v>635</v>
      </c>
      <c r="F8603">
        <v>-38</v>
      </c>
      <c r="G8603">
        <v>24</v>
      </c>
      <c r="H8603">
        <v>11391</v>
      </c>
      <c r="I8603">
        <v>454</v>
      </c>
      <c r="J8603">
        <v>12480</v>
      </c>
      <c r="K8603" cm="1">
        <f t="array" ref="K8603">IFERROR(DATI_COVID_REGIONE[[#This Row],[GUARITI]]-_xlfn.XLOOKUP(DATI_COVID_REGIONE[[#This Row],[REGIONE]],$D$4:D8602,$H$4:H8602,"",0,-1),DATI_COVID_REGIONE[[#This Row],[GUARITI]])</f>
        <v>58</v>
      </c>
      <c r="L8603" cm="1">
        <f t="array" ref="L8603">IFERROR(DATI_COVID_REGIONE[[#This Row],[DECEDUTI]]-_xlfn.XLOOKUP(DATI_COVID_REGIONE[[#This Row],[REGIONE]],$D$4:D8602,$I$4:I8602,"",0,-1),DATI_COVID_REGIONE[[#This Row],[DECEDUTI]])</f>
        <v>4</v>
      </c>
      <c r="M8603">
        <f>IFERROR(_xlfn.XLOOKUP(DATI_COVID_REGIONE[[#This Row],[ID_UNIVOCO]],DATI_VACCINI_REGIONE[ID_UNIVOCO],DATI_VACCINI_REGIONE[PRIMA SOMMINISTRAZIONE],0,0,1)/DATI_COVID_REGIONE[[#This Row],[VAR. DECEDUTI]],0)</f>
        <v>388.5</v>
      </c>
    </row>
    <row r="8604" spans="1:13">
      <c r="A8604" t="s">
        <v>1758</v>
      </c>
      <c r="B8604" t="s">
        <v>101</v>
      </c>
      <c r="C8604" s="1">
        <v>44294</v>
      </c>
      <c r="D8604" t="s">
        <v>1662</v>
      </c>
      <c r="E8604">
        <v>579</v>
      </c>
      <c r="F8604">
        <v>5</v>
      </c>
      <c r="G8604">
        <v>124</v>
      </c>
      <c r="H8604">
        <v>68037</v>
      </c>
      <c r="I8604">
        <v>1149</v>
      </c>
      <c r="J8604">
        <v>69765</v>
      </c>
      <c r="K8604" cm="1">
        <f t="array" ref="K8604">IFERROR(DATI_COVID_REGIONE[[#This Row],[GUARITI]]-_xlfn.XLOOKUP(DATI_COVID_REGIONE[[#This Row],[REGIONE]],$D$4:D8603,$H$4:H8603,"",0,-1),DATI_COVID_REGIONE[[#This Row],[GUARITI]])</f>
        <v>114</v>
      </c>
      <c r="L8604" cm="1">
        <f t="array" ref="L8604">IFERROR(DATI_COVID_REGIONE[[#This Row],[DECEDUTI]]-_xlfn.XLOOKUP(DATI_COVID_REGIONE[[#This Row],[REGIONE]],$D$4:D8603,$I$4:I8603,"",0,-1),DATI_COVID_REGIONE[[#This Row],[DECEDUTI]])</f>
        <v>1</v>
      </c>
      <c r="M8604">
        <f>IFERROR(_xlfn.XLOOKUP(DATI_COVID_REGIONE[[#This Row],[ID_UNIVOCO]],DATI_VACCINI_REGIONE[ID_UNIVOCO],DATI_VACCINI_REGIONE[PRIMA SOMMINISTRAZIONE],0,0,1)/DATI_COVID_REGIONE[[#This Row],[VAR. DECEDUTI]],0)</f>
        <v>2546</v>
      </c>
    </row>
    <row r="8605" spans="1:13">
      <c r="A8605" t="s">
        <v>15104</v>
      </c>
      <c r="B8605" t="s">
        <v>101</v>
      </c>
      <c r="C8605" s="1">
        <v>44294</v>
      </c>
      <c r="D8605" t="s">
        <v>15006</v>
      </c>
      <c r="E8605">
        <v>2049</v>
      </c>
      <c r="F8605">
        <v>-228</v>
      </c>
      <c r="G8605">
        <v>164</v>
      </c>
      <c r="H8605">
        <v>38758</v>
      </c>
      <c r="I8605">
        <v>1307</v>
      </c>
      <c r="J8605">
        <v>42114</v>
      </c>
      <c r="K8605" cm="1">
        <f t="array" ref="K8605">IFERROR(DATI_COVID_REGIONE[[#This Row],[GUARITI]]-_xlfn.XLOOKUP(DATI_COVID_REGIONE[[#This Row],[REGIONE]],$D$4:D8604,$H$4:H8604,"",0,-1),DATI_COVID_REGIONE[[#This Row],[GUARITI]])</f>
        <v>391</v>
      </c>
      <c r="L8605" cm="1">
        <f t="array" ref="L8605">IFERROR(DATI_COVID_REGIONE[[#This Row],[DECEDUTI]]-_xlfn.XLOOKUP(DATI_COVID_REGIONE[[#This Row],[REGIONE]],$D$4:D8604,$I$4:I8604,"",0,-1),DATI_COVID_REGIONE[[#This Row],[DECEDUTI]])</f>
        <v>1</v>
      </c>
      <c r="M8605">
        <f>IFERROR(_xlfn.XLOOKUP(DATI_COVID_REGIONE[[#This Row],[ID_UNIVOCO]],DATI_VACCINI_REGIONE[ID_UNIVOCO],DATI_VACCINI_REGIONE[PRIMA SOMMINISTRAZIONE],0,0,1)/DATI_COVID_REGIONE[[#This Row],[VAR. DECEDUTI]],0)</f>
        <v>1973</v>
      </c>
    </row>
    <row r="8606" spans="1:13">
      <c r="A8606" t="s">
        <v>10560</v>
      </c>
      <c r="B8606" t="s">
        <v>101</v>
      </c>
      <c r="C8606" s="1">
        <v>44294</v>
      </c>
      <c r="D8606" t="s">
        <v>10460</v>
      </c>
      <c r="E8606">
        <v>30393</v>
      </c>
      <c r="F8606">
        <v>-1129</v>
      </c>
      <c r="G8606">
        <v>1661</v>
      </c>
      <c r="H8606">
        <v>281158</v>
      </c>
      <c r="I8606">
        <v>10588</v>
      </c>
      <c r="J8606">
        <v>322139</v>
      </c>
      <c r="K8606" cm="1">
        <f t="array" ref="K8606">IFERROR(DATI_COVID_REGIONE[[#This Row],[GUARITI]]-_xlfn.XLOOKUP(DATI_COVID_REGIONE[[#This Row],[REGIONE]],$D$4:D8605,$H$4:H8605,"",0,-1),DATI_COVID_REGIONE[[#This Row],[GUARITI]])</f>
        <v>2762</v>
      </c>
      <c r="L8606" cm="1">
        <f t="array" ref="L8606">IFERROR(DATI_COVID_REGIONE[[#This Row],[DECEDUTI]]-_xlfn.XLOOKUP(DATI_COVID_REGIONE[[#This Row],[REGIONE]],$D$4:D8605,$I$4:I8605,"",0,-1),DATI_COVID_REGIONE[[#This Row],[DECEDUTI]])</f>
        <v>28</v>
      </c>
      <c r="M8606">
        <f>IFERROR(_xlfn.XLOOKUP(DATI_COVID_REGIONE[[#This Row],[ID_UNIVOCO]],DATI_VACCINI_REGIONE[ID_UNIVOCO],DATI_VACCINI_REGIONE[PRIMA SOMMINISTRAZIONE],0,0,1)/DATI_COVID_REGIONE[[#This Row],[VAR. DECEDUTI]],0)</f>
        <v>712.89285714285711</v>
      </c>
    </row>
    <row r="8607" spans="1:13">
      <c r="A8607" t="s">
        <v>11514</v>
      </c>
      <c r="B8607" t="s">
        <v>101</v>
      </c>
      <c r="C8607" s="1">
        <v>44294</v>
      </c>
      <c r="D8607" t="s">
        <v>11413</v>
      </c>
      <c r="E8607">
        <v>50755</v>
      </c>
      <c r="F8607">
        <v>26</v>
      </c>
      <c r="G8607">
        <v>1974</v>
      </c>
      <c r="H8607">
        <v>149726</v>
      </c>
      <c r="I8607">
        <v>5095</v>
      </c>
      <c r="J8607">
        <v>205576</v>
      </c>
      <c r="K8607" cm="1">
        <f t="array" ref="K8607">IFERROR(DATI_COVID_REGIONE[[#This Row],[GUARITI]]-_xlfn.XLOOKUP(DATI_COVID_REGIONE[[#This Row],[REGIONE]],$D$4:D8606,$H$4:H8606,"",0,-1),DATI_COVID_REGIONE[[#This Row],[GUARITI]])</f>
        <v>1897</v>
      </c>
      <c r="L8607" cm="1">
        <f t="array" ref="L8607">IFERROR(DATI_COVID_REGIONE[[#This Row],[DECEDUTI]]-_xlfn.XLOOKUP(DATI_COVID_REGIONE[[#This Row],[REGIONE]],$D$4:D8606,$I$4:I8606,"",0,-1),DATI_COVID_REGIONE[[#This Row],[DECEDUTI]])</f>
        <v>51</v>
      </c>
      <c r="M8607">
        <f>IFERROR(_xlfn.XLOOKUP(DATI_COVID_REGIONE[[#This Row],[ID_UNIVOCO]],DATI_VACCINI_REGIONE[ID_UNIVOCO],DATI_VACCINI_REGIONE[PRIMA SOMMINISTRAZIONE],0,0,1)/DATI_COVID_REGIONE[[#This Row],[VAR. DECEDUTI]],0)</f>
        <v>217.92156862745097</v>
      </c>
    </row>
    <row r="8608" spans="1:13">
      <c r="A8608" t="s">
        <v>12419</v>
      </c>
      <c r="B8608" t="s">
        <v>101</v>
      </c>
      <c r="C8608" s="1">
        <v>44294</v>
      </c>
      <c r="D8608" t="s">
        <v>12318</v>
      </c>
      <c r="E8608">
        <v>16199</v>
      </c>
      <c r="F8608">
        <v>209</v>
      </c>
      <c r="G8608">
        <v>305</v>
      </c>
      <c r="H8608">
        <v>30481</v>
      </c>
      <c r="I8608">
        <v>1255</v>
      </c>
      <c r="J8608">
        <v>47935</v>
      </c>
      <c r="K8608" cm="1">
        <f t="array" ref="K8608">IFERROR(DATI_COVID_REGIONE[[#This Row],[GUARITI]]-_xlfn.XLOOKUP(DATI_COVID_REGIONE[[#This Row],[REGIONE]],$D$4:D8607,$H$4:H8607,"",0,-1),DATI_COVID_REGIONE[[#This Row],[GUARITI]])</f>
        <v>91</v>
      </c>
      <c r="L8608" cm="1">
        <f t="array" ref="L8608">IFERROR(DATI_COVID_REGIONE[[#This Row],[DECEDUTI]]-_xlfn.XLOOKUP(DATI_COVID_REGIONE[[#This Row],[REGIONE]],$D$4:D8607,$I$4:I8607,"",0,-1),DATI_COVID_REGIONE[[#This Row],[DECEDUTI]])</f>
        <v>5</v>
      </c>
      <c r="M8608">
        <f>IFERROR(_xlfn.XLOOKUP(DATI_COVID_REGIONE[[#This Row],[ID_UNIVOCO]],DATI_VACCINI_REGIONE[ID_UNIVOCO],DATI_VACCINI_REGIONE[PRIMA SOMMINISTRAZIONE],0,0,1)/DATI_COVID_REGIONE[[#This Row],[VAR. DECEDUTI]],0)</f>
        <v>1668.6</v>
      </c>
    </row>
    <row r="8609" spans="1:13">
      <c r="A8609" t="s">
        <v>13308</v>
      </c>
      <c r="B8609" t="s">
        <v>101</v>
      </c>
      <c r="C8609" s="1">
        <v>44294</v>
      </c>
      <c r="D8609" t="s">
        <v>13206</v>
      </c>
      <c r="E8609">
        <v>26527</v>
      </c>
      <c r="F8609">
        <v>1181</v>
      </c>
      <c r="G8609">
        <v>1287</v>
      </c>
      <c r="H8609">
        <v>151349</v>
      </c>
      <c r="I8609">
        <v>4757</v>
      </c>
      <c r="J8609">
        <v>182633</v>
      </c>
      <c r="K8609" cm="1">
        <f t="array" ref="K8609">IFERROR(DATI_COVID_REGIONE[[#This Row],[GUARITI]]-_xlfn.XLOOKUP(DATI_COVID_REGIONE[[#This Row],[REGIONE]],$D$4:D8608,$H$4:H8608,"",0,-1),DATI_COVID_REGIONE[[#This Row],[GUARITI]])</f>
        <v>95</v>
      </c>
      <c r="L8609" cm="1">
        <f t="array" ref="L8609">IFERROR(DATI_COVID_REGIONE[[#This Row],[DECEDUTI]]-_xlfn.XLOOKUP(DATI_COVID_REGIONE[[#This Row],[REGIONE]],$D$4:D8608,$I$4:I8608,"",0,-1),DATI_COVID_REGIONE[[#This Row],[DECEDUTI]])</f>
        <v>11</v>
      </c>
      <c r="M8609">
        <f>IFERROR(_xlfn.XLOOKUP(DATI_COVID_REGIONE[[#This Row],[ID_UNIVOCO]],DATI_VACCINI_REGIONE[ID_UNIVOCO],DATI_VACCINI_REGIONE[PRIMA SOMMINISTRAZIONE],0,0,1)/DATI_COVID_REGIONE[[#This Row],[VAR. DECEDUTI]],0)</f>
        <v>850.09090909090912</v>
      </c>
    </row>
    <row r="8610" spans="1:13">
      <c r="A8610" t="s">
        <v>14206</v>
      </c>
      <c r="B8610" t="s">
        <v>101</v>
      </c>
      <c r="C8610" s="1">
        <v>44294</v>
      </c>
      <c r="D8610" t="s">
        <v>14104</v>
      </c>
      <c r="E8610">
        <v>28203</v>
      </c>
      <c r="F8610">
        <v>-149</v>
      </c>
      <c r="G8610">
        <v>1153</v>
      </c>
      <c r="H8610">
        <v>171726</v>
      </c>
      <c r="I8610">
        <v>5571</v>
      </c>
      <c r="J8610">
        <v>205500</v>
      </c>
      <c r="K8610" cm="1">
        <f t="array" ref="K8610">IFERROR(DATI_COVID_REGIONE[[#This Row],[GUARITI]]-_xlfn.XLOOKUP(DATI_COVID_REGIONE[[#This Row],[REGIONE]],$D$4:D8609,$H$4:H8609,"",0,-1),DATI_COVID_REGIONE[[#This Row],[GUARITI]])</f>
        <v>1282</v>
      </c>
      <c r="L8610" cm="1">
        <f t="array" ref="L8610">IFERROR(DATI_COVID_REGIONE[[#This Row],[DECEDUTI]]-_xlfn.XLOOKUP(DATI_COVID_REGIONE[[#This Row],[REGIONE]],$D$4:D8609,$I$4:I8609,"",0,-1),DATI_COVID_REGIONE[[#This Row],[DECEDUTI]])</f>
        <v>20</v>
      </c>
      <c r="M8610">
        <f>IFERROR(_xlfn.XLOOKUP(DATI_COVID_REGIONE[[#This Row],[ID_UNIVOCO]],DATI_VACCINI_REGIONE[ID_UNIVOCO],DATI_VACCINI_REGIONE[PRIMA SOMMINISTRAZIONE],0,0,1)/DATI_COVID_REGIONE[[#This Row],[VAR. DECEDUTI]],0)</f>
        <v>1153.8499999999999</v>
      </c>
    </row>
    <row r="8611" spans="1:13">
      <c r="A8611" t="s">
        <v>15906</v>
      </c>
      <c r="B8611" t="s">
        <v>101</v>
      </c>
      <c r="C8611" s="1">
        <v>44294</v>
      </c>
      <c r="D8611" t="s">
        <v>15809</v>
      </c>
      <c r="E8611">
        <v>4334</v>
      </c>
      <c r="F8611">
        <v>-125</v>
      </c>
      <c r="G8611">
        <v>172</v>
      </c>
      <c r="H8611">
        <v>46336</v>
      </c>
      <c r="I8611">
        <v>1286</v>
      </c>
      <c r="J8611">
        <v>51956</v>
      </c>
      <c r="K8611" cm="1">
        <f t="array" ref="K8611">IFERROR(DATI_COVID_REGIONE[[#This Row],[GUARITI]]-_xlfn.XLOOKUP(DATI_COVID_REGIONE[[#This Row],[REGIONE]],$D$4:D8610,$H$4:H8610,"",0,-1),DATI_COVID_REGIONE[[#This Row],[GUARITI]])</f>
        <v>290</v>
      </c>
      <c r="L8611" cm="1">
        <f t="array" ref="L8611">IFERROR(DATI_COVID_REGIONE[[#This Row],[DECEDUTI]]-_xlfn.XLOOKUP(DATI_COVID_REGIONE[[#This Row],[REGIONE]],$D$4:D8610,$I$4:I8610,"",0,-1),DATI_COVID_REGIONE[[#This Row],[DECEDUTI]])</f>
        <v>7</v>
      </c>
      <c r="M8611">
        <f>IFERROR(_xlfn.XLOOKUP(DATI_COVID_REGIONE[[#This Row],[ID_UNIVOCO]],DATI_VACCINI_REGIONE[ID_UNIVOCO],DATI_VACCINI_REGIONE[PRIMA SOMMINISTRAZIONE],0,0,1)/DATI_COVID_REGIONE[[#This Row],[VAR. DECEDUTI]],0)</f>
        <v>579.57142857142856</v>
      </c>
    </row>
    <row r="8612" spans="1:13">
      <c r="A8612" t="s">
        <v>16737</v>
      </c>
      <c r="B8612" t="s">
        <v>101</v>
      </c>
      <c r="C8612" s="1">
        <v>44294</v>
      </c>
      <c r="D8612" t="s">
        <v>16642</v>
      </c>
      <c r="E8612">
        <v>1112</v>
      </c>
      <c r="F8612">
        <v>-61</v>
      </c>
      <c r="G8612">
        <v>54</v>
      </c>
      <c r="H8612">
        <v>8324</v>
      </c>
      <c r="I8612">
        <v>434</v>
      </c>
      <c r="J8612">
        <v>9870</v>
      </c>
      <c r="K8612" cm="1">
        <f t="array" ref="K8612">IFERROR(DATI_COVID_REGIONE[[#This Row],[GUARITI]]-_xlfn.XLOOKUP(DATI_COVID_REGIONE[[#This Row],[REGIONE]],$D$4:D8611,$H$4:H8611,"",0,-1),DATI_COVID_REGIONE[[#This Row],[GUARITI]])</f>
        <v>112</v>
      </c>
      <c r="L8612" cm="1">
        <f t="array" ref="L8612">IFERROR(DATI_COVID_REGIONE[[#This Row],[DECEDUTI]]-_xlfn.XLOOKUP(DATI_COVID_REGIONE[[#This Row],[REGIONE]],$D$4:D8611,$I$4:I8611,"",0,-1),DATI_COVID_REGIONE[[#This Row],[DECEDUTI]])</f>
        <v>3</v>
      </c>
      <c r="M8612">
        <f>IFERROR(_xlfn.XLOOKUP(DATI_COVID_REGIONE[[#This Row],[ID_UNIVOCO]],DATI_VACCINI_REGIONE[ID_UNIVOCO],DATI_VACCINI_REGIONE[PRIMA SOMMINISTRAZIONE],0,0,1)/DATI_COVID_REGIONE[[#This Row],[VAR. DECEDUTI]],0)</f>
        <v>143.66666666666666</v>
      </c>
    </row>
    <row r="8613" spans="1:13">
      <c r="A8613" t="s">
        <v>17427</v>
      </c>
      <c r="B8613" t="s">
        <v>101</v>
      </c>
      <c r="C8613" s="1">
        <v>44294</v>
      </c>
      <c r="D8613" t="s">
        <v>17327</v>
      </c>
      <c r="E8613">
        <v>34139</v>
      </c>
      <c r="F8613">
        <v>-1398</v>
      </c>
      <c r="G8613">
        <v>1241</v>
      </c>
      <c r="H8613">
        <v>347294</v>
      </c>
      <c r="I8613">
        <v>10861</v>
      </c>
      <c r="J8613">
        <v>392294</v>
      </c>
      <c r="K8613" cm="1">
        <f t="array" ref="K8613">IFERROR(DATI_COVID_REGIONE[[#This Row],[GUARITI]]-_xlfn.XLOOKUP(DATI_COVID_REGIONE[[#This Row],[REGIONE]],$D$4:D8612,$H$4:H8612,"",0,-1),DATI_COVID_REGIONE[[#This Row],[GUARITI]])</f>
        <v>2615</v>
      </c>
      <c r="L8613" cm="1">
        <f t="array" ref="L8613">IFERROR(DATI_COVID_REGIONE[[#This Row],[DECEDUTI]]-_xlfn.XLOOKUP(DATI_COVID_REGIONE[[#This Row],[REGIONE]],$D$4:D8612,$I$4:I8612,"",0,-1),DATI_COVID_REGIONE[[#This Row],[DECEDUTI]])</f>
        <v>24</v>
      </c>
      <c r="M8613">
        <f>IFERROR(_xlfn.XLOOKUP(DATI_COVID_REGIONE[[#This Row],[ID_UNIVOCO]],DATI_VACCINI_REGIONE[ID_UNIVOCO],DATI_VACCINI_REGIONE[PRIMA SOMMINISTRAZIONE],0,0,1)/DATI_COVID_REGIONE[[#This Row],[VAR. DECEDUTI]],0)</f>
        <v>969.16666666666663</v>
      </c>
    </row>
    <row r="8614" spans="1:13">
      <c r="A8614" t="s">
        <v>109</v>
      </c>
      <c r="B8614" t="s">
        <v>101</v>
      </c>
      <c r="C8614" s="1">
        <v>44295</v>
      </c>
      <c r="D8614" t="s">
        <v>9</v>
      </c>
      <c r="E8614">
        <v>10203</v>
      </c>
      <c r="F8614">
        <v>-84</v>
      </c>
      <c r="G8614">
        <v>351</v>
      </c>
      <c r="H8614">
        <v>55076</v>
      </c>
      <c r="I8614">
        <v>2227</v>
      </c>
      <c r="J8614">
        <v>67506</v>
      </c>
      <c r="K8614" cm="1">
        <f t="array" ref="K8614">IFERROR(DATI_COVID_REGIONE[[#This Row],[GUARITI]]-_xlfn.XLOOKUP(DATI_COVID_REGIONE[[#This Row],[REGIONE]],$D$4:D8613,$H$4:H8613,"",0,-1),DATI_COVID_REGIONE[[#This Row],[GUARITI]])</f>
        <v>420</v>
      </c>
      <c r="L8614" cm="1">
        <f t="array" ref="L8614">IFERROR(DATI_COVID_REGIONE[[#This Row],[DECEDUTI]]-_xlfn.XLOOKUP(DATI_COVID_REGIONE[[#This Row],[REGIONE]],$D$4:D8613,$I$4:I8613,"",0,-1),DATI_COVID_REGIONE[[#This Row],[DECEDUTI]])</f>
        <v>15</v>
      </c>
      <c r="M8614">
        <f>IFERROR(_xlfn.XLOOKUP(DATI_COVID_REGIONE[[#This Row],[ID_UNIVOCO]],DATI_VACCINI_REGIONE[ID_UNIVOCO],DATI_VACCINI_REGIONE[PRIMA SOMMINISTRAZIONE],0,0,1)/DATI_COVID_REGIONE[[#This Row],[VAR. DECEDUTI]],0)</f>
        <v>417.13333333333333</v>
      </c>
    </row>
    <row r="8615" spans="1:13">
      <c r="A8615" t="s">
        <v>958</v>
      </c>
      <c r="B8615" t="s">
        <v>101</v>
      </c>
      <c r="C8615" s="1">
        <v>44295</v>
      </c>
      <c r="D8615" t="s">
        <v>860</v>
      </c>
      <c r="E8615">
        <v>5023</v>
      </c>
      <c r="F8615">
        <v>37</v>
      </c>
      <c r="G8615">
        <v>204</v>
      </c>
      <c r="H8615">
        <v>15062</v>
      </c>
      <c r="I8615">
        <v>479</v>
      </c>
      <c r="J8615">
        <v>20564</v>
      </c>
      <c r="K8615" cm="1">
        <f t="array" ref="K8615">IFERROR(DATI_COVID_REGIONE[[#This Row],[GUARITI]]-_xlfn.XLOOKUP(DATI_COVID_REGIONE[[#This Row],[REGIONE]],$D$4:D8614,$H$4:H8614,"",0,-1),DATI_COVID_REGIONE[[#This Row],[GUARITI]])</f>
        <v>163</v>
      </c>
      <c r="L8615" cm="1">
        <f t="array" ref="L8615">IFERROR(DATI_COVID_REGIONE[[#This Row],[DECEDUTI]]-_xlfn.XLOOKUP(DATI_COVID_REGIONE[[#This Row],[REGIONE]],$D$4:D8614,$I$4:I8614,"",0,-1),DATI_COVID_REGIONE[[#This Row],[DECEDUTI]])</f>
        <v>4</v>
      </c>
      <c r="M8615">
        <f>IFERROR(_xlfn.XLOOKUP(DATI_COVID_REGIONE[[#This Row],[ID_UNIVOCO]],DATI_VACCINI_REGIONE[ID_UNIVOCO],DATI_VACCINI_REGIONE[PRIMA SOMMINISTRAZIONE],0,0,1)/DATI_COVID_REGIONE[[#This Row],[VAR. DECEDUTI]],0)</f>
        <v>265.5</v>
      </c>
    </row>
    <row r="8616" spans="1:13">
      <c r="A8616" t="s">
        <v>2487</v>
      </c>
      <c r="B8616" t="s">
        <v>101</v>
      </c>
      <c r="C8616" s="1">
        <v>44295</v>
      </c>
      <c r="D8616" t="s">
        <v>2388</v>
      </c>
      <c r="E8616">
        <v>12047</v>
      </c>
      <c r="F8616">
        <v>258</v>
      </c>
      <c r="G8616">
        <v>512</v>
      </c>
      <c r="H8616">
        <v>37674</v>
      </c>
      <c r="I8616">
        <v>890</v>
      </c>
      <c r="J8616">
        <v>50611</v>
      </c>
      <c r="K8616" cm="1">
        <f t="array" ref="K8616">IFERROR(DATI_COVID_REGIONE[[#This Row],[GUARITI]]-_xlfn.XLOOKUP(DATI_COVID_REGIONE[[#This Row],[REGIONE]],$D$4:D8615,$H$4:H8615,"",0,-1),DATI_COVID_REGIONE[[#This Row],[GUARITI]])</f>
        <v>247</v>
      </c>
      <c r="L8616" cm="1">
        <f t="array" ref="L8616">IFERROR(DATI_COVID_REGIONE[[#This Row],[DECEDUTI]]-_xlfn.XLOOKUP(DATI_COVID_REGIONE[[#This Row],[REGIONE]],$D$4:D8615,$I$4:I8615,"",0,-1),DATI_COVID_REGIONE[[#This Row],[DECEDUTI]])</f>
        <v>7</v>
      </c>
      <c r="M8616">
        <f>IFERROR(_xlfn.XLOOKUP(DATI_COVID_REGIONE[[#This Row],[ID_UNIVOCO]],DATI_VACCINI_REGIONE[ID_UNIVOCO],DATI_VACCINI_REGIONE[PRIMA SOMMINISTRAZIONE],0,0,1)/DATI_COVID_REGIONE[[#This Row],[VAR. DECEDUTI]],0)</f>
        <v>728.42857142857144</v>
      </c>
    </row>
    <row r="8617" spans="1:13">
      <c r="A8617" t="s">
        <v>3345</v>
      </c>
      <c r="B8617" t="s">
        <v>101</v>
      </c>
      <c r="C8617" s="1">
        <v>44295</v>
      </c>
      <c r="D8617" t="s">
        <v>3245</v>
      </c>
      <c r="E8617">
        <v>91238</v>
      </c>
      <c r="F8617">
        <v>227</v>
      </c>
      <c r="G8617">
        <v>2225</v>
      </c>
      <c r="H8617">
        <v>256145</v>
      </c>
      <c r="I8617">
        <v>5734</v>
      </c>
      <c r="J8617">
        <v>353117</v>
      </c>
      <c r="K8617" cm="1">
        <f t="array" ref="K8617">IFERROR(DATI_COVID_REGIONE[[#This Row],[GUARITI]]-_xlfn.XLOOKUP(DATI_COVID_REGIONE[[#This Row],[REGIONE]],$D$4:D8616,$H$4:H8616,"",0,-1),DATI_COVID_REGIONE[[#This Row],[GUARITI]])</f>
        <v>1967</v>
      </c>
      <c r="L8617" cm="1">
        <f t="array" ref="L8617">IFERROR(DATI_COVID_REGIONE[[#This Row],[DECEDUTI]]-_xlfn.XLOOKUP(DATI_COVID_REGIONE[[#This Row],[REGIONE]],$D$4:D8616,$I$4:I8616,"",0,-1),DATI_COVID_REGIONE[[#This Row],[DECEDUTI]])</f>
        <v>31</v>
      </c>
      <c r="M8617">
        <f>IFERROR(_xlfn.XLOOKUP(DATI_COVID_REGIONE[[#This Row],[ID_UNIVOCO]],DATI_VACCINI_REGIONE[ID_UNIVOCO],DATI_VACCINI_REGIONE[PRIMA SOMMINISTRAZIONE],0,0,1)/DATI_COVID_REGIONE[[#This Row],[VAR. DECEDUTI]],0)</f>
        <v>749.67741935483866</v>
      </c>
    </row>
    <row r="8618" spans="1:13">
      <c r="A8618" t="s">
        <v>4258</v>
      </c>
      <c r="B8618" t="s">
        <v>101</v>
      </c>
      <c r="C8618" s="1">
        <v>44295</v>
      </c>
      <c r="D8618" t="s">
        <v>4157</v>
      </c>
      <c r="E8618">
        <v>68218</v>
      </c>
      <c r="F8618">
        <v>-637</v>
      </c>
      <c r="G8618">
        <v>1488</v>
      </c>
      <c r="H8618">
        <v>267780</v>
      </c>
      <c r="I8618">
        <v>12307</v>
      </c>
      <c r="J8618">
        <v>348305</v>
      </c>
      <c r="K8618" cm="1">
        <f t="array" ref="K8618">IFERROR(DATI_COVID_REGIONE[[#This Row],[GUARITI]]-_xlfn.XLOOKUP(DATI_COVID_REGIONE[[#This Row],[REGIONE]],$D$4:D8617,$H$4:H8617,"",0,-1),DATI_COVID_REGIONE[[#This Row],[GUARITI]])</f>
        <v>2086</v>
      </c>
      <c r="L8618" cm="1">
        <f t="array" ref="L8618">IFERROR(DATI_COVID_REGIONE[[#This Row],[DECEDUTI]]-_xlfn.XLOOKUP(DATI_COVID_REGIONE[[#This Row],[REGIONE]],$D$4:D8617,$I$4:I8617,"",0,-1),DATI_COVID_REGIONE[[#This Row],[DECEDUTI]])</f>
        <v>36</v>
      </c>
      <c r="M8618">
        <f>IFERROR(_xlfn.XLOOKUP(DATI_COVID_REGIONE[[#This Row],[ID_UNIVOCO]],DATI_VACCINI_REGIONE[ID_UNIVOCO],DATI_VACCINI_REGIONE[PRIMA SOMMINISTRAZIONE],0,0,1)/DATI_COVID_REGIONE[[#This Row],[VAR. DECEDUTI]],0)</f>
        <v>541.77777777777783</v>
      </c>
    </row>
    <row r="8619" spans="1:13">
      <c r="A8619" t="s">
        <v>5208</v>
      </c>
      <c r="B8619" t="s">
        <v>101</v>
      </c>
      <c r="C8619" s="1">
        <v>44295</v>
      </c>
      <c r="D8619" t="s">
        <v>5105</v>
      </c>
      <c r="E8619">
        <v>11731</v>
      </c>
      <c r="F8619">
        <v>-509</v>
      </c>
      <c r="G8619">
        <v>336</v>
      </c>
      <c r="H8619">
        <v>85596</v>
      </c>
      <c r="I8619">
        <v>3482</v>
      </c>
      <c r="J8619">
        <v>100809</v>
      </c>
      <c r="K8619" cm="1">
        <f t="array" ref="K8619">IFERROR(DATI_COVID_REGIONE[[#This Row],[GUARITI]]-_xlfn.XLOOKUP(DATI_COVID_REGIONE[[#This Row],[REGIONE]],$D$4:D8618,$H$4:H8618,"",0,-1),DATI_COVID_REGIONE[[#This Row],[GUARITI]])</f>
        <v>816</v>
      </c>
      <c r="L8619" cm="1">
        <f t="array" ref="L8619">IFERROR(DATI_COVID_REGIONE[[#This Row],[DECEDUTI]]-_xlfn.XLOOKUP(DATI_COVID_REGIONE[[#This Row],[REGIONE]],$D$4:D8618,$I$4:I8618,"",0,-1),DATI_COVID_REGIONE[[#This Row],[DECEDUTI]])</f>
        <v>29</v>
      </c>
      <c r="M8619">
        <f>IFERROR(_xlfn.XLOOKUP(DATI_COVID_REGIONE[[#This Row],[ID_UNIVOCO]],DATI_VACCINI_REGIONE[ID_UNIVOCO],DATI_VACCINI_REGIONE[PRIMA SOMMINISTRAZIONE],0,0,1)/DATI_COVID_REGIONE[[#This Row],[VAR. DECEDUTI]],0)</f>
        <v>239.82758620689654</v>
      </c>
    </row>
    <row r="8620" spans="1:13">
      <c r="A8620" t="s">
        <v>6056</v>
      </c>
      <c r="B8620" t="s">
        <v>101</v>
      </c>
      <c r="C8620" s="1">
        <v>44295</v>
      </c>
      <c r="D8620" t="s">
        <v>5953</v>
      </c>
      <c r="E8620">
        <v>51941</v>
      </c>
      <c r="F8620">
        <v>-239</v>
      </c>
      <c r="G8620">
        <v>1363</v>
      </c>
      <c r="H8620">
        <v>239660</v>
      </c>
      <c r="I8620">
        <v>6979</v>
      </c>
      <c r="J8620">
        <v>298580</v>
      </c>
      <c r="K8620" cm="1">
        <f t="array" ref="K8620">IFERROR(DATI_COVID_REGIONE[[#This Row],[GUARITI]]-_xlfn.XLOOKUP(DATI_COVID_REGIONE[[#This Row],[REGIONE]],$D$4:D8619,$H$4:H8619,"",0,-1),DATI_COVID_REGIONE[[#This Row],[GUARITI]])</f>
        <v>1555</v>
      </c>
      <c r="L8620" cm="1">
        <f t="array" ref="L8620">IFERROR(DATI_COVID_REGIONE[[#This Row],[DECEDUTI]]-_xlfn.XLOOKUP(DATI_COVID_REGIONE[[#This Row],[REGIONE]],$D$4:D8619,$I$4:I8619,"",0,-1),DATI_COVID_REGIONE[[#This Row],[DECEDUTI]])</f>
        <v>47</v>
      </c>
      <c r="M8620">
        <f>IFERROR(_xlfn.XLOOKUP(DATI_COVID_REGIONE[[#This Row],[ID_UNIVOCO]],DATI_VACCINI_REGIONE[ID_UNIVOCO],DATI_VACCINI_REGIONE[PRIMA SOMMINISTRAZIONE],0,0,1)/DATI_COVID_REGIONE[[#This Row],[VAR. DECEDUTI]],0)</f>
        <v>410.02127659574467</v>
      </c>
    </row>
    <row r="8621" spans="1:13">
      <c r="A8621" t="s">
        <v>7006</v>
      </c>
      <c r="B8621" t="s">
        <v>101</v>
      </c>
      <c r="C8621" s="1">
        <v>44295</v>
      </c>
      <c r="D8621" t="s">
        <v>6903</v>
      </c>
      <c r="E8621">
        <v>7615</v>
      </c>
      <c r="F8621">
        <v>-113</v>
      </c>
      <c r="G8621">
        <v>421</v>
      </c>
      <c r="H8621">
        <v>81622</v>
      </c>
      <c r="I8621">
        <v>3950</v>
      </c>
      <c r="J8621">
        <v>93187</v>
      </c>
      <c r="K8621" cm="1">
        <f t="array" ref="K8621">IFERROR(DATI_COVID_REGIONE[[#This Row],[GUARITI]]-_xlfn.XLOOKUP(DATI_COVID_REGIONE[[#This Row],[REGIONE]],$D$4:D8620,$H$4:H8620,"",0,-1),DATI_COVID_REGIONE[[#This Row],[GUARITI]])</f>
        <v>519</v>
      </c>
      <c r="L8621" cm="1">
        <f t="array" ref="L8621">IFERROR(DATI_COVID_REGIONE[[#This Row],[DECEDUTI]]-_xlfn.XLOOKUP(DATI_COVID_REGIONE[[#This Row],[REGIONE]],$D$4:D8620,$I$4:I8620,"",0,-1),DATI_COVID_REGIONE[[#This Row],[DECEDUTI]])</f>
        <v>15</v>
      </c>
      <c r="M8621">
        <f>IFERROR(_xlfn.XLOOKUP(DATI_COVID_REGIONE[[#This Row],[ID_UNIVOCO]],DATI_VACCINI_REGIONE[ID_UNIVOCO],DATI_VACCINI_REGIONE[PRIMA SOMMINISTRAZIONE],0,0,1)/DATI_COVID_REGIONE[[#This Row],[VAR. DECEDUTI]],0)</f>
        <v>709</v>
      </c>
    </row>
    <row r="8622" spans="1:13">
      <c r="A8622" t="s">
        <v>7908</v>
      </c>
      <c r="B8622" t="s">
        <v>101</v>
      </c>
      <c r="C8622" s="1">
        <v>44295</v>
      </c>
      <c r="D8622" t="s">
        <v>7805</v>
      </c>
      <c r="E8622">
        <v>81579</v>
      </c>
      <c r="F8622">
        <v>-416</v>
      </c>
      <c r="G8622">
        <v>3289</v>
      </c>
      <c r="H8622">
        <v>648463</v>
      </c>
      <c r="I8622">
        <v>31595</v>
      </c>
      <c r="J8622">
        <v>761637</v>
      </c>
      <c r="K8622" cm="1">
        <f t="array" ref="K8622">IFERROR(DATI_COVID_REGIONE[[#This Row],[GUARITI]]-_xlfn.XLOOKUP(DATI_COVID_REGIONE[[#This Row],[REGIONE]],$D$4:D8621,$H$4:H8621,"",0,-1),DATI_COVID_REGIONE[[#This Row],[GUARITI]])</f>
        <v>3613</v>
      </c>
      <c r="L8622" cm="1">
        <f t="array" ref="L8622">IFERROR(DATI_COVID_REGIONE[[#This Row],[DECEDUTI]]-_xlfn.XLOOKUP(DATI_COVID_REGIONE[[#This Row],[REGIONE]],$D$4:D8621,$I$4:I8621,"",0,-1),DATI_COVID_REGIONE[[#This Row],[DECEDUTI]])</f>
        <v>92</v>
      </c>
      <c r="M8622">
        <f>IFERROR(_xlfn.XLOOKUP(DATI_COVID_REGIONE[[#This Row],[ID_UNIVOCO]],DATI_VACCINI_REGIONE[ID_UNIVOCO],DATI_VACCINI_REGIONE[PRIMA SOMMINISTRAZIONE],0,0,1)/DATI_COVID_REGIONE[[#This Row],[VAR. DECEDUTI]],0)</f>
        <v>389.94565217391306</v>
      </c>
    </row>
    <row r="8623" spans="1:13">
      <c r="A8623" t="s">
        <v>8890</v>
      </c>
      <c r="B8623" t="s">
        <v>101</v>
      </c>
      <c r="C8623" s="1">
        <v>44295</v>
      </c>
      <c r="D8623" t="s">
        <v>8790</v>
      </c>
      <c r="E8623">
        <v>8259</v>
      </c>
      <c r="F8623">
        <v>-75</v>
      </c>
      <c r="G8623">
        <v>452</v>
      </c>
      <c r="H8623">
        <v>80651</v>
      </c>
      <c r="I8623">
        <v>2752</v>
      </c>
      <c r="J8623">
        <v>91662</v>
      </c>
      <c r="K8623" cm="1">
        <f t="array" ref="K8623">IFERROR(DATI_COVID_REGIONE[[#This Row],[GUARITI]]-_xlfn.XLOOKUP(DATI_COVID_REGIONE[[#This Row],[REGIONE]],$D$4:D8622,$H$4:H8622,"",0,-1),DATI_COVID_REGIONE[[#This Row],[GUARITI]])</f>
        <v>512</v>
      </c>
      <c r="L8623" cm="1">
        <f t="array" ref="L8623">IFERROR(DATI_COVID_REGIONE[[#This Row],[DECEDUTI]]-_xlfn.XLOOKUP(DATI_COVID_REGIONE[[#This Row],[REGIONE]],$D$4:D8622,$I$4:I8622,"",0,-1),DATI_COVID_REGIONE[[#This Row],[DECEDUTI]])</f>
        <v>15</v>
      </c>
      <c r="M8623">
        <f>IFERROR(_xlfn.XLOOKUP(DATI_COVID_REGIONE[[#This Row],[ID_UNIVOCO]],DATI_VACCINI_REGIONE[ID_UNIVOCO],DATI_VACCINI_REGIONE[PRIMA SOMMINISTRAZIONE],0,0,1)/DATI_COVID_REGIONE[[#This Row],[VAR. DECEDUTI]],0)</f>
        <v>612.20000000000005</v>
      </c>
    </row>
    <row r="8624" spans="1:13">
      <c r="A8624" t="s">
        <v>9765</v>
      </c>
      <c r="B8624" t="s">
        <v>101</v>
      </c>
      <c r="C8624" s="1">
        <v>44295</v>
      </c>
      <c r="D8624" t="s">
        <v>9671</v>
      </c>
      <c r="E8624">
        <v>644</v>
      </c>
      <c r="F8624">
        <v>9</v>
      </c>
      <c r="G8624">
        <v>43</v>
      </c>
      <c r="H8624">
        <v>11424</v>
      </c>
      <c r="I8624">
        <v>455</v>
      </c>
      <c r="J8624">
        <v>12523</v>
      </c>
      <c r="K8624" cm="1">
        <f t="array" ref="K8624">IFERROR(DATI_COVID_REGIONE[[#This Row],[GUARITI]]-_xlfn.XLOOKUP(DATI_COVID_REGIONE[[#This Row],[REGIONE]],$D$4:D8623,$H$4:H8623,"",0,-1),DATI_COVID_REGIONE[[#This Row],[GUARITI]])</f>
        <v>33</v>
      </c>
      <c r="L8624" cm="1">
        <f t="array" ref="L8624">IFERROR(DATI_COVID_REGIONE[[#This Row],[DECEDUTI]]-_xlfn.XLOOKUP(DATI_COVID_REGIONE[[#This Row],[REGIONE]],$D$4:D8623,$I$4:I8623,"",0,-1),DATI_COVID_REGIONE[[#This Row],[DECEDUTI]])</f>
        <v>1</v>
      </c>
      <c r="M8624">
        <f>IFERROR(_xlfn.XLOOKUP(DATI_COVID_REGIONE[[#This Row],[ID_UNIVOCO]],DATI_VACCINI_REGIONE[ID_UNIVOCO],DATI_VACCINI_REGIONE[PRIMA SOMMINISTRAZIONE],0,0,1)/DATI_COVID_REGIONE[[#This Row],[VAR. DECEDUTI]],0)</f>
        <v>2117</v>
      </c>
    </row>
    <row r="8625" spans="1:13">
      <c r="A8625" t="s">
        <v>1759</v>
      </c>
      <c r="B8625" t="s">
        <v>101</v>
      </c>
      <c r="C8625" s="1">
        <v>44295</v>
      </c>
      <c r="D8625" t="s">
        <v>1662</v>
      </c>
      <c r="E8625">
        <v>551</v>
      </c>
      <c r="F8625">
        <v>-28</v>
      </c>
      <c r="G8625">
        <v>110</v>
      </c>
      <c r="H8625">
        <v>68164</v>
      </c>
      <c r="I8625">
        <v>1149</v>
      </c>
      <c r="J8625">
        <v>69864</v>
      </c>
      <c r="K8625" cm="1">
        <f t="array" ref="K8625">IFERROR(DATI_COVID_REGIONE[[#This Row],[GUARITI]]-_xlfn.XLOOKUP(DATI_COVID_REGIONE[[#This Row],[REGIONE]],$D$4:D8624,$H$4:H8624,"",0,-1),DATI_COVID_REGIONE[[#This Row],[GUARITI]])</f>
        <v>127</v>
      </c>
      <c r="L8625" cm="1">
        <f t="array" ref="L8625">IFERROR(DATI_COVID_REGIONE[[#This Row],[DECEDUTI]]-_xlfn.XLOOKUP(DATI_COVID_REGIONE[[#This Row],[REGIONE]],$D$4:D8624,$I$4:I8624,"",0,-1),DATI_COVID_REGIONE[[#This Row],[DECEDUTI]])</f>
        <v>0</v>
      </c>
      <c r="M8625">
        <f>IFERROR(_xlfn.XLOOKUP(DATI_COVID_REGIONE[[#This Row],[ID_UNIVOCO]],DATI_VACCINI_REGIONE[ID_UNIVOCO],DATI_VACCINI_REGIONE[PRIMA SOMMINISTRAZIONE],0,0,1)/DATI_COVID_REGIONE[[#This Row],[VAR. DECEDUTI]],0)</f>
        <v>0</v>
      </c>
    </row>
    <row r="8626" spans="1:13">
      <c r="A8626" t="s">
        <v>15105</v>
      </c>
      <c r="B8626" t="s">
        <v>101</v>
      </c>
      <c r="C8626" s="1">
        <v>44295</v>
      </c>
      <c r="D8626" t="s">
        <v>15006</v>
      </c>
      <c r="E8626">
        <v>1906</v>
      </c>
      <c r="F8626">
        <v>-143</v>
      </c>
      <c r="G8626">
        <v>107</v>
      </c>
      <c r="H8626">
        <v>39006</v>
      </c>
      <c r="I8626">
        <v>1309</v>
      </c>
      <c r="J8626">
        <v>42221</v>
      </c>
      <c r="K8626" cm="1">
        <f t="array" ref="K8626">IFERROR(DATI_COVID_REGIONE[[#This Row],[GUARITI]]-_xlfn.XLOOKUP(DATI_COVID_REGIONE[[#This Row],[REGIONE]],$D$4:D8625,$H$4:H8625,"",0,-1),DATI_COVID_REGIONE[[#This Row],[GUARITI]])</f>
        <v>248</v>
      </c>
      <c r="L8626" cm="1">
        <f t="array" ref="L8626">IFERROR(DATI_COVID_REGIONE[[#This Row],[DECEDUTI]]-_xlfn.XLOOKUP(DATI_COVID_REGIONE[[#This Row],[REGIONE]],$D$4:D8625,$I$4:I8625,"",0,-1),DATI_COVID_REGIONE[[#This Row],[DECEDUTI]])</f>
        <v>2</v>
      </c>
      <c r="M8626">
        <f>IFERROR(_xlfn.XLOOKUP(DATI_COVID_REGIONE[[#This Row],[ID_UNIVOCO]],DATI_VACCINI_REGIONE[ID_UNIVOCO],DATI_VACCINI_REGIONE[PRIMA SOMMINISTRAZIONE],0,0,1)/DATI_COVID_REGIONE[[#This Row],[VAR. DECEDUTI]],0)</f>
        <v>767.5</v>
      </c>
    </row>
    <row r="8627" spans="1:13">
      <c r="A8627" t="s">
        <v>10561</v>
      </c>
      <c r="B8627" t="s">
        <v>101</v>
      </c>
      <c r="C8627" s="1">
        <v>44295</v>
      </c>
      <c r="D8627" t="s">
        <v>10460</v>
      </c>
      <c r="E8627">
        <v>29683</v>
      </c>
      <c r="F8627">
        <v>-710</v>
      </c>
      <c r="G8627">
        <v>1798</v>
      </c>
      <c r="H8627">
        <v>283629</v>
      </c>
      <c r="I8627">
        <v>10625</v>
      </c>
      <c r="J8627">
        <v>323937</v>
      </c>
      <c r="K8627" cm="1">
        <f t="array" ref="K8627">IFERROR(DATI_COVID_REGIONE[[#This Row],[GUARITI]]-_xlfn.XLOOKUP(DATI_COVID_REGIONE[[#This Row],[REGIONE]],$D$4:D8626,$H$4:H8626,"",0,-1),DATI_COVID_REGIONE[[#This Row],[GUARITI]])</f>
        <v>2471</v>
      </c>
      <c r="L8627" cm="1">
        <f t="array" ref="L8627">IFERROR(DATI_COVID_REGIONE[[#This Row],[DECEDUTI]]-_xlfn.XLOOKUP(DATI_COVID_REGIONE[[#This Row],[REGIONE]],$D$4:D8626,$I$4:I8626,"",0,-1),DATI_COVID_REGIONE[[#This Row],[DECEDUTI]])</f>
        <v>37</v>
      </c>
      <c r="M8627">
        <f>IFERROR(_xlfn.XLOOKUP(DATI_COVID_REGIONE[[#This Row],[ID_UNIVOCO]],DATI_VACCINI_REGIONE[ID_UNIVOCO],DATI_VACCINI_REGIONE[PRIMA SOMMINISTRAZIONE],0,0,1)/DATI_COVID_REGIONE[[#This Row],[VAR. DECEDUTI]],0)</f>
        <v>562.16216216216219</v>
      </c>
    </row>
    <row r="8628" spans="1:13">
      <c r="A8628" t="s">
        <v>11515</v>
      </c>
      <c r="B8628" t="s">
        <v>101</v>
      </c>
      <c r="C8628" s="1">
        <v>44295</v>
      </c>
      <c r="D8628" t="s">
        <v>11413</v>
      </c>
      <c r="E8628">
        <v>51047</v>
      </c>
      <c r="F8628">
        <v>292</v>
      </c>
      <c r="G8628">
        <v>1791</v>
      </c>
      <c r="H8628">
        <v>151177</v>
      </c>
      <c r="I8628">
        <v>5143</v>
      </c>
      <c r="J8628">
        <v>207367</v>
      </c>
      <c r="K8628" cm="1">
        <f t="array" ref="K8628">IFERROR(DATI_COVID_REGIONE[[#This Row],[GUARITI]]-_xlfn.XLOOKUP(DATI_COVID_REGIONE[[#This Row],[REGIONE]],$D$4:D8627,$H$4:H8627,"",0,-1),DATI_COVID_REGIONE[[#This Row],[GUARITI]])</f>
        <v>1451</v>
      </c>
      <c r="L8628" cm="1">
        <f t="array" ref="L8628">IFERROR(DATI_COVID_REGIONE[[#This Row],[DECEDUTI]]-_xlfn.XLOOKUP(DATI_COVID_REGIONE[[#This Row],[REGIONE]],$D$4:D8627,$I$4:I8627,"",0,-1),DATI_COVID_REGIONE[[#This Row],[DECEDUTI]])</f>
        <v>48</v>
      </c>
      <c r="M8628">
        <f>IFERROR(_xlfn.XLOOKUP(DATI_COVID_REGIONE[[#This Row],[ID_UNIVOCO]],DATI_VACCINI_REGIONE[ID_UNIVOCO],DATI_VACCINI_REGIONE[PRIMA SOMMINISTRAZIONE],0,0,1)/DATI_COVID_REGIONE[[#This Row],[VAR. DECEDUTI]],0)</f>
        <v>355.8125</v>
      </c>
    </row>
    <row r="8629" spans="1:13">
      <c r="A8629" t="s">
        <v>12420</v>
      </c>
      <c r="B8629" t="s">
        <v>101</v>
      </c>
      <c r="C8629" s="1">
        <v>44295</v>
      </c>
      <c r="D8629" t="s">
        <v>12318</v>
      </c>
      <c r="E8629">
        <v>16449</v>
      </c>
      <c r="F8629">
        <v>250</v>
      </c>
      <c r="G8629">
        <v>380</v>
      </c>
      <c r="H8629">
        <v>30607</v>
      </c>
      <c r="I8629">
        <v>1259</v>
      </c>
      <c r="J8629">
        <v>48315</v>
      </c>
      <c r="K8629" cm="1">
        <f t="array" ref="K8629">IFERROR(DATI_COVID_REGIONE[[#This Row],[GUARITI]]-_xlfn.XLOOKUP(DATI_COVID_REGIONE[[#This Row],[REGIONE]],$D$4:D8628,$H$4:H8628,"",0,-1),DATI_COVID_REGIONE[[#This Row],[GUARITI]])</f>
        <v>126</v>
      </c>
      <c r="L8629" cm="1">
        <f t="array" ref="L8629">IFERROR(DATI_COVID_REGIONE[[#This Row],[DECEDUTI]]-_xlfn.XLOOKUP(DATI_COVID_REGIONE[[#This Row],[REGIONE]],$D$4:D8628,$I$4:I8628,"",0,-1),DATI_COVID_REGIONE[[#This Row],[DECEDUTI]])</f>
        <v>4</v>
      </c>
      <c r="M8629">
        <f>IFERROR(_xlfn.XLOOKUP(DATI_COVID_REGIONE[[#This Row],[ID_UNIVOCO]],DATI_VACCINI_REGIONE[ID_UNIVOCO],DATI_VACCINI_REGIONE[PRIMA SOMMINISTRAZIONE],0,0,1)/DATI_COVID_REGIONE[[#This Row],[VAR. DECEDUTI]],0)</f>
        <v>1988.75</v>
      </c>
    </row>
    <row r="8630" spans="1:13">
      <c r="A8630" t="s">
        <v>13309</v>
      </c>
      <c r="B8630" t="s">
        <v>101</v>
      </c>
      <c r="C8630" s="1">
        <v>44295</v>
      </c>
      <c r="D8630" t="s">
        <v>13206</v>
      </c>
      <c r="E8630">
        <v>21752</v>
      </c>
      <c r="F8630">
        <v>-4775</v>
      </c>
      <c r="G8630">
        <v>1505</v>
      </c>
      <c r="H8630">
        <v>157371</v>
      </c>
      <c r="I8630">
        <v>5015</v>
      </c>
      <c r="J8630">
        <v>184138</v>
      </c>
      <c r="K8630" cm="1">
        <f t="array" ref="K8630">IFERROR(DATI_COVID_REGIONE[[#This Row],[GUARITI]]-_xlfn.XLOOKUP(DATI_COVID_REGIONE[[#This Row],[REGIONE]],$D$4:D8629,$H$4:H8629,"",0,-1),DATI_COVID_REGIONE[[#This Row],[GUARITI]])</f>
        <v>6022</v>
      </c>
      <c r="L8630" cm="1">
        <f t="array" ref="L8630">IFERROR(DATI_COVID_REGIONE[[#This Row],[DECEDUTI]]-_xlfn.XLOOKUP(DATI_COVID_REGIONE[[#This Row],[REGIONE]],$D$4:D8629,$I$4:I8629,"",0,-1),DATI_COVID_REGIONE[[#This Row],[DECEDUTI]])</f>
        <v>258</v>
      </c>
      <c r="M8630">
        <f>IFERROR(_xlfn.XLOOKUP(DATI_COVID_REGIONE[[#This Row],[ID_UNIVOCO]],DATI_VACCINI_REGIONE[ID_UNIVOCO],DATI_VACCINI_REGIONE[PRIMA SOMMINISTRAZIONE],0,0,1)/DATI_COVID_REGIONE[[#This Row],[VAR. DECEDUTI]],0)</f>
        <v>42.674418604651166</v>
      </c>
    </row>
    <row r="8631" spans="1:13">
      <c r="A8631" t="s">
        <v>14207</v>
      </c>
      <c r="B8631" t="s">
        <v>101</v>
      </c>
      <c r="C8631" s="1">
        <v>44295</v>
      </c>
      <c r="D8631" t="s">
        <v>14104</v>
      </c>
      <c r="E8631">
        <v>28160</v>
      </c>
      <c r="F8631">
        <v>-43</v>
      </c>
      <c r="G8631">
        <v>1309</v>
      </c>
      <c r="H8631">
        <v>173045</v>
      </c>
      <c r="I8631">
        <v>5604</v>
      </c>
      <c r="J8631">
        <v>206809</v>
      </c>
      <c r="K8631" cm="1">
        <f t="array" ref="K8631">IFERROR(DATI_COVID_REGIONE[[#This Row],[GUARITI]]-_xlfn.XLOOKUP(DATI_COVID_REGIONE[[#This Row],[REGIONE]],$D$4:D8630,$H$4:H8630,"",0,-1),DATI_COVID_REGIONE[[#This Row],[GUARITI]])</f>
        <v>1319</v>
      </c>
      <c r="L8631" cm="1">
        <f t="array" ref="L8631">IFERROR(DATI_COVID_REGIONE[[#This Row],[DECEDUTI]]-_xlfn.XLOOKUP(DATI_COVID_REGIONE[[#This Row],[REGIONE]],$D$4:D8630,$I$4:I8630,"",0,-1),DATI_COVID_REGIONE[[#This Row],[DECEDUTI]])</f>
        <v>33</v>
      </c>
      <c r="M8631">
        <f>IFERROR(_xlfn.XLOOKUP(DATI_COVID_REGIONE[[#This Row],[ID_UNIVOCO]],DATI_VACCINI_REGIONE[ID_UNIVOCO],DATI_VACCINI_REGIONE[PRIMA SOMMINISTRAZIONE],0,0,1)/DATI_COVID_REGIONE[[#This Row],[VAR. DECEDUTI]],0)</f>
        <v>630.39393939393938</v>
      </c>
    </row>
    <row r="8632" spans="1:13">
      <c r="A8632" t="s">
        <v>15907</v>
      </c>
      <c r="B8632" t="s">
        <v>101</v>
      </c>
      <c r="C8632" s="1">
        <v>44295</v>
      </c>
      <c r="D8632" t="s">
        <v>15809</v>
      </c>
      <c r="E8632">
        <v>4270</v>
      </c>
      <c r="F8632">
        <v>-64</v>
      </c>
      <c r="G8632">
        <v>201</v>
      </c>
      <c r="H8632">
        <v>46597</v>
      </c>
      <c r="I8632">
        <v>1290</v>
      </c>
      <c r="J8632">
        <v>52157</v>
      </c>
      <c r="K8632" cm="1">
        <f t="array" ref="K8632">IFERROR(DATI_COVID_REGIONE[[#This Row],[GUARITI]]-_xlfn.XLOOKUP(DATI_COVID_REGIONE[[#This Row],[REGIONE]],$D$4:D8631,$H$4:H8631,"",0,-1),DATI_COVID_REGIONE[[#This Row],[GUARITI]])</f>
        <v>261</v>
      </c>
      <c r="L8632" cm="1">
        <f t="array" ref="L8632">IFERROR(DATI_COVID_REGIONE[[#This Row],[DECEDUTI]]-_xlfn.XLOOKUP(DATI_COVID_REGIONE[[#This Row],[REGIONE]],$D$4:D8631,$I$4:I8631,"",0,-1),DATI_COVID_REGIONE[[#This Row],[DECEDUTI]])</f>
        <v>4</v>
      </c>
      <c r="M8632">
        <f>IFERROR(_xlfn.XLOOKUP(DATI_COVID_REGIONE[[#This Row],[ID_UNIVOCO]],DATI_VACCINI_REGIONE[ID_UNIVOCO],DATI_VACCINI_REGIONE[PRIMA SOMMINISTRAZIONE],0,0,1)/DATI_COVID_REGIONE[[#This Row],[VAR. DECEDUTI]],0)</f>
        <v>1621.25</v>
      </c>
    </row>
    <row r="8633" spans="1:13">
      <c r="A8633" t="s">
        <v>16738</v>
      </c>
      <c r="B8633" t="s">
        <v>101</v>
      </c>
      <c r="C8633" s="1">
        <v>44295</v>
      </c>
      <c r="D8633" t="s">
        <v>16642</v>
      </c>
      <c r="E8633">
        <v>1127</v>
      </c>
      <c r="F8633">
        <v>15</v>
      </c>
      <c r="G8633">
        <v>65</v>
      </c>
      <c r="H8633">
        <v>8372</v>
      </c>
      <c r="I8633">
        <v>436</v>
      </c>
      <c r="J8633">
        <v>9935</v>
      </c>
      <c r="K8633" cm="1">
        <f t="array" ref="K8633">IFERROR(DATI_COVID_REGIONE[[#This Row],[GUARITI]]-_xlfn.XLOOKUP(DATI_COVID_REGIONE[[#This Row],[REGIONE]],$D$4:D8632,$H$4:H8632,"",0,-1),DATI_COVID_REGIONE[[#This Row],[GUARITI]])</f>
        <v>48</v>
      </c>
      <c r="L8633" cm="1">
        <f t="array" ref="L8633">IFERROR(DATI_COVID_REGIONE[[#This Row],[DECEDUTI]]-_xlfn.XLOOKUP(DATI_COVID_REGIONE[[#This Row],[REGIONE]],$D$4:D8632,$I$4:I8632,"",0,-1),DATI_COVID_REGIONE[[#This Row],[DECEDUTI]])</f>
        <v>2</v>
      </c>
      <c r="M8633">
        <f>IFERROR(_xlfn.XLOOKUP(DATI_COVID_REGIONE[[#This Row],[ID_UNIVOCO]],DATI_VACCINI_REGIONE[ID_UNIVOCO],DATI_VACCINI_REGIONE[PRIMA SOMMINISTRAZIONE],0,0,1)/DATI_COVID_REGIONE[[#This Row],[VAR. DECEDUTI]],0)</f>
        <v>101</v>
      </c>
    </row>
    <row r="8634" spans="1:13">
      <c r="A8634" t="s">
        <v>17428</v>
      </c>
      <c r="B8634" t="s">
        <v>101</v>
      </c>
      <c r="C8634" s="1">
        <v>44295</v>
      </c>
      <c r="D8634" t="s">
        <v>17327</v>
      </c>
      <c r="E8634">
        <v>32918</v>
      </c>
      <c r="F8634">
        <v>-1221</v>
      </c>
      <c r="G8634">
        <v>988</v>
      </c>
      <c r="H8634">
        <v>349465</v>
      </c>
      <c r="I8634">
        <v>10899</v>
      </c>
      <c r="J8634">
        <v>393282</v>
      </c>
      <c r="K8634" cm="1">
        <f t="array" ref="K8634">IFERROR(DATI_COVID_REGIONE[[#This Row],[GUARITI]]-_xlfn.XLOOKUP(DATI_COVID_REGIONE[[#This Row],[REGIONE]],$D$4:D8633,$H$4:H8633,"",0,-1),DATI_COVID_REGIONE[[#This Row],[GUARITI]])</f>
        <v>2171</v>
      </c>
      <c r="L8634" cm="1">
        <f t="array" ref="L8634">IFERROR(DATI_COVID_REGIONE[[#This Row],[DECEDUTI]]-_xlfn.XLOOKUP(DATI_COVID_REGIONE[[#This Row],[REGIONE]],$D$4:D8633,$I$4:I8633,"",0,-1),DATI_COVID_REGIONE[[#This Row],[DECEDUTI]])</f>
        <v>38</v>
      </c>
      <c r="M8634">
        <f>IFERROR(_xlfn.XLOOKUP(DATI_COVID_REGIONE[[#This Row],[ID_UNIVOCO]],DATI_VACCINI_REGIONE[ID_UNIVOCO],DATI_VACCINI_REGIONE[PRIMA SOMMINISTRAZIONE],0,0,1)/DATI_COVID_REGIONE[[#This Row],[VAR. DECEDUTI]],0)</f>
        <v>572.76315789473688</v>
      </c>
    </row>
    <row r="8635" spans="1:13">
      <c r="A8635" t="s">
        <v>110</v>
      </c>
      <c r="B8635" t="s">
        <v>101</v>
      </c>
      <c r="C8635" s="1">
        <v>44296</v>
      </c>
      <c r="D8635" t="s">
        <v>9</v>
      </c>
      <c r="E8635">
        <v>10226</v>
      </c>
      <c r="F8635">
        <v>23</v>
      </c>
      <c r="G8635">
        <v>238</v>
      </c>
      <c r="H8635">
        <v>55277</v>
      </c>
      <c r="I8635">
        <v>2240</v>
      </c>
      <c r="J8635">
        <v>67743</v>
      </c>
      <c r="K8635" cm="1">
        <f t="array" ref="K8635">IFERROR(DATI_COVID_REGIONE[[#This Row],[GUARITI]]-_xlfn.XLOOKUP(DATI_COVID_REGIONE[[#This Row],[REGIONE]],$D$4:D8634,$H$4:H8634,"",0,-1),DATI_COVID_REGIONE[[#This Row],[GUARITI]])</f>
        <v>201</v>
      </c>
      <c r="L8635" cm="1">
        <f t="array" ref="L8635">IFERROR(DATI_COVID_REGIONE[[#This Row],[DECEDUTI]]-_xlfn.XLOOKUP(DATI_COVID_REGIONE[[#This Row],[REGIONE]],$D$4:D8634,$I$4:I8634,"",0,-1),DATI_COVID_REGIONE[[#This Row],[DECEDUTI]])</f>
        <v>13</v>
      </c>
      <c r="M8635">
        <f>IFERROR(_xlfn.XLOOKUP(DATI_COVID_REGIONE[[#This Row],[ID_UNIVOCO]],DATI_VACCINI_REGIONE[ID_UNIVOCO],DATI_VACCINI_REGIONE[PRIMA SOMMINISTRAZIONE],0,0,1)/DATI_COVID_REGIONE[[#This Row],[VAR. DECEDUTI]],0)</f>
        <v>471.76923076923077</v>
      </c>
    </row>
    <row r="8636" spans="1:13">
      <c r="A8636" t="s">
        <v>959</v>
      </c>
      <c r="B8636" t="s">
        <v>101</v>
      </c>
      <c r="C8636" s="1">
        <v>44296</v>
      </c>
      <c r="D8636" t="s">
        <v>860</v>
      </c>
      <c r="E8636">
        <v>5003</v>
      </c>
      <c r="F8636">
        <v>-20</v>
      </c>
      <c r="G8636">
        <v>171</v>
      </c>
      <c r="H8636">
        <v>15250</v>
      </c>
      <c r="I8636">
        <v>482</v>
      </c>
      <c r="J8636">
        <v>20735</v>
      </c>
      <c r="K8636" cm="1">
        <f t="array" ref="K8636">IFERROR(DATI_COVID_REGIONE[[#This Row],[GUARITI]]-_xlfn.XLOOKUP(DATI_COVID_REGIONE[[#This Row],[REGIONE]],$D$4:D8635,$H$4:H8635,"",0,-1),DATI_COVID_REGIONE[[#This Row],[GUARITI]])</f>
        <v>188</v>
      </c>
      <c r="L8636" cm="1">
        <f t="array" ref="L8636">IFERROR(DATI_COVID_REGIONE[[#This Row],[DECEDUTI]]-_xlfn.XLOOKUP(DATI_COVID_REGIONE[[#This Row],[REGIONE]],$D$4:D8635,$I$4:I8635,"",0,-1),DATI_COVID_REGIONE[[#This Row],[DECEDUTI]])</f>
        <v>3</v>
      </c>
      <c r="M8636">
        <f>IFERROR(_xlfn.XLOOKUP(DATI_COVID_REGIONE[[#This Row],[ID_UNIVOCO]],DATI_VACCINI_REGIONE[ID_UNIVOCO],DATI_VACCINI_REGIONE[PRIMA SOMMINISTRAZIONE],0,0,1)/DATI_COVID_REGIONE[[#This Row],[VAR. DECEDUTI]],0)</f>
        <v>308.33333333333331</v>
      </c>
    </row>
    <row r="8637" spans="1:13">
      <c r="A8637" t="s">
        <v>2488</v>
      </c>
      <c r="B8637" t="s">
        <v>101</v>
      </c>
      <c r="C8637" s="1">
        <v>44296</v>
      </c>
      <c r="D8637" t="s">
        <v>2388</v>
      </c>
      <c r="E8637">
        <v>12409</v>
      </c>
      <c r="F8637">
        <v>362</v>
      </c>
      <c r="G8637">
        <v>477</v>
      </c>
      <c r="H8637">
        <v>37782</v>
      </c>
      <c r="I8637">
        <v>897</v>
      </c>
      <c r="J8637">
        <v>51088</v>
      </c>
      <c r="K8637" cm="1">
        <f t="array" ref="K8637">IFERROR(DATI_COVID_REGIONE[[#This Row],[GUARITI]]-_xlfn.XLOOKUP(DATI_COVID_REGIONE[[#This Row],[REGIONE]],$D$4:D8636,$H$4:H8636,"",0,-1),DATI_COVID_REGIONE[[#This Row],[GUARITI]])</f>
        <v>108</v>
      </c>
      <c r="L8637" cm="1">
        <f t="array" ref="L8637">IFERROR(DATI_COVID_REGIONE[[#This Row],[DECEDUTI]]-_xlfn.XLOOKUP(DATI_COVID_REGIONE[[#This Row],[REGIONE]],$D$4:D8636,$I$4:I8636,"",0,-1),DATI_COVID_REGIONE[[#This Row],[DECEDUTI]])</f>
        <v>7</v>
      </c>
      <c r="M8637">
        <f>IFERROR(_xlfn.XLOOKUP(DATI_COVID_REGIONE[[#This Row],[ID_UNIVOCO]],DATI_VACCINI_REGIONE[ID_UNIVOCO],DATI_VACCINI_REGIONE[PRIMA SOMMINISTRAZIONE],0,0,1)/DATI_COVID_REGIONE[[#This Row],[VAR. DECEDUTI]],0)</f>
        <v>978.57142857142856</v>
      </c>
    </row>
    <row r="8638" spans="1:13">
      <c r="A8638" t="s">
        <v>3346</v>
      </c>
      <c r="B8638" t="s">
        <v>101</v>
      </c>
      <c r="C8638" s="1">
        <v>44296</v>
      </c>
      <c r="D8638" t="s">
        <v>3245</v>
      </c>
      <c r="E8638">
        <v>91378</v>
      </c>
      <c r="F8638">
        <v>140</v>
      </c>
      <c r="G8638">
        <v>2069</v>
      </c>
      <c r="H8638">
        <v>258061</v>
      </c>
      <c r="I8638">
        <v>5747</v>
      </c>
      <c r="J8638">
        <v>355186</v>
      </c>
      <c r="K8638" cm="1">
        <f t="array" ref="K8638">IFERROR(DATI_COVID_REGIONE[[#This Row],[GUARITI]]-_xlfn.XLOOKUP(DATI_COVID_REGIONE[[#This Row],[REGIONE]],$D$4:D8637,$H$4:H8637,"",0,-1),DATI_COVID_REGIONE[[#This Row],[GUARITI]])</f>
        <v>1916</v>
      </c>
      <c r="L8638" cm="1">
        <f t="array" ref="L8638">IFERROR(DATI_COVID_REGIONE[[#This Row],[DECEDUTI]]-_xlfn.XLOOKUP(DATI_COVID_REGIONE[[#This Row],[REGIONE]],$D$4:D8637,$I$4:I8637,"",0,-1),DATI_COVID_REGIONE[[#This Row],[DECEDUTI]])</f>
        <v>13</v>
      </c>
      <c r="M8638">
        <f>IFERROR(_xlfn.XLOOKUP(DATI_COVID_REGIONE[[#This Row],[ID_UNIVOCO]],DATI_VACCINI_REGIONE[ID_UNIVOCO],DATI_VACCINI_REGIONE[PRIMA SOMMINISTRAZIONE],0,0,1)/DATI_COVID_REGIONE[[#This Row],[VAR. DECEDUTI]],0)</f>
        <v>1757.6923076923076</v>
      </c>
    </row>
    <row r="8639" spans="1:13">
      <c r="A8639" t="s">
        <v>4259</v>
      </c>
      <c r="B8639" t="s">
        <v>101</v>
      </c>
      <c r="C8639" s="1">
        <v>44296</v>
      </c>
      <c r="D8639" t="s">
        <v>4157</v>
      </c>
      <c r="E8639">
        <v>67432</v>
      </c>
      <c r="F8639">
        <v>-786</v>
      </c>
      <c r="G8639">
        <v>1525</v>
      </c>
      <c r="H8639">
        <v>270050</v>
      </c>
      <c r="I8639">
        <v>12340</v>
      </c>
      <c r="J8639">
        <v>349822</v>
      </c>
      <c r="K8639" cm="1">
        <f t="array" ref="K8639">IFERROR(DATI_COVID_REGIONE[[#This Row],[GUARITI]]-_xlfn.XLOOKUP(DATI_COVID_REGIONE[[#This Row],[REGIONE]],$D$4:D8638,$H$4:H8638,"",0,-1),DATI_COVID_REGIONE[[#This Row],[GUARITI]])</f>
        <v>2270</v>
      </c>
      <c r="L8639" cm="1">
        <f t="array" ref="L8639">IFERROR(DATI_COVID_REGIONE[[#This Row],[DECEDUTI]]-_xlfn.XLOOKUP(DATI_COVID_REGIONE[[#This Row],[REGIONE]],$D$4:D8638,$I$4:I8638,"",0,-1),DATI_COVID_REGIONE[[#This Row],[DECEDUTI]])</f>
        <v>33</v>
      </c>
      <c r="M8639">
        <f>IFERROR(_xlfn.XLOOKUP(DATI_COVID_REGIONE[[#This Row],[ID_UNIVOCO]],DATI_VACCINI_REGIONE[ID_UNIVOCO],DATI_VACCINI_REGIONE[PRIMA SOMMINISTRAZIONE],0,0,1)/DATI_COVID_REGIONE[[#This Row],[VAR. DECEDUTI]],0)</f>
        <v>498.42424242424244</v>
      </c>
    </row>
    <row r="8640" spans="1:13">
      <c r="A8640" t="s">
        <v>5209</v>
      </c>
      <c r="B8640" t="s">
        <v>101</v>
      </c>
      <c r="C8640" s="1">
        <v>44296</v>
      </c>
      <c r="D8640" t="s">
        <v>5105</v>
      </c>
      <c r="E8640">
        <v>11422</v>
      </c>
      <c r="F8640">
        <v>-309</v>
      </c>
      <c r="G8640">
        <v>392</v>
      </c>
      <c r="H8640">
        <v>86285</v>
      </c>
      <c r="I8640">
        <v>3494</v>
      </c>
      <c r="J8640">
        <v>101201</v>
      </c>
      <c r="K8640" cm="1">
        <f t="array" ref="K8640">IFERROR(DATI_COVID_REGIONE[[#This Row],[GUARITI]]-_xlfn.XLOOKUP(DATI_COVID_REGIONE[[#This Row],[REGIONE]],$D$4:D8639,$H$4:H8639,"",0,-1),DATI_COVID_REGIONE[[#This Row],[GUARITI]])</f>
        <v>689</v>
      </c>
      <c r="L8640" cm="1">
        <f t="array" ref="L8640">IFERROR(DATI_COVID_REGIONE[[#This Row],[DECEDUTI]]-_xlfn.XLOOKUP(DATI_COVID_REGIONE[[#This Row],[REGIONE]],$D$4:D8639,$I$4:I8639,"",0,-1),DATI_COVID_REGIONE[[#This Row],[DECEDUTI]])</f>
        <v>12</v>
      </c>
      <c r="M8640">
        <f>IFERROR(_xlfn.XLOOKUP(DATI_COVID_REGIONE[[#This Row],[ID_UNIVOCO]],DATI_VACCINI_REGIONE[ID_UNIVOCO],DATI_VACCINI_REGIONE[PRIMA SOMMINISTRAZIONE],0,0,1)/DATI_COVID_REGIONE[[#This Row],[VAR. DECEDUTI]],0)</f>
        <v>314.75</v>
      </c>
    </row>
    <row r="8641" spans="1:13">
      <c r="A8641" t="s">
        <v>6057</v>
      </c>
      <c r="B8641" t="s">
        <v>101</v>
      </c>
      <c r="C8641" s="1">
        <v>44296</v>
      </c>
      <c r="D8641" t="s">
        <v>5953</v>
      </c>
      <c r="E8641">
        <v>52389</v>
      </c>
      <c r="F8641">
        <v>448</v>
      </c>
      <c r="G8641">
        <v>1463</v>
      </c>
      <c r="H8641">
        <v>240640</v>
      </c>
      <c r="I8641">
        <v>7014</v>
      </c>
      <c r="J8641">
        <v>300043</v>
      </c>
      <c r="K8641" cm="1">
        <f t="array" ref="K8641">IFERROR(DATI_COVID_REGIONE[[#This Row],[GUARITI]]-_xlfn.XLOOKUP(DATI_COVID_REGIONE[[#This Row],[REGIONE]],$D$4:D8640,$H$4:H8640,"",0,-1),DATI_COVID_REGIONE[[#This Row],[GUARITI]])</f>
        <v>980</v>
      </c>
      <c r="L8641" cm="1">
        <f t="array" ref="L8641">IFERROR(DATI_COVID_REGIONE[[#This Row],[DECEDUTI]]-_xlfn.XLOOKUP(DATI_COVID_REGIONE[[#This Row],[REGIONE]],$D$4:D8640,$I$4:I8640,"",0,-1),DATI_COVID_REGIONE[[#This Row],[DECEDUTI]])</f>
        <v>35</v>
      </c>
      <c r="M8641">
        <f>IFERROR(_xlfn.XLOOKUP(DATI_COVID_REGIONE[[#This Row],[ID_UNIVOCO]],DATI_VACCINI_REGIONE[ID_UNIVOCO],DATI_VACCINI_REGIONE[PRIMA SOMMINISTRAZIONE],0,0,1)/DATI_COVID_REGIONE[[#This Row],[VAR. DECEDUTI]],0)</f>
        <v>470.51428571428573</v>
      </c>
    </row>
    <row r="8642" spans="1:13">
      <c r="A8642" t="s">
        <v>7007</v>
      </c>
      <c r="B8642" t="s">
        <v>101</v>
      </c>
      <c r="C8642" s="1">
        <v>44296</v>
      </c>
      <c r="D8642" t="s">
        <v>6903</v>
      </c>
      <c r="E8642">
        <v>7802</v>
      </c>
      <c r="F8642">
        <v>187</v>
      </c>
      <c r="G8642">
        <v>410</v>
      </c>
      <c r="H8642">
        <v>81824</v>
      </c>
      <c r="I8642">
        <v>3971</v>
      </c>
      <c r="J8642">
        <v>93597</v>
      </c>
      <c r="K8642" cm="1">
        <f t="array" ref="K8642">IFERROR(DATI_COVID_REGIONE[[#This Row],[GUARITI]]-_xlfn.XLOOKUP(DATI_COVID_REGIONE[[#This Row],[REGIONE]],$D$4:D8641,$H$4:H8641,"",0,-1),DATI_COVID_REGIONE[[#This Row],[GUARITI]])</f>
        <v>202</v>
      </c>
      <c r="L8642" cm="1">
        <f t="array" ref="L8642">IFERROR(DATI_COVID_REGIONE[[#This Row],[DECEDUTI]]-_xlfn.XLOOKUP(DATI_COVID_REGIONE[[#This Row],[REGIONE]],$D$4:D8641,$I$4:I8641,"",0,-1),DATI_COVID_REGIONE[[#This Row],[DECEDUTI]])</f>
        <v>21</v>
      </c>
      <c r="M8642">
        <f>IFERROR(_xlfn.XLOOKUP(DATI_COVID_REGIONE[[#This Row],[ID_UNIVOCO]],DATI_VACCINI_REGIONE[ID_UNIVOCO],DATI_VACCINI_REGIONE[PRIMA SOMMINISTRAZIONE],0,0,1)/DATI_COVID_REGIONE[[#This Row],[VAR. DECEDUTI]],0)</f>
        <v>329.61904761904759</v>
      </c>
    </row>
    <row r="8643" spans="1:13">
      <c r="A8643" t="s">
        <v>7909</v>
      </c>
      <c r="B8643" t="s">
        <v>101</v>
      </c>
      <c r="C8643" s="1">
        <v>44296</v>
      </c>
      <c r="D8643" t="s">
        <v>7805</v>
      </c>
      <c r="E8643">
        <v>79038</v>
      </c>
      <c r="F8643">
        <v>-2541</v>
      </c>
      <c r="G8643">
        <v>2974</v>
      </c>
      <c r="H8643">
        <v>653897</v>
      </c>
      <c r="I8643">
        <v>31676</v>
      </c>
      <c r="J8643">
        <v>764611</v>
      </c>
      <c r="K8643" cm="1">
        <f t="array" ref="K8643">IFERROR(DATI_COVID_REGIONE[[#This Row],[GUARITI]]-_xlfn.XLOOKUP(DATI_COVID_REGIONE[[#This Row],[REGIONE]],$D$4:D8642,$H$4:H8642,"",0,-1),DATI_COVID_REGIONE[[#This Row],[GUARITI]])</f>
        <v>5434</v>
      </c>
      <c r="L8643" cm="1">
        <f t="array" ref="L8643">IFERROR(DATI_COVID_REGIONE[[#This Row],[DECEDUTI]]-_xlfn.XLOOKUP(DATI_COVID_REGIONE[[#This Row],[REGIONE]],$D$4:D8642,$I$4:I8642,"",0,-1),DATI_COVID_REGIONE[[#This Row],[DECEDUTI]])</f>
        <v>81</v>
      </c>
      <c r="M8643">
        <f>IFERROR(_xlfn.XLOOKUP(DATI_COVID_REGIONE[[#This Row],[ID_UNIVOCO]],DATI_VACCINI_REGIONE[ID_UNIVOCO],DATI_VACCINI_REGIONE[PRIMA SOMMINISTRAZIONE],0,0,1)/DATI_COVID_REGIONE[[#This Row],[VAR. DECEDUTI]],0)</f>
        <v>498.30864197530866</v>
      </c>
    </row>
    <row r="8644" spans="1:13">
      <c r="A8644" t="s">
        <v>8891</v>
      </c>
      <c r="B8644" t="s">
        <v>101</v>
      </c>
      <c r="C8644" s="1">
        <v>44296</v>
      </c>
      <c r="D8644" t="s">
        <v>8790</v>
      </c>
      <c r="E8644">
        <v>8178</v>
      </c>
      <c r="F8644">
        <v>-81</v>
      </c>
      <c r="G8644">
        <v>414</v>
      </c>
      <c r="H8644">
        <v>81138</v>
      </c>
      <c r="I8644">
        <v>2760</v>
      </c>
      <c r="J8644">
        <v>92076</v>
      </c>
      <c r="K8644" cm="1">
        <f t="array" ref="K8644">IFERROR(DATI_COVID_REGIONE[[#This Row],[GUARITI]]-_xlfn.XLOOKUP(DATI_COVID_REGIONE[[#This Row],[REGIONE]],$D$4:D8643,$H$4:H8643,"",0,-1),DATI_COVID_REGIONE[[#This Row],[GUARITI]])</f>
        <v>487</v>
      </c>
      <c r="L8644" cm="1">
        <f t="array" ref="L8644">IFERROR(DATI_COVID_REGIONE[[#This Row],[DECEDUTI]]-_xlfn.XLOOKUP(DATI_COVID_REGIONE[[#This Row],[REGIONE]],$D$4:D8643,$I$4:I8643,"",0,-1),DATI_COVID_REGIONE[[#This Row],[DECEDUTI]])</f>
        <v>8</v>
      </c>
      <c r="M8644">
        <f>IFERROR(_xlfn.XLOOKUP(DATI_COVID_REGIONE[[#This Row],[ID_UNIVOCO]],DATI_VACCINI_REGIONE[ID_UNIVOCO],DATI_VACCINI_REGIONE[PRIMA SOMMINISTRAZIONE],0,0,1)/DATI_COVID_REGIONE[[#This Row],[VAR. DECEDUTI]],0)</f>
        <v>1299.625</v>
      </c>
    </row>
    <row r="8645" spans="1:13">
      <c r="A8645" t="s">
        <v>9766</v>
      </c>
      <c r="B8645" t="s">
        <v>101</v>
      </c>
      <c r="C8645" s="1">
        <v>44296</v>
      </c>
      <c r="D8645" t="s">
        <v>9671</v>
      </c>
      <c r="E8645">
        <v>673</v>
      </c>
      <c r="F8645">
        <v>29</v>
      </c>
      <c r="G8645">
        <v>54</v>
      </c>
      <c r="H8645">
        <v>11449</v>
      </c>
      <c r="I8645">
        <v>455</v>
      </c>
      <c r="J8645">
        <v>12577</v>
      </c>
      <c r="K8645" cm="1">
        <f t="array" ref="K8645">IFERROR(DATI_COVID_REGIONE[[#This Row],[GUARITI]]-_xlfn.XLOOKUP(DATI_COVID_REGIONE[[#This Row],[REGIONE]],$D$4:D8644,$H$4:H8644,"",0,-1),DATI_COVID_REGIONE[[#This Row],[GUARITI]])</f>
        <v>25</v>
      </c>
      <c r="L8645" cm="1">
        <f t="array" ref="L8645">IFERROR(DATI_COVID_REGIONE[[#This Row],[DECEDUTI]]-_xlfn.XLOOKUP(DATI_COVID_REGIONE[[#This Row],[REGIONE]],$D$4:D8644,$I$4:I8644,"",0,-1),DATI_COVID_REGIONE[[#This Row],[DECEDUTI]])</f>
        <v>0</v>
      </c>
      <c r="M8645">
        <f>IFERROR(_xlfn.XLOOKUP(DATI_COVID_REGIONE[[#This Row],[ID_UNIVOCO]],DATI_VACCINI_REGIONE[ID_UNIVOCO],DATI_VACCINI_REGIONE[PRIMA SOMMINISTRAZIONE],0,0,1)/DATI_COVID_REGIONE[[#This Row],[VAR. DECEDUTI]],0)</f>
        <v>0</v>
      </c>
    </row>
    <row r="8646" spans="1:13">
      <c r="A8646" t="s">
        <v>1760</v>
      </c>
      <c r="B8646" t="s">
        <v>101</v>
      </c>
      <c r="C8646" s="1">
        <v>44296</v>
      </c>
      <c r="D8646" t="s">
        <v>1662</v>
      </c>
      <c r="E8646">
        <v>483</v>
      </c>
      <c r="F8646">
        <v>-68</v>
      </c>
      <c r="G8646">
        <v>87</v>
      </c>
      <c r="H8646">
        <v>68311</v>
      </c>
      <c r="I8646">
        <v>1150</v>
      </c>
      <c r="J8646">
        <v>69944</v>
      </c>
      <c r="K8646" cm="1">
        <f t="array" ref="K8646">IFERROR(DATI_COVID_REGIONE[[#This Row],[GUARITI]]-_xlfn.XLOOKUP(DATI_COVID_REGIONE[[#This Row],[REGIONE]],$D$4:D8645,$H$4:H8645,"",0,-1),DATI_COVID_REGIONE[[#This Row],[GUARITI]])</f>
        <v>147</v>
      </c>
      <c r="L8646" cm="1">
        <f t="array" ref="L8646">IFERROR(DATI_COVID_REGIONE[[#This Row],[DECEDUTI]]-_xlfn.XLOOKUP(DATI_COVID_REGIONE[[#This Row],[REGIONE]],$D$4:D8645,$I$4:I8645,"",0,-1),DATI_COVID_REGIONE[[#This Row],[DECEDUTI]])</f>
        <v>1</v>
      </c>
      <c r="M8646">
        <f>IFERROR(_xlfn.XLOOKUP(DATI_COVID_REGIONE[[#This Row],[ID_UNIVOCO]],DATI_VACCINI_REGIONE[ID_UNIVOCO],DATI_VACCINI_REGIONE[PRIMA SOMMINISTRAZIONE],0,0,1)/DATI_COVID_REGIONE[[#This Row],[VAR. DECEDUTI]],0)</f>
        <v>4720</v>
      </c>
    </row>
    <row r="8647" spans="1:13">
      <c r="A8647" t="s">
        <v>15106</v>
      </c>
      <c r="B8647" t="s">
        <v>101</v>
      </c>
      <c r="C8647" s="1">
        <v>44296</v>
      </c>
      <c r="D8647" t="s">
        <v>15006</v>
      </c>
      <c r="E8647">
        <v>1740</v>
      </c>
      <c r="F8647">
        <v>-166</v>
      </c>
      <c r="G8647">
        <v>107</v>
      </c>
      <c r="H8647">
        <v>39277</v>
      </c>
      <c r="I8647">
        <v>1311</v>
      </c>
      <c r="J8647">
        <v>42328</v>
      </c>
      <c r="K8647" cm="1">
        <f t="array" ref="K8647">IFERROR(DATI_COVID_REGIONE[[#This Row],[GUARITI]]-_xlfn.XLOOKUP(DATI_COVID_REGIONE[[#This Row],[REGIONE]],$D$4:D8646,$H$4:H8646,"",0,-1),DATI_COVID_REGIONE[[#This Row],[GUARITI]])</f>
        <v>271</v>
      </c>
      <c r="L8647" cm="1">
        <f t="array" ref="L8647">IFERROR(DATI_COVID_REGIONE[[#This Row],[DECEDUTI]]-_xlfn.XLOOKUP(DATI_COVID_REGIONE[[#This Row],[REGIONE]],$D$4:D8646,$I$4:I8646,"",0,-1),DATI_COVID_REGIONE[[#This Row],[DECEDUTI]])</f>
        <v>2</v>
      </c>
      <c r="M8647">
        <f>IFERROR(_xlfn.XLOOKUP(DATI_COVID_REGIONE[[#This Row],[ID_UNIVOCO]],DATI_VACCINI_REGIONE[ID_UNIVOCO],DATI_VACCINI_REGIONE[PRIMA SOMMINISTRAZIONE],0,0,1)/DATI_COVID_REGIONE[[#This Row],[VAR. DECEDUTI]],0)</f>
        <v>1003.5</v>
      </c>
    </row>
    <row r="8648" spans="1:13">
      <c r="A8648" t="s">
        <v>10562</v>
      </c>
      <c r="B8648" t="s">
        <v>101</v>
      </c>
      <c r="C8648" s="1">
        <v>44296</v>
      </c>
      <c r="D8648" t="s">
        <v>10460</v>
      </c>
      <c r="E8648">
        <v>28673</v>
      </c>
      <c r="F8648">
        <v>-1010</v>
      </c>
      <c r="G8648">
        <v>1267</v>
      </c>
      <c r="H8648">
        <v>285884</v>
      </c>
      <c r="I8648">
        <v>10647</v>
      </c>
      <c r="J8648">
        <v>325204</v>
      </c>
      <c r="K8648" cm="1">
        <f t="array" ref="K8648">IFERROR(DATI_COVID_REGIONE[[#This Row],[GUARITI]]-_xlfn.XLOOKUP(DATI_COVID_REGIONE[[#This Row],[REGIONE]],$D$4:D8647,$H$4:H8647,"",0,-1),DATI_COVID_REGIONE[[#This Row],[GUARITI]])</f>
        <v>2255</v>
      </c>
      <c r="L8648" cm="1">
        <f t="array" ref="L8648">IFERROR(DATI_COVID_REGIONE[[#This Row],[DECEDUTI]]-_xlfn.XLOOKUP(DATI_COVID_REGIONE[[#This Row],[REGIONE]],$D$4:D8647,$I$4:I8647,"",0,-1),DATI_COVID_REGIONE[[#This Row],[DECEDUTI]])</f>
        <v>22</v>
      </c>
      <c r="M8648">
        <f>IFERROR(_xlfn.XLOOKUP(DATI_COVID_REGIONE[[#This Row],[ID_UNIVOCO]],DATI_VACCINI_REGIONE[ID_UNIVOCO],DATI_VACCINI_REGIONE[PRIMA SOMMINISTRAZIONE],0,0,1)/DATI_COVID_REGIONE[[#This Row],[VAR. DECEDUTI]],0)</f>
        <v>1146.6363636363637</v>
      </c>
    </row>
    <row r="8649" spans="1:13">
      <c r="A8649" t="s">
        <v>11516</v>
      </c>
      <c r="B8649" t="s">
        <v>101</v>
      </c>
      <c r="C8649" s="1">
        <v>44296</v>
      </c>
      <c r="D8649" t="s">
        <v>11413</v>
      </c>
      <c r="E8649">
        <v>51558</v>
      </c>
      <c r="F8649">
        <v>511</v>
      </c>
      <c r="G8649">
        <v>1804</v>
      </c>
      <c r="H8649">
        <v>152439</v>
      </c>
      <c r="I8649">
        <v>5174</v>
      </c>
      <c r="J8649">
        <v>209171</v>
      </c>
      <c r="K8649" cm="1">
        <f t="array" ref="K8649">IFERROR(DATI_COVID_REGIONE[[#This Row],[GUARITI]]-_xlfn.XLOOKUP(DATI_COVID_REGIONE[[#This Row],[REGIONE]],$D$4:D8648,$H$4:H8648,"",0,-1),DATI_COVID_REGIONE[[#This Row],[GUARITI]])</f>
        <v>1262</v>
      </c>
      <c r="L8649" cm="1">
        <f t="array" ref="L8649">IFERROR(DATI_COVID_REGIONE[[#This Row],[DECEDUTI]]-_xlfn.XLOOKUP(DATI_COVID_REGIONE[[#This Row],[REGIONE]],$D$4:D8648,$I$4:I8648,"",0,-1),DATI_COVID_REGIONE[[#This Row],[DECEDUTI]])</f>
        <v>31</v>
      </c>
      <c r="M8649">
        <f>IFERROR(_xlfn.XLOOKUP(DATI_COVID_REGIONE[[#This Row],[ID_UNIVOCO]],DATI_VACCINI_REGIONE[ID_UNIVOCO],DATI_VACCINI_REGIONE[PRIMA SOMMINISTRAZIONE],0,0,1)/DATI_COVID_REGIONE[[#This Row],[VAR. DECEDUTI]],0)</f>
        <v>841.83870967741939</v>
      </c>
    </row>
    <row r="8650" spans="1:13">
      <c r="A8650" t="s">
        <v>12421</v>
      </c>
      <c r="B8650" t="s">
        <v>101</v>
      </c>
      <c r="C8650" s="1">
        <v>44296</v>
      </c>
      <c r="D8650" t="s">
        <v>12318</v>
      </c>
      <c r="E8650">
        <v>16794</v>
      </c>
      <c r="F8650">
        <v>345</v>
      </c>
      <c r="G8650">
        <v>425</v>
      </c>
      <c r="H8650">
        <v>30685</v>
      </c>
      <c r="I8650">
        <v>1261</v>
      </c>
      <c r="J8650">
        <v>48740</v>
      </c>
      <c r="K8650" cm="1">
        <f t="array" ref="K8650">IFERROR(DATI_COVID_REGIONE[[#This Row],[GUARITI]]-_xlfn.XLOOKUP(DATI_COVID_REGIONE[[#This Row],[REGIONE]],$D$4:D8649,$H$4:H8649,"",0,-1),DATI_COVID_REGIONE[[#This Row],[GUARITI]])</f>
        <v>78</v>
      </c>
      <c r="L8650" cm="1">
        <f t="array" ref="L8650">IFERROR(DATI_COVID_REGIONE[[#This Row],[DECEDUTI]]-_xlfn.XLOOKUP(DATI_COVID_REGIONE[[#This Row],[REGIONE]],$D$4:D8649,$I$4:I8649,"",0,-1),DATI_COVID_REGIONE[[#This Row],[DECEDUTI]])</f>
        <v>2</v>
      </c>
      <c r="M8650">
        <f>IFERROR(_xlfn.XLOOKUP(DATI_COVID_REGIONE[[#This Row],[ID_UNIVOCO]],DATI_VACCINI_REGIONE[ID_UNIVOCO],DATI_VACCINI_REGIONE[PRIMA SOMMINISTRAZIONE],0,0,1)/DATI_COVID_REGIONE[[#This Row],[VAR. DECEDUTI]],0)</f>
        <v>4268.5</v>
      </c>
    </row>
    <row r="8651" spans="1:13">
      <c r="A8651" t="s">
        <v>13310</v>
      </c>
      <c r="B8651" t="s">
        <v>101</v>
      </c>
      <c r="C8651" s="1">
        <v>44296</v>
      </c>
      <c r="D8651" t="s">
        <v>13206</v>
      </c>
      <c r="E8651">
        <v>22191</v>
      </c>
      <c r="F8651">
        <v>439</v>
      </c>
      <c r="G8651">
        <v>1229</v>
      </c>
      <c r="H8651">
        <v>158147</v>
      </c>
      <c r="I8651">
        <v>5029</v>
      </c>
      <c r="J8651">
        <v>185367</v>
      </c>
      <c r="K8651" cm="1">
        <f t="array" ref="K8651">IFERROR(DATI_COVID_REGIONE[[#This Row],[GUARITI]]-_xlfn.XLOOKUP(DATI_COVID_REGIONE[[#This Row],[REGIONE]],$D$4:D8650,$H$4:H8650,"",0,-1),DATI_COVID_REGIONE[[#This Row],[GUARITI]])</f>
        <v>776</v>
      </c>
      <c r="L8651" cm="1">
        <f t="array" ref="L8651">IFERROR(DATI_COVID_REGIONE[[#This Row],[DECEDUTI]]-_xlfn.XLOOKUP(DATI_COVID_REGIONE[[#This Row],[REGIONE]],$D$4:D8650,$I$4:I8650,"",0,-1),DATI_COVID_REGIONE[[#This Row],[DECEDUTI]])</f>
        <v>14</v>
      </c>
      <c r="M8651">
        <f>IFERROR(_xlfn.XLOOKUP(DATI_COVID_REGIONE[[#This Row],[ID_UNIVOCO]],DATI_VACCINI_REGIONE[ID_UNIVOCO],DATI_VACCINI_REGIONE[PRIMA SOMMINISTRAZIONE],0,0,1)/DATI_COVID_REGIONE[[#This Row],[VAR. DECEDUTI]],0)</f>
        <v>812.57142857142856</v>
      </c>
    </row>
    <row r="8652" spans="1:13">
      <c r="A8652" t="s">
        <v>14208</v>
      </c>
      <c r="B8652" t="s">
        <v>101</v>
      </c>
      <c r="C8652" s="1">
        <v>44296</v>
      </c>
      <c r="D8652" t="s">
        <v>14104</v>
      </c>
      <c r="E8652">
        <v>27912</v>
      </c>
      <c r="F8652">
        <v>-248</v>
      </c>
      <c r="G8652">
        <v>1177</v>
      </c>
      <c r="H8652">
        <v>174442</v>
      </c>
      <c r="I8652">
        <v>5632</v>
      </c>
      <c r="J8652">
        <v>207986</v>
      </c>
      <c r="K8652" cm="1">
        <f t="array" ref="K8652">IFERROR(DATI_COVID_REGIONE[[#This Row],[GUARITI]]-_xlfn.XLOOKUP(DATI_COVID_REGIONE[[#This Row],[REGIONE]],$D$4:D8651,$H$4:H8651,"",0,-1),DATI_COVID_REGIONE[[#This Row],[GUARITI]])</f>
        <v>1397</v>
      </c>
      <c r="L8652" cm="1">
        <f t="array" ref="L8652">IFERROR(DATI_COVID_REGIONE[[#This Row],[DECEDUTI]]-_xlfn.XLOOKUP(DATI_COVID_REGIONE[[#This Row],[REGIONE]],$D$4:D8651,$I$4:I8651,"",0,-1),DATI_COVID_REGIONE[[#This Row],[DECEDUTI]])</f>
        <v>28</v>
      </c>
      <c r="M8652">
        <f>IFERROR(_xlfn.XLOOKUP(DATI_COVID_REGIONE[[#This Row],[ID_UNIVOCO]],DATI_VACCINI_REGIONE[ID_UNIVOCO],DATI_VACCINI_REGIONE[PRIMA SOMMINISTRAZIONE],0,0,1)/DATI_COVID_REGIONE[[#This Row],[VAR. DECEDUTI]],0)</f>
        <v>385.21428571428572</v>
      </c>
    </row>
    <row r="8653" spans="1:13">
      <c r="A8653" t="s">
        <v>15908</v>
      </c>
      <c r="B8653" t="s">
        <v>101</v>
      </c>
      <c r="C8653" s="1">
        <v>44296</v>
      </c>
      <c r="D8653" t="s">
        <v>15809</v>
      </c>
      <c r="E8653">
        <v>4107</v>
      </c>
      <c r="F8653">
        <v>-163</v>
      </c>
      <c r="G8653">
        <v>152</v>
      </c>
      <c r="H8653">
        <v>46908</v>
      </c>
      <c r="I8653">
        <v>1294</v>
      </c>
      <c r="J8653">
        <v>52309</v>
      </c>
      <c r="K8653" cm="1">
        <f t="array" ref="K8653">IFERROR(DATI_COVID_REGIONE[[#This Row],[GUARITI]]-_xlfn.XLOOKUP(DATI_COVID_REGIONE[[#This Row],[REGIONE]],$D$4:D8652,$H$4:H8652,"",0,-1),DATI_COVID_REGIONE[[#This Row],[GUARITI]])</f>
        <v>311</v>
      </c>
      <c r="L8653" cm="1">
        <f t="array" ref="L8653">IFERROR(DATI_COVID_REGIONE[[#This Row],[DECEDUTI]]-_xlfn.XLOOKUP(DATI_COVID_REGIONE[[#This Row],[REGIONE]],$D$4:D8652,$I$4:I8652,"",0,-1),DATI_COVID_REGIONE[[#This Row],[DECEDUTI]])</f>
        <v>4</v>
      </c>
      <c r="M8653">
        <f>IFERROR(_xlfn.XLOOKUP(DATI_COVID_REGIONE[[#This Row],[ID_UNIVOCO]],DATI_VACCINI_REGIONE[ID_UNIVOCO],DATI_VACCINI_REGIONE[PRIMA SOMMINISTRAZIONE],0,0,1)/DATI_COVID_REGIONE[[#This Row],[VAR. DECEDUTI]],0)</f>
        <v>1809.5</v>
      </c>
    </row>
    <row r="8654" spans="1:13">
      <c r="A8654" t="s">
        <v>16739</v>
      </c>
      <c r="B8654" t="s">
        <v>101</v>
      </c>
      <c r="C8654" s="1">
        <v>44296</v>
      </c>
      <c r="D8654" t="s">
        <v>16642</v>
      </c>
      <c r="E8654">
        <v>1142</v>
      </c>
      <c r="F8654">
        <v>15</v>
      </c>
      <c r="G8654">
        <v>78</v>
      </c>
      <c r="H8654">
        <v>8435</v>
      </c>
      <c r="I8654">
        <v>436</v>
      </c>
      <c r="J8654">
        <v>10013</v>
      </c>
      <c r="K8654" cm="1">
        <f t="array" ref="K8654">IFERROR(DATI_COVID_REGIONE[[#This Row],[GUARITI]]-_xlfn.XLOOKUP(DATI_COVID_REGIONE[[#This Row],[REGIONE]],$D$4:D8653,$H$4:H8653,"",0,-1),DATI_COVID_REGIONE[[#This Row],[GUARITI]])</f>
        <v>63</v>
      </c>
      <c r="L8654" cm="1">
        <f t="array" ref="L8654">IFERROR(DATI_COVID_REGIONE[[#This Row],[DECEDUTI]]-_xlfn.XLOOKUP(DATI_COVID_REGIONE[[#This Row],[REGIONE]],$D$4:D8653,$I$4:I8653,"",0,-1),DATI_COVID_REGIONE[[#This Row],[DECEDUTI]])</f>
        <v>0</v>
      </c>
      <c r="M8654">
        <f>IFERROR(_xlfn.XLOOKUP(DATI_COVID_REGIONE[[#This Row],[ID_UNIVOCO]],DATI_VACCINI_REGIONE[ID_UNIVOCO],DATI_VACCINI_REGIONE[PRIMA SOMMINISTRAZIONE],0,0,1)/DATI_COVID_REGIONE[[#This Row],[VAR. DECEDUTI]],0)</f>
        <v>0</v>
      </c>
    </row>
    <row r="8655" spans="1:13">
      <c r="A8655" t="s">
        <v>17429</v>
      </c>
      <c r="B8655" t="s">
        <v>101</v>
      </c>
      <c r="C8655" s="1">
        <v>44296</v>
      </c>
      <c r="D8655" t="s">
        <v>17327</v>
      </c>
      <c r="E8655">
        <v>32535</v>
      </c>
      <c r="F8655">
        <v>-383</v>
      </c>
      <c r="G8655">
        <v>1054</v>
      </c>
      <c r="H8655">
        <v>350888</v>
      </c>
      <c r="I8655">
        <v>10913</v>
      </c>
      <c r="J8655">
        <v>394336</v>
      </c>
      <c r="K8655" cm="1">
        <f t="array" ref="K8655">IFERROR(DATI_COVID_REGIONE[[#This Row],[GUARITI]]-_xlfn.XLOOKUP(DATI_COVID_REGIONE[[#This Row],[REGIONE]],$D$4:D8654,$H$4:H8654,"",0,-1),DATI_COVID_REGIONE[[#This Row],[GUARITI]])</f>
        <v>1423</v>
      </c>
      <c r="L8655" cm="1">
        <f t="array" ref="L8655">IFERROR(DATI_COVID_REGIONE[[#This Row],[DECEDUTI]]-_xlfn.XLOOKUP(DATI_COVID_REGIONE[[#This Row],[REGIONE]],$D$4:D8654,$I$4:I8654,"",0,-1),DATI_COVID_REGIONE[[#This Row],[DECEDUTI]])</f>
        <v>14</v>
      </c>
      <c r="M8655">
        <f>IFERROR(_xlfn.XLOOKUP(DATI_COVID_REGIONE[[#This Row],[ID_UNIVOCO]],DATI_VACCINI_REGIONE[ID_UNIVOCO],DATI_VACCINI_REGIONE[PRIMA SOMMINISTRAZIONE],0,0,1)/DATI_COVID_REGIONE[[#This Row],[VAR. DECEDUTI]],0)</f>
        <v>1304.8571428571429</v>
      </c>
    </row>
    <row r="8656" spans="1:13">
      <c r="A8656" t="s">
        <v>111</v>
      </c>
      <c r="B8656" t="s">
        <v>101</v>
      </c>
      <c r="C8656" s="1">
        <v>44297</v>
      </c>
      <c r="D8656" t="s">
        <v>9</v>
      </c>
      <c r="E8656">
        <v>10460</v>
      </c>
      <c r="F8656">
        <v>234</v>
      </c>
      <c r="G8656">
        <v>259</v>
      </c>
      <c r="H8656">
        <v>55299</v>
      </c>
      <c r="I8656">
        <v>2243</v>
      </c>
      <c r="J8656">
        <v>68002</v>
      </c>
      <c r="K8656" cm="1">
        <f t="array" ref="K8656">IFERROR(DATI_COVID_REGIONE[[#This Row],[GUARITI]]-_xlfn.XLOOKUP(DATI_COVID_REGIONE[[#This Row],[REGIONE]],$D$4:D8655,$H$4:H8655,"",0,-1),DATI_COVID_REGIONE[[#This Row],[GUARITI]])</f>
        <v>22</v>
      </c>
      <c r="L8656" cm="1">
        <f t="array" ref="L8656">IFERROR(DATI_COVID_REGIONE[[#This Row],[DECEDUTI]]-_xlfn.XLOOKUP(DATI_COVID_REGIONE[[#This Row],[REGIONE]],$D$4:D8655,$I$4:I8655,"",0,-1),DATI_COVID_REGIONE[[#This Row],[DECEDUTI]])</f>
        <v>3</v>
      </c>
      <c r="M8656">
        <f>IFERROR(_xlfn.XLOOKUP(DATI_COVID_REGIONE[[#This Row],[ID_UNIVOCO]],DATI_VACCINI_REGIONE[ID_UNIVOCO],DATI_VACCINI_REGIONE[PRIMA SOMMINISTRAZIONE],0,0,1)/DATI_COVID_REGIONE[[#This Row],[VAR. DECEDUTI]],0)</f>
        <v>1612</v>
      </c>
    </row>
    <row r="8657" spans="1:13">
      <c r="A8657" t="s">
        <v>960</v>
      </c>
      <c r="B8657" t="s">
        <v>101</v>
      </c>
      <c r="C8657" s="1">
        <v>44297</v>
      </c>
      <c r="D8657" t="s">
        <v>860</v>
      </c>
      <c r="E8657">
        <v>5143</v>
      </c>
      <c r="F8657">
        <v>140</v>
      </c>
      <c r="G8657">
        <v>249</v>
      </c>
      <c r="H8657">
        <v>15357</v>
      </c>
      <c r="I8657">
        <v>484</v>
      </c>
      <c r="J8657">
        <v>20984</v>
      </c>
      <c r="K8657" cm="1">
        <f t="array" ref="K8657">IFERROR(DATI_COVID_REGIONE[[#This Row],[GUARITI]]-_xlfn.XLOOKUP(DATI_COVID_REGIONE[[#This Row],[REGIONE]],$D$4:D8656,$H$4:H8656,"",0,-1),DATI_COVID_REGIONE[[#This Row],[GUARITI]])</f>
        <v>107</v>
      </c>
      <c r="L8657" cm="1">
        <f t="array" ref="L8657">IFERROR(DATI_COVID_REGIONE[[#This Row],[DECEDUTI]]-_xlfn.XLOOKUP(DATI_COVID_REGIONE[[#This Row],[REGIONE]],$D$4:D8656,$I$4:I8656,"",0,-1),DATI_COVID_REGIONE[[#This Row],[DECEDUTI]])</f>
        <v>2</v>
      </c>
      <c r="M8657">
        <f>IFERROR(_xlfn.XLOOKUP(DATI_COVID_REGIONE[[#This Row],[ID_UNIVOCO]],DATI_VACCINI_REGIONE[ID_UNIVOCO],DATI_VACCINI_REGIONE[PRIMA SOMMINISTRAZIONE],0,0,1)/DATI_COVID_REGIONE[[#This Row],[VAR. DECEDUTI]],0)</f>
        <v>380</v>
      </c>
    </row>
    <row r="8658" spans="1:13">
      <c r="A8658" t="s">
        <v>2489</v>
      </c>
      <c r="B8658" t="s">
        <v>101</v>
      </c>
      <c r="C8658" s="1">
        <v>44297</v>
      </c>
      <c r="D8658" t="s">
        <v>2388</v>
      </c>
      <c r="E8658">
        <v>12556</v>
      </c>
      <c r="F8658">
        <v>147</v>
      </c>
      <c r="G8658">
        <v>593</v>
      </c>
      <c r="H8658">
        <v>38222</v>
      </c>
      <c r="I8658">
        <v>903</v>
      </c>
      <c r="J8658">
        <v>51681</v>
      </c>
      <c r="K8658" cm="1">
        <f t="array" ref="K8658">IFERROR(DATI_COVID_REGIONE[[#This Row],[GUARITI]]-_xlfn.XLOOKUP(DATI_COVID_REGIONE[[#This Row],[REGIONE]],$D$4:D8657,$H$4:H8657,"",0,-1),DATI_COVID_REGIONE[[#This Row],[GUARITI]])</f>
        <v>440</v>
      </c>
      <c r="L8658" cm="1">
        <f t="array" ref="L8658">IFERROR(DATI_COVID_REGIONE[[#This Row],[DECEDUTI]]-_xlfn.XLOOKUP(DATI_COVID_REGIONE[[#This Row],[REGIONE]],$D$4:D8657,$I$4:I8657,"",0,-1),DATI_COVID_REGIONE[[#This Row],[DECEDUTI]])</f>
        <v>6</v>
      </c>
      <c r="M8658">
        <f>IFERROR(_xlfn.XLOOKUP(DATI_COVID_REGIONE[[#This Row],[ID_UNIVOCO]],DATI_VACCINI_REGIONE[ID_UNIVOCO],DATI_VACCINI_REGIONE[PRIMA SOMMINISTRAZIONE],0,0,1)/DATI_COVID_REGIONE[[#This Row],[VAR. DECEDUTI]],0)</f>
        <v>373.83333333333331</v>
      </c>
    </row>
    <row r="8659" spans="1:13">
      <c r="A8659" t="s">
        <v>3347</v>
      </c>
      <c r="B8659" t="s">
        <v>101</v>
      </c>
      <c r="C8659" s="1">
        <v>44297</v>
      </c>
      <c r="D8659" t="s">
        <v>3245</v>
      </c>
      <c r="E8659">
        <v>91651</v>
      </c>
      <c r="F8659">
        <v>273</v>
      </c>
      <c r="G8659">
        <v>1854</v>
      </c>
      <c r="H8659">
        <v>259615</v>
      </c>
      <c r="I8659">
        <v>5774</v>
      </c>
      <c r="J8659">
        <v>357040</v>
      </c>
      <c r="K8659" cm="1">
        <f t="array" ref="K8659">IFERROR(DATI_COVID_REGIONE[[#This Row],[GUARITI]]-_xlfn.XLOOKUP(DATI_COVID_REGIONE[[#This Row],[REGIONE]],$D$4:D8658,$H$4:H8658,"",0,-1),DATI_COVID_REGIONE[[#This Row],[GUARITI]])</f>
        <v>1554</v>
      </c>
      <c r="L8659" cm="1">
        <f t="array" ref="L8659">IFERROR(DATI_COVID_REGIONE[[#This Row],[DECEDUTI]]-_xlfn.XLOOKUP(DATI_COVID_REGIONE[[#This Row],[REGIONE]],$D$4:D8658,$I$4:I8658,"",0,-1),DATI_COVID_REGIONE[[#This Row],[DECEDUTI]])</f>
        <v>27</v>
      </c>
      <c r="M8659">
        <f>IFERROR(_xlfn.XLOOKUP(DATI_COVID_REGIONE[[#This Row],[ID_UNIVOCO]],DATI_VACCINI_REGIONE[ID_UNIVOCO],DATI_VACCINI_REGIONE[PRIMA SOMMINISTRAZIONE],0,0,1)/DATI_COVID_REGIONE[[#This Row],[VAR. DECEDUTI]],0)</f>
        <v>558</v>
      </c>
    </row>
    <row r="8660" spans="1:13">
      <c r="A8660" t="s">
        <v>4260</v>
      </c>
      <c r="B8660" t="s">
        <v>101</v>
      </c>
      <c r="C8660" s="1">
        <v>44297</v>
      </c>
      <c r="D8660" t="s">
        <v>4157</v>
      </c>
      <c r="E8660">
        <v>66625</v>
      </c>
      <c r="F8660">
        <v>-807</v>
      </c>
      <c r="G8660">
        <v>1170</v>
      </c>
      <c r="H8660">
        <v>271983</v>
      </c>
      <c r="I8660">
        <v>12380</v>
      </c>
      <c r="J8660">
        <v>350988</v>
      </c>
      <c r="K8660" cm="1">
        <f t="array" ref="K8660">IFERROR(DATI_COVID_REGIONE[[#This Row],[GUARITI]]-_xlfn.XLOOKUP(DATI_COVID_REGIONE[[#This Row],[REGIONE]],$D$4:D8659,$H$4:H8659,"",0,-1),DATI_COVID_REGIONE[[#This Row],[GUARITI]])</f>
        <v>1933</v>
      </c>
      <c r="L8660" cm="1">
        <f t="array" ref="L8660">IFERROR(DATI_COVID_REGIONE[[#This Row],[DECEDUTI]]-_xlfn.XLOOKUP(DATI_COVID_REGIONE[[#This Row],[REGIONE]],$D$4:D8659,$I$4:I8659,"",0,-1),DATI_COVID_REGIONE[[#This Row],[DECEDUTI]])</f>
        <v>40</v>
      </c>
      <c r="M8660">
        <f>IFERROR(_xlfn.XLOOKUP(DATI_COVID_REGIONE[[#This Row],[ID_UNIVOCO]],DATI_VACCINI_REGIONE[ID_UNIVOCO],DATI_VACCINI_REGIONE[PRIMA SOMMINISTRAZIONE],0,0,1)/DATI_COVID_REGIONE[[#This Row],[VAR. DECEDUTI]],0)</f>
        <v>299.35000000000002</v>
      </c>
    </row>
    <row r="8661" spans="1:13">
      <c r="A8661" t="s">
        <v>5210</v>
      </c>
      <c r="B8661" t="s">
        <v>101</v>
      </c>
      <c r="C8661" s="1">
        <v>44297</v>
      </c>
      <c r="D8661" t="s">
        <v>5105</v>
      </c>
      <c r="E8661">
        <v>11111</v>
      </c>
      <c r="F8661">
        <v>-311</v>
      </c>
      <c r="G8661">
        <v>208</v>
      </c>
      <c r="H8661">
        <v>86792</v>
      </c>
      <c r="I8661">
        <v>3506</v>
      </c>
      <c r="J8661">
        <v>101409</v>
      </c>
      <c r="K8661" cm="1">
        <f t="array" ref="K8661">IFERROR(DATI_COVID_REGIONE[[#This Row],[GUARITI]]-_xlfn.XLOOKUP(DATI_COVID_REGIONE[[#This Row],[REGIONE]],$D$4:D8660,$H$4:H8660,"",0,-1),DATI_COVID_REGIONE[[#This Row],[GUARITI]])</f>
        <v>507</v>
      </c>
      <c r="L8661" cm="1">
        <f t="array" ref="L8661">IFERROR(DATI_COVID_REGIONE[[#This Row],[DECEDUTI]]-_xlfn.XLOOKUP(DATI_COVID_REGIONE[[#This Row],[REGIONE]],$D$4:D8660,$I$4:I8660,"",0,-1),DATI_COVID_REGIONE[[#This Row],[DECEDUTI]])</f>
        <v>12</v>
      </c>
      <c r="M8661">
        <f>IFERROR(_xlfn.XLOOKUP(DATI_COVID_REGIONE[[#This Row],[ID_UNIVOCO]],DATI_VACCINI_REGIONE[ID_UNIVOCO],DATI_VACCINI_REGIONE[PRIMA SOMMINISTRAZIONE],0,0,1)/DATI_COVID_REGIONE[[#This Row],[VAR. DECEDUTI]],0)</f>
        <v>202</v>
      </c>
    </row>
    <row r="8662" spans="1:13">
      <c r="A8662" t="s">
        <v>6058</v>
      </c>
      <c r="B8662" t="s">
        <v>101</v>
      </c>
      <c r="C8662" s="1">
        <v>44297</v>
      </c>
      <c r="D8662" t="s">
        <v>5953</v>
      </c>
      <c r="E8662">
        <v>52060</v>
      </c>
      <c r="F8662">
        <v>-329</v>
      </c>
      <c r="G8662">
        <v>1675</v>
      </c>
      <c r="H8662">
        <v>242625</v>
      </c>
      <c r="I8662">
        <v>7033</v>
      </c>
      <c r="J8662">
        <v>301718</v>
      </c>
      <c r="K8662" cm="1">
        <f t="array" ref="K8662">IFERROR(DATI_COVID_REGIONE[[#This Row],[GUARITI]]-_xlfn.XLOOKUP(DATI_COVID_REGIONE[[#This Row],[REGIONE]],$D$4:D8661,$H$4:H8661,"",0,-1),DATI_COVID_REGIONE[[#This Row],[GUARITI]])</f>
        <v>1985</v>
      </c>
      <c r="L8662" cm="1">
        <f t="array" ref="L8662">IFERROR(DATI_COVID_REGIONE[[#This Row],[DECEDUTI]]-_xlfn.XLOOKUP(DATI_COVID_REGIONE[[#This Row],[REGIONE]],$D$4:D8661,$I$4:I8661,"",0,-1),DATI_COVID_REGIONE[[#This Row],[DECEDUTI]])</f>
        <v>19</v>
      </c>
      <c r="M8662">
        <f>IFERROR(_xlfn.XLOOKUP(DATI_COVID_REGIONE[[#This Row],[ID_UNIVOCO]],DATI_VACCINI_REGIONE[ID_UNIVOCO],DATI_VACCINI_REGIONE[PRIMA SOMMINISTRAZIONE],0,0,1)/DATI_COVID_REGIONE[[#This Row],[VAR. DECEDUTI]],0)</f>
        <v>689</v>
      </c>
    </row>
    <row r="8663" spans="1:13">
      <c r="A8663" t="s">
        <v>7008</v>
      </c>
      <c r="B8663" t="s">
        <v>101</v>
      </c>
      <c r="C8663" s="1">
        <v>44297</v>
      </c>
      <c r="D8663" t="s">
        <v>6903</v>
      </c>
      <c r="E8663">
        <v>7776</v>
      </c>
      <c r="F8663">
        <v>-26</v>
      </c>
      <c r="G8663">
        <v>335</v>
      </c>
      <c r="H8663">
        <v>82153</v>
      </c>
      <c r="I8663">
        <v>4003</v>
      </c>
      <c r="J8663">
        <v>93932</v>
      </c>
      <c r="K8663" cm="1">
        <f t="array" ref="K8663">IFERROR(DATI_COVID_REGIONE[[#This Row],[GUARITI]]-_xlfn.XLOOKUP(DATI_COVID_REGIONE[[#This Row],[REGIONE]],$D$4:D8662,$H$4:H8662,"",0,-1),DATI_COVID_REGIONE[[#This Row],[GUARITI]])</f>
        <v>329</v>
      </c>
      <c r="L8663" cm="1">
        <f t="array" ref="L8663">IFERROR(DATI_COVID_REGIONE[[#This Row],[DECEDUTI]]-_xlfn.XLOOKUP(DATI_COVID_REGIONE[[#This Row],[REGIONE]],$D$4:D8662,$I$4:I8662,"",0,-1),DATI_COVID_REGIONE[[#This Row],[DECEDUTI]])</f>
        <v>32</v>
      </c>
      <c r="M8663">
        <f>IFERROR(_xlfn.XLOOKUP(DATI_COVID_REGIONE[[#This Row],[ID_UNIVOCO]],DATI_VACCINI_REGIONE[ID_UNIVOCO],DATI_VACCINI_REGIONE[PRIMA SOMMINISTRAZIONE],0,0,1)/DATI_COVID_REGIONE[[#This Row],[VAR. DECEDUTI]],0)</f>
        <v>123.59375</v>
      </c>
    </row>
    <row r="8664" spans="1:13">
      <c r="A8664" t="s">
        <v>7910</v>
      </c>
      <c r="B8664" t="s">
        <v>101</v>
      </c>
      <c r="C8664" s="1">
        <v>44297</v>
      </c>
      <c r="D8664" t="s">
        <v>7805</v>
      </c>
      <c r="E8664">
        <v>79480</v>
      </c>
      <c r="F8664">
        <v>442</v>
      </c>
      <c r="G8664">
        <v>2302</v>
      </c>
      <c r="H8664">
        <v>655680</v>
      </c>
      <c r="I8664">
        <v>31753</v>
      </c>
      <c r="J8664">
        <v>766913</v>
      </c>
      <c r="K8664" cm="1">
        <f t="array" ref="K8664">IFERROR(DATI_COVID_REGIONE[[#This Row],[GUARITI]]-_xlfn.XLOOKUP(DATI_COVID_REGIONE[[#This Row],[REGIONE]],$D$4:D8663,$H$4:H8663,"",0,-1),DATI_COVID_REGIONE[[#This Row],[GUARITI]])</f>
        <v>1783</v>
      </c>
      <c r="L8664" cm="1">
        <f t="array" ref="L8664">IFERROR(DATI_COVID_REGIONE[[#This Row],[DECEDUTI]]-_xlfn.XLOOKUP(DATI_COVID_REGIONE[[#This Row],[REGIONE]],$D$4:D8663,$I$4:I8663,"",0,-1),DATI_COVID_REGIONE[[#This Row],[DECEDUTI]])</f>
        <v>77</v>
      </c>
      <c r="M8664">
        <f>IFERROR(_xlfn.XLOOKUP(DATI_COVID_REGIONE[[#This Row],[ID_UNIVOCO]],DATI_VACCINI_REGIONE[ID_UNIVOCO],DATI_VACCINI_REGIONE[PRIMA SOMMINISTRAZIONE],0,0,1)/DATI_COVID_REGIONE[[#This Row],[VAR. DECEDUTI]],0)</f>
        <v>318.31168831168833</v>
      </c>
    </row>
    <row r="8665" spans="1:13">
      <c r="A8665" t="s">
        <v>8892</v>
      </c>
      <c r="B8665" t="s">
        <v>101</v>
      </c>
      <c r="C8665" s="1">
        <v>44297</v>
      </c>
      <c r="D8665" t="s">
        <v>8790</v>
      </c>
      <c r="E8665">
        <v>8205</v>
      </c>
      <c r="F8665">
        <v>27</v>
      </c>
      <c r="G8665">
        <v>406</v>
      </c>
      <c r="H8665">
        <v>81506</v>
      </c>
      <c r="I8665">
        <v>2771</v>
      </c>
      <c r="J8665">
        <v>92482</v>
      </c>
      <c r="K8665" cm="1">
        <f t="array" ref="K8665">IFERROR(DATI_COVID_REGIONE[[#This Row],[GUARITI]]-_xlfn.XLOOKUP(DATI_COVID_REGIONE[[#This Row],[REGIONE]],$D$4:D8664,$H$4:H8664,"",0,-1),DATI_COVID_REGIONE[[#This Row],[GUARITI]])</f>
        <v>368</v>
      </c>
      <c r="L8665" cm="1">
        <f t="array" ref="L8665">IFERROR(DATI_COVID_REGIONE[[#This Row],[DECEDUTI]]-_xlfn.XLOOKUP(DATI_COVID_REGIONE[[#This Row],[REGIONE]],$D$4:D8664,$I$4:I8664,"",0,-1),DATI_COVID_REGIONE[[#This Row],[DECEDUTI]])</f>
        <v>11</v>
      </c>
      <c r="M8665">
        <f>IFERROR(_xlfn.XLOOKUP(DATI_COVID_REGIONE[[#This Row],[ID_UNIVOCO]],DATI_VACCINI_REGIONE[ID_UNIVOCO],DATI_VACCINI_REGIONE[PRIMA SOMMINISTRAZIONE],0,0,1)/DATI_COVID_REGIONE[[#This Row],[VAR. DECEDUTI]],0)</f>
        <v>610</v>
      </c>
    </row>
    <row r="8666" spans="1:13">
      <c r="A8666" t="s">
        <v>9767</v>
      </c>
      <c r="B8666" t="s">
        <v>101</v>
      </c>
      <c r="C8666" s="1">
        <v>44297</v>
      </c>
      <c r="D8666" t="s">
        <v>9671</v>
      </c>
      <c r="E8666">
        <v>651</v>
      </c>
      <c r="F8666">
        <v>-22</v>
      </c>
      <c r="G8666">
        <v>38</v>
      </c>
      <c r="H8666">
        <v>11508</v>
      </c>
      <c r="I8666">
        <v>456</v>
      </c>
      <c r="J8666">
        <v>12615</v>
      </c>
      <c r="K8666" cm="1">
        <f t="array" ref="K8666">IFERROR(DATI_COVID_REGIONE[[#This Row],[GUARITI]]-_xlfn.XLOOKUP(DATI_COVID_REGIONE[[#This Row],[REGIONE]],$D$4:D8665,$H$4:H8665,"",0,-1),DATI_COVID_REGIONE[[#This Row],[GUARITI]])</f>
        <v>59</v>
      </c>
      <c r="L8666" cm="1">
        <f t="array" ref="L8666">IFERROR(DATI_COVID_REGIONE[[#This Row],[DECEDUTI]]-_xlfn.XLOOKUP(DATI_COVID_REGIONE[[#This Row],[REGIONE]],$D$4:D8665,$I$4:I8665,"",0,-1),DATI_COVID_REGIONE[[#This Row],[DECEDUTI]])</f>
        <v>1</v>
      </c>
      <c r="M8666">
        <f>IFERROR(_xlfn.XLOOKUP(DATI_COVID_REGIONE[[#This Row],[ID_UNIVOCO]],DATI_VACCINI_REGIONE[ID_UNIVOCO],DATI_VACCINI_REGIONE[PRIMA SOMMINISTRAZIONE],0,0,1)/DATI_COVID_REGIONE[[#This Row],[VAR. DECEDUTI]],0)</f>
        <v>1178</v>
      </c>
    </row>
    <row r="8667" spans="1:13">
      <c r="A8667" t="s">
        <v>1761</v>
      </c>
      <c r="B8667" t="s">
        <v>101</v>
      </c>
      <c r="C8667" s="1">
        <v>44297</v>
      </c>
      <c r="D8667" t="s">
        <v>1662</v>
      </c>
      <c r="E8667">
        <v>458</v>
      </c>
      <c r="F8667">
        <v>-25</v>
      </c>
      <c r="G8667">
        <v>74</v>
      </c>
      <c r="H8667">
        <v>68405</v>
      </c>
      <c r="I8667">
        <v>1150</v>
      </c>
      <c r="J8667">
        <v>70013</v>
      </c>
      <c r="K8667" cm="1">
        <f t="array" ref="K8667">IFERROR(DATI_COVID_REGIONE[[#This Row],[GUARITI]]-_xlfn.XLOOKUP(DATI_COVID_REGIONE[[#This Row],[REGIONE]],$D$4:D8666,$H$4:H8666,"",0,-1),DATI_COVID_REGIONE[[#This Row],[GUARITI]])</f>
        <v>94</v>
      </c>
      <c r="L8667" cm="1">
        <f t="array" ref="L8667">IFERROR(DATI_COVID_REGIONE[[#This Row],[DECEDUTI]]-_xlfn.XLOOKUP(DATI_COVID_REGIONE[[#This Row],[REGIONE]],$D$4:D8666,$I$4:I8666,"",0,-1),DATI_COVID_REGIONE[[#This Row],[DECEDUTI]])</f>
        <v>0</v>
      </c>
      <c r="M8667">
        <f>IFERROR(_xlfn.XLOOKUP(DATI_COVID_REGIONE[[#This Row],[ID_UNIVOCO]],DATI_VACCINI_REGIONE[ID_UNIVOCO],DATI_VACCINI_REGIONE[PRIMA SOMMINISTRAZIONE],0,0,1)/DATI_COVID_REGIONE[[#This Row],[VAR. DECEDUTI]],0)</f>
        <v>0</v>
      </c>
    </row>
    <row r="8668" spans="1:13">
      <c r="A8668" t="s">
        <v>15107</v>
      </c>
      <c r="B8668" t="s">
        <v>101</v>
      </c>
      <c r="C8668" s="1">
        <v>44297</v>
      </c>
      <c r="D8668" t="s">
        <v>15006</v>
      </c>
      <c r="E8668">
        <v>1653</v>
      </c>
      <c r="F8668">
        <v>-87</v>
      </c>
      <c r="G8668">
        <v>93</v>
      </c>
      <c r="H8668">
        <v>39457</v>
      </c>
      <c r="I8668">
        <v>1311</v>
      </c>
      <c r="J8668">
        <v>42421</v>
      </c>
      <c r="K8668" cm="1">
        <f t="array" ref="K8668">IFERROR(DATI_COVID_REGIONE[[#This Row],[GUARITI]]-_xlfn.XLOOKUP(DATI_COVID_REGIONE[[#This Row],[REGIONE]],$D$4:D8667,$H$4:H8667,"",0,-1),DATI_COVID_REGIONE[[#This Row],[GUARITI]])</f>
        <v>180</v>
      </c>
      <c r="L8668" cm="1">
        <f t="array" ref="L8668">IFERROR(DATI_COVID_REGIONE[[#This Row],[DECEDUTI]]-_xlfn.XLOOKUP(DATI_COVID_REGIONE[[#This Row],[REGIONE]],$D$4:D8667,$I$4:I8667,"",0,-1),DATI_COVID_REGIONE[[#This Row],[DECEDUTI]])</f>
        <v>0</v>
      </c>
      <c r="M8668">
        <f>IFERROR(_xlfn.XLOOKUP(DATI_COVID_REGIONE[[#This Row],[ID_UNIVOCO]],DATI_VACCINI_REGIONE[ID_UNIVOCO],DATI_VACCINI_REGIONE[PRIMA SOMMINISTRAZIONE],0,0,1)/DATI_COVID_REGIONE[[#This Row],[VAR. DECEDUTI]],0)</f>
        <v>0</v>
      </c>
    </row>
    <row r="8669" spans="1:13">
      <c r="A8669" t="s">
        <v>10563</v>
      </c>
      <c r="B8669" t="s">
        <v>101</v>
      </c>
      <c r="C8669" s="1">
        <v>44297</v>
      </c>
      <c r="D8669" t="s">
        <v>10460</v>
      </c>
      <c r="E8669">
        <v>28372</v>
      </c>
      <c r="F8669">
        <v>-301</v>
      </c>
      <c r="G8669">
        <v>1372</v>
      </c>
      <c r="H8669">
        <v>287544</v>
      </c>
      <c r="I8669">
        <v>10660</v>
      </c>
      <c r="J8669">
        <v>326576</v>
      </c>
      <c r="K8669" cm="1">
        <f t="array" ref="K8669">IFERROR(DATI_COVID_REGIONE[[#This Row],[GUARITI]]-_xlfn.XLOOKUP(DATI_COVID_REGIONE[[#This Row],[REGIONE]],$D$4:D8668,$H$4:H8668,"",0,-1),DATI_COVID_REGIONE[[#This Row],[GUARITI]])</f>
        <v>1660</v>
      </c>
      <c r="L8669" cm="1">
        <f t="array" ref="L8669">IFERROR(DATI_COVID_REGIONE[[#This Row],[DECEDUTI]]-_xlfn.XLOOKUP(DATI_COVID_REGIONE[[#This Row],[REGIONE]],$D$4:D8668,$I$4:I8668,"",0,-1),DATI_COVID_REGIONE[[#This Row],[DECEDUTI]])</f>
        <v>13</v>
      </c>
      <c r="M8669">
        <f>IFERROR(_xlfn.XLOOKUP(DATI_COVID_REGIONE[[#This Row],[ID_UNIVOCO]],DATI_VACCINI_REGIONE[ID_UNIVOCO],DATI_VACCINI_REGIONE[PRIMA SOMMINISTRAZIONE],0,0,1)/DATI_COVID_REGIONE[[#This Row],[VAR. DECEDUTI]],0)</f>
        <v>1403.7692307692307</v>
      </c>
    </row>
    <row r="8670" spans="1:13">
      <c r="A8670" t="s">
        <v>11517</v>
      </c>
      <c r="B8670" t="s">
        <v>101</v>
      </c>
      <c r="C8670" s="1">
        <v>44297</v>
      </c>
      <c r="D8670" t="s">
        <v>11413</v>
      </c>
      <c r="E8670">
        <v>52047</v>
      </c>
      <c r="F8670">
        <v>489</v>
      </c>
      <c r="G8670">
        <v>1359</v>
      </c>
      <c r="H8670">
        <v>153294</v>
      </c>
      <c r="I8670">
        <v>5189</v>
      </c>
      <c r="J8670">
        <v>210530</v>
      </c>
      <c r="K8670" cm="1">
        <f t="array" ref="K8670">IFERROR(DATI_COVID_REGIONE[[#This Row],[GUARITI]]-_xlfn.XLOOKUP(DATI_COVID_REGIONE[[#This Row],[REGIONE]],$D$4:D8669,$H$4:H8669,"",0,-1),DATI_COVID_REGIONE[[#This Row],[GUARITI]])</f>
        <v>855</v>
      </c>
      <c r="L8670" cm="1">
        <f t="array" ref="L8670">IFERROR(DATI_COVID_REGIONE[[#This Row],[DECEDUTI]]-_xlfn.XLOOKUP(DATI_COVID_REGIONE[[#This Row],[REGIONE]],$D$4:D8669,$I$4:I8669,"",0,-1),DATI_COVID_REGIONE[[#This Row],[DECEDUTI]])</f>
        <v>15</v>
      </c>
      <c r="M8670">
        <f>IFERROR(_xlfn.XLOOKUP(DATI_COVID_REGIONE[[#This Row],[ID_UNIVOCO]],DATI_VACCINI_REGIONE[ID_UNIVOCO],DATI_VACCINI_REGIONE[PRIMA SOMMINISTRAZIONE],0,0,1)/DATI_COVID_REGIONE[[#This Row],[VAR. DECEDUTI]],0)</f>
        <v>975.66666666666663</v>
      </c>
    </row>
    <row r="8671" spans="1:13">
      <c r="A8671" t="s">
        <v>12422</v>
      </c>
      <c r="B8671" t="s">
        <v>101</v>
      </c>
      <c r="C8671" s="1">
        <v>44297</v>
      </c>
      <c r="D8671" t="s">
        <v>12318</v>
      </c>
      <c r="E8671">
        <v>17081</v>
      </c>
      <c r="F8671">
        <v>287</v>
      </c>
      <c r="G8671">
        <v>369</v>
      </c>
      <c r="H8671">
        <v>30763</v>
      </c>
      <c r="I8671">
        <v>1265</v>
      </c>
      <c r="J8671">
        <v>49109</v>
      </c>
      <c r="K8671" cm="1">
        <f t="array" ref="K8671">IFERROR(DATI_COVID_REGIONE[[#This Row],[GUARITI]]-_xlfn.XLOOKUP(DATI_COVID_REGIONE[[#This Row],[REGIONE]],$D$4:D8670,$H$4:H8670,"",0,-1),DATI_COVID_REGIONE[[#This Row],[GUARITI]])</f>
        <v>78</v>
      </c>
      <c r="L8671" cm="1">
        <f t="array" ref="L8671">IFERROR(DATI_COVID_REGIONE[[#This Row],[DECEDUTI]]-_xlfn.XLOOKUP(DATI_COVID_REGIONE[[#This Row],[REGIONE]],$D$4:D8670,$I$4:I8670,"",0,-1),DATI_COVID_REGIONE[[#This Row],[DECEDUTI]])</f>
        <v>4</v>
      </c>
      <c r="M8671">
        <f>IFERROR(_xlfn.XLOOKUP(DATI_COVID_REGIONE[[#This Row],[ID_UNIVOCO]],DATI_VACCINI_REGIONE[ID_UNIVOCO],DATI_VACCINI_REGIONE[PRIMA SOMMINISTRAZIONE],0,0,1)/DATI_COVID_REGIONE[[#This Row],[VAR. DECEDUTI]],0)</f>
        <v>1068.5</v>
      </c>
    </row>
    <row r="8672" spans="1:13">
      <c r="A8672" t="s">
        <v>13311</v>
      </c>
      <c r="B8672" t="s">
        <v>101</v>
      </c>
      <c r="C8672" s="1">
        <v>44297</v>
      </c>
      <c r="D8672" t="s">
        <v>13206</v>
      </c>
      <c r="E8672">
        <v>22971</v>
      </c>
      <c r="F8672">
        <v>780</v>
      </c>
      <c r="G8672">
        <v>1120</v>
      </c>
      <c r="H8672">
        <v>158478</v>
      </c>
      <c r="I8672">
        <v>5038</v>
      </c>
      <c r="J8672">
        <v>186487</v>
      </c>
      <c r="K8672" cm="1">
        <f t="array" ref="K8672">IFERROR(DATI_COVID_REGIONE[[#This Row],[GUARITI]]-_xlfn.XLOOKUP(DATI_COVID_REGIONE[[#This Row],[REGIONE]],$D$4:D8671,$H$4:H8671,"",0,-1),DATI_COVID_REGIONE[[#This Row],[GUARITI]])</f>
        <v>331</v>
      </c>
      <c r="L8672" cm="1">
        <f t="array" ref="L8672">IFERROR(DATI_COVID_REGIONE[[#This Row],[DECEDUTI]]-_xlfn.XLOOKUP(DATI_COVID_REGIONE[[#This Row],[REGIONE]],$D$4:D8671,$I$4:I8671,"",0,-1),DATI_COVID_REGIONE[[#This Row],[DECEDUTI]])</f>
        <v>9</v>
      </c>
      <c r="M8672">
        <f>IFERROR(_xlfn.XLOOKUP(DATI_COVID_REGIONE[[#This Row],[ID_UNIVOCO]],DATI_VACCINI_REGIONE[ID_UNIVOCO],DATI_VACCINI_REGIONE[PRIMA SOMMINISTRAZIONE],0,0,1)/DATI_COVID_REGIONE[[#This Row],[VAR. DECEDUTI]],0)</f>
        <v>922.55555555555554</v>
      </c>
    </row>
    <row r="8673" spans="1:13">
      <c r="A8673" t="s">
        <v>14209</v>
      </c>
      <c r="B8673" t="s">
        <v>101</v>
      </c>
      <c r="C8673" s="1">
        <v>44297</v>
      </c>
      <c r="D8673" t="s">
        <v>14104</v>
      </c>
      <c r="E8673">
        <v>27758</v>
      </c>
      <c r="F8673">
        <v>-154</v>
      </c>
      <c r="G8673">
        <v>1222</v>
      </c>
      <c r="H8673">
        <v>175788</v>
      </c>
      <c r="I8673">
        <v>5662</v>
      </c>
      <c r="J8673">
        <v>209208</v>
      </c>
      <c r="K8673" cm="1">
        <f t="array" ref="K8673">IFERROR(DATI_COVID_REGIONE[[#This Row],[GUARITI]]-_xlfn.XLOOKUP(DATI_COVID_REGIONE[[#This Row],[REGIONE]],$D$4:D8672,$H$4:H8672,"",0,-1),DATI_COVID_REGIONE[[#This Row],[GUARITI]])</f>
        <v>1346</v>
      </c>
      <c r="L8673" cm="1">
        <f t="array" ref="L8673">IFERROR(DATI_COVID_REGIONE[[#This Row],[DECEDUTI]]-_xlfn.XLOOKUP(DATI_COVID_REGIONE[[#This Row],[REGIONE]],$D$4:D8672,$I$4:I8672,"",0,-1),DATI_COVID_REGIONE[[#This Row],[DECEDUTI]])</f>
        <v>30</v>
      </c>
      <c r="M8673">
        <f>IFERROR(_xlfn.XLOOKUP(DATI_COVID_REGIONE[[#This Row],[ID_UNIVOCO]],DATI_VACCINI_REGIONE[ID_UNIVOCO],DATI_VACCINI_REGIONE[PRIMA SOMMINISTRAZIONE],0,0,1)/DATI_COVID_REGIONE[[#This Row],[VAR. DECEDUTI]],0)</f>
        <v>111.63333333333334</v>
      </c>
    </row>
    <row r="8674" spans="1:13">
      <c r="A8674" t="s">
        <v>15909</v>
      </c>
      <c r="B8674" t="s">
        <v>101</v>
      </c>
      <c r="C8674" s="1">
        <v>44297</v>
      </c>
      <c r="D8674" t="s">
        <v>15809</v>
      </c>
      <c r="E8674">
        <v>4030</v>
      </c>
      <c r="F8674">
        <v>-77</v>
      </c>
      <c r="G8674">
        <v>135</v>
      </c>
      <c r="H8674">
        <v>47118</v>
      </c>
      <c r="I8674">
        <v>1296</v>
      </c>
      <c r="J8674">
        <v>52444</v>
      </c>
      <c r="K8674" cm="1">
        <f t="array" ref="K8674">IFERROR(DATI_COVID_REGIONE[[#This Row],[GUARITI]]-_xlfn.XLOOKUP(DATI_COVID_REGIONE[[#This Row],[REGIONE]],$D$4:D8673,$H$4:H8673,"",0,-1),DATI_COVID_REGIONE[[#This Row],[GUARITI]])</f>
        <v>210</v>
      </c>
      <c r="L8674" cm="1">
        <f t="array" ref="L8674">IFERROR(DATI_COVID_REGIONE[[#This Row],[DECEDUTI]]-_xlfn.XLOOKUP(DATI_COVID_REGIONE[[#This Row],[REGIONE]],$D$4:D8673,$I$4:I8673,"",0,-1),DATI_COVID_REGIONE[[#This Row],[DECEDUTI]])</f>
        <v>2</v>
      </c>
      <c r="M8674">
        <f>IFERROR(_xlfn.XLOOKUP(DATI_COVID_REGIONE[[#This Row],[ID_UNIVOCO]],DATI_VACCINI_REGIONE[ID_UNIVOCO],DATI_VACCINI_REGIONE[PRIMA SOMMINISTRAZIONE],0,0,1)/DATI_COVID_REGIONE[[#This Row],[VAR. DECEDUTI]],0)</f>
        <v>1530.5</v>
      </c>
    </row>
    <row r="8675" spans="1:13">
      <c r="A8675" t="s">
        <v>16740</v>
      </c>
      <c r="B8675" t="s">
        <v>101</v>
      </c>
      <c r="C8675" s="1">
        <v>44297</v>
      </c>
      <c r="D8675" t="s">
        <v>16642</v>
      </c>
      <c r="E8675">
        <v>1110</v>
      </c>
      <c r="F8675">
        <v>-32</v>
      </c>
      <c r="G8675">
        <v>42</v>
      </c>
      <c r="H8675">
        <v>8509</v>
      </c>
      <c r="I8675">
        <v>436</v>
      </c>
      <c r="J8675">
        <v>10055</v>
      </c>
      <c r="K8675" cm="1">
        <f t="array" ref="K8675">IFERROR(DATI_COVID_REGIONE[[#This Row],[GUARITI]]-_xlfn.XLOOKUP(DATI_COVID_REGIONE[[#This Row],[REGIONE]],$D$4:D8674,$H$4:H8674,"",0,-1),DATI_COVID_REGIONE[[#This Row],[GUARITI]])</f>
        <v>74</v>
      </c>
      <c r="L8675" cm="1">
        <f t="array" ref="L8675">IFERROR(DATI_COVID_REGIONE[[#This Row],[DECEDUTI]]-_xlfn.XLOOKUP(DATI_COVID_REGIONE[[#This Row],[REGIONE]],$D$4:D8674,$I$4:I8674,"",0,-1),DATI_COVID_REGIONE[[#This Row],[DECEDUTI]])</f>
        <v>0</v>
      </c>
      <c r="M8675">
        <f>IFERROR(_xlfn.XLOOKUP(DATI_COVID_REGIONE[[#This Row],[ID_UNIVOCO]],DATI_VACCINI_REGIONE[ID_UNIVOCO],DATI_VACCINI_REGIONE[PRIMA SOMMINISTRAZIONE],0,0,1)/DATI_COVID_REGIONE[[#This Row],[VAR. DECEDUTI]],0)</f>
        <v>0</v>
      </c>
    </row>
    <row r="8676" spans="1:13">
      <c r="A8676" t="s">
        <v>17430</v>
      </c>
      <c r="B8676" t="s">
        <v>101</v>
      </c>
      <c r="C8676" s="1">
        <v>44297</v>
      </c>
      <c r="D8676" t="s">
        <v>17327</v>
      </c>
      <c r="E8676">
        <v>31807</v>
      </c>
      <c r="F8676">
        <v>-728</v>
      </c>
      <c r="G8676">
        <v>871</v>
      </c>
      <c r="H8676">
        <v>352459</v>
      </c>
      <c r="I8676">
        <v>10941</v>
      </c>
      <c r="J8676">
        <v>395207</v>
      </c>
      <c r="K8676" cm="1">
        <f t="array" ref="K8676">IFERROR(DATI_COVID_REGIONE[[#This Row],[GUARITI]]-_xlfn.XLOOKUP(DATI_COVID_REGIONE[[#This Row],[REGIONE]],$D$4:D8675,$H$4:H8675,"",0,-1),DATI_COVID_REGIONE[[#This Row],[GUARITI]])</f>
        <v>1571</v>
      </c>
      <c r="L8676" cm="1">
        <f t="array" ref="L8676">IFERROR(DATI_COVID_REGIONE[[#This Row],[DECEDUTI]]-_xlfn.XLOOKUP(DATI_COVID_REGIONE[[#This Row],[REGIONE]],$D$4:D8675,$I$4:I8675,"",0,-1),DATI_COVID_REGIONE[[#This Row],[DECEDUTI]])</f>
        <v>28</v>
      </c>
      <c r="M8676">
        <f>IFERROR(_xlfn.XLOOKUP(DATI_COVID_REGIONE[[#This Row],[ID_UNIVOCO]],DATI_VACCINI_REGIONE[ID_UNIVOCO],DATI_VACCINI_REGIONE[PRIMA SOMMINISTRAZIONE],0,0,1)/DATI_COVID_REGIONE[[#This Row],[VAR. DECEDUTI]],0)</f>
        <v>506.78571428571428</v>
      </c>
    </row>
    <row r="8677" spans="1:13">
      <c r="A8677" t="s">
        <v>112</v>
      </c>
      <c r="B8677" t="s">
        <v>101</v>
      </c>
      <c r="C8677" s="1">
        <v>44298</v>
      </c>
      <c r="D8677" t="s">
        <v>9</v>
      </c>
      <c r="E8677">
        <v>10410</v>
      </c>
      <c r="F8677">
        <v>-50</v>
      </c>
      <c r="G8677">
        <v>90</v>
      </c>
      <c r="H8677">
        <v>55433</v>
      </c>
      <c r="I8677">
        <v>2248</v>
      </c>
      <c r="J8677">
        <v>68091</v>
      </c>
      <c r="K8677" cm="1">
        <f t="array" ref="K8677">IFERROR(DATI_COVID_REGIONE[[#This Row],[GUARITI]]-_xlfn.XLOOKUP(DATI_COVID_REGIONE[[#This Row],[REGIONE]],$D$4:D8676,$H$4:H8676,"",0,-1),DATI_COVID_REGIONE[[#This Row],[GUARITI]])</f>
        <v>134</v>
      </c>
      <c r="L8677" cm="1">
        <f t="array" ref="L8677">IFERROR(DATI_COVID_REGIONE[[#This Row],[DECEDUTI]]-_xlfn.XLOOKUP(DATI_COVID_REGIONE[[#This Row],[REGIONE]],$D$4:D8676,$I$4:I8676,"",0,-1),DATI_COVID_REGIONE[[#This Row],[DECEDUTI]])</f>
        <v>5</v>
      </c>
      <c r="M8677">
        <f>IFERROR(_xlfn.XLOOKUP(DATI_COVID_REGIONE[[#This Row],[ID_UNIVOCO]],DATI_VACCINI_REGIONE[ID_UNIVOCO],DATI_VACCINI_REGIONE[PRIMA SOMMINISTRAZIONE],0,0,1)/DATI_COVID_REGIONE[[#This Row],[VAR. DECEDUTI]],0)</f>
        <v>997.6</v>
      </c>
    </row>
    <row r="8678" spans="1:13">
      <c r="A8678" t="s">
        <v>961</v>
      </c>
      <c r="B8678" t="s">
        <v>101</v>
      </c>
      <c r="C8678" s="1">
        <v>44298</v>
      </c>
      <c r="D8678" t="s">
        <v>860</v>
      </c>
      <c r="E8678">
        <v>5160</v>
      </c>
      <c r="F8678">
        <v>17</v>
      </c>
      <c r="G8678">
        <v>75</v>
      </c>
      <c r="H8678">
        <v>15410</v>
      </c>
      <c r="I8678">
        <v>489</v>
      </c>
      <c r="J8678">
        <v>21059</v>
      </c>
      <c r="K8678" cm="1">
        <f t="array" ref="K8678">IFERROR(DATI_COVID_REGIONE[[#This Row],[GUARITI]]-_xlfn.XLOOKUP(DATI_COVID_REGIONE[[#This Row],[REGIONE]],$D$4:D8677,$H$4:H8677,"",0,-1),DATI_COVID_REGIONE[[#This Row],[GUARITI]])</f>
        <v>53</v>
      </c>
      <c r="L8678" cm="1">
        <f t="array" ref="L8678">IFERROR(DATI_COVID_REGIONE[[#This Row],[DECEDUTI]]-_xlfn.XLOOKUP(DATI_COVID_REGIONE[[#This Row],[REGIONE]],$D$4:D8677,$I$4:I8677,"",0,-1),DATI_COVID_REGIONE[[#This Row],[DECEDUTI]])</f>
        <v>5</v>
      </c>
      <c r="M8678">
        <f>IFERROR(_xlfn.XLOOKUP(DATI_COVID_REGIONE[[#This Row],[ID_UNIVOCO]],DATI_VACCINI_REGIONE[ID_UNIVOCO],DATI_VACCINI_REGIONE[PRIMA SOMMINISTRAZIONE],0,0,1)/DATI_COVID_REGIONE[[#This Row],[VAR. DECEDUTI]],0)</f>
        <v>331.2</v>
      </c>
    </row>
    <row r="8679" spans="1:13">
      <c r="A8679" t="s">
        <v>2490</v>
      </c>
      <c r="B8679" t="s">
        <v>101</v>
      </c>
      <c r="C8679" s="1">
        <v>44298</v>
      </c>
      <c r="D8679" t="s">
        <v>2388</v>
      </c>
      <c r="E8679">
        <v>12570</v>
      </c>
      <c r="F8679">
        <v>14</v>
      </c>
      <c r="G8679">
        <v>226</v>
      </c>
      <c r="H8679">
        <v>38431</v>
      </c>
      <c r="I8679">
        <v>906</v>
      </c>
      <c r="J8679">
        <v>51907</v>
      </c>
      <c r="K8679" cm="1">
        <f t="array" ref="K8679">IFERROR(DATI_COVID_REGIONE[[#This Row],[GUARITI]]-_xlfn.XLOOKUP(DATI_COVID_REGIONE[[#This Row],[REGIONE]],$D$4:D8678,$H$4:H8678,"",0,-1),DATI_COVID_REGIONE[[#This Row],[GUARITI]])</f>
        <v>209</v>
      </c>
      <c r="L8679" cm="1">
        <f t="array" ref="L8679">IFERROR(DATI_COVID_REGIONE[[#This Row],[DECEDUTI]]-_xlfn.XLOOKUP(DATI_COVID_REGIONE[[#This Row],[REGIONE]],$D$4:D8678,$I$4:I8678,"",0,-1),DATI_COVID_REGIONE[[#This Row],[DECEDUTI]])</f>
        <v>3</v>
      </c>
      <c r="M8679">
        <f>IFERROR(_xlfn.XLOOKUP(DATI_COVID_REGIONE[[#This Row],[ID_UNIVOCO]],DATI_VACCINI_REGIONE[ID_UNIVOCO],DATI_VACCINI_REGIONE[PRIMA SOMMINISTRAZIONE],0,0,1)/DATI_COVID_REGIONE[[#This Row],[VAR. DECEDUTI]],0)</f>
        <v>1785.6666666666667</v>
      </c>
    </row>
    <row r="8680" spans="1:13">
      <c r="A8680" t="s">
        <v>3348</v>
      </c>
      <c r="B8680" t="s">
        <v>101</v>
      </c>
      <c r="C8680" s="1">
        <v>44298</v>
      </c>
      <c r="D8680" t="s">
        <v>3245</v>
      </c>
      <c r="E8680">
        <v>91166</v>
      </c>
      <c r="F8680">
        <v>-485</v>
      </c>
      <c r="G8680">
        <v>1386</v>
      </c>
      <c r="H8680">
        <v>261443</v>
      </c>
      <c r="I8680">
        <v>5817</v>
      </c>
      <c r="J8680">
        <v>358426</v>
      </c>
      <c r="K8680" cm="1">
        <f t="array" ref="K8680">IFERROR(DATI_COVID_REGIONE[[#This Row],[GUARITI]]-_xlfn.XLOOKUP(DATI_COVID_REGIONE[[#This Row],[REGIONE]],$D$4:D8679,$H$4:H8679,"",0,-1),DATI_COVID_REGIONE[[#This Row],[GUARITI]])</f>
        <v>1828</v>
      </c>
      <c r="L8680" cm="1">
        <f t="array" ref="L8680">IFERROR(DATI_COVID_REGIONE[[#This Row],[DECEDUTI]]-_xlfn.XLOOKUP(DATI_COVID_REGIONE[[#This Row],[REGIONE]],$D$4:D8679,$I$4:I8679,"",0,-1),DATI_COVID_REGIONE[[#This Row],[DECEDUTI]])</f>
        <v>43</v>
      </c>
      <c r="M8680">
        <f>IFERROR(_xlfn.XLOOKUP(DATI_COVID_REGIONE[[#This Row],[ID_UNIVOCO]],DATI_VACCINI_REGIONE[ID_UNIVOCO],DATI_VACCINI_REGIONE[PRIMA SOMMINISTRAZIONE],0,0,1)/DATI_COVID_REGIONE[[#This Row],[VAR. DECEDUTI]],0)</f>
        <v>460.2093023255814</v>
      </c>
    </row>
    <row r="8681" spans="1:13">
      <c r="A8681" t="s">
        <v>4261</v>
      </c>
      <c r="B8681" t="s">
        <v>101</v>
      </c>
      <c r="C8681" s="1">
        <v>44298</v>
      </c>
      <c r="D8681" t="s">
        <v>4157</v>
      </c>
      <c r="E8681">
        <v>66433</v>
      </c>
      <c r="F8681">
        <v>-192</v>
      </c>
      <c r="G8681">
        <v>1151</v>
      </c>
      <c r="H8681">
        <v>273287</v>
      </c>
      <c r="I8681">
        <v>12411</v>
      </c>
      <c r="J8681">
        <v>352131</v>
      </c>
      <c r="K8681" cm="1">
        <f t="array" ref="K8681">IFERROR(DATI_COVID_REGIONE[[#This Row],[GUARITI]]-_xlfn.XLOOKUP(DATI_COVID_REGIONE[[#This Row],[REGIONE]],$D$4:D8680,$H$4:H8680,"",0,-1),DATI_COVID_REGIONE[[#This Row],[GUARITI]])</f>
        <v>1304</v>
      </c>
      <c r="L8681" cm="1">
        <f t="array" ref="L8681">IFERROR(DATI_COVID_REGIONE[[#This Row],[DECEDUTI]]-_xlfn.XLOOKUP(DATI_COVID_REGIONE[[#This Row],[REGIONE]],$D$4:D8680,$I$4:I8680,"",0,-1),DATI_COVID_REGIONE[[#This Row],[DECEDUTI]])</f>
        <v>31</v>
      </c>
      <c r="M8681">
        <f>IFERROR(_xlfn.XLOOKUP(DATI_COVID_REGIONE[[#This Row],[ID_UNIVOCO]],DATI_VACCINI_REGIONE[ID_UNIVOCO],DATI_VACCINI_REGIONE[PRIMA SOMMINISTRAZIONE],0,0,1)/DATI_COVID_REGIONE[[#This Row],[VAR. DECEDUTI]],0)</f>
        <v>465.51612903225805</v>
      </c>
    </row>
    <row r="8682" spans="1:13">
      <c r="A8682" t="s">
        <v>5211</v>
      </c>
      <c r="B8682" t="s">
        <v>101</v>
      </c>
      <c r="C8682" s="1">
        <v>44298</v>
      </c>
      <c r="D8682" t="s">
        <v>5105</v>
      </c>
      <c r="E8682">
        <v>10987</v>
      </c>
      <c r="F8682">
        <v>-124</v>
      </c>
      <c r="G8682">
        <v>82</v>
      </c>
      <c r="H8682">
        <v>86987</v>
      </c>
      <c r="I8682">
        <v>3517</v>
      </c>
      <c r="J8682">
        <v>101491</v>
      </c>
      <c r="K8682" cm="1">
        <f t="array" ref="K8682">IFERROR(DATI_COVID_REGIONE[[#This Row],[GUARITI]]-_xlfn.XLOOKUP(DATI_COVID_REGIONE[[#This Row],[REGIONE]],$D$4:D8681,$H$4:H8681,"",0,-1),DATI_COVID_REGIONE[[#This Row],[GUARITI]])</f>
        <v>195</v>
      </c>
      <c r="L8682" cm="1">
        <f t="array" ref="L8682">IFERROR(DATI_COVID_REGIONE[[#This Row],[DECEDUTI]]-_xlfn.XLOOKUP(DATI_COVID_REGIONE[[#This Row],[REGIONE]],$D$4:D8681,$I$4:I8681,"",0,-1),DATI_COVID_REGIONE[[#This Row],[DECEDUTI]])</f>
        <v>11</v>
      </c>
      <c r="M8682">
        <f>IFERROR(_xlfn.XLOOKUP(DATI_COVID_REGIONE[[#This Row],[ID_UNIVOCO]],DATI_VACCINI_REGIONE[ID_UNIVOCO],DATI_VACCINI_REGIONE[PRIMA SOMMINISTRAZIONE],0,0,1)/DATI_COVID_REGIONE[[#This Row],[VAR. DECEDUTI]],0)</f>
        <v>551.72727272727275</v>
      </c>
    </row>
    <row r="8683" spans="1:13">
      <c r="A8683" t="s">
        <v>6059</v>
      </c>
      <c r="B8683" t="s">
        <v>101</v>
      </c>
      <c r="C8683" s="1">
        <v>44298</v>
      </c>
      <c r="D8683" t="s">
        <v>5953</v>
      </c>
      <c r="E8683">
        <v>52068</v>
      </c>
      <c r="F8683">
        <v>8</v>
      </c>
      <c r="G8683">
        <v>1057</v>
      </c>
      <c r="H8683">
        <v>243637</v>
      </c>
      <c r="I8683">
        <v>7070</v>
      </c>
      <c r="J8683">
        <v>302775</v>
      </c>
      <c r="K8683" cm="1">
        <f t="array" ref="K8683">IFERROR(DATI_COVID_REGIONE[[#This Row],[GUARITI]]-_xlfn.XLOOKUP(DATI_COVID_REGIONE[[#This Row],[REGIONE]],$D$4:D8682,$H$4:H8682,"",0,-1),DATI_COVID_REGIONE[[#This Row],[GUARITI]])</f>
        <v>1012</v>
      </c>
      <c r="L8683" cm="1">
        <f t="array" ref="L8683">IFERROR(DATI_COVID_REGIONE[[#This Row],[DECEDUTI]]-_xlfn.XLOOKUP(DATI_COVID_REGIONE[[#This Row],[REGIONE]],$D$4:D8682,$I$4:I8682,"",0,-1),DATI_COVID_REGIONE[[#This Row],[DECEDUTI]])</f>
        <v>37</v>
      </c>
      <c r="M8683">
        <f>IFERROR(_xlfn.XLOOKUP(DATI_COVID_REGIONE[[#This Row],[ID_UNIVOCO]],DATI_VACCINI_REGIONE[ID_UNIVOCO],DATI_VACCINI_REGIONE[PRIMA SOMMINISTRAZIONE],0,0,1)/DATI_COVID_REGIONE[[#This Row],[VAR. DECEDUTI]],0)</f>
        <v>450.24324324324323</v>
      </c>
    </row>
    <row r="8684" spans="1:13">
      <c r="A8684" t="s">
        <v>7009</v>
      </c>
      <c r="B8684" t="s">
        <v>101</v>
      </c>
      <c r="C8684" s="1">
        <v>44298</v>
      </c>
      <c r="D8684" t="s">
        <v>6903</v>
      </c>
      <c r="E8684">
        <v>7733</v>
      </c>
      <c r="F8684">
        <v>-43</v>
      </c>
      <c r="G8684">
        <v>306</v>
      </c>
      <c r="H8684">
        <v>82495</v>
      </c>
      <c r="I8684">
        <v>4010</v>
      </c>
      <c r="J8684">
        <v>94238</v>
      </c>
      <c r="K8684" cm="1">
        <f t="array" ref="K8684">IFERROR(DATI_COVID_REGIONE[[#This Row],[GUARITI]]-_xlfn.XLOOKUP(DATI_COVID_REGIONE[[#This Row],[REGIONE]],$D$4:D8683,$H$4:H8683,"",0,-1),DATI_COVID_REGIONE[[#This Row],[GUARITI]])</f>
        <v>342</v>
      </c>
      <c r="L8684" cm="1">
        <f t="array" ref="L8684">IFERROR(DATI_COVID_REGIONE[[#This Row],[DECEDUTI]]-_xlfn.XLOOKUP(DATI_COVID_REGIONE[[#This Row],[REGIONE]],$D$4:D8683,$I$4:I8683,"",0,-1),DATI_COVID_REGIONE[[#This Row],[DECEDUTI]])</f>
        <v>7</v>
      </c>
      <c r="M8684">
        <f>IFERROR(_xlfn.XLOOKUP(DATI_COVID_REGIONE[[#This Row],[ID_UNIVOCO]],DATI_VACCINI_REGIONE[ID_UNIVOCO],DATI_VACCINI_REGIONE[PRIMA SOMMINISTRAZIONE],0,0,1)/DATI_COVID_REGIONE[[#This Row],[VAR. DECEDUTI]],0)</f>
        <v>1471.1428571428571</v>
      </c>
    </row>
    <row r="8685" spans="1:13">
      <c r="A8685" t="s">
        <v>7911</v>
      </c>
      <c r="B8685" t="s">
        <v>101</v>
      </c>
      <c r="C8685" s="1">
        <v>44298</v>
      </c>
      <c r="D8685" t="s">
        <v>7805</v>
      </c>
      <c r="E8685">
        <v>72687</v>
      </c>
      <c r="F8685">
        <v>-6793</v>
      </c>
      <c r="G8685">
        <v>997</v>
      </c>
      <c r="H8685">
        <v>663408</v>
      </c>
      <c r="I8685">
        <v>31815</v>
      </c>
      <c r="J8685">
        <v>767910</v>
      </c>
      <c r="K8685" cm="1">
        <f t="array" ref="K8685">IFERROR(DATI_COVID_REGIONE[[#This Row],[GUARITI]]-_xlfn.XLOOKUP(DATI_COVID_REGIONE[[#This Row],[REGIONE]],$D$4:D8684,$H$4:H8684,"",0,-1),DATI_COVID_REGIONE[[#This Row],[GUARITI]])</f>
        <v>7728</v>
      </c>
      <c r="L8685" cm="1">
        <f t="array" ref="L8685">IFERROR(DATI_COVID_REGIONE[[#This Row],[DECEDUTI]]-_xlfn.XLOOKUP(DATI_COVID_REGIONE[[#This Row],[REGIONE]],$D$4:D8684,$I$4:I8684,"",0,-1),DATI_COVID_REGIONE[[#This Row],[DECEDUTI]])</f>
        <v>62</v>
      </c>
      <c r="M8685">
        <f>IFERROR(_xlfn.XLOOKUP(DATI_COVID_REGIONE[[#This Row],[ID_UNIVOCO]],DATI_VACCINI_REGIONE[ID_UNIVOCO],DATI_VACCINI_REGIONE[PRIMA SOMMINISTRAZIONE],0,0,1)/DATI_COVID_REGIONE[[#This Row],[VAR. DECEDUTI]],0)</f>
        <v>523.56451612903231</v>
      </c>
    </row>
    <row r="8686" spans="1:13">
      <c r="A8686" t="s">
        <v>8893</v>
      </c>
      <c r="B8686" t="s">
        <v>101</v>
      </c>
      <c r="C8686" s="1">
        <v>44298</v>
      </c>
      <c r="D8686" t="s">
        <v>8790</v>
      </c>
      <c r="E8686">
        <v>8055</v>
      </c>
      <c r="F8686">
        <v>-150</v>
      </c>
      <c r="G8686">
        <v>111</v>
      </c>
      <c r="H8686">
        <v>81757</v>
      </c>
      <c r="I8686">
        <v>2781</v>
      </c>
      <c r="J8686">
        <v>92593</v>
      </c>
      <c r="K8686" cm="1">
        <f t="array" ref="K8686">IFERROR(DATI_COVID_REGIONE[[#This Row],[GUARITI]]-_xlfn.XLOOKUP(DATI_COVID_REGIONE[[#This Row],[REGIONE]],$D$4:D8685,$H$4:H8685,"",0,-1),DATI_COVID_REGIONE[[#This Row],[GUARITI]])</f>
        <v>251</v>
      </c>
      <c r="L8686" cm="1">
        <f t="array" ref="L8686">IFERROR(DATI_COVID_REGIONE[[#This Row],[DECEDUTI]]-_xlfn.XLOOKUP(DATI_COVID_REGIONE[[#This Row],[REGIONE]],$D$4:D8685,$I$4:I8685,"",0,-1),DATI_COVID_REGIONE[[#This Row],[DECEDUTI]])</f>
        <v>10</v>
      </c>
      <c r="M8686">
        <f>IFERROR(_xlfn.XLOOKUP(DATI_COVID_REGIONE[[#This Row],[ID_UNIVOCO]],DATI_VACCINI_REGIONE[ID_UNIVOCO],DATI_VACCINI_REGIONE[PRIMA SOMMINISTRAZIONE],0,0,1)/DATI_COVID_REGIONE[[#This Row],[VAR. DECEDUTI]],0)</f>
        <v>795.7</v>
      </c>
    </row>
    <row r="8687" spans="1:13">
      <c r="A8687" t="s">
        <v>9768</v>
      </c>
      <c r="B8687" t="s">
        <v>101</v>
      </c>
      <c r="C8687" s="1">
        <v>44298</v>
      </c>
      <c r="D8687" t="s">
        <v>9671</v>
      </c>
      <c r="E8687">
        <v>636</v>
      </c>
      <c r="F8687">
        <v>-15</v>
      </c>
      <c r="G8687">
        <v>28</v>
      </c>
      <c r="H8687">
        <v>11551</v>
      </c>
      <c r="I8687">
        <v>456</v>
      </c>
      <c r="J8687">
        <v>12643</v>
      </c>
      <c r="K8687" cm="1">
        <f t="array" ref="K8687">IFERROR(DATI_COVID_REGIONE[[#This Row],[GUARITI]]-_xlfn.XLOOKUP(DATI_COVID_REGIONE[[#This Row],[REGIONE]],$D$4:D8686,$H$4:H8686,"",0,-1),DATI_COVID_REGIONE[[#This Row],[GUARITI]])</f>
        <v>43</v>
      </c>
      <c r="L8687" cm="1">
        <f t="array" ref="L8687">IFERROR(DATI_COVID_REGIONE[[#This Row],[DECEDUTI]]-_xlfn.XLOOKUP(DATI_COVID_REGIONE[[#This Row],[REGIONE]],$D$4:D8686,$I$4:I8686,"",0,-1),DATI_COVID_REGIONE[[#This Row],[DECEDUTI]])</f>
        <v>0</v>
      </c>
      <c r="M8687">
        <f>IFERROR(_xlfn.XLOOKUP(DATI_COVID_REGIONE[[#This Row],[ID_UNIVOCO]],DATI_VACCINI_REGIONE[ID_UNIVOCO],DATI_VACCINI_REGIONE[PRIMA SOMMINISTRAZIONE],0,0,1)/DATI_COVID_REGIONE[[#This Row],[VAR. DECEDUTI]],0)</f>
        <v>0</v>
      </c>
    </row>
    <row r="8688" spans="1:13">
      <c r="A8688" t="s">
        <v>1762</v>
      </c>
      <c r="B8688" t="s">
        <v>101</v>
      </c>
      <c r="C8688" s="1">
        <v>44298</v>
      </c>
      <c r="D8688" t="s">
        <v>1662</v>
      </c>
      <c r="E8688">
        <v>416</v>
      </c>
      <c r="F8688">
        <v>-42</v>
      </c>
      <c r="G8688">
        <v>14</v>
      </c>
      <c r="H8688">
        <v>68461</v>
      </c>
      <c r="I8688">
        <v>1150</v>
      </c>
      <c r="J8688">
        <v>70027</v>
      </c>
      <c r="K8688" cm="1">
        <f t="array" ref="K8688">IFERROR(DATI_COVID_REGIONE[[#This Row],[GUARITI]]-_xlfn.XLOOKUP(DATI_COVID_REGIONE[[#This Row],[REGIONE]],$D$4:D8687,$H$4:H8687,"",0,-1),DATI_COVID_REGIONE[[#This Row],[GUARITI]])</f>
        <v>56</v>
      </c>
      <c r="L8688" cm="1">
        <f t="array" ref="L8688">IFERROR(DATI_COVID_REGIONE[[#This Row],[DECEDUTI]]-_xlfn.XLOOKUP(DATI_COVID_REGIONE[[#This Row],[REGIONE]],$D$4:D8687,$I$4:I8687,"",0,-1),DATI_COVID_REGIONE[[#This Row],[DECEDUTI]])</f>
        <v>0</v>
      </c>
      <c r="M8688">
        <f>IFERROR(_xlfn.XLOOKUP(DATI_COVID_REGIONE[[#This Row],[ID_UNIVOCO]],DATI_VACCINI_REGIONE[ID_UNIVOCO],DATI_VACCINI_REGIONE[PRIMA SOMMINISTRAZIONE],0,0,1)/DATI_COVID_REGIONE[[#This Row],[VAR. DECEDUTI]],0)</f>
        <v>0</v>
      </c>
    </row>
    <row r="8689" spans="1:13">
      <c r="A8689" t="s">
        <v>15108</v>
      </c>
      <c r="B8689" t="s">
        <v>101</v>
      </c>
      <c r="C8689" s="1">
        <v>44298</v>
      </c>
      <c r="D8689" t="s">
        <v>15006</v>
      </c>
      <c r="E8689">
        <v>1563</v>
      </c>
      <c r="F8689">
        <v>-90</v>
      </c>
      <c r="G8689">
        <v>24</v>
      </c>
      <c r="H8689">
        <v>39571</v>
      </c>
      <c r="I8689">
        <v>1311</v>
      </c>
      <c r="J8689">
        <v>42445</v>
      </c>
      <c r="K8689" cm="1">
        <f t="array" ref="K8689">IFERROR(DATI_COVID_REGIONE[[#This Row],[GUARITI]]-_xlfn.XLOOKUP(DATI_COVID_REGIONE[[#This Row],[REGIONE]],$D$4:D8688,$H$4:H8688,"",0,-1),DATI_COVID_REGIONE[[#This Row],[GUARITI]])</f>
        <v>114</v>
      </c>
      <c r="L8689" cm="1">
        <f t="array" ref="L8689">IFERROR(DATI_COVID_REGIONE[[#This Row],[DECEDUTI]]-_xlfn.XLOOKUP(DATI_COVID_REGIONE[[#This Row],[REGIONE]],$D$4:D8688,$I$4:I8688,"",0,-1),DATI_COVID_REGIONE[[#This Row],[DECEDUTI]])</f>
        <v>0</v>
      </c>
      <c r="M8689">
        <f>IFERROR(_xlfn.XLOOKUP(DATI_COVID_REGIONE[[#This Row],[ID_UNIVOCO]],DATI_VACCINI_REGIONE[ID_UNIVOCO],DATI_VACCINI_REGIONE[PRIMA SOMMINISTRAZIONE],0,0,1)/DATI_COVID_REGIONE[[#This Row],[VAR. DECEDUTI]],0)</f>
        <v>0</v>
      </c>
    </row>
    <row r="8690" spans="1:13">
      <c r="A8690" t="s">
        <v>10564</v>
      </c>
      <c r="B8690" t="s">
        <v>101</v>
      </c>
      <c r="C8690" s="1">
        <v>44298</v>
      </c>
      <c r="D8690" t="s">
        <v>10460</v>
      </c>
      <c r="E8690">
        <v>27661</v>
      </c>
      <c r="F8690">
        <v>-711</v>
      </c>
      <c r="G8690">
        <v>636</v>
      </c>
      <c r="H8690">
        <v>288861</v>
      </c>
      <c r="I8690">
        <v>10690</v>
      </c>
      <c r="J8690">
        <v>327212</v>
      </c>
      <c r="K8690" cm="1">
        <f t="array" ref="K8690">IFERROR(DATI_COVID_REGIONE[[#This Row],[GUARITI]]-_xlfn.XLOOKUP(DATI_COVID_REGIONE[[#This Row],[REGIONE]],$D$4:D8689,$H$4:H8689,"",0,-1),DATI_COVID_REGIONE[[#This Row],[GUARITI]])</f>
        <v>1317</v>
      </c>
      <c r="L8690" cm="1">
        <f t="array" ref="L8690">IFERROR(DATI_COVID_REGIONE[[#This Row],[DECEDUTI]]-_xlfn.XLOOKUP(DATI_COVID_REGIONE[[#This Row],[REGIONE]],$D$4:D8689,$I$4:I8689,"",0,-1),DATI_COVID_REGIONE[[#This Row],[DECEDUTI]])</f>
        <v>30</v>
      </c>
      <c r="M8690">
        <f>IFERROR(_xlfn.XLOOKUP(DATI_COVID_REGIONE[[#This Row],[ID_UNIVOCO]],DATI_VACCINI_REGIONE[ID_UNIVOCO],DATI_VACCINI_REGIONE[PRIMA SOMMINISTRAZIONE],0,0,1)/DATI_COVID_REGIONE[[#This Row],[VAR. DECEDUTI]],0)</f>
        <v>646.0333333333333</v>
      </c>
    </row>
    <row r="8691" spans="1:13">
      <c r="A8691" t="s">
        <v>11518</v>
      </c>
      <c r="B8691" t="s">
        <v>101</v>
      </c>
      <c r="C8691" s="1">
        <v>44298</v>
      </c>
      <c r="D8691" t="s">
        <v>11413</v>
      </c>
      <c r="E8691">
        <v>51576</v>
      </c>
      <c r="F8691">
        <v>-471</v>
      </c>
      <c r="G8691">
        <v>815</v>
      </c>
      <c r="H8691">
        <v>154541</v>
      </c>
      <c r="I8691">
        <v>5228</v>
      </c>
      <c r="J8691">
        <v>211345</v>
      </c>
      <c r="K8691" cm="1">
        <f t="array" ref="K8691">IFERROR(DATI_COVID_REGIONE[[#This Row],[GUARITI]]-_xlfn.XLOOKUP(DATI_COVID_REGIONE[[#This Row],[REGIONE]],$D$4:D8690,$H$4:H8690,"",0,-1),DATI_COVID_REGIONE[[#This Row],[GUARITI]])</f>
        <v>1247</v>
      </c>
      <c r="L8691" cm="1">
        <f t="array" ref="L8691">IFERROR(DATI_COVID_REGIONE[[#This Row],[DECEDUTI]]-_xlfn.XLOOKUP(DATI_COVID_REGIONE[[#This Row],[REGIONE]],$D$4:D8690,$I$4:I8690,"",0,-1),DATI_COVID_REGIONE[[#This Row],[DECEDUTI]])</f>
        <v>39</v>
      </c>
      <c r="M8691">
        <f>IFERROR(_xlfn.XLOOKUP(DATI_COVID_REGIONE[[#This Row],[ID_UNIVOCO]],DATI_VACCINI_REGIONE[ID_UNIVOCO],DATI_VACCINI_REGIONE[PRIMA SOMMINISTRAZIONE],0,0,1)/DATI_COVID_REGIONE[[#This Row],[VAR. DECEDUTI]],0)</f>
        <v>670.58974358974353</v>
      </c>
    </row>
    <row r="8692" spans="1:13">
      <c r="A8692" t="s">
        <v>12423</v>
      </c>
      <c r="B8692" t="s">
        <v>101</v>
      </c>
      <c r="C8692" s="1">
        <v>44298</v>
      </c>
      <c r="D8692" t="s">
        <v>12318</v>
      </c>
      <c r="E8692">
        <v>17238</v>
      </c>
      <c r="F8692">
        <v>157</v>
      </c>
      <c r="G8692">
        <v>307</v>
      </c>
      <c r="H8692">
        <v>30901</v>
      </c>
      <c r="I8692">
        <v>1277</v>
      </c>
      <c r="J8692">
        <v>49416</v>
      </c>
      <c r="K8692" cm="1">
        <f t="array" ref="K8692">IFERROR(DATI_COVID_REGIONE[[#This Row],[GUARITI]]-_xlfn.XLOOKUP(DATI_COVID_REGIONE[[#This Row],[REGIONE]],$D$4:D8691,$H$4:H8691,"",0,-1),DATI_COVID_REGIONE[[#This Row],[GUARITI]])</f>
        <v>138</v>
      </c>
      <c r="L8692" cm="1">
        <f t="array" ref="L8692">IFERROR(DATI_COVID_REGIONE[[#This Row],[DECEDUTI]]-_xlfn.XLOOKUP(DATI_COVID_REGIONE[[#This Row],[REGIONE]],$D$4:D8691,$I$4:I8691,"",0,-1),DATI_COVID_REGIONE[[#This Row],[DECEDUTI]])</f>
        <v>12</v>
      </c>
      <c r="M8692">
        <f>IFERROR(_xlfn.XLOOKUP(DATI_COVID_REGIONE[[#This Row],[ID_UNIVOCO]],DATI_VACCINI_REGIONE[ID_UNIVOCO],DATI_VACCINI_REGIONE[PRIMA SOMMINISTRAZIONE],0,0,1)/DATI_COVID_REGIONE[[#This Row],[VAR. DECEDUTI]],0)</f>
        <v>438.66666666666669</v>
      </c>
    </row>
    <row r="8693" spans="1:13">
      <c r="A8693" t="s">
        <v>13312</v>
      </c>
      <c r="B8693" t="s">
        <v>101</v>
      </c>
      <c r="C8693" s="1">
        <v>44298</v>
      </c>
      <c r="D8693" t="s">
        <v>13206</v>
      </c>
      <c r="E8693">
        <v>23709</v>
      </c>
      <c r="F8693">
        <v>738</v>
      </c>
      <c r="G8693">
        <v>1110</v>
      </c>
      <c r="H8693">
        <v>158830</v>
      </c>
      <c r="I8693">
        <v>5058</v>
      </c>
      <c r="J8693">
        <v>187597</v>
      </c>
      <c r="K8693" cm="1">
        <f t="array" ref="K8693">IFERROR(DATI_COVID_REGIONE[[#This Row],[GUARITI]]-_xlfn.XLOOKUP(DATI_COVID_REGIONE[[#This Row],[REGIONE]],$D$4:D8692,$H$4:H8692,"",0,-1),DATI_COVID_REGIONE[[#This Row],[GUARITI]])</f>
        <v>352</v>
      </c>
      <c r="L8693" cm="1">
        <f t="array" ref="L8693">IFERROR(DATI_COVID_REGIONE[[#This Row],[DECEDUTI]]-_xlfn.XLOOKUP(DATI_COVID_REGIONE[[#This Row],[REGIONE]],$D$4:D8692,$I$4:I8692,"",0,-1),DATI_COVID_REGIONE[[#This Row],[DECEDUTI]])</f>
        <v>20</v>
      </c>
      <c r="M8693">
        <f>IFERROR(_xlfn.XLOOKUP(DATI_COVID_REGIONE[[#This Row],[ID_UNIVOCO]],DATI_VACCINI_REGIONE[ID_UNIVOCO],DATI_VACCINI_REGIONE[PRIMA SOMMINISTRAZIONE],0,0,1)/DATI_COVID_REGIONE[[#This Row],[VAR. DECEDUTI]],0)</f>
        <v>578.6</v>
      </c>
    </row>
    <row r="8694" spans="1:13">
      <c r="A8694" t="s">
        <v>14210</v>
      </c>
      <c r="B8694" t="s">
        <v>101</v>
      </c>
      <c r="C8694" s="1">
        <v>44298</v>
      </c>
      <c r="D8694" t="s">
        <v>14104</v>
      </c>
      <c r="E8694">
        <v>27631</v>
      </c>
      <c r="F8694">
        <v>-127</v>
      </c>
      <c r="G8694">
        <v>715</v>
      </c>
      <c r="H8694">
        <v>176600</v>
      </c>
      <c r="I8694">
        <v>5692</v>
      </c>
      <c r="J8694">
        <v>209923</v>
      </c>
      <c r="K8694" cm="1">
        <f t="array" ref="K8694">IFERROR(DATI_COVID_REGIONE[[#This Row],[GUARITI]]-_xlfn.XLOOKUP(DATI_COVID_REGIONE[[#This Row],[REGIONE]],$D$4:D8693,$H$4:H8693,"",0,-1),DATI_COVID_REGIONE[[#This Row],[GUARITI]])</f>
        <v>812</v>
      </c>
      <c r="L8694" cm="1">
        <f t="array" ref="L8694">IFERROR(DATI_COVID_REGIONE[[#This Row],[DECEDUTI]]-_xlfn.XLOOKUP(DATI_COVID_REGIONE[[#This Row],[REGIONE]],$D$4:D8693,$I$4:I8693,"",0,-1),DATI_COVID_REGIONE[[#This Row],[DECEDUTI]])</f>
        <v>30</v>
      </c>
      <c r="M8694">
        <f>IFERROR(_xlfn.XLOOKUP(DATI_COVID_REGIONE[[#This Row],[ID_UNIVOCO]],DATI_VACCINI_REGIONE[ID_UNIVOCO],DATI_VACCINI_REGIONE[PRIMA SOMMINISTRAZIONE],0,0,1)/DATI_COVID_REGIONE[[#This Row],[VAR. DECEDUTI]],0)</f>
        <v>61</v>
      </c>
    </row>
    <row r="8695" spans="1:13">
      <c r="A8695" t="s">
        <v>15910</v>
      </c>
      <c r="B8695" t="s">
        <v>101</v>
      </c>
      <c r="C8695" s="1">
        <v>44298</v>
      </c>
      <c r="D8695" t="s">
        <v>15809</v>
      </c>
      <c r="E8695">
        <v>3902</v>
      </c>
      <c r="F8695">
        <v>-128</v>
      </c>
      <c r="G8695">
        <v>40</v>
      </c>
      <c r="H8695">
        <v>47284</v>
      </c>
      <c r="I8695">
        <v>1298</v>
      </c>
      <c r="J8695">
        <v>52484</v>
      </c>
      <c r="K8695" cm="1">
        <f t="array" ref="K8695">IFERROR(DATI_COVID_REGIONE[[#This Row],[GUARITI]]-_xlfn.XLOOKUP(DATI_COVID_REGIONE[[#This Row],[REGIONE]],$D$4:D8694,$H$4:H8694,"",0,-1),DATI_COVID_REGIONE[[#This Row],[GUARITI]])</f>
        <v>166</v>
      </c>
      <c r="L8695" cm="1">
        <f t="array" ref="L8695">IFERROR(DATI_COVID_REGIONE[[#This Row],[DECEDUTI]]-_xlfn.XLOOKUP(DATI_COVID_REGIONE[[#This Row],[REGIONE]],$D$4:D8694,$I$4:I8694,"",0,-1),DATI_COVID_REGIONE[[#This Row],[DECEDUTI]])</f>
        <v>2</v>
      </c>
      <c r="M8695">
        <f>IFERROR(_xlfn.XLOOKUP(DATI_COVID_REGIONE[[#This Row],[ID_UNIVOCO]],DATI_VACCINI_REGIONE[ID_UNIVOCO],DATI_VACCINI_REGIONE[PRIMA SOMMINISTRAZIONE],0,0,1)/DATI_COVID_REGIONE[[#This Row],[VAR. DECEDUTI]],0)</f>
        <v>2713.5</v>
      </c>
    </row>
    <row r="8696" spans="1:13">
      <c r="A8696" t="s">
        <v>16741</v>
      </c>
      <c r="B8696" t="s">
        <v>101</v>
      </c>
      <c r="C8696" s="1">
        <v>44298</v>
      </c>
      <c r="D8696" t="s">
        <v>16642</v>
      </c>
      <c r="E8696">
        <v>1129</v>
      </c>
      <c r="F8696">
        <v>19</v>
      </c>
      <c r="G8696">
        <v>32</v>
      </c>
      <c r="H8696">
        <v>8522</v>
      </c>
      <c r="I8696">
        <v>436</v>
      </c>
      <c r="J8696">
        <v>10087</v>
      </c>
      <c r="K8696" cm="1">
        <f t="array" ref="K8696">IFERROR(DATI_COVID_REGIONE[[#This Row],[GUARITI]]-_xlfn.XLOOKUP(DATI_COVID_REGIONE[[#This Row],[REGIONE]],$D$4:D8695,$H$4:H8695,"",0,-1),DATI_COVID_REGIONE[[#This Row],[GUARITI]])</f>
        <v>13</v>
      </c>
      <c r="L8696" cm="1">
        <f t="array" ref="L8696">IFERROR(DATI_COVID_REGIONE[[#This Row],[DECEDUTI]]-_xlfn.XLOOKUP(DATI_COVID_REGIONE[[#This Row],[REGIONE]],$D$4:D8695,$I$4:I8695,"",0,-1),DATI_COVID_REGIONE[[#This Row],[DECEDUTI]])</f>
        <v>0</v>
      </c>
      <c r="M8696">
        <f>IFERROR(_xlfn.XLOOKUP(DATI_COVID_REGIONE[[#This Row],[ID_UNIVOCO]],DATI_VACCINI_REGIONE[ID_UNIVOCO],DATI_VACCINI_REGIONE[PRIMA SOMMINISTRAZIONE],0,0,1)/DATI_COVID_REGIONE[[#This Row],[VAR. DECEDUTI]],0)</f>
        <v>0</v>
      </c>
    </row>
    <row r="8697" spans="1:13">
      <c r="A8697" t="s">
        <v>17431</v>
      </c>
      <c r="B8697" t="s">
        <v>101</v>
      </c>
      <c r="C8697" s="1">
        <v>44298</v>
      </c>
      <c r="D8697" t="s">
        <v>17327</v>
      </c>
      <c r="E8697">
        <v>31687</v>
      </c>
      <c r="F8697">
        <v>-120</v>
      </c>
      <c r="G8697">
        <v>587</v>
      </c>
      <c r="H8697">
        <v>353155</v>
      </c>
      <c r="I8697">
        <v>10952</v>
      </c>
      <c r="J8697">
        <v>395794</v>
      </c>
      <c r="K8697" cm="1">
        <f t="array" ref="K8697">IFERROR(DATI_COVID_REGIONE[[#This Row],[GUARITI]]-_xlfn.XLOOKUP(DATI_COVID_REGIONE[[#This Row],[REGIONE]],$D$4:D8696,$H$4:H8696,"",0,-1),DATI_COVID_REGIONE[[#This Row],[GUARITI]])</f>
        <v>696</v>
      </c>
      <c r="L8697" cm="1">
        <f t="array" ref="L8697">IFERROR(DATI_COVID_REGIONE[[#This Row],[DECEDUTI]]-_xlfn.XLOOKUP(DATI_COVID_REGIONE[[#This Row],[REGIONE]],$D$4:D8696,$I$4:I8696,"",0,-1),DATI_COVID_REGIONE[[#This Row],[DECEDUTI]])</f>
        <v>11</v>
      </c>
      <c r="M8697">
        <f>IFERROR(_xlfn.XLOOKUP(DATI_COVID_REGIONE[[#This Row],[ID_UNIVOCO]],DATI_VACCINI_REGIONE[ID_UNIVOCO],DATI_VACCINI_REGIONE[PRIMA SOMMINISTRAZIONE],0,0,1)/DATI_COVID_REGIONE[[#This Row],[VAR. DECEDUTI]],0)</f>
        <v>583.5454545454545</v>
      </c>
    </row>
    <row r="8698" spans="1:13">
      <c r="A8698" t="s">
        <v>113</v>
      </c>
      <c r="B8698" t="s">
        <v>101</v>
      </c>
      <c r="C8698" s="1">
        <v>44299</v>
      </c>
      <c r="D8698" t="s">
        <v>9</v>
      </c>
      <c r="E8698">
        <v>10261</v>
      </c>
      <c r="F8698">
        <v>-149</v>
      </c>
      <c r="G8698">
        <v>174</v>
      </c>
      <c r="H8698">
        <v>55735</v>
      </c>
      <c r="I8698">
        <v>2269</v>
      </c>
      <c r="J8698">
        <v>68265</v>
      </c>
      <c r="K8698" cm="1">
        <f t="array" ref="K8698">IFERROR(DATI_COVID_REGIONE[[#This Row],[GUARITI]]-_xlfn.XLOOKUP(DATI_COVID_REGIONE[[#This Row],[REGIONE]],$D$4:D8697,$H$4:H8697,"",0,-1),DATI_COVID_REGIONE[[#This Row],[GUARITI]])</f>
        <v>302</v>
      </c>
      <c r="L8698" cm="1">
        <f t="array" ref="L8698">IFERROR(DATI_COVID_REGIONE[[#This Row],[DECEDUTI]]-_xlfn.XLOOKUP(DATI_COVID_REGIONE[[#This Row],[REGIONE]],$D$4:D8697,$I$4:I8697,"",0,-1),DATI_COVID_REGIONE[[#This Row],[DECEDUTI]])</f>
        <v>21</v>
      </c>
      <c r="M8698">
        <f>IFERROR(_xlfn.XLOOKUP(DATI_COVID_REGIONE[[#This Row],[ID_UNIVOCO]],DATI_VACCINI_REGIONE[ID_UNIVOCO],DATI_VACCINI_REGIONE[PRIMA SOMMINISTRAZIONE],0,0,1)/DATI_COVID_REGIONE[[#This Row],[VAR. DECEDUTI]],0)</f>
        <v>217.23809523809524</v>
      </c>
    </row>
    <row r="8699" spans="1:13">
      <c r="A8699" t="s">
        <v>962</v>
      </c>
      <c r="B8699" t="s">
        <v>101</v>
      </c>
      <c r="C8699" s="1">
        <v>44299</v>
      </c>
      <c r="D8699" t="s">
        <v>860</v>
      </c>
      <c r="E8699">
        <v>5257</v>
      </c>
      <c r="F8699">
        <v>97</v>
      </c>
      <c r="G8699">
        <v>182</v>
      </c>
      <c r="H8699">
        <v>15492</v>
      </c>
      <c r="I8699">
        <v>492</v>
      </c>
      <c r="J8699">
        <v>21241</v>
      </c>
      <c r="K8699" cm="1">
        <f t="array" ref="K8699">IFERROR(DATI_COVID_REGIONE[[#This Row],[GUARITI]]-_xlfn.XLOOKUP(DATI_COVID_REGIONE[[#This Row],[REGIONE]],$D$4:D8698,$H$4:H8698,"",0,-1),DATI_COVID_REGIONE[[#This Row],[GUARITI]])</f>
        <v>82</v>
      </c>
      <c r="L8699" cm="1">
        <f t="array" ref="L8699">IFERROR(DATI_COVID_REGIONE[[#This Row],[DECEDUTI]]-_xlfn.XLOOKUP(DATI_COVID_REGIONE[[#This Row],[REGIONE]],$D$4:D8698,$I$4:I8698,"",0,-1),DATI_COVID_REGIONE[[#This Row],[DECEDUTI]])</f>
        <v>3</v>
      </c>
      <c r="M8699">
        <f>IFERROR(_xlfn.XLOOKUP(DATI_COVID_REGIONE[[#This Row],[ID_UNIVOCO]],DATI_VACCINI_REGIONE[ID_UNIVOCO],DATI_VACCINI_REGIONE[PRIMA SOMMINISTRAZIONE],0,0,1)/DATI_COVID_REGIONE[[#This Row],[VAR. DECEDUTI]],0)</f>
        <v>423</v>
      </c>
    </row>
    <row r="8700" spans="1:13">
      <c r="A8700" t="s">
        <v>2491</v>
      </c>
      <c r="B8700" t="s">
        <v>101</v>
      </c>
      <c r="C8700" s="1">
        <v>44299</v>
      </c>
      <c r="D8700" t="s">
        <v>2388</v>
      </c>
      <c r="E8700">
        <v>12907</v>
      </c>
      <c r="F8700">
        <v>337</v>
      </c>
      <c r="G8700">
        <v>577</v>
      </c>
      <c r="H8700">
        <v>38667</v>
      </c>
      <c r="I8700">
        <v>910</v>
      </c>
      <c r="J8700">
        <v>52484</v>
      </c>
      <c r="K8700" cm="1">
        <f t="array" ref="K8700">IFERROR(DATI_COVID_REGIONE[[#This Row],[GUARITI]]-_xlfn.XLOOKUP(DATI_COVID_REGIONE[[#This Row],[REGIONE]],$D$4:D8699,$H$4:H8699,"",0,-1),DATI_COVID_REGIONE[[#This Row],[GUARITI]])</f>
        <v>236</v>
      </c>
      <c r="L8700" cm="1">
        <f t="array" ref="L8700">IFERROR(DATI_COVID_REGIONE[[#This Row],[DECEDUTI]]-_xlfn.XLOOKUP(DATI_COVID_REGIONE[[#This Row],[REGIONE]],$D$4:D8699,$I$4:I8699,"",0,-1),DATI_COVID_REGIONE[[#This Row],[DECEDUTI]])</f>
        <v>4</v>
      </c>
      <c r="M8700">
        <f>IFERROR(_xlfn.XLOOKUP(DATI_COVID_REGIONE[[#This Row],[ID_UNIVOCO]],DATI_VACCINI_REGIONE[ID_UNIVOCO],DATI_VACCINI_REGIONE[PRIMA SOMMINISTRAZIONE],0,0,1)/DATI_COVID_REGIONE[[#This Row],[VAR. DECEDUTI]],0)</f>
        <v>1406.25</v>
      </c>
    </row>
    <row r="8701" spans="1:13">
      <c r="A8701" t="s">
        <v>3349</v>
      </c>
      <c r="B8701" t="s">
        <v>101</v>
      </c>
      <c r="C8701" s="1">
        <v>44299</v>
      </c>
      <c r="D8701" t="s">
        <v>3245</v>
      </c>
      <c r="E8701">
        <v>90938</v>
      </c>
      <c r="F8701">
        <v>-228</v>
      </c>
      <c r="G8701">
        <v>1627</v>
      </c>
      <c r="H8701">
        <v>263291</v>
      </c>
      <c r="I8701">
        <v>5824</v>
      </c>
      <c r="J8701">
        <v>360053</v>
      </c>
      <c r="K8701" cm="1">
        <f t="array" ref="K8701">IFERROR(DATI_COVID_REGIONE[[#This Row],[GUARITI]]-_xlfn.XLOOKUP(DATI_COVID_REGIONE[[#This Row],[REGIONE]],$D$4:D8700,$H$4:H8700,"",0,-1),DATI_COVID_REGIONE[[#This Row],[GUARITI]])</f>
        <v>1848</v>
      </c>
      <c r="L8701" cm="1">
        <f t="array" ref="L8701">IFERROR(DATI_COVID_REGIONE[[#This Row],[DECEDUTI]]-_xlfn.XLOOKUP(DATI_COVID_REGIONE[[#This Row],[REGIONE]],$D$4:D8700,$I$4:I8700,"",0,-1),DATI_COVID_REGIONE[[#This Row],[DECEDUTI]])</f>
        <v>7</v>
      </c>
      <c r="M8701">
        <f>IFERROR(_xlfn.XLOOKUP(DATI_COVID_REGIONE[[#This Row],[ID_UNIVOCO]],DATI_VACCINI_REGIONE[ID_UNIVOCO],DATI_VACCINI_REGIONE[PRIMA SOMMINISTRAZIONE],0,0,1)/DATI_COVID_REGIONE[[#This Row],[VAR. DECEDUTI]],0)</f>
        <v>2938.7142857142858</v>
      </c>
    </row>
    <row r="8702" spans="1:13">
      <c r="A8702" t="s">
        <v>4262</v>
      </c>
      <c r="B8702" t="s">
        <v>101</v>
      </c>
      <c r="C8702" s="1">
        <v>44299</v>
      </c>
      <c r="D8702" t="s">
        <v>4157</v>
      </c>
      <c r="E8702">
        <v>64953</v>
      </c>
      <c r="F8702">
        <v>-1480</v>
      </c>
      <c r="G8702">
        <v>785</v>
      </c>
      <c r="H8702">
        <v>275503</v>
      </c>
      <c r="I8702">
        <v>12452</v>
      </c>
      <c r="J8702">
        <v>352908</v>
      </c>
      <c r="K8702" cm="1">
        <f t="array" ref="K8702">IFERROR(DATI_COVID_REGIONE[[#This Row],[GUARITI]]-_xlfn.XLOOKUP(DATI_COVID_REGIONE[[#This Row],[REGIONE]],$D$4:D8701,$H$4:H8701,"",0,-1),DATI_COVID_REGIONE[[#This Row],[GUARITI]])</f>
        <v>2216</v>
      </c>
      <c r="L8702" cm="1">
        <f t="array" ref="L8702">IFERROR(DATI_COVID_REGIONE[[#This Row],[DECEDUTI]]-_xlfn.XLOOKUP(DATI_COVID_REGIONE[[#This Row],[REGIONE]],$D$4:D8701,$I$4:I8701,"",0,-1),DATI_COVID_REGIONE[[#This Row],[DECEDUTI]])</f>
        <v>41</v>
      </c>
      <c r="M8702">
        <f>IFERROR(_xlfn.XLOOKUP(DATI_COVID_REGIONE[[#This Row],[ID_UNIVOCO]],DATI_VACCINI_REGIONE[ID_UNIVOCO],DATI_VACCINI_REGIONE[PRIMA SOMMINISTRAZIONE],0,0,1)/DATI_COVID_REGIONE[[#This Row],[VAR. DECEDUTI]],0)</f>
        <v>463.60975609756099</v>
      </c>
    </row>
    <row r="8703" spans="1:13">
      <c r="A8703" t="s">
        <v>5212</v>
      </c>
      <c r="B8703" t="s">
        <v>101</v>
      </c>
      <c r="C8703" s="1">
        <v>44299</v>
      </c>
      <c r="D8703" t="s">
        <v>5105</v>
      </c>
      <c r="E8703">
        <v>10529</v>
      </c>
      <c r="F8703">
        <v>-458</v>
      </c>
      <c r="G8703">
        <v>371</v>
      </c>
      <c r="H8703">
        <v>87799</v>
      </c>
      <c r="I8703">
        <v>3534</v>
      </c>
      <c r="J8703">
        <v>101862</v>
      </c>
      <c r="K8703" cm="1">
        <f t="array" ref="K8703">IFERROR(DATI_COVID_REGIONE[[#This Row],[GUARITI]]-_xlfn.XLOOKUP(DATI_COVID_REGIONE[[#This Row],[REGIONE]],$D$4:D8702,$H$4:H8702,"",0,-1),DATI_COVID_REGIONE[[#This Row],[GUARITI]])</f>
        <v>812</v>
      </c>
      <c r="L8703" cm="1">
        <f t="array" ref="L8703">IFERROR(DATI_COVID_REGIONE[[#This Row],[DECEDUTI]]-_xlfn.XLOOKUP(DATI_COVID_REGIONE[[#This Row],[REGIONE]],$D$4:D8702,$I$4:I8702,"",0,-1),DATI_COVID_REGIONE[[#This Row],[DECEDUTI]])</f>
        <v>17</v>
      </c>
      <c r="M8703">
        <f>IFERROR(_xlfn.XLOOKUP(DATI_COVID_REGIONE[[#This Row],[ID_UNIVOCO]],DATI_VACCINI_REGIONE[ID_UNIVOCO],DATI_VACCINI_REGIONE[PRIMA SOMMINISTRAZIONE],0,0,1)/DATI_COVID_REGIONE[[#This Row],[VAR. DECEDUTI]],0)</f>
        <v>339.35294117647061</v>
      </c>
    </row>
    <row r="8704" spans="1:13">
      <c r="A8704" t="s">
        <v>6060</v>
      </c>
      <c r="B8704" t="s">
        <v>101</v>
      </c>
      <c r="C8704" s="1">
        <v>44299</v>
      </c>
      <c r="D8704" t="s">
        <v>5953</v>
      </c>
      <c r="E8704">
        <v>52172</v>
      </c>
      <c r="F8704">
        <v>104</v>
      </c>
      <c r="G8704">
        <v>1164</v>
      </c>
      <c r="H8704">
        <v>244661</v>
      </c>
      <c r="I8704">
        <v>7106</v>
      </c>
      <c r="J8704">
        <v>303939</v>
      </c>
      <c r="K8704" cm="1">
        <f t="array" ref="K8704">IFERROR(DATI_COVID_REGIONE[[#This Row],[GUARITI]]-_xlfn.XLOOKUP(DATI_COVID_REGIONE[[#This Row],[REGIONE]],$D$4:D8703,$H$4:H8703,"",0,-1),DATI_COVID_REGIONE[[#This Row],[GUARITI]])</f>
        <v>1024</v>
      </c>
      <c r="L8704" cm="1">
        <f t="array" ref="L8704">IFERROR(DATI_COVID_REGIONE[[#This Row],[DECEDUTI]]-_xlfn.XLOOKUP(DATI_COVID_REGIONE[[#This Row],[REGIONE]],$D$4:D8703,$I$4:I8703,"",0,-1),DATI_COVID_REGIONE[[#This Row],[DECEDUTI]])</f>
        <v>36</v>
      </c>
      <c r="M8704">
        <f>IFERROR(_xlfn.XLOOKUP(DATI_COVID_REGIONE[[#This Row],[ID_UNIVOCO]],DATI_VACCINI_REGIONE[ID_UNIVOCO],DATI_VACCINI_REGIONE[PRIMA SOMMINISTRAZIONE],0,0,1)/DATI_COVID_REGIONE[[#This Row],[VAR. DECEDUTI]],0)</f>
        <v>492.05555555555554</v>
      </c>
    </row>
    <row r="8705" spans="1:13">
      <c r="A8705" t="s">
        <v>7010</v>
      </c>
      <c r="B8705" t="s">
        <v>101</v>
      </c>
      <c r="C8705" s="1">
        <v>44299</v>
      </c>
      <c r="D8705" t="s">
        <v>6903</v>
      </c>
      <c r="E8705">
        <v>7465</v>
      </c>
      <c r="F8705">
        <v>-268</v>
      </c>
      <c r="G8705">
        <v>231</v>
      </c>
      <c r="H8705">
        <v>82986</v>
      </c>
      <c r="I8705">
        <v>4018</v>
      </c>
      <c r="J8705">
        <v>94469</v>
      </c>
      <c r="K8705" cm="1">
        <f t="array" ref="K8705">IFERROR(DATI_COVID_REGIONE[[#This Row],[GUARITI]]-_xlfn.XLOOKUP(DATI_COVID_REGIONE[[#This Row],[REGIONE]],$D$4:D8704,$H$4:H8704,"",0,-1),DATI_COVID_REGIONE[[#This Row],[GUARITI]])</f>
        <v>491</v>
      </c>
      <c r="L8705" cm="1">
        <f t="array" ref="L8705">IFERROR(DATI_COVID_REGIONE[[#This Row],[DECEDUTI]]-_xlfn.XLOOKUP(DATI_COVID_REGIONE[[#This Row],[REGIONE]],$D$4:D8704,$I$4:I8704,"",0,-1),DATI_COVID_REGIONE[[#This Row],[DECEDUTI]])</f>
        <v>8</v>
      </c>
      <c r="M8705">
        <f>IFERROR(_xlfn.XLOOKUP(DATI_COVID_REGIONE[[#This Row],[ID_UNIVOCO]],DATI_VACCINI_REGIONE[ID_UNIVOCO],DATI_VACCINI_REGIONE[PRIMA SOMMINISTRAZIONE],0,0,1)/DATI_COVID_REGIONE[[#This Row],[VAR. DECEDUTI]],0)</f>
        <v>1369.25</v>
      </c>
    </row>
    <row r="8706" spans="1:13">
      <c r="A8706" t="s">
        <v>7912</v>
      </c>
      <c r="B8706" t="s">
        <v>101</v>
      </c>
      <c r="C8706" s="1">
        <v>44299</v>
      </c>
      <c r="D8706" t="s">
        <v>7805</v>
      </c>
      <c r="E8706">
        <v>71341</v>
      </c>
      <c r="F8706">
        <v>-1346</v>
      </c>
      <c r="G8706">
        <v>1975</v>
      </c>
      <c r="H8706">
        <v>666635</v>
      </c>
      <c r="I8706">
        <v>31909</v>
      </c>
      <c r="J8706">
        <v>769885</v>
      </c>
      <c r="K8706" cm="1">
        <f t="array" ref="K8706">IFERROR(DATI_COVID_REGIONE[[#This Row],[GUARITI]]-_xlfn.XLOOKUP(DATI_COVID_REGIONE[[#This Row],[REGIONE]],$D$4:D8705,$H$4:H8705,"",0,-1),DATI_COVID_REGIONE[[#This Row],[GUARITI]])</f>
        <v>3227</v>
      </c>
      <c r="L8706" cm="1">
        <f t="array" ref="L8706">IFERROR(DATI_COVID_REGIONE[[#This Row],[DECEDUTI]]-_xlfn.XLOOKUP(DATI_COVID_REGIONE[[#This Row],[REGIONE]],$D$4:D8705,$I$4:I8705,"",0,-1),DATI_COVID_REGIONE[[#This Row],[DECEDUTI]])</f>
        <v>94</v>
      </c>
      <c r="M8706">
        <f>IFERROR(_xlfn.XLOOKUP(DATI_COVID_REGIONE[[#This Row],[ID_UNIVOCO]],DATI_VACCINI_REGIONE[ID_UNIVOCO],DATI_VACCINI_REGIONE[PRIMA SOMMINISTRAZIONE],0,0,1)/DATI_COVID_REGIONE[[#This Row],[VAR. DECEDUTI]],0)</f>
        <v>352.35106382978722</v>
      </c>
    </row>
    <row r="8707" spans="1:13">
      <c r="A8707" t="s">
        <v>8894</v>
      </c>
      <c r="B8707" t="s">
        <v>101</v>
      </c>
      <c r="C8707" s="1">
        <v>44299</v>
      </c>
      <c r="D8707" t="s">
        <v>8790</v>
      </c>
      <c r="E8707">
        <v>7950</v>
      </c>
      <c r="F8707">
        <v>-105</v>
      </c>
      <c r="G8707">
        <v>222</v>
      </c>
      <c r="H8707">
        <v>82073</v>
      </c>
      <c r="I8707">
        <v>2792</v>
      </c>
      <c r="J8707">
        <v>92815</v>
      </c>
      <c r="K8707" cm="1">
        <f t="array" ref="K8707">IFERROR(DATI_COVID_REGIONE[[#This Row],[GUARITI]]-_xlfn.XLOOKUP(DATI_COVID_REGIONE[[#This Row],[REGIONE]],$D$4:D8706,$H$4:H8706,"",0,-1),DATI_COVID_REGIONE[[#This Row],[GUARITI]])</f>
        <v>316</v>
      </c>
      <c r="L8707" cm="1">
        <f t="array" ref="L8707">IFERROR(DATI_COVID_REGIONE[[#This Row],[DECEDUTI]]-_xlfn.XLOOKUP(DATI_COVID_REGIONE[[#This Row],[REGIONE]],$D$4:D8706,$I$4:I8706,"",0,-1),DATI_COVID_REGIONE[[#This Row],[DECEDUTI]])</f>
        <v>11</v>
      </c>
      <c r="M8707">
        <f>IFERROR(_xlfn.XLOOKUP(DATI_COVID_REGIONE[[#This Row],[ID_UNIVOCO]],DATI_VACCINI_REGIONE[ID_UNIVOCO],DATI_VACCINI_REGIONE[PRIMA SOMMINISTRAZIONE],0,0,1)/DATI_COVID_REGIONE[[#This Row],[VAR. DECEDUTI]],0)</f>
        <v>856.36363636363637</v>
      </c>
    </row>
    <row r="8708" spans="1:13">
      <c r="A8708" t="s">
        <v>9769</v>
      </c>
      <c r="B8708" t="s">
        <v>101</v>
      </c>
      <c r="C8708" s="1">
        <v>44299</v>
      </c>
      <c r="D8708" t="s">
        <v>9671</v>
      </c>
      <c r="E8708">
        <v>612</v>
      </c>
      <c r="F8708">
        <v>-24</v>
      </c>
      <c r="G8708">
        <v>0</v>
      </c>
      <c r="H8708">
        <v>11572</v>
      </c>
      <c r="I8708">
        <v>459</v>
      </c>
      <c r="J8708">
        <v>12643</v>
      </c>
      <c r="K8708" cm="1">
        <f t="array" ref="K8708">IFERROR(DATI_COVID_REGIONE[[#This Row],[GUARITI]]-_xlfn.XLOOKUP(DATI_COVID_REGIONE[[#This Row],[REGIONE]],$D$4:D8707,$H$4:H8707,"",0,-1),DATI_COVID_REGIONE[[#This Row],[GUARITI]])</f>
        <v>21</v>
      </c>
      <c r="L8708" cm="1">
        <f t="array" ref="L8708">IFERROR(DATI_COVID_REGIONE[[#This Row],[DECEDUTI]]-_xlfn.XLOOKUP(DATI_COVID_REGIONE[[#This Row],[REGIONE]],$D$4:D8707,$I$4:I8707,"",0,-1),DATI_COVID_REGIONE[[#This Row],[DECEDUTI]])</f>
        <v>3</v>
      </c>
      <c r="M8708">
        <f>IFERROR(_xlfn.XLOOKUP(DATI_COVID_REGIONE[[#This Row],[ID_UNIVOCO]],DATI_VACCINI_REGIONE[ID_UNIVOCO],DATI_VACCINI_REGIONE[PRIMA SOMMINISTRAZIONE],0,0,1)/DATI_COVID_REGIONE[[#This Row],[VAR. DECEDUTI]],0)</f>
        <v>348.33333333333331</v>
      </c>
    </row>
    <row r="8709" spans="1:13">
      <c r="A8709" t="s">
        <v>1763</v>
      </c>
      <c r="B8709" t="s">
        <v>101</v>
      </c>
      <c r="C8709" s="1">
        <v>44299</v>
      </c>
      <c r="D8709" t="s">
        <v>1662</v>
      </c>
      <c r="E8709">
        <v>313</v>
      </c>
      <c r="F8709">
        <v>-103</v>
      </c>
      <c r="G8709">
        <v>87</v>
      </c>
      <c r="H8709">
        <v>68649</v>
      </c>
      <c r="I8709">
        <v>1152</v>
      </c>
      <c r="J8709">
        <v>70114</v>
      </c>
      <c r="K8709" cm="1">
        <f t="array" ref="K8709">IFERROR(DATI_COVID_REGIONE[[#This Row],[GUARITI]]-_xlfn.XLOOKUP(DATI_COVID_REGIONE[[#This Row],[REGIONE]],$D$4:D8708,$H$4:H8708,"",0,-1),DATI_COVID_REGIONE[[#This Row],[GUARITI]])</f>
        <v>188</v>
      </c>
      <c r="L8709" cm="1">
        <f t="array" ref="L8709">IFERROR(DATI_COVID_REGIONE[[#This Row],[DECEDUTI]]-_xlfn.XLOOKUP(DATI_COVID_REGIONE[[#This Row],[REGIONE]],$D$4:D8708,$I$4:I8708,"",0,-1),DATI_COVID_REGIONE[[#This Row],[DECEDUTI]])</f>
        <v>2</v>
      </c>
      <c r="M8709">
        <f>IFERROR(_xlfn.XLOOKUP(DATI_COVID_REGIONE[[#This Row],[ID_UNIVOCO]],DATI_VACCINI_REGIONE[ID_UNIVOCO],DATI_VACCINI_REGIONE[PRIMA SOMMINISTRAZIONE],0,0,1)/DATI_COVID_REGIONE[[#This Row],[VAR. DECEDUTI]],0)</f>
        <v>1162.5</v>
      </c>
    </row>
    <row r="8710" spans="1:13">
      <c r="A8710" t="s">
        <v>15109</v>
      </c>
      <c r="B8710" t="s">
        <v>101</v>
      </c>
      <c r="C8710" s="1">
        <v>44299</v>
      </c>
      <c r="D8710" t="s">
        <v>15006</v>
      </c>
      <c r="E8710">
        <v>1513</v>
      </c>
      <c r="F8710">
        <v>-50</v>
      </c>
      <c r="G8710">
        <v>119</v>
      </c>
      <c r="H8710">
        <v>39737</v>
      </c>
      <c r="I8710">
        <v>1314</v>
      </c>
      <c r="J8710">
        <v>42564</v>
      </c>
      <c r="K8710" cm="1">
        <f t="array" ref="K8710">IFERROR(DATI_COVID_REGIONE[[#This Row],[GUARITI]]-_xlfn.XLOOKUP(DATI_COVID_REGIONE[[#This Row],[REGIONE]],$D$4:D8709,$H$4:H8709,"",0,-1),DATI_COVID_REGIONE[[#This Row],[GUARITI]])</f>
        <v>166</v>
      </c>
      <c r="L8710" cm="1">
        <f t="array" ref="L8710">IFERROR(DATI_COVID_REGIONE[[#This Row],[DECEDUTI]]-_xlfn.XLOOKUP(DATI_COVID_REGIONE[[#This Row],[REGIONE]],$D$4:D8709,$I$4:I8709,"",0,-1),DATI_COVID_REGIONE[[#This Row],[DECEDUTI]])</f>
        <v>3</v>
      </c>
      <c r="M8710">
        <f>IFERROR(_xlfn.XLOOKUP(DATI_COVID_REGIONE[[#This Row],[ID_UNIVOCO]],DATI_VACCINI_REGIONE[ID_UNIVOCO],DATI_VACCINI_REGIONE[PRIMA SOMMINISTRAZIONE],0,0,1)/DATI_COVID_REGIONE[[#This Row],[VAR. DECEDUTI]],0)</f>
        <v>681.66666666666663</v>
      </c>
    </row>
    <row r="8711" spans="1:13">
      <c r="A8711" t="s">
        <v>10565</v>
      </c>
      <c r="B8711" t="s">
        <v>101</v>
      </c>
      <c r="C8711" s="1">
        <v>44299</v>
      </c>
      <c r="D8711" t="s">
        <v>10460</v>
      </c>
      <c r="E8711">
        <v>26389</v>
      </c>
      <c r="F8711">
        <v>-1272</v>
      </c>
      <c r="G8711">
        <v>1057</v>
      </c>
      <c r="H8711">
        <v>291115</v>
      </c>
      <c r="I8711">
        <v>10765</v>
      </c>
      <c r="J8711">
        <v>328269</v>
      </c>
      <c r="K8711" cm="1">
        <f t="array" ref="K8711">IFERROR(DATI_COVID_REGIONE[[#This Row],[GUARITI]]-_xlfn.XLOOKUP(DATI_COVID_REGIONE[[#This Row],[REGIONE]],$D$4:D8710,$H$4:H8710,"",0,-1),DATI_COVID_REGIONE[[#This Row],[GUARITI]])</f>
        <v>2254</v>
      </c>
      <c r="L8711" cm="1">
        <f t="array" ref="L8711">IFERROR(DATI_COVID_REGIONE[[#This Row],[DECEDUTI]]-_xlfn.XLOOKUP(DATI_COVID_REGIONE[[#This Row],[REGIONE]],$D$4:D8710,$I$4:I8710,"",0,-1),DATI_COVID_REGIONE[[#This Row],[DECEDUTI]])</f>
        <v>75</v>
      </c>
      <c r="M8711">
        <f>IFERROR(_xlfn.XLOOKUP(DATI_COVID_REGIONE[[#This Row],[ID_UNIVOCO]],DATI_VACCINI_REGIONE[ID_UNIVOCO],DATI_VACCINI_REGIONE[PRIMA SOMMINISTRAZIONE],0,0,1)/DATI_COVID_REGIONE[[#This Row],[VAR. DECEDUTI]],0)</f>
        <v>301</v>
      </c>
    </row>
    <row r="8712" spans="1:13">
      <c r="A8712" t="s">
        <v>11519</v>
      </c>
      <c r="B8712" t="s">
        <v>101</v>
      </c>
      <c r="C8712" s="1">
        <v>44299</v>
      </c>
      <c r="D8712" t="s">
        <v>11413</v>
      </c>
      <c r="E8712">
        <v>51634</v>
      </c>
      <c r="F8712">
        <v>58</v>
      </c>
      <c r="G8712">
        <v>1191</v>
      </c>
      <c r="H8712">
        <v>155620</v>
      </c>
      <c r="I8712">
        <v>5282</v>
      </c>
      <c r="J8712">
        <v>212536</v>
      </c>
      <c r="K8712" cm="1">
        <f t="array" ref="K8712">IFERROR(DATI_COVID_REGIONE[[#This Row],[GUARITI]]-_xlfn.XLOOKUP(DATI_COVID_REGIONE[[#This Row],[REGIONE]],$D$4:D8711,$H$4:H8711,"",0,-1),DATI_COVID_REGIONE[[#This Row],[GUARITI]])</f>
        <v>1079</v>
      </c>
      <c r="L8712" cm="1">
        <f t="array" ref="L8712">IFERROR(DATI_COVID_REGIONE[[#This Row],[DECEDUTI]]-_xlfn.XLOOKUP(DATI_COVID_REGIONE[[#This Row],[REGIONE]],$D$4:D8711,$I$4:I8711,"",0,-1),DATI_COVID_REGIONE[[#This Row],[DECEDUTI]])</f>
        <v>54</v>
      </c>
      <c r="M8712">
        <f>IFERROR(_xlfn.XLOOKUP(DATI_COVID_REGIONE[[#This Row],[ID_UNIVOCO]],DATI_VACCINI_REGIONE[ID_UNIVOCO],DATI_VACCINI_REGIONE[PRIMA SOMMINISTRAZIONE],0,0,1)/DATI_COVID_REGIONE[[#This Row],[VAR. DECEDUTI]],0)</f>
        <v>461.37037037037038</v>
      </c>
    </row>
    <row r="8713" spans="1:13">
      <c r="A8713" t="s">
        <v>12424</v>
      </c>
      <c r="B8713" t="s">
        <v>101</v>
      </c>
      <c r="C8713" s="1">
        <v>44299</v>
      </c>
      <c r="D8713" t="s">
        <v>12318</v>
      </c>
      <c r="E8713">
        <v>17366</v>
      </c>
      <c r="F8713">
        <v>128</v>
      </c>
      <c r="G8713">
        <v>327</v>
      </c>
      <c r="H8713">
        <v>31092</v>
      </c>
      <c r="I8713">
        <v>1285</v>
      </c>
      <c r="J8713">
        <v>49743</v>
      </c>
      <c r="K8713" cm="1">
        <f t="array" ref="K8713">IFERROR(DATI_COVID_REGIONE[[#This Row],[GUARITI]]-_xlfn.XLOOKUP(DATI_COVID_REGIONE[[#This Row],[REGIONE]],$D$4:D8712,$H$4:H8712,"",0,-1),DATI_COVID_REGIONE[[#This Row],[GUARITI]])</f>
        <v>191</v>
      </c>
      <c r="L8713" cm="1">
        <f t="array" ref="L8713">IFERROR(DATI_COVID_REGIONE[[#This Row],[DECEDUTI]]-_xlfn.XLOOKUP(DATI_COVID_REGIONE[[#This Row],[REGIONE]],$D$4:D8712,$I$4:I8712,"",0,-1),DATI_COVID_REGIONE[[#This Row],[DECEDUTI]])</f>
        <v>8</v>
      </c>
      <c r="M8713">
        <f>IFERROR(_xlfn.XLOOKUP(DATI_COVID_REGIONE[[#This Row],[ID_UNIVOCO]],DATI_VACCINI_REGIONE[ID_UNIVOCO],DATI_VACCINI_REGIONE[PRIMA SOMMINISTRAZIONE],0,0,1)/DATI_COVID_REGIONE[[#This Row],[VAR. DECEDUTI]],0)</f>
        <v>723.875</v>
      </c>
    </row>
    <row r="8714" spans="1:13">
      <c r="A8714" t="s">
        <v>13313</v>
      </c>
      <c r="B8714" t="s">
        <v>101</v>
      </c>
      <c r="C8714" s="1">
        <v>44299</v>
      </c>
      <c r="D8714" t="s">
        <v>13206</v>
      </c>
      <c r="E8714">
        <v>24671</v>
      </c>
      <c r="F8714">
        <v>962</v>
      </c>
      <c r="G8714">
        <v>1384</v>
      </c>
      <c r="H8714">
        <v>159242</v>
      </c>
      <c r="I8714">
        <v>5068</v>
      </c>
      <c r="J8714">
        <v>188981</v>
      </c>
      <c r="K8714" cm="1">
        <f t="array" ref="K8714">IFERROR(DATI_COVID_REGIONE[[#This Row],[GUARITI]]-_xlfn.XLOOKUP(DATI_COVID_REGIONE[[#This Row],[REGIONE]],$D$4:D8713,$H$4:H8713,"",0,-1),DATI_COVID_REGIONE[[#This Row],[GUARITI]])</f>
        <v>412</v>
      </c>
      <c r="L8714" cm="1">
        <f t="array" ref="L8714">IFERROR(DATI_COVID_REGIONE[[#This Row],[DECEDUTI]]-_xlfn.XLOOKUP(DATI_COVID_REGIONE[[#This Row],[REGIONE]],$D$4:D8713,$I$4:I8713,"",0,-1),DATI_COVID_REGIONE[[#This Row],[DECEDUTI]])</f>
        <v>10</v>
      </c>
      <c r="M8714">
        <f>IFERROR(_xlfn.XLOOKUP(DATI_COVID_REGIONE[[#This Row],[ID_UNIVOCO]],DATI_VACCINI_REGIONE[ID_UNIVOCO],DATI_VACCINI_REGIONE[PRIMA SOMMINISTRAZIONE],0,0,1)/DATI_COVID_REGIONE[[#This Row],[VAR. DECEDUTI]],0)</f>
        <v>1131.5</v>
      </c>
    </row>
    <row r="8715" spans="1:13">
      <c r="A8715" t="s">
        <v>14211</v>
      </c>
      <c r="B8715" t="s">
        <v>101</v>
      </c>
      <c r="C8715" s="1">
        <v>44299</v>
      </c>
      <c r="D8715" t="s">
        <v>14104</v>
      </c>
      <c r="E8715">
        <v>27414</v>
      </c>
      <c r="F8715">
        <v>-217</v>
      </c>
      <c r="G8715">
        <v>934</v>
      </c>
      <c r="H8715">
        <v>177717</v>
      </c>
      <c r="I8715">
        <v>5726</v>
      </c>
      <c r="J8715">
        <v>210857</v>
      </c>
      <c r="K8715" cm="1">
        <f t="array" ref="K8715">IFERROR(DATI_COVID_REGIONE[[#This Row],[GUARITI]]-_xlfn.XLOOKUP(DATI_COVID_REGIONE[[#This Row],[REGIONE]],$D$4:D8714,$H$4:H8714,"",0,-1),DATI_COVID_REGIONE[[#This Row],[GUARITI]])</f>
        <v>1117</v>
      </c>
      <c r="L8715" cm="1">
        <f t="array" ref="L8715">IFERROR(DATI_COVID_REGIONE[[#This Row],[DECEDUTI]]-_xlfn.XLOOKUP(DATI_COVID_REGIONE[[#This Row],[REGIONE]],$D$4:D8714,$I$4:I8714,"",0,-1),DATI_COVID_REGIONE[[#This Row],[DECEDUTI]])</f>
        <v>34</v>
      </c>
      <c r="M8715">
        <f>IFERROR(_xlfn.XLOOKUP(DATI_COVID_REGIONE[[#This Row],[ID_UNIVOCO]],DATI_VACCINI_REGIONE[ID_UNIVOCO],DATI_VACCINI_REGIONE[PRIMA SOMMINISTRAZIONE],0,0,1)/DATI_COVID_REGIONE[[#This Row],[VAR. DECEDUTI]],0)</f>
        <v>170</v>
      </c>
    </row>
    <row r="8716" spans="1:13">
      <c r="A8716" t="s">
        <v>15911</v>
      </c>
      <c r="B8716" t="s">
        <v>101</v>
      </c>
      <c r="C8716" s="1">
        <v>44299</v>
      </c>
      <c r="D8716" t="s">
        <v>15809</v>
      </c>
      <c r="E8716">
        <v>3856</v>
      </c>
      <c r="F8716">
        <v>-46</v>
      </c>
      <c r="G8716">
        <v>109</v>
      </c>
      <c r="H8716">
        <v>47436</v>
      </c>
      <c r="I8716">
        <v>1301</v>
      </c>
      <c r="J8716">
        <v>52593</v>
      </c>
      <c r="K8716" cm="1">
        <f t="array" ref="K8716">IFERROR(DATI_COVID_REGIONE[[#This Row],[GUARITI]]-_xlfn.XLOOKUP(DATI_COVID_REGIONE[[#This Row],[REGIONE]],$D$4:D8715,$H$4:H8715,"",0,-1),DATI_COVID_REGIONE[[#This Row],[GUARITI]])</f>
        <v>152</v>
      </c>
      <c r="L8716" cm="1">
        <f t="array" ref="L8716">IFERROR(DATI_COVID_REGIONE[[#This Row],[DECEDUTI]]-_xlfn.XLOOKUP(DATI_COVID_REGIONE[[#This Row],[REGIONE]],$D$4:D8715,$I$4:I8715,"",0,-1),DATI_COVID_REGIONE[[#This Row],[DECEDUTI]])</f>
        <v>3</v>
      </c>
      <c r="M8716">
        <f>IFERROR(_xlfn.XLOOKUP(DATI_COVID_REGIONE[[#This Row],[ID_UNIVOCO]],DATI_VACCINI_REGIONE[ID_UNIVOCO],DATI_VACCINI_REGIONE[PRIMA SOMMINISTRAZIONE],0,0,1)/DATI_COVID_REGIONE[[#This Row],[VAR. DECEDUTI]],0)</f>
        <v>2011.3333333333333</v>
      </c>
    </row>
    <row r="8717" spans="1:13">
      <c r="A8717" t="s">
        <v>16742</v>
      </c>
      <c r="B8717" t="s">
        <v>101</v>
      </c>
      <c r="C8717" s="1">
        <v>44299</v>
      </c>
      <c r="D8717" t="s">
        <v>16642</v>
      </c>
      <c r="E8717">
        <v>1120</v>
      </c>
      <c r="F8717">
        <v>-9</v>
      </c>
      <c r="G8717">
        <v>48</v>
      </c>
      <c r="H8717">
        <v>8579</v>
      </c>
      <c r="I8717">
        <v>436</v>
      </c>
      <c r="J8717">
        <v>10135</v>
      </c>
      <c r="K8717" cm="1">
        <f t="array" ref="K8717">IFERROR(DATI_COVID_REGIONE[[#This Row],[GUARITI]]-_xlfn.XLOOKUP(DATI_COVID_REGIONE[[#This Row],[REGIONE]],$D$4:D8716,$H$4:H8716,"",0,-1),DATI_COVID_REGIONE[[#This Row],[GUARITI]])</f>
        <v>57</v>
      </c>
      <c r="L8717" cm="1">
        <f t="array" ref="L8717">IFERROR(DATI_COVID_REGIONE[[#This Row],[DECEDUTI]]-_xlfn.XLOOKUP(DATI_COVID_REGIONE[[#This Row],[REGIONE]],$D$4:D8716,$I$4:I8716,"",0,-1),DATI_COVID_REGIONE[[#This Row],[DECEDUTI]])</f>
        <v>0</v>
      </c>
      <c r="M8717">
        <f>IFERROR(_xlfn.XLOOKUP(DATI_COVID_REGIONE[[#This Row],[ID_UNIVOCO]],DATI_VACCINI_REGIONE[ID_UNIVOCO],DATI_VACCINI_REGIONE[PRIMA SOMMINISTRAZIONE],0,0,1)/DATI_COVID_REGIONE[[#This Row],[VAR. DECEDUTI]],0)</f>
        <v>0</v>
      </c>
    </row>
    <row r="8718" spans="1:13">
      <c r="A8718" t="s">
        <v>17432</v>
      </c>
      <c r="B8718" t="s">
        <v>101</v>
      </c>
      <c r="C8718" s="1">
        <v>44299</v>
      </c>
      <c r="D8718" t="s">
        <v>17327</v>
      </c>
      <c r="E8718">
        <v>30559</v>
      </c>
      <c r="F8718">
        <v>-1128</v>
      </c>
      <c r="G8718">
        <v>883</v>
      </c>
      <c r="H8718">
        <v>355124</v>
      </c>
      <c r="I8718">
        <v>10994</v>
      </c>
      <c r="J8718">
        <v>396677</v>
      </c>
      <c r="K8718" cm="1">
        <f t="array" ref="K8718">IFERROR(DATI_COVID_REGIONE[[#This Row],[GUARITI]]-_xlfn.XLOOKUP(DATI_COVID_REGIONE[[#This Row],[REGIONE]],$D$4:D8717,$H$4:H8717,"",0,-1),DATI_COVID_REGIONE[[#This Row],[GUARITI]])</f>
        <v>1969</v>
      </c>
      <c r="L8718" cm="1">
        <f t="array" ref="L8718">IFERROR(DATI_COVID_REGIONE[[#This Row],[DECEDUTI]]-_xlfn.XLOOKUP(DATI_COVID_REGIONE[[#This Row],[REGIONE]],$D$4:D8717,$I$4:I8717,"",0,-1),DATI_COVID_REGIONE[[#This Row],[DECEDUTI]])</f>
        <v>42</v>
      </c>
      <c r="M8718">
        <f>IFERROR(_xlfn.XLOOKUP(DATI_COVID_REGIONE[[#This Row],[ID_UNIVOCO]],DATI_VACCINI_REGIONE[ID_UNIVOCO],DATI_VACCINI_REGIONE[PRIMA SOMMINISTRAZIONE],0,0,1)/DATI_COVID_REGIONE[[#This Row],[VAR. DECEDUTI]],0)</f>
        <v>190.07142857142858</v>
      </c>
    </row>
    <row r="8719" spans="1:13">
      <c r="A8719" t="s">
        <v>114</v>
      </c>
      <c r="B8719" t="s">
        <v>101</v>
      </c>
      <c r="C8719" s="1">
        <v>44300</v>
      </c>
      <c r="D8719" t="s">
        <v>9</v>
      </c>
      <c r="E8719">
        <v>10266</v>
      </c>
      <c r="F8719">
        <v>5</v>
      </c>
      <c r="G8719">
        <v>264</v>
      </c>
      <c r="H8719">
        <v>55968</v>
      </c>
      <c r="I8719">
        <v>2293</v>
      </c>
      <c r="J8719">
        <v>68527</v>
      </c>
      <c r="K8719" cm="1">
        <f t="array" ref="K8719">IFERROR(DATI_COVID_REGIONE[[#This Row],[GUARITI]]-_xlfn.XLOOKUP(DATI_COVID_REGIONE[[#This Row],[REGIONE]],$D$4:D8718,$H$4:H8718,"",0,-1),DATI_COVID_REGIONE[[#This Row],[GUARITI]])</f>
        <v>233</v>
      </c>
      <c r="L8719" cm="1">
        <f t="array" ref="L8719">IFERROR(DATI_COVID_REGIONE[[#This Row],[DECEDUTI]]-_xlfn.XLOOKUP(DATI_COVID_REGIONE[[#This Row],[REGIONE]],$D$4:D8718,$I$4:I8718,"",0,-1),DATI_COVID_REGIONE[[#This Row],[DECEDUTI]])</f>
        <v>24</v>
      </c>
      <c r="M8719">
        <f>IFERROR(_xlfn.XLOOKUP(DATI_COVID_REGIONE[[#This Row],[ID_UNIVOCO]],DATI_VACCINI_REGIONE[ID_UNIVOCO],DATI_VACCINI_REGIONE[PRIMA SOMMINISTRAZIONE],0,0,1)/DATI_COVID_REGIONE[[#This Row],[VAR. DECEDUTI]],0)</f>
        <v>181.5</v>
      </c>
    </row>
    <row r="8720" spans="1:13">
      <c r="A8720" t="s">
        <v>963</v>
      </c>
      <c r="B8720" t="s">
        <v>101</v>
      </c>
      <c r="C8720" s="1">
        <v>44300</v>
      </c>
      <c r="D8720" t="s">
        <v>860</v>
      </c>
      <c r="E8720">
        <v>5402</v>
      </c>
      <c r="F8720">
        <v>145</v>
      </c>
      <c r="G8720">
        <v>211</v>
      </c>
      <c r="H8720">
        <v>15556</v>
      </c>
      <c r="I8720">
        <v>494</v>
      </c>
      <c r="J8720">
        <v>21452</v>
      </c>
      <c r="K8720" cm="1">
        <f t="array" ref="K8720">IFERROR(DATI_COVID_REGIONE[[#This Row],[GUARITI]]-_xlfn.XLOOKUP(DATI_COVID_REGIONE[[#This Row],[REGIONE]],$D$4:D8719,$H$4:H8719,"",0,-1),DATI_COVID_REGIONE[[#This Row],[GUARITI]])</f>
        <v>64</v>
      </c>
      <c r="L8720" cm="1">
        <f t="array" ref="L8720">IFERROR(DATI_COVID_REGIONE[[#This Row],[DECEDUTI]]-_xlfn.XLOOKUP(DATI_COVID_REGIONE[[#This Row],[REGIONE]],$D$4:D8719,$I$4:I8719,"",0,-1),DATI_COVID_REGIONE[[#This Row],[DECEDUTI]])</f>
        <v>2</v>
      </c>
      <c r="M8720">
        <f>IFERROR(_xlfn.XLOOKUP(DATI_COVID_REGIONE[[#This Row],[ID_UNIVOCO]],DATI_VACCINI_REGIONE[ID_UNIVOCO],DATI_VACCINI_REGIONE[PRIMA SOMMINISTRAZIONE],0,0,1)/DATI_COVID_REGIONE[[#This Row],[VAR. DECEDUTI]],0)</f>
        <v>676.5</v>
      </c>
    </row>
    <row r="8721" spans="1:13">
      <c r="A8721" t="s">
        <v>2492</v>
      </c>
      <c r="B8721" t="s">
        <v>101</v>
      </c>
      <c r="C8721" s="1">
        <v>44300</v>
      </c>
      <c r="D8721" t="s">
        <v>2388</v>
      </c>
      <c r="E8721">
        <v>13024</v>
      </c>
      <c r="F8721">
        <v>117</v>
      </c>
      <c r="G8721">
        <v>540</v>
      </c>
      <c r="H8721">
        <v>39084</v>
      </c>
      <c r="I8721">
        <v>916</v>
      </c>
      <c r="J8721">
        <v>53024</v>
      </c>
      <c r="K8721" cm="1">
        <f t="array" ref="K8721">IFERROR(DATI_COVID_REGIONE[[#This Row],[GUARITI]]-_xlfn.XLOOKUP(DATI_COVID_REGIONE[[#This Row],[REGIONE]],$D$4:D8720,$H$4:H8720,"",0,-1),DATI_COVID_REGIONE[[#This Row],[GUARITI]])</f>
        <v>417</v>
      </c>
      <c r="L8721" cm="1">
        <f t="array" ref="L8721">IFERROR(DATI_COVID_REGIONE[[#This Row],[DECEDUTI]]-_xlfn.XLOOKUP(DATI_COVID_REGIONE[[#This Row],[REGIONE]],$D$4:D8720,$I$4:I8720,"",0,-1),DATI_COVID_REGIONE[[#This Row],[DECEDUTI]])</f>
        <v>6</v>
      </c>
      <c r="M8721">
        <f>IFERROR(_xlfn.XLOOKUP(DATI_COVID_REGIONE[[#This Row],[ID_UNIVOCO]],DATI_VACCINI_REGIONE[ID_UNIVOCO],DATI_VACCINI_REGIONE[PRIMA SOMMINISTRAZIONE],0,0,1)/DATI_COVID_REGIONE[[#This Row],[VAR. DECEDUTI]],0)</f>
        <v>1095.6666666666667</v>
      </c>
    </row>
    <row r="8722" spans="1:13">
      <c r="A8722" t="s">
        <v>3350</v>
      </c>
      <c r="B8722" t="s">
        <v>101</v>
      </c>
      <c r="C8722" s="1">
        <v>44300</v>
      </c>
      <c r="D8722" t="s">
        <v>3245</v>
      </c>
      <c r="E8722">
        <v>91508</v>
      </c>
      <c r="F8722">
        <v>570</v>
      </c>
      <c r="G8722">
        <v>2212</v>
      </c>
      <c r="H8722">
        <v>264906</v>
      </c>
      <c r="I8722">
        <v>5851</v>
      </c>
      <c r="J8722">
        <v>362265</v>
      </c>
      <c r="K8722" cm="1">
        <f t="array" ref="K8722">IFERROR(DATI_COVID_REGIONE[[#This Row],[GUARITI]]-_xlfn.XLOOKUP(DATI_COVID_REGIONE[[#This Row],[REGIONE]],$D$4:D8721,$H$4:H8721,"",0,-1),DATI_COVID_REGIONE[[#This Row],[GUARITI]])</f>
        <v>1615</v>
      </c>
      <c r="L8722" cm="1">
        <f t="array" ref="L8722">IFERROR(DATI_COVID_REGIONE[[#This Row],[DECEDUTI]]-_xlfn.XLOOKUP(DATI_COVID_REGIONE[[#This Row],[REGIONE]],$D$4:D8721,$I$4:I8721,"",0,-1),DATI_COVID_REGIONE[[#This Row],[DECEDUTI]])</f>
        <v>27</v>
      </c>
      <c r="M8722">
        <f>IFERROR(_xlfn.XLOOKUP(DATI_COVID_REGIONE[[#This Row],[ID_UNIVOCO]],DATI_VACCINI_REGIONE[ID_UNIVOCO],DATI_VACCINI_REGIONE[PRIMA SOMMINISTRAZIONE],0,0,1)/DATI_COVID_REGIONE[[#This Row],[VAR. DECEDUTI]],0)</f>
        <v>691.11111111111109</v>
      </c>
    </row>
    <row r="8723" spans="1:13">
      <c r="A8723" t="s">
        <v>4263</v>
      </c>
      <c r="B8723" t="s">
        <v>101</v>
      </c>
      <c r="C8723" s="1">
        <v>44300</v>
      </c>
      <c r="D8723" t="s">
        <v>4157</v>
      </c>
      <c r="E8723">
        <v>65117</v>
      </c>
      <c r="F8723">
        <v>164</v>
      </c>
      <c r="G8723">
        <v>859</v>
      </c>
      <c r="H8723">
        <v>276162</v>
      </c>
      <c r="I8723">
        <v>12482</v>
      </c>
      <c r="J8723">
        <v>353761</v>
      </c>
      <c r="K8723" cm="1">
        <f t="array" ref="K8723">IFERROR(DATI_COVID_REGIONE[[#This Row],[GUARITI]]-_xlfn.XLOOKUP(DATI_COVID_REGIONE[[#This Row],[REGIONE]],$D$4:D8722,$H$4:H8722,"",0,-1),DATI_COVID_REGIONE[[#This Row],[GUARITI]])</f>
        <v>659</v>
      </c>
      <c r="L8723" cm="1">
        <f t="array" ref="L8723">IFERROR(DATI_COVID_REGIONE[[#This Row],[DECEDUTI]]-_xlfn.XLOOKUP(DATI_COVID_REGIONE[[#This Row],[REGIONE]],$D$4:D8722,$I$4:I8722,"",0,-1),DATI_COVID_REGIONE[[#This Row],[DECEDUTI]])</f>
        <v>30</v>
      </c>
      <c r="M8723">
        <f>IFERROR(_xlfn.XLOOKUP(DATI_COVID_REGIONE[[#This Row],[ID_UNIVOCO]],DATI_VACCINI_REGIONE[ID_UNIVOCO],DATI_VACCINI_REGIONE[PRIMA SOMMINISTRAZIONE],0,0,1)/DATI_COVID_REGIONE[[#This Row],[VAR. DECEDUTI]],0)</f>
        <v>683.1</v>
      </c>
    </row>
    <row r="8724" spans="1:13">
      <c r="A8724" t="s">
        <v>5213</v>
      </c>
      <c r="B8724" t="s">
        <v>101</v>
      </c>
      <c r="C8724" s="1">
        <v>44300</v>
      </c>
      <c r="D8724" t="s">
        <v>5105</v>
      </c>
      <c r="E8724">
        <v>10326</v>
      </c>
      <c r="F8724">
        <v>-203</v>
      </c>
      <c r="G8724">
        <v>226</v>
      </c>
      <c r="H8724">
        <v>88216</v>
      </c>
      <c r="I8724">
        <v>3546</v>
      </c>
      <c r="J8724">
        <v>102088</v>
      </c>
      <c r="K8724" cm="1">
        <f t="array" ref="K8724">IFERROR(DATI_COVID_REGIONE[[#This Row],[GUARITI]]-_xlfn.XLOOKUP(DATI_COVID_REGIONE[[#This Row],[REGIONE]],$D$4:D8723,$H$4:H8723,"",0,-1),DATI_COVID_REGIONE[[#This Row],[GUARITI]])</f>
        <v>417</v>
      </c>
      <c r="L8724" cm="1">
        <f t="array" ref="L8724">IFERROR(DATI_COVID_REGIONE[[#This Row],[DECEDUTI]]-_xlfn.XLOOKUP(DATI_COVID_REGIONE[[#This Row],[REGIONE]],$D$4:D8723,$I$4:I8723,"",0,-1),DATI_COVID_REGIONE[[#This Row],[DECEDUTI]])</f>
        <v>12</v>
      </c>
      <c r="M8724">
        <f>IFERROR(_xlfn.XLOOKUP(DATI_COVID_REGIONE[[#This Row],[ID_UNIVOCO]],DATI_VACCINI_REGIONE[ID_UNIVOCO],DATI_VACCINI_REGIONE[PRIMA SOMMINISTRAZIONE],0,0,1)/DATI_COVID_REGIONE[[#This Row],[VAR. DECEDUTI]],0)</f>
        <v>454.58333333333331</v>
      </c>
    </row>
    <row r="8725" spans="1:13">
      <c r="A8725" t="s">
        <v>6061</v>
      </c>
      <c r="B8725" t="s">
        <v>101</v>
      </c>
      <c r="C8725" s="1">
        <v>44300</v>
      </c>
      <c r="D8725" t="s">
        <v>5953</v>
      </c>
      <c r="E8725">
        <v>51232</v>
      </c>
      <c r="F8725">
        <v>-940</v>
      </c>
      <c r="G8725">
        <v>1230</v>
      </c>
      <c r="H8725">
        <v>246782</v>
      </c>
      <c r="I8725">
        <v>7155</v>
      </c>
      <c r="J8725">
        <v>305169</v>
      </c>
      <c r="K8725" cm="1">
        <f t="array" ref="K8725">IFERROR(DATI_COVID_REGIONE[[#This Row],[GUARITI]]-_xlfn.XLOOKUP(DATI_COVID_REGIONE[[#This Row],[REGIONE]],$D$4:D8724,$H$4:H8724,"",0,-1),DATI_COVID_REGIONE[[#This Row],[GUARITI]])</f>
        <v>2121</v>
      </c>
      <c r="L8725" cm="1">
        <f t="array" ref="L8725">IFERROR(DATI_COVID_REGIONE[[#This Row],[DECEDUTI]]-_xlfn.XLOOKUP(DATI_COVID_REGIONE[[#This Row],[REGIONE]],$D$4:D8724,$I$4:I8724,"",0,-1),DATI_COVID_REGIONE[[#This Row],[DECEDUTI]])</f>
        <v>49</v>
      </c>
      <c r="M8725">
        <f>IFERROR(_xlfn.XLOOKUP(DATI_COVID_REGIONE[[#This Row],[ID_UNIVOCO]],DATI_VACCINI_REGIONE[ID_UNIVOCO],DATI_VACCINI_REGIONE[PRIMA SOMMINISTRAZIONE],0,0,1)/DATI_COVID_REGIONE[[#This Row],[VAR. DECEDUTI]],0)</f>
        <v>385.63265306122452</v>
      </c>
    </row>
    <row r="8726" spans="1:13">
      <c r="A8726" t="s">
        <v>7011</v>
      </c>
      <c r="B8726" t="s">
        <v>101</v>
      </c>
      <c r="C8726" s="1">
        <v>44300</v>
      </c>
      <c r="D8726" t="s">
        <v>6903</v>
      </c>
      <c r="E8726">
        <v>7194</v>
      </c>
      <c r="F8726">
        <v>-271</v>
      </c>
      <c r="G8726">
        <v>410</v>
      </c>
      <c r="H8726">
        <v>83653</v>
      </c>
      <c r="I8726">
        <v>4032</v>
      </c>
      <c r="J8726">
        <v>94879</v>
      </c>
      <c r="K8726" cm="1">
        <f t="array" ref="K8726">IFERROR(DATI_COVID_REGIONE[[#This Row],[GUARITI]]-_xlfn.XLOOKUP(DATI_COVID_REGIONE[[#This Row],[REGIONE]],$D$4:D8725,$H$4:H8725,"",0,-1),DATI_COVID_REGIONE[[#This Row],[GUARITI]])</f>
        <v>667</v>
      </c>
      <c r="L8726" cm="1">
        <f t="array" ref="L8726">IFERROR(DATI_COVID_REGIONE[[#This Row],[DECEDUTI]]-_xlfn.XLOOKUP(DATI_COVID_REGIONE[[#This Row],[REGIONE]],$D$4:D8725,$I$4:I8725,"",0,-1),DATI_COVID_REGIONE[[#This Row],[DECEDUTI]])</f>
        <v>14</v>
      </c>
      <c r="M8726">
        <f>IFERROR(_xlfn.XLOOKUP(DATI_COVID_REGIONE[[#This Row],[ID_UNIVOCO]],DATI_VACCINI_REGIONE[ID_UNIVOCO],DATI_VACCINI_REGIONE[PRIMA SOMMINISTRAZIONE],0,0,1)/DATI_COVID_REGIONE[[#This Row],[VAR. DECEDUTI]],0)</f>
        <v>769.64285714285711</v>
      </c>
    </row>
    <row r="8727" spans="1:13">
      <c r="A8727" t="s">
        <v>7913</v>
      </c>
      <c r="B8727" t="s">
        <v>101</v>
      </c>
      <c r="C8727" s="1">
        <v>44300</v>
      </c>
      <c r="D8727" t="s">
        <v>7805</v>
      </c>
      <c r="E8727">
        <v>70064</v>
      </c>
      <c r="F8727">
        <v>-1277</v>
      </c>
      <c r="G8727">
        <v>2153</v>
      </c>
      <c r="H8727">
        <v>669980</v>
      </c>
      <c r="I8727">
        <v>31994</v>
      </c>
      <c r="J8727">
        <v>772038</v>
      </c>
      <c r="K8727" cm="1">
        <f t="array" ref="K8727">IFERROR(DATI_COVID_REGIONE[[#This Row],[GUARITI]]-_xlfn.XLOOKUP(DATI_COVID_REGIONE[[#This Row],[REGIONE]],$D$4:D8726,$H$4:H8726,"",0,-1),DATI_COVID_REGIONE[[#This Row],[GUARITI]])</f>
        <v>3345</v>
      </c>
      <c r="L8727" cm="1">
        <f t="array" ref="L8727">IFERROR(DATI_COVID_REGIONE[[#This Row],[DECEDUTI]]-_xlfn.XLOOKUP(DATI_COVID_REGIONE[[#This Row],[REGIONE]],$D$4:D8726,$I$4:I8726,"",0,-1),DATI_COVID_REGIONE[[#This Row],[DECEDUTI]])</f>
        <v>85</v>
      </c>
      <c r="M8727">
        <f>IFERROR(_xlfn.XLOOKUP(DATI_COVID_REGIONE[[#This Row],[ID_UNIVOCO]],DATI_VACCINI_REGIONE[ID_UNIVOCO],DATI_VACCINI_REGIONE[PRIMA SOMMINISTRAZIONE],0,0,1)/DATI_COVID_REGIONE[[#This Row],[VAR. DECEDUTI]],0)</f>
        <v>396.77647058823527</v>
      </c>
    </row>
    <row r="8728" spans="1:13">
      <c r="A8728" t="s">
        <v>8895</v>
      </c>
      <c r="B8728" t="s">
        <v>101</v>
      </c>
      <c r="C8728" s="1">
        <v>44300</v>
      </c>
      <c r="D8728" t="s">
        <v>8790</v>
      </c>
      <c r="E8728">
        <v>7856</v>
      </c>
      <c r="F8728">
        <v>-94</v>
      </c>
      <c r="G8728">
        <v>415</v>
      </c>
      <c r="H8728">
        <v>82576</v>
      </c>
      <c r="I8728">
        <v>2798</v>
      </c>
      <c r="J8728">
        <v>93230</v>
      </c>
      <c r="K8728" cm="1">
        <f t="array" ref="K8728">IFERROR(DATI_COVID_REGIONE[[#This Row],[GUARITI]]-_xlfn.XLOOKUP(DATI_COVID_REGIONE[[#This Row],[REGIONE]],$D$4:D8727,$H$4:H8727,"",0,-1),DATI_COVID_REGIONE[[#This Row],[GUARITI]])</f>
        <v>503</v>
      </c>
      <c r="L8728" cm="1">
        <f t="array" ref="L8728">IFERROR(DATI_COVID_REGIONE[[#This Row],[DECEDUTI]]-_xlfn.XLOOKUP(DATI_COVID_REGIONE[[#This Row],[REGIONE]],$D$4:D8727,$I$4:I8727,"",0,-1),DATI_COVID_REGIONE[[#This Row],[DECEDUTI]])</f>
        <v>6</v>
      </c>
      <c r="M8728">
        <f>IFERROR(_xlfn.XLOOKUP(DATI_COVID_REGIONE[[#This Row],[ID_UNIVOCO]],DATI_VACCINI_REGIONE[ID_UNIVOCO],DATI_VACCINI_REGIONE[PRIMA SOMMINISTRAZIONE],0,0,1)/DATI_COVID_REGIONE[[#This Row],[VAR. DECEDUTI]],0)</f>
        <v>1614.8333333333333</v>
      </c>
    </row>
    <row r="8729" spans="1:13">
      <c r="A8729" t="s">
        <v>9770</v>
      </c>
      <c r="B8729" t="s">
        <v>101</v>
      </c>
      <c r="C8729" s="1">
        <v>44300</v>
      </c>
      <c r="D8729" t="s">
        <v>9671</v>
      </c>
      <c r="E8729">
        <v>618</v>
      </c>
      <c r="F8729">
        <v>6</v>
      </c>
      <c r="G8729">
        <v>45</v>
      </c>
      <c r="H8729">
        <v>11610</v>
      </c>
      <c r="I8729">
        <v>460</v>
      </c>
      <c r="J8729">
        <v>12688</v>
      </c>
      <c r="K8729" cm="1">
        <f t="array" ref="K8729">IFERROR(DATI_COVID_REGIONE[[#This Row],[GUARITI]]-_xlfn.XLOOKUP(DATI_COVID_REGIONE[[#This Row],[REGIONE]],$D$4:D8728,$H$4:H8728,"",0,-1),DATI_COVID_REGIONE[[#This Row],[GUARITI]])</f>
        <v>38</v>
      </c>
      <c r="L8729" cm="1">
        <f t="array" ref="L8729">IFERROR(DATI_COVID_REGIONE[[#This Row],[DECEDUTI]]-_xlfn.XLOOKUP(DATI_COVID_REGIONE[[#This Row],[REGIONE]],$D$4:D8728,$I$4:I8728,"",0,-1),DATI_COVID_REGIONE[[#This Row],[DECEDUTI]])</f>
        <v>1</v>
      </c>
      <c r="M8729">
        <f>IFERROR(_xlfn.XLOOKUP(DATI_COVID_REGIONE[[#This Row],[ID_UNIVOCO]],DATI_VACCINI_REGIONE[ID_UNIVOCO],DATI_VACCINI_REGIONE[PRIMA SOMMINISTRAZIONE],0,0,1)/DATI_COVID_REGIONE[[#This Row],[VAR. DECEDUTI]],0)</f>
        <v>1139</v>
      </c>
    </row>
    <row r="8730" spans="1:13">
      <c r="A8730" t="s">
        <v>1764</v>
      </c>
      <c r="B8730" t="s">
        <v>101</v>
      </c>
      <c r="C8730" s="1">
        <v>44300</v>
      </c>
      <c r="D8730" t="s">
        <v>1662</v>
      </c>
      <c r="E8730">
        <v>264</v>
      </c>
      <c r="F8730">
        <v>-49</v>
      </c>
      <c r="G8730">
        <v>53</v>
      </c>
      <c r="H8730">
        <v>68750</v>
      </c>
      <c r="I8730">
        <v>1153</v>
      </c>
      <c r="J8730">
        <v>70167</v>
      </c>
      <c r="K8730" cm="1">
        <f t="array" ref="K8730">IFERROR(DATI_COVID_REGIONE[[#This Row],[GUARITI]]-_xlfn.XLOOKUP(DATI_COVID_REGIONE[[#This Row],[REGIONE]],$D$4:D8729,$H$4:H8729,"",0,-1),DATI_COVID_REGIONE[[#This Row],[GUARITI]])</f>
        <v>101</v>
      </c>
      <c r="L8730" cm="1">
        <f t="array" ref="L8730">IFERROR(DATI_COVID_REGIONE[[#This Row],[DECEDUTI]]-_xlfn.XLOOKUP(DATI_COVID_REGIONE[[#This Row],[REGIONE]],$D$4:D8729,$I$4:I8729,"",0,-1),DATI_COVID_REGIONE[[#This Row],[DECEDUTI]])</f>
        <v>1</v>
      </c>
      <c r="M8730">
        <f>IFERROR(_xlfn.XLOOKUP(DATI_COVID_REGIONE[[#This Row],[ID_UNIVOCO]],DATI_VACCINI_REGIONE[ID_UNIVOCO],DATI_VACCINI_REGIONE[PRIMA SOMMINISTRAZIONE],0,0,1)/DATI_COVID_REGIONE[[#This Row],[VAR. DECEDUTI]],0)</f>
        <v>3289</v>
      </c>
    </row>
    <row r="8731" spans="1:13">
      <c r="A8731" t="s">
        <v>15110</v>
      </c>
      <c r="B8731" t="s">
        <v>101</v>
      </c>
      <c r="C8731" s="1">
        <v>44300</v>
      </c>
      <c r="D8731" t="s">
        <v>15006</v>
      </c>
      <c r="E8731">
        <v>1481</v>
      </c>
      <c r="F8731">
        <v>-32</v>
      </c>
      <c r="G8731">
        <v>133</v>
      </c>
      <c r="H8731">
        <v>39901</v>
      </c>
      <c r="I8731">
        <v>1315</v>
      </c>
      <c r="J8731">
        <v>42697</v>
      </c>
      <c r="K8731" cm="1">
        <f t="array" ref="K8731">IFERROR(DATI_COVID_REGIONE[[#This Row],[GUARITI]]-_xlfn.XLOOKUP(DATI_COVID_REGIONE[[#This Row],[REGIONE]],$D$4:D8730,$H$4:H8730,"",0,-1),DATI_COVID_REGIONE[[#This Row],[GUARITI]])</f>
        <v>164</v>
      </c>
      <c r="L8731" cm="1">
        <f t="array" ref="L8731">IFERROR(DATI_COVID_REGIONE[[#This Row],[DECEDUTI]]-_xlfn.XLOOKUP(DATI_COVID_REGIONE[[#This Row],[REGIONE]],$D$4:D8730,$I$4:I8730,"",0,-1),DATI_COVID_REGIONE[[#This Row],[DECEDUTI]])</f>
        <v>1</v>
      </c>
      <c r="M8731">
        <f>IFERROR(_xlfn.XLOOKUP(DATI_COVID_REGIONE[[#This Row],[ID_UNIVOCO]],DATI_VACCINI_REGIONE[ID_UNIVOCO],DATI_VACCINI_REGIONE[PRIMA SOMMINISTRAZIONE],0,0,1)/DATI_COVID_REGIONE[[#This Row],[VAR. DECEDUTI]],0)</f>
        <v>2264</v>
      </c>
    </row>
    <row r="8732" spans="1:13">
      <c r="A8732" t="s">
        <v>10566</v>
      </c>
      <c r="B8732" t="s">
        <v>101</v>
      </c>
      <c r="C8732" s="1">
        <v>44300</v>
      </c>
      <c r="D8732" t="s">
        <v>10460</v>
      </c>
      <c r="E8732">
        <v>25258</v>
      </c>
      <c r="F8732">
        <v>-1131</v>
      </c>
      <c r="G8732">
        <v>1439</v>
      </c>
      <c r="H8732">
        <v>293615</v>
      </c>
      <c r="I8732">
        <v>10835</v>
      </c>
      <c r="J8732">
        <v>329708</v>
      </c>
      <c r="K8732" cm="1">
        <f t="array" ref="K8732">IFERROR(DATI_COVID_REGIONE[[#This Row],[GUARITI]]-_xlfn.XLOOKUP(DATI_COVID_REGIONE[[#This Row],[REGIONE]],$D$4:D8731,$H$4:H8731,"",0,-1),DATI_COVID_REGIONE[[#This Row],[GUARITI]])</f>
        <v>2500</v>
      </c>
      <c r="L8732" cm="1">
        <f t="array" ref="L8732">IFERROR(DATI_COVID_REGIONE[[#This Row],[DECEDUTI]]-_xlfn.XLOOKUP(DATI_COVID_REGIONE[[#This Row],[REGIONE]],$D$4:D8731,$I$4:I8731,"",0,-1),DATI_COVID_REGIONE[[#This Row],[DECEDUTI]])</f>
        <v>70</v>
      </c>
      <c r="M8732">
        <f>IFERROR(_xlfn.XLOOKUP(DATI_COVID_REGIONE[[#This Row],[ID_UNIVOCO]],DATI_VACCINI_REGIONE[ID_UNIVOCO],DATI_VACCINI_REGIONE[PRIMA SOMMINISTRAZIONE],0,0,1)/DATI_COVID_REGIONE[[#This Row],[VAR. DECEDUTI]],0)</f>
        <v>330.9</v>
      </c>
    </row>
    <row r="8733" spans="1:13">
      <c r="A8733" t="s">
        <v>11520</v>
      </c>
      <c r="B8733" t="s">
        <v>101</v>
      </c>
      <c r="C8733" s="1">
        <v>44300</v>
      </c>
      <c r="D8733" t="s">
        <v>11413</v>
      </c>
      <c r="E8733">
        <v>51789</v>
      </c>
      <c r="F8733">
        <v>155</v>
      </c>
      <c r="G8733">
        <v>1488</v>
      </c>
      <c r="H8733">
        <v>156914</v>
      </c>
      <c r="I8733">
        <v>5321</v>
      </c>
      <c r="J8733">
        <v>214024</v>
      </c>
      <c r="K8733" cm="1">
        <f t="array" ref="K8733">IFERROR(DATI_COVID_REGIONE[[#This Row],[GUARITI]]-_xlfn.XLOOKUP(DATI_COVID_REGIONE[[#This Row],[REGIONE]],$D$4:D8732,$H$4:H8732,"",0,-1),DATI_COVID_REGIONE[[#This Row],[GUARITI]])</f>
        <v>1294</v>
      </c>
      <c r="L8733" cm="1">
        <f t="array" ref="L8733">IFERROR(DATI_COVID_REGIONE[[#This Row],[DECEDUTI]]-_xlfn.XLOOKUP(DATI_COVID_REGIONE[[#This Row],[REGIONE]],$D$4:D8732,$I$4:I8732,"",0,-1),DATI_COVID_REGIONE[[#This Row],[DECEDUTI]])</f>
        <v>39</v>
      </c>
      <c r="M8733">
        <f>IFERROR(_xlfn.XLOOKUP(DATI_COVID_REGIONE[[#This Row],[ID_UNIVOCO]],DATI_VACCINI_REGIONE[ID_UNIVOCO],DATI_VACCINI_REGIONE[PRIMA SOMMINISTRAZIONE],0,0,1)/DATI_COVID_REGIONE[[#This Row],[VAR. DECEDUTI]],0)</f>
        <v>730.66666666666663</v>
      </c>
    </row>
    <row r="8734" spans="1:13">
      <c r="A8734" t="s">
        <v>12425</v>
      </c>
      <c r="B8734" t="s">
        <v>101</v>
      </c>
      <c r="C8734" s="1">
        <v>44300</v>
      </c>
      <c r="D8734" t="s">
        <v>12318</v>
      </c>
      <c r="E8734">
        <v>17680</v>
      </c>
      <c r="F8734">
        <v>314</v>
      </c>
      <c r="G8734">
        <v>502</v>
      </c>
      <c r="H8734">
        <v>31272</v>
      </c>
      <c r="I8734">
        <v>1293</v>
      </c>
      <c r="J8734">
        <v>50245</v>
      </c>
      <c r="K8734" cm="1">
        <f t="array" ref="K8734">IFERROR(DATI_COVID_REGIONE[[#This Row],[GUARITI]]-_xlfn.XLOOKUP(DATI_COVID_REGIONE[[#This Row],[REGIONE]],$D$4:D8733,$H$4:H8733,"",0,-1),DATI_COVID_REGIONE[[#This Row],[GUARITI]])</f>
        <v>180</v>
      </c>
      <c r="L8734" cm="1">
        <f t="array" ref="L8734">IFERROR(DATI_COVID_REGIONE[[#This Row],[DECEDUTI]]-_xlfn.XLOOKUP(DATI_COVID_REGIONE[[#This Row],[REGIONE]],$D$4:D8733,$I$4:I8733,"",0,-1),DATI_COVID_REGIONE[[#This Row],[DECEDUTI]])</f>
        <v>8</v>
      </c>
      <c r="M8734">
        <f>IFERROR(_xlfn.XLOOKUP(DATI_COVID_REGIONE[[#This Row],[ID_UNIVOCO]],DATI_VACCINI_REGIONE[ID_UNIVOCO],DATI_VACCINI_REGIONE[PRIMA SOMMINISTRAZIONE],0,0,1)/DATI_COVID_REGIONE[[#This Row],[VAR. DECEDUTI]],0)</f>
        <v>879</v>
      </c>
    </row>
    <row r="8735" spans="1:13">
      <c r="A8735" t="s">
        <v>13314</v>
      </c>
      <c r="B8735" t="s">
        <v>101</v>
      </c>
      <c r="C8735" s="1">
        <v>44300</v>
      </c>
      <c r="D8735" t="s">
        <v>13206</v>
      </c>
      <c r="E8735">
        <v>24132</v>
      </c>
      <c r="F8735">
        <v>-539</v>
      </c>
      <c r="G8735">
        <v>1542</v>
      </c>
      <c r="H8735">
        <v>161290</v>
      </c>
      <c r="I8735">
        <v>5101</v>
      </c>
      <c r="J8735">
        <v>190523</v>
      </c>
      <c r="K8735" cm="1">
        <f t="array" ref="K8735">IFERROR(DATI_COVID_REGIONE[[#This Row],[GUARITI]]-_xlfn.XLOOKUP(DATI_COVID_REGIONE[[#This Row],[REGIONE]],$D$4:D8734,$H$4:H8734,"",0,-1),DATI_COVID_REGIONE[[#This Row],[GUARITI]])</f>
        <v>2048</v>
      </c>
      <c r="L8735" cm="1">
        <f t="array" ref="L8735">IFERROR(DATI_COVID_REGIONE[[#This Row],[DECEDUTI]]-_xlfn.XLOOKUP(DATI_COVID_REGIONE[[#This Row],[REGIONE]],$D$4:D8734,$I$4:I8734,"",0,-1),DATI_COVID_REGIONE[[#This Row],[DECEDUTI]])</f>
        <v>33</v>
      </c>
      <c r="M8735">
        <f>IFERROR(_xlfn.XLOOKUP(DATI_COVID_REGIONE[[#This Row],[ID_UNIVOCO]],DATI_VACCINI_REGIONE[ID_UNIVOCO],DATI_VACCINI_REGIONE[PRIMA SOMMINISTRAZIONE],0,0,1)/DATI_COVID_REGIONE[[#This Row],[VAR. DECEDUTI]],0)</f>
        <v>354.60606060606062</v>
      </c>
    </row>
    <row r="8736" spans="1:13">
      <c r="A8736" t="s">
        <v>14212</v>
      </c>
      <c r="B8736" t="s">
        <v>101</v>
      </c>
      <c r="C8736" s="1">
        <v>44300</v>
      </c>
      <c r="D8736" t="s">
        <v>14104</v>
      </c>
      <c r="E8736">
        <v>27077</v>
      </c>
      <c r="F8736">
        <v>-337</v>
      </c>
      <c r="G8736">
        <v>1168</v>
      </c>
      <c r="H8736">
        <v>179190</v>
      </c>
      <c r="I8736">
        <v>5758</v>
      </c>
      <c r="J8736">
        <v>212025</v>
      </c>
      <c r="K8736" cm="1">
        <f t="array" ref="K8736">IFERROR(DATI_COVID_REGIONE[[#This Row],[GUARITI]]-_xlfn.XLOOKUP(DATI_COVID_REGIONE[[#This Row],[REGIONE]],$D$4:D8735,$H$4:H8735,"",0,-1),DATI_COVID_REGIONE[[#This Row],[GUARITI]])</f>
        <v>1473</v>
      </c>
      <c r="L8736" cm="1">
        <f t="array" ref="L8736">IFERROR(DATI_COVID_REGIONE[[#This Row],[DECEDUTI]]-_xlfn.XLOOKUP(DATI_COVID_REGIONE[[#This Row],[REGIONE]],$D$4:D8735,$I$4:I8735,"",0,-1),DATI_COVID_REGIONE[[#This Row],[DECEDUTI]])</f>
        <v>32</v>
      </c>
      <c r="M8736">
        <f>IFERROR(_xlfn.XLOOKUP(DATI_COVID_REGIONE[[#This Row],[ID_UNIVOCO]],DATI_VACCINI_REGIONE[ID_UNIVOCO],DATI_VACCINI_REGIONE[PRIMA SOMMINISTRAZIONE],0,0,1)/DATI_COVID_REGIONE[[#This Row],[VAR. DECEDUTI]],0)</f>
        <v>456.25</v>
      </c>
    </row>
    <row r="8737" spans="1:13">
      <c r="A8737" t="s">
        <v>15912</v>
      </c>
      <c r="B8737" t="s">
        <v>101</v>
      </c>
      <c r="C8737" s="1">
        <v>44300</v>
      </c>
      <c r="D8737" t="s">
        <v>15809</v>
      </c>
      <c r="E8737">
        <v>3788</v>
      </c>
      <c r="F8737">
        <v>-68</v>
      </c>
      <c r="G8737">
        <v>137</v>
      </c>
      <c r="H8737">
        <v>47636</v>
      </c>
      <c r="I8737">
        <v>1306</v>
      </c>
      <c r="J8737">
        <v>52730</v>
      </c>
      <c r="K8737" cm="1">
        <f t="array" ref="K8737">IFERROR(DATI_COVID_REGIONE[[#This Row],[GUARITI]]-_xlfn.XLOOKUP(DATI_COVID_REGIONE[[#This Row],[REGIONE]],$D$4:D8736,$H$4:H8736,"",0,-1),DATI_COVID_REGIONE[[#This Row],[GUARITI]])</f>
        <v>200</v>
      </c>
      <c r="L8737" cm="1">
        <f t="array" ref="L8737">IFERROR(DATI_COVID_REGIONE[[#This Row],[DECEDUTI]]-_xlfn.XLOOKUP(DATI_COVID_REGIONE[[#This Row],[REGIONE]],$D$4:D8736,$I$4:I8736,"",0,-1),DATI_COVID_REGIONE[[#This Row],[DECEDUTI]])</f>
        <v>5</v>
      </c>
      <c r="M8737">
        <f>IFERROR(_xlfn.XLOOKUP(DATI_COVID_REGIONE[[#This Row],[ID_UNIVOCO]],DATI_VACCINI_REGIONE[ID_UNIVOCO],DATI_VACCINI_REGIONE[PRIMA SOMMINISTRAZIONE],0,0,1)/DATI_COVID_REGIONE[[#This Row],[VAR. DECEDUTI]],0)</f>
        <v>1244.5999999999999</v>
      </c>
    </row>
    <row r="8738" spans="1:13">
      <c r="A8738" t="s">
        <v>16743</v>
      </c>
      <c r="B8738" t="s">
        <v>101</v>
      </c>
      <c r="C8738" s="1">
        <v>44300</v>
      </c>
      <c r="D8738" t="s">
        <v>16642</v>
      </c>
      <c r="E8738">
        <v>1142</v>
      </c>
      <c r="F8738">
        <v>22</v>
      </c>
      <c r="G8738">
        <v>60</v>
      </c>
      <c r="H8738">
        <v>8617</v>
      </c>
      <c r="I8738">
        <v>436</v>
      </c>
      <c r="J8738">
        <v>10195</v>
      </c>
      <c r="K8738" cm="1">
        <f t="array" ref="K8738">IFERROR(DATI_COVID_REGIONE[[#This Row],[GUARITI]]-_xlfn.XLOOKUP(DATI_COVID_REGIONE[[#This Row],[REGIONE]],$D$4:D8737,$H$4:H8737,"",0,-1),DATI_COVID_REGIONE[[#This Row],[GUARITI]])</f>
        <v>38</v>
      </c>
      <c r="L8738" cm="1">
        <f t="array" ref="L8738">IFERROR(DATI_COVID_REGIONE[[#This Row],[DECEDUTI]]-_xlfn.XLOOKUP(DATI_COVID_REGIONE[[#This Row],[REGIONE]],$D$4:D8737,$I$4:I8737,"",0,-1),DATI_COVID_REGIONE[[#This Row],[DECEDUTI]])</f>
        <v>0</v>
      </c>
      <c r="M8738">
        <f>IFERROR(_xlfn.XLOOKUP(DATI_COVID_REGIONE[[#This Row],[ID_UNIVOCO]],DATI_VACCINI_REGIONE[ID_UNIVOCO],DATI_VACCINI_REGIONE[PRIMA SOMMINISTRAZIONE],0,0,1)/DATI_COVID_REGIONE[[#This Row],[VAR. DECEDUTI]],0)</f>
        <v>0</v>
      </c>
    </row>
    <row r="8739" spans="1:13">
      <c r="A8739" t="s">
        <v>17433</v>
      </c>
      <c r="B8739" t="s">
        <v>101</v>
      </c>
      <c r="C8739" s="1">
        <v>44300</v>
      </c>
      <c r="D8739" t="s">
        <v>17327</v>
      </c>
      <c r="E8739">
        <v>29442</v>
      </c>
      <c r="F8739">
        <v>-1117</v>
      </c>
      <c r="G8739">
        <v>1081</v>
      </c>
      <c r="H8739">
        <v>357298</v>
      </c>
      <c r="I8739">
        <v>11018</v>
      </c>
      <c r="J8739">
        <v>397758</v>
      </c>
      <c r="K8739" cm="1">
        <f t="array" ref="K8739">IFERROR(DATI_COVID_REGIONE[[#This Row],[GUARITI]]-_xlfn.XLOOKUP(DATI_COVID_REGIONE[[#This Row],[REGIONE]],$D$4:D8738,$H$4:H8738,"",0,-1),DATI_COVID_REGIONE[[#This Row],[GUARITI]])</f>
        <v>2174</v>
      </c>
      <c r="L8739" cm="1">
        <f t="array" ref="L8739">IFERROR(DATI_COVID_REGIONE[[#This Row],[DECEDUTI]]-_xlfn.XLOOKUP(DATI_COVID_REGIONE[[#This Row],[REGIONE]],$D$4:D8738,$I$4:I8738,"",0,-1),DATI_COVID_REGIONE[[#This Row],[DECEDUTI]])</f>
        <v>24</v>
      </c>
      <c r="M8739">
        <f>IFERROR(_xlfn.XLOOKUP(DATI_COVID_REGIONE[[#This Row],[ID_UNIVOCO]],DATI_VACCINI_REGIONE[ID_UNIVOCO],DATI_VACCINI_REGIONE[PRIMA SOMMINISTRAZIONE],0,0,1)/DATI_COVID_REGIONE[[#This Row],[VAR. DECEDUTI]],0)</f>
        <v>364.54166666666669</v>
      </c>
    </row>
    <row r="8740" spans="1:13">
      <c r="A8740" t="s">
        <v>115</v>
      </c>
      <c r="B8740" t="s">
        <v>101</v>
      </c>
      <c r="C8740" s="1">
        <v>44301</v>
      </c>
      <c r="D8740" t="s">
        <v>9</v>
      </c>
      <c r="E8740">
        <v>10232</v>
      </c>
      <c r="F8740">
        <v>-34</v>
      </c>
      <c r="G8740">
        <v>215</v>
      </c>
      <c r="H8740">
        <v>56211</v>
      </c>
      <c r="I8740">
        <v>2298</v>
      </c>
      <c r="J8740">
        <v>68741</v>
      </c>
      <c r="K8740" cm="1">
        <f t="array" ref="K8740">IFERROR(DATI_COVID_REGIONE[[#This Row],[GUARITI]]-_xlfn.XLOOKUP(DATI_COVID_REGIONE[[#This Row],[REGIONE]],$D$4:D8739,$H$4:H8739,"",0,-1),DATI_COVID_REGIONE[[#This Row],[GUARITI]])</f>
        <v>243</v>
      </c>
      <c r="L8740" cm="1">
        <f t="array" ref="L8740">IFERROR(DATI_COVID_REGIONE[[#This Row],[DECEDUTI]]-_xlfn.XLOOKUP(DATI_COVID_REGIONE[[#This Row],[REGIONE]],$D$4:D8739,$I$4:I8739,"",0,-1),DATI_COVID_REGIONE[[#This Row],[DECEDUTI]])</f>
        <v>5</v>
      </c>
      <c r="M8740">
        <f>IFERROR(_xlfn.XLOOKUP(DATI_COVID_REGIONE[[#This Row],[ID_UNIVOCO]],DATI_VACCINI_REGIONE[ID_UNIVOCO],DATI_VACCINI_REGIONE[PRIMA SOMMINISTRAZIONE],0,0,1)/DATI_COVID_REGIONE[[#This Row],[VAR. DECEDUTI]],0)</f>
        <v>1169</v>
      </c>
    </row>
    <row r="8741" spans="1:13">
      <c r="A8741" t="s">
        <v>964</v>
      </c>
      <c r="B8741" t="s">
        <v>101</v>
      </c>
      <c r="C8741" s="1">
        <v>44301</v>
      </c>
      <c r="D8741" t="s">
        <v>860</v>
      </c>
      <c r="E8741">
        <v>5540</v>
      </c>
      <c r="F8741">
        <v>138</v>
      </c>
      <c r="G8741">
        <v>217</v>
      </c>
      <c r="H8741">
        <v>15633</v>
      </c>
      <c r="I8741">
        <v>496</v>
      </c>
      <c r="J8741">
        <v>21669</v>
      </c>
      <c r="K8741" cm="1">
        <f t="array" ref="K8741">IFERROR(DATI_COVID_REGIONE[[#This Row],[GUARITI]]-_xlfn.XLOOKUP(DATI_COVID_REGIONE[[#This Row],[REGIONE]],$D$4:D8740,$H$4:H8740,"",0,-1),DATI_COVID_REGIONE[[#This Row],[GUARITI]])</f>
        <v>77</v>
      </c>
      <c r="L8741" cm="1">
        <f t="array" ref="L8741">IFERROR(DATI_COVID_REGIONE[[#This Row],[DECEDUTI]]-_xlfn.XLOOKUP(DATI_COVID_REGIONE[[#This Row],[REGIONE]],$D$4:D8740,$I$4:I8740,"",0,-1),DATI_COVID_REGIONE[[#This Row],[DECEDUTI]])</f>
        <v>2</v>
      </c>
      <c r="M8741">
        <f>IFERROR(_xlfn.XLOOKUP(DATI_COVID_REGIONE[[#This Row],[ID_UNIVOCO]],DATI_VACCINI_REGIONE[ID_UNIVOCO],DATI_VACCINI_REGIONE[PRIMA SOMMINISTRAZIONE],0,0,1)/DATI_COVID_REGIONE[[#This Row],[VAR. DECEDUTI]],0)</f>
        <v>1295.5</v>
      </c>
    </row>
    <row r="8742" spans="1:13">
      <c r="A8742" t="s">
        <v>2493</v>
      </c>
      <c r="B8742" t="s">
        <v>101</v>
      </c>
      <c r="C8742" s="1">
        <v>44301</v>
      </c>
      <c r="D8742" t="s">
        <v>2388</v>
      </c>
      <c r="E8742">
        <v>13335</v>
      </c>
      <c r="F8742">
        <v>311</v>
      </c>
      <c r="G8742">
        <v>560</v>
      </c>
      <c r="H8742">
        <v>39328</v>
      </c>
      <c r="I8742">
        <v>921</v>
      </c>
      <c r="J8742">
        <v>53584</v>
      </c>
      <c r="K8742" cm="1">
        <f t="array" ref="K8742">IFERROR(DATI_COVID_REGIONE[[#This Row],[GUARITI]]-_xlfn.XLOOKUP(DATI_COVID_REGIONE[[#This Row],[REGIONE]],$D$4:D8741,$H$4:H8741,"",0,-1),DATI_COVID_REGIONE[[#This Row],[GUARITI]])</f>
        <v>244</v>
      </c>
      <c r="L8742" cm="1">
        <f t="array" ref="L8742">IFERROR(DATI_COVID_REGIONE[[#This Row],[DECEDUTI]]-_xlfn.XLOOKUP(DATI_COVID_REGIONE[[#This Row],[REGIONE]],$D$4:D8741,$I$4:I8741,"",0,-1),DATI_COVID_REGIONE[[#This Row],[DECEDUTI]])</f>
        <v>5</v>
      </c>
      <c r="M8742">
        <f>IFERROR(_xlfn.XLOOKUP(DATI_COVID_REGIONE[[#This Row],[ID_UNIVOCO]],DATI_VACCINI_REGIONE[ID_UNIVOCO],DATI_VACCINI_REGIONE[PRIMA SOMMINISTRAZIONE],0,0,1)/DATI_COVID_REGIONE[[#This Row],[VAR. DECEDUTI]],0)</f>
        <v>1203.4000000000001</v>
      </c>
    </row>
    <row r="8743" spans="1:13">
      <c r="A8743" t="s">
        <v>3351</v>
      </c>
      <c r="B8743" t="s">
        <v>101</v>
      </c>
      <c r="C8743" s="1">
        <v>44301</v>
      </c>
      <c r="D8743" t="s">
        <v>3245</v>
      </c>
      <c r="E8743">
        <v>91524</v>
      </c>
      <c r="F8743">
        <v>16</v>
      </c>
      <c r="G8743">
        <v>2224</v>
      </c>
      <c r="H8743">
        <v>267074</v>
      </c>
      <c r="I8743">
        <v>5891</v>
      </c>
      <c r="J8743">
        <v>364489</v>
      </c>
      <c r="K8743" cm="1">
        <f t="array" ref="K8743">IFERROR(DATI_COVID_REGIONE[[#This Row],[GUARITI]]-_xlfn.XLOOKUP(DATI_COVID_REGIONE[[#This Row],[REGIONE]],$D$4:D8742,$H$4:H8742,"",0,-1),DATI_COVID_REGIONE[[#This Row],[GUARITI]])</f>
        <v>2168</v>
      </c>
      <c r="L8743" cm="1">
        <f t="array" ref="L8743">IFERROR(DATI_COVID_REGIONE[[#This Row],[DECEDUTI]]-_xlfn.XLOOKUP(DATI_COVID_REGIONE[[#This Row],[REGIONE]],$D$4:D8742,$I$4:I8742,"",0,-1),DATI_COVID_REGIONE[[#This Row],[DECEDUTI]])</f>
        <v>40</v>
      </c>
      <c r="M8743">
        <f>IFERROR(_xlfn.XLOOKUP(DATI_COVID_REGIONE[[#This Row],[ID_UNIVOCO]],DATI_VACCINI_REGIONE[ID_UNIVOCO],DATI_VACCINI_REGIONE[PRIMA SOMMINISTRAZIONE],0,0,1)/DATI_COVID_REGIONE[[#This Row],[VAR. DECEDUTI]],0)</f>
        <v>595.47500000000002</v>
      </c>
    </row>
    <row r="8744" spans="1:13">
      <c r="A8744" t="s">
        <v>4264</v>
      </c>
      <c r="B8744" t="s">
        <v>101</v>
      </c>
      <c r="C8744" s="1">
        <v>44301</v>
      </c>
      <c r="D8744" t="s">
        <v>4157</v>
      </c>
      <c r="E8744">
        <v>65266</v>
      </c>
      <c r="F8744">
        <v>149</v>
      </c>
      <c r="G8744">
        <v>1150</v>
      </c>
      <c r="H8744">
        <v>277120</v>
      </c>
      <c r="I8744">
        <v>12515</v>
      </c>
      <c r="J8744">
        <v>354901</v>
      </c>
      <c r="K8744" cm="1">
        <f t="array" ref="K8744">IFERROR(DATI_COVID_REGIONE[[#This Row],[GUARITI]]-_xlfn.XLOOKUP(DATI_COVID_REGIONE[[#This Row],[REGIONE]],$D$4:D8743,$H$4:H8743,"",0,-1),DATI_COVID_REGIONE[[#This Row],[GUARITI]])</f>
        <v>958</v>
      </c>
      <c r="L8744" cm="1">
        <f t="array" ref="L8744">IFERROR(DATI_COVID_REGIONE[[#This Row],[DECEDUTI]]-_xlfn.XLOOKUP(DATI_COVID_REGIONE[[#This Row],[REGIONE]],$D$4:D8743,$I$4:I8743,"",0,-1),DATI_COVID_REGIONE[[#This Row],[DECEDUTI]])</f>
        <v>33</v>
      </c>
      <c r="M8744">
        <f>IFERROR(_xlfn.XLOOKUP(DATI_COVID_REGIONE[[#This Row],[ID_UNIVOCO]],DATI_VACCINI_REGIONE[ID_UNIVOCO],DATI_VACCINI_REGIONE[PRIMA SOMMINISTRAZIONE],0,0,1)/DATI_COVID_REGIONE[[#This Row],[VAR. DECEDUTI]],0)</f>
        <v>582.63636363636363</v>
      </c>
    </row>
    <row r="8745" spans="1:13">
      <c r="A8745" t="s">
        <v>5214</v>
      </c>
      <c r="B8745" t="s">
        <v>101</v>
      </c>
      <c r="C8745" s="1">
        <v>44301</v>
      </c>
      <c r="D8745" t="s">
        <v>5105</v>
      </c>
      <c r="E8745">
        <v>10245</v>
      </c>
      <c r="F8745">
        <v>-81</v>
      </c>
      <c r="G8745">
        <v>267</v>
      </c>
      <c r="H8745">
        <v>88552</v>
      </c>
      <c r="I8745">
        <v>3558</v>
      </c>
      <c r="J8745">
        <v>102355</v>
      </c>
      <c r="K8745" cm="1">
        <f t="array" ref="K8745">IFERROR(DATI_COVID_REGIONE[[#This Row],[GUARITI]]-_xlfn.XLOOKUP(DATI_COVID_REGIONE[[#This Row],[REGIONE]],$D$4:D8744,$H$4:H8744,"",0,-1),DATI_COVID_REGIONE[[#This Row],[GUARITI]])</f>
        <v>336</v>
      </c>
      <c r="L8745" cm="1">
        <f t="array" ref="L8745">IFERROR(DATI_COVID_REGIONE[[#This Row],[DECEDUTI]]-_xlfn.XLOOKUP(DATI_COVID_REGIONE[[#This Row],[REGIONE]],$D$4:D8744,$I$4:I8744,"",0,-1),DATI_COVID_REGIONE[[#This Row],[DECEDUTI]])</f>
        <v>12</v>
      </c>
      <c r="M8745">
        <f>IFERROR(_xlfn.XLOOKUP(DATI_COVID_REGIONE[[#This Row],[ID_UNIVOCO]],DATI_VACCINI_REGIONE[ID_UNIVOCO],DATI_VACCINI_REGIONE[PRIMA SOMMINISTRAZIONE],0,0,1)/DATI_COVID_REGIONE[[#This Row],[VAR. DECEDUTI]],0)</f>
        <v>430.16666666666669</v>
      </c>
    </row>
    <row r="8746" spans="1:13">
      <c r="A8746" t="s">
        <v>6062</v>
      </c>
      <c r="B8746" t="s">
        <v>101</v>
      </c>
      <c r="C8746" s="1">
        <v>44301</v>
      </c>
      <c r="D8746" t="s">
        <v>5953</v>
      </c>
      <c r="E8746">
        <v>50631</v>
      </c>
      <c r="F8746">
        <v>-601</v>
      </c>
      <c r="G8746">
        <v>1330</v>
      </c>
      <c r="H8746">
        <v>248667</v>
      </c>
      <c r="I8746">
        <v>7201</v>
      </c>
      <c r="J8746">
        <v>306499</v>
      </c>
      <c r="K8746" cm="1">
        <f t="array" ref="K8746">IFERROR(DATI_COVID_REGIONE[[#This Row],[GUARITI]]-_xlfn.XLOOKUP(DATI_COVID_REGIONE[[#This Row],[REGIONE]],$D$4:D8745,$H$4:H8745,"",0,-1),DATI_COVID_REGIONE[[#This Row],[GUARITI]])</f>
        <v>1885</v>
      </c>
      <c r="L8746" cm="1">
        <f t="array" ref="L8746">IFERROR(DATI_COVID_REGIONE[[#This Row],[DECEDUTI]]-_xlfn.XLOOKUP(DATI_COVID_REGIONE[[#This Row],[REGIONE]],$D$4:D8745,$I$4:I8745,"",0,-1),DATI_COVID_REGIONE[[#This Row],[DECEDUTI]])</f>
        <v>46</v>
      </c>
      <c r="M8746">
        <f>IFERROR(_xlfn.XLOOKUP(DATI_COVID_REGIONE[[#This Row],[ID_UNIVOCO]],DATI_VACCINI_REGIONE[ID_UNIVOCO],DATI_VACCINI_REGIONE[PRIMA SOMMINISTRAZIONE],0,0,1)/DATI_COVID_REGIONE[[#This Row],[VAR. DECEDUTI]],0)</f>
        <v>448.63043478260869</v>
      </c>
    </row>
    <row r="8747" spans="1:13">
      <c r="A8747" t="s">
        <v>7012</v>
      </c>
      <c r="B8747" t="s">
        <v>101</v>
      </c>
      <c r="C8747" s="1">
        <v>44301</v>
      </c>
      <c r="D8747" t="s">
        <v>6903</v>
      </c>
      <c r="E8747">
        <v>6947</v>
      </c>
      <c r="F8747">
        <v>-247</v>
      </c>
      <c r="G8747">
        <v>407</v>
      </c>
      <c r="H8747">
        <v>84293</v>
      </c>
      <c r="I8747">
        <v>4046</v>
      </c>
      <c r="J8747">
        <v>95286</v>
      </c>
      <c r="K8747" cm="1">
        <f t="array" ref="K8747">IFERROR(DATI_COVID_REGIONE[[#This Row],[GUARITI]]-_xlfn.XLOOKUP(DATI_COVID_REGIONE[[#This Row],[REGIONE]],$D$4:D8746,$H$4:H8746,"",0,-1),DATI_COVID_REGIONE[[#This Row],[GUARITI]])</f>
        <v>640</v>
      </c>
      <c r="L8747" cm="1">
        <f t="array" ref="L8747">IFERROR(DATI_COVID_REGIONE[[#This Row],[DECEDUTI]]-_xlfn.XLOOKUP(DATI_COVID_REGIONE[[#This Row],[REGIONE]],$D$4:D8746,$I$4:I8746,"",0,-1),DATI_COVID_REGIONE[[#This Row],[DECEDUTI]])</f>
        <v>14</v>
      </c>
      <c r="M8747">
        <f>IFERROR(_xlfn.XLOOKUP(DATI_COVID_REGIONE[[#This Row],[ID_UNIVOCO]],DATI_VACCINI_REGIONE[ID_UNIVOCO],DATI_VACCINI_REGIONE[PRIMA SOMMINISTRAZIONE],0,0,1)/DATI_COVID_REGIONE[[#This Row],[VAR. DECEDUTI]],0)</f>
        <v>708</v>
      </c>
    </row>
    <row r="8748" spans="1:13">
      <c r="A8748" t="s">
        <v>7914</v>
      </c>
      <c r="B8748" t="s">
        <v>101</v>
      </c>
      <c r="C8748" s="1">
        <v>44301</v>
      </c>
      <c r="D8748" t="s">
        <v>7805</v>
      </c>
      <c r="E8748">
        <v>67918</v>
      </c>
      <c r="F8748">
        <v>-2146</v>
      </c>
      <c r="G8748">
        <v>2722</v>
      </c>
      <c r="H8748">
        <v>674783</v>
      </c>
      <c r="I8748">
        <v>32059</v>
      </c>
      <c r="J8748">
        <v>774760</v>
      </c>
      <c r="K8748" cm="1">
        <f t="array" ref="K8748">IFERROR(DATI_COVID_REGIONE[[#This Row],[GUARITI]]-_xlfn.XLOOKUP(DATI_COVID_REGIONE[[#This Row],[REGIONE]],$D$4:D8747,$H$4:H8747,"",0,-1),DATI_COVID_REGIONE[[#This Row],[GUARITI]])</f>
        <v>4803</v>
      </c>
      <c r="L8748" cm="1">
        <f t="array" ref="L8748">IFERROR(DATI_COVID_REGIONE[[#This Row],[DECEDUTI]]-_xlfn.XLOOKUP(DATI_COVID_REGIONE[[#This Row],[REGIONE]],$D$4:D8747,$I$4:I8747,"",0,-1),DATI_COVID_REGIONE[[#This Row],[DECEDUTI]])</f>
        <v>65</v>
      </c>
      <c r="M8748">
        <f>IFERROR(_xlfn.XLOOKUP(DATI_COVID_REGIONE[[#This Row],[ID_UNIVOCO]],DATI_VACCINI_REGIONE[ID_UNIVOCO],DATI_VACCINI_REGIONE[PRIMA SOMMINISTRAZIONE],0,0,1)/DATI_COVID_REGIONE[[#This Row],[VAR. DECEDUTI]],0)</f>
        <v>539.63076923076926</v>
      </c>
    </row>
    <row r="8749" spans="1:13">
      <c r="A8749" t="s">
        <v>8896</v>
      </c>
      <c r="B8749" t="s">
        <v>101</v>
      </c>
      <c r="C8749" s="1">
        <v>44301</v>
      </c>
      <c r="D8749" t="s">
        <v>8790</v>
      </c>
      <c r="E8749">
        <v>7736</v>
      </c>
      <c r="F8749">
        <v>-120</v>
      </c>
      <c r="G8749">
        <v>326</v>
      </c>
      <c r="H8749">
        <v>83003</v>
      </c>
      <c r="I8749">
        <v>2817</v>
      </c>
      <c r="J8749">
        <v>93556</v>
      </c>
      <c r="K8749" cm="1">
        <f t="array" ref="K8749">IFERROR(DATI_COVID_REGIONE[[#This Row],[GUARITI]]-_xlfn.XLOOKUP(DATI_COVID_REGIONE[[#This Row],[REGIONE]],$D$4:D8748,$H$4:H8748,"",0,-1),DATI_COVID_REGIONE[[#This Row],[GUARITI]])</f>
        <v>427</v>
      </c>
      <c r="L8749" cm="1">
        <f t="array" ref="L8749">IFERROR(DATI_COVID_REGIONE[[#This Row],[DECEDUTI]]-_xlfn.XLOOKUP(DATI_COVID_REGIONE[[#This Row],[REGIONE]],$D$4:D8748,$I$4:I8748,"",0,-1),DATI_COVID_REGIONE[[#This Row],[DECEDUTI]])</f>
        <v>19</v>
      </c>
      <c r="M8749">
        <f>IFERROR(_xlfn.XLOOKUP(DATI_COVID_REGIONE[[#This Row],[ID_UNIVOCO]],DATI_VACCINI_REGIONE[ID_UNIVOCO],DATI_VACCINI_REGIONE[PRIMA SOMMINISTRAZIONE],0,0,1)/DATI_COVID_REGIONE[[#This Row],[VAR. DECEDUTI]],0)</f>
        <v>505.10526315789474</v>
      </c>
    </row>
    <row r="8750" spans="1:13">
      <c r="A8750" t="s">
        <v>9771</v>
      </c>
      <c r="B8750" t="s">
        <v>101</v>
      </c>
      <c r="C8750" s="1">
        <v>44301</v>
      </c>
      <c r="D8750" t="s">
        <v>9671</v>
      </c>
      <c r="E8750">
        <v>632</v>
      </c>
      <c r="F8750">
        <v>14</v>
      </c>
      <c r="G8750">
        <v>59</v>
      </c>
      <c r="H8750">
        <v>11655</v>
      </c>
      <c r="I8750">
        <v>460</v>
      </c>
      <c r="J8750">
        <v>12747</v>
      </c>
      <c r="K8750" cm="1">
        <f t="array" ref="K8750">IFERROR(DATI_COVID_REGIONE[[#This Row],[GUARITI]]-_xlfn.XLOOKUP(DATI_COVID_REGIONE[[#This Row],[REGIONE]],$D$4:D8749,$H$4:H8749,"",0,-1),DATI_COVID_REGIONE[[#This Row],[GUARITI]])</f>
        <v>45</v>
      </c>
      <c r="L8750" cm="1">
        <f t="array" ref="L8750">IFERROR(DATI_COVID_REGIONE[[#This Row],[DECEDUTI]]-_xlfn.XLOOKUP(DATI_COVID_REGIONE[[#This Row],[REGIONE]],$D$4:D8749,$I$4:I8749,"",0,-1),DATI_COVID_REGIONE[[#This Row],[DECEDUTI]])</f>
        <v>0</v>
      </c>
      <c r="M8750">
        <f>IFERROR(_xlfn.XLOOKUP(DATI_COVID_REGIONE[[#This Row],[ID_UNIVOCO]],DATI_VACCINI_REGIONE[ID_UNIVOCO],DATI_VACCINI_REGIONE[PRIMA SOMMINISTRAZIONE],0,0,1)/DATI_COVID_REGIONE[[#This Row],[VAR. DECEDUTI]],0)</f>
        <v>0</v>
      </c>
    </row>
    <row r="8751" spans="1:13">
      <c r="A8751" t="s">
        <v>1765</v>
      </c>
      <c r="B8751" t="s">
        <v>101</v>
      </c>
      <c r="C8751" s="1">
        <v>44301</v>
      </c>
      <c r="D8751" t="s">
        <v>1662</v>
      </c>
      <c r="E8751">
        <v>226</v>
      </c>
      <c r="F8751">
        <v>-38</v>
      </c>
      <c r="G8751">
        <v>39</v>
      </c>
      <c r="H8751">
        <v>68825</v>
      </c>
      <c r="I8751">
        <v>1155</v>
      </c>
      <c r="J8751">
        <v>70206</v>
      </c>
      <c r="K8751" cm="1">
        <f t="array" ref="K8751">IFERROR(DATI_COVID_REGIONE[[#This Row],[GUARITI]]-_xlfn.XLOOKUP(DATI_COVID_REGIONE[[#This Row],[REGIONE]],$D$4:D8750,$H$4:H8750,"",0,-1),DATI_COVID_REGIONE[[#This Row],[GUARITI]])</f>
        <v>75</v>
      </c>
      <c r="L8751" cm="1">
        <f t="array" ref="L8751">IFERROR(DATI_COVID_REGIONE[[#This Row],[DECEDUTI]]-_xlfn.XLOOKUP(DATI_COVID_REGIONE[[#This Row],[REGIONE]],$D$4:D8750,$I$4:I8750,"",0,-1),DATI_COVID_REGIONE[[#This Row],[DECEDUTI]])</f>
        <v>2</v>
      </c>
      <c r="M8751">
        <f>IFERROR(_xlfn.XLOOKUP(DATI_COVID_REGIONE[[#This Row],[ID_UNIVOCO]],DATI_VACCINI_REGIONE[ID_UNIVOCO],DATI_VACCINI_REGIONE[PRIMA SOMMINISTRAZIONE],0,0,1)/DATI_COVID_REGIONE[[#This Row],[VAR. DECEDUTI]],0)</f>
        <v>2001</v>
      </c>
    </row>
    <row r="8752" spans="1:13">
      <c r="A8752" t="s">
        <v>15111</v>
      </c>
      <c r="B8752" t="s">
        <v>101</v>
      </c>
      <c r="C8752" s="1">
        <v>44301</v>
      </c>
      <c r="D8752" t="s">
        <v>15006</v>
      </c>
      <c r="E8752">
        <v>1451</v>
      </c>
      <c r="F8752">
        <v>-30</v>
      </c>
      <c r="G8752">
        <v>117</v>
      </c>
      <c r="H8752">
        <v>40045</v>
      </c>
      <c r="I8752">
        <v>1318</v>
      </c>
      <c r="J8752">
        <v>42814</v>
      </c>
      <c r="K8752" cm="1">
        <f t="array" ref="K8752">IFERROR(DATI_COVID_REGIONE[[#This Row],[GUARITI]]-_xlfn.XLOOKUP(DATI_COVID_REGIONE[[#This Row],[REGIONE]],$D$4:D8751,$H$4:H8751,"",0,-1),DATI_COVID_REGIONE[[#This Row],[GUARITI]])</f>
        <v>144</v>
      </c>
      <c r="L8752" cm="1">
        <f t="array" ref="L8752">IFERROR(DATI_COVID_REGIONE[[#This Row],[DECEDUTI]]-_xlfn.XLOOKUP(DATI_COVID_REGIONE[[#This Row],[REGIONE]],$D$4:D8751,$I$4:I8751,"",0,-1),DATI_COVID_REGIONE[[#This Row],[DECEDUTI]])</f>
        <v>3</v>
      </c>
      <c r="M8752">
        <f>IFERROR(_xlfn.XLOOKUP(DATI_COVID_REGIONE[[#This Row],[ID_UNIVOCO]],DATI_VACCINI_REGIONE[ID_UNIVOCO],DATI_VACCINI_REGIONE[PRIMA SOMMINISTRAZIONE],0,0,1)/DATI_COVID_REGIONE[[#This Row],[VAR. DECEDUTI]],0)</f>
        <v>954.66666666666663</v>
      </c>
    </row>
    <row r="8753" spans="1:13">
      <c r="A8753" t="s">
        <v>10567</v>
      </c>
      <c r="B8753" t="s">
        <v>101</v>
      </c>
      <c r="C8753" s="1">
        <v>44301</v>
      </c>
      <c r="D8753" t="s">
        <v>10460</v>
      </c>
      <c r="E8753">
        <v>24341</v>
      </c>
      <c r="F8753">
        <v>-917</v>
      </c>
      <c r="G8753">
        <v>1264</v>
      </c>
      <c r="H8753">
        <v>295770</v>
      </c>
      <c r="I8753">
        <v>10861</v>
      </c>
      <c r="J8753">
        <v>330972</v>
      </c>
      <c r="K8753" cm="1">
        <f t="array" ref="K8753">IFERROR(DATI_COVID_REGIONE[[#This Row],[GUARITI]]-_xlfn.XLOOKUP(DATI_COVID_REGIONE[[#This Row],[REGIONE]],$D$4:D8752,$H$4:H8752,"",0,-1),DATI_COVID_REGIONE[[#This Row],[GUARITI]])</f>
        <v>2155</v>
      </c>
      <c r="L8753" cm="1">
        <f t="array" ref="L8753">IFERROR(DATI_COVID_REGIONE[[#This Row],[DECEDUTI]]-_xlfn.XLOOKUP(DATI_COVID_REGIONE[[#This Row],[REGIONE]],$D$4:D8752,$I$4:I8752,"",0,-1),DATI_COVID_REGIONE[[#This Row],[DECEDUTI]])</f>
        <v>26</v>
      </c>
      <c r="M8753">
        <f>IFERROR(_xlfn.XLOOKUP(DATI_COVID_REGIONE[[#This Row],[ID_UNIVOCO]],DATI_VACCINI_REGIONE[ID_UNIVOCO],DATI_VACCINI_REGIONE[PRIMA SOMMINISTRAZIONE],0,0,1)/DATI_COVID_REGIONE[[#This Row],[VAR. DECEDUTI]],0)</f>
        <v>901.69230769230774</v>
      </c>
    </row>
    <row r="8754" spans="1:13">
      <c r="A8754" t="s">
        <v>11521</v>
      </c>
      <c r="B8754" t="s">
        <v>101</v>
      </c>
      <c r="C8754" s="1">
        <v>44301</v>
      </c>
      <c r="D8754" t="s">
        <v>11413</v>
      </c>
      <c r="E8754">
        <v>51726</v>
      </c>
      <c r="F8754">
        <v>-63</v>
      </c>
      <c r="G8754">
        <v>1867</v>
      </c>
      <c r="H8754">
        <v>158805</v>
      </c>
      <c r="I8754">
        <v>5360</v>
      </c>
      <c r="J8754">
        <v>215891</v>
      </c>
      <c r="K8754" cm="1">
        <f t="array" ref="K8754">IFERROR(DATI_COVID_REGIONE[[#This Row],[GUARITI]]-_xlfn.XLOOKUP(DATI_COVID_REGIONE[[#This Row],[REGIONE]],$D$4:D8753,$H$4:H8753,"",0,-1),DATI_COVID_REGIONE[[#This Row],[GUARITI]])</f>
        <v>1891</v>
      </c>
      <c r="L8754" cm="1">
        <f t="array" ref="L8754">IFERROR(DATI_COVID_REGIONE[[#This Row],[DECEDUTI]]-_xlfn.XLOOKUP(DATI_COVID_REGIONE[[#This Row],[REGIONE]],$D$4:D8753,$I$4:I8753,"",0,-1),DATI_COVID_REGIONE[[#This Row],[DECEDUTI]])</f>
        <v>39</v>
      </c>
      <c r="M8754">
        <f>IFERROR(_xlfn.XLOOKUP(DATI_COVID_REGIONE[[#This Row],[ID_UNIVOCO]],DATI_VACCINI_REGIONE[ID_UNIVOCO],DATI_VACCINI_REGIONE[PRIMA SOMMINISTRAZIONE],0,0,1)/DATI_COVID_REGIONE[[#This Row],[VAR. DECEDUTI]],0)</f>
        <v>733.53846153846155</v>
      </c>
    </row>
    <row r="8755" spans="1:13">
      <c r="A8755" t="s">
        <v>12426</v>
      </c>
      <c r="B8755" t="s">
        <v>101</v>
      </c>
      <c r="C8755" s="1">
        <v>44301</v>
      </c>
      <c r="D8755" t="s">
        <v>12318</v>
      </c>
      <c r="E8755">
        <v>17642</v>
      </c>
      <c r="F8755">
        <v>-38</v>
      </c>
      <c r="G8755">
        <v>279</v>
      </c>
      <c r="H8755">
        <v>31580</v>
      </c>
      <c r="I8755">
        <v>1302</v>
      </c>
      <c r="J8755">
        <v>50524</v>
      </c>
      <c r="K8755" cm="1">
        <f t="array" ref="K8755">IFERROR(DATI_COVID_REGIONE[[#This Row],[GUARITI]]-_xlfn.XLOOKUP(DATI_COVID_REGIONE[[#This Row],[REGIONE]],$D$4:D8754,$H$4:H8754,"",0,-1),DATI_COVID_REGIONE[[#This Row],[GUARITI]])</f>
        <v>308</v>
      </c>
      <c r="L8755" cm="1">
        <f t="array" ref="L8755">IFERROR(DATI_COVID_REGIONE[[#This Row],[DECEDUTI]]-_xlfn.XLOOKUP(DATI_COVID_REGIONE[[#This Row],[REGIONE]],$D$4:D8754,$I$4:I8754,"",0,-1),DATI_COVID_REGIONE[[#This Row],[DECEDUTI]])</f>
        <v>9</v>
      </c>
      <c r="M8755">
        <f>IFERROR(_xlfn.XLOOKUP(DATI_COVID_REGIONE[[#This Row],[ID_UNIVOCO]],DATI_VACCINI_REGIONE[ID_UNIVOCO],DATI_VACCINI_REGIONE[PRIMA SOMMINISTRAZIONE],0,0,1)/DATI_COVID_REGIONE[[#This Row],[VAR. DECEDUTI]],0)</f>
        <v>759.11111111111109</v>
      </c>
    </row>
    <row r="8756" spans="1:13">
      <c r="A8756" t="s">
        <v>13315</v>
      </c>
      <c r="B8756" t="s">
        <v>101</v>
      </c>
      <c r="C8756" s="1">
        <v>44301</v>
      </c>
      <c r="D8756" t="s">
        <v>13206</v>
      </c>
      <c r="E8756">
        <v>24774</v>
      </c>
      <c r="F8756">
        <v>642</v>
      </c>
      <c r="G8756">
        <v>1450</v>
      </c>
      <c r="H8756">
        <v>162092</v>
      </c>
      <c r="I8756">
        <v>5107</v>
      </c>
      <c r="J8756">
        <v>191973</v>
      </c>
      <c r="K8756" cm="1">
        <f t="array" ref="K8756">IFERROR(DATI_COVID_REGIONE[[#This Row],[GUARITI]]-_xlfn.XLOOKUP(DATI_COVID_REGIONE[[#This Row],[REGIONE]],$D$4:D8755,$H$4:H8755,"",0,-1),DATI_COVID_REGIONE[[#This Row],[GUARITI]])</f>
        <v>802</v>
      </c>
      <c r="L8756" cm="1">
        <f t="array" ref="L8756">IFERROR(DATI_COVID_REGIONE[[#This Row],[DECEDUTI]]-_xlfn.XLOOKUP(DATI_COVID_REGIONE[[#This Row],[REGIONE]],$D$4:D8755,$I$4:I8755,"",0,-1),DATI_COVID_REGIONE[[#This Row],[DECEDUTI]])</f>
        <v>6</v>
      </c>
      <c r="M8756">
        <f>IFERROR(_xlfn.XLOOKUP(DATI_COVID_REGIONE[[#This Row],[ID_UNIVOCO]],DATI_VACCINI_REGIONE[ID_UNIVOCO],DATI_VACCINI_REGIONE[PRIMA SOMMINISTRAZIONE],0,0,1)/DATI_COVID_REGIONE[[#This Row],[VAR. DECEDUTI]],0)</f>
        <v>2011.6666666666667</v>
      </c>
    </row>
    <row r="8757" spans="1:13">
      <c r="A8757" t="s">
        <v>14213</v>
      </c>
      <c r="B8757" t="s">
        <v>101</v>
      </c>
      <c r="C8757" s="1">
        <v>44301</v>
      </c>
      <c r="D8757" t="s">
        <v>14104</v>
      </c>
      <c r="E8757">
        <v>26786</v>
      </c>
      <c r="F8757">
        <v>-291</v>
      </c>
      <c r="G8757">
        <v>1206</v>
      </c>
      <c r="H8757">
        <v>180661</v>
      </c>
      <c r="I8757">
        <v>5784</v>
      </c>
      <c r="J8757">
        <v>213231</v>
      </c>
      <c r="K8757" cm="1">
        <f t="array" ref="K8757">IFERROR(DATI_COVID_REGIONE[[#This Row],[GUARITI]]-_xlfn.XLOOKUP(DATI_COVID_REGIONE[[#This Row],[REGIONE]],$D$4:D8756,$H$4:H8756,"",0,-1),DATI_COVID_REGIONE[[#This Row],[GUARITI]])</f>
        <v>1471</v>
      </c>
      <c r="L8757" cm="1">
        <f t="array" ref="L8757">IFERROR(DATI_COVID_REGIONE[[#This Row],[DECEDUTI]]-_xlfn.XLOOKUP(DATI_COVID_REGIONE[[#This Row],[REGIONE]],$D$4:D8756,$I$4:I8756,"",0,-1),DATI_COVID_REGIONE[[#This Row],[DECEDUTI]])</f>
        <v>26</v>
      </c>
      <c r="M8757">
        <f>IFERROR(_xlfn.XLOOKUP(DATI_COVID_REGIONE[[#This Row],[ID_UNIVOCO]],DATI_VACCINI_REGIONE[ID_UNIVOCO],DATI_VACCINI_REGIONE[PRIMA SOMMINISTRAZIONE],0,0,1)/DATI_COVID_REGIONE[[#This Row],[VAR. DECEDUTI]],0)</f>
        <v>594.30769230769226</v>
      </c>
    </row>
    <row r="8758" spans="1:13">
      <c r="A8758" t="s">
        <v>15913</v>
      </c>
      <c r="B8758" t="s">
        <v>101</v>
      </c>
      <c r="C8758" s="1">
        <v>44301</v>
      </c>
      <c r="D8758" t="s">
        <v>15809</v>
      </c>
      <c r="E8758">
        <v>3647</v>
      </c>
      <c r="F8758">
        <v>-141</v>
      </c>
      <c r="G8758">
        <v>116</v>
      </c>
      <c r="H8758">
        <v>47889</v>
      </c>
      <c r="I8758">
        <v>1310</v>
      </c>
      <c r="J8758">
        <v>52846</v>
      </c>
      <c r="K8758" cm="1">
        <f t="array" ref="K8758">IFERROR(DATI_COVID_REGIONE[[#This Row],[GUARITI]]-_xlfn.XLOOKUP(DATI_COVID_REGIONE[[#This Row],[REGIONE]],$D$4:D8757,$H$4:H8757,"",0,-1),DATI_COVID_REGIONE[[#This Row],[GUARITI]])</f>
        <v>253</v>
      </c>
      <c r="L8758" cm="1">
        <f t="array" ref="L8758">IFERROR(DATI_COVID_REGIONE[[#This Row],[DECEDUTI]]-_xlfn.XLOOKUP(DATI_COVID_REGIONE[[#This Row],[REGIONE]],$D$4:D8757,$I$4:I8757,"",0,-1),DATI_COVID_REGIONE[[#This Row],[DECEDUTI]])</f>
        <v>4</v>
      </c>
      <c r="M8758">
        <f>IFERROR(_xlfn.XLOOKUP(DATI_COVID_REGIONE[[#This Row],[ID_UNIVOCO]],DATI_VACCINI_REGIONE[ID_UNIVOCO],DATI_VACCINI_REGIONE[PRIMA SOMMINISTRAZIONE],0,0,1)/DATI_COVID_REGIONE[[#This Row],[VAR. DECEDUTI]],0)</f>
        <v>1436.25</v>
      </c>
    </row>
    <row r="8759" spans="1:13">
      <c r="A8759" t="s">
        <v>16744</v>
      </c>
      <c r="B8759" t="s">
        <v>101</v>
      </c>
      <c r="C8759" s="1">
        <v>44301</v>
      </c>
      <c r="D8759" t="s">
        <v>16642</v>
      </c>
      <c r="E8759">
        <v>1092</v>
      </c>
      <c r="F8759">
        <v>-50</v>
      </c>
      <c r="G8759">
        <v>74</v>
      </c>
      <c r="H8759">
        <v>8740</v>
      </c>
      <c r="I8759">
        <v>437</v>
      </c>
      <c r="J8759">
        <v>10269</v>
      </c>
      <c r="K8759" cm="1">
        <f t="array" ref="K8759">IFERROR(DATI_COVID_REGIONE[[#This Row],[GUARITI]]-_xlfn.XLOOKUP(DATI_COVID_REGIONE[[#This Row],[REGIONE]],$D$4:D8758,$H$4:H8758,"",0,-1),DATI_COVID_REGIONE[[#This Row],[GUARITI]])</f>
        <v>123</v>
      </c>
      <c r="L8759" cm="1">
        <f t="array" ref="L8759">IFERROR(DATI_COVID_REGIONE[[#This Row],[DECEDUTI]]-_xlfn.XLOOKUP(DATI_COVID_REGIONE[[#This Row],[REGIONE]],$D$4:D8758,$I$4:I8758,"",0,-1),DATI_COVID_REGIONE[[#This Row],[DECEDUTI]])</f>
        <v>1</v>
      </c>
      <c r="M8759">
        <f>IFERROR(_xlfn.XLOOKUP(DATI_COVID_REGIONE[[#This Row],[ID_UNIVOCO]],DATI_VACCINI_REGIONE[ID_UNIVOCO],DATI_VACCINI_REGIONE[PRIMA SOMMINISTRAZIONE],0,0,1)/DATI_COVID_REGIONE[[#This Row],[VAR. DECEDUTI]],0)</f>
        <v>664</v>
      </c>
    </row>
    <row r="8760" spans="1:13">
      <c r="A8760" t="s">
        <v>17434</v>
      </c>
      <c r="B8760" t="s">
        <v>101</v>
      </c>
      <c r="C8760" s="1">
        <v>44301</v>
      </c>
      <c r="D8760" t="s">
        <v>17327</v>
      </c>
      <c r="E8760">
        <v>28332</v>
      </c>
      <c r="F8760">
        <v>-1110</v>
      </c>
      <c r="G8760">
        <v>1085</v>
      </c>
      <c r="H8760">
        <v>359470</v>
      </c>
      <c r="I8760">
        <v>11041</v>
      </c>
      <c r="J8760">
        <v>398843</v>
      </c>
      <c r="K8760" cm="1">
        <f t="array" ref="K8760">IFERROR(DATI_COVID_REGIONE[[#This Row],[GUARITI]]-_xlfn.XLOOKUP(DATI_COVID_REGIONE[[#This Row],[REGIONE]],$D$4:D8759,$H$4:H8759,"",0,-1),DATI_COVID_REGIONE[[#This Row],[GUARITI]])</f>
        <v>2172</v>
      </c>
      <c r="L8760" cm="1">
        <f t="array" ref="L8760">IFERROR(DATI_COVID_REGIONE[[#This Row],[DECEDUTI]]-_xlfn.XLOOKUP(DATI_COVID_REGIONE[[#This Row],[REGIONE]],$D$4:D8759,$I$4:I8759,"",0,-1),DATI_COVID_REGIONE[[#This Row],[DECEDUTI]])</f>
        <v>23</v>
      </c>
      <c r="M8760">
        <f>IFERROR(_xlfn.XLOOKUP(DATI_COVID_REGIONE[[#This Row],[ID_UNIVOCO]],DATI_VACCINI_REGIONE[ID_UNIVOCO],DATI_VACCINI_REGIONE[PRIMA SOMMINISTRAZIONE],0,0,1)/DATI_COVID_REGIONE[[#This Row],[VAR. DECEDUTI]],0)</f>
        <v>407.47826086956519</v>
      </c>
    </row>
    <row r="8761" spans="1:13">
      <c r="A8761" t="s">
        <v>116</v>
      </c>
      <c r="B8761" t="s">
        <v>101</v>
      </c>
      <c r="C8761" s="1">
        <v>44302</v>
      </c>
      <c r="D8761" t="s">
        <v>9</v>
      </c>
      <c r="E8761">
        <v>9896</v>
      </c>
      <c r="F8761">
        <v>-336</v>
      </c>
      <c r="G8761">
        <v>210</v>
      </c>
      <c r="H8761">
        <v>56737</v>
      </c>
      <c r="I8761">
        <v>2315</v>
      </c>
      <c r="J8761">
        <v>68948</v>
      </c>
      <c r="K8761" cm="1">
        <f t="array" ref="K8761">IFERROR(DATI_COVID_REGIONE[[#This Row],[GUARITI]]-_xlfn.XLOOKUP(DATI_COVID_REGIONE[[#This Row],[REGIONE]],$D$4:D8760,$H$4:H8760,"",0,-1),DATI_COVID_REGIONE[[#This Row],[GUARITI]])</f>
        <v>526</v>
      </c>
      <c r="L8761" cm="1">
        <f t="array" ref="L8761">IFERROR(DATI_COVID_REGIONE[[#This Row],[DECEDUTI]]-_xlfn.XLOOKUP(DATI_COVID_REGIONE[[#This Row],[REGIONE]],$D$4:D8760,$I$4:I8760,"",0,-1),DATI_COVID_REGIONE[[#This Row],[DECEDUTI]])</f>
        <v>17</v>
      </c>
      <c r="M8761">
        <f>IFERROR(_xlfn.XLOOKUP(DATI_COVID_REGIONE[[#This Row],[ID_UNIVOCO]],DATI_VACCINI_REGIONE[ID_UNIVOCO],DATI_VACCINI_REGIONE[PRIMA SOMMINISTRAZIONE],0,0,1)/DATI_COVID_REGIONE[[#This Row],[VAR. DECEDUTI]],0)</f>
        <v>323.76470588235293</v>
      </c>
    </row>
    <row r="8762" spans="1:13">
      <c r="A8762" t="s">
        <v>965</v>
      </c>
      <c r="B8762" t="s">
        <v>101</v>
      </c>
      <c r="C8762" s="1">
        <v>44302</v>
      </c>
      <c r="D8762" t="s">
        <v>860</v>
      </c>
      <c r="E8762">
        <v>5642</v>
      </c>
      <c r="F8762">
        <v>102</v>
      </c>
      <c r="G8762">
        <v>176</v>
      </c>
      <c r="H8762">
        <v>15707</v>
      </c>
      <c r="I8762">
        <v>496</v>
      </c>
      <c r="J8762">
        <v>21845</v>
      </c>
      <c r="K8762" cm="1">
        <f t="array" ref="K8762">IFERROR(DATI_COVID_REGIONE[[#This Row],[GUARITI]]-_xlfn.XLOOKUP(DATI_COVID_REGIONE[[#This Row],[REGIONE]],$D$4:D8761,$H$4:H8761,"",0,-1),DATI_COVID_REGIONE[[#This Row],[GUARITI]])</f>
        <v>74</v>
      </c>
      <c r="L8762" cm="1">
        <f t="array" ref="L8762">IFERROR(DATI_COVID_REGIONE[[#This Row],[DECEDUTI]]-_xlfn.XLOOKUP(DATI_COVID_REGIONE[[#This Row],[REGIONE]],$D$4:D8761,$I$4:I8761,"",0,-1),DATI_COVID_REGIONE[[#This Row],[DECEDUTI]])</f>
        <v>0</v>
      </c>
      <c r="M8762">
        <f>IFERROR(_xlfn.XLOOKUP(DATI_COVID_REGIONE[[#This Row],[ID_UNIVOCO]],DATI_VACCINI_REGIONE[ID_UNIVOCO],DATI_VACCINI_REGIONE[PRIMA SOMMINISTRAZIONE],0,0,1)/DATI_COVID_REGIONE[[#This Row],[VAR. DECEDUTI]],0)</f>
        <v>0</v>
      </c>
    </row>
    <row r="8763" spans="1:13">
      <c r="A8763" t="s">
        <v>2494</v>
      </c>
      <c r="B8763" t="s">
        <v>101</v>
      </c>
      <c r="C8763" s="1">
        <v>44302</v>
      </c>
      <c r="D8763" t="s">
        <v>2388</v>
      </c>
      <c r="E8763">
        <v>13524</v>
      </c>
      <c r="F8763">
        <v>189</v>
      </c>
      <c r="G8763">
        <v>433</v>
      </c>
      <c r="H8763">
        <v>39567</v>
      </c>
      <c r="I8763">
        <v>926</v>
      </c>
      <c r="J8763">
        <v>54017</v>
      </c>
      <c r="K8763" cm="1">
        <f t="array" ref="K8763">IFERROR(DATI_COVID_REGIONE[[#This Row],[GUARITI]]-_xlfn.XLOOKUP(DATI_COVID_REGIONE[[#This Row],[REGIONE]],$D$4:D8762,$H$4:H8762,"",0,-1),DATI_COVID_REGIONE[[#This Row],[GUARITI]])</f>
        <v>239</v>
      </c>
      <c r="L8763" cm="1">
        <f t="array" ref="L8763">IFERROR(DATI_COVID_REGIONE[[#This Row],[DECEDUTI]]-_xlfn.XLOOKUP(DATI_COVID_REGIONE[[#This Row],[REGIONE]],$D$4:D8762,$I$4:I8762,"",0,-1),DATI_COVID_REGIONE[[#This Row],[DECEDUTI]])</f>
        <v>5</v>
      </c>
      <c r="M8763">
        <f>IFERROR(_xlfn.XLOOKUP(DATI_COVID_REGIONE[[#This Row],[ID_UNIVOCO]],DATI_VACCINI_REGIONE[ID_UNIVOCO],DATI_VACCINI_REGIONE[PRIMA SOMMINISTRAZIONE],0,0,1)/DATI_COVID_REGIONE[[#This Row],[VAR. DECEDUTI]],0)</f>
        <v>1734.4</v>
      </c>
    </row>
    <row r="8764" spans="1:13">
      <c r="A8764" t="s">
        <v>3352</v>
      </c>
      <c r="B8764" t="s">
        <v>101</v>
      </c>
      <c r="C8764" s="1">
        <v>44302</v>
      </c>
      <c r="D8764" t="s">
        <v>3245</v>
      </c>
      <c r="E8764">
        <v>91967</v>
      </c>
      <c r="F8764">
        <v>443</v>
      </c>
      <c r="G8764">
        <v>1994</v>
      </c>
      <c r="H8764">
        <v>268594</v>
      </c>
      <c r="I8764">
        <v>5922</v>
      </c>
      <c r="J8764">
        <v>366483</v>
      </c>
      <c r="K8764" cm="1">
        <f t="array" ref="K8764">IFERROR(DATI_COVID_REGIONE[[#This Row],[GUARITI]]-_xlfn.XLOOKUP(DATI_COVID_REGIONE[[#This Row],[REGIONE]],$D$4:D8763,$H$4:H8763,"",0,-1),DATI_COVID_REGIONE[[#This Row],[GUARITI]])</f>
        <v>1520</v>
      </c>
      <c r="L8764" cm="1">
        <f t="array" ref="L8764">IFERROR(DATI_COVID_REGIONE[[#This Row],[DECEDUTI]]-_xlfn.XLOOKUP(DATI_COVID_REGIONE[[#This Row],[REGIONE]],$D$4:D8763,$I$4:I8763,"",0,-1),DATI_COVID_REGIONE[[#This Row],[DECEDUTI]])</f>
        <v>31</v>
      </c>
      <c r="M8764">
        <f>IFERROR(_xlfn.XLOOKUP(DATI_COVID_REGIONE[[#This Row],[ID_UNIVOCO]],DATI_VACCINI_REGIONE[ID_UNIVOCO],DATI_VACCINI_REGIONE[PRIMA SOMMINISTRAZIONE],0,0,1)/DATI_COVID_REGIONE[[#This Row],[VAR. DECEDUTI]],0)</f>
        <v>746.35483870967744</v>
      </c>
    </row>
    <row r="8765" spans="1:13">
      <c r="A8765" t="s">
        <v>4265</v>
      </c>
      <c r="B8765" t="s">
        <v>101</v>
      </c>
      <c r="C8765" s="1">
        <v>44302</v>
      </c>
      <c r="D8765" t="s">
        <v>4157</v>
      </c>
      <c r="E8765">
        <v>64120</v>
      </c>
      <c r="F8765">
        <v>-1146</v>
      </c>
      <c r="G8765">
        <v>1275</v>
      </c>
      <c r="H8765">
        <v>279482</v>
      </c>
      <c r="I8765">
        <v>12557</v>
      </c>
      <c r="J8765">
        <v>356159</v>
      </c>
      <c r="K8765" cm="1">
        <f t="array" ref="K8765">IFERROR(DATI_COVID_REGIONE[[#This Row],[GUARITI]]-_xlfn.XLOOKUP(DATI_COVID_REGIONE[[#This Row],[REGIONE]],$D$4:D8764,$H$4:H8764,"",0,-1),DATI_COVID_REGIONE[[#This Row],[GUARITI]])</f>
        <v>2362</v>
      </c>
      <c r="L8765" cm="1">
        <f t="array" ref="L8765">IFERROR(DATI_COVID_REGIONE[[#This Row],[DECEDUTI]]-_xlfn.XLOOKUP(DATI_COVID_REGIONE[[#This Row],[REGIONE]],$D$4:D8764,$I$4:I8764,"",0,-1),DATI_COVID_REGIONE[[#This Row],[DECEDUTI]])</f>
        <v>42</v>
      </c>
      <c r="M8765">
        <f>IFERROR(_xlfn.XLOOKUP(DATI_COVID_REGIONE[[#This Row],[ID_UNIVOCO]],DATI_VACCINI_REGIONE[ID_UNIVOCO],DATI_VACCINI_REGIONE[PRIMA SOMMINISTRAZIONE],0,0,1)/DATI_COVID_REGIONE[[#This Row],[VAR. DECEDUTI]],0)</f>
        <v>476.16666666666669</v>
      </c>
    </row>
    <row r="8766" spans="1:13">
      <c r="A8766" t="s">
        <v>5215</v>
      </c>
      <c r="B8766" t="s">
        <v>101</v>
      </c>
      <c r="C8766" s="1">
        <v>44302</v>
      </c>
      <c r="D8766" t="s">
        <v>5105</v>
      </c>
      <c r="E8766">
        <v>9885</v>
      </c>
      <c r="F8766">
        <v>-360</v>
      </c>
      <c r="G8766">
        <v>392</v>
      </c>
      <c r="H8766">
        <v>89283</v>
      </c>
      <c r="I8766">
        <v>3579</v>
      </c>
      <c r="J8766">
        <v>102747</v>
      </c>
      <c r="K8766" cm="1">
        <f t="array" ref="K8766">IFERROR(DATI_COVID_REGIONE[[#This Row],[GUARITI]]-_xlfn.XLOOKUP(DATI_COVID_REGIONE[[#This Row],[REGIONE]],$D$4:D8765,$H$4:H8765,"",0,-1),DATI_COVID_REGIONE[[#This Row],[GUARITI]])</f>
        <v>731</v>
      </c>
      <c r="L8766" cm="1">
        <f t="array" ref="L8766">IFERROR(DATI_COVID_REGIONE[[#This Row],[DECEDUTI]]-_xlfn.XLOOKUP(DATI_COVID_REGIONE[[#This Row],[REGIONE]],$D$4:D8765,$I$4:I8765,"",0,-1),DATI_COVID_REGIONE[[#This Row],[DECEDUTI]])</f>
        <v>21</v>
      </c>
      <c r="M8766">
        <f>IFERROR(_xlfn.XLOOKUP(DATI_COVID_REGIONE[[#This Row],[ID_UNIVOCO]],DATI_VACCINI_REGIONE[ID_UNIVOCO],DATI_VACCINI_REGIONE[PRIMA SOMMINISTRAZIONE],0,0,1)/DATI_COVID_REGIONE[[#This Row],[VAR. DECEDUTI]],0)</f>
        <v>242.28571428571428</v>
      </c>
    </row>
    <row r="8767" spans="1:13">
      <c r="A8767" t="s">
        <v>6063</v>
      </c>
      <c r="B8767" t="s">
        <v>101</v>
      </c>
      <c r="C8767" s="1">
        <v>44302</v>
      </c>
      <c r="D8767" t="s">
        <v>5953</v>
      </c>
      <c r="E8767">
        <v>51013</v>
      </c>
      <c r="F8767">
        <v>382</v>
      </c>
      <c r="G8767">
        <v>1474</v>
      </c>
      <c r="H8767">
        <v>249720</v>
      </c>
      <c r="I8767">
        <v>7240</v>
      </c>
      <c r="J8767">
        <v>307973</v>
      </c>
      <c r="K8767" cm="1">
        <f t="array" ref="K8767">IFERROR(DATI_COVID_REGIONE[[#This Row],[GUARITI]]-_xlfn.XLOOKUP(DATI_COVID_REGIONE[[#This Row],[REGIONE]],$D$4:D8766,$H$4:H8766,"",0,-1),DATI_COVID_REGIONE[[#This Row],[GUARITI]])</f>
        <v>1053</v>
      </c>
      <c r="L8767" cm="1">
        <f t="array" ref="L8767">IFERROR(DATI_COVID_REGIONE[[#This Row],[DECEDUTI]]-_xlfn.XLOOKUP(DATI_COVID_REGIONE[[#This Row],[REGIONE]],$D$4:D8766,$I$4:I8766,"",0,-1),DATI_COVID_REGIONE[[#This Row],[DECEDUTI]])</f>
        <v>39</v>
      </c>
      <c r="M8767">
        <f>IFERROR(_xlfn.XLOOKUP(DATI_COVID_REGIONE[[#This Row],[ID_UNIVOCO]],DATI_VACCINI_REGIONE[ID_UNIVOCO],DATI_VACCINI_REGIONE[PRIMA SOMMINISTRAZIONE],0,0,1)/DATI_COVID_REGIONE[[#This Row],[VAR. DECEDUTI]],0)</f>
        <v>562.61538461538464</v>
      </c>
    </row>
    <row r="8768" spans="1:13">
      <c r="A8768" t="s">
        <v>7013</v>
      </c>
      <c r="B8768" t="s">
        <v>101</v>
      </c>
      <c r="C8768" s="1">
        <v>44302</v>
      </c>
      <c r="D8768" t="s">
        <v>6903</v>
      </c>
      <c r="E8768">
        <v>6999</v>
      </c>
      <c r="F8768">
        <v>52</v>
      </c>
      <c r="G8768">
        <v>323</v>
      </c>
      <c r="H8768">
        <v>84557</v>
      </c>
      <c r="I8768">
        <v>4053</v>
      </c>
      <c r="J8768">
        <v>95609</v>
      </c>
      <c r="K8768" cm="1">
        <f t="array" ref="K8768">IFERROR(DATI_COVID_REGIONE[[#This Row],[GUARITI]]-_xlfn.XLOOKUP(DATI_COVID_REGIONE[[#This Row],[REGIONE]],$D$4:D8767,$H$4:H8767,"",0,-1),DATI_COVID_REGIONE[[#This Row],[GUARITI]])</f>
        <v>264</v>
      </c>
      <c r="L8768" cm="1">
        <f t="array" ref="L8768">IFERROR(DATI_COVID_REGIONE[[#This Row],[DECEDUTI]]-_xlfn.XLOOKUP(DATI_COVID_REGIONE[[#This Row],[REGIONE]],$D$4:D8767,$I$4:I8767,"",0,-1),DATI_COVID_REGIONE[[#This Row],[DECEDUTI]])</f>
        <v>7</v>
      </c>
      <c r="M8768">
        <f>IFERROR(_xlfn.XLOOKUP(DATI_COVID_REGIONE[[#This Row],[ID_UNIVOCO]],DATI_VACCINI_REGIONE[ID_UNIVOCO],DATI_VACCINI_REGIONE[PRIMA SOMMINISTRAZIONE],0,0,1)/DATI_COVID_REGIONE[[#This Row],[VAR. DECEDUTI]],0)</f>
        <v>1441.4285714285713</v>
      </c>
    </row>
    <row r="8769" spans="1:13">
      <c r="A8769" t="s">
        <v>7915</v>
      </c>
      <c r="B8769" t="s">
        <v>101</v>
      </c>
      <c r="C8769" s="1">
        <v>44302</v>
      </c>
      <c r="D8769" t="s">
        <v>7805</v>
      </c>
      <c r="E8769">
        <v>67395</v>
      </c>
      <c r="F8769">
        <v>-523</v>
      </c>
      <c r="G8769">
        <v>2431</v>
      </c>
      <c r="H8769">
        <v>677650</v>
      </c>
      <c r="I8769">
        <v>32146</v>
      </c>
      <c r="J8769">
        <v>777191</v>
      </c>
      <c r="K8769" cm="1">
        <f t="array" ref="K8769">IFERROR(DATI_COVID_REGIONE[[#This Row],[GUARITI]]-_xlfn.XLOOKUP(DATI_COVID_REGIONE[[#This Row],[REGIONE]],$D$4:D8768,$H$4:H8768,"",0,-1),DATI_COVID_REGIONE[[#This Row],[GUARITI]])</f>
        <v>2867</v>
      </c>
      <c r="L8769" cm="1">
        <f t="array" ref="L8769">IFERROR(DATI_COVID_REGIONE[[#This Row],[DECEDUTI]]-_xlfn.XLOOKUP(DATI_COVID_REGIONE[[#This Row],[REGIONE]],$D$4:D8768,$I$4:I8768,"",0,-1),DATI_COVID_REGIONE[[#This Row],[DECEDUTI]])</f>
        <v>87</v>
      </c>
      <c r="M8769">
        <f>IFERROR(_xlfn.XLOOKUP(DATI_COVID_REGIONE[[#This Row],[ID_UNIVOCO]],DATI_VACCINI_REGIONE[ID_UNIVOCO],DATI_VACCINI_REGIONE[PRIMA SOMMINISTRAZIONE],0,0,1)/DATI_COVID_REGIONE[[#This Row],[VAR. DECEDUTI]],0)</f>
        <v>444.5057471264368</v>
      </c>
    </row>
    <row r="8770" spans="1:13">
      <c r="A8770" t="s">
        <v>8897</v>
      </c>
      <c r="B8770" t="s">
        <v>101</v>
      </c>
      <c r="C8770" s="1">
        <v>44302</v>
      </c>
      <c r="D8770" t="s">
        <v>8790</v>
      </c>
      <c r="E8770">
        <v>7697</v>
      </c>
      <c r="F8770">
        <v>-39</v>
      </c>
      <c r="G8770">
        <v>326</v>
      </c>
      <c r="H8770">
        <v>83355</v>
      </c>
      <c r="I8770">
        <v>2830</v>
      </c>
      <c r="J8770">
        <v>93882</v>
      </c>
      <c r="K8770" cm="1">
        <f t="array" ref="K8770">IFERROR(DATI_COVID_REGIONE[[#This Row],[GUARITI]]-_xlfn.XLOOKUP(DATI_COVID_REGIONE[[#This Row],[REGIONE]],$D$4:D8769,$H$4:H8769,"",0,-1),DATI_COVID_REGIONE[[#This Row],[GUARITI]])</f>
        <v>352</v>
      </c>
      <c r="L8770" cm="1">
        <f t="array" ref="L8770">IFERROR(DATI_COVID_REGIONE[[#This Row],[DECEDUTI]]-_xlfn.XLOOKUP(DATI_COVID_REGIONE[[#This Row],[REGIONE]],$D$4:D8769,$I$4:I8769,"",0,-1),DATI_COVID_REGIONE[[#This Row],[DECEDUTI]])</f>
        <v>13</v>
      </c>
      <c r="M8770">
        <f>IFERROR(_xlfn.XLOOKUP(DATI_COVID_REGIONE[[#This Row],[ID_UNIVOCO]],DATI_VACCINI_REGIONE[ID_UNIVOCO],DATI_VACCINI_REGIONE[PRIMA SOMMINISTRAZIONE],0,0,1)/DATI_COVID_REGIONE[[#This Row],[VAR. DECEDUTI]],0)</f>
        <v>720.69230769230774</v>
      </c>
    </row>
    <row r="8771" spans="1:13">
      <c r="A8771" t="s">
        <v>9772</v>
      </c>
      <c r="B8771" t="s">
        <v>101</v>
      </c>
      <c r="C8771" s="1">
        <v>44302</v>
      </c>
      <c r="D8771" t="s">
        <v>9671</v>
      </c>
      <c r="E8771">
        <v>648</v>
      </c>
      <c r="F8771">
        <v>16</v>
      </c>
      <c r="G8771">
        <v>42</v>
      </c>
      <c r="H8771">
        <v>11680</v>
      </c>
      <c r="I8771">
        <v>461</v>
      </c>
      <c r="J8771">
        <v>12789</v>
      </c>
      <c r="K8771" cm="1">
        <f t="array" ref="K8771">IFERROR(DATI_COVID_REGIONE[[#This Row],[GUARITI]]-_xlfn.XLOOKUP(DATI_COVID_REGIONE[[#This Row],[REGIONE]],$D$4:D8770,$H$4:H8770,"",0,-1),DATI_COVID_REGIONE[[#This Row],[GUARITI]])</f>
        <v>25</v>
      </c>
      <c r="L8771" cm="1">
        <f t="array" ref="L8771">IFERROR(DATI_COVID_REGIONE[[#This Row],[DECEDUTI]]-_xlfn.XLOOKUP(DATI_COVID_REGIONE[[#This Row],[REGIONE]],$D$4:D8770,$I$4:I8770,"",0,-1),DATI_COVID_REGIONE[[#This Row],[DECEDUTI]])</f>
        <v>1</v>
      </c>
      <c r="M8771">
        <f>IFERROR(_xlfn.XLOOKUP(DATI_COVID_REGIONE[[#This Row],[ID_UNIVOCO]],DATI_VACCINI_REGIONE[ID_UNIVOCO],DATI_VACCINI_REGIONE[PRIMA SOMMINISTRAZIONE],0,0,1)/DATI_COVID_REGIONE[[#This Row],[VAR. DECEDUTI]],0)</f>
        <v>1201</v>
      </c>
    </row>
    <row r="8772" spans="1:13">
      <c r="A8772" t="s">
        <v>1766</v>
      </c>
      <c r="B8772" t="s">
        <v>101</v>
      </c>
      <c r="C8772" s="1">
        <v>44302</v>
      </c>
      <c r="D8772" t="s">
        <v>1662</v>
      </c>
      <c r="E8772">
        <v>267</v>
      </c>
      <c r="F8772">
        <v>41</v>
      </c>
      <c r="G8772">
        <v>41</v>
      </c>
      <c r="H8772">
        <v>68825</v>
      </c>
      <c r="I8772">
        <v>1155</v>
      </c>
      <c r="J8772">
        <v>70247</v>
      </c>
      <c r="K8772" cm="1">
        <f t="array" ref="K8772">IFERROR(DATI_COVID_REGIONE[[#This Row],[GUARITI]]-_xlfn.XLOOKUP(DATI_COVID_REGIONE[[#This Row],[REGIONE]],$D$4:D8771,$H$4:H8771,"",0,-1),DATI_COVID_REGIONE[[#This Row],[GUARITI]])</f>
        <v>0</v>
      </c>
      <c r="L8772" cm="1">
        <f t="array" ref="L8772">IFERROR(DATI_COVID_REGIONE[[#This Row],[DECEDUTI]]-_xlfn.XLOOKUP(DATI_COVID_REGIONE[[#This Row],[REGIONE]],$D$4:D8771,$I$4:I8771,"",0,-1),DATI_COVID_REGIONE[[#This Row],[DECEDUTI]])</f>
        <v>0</v>
      </c>
      <c r="M8772">
        <f>IFERROR(_xlfn.XLOOKUP(DATI_COVID_REGIONE[[#This Row],[ID_UNIVOCO]],DATI_VACCINI_REGIONE[ID_UNIVOCO],DATI_VACCINI_REGIONE[PRIMA SOMMINISTRAZIONE],0,0,1)/DATI_COVID_REGIONE[[#This Row],[VAR. DECEDUTI]],0)</f>
        <v>0</v>
      </c>
    </row>
    <row r="8773" spans="1:13">
      <c r="A8773" t="s">
        <v>15112</v>
      </c>
      <c r="B8773" t="s">
        <v>101</v>
      </c>
      <c r="C8773" s="1">
        <v>44302</v>
      </c>
      <c r="D8773" t="s">
        <v>15006</v>
      </c>
      <c r="E8773">
        <v>1447</v>
      </c>
      <c r="F8773">
        <v>-4</v>
      </c>
      <c r="G8773">
        <v>63</v>
      </c>
      <c r="H8773">
        <v>40108</v>
      </c>
      <c r="I8773">
        <v>1322</v>
      </c>
      <c r="J8773">
        <v>42877</v>
      </c>
      <c r="K8773" cm="1">
        <f t="array" ref="K8773">IFERROR(DATI_COVID_REGIONE[[#This Row],[GUARITI]]-_xlfn.XLOOKUP(DATI_COVID_REGIONE[[#This Row],[REGIONE]],$D$4:D8772,$H$4:H8772,"",0,-1),DATI_COVID_REGIONE[[#This Row],[GUARITI]])</f>
        <v>63</v>
      </c>
      <c r="L8773" cm="1">
        <f t="array" ref="L8773">IFERROR(DATI_COVID_REGIONE[[#This Row],[DECEDUTI]]-_xlfn.XLOOKUP(DATI_COVID_REGIONE[[#This Row],[REGIONE]],$D$4:D8772,$I$4:I8772,"",0,-1),DATI_COVID_REGIONE[[#This Row],[DECEDUTI]])</f>
        <v>4</v>
      </c>
      <c r="M8773">
        <f>IFERROR(_xlfn.XLOOKUP(DATI_COVID_REGIONE[[#This Row],[ID_UNIVOCO]],DATI_VACCINI_REGIONE[ID_UNIVOCO],DATI_VACCINI_REGIONE[PRIMA SOMMINISTRAZIONE],0,0,1)/DATI_COVID_REGIONE[[#This Row],[VAR. DECEDUTI]],0)</f>
        <v>656.75</v>
      </c>
    </row>
    <row r="8774" spans="1:13">
      <c r="A8774" t="s">
        <v>10568</v>
      </c>
      <c r="B8774" t="s">
        <v>101</v>
      </c>
      <c r="C8774" s="1">
        <v>44302</v>
      </c>
      <c r="D8774" t="s">
        <v>10460</v>
      </c>
      <c r="E8774">
        <v>23372</v>
      </c>
      <c r="F8774">
        <v>-969</v>
      </c>
      <c r="G8774">
        <v>1200</v>
      </c>
      <c r="H8774">
        <v>297901</v>
      </c>
      <c r="I8774">
        <v>10899</v>
      </c>
      <c r="J8774">
        <v>332172</v>
      </c>
      <c r="K8774" cm="1">
        <f t="array" ref="K8774">IFERROR(DATI_COVID_REGIONE[[#This Row],[GUARITI]]-_xlfn.XLOOKUP(DATI_COVID_REGIONE[[#This Row],[REGIONE]],$D$4:D8773,$H$4:H8773,"",0,-1),DATI_COVID_REGIONE[[#This Row],[GUARITI]])</f>
        <v>2131</v>
      </c>
      <c r="L8774" cm="1">
        <f t="array" ref="L8774">IFERROR(DATI_COVID_REGIONE[[#This Row],[DECEDUTI]]-_xlfn.XLOOKUP(DATI_COVID_REGIONE[[#This Row],[REGIONE]],$D$4:D8773,$I$4:I8773,"",0,-1),DATI_COVID_REGIONE[[#This Row],[DECEDUTI]])</f>
        <v>38</v>
      </c>
      <c r="M8774">
        <f>IFERROR(_xlfn.XLOOKUP(DATI_COVID_REGIONE[[#This Row],[ID_UNIVOCO]],DATI_VACCINI_REGIONE[ID_UNIVOCO],DATI_VACCINI_REGIONE[PRIMA SOMMINISTRAZIONE],0,0,1)/DATI_COVID_REGIONE[[#This Row],[VAR. DECEDUTI]],0)</f>
        <v>596.65789473684208</v>
      </c>
    </row>
    <row r="8775" spans="1:13">
      <c r="A8775" t="s">
        <v>11522</v>
      </c>
      <c r="B8775" t="s">
        <v>101</v>
      </c>
      <c r="C8775" s="1">
        <v>44302</v>
      </c>
      <c r="D8775" t="s">
        <v>11413</v>
      </c>
      <c r="E8775">
        <v>51594</v>
      </c>
      <c r="F8775">
        <v>-132</v>
      </c>
      <c r="G8775">
        <v>1537</v>
      </c>
      <c r="H8775">
        <v>160424</v>
      </c>
      <c r="I8775">
        <v>5410</v>
      </c>
      <c r="J8775">
        <v>217428</v>
      </c>
      <c r="K8775" cm="1">
        <f t="array" ref="K8775">IFERROR(DATI_COVID_REGIONE[[#This Row],[GUARITI]]-_xlfn.XLOOKUP(DATI_COVID_REGIONE[[#This Row],[REGIONE]],$D$4:D8774,$H$4:H8774,"",0,-1),DATI_COVID_REGIONE[[#This Row],[GUARITI]])</f>
        <v>1619</v>
      </c>
      <c r="L8775" cm="1">
        <f t="array" ref="L8775">IFERROR(DATI_COVID_REGIONE[[#This Row],[DECEDUTI]]-_xlfn.XLOOKUP(DATI_COVID_REGIONE[[#This Row],[REGIONE]],$D$4:D8774,$I$4:I8774,"",0,-1),DATI_COVID_REGIONE[[#This Row],[DECEDUTI]])</f>
        <v>50</v>
      </c>
      <c r="M8775">
        <f>IFERROR(_xlfn.XLOOKUP(DATI_COVID_REGIONE[[#This Row],[ID_UNIVOCO]],DATI_VACCINI_REGIONE[ID_UNIVOCO],DATI_VACCINI_REGIONE[PRIMA SOMMINISTRAZIONE],0,0,1)/DATI_COVID_REGIONE[[#This Row],[VAR. DECEDUTI]],0)</f>
        <v>648.98</v>
      </c>
    </row>
    <row r="8776" spans="1:13">
      <c r="A8776" t="s">
        <v>12427</v>
      </c>
      <c r="B8776" t="s">
        <v>101</v>
      </c>
      <c r="C8776" s="1">
        <v>44302</v>
      </c>
      <c r="D8776" t="s">
        <v>12318</v>
      </c>
      <c r="E8776">
        <v>17741</v>
      </c>
      <c r="F8776">
        <v>99</v>
      </c>
      <c r="G8776">
        <v>348</v>
      </c>
      <c r="H8776">
        <v>31824</v>
      </c>
      <c r="I8776">
        <v>1307</v>
      </c>
      <c r="J8776">
        <v>50872</v>
      </c>
      <c r="K8776" cm="1">
        <f t="array" ref="K8776">IFERROR(DATI_COVID_REGIONE[[#This Row],[GUARITI]]-_xlfn.XLOOKUP(DATI_COVID_REGIONE[[#This Row],[REGIONE]],$D$4:D8775,$H$4:H8775,"",0,-1),DATI_COVID_REGIONE[[#This Row],[GUARITI]])</f>
        <v>244</v>
      </c>
      <c r="L8776" cm="1">
        <f t="array" ref="L8776">IFERROR(DATI_COVID_REGIONE[[#This Row],[DECEDUTI]]-_xlfn.XLOOKUP(DATI_COVID_REGIONE[[#This Row],[REGIONE]],$D$4:D8775,$I$4:I8775,"",0,-1),DATI_COVID_REGIONE[[#This Row],[DECEDUTI]])</f>
        <v>5</v>
      </c>
      <c r="M8776">
        <f>IFERROR(_xlfn.XLOOKUP(DATI_COVID_REGIONE[[#This Row],[ID_UNIVOCO]],DATI_VACCINI_REGIONE[ID_UNIVOCO],DATI_VACCINI_REGIONE[PRIMA SOMMINISTRAZIONE],0,0,1)/DATI_COVID_REGIONE[[#This Row],[VAR. DECEDUTI]],0)</f>
        <v>1803.8</v>
      </c>
    </row>
    <row r="8777" spans="1:13">
      <c r="A8777" t="s">
        <v>13316</v>
      </c>
      <c r="B8777" t="s">
        <v>101</v>
      </c>
      <c r="C8777" s="1">
        <v>44302</v>
      </c>
      <c r="D8777" t="s">
        <v>13206</v>
      </c>
      <c r="E8777">
        <v>24875</v>
      </c>
      <c r="F8777">
        <v>101</v>
      </c>
      <c r="G8777">
        <v>1370</v>
      </c>
      <c r="H8777">
        <v>163340</v>
      </c>
      <c r="I8777">
        <v>5128</v>
      </c>
      <c r="J8777">
        <v>193343</v>
      </c>
      <c r="K8777" cm="1">
        <f t="array" ref="K8777">IFERROR(DATI_COVID_REGIONE[[#This Row],[GUARITI]]-_xlfn.XLOOKUP(DATI_COVID_REGIONE[[#This Row],[REGIONE]],$D$4:D8776,$H$4:H8776,"",0,-1),DATI_COVID_REGIONE[[#This Row],[GUARITI]])</f>
        <v>1248</v>
      </c>
      <c r="L8777" cm="1">
        <f t="array" ref="L8777">IFERROR(DATI_COVID_REGIONE[[#This Row],[DECEDUTI]]-_xlfn.XLOOKUP(DATI_COVID_REGIONE[[#This Row],[REGIONE]],$D$4:D8776,$I$4:I8776,"",0,-1),DATI_COVID_REGIONE[[#This Row],[DECEDUTI]])</f>
        <v>21</v>
      </c>
      <c r="M8777">
        <f>IFERROR(_xlfn.XLOOKUP(DATI_COVID_REGIONE[[#This Row],[ID_UNIVOCO]],DATI_VACCINI_REGIONE[ID_UNIVOCO],DATI_VACCINI_REGIONE[PRIMA SOMMINISTRAZIONE],0,0,1)/DATI_COVID_REGIONE[[#This Row],[VAR. DECEDUTI]],0)</f>
        <v>970.80952380952385</v>
      </c>
    </row>
    <row r="8778" spans="1:13">
      <c r="A8778" t="s">
        <v>14214</v>
      </c>
      <c r="B8778" t="s">
        <v>101</v>
      </c>
      <c r="C8778" s="1">
        <v>44302</v>
      </c>
      <c r="D8778" t="s">
        <v>14104</v>
      </c>
      <c r="E8778">
        <v>26556</v>
      </c>
      <c r="F8778">
        <v>-230</v>
      </c>
      <c r="G8778">
        <v>1239</v>
      </c>
      <c r="H8778">
        <v>182110</v>
      </c>
      <c r="I8778">
        <v>5804</v>
      </c>
      <c r="J8778">
        <v>214470</v>
      </c>
      <c r="K8778" cm="1">
        <f t="array" ref="K8778">IFERROR(DATI_COVID_REGIONE[[#This Row],[GUARITI]]-_xlfn.XLOOKUP(DATI_COVID_REGIONE[[#This Row],[REGIONE]],$D$4:D8777,$H$4:H8777,"",0,-1),DATI_COVID_REGIONE[[#This Row],[GUARITI]])</f>
        <v>1449</v>
      </c>
      <c r="L8778" cm="1">
        <f t="array" ref="L8778">IFERROR(DATI_COVID_REGIONE[[#This Row],[DECEDUTI]]-_xlfn.XLOOKUP(DATI_COVID_REGIONE[[#This Row],[REGIONE]],$D$4:D8777,$I$4:I8777,"",0,-1),DATI_COVID_REGIONE[[#This Row],[DECEDUTI]])</f>
        <v>20</v>
      </c>
      <c r="M8778">
        <f>IFERROR(_xlfn.XLOOKUP(DATI_COVID_REGIONE[[#This Row],[ID_UNIVOCO]],DATI_VACCINI_REGIONE[ID_UNIVOCO],DATI_VACCINI_REGIONE[PRIMA SOMMINISTRAZIONE],0,0,1)/DATI_COVID_REGIONE[[#This Row],[VAR. DECEDUTI]],0)</f>
        <v>1076.9000000000001</v>
      </c>
    </row>
    <row r="8779" spans="1:13">
      <c r="A8779" t="s">
        <v>15914</v>
      </c>
      <c r="B8779" t="s">
        <v>101</v>
      </c>
      <c r="C8779" s="1">
        <v>44302</v>
      </c>
      <c r="D8779" t="s">
        <v>15809</v>
      </c>
      <c r="E8779">
        <v>3575</v>
      </c>
      <c r="F8779">
        <v>-72</v>
      </c>
      <c r="G8779">
        <v>133</v>
      </c>
      <c r="H8779">
        <v>48089</v>
      </c>
      <c r="I8779">
        <v>1315</v>
      </c>
      <c r="J8779">
        <v>52979</v>
      </c>
      <c r="K8779" cm="1">
        <f t="array" ref="K8779">IFERROR(DATI_COVID_REGIONE[[#This Row],[GUARITI]]-_xlfn.XLOOKUP(DATI_COVID_REGIONE[[#This Row],[REGIONE]],$D$4:D8778,$H$4:H8778,"",0,-1),DATI_COVID_REGIONE[[#This Row],[GUARITI]])</f>
        <v>200</v>
      </c>
      <c r="L8779" cm="1">
        <f t="array" ref="L8779">IFERROR(DATI_COVID_REGIONE[[#This Row],[DECEDUTI]]-_xlfn.XLOOKUP(DATI_COVID_REGIONE[[#This Row],[REGIONE]],$D$4:D8778,$I$4:I8778,"",0,-1),DATI_COVID_REGIONE[[#This Row],[DECEDUTI]])</f>
        <v>5</v>
      </c>
      <c r="M8779">
        <f>IFERROR(_xlfn.XLOOKUP(DATI_COVID_REGIONE[[#This Row],[ID_UNIVOCO]],DATI_VACCINI_REGIONE[ID_UNIVOCO],DATI_VACCINI_REGIONE[PRIMA SOMMINISTRAZIONE],0,0,1)/DATI_COVID_REGIONE[[#This Row],[VAR. DECEDUTI]],0)</f>
        <v>1224.8</v>
      </c>
    </row>
    <row r="8780" spans="1:13">
      <c r="A8780" t="s">
        <v>16745</v>
      </c>
      <c r="B8780" t="s">
        <v>101</v>
      </c>
      <c r="C8780" s="1">
        <v>44302</v>
      </c>
      <c r="D8780" t="s">
        <v>16642</v>
      </c>
      <c r="E8780">
        <v>1046</v>
      </c>
      <c r="F8780">
        <v>-46</v>
      </c>
      <c r="G8780">
        <v>30</v>
      </c>
      <c r="H8780">
        <v>8816</v>
      </c>
      <c r="I8780">
        <v>437</v>
      </c>
      <c r="J8780">
        <v>10299</v>
      </c>
      <c r="K8780" cm="1">
        <f t="array" ref="K8780">IFERROR(DATI_COVID_REGIONE[[#This Row],[GUARITI]]-_xlfn.XLOOKUP(DATI_COVID_REGIONE[[#This Row],[REGIONE]],$D$4:D8779,$H$4:H8779,"",0,-1),DATI_COVID_REGIONE[[#This Row],[GUARITI]])</f>
        <v>76</v>
      </c>
      <c r="L8780" cm="1">
        <f t="array" ref="L8780">IFERROR(DATI_COVID_REGIONE[[#This Row],[DECEDUTI]]-_xlfn.XLOOKUP(DATI_COVID_REGIONE[[#This Row],[REGIONE]],$D$4:D8779,$I$4:I8779,"",0,-1),DATI_COVID_REGIONE[[#This Row],[DECEDUTI]])</f>
        <v>0</v>
      </c>
      <c r="M8780">
        <f>IFERROR(_xlfn.XLOOKUP(DATI_COVID_REGIONE[[#This Row],[ID_UNIVOCO]],DATI_VACCINI_REGIONE[ID_UNIVOCO],DATI_VACCINI_REGIONE[PRIMA SOMMINISTRAZIONE],0,0,1)/DATI_COVID_REGIONE[[#This Row],[VAR. DECEDUTI]],0)</f>
        <v>0</v>
      </c>
    </row>
    <row r="8781" spans="1:13">
      <c r="A8781" t="s">
        <v>17435</v>
      </c>
      <c r="B8781" t="s">
        <v>101</v>
      </c>
      <c r="C8781" s="1">
        <v>44302</v>
      </c>
      <c r="D8781" t="s">
        <v>17327</v>
      </c>
      <c r="E8781">
        <v>27479</v>
      </c>
      <c r="F8781">
        <v>-853</v>
      </c>
      <c r="G8781">
        <v>906</v>
      </c>
      <c r="H8781">
        <v>361206</v>
      </c>
      <c r="I8781">
        <v>11064</v>
      </c>
      <c r="J8781">
        <v>399749</v>
      </c>
      <c r="K8781" cm="1">
        <f t="array" ref="K8781">IFERROR(DATI_COVID_REGIONE[[#This Row],[GUARITI]]-_xlfn.XLOOKUP(DATI_COVID_REGIONE[[#This Row],[REGIONE]],$D$4:D8780,$H$4:H8780,"",0,-1),DATI_COVID_REGIONE[[#This Row],[GUARITI]])</f>
        <v>1736</v>
      </c>
      <c r="L8781" cm="1">
        <f t="array" ref="L8781">IFERROR(DATI_COVID_REGIONE[[#This Row],[DECEDUTI]]-_xlfn.XLOOKUP(DATI_COVID_REGIONE[[#This Row],[REGIONE]],$D$4:D8780,$I$4:I8780,"",0,-1),DATI_COVID_REGIONE[[#This Row],[DECEDUTI]])</f>
        <v>23</v>
      </c>
      <c r="M8781">
        <f>IFERROR(_xlfn.XLOOKUP(DATI_COVID_REGIONE[[#This Row],[ID_UNIVOCO]],DATI_VACCINI_REGIONE[ID_UNIVOCO],DATI_VACCINI_REGIONE[PRIMA SOMMINISTRAZIONE],0,0,1)/DATI_COVID_REGIONE[[#This Row],[VAR. DECEDUTI]],0)</f>
        <v>515.04347826086962</v>
      </c>
    </row>
    <row r="8782" spans="1:13">
      <c r="A8782" t="s">
        <v>117</v>
      </c>
      <c r="B8782" t="s">
        <v>101</v>
      </c>
      <c r="C8782" s="1">
        <v>44303</v>
      </c>
      <c r="D8782" t="s">
        <v>9</v>
      </c>
      <c r="E8782">
        <v>9871</v>
      </c>
      <c r="F8782">
        <v>-25</v>
      </c>
      <c r="G8782">
        <v>180</v>
      </c>
      <c r="H8782">
        <v>56926</v>
      </c>
      <c r="I8782">
        <v>2329</v>
      </c>
      <c r="J8782">
        <v>69126</v>
      </c>
      <c r="K8782" cm="1">
        <f t="array" ref="K8782">IFERROR(DATI_COVID_REGIONE[[#This Row],[GUARITI]]-_xlfn.XLOOKUP(DATI_COVID_REGIONE[[#This Row],[REGIONE]],$D$4:D8781,$H$4:H8781,"",0,-1),DATI_COVID_REGIONE[[#This Row],[GUARITI]])</f>
        <v>189</v>
      </c>
      <c r="L8782" cm="1">
        <f t="array" ref="L8782">IFERROR(DATI_COVID_REGIONE[[#This Row],[DECEDUTI]]-_xlfn.XLOOKUP(DATI_COVID_REGIONE[[#This Row],[REGIONE]],$D$4:D8781,$I$4:I8781,"",0,-1),DATI_COVID_REGIONE[[#This Row],[DECEDUTI]])</f>
        <v>14</v>
      </c>
      <c r="M8782">
        <f>IFERROR(_xlfn.XLOOKUP(DATI_COVID_REGIONE[[#This Row],[ID_UNIVOCO]],DATI_VACCINI_REGIONE[ID_UNIVOCO],DATI_VACCINI_REGIONE[PRIMA SOMMINISTRAZIONE],0,0,1)/DATI_COVID_REGIONE[[#This Row],[VAR. DECEDUTI]],0)</f>
        <v>300.78571428571428</v>
      </c>
    </row>
    <row r="8783" spans="1:13">
      <c r="A8783" t="s">
        <v>966</v>
      </c>
      <c r="B8783" t="s">
        <v>101</v>
      </c>
      <c r="C8783" s="1">
        <v>44303</v>
      </c>
      <c r="D8783" t="s">
        <v>860</v>
      </c>
      <c r="E8783">
        <v>5735</v>
      </c>
      <c r="F8783">
        <v>93</v>
      </c>
      <c r="G8783">
        <v>216</v>
      </c>
      <c r="H8783">
        <v>15829</v>
      </c>
      <c r="I8783">
        <v>497</v>
      </c>
      <c r="J8783">
        <v>22061</v>
      </c>
      <c r="K8783" cm="1">
        <f t="array" ref="K8783">IFERROR(DATI_COVID_REGIONE[[#This Row],[GUARITI]]-_xlfn.XLOOKUP(DATI_COVID_REGIONE[[#This Row],[REGIONE]],$D$4:D8782,$H$4:H8782,"",0,-1),DATI_COVID_REGIONE[[#This Row],[GUARITI]])</f>
        <v>122</v>
      </c>
      <c r="L8783" cm="1">
        <f t="array" ref="L8783">IFERROR(DATI_COVID_REGIONE[[#This Row],[DECEDUTI]]-_xlfn.XLOOKUP(DATI_COVID_REGIONE[[#This Row],[REGIONE]],$D$4:D8782,$I$4:I8782,"",0,-1),DATI_COVID_REGIONE[[#This Row],[DECEDUTI]])</f>
        <v>1</v>
      </c>
      <c r="M8783">
        <f>IFERROR(_xlfn.XLOOKUP(DATI_COVID_REGIONE[[#This Row],[ID_UNIVOCO]],DATI_VACCINI_REGIONE[ID_UNIVOCO],DATI_VACCINI_REGIONE[PRIMA SOMMINISTRAZIONE],0,0,1)/DATI_COVID_REGIONE[[#This Row],[VAR. DECEDUTI]],0)</f>
        <v>2174</v>
      </c>
    </row>
    <row r="8784" spans="1:13">
      <c r="A8784" t="s">
        <v>2495</v>
      </c>
      <c r="B8784" t="s">
        <v>101</v>
      </c>
      <c r="C8784" s="1">
        <v>44303</v>
      </c>
      <c r="D8784" t="s">
        <v>2388</v>
      </c>
      <c r="E8784">
        <v>13692</v>
      </c>
      <c r="F8784">
        <v>168</v>
      </c>
      <c r="G8784">
        <v>472</v>
      </c>
      <c r="H8784">
        <v>39865</v>
      </c>
      <c r="I8784">
        <v>932</v>
      </c>
      <c r="J8784">
        <v>54489</v>
      </c>
      <c r="K8784" cm="1">
        <f t="array" ref="K8784">IFERROR(DATI_COVID_REGIONE[[#This Row],[GUARITI]]-_xlfn.XLOOKUP(DATI_COVID_REGIONE[[#This Row],[REGIONE]],$D$4:D8783,$H$4:H8783,"",0,-1),DATI_COVID_REGIONE[[#This Row],[GUARITI]])</f>
        <v>298</v>
      </c>
      <c r="L8784" cm="1">
        <f t="array" ref="L8784">IFERROR(DATI_COVID_REGIONE[[#This Row],[DECEDUTI]]-_xlfn.XLOOKUP(DATI_COVID_REGIONE[[#This Row],[REGIONE]],$D$4:D8783,$I$4:I8783,"",0,-1),DATI_COVID_REGIONE[[#This Row],[DECEDUTI]])</f>
        <v>6</v>
      </c>
      <c r="M8784">
        <f>IFERROR(_xlfn.XLOOKUP(DATI_COVID_REGIONE[[#This Row],[ID_UNIVOCO]],DATI_VACCINI_REGIONE[ID_UNIVOCO],DATI_VACCINI_REGIONE[PRIMA SOMMINISTRAZIONE],0,0,1)/DATI_COVID_REGIONE[[#This Row],[VAR. DECEDUTI]],0)</f>
        <v>1507.6666666666667</v>
      </c>
    </row>
    <row r="8785" spans="1:13">
      <c r="A8785" t="s">
        <v>3353</v>
      </c>
      <c r="B8785" t="s">
        <v>101</v>
      </c>
      <c r="C8785" s="1">
        <v>44303</v>
      </c>
      <c r="D8785" t="s">
        <v>3245</v>
      </c>
      <c r="E8785">
        <v>92250</v>
      </c>
      <c r="F8785">
        <v>283</v>
      </c>
      <c r="G8785">
        <v>2232</v>
      </c>
      <c r="H8785">
        <v>270531</v>
      </c>
      <c r="I8785">
        <v>5934</v>
      </c>
      <c r="J8785">
        <v>368715</v>
      </c>
      <c r="K8785" cm="1">
        <f t="array" ref="K8785">IFERROR(DATI_COVID_REGIONE[[#This Row],[GUARITI]]-_xlfn.XLOOKUP(DATI_COVID_REGIONE[[#This Row],[REGIONE]],$D$4:D8784,$H$4:H8784,"",0,-1),DATI_COVID_REGIONE[[#This Row],[GUARITI]])</f>
        <v>1937</v>
      </c>
      <c r="L8785" cm="1">
        <f t="array" ref="L8785">IFERROR(DATI_COVID_REGIONE[[#This Row],[DECEDUTI]]-_xlfn.XLOOKUP(DATI_COVID_REGIONE[[#This Row],[REGIONE]],$D$4:D8784,$I$4:I8784,"",0,-1),DATI_COVID_REGIONE[[#This Row],[DECEDUTI]])</f>
        <v>12</v>
      </c>
      <c r="M8785">
        <f>IFERROR(_xlfn.XLOOKUP(DATI_COVID_REGIONE[[#This Row],[ID_UNIVOCO]],DATI_VACCINI_REGIONE[ID_UNIVOCO],DATI_VACCINI_REGIONE[PRIMA SOMMINISTRAZIONE],0,0,1)/DATI_COVID_REGIONE[[#This Row],[VAR. DECEDUTI]],0)</f>
        <v>1999.3333333333333</v>
      </c>
    </row>
    <row r="8786" spans="1:13">
      <c r="A8786" t="s">
        <v>4266</v>
      </c>
      <c r="B8786" t="s">
        <v>101</v>
      </c>
      <c r="C8786" s="1">
        <v>44303</v>
      </c>
      <c r="D8786" t="s">
        <v>4157</v>
      </c>
      <c r="E8786">
        <v>63691</v>
      </c>
      <c r="F8786">
        <v>-429</v>
      </c>
      <c r="G8786">
        <v>1076</v>
      </c>
      <c r="H8786">
        <v>280953</v>
      </c>
      <c r="I8786">
        <v>12587</v>
      </c>
      <c r="J8786">
        <v>357231</v>
      </c>
      <c r="K8786" cm="1">
        <f t="array" ref="K8786">IFERROR(DATI_COVID_REGIONE[[#This Row],[GUARITI]]-_xlfn.XLOOKUP(DATI_COVID_REGIONE[[#This Row],[REGIONE]],$D$4:D8785,$H$4:H8785,"",0,-1),DATI_COVID_REGIONE[[#This Row],[GUARITI]])</f>
        <v>1471</v>
      </c>
      <c r="L8786" cm="1">
        <f t="array" ref="L8786">IFERROR(DATI_COVID_REGIONE[[#This Row],[DECEDUTI]]-_xlfn.XLOOKUP(DATI_COVID_REGIONE[[#This Row],[REGIONE]],$D$4:D8785,$I$4:I8785,"",0,-1),DATI_COVID_REGIONE[[#This Row],[DECEDUTI]])</f>
        <v>30</v>
      </c>
      <c r="M8786">
        <f>IFERROR(_xlfn.XLOOKUP(DATI_COVID_REGIONE[[#This Row],[ID_UNIVOCO]],DATI_VACCINI_REGIONE[ID_UNIVOCO],DATI_VACCINI_REGIONE[PRIMA SOMMINISTRAZIONE],0,0,1)/DATI_COVID_REGIONE[[#This Row],[VAR. DECEDUTI]],0)</f>
        <v>585.20000000000005</v>
      </c>
    </row>
    <row r="8787" spans="1:13">
      <c r="A8787" t="s">
        <v>5216</v>
      </c>
      <c r="B8787" t="s">
        <v>101</v>
      </c>
      <c r="C8787" s="1">
        <v>44303</v>
      </c>
      <c r="D8787" t="s">
        <v>5105</v>
      </c>
      <c r="E8787">
        <v>9732</v>
      </c>
      <c r="F8787">
        <v>-153</v>
      </c>
      <c r="G8787">
        <v>155</v>
      </c>
      <c r="H8787">
        <v>89582</v>
      </c>
      <c r="I8787">
        <v>3588</v>
      </c>
      <c r="J8787">
        <v>102902</v>
      </c>
      <c r="K8787" cm="1">
        <f t="array" ref="K8787">IFERROR(DATI_COVID_REGIONE[[#This Row],[GUARITI]]-_xlfn.XLOOKUP(DATI_COVID_REGIONE[[#This Row],[REGIONE]],$D$4:D8786,$H$4:H8786,"",0,-1),DATI_COVID_REGIONE[[#This Row],[GUARITI]])</f>
        <v>299</v>
      </c>
      <c r="L8787" cm="1">
        <f t="array" ref="L8787">IFERROR(DATI_COVID_REGIONE[[#This Row],[DECEDUTI]]-_xlfn.XLOOKUP(DATI_COVID_REGIONE[[#This Row],[REGIONE]],$D$4:D8786,$I$4:I8786,"",0,-1),DATI_COVID_REGIONE[[#This Row],[DECEDUTI]])</f>
        <v>9</v>
      </c>
      <c r="M8787">
        <f>IFERROR(_xlfn.XLOOKUP(DATI_COVID_REGIONE[[#This Row],[ID_UNIVOCO]],DATI_VACCINI_REGIONE[ID_UNIVOCO],DATI_VACCINI_REGIONE[PRIMA SOMMINISTRAZIONE],0,0,1)/DATI_COVID_REGIONE[[#This Row],[VAR. DECEDUTI]],0)</f>
        <v>656.11111111111109</v>
      </c>
    </row>
    <row r="8788" spans="1:13">
      <c r="A8788" t="s">
        <v>6064</v>
      </c>
      <c r="B8788" t="s">
        <v>101</v>
      </c>
      <c r="C8788" s="1">
        <v>44303</v>
      </c>
      <c r="D8788" t="s">
        <v>5953</v>
      </c>
      <c r="E8788">
        <v>50828</v>
      </c>
      <c r="F8788">
        <v>-185</v>
      </c>
      <c r="G8788">
        <v>1378</v>
      </c>
      <c r="H8788">
        <v>251258</v>
      </c>
      <c r="I8788">
        <v>7265</v>
      </c>
      <c r="J8788">
        <v>309351</v>
      </c>
      <c r="K8788" cm="1">
        <f t="array" ref="K8788">IFERROR(DATI_COVID_REGIONE[[#This Row],[GUARITI]]-_xlfn.XLOOKUP(DATI_COVID_REGIONE[[#This Row],[REGIONE]],$D$4:D8787,$H$4:H8787,"",0,-1),DATI_COVID_REGIONE[[#This Row],[GUARITI]])</f>
        <v>1538</v>
      </c>
      <c r="L8788" cm="1">
        <f t="array" ref="L8788">IFERROR(DATI_COVID_REGIONE[[#This Row],[DECEDUTI]]-_xlfn.XLOOKUP(DATI_COVID_REGIONE[[#This Row],[REGIONE]],$D$4:D8787,$I$4:I8787,"",0,-1),DATI_COVID_REGIONE[[#This Row],[DECEDUTI]])</f>
        <v>25</v>
      </c>
      <c r="M8788">
        <f>IFERROR(_xlfn.XLOOKUP(DATI_COVID_REGIONE[[#This Row],[ID_UNIVOCO]],DATI_VACCINI_REGIONE[ID_UNIVOCO],DATI_VACCINI_REGIONE[PRIMA SOMMINISTRAZIONE],0,0,1)/DATI_COVID_REGIONE[[#This Row],[VAR. DECEDUTI]],0)</f>
        <v>805.28</v>
      </c>
    </row>
    <row r="8789" spans="1:13">
      <c r="A8789" t="s">
        <v>7014</v>
      </c>
      <c r="B8789" t="s">
        <v>101</v>
      </c>
      <c r="C8789" s="1">
        <v>44303</v>
      </c>
      <c r="D8789" t="s">
        <v>6903</v>
      </c>
      <c r="E8789">
        <v>6969</v>
      </c>
      <c r="F8789">
        <v>-30</v>
      </c>
      <c r="G8789">
        <v>321</v>
      </c>
      <c r="H8789">
        <v>84894</v>
      </c>
      <c r="I8789">
        <v>4067</v>
      </c>
      <c r="J8789">
        <v>95930</v>
      </c>
      <c r="K8789" cm="1">
        <f t="array" ref="K8789">IFERROR(DATI_COVID_REGIONE[[#This Row],[GUARITI]]-_xlfn.XLOOKUP(DATI_COVID_REGIONE[[#This Row],[REGIONE]],$D$4:D8788,$H$4:H8788,"",0,-1),DATI_COVID_REGIONE[[#This Row],[GUARITI]])</f>
        <v>337</v>
      </c>
      <c r="L8789" cm="1">
        <f t="array" ref="L8789">IFERROR(DATI_COVID_REGIONE[[#This Row],[DECEDUTI]]-_xlfn.XLOOKUP(DATI_COVID_REGIONE[[#This Row],[REGIONE]],$D$4:D8788,$I$4:I8788,"",0,-1),DATI_COVID_REGIONE[[#This Row],[DECEDUTI]])</f>
        <v>14</v>
      </c>
      <c r="M8789">
        <f>IFERROR(_xlfn.XLOOKUP(DATI_COVID_REGIONE[[#This Row],[ID_UNIVOCO]],DATI_VACCINI_REGIONE[ID_UNIVOCO],DATI_VACCINI_REGIONE[PRIMA SOMMINISTRAZIONE],0,0,1)/DATI_COVID_REGIONE[[#This Row],[VAR. DECEDUTI]],0)</f>
        <v>471.35714285714283</v>
      </c>
    </row>
    <row r="8790" spans="1:13">
      <c r="A8790" t="s">
        <v>7916</v>
      </c>
      <c r="B8790" t="s">
        <v>101</v>
      </c>
      <c r="C8790" s="1">
        <v>44303</v>
      </c>
      <c r="D8790" t="s">
        <v>7805</v>
      </c>
      <c r="E8790">
        <v>67801</v>
      </c>
      <c r="F8790">
        <v>406</v>
      </c>
      <c r="G8790">
        <v>2546</v>
      </c>
      <c r="H8790">
        <v>679716</v>
      </c>
      <c r="I8790">
        <v>32220</v>
      </c>
      <c r="J8790">
        <v>779737</v>
      </c>
      <c r="K8790" cm="1">
        <f t="array" ref="K8790">IFERROR(DATI_COVID_REGIONE[[#This Row],[GUARITI]]-_xlfn.XLOOKUP(DATI_COVID_REGIONE[[#This Row],[REGIONE]],$D$4:D8789,$H$4:H8789,"",0,-1),DATI_COVID_REGIONE[[#This Row],[GUARITI]])</f>
        <v>2066</v>
      </c>
      <c r="L8790" cm="1">
        <f t="array" ref="L8790">IFERROR(DATI_COVID_REGIONE[[#This Row],[DECEDUTI]]-_xlfn.XLOOKUP(DATI_COVID_REGIONE[[#This Row],[REGIONE]],$D$4:D8789,$I$4:I8789,"",0,-1),DATI_COVID_REGIONE[[#This Row],[DECEDUTI]])</f>
        <v>74</v>
      </c>
      <c r="M8790">
        <f>IFERROR(_xlfn.XLOOKUP(DATI_COVID_REGIONE[[#This Row],[ID_UNIVOCO]],DATI_VACCINI_REGIONE[ID_UNIVOCO],DATI_VACCINI_REGIONE[PRIMA SOMMINISTRAZIONE],0,0,1)/DATI_COVID_REGIONE[[#This Row],[VAR. DECEDUTI]],0)</f>
        <v>502.72972972972974</v>
      </c>
    </row>
    <row r="8791" spans="1:13">
      <c r="A8791" t="s">
        <v>8898</v>
      </c>
      <c r="B8791" t="s">
        <v>101</v>
      </c>
      <c r="C8791" s="1">
        <v>44303</v>
      </c>
      <c r="D8791" t="s">
        <v>8790</v>
      </c>
      <c r="E8791">
        <v>7629</v>
      </c>
      <c r="F8791">
        <v>-68</v>
      </c>
      <c r="G8791">
        <v>341</v>
      </c>
      <c r="H8791">
        <v>83758</v>
      </c>
      <c r="I8791">
        <v>2836</v>
      </c>
      <c r="J8791">
        <v>94223</v>
      </c>
      <c r="K8791" cm="1">
        <f t="array" ref="K8791">IFERROR(DATI_COVID_REGIONE[[#This Row],[GUARITI]]-_xlfn.XLOOKUP(DATI_COVID_REGIONE[[#This Row],[REGIONE]],$D$4:D8790,$H$4:H8790,"",0,-1),DATI_COVID_REGIONE[[#This Row],[GUARITI]])</f>
        <v>403</v>
      </c>
      <c r="L8791" cm="1">
        <f t="array" ref="L8791">IFERROR(DATI_COVID_REGIONE[[#This Row],[DECEDUTI]]-_xlfn.XLOOKUP(DATI_COVID_REGIONE[[#This Row],[REGIONE]],$D$4:D8790,$I$4:I8790,"",0,-1),DATI_COVID_REGIONE[[#This Row],[DECEDUTI]])</f>
        <v>6</v>
      </c>
      <c r="M8791">
        <f>IFERROR(_xlfn.XLOOKUP(DATI_COVID_REGIONE[[#This Row],[ID_UNIVOCO]],DATI_VACCINI_REGIONE[ID_UNIVOCO],DATI_VACCINI_REGIONE[PRIMA SOMMINISTRAZIONE],0,0,1)/DATI_COVID_REGIONE[[#This Row],[VAR. DECEDUTI]],0)</f>
        <v>1739.3333333333333</v>
      </c>
    </row>
    <row r="8792" spans="1:13">
      <c r="A8792" t="s">
        <v>9773</v>
      </c>
      <c r="B8792" t="s">
        <v>101</v>
      </c>
      <c r="C8792" s="1">
        <v>44303</v>
      </c>
      <c r="D8792" t="s">
        <v>9671</v>
      </c>
      <c r="E8792">
        <v>655</v>
      </c>
      <c r="F8792">
        <v>7</v>
      </c>
      <c r="G8792">
        <v>33</v>
      </c>
      <c r="H8792">
        <v>11704</v>
      </c>
      <c r="I8792">
        <v>463</v>
      </c>
      <c r="J8792">
        <v>12822</v>
      </c>
      <c r="K8792" cm="1">
        <f t="array" ref="K8792">IFERROR(DATI_COVID_REGIONE[[#This Row],[GUARITI]]-_xlfn.XLOOKUP(DATI_COVID_REGIONE[[#This Row],[REGIONE]],$D$4:D8791,$H$4:H8791,"",0,-1),DATI_COVID_REGIONE[[#This Row],[GUARITI]])</f>
        <v>24</v>
      </c>
      <c r="L8792" cm="1">
        <f t="array" ref="L8792">IFERROR(DATI_COVID_REGIONE[[#This Row],[DECEDUTI]]-_xlfn.XLOOKUP(DATI_COVID_REGIONE[[#This Row],[REGIONE]],$D$4:D8791,$I$4:I8791,"",0,-1),DATI_COVID_REGIONE[[#This Row],[DECEDUTI]])</f>
        <v>2</v>
      </c>
      <c r="M8792">
        <f>IFERROR(_xlfn.XLOOKUP(DATI_COVID_REGIONE[[#This Row],[ID_UNIVOCO]],DATI_VACCINI_REGIONE[ID_UNIVOCO],DATI_VACCINI_REGIONE[PRIMA SOMMINISTRAZIONE],0,0,1)/DATI_COVID_REGIONE[[#This Row],[VAR. DECEDUTI]],0)</f>
        <v>777</v>
      </c>
    </row>
    <row r="8793" spans="1:13">
      <c r="A8793" t="s">
        <v>1767</v>
      </c>
      <c r="B8793" t="s">
        <v>101</v>
      </c>
      <c r="C8793" s="1">
        <v>44303</v>
      </c>
      <c r="D8793" t="s">
        <v>1662</v>
      </c>
      <c r="E8793">
        <v>346</v>
      </c>
      <c r="F8793">
        <v>79</v>
      </c>
      <c r="G8793">
        <v>79</v>
      </c>
      <c r="H8793">
        <v>68825</v>
      </c>
      <c r="I8793">
        <v>1155</v>
      </c>
      <c r="J8793">
        <v>70326</v>
      </c>
      <c r="K8793" cm="1">
        <f t="array" ref="K8793">IFERROR(DATI_COVID_REGIONE[[#This Row],[GUARITI]]-_xlfn.XLOOKUP(DATI_COVID_REGIONE[[#This Row],[REGIONE]],$D$4:D8792,$H$4:H8792,"",0,-1),DATI_COVID_REGIONE[[#This Row],[GUARITI]])</f>
        <v>0</v>
      </c>
      <c r="L8793" cm="1">
        <f t="array" ref="L8793">IFERROR(DATI_COVID_REGIONE[[#This Row],[DECEDUTI]]-_xlfn.XLOOKUP(DATI_COVID_REGIONE[[#This Row],[REGIONE]],$D$4:D8792,$I$4:I8792,"",0,-1),DATI_COVID_REGIONE[[#This Row],[DECEDUTI]])</f>
        <v>0</v>
      </c>
      <c r="M8793">
        <f>IFERROR(_xlfn.XLOOKUP(DATI_COVID_REGIONE[[#This Row],[ID_UNIVOCO]],DATI_VACCINI_REGIONE[ID_UNIVOCO],DATI_VACCINI_REGIONE[PRIMA SOMMINISTRAZIONE],0,0,1)/DATI_COVID_REGIONE[[#This Row],[VAR. DECEDUTI]],0)</f>
        <v>0</v>
      </c>
    </row>
    <row r="8794" spans="1:13">
      <c r="A8794" t="s">
        <v>15113</v>
      </c>
      <c r="B8794" t="s">
        <v>101</v>
      </c>
      <c r="C8794" s="1">
        <v>44303</v>
      </c>
      <c r="D8794" t="s">
        <v>15006</v>
      </c>
      <c r="E8794">
        <v>1377</v>
      </c>
      <c r="F8794">
        <v>-70</v>
      </c>
      <c r="G8794">
        <v>88</v>
      </c>
      <c r="H8794">
        <v>40265</v>
      </c>
      <c r="I8794">
        <v>1323</v>
      </c>
      <c r="J8794">
        <v>42965</v>
      </c>
      <c r="K8794" cm="1">
        <f t="array" ref="K8794">IFERROR(DATI_COVID_REGIONE[[#This Row],[GUARITI]]-_xlfn.XLOOKUP(DATI_COVID_REGIONE[[#This Row],[REGIONE]],$D$4:D8793,$H$4:H8793,"",0,-1),DATI_COVID_REGIONE[[#This Row],[GUARITI]])</f>
        <v>157</v>
      </c>
      <c r="L8794" cm="1">
        <f t="array" ref="L8794">IFERROR(DATI_COVID_REGIONE[[#This Row],[DECEDUTI]]-_xlfn.XLOOKUP(DATI_COVID_REGIONE[[#This Row],[REGIONE]],$D$4:D8793,$I$4:I8793,"",0,-1),DATI_COVID_REGIONE[[#This Row],[DECEDUTI]])</f>
        <v>1</v>
      </c>
      <c r="M8794">
        <f>IFERROR(_xlfn.XLOOKUP(DATI_COVID_REGIONE[[#This Row],[ID_UNIVOCO]],DATI_VACCINI_REGIONE[ID_UNIVOCO],DATI_VACCINI_REGIONE[PRIMA SOMMINISTRAZIONE],0,0,1)/DATI_COVID_REGIONE[[#This Row],[VAR. DECEDUTI]],0)</f>
        <v>2106</v>
      </c>
    </row>
    <row r="8795" spans="1:13">
      <c r="A8795" t="s">
        <v>10569</v>
      </c>
      <c r="B8795" t="s">
        <v>101</v>
      </c>
      <c r="C8795" s="1">
        <v>44303</v>
      </c>
      <c r="D8795" t="s">
        <v>10460</v>
      </c>
      <c r="E8795">
        <v>22403</v>
      </c>
      <c r="F8795">
        <v>-969</v>
      </c>
      <c r="G8795">
        <v>865</v>
      </c>
      <c r="H8795">
        <v>299710</v>
      </c>
      <c r="I8795">
        <v>10924</v>
      </c>
      <c r="J8795">
        <v>333037</v>
      </c>
      <c r="K8795" cm="1">
        <f t="array" ref="K8795">IFERROR(DATI_COVID_REGIONE[[#This Row],[GUARITI]]-_xlfn.XLOOKUP(DATI_COVID_REGIONE[[#This Row],[REGIONE]],$D$4:D8794,$H$4:H8794,"",0,-1),DATI_COVID_REGIONE[[#This Row],[GUARITI]])</f>
        <v>1809</v>
      </c>
      <c r="L8795" cm="1">
        <f t="array" ref="L8795">IFERROR(DATI_COVID_REGIONE[[#This Row],[DECEDUTI]]-_xlfn.XLOOKUP(DATI_COVID_REGIONE[[#This Row],[REGIONE]],$D$4:D8794,$I$4:I8794,"",0,-1),DATI_COVID_REGIONE[[#This Row],[DECEDUTI]])</f>
        <v>25</v>
      </c>
      <c r="M8795">
        <f>IFERROR(_xlfn.XLOOKUP(DATI_COVID_REGIONE[[#This Row],[ID_UNIVOCO]],DATI_VACCINI_REGIONE[ID_UNIVOCO],DATI_VACCINI_REGIONE[PRIMA SOMMINISTRAZIONE],0,0,1)/DATI_COVID_REGIONE[[#This Row],[VAR. DECEDUTI]],0)</f>
        <v>1056.76</v>
      </c>
    </row>
    <row r="8796" spans="1:13">
      <c r="A8796" t="s">
        <v>11523</v>
      </c>
      <c r="B8796" t="s">
        <v>101</v>
      </c>
      <c r="C8796" s="1">
        <v>44303</v>
      </c>
      <c r="D8796" t="s">
        <v>11413</v>
      </c>
      <c r="E8796">
        <v>51515</v>
      </c>
      <c r="F8796">
        <v>-79</v>
      </c>
      <c r="G8796">
        <v>1525</v>
      </c>
      <c r="H8796">
        <v>162017</v>
      </c>
      <c r="I8796">
        <v>5421</v>
      </c>
      <c r="J8796">
        <v>218953</v>
      </c>
      <c r="K8796" cm="1">
        <f t="array" ref="K8796">IFERROR(DATI_COVID_REGIONE[[#This Row],[GUARITI]]-_xlfn.XLOOKUP(DATI_COVID_REGIONE[[#This Row],[REGIONE]],$D$4:D8795,$H$4:H8795,"",0,-1),DATI_COVID_REGIONE[[#This Row],[GUARITI]])</f>
        <v>1593</v>
      </c>
      <c r="L8796" cm="1">
        <f t="array" ref="L8796">IFERROR(DATI_COVID_REGIONE[[#This Row],[DECEDUTI]]-_xlfn.XLOOKUP(DATI_COVID_REGIONE[[#This Row],[REGIONE]],$D$4:D8795,$I$4:I8795,"",0,-1),DATI_COVID_REGIONE[[#This Row],[DECEDUTI]])</f>
        <v>11</v>
      </c>
      <c r="M8796">
        <f>IFERROR(_xlfn.XLOOKUP(DATI_COVID_REGIONE[[#This Row],[ID_UNIVOCO]],DATI_VACCINI_REGIONE[ID_UNIVOCO],DATI_VACCINI_REGIONE[PRIMA SOMMINISTRAZIONE],0,0,1)/DATI_COVID_REGIONE[[#This Row],[VAR. DECEDUTI]],0)</f>
        <v>3280.818181818182</v>
      </c>
    </row>
    <row r="8797" spans="1:13">
      <c r="A8797" t="s">
        <v>12428</v>
      </c>
      <c r="B8797" t="s">
        <v>101</v>
      </c>
      <c r="C8797" s="1">
        <v>44303</v>
      </c>
      <c r="D8797" t="s">
        <v>12318</v>
      </c>
      <c r="E8797">
        <v>17844</v>
      </c>
      <c r="F8797">
        <v>103</v>
      </c>
      <c r="G8797">
        <v>320</v>
      </c>
      <c r="H8797">
        <v>32035</v>
      </c>
      <c r="I8797">
        <v>1313</v>
      </c>
      <c r="J8797">
        <v>51192</v>
      </c>
      <c r="K8797" cm="1">
        <f t="array" ref="K8797">IFERROR(DATI_COVID_REGIONE[[#This Row],[GUARITI]]-_xlfn.XLOOKUP(DATI_COVID_REGIONE[[#This Row],[REGIONE]],$D$4:D8796,$H$4:H8796,"",0,-1),DATI_COVID_REGIONE[[#This Row],[GUARITI]])</f>
        <v>211</v>
      </c>
      <c r="L8797" cm="1">
        <f t="array" ref="L8797">IFERROR(DATI_COVID_REGIONE[[#This Row],[DECEDUTI]]-_xlfn.XLOOKUP(DATI_COVID_REGIONE[[#This Row],[REGIONE]],$D$4:D8796,$I$4:I8796,"",0,-1),DATI_COVID_REGIONE[[#This Row],[DECEDUTI]])</f>
        <v>6</v>
      </c>
      <c r="M8797">
        <f>IFERROR(_xlfn.XLOOKUP(DATI_COVID_REGIONE[[#This Row],[ID_UNIVOCO]],DATI_VACCINI_REGIONE[ID_UNIVOCO],DATI_VACCINI_REGIONE[PRIMA SOMMINISTRAZIONE],0,0,1)/DATI_COVID_REGIONE[[#This Row],[VAR. DECEDUTI]],0)</f>
        <v>904</v>
      </c>
    </row>
    <row r="8798" spans="1:13">
      <c r="A8798" t="s">
        <v>13317</v>
      </c>
      <c r="B8798" t="s">
        <v>101</v>
      </c>
      <c r="C8798" s="1">
        <v>44303</v>
      </c>
      <c r="D8798" t="s">
        <v>13206</v>
      </c>
      <c r="E8798">
        <v>25477</v>
      </c>
      <c r="F8798">
        <v>602</v>
      </c>
      <c r="G8798">
        <v>1301</v>
      </c>
      <c r="H8798">
        <v>164015</v>
      </c>
      <c r="I8798">
        <v>5152</v>
      </c>
      <c r="J8798">
        <v>194644</v>
      </c>
      <c r="K8798" cm="1">
        <f t="array" ref="K8798">IFERROR(DATI_COVID_REGIONE[[#This Row],[GUARITI]]-_xlfn.XLOOKUP(DATI_COVID_REGIONE[[#This Row],[REGIONE]],$D$4:D8797,$H$4:H8797,"",0,-1),DATI_COVID_REGIONE[[#This Row],[GUARITI]])</f>
        <v>675</v>
      </c>
      <c r="L8798" cm="1">
        <f t="array" ref="L8798">IFERROR(DATI_COVID_REGIONE[[#This Row],[DECEDUTI]]-_xlfn.XLOOKUP(DATI_COVID_REGIONE[[#This Row],[REGIONE]],$D$4:D8797,$I$4:I8797,"",0,-1),DATI_COVID_REGIONE[[#This Row],[DECEDUTI]])</f>
        <v>24</v>
      </c>
      <c r="M8798">
        <f>IFERROR(_xlfn.XLOOKUP(DATI_COVID_REGIONE[[#This Row],[ID_UNIVOCO]],DATI_VACCINI_REGIONE[ID_UNIVOCO],DATI_VACCINI_REGIONE[PRIMA SOMMINISTRAZIONE],0,0,1)/DATI_COVID_REGIONE[[#This Row],[VAR. DECEDUTI]],0)</f>
        <v>783.04166666666663</v>
      </c>
    </row>
    <row r="8799" spans="1:13">
      <c r="A8799" t="s">
        <v>14215</v>
      </c>
      <c r="B8799" t="s">
        <v>101</v>
      </c>
      <c r="C8799" s="1">
        <v>44303</v>
      </c>
      <c r="D8799" t="s">
        <v>14104</v>
      </c>
      <c r="E8799">
        <v>26370</v>
      </c>
      <c r="F8799">
        <v>-186</v>
      </c>
      <c r="G8799">
        <v>1150</v>
      </c>
      <c r="H8799">
        <v>183426</v>
      </c>
      <c r="I8799">
        <v>5824</v>
      </c>
      <c r="J8799">
        <v>215620</v>
      </c>
      <c r="K8799" cm="1">
        <f t="array" ref="K8799">IFERROR(DATI_COVID_REGIONE[[#This Row],[GUARITI]]-_xlfn.XLOOKUP(DATI_COVID_REGIONE[[#This Row],[REGIONE]],$D$4:D8798,$H$4:H8798,"",0,-1),DATI_COVID_REGIONE[[#This Row],[GUARITI]])</f>
        <v>1316</v>
      </c>
      <c r="L8799" cm="1">
        <f t="array" ref="L8799">IFERROR(DATI_COVID_REGIONE[[#This Row],[DECEDUTI]]-_xlfn.XLOOKUP(DATI_COVID_REGIONE[[#This Row],[REGIONE]],$D$4:D8798,$I$4:I8798,"",0,-1),DATI_COVID_REGIONE[[#This Row],[DECEDUTI]])</f>
        <v>20</v>
      </c>
      <c r="M8799">
        <f>IFERROR(_xlfn.XLOOKUP(DATI_COVID_REGIONE[[#This Row],[ID_UNIVOCO]],DATI_VACCINI_REGIONE[ID_UNIVOCO],DATI_VACCINI_REGIONE[PRIMA SOMMINISTRAZIONE],0,0,1)/DATI_COVID_REGIONE[[#This Row],[VAR. DECEDUTI]],0)</f>
        <v>900.75</v>
      </c>
    </row>
    <row r="8800" spans="1:13">
      <c r="A8800" t="s">
        <v>15915</v>
      </c>
      <c r="B8800" t="s">
        <v>101</v>
      </c>
      <c r="C8800" s="1">
        <v>44303</v>
      </c>
      <c r="D8800" t="s">
        <v>15809</v>
      </c>
      <c r="E8800">
        <v>3461</v>
      </c>
      <c r="F8800">
        <v>-114</v>
      </c>
      <c r="G8800">
        <v>114</v>
      </c>
      <c r="H8800">
        <v>48313</v>
      </c>
      <c r="I8800">
        <v>1319</v>
      </c>
      <c r="J8800">
        <v>53093</v>
      </c>
      <c r="K8800" cm="1">
        <f t="array" ref="K8800">IFERROR(DATI_COVID_REGIONE[[#This Row],[GUARITI]]-_xlfn.XLOOKUP(DATI_COVID_REGIONE[[#This Row],[REGIONE]],$D$4:D8799,$H$4:H8799,"",0,-1),DATI_COVID_REGIONE[[#This Row],[GUARITI]])</f>
        <v>224</v>
      </c>
      <c r="L8800" cm="1">
        <f t="array" ref="L8800">IFERROR(DATI_COVID_REGIONE[[#This Row],[DECEDUTI]]-_xlfn.XLOOKUP(DATI_COVID_REGIONE[[#This Row],[REGIONE]],$D$4:D8799,$I$4:I8799,"",0,-1),DATI_COVID_REGIONE[[#This Row],[DECEDUTI]])</f>
        <v>4</v>
      </c>
      <c r="M8800">
        <f>IFERROR(_xlfn.XLOOKUP(DATI_COVID_REGIONE[[#This Row],[ID_UNIVOCO]],DATI_VACCINI_REGIONE[ID_UNIVOCO],DATI_VACCINI_REGIONE[PRIMA SOMMINISTRAZIONE],0,0,1)/DATI_COVID_REGIONE[[#This Row],[VAR. DECEDUTI]],0)</f>
        <v>1305</v>
      </c>
    </row>
    <row r="8801" spans="1:13">
      <c r="A8801" t="s">
        <v>16746</v>
      </c>
      <c r="B8801" t="s">
        <v>101</v>
      </c>
      <c r="C8801" s="1">
        <v>44303</v>
      </c>
      <c r="D8801" t="s">
        <v>16642</v>
      </c>
      <c r="E8801">
        <v>1019</v>
      </c>
      <c r="F8801">
        <v>-27</v>
      </c>
      <c r="G8801">
        <v>38</v>
      </c>
      <c r="H8801">
        <v>8879</v>
      </c>
      <c r="I8801">
        <v>439</v>
      </c>
      <c r="J8801">
        <v>10337</v>
      </c>
      <c r="K8801" cm="1">
        <f t="array" ref="K8801">IFERROR(DATI_COVID_REGIONE[[#This Row],[GUARITI]]-_xlfn.XLOOKUP(DATI_COVID_REGIONE[[#This Row],[REGIONE]],$D$4:D8800,$H$4:H8800,"",0,-1),DATI_COVID_REGIONE[[#This Row],[GUARITI]])</f>
        <v>63</v>
      </c>
      <c r="L8801" cm="1">
        <f t="array" ref="L8801">IFERROR(DATI_COVID_REGIONE[[#This Row],[DECEDUTI]]-_xlfn.XLOOKUP(DATI_COVID_REGIONE[[#This Row],[REGIONE]],$D$4:D8800,$I$4:I8800,"",0,-1),DATI_COVID_REGIONE[[#This Row],[DECEDUTI]])</f>
        <v>2</v>
      </c>
      <c r="M8801">
        <f>IFERROR(_xlfn.XLOOKUP(DATI_COVID_REGIONE[[#This Row],[ID_UNIVOCO]],DATI_VACCINI_REGIONE[ID_UNIVOCO],DATI_VACCINI_REGIONE[PRIMA SOMMINISTRAZIONE],0,0,1)/DATI_COVID_REGIONE[[#This Row],[VAR. DECEDUTI]],0)</f>
        <v>315.5</v>
      </c>
    </row>
    <row r="8802" spans="1:13">
      <c r="A8802" t="s">
        <v>17436</v>
      </c>
      <c r="B8802" t="s">
        <v>101</v>
      </c>
      <c r="C8802" s="1">
        <v>44303</v>
      </c>
      <c r="D8802" t="s">
        <v>17327</v>
      </c>
      <c r="E8802">
        <v>26643</v>
      </c>
      <c r="F8802">
        <v>-836</v>
      </c>
      <c r="G8802">
        <v>940</v>
      </c>
      <c r="H8802">
        <v>362958</v>
      </c>
      <c r="I8802">
        <v>11088</v>
      </c>
      <c r="J8802">
        <v>400689</v>
      </c>
      <c r="K8802" cm="1">
        <f t="array" ref="K8802">IFERROR(DATI_COVID_REGIONE[[#This Row],[GUARITI]]-_xlfn.XLOOKUP(DATI_COVID_REGIONE[[#This Row],[REGIONE]],$D$4:D8801,$H$4:H8801,"",0,-1),DATI_COVID_REGIONE[[#This Row],[GUARITI]])</f>
        <v>1752</v>
      </c>
      <c r="L8802" cm="1">
        <f t="array" ref="L8802">IFERROR(DATI_COVID_REGIONE[[#This Row],[DECEDUTI]]-_xlfn.XLOOKUP(DATI_COVID_REGIONE[[#This Row],[REGIONE]],$D$4:D8801,$I$4:I8801,"",0,-1),DATI_COVID_REGIONE[[#This Row],[DECEDUTI]])</f>
        <v>24</v>
      </c>
      <c r="M8802">
        <f>IFERROR(_xlfn.XLOOKUP(DATI_COVID_REGIONE[[#This Row],[ID_UNIVOCO]],DATI_VACCINI_REGIONE[ID_UNIVOCO],DATI_VACCINI_REGIONE[PRIMA SOMMINISTRAZIONE],0,0,1)/DATI_COVID_REGIONE[[#This Row],[VAR. DECEDUTI]],0)</f>
        <v>592.875</v>
      </c>
    </row>
    <row r="8803" spans="1:13">
      <c r="A8803" t="s">
        <v>118</v>
      </c>
      <c r="B8803" t="s">
        <v>101</v>
      </c>
      <c r="C8803" s="1">
        <v>44304</v>
      </c>
      <c r="D8803" t="s">
        <v>9</v>
      </c>
      <c r="E8803">
        <v>10100</v>
      </c>
      <c r="F8803">
        <v>229</v>
      </c>
      <c r="G8803">
        <v>258</v>
      </c>
      <c r="H8803">
        <v>56951</v>
      </c>
      <c r="I8803">
        <v>2333</v>
      </c>
      <c r="J8803">
        <v>69384</v>
      </c>
      <c r="K8803" cm="1">
        <f t="array" ref="K8803">IFERROR(DATI_COVID_REGIONE[[#This Row],[GUARITI]]-_xlfn.XLOOKUP(DATI_COVID_REGIONE[[#This Row],[REGIONE]],$D$4:D8802,$H$4:H8802,"",0,-1),DATI_COVID_REGIONE[[#This Row],[GUARITI]])</f>
        <v>25</v>
      </c>
      <c r="L8803" cm="1">
        <f t="array" ref="L8803">IFERROR(DATI_COVID_REGIONE[[#This Row],[DECEDUTI]]-_xlfn.XLOOKUP(DATI_COVID_REGIONE[[#This Row],[REGIONE]],$D$4:D8802,$I$4:I8802,"",0,-1),DATI_COVID_REGIONE[[#This Row],[DECEDUTI]])</f>
        <v>4</v>
      </c>
      <c r="M8803">
        <f>IFERROR(_xlfn.XLOOKUP(DATI_COVID_REGIONE[[#This Row],[ID_UNIVOCO]],DATI_VACCINI_REGIONE[ID_UNIVOCO],DATI_VACCINI_REGIONE[PRIMA SOMMINISTRAZIONE],0,0,1)/DATI_COVID_REGIONE[[#This Row],[VAR. DECEDUTI]],0)</f>
        <v>1182.75</v>
      </c>
    </row>
    <row r="8804" spans="1:13">
      <c r="A8804" t="s">
        <v>967</v>
      </c>
      <c r="B8804" t="s">
        <v>101</v>
      </c>
      <c r="C8804" s="1">
        <v>44304</v>
      </c>
      <c r="D8804" t="s">
        <v>860</v>
      </c>
      <c r="E8804">
        <v>5799</v>
      </c>
      <c r="F8804">
        <v>64</v>
      </c>
      <c r="G8804">
        <v>146</v>
      </c>
      <c r="H8804">
        <v>15911</v>
      </c>
      <c r="I8804">
        <v>497</v>
      </c>
      <c r="J8804">
        <v>22207</v>
      </c>
      <c r="K8804" cm="1">
        <f t="array" ref="K8804">IFERROR(DATI_COVID_REGIONE[[#This Row],[GUARITI]]-_xlfn.XLOOKUP(DATI_COVID_REGIONE[[#This Row],[REGIONE]],$D$4:D8803,$H$4:H8803,"",0,-1),DATI_COVID_REGIONE[[#This Row],[GUARITI]])</f>
        <v>82</v>
      </c>
      <c r="L8804" cm="1">
        <f t="array" ref="L8804">IFERROR(DATI_COVID_REGIONE[[#This Row],[DECEDUTI]]-_xlfn.XLOOKUP(DATI_COVID_REGIONE[[#This Row],[REGIONE]],$D$4:D8803,$I$4:I8803,"",0,-1),DATI_COVID_REGIONE[[#This Row],[DECEDUTI]])</f>
        <v>0</v>
      </c>
      <c r="M8804">
        <f>IFERROR(_xlfn.XLOOKUP(DATI_COVID_REGIONE[[#This Row],[ID_UNIVOCO]],DATI_VACCINI_REGIONE[ID_UNIVOCO],DATI_VACCINI_REGIONE[PRIMA SOMMINISTRAZIONE],0,0,1)/DATI_COVID_REGIONE[[#This Row],[VAR. DECEDUTI]],0)</f>
        <v>0</v>
      </c>
    </row>
    <row r="8805" spans="1:13">
      <c r="A8805" t="s">
        <v>2496</v>
      </c>
      <c r="B8805" t="s">
        <v>101</v>
      </c>
      <c r="C8805" s="1">
        <v>44304</v>
      </c>
      <c r="D8805" t="s">
        <v>2388</v>
      </c>
      <c r="E8805">
        <v>14068</v>
      </c>
      <c r="F8805">
        <v>376</v>
      </c>
      <c r="G8805">
        <v>500</v>
      </c>
      <c r="H8805">
        <v>39983</v>
      </c>
      <c r="I8805">
        <v>938</v>
      </c>
      <c r="J8805">
        <v>54989</v>
      </c>
      <c r="K8805" cm="1">
        <f t="array" ref="K8805">IFERROR(DATI_COVID_REGIONE[[#This Row],[GUARITI]]-_xlfn.XLOOKUP(DATI_COVID_REGIONE[[#This Row],[REGIONE]],$D$4:D8804,$H$4:H8804,"",0,-1),DATI_COVID_REGIONE[[#This Row],[GUARITI]])</f>
        <v>118</v>
      </c>
      <c r="L8805" cm="1">
        <f t="array" ref="L8805">IFERROR(DATI_COVID_REGIONE[[#This Row],[DECEDUTI]]-_xlfn.XLOOKUP(DATI_COVID_REGIONE[[#This Row],[REGIONE]],$D$4:D8804,$I$4:I8804,"",0,-1),DATI_COVID_REGIONE[[#This Row],[DECEDUTI]])</f>
        <v>6</v>
      </c>
      <c r="M8805">
        <f>IFERROR(_xlfn.XLOOKUP(DATI_COVID_REGIONE[[#This Row],[ID_UNIVOCO]],DATI_VACCINI_REGIONE[ID_UNIVOCO],DATI_VACCINI_REGIONE[PRIMA SOMMINISTRAZIONE],0,0,1)/DATI_COVID_REGIONE[[#This Row],[VAR. DECEDUTI]],0)</f>
        <v>825.83333333333337</v>
      </c>
    </row>
    <row r="8806" spans="1:13">
      <c r="A8806" t="s">
        <v>3354</v>
      </c>
      <c r="B8806" t="s">
        <v>101</v>
      </c>
      <c r="C8806" s="1">
        <v>44304</v>
      </c>
      <c r="D8806" t="s">
        <v>3245</v>
      </c>
      <c r="E8806">
        <v>92421</v>
      </c>
      <c r="F8806">
        <v>171</v>
      </c>
      <c r="G8806">
        <v>1700</v>
      </c>
      <c r="H8806">
        <v>272042</v>
      </c>
      <c r="I8806">
        <v>5952</v>
      </c>
      <c r="J8806">
        <v>370415</v>
      </c>
      <c r="K8806" cm="1">
        <f t="array" ref="K8806">IFERROR(DATI_COVID_REGIONE[[#This Row],[GUARITI]]-_xlfn.XLOOKUP(DATI_COVID_REGIONE[[#This Row],[REGIONE]],$D$4:D8805,$H$4:H8805,"",0,-1),DATI_COVID_REGIONE[[#This Row],[GUARITI]])</f>
        <v>1511</v>
      </c>
      <c r="L8806" cm="1">
        <f t="array" ref="L8806">IFERROR(DATI_COVID_REGIONE[[#This Row],[DECEDUTI]]-_xlfn.XLOOKUP(DATI_COVID_REGIONE[[#This Row],[REGIONE]],$D$4:D8805,$I$4:I8805,"",0,-1),DATI_COVID_REGIONE[[#This Row],[DECEDUTI]])</f>
        <v>18</v>
      </c>
      <c r="M8806">
        <f>IFERROR(_xlfn.XLOOKUP(DATI_COVID_REGIONE[[#This Row],[ID_UNIVOCO]],DATI_VACCINI_REGIONE[ID_UNIVOCO],DATI_VACCINI_REGIONE[PRIMA SOMMINISTRAZIONE],0,0,1)/DATI_COVID_REGIONE[[#This Row],[VAR. DECEDUTI]],0)</f>
        <v>990.27777777777783</v>
      </c>
    </row>
    <row r="8807" spans="1:13">
      <c r="A8807" t="s">
        <v>4267</v>
      </c>
      <c r="B8807" t="s">
        <v>101</v>
      </c>
      <c r="C8807" s="1">
        <v>44304</v>
      </c>
      <c r="D8807" t="s">
        <v>4157</v>
      </c>
      <c r="E8807">
        <v>63885</v>
      </c>
      <c r="F8807">
        <v>194</v>
      </c>
      <c r="G8807">
        <v>1104</v>
      </c>
      <c r="H8807">
        <v>281836</v>
      </c>
      <c r="I8807">
        <v>12608</v>
      </c>
      <c r="J8807">
        <v>358329</v>
      </c>
      <c r="K8807" cm="1">
        <f t="array" ref="K8807">IFERROR(DATI_COVID_REGIONE[[#This Row],[GUARITI]]-_xlfn.XLOOKUP(DATI_COVID_REGIONE[[#This Row],[REGIONE]],$D$4:D8806,$H$4:H8806,"",0,-1),DATI_COVID_REGIONE[[#This Row],[GUARITI]])</f>
        <v>883</v>
      </c>
      <c r="L8807" cm="1">
        <f t="array" ref="L8807">IFERROR(DATI_COVID_REGIONE[[#This Row],[DECEDUTI]]-_xlfn.XLOOKUP(DATI_COVID_REGIONE[[#This Row],[REGIONE]],$D$4:D8806,$I$4:I8806,"",0,-1),DATI_COVID_REGIONE[[#This Row],[DECEDUTI]])</f>
        <v>21</v>
      </c>
      <c r="M8807">
        <f>IFERROR(_xlfn.XLOOKUP(DATI_COVID_REGIONE[[#This Row],[ID_UNIVOCO]],DATI_VACCINI_REGIONE[ID_UNIVOCO],DATI_VACCINI_REGIONE[PRIMA SOMMINISTRAZIONE],0,0,1)/DATI_COVID_REGIONE[[#This Row],[VAR. DECEDUTI]],0)</f>
        <v>588.85714285714289</v>
      </c>
    </row>
    <row r="8808" spans="1:13">
      <c r="A8808" t="s">
        <v>5217</v>
      </c>
      <c r="B8808" t="s">
        <v>101</v>
      </c>
      <c r="C8808" s="1">
        <v>44304</v>
      </c>
      <c r="D8808" t="s">
        <v>5105</v>
      </c>
      <c r="E8808">
        <v>9498</v>
      </c>
      <c r="F8808">
        <v>-234</v>
      </c>
      <c r="G8808">
        <v>221</v>
      </c>
      <c r="H8808">
        <v>90024</v>
      </c>
      <c r="I8808">
        <v>3601</v>
      </c>
      <c r="J8808">
        <v>103123</v>
      </c>
      <c r="K8808" cm="1">
        <f t="array" ref="K8808">IFERROR(DATI_COVID_REGIONE[[#This Row],[GUARITI]]-_xlfn.XLOOKUP(DATI_COVID_REGIONE[[#This Row],[REGIONE]],$D$4:D8807,$H$4:H8807,"",0,-1),DATI_COVID_REGIONE[[#This Row],[GUARITI]])</f>
        <v>442</v>
      </c>
      <c r="L8808" cm="1">
        <f t="array" ref="L8808">IFERROR(DATI_COVID_REGIONE[[#This Row],[DECEDUTI]]-_xlfn.XLOOKUP(DATI_COVID_REGIONE[[#This Row],[REGIONE]],$D$4:D8807,$I$4:I8807,"",0,-1),DATI_COVID_REGIONE[[#This Row],[DECEDUTI]])</f>
        <v>13</v>
      </c>
      <c r="M8808">
        <f>IFERROR(_xlfn.XLOOKUP(DATI_COVID_REGIONE[[#This Row],[ID_UNIVOCO]],DATI_VACCINI_REGIONE[ID_UNIVOCO],DATI_VACCINI_REGIONE[PRIMA SOMMINISTRAZIONE],0,0,1)/DATI_COVID_REGIONE[[#This Row],[VAR. DECEDUTI]],0)</f>
        <v>419.84615384615387</v>
      </c>
    </row>
    <row r="8809" spans="1:13">
      <c r="A8809" t="s">
        <v>6065</v>
      </c>
      <c r="B8809" t="s">
        <v>101</v>
      </c>
      <c r="C8809" s="1">
        <v>44304</v>
      </c>
      <c r="D8809" t="s">
        <v>5953</v>
      </c>
      <c r="E8809">
        <v>50790</v>
      </c>
      <c r="F8809">
        <v>-38</v>
      </c>
      <c r="G8809">
        <v>1127</v>
      </c>
      <c r="H8809">
        <v>252398</v>
      </c>
      <c r="I8809">
        <v>7290</v>
      </c>
      <c r="J8809">
        <v>310478</v>
      </c>
      <c r="K8809" cm="1">
        <f t="array" ref="K8809">IFERROR(DATI_COVID_REGIONE[[#This Row],[GUARITI]]-_xlfn.XLOOKUP(DATI_COVID_REGIONE[[#This Row],[REGIONE]],$D$4:D8808,$H$4:H8808,"",0,-1),DATI_COVID_REGIONE[[#This Row],[GUARITI]])</f>
        <v>1140</v>
      </c>
      <c r="L8809" cm="1">
        <f t="array" ref="L8809">IFERROR(DATI_COVID_REGIONE[[#This Row],[DECEDUTI]]-_xlfn.XLOOKUP(DATI_COVID_REGIONE[[#This Row],[REGIONE]],$D$4:D8808,$I$4:I8808,"",0,-1),DATI_COVID_REGIONE[[#This Row],[DECEDUTI]])</f>
        <v>25</v>
      </c>
      <c r="M8809">
        <f>IFERROR(_xlfn.XLOOKUP(DATI_COVID_REGIONE[[#This Row],[ID_UNIVOCO]],DATI_VACCINI_REGIONE[ID_UNIVOCO],DATI_VACCINI_REGIONE[PRIMA SOMMINISTRAZIONE],0,0,1)/DATI_COVID_REGIONE[[#This Row],[VAR. DECEDUTI]],0)</f>
        <v>633.48</v>
      </c>
    </row>
    <row r="8810" spans="1:13">
      <c r="A8810" t="s">
        <v>7015</v>
      </c>
      <c r="B8810" t="s">
        <v>101</v>
      </c>
      <c r="C8810" s="1">
        <v>44304</v>
      </c>
      <c r="D8810" t="s">
        <v>6903</v>
      </c>
      <c r="E8810">
        <v>6928</v>
      </c>
      <c r="F8810">
        <v>-41</v>
      </c>
      <c r="G8810">
        <v>259</v>
      </c>
      <c r="H8810">
        <v>85189</v>
      </c>
      <c r="I8810">
        <v>4072</v>
      </c>
      <c r="J8810">
        <v>96189</v>
      </c>
      <c r="K8810" cm="1">
        <f t="array" ref="K8810">IFERROR(DATI_COVID_REGIONE[[#This Row],[GUARITI]]-_xlfn.XLOOKUP(DATI_COVID_REGIONE[[#This Row],[REGIONE]],$D$4:D8809,$H$4:H8809,"",0,-1),DATI_COVID_REGIONE[[#This Row],[GUARITI]])</f>
        <v>295</v>
      </c>
      <c r="L8810" cm="1">
        <f t="array" ref="L8810">IFERROR(DATI_COVID_REGIONE[[#This Row],[DECEDUTI]]-_xlfn.XLOOKUP(DATI_COVID_REGIONE[[#This Row],[REGIONE]],$D$4:D8809,$I$4:I8809,"",0,-1),DATI_COVID_REGIONE[[#This Row],[DECEDUTI]])</f>
        <v>5</v>
      </c>
      <c r="M8810">
        <f>IFERROR(_xlfn.XLOOKUP(DATI_COVID_REGIONE[[#This Row],[ID_UNIVOCO]],DATI_VACCINI_REGIONE[ID_UNIVOCO],DATI_VACCINI_REGIONE[PRIMA SOMMINISTRAZIONE],0,0,1)/DATI_COVID_REGIONE[[#This Row],[VAR. DECEDUTI]],0)</f>
        <v>418.6</v>
      </c>
    </row>
    <row r="8811" spans="1:13">
      <c r="A8811" t="s">
        <v>7917</v>
      </c>
      <c r="B8811" t="s">
        <v>101</v>
      </c>
      <c r="C8811" s="1">
        <v>44304</v>
      </c>
      <c r="D8811" t="s">
        <v>7805</v>
      </c>
      <c r="E8811">
        <v>66377</v>
      </c>
      <c r="F8811">
        <v>-1424</v>
      </c>
      <c r="G8811">
        <v>1782</v>
      </c>
      <c r="H8811">
        <v>682858</v>
      </c>
      <c r="I8811">
        <v>32284</v>
      </c>
      <c r="J8811">
        <v>781519</v>
      </c>
      <c r="K8811" cm="1">
        <f t="array" ref="K8811">IFERROR(DATI_COVID_REGIONE[[#This Row],[GUARITI]]-_xlfn.XLOOKUP(DATI_COVID_REGIONE[[#This Row],[REGIONE]],$D$4:D8810,$H$4:H8810,"",0,-1),DATI_COVID_REGIONE[[#This Row],[GUARITI]])</f>
        <v>3142</v>
      </c>
      <c r="L8811" cm="1">
        <f t="array" ref="L8811">IFERROR(DATI_COVID_REGIONE[[#This Row],[DECEDUTI]]-_xlfn.XLOOKUP(DATI_COVID_REGIONE[[#This Row],[REGIONE]],$D$4:D8810,$I$4:I8810,"",0,-1),DATI_COVID_REGIONE[[#This Row],[DECEDUTI]])</f>
        <v>64</v>
      </c>
      <c r="M8811">
        <f>IFERROR(_xlfn.XLOOKUP(DATI_COVID_REGIONE[[#This Row],[ID_UNIVOCO]],DATI_VACCINI_REGIONE[ID_UNIVOCO],DATI_VACCINI_REGIONE[PRIMA SOMMINISTRAZIONE],0,0,1)/DATI_COVID_REGIONE[[#This Row],[VAR. DECEDUTI]],0)</f>
        <v>480.109375</v>
      </c>
    </row>
    <row r="8812" spans="1:13">
      <c r="A8812" t="s">
        <v>8899</v>
      </c>
      <c r="B8812" t="s">
        <v>101</v>
      </c>
      <c r="C8812" s="1">
        <v>44304</v>
      </c>
      <c r="D8812" t="s">
        <v>8790</v>
      </c>
      <c r="E8812">
        <v>7576</v>
      </c>
      <c r="F8812">
        <v>-53</v>
      </c>
      <c r="G8812">
        <v>277</v>
      </c>
      <c r="H8812">
        <v>84076</v>
      </c>
      <c r="I8812">
        <v>2848</v>
      </c>
      <c r="J8812">
        <v>94500</v>
      </c>
      <c r="K8812" cm="1">
        <f t="array" ref="K8812">IFERROR(DATI_COVID_REGIONE[[#This Row],[GUARITI]]-_xlfn.XLOOKUP(DATI_COVID_REGIONE[[#This Row],[REGIONE]],$D$4:D8811,$H$4:H8811,"",0,-1),DATI_COVID_REGIONE[[#This Row],[GUARITI]])</f>
        <v>318</v>
      </c>
      <c r="L8812" cm="1">
        <f t="array" ref="L8812">IFERROR(DATI_COVID_REGIONE[[#This Row],[DECEDUTI]]-_xlfn.XLOOKUP(DATI_COVID_REGIONE[[#This Row],[REGIONE]],$D$4:D8811,$I$4:I8811,"",0,-1),DATI_COVID_REGIONE[[#This Row],[DECEDUTI]])</f>
        <v>12</v>
      </c>
      <c r="M8812">
        <f>IFERROR(_xlfn.XLOOKUP(DATI_COVID_REGIONE[[#This Row],[ID_UNIVOCO]],DATI_VACCINI_REGIONE[ID_UNIVOCO],DATI_VACCINI_REGIONE[PRIMA SOMMINISTRAZIONE],0,0,1)/DATI_COVID_REGIONE[[#This Row],[VAR. DECEDUTI]],0)</f>
        <v>646.08333333333337</v>
      </c>
    </row>
    <row r="8813" spans="1:13">
      <c r="A8813" t="s">
        <v>9774</v>
      </c>
      <c r="B8813" t="s">
        <v>101</v>
      </c>
      <c r="C8813" s="1">
        <v>44304</v>
      </c>
      <c r="D8813" t="s">
        <v>9671</v>
      </c>
      <c r="E8813">
        <v>678</v>
      </c>
      <c r="F8813">
        <v>23</v>
      </c>
      <c r="G8813">
        <v>56</v>
      </c>
      <c r="H8813">
        <v>11735</v>
      </c>
      <c r="I8813">
        <v>465</v>
      </c>
      <c r="J8813">
        <v>12878</v>
      </c>
      <c r="K8813" cm="1">
        <f t="array" ref="K8813">IFERROR(DATI_COVID_REGIONE[[#This Row],[GUARITI]]-_xlfn.XLOOKUP(DATI_COVID_REGIONE[[#This Row],[REGIONE]],$D$4:D8812,$H$4:H8812,"",0,-1),DATI_COVID_REGIONE[[#This Row],[GUARITI]])</f>
        <v>31</v>
      </c>
      <c r="L8813" cm="1">
        <f t="array" ref="L8813">IFERROR(DATI_COVID_REGIONE[[#This Row],[DECEDUTI]]-_xlfn.XLOOKUP(DATI_COVID_REGIONE[[#This Row],[REGIONE]],$D$4:D8812,$I$4:I8812,"",0,-1),DATI_COVID_REGIONE[[#This Row],[DECEDUTI]])</f>
        <v>2</v>
      </c>
      <c r="M8813">
        <f>IFERROR(_xlfn.XLOOKUP(DATI_COVID_REGIONE[[#This Row],[ID_UNIVOCO]],DATI_VACCINI_REGIONE[ID_UNIVOCO],DATI_VACCINI_REGIONE[PRIMA SOMMINISTRAZIONE],0,0,1)/DATI_COVID_REGIONE[[#This Row],[VAR. DECEDUTI]],0)</f>
        <v>72</v>
      </c>
    </row>
    <row r="8814" spans="1:13">
      <c r="A8814" t="s">
        <v>1768</v>
      </c>
      <c r="B8814" t="s">
        <v>101</v>
      </c>
      <c r="C8814" s="1">
        <v>44304</v>
      </c>
      <c r="D8814" t="s">
        <v>1662</v>
      </c>
      <c r="E8814">
        <v>408</v>
      </c>
      <c r="F8814">
        <v>62</v>
      </c>
      <c r="G8814">
        <v>63</v>
      </c>
      <c r="H8814">
        <v>68825</v>
      </c>
      <c r="I8814">
        <v>1156</v>
      </c>
      <c r="J8814">
        <v>70389</v>
      </c>
      <c r="K8814" cm="1">
        <f t="array" ref="K8814">IFERROR(DATI_COVID_REGIONE[[#This Row],[GUARITI]]-_xlfn.XLOOKUP(DATI_COVID_REGIONE[[#This Row],[REGIONE]],$D$4:D8813,$H$4:H8813,"",0,-1),DATI_COVID_REGIONE[[#This Row],[GUARITI]])</f>
        <v>0</v>
      </c>
      <c r="L8814" cm="1">
        <f t="array" ref="L8814">IFERROR(DATI_COVID_REGIONE[[#This Row],[DECEDUTI]]-_xlfn.XLOOKUP(DATI_COVID_REGIONE[[#This Row],[REGIONE]],$D$4:D8813,$I$4:I8813,"",0,-1),DATI_COVID_REGIONE[[#This Row],[DECEDUTI]])</f>
        <v>1</v>
      </c>
      <c r="M8814">
        <f>IFERROR(_xlfn.XLOOKUP(DATI_COVID_REGIONE[[#This Row],[ID_UNIVOCO]],DATI_VACCINI_REGIONE[ID_UNIVOCO],DATI_VACCINI_REGIONE[PRIMA SOMMINISTRAZIONE],0,0,1)/DATI_COVID_REGIONE[[#This Row],[VAR. DECEDUTI]],0)</f>
        <v>2015</v>
      </c>
    </row>
    <row r="8815" spans="1:13">
      <c r="A8815" t="s">
        <v>15114</v>
      </c>
      <c r="B8815" t="s">
        <v>101</v>
      </c>
      <c r="C8815" s="1">
        <v>44304</v>
      </c>
      <c r="D8815" t="s">
        <v>15006</v>
      </c>
      <c r="E8815">
        <v>1336</v>
      </c>
      <c r="F8815">
        <v>-41</v>
      </c>
      <c r="G8815">
        <v>85</v>
      </c>
      <c r="H8815">
        <v>40390</v>
      </c>
      <c r="I8815">
        <v>1324</v>
      </c>
      <c r="J8815">
        <v>43050</v>
      </c>
      <c r="K8815" cm="1">
        <f t="array" ref="K8815">IFERROR(DATI_COVID_REGIONE[[#This Row],[GUARITI]]-_xlfn.XLOOKUP(DATI_COVID_REGIONE[[#This Row],[REGIONE]],$D$4:D8814,$H$4:H8814,"",0,-1),DATI_COVID_REGIONE[[#This Row],[GUARITI]])</f>
        <v>125</v>
      </c>
      <c r="L8815" cm="1">
        <f t="array" ref="L8815">IFERROR(DATI_COVID_REGIONE[[#This Row],[DECEDUTI]]-_xlfn.XLOOKUP(DATI_COVID_REGIONE[[#This Row],[REGIONE]],$D$4:D8814,$I$4:I8814,"",0,-1),DATI_COVID_REGIONE[[#This Row],[DECEDUTI]])</f>
        <v>1</v>
      </c>
      <c r="M8815">
        <f>IFERROR(_xlfn.XLOOKUP(DATI_COVID_REGIONE[[#This Row],[ID_UNIVOCO]],DATI_VACCINI_REGIONE[ID_UNIVOCO],DATI_VACCINI_REGIONE[PRIMA SOMMINISTRAZIONE],0,0,1)/DATI_COVID_REGIONE[[#This Row],[VAR. DECEDUTI]],0)</f>
        <v>1807</v>
      </c>
    </row>
    <row r="8816" spans="1:13">
      <c r="A8816" t="s">
        <v>10570</v>
      </c>
      <c r="B8816" t="s">
        <v>101</v>
      </c>
      <c r="C8816" s="1">
        <v>44304</v>
      </c>
      <c r="D8816" t="s">
        <v>10460</v>
      </c>
      <c r="E8816">
        <v>22596</v>
      </c>
      <c r="F8816">
        <v>193</v>
      </c>
      <c r="G8816">
        <v>751</v>
      </c>
      <c r="H8816">
        <v>300265</v>
      </c>
      <c r="I8816">
        <v>10927</v>
      </c>
      <c r="J8816">
        <v>333788</v>
      </c>
      <c r="K8816" cm="1">
        <f t="array" ref="K8816">IFERROR(DATI_COVID_REGIONE[[#This Row],[GUARITI]]-_xlfn.XLOOKUP(DATI_COVID_REGIONE[[#This Row],[REGIONE]],$D$4:D8815,$H$4:H8815,"",0,-1),DATI_COVID_REGIONE[[#This Row],[GUARITI]])</f>
        <v>555</v>
      </c>
      <c r="L8816" cm="1">
        <f t="array" ref="L8816">IFERROR(DATI_COVID_REGIONE[[#This Row],[DECEDUTI]]-_xlfn.XLOOKUP(DATI_COVID_REGIONE[[#This Row],[REGIONE]],$D$4:D8815,$I$4:I8815,"",0,-1),DATI_COVID_REGIONE[[#This Row],[DECEDUTI]])</f>
        <v>3</v>
      </c>
      <c r="M8816">
        <f>IFERROR(_xlfn.XLOOKUP(DATI_COVID_REGIONE[[#This Row],[ID_UNIVOCO]],DATI_VACCINI_REGIONE[ID_UNIVOCO],DATI_VACCINI_REGIONE[PRIMA SOMMINISTRAZIONE],0,0,1)/DATI_COVID_REGIONE[[#This Row],[VAR. DECEDUTI]],0)</f>
        <v>6508.333333333333</v>
      </c>
    </row>
    <row r="8817" spans="1:13">
      <c r="A8817" t="s">
        <v>11524</v>
      </c>
      <c r="B8817" t="s">
        <v>101</v>
      </c>
      <c r="C8817" s="1">
        <v>44304</v>
      </c>
      <c r="D8817" t="s">
        <v>11413</v>
      </c>
      <c r="E8817">
        <v>51438</v>
      </c>
      <c r="F8817">
        <v>-77</v>
      </c>
      <c r="G8817">
        <v>1278</v>
      </c>
      <c r="H8817">
        <v>163355</v>
      </c>
      <c r="I8817">
        <v>5438</v>
      </c>
      <c r="J8817">
        <v>220231</v>
      </c>
      <c r="K8817" cm="1">
        <f t="array" ref="K8817">IFERROR(DATI_COVID_REGIONE[[#This Row],[GUARITI]]-_xlfn.XLOOKUP(DATI_COVID_REGIONE[[#This Row],[REGIONE]],$D$4:D8816,$H$4:H8816,"",0,-1),DATI_COVID_REGIONE[[#This Row],[GUARITI]])</f>
        <v>1338</v>
      </c>
      <c r="L8817" cm="1">
        <f t="array" ref="L8817">IFERROR(DATI_COVID_REGIONE[[#This Row],[DECEDUTI]]-_xlfn.XLOOKUP(DATI_COVID_REGIONE[[#This Row],[REGIONE]],$D$4:D8816,$I$4:I8816,"",0,-1),DATI_COVID_REGIONE[[#This Row],[DECEDUTI]])</f>
        <v>17</v>
      </c>
      <c r="M8817">
        <f>IFERROR(_xlfn.XLOOKUP(DATI_COVID_REGIONE[[#This Row],[ID_UNIVOCO]],DATI_VACCINI_REGIONE[ID_UNIVOCO],DATI_VACCINI_REGIONE[PRIMA SOMMINISTRAZIONE],0,0,1)/DATI_COVID_REGIONE[[#This Row],[VAR. DECEDUTI]],0)</f>
        <v>1260.9411764705883</v>
      </c>
    </row>
    <row r="8818" spans="1:13">
      <c r="A8818" t="s">
        <v>12429</v>
      </c>
      <c r="B8818" t="s">
        <v>101</v>
      </c>
      <c r="C8818" s="1">
        <v>44304</v>
      </c>
      <c r="D8818" t="s">
        <v>12318</v>
      </c>
      <c r="E8818">
        <v>18066</v>
      </c>
      <c r="F8818">
        <v>222</v>
      </c>
      <c r="G8818">
        <v>351</v>
      </c>
      <c r="H8818">
        <v>32162</v>
      </c>
      <c r="I8818">
        <v>1315</v>
      </c>
      <c r="J8818">
        <v>51543</v>
      </c>
      <c r="K8818" cm="1">
        <f t="array" ref="K8818">IFERROR(DATI_COVID_REGIONE[[#This Row],[GUARITI]]-_xlfn.XLOOKUP(DATI_COVID_REGIONE[[#This Row],[REGIONE]],$D$4:D8817,$H$4:H8817,"",0,-1),DATI_COVID_REGIONE[[#This Row],[GUARITI]])</f>
        <v>127</v>
      </c>
      <c r="L8818" cm="1">
        <f t="array" ref="L8818">IFERROR(DATI_COVID_REGIONE[[#This Row],[DECEDUTI]]-_xlfn.XLOOKUP(DATI_COVID_REGIONE[[#This Row],[REGIONE]],$D$4:D8817,$I$4:I8817,"",0,-1),DATI_COVID_REGIONE[[#This Row],[DECEDUTI]])</f>
        <v>2</v>
      </c>
      <c r="M8818">
        <f>IFERROR(_xlfn.XLOOKUP(DATI_COVID_REGIONE[[#This Row],[ID_UNIVOCO]],DATI_VACCINI_REGIONE[ID_UNIVOCO],DATI_VACCINI_REGIONE[PRIMA SOMMINISTRAZIONE],0,0,1)/DATI_COVID_REGIONE[[#This Row],[VAR. DECEDUTI]],0)</f>
        <v>1121</v>
      </c>
    </row>
    <row r="8819" spans="1:13">
      <c r="A8819" t="s">
        <v>13318</v>
      </c>
      <c r="B8819" t="s">
        <v>101</v>
      </c>
      <c r="C8819" s="1">
        <v>44304</v>
      </c>
      <c r="D8819" t="s">
        <v>13206</v>
      </c>
      <c r="E8819">
        <v>25758</v>
      </c>
      <c r="F8819">
        <v>281</v>
      </c>
      <c r="G8819">
        <v>875</v>
      </c>
      <c r="H8819">
        <v>164599</v>
      </c>
      <c r="I8819">
        <v>5162</v>
      </c>
      <c r="J8819">
        <v>195519</v>
      </c>
      <c r="K8819" cm="1">
        <f t="array" ref="K8819">IFERROR(DATI_COVID_REGIONE[[#This Row],[GUARITI]]-_xlfn.XLOOKUP(DATI_COVID_REGIONE[[#This Row],[REGIONE]],$D$4:D8818,$H$4:H8818,"",0,-1),DATI_COVID_REGIONE[[#This Row],[GUARITI]])</f>
        <v>584</v>
      </c>
      <c r="L8819" cm="1">
        <f t="array" ref="L8819">IFERROR(DATI_COVID_REGIONE[[#This Row],[DECEDUTI]]-_xlfn.XLOOKUP(DATI_COVID_REGIONE[[#This Row],[REGIONE]],$D$4:D8818,$I$4:I8818,"",0,-1),DATI_COVID_REGIONE[[#This Row],[DECEDUTI]])</f>
        <v>10</v>
      </c>
      <c r="M8819">
        <f>IFERROR(_xlfn.XLOOKUP(DATI_COVID_REGIONE[[#This Row],[ID_UNIVOCO]],DATI_VACCINI_REGIONE[ID_UNIVOCO],DATI_VACCINI_REGIONE[PRIMA SOMMINISTRAZIONE],0,0,1)/DATI_COVID_REGIONE[[#This Row],[VAR. DECEDUTI]],0)</f>
        <v>1539.2</v>
      </c>
    </row>
    <row r="8820" spans="1:13">
      <c r="A8820" t="s">
        <v>14216</v>
      </c>
      <c r="B8820" t="s">
        <v>101</v>
      </c>
      <c r="C8820" s="1">
        <v>44304</v>
      </c>
      <c r="D8820" t="s">
        <v>14104</v>
      </c>
      <c r="E8820">
        <v>26071</v>
      </c>
      <c r="F8820">
        <v>-299</v>
      </c>
      <c r="G8820">
        <v>958</v>
      </c>
      <c r="H8820">
        <v>184655</v>
      </c>
      <c r="I8820">
        <v>5852</v>
      </c>
      <c r="J8820">
        <v>216578</v>
      </c>
      <c r="K8820" cm="1">
        <f t="array" ref="K8820">IFERROR(DATI_COVID_REGIONE[[#This Row],[GUARITI]]-_xlfn.XLOOKUP(DATI_COVID_REGIONE[[#This Row],[REGIONE]],$D$4:D8819,$H$4:H8819,"",0,-1),DATI_COVID_REGIONE[[#This Row],[GUARITI]])</f>
        <v>1229</v>
      </c>
      <c r="L8820" cm="1">
        <f t="array" ref="L8820">IFERROR(DATI_COVID_REGIONE[[#This Row],[DECEDUTI]]-_xlfn.XLOOKUP(DATI_COVID_REGIONE[[#This Row],[REGIONE]],$D$4:D8819,$I$4:I8819,"",0,-1),DATI_COVID_REGIONE[[#This Row],[DECEDUTI]])</f>
        <v>28</v>
      </c>
      <c r="M8820">
        <f>IFERROR(_xlfn.XLOOKUP(DATI_COVID_REGIONE[[#This Row],[ID_UNIVOCO]],DATI_VACCINI_REGIONE[ID_UNIVOCO],DATI_VACCINI_REGIONE[PRIMA SOMMINISTRAZIONE],0,0,1)/DATI_COVID_REGIONE[[#This Row],[VAR. DECEDUTI]],0)</f>
        <v>253.64285714285714</v>
      </c>
    </row>
    <row r="8821" spans="1:13">
      <c r="A8821" t="s">
        <v>15916</v>
      </c>
      <c r="B8821" t="s">
        <v>101</v>
      </c>
      <c r="C8821" s="1">
        <v>44304</v>
      </c>
      <c r="D8821" t="s">
        <v>15809</v>
      </c>
      <c r="E8821">
        <v>3422</v>
      </c>
      <c r="F8821">
        <v>-39</v>
      </c>
      <c r="G8821">
        <v>113</v>
      </c>
      <c r="H8821">
        <v>48462</v>
      </c>
      <c r="I8821">
        <v>1322</v>
      </c>
      <c r="J8821">
        <v>53206</v>
      </c>
      <c r="K8821" cm="1">
        <f t="array" ref="K8821">IFERROR(DATI_COVID_REGIONE[[#This Row],[GUARITI]]-_xlfn.XLOOKUP(DATI_COVID_REGIONE[[#This Row],[REGIONE]],$D$4:D8820,$H$4:H8820,"",0,-1),DATI_COVID_REGIONE[[#This Row],[GUARITI]])</f>
        <v>149</v>
      </c>
      <c r="L8821" cm="1">
        <f t="array" ref="L8821">IFERROR(DATI_COVID_REGIONE[[#This Row],[DECEDUTI]]-_xlfn.XLOOKUP(DATI_COVID_REGIONE[[#This Row],[REGIONE]],$D$4:D8820,$I$4:I8820,"",0,-1),DATI_COVID_REGIONE[[#This Row],[DECEDUTI]])</f>
        <v>3</v>
      </c>
      <c r="M8821">
        <f>IFERROR(_xlfn.XLOOKUP(DATI_COVID_REGIONE[[#This Row],[ID_UNIVOCO]],DATI_VACCINI_REGIONE[ID_UNIVOCO],DATI_VACCINI_REGIONE[PRIMA SOMMINISTRAZIONE],0,0,1)/DATI_COVID_REGIONE[[#This Row],[VAR. DECEDUTI]],0)</f>
        <v>194.33333333333334</v>
      </c>
    </row>
    <row r="8822" spans="1:13">
      <c r="A8822" t="s">
        <v>16747</v>
      </c>
      <c r="B8822" t="s">
        <v>101</v>
      </c>
      <c r="C8822" s="1">
        <v>44304</v>
      </c>
      <c r="D8822" t="s">
        <v>16642</v>
      </c>
      <c r="E8822">
        <v>952</v>
      </c>
      <c r="F8822">
        <v>-67</v>
      </c>
      <c r="G8822">
        <v>29</v>
      </c>
      <c r="H8822">
        <v>8975</v>
      </c>
      <c r="I8822">
        <v>439</v>
      </c>
      <c r="J8822">
        <v>10366</v>
      </c>
      <c r="K8822" cm="1">
        <f t="array" ref="K8822">IFERROR(DATI_COVID_REGIONE[[#This Row],[GUARITI]]-_xlfn.XLOOKUP(DATI_COVID_REGIONE[[#This Row],[REGIONE]],$D$4:D8821,$H$4:H8821,"",0,-1),DATI_COVID_REGIONE[[#This Row],[GUARITI]])</f>
        <v>96</v>
      </c>
      <c r="L8822" cm="1">
        <f t="array" ref="L8822">IFERROR(DATI_COVID_REGIONE[[#This Row],[DECEDUTI]]-_xlfn.XLOOKUP(DATI_COVID_REGIONE[[#This Row],[REGIONE]],$D$4:D8821,$I$4:I8821,"",0,-1),DATI_COVID_REGIONE[[#This Row],[DECEDUTI]])</f>
        <v>0</v>
      </c>
      <c r="M8822">
        <f>IFERROR(_xlfn.XLOOKUP(DATI_COVID_REGIONE[[#This Row],[ID_UNIVOCO]],DATI_VACCINI_REGIONE[ID_UNIVOCO],DATI_VACCINI_REGIONE[PRIMA SOMMINISTRAZIONE],0,0,1)/DATI_COVID_REGIONE[[#This Row],[VAR. DECEDUTI]],0)</f>
        <v>0</v>
      </c>
    </row>
    <row r="8823" spans="1:13">
      <c r="A8823" t="s">
        <v>17437</v>
      </c>
      <c r="B8823" t="s">
        <v>101</v>
      </c>
      <c r="C8823" s="1">
        <v>44304</v>
      </c>
      <c r="D8823" t="s">
        <v>17327</v>
      </c>
      <c r="E8823">
        <v>26444</v>
      </c>
      <c r="F8823">
        <v>-199</v>
      </c>
      <c r="G8823">
        <v>761</v>
      </c>
      <c r="H8823">
        <v>363902</v>
      </c>
      <c r="I8823">
        <v>11104</v>
      </c>
      <c r="J8823">
        <v>401450</v>
      </c>
      <c r="K8823" cm="1">
        <f t="array" ref="K8823">IFERROR(DATI_COVID_REGIONE[[#This Row],[GUARITI]]-_xlfn.XLOOKUP(DATI_COVID_REGIONE[[#This Row],[REGIONE]],$D$4:D8822,$H$4:H8822,"",0,-1),DATI_COVID_REGIONE[[#This Row],[GUARITI]])</f>
        <v>944</v>
      </c>
      <c r="L8823" cm="1">
        <f t="array" ref="L8823">IFERROR(DATI_COVID_REGIONE[[#This Row],[DECEDUTI]]-_xlfn.XLOOKUP(DATI_COVID_REGIONE[[#This Row],[REGIONE]],$D$4:D8822,$I$4:I8822,"",0,-1),DATI_COVID_REGIONE[[#This Row],[DECEDUTI]])</f>
        <v>16</v>
      </c>
      <c r="M8823">
        <f>IFERROR(_xlfn.XLOOKUP(DATI_COVID_REGIONE[[#This Row],[ID_UNIVOCO]],DATI_VACCINI_REGIONE[ID_UNIVOCO],DATI_VACCINI_REGIONE[PRIMA SOMMINISTRAZIONE],0,0,1)/DATI_COVID_REGIONE[[#This Row],[VAR. DECEDUTI]],0)</f>
        <v>589.9375</v>
      </c>
    </row>
    <row r="8824" spans="1:13">
      <c r="A8824" t="s">
        <v>119</v>
      </c>
      <c r="B8824" t="s">
        <v>101</v>
      </c>
      <c r="C8824" s="1">
        <v>44305</v>
      </c>
      <c r="D8824" t="s">
        <v>9</v>
      </c>
      <c r="E8824">
        <v>9758</v>
      </c>
      <c r="F8824">
        <v>-342</v>
      </c>
      <c r="G8824">
        <v>97</v>
      </c>
      <c r="H8824">
        <v>57385</v>
      </c>
      <c r="I8824">
        <v>2337</v>
      </c>
      <c r="J8824">
        <v>69480</v>
      </c>
      <c r="K8824" cm="1">
        <f t="array" ref="K8824">IFERROR(DATI_COVID_REGIONE[[#This Row],[GUARITI]]-_xlfn.XLOOKUP(DATI_COVID_REGIONE[[#This Row],[REGIONE]],$D$4:D8823,$H$4:H8823,"",0,-1),DATI_COVID_REGIONE[[#This Row],[GUARITI]])</f>
        <v>434</v>
      </c>
      <c r="L8824" cm="1">
        <f t="array" ref="L8824">IFERROR(DATI_COVID_REGIONE[[#This Row],[DECEDUTI]]-_xlfn.XLOOKUP(DATI_COVID_REGIONE[[#This Row],[REGIONE]],$D$4:D8823,$I$4:I8823,"",0,-1),DATI_COVID_REGIONE[[#This Row],[DECEDUTI]])</f>
        <v>4</v>
      </c>
      <c r="M8824">
        <f>IFERROR(_xlfn.XLOOKUP(DATI_COVID_REGIONE[[#This Row],[ID_UNIVOCO]],DATI_VACCINI_REGIONE[ID_UNIVOCO],DATI_VACCINI_REGIONE[PRIMA SOMMINISTRAZIONE],0,0,1)/DATI_COVID_REGIONE[[#This Row],[VAR. DECEDUTI]],0)</f>
        <v>949</v>
      </c>
    </row>
    <row r="8825" spans="1:13">
      <c r="A8825" t="s">
        <v>968</v>
      </c>
      <c r="B8825" t="s">
        <v>101</v>
      </c>
      <c r="C8825" s="1">
        <v>44305</v>
      </c>
      <c r="D8825" t="s">
        <v>860</v>
      </c>
      <c r="E8825">
        <v>5746</v>
      </c>
      <c r="F8825">
        <v>-53</v>
      </c>
      <c r="G8825">
        <v>47</v>
      </c>
      <c r="H8825">
        <v>16011</v>
      </c>
      <c r="I8825">
        <v>497</v>
      </c>
      <c r="J8825">
        <v>22254</v>
      </c>
      <c r="K8825" cm="1">
        <f t="array" ref="K8825">IFERROR(DATI_COVID_REGIONE[[#This Row],[GUARITI]]-_xlfn.XLOOKUP(DATI_COVID_REGIONE[[#This Row],[REGIONE]],$D$4:D8824,$H$4:H8824,"",0,-1),DATI_COVID_REGIONE[[#This Row],[GUARITI]])</f>
        <v>100</v>
      </c>
      <c r="L8825" cm="1">
        <f t="array" ref="L8825">IFERROR(DATI_COVID_REGIONE[[#This Row],[DECEDUTI]]-_xlfn.XLOOKUP(DATI_COVID_REGIONE[[#This Row],[REGIONE]],$D$4:D8824,$I$4:I8824,"",0,-1),DATI_COVID_REGIONE[[#This Row],[DECEDUTI]])</f>
        <v>0</v>
      </c>
      <c r="M8825">
        <f>IFERROR(_xlfn.XLOOKUP(DATI_COVID_REGIONE[[#This Row],[ID_UNIVOCO]],DATI_VACCINI_REGIONE[ID_UNIVOCO],DATI_VACCINI_REGIONE[PRIMA SOMMINISTRAZIONE],0,0,1)/DATI_COVID_REGIONE[[#This Row],[VAR. DECEDUTI]],0)</f>
        <v>0</v>
      </c>
    </row>
    <row r="8826" spans="1:13">
      <c r="A8826" t="s">
        <v>2497</v>
      </c>
      <c r="B8826" t="s">
        <v>101</v>
      </c>
      <c r="C8826" s="1">
        <v>44305</v>
      </c>
      <c r="D8826" t="s">
        <v>2388</v>
      </c>
      <c r="E8826">
        <v>13863</v>
      </c>
      <c r="F8826">
        <v>-205</v>
      </c>
      <c r="G8826">
        <v>156</v>
      </c>
      <c r="H8826">
        <v>40332</v>
      </c>
      <c r="I8826">
        <v>950</v>
      </c>
      <c r="J8826">
        <v>55145</v>
      </c>
      <c r="K8826" cm="1">
        <f t="array" ref="K8826">IFERROR(DATI_COVID_REGIONE[[#This Row],[GUARITI]]-_xlfn.XLOOKUP(DATI_COVID_REGIONE[[#This Row],[REGIONE]],$D$4:D8825,$H$4:H8825,"",0,-1),DATI_COVID_REGIONE[[#This Row],[GUARITI]])</f>
        <v>349</v>
      </c>
      <c r="L8826" cm="1">
        <f t="array" ref="L8826">IFERROR(DATI_COVID_REGIONE[[#This Row],[DECEDUTI]]-_xlfn.XLOOKUP(DATI_COVID_REGIONE[[#This Row],[REGIONE]],$D$4:D8825,$I$4:I8825,"",0,-1),DATI_COVID_REGIONE[[#This Row],[DECEDUTI]])</f>
        <v>12</v>
      </c>
      <c r="M8826">
        <f>IFERROR(_xlfn.XLOOKUP(DATI_COVID_REGIONE[[#This Row],[ID_UNIVOCO]],DATI_VACCINI_REGIONE[ID_UNIVOCO],DATI_VACCINI_REGIONE[PRIMA SOMMINISTRAZIONE],0,0,1)/DATI_COVID_REGIONE[[#This Row],[VAR. DECEDUTI]],0)</f>
        <v>515.16666666666663</v>
      </c>
    </row>
    <row r="8827" spans="1:13">
      <c r="A8827" t="s">
        <v>3355</v>
      </c>
      <c r="B8827" t="s">
        <v>101</v>
      </c>
      <c r="C8827" s="1">
        <v>44305</v>
      </c>
      <c r="D8827" t="s">
        <v>3245</v>
      </c>
      <c r="E8827">
        <v>92201</v>
      </c>
      <c r="F8827">
        <v>-220</v>
      </c>
      <c r="G8827">
        <v>1334</v>
      </c>
      <c r="H8827">
        <v>273561</v>
      </c>
      <c r="I8827">
        <v>5987</v>
      </c>
      <c r="J8827">
        <v>371749</v>
      </c>
      <c r="K8827" cm="1">
        <f t="array" ref="K8827">IFERROR(DATI_COVID_REGIONE[[#This Row],[GUARITI]]-_xlfn.XLOOKUP(DATI_COVID_REGIONE[[#This Row],[REGIONE]],$D$4:D8826,$H$4:H8826,"",0,-1),DATI_COVID_REGIONE[[#This Row],[GUARITI]])</f>
        <v>1519</v>
      </c>
      <c r="L8827" cm="1">
        <f t="array" ref="L8827">IFERROR(DATI_COVID_REGIONE[[#This Row],[DECEDUTI]]-_xlfn.XLOOKUP(DATI_COVID_REGIONE[[#This Row],[REGIONE]],$D$4:D8826,$I$4:I8826,"",0,-1),DATI_COVID_REGIONE[[#This Row],[DECEDUTI]])</f>
        <v>35</v>
      </c>
      <c r="M8827">
        <f>IFERROR(_xlfn.XLOOKUP(DATI_COVID_REGIONE[[#This Row],[ID_UNIVOCO]],DATI_VACCINI_REGIONE[ID_UNIVOCO],DATI_VACCINI_REGIONE[PRIMA SOMMINISTRAZIONE],0,0,1)/DATI_COVID_REGIONE[[#This Row],[VAR. DECEDUTI]],0)</f>
        <v>534.02857142857147</v>
      </c>
    </row>
    <row r="8828" spans="1:13">
      <c r="A8828" t="s">
        <v>4268</v>
      </c>
      <c r="B8828" t="s">
        <v>101</v>
      </c>
      <c r="C8828" s="1">
        <v>44305</v>
      </c>
      <c r="D8828" t="s">
        <v>4157</v>
      </c>
      <c r="E8828">
        <v>63287</v>
      </c>
      <c r="F8828">
        <v>-598</v>
      </c>
      <c r="G8828">
        <v>877</v>
      </c>
      <c r="H8828">
        <v>283279</v>
      </c>
      <c r="I8828">
        <v>12640</v>
      </c>
      <c r="J8828">
        <v>359206</v>
      </c>
      <c r="K8828" cm="1">
        <f t="array" ref="K8828">IFERROR(DATI_COVID_REGIONE[[#This Row],[GUARITI]]-_xlfn.XLOOKUP(DATI_COVID_REGIONE[[#This Row],[REGIONE]],$D$4:D8827,$H$4:H8827,"",0,-1),DATI_COVID_REGIONE[[#This Row],[GUARITI]])</f>
        <v>1443</v>
      </c>
      <c r="L8828" cm="1">
        <f t="array" ref="L8828">IFERROR(DATI_COVID_REGIONE[[#This Row],[DECEDUTI]]-_xlfn.XLOOKUP(DATI_COVID_REGIONE[[#This Row],[REGIONE]],$D$4:D8827,$I$4:I8827,"",0,-1),DATI_COVID_REGIONE[[#This Row],[DECEDUTI]])</f>
        <v>32</v>
      </c>
      <c r="M8828">
        <f>IFERROR(_xlfn.XLOOKUP(DATI_COVID_REGIONE[[#This Row],[ID_UNIVOCO]],DATI_VACCINI_REGIONE[ID_UNIVOCO],DATI_VACCINI_REGIONE[PRIMA SOMMINISTRAZIONE],0,0,1)/DATI_COVID_REGIONE[[#This Row],[VAR. DECEDUTI]],0)</f>
        <v>447.78125</v>
      </c>
    </row>
    <row r="8829" spans="1:13">
      <c r="A8829" t="s">
        <v>5218</v>
      </c>
      <c r="B8829" t="s">
        <v>101</v>
      </c>
      <c r="C8829" s="1">
        <v>44305</v>
      </c>
      <c r="D8829" t="s">
        <v>5105</v>
      </c>
      <c r="E8829">
        <v>9395</v>
      </c>
      <c r="F8829">
        <v>-103</v>
      </c>
      <c r="G8829">
        <v>52</v>
      </c>
      <c r="H8829">
        <v>90169</v>
      </c>
      <c r="I8829">
        <v>3611</v>
      </c>
      <c r="J8829">
        <v>103175</v>
      </c>
      <c r="K8829" cm="1">
        <f t="array" ref="K8829">IFERROR(DATI_COVID_REGIONE[[#This Row],[GUARITI]]-_xlfn.XLOOKUP(DATI_COVID_REGIONE[[#This Row],[REGIONE]],$D$4:D8828,$H$4:H8828,"",0,-1),DATI_COVID_REGIONE[[#This Row],[GUARITI]])</f>
        <v>145</v>
      </c>
      <c r="L8829" cm="1">
        <f t="array" ref="L8829">IFERROR(DATI_COVID_REGIONE[[#This Row],[DECEDUTI]]-_xlfn.XLOOKUP(DATI_COVID_REGIONE[[#This Row],[REGIONE]],$D$4:D8828,$I$4:I8828,"",0,-1),DATI_COVID_REGIONE[[#This Row],[DECEDUTI]])</f>
        <v>10</v>
      </c>
      <c r="M8829">
        <f>IFERROR(_xlfn.XLOOKUP(DATI_COVID_REGIONE[[#This Row],[ID_UNIVOCO]],DATI_VACCINI_REGIONE[ID_UNIVOCO],DATI_VACCINI_REGIONE[PRIMA SOMMINISTRAZIONE],0,0,1)/DATI_COVID_REGIONE[[#This Row],[VAR. DECEDUTI]],0)</f>
        <v>324.8</v>
      </c>
    </row>
    <row r="8830" spans="1:13">
      <c r="A8830" t="s">
        <v>6066</v>
      </c>
      <c r="B8830" t="s">
        <v>101</v>
      </c>
      <c r="C8830" s="1">
        <v>44305</v>
      </c>
      <c r="D8830" t="s">
        <v>5953</v>
      </c>
      <c r="E8830">
        <v>50458</v>
      </c>
      <c r="F8830">
        <v>-332</v>
      </c>
      <c r="G8830">
        <v>950</v>
      </c>
      <c r="H8830">
        <v>253642</v>
      </c>
      <c r="I8830">
        <v>7328</v>
      </c>
      <c r="J8830">
        <v>311428</v>
      </c>
      <c r="K8830" cm="1">
        <f t="array" ref="K8830">IFERROR(DATI_COVID_REGIONE[[#This Row],[GUARITI]]-_xlfn.XLOOKUP(DATI_COVID_REGIONE[[#This Row],[REGIONE]],$D$4:D8829,$H$4:H8829,"",0,-1),DATI_COVID_REGIONE[[#This Row],[GUARITI]])</f>
        <v>1244</v>
      </c>
      <c r="L8830" cm="1">
        <f t="array" ref="L8830">IFERROR(DATI_COVID_REGIONE[[#This Row],[DECEDUTI]]-_xlfn.XLOOKUP(DATI_COVID_REGIONE[[#This Row],[REGIONE]],$D$4:D8829,$I$4:I8829,"",0,-1),DATI_COVID_REGIONE[[#This Row],[DECEDUTI]])</f>
        <v>38</v>
      </c>
      <c r="M8830">
        <f>IFERROR(_xlfn.XLOOKUP(DATI_COVID_REGIONE[[#This Row],[ID_UNIVOCO]],DATI_VACCINI_REGIONE[ID_UNIVOCO],DATI_VACCINI_REGIONE[PRIMA SOMMINISTRAZIONE],0,0,1)/DATI_COVID_REGIONE[[#This Row],[VAR. DECEDUTI]],0)</f>
        <v>497.86842105263156</v>
      </c>
    </row>
    <row r="8831" spans="1:13">
      <c r="A8831" t="s">
        <v>7016</v>
      </c>
      <c r="B8831" t="s">
        <v>101</v>
      </c>
      <c r="C8831" s="1">
        <v>44305</v>
      </c>
      <c r="D8831" t="s">
        <v>6903</v>
      </c>
      <c r="E8831">
        <v>6699</v>
      </c>
      <c r="F8831">
        <v>-229</v>
      </c>
      <c r="G8831">
        <v>202</v>
      </c>
      <c r="H8831">
        <v>85613</v>
      </c>
      <c r="I8831">
        <v>4079</v>
      </c>
      <c r="J8831">
        <v>96391</v>
      </c>
      <c r="K8831" cm="1">
        <f t="array" ref="K8831">IFERROR(DATI_COVID_REGIONE[[#This Row],[GUARITI]]-_xlfn.XLOOKUP(DATI_COVID_REGIONE[[#This Row],[REGIONE]],$D$4:D8830,$H$4:H8830,"",0,-1),DATI_COVID_REGIONE[[#This Row],[GUARITI]])</f>
        <v>424</v>
      </c>
      <c r="L8831" cm="1">
        <f t="array" ref="L8831">IFERROR(DATI_COVID_REGIONE[[#This Row],[DECEDUTI]]-_xlfn.XLOOKUP(DATI_COVID_REGIONE[[#This Row],[REGIONE]],$D$4:D8830,$I$4:I8830,"",0,-1),DATI_COVID_REGIONE[[#This Row],[DECEDUTI]])</f>
        <v>7</v>
      </c>
      <c r="M8831">
        <f>IFERROR(_xlfn.XLOOKUP(DATI_COVID_REGIONE[[#This Row],[ID_UNIVOCO]],DATI_VACCINI_REGIONE[ID_UNIVOCO],DATI_VACCINI_REGIONE[PRIMA SOMMINISTRAZIONE],0,0,1)/DATI_COVID_REGIONE[[#This Row],[VAR. DECEDUTI]],0)</f>
        <v>1295.5714285714287</v>
      </c>
    </row>
    <row r="8832" spans="1:13">
      <c r="A8832" t="s">
        <v>7918</v>
      </c>
      <c r="B8832" t="s">
        <v>101</v>
      </c>
      <c r="C8832" s="1">
        <v>44305</v>
      </c>
      <c r="D8832" t="s">
        <v>7805</v>
      </c>
      <c r="E8832">
        <v>59532</v>
      </c>
      <c r="F8832">
        <v>-6845</v>
      </c>
      <c r="G8832">
        <v>1040</v>
      </c>
      <c r="H8832">
        <v>690708</v>
      </c>
      <c r="I8832">
        <v>32319</v>
      </c>
      <c r="J8832">
        <v>782559</v>
      </c>
      <c r="K8832" cm="1">
        <f t="array" ref="K8832">IFERROR(DATI_COVID_REGIONE[[#This Row],[GUARITI]]-_xlfn.XLOOKUP(DATI_COVID_REGIONE[[#This Row],[REGIONE]],$D$4:D8831,$H$4:H8831,"",0,-1),DATI_COVID_REGIONE[[#This Row],[GUARITI]])</f>
        <v>7850</v>
      </c>
      <c r="L8832" cm="1">
        <f t="array" ref="L8832">IFERROR(DATI_COVID_REGIONE[[#This Row],[DECEDUTI]]-_xlfn.XLOOKUP(DATI_COVID_REGIONE[[#This Row],[REGIONE]],$D$4:D8831,$I$4:I8831,"",0,-1),DATI_COVID_REGIONE[[#This Row],[DECEDUTI]])</f>
        <v>35</v>
      </c>
      <c r="M8832">
        <f>IFERROR(_xlfn.XLOOKUP(DATI_COVID_REGIONE[[#This Row],[ID_UNIVOCO]],DATI_VACCINI_REGIONE[ID_UNIVOCO],DATI_VACCINI_REGIONE[PRIMA SOMMINISTRAZIONE],0,0,1)/DATI_COVID_REGIONE[[#This Row],[VAR. DECEDUTI]],0)</f>
        <v>1428.8285714285714</v>
      </c>
    </row>
    <row r="8833" spans="1:13">
      <c r="A8833" t="s">
        <v>8900</v>
      </c>
      <c r="B8833" t="s">
        <v>101</v>
      </c>
      <c r="C8833" s="1">
        <v>44305</v>
      </c>
      <c r="D8833" t="s">
        <v>8790</v>
      </c>
      <c r="E8833">
        <v>7386</v>
      </c>
      <c r="F8833">
        <v>-190</v>
      </c>
      <c r="G8833">
        <v>137</v>
      </c>
      <c r="H8833">
        <v>84392</v>
      </c>
      <c r="I8833">
        <v>2859</v>
      </c>
      <c r="J8833">
        <v>94637</v>
      </c>
      <c r="K8833" cm="1">
        <f t="array" ref="K8833">IFERROR(DATI_COVID_REGIONE[[#This Row],[GUARITI]]-_xlfn.XLOOKUP(DATI_COVID_REGIONE[[#This Row],[REGIONE]],$D$4:D8832,$H$4:H8832,"",0,-1),DATI_COVID_REGIONE[[#This Row],[GUARITI]])</f>
        <v>316</v>
      </c>
      <c r="L8833" cm="1">
        <f t="array" ref="L8833">IFERROR(DATI_COVID_REGIONE[[#This Row],[DECEDUTI]]-_xlfn.XLOOKUP(DATI_COVID_REGIONE[[#This Row],[REGIONE]],$D$4:D8832,$I$4:I8832,"",0,-1),DATI_COVID_REGIONE[[#This Row],[DECEDUTI]])</f>
        <v>11</v>
      </c>
      <c r="M8833">
        <f>IFERROR(_xlfn.XLOOKUP(DATI_COVID_REGIONE[[#This Row],[ID_UNIVOCO]],DATI_VACCINI_REGIONE[ID_UNIVOCO],DATI_VACCINI_REGIONE[PRIMA SOMMINISTRAZIONE],0,0,1)/DATI_COVID_REGIONE[[#This Row],[VAR. DECEDUTI]],0)</f>
        <v>719.27272727272725</v>
      </c>
    </row>
    <row r="8834" spans="1:13">
      <c r="A8834" t="s">
        <v>9775</v>
      </c>
      <c r="B8834" t="s">
        <v>101</v>
      </c>
      <c r="C8834" s="1">
        <v>44305</v>
      </c>
      <c r="D8834" t="s">
        <v>9671</v>
      </c>
      <c r="E8834">
        <v>642</v>
      </c>
      <c r="F8834">
        <v>-36</v>
      </c>
      <c r="G8834">
        <v>7</v>
      </c>
      <c r="H8834">
        <v>11778</v>
      </c>
      <c r="I8834">
        <v>465</v>
      </c>
      <c r="J8834">
        <v>12885</v>
      </c>
      <c r="K8834" cm="1">
        <f t="array" ref="K8834">IFERROR(DATI_COVID_REGIONE[[#This Row],[GUARITI]]-_xlfn.XLOOKUP(DATI_COVID_REGIONE[[#This Row],[REGIONE]],$D$4:D8833,$H$4:H8833,"",0,-1),DATI_COVID_REGIONE[[#This Row],[GUARITI]])</f>
        <v>43</v>
      </c>
      <c r="L8834" cm="1">
        <f t="array" ref="L8834">IFERROR(DATI_COVID_REGIONE[[#This Row],[DECEDUTI]]-_xlfn.XLOOKUP(DATI_COVID_REGIONE[[#This Row],[REGIONE]],$D$4:D8833,$I$4:I8833,"",0,-1),DATI_COVID_REGIONE[[#This Row],[DECEDUTI]])</f>
        <v>0</v>
      </c>
      <c r="M8834">
        <f>IFERROR(_xlfn.XLOOKUP(DATI_COVID_REGIONE[[#This Row],[ID_UNIVOCO]],DATI_VACCINI_REGIONE[ID_UNIVOCO],DATI_VACCINI_REGIONE[PRIMA SOMMINISTRAZIONE],0,0,1)/DATI_COVID_REGIONE[[#This Row],[VAR. DECEDUTI]],0)</f>
        <v>0</v>
      </c>
    </row>
    <row r="8835" spans="1:13">
      <c r="A8835" t="s">
        <v>1769</v>
      </c>
      <c r="B8835" t="s">
        <v>101</v>
      </c>
      <c r="C8835" s="1">
        <v>44305</v>
      </c>
      <c r="D8835" t="s">
        <v>1662</v>
      </c>
      <c r="E8835">
        <v>358</v>
      </c>
      <c r="F8835">
        <v>-50</v>
      </c>
      <c r="G8835">
        <v>10</v>
      </c>
      <c r="H8835">
        <v>68885</v>
      </c>
      <c r="I8835">
        <v>1156</v>
      </c>
      <c r="J8835">
        <v>70399</v>
      </c>
      <c r="K8835" cm="1">
        <f t="array" ref="K8835">IFERROR(DATI_COVID_REGIONE[[#This Row],[GUARITI]]-_xlfn.XLOOKUP(DATI_COVID_REGIONE[[#This Row],[REGIONE]],$D$4:D8834,$H$4:H8834,"",0,-1),DATI_COVID_REGIONE[[#This Row],[GUARITI]])</f>
        <v>60</v>
      </c>
      <c r="L8835" cm="1">
        <f t="array" ref="L8835">IFERROR(DATI_COVID_REGIONE[[#This Row],[DECEDUTI]]-_xlfn.XLOOKUP(DATI_COVID_REGIONE[[#This Row],[REGIONE]],$D$4:D8834,$I$4:I8834,"",0,-1),DATI_COVID_REGIONE[[#This Row],[DECEDUTI]])</f>
        <v>0</v>
      </c>
      <c r="M8835">
        <f>IFERROR(_xlfn.XLOOKUP(DATI_COVID_REGIONE[[#This Row],[ID_UNIVOCO]],DATI_VACCINI_REGIONE[ID_UNIVOCO],DATI_VACCINI_REGIONE[PRIMA SOMMINISTRAZIONE],0,0,1)/DATI_COVID_REGIONE[[#This Row],[VAR. DECEDUTI]],0)</f>
        <v>0</v>
      </c>
    </row>
    <row r="8836" spans="1:13">
      <c r="A8836" t="s">
        <v>15115</v>
      </c>
      <c r="B8836" t="s">
        <v>101</v>
      </c>
      <c r="C8836" s="1">
        <v>44305</v>
      </c>
      <c r="D8836" t="s">
        <v>15006</v>
      </c>
      <c r="E8836">
        <v>1315</v>
      </c>
      <c r="F8836">
        <v>-21</v>
      </c>
      <c r="G8836">
        <v>13</v>
      </c>
      <c r="H8836">
        <v>40424</v>
      </c>
      <c r="I8836">
        <v>1324</v>
      </c>
      <c r="J8836">
        <v>43063</v>
      </c>
      <c r="K8836" cm="1">
        <f t="array" ref="K8836">IFERROR(DATI_COVID_REGIONE[[#This Row],[GUARITI]]-_xlfn.XLOOKUP(DATI_COVID_REGIONE[[#This Row],[REGIONE]],$D$4:D8835,$H$4:H8835,"",0,-1),DATI_COVID_REGIONE[[#This Row],[GUARITI]])</f>
        <v>34</v>
      </c>
      <c r="L8836" cm="1">
        <f t="array" ref="L8836">IFERROR(DATI_COVID_REGIONE[[#This Row],[DECEDUTI]]-_xlfn.XLOOKUP(DATI_COVID_REGIONE[[#This Row],[REGIONE]],$D$4:D8835,$I$4:I8835,"",0,-1),DATI_COVID_REGIONE[[#This Row],[DECEDUTI]])</f>
        <v>0</v>
      </c>
      <c r="M8836">
        <f>IFERROR(_xlfn.XLOOKUP(DATI_COVID_REGIONE[[#This Row],[ID_UNIVOCO]],DATI_VACCINI_REGIONE[ID_UNIVOCO],DATI_VACCINI_REGIONE[PRIMA SOMMINISTRAZIONE],0,0,1)/DATI_COVID_REGIONE[[#This Row],[VAR. DECEDUTI]],0)</f>
        <v>0</v>
      </c>
    </row>
    <row r="8837" spans="1:13">
      <c r="A8837" t="s">
        <v>10571</v>
      </c>
      <c r="B8837" t="s">
        <v>101</v>
      </c>
      <c r="C8837" s="1">
        <v>44305</v>
      </c>
      <c r="D8837" t="s">
        <v>10460</v>
      </c>
      <c r="E8837">
        <v>21584</v>
      </c>
      <c r="F8837">
        <v>-1012</v>
      </c>
      <c r="G8837">
        <v>687</v>
      </c>
      <c r="H8837">
        <v>301931</v>
      </c>
      <c r="I8837">
        <v>10960</v>
      </c>
      <c r="J8837">
        <v>334475</v>
      </c>
      <c r="K8837" cm="1">
        <f t="array" ref="K8837">IFERROR(DATI_COVID_REGIONE[[#This Row],[GUARITI]]-_xlfn.XLOOKUP(DATI_COVID_REGIONE[[#This Row],[REGIONE]],$D$4:D8836,$H$4:H8836,"",0,-1),DATI_COVID_REGIONE[[#This Row],[GUARITI]])</f>
        <v>1666</v>
      </c>
      <c r="L8837" cm="1">
        <f t="array" ref="L8837">IFERROR(DATI_COVID_REGIONE[[#This Row],[DECEDUTI]]-_xlfn.XLOOKUP(DATI_COVID_REGIONE[[#This Row],[REGIONE]],$D$4:D8836,$I$4:I8836,"",0,-1),DATI_COVID_REGIONE[[#This Row],[DECEDUTI]])</f>
        <v>33</v>
      </c>
      <c r="M8837">
        <f>IFERROR(_xlfn.XLOOKUP(DATI_COVID_REGIONE[[#This Row],[ID_UNIVOCO]],DATI_VACCINI_REGIONE[ID_UNIVOCO],DATI_VACCINI_REGIONE[PRIMA SOMMINISTRAZIONE],0,0,1)/DATI_COVID_REGIONE[[#This Row],[VAR. DECEDUTI]],0)</f>
        <v>536</v>
      </c>
    </row>
    <row r="8838" spans="1:13">
      <c r="A8838" t="s">
        <v>11525</v>
      </c>
      <c r="B8838" t="s">
        <v>101</v>
      </c>
      <c r="C8838" s="1">
        <v>44305</v>
      </c>
      <c r="D8838" t="s">
        <v>11413</v>
      </c>
      <c r="E8838">
        <v>50426</v>
      </c>
      <c r="F8838">
        <v>-1012</v>
      </c>
      <c r="G8838">
        <v>584</v>
      </c>
      <c r="H8838">
        <v>164905</v>
      </c>
      <c r="I8838">
        <v>5484</v>
      </c>
      <c r="J8838">
        <v>220815</v>
      </c>
      <c r="K8838" cm="1">
        <f t="array" ref="K8838">IFERROR(DATI_COVID_REGIONE[[#This Row],[GUARITI]]-_xlfn.XLOOKUP(DATI_COVID_REGIONE[[#This Row],[REGIONE]],$D$4:D8837,$H$4:H8837,"",0,-1),DATI_COVID_REGIONE[[#This Row],[GUARITI]])</f>
        <v>1550</v>
      </c>
      <c r="L8838" cm="1">
        <f t="array" ref="L8838">IFERROR(DATI_COVID_REGIONE[[#This Row],[DECEDUTI]]-_xlfn.XLOOKUP(DATI_COVID_REGIONE[[#This Row],[REGIONE]],$D$4:D8837,$I$4:I8837,"",0,-1),DATI_COVID_REGIONE[[#This Row],[DECEDUTI]])</f>
        <v>46</v>
      </c>
      <c r="M8838">
        <f>IFERROR(_xlfn.XLOOKUP(DATI_COVID_REGIONE[[#This Row],[ID_UNIVOCO]],DATI_VACCINI_REGIONE[ID_UNIVOCO],DATI_VACCINI_REGIONE[PRIMA SOMMINISTRAZIONE],0,0,1)/DATI_COVID_REGIONE[[#This Row],[VAR. DECEDUTI]],0)</f>
        <v>529.32608695652175</v>
      </c>
    </row>
    <row r="8839" spans="1:13">
      <c r="A8839" t="s">
        <v>12430</v>
      </c>
      <c r="B8839" t="s">
        <v>101</v>
      </c>
      <c r="C8839" s="1">
        <v>44305</v>
      </c>
      <c r="D8839" t="s">
        <v>12318</v>
      </c>
      <c r="E8839">
        <v>18007</v>
      </c>
      <c r="F8839">
        <v>-59</v>
      </c>
      <c r="G8839">
        <v>199</v>
      </c>
      <c r="H8839">
        <v>32417</v>
      </c>
      <c r="I8839">
        <v>1318</v>
      </c>
      <c r="J8839">
        <v>51742</v>
      </c>
      <c r="K8839" cm="1">
        <f t="array" ref="K8839">IFERROR(DATI_COVID_REGIONE[[#This Row],[GUARITI]]-_xlfn.XLOOKUP(DATI_COVID_REGIONE[[#This Row],[REGIONE]],$D$4:D8838,$H$4:H8838,"",0,-1),DATI_COVID_REGIONE[[#This Row],[GUARITI]])</f>
        <v>255</v>
      </c>
      <c r="L8839" cm="1">
        <f t="array" ref="L8839">IFERROR(DATI_COVID_REGIONE[[#This Row],[DECEDUTI]]-_xlfn.XLOOKUP(DATI_COVID_REGIONE[[#This Row],[REGIONE]],$D$4:D8838,$I$4:I8838,"",0,-1),DATI_COVID_REGIONE[[#This Row],[DECEDUTI]])</f>
        <v>3</v>
      </c>
      <c r="M8839">
        <f>IFERROR(_xlfn.XLOOKUP(DATI_COVID_REGIONE[[#This Row],[ID_UNIVOCO]],DATI_VACCINI_REGIONE[ID_UNIVOCO],DATI_VACCINI_REGIONE[PRIMA SOMMINISTRAZIONE],0,0,1)/DATI_COVID_REGIONE[[#This Row],[VAR. DECEDUTI]],0)</f>
        <v>2891.3333333333335</v>
      </c>
    </row>
    <row r="8840" spans="1:13">
      <c r="A8840" t="s">
        <v>13319</v>
      </c>
      <c r="B8840" t="s">
        <v>101</v>
      </c>
      <c r="C8840" s="1">
        <v>44305</v>
      </c>
      <c r="D8840" t="s">
        <v>13206</v>
      </c>
      <c r="E8840">
        <v>26322</v>
      </c>
      <c r="F8840">
        <v>564</v>
      </c>
      <c r="G8840">
        <v>1123</v>
      </c>
      <c r="H8840">
        <v>165148</v>
      </c>
      <c r="I8840">
        <v>5172</v>
      </c>
      <c r="J8840">
        <v>196642</v>
      </c>
      <c r="K8840" cm="1">
        <f t="array" ref="K8840">IFERROR(DATI_COVID_REGIONE[[#This Row],[GUARITI]]-_xlfn.XLOOKUP(DATI_COVID_REGIONE[[#This Row],[REGIONE]],$D$4:D8839,$H$4:H8839,"",0,-1),DATI_COVID_REGIONE[[#This Row],[GUARITI]])</f>
        <v>549</v>
      </c>
      <c r="L8840" cm="1">
        <f t="array" ref="L8840">IFERROR(DATI_COVID_REGIONE[[#This Row],[DECEDUTI]]-_xlfn.XLOOKUP(DATI_COVID_REGIONE[[#This Row],[REGIONE]],$D$4:D8839,$I$4:I8839,"",0,-1),DATI_COVID_REGIONE[[#This Row],[DECEDUTI]])</f>
        <v>10</v>
      </c>
      <c r="M8840">
        <f>IFERROR(_xlfn.XLOOKUP(DATI_COVID_REGIONE[[#This Row],[ID_UNIVOCO]],DATI_VACCINI_REGIONE[ID_UNIVOCO],DATI_VACCINI_REGIONE[PRIMA SOMMINISTRAZIONE],0,0,1)/DATI_COVID_REGIONE[[#This Row],[VAR. DECEDUTI]],0)</f>
        <v>1254.4000000000001</v>
      </c>
    </row>
    <row r="8841" spans="1:13">
      <c r="A8841" t="s">
        <v>14217</v>
      </c>
      <c r="B8841" t="s">
        <v>101</v>
      </c>
      <c r="C8841" s="1">
        <v>44305</v>
      </c>
      <c r="D8841" t="s">
        <v>14104</v>
      </c>
      <c r="E8841">
        <v>25713</v>
      </c>
      <c r="F8841">
        <v>-358</v>
      </c>
      <c r="G8841">
        <v>771</v>
      </c>
      <c r="H8841">
        <v>185753</v>
      </c>
      <c r="I8841">
        <v>5883</v>
      </c>
      <c r="J8841">
        <v>217349</v>
      </c>
      <c r="K8841" cm="1">
        <f t="array" ref="K8841">IFERROR(DATI_COVID_REGIONE[[#This Row],[GUARITI]]-_xlfn.XLOOKUP(DATI_COVID_REGIONE[[#This Row],[REGIONE]],$D$4:D8840,$H$4:H8840,"",0,-1),DATI_COVID_REGIONE[[#This Row],[GUARITI]])</f>
        <v>1098</v>
      </c>
      <c r="L8841" cm="1">
        <f t="array" ref="L8841">IFERROR(DATI_COVID_REGIONE[[#This Row],[DECEDUTI]]-_xlfn.XLOOKUP(DATI_COVID_REGIONE[[#This Row],[REGIONE]],$D$4:D8840,$I$4:I8840,"",0,-1),DATI_COVID_REGIONE[[#This Row],[DECEDUTI]])</f>
        <v>31</v>
      </c>
      <c r="M8841">
        <f>IFERROR(_xlfn.XLOOKUP(DATI_COVID_REGIONE[[#This Row],[ID_UNIVOCO]],DATI_VACCINI_REGIONE[ID_UNIVOCO],DATI_VACCINI_REGIONE[PRIMA SOMMINISTRAZIONE],0,0,1)/DATI_COVID_REGIONE[[#This Row],[VAR. DECEDUTI]],0)</f>
        <v>252.61290322580646</v>
      </c>
    </row>
    <row r="8842" spans="1:13">
      <c r="A8842" t="s">
        <v>15917</v>
      </c>
      <c r="B8842" t="s">
        <v>101</v>
      </c>
      <c r="C8842" s="1">
        <v>44305</v>
      </c>
      <c r="D8842" t="s">
        <v>15809</v>
      </c>
      <c r="E8842">
        <v>3296</v>
      </c>
      <c r="F8842">
        <v>-126</v>
      </c>
      <c r="G8842">
        <v>14</v>
      </c>
      <c r="H8842">
        <v>48600</v>
      </c>
      <c r="I8842">
        <v>1324</v>
      </c>
      <c r="J8842">
        <v>53220</v>
      </c>
      <c r="K8842" cm="1">
        <f t="array" ref="K8842">IFERROR(DATI_COVID_REGIONE[[#This Row],[GUARITI]]-_xlfn.XLOOKUP(DATI_COVID_REGIONE[[#This Row],[REGIONE]],$D$4:D8841,$H$4:H8841,"",0,-1),DATI_COVID_REGIONE[[#This Row],[GUARITI]])</f>
        <v>138</v>
      </c>
      <c r="L8842" cm="1">
        <f t="array" ref="L8842">IFERROR(DATI_COVID_REGIONE[[#This Row],[DECEDUTI]]-_xlfn.XLOOKUP(DATI_COVID_REGIONE[[#This Row],[REGIONE]],$D$4:D8841,$I$4:I8841,"",0,-1),DATI_COVID_REGIONE[[#This Row],[DECEDUTI]])</f>
        <v>2</v>
      </c>
      <c r="M8842">
        <f>IFERROR(_xlfn.XLOOKUP(DATI_COVID_REGIONE[[#This Row],[ID_UNIVOCO]],DATI_VACCINI_REGIONE[ID_UNIVOCO],DATI_VACCINI_REGIONE[PRIMA SOMMINISTRAZIONE],0,0,1)/DATI_COVID_REGIONE[[#This Row],[VAR. DECEDUTI]],0)</f>
        <v>1471</v>
      </c>
    </row>
    <row r="8843" spans="1:13">
      <c r="A8843" t="s">
        <v>16748</v>
      </c>
      <c r="B8843" t="s">
        <v>101</v>
      </c>
      <c r="C8843" s="1">
        <v>44305</v>
      </c>
      <c r="D8843" t="s">
        <v>16642</v>
      </c>
      <c r="E8843">
        <v>979</v>
      </c>
      <c r="F8843">
        <v>27</v>
      </c>
      <c r="G8843">
        <v>67</v>
      </c>
      <c r="H8843">
        <v>9015</v>
      </c>
      <c r="I8843">
        <v>439</v>
      </c>
      <c r="J8843">
        <v>10433</v>
      </c>
      <c r="K8843" cm="1">
        <f t="array" ref="K8843">IFERROR(DATI_COVID_REGIONE[[#This Row],[GUARITI]]-_xlfn.XLOOKUP(DATI_COVID_REGIONE[[#This Row],[REGIONE]],$D$4:D8842,$H$4:H8842,"",0,-1),DATI_COVID_REGIONE[[#This Row],[GUARITI]])</f>
        <v>40</v>
      </c>
      <c r="L8843" cm="1">
        <f t="array" ref="L8843">IFERROR(DATI_COVID_REGIONE[[#This Row],[DECEDUTI]]-_xlfn.XLOOKUP(DATI_COVID_REGIONE[[#This Row],[REGIONE]],$D$4:D8842,$I$4:I8842,"",0,-1),DATI_COVID_REGIONE[[#This Row],[DECEDUTI]])</f>
        <v>0</v>
      </c>
      <c r="M8843">
        <f>IFERROR(_xlfn.XLOOKUP(DATI_COVID_REGIONE[[#This Row],[ID_UNIVOCO]],DATI_VACCINI_REGIONE[ID_UNIVOCO],DATI_VACCINI_REGIONE[PRIMA SOMMINISTRAZIONE],0,0,1)/DATI_COVID_REGIONE[[#This Row],[VAR. DECEDUTI]],0)</f>
        <v>0</v>
      </c>
    </row>
    <row r="8844" spans="1:13">
      <c r="A8844" t="s">
        <v>17438</v>
      </c>
      <c r="B8844" t="s">
        <v>101</v>
      </c>
      <c r="C8844" s="1">
        <v>44305</v>
      </c>
      <c r="D8844" t="s">
        <v>17327</v>
      </c>
      <c r="E8844">
        <v>26522</v>
      </c>
      <c r="F8844">
        <v>78</v>
      </c>
      <c r="G8844">
        <v>497</v>
      </c>
      <c r="H8844">
        <v>364314</v>
      </c>
      <c r="I8844">
        <v>11111</v>
      </c>
      <c r="J8844">
        <v>401947</v>
      </c>
      <c r="K8844" cm="1">
        <f t="array" ref="K8844">IFERROR(DATI_COVID_REGIONE[[#This Row],[GUARITI]]-_xlfn.XLOOKUP(DATI_COVID_REGIONE[[#This Row],[REGIONE]],$D$4:D8843,$H$4:H8843,"",0,-1),DATI_COVID_REGIONE[[#This Row],[GUARITI]])</f>
        <v>412</v>
      </c>
      <c r="L8844" cm="1">
        <f t="array" ref="L8844">IFERROR(DATI_COVID_REGIONE[[#This Row],[DECEDUTI]]-_xlfn.XLOOKUP(DATI_COVID_REGIONE[[#This Row],[REGIONE]],$D$4:D8843,$I$4:I8843,"",0,-1),DATI_COVID_REGIONE[[#This Row],[DECEDUTI]])</f>
        <v>7</v>
      </c>
      <c r="M8844">
        <f>IFERROR(_xlfn.XLOOKUP(DATI_COVID_REGIONE[[#This Row],[ID_UNIVOCO]],DATI_VACCINI_REGIONE[ID_UNIVOCO],DATI_VACCINI_REGIONE[PRIMA SOMMINISTRAZIONE],0,0,1)/DATI_COVID_REGIONE[[#This Row],[VAR. DECEDUTI]],0)</f>
        <v>682</v>
      </c>
    </row>
    <row r="8845" spans="1:13">
      <c r="A8845" t="s">
        <v>120</v>
      </c>
      <c r="B8845" t="s">
        <v>101</v>
      </c>
      <c r="C8845" s="1">
        <v>44306</v>
      </c>
      <c r="D8845" t="s">
        <v>9</v>
      </c>
      <c r="E8845">
        <v>9505</v>
      </c>
      <c r="F8845">
        <v>-253</v>
      </c>
      <c r="G8845">
        <v>170</v>
      </c>
      <c r="H8845">
        <v>57800</v>
      </c>
      <c r="I8845">
        <v>2345</v>
      </c>
      <c r="J8845">
        <v>69650</v>
      </c>
      <c r="K8845" cm="1">
        <f t="array" ref="K8845">IFERROR(DATI_COVID_REGIONE[[#This Row],[GUARITI]]-_xlfn.XLOOKUP(DATI_COVID_REGIONE[[#This Row],[REGIONE]],$D$4:D8844,$H$4:H8844,"",0,-1),DATI_COVID_REGIONE[[#This Row],[GUARITI]])</f>
        <v>415</v>
      </c>
      <c r="L8845" cm="1">
        <f t="array" ref="L8845">IFERROR(DATI_COVID_REGIONE[[#This Row],[DECEDUTI]]-_xlfn.XLOOKUP(DATI_COVID_REGIONE[[#This Row],[REGIONE]],$D$4:D8844,$I$4:I8844,"",0,-1),DATI_COVID_REGIONE[[#This Row],[DECEDUTI]])</f>
        <v>8</v>
      </c>
      <c r="M8845">
        <f>IFERROR(_xlfn.XLOOKUP(DATI_COVID_REGIONE[[#This Row],[ID_UNIVOCO]],DATI_VACCINI_REGIONE[ID_UNIVOCO],DATI_VACCINI_REGIONE[PRIMA SOMMINISTRAZIONE],0,0,1)/DATI_COVID_REGIONE[[#This Row],[VAR. DECEDUTI]],0)</f>
        <v>513.375</v>
      </c>
    </row>
    <row r="8846" spans="1:13">
      <c r="A8846" t="s">
        <v>969</v>
      </c>
      <c r="B8846" t="s">
        <v>101</v>
      </c>
      <c r="C8846" s="1">
        <v>44306</v>
      </c>
      <c r="D8846" t="s">
        <v>860</v>
      </c>
      <c r="E8846">
        <v>5786</v>
      </c>
      <c r="F8846">
        <v>40</v>
      </c>
      <c r="G8846">
        <v>146</v>
      </c>
      <c r="H8846">
        <v>16112</v>
      </c>
      <c r="I8846">
        <v>502</v>
      </c>
      <c r="J8846">
        <v>22400</v>
      </c>
      <c r="K8846" cm="1">
        <f t="array" ref="K8846">IFERROR(DATI_COVID_REGIONE[[#This Row],[GUARITI]]-_xlfn.XLOOKUP(DATI_COVID_REGIONE[[#This Row],[REGIONE]],$D$4:D8845,$H$4:H8845,"",0,-1),DATI_COVID_REGIONE[[#This Row],[GUARITI]])</f>
        <v>101</v>
      </c>
      <c r="L8846" cm="1">
        <f t="array" ref="L8846">IFERROR(DATI_COVID_REGIONE[[#This Row],[DECEDUTI]]-_xlfn.XLOOKUP(DATI_COVID_REGIONE[[#This Row],[REGIONE]],$D$4:D8845,$I$4:I8845,"",0,-1),DATI_COVID_REGIONE[[#This Row],[DECEDUTI]])</f>
        <v>5</v>
      </c>
      <c r="M8846">
        <f>IFERROR(_xlfn.XLOOKUP(DATI_COVID_REGIONE[[#This Row],[ID_UNIVOCO]],DATI_VACCINI_REGIONE[ID_UNIVOCO],DATI_VACCINI_REGIONE[PRIMA SOMMINISTRAZIONE],0,0,1)/DATI_COVID_REGIONE[[#This Row],[VAR. DECEDUTI]],0)</f>
        <v>435.4</v>
      </c>
    </row>
    <row r="8847" spans="1:13">
      <c r="A8847" t="s">
        <v>2498</v>
      </c>
      <c r="B8847" t="s">
        <v>101</v>
      </c>
      <c r="C8847" s="1">
        <v>44306</v>
      </c>
      <c r="D8847" t="s">
        <v>2388</v>
      </c>
      <c r="E8847">
        <v>14034</v>
      </c>
      <c r="F8847">
        <v>171</v>
      </c>
      <c r="G8847">
        <v>450</v>
      </c>
      <c r="H8847">
        <v>40606</v>
      </c>
      <c r="I8847">
        <v>955</v>
      </c>
      <c r="J8847">
        <v>55595</v>
      </c>
      <c r="K8847" cm="1">
        <f t="array" ref="K8847">IFERROR(DATI_COVID_REGIONE[[#This Row],[GUARITI]]-_xlfn.XLOOKUP(DATI_COVID_REGIONE[[#This Row],[REGIONE]],$D$4:D8846,$H$4:H8846,"",0,-1),DATI_COVID_REGIONE[[#This Row],[GUARITI]])</f>
        <v>274</v>
      </c>
      <c r="L8847" cm="1">
        <f t="array" ref="L8847">IFERROR(DATI_COVID_REGIONE[[#This Row],[DECEDUTI]]-_xlfn.XLOOKUP(DATI_COVID_REGIONE[[#This Row],[REGIONE]],$D$4:D8846,$I$4:I8846,"",0,-1),DATI_COVID_REGIONE[[#This Row],[DECEDUTI]])</f>
        <v>5</v>
      </c>
      <c r="M8847">
        <f>IFERROR(_xlfn.XLOOKUP(DATI_COVID_REGIONE[[#This Row],[ID_UNIVOCO]],DATI_VACCINI_REGIONE[ID_UNIVOCO],DATI_VACCINI_REGIONE[PRIMA SOMMINISTRAZIONE],0,0,1)/DATI_COVID_REGIONE[[#This Row],[VAR. DECEDUTI]],0)</f>
        <v>1219.5999999999999</v>
      </c>
    </row>
    <row r="8848" spans="1:13">
      <c r="A8848" t="s">
        <v>3356</v>
      </c>
      <c r="B8848" t="s">
        <v>101</v>
      </c>
      <c r="C8848" s="1">
        <v>44306</v>
      </c>
      <c r="D8848" t="s">
        <v>3245</v>
      </c>
      <c r="E8848">
        <v>91787</v>
      </c>
      <c r="F8848">
        <v>-414</v>
      </c>
      <c r="G8848">
        <v>1750</v>
      </c>
      <c r="H8848">
        <v>275673</v>
      </c>
      <c r="I8848">
        <v>6039</v>
      </c>
      <c r="J8848">
        <v>373499</v>
      </c>
      <c r="K8848" cm="1">
        <f t="array" ref="K8848">IFERROR(DATI_COVID_REGIONE[[#This Row],[GUARITI]]-_xlfn.XLOOKUP(DATI_COVID_REGIONE[[#This Row],[REGIONE]],$D$4:D8847,$H$4:H8847,"",0,-1),DATI_COVID_REGIONE[[#This Row],[GUARITI]])</f>
        <v>2112</v>
      </c>
      <c r="L8848" cm="1">
        <f t="array" ref="L8848">IFERROR(DATI_COVID_REGIONE[[#This Row],[DECEDUTI]]-_xlfn.XLOOKUP(DATI_COVID_REGIONE[[#This Row],[REGIONE]],$D$4:D8847,$I$4:I8847,"",0,-1),DATI_COVID_REGIONE[[#This Row],[DECEDUTI]])</f>
        <v>52</v>
      </c>
      <c r="M8848">
        <f>IFERROR(_xlfn.XLOOKUP(DATI_COVID_REGIONE[[#This Row],[ID_UNIVOCO]],DATI_VACCINI_REGIONE[ID_UNIVOCO],DATI_VACCINI_REGIONE[PRIMA SOMMINISTRAZIONE],0,0,1)/DATI_COVID_REGIONE[[#This Row],[VAR. DECEDUTI]],0)</f>
        <v>389.86538461538464</v>
      </c>
    </row>
    <row r="8849" spans="1:13">
      <c r="A8849" t="s">
        <v>4269</v>
      </c>
      <c r="B8849" t="s">
        <v>101</v>
      </c>
      <c r="C8849" s="1">
        <v>44306</v>
      </c>
      <c r="D8849" t="s">
        <v>4157</v>
      </c>
      <c r="E8849">
        <v>60963</v>
      </c>
      <c r="F8849">
        <v>-2324</v>
      </c>
      <c r="G8849">
        <v>740</v>
      </c>
      <c r="H8849">
        <v>286311</v>
      </c>
      <c r="I8849">
        <v>12667</v>
      </c>
      <c r="J8849">
        <v>359941</v>
      </c>
      <c r="K8849" cm="1">
        <f t="array" ref="K8849">IFERROR(DATI_COVID_REGIONE[[#This Row],[GUARITI]]-_xlfn.XLOOKUP(DATI_COVID_REGIONE[[#This Row],[REGIONE]],$D$4:D8848,$H$4:H8848,"",0,-1),DATI_COVID_REGIONE[[#This Row],[GUARITI]])</f>
        <v>3032</v>
      </c>
      <c r="L8849" cm="1">
        <f t="array" ref="L8849">IFERROR(DATI_COVID_REGIONE[[#This Row],[DECEDUTI]]-_xlfn.XLOOKUP(DATI_COVID_REGIONE[[#This Row],[REGIONE]],$D$4:D8848,$I$4:I8848,"",0,-1),DATI_COVID_REGIONE[[#This Row],[DECEDUTI]])</f>
        <v>27</v>
      </c>
      <c r="M8849">
        <f>IFERROR(_xlfn.XLOOKUP(DATI_COVID_REGIONE[[#This Row],[ID_UNIVOCO]],DATI_VACCINI_REGIONE[ID_UNIVOCO],DATI_VACCINI_REGIONE[PRIMA SOMMINISTRAZIONE],0,0,1)/DATI_COVID_REGIONE[[#This Row],[VAR. DECEDUTI]],0)</f>
        <v>514.33333333333337</v>
      </c>
    </row>
    <row r="8850" spans="1:13">
      <c r="A8850" t="s">
        <v>5219</v>
      </c>
      <c r="B8850" t="s">
        <v>101</v>
      </c>
      <c r="C8850" s="1">
        <v>44306</v>
      </c>
      <c r="D8850" t="s">
        <v>5105</v>
      </c>
      <c r="E8850">
        <v>8958</v>
      </c>
      <c r="F8850">
        <v>-437</v>
      </c>
      <c r="G8850">
        <v>277</v>
      </c>
      <c r="H8850">
        <v>90876</v>
      </c>
      <c r="I8850">
        <v>3618</v>
      </c>
      <c r="J8850">
        <v>103452</v>
      </c>
      <c r="K8850" cm="1">
        <f t="array" ref="K8850">IFERROR(DATI_COVID_REGIONE[[#This Row],[GUARITI]]-_xlfn.XLOOKUP(DATI_COVID_REGIONE[[#This Row],[REGIONE]],$D$4:D8849,$H$4:H8849,"",0,-1),DATI_COVID_REGIONE[[#This Row],[GUARITI]])</f>
        <v>707</v>
      </c>
      <c r="L8850" cm="1">
        <f t="array" ref="L8850">IFERROR(DATI_COVID_REGIONE[[#This Row],[DECEDUTI]]-_xlfn.XLOOKUP(DATI_COVID_REGIONE[[#This Row],[REGIONE]],$D$4:D8849,$I$4:I8849,"",0,-1),DATI_COVID_REGIONE[[#This Row],[DECEDUTI]])</f>
        <v>7</v>
      </c>
      <c r="M8850">
        <f>IFERROR(_xlfn.XLOOKUP(DATI_COVID_REGIONE[[#This Row],[ID_UNIVOCO]],DATI_VACCINI_REGIONE[ID_UNIVOCO],DATI_VACCINI_REGIONE[PRIMA SOMMINISTRAZIONE],0,0,1)/DATI_COVID_REGIONE[[#This Row],[VAR. DECEDUTI]],0)</f>
        <v>448.71428571428572</v>
      </c>
    </row>
    <row r="8851" spans="1:13">
      <c r="A8851" t="s">
        <v>6067</v>
      </c>
      <c r="B8851" t="s">
        <v>101</v>
      </c>
      <c r="C8851" s="1">
        <v>44306</v>
      </c>
      <c r="D8851" t="s">
        <v>5953</v>
      </c>
      <c r="E8851">
        <v>49176</v>
      </c>
      <c r="F8851">
        <v>-1282</v>
      </c>
      <c r="G8851">
        <v>926</v>
      </c>
      <c r="H8851">
        <v>255816</v>
      </c>
      <c r="I8851">
        <v>7362</v>
      </c>
      <c r="J8851">
        <v>312354</v>
      </c>
      <c r="K8851" cm="1">
        <f t="array" ref="K8851">IFERROR(DATI_COVID_REGIONE[[#This Row],[GUARITI]]-_xlfn.XLOOKUP(DATI_COVID_REGIONE[[#This Row],[REGIONE]],$D$4:D8850,$H$4:H8850,"",0,-1),DATI_COVID_REGIONE[[#This Row],[GUARITI]])</f>
        <v>2174</v>
      </c>
      <c r="L8851" cm="1">
        <f t="array" ref="L8851">IFERROR(DATI_COVID_REGIONE[[#This Row],[DECEDUTI]]-_xlfn.XLOOKUP(DATI_COVID_REGIONE[[#This Row],[REGIONE]],$D$4:D8850,$I$4:I8850,"",0,-1),DATI_COVID_REGIONE[[#This Row],[DECEDUTI]])</f>
        <v>34</v>
      </c>
      <c r="M8851">
        <f>IFERROR(_xlfn.XLOOKUP(DATI_COVID_REGIONE[[#This Row],[ID_UNIVOCO]],DATI_VACCINI_REGIONE[ID_UNIVOCO],DATI_VACCINI_REGIONE[PRIMA SOMMINISTRAZIONE],0,0,1)/DATI_COVID_REGIONE[[#This Row],[VAR. DECEDUTI]],0)</f>
        <v>572.61764705882354</v>
      </c>
    </row>
    <row r="8852" spans="1:13">
      <c r="A8852" t="s">
        <v>7017</v>
      </c>
      <c r="B8852" t="s">
        <v>101</v>
      </c>
      <c r="C8852" s="1">
        <v>44306</v>
      </c>
      <c r="D8852" t="s">
        <v>6903</v>
      </c>
      <c r="E8852">
        <v>6483</v>
      </c>
      <c r="F8852">
        <v>-216</v>
      </c>
      <c r="G8852">
        <v>292</v>
      </c>
      <c r="H8852">
        <v>86110</v>
      </c>
      <c r="I8852">
        <v>4090</v>
      </c>
      <c r="J8852">
        <v>96683</v>
      </c>
      <c r="K8852" cm="1">
        <f t="array" ref="K8852">IFERROR(DATI_COVID_REGIONE[[#This Row],[GUARITI]]-_xlfn.XLOOKUP(DATI_COVID_REGIONE[[#This Row],[REGIONE]],$D$4:D8851,$H$4:H8851,"",0,-1),DATI_COVID_REGIONE[[#This Row],[GUARITI]])</f>
        <v>497</v>
      </c>
      <c r="L8852" cm="1">
        <f t="array" ref="L8852">IFERROR(DATI_COVID_REGIONE[[#This Row],[DECEDUTI]]-_xlfn.XLOOKUP(DATI_COVID_REGIONE[[#This Row],[REGIONE]],$D$4:D8851,$I$4:I8851,"",0,-1),DATI_COVID_REGIONE[[#This Row],[DECEDUTI]])</f>
        <v>11</v>
      </c>
      <c r="M8852">
        <f>IFERROR(_xlfn.XLOOKUP(DATI_COVID_REGIONE[[#This Row],[ID_UNIVOCO]],DATI_VACCINI_REGIONE[ID_UNIVOCO],DATI_VACCINI_REGIONE[PRIMA SOMMINISTRAZIONE],0,0,1)/DATI_COVID_REGIONE[[#This Row],[VAR. DECEDUTI]],0)</f>
        <v>910.90909090909088</v>
      </c>
    </row>
    <row r="8853" spans="1:13">
      <c r="A8853" t="s">
        <v>7919</v>
      </c>
      <c r="B8853" t="s">
        <v>101</v>
      </c>
      <c r="C8853" s="1">
        <v>44306</v>
      </c>
      <c r="D8853" t="s">
        <v>7805</v>
      </c>
      <c r="E8853">
        <v>58319</v>
      </c>
      <c r="F8853">
        <v>-1213</v>
      </c>
      <c r="G8853">
        <v>1670</v>
      </c>
      <c r="H8853">
        <v>693524</v>
      </c>
      <c r="I8853">
        <v>32386</v>
      </c>
      <c r="J8853">
        <v>784229</v>
      </c>
      <c r="K8853" cm="1">
        <f t="array" ref="K8853">IFERROR(DATI_COVID_REGIONE[[#This Row],[GUARITI]]-_xlfn.XLOOKUP(DATI_COVID_REGIONE[[#This Row],[REGIONE]],$D$4:D8852,$H$4:H8852,"",0,-1),DATI_COVID_REGIONE[[#This Row],[GUARITI]])</f>
        <v>2816</v>
      </c>
      <c r="L8853" cm="1">
        <f t="array" ref="L8853">IFERROR(DATI_COVID_REGIONE[[#This Row],[DECEDUTI]]-_xlfn.XLOOKUP(DATI_COVID_REGIONE[[#This Row],[REGIONE]],$D$4:D8852,$I$4:I8852,"",0,-1),DATI_COVID_REGIONE[[#This Row],[DECEDUTI]])</f>
        <v>67</v>
      </c>
      <c r="M8853">
        <f>IFERROR(_xlfn.XLOOKUP(DATI_COVID_REGIONE[[#This Row],[ID_UNIVOCO]],DATI_VACCINI_REGIONE[ID_UNIVOCO],DATI_VACCINI_REGIONE[PRIMA SOMMINISTRAZIONE],0,0,1)/DATI_COVID_REGIONE[[#This Row],[VAR. DECEDUTI]],0)</f>
        <v>839.77611940298505</v>
      </c>
    </row>
    <row r="8854" spans="1:13">
      <c r="A8854" t="s">
        <v>8901</v>
      </c>
      <c r="B8854" t="s">
        <v>101</v>
      </c>
      <c r="C8854" s="1">
        <v>44306</v>
      </c>
      <c r="D8854" t="s">
        <v>8790</v>
      </c>
      <c r="E8854">
        <v>7261</v>
      </c>
      <c r="F8854">
        <v>-125</v>
      </c>
      <c r="G8854">
        <v>211</v>
      </c>
      <c r="H8854">
        <v>84719</v>
      </c>
      <c r="I8854">
        <v>2868</v>
      </c>
      <c r="J8854">
        <v>94848</v>
      </c>
      <c r="K8854" cm="1">
        <f t="array" ref="K8854">IFERROR(DATI_COVID_REGIONE[[#This Row],[GUARITI]]-_xlfn.XLOOKUP(DATI_COVID_REGIONE[[#This Row],[REGIONE]],$D$4:D8853,$H$4:H8853,"",0,-1),DATI_COVID_REGIONE[[#This Row],[GUARITI]])</f>
        <v>327</v>
      </c>
      <c r="L8854" cm="1">
        <f t="array" ref="L8854">IFERROR(DATI_COVID_REGIONE[[#This Row],[DECEDUTI]]-_xlfn.XLOOKUP(DATI_COVID_REGIONE[[#This Row],[REGIONE]],$D$4:D8853,$I$4:I8853,"",0,-1),DATI_COVID_REGIONE[[#This Row],[DECEDUTI]])</f>
        <v>9</v>
      </c>
      <c r="M8854">
        <f>IFERROR(_xlfn.XLOOKUP(DATI_COVID_REGIONE[[#This Row],[ID_UNIVOCO]],DATI_VACCINI_REGIONE[ID_UNIVOCO],DATI_VACCINI_REGIONE[PRIMA SOMMINISTRAZIONE],0,0,1)/DATI_COVID_REGIONE[[#This Row],[VAR. DECEDUTI]],0)</f>
        <v>1019.2222222222222</v>
      </c>
    </row>
    <row r="8855" spans="1:13">
      <c r="A8855" t="s">
        <v>9776</v>
      </c>
      <c r="B8855" t="s">
        <v>101</v>
      </c>
      <c r="C8855" s="1">
        <v>44306</v>
      </c>
      <c r="D8855" t="s">
        <v>9671</v>
      </c>
      <c r="E8855">
        <v>585</v>
      </c>
      <c r="F8855">
        <v>-57</v>
      </c>
      <c r="G8855">
        <v>3</v>
      </c>
      <c r="H8855">
        <v>11837</v>
      </c>
      <c r="I8855">
        <v>466</v>
      </c>
      <c r="J8855">
        <v>12888</v>
      </c>
      <c r="K8855" cm="1">
        <f t="array" ref="K8855">IFERROR(DATI_COVID_REGIONE[[#This Row],[GUARITI]]-_xlfn.XLOOKUP(DATI_COVID_REGIONE[[#This Row],[REGIONE]],$D$4:D8854,$H$4:H8854,"",0,-1),DATI_COVID_REGIONE[[#This Row],[GUARITI]])</f>
        <v>59</v>
      </c>
      <c r="L8855" cm="1">
        <f t="array" ref="L8855">IFERROR(DATI_COVID_REGIONE[[#This Row],[DECEDUTI]]-_xlfn.XLOOKUP(DATI_COVID_REGIONE[[#This Row],[REGIONE]],$D$4:D8854,$I$4:I8854,"",0,-1),DATI_COVID_REGIONE[[#This Row],[DECEDUTI]])</f>
        <v>1</v>
      </c>
      <c r="M8855">
        <f>IFERROR(_xlfn.XLOOKUP(DATI_COVID_REGIONE[[#This Row],[ID_UNIVOCO]],DATI_VACCINI_REGIONE[ID_UNIVOCO],DATI_VACCINI_REGIONE[PRIMA SOMMINISTRAZIONE],0,0,1)/DATI_COVID_REGIONE[[#This Row],[VAR. DECEDUTI]],0)</f>
        <v>1216</v>
      </c>
    </row>
    <row r="8856" spans="1:13">
      <c r="A8856" t="s">
        <v>1770</v>
      </c>
      <c r="B8856" t="s">
        <v>101</v>
      </c>
      <c r="C8856" s="1">
        <v>44306</v>
      </c>
      <c r="D8856" t="s">
        <v>1662</v>
      </c>
      <c r="E8856">
        <v>413</v>
      </c>
      <c r="F8856">
        <v>55</v>
      </c>
      <c r="G8856">
        <v>56</v>
      </c>
      <c r="H8856">
        <v>68885</v>
      </c>
      <c r="I8856">
        <v>1157</v>
      </c>
      <c r="J8856">
        <v>70455</v>
      </c>
      <c r="K8856" cm="1">
        <f t="array" ref="K8856">IFERROR(DATI_COVID_REGIONE[[#This Row],[GUARITI]]-_xlfn.XLOOKUP(DATI_COVID_REGIONE[[#This Row],[REGIONE]],$D$4:D8855,$H$4:H8855,"",0,-1),DATI_COVID_REGIONE[[#This Row],[GUARITI]])</f>
        <v>0</v>
      </c>
      <c r="L8856" cm="1">
        <f t="array" ref="L8856">IFERROR(DATI_COVID_REGIONE[[#This Row],[DECEDUTI]]-_xlfn.XLOOKUP(DATI_COVID_REGIONE[[#This Row],[REGIONE]],$D$4:D8855,$I$4:I8855,"",0,-1),DATI_COVID_REGIONE[[#This Row],[DECEDUTI]])</f>
        <v>1</v>
      </c>
      <c r="M8856">
        <f>IFERROR(_xlfn.XLOOKUP(DATI_COVID_REGIONE[[#This Row],[ID_UNIVOCO]],DATI_VACCINI_REGIONE[ID_UNIVOCO],DATI_VACCINI_REGIONE[PRIMA SOMMINISTRAZIONE],0,0,1)/DATI_COVID_REGIONE[[#This Row],[VAR. DECEDUTI]],0)</f>
        <v>1497</v>
      </c>
    </row>
    <row r="8857" spans="1:13">
      <c r="A8857" t="s">
        <v>15116</v>
      </c>
      <c r="B8857" t="s">
        <v>101</v>
      </c>
      <c r="C8857" s="1">
        <v>44306</v>
      </c>
      <c r="D8857" t="s">
        <v>15006</v>
      </c>
      <c r="E8857">
        <v>1253</v>
      </c>
      <c r="F8857">
        <v>-62</v>
      </c>
      <c r="G8857">
        <v>85</v>
      </c>
      <c r="H8857">
        <v>40567</v>
      </c>
      <c r="I8857">
        <v>1328</v>
      </c>
      <c r="J8857">
        <v>43148</v>
      </c>
      <c r="K8857" cm="1">
        <f t="array" ref="K8857">IFERROR(DATI_COVID_REGIONE[[#This Row],[GUARITI]]-_xlfn.XLOOKUP(DATI_COVID_REGIONE[[#This Row],[REGIONE]],$D$4:D8856,$H$4:H8856,"",0,-1),DATI_COVID_REGIONE[[#This Row],[GUARITI]])</f>
        <v>143</v>
      </c>
      <c r="L8857" cm="1">
        <f t="array" ref="L8857">IFERROR(DATI_COVID_REGIONE[[#This Row],[DECEDUTI]]-_xlfn.XLOOKUP(DATI_COVID_REGIONE[[#This Row],[REGIONE]],$D$4:D8856,$I$4:I8856,"",0,-1),DATI_COVID_REGIONE[[#This Row],[DECEDUTI]])</f>
        <v>4</v>
      </c>
      <c r="M8857">
        <f>IFERROR(_xlfn.XLOOKUP(DATI_COVID_REGIONE[[#This Row],[ID_UNIVOCO]],DATI_VACCINI_REGIONE[ID_UNIVOCO],DATI_VACCINI_REGIONE[PRIMA SOMMINISTRAZIONE],0,0,1)/DATI_COVID_REGIONE[[#This Row],[VAR. DECEDUTI]],0)</f>
        <v>679</v>
      </c>
    </row>
    <row r="8858" spans="1:13">
      <c r="A8858" t="s">
        <v>10572</v>
      </c>
      <c r="B8858" t="s">
        <v>101</v>
      </c>
      <c r="C8858" s="1">
        <v>44306</v>
      </c>
      <c r="D8858" t="s">
        <v>10460</v>
      </c>
      <c r="E8858">
        <v>20764</v>
      </c>
      <c r="F8858">
        <v>-820</v>
      </c>
      <c r="G8858">
        <v>988</v>
      </c>
      <c r="H8858">
        <v>303708</v>
      </c>
      <c r="I8858">
        <v>10991</v>
      </c>
      <c r="J8858">
        <v>335463</v>
      </c>
      <c r="K8858" cm="1">
        <f t="array" ref="K8858">IFERROR(DATI_COVID_REGIONE[[#This Row],[GUARITI]]-_xlfn.XLOOKUP(DATI_COVID_REGIONE[[#This Row],[REGIONE]],$D$4:D8857,$H$4:H8857,"",0,-1),DATI_COVID_REGIONE[[#This Row],[GUARITI]])</f>
        <v>1777</v>
      </c>
      <c r="L8858" cm="1">
        <f t="array" ref="L8858">IFERROR(DATI_COVID_REGIONE[[#This Row],[DECEDUTI]]-_xlfn.XLOOKUP(DATI_COVID_REGIONE[[#This Row],[REGIONE]],$D$4:D8857,$I$4:I8857,"",0,-1),DATI_COVID_REGIONE[[#This Row],[DECEDUTI]])</f>
        <v>31</v>
      </c>
      <c r="M8858">
        <f>IFERROR(_xlfn.XLOOKUP(DATI_COVID_REGIONE[[#This Row],[ID_UNIVOCO]],DATI_VACCINI_REGIONE[ID_UNIVOCO],DATI_VACCINI_REGIONE[PRIMA SOMMINISTRAZIONE],0,0,1)/DATI_COVID_REGIONE[[#This Row],[VAR. DECEDUTI]],0)</f>
        <v>600.51612903225805</v>
      </c>
    </row>
    <row r="8859" spans="1:13">
      <c r="A8859" t="s">
        <v>11526</v>
      </c>
      <c r="B8859" t="s">
        <v>101</v>
      </c>
      <c r="C8859" s="1">
        <v>44306</v>
      </c>
      <c r="D8859" t="s">
        <v>11413</v>
      </c>
      <c r="E8859">
        <v>49799</v>
      </c>
      <c r="F8859">
        <v>-627</v>
      </c>
      <c r="G8859">
        <v>1180</v>
      </c>
      <c r="H8859">
        <v>166688</v>
      </c>
      <c r="I8859">
        <v>5508</v>
      </c>
      <c r="J8859">
        <v>221995</v>
      </c>
      <c r="K8859" cm="1">
        <f t="array" ref="K8859">IFERROR(DATI_COVID_REGIONE[[#This Row],[GUARITI]]-_xlfn.XLOOKUP(DATI_COVID_REGIONE[[#This Row],[REGIONE]],$D$4:D8858,$H$4:H8858,"",0,-1),DATI_COVID_REGIONE[[#This Row],[GUARITI]])</f>
        <v>1783</v>
      </c>
      <c r="L8859" cm="1">
        <f t="array" ref="L8859">IFERROR(DATI_COVID_REGIONE[[#This Row],[DECEDUTI]]-_xlfn.XLOOKUP(DATI_COVID_REGIONE[[#This Row],[REGIONE]],$D$4:D8858,$I$4:I8858,"",0,-1),DATI_COVID_REGIONE[[#This Row],[DECEDUTI]])</f>
        <v>24</v>
      </c>
      <c r="M8859">
        <f>IFERROR(_xlfn.XLOOKUP(DATI_COVID_REGIONE[[#This Row],[ID_UNIVOCO]],DATI_VACCINI_REGIONE[ID_UNIVOCO],DATI_VACCINI_REGIONE[PRIMA SOMMINISTRAZIONE],0,0,1)/DATI_COVID_REGIONE[[#This Row],[VAR. DECEDUTI]],0)</f>
        <v>727.5</v>
      </c>
    </row>
    <row r="8860" spans="1:13">
      <c r="A8860" t="s">
        <v>12431</v>
      </c>
      <c r="B8860" t="s">
        <v>101</v>
      </c>
      <c r="C8860" s="1">
        <v>44306</v>
      </c>
      <c r="D8860" t="s">
        <v>12318</v>
      </c>
      <c r="E8860">
        <v>17979</v>
      </c>
      <c r="F8860">
        <v>-28</v>
      </c>
      <c r="G8860">
        <v>271</v>
      </c>
      <c r="H8860">
        <v>32713</v>
      </c>
      <c r="I8860">
        <v>1321</v>
      </c>
      <c r="J8860">
        <v>52013</v>
      </c>
      <c r="K8860" cm="1">
        <f t="array" ref="K8860">IFERROR(DATI_COVID_REGIONE[[#This Row],[GUARITI]]-_xlfn.XLOOKUP(DATI_COVID_REGIONE[[#This Row],[REGIONE]],$D$4:D8859,$H$4:H8859,"",0,-1),DATI_COVID_REGIONE[[#This Row],[GUARITI]])</f>
        <v>296</v>
      </c>
      <c r="L8860" cm="1">
        <f t="array" ref="L8860">IFERROR(DATI_COVID_REGIONE[[#This Row],[DECEDUTI]]-_xlfn.XLOOKUP(DATI_COVID_REGIONE[[#This Row],[REGIONE]],$D$4:D8859,$I$4:I8859,"",0,-1),DATI_COVID_REGIONE[[#This Row],[DECEDUTI]])</f>
        <v>3</v>
      </c>
      <c r="M8860">
        <f>IFERROR(_xlfn.XLOOKUP(DATI_COVID_REGIONE[[#This Row],[ID_UNIVOCO]],DATI_VACCINI_REGIONE[ID_UNIVOCO],DATI_VACCINI_REGIONE[PRIMA SOMMINISTRAZIONE],0,0,1)/DATI_COVID_REGIONE[[#This Row],[VAR. DECEDUTI]],0)</f>
        <v>2603.3333333333335</v>
      </c>
    </row>
    <row r="8861" spans="1:13">
      <c r="A8861" t="s">
        <v>13320</v>
      </c>
      <c r="B8861" t="s">
        <v>101</v>
      </c>
      <c r="C8861" s="1">
        <v>44306</v>
      </c>
      <c r="D8861" t="s">
        <v>13206</v>
      </c>
      <c r="E8861">
        <v>24899</v>
      </c>
      <c r="F8861">
        <v>-1423</v>
      </c>
      <c r="G8861">
        <v>1148</v>
      </c>
      <c r="H8861">
        <v>167683</v>
      </c>
      <c r="I8861">
        <v>5208</v>
      </c>
      <c r="J8861">
        <v>197790</v>
      </c>
      <c r="K8861" cm="1">
        <f t="array" ref="K8861">IFERROR(DATI_COVID_REGIONE[[#This Row],[GUARITI]]-_xlfn.XLOOKUP(DATI_COVID_REGIONE[[#This Row],[REGIONE]],$D$4:D8860,$H$4:H8860,"",0,-1),DATI_COVID_REGIONE[[#This Row],[GUARITI]])</f>
        <v>2535</v>
      </c>
      <c r="L8861" cm="1">
        <f t="array" ref="L8861">IFERROR(DATI_COVID_REGIONE[[#This Row],[DECEDUTI]]-_xlfn.XLOOKUP(DATI_COVID_REGIONE[[#This Row],[REGIONE]],$D$4:D8860,$I$4:I8860,"",0,-1),DATI_COVID_REGIONE[[#This Row],[DECEDUTI]])</f>
        <v>36</v>
      </c>
      <c r="M8861">
        <f>IFERROR(_xlfn.XLOOKUP(DATI_COVID_REGIONE[[#This Row],[ID_UNIVOCO]],DATI_VACCINI_REGIONE[ID_UNIVOCO],DATI_VACCINI_REGIONE[PRIMA SOMMINISTRAZIONE],0,0,1)/DATI_COVID_REGIONE[[#This Row],[VAR. DECEDUTI]],0)</f>
        <v>375.97222222222223</v>
      </c>
    </row>
    <row r="8862" spans="1:13">
      <c r="A8862" t="s">
        <v>14218</v>
      </c>
      <c r="B8862" t="s">
        <v>101</v>
      </c>
      <c r="C8862" s="1">
        <v>44306</v>
      </c>
      <c r="D8862" t="s">
        <v>14104</v>
      </c>
      <c r="E8862">
        <v>25071</v>
      </c>
      <c r="F8862">
        <v>-642</v>
      </c>
      <c r="G8862">
        <v>644</v>
      </c>
      <c r="H8862">
        <v>187011</v>
      </c>
      <c r="I8862">
        <v>5911</v>
      </c>
      <c r="J8862">
        <v>217993</v>
      </c>
      <c r="K8862" cm="1">
        <f t="array" ref="K8862">IFERROR(DATI_COVID_REGIONE[[#This Row],[GUARITI]]-_xlfn.XLOOKUP(DATI_COVID_REGIONE[[#This Row],[REGIONE]],$D$4:D8861,$H$4:H8861,"",0,-1),DATI_COVID_REGIONE[[#This Row],[GUARITI]])</f>
        <v>1258</v>
      </c>
      <c r="L8862" cm="1">
        <f t="array" ref="L8862">IFERROR(DATI_COVID_REGIONE[[#This Row],[DECEDUTI]]-_xlfn.XLOOKUP(DATI_COVID_REGIONE[[#This Row],[REGIONE]],$D$4:D8861,$I$4:I8861,"",0,-1),DATI_COVID_REGIONE[[#This Row],[DECEDUTI]])</f>
        <v>28</v>
      </c>
      <c r="M8862">
        <f>IFERROR(_xlfn.XLOOKUP(DATI_COVID_REGIONE[[#This Row],[ID_UNIVOCO]],DATI_VACCINI_REGIONE[ID_UNIVOCO],DATI_VACCINI_REGIONE[PRIMA SOMMINISTRAZIONE],0,0,1)/DATI_COVID_REGIONE[[#This Row],[VAR. DECEDUTI]],0)</f>
        <v>438</v>
      </c>
    </row>
    <row r="8863" spans="1:13">
      <c r="A8863" t="s">
        <v>15918</v>
      </c>
      <c r="B8863" t="s">
        <v>101</v>
      </c>
      <c r="C8863" s="1">
        <v>44306</v>
      </c>
      <c r="D8863" t="s">
        <v>15809</v>
      </c>
      <c r="E8863">
        <v>3304</v>
      </c>
      <c r="F8863">
        <v>8</v>
      </c>
      <c r="G8863">
        <v>102</v>
      </c>
      <c r="H8863">
        <v>48687</v>
      </c>
      <c r="I8863">
        <v>1331</v>
      </c>
      <c r="J8863">
        <v>53322</v>
      </c>
      <c r="K8863" cm="1">
        <f t="array" ref="K8863">IFERROR(DATI_COVID_REGIONE[[#This Row],[GUARITI]]-_xlfn.XLOOKUP(DATI_COVID_REGIONE[[#This Row],[REGIONE]],$D$4:D8862,$H$4:H8862,"",0,-1),DATI_COVID_REGIONE[[#This Row],[GUARITI]])</f>
        <v>87</v>
      </c>
      <c r="L8863" cm="1">
        <f t="array" ref="L8863">IFERROR(DATI_COVID_REGIONE[[#This Row],[DECEDUTI]]-_xlfn.XLOOKUP(DATI_COVID_REGIONE[[#This Row],[REGIONE]],$D$4:D8862,$I$4:I8862,"",0,-1),DATI_COVID_REGIONE[[#This Row],[DECEDUTI]])</f>
        <v>7</v>
      </c>
      <c r="M8863">
        <f>IFERROR(_xlfn.XLOOKUP(DATI_COVID_REGIONE[[#This Row],[ID_UNIVOCO]],DATI_VACCINI_REGIONE[ID_UNIVOCO],DATI_VACCINI_REGIONE[PRIMA SOMMINISTRAZIONE],0,0,1)/DATI_COVID_REGIONE[[#This Row],[VAR. DECEDUTI]],0)</f>
        <v>494.28571428571428</v>
      </c>
    </row>
    <row r="8864" spans="1:13">
      <c r="A8864" t="s">
        <v>16749</v>
      </c>
      <c r="B8864" t="s">
        <v>101</v>
      </c>
      <c r="C8864" s="1">
        <v>44306</v>
      </c>
      <c r="D8864" t="s">
        <v>16642</v>
      </c>
      <c r="E8864">
        <v>921</v>
      </c>
      <c r="F8864">
        <v>-58</v>
      </c>
      <c r="G8864">
        <v>35</v>
      </c>
      <c r="H8864">
        <v>9106</v>
      </c>
      <c r="I8864">
        <v>441</v>
      </c>
      <c r="J8864">
        <v>10468</v>
      </c>
      <c r="K8864" cm="1">
        <f t="array" ref="K8864">IFERROR(DATI_COVID_REGIONE[[#This Row],[GUARITI]]-_xlfn.XLOOKUP(DATI_COVID_REGIONE[[#This Row],[REGIONE]],$D$4:D8863,$H$4:H8863,"",0,-1),DATI_COVID_REGIONE[[#This Row],[GUARITI]])</f>
        <v>91</v>
      </c>
      <c r="L8864" cm="1">
        <f t="array" ref="L8864">IFERROR(DATI_COVID_REGIONE[[#This Row],[DECEDUTI]]-_xlfn.XLOOKUP(DATI_COVID_REGIONE[[#This Row],[REGIONE]],$D$4:D8863,$I$4:I8863,"",0,-1),DATI_COVID_REGIONE[[#This Row],[DECEDUTI]])</f>
        <v>2</v>
      </c>
      <c r="M8864">
        <f>IFERROR(_xlfn.XLOOKUP(DATI_COVID_REGIONE[[#This Row],[ID_UNIVOCO]],DATI_VACCINI_REGIONE[ID_UNIVOCO],DATI_VACCINI_REGIONE[PRIMA SOMMINISTRAZIONE],0,0,1)/DATI_COVID_REGIONE[[#This Row],[VAR. DECEDUTI]],0)</f>
        <v>368.5</v>
      </c>
    </row>
    <row r="8865" spans="1:13">
      <c r="A8865" t="s">
        <v>17439</v>
      </c>
      <c r="B8865" t="s">
        <v>101</v>
      </c>
      <c r="C8865" s="1">
        <v>44306</v>
      </c>
      <c r="D8865" t="s">
        <v>17327</v>
      </c>
      <c r="E8865">
        <v>25455</v>
      </c>
      <c r="F8865">
        <v>-1067</v>
      </c>
      <c r="G8865">
        <v>930</v>
      </c>
      <c r="H8865">
        <v>366283</v>
      </c>
      <c r="I8865">
        <v>11139</v>
      </c>
      <c r="J8865">
        <v>402877</v>
      </c>
      <c r="K8865" cm="1">
        <f t="array" ref="K8865">IFERROR(DATI_COVID_REGIONE[[#This Row],[GUARITI]]-_xlfn.XLOOKUP(DATI_COVID_REGIONE[[#This Row],[REGIONE]],$D$4:D8864,$H$4:H8864,"",0,-1),DATI_COVID_REGIONE[[#This Row],[GUARITI]])</f>
        <v>1969</v>
      </c>
      <c r="L8865" cm="1">
        <f t="array" ref="L8865">IFERROR(DATI_COVID_REGIONE[[#This Row],[DECEDUTI]]-_xlfn.XLOOKUP(DATI_COVID_REGIONE[[#This Row],[REGIONE]],$D$4:D8864,$I$4:I8864,"",0,-1),DATI_COVID_REGIONE[[#This Row],[DECEDUTI]])</f>
        <v>28</v>
      </c>
      <c r="M8865">
        <f>IFERROR(_xlfn.XLOOKUP(DATI_COVID_REGIONE[[#This Row],[ID_UNIVOCO]],DATI_VACCINI_REGIONE[ID_UNIVOCO],DATI_VACCINI_REGIONE[PRIMA SOMMINISTRAZIONE],0,0,1)/DATI_COVID_REGIONE[[#This Row],[VAR. DECEDUTI]],0)</f>
        <v>283.03571428571428</v>
      </c>
    </row>
    <row r="8866" spans="1:13">
      <c r="A8866" t="s">
        <v>121</v>
      </c>
      <c r="B8866" t="s">
        <v>101</v>
      </c>
      <c r="C8866" s="1">
        <v>44307</v>
      </c>
      <c r="D8866" t="s">
        <v>9</v>
      </c>
      <c r="E8866">
        <v>9514</v>
      </c>
      <c r="F8866">
        <v>9</v>
      </c>
      <c r="G8866">
        <v>163</v>
      </c>
      <c r="H8866">
        <v>57951</v>
      </c>
      <c r="I8866">
        <v>2347</v>
      </c>
      <c r="J8866">
        <v>69812</v>
      </c>
      <c r="K8866" cm="1">
        <f t="array" ref="K8866">IFERROR(DATI_COVID_REGIONE[[#This Row],[GUARITI]]-_xlfn.XLOOKUP(DATI_COVID_REGIONE[[#This Row],[REGIONE]],$D$4:D8865,$H$4:H8865,"",0,-1),DATI_COVID_REGIONE[[#This Row],[GUARITI]])</f>
        <v>151</v>
      </c>
      <c r="L8866" cm="1">
        <f t="array" ref="L8866">IFERROR(DATI_COVID_REGIONE[[#This Row],[DECEDUTI]]-_xlfn.XLOOKUP(DATI_COVID_REGIONE[[#This Row],[REGIONE]],$D$4:D8865,$I$4:I8865,"",0,-1),DATI_COVID_REGIONE[[#This Row],[DECEDUTI]])</f>
        <v>2</v>
      </c>
      <c r="M8866">
        <f>IFERROR(_xlfn.XLOOKUP(DATI_COVID_REGIONE[[#This Row],[ID_UNIVOCO]],DATI_VACCINI_REGIONE[ID_UNIVOCO],DATI_VACCINI_REGIONE[PRIMA SOMMINISTRAZIONE],0,0,1)/DATI_COVID_REGIONE[[#This Row],[VAR. DECEDUTI]],0)</f>
        <v>2318.5</v>
      </c>
    </row>
    <row r="8867" spans="1:13">
      <c r="A8867" t="s">
        <v>970</v>
      </c>
      <c r="B8867" t="s">
        <v>101</v>
      </c>
      <c r="C8867" s="1">
        <v>44307</v>
      </c>
      <c r="D8867" t="s">
        <v>860</v>
      </c>
      <c r="E8867">
        <v>5839</v>
      </c>
      <c r="F8867">
        <v>53</v>
      </c>
      <c r="G8867">
        <v>173</v>
      </c>
      <c r="H8867">
        <v>16227</v>
      </c>
      <c r="I8867">
        <v>507</v>
      </c>
      <c r="J8867">
        <v>22573</v>
      </c>
      <c r="K8867" cm="1">
        <f t="array" ref="K8867">IFERROR(DATI_COVID_REGIONE[[#This Row],[GUARITI]]-_xlfn.XLOOKUP(DATI_COVID_REGIONE[[#This Row],[REGIONE]],$D$4:D8866,$H$4:H8866,"",0,-1),DATI_COVID_REGIONE[[#This Row],[GUARITI]])</f>
        <v>115</v>
      </c>
      <c r="L8867" cm="1">
        <f t="array" ref="L8867">IFERROR(DATI_COVID_REGIONE[[#This Row],[DECEDUTI]]-_xlfn.XLOOKUP(DATI_COVID_REGIONE[[#This Row],[REGIONE]],$D$4:D8866,$I$4:I8866,"",0,-1),DATI_COVID_REGIONE[[#This Row],[DECEDUTI]])</f>
        <v>5</v>
      </c>
      <c r="M8867">
        <f>IFERROR(_xlfn.XLOOKUP(DATI_COVID_REGIONE[[#This Row],[ID_UNIVOCO]],DATI_VACCINI_REGIONE[ID_UNIVOCO],DATI_VACCINI_REGIONE[PRIMA SOMMINISTRAZIONE],0,0,1)/DATI_COVID_REGIONE[[#This Row],[VAR. DECEDUTI]],0)</f>
        <v>448</v>
      </c>
    </row>
    <row r="8868" spans="1:13">
      <c r="A8868" t="s">
        <v>2499</v>
      </c>
      <c r="B8868" t="s">
        <v>101</v>
      </c>
      <c r="C8868" s="1">
        <v>44307</v>
      </c>
      <c r="D8868" t="s">
        <v>2388</v>
      </c>
      <c r="E8868">
        <v>14129</v>
      </c>
      <c r="F8868">
        <v>95</v>
      </c>
      <c r="G8868">
        <v>471</v>
      </c>
      <c r="H8868">
        <v>40979</v>
      </c>
      <c r="I8868">
        <v>958</v>
      </c>
      <c r="J8868">
        <v>56066</v>
      </c>
      <c r="K8868" cm="1">
        <f t="array" ref="K8868">IFERROR(DATI_COVID_REGIONE[[#This Row],[GUARITI]]-_xlfn.XLOOKUP(DATI_COVID_REGIONE[[#This Row],[REGIONE]],$D$4:D8867,$H$4:H8867,"",0,-1),DATI_COVID_REGIONE[[#This Row],[GUARITI]])</f>
        <v>373</v>
      </c>
      <c r="L8868" cm="1">
        <f t="array" ref="L8868">IFERROR(DATI_COVID_REGIONE[[#This Row],[DECEDUTI]]-_xlfn.XLOOKUP(DATI_COVID_REGIONE[[#This Row],[REGIONE]],$D$4:D8867,$I$4:I8867,"",0,-1),DATI_COVID_REGIONE[[#This Row],[DECEDUTI]])</f>
        <v>3</v>
      </c>
      <c r="M8868">
        <f>IFERROR(_xlfn.XLOOKUP(DATI_COVID_REGIONE[[#This Row],[ID_UNIVOCO]],DATI_VACCINI_REGIONE[ID_UNIVOCO],DATI_VACCINI_REGIONE[PRIMA SOMMINISTRAZIONE],0,0,1)/DATI_COVID_REGIONE[[#This Row],[VAR. DECEDUTI]],0)</f>
        <v>2884.3333333333335</v>
      </c>
    </row>
    <row r="8869" spans="1:13">
      <c r="A8869" t="s">
        <v>3357</v>
      </c>
      <c r="B8869" t="s">
        <v>101</v>
      </c>
      <c r="C8869" s="1">
        <v>44307</v>
      </c>
      <c r="D8869" t="s">
        <v>3245</v>
      </c>
      <c r="E8869">
        <v>91885</v>
      </c>
      <c r="F8869">
        <v>98</v>
      </c>
      <c r="G8869">
        <v>1881</v>
      </c>
      <c r="H8869">
        <v>277426</v>
      </c>
      <c r="I8869">
        <v>6069</v>
      </c>
      <c r="J8869">
        <v>375380</v>
      </c>
      <c r="K8869" cm="1">
        <f t="array" ref="K8869">IFERROR(DATI_COVID_REGIONE[[#This Row],[GUARITI]]-_xlfn.XLOOKUP(DATI_COVID_REGIONE[[#This Row],[REGIONE]],$D$4:D8868,$H$4:H8868,"",0,-1),DATI_COVID_REGIONE[[#This Row],[GUARITI]])</f>
        <v>1753</v>
      </c>
      <c r="L8869" cm="1">
        <f t="array" ref="L8869">IFERROR(DATI_COVID_REGIONE[[#This Row],[DECEDUTI]]-_xlfn.XLOOKUP(DATI_COVID_REGIONE[[#This Row],[REGIONE]],$D$4:D8868,$I$4:I8868,"",0,-1),DATI_COVID_REGIONE[[#This Row],[DECEDUTI]])</f>
        <v>30</v>
      </c>
      <c r="M8869">
        <f>IFERROR(_xlfn.XLOOKUP(DATI_COVID_REGIONE[[#This Row],[ID_UNIVOCO]],DATI_VACCINI_REGIONE[ID_UNIVOCO],DATI_VACCINI_REGIONE[PRIMA SOMMINISTRAZIONE],0,0,1)/DATI_COVID_REGIONE[[#This Row],[VAR. DECEDUTI]],0)</f>
        <v>588.43333333333328</v>
      </c>
    </row>
    <row r="8870" spans="1:13">
      <c r="A8870" t="s">
        <v>4270</v>
      </c>
      <c r="B8870" t="s">
        <v>101</v>
      </c>
      <c r="C8870" s="1">
        <v>44307</v>
      </c>
      <c r="D8870" t="s">
        <v>4157</v>
      </c>
      <c r="E8870">
        <v>58533</v>
      </c>
      <c r="F8870">
        <v>-2430</v>
      </c>
      <c r="G8870">
        <v>760</v>
      </c>
      <c r="H8870">
        <v>289471</v>
      </c>
      <c r="I8870">
        <v>12690</v>
      </c>
      <c r="J8870">
        <v>360694</v>
      </c>
      <c r="K8870" cm="1">
        <f t="array" ref="K8870">IFERROR(DATI_COVID_REGIONE[[#This Row],[GUARITI]]-_xlfn.XLOOKUP(DATI_COVID_REGIONE[[#This Row],[REGIONE]],$D$4:D8869,$H$4:H8869,"",0,-1),DATI_COVID_REGIONE[[#This Row],[GUARITI]])</f>
        <v>3160</v>
      </c>
      <c r="L8870" cm="1">
        <f t="array" ref="L8870">IFERROR(DATI_COVID_REGIONE[[#This Row],[DECEDUTI]]-_xlfn.XLOOKUP(DATI_COVID_REGIONE[[#This Row],[REGIONE]],$D$4:D8869,$I$4:I8869,"",0,-1),DATI_COVID_REGIONE[[#This Row],[DECEDUTI]])</f>
        <v>23</v>
      </c>
      <c r="M8870">
        <f>IFERROR(_xlfn.XLOOKUP(DATI_COVID_REGIONE[[#This Row],[ID_UNIVOCO]],DATI_VACCINI_REGIONE[ID_UNIVOCO],DATI_VACCINI_REGIONE[PRIMA SOMMINISTRAZIONE],0,0,1)/DATI_COVID_REGIONE[[#This Row],[VAR. DECEDUTI]],0)</f>
        <v>603</v>
      </c>
    </row>
    <row r="8871" spans="1:13">
      <c r="A8871" t="s">
        <v>5220</v>
      </c>
      <c r="B8871" t="s">
        <v>101</v>
      </c>
      <c r="C8871" s="1">
        <v>44307</v>
      </c>
      <c r="D8871" t="s">
        <v>5105</v>
      </c>
      <c r="E8871">
        <v>8902</v>
      </c>
      <c r="F8871">
        <v>-56</v>
      </c>
      <c r="G8871">
        <v>263</v>
      </c>
      <c r="H8871">
        <v>91187</v>
      </c>
      <c r="I8871">
        <v>3626</v>
      </c>
      <c r="J8871">
        <v>103715</v>
      </c>
      <c r="K8871" cm="1">
        <f t="array" ref="K8871">IFERROR(DATI_COVID_REGIONE[[#This Row],[GUARITI]]-_xlfn.XLOOKUP(DATI_COVID_REGIONE[[#This Row],[REGIONE]],$D$4:D8870,$H$4:H8870,"",0,-1),DATI_COVID_REGIONE[[#This Row],[GUARITI]])</f>
        <v>311</v>
      </c>
      <c r="L8871" cm="1">
        <f t="array" ref="L8871">IFERROR(DATI_COVID_REGIONE[[#This Row],[DECEDUTI]]-_xlfn.XLOOKUP(DATI_COVID_REGIONE[[#This Row],[REGIONE]],$D$4:D8870,$I$4:I8870,"",0,-1),DATI_COVID_REGIONE[[#This Row],[DECEDUTI]])</f>
        <v>8</v>
      </c>
      <c r="M8871">
        <f>IFERROR(_xlfn.XLOOKUP(DATI_COVID_REGIONE[[#This Row],[ID_UNIVOCO]],DATI_VACCINI_REGIONE[ID_UNIVOCO],DATI_VACCINI_REGIONE[PRIMA SOMMINISTRAZIONE],0,0,1)/DATI_COVID_REGIONE[[#This Row],[VAR. DECEDUTI]],0)</f>
        <v>511.625</v>
      </c>
    </row>
    <row r="8872" spans="1:13">
      <c r="A8872" t="s">
        <v>6068</v>
      </c>
      <c r="B8872" t="s">
        <v>101</v>
      </c>
      <c r="C8872" s="1">
        <v>44307</v>
      </c>
      <c r="D8872" t="s">
        <v>5953</v>
      </c>
      <c r="E8872">
        <v>47746</v>
      </c>
      <c r="F8872">
        <v>-1430</v>
      </c>
      <c r="G8872">
        <v>1161</v>
      </c>
      <c r="H8872">
        <v>258355</v>
      </c>
      <c r="I8872">
        <v>7414</v>
      </c>
      <c r="J8872">
        <v>313515</v>
      </c>
      <c r="K8872" cm="1">
        <f t="array" ref="K8872">IFERROR(DATI_COVID_REGIONE[[#This Row],[GUARITI]]-_xlfn.XLOOKUP(DATI_COVID_REGIONE[[#This Row],[REGIONE]],$D$4:D8871,$H$4:H8871,"",0,-1),DATI_COVID_REGIONE[[#This Row],[GUARITI]])</f>
        <v>2539</v>
      </c>
      <c r="L8872" cm="1">
        <f t="array" ref="L8872">IFERROR(DATI_COVID_REGIONE[[#This Row],[DECEDUTI]]-_xlfn.XLOOKUP(DATI_COVID_REGIONE[[#This Row],[REGIONE]],$D$4:D8871,$I$4:I8871,"",0,-1),DATI_COVID_REGIONE[[#This Row],[DECEDUTI]])</f>
        <v>52</v>
      </c>
      <c r="M8872">
        <f>IFERROR(_xlfn.XLOOKUP(DATI_COVID_REGIONE[[#This Row],[ID_UNIVOCO]],DATI_VACCINI_REGIONE[ID_UNIVOCO],DATI_VACCINI_REGIONE[PRIMA SOMMINISTRAZIONE],0,0,1)/DATI_COVID_REGIONE[[#This Row],[VAR. DECEDUTI]],0)</f>
        <v>390.92307692307691</v>
      </c>
    </row>
    <row r="8873" spans="1:13">
      <c r="A8873" t="s">
        <v>7018</v>
      </c>
      <c r="B8873" t="s">
        <v>101</v>
      </c>
      <c r="C8873" s="1">
        <v>44307</v>
      </c>
      <c r="D8873" t="s">
        <v>6903</v>
      </c>
      <c r="E8873">
        <v>6280</v>
      </c>
      <c r="F8873">
        <v>-203</v>
      </c>
      <c r="G8873">
        <v>266</v>
      </c>
      <c r="H8873">
        <v>86566</v>
      </c>
      <c r="I8873">
        <v>4103</v>
      </c>
      <c r="J8873">
        <v>96949</v>
      </c>
      <c r="K8873" cm="1">
        <f t="array" ref="K8873">IFERROR(DATI_COVID_REGIONE[[#This Row],[GUARITI]]-_xlfn.XLOOKUP(DATI_COVID_REGIONE[[#This Row],[REGIONE]],$D$4:D8872,$H$4:H8872,"",0,-1),DATI_COVID_REGIONE[[#This Row],[GUARITI]])</f>
        <v>456</v>
      </c>
      <c r="L8873" cm="1">
        <f t="array" ref="L8873">IFERROR(DATI_COVID_REGIONE[[#This Row],[DECEDUTI]]-_xlfn.XLOOKUP(DATI_COVID_REGIONE[[#This Row],[REGIONE]],$D$4:D8872,$I$4:I8872,"",0,-1),DATI_COVID_REGIONE[[#This Row],[DECEDUTI]])</f>
        <v>13</v>
      </c>
      <c r="M8873">
        <f>IFERROR(_xlfn.XLOOKUP(DATI_COVID_REGIONE[[#This Row],[ID_UNIVOCO]],DATI_VACCINI_REGIONE[ID_UNIVOCO],DATI_VACCINI_REGIONE[PRIMA SOMMINISTRAZIONE],0,0,1)/DATI_COVID_REGIONE[[#This Row],[VAR. DECEDUTI]],0)</f>
        <v>705.07692307692309</v>
      </c>
    </row>
    <row r="8874" spans="1:13">
      <c r="A8874" t="s">
        <v>7920</v>
      </c>
      <c r="B8874" t="s">
        <v>101</v>
      </c>
      <c r="C8874" s="1">
        <v>44307</v>
      </c>
      <c r="D8874" t="s">
        <v>7805</v>
      </c>
      <c r="E8874">
        <v>57790</v>
      </c>
      <c r="F8874">
        <v>-529</v>
      </c>
      <c r="G8874">
        <v>2095</v>
      </c>
      <c r="H8874">
        <v>696076</v>
      </c>
      <c r="I8874">
        <v>32458</v>
      </c>
      <c r="J8874">
        <v>786324</v>
      </c>
      <c r="K8874" cm="1">
        <f t="array" ref="K8874">IFERROR(DATI_COVID_REGIONE[[#This Row],[GUARITI]]-_xlfn.XLOOKUP(DATI_COVID_REGIONE[[#This Row],[REGIONE]],$D$4:D8873,$H$4:H8873,"",0,-1),DATI_COVID_REGIONE[[#This Row],[GUARITI]])</f>
        <v>2552</v>
      </c>
      <c r="L8874" cm="1">
        <f t="array" ref="L8874">IFERROR(DATI_COVID_REGIONE[[#This Row],[DECEDUTI]]-_xlfn.XLOOKUP(DATI_COVID_REGIONE[[#This Row],[REGIONE]],$D$4:D8873,$I$4:I8873,"",0,-1),DATI_COVID_REGIONE[[#This Row],[DECEDUTI]])</f>
        <v>72</v>
      </c>
      <c r="M8874">
        <f>IFERROR(_xlfn.XLOOKUP(DATI_COVID_REGIONE[[#This Row],[ID_UNIVOCO]],DATI_VACCINI_REGIONE[ID_UNIVOCO],DATI_VACCINI_REGIONE[PRIMA SOMMINISTRAZIONE],0,0,1)/DATI_COVID_REGIONE[[#This Row],[VAR. DECEDUTI]],0)</f>
        <v>780.13888888888891</v>
      </c>
    </row>
    <row r="8875" spans="1:13">
      <c r="A8875" t="s">
        <v>8902</v>
      </c>
      <c r="B8875" t="s">
        <v>101</v>
      </c>
      <c r="C8875" s="1">
        <v>44307</v>
      </c>
      <c r="D8875" t="s">
        <v>8790</v>
      </c>
      <c r="E8875">
        <v>7257</v>
      </c>
      <c r="F8875">
        <v>-4</v>
      </c>
      <c r="G8875">
        <v>388</v>
      </c>
      <c r="H8875">
        <v>85101</v>
      </c>
      <c r="I8875">
        <v>2878</v>
      </c>
      <c r="J8875">
        <v>95236</v>
      </c>
      <c r="K8875" cm="1">
        <f t="array" ref="K8875">IFERROR(DATI_COVID_REGIONE[[#This Row],[GUARITI]]-_xlfn.XLOOKUP(DATI_COVID_REGIONE[[#This Row],[REGIONE]],$D$4:D8874,$H$4:H8874,"",0,-1),DATI_COVID_REGIONE[[#This Row],[GUARITI]])</f>
        <v>382</v>
      </c>
      <c r="L8875" cm="1">
        <f t="array" ref="L8875">IFERROR(DATI_COVID_REGIONE[[#This Row],[DECEDUTI]]-_xlfn.XLOOKUP(DATI_COVID_REGIONE[[#This Row],[REGIONE]],$D$4:D8874,$I$4:I8874,"",0,-1),DATI_COVID_REGIONE[[#This Row],[DECEDUTI]])</f>
        <v>10</v>
      </c>
      <c r="M8875">
        <f>IFERROR(_xlfn.XLOOKUP(DATI_COVID_REGIONE[[#This Row],[ID_UNIVOCO]],DATI_VACCINI_REGIONE[ID_UNIVOCO],DATI_VACCINI_REGIONE[PRIMA SOMMINISTRAZIONE],0,0,1)/DATI_COVID_REGIONE[[#This Row],[VAR. DECEDUTI]],0)</f>
        <v>944.3</v>
      </c>
    </row>
    <row r="8876" spans="1:13">
      <c r="A8876" t="s">
        <v>9777</v>
      </c>
      <c r="B8876" t="s">
        <v>101</v>
      </c>
      <c r="C8876" s="1">
        <v>44307</v>
      </c>
      <c r="D8876" t="s">
        <v>9671</v>
      </c>
      <c r="E8876">
        <v>577</v>
      </c>
      <c r="F8876">
        <v>-8</v>
      </c>
      <c r="G8876">
        <v>47</v>
      </c>
      <c r="H8876">
        <v>11892</v>
      </c>
      <c r="I8876">
        <v>466</v>
      </c>
      <c r="J8876">
        <v>12935</v>
      </c>
      <c r="K8876" cm="1">
        <f t="array" ref="K8876">IFERROR(DATI_COVID_REGIONE[[#This Row],[GUARITI]]-_xlfn.XLOOKUP(DATI_COVID_REGIONE[[#This Row],[REGIONE]],$D$4:D8875,$H$4:H8875,"",0,-1),DATI_COVID_REGIONE[[#This Row],[GUARITI]])</f>
        <v>55</v>
      </c>
      <c r="L8876" cm="1">
        <f t="array" ref="L8876">IFERROR(DATI_COVID_REGIONE[[#This Row],[DECEDUTI]]-_xlfn.XLOOKUP(DATI_COVID_REGIONE[[#This Row],[REGIONE]],$D$4:D8875,$I$4:I8875,"",0,-1),DATI_COVID_REGIONE[[#This Row],[DECEDUTI]])</f>
        <v>0</v>
      </c>
      <c r="M8876">
        <f>IFERROR(_xlfn.XLOOKUP(DATI_COVID_REGIONE[[#This Row],[ID_UNIVOCO]],DATI_VACCINI_REGIONE[ID_UNIVOCO],DATI_VACCINI_REGIONE[PRIMA SOMMINISTRAZIONE],0,0,1)/DATI_COVID_REGIONE[[#This Row],[VAR. DECEDUTI]],0)</f>
        <v>0</v>
      </c>
    </row>
    <row r="8877" spans="1:13">
      <c r="A8877" t="s">
        <v>1771</v>
      </c>
      <c r="B8877" t="s">
        <v>101</v>
      </c>
      <c r="C8877" s="1">
        <v>44307</v>
      </c>
      <c r="D8877" t="s">
        <v>1662</v>
      </c>
      <c r="E8877">
        <v>527</v>
      </c>
      <c r="F8877">
        <v>114</v>
      </c>
      <c r="G8877">
        <v>114</v>
      </c>
      <c r="H8877">
        <v>68885</v>
      </c>
      <c r="I8877">
        <v>1157</v>
      </c>
      <c r="J8877">
        <v>70569</v>
      </c>
      <c r="K8877" cm="1">
        <f t="array" ref="K8877">IFERROR(DATI_COVID_REGIONE[[#This Row],[GUARITI]]-_xlfn.XLOOKUP(DATI_COVID_REGIONE[[#This Row],[REGIONE]],$D$4:D8876,$H$4:H8876,"",0,-1),DATI_COVID_REGIONE[[#This Row],[GUARITI]])</f>
        <v>0</v>
      </c>
      <c r="L8877" cm="1">
        <f t="array" ref="L8877">IFERROR(DATI_COVID_REGIONE[[#This Row],[DECEDUTI]]-_xlfn.XLOOKUP(DATI_COVID_REGIONE[[#This Row],[REGIONE]],$D$4:D8876,$I$4:I8876,"",0,-1),DATI_COVID_REGIONE[[#This Row],[DECEDUTI]])</f>
        <v>0</v>
      </c>
      <c r="M8877">
        <f>IFERROR(_xlfn.XLOOKUP(DATI_COVID_REGIONE[[#This Row],[ID_UNIVOCO]],DATI_VACCINI_REGIONE[ID_UNIVOCO],DATI_VACCINI_REGIONE[PRIMA SOMMINISTRAZIONE],0,0,1)/DATI_COVID_REGIONE[[#This Row],[VAR. DECEDUTI]],0)</f>
        <v>0</v>
      </c>
    </row>
    <row r="8878" spans="1:13">
      <c r="A8878" t="s">
        <v>15117</v>
      </c>
      <c r="B8878" t="s">
        <v>101</v>
      </c>
      <c r="C8878" s="1">
        <v>44307</v>
      </c>
      <c r="D8878" t="s">
        <v>15006</v>
      </c>
      <c r="E8878">
        <v>1234</v>
      </c>
      <c r="F8878">
        <v>-19</v>
      </c>
      <c r="G8878">
        <v>120</v>
      </c>
      <c r="H8878">
        <v>40705</v>
      </c>
      <c r="I8878">
        <v>1329</v>
      </c>
      <c r="J8878">
        <v>43268</v>
      </c>
      <c r="K8878" cm="1">
        <f t="array" ref="K8878">IFERROR(DATI_COVID_REGIONE[[#This Row],[GUARITI]]-_xlfn.XLOOKUP(DATI_COVID_REGIONE[[#This Row],[REGIONE]],$D$4:D8877,$H$4:H8877,"",0,-1),DATI_COVID_REGIONE[[#This Row],[GUARITI]])</f>
        <v>138</v>
      </c>
      <c r="L8878" cm="1">
        <f t="array" ref="L8878">IFERROR(DATI_COVID_REGIONE[[#This Row],[DECEDUTI]]-_xlfn.XLOOKUP(DATI_COVID_REGIONE[[#This Row],[REGIONE]],$D$4:D8877,$I$4:I8877,"",0,-1),DATI_COVID_REGIONE[[#This Row],[DECEDUTI]])</f>
        <v>1</v>
      </c>
      <c r="M8878">
        <f>IFERROR(_xlfn.XLOOKUP(DATI_COVID_REGIONE[[#This Row],[ID_UNIVOCO]],DATI_VACCINI_REGIONE[ID_UNIVOCO],DATI_VACCINI_REGIONE[PRIMA SOMMINISTRAZIONE],0,0,1)/DATI_COVID_REGIONE[[#This Row],[VAR. DECEDUTI]],0)</f>
        <v>2761</v>
      </c>
    </row>
    <row r="8879" spans="1:13">
      <c r="A8879" t="s">
        <v>10573</v>
      </c>
      <c r="B8879" t="s">
        <v>101</v>
      </c>
      <c r="C8879" s="1">
        <v>44307</v>
      </c>
      <c r="D8879" t="s">
        <v>10460</v>
      </c>
      <c r="E8879">
        <v>19828</v>
      </c>
      <c r="F8879">
        <v>-936</v>
      </c>
      <c r="G8879">
        <v>1026</v>
      </c>
      <c r="H8879">
        <v>305622</v>
      </c>
      <c r="I8879">
        <v>11039</v>
      </c>
      <c r="J8879">
        <v>336489</v>
      </c>
      <c r="K8879" cm="1">
        <f t="array" ref="K8879">IFERROR(DATI_COVID_REGIONE[[#This Row],[GUARITI]]-_xlfn.XLOOKUP(DATI_COVID_REGIONE[[#This Row],[REGIONE]],$D$4:D8878,$H$4:H8878,"",0,-1),DATI_COVID_REGIONE[[#This Row],[GUARITI]])</f>
        <v>1914</v>
      </c>
      <c r="L8879" cm="1">
        <f t="array" ref="L8879">IFERROR(DATI_COVID_REGIONE[[#This Row],[DECEDUTI]]-_xlfn.XLOOKUP(DATI_COVID_REGIONE[[#This Row],[REGIONE]],$D$4:D8878,$I$4:I8878,"",0,-1),DATI_COVID_REGIONE[[#This Row],[DECEDUTI]])</f>
        <v>48</v>
      </c>
      <c r="M8879">
        <f>IFERROR(_xlfn.XLOOKUP(DATI_COVID_REGIONE[[#This Row],[ID_UNIVOCO]],DATI_VACCINI_REGIONE[ID_UNIVOCO],DATI_VACCINI_REGIONE[PRIMA SOMMINISTRAZIONE],0,0,1)/DATI_COVID_REGIONE[[#This Row],[VAR. DECEDUTI]],0)</f>
        <v>414.5</v>
      </c>
    </row>
    <row r="8880" spans="1:13">
      <c r="A8880" t="s">
        <v>11527</v>
      </c>
      <c r="B8880" t="s">
        <v>101</v>
      </c>
      <c r="C8880" s="1">
        <v>44307</v>
      </c>
      <c r="D8880" t="s">
        <v>11413</v>
      </c>
      <c r="E8880">
        <v>49353</v>
      </c>
      <c r="F8880">
        <v>-446</v>
      </c>
      <c r="G8880">
        <v>1141</v>
      </c>
      <c r="H8880">
        <v>168250</v>
      </c>
      <c r="I8880">
        <v>5533</v>
      </c>
      <c r="J8880">
        <v>223136</v>
      </c>
      <c r="K8880" cm="1">
        <f t="array" ref="K8880">IFERROR(DATI_COVID_REGIONE[[#This Row],[GUARITI]]-_xlfn.XLOOKUP(DATI_COVID_REGIONE[[#This Row],[REGIONE]],$D$4:D8879,$H$4:H8879,"",0,-1),DATI_COVID_REGIONE[[#This Row],[GUARITI]])</f>
        <v>1562</v>
      </c>
      <c r="L8880" cm="1">
        <f t="array" ref="L8880">IFERROR(DATI_COVID_REGIONE[[#This Row],[DECEDUTI]]-_xlfn.XLOOKUP(DATI_COVID_REGIONE[[#This Row],[REGIONE]],$D$4:D8879,$I$4:I8879,"",0,-1),DATI_COVID_REGIONE[[#This Row],[DECEDUTI]])</f>
        <v>25</v>
      </c>
      <c r="M8880">
        <f>IFERROR(_xlfn.XLOOKUP(DATI_COVID_REGIONE[[#This Row],[ID_UNIVOCO]],DATI_VACCINI_REGIONE[ID_UNIVOCO],DATI_VACCINI_REGIONE[PRIMA SOMMINISTRAZIONE],0,0,1)/DATI_COVID_REGIONE[[#This Row],[VAR. DECEDUTI]],0)</f>
        <v>765.36</v>
      </c>
    </row>
    <row r="8881" spans="1:13">
      <c r="A8881" t="s">
        <v>12432</v>
      </c>
      <c r="B8881" t="s">
        <v>101</v>
      </c>
      <c r="C8881" s="1">
        <v>44307</v>
      </c>
      <c r="D8881" t="s">
        <v>12318</v>
      </c>
      <c r="E8881">
        <v>17944</v>
      </c>
      <c r="F8881">
        <v>-35</v>
      </c>
      <c r="G8881">
        <v>303</v>
      </c>
      <c r="H8881">
        <v>33042</v>
      </c>
      <c r="I8881">
        <v>1330</v>
      </c>
      <c r="J8881">
        <v>52316</v>
      </c>
      <c r="K8881" cm="1">
        <f t="array" ref="K8881">IFERROR(DATI_COVID_REGIONE[[#This Row],[GUARITI]]-_xlfn.XLOOKUP(DATI_COVID_REGIONE[[#This Row],[REGIONE]],$D$4:D8880,$H$4:H8880,"",0,-1),DATI_COVID_REGIONE[[#This Row],[GUARITI]])</f>
        <v>329</v>
      </c>
      <c r="L8881" cm="1">
        <f t="array" ref="L8881">IFERROR(DATI_COVID_REGIONE[[#This Row],[DECEDUTI]]-_xlfn.XLOOKUP(DATI_COVID_REGIONE[[#This Row],[REGIONE]],$D$4:D8880,$I$4:I8880,"",0,-1),DATI_COVID_REGIONE[[#This Row],[DECEDUTI]])</f>
        <v>9</v>
      </c>
      <c r="M8881">
        <f>IFERROR(_xlfn.XLOOKUP(DATI_COVID_REGIONE[[#This Row],[ID_UNIVOCO]],DATI_VACCINI_REGIONE[ID_UNIVOCO],DATI_VACCINI_REGIONE[PRIMA SOMMINISTRAZIONE],0,0,1)/DATI_COVID_REGIONE[[#This Row],[VAR. DECEDUTI]],0)</f>
        <v>722</v>
      </c>
    </row>
    <row r="8882" spans="1:13">
      <c r="A8882" t="s">
        <v>13321</v>
      </c>
      <c r="B8882" t="s">
        <v>101</v>
      </c>
      <c r="C8882" s="1">
        <v>44307</v>
      </c>
      <c r="D8882" t="s">
        <v>13206</v>
      </c>
      <c r="E8882">
        <v>25188</v>
      </c>
      <c r="F8882">
        <v>289</v>
      </c>
      <c r="G8882">
        <v>1288</v>
      </c>
      <c r="H8882">
        <v>168672</v>
      </c>
      <c r="I8882">
        <v>5218</v>
      </c>
      <c r="J8882">
        <v>199078</v>
      </c>
      <c r="K8882" cm="1">
        <f t="array" ref="K8882">IFERROR(DATI_COVID_REGIONE[[#This Row],[GUARITI]]-_xlfn.XLOOKUP(DATI_COVID_REGIONE[[#This Row],[REGIONE]],$D$4:D8881,$H$4:H8881,"",0,-1),DATI_COVID_REGIONE[[#This Row],[GUARITI]])</f>
        <v>989</v>
      </c>
      <c r="L8882" cm="1">
        <f t="array" ref="L8882">IFERROR(DATI_COVID_REGIONE[[#This Row],[DECEDUTI]]-_xlfn.XLOOKUP(DATI_COVID_REGIONE[[#This Row],[REGIONE]],$D$4:D8881,$I$4:I8881,"",0,-1),DATI_COVID_REGIONE[[#This Row],[DECEDUTI]])</f>
        <v>10</v>
      </c>
      <c r="M8882">
        <f>IFERROR(_xlfn.XLOOKUP(DATI_COVID_REGIONE[[#This Row],[ID_UNIVOCO]],DATI_VACCINI_REGIONE[ID_UNIVOCO],DATI_VACCINI_REGIONE[PRIMA SOMMINISTRAZIONE],0,0,1)/DATI_COVID_REGIONE[[#This Row],[VAR. DECEDUTI]],0)</f>
        <v>1607</v>
      </c>
    </row>
    <row r="8883" spans="1:13">
      <c r="A8883" t="s">
        <v>14219</v>
      </c>
      <c r="B8883" t="s">
        <v>101</v>
      </c>
      <c r="C8883" s="1">
        <v>44307</v>
      </c>
      <c r="D8883" t="s">
        <v>14104</v>
      </c>
      <c r="E8883">
        <v>24473</v>
      </c>
      <c r="F8883">
        <v>-598</v>
      </c>
      <c r="G8883">
        <v>936</v>
      </c>
      <c r="H8883">
        <v>188514</v>
      </c>
      <c r="I8883">
        <v>5942</v>
      </c>
      <c r="J8883">
        <v>218929</v>
      </c>
      <c r="K8883" cm="1">
        <f t="array" ref="K8883">IFERROR(DATI_COVID_REGIONE[[#This Row],[GUARITI]]-_xlfn.XLOOKUP(DATI_COVID_REGIONE[[#This Row],[REGIONE]],$D$4:D8882,$H$4:H8882,"",0,-1),DATI_COVID_REGIONE[[#This Row],[GUARITI]])</f>
        <v>1503</v>
      </c>
      <c r="L8883" cm="1">
        <f t="array" ref="L8883">IFERROR(DATI_COVID_REGIONE[[#This Row],[DECEDUTI]]-_xlfn.XLOOKUP(DATI_COVID_REGIONE[[#This Row],[REGIONE]],$D$4:D8882,$I$4:I8882,"",0,-1),DATI_COVID_REGIONE[[#This Row],[DECEDUTI]])</f>
        <v>31</v>
      </c>
      <c r="M8883">
        <f>IFERROR(_xlfn.XLOOKUP(DATI_COVID_REGIONE[[#This Row],[ID_UNIVOCO]],DATI_VACCINI_REGIONE[ID_UNIVOCO],DATI_VACCINI_REGIONE[PRIMA SOMMINISTRAZIONE],0,0,1)/DATI_COVID_REGIONE[[#This Row],[VAR. DECEDUTI]],0)</f>
        <v>546.77419354838707</v>
      </c>
    </row>
    <row r="8884" spans="1:13">
      <c r="A8884" t="s">
        <v>15919</v>
      </c>
      <c r="B8884" t="s">
        <v>101</v>
      </c>
      <c r="C8884" s="1">
        <v>44307</v>
      </c>
      <c r="D8884" t="s">
        <v>15809</v>
      </c>
      <c r="E8884">
        <v>3152</v>
      </c>
      <c r="F8884">
        <v>-152</v>
      </c>
      <c r="G8884">
        <v>108</v>
      </c>
      <c r="H8884">
        <v>48947</v>
      </c>
      <c r="I8884">
        <v>1331</v>
      </c>
      <c r="J8884">
        <v>53430</v>
      </c>
      <c r="K8884" cm="1">
        <f t="array" ref="K8884">IFERROR(DATI_COVID_REGIONE[[#This Row],[GUARITI]]-_xlfn.XLOOKUP(DATI_COVID_REGIONE[[#This Row],[REGIONE]],$D$4:D8883,$H$4:H8883,"",0,-1),DATI_COVID_REGIONE[[#This Row],[GUARITI]])</f>
        <v>260</v>
      </c>
      <c r="L8884" cm="1">
        <f t="array" ref="L8884">IFERROR(DATI_COVID_REGIONE[[#This Row],[DECEDUTI]]-_xlfn.XLOOKUP(DATI_COVID_REGIONE[[#This Row],[REGIONE]],$D$4:D8883,$I$4:I8883,"",0,-1),DATI_COVID_REGIONE[[#This Row],[DECEDUTI]])</f>
        <v>0</v>
      </c>
      <c r="M8884">
        <f>IFERROR(_xlfn.XLOOKUP(DATI_COVID_REGIONE[[#This Row],[ID_UNIVOCO]],DATI_VACCINI_REGIONE[ID_UNIVOCO],DATI_VACCINI_REGIONE[PRIMA SOMMINISTRAZIONE],0,0,1)/DATI_COVID_REGIONE[[#This Row],[VAR. DECEDUTI]],0)</f>
        <v>0</v>
      </c>
    </row>
    <row r="8885" spans="1:13">
      <c r="A8885" t="s">
        <v>16750</v>
      </c>
      <c r="B8885" t="s">
        <v>101</v>
      </c>
      <c r="C8885" s="1">
        <v>44307</v>
      </c>
      <c r="D8885" t="s">
        <v>16642</v>
      </c>
      <c r="E8885">
        <v>891</v>
      </c>
      <c r="F8885">
        <v>-30</v>
      </c>
      <c r="G8885">
        <v>46</v>
      </c>
      <c r="H8885">
        <v>9180</v>
      </c>
      <c r="I8885">
        <v>443</v>
      </c>
      <c r="J8885">
        <v>10514</v>
      </c>
      <c r="K8885" cm="1">
        <f t="array" ref="K8885">IFERROR(DATI_COVID_REGIONE[[#This Row],[GUARITI]]-_xlfn.XLOOKUP(DATI_COVID_REGIONE[[#This Row],[REGIONE]],$D$4:D8884,$H$4:H8884,"",0,-1),DATI_COVID_REGIONE[[#This Row],[GUARITI]])</f>
        <v>74</v>
      </c>
      <c r="L8885" cm="1">
        <f t="array" ref="L8885">IFERROR(DATI_COVID_REGIONE[[#This Row],[DECEDUTI]]-_xlfn.XLOOKUP(DATI_COVID_REGIONE[[#This Row],[REGIONE]],$D$4:D8884,$I$4:I8884,"",0,-1),DATI_COVID_REGIONE[[#This Row],[DECEDUTI]])</f>
        <v>2</v>
      </c>
      <c r="M8885">
        <f>IFERROR(_xlfn.XLOOKUP(DATI_COVID_REGIONE[[#This Row],[ID_UNIVOCO]],DATI_VACCINI_REGIONE[ID_UNIVOCO],DATI_VACCINI_REGIONE[PRIMA SOMMINISTRAZIONE],0,0,1)/DATI_COVID_REGIONE[[#This Row],[VAR. DECEDUTI]],0)</f>
        <v>306.5</v>
      </c>
    </row>
    <row r="8886" spans="1:13">
      <c r="A8886" t="s">
        <v>17440</v>
      </c>
      <c r="B8886" t="s">
        <v>101</v>
      </c>
      <c r="C8886" s="1">
        <v>44307</v>
      </c>
      <c r="D8886" t="s">
        <v>17327</v>
      </c>
      <c r="E8886">
        <v>24593</v>
      </c>
      <c r="F8886">
        <v>-862</v>
      </c>
      <c r="G8886">
        <v>1094</v>
      </c>
      <c r="H8886">
        <v>368219</v>
      </c>
      <c r="I8886">
        <v>11159</v>
      </c>
      <c r="J8886">
        <v>403971</v>
      </c>
      <c r="K8886" cm="1">
        <f t="array" ref="K8886">IFERROR(DATI_COVID_REGIONE[[#This Row],[GUARITI]]-_xlfn.XLOOKUP(DATI_COVID_REGIONE[[#This Row],[REGIONE]],$D$4:D8885,$H$4:H8885,"",0,-1),DATI_COVID_REGIONE[[#This Row],[GUARITI]])</f>
        <v>1936</v>
      </c>
      <c r="L8886" cm="1">
        <f t="array" ref="L8886">IFERROR(DATI_COVID_REGIONE[[#This Row],[DECEDUTI]]-_xlfn.XLOOKUP(DATI_COVID_REGIONE[[#This Row],[REGIONE]],$D$4:D8885,$I$4:I8885,"",0,-1),DATI_COVID_REGIONE[[#This Row],[DECEDUTI]])</f>
        <v>20</v>
      </c>
      <c r="M8886">
        <f>IFERROR(_xlfn.XLOOKUP(DATI_COVID_REGIONE[[#This Row],[ID_UNIVOCO]],DATI_VACCINI_REGIONE[ID_UNIVOCO],DATI_VACCINI_REGIONE[PRIMA SOMMINISTRAZIONE],0,0,1)/DATI_COVID_REGIONE[[#This Row],[VAR. DECEDUTI]],0)</f>
        <v>778.75</v>
      </c>
    </row>
    <row r="8887" spans="1:13">
      <c r="A8887" t="s">
        <v>122</v>
      </c>
      <c r="B8887" t="s">
        <v>101</v>
      </c>
      <c r="C8887" s="1">
        <v>44308</v>
      </c>
      <c r="D8887" t="s">
        <v>9</v>
      </c>
      <c r="E8887">
        <v>9420</v>
      </c>
      <c r="F8887">
        <v>-94</v>
      </c>
      <c r="G8887">
        <v>233</v>
      </c>
      <c r="H8887">
        <v>58270</v>
      </c>
      <c r="I8887">
        <v>2355</v>
      </c>
      <c r="J8887">
        <v>70045</v>
      </c>
      <c r="K8887" cm="1">
        <f t="array" ref="K8887">IFERROR(DATI_COVID_REGIONE[[#This Row],[GUARITI]]-_xlfn.XLOOKUP(DATI_COVID_REGIONE[[#This Row],[REGIONE]],$D$4:D8886,$H$4:H8886,"",0,-1),DATI_COVID_REGIONE[[#This Row],[GUARITI]])</f>
        <v>319</v>
      </c>
      <c r="L8887" cm="1">
        <f t="array" ref="L8887">IFERROR(DATI_COVID_REGIONE[[#This Row],[DECEDUTI]]-_xlfn.XLOOKUP(DATI_COVID_REGIONE[[#This Row],[REGIONE]],$D$4:D8886,$I$4:I8886,"",0,-1),DATI_COVID_REGIONE[[#This Row],[DECEDUTI]])</f>
        <v>8</v>
      </c>
      <c r="M8887">
        <f>IFERROR(_xlfn.XLOOKUP(DATI_COVID_REGIONE[[#This Row],[ID_UNIVOCO]],DATI_VACCINI_REGIONE[ID_UNIVOCO],DATI_VACCINI_REGIONE[PRIMA SOMMINISTRAZIONE],0,0,1)/DATI_COVID_REGIONE[[#This Row],[VAR. DECEDUTI]],0)</f>
        <v>604.25</v>
      </c>
    </row>
    <row r="8888" spans="1:13">
      <c r="A8888" t="s">
        <v>971</v>
      </c>
      <c r="B8888" t="s">
        <v>101</v>
      </c>
      <c r="C8888" s="1">
        <v>44308</v>
      </c>
      <c r="D8888" t="s">
        <v>860</v>
      </c>
      <c r="E8888">
        <v>5972</v>
      </c>
      <c r="F8888">
        <v>133</v>
      </c>
      <c r="G8888">
        <v>206</v>
      </c>
      <c r="H8888">
        <v>16296</v>
      </c>
      <c r="I8888">
        <v>511</v>
      </c>
      <c r="J8888">
        <v>22779</v>
      </c>
      <c r="K8888" cm="1">
        <f t="array" ref="K8888">IFERROR(DATI_COVID_REGIONE[[#This Row],[GUARITI]]-_xlfn.XLOOKUP(DATI_COVID_REGIONE[[#This Row],[REGIONE]],$D$4:D8887,$H$4:H8887,"",0,-1),DATI_COVID_REGIONE[[#This Row],[GUARITI]])</f>
        <v>69</v>
      </c>
      <c r="L8888" cm="1">
        <f t="array" ref="L8888">IFERROR(DATI_COVID_REGIONE[[#This Row],[DECEDUTI]]-_xlfn.XLOOKUP(DATI_COVID_REGIONE[[#This Row],[REGIONE]],$D$4:D8887,$I$4:I8887,"",0,-1),DATI_COVID_REGIONE[[#This Row],[DECEDUTI]])</f>
        <v>4</v>
      </c>
      <c r="M8888">
        <f>IFERROR(_xlfn.XLOOKUP(DATI_COVID_REGIONE[[#This Row],[ID_UNIVOCO]],DATI_VACCINI_REGIONE[ID_UNIVOCO],DATI_VACCINI_REGIONE[PRIMA SOMMINISTRAZIONE],0,0,1)/DATI_COVID_REGIONE[[#This Row],[VAR. DECEDUTI]],0)</f>
        <v>846.75</v>
      </c>
    </row>
    <row r="8889" spans="1:13">
      <c r="A8889" t="s">
        <v>2500</v>
      </c>
      <c r="B8889" t="s">
        <v>101</v>
      </c>
      <c r="C8889" s="1">
        <v>44308</v>
      </c>
      <c r="D8889" t="s">
        <v>2388</v>
      </c>
      <c r="E8889">
        <v>14235</v>
      </c>
      <c r="F8889">
        <v>106</v>
      </c>
      <c r="G8889">
        <v>402</v>
      </c>
      <c r="H8889">
        <v>41266</v>
      </c>
      <c r="I8889">
        <v>967</v>
      </c>
      <c r="J8889">
        <v>56468</v>
      </c>
      <c r="K8889" cm="1">
        <f t="array" ref="K8889">IFERROR(DATI_COVID_REGIONE[[#This Row],[GUARITI]]-_xlfn.XLOOKUP(DATI_COVID_REGIONE[[#This Row],[REGIONE]],$D$4:D8888,$H$4:H8888,"",0,-1),DATI_COVID_REGIONE[[#This Row],[GUARITI]])</f>
        <v>287</v>
      </c>
      <c r="L8889" cm="1">
        <f t="array" ref="L8889">IFERROR(DATI_COVID_REGIONE[[#This Row],[DECEDUTI]]-_xlfn.XLOOKUP(DATI_COVID_REGIONE[[#This Row],[REGIONE]],$D$4:D8888,$I$4:I8888,"",0,-1),DATI_COVID_REGIONE[[#This Row],[DECEDUTI]])</f>
        <v>9</v>
      </c>
      <c r="M8889">
        <f>IFERROR(_xlfn.XLOOKUP(DATI_COVID_REGIONE[[#This Row],[ID_UNIVOCO]],DATI_VACCINI_REGIONE[ID_UNIVOCO],DATI_VACCINI_REGIONE[PRIMA SOMMINISTRAZIONE],0,0,1)/DATI_COVID_REGIONE[[#This Row],[VAR. DECEDUTI]],0)</f>
        <v>763.22222222222217</v>
      </c>
    </row>
    <row r="8890" spans="1:13">
      <c r="A8890" t="s">
        <v>3358</v>
      </c>
      <c r="B8890" t="s">
        <v>101</v>
      </c>
      <c r="C8890" s="1">
        <v>44308</v>
      </c>
      <c r="D8890" t="s">
        <v>3245</v>
      </c>
      <c r="E8890">
        <v>92018</v>
      </c>
      <c r="F8890">
        <v>133</v>
      </c>
      <c r="G8890">
        <v>1912</v>
      </c>
      <c r="H8890">
        <v>279179</v>
      </c>
      <c r="I8890">
        <v>6095</v>
      </c>
      <c r="J8890">
        <v>377292</v>
      </c>
      <c r="K8890" cm="1">
        <f t="array" ref="K8890">IFERROR(DATI_COVID_REGIONE[[#This Row],[GUARITI]]-_xlfn.XLOOKUP(DATI_COVID_REGIONE[[#This Row],[REGIONE]],$D$4:D8889,$H$4:H8889,"",0,-1),DATI_COVID_REGIONE[[#This Row],[GUARITI]])</f>
        <v>1753</v>
      </c>
      <c r="L8890" cm="1">
        <f t="array" ref="L8890">IFERROR(DATI_COVID_REGIONE[[#This Row],[DECEDUTI]]-_xlfn.XLOOKUP(DATI_COVID_REGIONE[[#This Row],[REGIONE]],$D$4:D8889,$I$4:I8889,"",0,-1),DATI_COVID_REGIONE[[#This Row],[DECEDUTI]])</f>
        <v>26</v>
      </c>
      <c r="M8890">
        <f>IFERROR(_xlfn.XLOOKUP(DATI_COVID_REGIONE[[#This Row],[ID_UNIVOCO]],DATI_VACCINI_REGIONE[ID_UNIVOCO],DATI_VACCINI_REGIONE[PRIMA SOMMINISTRAZIONE],0,0,1)/DATI_COVID_REGIONE[[#This Row],[VAR. DECEDUTI]],0)</f>
        <v>806.34615384615381</v>
      </c>
    </row>
    <row r="8891" spans="1:13">
      <c r="A8891" t="s">
        <v>4271</v>
      </c>
      <c r="B8891" t="s">
        <v>101</v>
      </c>
      <c r="C8891" s="1">
        <v>44308</v>
      </c>
      <c r="D8891" t="s">
        <v>4157</v>
      </c>
      <c r="E8891">
        <v>56521</v>
      </c>
      <c r="F8891">
        <v>-2012</v>
      </c>
      <c r="G8891">
        <v>1010</v>
      </c>
      <c r="H8891">
        <v>292461</v>
      </c>
      <c r="I8891">
        <v>12718</v>
      </c>
      <c r="J8891">
        <v>361700</v>
      </c>
      <c r="K8891" cm="1">
        <f t="array" ref="K8891">IFERROR(DATI_COVID_REGIONE[[#This Row],[GUARITI]]-_xlfn.XLOOKUP(DATI_COVID_REGIONE[[#This Row],[REGIONE]],$D$4:D8890,$H$4:H8890,"",0,-1),DATI_COVID_REGIONE[[#This Row],[GUARITI]])</f>
        <v>2990</v>
      </c>
      <c r="L8891" cm="1">
        <f t="array" ref="L8891">IFERROR(DATI_COVID_REGIONE[[#This Row],[DECEDUTI]]-_xlfn.XLOOKUP(DATI_COVID_REGIONE[[#This Row],[REGIONE]],$D$4:D8890,$I$4:I8890,"",0,-1),DATI_COVID_REGIONE[[#This Row],[DECEDUTI]])</f>
        <v>28</v>
      </c>
      <c r="M8891">
        <f>IFERROR(_xlfn.XLOOKUP(DATI_COVID_REGIONE[[#This Row],[ID_UNIVOCO]],DATI_VACCINI_REGIONE[ID_UNIVOCO],DATI_VACCINI_REGIONE[PRIMA SOMMINISTRAZIONE],0,0,1)/DATI_COVID_REGIONE[[#This Row],[VAR. DECEDUTI]],0)</f>
        <v>521.5</v>
      </c>
    </row>
    <row r="8892" spans="1:13">
      <c r="A8892" t="s">
        <v>5221</v>
      </c>
      <c r="B8892" t="s">
        <v>101</v>
      </c>
      <c r="C8892" s="1">
        <v>44308</v>
      </c>
      <c r="D8892" t="s">
        <v>5105</v>
      </c>
      <c r="E8892">
        <v>8756</v>
      </c>
      <c r="F8892">
        <v>-146</v>
      </c>
      <c r="G8892">
        <v>210</v>
      </c>
      <c r="H8892">
        <v>91534</v>
      </c>
      <c r="I8892">
        <v>3635</v>
      </c>
      <c r="J8892">
        <v>103925</v>
      </c>
      <c r="K8892" cm="1">
        <f t="array" ref="K8892">IFERROR(DATI_COVID_REGIONE[[#This Row],[GUARITI]]-_xlfn.XLOOKUP(DATI_COVID_REGIONE[[#This Row],[REGIONE]],$D$4:D8891,$H$4:H8891,"",0,-1),DATI_COVID_REGIONE[[#This Row],[GUARITI]])</f>
        <v>347</v>
      </c>
      <c r="L8892" cm="1">
        <f t="array" ref="L8892">IFERROR(DATI_COVID_REGIONE[[#This Row],[DECEDUTI]]-_xlfn.XLOOKUP(DATI_COVID_REGIONE[[#This Row],[REGIONE]],$D$4:D8891,$I$4:I8891,"",0,-1),DATI_COVID_REGIONE[[#This Row],[DECEDUTI]])</f>
        <v>9</v>
      </c>
      <c r="M8892">
        <f>IFERROR(_xlfn.XLOOKUP(DATI_COVID_REGIONE[[#This Row],[ID_UNIVOCO]],DATI_VACCINI_REGIONE[ID_UNIVOCO],DATI_VACCINI_REGIONE[PRIMA SOMMINISTRAZIONE],0,0,1)/DATI_COVID_REGIONE[[#This Row],[VAR. DECEDUTI]],0)</f>
        <v>342.77777777777777</v>
      </c>
    </row>
    <row r="8893" spans="1:13">
      <c r="A8893" t="s">
        <v>6069</v>
      </c>
      <c r="B8893" t="s">
        <v>101</v>
      </c>
      <c r="C8893" s="1">
        <v>44308</v>
      </c>
      <c r="D8893" t="s">
        <v>5953</v>
      </c>
      <c r="E8893">
        <v>47863</v>
      </c>
      <c r="F8893">
        <v>117</v>
      </c>
      <c r="G8893">
        <v>1311</v>
      </c>
      <c r="H8893">
        <v>259518</v>
      </c>
      <c r="I8893">
        <v>7445</v>
      </c>
      <c r="J8893">
        <v>314826</v>
      </c>
      <c r="K8893" cm="1">
        <f t="array" ref="K8893">IFERROR(DATI_COVID_REGIONE[[#This Row],[GUARITI]]-_xlfn.XLOOKUP(DATI_COVID_REGIONE[[#This Row],[REGIONE]],$D$4:D8892,$H$4:H8892,"",0,-1),DATI_COVID_REGIONE[[#This Row],[GUARITI]])</f>
        <v>1163</v>
      </c>
      <c r="L8893" cm="1">
        <f t="array" ref="L8893">IFERROR(DATI_COVID_REGIONE[[#This Row],[DECEDUTI]]-_xlfn.XLOOKUP(DATI_COVID_REGIONE[[#This Row],[REGIONE]],$D$4:D8892,$I$4:I8892,"",0,-1),DATI_COVID_REGIONE[[#This Row],[DECEDUTI]])</f>
        <v>31</v>
      </c>
      <c r="M8893">
        <f>IFERROR(_xlfn.XLOOKUP(DATI_COVID_REGIONE[[#This Row],[ID_UNIVOCO]],DATI_VACCINI_REGIONE[ID_UNIVOCO],DATI_VACCINI_REGIONE[PRIMA SOMMINISTRAZIONE],0,0,1)/DATI_COVID_REGIONE[[#This Row],[VAR. DECEDUTI]],0)</f>
        <v>771.70967741935488</v>
      </c>
    </row>
    <row r="8894" spans="1:13">
      <c r="A8894" t="s">
        <v>7019</v>
      </c>
      <c r="B8894" t="s">
        <v>101</v>
      </c>
      <c r="C8894" s="1">
        <v>44308</v>
      </c>
      <c r="D8894" t="s">
        <v>6903</v>
      </c>
      <c r="E8894">
        <v>6209</v>
      </c>
      <c r="F8894">
        <v>-71</v>
      </c>
      <c r="G8894">
        <v>331</v>
      </c>
      <c r="H8894">
        <v>86962</v>
      </c>
      <c r="I8894">
        <v>4109</v>
      </c>
      <c r="J8894">
        <v>97280</v>
      </c>
      <c r="K8894" cm="1">
        <f t="array" ref="K8894">IFERROR(DATI_COVID_REGIONE[[#This Row],[GUARITI]]-_xlfn.XLOOKUP(DATI_COVID_REGIONE[[#This Row],[REGIONE]],$D$4:D8893,$H$4:H8893,"",0,-1),DATI_COVID_REGIONE[[#This Row],[GUARITI]])</f>
        <v>396</v>
      </c>
      <c r="L8894" cm="1">
        <f t="array" ref="L8894">IFERROR(DATI_COVID_REGIONE[[#This Row],[DECEDUTI]]-_xlfn.XLOOKUP(DATI_COVID_REGIONE[[#This Row],[REGIONE]],$D$4:D8893,$I$4:I8893,"",0,-1),DATI_COVID_REGIONE[[#This Row],[DECEDUTI]])</f>
        <v>6</v>
      </c>
      <c r="M8894">
        <f>IFERROR(_xlfn.XLOOKUP(DATI_COVID_REGIONE[[#This Row],[ID_UNIVOCO]],DATI_VACCINI_REGIONE[ID_UNIVOCO],DATI_VACCINI_REGIONE[PRIMA SOMMINISTRAZIONE],0,0,1)/DATI_COVID_REGIONE[[#This Row],[VAR. DECEDUTI]],0)</f>
        <v>1483.3333333333333</v>
      </c>
    </row>
    <row r="8895" spans="1:13">
      <c r="A8895" t="s">
        <v>7921</v>
      </c>
      <c r="B8895" t="s">
        <v>101</v>
      </c>
      <c r="C8895" s="1">
        <v>44308</v>
      </c>
      <c r="D8895" t="s">
        <v>7805</v>
      </c>
      <c r="E8895">
        <v>57747</v>
      </c>
      <c r="F8895">
        <v>-43</v>
      </c>
      <c r="G8895">
        <v>2509</v>
      </c>
      <c r="H8895">
        <v>698574</v>
      </c>
      <c r="I8895">
        <v>32512</v>
      </c>
      <c r="J8895">
        <v>788833</v>
      </c>
      <c r="K8895" cm="1">
        <f t="array" ref="K8895">IFERROR(DATI_COVID_REGIONE[[#This Row],[GUARITI]]-_xlfn.XLOOKUP(DATI_COVID_REGIONE[[#This Row],[REGIONE]],$D$4:D8894,$H$4:H8894,"",0,-1),DATI_COVID_REGIONE[[#This Row],[GUARITI]])</f>
        <v>2498</v>
      </c>
      <c r="L8895" cm="1">
        <f t="array" ref="L8895">IFERROR(DATI_COVID_REGIONE[[#This Row],[DECEDUTI]]-_xlfn.XLOOKUP(DATI_COVID_REGIONE[[#This Row],[REGIONE]],$D$4:D8894,$I$4:I8894,"",0,-1),DATI_COVID_REGIONE[[#This Row],[DECEDUTI]])</f>
        <v>54</v>
      </c>
      <c r="M8895">
        <f>IFERROR(_xlfn.XLOOKUP(DATI_COVID_REGIONE[[#This Row],[ID_UNIVOCO]],DATI_VACCINI_REGIONE[ID_UNIVOCO],DATI_VACCINI_REGIONE[PRIMA SOMMINISTRAZIONE],0,0,1)/DATI_COVID_REGIONE[[#This Row],[VAR. DECEDUTI]],0)</f>
        <v>1046.962962962963</v>
      </c>
    </row>
    <row r="8896" spans="1:13">
      <c r="A8896" t="s">
        <v>8903</v>
      </c>
      <c r="B8896" t="s">
        <v>101</v>
      </c>
      <c r="C8896" s="1">
        <v>44308</v>
      </c>
      <c r="D8896" t="s">
        <v>8790</v>
      </c>
      <c r="E8896">
        <v>7195</v>
      </c>
      <c r="F8896">
        <v>-62</v>
      </c>
      <c r="G8896">
        <v>272</v>
      </c>
      <c r="H8896">
        <v>85428</v>
      </c>
      <c r="I8896">
        <v>2885</v>
      </c>
      <c r="J8896">
        <v>95508</v>
      </c>
      <c r="K8896" cm="1">
        <f t="array" ref="K8896">IFERROR(DATI_COVID_REGIONE[[#This Row],[GUARITI]]-_xlfn.XLOOKUP(DATI_COVID_REGIONE[[#This Row],[REGIONE]],$D$4:D8895,$H$4:H8895,"",0,-1),DATI_COVID_REGIONE[[#This Row],[GUARITI]])</f>
        <v>327</v>
      </c>
      <c r="L8896" cm="1">
        <f t="array" ref="L8896">IFERROR(DATI_COVID_REGIONE[[#This Row],[DECEDUTI]]-_xlfn.XLOOKUP(DATI_COVID_REGIONE[[#This Row],[REGIONE]],$D$4:D8895,$I$4:I8895,"",0,-1),DATI_COVID_REGIONE[[#This Row],[DECEDUTI]])</f>
        <v>7</v>
      </c>
      <c r="M8896">
        <f>IFERROR(_xlfn.XLOOKUP(DATI_COVID_REGIONE[[#This Row],[ID_UNIVOCO]],DATI_VACCINI_REGIONE[ID_UNIVOCO],DATI_VACCINI_REGIONE[PRIMA SOMMINISTRAZIONE],0,0,1)/DATI_COVID_REGIONE[[#This Row],[VAR. DECEDUTI]],0)</f>
        <v>1300.1428571428571</v>
      </c>
    </row>
    <row r="8897" spans="1:13">
      <c r="A8897" t="s">
        <v>9778</v>
      </c>
      <c r="B8897" t="s">
        <v>101</v>
      </c>
      <c r="C8897" s="1">
        <v>44308</v>
      </c>
      <c r="D8897" t="s">
        <v>9671</v>
      </c>
      <c r="E8897">
        <v>618</v>
      </c>
      <c r="F8897">
        <v>41</v>
      </c>
      <c r="G8897">
        <v>74</v>
      </c>
      <c r="H8897">
        <v>11925</v>
      </c>
      <c r="I8897">
        <v>466</v>
      </c>
      <c r="J8897">
        <v>13009</v>
      </c>
      <c r="K8897" cm="1">
        <f t="array" ref="K8897">IFERROR(DATI_COVID_REGIONE[[#This Row],[GUARITI]]-_xlfn.XLOOKUP(DATI_COVID_REGIONE[[#This Row],[REGIONE]],$D$4:D8896,$H$4:H8896,"",0,-1),DATI_COVID_REGIONE[[#This Row],[GUARITI]])</f>
        <v>33</v>
      </c>
      <c r="L8897" cm="1">
        <f t="array" ref="L8897">IFERROR(DATI_COVID_REGIONE[[#This Row],[DECEDUTI]]-_xlfn.XLOOKUP(DATI_COVID_REGIONE[[#This Row],[REGIONE]],$D$4:D8896,$I$4:I8896,"",0,-1),DATI_COVID_REGIONE[[#This Row],[DECEDUTI]])</f>
        <v>0</v>
      </c>
      <c r="M8897">
        <f>IFERROR(_xlfn.XLOOKUP(DATI_COVID_REGIONE[[#This Row],[ID_UNIVOCO]],DATI_VACCINI_REGIONE[ID_UNIVOCO],DATI_VACCINI_REGIONE[PRIMA SOMMINISTRAZIONE],0,0,1)/DATI_COVID_REGIONE[[#This Row],[VAR. DECEDUTI]],0)</f>
        <v>0</v>
      </c>
    </row>
    <row r="8898" spans="1:13">
      <c r="A8898" t="s">
        <v>1772</v>
      </c>
      <c r="B8898" t="s">
        <v>101</v>
      </c>
      <c r="C8898" s="1">
        <v>44308</v>
      </c>
      <c r="D8898" t="s">
        <v>1662</v>
      </c>
      <c r="E8898">
        <v>613</v>
      </c>
      <c r="F8898">
        <v>86</v>
      </c>
      <c r="G8898">
        <v>96</v>
      </c>
      <c r="H8898">
        <v>68894</v>
      </c>
      <c r="I8898">
        <v>1158</v>
      </c>
      <c r="J8898">
        <v>70665</v>
      </c>
      <c r="K8898" cm="1">
        <f t="array" ref="K8898">IFERROR(DATI_COVID_REGIONE[[#This Row],[GUARITI]]-_xlfn.XLOOKUP(DATI_COVID_REGIONE[[#This Row],[REGIONE]],$D$4:D8897,$H$4:H8897,"",0,-1),DATI_COVID_REGIONE[[#This Row],[GUARITI]])</f>
        <v>9</v>
      </c>
      <c r="L8898" cm="1">
        <f t="array" ref="L8898">IFERROR(DATI_COVID_REGIONE[[#This Row],[DECEDUTI]]-_xlfn.XLOOKUP(DATI_COVID_REGIONE[[#This Row],[REGIONE]],$D$4:D8897,$I$4:I8897,"",0,-1),DATI_COVID_REGIONE[[#This Row],[DECEDUTI]])</f>
        <v>1</v>
      </c>
      <c r="M8898">
        <f>IFERROR(_xlfn.XLOOKUP(DATI_COVID_REGIONE[[#This Row],[ID_UNIVOCO]],DATI_VACCINI_REGIONE[ID_UNIVOCO],DATI_VACCINI_REGIONE[PRIMA SOMMINISTRAZIONE],0,0,1)/DATI_COVID_REGIONE[[#This Row],[VAR. DECEDUTI]],0)</f>
        <v>1886</v>
      </c>
    </row>
    <row r="8899" spans="1:13">
      <c r="A8899" t="s">
        <v>15118</v>
      </c>
      <c r="B8899" t="s">
        <v>101</v>
      </c>
      <c r="C8899" s="1">
        <v>44308</v>
      </c>
      <c r="D8899" t="s">
        <v>15006</v>
      </c>
      <c r="E8899">
        <v>1228</v>
      </c>
      <c r="F8899">
        <v>-6</v>
      </c>
      <c r="G8899">
        <v>104</v>
      </c>
      <c r="H8899">
        <v>40811</v>
      </c>
      <c r="I8899">
        <v>1333</v>
      </c>
      <c r="J8899">
        <v>43372</v>
      </c>
      <c r="K8899" cm="1">
        <f t="array" ref="K8899">IFERROR(DATI_COVID_REGIONE[[#This Row],[GUARITI]]-_xlfn.XLOOKUP(DATI_COVID_REGIONE[[#This Row],[REGIONE]],$D$4:D8898,$H$4:H8898,"",0,-1),DATI_COVID_REGIONE[[#This Row],[GUARITI]])</f>
        <v>106</v>
      </c>
      <c r="L8899" cm="1">
        <f t="array" ref="L8899">IFERROR(DATI_COVID_REGIONE[[#This Row],[DECEDUTI]]-_xlfn.XLOOKUP(DATI_COVID_REGIONE[[#This Row],[REGIONE]],$D$4:D8898,$I$4:I8898,"",0,-1),DATI_COVID_REGIONE[[#This Row],[DECEDUTI]])</f>
        <v>4</v>
      </c>
      <c r="M8899">
        <f>IFERROR(_xlfn.XLOOKUP(DATI_COVID_REGIONE[[#This Row],[ID_UNIVOCO]],DATI_VACCINI_REGIONE[ID_UNIVOCO],DATI_VACCINI_REGIONE[PRIMA SOMMINISTRAZIONE],0,0,1)/DATI_COVID_REGIONE[[#This Row],[VAR. DECEDUTI]],0)</f>
        <v>744.25</v>
      </c>
    </row>
    <row r="8900" spans="1:13">
      <c r="A8900" t="s">
        <v>10574</v>
      </c>
      <c r="B8900" t="s">
        <v>101</v>
      </c>
      <c r="C8900" s="1">
        <v>44308</v>
      </c>
      <c r="D8900" t="s">
        <v>10460</v>
      </c>
      <c r="E8900">
        <v>19132</v>
      </c>
      <c r="F8900">
        <v>-696</v>
      </c>
      <c r="G8900">
        <v>1464</v>
      </c>
      <c r="H8900">
        <v>307736</v>
      </c>
      <c r="I8900">
        <v>11085</v>
      </c>
      <c r="J8900">
        <v>337953</v>
      </c>
      <c r="K8900" cm="1">
        <f t="array" ref="K8900">IFERROR(DATI_COVID_REGIONE[[#This Row],[GUARITI]]-_xlfn.XLOOKUP(DATI_COVID_REGIONE[[#This Row],[REGIONE]],$D$4:D8899,$H$4:H8899,"",0,-1),DATI_COVID_REGIONE[[#This Row],[GUARITI]])</f>
        <v>2114</v>
      </c>
      <c r="L8900" cm="1">
        <f t="array" ref="L8900">IFERROR(DATI_COVID_REGIONE[[#This Row],[DECEDUTI]]-_xlfn.XLOOKUP(DATI_COVID_REGIONE[[#This Row],[REGIONE]],$D$4:D8899,$I$4:I8899,"",0,-1),DATI_COVID_REGIONE[[#This Row],[DECEDUTI]])</f>
        <v>46</v>
      </c>
      <c r="M8900">
        <f>IFERROR(_xlfn.XLOOKUP(DATI_COVID_REGIONE[[#This Row],[ID_UNIVOCO]],DATI_VACCINI_REGIONE[ID_UNIVOCO],DATI_VACCINI_REGIONE[PRIMA SOMMINISTRAZIONE],0,0,1)/DATI_COVID_REGIONE[[#This Row],[VAR. DECEDUTI]],0)</f>
        <v>439.41304347826087</v>
      </c>
    </row>
    <row r="8901" spans="1:13">
      <c r="A8901" t="s">
        <v>11528</v>
      </c>
      <c r="B8901" t="s">
        <v>101</v>
      </c>
      <c r="C8901" s="1">
        <v>44308</v>
      </c>
      <c r="D8901" t="s">
        <v>11413</v>
      </c>
      <c r="E8901">
        <v>49422</v>
      </c>
      <c r="F8901">
        <v>69</v>
      </c>
      <c r="G8901">
        <v>1895</v>
      </c>
      <c r="H8901">
        <v>170041</v>
      </c>
      <c r="I8901">
        <v>5568</v>
      </c>
      <c r="J8901">
        <v>225031</v>
      </c>
      <c r="K8901" cm="1">
        <f t="array" ref="K8901">IFERROR(DATI_COVID_REGIONE[[#This Row],[GUARITI]]-_xlfn.XLOOKUP(DATI_COVID_REGIONE[[#This Row],[REGIONE]],$D$4:D8900,$H$4:H8900,"",0,-1),DATI_COVID_REGIONE[[#This Row],[GUARITI]])</f>
        <v>1791</v>
      </c>
      <c r="L8901" cm="1">
        <f t="array" ref="L8901">IFERROR(DATI_COVID_REGIONE[[#This Row],[DECEDUTI]]-_xlfn.XLOOKUP(DATI_COVID_REGIONE[[#This Row],[REGIONE]],$D$4:D8900,$I$4:I8900,"",0,-1),DATI_COVID_REGIONE[[#This Row],[DECEDUTI]])</f>
        <v>35</v>
      </c>
      <c r="M8901">
        <f>IFERROR(_xlfn.XLOOKUP(DATI_COVID_REGIONE[[#This Row],[ID_UNIVOCO]],DATI_VACCINI_REGIONE[ID_UNIVOCO],DATI_VACCINI_REGIONE[PRIMA SOMMINISTRAZIONE],0,0,1)/DATI_COVID_REGIONE[[#This Row],[VAR. DECEDUTI]],0)</f>
        <v>506.6</v>
      </c>
    </row>
    <row r="8902" spans="1:13">
      <c r="A8902" t="s">
        <v>12433</v>
      </c>
      <c r="B8902" t="s">
        <v>101</v>
      </c>
      <c r="C8902" s="1">
        <v>44308</v>
      </c>
      <c r="D8902" t="s">
        <v>12318</v>
      </c>
      <c r="E8902">
        <v>17875</v>
      </c>
      <c r="F8902">
        <v>-69</v>
      </c>
      <c r="G8902">
        <v>328</v>
      </c>
      <c r="H8902">
        <v>33432</v>
      </c>
      <c r="I8902">
        <v>1337</v>
      </c>
      <c r="J8902">
        <v>52644</v>
      </c>
      <c r="K8902" cm="1">
        <f t="array" ref="K8902">IFERROR(DATI_COVID_REGIONE[[#This Row],[GUARITI]]-_xlfn.XLOOKUP(DATI_COVID_REGIONE[[#This Row],[REGIONE]],$D$4:D8901,$H$4:H8901,"",0,-1),DATI_COVID_REGIONE[[#This Row],[GUARITI]])</f>
        <v>390</v>
      </c>
      <c r="L8902" cm="1">
        <f t="array" ref="L8902">IFERROR(DATI_COVID_REGIONE[[#This Row],[DECEDUTI]]-_xlfn.XLOOKUP(DATI_COVID_REGIONE[[#This Row],[REGIONE]],$D$4:D8901,$I$4:I8901,"",0,-1),DATI_COVID_REGIONE[[#This Row],[DECEDUTI]])</f>
        <v>7</v>
      </c>
      <c r="M8902">
        <f>IFERROR(_xlfn.XLOOKUP(DATI_COVID_REGIONE[[#This Row],[ID_UNIVOCO]],DATI_VACCINI_REGIONE[ID_UNIVOCO],DATI_VACCINI_REGIONE[PRIMA SOMMINISTRAZIONE],0,0,1)/DATI_COVID_REGIONE[[#This Row],[VAR. DECEDUTI]],0)</f>
        <v>792.42857142857144</v>
      </c>
    </row>
    <row r="8903" spans="1:13">
      <c r="A8903" t="s">
        <v>13322</v>
      </c>
      <c r="B8903" t="s">
        <v>101</v>
      </c>
      <c r="C8903" s="1">
        <v>44308</v>
      </c>
      <c r="D8903" t="s">
        <v>13206</v>
      </c>
      <c r="E8903">
        <v>25628</v>
      </c>
      <c r="F8903">
        <v>440</v>
      </c>
      <c r="G8903">
        <v>1412</v>
      </c>
      <c r="H8903">
        <v>169621</v>
      </c>
      <c r="I8903">
        <v>5241</v>
      </c>
      <c r="J8903">
        <v>200490</v>
      </c>
      <c r="K8903" cm="1">
        <f t="array" ref="K8903">IFERROR(DATI_COVID_REGIONE[[#This Row],[GUARITI]]-_xlfn.XLOOKUP(DATI_COVID_REGIONE[[#This Row],[REGIONE]],$D$4:D8902,$H$4:H8902,"",0,-1),DATI_COVID_REGIONE[[#This Row],[GUARITI]])</f>
        <v>949</v>
      </c>
      <c r="L8903" cm="1">
        <f t="array" ref="L8903">IFERROR(DATI_COVID_REGIONE[[#This Row],[DECEDUTI]]-_xlfn.XLOOKUP(DATI_COVID_REGIONE[[#This Row],[REGIONE]],$D$4:D8902,$I$4:I8902,"",0,-1),DATI_COVID_REGIONE[[#This Row],[DECEDUTI]])</f>
        <v>23</v>
      </c>
      <c r="M8903">
        <f>IFERROR(_xlfn.XLOOKUP(DATI_COVID_REGIONE[[#This Row],[ID_UNIVOCO]],DATI_VACCINI_REGIONE[ID_UNIVOCO],DATI_VACCINI_REGIONE[PRIMA SOMMINISTRAZIONE],0,0,1)/DATI_COVID_REGIONE[[#This Row],[VAR. DECEDUTI]],0)</f>
        <v>869</v>
      </c>
    </row>
    <row r="8904" spans="1:13">
      <c r="A8904" t="s">
        <v>14220</v>
      </c>
      <c r="B8904" t="s">
        <v>101</v>
      </c>
      <c r="C8904" s="1">
        <v>44308</v>
      </c>
      <c r="D8904" t="s">
        <v>14104</v>
      </c>
      <c r="E8904">
        <v>23989</v>
      </c>
      <c r="F8904">
        <v>-484</v>
      </c>
      <c r="G8904">
        <v>1041</v>
      </c>
      <c r="H8904">
        <v>190006</v>
      </c>
      <c r="I8904">
        <v>5975</v>
      </c>
      <c r="J8904">
        <v>219970</v>
      </c>
      <c r="K8904" cm="1">
        <f t="array" ref="K8904">IFERROR(DATI_COVID_REGIONE[[#This Row],[GUARITI]]-_xlfn.XLOOKUP(DATI_COVID_REGIONE[[#This Row],[REGIONE]],$D$4:D8903,$H$4:H8903,"",0,-1),DATI_COVID_REGIONE[[#This Row],[GUARITI]])</f>
        <v>1492</v>
      </c>
      <c r="L8904" cm="1">
        <f t="array" ref="L8904">IFERROR(DATI_COVID_REGIONE[[#This Row],[DECEDUTI]]-_xlfn.XLOOKUP(DATI_COVID_REGIONE[[#This Row],[REGIONE]],$D$4:D8903,$I$4:I8903,"",0,-1),DATI_COVID_REGIONE[[#This Row],[DECEDUTI]])</f>
        <v>33</v>
      </c>
      <c r="M8904">
        <f>IFERROR(_xlfn.XLOOKUP(DATI_COVID_REGIONE[[#This Row],[ID_UNIVOCO]],DATI_VACCINI_REGIONE[ID_UNIVOCO],DATI_VACCINI_REGIONE[PRIMA SOMMINISTRAZIONE],0,0,1)/DATI_COVID_REGIONE[[#This Row],[VAR. DECEDUTI]],0)</f>
        <v>531.30303030303025</v>
      </c>
    </row>
    <row r="8905" spans="1:13">
      <c r="A8905" t="s">
        <v>15920</v>
      </c>
      <c r="B8905" t="s">
        <v>101</v>
      </c>
      <c r="C8905" s="1">
        <v>44308</v>
      </c>
      <c r="D8905" t="s">
        <v>15809</v>
      </c>
      <c r="E8905">
        <v>3137</v>
      </c>
      <c r="F8905">
        <v>-15</v>
      </c>
      <c r="G8905">
        <v>141</v>
      </c>
      <c r="H8905">
        <v>49100</v>
      </c>
      <c r="I8905">
        <v>1334</v>
      </c>
      <c r="J8905">
        <v>53571</v>
      </c>
      <c r="K8905" cm="1">
        <f t="array" ref="K8905">IFERROR(DATI_COVID_REGIONE[[#This Row],[GUARITI]]-_xlfn.XLOOKUP(DATI_COVID_REGIONE[[#This Row],[REGIONE]],$D$4:D8904,$H$4:H8904,"",0,-1),DATI_COVID_REGIONE[[#This Row],[GUARITI]])</f>
        <v>153</v>
      </c>
      <c r="L8905" cm="1">
        <f t="array" ref="L8905">IFERROR(DATI_COVID_REGIONE[[#This Row],[DECEDUTI]]-_xlfn.XLOOKUP(DATI_COVID_REGIONE[[#This Row],[REGIONE]],$D$4:D8904,$I$4:I8904,"",0,-1),DATI_COVID_REGIONE[[#This Row],[DECEDUTI]])</f>
        <v>3</v>
      </c>
      <c r="M8905">
        <f>IFERROR(_xlfn.XLOOKUP(DATI_COVID_REGIONE[[#This Row],[ID_UNIVOCO]],DATI_VACCINI_REGIONE[ID_UNIVOCO],DATI_VACCINI_REGIONE[PRIMA SOMMINISTRAZIONE],0,0,1)/DATI_COVID_REGIONE[[#This Row],[VAR. DECEDUTI]],0)</f>
        <v>905.66666666666663</v>
      </c>
    </row>
    <row r="8906" spans="1:13">
      <c r="A8906" t="s">
        <v>16751</v>
      </c>
      <c r="B8906" t="s">
        <v>101</v>
      </c>
      <c r="C8906" s="1">
        <v>44308</v>
      </c>
      <c r="D8906" t="s">
        <v>16642</v>
      </c>
      <c r="E8906">
        <v>863</v>
      </c>
      <c r="F8906">
        <v>-28</v>
      </c>
      <c r="G8906">
        <v>39</v>
      </c>
      <c r="H8906">
        <v>9245</v>
      </c>
      <c r="I8906">
        <v>445</v>
      </c>
      <c r="J8906">
        <v>10553</v>
      </c>
      <c r="K8906" cm="1">
        <f t="array" ref="K8906">IFERROR(DATI_COVID_REGIONE[[#This Row],[GUARITI]]-_xlfn.XLOOKUP(DATI_COVID_REGIONE[[#This Row],[REGIONE]],$D$4:D8905,$H$4:H8905,"",0,-1),DATI_COVID_REGIONE[[#This Row],[GUARITI]])</f>
        <v>65</v>
      </c>
      <c r="L8906" cm="1">
        <f t="array" ref="L8906">IFERROR(DATI_COVID_REGIONE[[#This Row],[DECEDUTI]]-_xlfn.XLOOKUP(DATI_COVID_REGIONE[[#This Row],[REGIONE]],$D$4:D8905,$I$4:I8905,"",0,-1),DATI_COVID_REGIONE[[#This Row],[DECEDUTI]])</f>
        <v>2</v>
      </c>
      <c r="M8906">
        <f>IFERROR(_xlfn.XLOOKUP(DATI_COVID_REGIONE[[#This Row],[ID_UNIVOCO]],DATI_VACCINI_REGIONE[ID_UNIVOCO],DATI_VACCINI_REGIONE[PRIMA SOMMINISTRAZIONE],0,0,1)/DATI_COVID_REGIONE[[#This Row],[VAR. DECEDUTI]],0)</f>
        <v>340.5</v>
      </c>
    </row>
    <row r="8907" spans="1:13">
      <c r="A8907" t="s">
        <v>17441</v>
      </c>
      <c r="B8907" t="s">
        <v>101</v>
      </c>
      <c r="C8907" s="1">
        <v>44308</v>
      </c>
      <c r="D8907" t="s">
        <v>17327</v>
      </c>
      <c r="E8907">
        <v>23755</v>
      </c>
      <c r="F8907">
        <v>-838</v>
      </c>
      <c r="G8907">
        <v>1060</v>
      </c>
      <c r="H8907">
        <v>370093</v>
      </c>
      <c r="I8907">
        <v>11183</v>
      </c>
      <c r="J8907">
        <v>405031</v>
      </c>
      <c r="K8907" cm="1">
        <f t="array" ref="K8907">IFERROR(DATI_COVID_REGIONE[[#This Row],[GUARITI]]-_xlfn.XLOOKUP(DATI_COVID_REGIONE[[#This Row],[REGIONE]],$D$4:D8906,$H$4:H8906,"",0,-1),DATI_COVID_REGIONE[[#This Row],[GUARITI]])</f>
        <v>1874</v>
      </c>
      <c r="L8907" cm="1">
        <f t="array" ref="L8907">IFERROR(DATI_COVID_REGIONE[[#This Row],[DECEDUTI]]-_xlfn.XLOOKUP(DATI_COVID_REGIONE[[#This Row],[REGIONE]],$D$4:D8906,$I$4:I8906,"",0,-1),DATI_COVID_REGIONE[[#This Row],[DECEDUTI]])</f>
        <v>24</v>
      </c>
      <c r="M8907">
        <f>IFERROR(_xlfn.XLOOKUP(DATI_COVID_REGIONE[[#This Row],[ID_UNIVOCO]],DATI_VACCINI_REGIONE[ID_UNIVOCO],DATI_VACCINI_REGIONE[PRIMA SOMMINISTRAZIONE],0,0,1)/DATI_COVID_REGIONE[[#This Row],[VAR. DECEDUTI]],0)</f>
        <v>645.625</v>
      </c>
    </row>
    <row r="8908" spans="1:13">
      <c r="A8908" t="s">
        <v>123</v>
      </c>
      <c r="B8908" t="s">
        <v>101</v>
      </c>
      <c r="C8908" s="1">
        <v>44309</v>
      </c>
      <c r="D8908" t="s">
        <v>9</v>
      </c>
      <c r="E8908">
        <v>9236</v>
      </c>
      <c r="F8908">
        <v>-184</v>
      </c>
      <c r="G8908">
        <v>158</v>
      </c>
      <c r="H8908">
        <v>58607</v>
      </c>
      <c r="I8908">
        <v>2360</v>
      </c>
      <c r="J8908">
        <v>70203</v>
      </c>
      <c r="K8908" cm="1">
        <f t="array" ref="K8908">IFERROR(DATI_COVID_REGIONE[[#This Row],[GUARITI]]-_xlfn.XLOOKUP(DATI_COVID_REGIONE[[#This Row],[REGIONE]],$D$4:D8907,$H$4:H8907,"",0,-1),DATI_COVID_REGIONE[[#This Row],[GUARITI]])</f>
        <v>337</v>
      </c>
      <c r="L8908" cm="1">
        <f t="array" ref="L8908">IFERROR(DATI_COVID_REGIONE[[#This Row],[DECEDUTI]]-_xlfn.XLOOKUP(DATI_COVID_REGIONE[[#This Row],[REGIONE]],$D$4:D8907,$I$4:I8907,"",0,-1),DATI_COVID_REGIONE[[#This Row],[DECEDUTI]])</f>
        <v>5</v>
      </c>
      <c r="M8908">
        <f>IFERROR(_xlfn.XLOOKUP(DATI_COVID_REGIONE[[#This Row],[ID_UNIVOCO]],DATI_VACCINI_REGIONE[ID_UNIVOCO],DATI_VACCINI_REGIONE[PRIMA SOMMINISTRAZIONE],0,0,1)/DATI_COVID_REGIONE[[#This Row],[VAR. DECEDUTI]],0)</f>
        <v>991.2</v>
      </c>
    </row>
    <row r="8909" spans="1:13">
      <c r="A8909" t="s">
        <v>972</v>
      </c>
      <c r="B8909" t="s">
        <v>101</v>
      </c>
      <c r="C8909" s="1">
        <v>44309</v>
      </c>
      <c r="D8909" t="s">
        <v>860</v>
      </c>
      <c r="E8909">
        <v>6098</v>
      </c>
      <c r="F8909">
        <v>126</v>
      </c>
      <c r="G8909">
        <v>189</v>
      </c>
      <c r="H8909">
        <v>16357</v>
      </c>
      <c r="I8909">
        <v>513</v>
      </c>
      <c r="J8909">
        <v>22968</v>
      </c>
      <c r="K8909" cm="1">
        <f t="array" ref="K8909">IFERROR(DATI_COVID_REGIONE[[#This Row],[GUARITI]]-_xlfn.XLOOKUP(DATI_COVID_REGIONE[[#This Row],[REGIONE]],$D$4:D8908,$H$4:H8908,"",0,-1),DATI_COVID_REGIONE[[#This Row],[GUARITI]])</f>
        <v>61</v>
      </c>
      <c r="L8909" cm="1">
        <f t="array" ref="L8909">IFERROR(DATI_COVID_REGIONE[[#This Row],[DECEDUTI]]-_xlfn.XLOOKUP(DATI_COVID_REGIONE[[#This Row],[REGIONE]],$D$4:D8908,$I$4:I8908,"",0,-1),DATI_COVID_REGIONE[[#This Row],[DECEDUTI]])</f>
        <v>2</v>
      </c>
      <c r="M8909">
        <f>IFERROR(_xlfn.XLOOKUP(DATI_COVID_REGIONE[[#This Row],[ID_UNIVOCO]],DATI_VACCINI_REGIONE[ID_UNIVOCO],DATI_VACCINI_REGIONE[PRIMA SOMMINISTRAZIONE],0,0,1)/DATI_COVID_REGIONE[[#This Row],[VAR. DECEDUTI]],0)</f>
        <v>1737</v>
      </c>
    </row>
    <row r="8910" spans="1:13">
      <c r="A8910" t="s">
        <v>2501</v>
      </c>
      <c r="B8910" t="s">
        <v>101</v>
      </c>
      <c r="C8910" s="1">
        <v>44309</v>
      </c>
      <c r="D8910" t="s">
        <v>2388</v>
      </c>
      <c r="E8910">
        <v>14573</v>
      </c>
      <c r="F8910">
        <v>338</v>
      </c>
      <c r="G8910">
        <v>610</v>
      </c>
      <c r="H8910">
        <v>41530</v>
      </c>
      <c r="I8910">
        <v>975</v>
      </c>
      <c r="J8910">
        <v>57078</v>
      </c>
      <c r="K8910" cm="1">
        <f t="array" ref="K8910">IFERROR(DATI_COVID_REGIONE[[#This Row],[GUARITI]]-_xlfn.XLOOKUP(DATI_COVID_REGIONE[[#This Row],[REGIONE]],$D$4:D8909,$H$4:H8909,"",0,-1),DATI_COVID_REGIONE[[#This Row],[GUARITI]])</f>
        <v>264</v>
      </c>
      <c r="L8910" cm="1">
        <f t="array" ref="L8910">IFERROR(DATI_COVID_REGIONE[[#This Row],[DECEDUTI]]-_xlfn.XLOOKUP(DATI_COVID_REGIONE[[#This Row],[REGIONE]],$D$4:D8909,$I$4:I8909,"",0,-1),DATI_COVID_REGIONE[[#This Row],[DECEDUTI]])</f>
        <v>8</v>
      </c>
      <c r="M8910">
        <f>IFERROR(_xlfn.XLOOKUP(DATI_COVID_REGIONE[[#This Row],[ID_UNIVOCO]],DATI_VACCINI_REGIONE[ID_UNIVOCO],DATI_VACCINI_REGIONE[PRIMA SOMMINISTRAZIONE],0,0,1)/DATI_COVID_REGIONE[[#This Row],[VAR. DECEDUTI]],0)</f>
        <v>1184</v>
      </c>
    </row>
    <row r="8911" spans="1:13">
      <c r="A8911" t="s">
        <v>3359</v>
      </c>
      <c r="B8911" t="s">
        <v>101</v>
      </c>
      <c r="C8911" s="1">
        <v>44309</v>
      </c>
      <c r="D8911" t="s">
        <v>3245</v>
      </c>
      <c r="E8911">
        <v>92026</v>
      </c>
      <c r="F8911">
        <v>8</v>
      </c>
      <c r="G8911">
        <v>1970</v>
      </c>
      <c r="H8911">
        <v>281092</v>
      </c>
      <c r="I8911">
        <v>6144</v>
      </c>
      <c r="J8911">
        <v>379262</v>
      </c>
      <c r="K8911" cm="1">
        <f t="array" ref="K8911">IFERROR(DATI_COVID_REGIONE[[#This Row],[GUARITI]]-_xlfn.XLOOKUP(DATI_COVID_REGIONE[[#This Row],[REGIONE]],$D$4:D8910,$H$4:H8910,"",0,-1),DATI_COVID_REGIONE[[#This Row],[GUARITI]])</f>
        <v>1913</v>
      </c>
      <c r="L8911" cm="1">
        <f t="array" ref="L8911">IFERROR(DATI_COVID_REGIONE[[#This Row],[DECEDUTI]]-_xlfn.XLOOKUP(DATI_COVID_REGIONE[[#This Row],[REGIONE]],$D$4:D8910,$I$4:I8910,"",0,-1),DATI_COVID_REGIONE[[#This Row],[DECEDUTI]])</f>
        <v>49</v>
      </c>
      <c r="M8911">
        <f>IFERROR(_xlfn.XLOOKUP(DATI_COVID_REGIONE[[#This Row],[ID_UNIVOCO]],DATI_VACCINI_REGIONE[ID_UNIVOCO],DATI_VACCINI_REGIONE[PRIMA SOMMINISTRAZIONE],0,0,1)/DATI_COVID_REGIONE[[#This Row],[VAR. DECEDUTI]],0)</f>
        <v>459.71428571428572</v>
      </c>
    </row>
    <row r="8912" spans="1:13">
      <c r="A8912" t="s">
        <v>4272</v>
      </c>
      <c r="B8912" t="s">
        <v>101</v>
      </c>
      <c r="C8912" s="1">
        <v>44309</v>
      </c>
      <c r="D8912" t="s">
        <v>4157</v>
      </c>
      <c r="E8912">
        <v>54549</v>
      </c>
      <c r="F8912">
        <v>-1972</v>
      </c>
      <c r="G8912">
        <v>1104</v>
      </c>
      <c r="H8912">
        <v>295521</v>
      </c>
      <c r="I8912">
        <v>12731</v>
      </c>
      <c r="J8912">
        <v>362801</v>
      </c>
      <c r="K8912" cm="1">
        <f t="array" ref="K8912">IFERROR(DATI_COVID_REGIONE[[#This Row],[GUARITI]]-_xlfn.XLOOKUP(DATI_COVID_REGIONE[[#This Row],[REGIONE]],$D$4:D8911,$H$4:H8911,"",0,-1),DATI_COVID_REGIONE[[#This Row],[GUARITI]])</f>
        <v>3060</v>
      </c>
      <c r="L8912" cm="1">
        <f t="array" ref="L8912">IFERROR(DATI_COVID_REGIONE[[#This Row],[DECEDUTI]]-_xlfn.XLOOKUP(DATI_COVID_REGIONE[[#This Row],[REGIONE]],$D$4:D8911,$I$4:I8911,"",0,-1),DATI_COVID_REGIONE[[#This Row],[DECEDUTI]])</f>
        <v>13</v>
      </c>
      <c r="M8912">
        <f>IFERROR(_xlfn.XLOOKUP(DATI_COVID_REGIONE[[#This Row],[ID_UNIVOCO]],DATI_VACCINI_REGIONE[ID_UNIVOCO],DATI_VACCINI_REGIONE[PRIMA SOMMINISTRAZIONE],0,0,1)/DATI_COVID_REGIONE[[#This Row],[VAR. DECEDUTI]],0)</f>
        <v>1099.9230769230769</v>
      </c>
    </row>
    <row r="8913" spans="1:13">
      <c r="A8913" t="s">
        <v>5222</v>
      </c>
      <c r="B8913" t="s">
        <v>101</v>
      </c>
      <c r="C8913" s="1">
        <v>44309</v>
      </c>
      <c r="D8913" t="s">
        <v>5105</v>
      </c>
      <c r="E8913">
        <v>8631</v>
      </c>
      <c r="F8913">
        <v>-125</v>
      </c>
      <c r="G8913">
        <v>124</v>
      </c>
      <c r="H8913">
        <v>91773</v>
      </c>
      <c r="I8913">
        <v>3645</v>
      </c>
      <c r="J8913">
        <v>104049</v>
      </c>
      <c r="K8913" cm="1">
        <f t="array" ref="K8913">IFERROR(DATI_COVID_REGIONE[[#This Row],[GUARITI]]-_xlfn.XLOOKUP(DATI_COVID_REGIONE[[#This Row],[REGIONE]],$D$4:D8912,$H$4:H8912,"",0,-1),DATI_COVID_REGIONE[[#This Row],[GUARITI]])</f>
        <v>239</v>
      </c>
      <c r="L8913" cm="1">
        <f t="array" ref="L8913">IFERROR(DATI_COVID_REGIONE[[#This Row],[DECEDUTI]]-_xlfn.XLOOKUP(DATI_COVID_REGIONE[[#This Row],[REGIONE]],$D$4:D8912,$I$4:I8912,"",0,-1),DATI_COVID_REGIONE[[#This Row],[DECEDUTI]])</f>
        <v>10</v>
      </c>
      <c r="M8913">
        <f>IFERROR(_xlfn.XLOOKUP(DATI_COVID_REGIONE[[#This Row],[ID_UNIVOCO]],DATI_VACCINI_REGIONE[ID_UNIVOCO],DATI_VACCINI_REGIONE[PRIMA SOMMINISTRAZIONE],0,0,1)/DATI_COVID_REGIONE[[#This Row],[VAR. DECEDUTI]],0)</f>
        <v>372.4</v>
      </c>
    </row>
    <row r="8914" spans="1:13">
      <c r="A8914" t="s">
        <v>6070</v>
      </c>
      <c r="B8914" t="s">
        <v>101</v>
      </c>
      <c r="C8914" s="1">
        <v>44309</v>
      </c>
      <c r="D8914" t="s">
        <v>5953</v>
      </c>
      <c r="E8914">
        <v>46802</v>
      </c>
      <c r="F8914">
        <v>-1061</v>
      </c>
      <c r="G8914">
        <v>1221</v>
      </c>
      <c r="H8914">
        <v>261777</v>
      </c>
      <c r="I8914">
        <v>7468</v>
      </c>
      <c r="J8914">
        <v>316047</v>
      </c>
      <c r="K8914" cm="1">
        <f t="array" ref="K8914">IFERROR(DATI_COVID_REGIONE[[#This Row],[GUARITI]]-_xlfn.XLOOKUP(DATI_COVID_REGIONE[[#This Row],[REGIONE]],$D$4:D8913,$H$4:H8913,"",0,-1),DATI_COVID_REGIONE[[#This Row],[GUARITI]])</f>
        <v>2259</v>
      </c>
      <c r="L8914" cm="1">
        <f t="array" ref="L8914">IFERROR(DATI_COVID_REGIONE[[#This Row],[DECEDUTI]]-_xlfn.XLOOKUP(DATI_COVID_REGIONE[[#This Row],[REGIONE]],$D$4:D8913,$I$4:I8913,"",0,-1),DATI_COVID_REGIONE[[#This Row],[DECEDUTI]])</f>
        <v>23</v>
      </c>
      <c r="M8914">
        <f>IFERROR(_xlfn.XLOOKUP(DATI_COVID_REGIONE[[#This Row],[ID_UNIVOCO]],DATI_VACCINI_REGIONE[ID_UNIVOCO],DATI_VACCINI_REGIONE[PRIMA SOMMINISTRAZIONE],0,0,1)/DATI_COVID_REGIONE[[#This Row],[VAR. DECEDUTI]],0)</f>
        <v>962.13043478260875</v>
      </c>
    </row>
    <row r="8915" spans="1:13">
      <c r="A8915" t="s">
        <v>7020</v>
      </c>
      <c r="B8915" t="s">
        <v>101</v>
      </c>
      <c r="C8915" s="1">
        <v>44309</v>
      </c>
      <c r="D8915" t="s">
        <v>6903</v>
      </c>
      <c r="E8915">
        <v>6266</v>
      </c>
      <c r="F8915">
        <v>57</v>
      </c>
      <c r="G8915">
        <v>370</v>
      </c>
      <c r="H8915">
        <v>87265</v>
      </c>
      <c r="I8915">
        <v>4119</v>
      </c>
      <c r="J8915">
        <v>97650</v>
      </c>
      <c r="K8915" cm="1">
        <f t="array" ref="K8915">IFERROR(DATI_COVID_REGIONE[[#This Row],[GUARITI]]-_xlfn.XLOOKUP(DATI_COVID_REGIONE[[#This Row],[REGIONE]],$D$4:D8914,$H$4:H8914,"",0,-1),DATI_COVID_REGIONE[[#This Row],[GUARITI]])</f>
        <v>303</v>
      </c>
      <c r="L8915" cm="1">
        <f t="array" ref="L8915">IFERROR(DATI_COVID_REGIONE[[#This Row],[DECEDUTI]]-_xlfn.XLOOKUP(DATI_COVID_REGIONE[[#This Row],[REGIONE]],$D$4:D8914,$I$4:I8914,"",0,-1),DATI_COVID_REGIONE[[#This Row],[DECEDUTI]])</f>
        <v>10</v>
      </c>
      <c r="M8915">
        <f>IFERROR(_xlfn.XLOOKUP(DATI_COVID_REGIONE[[#This Row],[ID_UNIVOCO]],DATI_VACCINI_REGIONE[ID_UNIVOCO],DATI_VACCINI_REGIONE[PRIMA SOMMINISTRAZIONE],0,0,1)/DATI_COVID_REGIONE[[#This Row],[VAR. DECEDUTI]],0)</f>
        <v>868.7</v>
      </c>
    </row>
    <row r="8916" spans="1:13">
      <c r="A8916" t="s">
        <v>7922</v>
      </c>
      <c r="B8916" t="s">
        <v>101</v>
      </c>
      <c r="C8916" s="1">
        <v>44309</v>
      </c>
      <c r="D8916" t="s">
        <v>7805</v>
      </c>
      <c r="E8916">
        <v>56449</v>
      </c>
      <c r="F8916">
        <v>-1298</v>
      </c>
      <c r="G8916">
        <v>2304</v>
      </c>
      <c r="H8916">
        <v>702119</v>
      </c>
      <c r="I8916">
        <v>32569</v>
      </c>
      <c r="J8916">
        <v>791137</v>
      </c>
      <c r="K8916" cm="1">
        <f t="array" ref="K8916">IFERROR(DATI_COVID_REGIONE[[#This Row],[GUARITI]]-_xlfn.XLOOKUP(DATI_COVID_REGIONE[[#This Row],[REGIONE]],$D$4:D8915,$H$4:H8915,"",0,-1),DATI_COVID_REGIONE[[#This Row],[GUARITI]])</f>
        <v>3545</v>
      </c>
      <c r="L8916" cm="1">
        <f t="array" ref="L8916">IFERROR(DATI_COVID_REGIONE[[#This Row],[DECEDUTI]]-_xlfn.XLOOKUP(DATI_COVID_REGIONE[[#This Row],[REGIONE]],$D$4:D8915,$I$4:I8915,"",0,-1),DATI_COVID_REGIONE[[#This Row],[DECEDUTI]])</f>
        <v>57</v>
      </c>
      <c r="M8916">
        <f>IFERROR(_xlfn.XLOOKUP(DATI_COVID_REGIONE[[#This Row],[ID_UNIVOCO]],DATI_VACCINI_REGIONE[ID_UNIVOCO],DATI_VACCINI_REGIONE[PRIMA SOMMINISTRAZIONE],0,0,1)/DATI_COVID_REGIONE[[#This Row],[VAR. DECEDUTI]],0)</f>
        <v>981.12280701754389</v>
      </c>
    </row>
    <row r="8917" spans="1:13">
      <c r="A8917" t="s">
        <v>8904</v>
      </c>
      <c r="B8917" t="s">
        <v>101</v>
      </c>
      <c r="C8917" s="1">
        <v>44309</v>
      </c>
      <c r="D8917" t="s">
        <v>8790</v>
      </c>
      <c r="E8917">
        <v>6886</v>
      </c>
      <c r="F8917">
        <v>-309</v>
      </c>
      <c r="G8917">
        <v>326</v>
      </c>
      <c r="H8917">
        <v>86052</v>
      </c>
      <c r="I8917">
        <v>2896</v>
      </c>
      <c r="J8917">
        <v>95834</v>
      </c>
      <c r="K8917" cm="1">
        <f t="array" ref="K8917">IFERROR(DATI_COVID_REGIONE[[#This Row],[GUARITI]]-_xlfn.XLOOKUP(DATI_COVID_REGIONE[[#This Row],[REGIONE]],$D$4:D8916,$H$4:H8916,"",0,-1),DATI_COVID_REGIONE[[#This Row],[GUARITI]])</f>
        <v>624</v>
      </c>
      <c r="L8917" cm="1">
        <f t="array" ref="L8917">IFERROR(DATI_COVID_REGIONE[[#This Row],[DECEDUTI]]-_xlfn.XLOOKUP(DATI_COVID_REGIONE[[#This Row],[REGIONE]],$D$4:D8916,$I$4:I8916,"",0,-1),DATI_COVID_REGIONE[[#This Row],[DECEDUTI]])</f>
        <v>11</v>
      </c>
      <c r="M8917">
        <f>IFERROR(_xlfn.XLOOKUP(DATI_COVID_REGIONE[[#This Row],[ID_UNIVOCO]],DATI_VACCINI_REGIONE[ID_UNIVOCO],DATI_VACCINI_REGIONE[PRIMA SOMMINISTRAZIONE],0,0,1)/DATI_COVID_REGIONE[[#This Row],[VAR. DECEDUTI]],0)</f>
        <v>738.81818181818187</v>
      </c>
    </row>
    <row r="8918" spans="1:13">
      <c r="A8918" t="s">
        <v>9779</v>
      </c>
      <c r="B8918" t="s">
        <v>101</v>
      </c>
      <c r="C8918" s="1">
        <v>44309</v>
      </c>
      <c r="D8918" t="s">
        <v>9671</v>
      </c>
      <c r="E8918">
        <v>620</v>
      </c>
      <c r="F8918">
        <v>2</v>
      </c>
      <c r="G8918">
        <v>19</v>
      </c>
      <c r="H8918">
        <v>11941</v>
      </c>
      <c r="I8918">
        <v>467</v>
      </c>
      <c r="J8918">
        <v>13028</v>
      </c>
      <c r="K8918" cm="1">
        <f t="array" ref="K8918">IFERROR(DATI_COVID_REGIONE[[#This Row],[GUARITI]]-_xlfn.XLOOKUP(DATI_COVID_REGIONE[[#This Row],[REGIONE]],$D$4:D8917,$H$4:H8917,"",0,-1),DATI_COVID_REGIONE[[#This Row],[GUARITI]])</f>
        <v>16</v>
      </c>
      <c r="L8918" cm="1">
        <f t="array" ref="L8918">IFERROR(DATI_COVID_REGIONE[[#This Row],[DECEDUTI]]-_xlfn.XLOOKUP(DATI_COVID_REGIONE[[#This Row],[REGIONE]],$D$4:D8917,$I$4:I8917,"",0,-1),DATI_COVID_REGIONE[[#This Row],[DECEDUTI]])</f>
        <v>1</v>
      </c>
      <c r="M8918">
        <f>IFERROR(_xlfn.XLOOKUP(DATI_COVID_REGIONE[[#This Row],[ID_UNIVOCO]],DATI_VACCINI_REGIONE[ID_UNIVOCO],DATI_VACCINI_REGIONE[PRIMA SOMMINISTRAZIONE],0,0,1)/DATI_COVID_REGIONE[[#This Row],[VAR. DECEDUTI]],0)</f>
        <v>1386</v>
      </c>
    </row>
    <row r="8919" spans="1:13">
      <c r="A8919" t="s">
        <v>1773</v>
      </c>
      <c r="B8919" t="s">
        <v>101</v>
      </c>
      <c r="C8919" s="1">
        <v>44309</v>
      </c>
      <c r="D8919" t="s">
        <v>1662</v>
      </c>
      <c r="E8919">
        <v>672</v>
      </c>
      <c r="F8919">
        <v>59</v>
      </c>
      <c r="G8919">
        <v>65</v>
      </c>
      <c r="H8919">
        <v>68900</v>
      </c>
      <c r="I8919">
        <v>1158</v>
      </c>
      <c r="J8919">
        <v>70730</v>
      </c>
      <c r="K8919" cm="1">
        <f t="array" ref="K8919">IFERROR(DATI_COVID_REGIONE[[#This Row],[GUARITI]]-_xlfn.XLOOKUP(DATI_COVID_REGIONE[[#This Row],[REGIONE]],$D$4:D8918,$H$4:H8918,"",0,-1),DATI_COVID_REGIONE[[#This Row],[GUARITI]])</f>
        <v>6</v>
      </c>
      <c r="L8919" cm="1">
        <f t="array" ref="L8919">IFERROR(DATI_COVID_REGIONE[[#This Row],[DECEDUTI]]-_xlfn.XLOOKUP(DATI_COVID_REGIONE[[#This Row],[REGIONE]],$D$4:D8918,$I$4:I8918,"",0,-1),DATI_COVID_REGIONE[[#This Row],[DECEDUTI]])</f>
        <v>0</v>
      </c>
      <c r="M8919">
        <f>IFERROR(_xlfn.XLOOKUP(DATI_COVID_REGIONE[[#This Row],[ID_UNIVOCO]],DATI_VACCINI_REGIONE[ID_UNIVOCO],DATI_VACCINI_REGIONE[PRIMA SOMMINISTRAZIONE],0,0,1)/DATI_COVID_REGIONE[[#This Row],[VAR. DECEDUTI]],0)</f>
        <v>0</v>
      </c>
    </row>
    <row r="8920" spans="1:13">
      <c r="A8920" t="s">
        <v>15119</v>
      </c>
      <c r="B8920" t="s">
        <v>101</v>
      </c>
      <c r="C8920" s="1">
        <v>44309</v>
      </c>
      <c r="D8920" t="s">
        <v>15006</v>
      </c>
      <c r="E8920">
        <v>1239</v>
      </c>
      <c r="F8920">
        <v>11</v>
      </c>
      <c r="G8920">
        <v>96</v>
      </c>
      <c r="H8920">
        <v>40896</v>
      </c>
      <c r="I8920">
        <v>1333</v>
      </c>
      <c r="J8920">
        <v>43468</v>
      </c>
      <c r="K8920" cm="1">
        <f t="array" ref="K8920">IFERROR(DATI_COVID_REGIONE[[#This Row],[GUARITI]]-_xlfn.XLOOKUP(DATI_COVID_REGIONE[[#This Row],[REGIONE]],$D$4:D8919,$H$4:H8919,"",0,-1),DATI_COVID_REGIONE[[#This Row],[GUARITI]])</f>
        <v>85</v>
      </c>
      <c r="L8920" cm="1">
        <f t="array" ref="L8920">IFERROR(DATI_COVID_REGIONE[[#This Row],[DECEDUTI]]-_xlfn.XLOOKUP(DATI_COVID_REGIONE[[#This Row],[REGIONE]],$D$4:D8919,$I$4:I8919,"",0,-1),DATI_COVID_REGIONE[[#This Row],[DECEDUTI]])</f>
        <v>0</v>
      </c>
      <c r="M8920">
        <f>IFERROR(_xlfn.XLOOKUP(DATI_COVID_REGIONE[[#This Row],[ID_UNIVOCO]],DATI_VACCINI_REGIONE[ID_UNIVOCO],DATI_VACCINI_REGIONE[PRIMA SOMMINISTRAZIONE],0,0,1)/DATI_COVID_REGIONE[[#This Row],[VAR. DECEDUTI]],0)</f>
        <v>0</v>
      </c>
    </row>
    <row r="8921" spans="1:13">
      <c r="A8921" t="s">
        <v>10575</v>
      </c>
      <c r="B8921" t="s">
        <v>101</v>
      </c>
      <c r="C8921" s="1">
        <v>44309</v>
      </c>
      <c r="D8921" t="s">
        <v>10460</v>
      </c>
      <c r="E8921">
        <v>18445</v>
      </c>
      <c r="F8921">
        <v>-687</v>
      </c>
      <c r="G8921">
        <v>1099</v>
      </c>
      <c r="H8921">
        <v>309503</v>
      </c>
      <c r="I8921">
        <v>11104</v>
      </c>
      <c r="J8921">
        <v>339052</v>
      </c>
      <c r="K8921" cm="1">
        <f t="array" ref="K8921">IFERROR(DATI_COVID_REGIONE[[#This Row],[GUARITI]]-_xlfn.XLOOKUP(DATI_COVID_REGIONE[[#This Row],[REGIONE]],$D$4:D8920,$H$4:H8920,"",0,-1),DATI_COVID_REGIONE[[#This Row],[GUARITI]])</f>
        <v>1767</v>
      </c>
      <c r="L8921" cm="1">
        <f t="array" ref="L8921">IFERROR(DATI_COVID_REGIONE[[#This Row],[DECEDUTI]]-_xlfn.XLOOKUP(DATI_COVID_REGIONE[[#This Row],[REGIONE]],$D$4:D8920,$I$4:I8920,"",0,-1),DATI_COVID_REGIONE[[#This Row],[DECEDUTI]])</f>
        <v>19</v>
      </c>
      <c r="M8921">
        <f>IFERROR(_xlfn.XLOOKUP(DATI_COVID_REGIONE[[#This Row],[ID_UNIVOCO]],DATI_VACCINI_REGIONE[ID_UNIVOCO],DATI_VACCINI_REGIONE[PRIMA SOMMINISTRAZIONE],0,0,1)/DATI_COVID_REGIONE[[#This Row],[VAR. DECEDUTI]],0)</f>
        <v>1058.3157894736842</v>
      </c>
    </row>
    <row r="8922" spans="1:13">
      <c r="A8922" t="s">
        <v>11529</v>
      </c>
      <c r="B8922" t="s">
        <v>101</v>
      </c>
      <c r="C8922" s="1">
        <v>44309</v>
      </c>
      <c r="D8922" t="s">
        <v>11413</v>
      </c>
      <c r="E8922">
        <v>49197</v>
      </c>
      <c r="F8922">
        <v>-225</v>
      </c>
      <c r="G8922">
        <v>1692</v>
      </c>
      <c r="H8922">
        <v>171894</v>
      </c>
      <c r="I8922">
        <v>5632</v>
      </c>
      <c r="J8922">
        <v>226723</v>
      </c>
      <c r="K8922" cm="1">
        <f t="array" ref="K8922">IFERROR(DATI_COVID_REGIONE[[#This Row],[GUARITI]]-_xlfn.XLOOKUP(DATI_COVID_REGIONE[[#This Row],[REGIONE]],$D$4:D8921,$H$4:H8921,"",0,-1),DATI_COVID_REGIONE[[#This Row],[GUARITI]])</f>
        <v>1853</v>
      </c>
      <c r="L8922" cm="1">
        <f t="array" ref="L8922">IFERROR(DATI_COVID_REGIONE[[#This Row],[DECEDUTI]]-_xlfn.XLOOKUP(DATI_COVID_REGIONE[[#This Row],[REGIONE]],$D$4:D8921,$I$4:I8921,"",0,-1),DATI_COVID_REGIONE[[#This Row],[DECEDUTI]])</f>
        <v>64</v>
      </c>
      <c r="M8922">
        <f>IFERROR(_xlfn.XLOOKUP(DATI_COVID_REGIONE[[#This Row],[ID_UNIVOCO]],DATI_VACCINI_REGIONE[ID_UNIVOCO],DATI_VACCINI_REGIONE[PRIMA SOMMINISTRAZIONE],0,0,1)/DATI_COVID_REGIONE[[#This Row],[VAR. DECEDUTI]],0)</f>
        <v>374.03125</v>
      </c>
    </row>
    <row r="8923" spans="1:13">
      <c r="A8923" t="s">
        <v>12434</v>
      </c>
      <c r="B8923" t="s">
        <v>101</v>
      </c>
      <c r="C8923" s="1">
        <v>44309</v>
      </c>
      <c r="D8923" t="s">
        <v>12318</v>
      </c>
      <c r="E8923">
        <v>17792</v>
      </c>
      <c r="F8923">
        <v>-83</v>
      </c>
      <c r="G8923">
        <v>267</v>
      </c>
      <c r="H8923">
        <v>33776</v>
      </c>
      <c r="I8923">
        <v>1343</v>
      </c>
      <c r="J8923">
        <v>52911</v>
      </c>
      <c r="K8923" cm="1">
        <f t="array" ref="K8923">IFERROR(DATI_COVID_REGIONE[[#This Row],[GUARITI]]-_xlfn.XLOOKUP(DATI_COVID_REGIONE[[#This Row],[REGIONE]],$D$4:D8922,$H$4:H8922,"",0,-1),DATI_COVID_REGIONE[[#This Row],[GUARITI]])</f>
        <v>344</v>
      </c>
      <c r="L8923" cm="1">
        <f t="array" ref="L8923">IFERROR(DATI_COVID_REGIONE[[#This Row],[DECEDUTI]]-_xlfn.XLOOKUP(DATI_COVID_REGIONE[[#This Row],[REGIONE]],$D$4:D8922,$I$4:I8922,"",0,-1),DATI_COVID_REGIONE[[#This Row],[DECEDUTI]])</f>
        <v>6</v>
      </c>
      <c r="M8923">
        <f>IFERROR(_xlfn.XLOOKUP(DATI_COVID_REGIONE[[#This Row],[ID_UNIVOCO]],DATI_VACCINI_REGIONE[ID_UNIVOCO],DATI_VACCINI_REGIONE[PRIMA SOMMINISTRAZIONE],0,0,1)/DATI_COVID_REGIONE[[#This Row],[VAR. DECEDUTI]],0)</f>
        <v>1228.8333333333333</v>
      </c>
    </row>
    <row r="8924" spans="1:13">
      <c r="A8924" t="s">
        <v>13323</v>
      </c>
      <c r="B8924" t="s">
        <v>101</v>
      </c>
      <c r="C8924" s="1">
        <v>44309</v>
      </c>
      <c r="D8924" t="s">
        <v>13206</v>
      </c>
      <c r="E8924">
        <v>25284</v>
      </c>
      <c r="F8924">
        <v>-344</v>
      </c>
      <c r="G8924">
        <v>930</v>
      </c>
      <c r="H8924">
        <v>170871</v>
      </c>
      <c r="I8924">
        <v>5265</v>
      </c>
      <c r="J8924">
        <v>201420</v>
      </c>
      <c r="K8924" cm="1">
        <f t="array" ref="K8924">IFERROR(DATI_COVID_REGIONE[[#This Row],[GUARITI]]-_xlfn.XLOOKUP(DATI_COVID_REGIONE[[#This Row],[REGIONE]],$D$4:D8923,$H$4:H8923,"",0,-1),DATI_COVID_REGIONE[[#This Row],[GUARITI]])</f>
        <v>1250</v>
      </c>
      <c r="L8924" cm="1">
        <f t="array" ref="L8924">IFERROR(DATI_COVID_REGIONE[[#This Row],[DECEDUTI]]-_xlfn.XLOOKUP(DATI_COVID_REGIONE[[#This Row],[REGIONE]],$D$4:D8923,$I$4:I8923,"",0,-1),DATI_COVID_REGIONE[[#This Row],[DECEDUTI]])</f>
        <v>24</v>
      </c>
      <c r="M8924">
        <f>IFERROR(_xlfn.XLOOKUP(DATI_COVID_REGIONE[[#This Row],[ID_UNIVOCO]],DATI_VACCINI_REGIONE[ID_UNIVOCO],DATI_VACCINI_REGIONE[PRIMA SOMMINISTRAZIONE],0,0,1)/DATI_COVID_REGIONE[[#This Row],[VAR. DECEDUTI]],0)</f>
        <v>938.25</v>
      </c>
    </row>
    <row r="8925" spans="1:13">
      <c r="A8925" t="s">
        <v>14221</v>
      </c>
      <c r="B8925" t="s">
        <v>101</v>
      </c>
      <c r="C8925" s="1">
        <v>44309</v>
      </c>
      <c r="D8925" t="s">
        <v>14104</v>
      </c>
      <c r="E8925">
        <v>23507</v>
      </c>
      <c r="F8925">
        <v>-482</v>
      </c>
      <c r="G8925">
        <v>1003</v>
      </c>
      <c r="H8925">
        <v>191474</v>
      </c>
      <c r="I8925">
        <v>5992</v>
      </c>
      <c r="J8925">
        <v>220973</v>
      </c>
      <c r="K8925" cm="1">
        <f t="array" ref="K8925">IFERROR(DATI_COVID_REGIONE[[#This Row],[GUARITI]]-_xlfn.XLOOKUP(DATI_COVID_REGIONE[[#This Row],[REGIONE]],$D$4:D8924,$H$4:H8924,"",0,-1),DATI_COVID_REGIONE[[#This Row],[GUARITI]])</f>
        <v>1468</v>
      </c>
      <c r="L8925" cm="1">
        <f t="array" ref="L8925">IFERROR(DATI_COVID_REGIONE[[#This Row],[DECEDUTI]]-_xlfn.XLOOKUP(DATI_COVID_REGIONE[[#This Row],[REGIONE]],$D$4:D8924,$I$4:I8924,"",0,-1),DATI_COVID_REGIONE[[#This Row],[DECEDUTI]])</f>
        <v>17</v>
      </c>
      <c r="M8925">
        <f>IFERROR(_xlfn.XLOOKUP(DATI_COVID_REGIONE[[#This Row],[ID_UNIVOCO]],DATI_VACCINI_REGIONE[ID_UNIVOCO],DATI_VACCINI_REGIONE[PRIMA SOMMINISTRAZIONE],0,0,1)/DATI_COVID_REGIONE[[#This Row],[VAR. DECEDUTI]],0)</f>
        <v>522.52941176470586</v>
      </c>
    </row>
    <row r="8926" spans="1:13">
      <c r="A8926" t="s">
        <v>15921</v>
      </c>
      <c r="B8926" t="s">
        <v>101</v>
      </c>
      <c r="C8926" s="1">
        <v>44309</v>
      </c>
      <c r="D8926" t="s">
        <v>15809</v>
      </c>
      <c r="E8926">
        <v>3123</v>
      </c>
      <c r="F8926">
        <v>-14</v>
      </c>
      <c r="G8926">
        <v>134</v>
      </c>
      <c r="H8926">
        <v>49246</v>
      </c>
      <c r="I8926">
        <v>1336</v>
      </c>
      <c r="J8926">
        <v>53705</v>
      </c>
      <c r="K8926" cm="1">
        <f t="array" ref="K8926">IFERROR(DATI_COVID_REGIONE[[#This Row],[GUARITI]]-_xlfn.XLOOKUP(DATI_COVID_REGIONE[[#This Row],[REGIONE]],$D$4:D8925,$H$4:H8925,"",0,-1),DATI_COVID_REGIONE[[#This Row],[GUARITI]])</f>
        <v>146</v>
      </c>
      <c r="L8926" cm="1">
        <f t="array" ref="L8926">IFERROR(DATI_COVID_REGIONE[[#This Row],[DECEDUTI]]-_xlfn.XLOOKUP(DATI_COVID_REGIONE[[#This Row],[REGIONE]],$D$4:D8925,$I$4:I8925,"",0,-1),DATI_COVID_REGIONE[[#This Row],[DECEDUTI]])</f>
        <v>2</v>
      </c>
      <c r="M8926">
        <f>IFERROR(_xlfn.XLOOKUP(DATI_COVID_REGIONE[[#This Row],[ID_UNIVOCO]],DATI_VACCINI_REGIONE[ID_UNIVOCO],DATI_VACCINI_REGIONE[PRIMA SOMMINISTRAZIONE],0,0,1)/DATI_COVID_REGIONE[[#This Row],[VAR. DECEDUTI]],0)</f>
        <v>1660</v>
      </c>
    </row>
    <row r="8927" spans="1:13">
      <c r="A8927" t="s">
        <v>16752</v>
      </c>
      <c r="B8927" t="s">
        <v>101</v>
      </c>
      <c r="C8927" s="1">
        <v>44309</v>
      </c>
      <c r="D8927" t="s">
        <v>16642</v>
      </c>
      <c r="E8927">
        <v>841</v>
      </c>
      <c r="F8927">
        <v>-22</v>
      </c>
      <c r="G8927">
        <v>45</v>
      </c>
      <c r="H8927">
        <v>9311</v>
      </c>
      <c r="I8927">
        <v>446</v>
      </c>
      <c r="J8927">
        <v>10598</v>
      </c>
      <c r="K8927" cm="1">
        <f t="array" ref="K8927">IFERROR(DATI_COVID_REGIONE[[#This Row],[GUARITI]]-_xlfn.XLOOKUP(DATI_COVID_REGIONE[[#This Row],[REGIONE]],$D$4:D8926,$H$4:H8926,"",0,-1),DATI_COVID_REGIONE[[#This Row],[GUARITI]])</f>
        <v>66</v>
      </c>
      <c r="L8927" cm="1">
        <f t="array" ref="L8927">IFERROR(DATI_COVID_REGIONE[[#This Row],[DECEDUTI]]-_xlfn.XLOOKUP(DATI_COVID_REGIONE[[#This Row],[REGIONE]],$D$4:D8926,$I$4:I8926,"",0,-1),DATI_COVID_REGIONE[[#This Row],[DECEDUTI]])</f>
        <v>1</v>
      </c>
      <c r="M8927">
        <f>IFERROR(_xlfn.XLOOKUP(DATI_COVID_REGIONE[[#This Row],[ID_UNIVOCO]],DATI_VACCINI_REGIONE[ID_UNIVOCO],DATI_VACCINI_REGIONE[PRIMA SOMMINISTRAZIONE],0,0,1)/DATI_COVID_REGIONE[[#This Row],[VAR. DECEDUTI]],0)</f>
        <v>532</v>
      </c>
    </row>
    <row r="8928" spans="1:13">
      <c r="A8928" t="s">
        <v>17442</v>
      </c>
      <c r="B8928" t="s">
        <v>101</v>
      </c>
      <c r="C8928" s="1">
        <v>44309</v>
      </c>
      <c r="D8928" t="s">
        <v>17327</v>
      </c>
      <c r="E8928">
        <v>23307</v>
      </c>
      <c r="F8928">
        <v>-448</v>
      </c>
      <c r="G8928">
        <v>1035</v>
      </c>
      <c r="H8928">
        <v>371556</v>
      </c>
      <c r="I8928">
        <v>11203</v>
      </c>
      <c r="J8928">
        <v>406066</v>
      </c>
      <c r="K8928" cm="1">
        <f t="array" ref="K8928">IFERROR(DATI_COVID_REGIONE[[#This Row],[GUARITI]]-_xlfn.XLOOKUP(DATI_COVID_REGIONE[[#This Row],[REGIONE]],$D$4:D8927,$H$4:H8927,"",0,-1),DATI_COVID_REGIONE[[#This Row],[GUARITI]])</f>
        <v>1463</v>
      </c>
      <c r="L8928" cm="1">
        <f t="array" ref="L8928">IFERROR(DATI_COVID_REGIONE[[#This Row],[DECEDUTI]]-_xlfn.XLOOKUP(DATI_COVID_REGIONE[[#This Row],[REGIONE]],$D$4:D8927,$I$4:I8927,"",0,-1),DATI_COVID_REGIONE[[#This Row],[DECEDUTI]])</f>
        <v>20</v>
      </c>
      <c r="M8928">
        <f>IFERROR(_xlfn.XLOOKUP(DATI_COVID_REGIONE[[#This Row],[ID_UNIVOCO]],DATI_VACCINI_REGIONE[ID_UNIVOCO],DATI_VACCINI_REGIONE[PRIMA SOMMINISTRAZIONE],0,0,1)/DATI_COVID_REGIONE[[#This Row],[VAR. DECEDUTI]],0)</f>
        <v>1064.95</v>
      </c>
    </row>
    <row r="8929" spans="1:13">
      <c r="A8929" t="s">
        <v>124</v>
      </c>
      <c r="B8929" t="s">
        <v>101</v>
      </c>
      <c r="C8929" s="1">
        <v>44310</v>
      </c>
      <c r="D8929" t="s">
        <v>9</v>
      </c>
      <c r="E8929">
        <v>9010</v>
      </c>
      <c r="F8929">
        <v>-226</v>
      </c>
      <c r="G8929">
        <v>137</v>
      </c>
      <c r="H8929">
        <v>58961</v>
      </c>
      <c r="I8929">
        <v>2369</v>
      </c>
      <c r="J8929">
        <v>70340</v>
      </c>
      <c r="K8929" cm="1">
        <f t="array" ref="K8929">IFERROR(DATI_COVID_REGIONE[[#This Row],[GUARITI]]-_xlfn.XLOOKUP(DATI_COVID_REGIONE[[#This Row],[REGIONE]],$D$4:D8928,$H$4:H8928,"",0,-1),DATI_COVID_REGIONE[[#This Row],[GUARITI]])</f>
        <v>354</v>
      </c>
      <c r="L8929" cm="1">
        <f t="array" ref="L8929">IFERROR(DATI_COVID_REGIONE[[#This Row],[DECEDUTI]]-_xlfn.XLOOKUP(DATI_COVID_REGIONE[[#This Row],[REGIONE]],$D$4:D8928,$I$4:I8928,"",0,-1),DATI_COVID_REGIONE[[#This Row],[DECEDUTI]])</f>
        <v>9</v>
      </c>
      <c r="M8929">
        <f>IFERROR(_xlfn.XLOOKUP(DATI_COVID_REGIONE[[#This Row],[ID_UNIVOCO]],DATI_VACCINI_REGIONE[ID_UNIVOCO],DATI_VACCINI_REGIONE[PRIMA SOMMINISTRAZIONE],0,0,1)/DATI_COVID_REGIONE[[#This Row],[VAR. DECEDUTI]],0)</f>
        <v>772.22222222222217</v>
      </c>
    </row>
    <row r="8930" spans="1:13">
      <c r="A8930" t="s">
        <v>973</v>
      </c>
      <c r="B8930" t="s">
        <v>101</v>
      </c>
      <c r="C8930" s="1">
        <v>44310</v>
      </c>
      <c r="D8930" t="s">
        <v>860</v>
      </c>
      <c r="E8930">
        <v>6078</v>
      </c>
      <c r="F8930">
        <v>-20</v>
      </c>
      <c r="G8930">
        <v>157</v>
      </c>
      <c r="H8930">
        <v>16534</v>
      </c>
      <c r="I8930">
        <v>513</v>
      </c>
      <c r="J8930">
        <v>23125</v>
      </c>
      <c r="K8930" cm="1">
        <f t="array" ref="K8930">IFERROR(DATI_COVID_REGIONE[[#This Row],[GUARITI]]-_xlfn.XLOOKUP(DATI_COVID_REGIONE[[#This Row],[REGIONE]],$D$4:D8929,$H$4:H8929,"",0,-1),DATI_COVID_REGIONE[[#This Row],[GUARITI]])</f>
        <v>177</v>
      </c>
      <c r="L8930" cm="1">
        <f t="array" ref="L8930">IFERROR(DATI_COVID_REGIONE[[#This Row],[DECEDUTI]]-_xlfn.XLOOKUP(DATI_COVID_REGIONE[[#This Row],[REGIONE]],$D$4:D8929,$I$4:I8929,"",0,-1),DATI_COVID_REGIONE[[#This Row],[DECEDUTI]])</f>
        <v>0</v>
      </c>
      <c r="M8930">
        <f>IFERROR(_xlfn.XLOOKUP(DATI_COVID_REGIONE[[#This Row],[ID_UNIVOCO]],DATI_VACCINI_REGIONE[ID_UNIVOCO],DATI_VACCINI_REGIONE[PRIMA SOMMINISTRAZIONE],0,0,1)/DATI_COVID_REGIONE[[#This Row],[VAR. DECEDUTI]],0)</f>
        <v>0</v>
      </c>
    </row>
    <row r="8931" spans="1:13">
      <c r="A8931" t="s">
        <v>2502</v>
      </c>
      <c r="B8931" t="s">
        <v>101</v>
      </c>
      <c r="C8931" s="1">
        <v>44310</v>
      </c>
      <c r="D8931" t="s">
        <v>2388</v>
      </c>
      <c r="E8931">
        <v>14537</v>
      </c>
      <c r="F8931">
        <v>-36</v>
      </c>
      <c r="G8931">
        <v>544</v>
      </c>
      <c r="H8931">
        <v>42106</v>
      </c>
      <c r="I8931">
        <v>979</v>
      </c>
      <c r="J8931">
        <v>57622</v>
      </c>
      <c r="K8931" cm="1">
        <f t="array" ref="K8931">IFERROR(DATI_COVID_REGIONE[[#This Row],[GUARITI]]-_xlfn.XLOOKUP(DATI_COVID_REGIONE[[#This Row],[REGIONE]],$D$4:D8930,$H$4:H8930,"",0,-1),DATI_COVID_REGIONE[[#This Row],[GUARITI]])</f>
        <v>576</v>
      </c>
      <c r="L8931" cm="1">
        <f t="array" ref="L8931">IFERROR(DATI_COVID_REGIONE[[#This Row],[DECEDUTI]]-_xlfn.XLOOKUP(DATI_COVID_REGIONE[[#This Row],[REGIONE]],$D$4:D8930,$I$4:I8930,"",0,-1),DATI_COVID_REGIONE[[#This Row],[DECEDUTI]])</f>
        <v>4</v>
      </c>
      <c r="M8931">
        <f>IFERROR(_xlfn.XLOOKUP(DATI_COVID_REGIONE[[#This Row],[ID_UNIVOCO]],DATI_VACCINI_REGIONE[ID_UNIVOCO],DATI_VACCINI_REGIONE[PRIMA SOMMINISTRAZIONE],0,0,1)/DATI_COVID_REGIONE[[#This Row],[VAR. DECEDUTI]],0)</f>
        <v>3944</v>
      </c>
    </row>
    <row r="8932" spans="1:13">
      <c r="A8932" t="s">
        <v>3360</v>
      </c>
      <c r="B8932" t="s">
        <v>101</v>
      </c>
      <c r="C8932" s="1">
        <v>44310</v>
      </c>
      <c r="D8932" t="s">
        <v>3245</v>
      </c>
      <c r="E8932">
        <v>91862</v>
      </c>
      <c r="F8932">
        <v>-164</v>
      </c>
      <c r="G8932">
        <v>2012</v>
      </c>
      <c r="H8932">
        <v>283223</v>
      </c>
      <c r="I8932">
        <v>6189</v>
      </c>
      <c r="J8932">
        <v>381274</v>
      </c>
      <c r="K8932" cm="1">
        <f t="array" ref="K8932">IFERROR(DATI_COVID_REGIONE[[#This Row],[GUARITI]]-_xlfn.XLOOKUP(DATI_COVID_REGIONE[[#This Row],[REGIONE]],$D$4:D8931,$H$4:H8931,"",0,-1),DATI_COVID_REGIONE[[#This Row],[GUARITI]])</f>
        <v>2131</v>
      </c>
      <c r="L8932" cm="1">
        <f t="array" ref="L8932">IFERROR(DATI_COVID_REGIONE[[#This Row],[DECEDUTI]]-_xlfn.XLOOKUP(DATI_COVID_REGIONE[[#This Row],[REGIONE]],$D$4:D8931,$I$4:I8931,"",0,-1),DATI_COVID_REGIONE[[#This Row],[DECEDUTI]])</f>
        <v>45</v>
      </c>
      <c r="M8932">
        <f>IFERROR(_xlfn.XLOOKUP(DATI_COVID_REGIONE[[#This Row],[ID_UNIVOCO]],DATI_VACCINI_REGIONE[ID_UNIVOCO],DATI_VACCINI_REGIONE[PRIMA SOMMINISTRAZIONE],0,0,1)/DATI_COVID_REGIONE[[#This Row],[VAR. DECEDUTI]],0)</f>
        <v>542.71111111111111</v>
      </c>
    </row>
    <row r="8933" spans="1:13">
      <c r="A8933" t="s">
        <v>4273</v>
      </c>
      <c r="B8933" t="s">
        <v>101</v>
      </c>
      <c r="C8933" s="1">
        <v>44310</v>
      </c>
      <c r="D8933" t="s">
        <v>4157</v>
      </c>
      <c r="E8933">
        <v>52403</v>
      </c>
      <c r="F8933">
        <v>-2146</v>
      </c>
      <c r="G8933">
        <v>984</v>
      </c>
      <c r="H8933">
        <v>298618</v>
      </c>
      <c r="I8933">
        <v>12761</v>
      </c>
      <c r="J8933">
        <v>363782</v>
      </c>
      <c r="K8933" cm="1">
        <f t="array" ref="K8933">IFERROR(DATI_COVID_REGIONE[[#This Row],[GUARITI]]-_xlfn.XLOOKUP(DATI_COVID_REGIONE[[#This Row],[REGIONE]],$D$4:D8932,$H$4:H8932,"",0,-1),DATI_COVID_REGIONE[[#This Row],[GUARITI]])</f>
        <v>3097</v>
      </c>
      <c r="L8933" cm="1">
        <f t="array" ref="L8933">IFERROR(DATI_COVID_REGIONE[[#This Row],[DECEDUTI]]-_xlfn.XLOOKUP(DATI_COVID_REGIONE[[#This Row],[REGIONE]],$D$4:D8932,$I$4:I8932,"",0,-1),DATI_COVID_REGIONE[[#This Row],[DECEDUTI]])</f>
        <v>30</v>
      </c>
      <c r="M8933">
        <f>IFERROR(_xlfn.XLOOKUP(DATI_COVID_REGIONE[[#This Row],[ID_UNIVOCO]],DATI_VACCINI_REGIONE[ID_UNIVOCO],DATI_VACCINI_REGIONE[PRIMA SOMMINISTRAZIONE],0,0,1)/DATI_COVID_REGIONE[[#This Row],[VAR. DECEDUTI]],0)</f>
        <v>468.43333333333334</v>
      </c>
    </row>
    <row r="8934" spans="1:13">
      <c r="A8934" t="s">
        <v>5223</v>
      </c>
      <c r="B8934" t="s">
        <v>101</v>
      </c>
      <c r="C8934" s="1">
        <v>44310</v>
      </c>
      <c r="D8934" t="s">
        <v>5105</v>
      </c>
      <c r="E8934">
        <v>8451</v>
      </c>
      <c r="F8934">
        <v>-180</v>
      </c>
      <c r="G8934">
        <v>204</v>
      </c>
      <c r="H8934">
        <v>92149</v>
      </c>
      <c r="I8934">
        <v>3653</v>
      </c>
      <c r="J8934">
        <v>104253</v>
      </c>
      <c r="K8934" cm="1">
        <f t="array" ref="K8934">IFERROR(DATI_COVID_REGIONE[[#This Row],[GUARITI]]-_xlfn.XLOOKUP(DATI_COVID_REGIONE[[#This Row],[REGIONE]],$D$4:D8933,$H$4:H8933,"",0,-1),DATI_COVID_REGIONE[[#This Row],[GUARITI]])</f>
        <v>376</v>
      </c>
      <c r="L8934" cm="1">
        <f t="array" ref="L8934">IFERROR(DATI_COVID_REGIONE[[#This Row],[DECEDUTI]]-_xlfn.XLOOKUP(DATI_COVID_REGIONE[[#This Row],[REGIONE]],$D$4:D8933,$I$4:I8933,"",0,-1),DATI_COVID_REGIONE[[#This Row],[DECEDUTI]])</f>
        <v>8</v>
      </c>
      <c r="M8934">
        <f>IFERROR(_xlfn.XLOOKUP(DATI_COVID_REGIONE[[#This Row],[ID_UNIVOCO]],DATI_VACCINI_REGIONE[ID_UNIVOCO],DATI_VACCINI_REGIONE[PRIMA SOMMINISTRAZIONE],0,0,1)/DATI_COVID_REGIONE[[#This Row],[VAR. DECEDUTI]],0)</f>
        <v>656.5</v>
      </c>
    </row>
    <row r="8935" spans="1:13">
      <c r="A8935" t="s">
        <v>6071</v>
      </c>
      <c r="B8935" t="s">
        <v>101</v>
      </c>
      <c r="C8935" s="1">
        <v>44310</v>
      </c>
      <c r="D8935" t="s">
        <v>5953</v>
      </c>
      <c r="E8935">
        <v>46830</v>
      </c>
      <c r="F8935">
        <v>28</v>
      </c>
      <c r="G8935">
        <v>1266</v>
      </c>
      <c r="H8935">
        <v>262992</v>
      </c>
      <c r="I8935">
        <v>7491</v>
      </c>
      <c r="J8935">
        <v>317313</v>
      </c>
      <c r="K8935" cm="1">
        <f t="array" ref="K8935">IFERROR(DATI_COVID_REGIONE[[#This Row],[GUARITI]]-_xlfn.XLOOKUP(DATI_COVID_REGIONE[[#This Row],[REGIONE]],$D$4:D8934,$H$4:H8934,"",0,-1),DATI_COVID_REGIONE[[#This Row],[GUARITI]])</f>
        <v>1215</v>
      </c>
      <c r="L8935" cm="1">
        <f t="array" ref="L8935">IFERROR(DATI_COVID_REGIONE[[#This Row],[DECEDUTI]]-_xlfn.XLOOKUP(DATI_COVID_REGIONE[[#This Row],[REGIONE]],$D$4:D8934,$I$4:I8934,"",0,-1),DATI_COVID_REGIONE[[#This Row],[DECEDUTI]])</f>
        <v>23</v>
      </c>
      <c r="M8935">
        <f>IFERROR(_xlfn.XLOOKUP(DATI_COVID_REGIONE[[#This Row],[ID_UNIVOCO]],DATI_VACCINI_REGIONE[ID_UNIVOCO],DATI_VACCINI_REGIONE[PRIMA SOMMINISTRAZIONE],0,0,1)/DATI_COVID_REGIONE[[#This Row],[VAR. DECEDUTI]],0)</f>
        <v>875.82608695652175</v>
      </c>
    </row>
    <row r="8936" spans="1:13">
      <c r="A8936" t="s">
        <v>7021</v>
      </c>
      <c r="B8936" t="s">
        <v>101</v>
      </c>
      <c r="C8936" s="1">
        <v>44310</v>
      </c>
      <c r="D8936" t="s">
        <v>6903</v>
      </c>
      <c r="E8936">
        <v>6176</v>
      </c>
      <c r="F8936">
        <v>-90</v>
      </c>
      <c r="G8936">
        <v>279</v>
      </c>
      <c r="H8936">
        <v>87624</v>
      </c>
      <c r="I8936">
        <v>4129</v>
      </c>
      <c r="J8936">
        <v>97929</v>
      </c>
      <c r="K8936" cm="1">
        <f t="array" ref="K8936">IFERROR(DATI_COVID_REGIONE[[#This Row],[GUARITI]]-_xlfn.XLOOKUP(DATI_COVID_REGIONE[[#This Row],[REGIONE]],$D$4:D8935,$H$4:H8935,"",0,-1),DATI_COVID_REGIONE[[#This Row],[GUARITI]])</f>
        <v>359</v>
      </c>
      <c r="L8936" cm="1">
        <f t="array" ref="L8936">IFERROR(DATI_COVID_REGIONE[[#This Row],[DECEDUTI]]-_xlfn.XLOOKUP(DATI_COVID_REGIONE[[#This Row],[REGIONE]],$D$4:D8935,$I$4:I8935,"",0,-1),DATI_COVID_REGIONE[[#This Row],[DECEDUTI]])</f>
        <v>10</v>
      </c>
      <c r="M8936">
        <f>IFERROR(_xlfn.XLOOKUP(DATI_COVID_REGIONE[[#This Row],[ID_UNIVOCO]],DATI_VACCINI_REGIONE[ID_UNIVOCO],DATI_VACCINI_REGIONE[PRIMA SOMMINISTRAZIONE],0,0,1)/DATI_COVID_REGIONE[[#This Row],[VAR. DECEDUTI]],0)</f>
        <v>508.7</v>
      </c>
    </row>
    <row r="8937" spans="1:13">
      <c r="A8937" t="s">
        <v>7923</v>
      </c>
      <c r="B8937" t="s">
        <v>101</v>
      </c>
      <c r="C8937" s="1">
        <v>44310</v>
      </c>
      <c r="D8937" t="s">
        <v>7805</v>
      </c>
      <c r="E8937">
        <v>57093</v>
      </c>
      <c r="F8937">
        <v>644</v>
      </c>
      <c r="G8937">
        <v>2313</v>
      </c>
      <c r="H8937">
        <v>703739</v>
      </c>
      <c r="I8937">
        <v>32618</v>
      </c>
      <c r="J8937">
        <v>793450</v>
      </c>
      <c r="K8937" cm="1">
        <f t="array" ref="K8937">IFERROR(DATI_COVID_REGIONE[[#This Row],[GUARITI]]-_xlfn.XLOOKUP(DATI_COVID_REGIONE[[#This Row],[REGIONE]],$D$4:D8936,$H$4:H8936,"",0,-1),DATI_COVID_REGIONE[[#This Row],[GUARITI]])</f>
        <v>1620</v>
      </c>
      <c r="L8937" cm="1">
        <f t="array" ref="L8937">IFERROR(DATI_COVID_REGIONE[[#This Row],[DECEDUTI]]-_xlfn.XLOOKUP(DATI_COVID_REGIONE[[#This Row],[REGIONE]],$D$4:D8936,$I$4:I8936,"",0,-1),DATI_COVID_REGIONE[[#This Row],[DECEDUTI]])</f>
        <v>49</v>
      </c>
      <c r="M8937">
        <f>IFERROR(_xlfn.XLOOKUP(DATI_COVID_REGIONE[[#This Row],[ID_UNIVOCO]],DATI_VACCINI_REGIONE[ID_UNIVOCO],DATI_VACCINI_REGIONE[PRIMA SOMMINISTRAZIONE],0,0,1)/DATI_COVID_REGIONE[[#This Row],[VAR. DECEDUTI]],0)</f>
        <v>1097.5714285714287</v>
      </c>
    </row>
    <row r="8938" spans="1:13">
      <c r="A8938" t="s">
        <v>8905</v>
      </c>
      <c r="B8938" t="s">
        <v>101</v>
      </c>
      <c r="C8938" s="1">
        <v>44310</v>
      </c>
      <c r="D8938" t="s">
        <v>8790</v>
      </c>
      <c r="E8938">
        <v>6603</v>
      </c>
      <c r="F8938">
        <v>-283</v>
      </c>
      <c r="G8938">
        <v>287</v>
      </c>
      <c r="H8938">
        <v>86614</v>
      </c>
      <c r="I8938">
        <v>2904</v>
      </c>
      <c r="J8938">
        <v>96121</v>
      </c>
      <c r="K8938" cm="1">
        <f t="array" ref="K8938">IFERROR(DATI_COVID_REGIONE[[#This Row],[GUARITI]]-_xlfn.XLOOKUP(DATI_COVID_REGIONE[[#This Row],[REGIONE]],$D$4:D8937,$H$4:H8937,"",0,-1),DATI_COVID_REGIONE[[#This Row],[GUARITI]])</f>
        <v>562</v>
      </c>
      <c r="L8938" cm="1">
        <f t="array" ref="L8938">IFERROR(DATI_COVID_REGIONE[[#This Row],[DECEDUTI]]-_xlfn.XLOOKUP(DATI_COVID_REGIONE[[#This Row],[REGIONE]],$D$4:D8937,$I$4:I8937,"",0,-1),DATI_COVID_REGIONE[[#This Row],[DECEDUTI]])</f>
        <v>8</v>
      </c>
      <c r="M8938">
        <f>IFERROR(_xlfn.XLOOKUP(DATI_COVID_REGIONE[[#This Row],[ID_UNIVOCO]],DATI_VACCINI_REGIONE[ID_UNIVOCO],DATI_VACCINI_REGIONE[PRIMA SOMMINISTRAZIONE],0,0,1)/DATI_COVID_REGIONE[[#This Row],[VAR. DECEDUTI]],0)</f>
        <v>947.125</v>
      </c>
    </row>
    <row r="8939" spans="1:13">
      <c r="A8939" t="s">
        <v>9780</v>
      </c>
      <c r="B8939" t="s">
        <v>101</v>
      </c>
      <c r="C8939" s="1">
        <v>44310</v>
      </c>
      <c r="D8939" t="s">
        <v>9671</v>
      </c>
      <c r="E8939">
        <v>644</v>
      </c>
      <c r="F8939">
        <v>24</v>
      </c>
      <c r="G8939">
        <v>46</v>
      </c>
      <c r="H8939">
        <v>11963</v>
      </c>
      <c r="I8939">
        <v>467</v>
      </c>
      <c r="J8939">
        <v>13074</v>
      </c>
      <c r="K8939" cm="1">
        <f t="array" ref="K8939">IFERROR(DATI_COVID_REGIONE[[#This Row],[GUARITI]]-_xlfn.XLOOKUP(DATI_COVID_REGIONE[[#This Row],[REGIONE]],$D$4:D8938,$H$4:H8938,"",0,-1),DATI_COVID_REGIONE[[#This Row],[GUARITI]])</f>
        <v>22</v>
      </c>
      <c r="L8939" cm="1">
        <f t="array" ref="L8939">IFERROR(DATI_COVID_REGIONE[[#This Row],[DECEDUTI]]-_xlfn.XLOOKUP(DATI_COVID_REGIONE[[#This Row],[REGIONE]],$D$4:D8938,$I$4:I8938,"",0,-1),DATI_COVID_REGIONE[[#This Row],[DECEDUTI]])</f>
        <v>0</v>
      </c>
      <c r="M8939">
        <f>IFERROR(_xlfn.XLOOKUP(DATI_COVID_REGIONE[[#This Row],[ID_UNIVOCO]],DATI_VACCINI_REGIONE[ID_UNIVOCO],DATI_VACCINI_REGIONE[PRIMA SOMMINISTRAZIONE],0,0,1)/DATI_COVID_REGIONE[[#This Row],[VAR. DECEDUTI]],0)</f>
        <v>0</v>
      </c>
    </row>
    <row r="8940" spans="1:13">
      <c r="A8940" t="s">
        <v>1774</v>
      </c>
      <c r="B8940" t="s">
        <v>101</v>
      </c>
      <c r="C8940" s="1">
        <v>44310</v>
      </c>
      <c r="D8940" t="s">
        <v>1662</v>
      </c>
      <c r="E8940">
        <v>739</v>
      </c>
      <c r="F8940">
        <v>67</v>
      </c>
      <c r="G8940">
        <v>76</v>
      </c>
      <c r="H8940">
        <v>68908</v>
      </c>
      <c r="I8940">
        <v>1159</v>
      </c>
      <c r="J8940">
        <v>70806</v>
      </c>
      <c r="K8940" cm="1">
        <f t="array" ref="K8940">IFERROR(DATI_COVID_REGIONE[[#This Row],[GUARITI]]-_xlfn.XLOOKUP(DATI_COVID_REGIONE[[#This Row],[REGIONE]],$D$4:D8939,$H$4:H8939,"",0,-1),DATI_COVID_REGIONE[[#This Row],[GUARITI]])</f>
        <v>8</v>
      </c>
      <c r="L8940" cm="1">
        <f t="array" ref="L8940">IFERROR(DATI_COVID_REGIONE[[#This Row],[DECEDUTI]]-_xlfn.XLOOKUP(DATI_COVID_REGIONE[[#This Row],[REGIONE]],$D$4:D8939,$I$4:I8939,"",0,-1),DATI_COVID_REGIONE[[#This Row],[DECEDUTI]])</f>
        <v>1</v>
      </c>
      <c r="M8940">
        <f>IFERROR(_xlfn.XLOOKUP(DATI_COVID_REGIONE[[#This Row],[ID_UNIVOCO]],DATI_VACCINI_REGIONE[ID_UNIVOCO],DATI_VACCINI_REGIONE[PRIMA SOMMINISTRAZIONE],0,0,1)/DATI_COVID_REGIONE[[#This Row],[VAR. DECEDUTI]],0)</f>
        <v>4386</v>
      </c>
    </row>
    <row r="8941" spans="1:13">
      <c r="A8941" t="s">
        <v>15120</v>
      </c>
      <c r="B8941" t="s">
        <v>101</v>
      </c>
      <c r="C8941" s="1">
        <v>44310</v>
      </c>
      <c r="D8941" t="s">
        <v>15006</v>
      </c>
      <c r="E8941">
        <v>1222</v>
      </c>
      <c r="F8941">
        <v>-17</v>
      </c>
      <c r="G8941">
        <v>75</v>
      </c>
      <c r="H8941">
        <v>40987</v>
      </c>
      <c r="I8941">
        <v>1334</v>
      </c>
      <c r="J8941">
        <v>43543</v>
      </c>
      <c r="K8941" cm="1">
        <f t="array" ref="K8941">IFERROR(DATI_COVID_REGIONE[[#This Row],[GUARITI]]-_xlfn.XLOOKUP(DATI_COVID_REGIONE[[#This Row],[REGIONE]],$D$4:D8940,$H$4:H8940,"",0,-1),DATI_COVID_REGIONE[[#This Row],[GUARITI]])</f>
        <v>91</v>
      </c>
      <c r="L8941" cm="1">
        <f t="array" ref="L8941">IFERROR(DATI_COVID_REGIONE[[#This Row],[DECEDUTI]]-_xlfn.XLOOKUP(DATI_COVID_REGIONE[[#This Row],[REGIONE]],$D$4:D8940,$I$4:I8940,"",0,-1),DATI_COVID_REGIONE[[#This Row],[DECEDUTI]])</f>
        <v>1</v>
      </c>
      <c r="M8941">
        <f>IFERROR(_xlfn.XLOOKUP(DATI_COVID_REGIONE[[#This Row],[ID_UNIVOCO]],DATI_VACCINI_REGIONE[ID_UNIVOCO],DATI_VACCINI_REGIONE[PRIMA SOMMINISTRAZIONE],0,0,1)/DATI_COVID_REGIONE[[#This Row],[VAR. DECEDUTI]],0)</f>
        <v>3387</v>
      </c>
    </row>
    <row r="8942" spans="1:13">
      <c r="A8942" t="s">
        <v>10576</v>
      </c>
      <c r="B8942" t="s">
        <v>101</v>
      </c>
      <c r="C8942" s="1">
        <v>44310</v>
      </c>
      <c r="D8942" t="s">
        <v>10460</v>
      </c>
      <c r="E8942">
        <v>17651</v>
      </c>
      <c r="F8942">
        <v>-794</v>
      </c>
      <c r="G8942">
        <v>821</v>
      </c>
      <c r="H8942">
        <v>311098</v>
      </c>
      <c r="I8942">
        <v>11124</v>
      </c>
      <c r="J8942">
        <v>339873</v>
      </c>
      <c r="K8942" cm="1">
        <f t="array" ref="K8942">IFERROR(DATI_COVID_REGIONE[[#This Row],[GUARITI]]-_xlfn.XLOOKUP(DATI_COVID_REGIONE[[#This Row],[REGIONE]],$D$4:D8941,$H$4:H8941,"",0,-1),DATI_COVID_REGIONE[[#This Row],[GUARITI]])</f>
        <v>1595</v>
      </c>
      <c r="L8942" cm="1">
        <f t="array" ref="L8942">IFERROR(DATI_COVID_REGIONE[[#This Row],[DECEDUTI]]-_xlfn.XLOOKUP(DATI_COVID_REGIONE[[#This Row],[REGIONE]],$D$4:D8941,$I$4:I8941,"",0,-1),DATI_COVID_REGIONE[[#This Row],[DECEDUTI]])</f>
        <v>20</v>
      </c>
      <c r="M8942">
        <f>IFERROR(_xlfn.XLOOKUP(DATI_COVID_REGIONE[[#This Row],[ID_UNIVOCO]],DATI_VACCINI_REGIONE[ID_UNIVOCO],DATI_VACCINI_REGIONE[PRIMA SOMMINISTRAZIONE],0,0,1)/DATI_COVID_REGIONE[[#This Row],[VAR. DECEDUTI]],0)</f>
        <v>1063.0999999999999</v>
      </c>
    </row>
    <row r="8943" spans="1:13">
      <c r="A8943" t="s">
        <v>11530</v>
      </c>
      <c r="B8943" t="s">
        <v>101</v>
      </c>
      <c r="C8943" s="1">
        <v>44310</v>
      </c>
      <c r="D8943" t="s">
        <v>11413</v>
      </c>
      <c r="E8943">
        <v>49062</v>
      </c>
      <c r="F8943">
        <v>-135</v>
      </c>
      <c r="G8943">
        <v>1255</v>
      </c>
      <c r="H8943">
        <v>173251</v>
      </c>
      <c r="I8943">
        <v>5665</v>
      </c>
      <c r="J8943">
        <v>227978</v>
      </c>
      <c r="K8943" cm="1">
        <f t="array" ref="K8943">IFERROR(DATI_COVID_REGIONE[[#This Row],[GUARITI]]-_xlfn.XLOOKUP(DATI_COVID_REGIONE[[#This Row],[REGIONE]],$D$4:D8942,$H$4:H8942,"",0,-1),DATI_COVID_REGIONE[[#This Row],[GUARITI]])</f>
        <v>1357</v>
      </c>
      <c r="L8943" cm="1">
        <f t="array" ref="L8943">IFERROR(DATI_COVID_REGIONE[[#This Row],[DECEDUTI]]-_xlfn.XLOOKUP(DATI_COVID_REGIONE[[#This Row],[REGIONE]],$D$4:D8942,$I$4:I8942,"",0,-1),DATI_COVID_REGIONE[[#This Row],[DECEDUTI]])</f>
        <v>33</v>
      </c>
      <c r="M8943">
        <f>IFERROR(_xlfn.XLOOKUP(DATI_COVID_REGIONE[[#This Row],[ID_UNIVOCO]],DATI_VACCINI_REGIONE[ID_UNIVOCO],DATI_VACCINI_REGIONE[PRIMA SOMMINISTRAZIONE],0,0,1)/DATI_COVID_REGIONE[[#This Row],[VAR. DECEDUTI]],0)</f>
        <v>762.84848484848487</v>
      </c>
    </row>
    <row r="8944" spans="1:13">
      <c r="A8944" t="s">
        <v>12435</v>
      </c>
      <c r="B8944" t="s">
        <v>101</v>
      </c>
      <c r="C8944" s="1">
        <v>44310</v>
      </c>
      <c r="D8944" t="s">
        <v>12318</v>
      </c>
      <c r="E8944">
        <v>17763</v>
      </c>
      <c r="F8944">
        <v>-29</v>
      </c>
      <c r="G8944">
        <v>254</v>
      </c>
      <c r="H8944">
        <v>34055</v>
      </c>
      <c r="I8944">
        <v>1347</v>
      </c>
      <c r="J8944">
        <v>53165</v>
      </c>
      <c r="K8944" cm="1">
        <f t="array" ref="K8944">IFERROR(DATI_COVID_REGIONE[[#This Row],[GUARITI]]-_xlfn.XLOOKUP(DATI_COVID_REGIONE[[#This Row],[REGIONE]],$D$4:D8943,$H$4:H8943,"",0,-1),DATI_COVID_REGIONE[[#This Row],[GUARITI]])</f>
        <v>279</v>
      </c>
      <c r="L8944" cm="1">
        <f t="array" ref="L8944">IFERROR(DATI_COVID_REGIONE[[#This Row],[DECEDUTI]]-_xlfn.XLOOKUP(DATI_COVID_REGIONE[[#This Row],[REGIONE]],$D$4:D8943,$I$4:I8943,"",0,-1),DATI_COVID_REGIONE[[#This Row],[DECEDUTI]])</f>
        <v>4</v>
      </c>
      <c r="M8944">
        <f>IFERROR(_xlfn.XLOOKUP(DATI_COVID_REGIONE[[#This Row],[ID_UNIVOCO]],DATI_VACCINI_REGIONE[ID_UNIVOCO],DATI_VACCINI_REGIONE[PRIMA SOMMINISTRAZIONE],0,0,1)/DATI_COVID_REGIONE[[#This Row],[VAR. DECEDUTI]],0)</f>
        <v>1992.25</v>
      </c>
    </row>
    <row r="8945" spans="1:13">
      <c r="A8945" t="s">
        <v>13324</v>
      </c>
      <c r="B8945" t="s">
        <v>101</v>
      </c>
      <c r="C8945" s="1">
        <v>44310</v>
      </c>
      <c r="D8945" t="s">
        <v>13206</v>
      </c>
      <c r="E8945">
        <v>25211</v>
      </c>
      <c r="F8945">
        <v>-73</v>
      </c>
      <c r="G8945">
        <v>1095</v>
      </c>
      <c r="H8945">
        <v>172018</v>
      </c>
      <c r="I8945">
        <v>5286</v>
      </c>
      <c r="J8945">
        <v>202515</v>
      </c>
      <c r="K8945" cm="1">
        <f t="array" ref="K8945">IFERROR(DATI_COVID_REGIONE[[#This Row],[GUARITI]]-_xlfn.XLOOKUP(DATI_COVID_REGIONE[[#This Row],[REGIONE]],$D$4:D8944,$H$4:H8944,"",0,-1),DATI_COVID_REGIONE[[#This Row],[GUARITI]])</f>
        <v>1147</v>
      </c>
      <c r="L8945" cm="1">
        <f t="array" ref="L8945">IFERROR(DATI_COVID_REGIONE[[#This Row],[DECEDUTI]]-_xlfn.XLOOKUP(DATI_COVID_REGIONE[[#This Row],[REGIONE]],$D$4:D8944,$I$4:I8944,"",0,-1),DATI_COVID_REGIONE[[#This Row],[DECEDUTI]])</f>
        <v>21</v>
      </c>
      <c r="M8945">
        <f>IFERROR(_xlfn.XLOOKUP(DATI_COVID_REGIONE[[#This Row],[ID_UNIVOCO]],DATI_VACCINI_REGIONE[ID_UNIVOCO],DATI_VACCINI_REGIONE[PRIMA SOMMINISTRAZIONE],0,0,1)/DATI_COVID_REGIONE[[#This Row],[VAR. DECEDUTI]],0)</f>
        <v>1108.8571428571429</v>
      </c>
    </row>
    <row r="8946" spans="1:13">
      <c r="A8946" t="s">
        <v>14222</v>
      </c>
      <c r="B8946" t="s">
        <v>101</v>
      </c>
      <c r="C8946" s="1">
        <v>44310</v>
      </c>
      <c r="D8946" t="s">
        <v>14104</v>
      </c>
      <c r="E8946">
        <v>23047</v>
      </c>
      <c r="F8946">
        <v>-460</v>
      </c>
      <c r="G8946">
        <v>886</v>
      </c>
      <c r="H8946">
        <v>192794</v>
      </c>
      <c r="I8946">
        <v>6018</v>
      </c>
      <c r="J8946">
        <v>221859</v>
      </c>
      <c r="K8946" cm="1">
        <f t="array" ref="K8946">IFERROR(DATI_COVID_REGIONE[[#This Row],[GUARITI]]-_xlfn.XLOOKUP(DATI_COVID_REGIONE[[#This Row],[REGIONE]],$D$4:D8945,$H$4:H8945,"",0,-1),DATI_COVID_REGIONE[[#This Row],[GUARITI]])</f>
        <v>1320</v>
      </c>
      <c r="L8946" cm="1">
        <f t="array" ref="L8946">IFERROR(DATI_COVID_REGIONE[[#This Row],[DECEDUTI]]-_xlfn.XLOOKUP(DATI_COVID_REGIONE[[#This Row],[REGIONE]],$D$4:D8945,$I$4:I8945,"",0,-1),DATI_COVID_REGIONE[[#This Row],[DECEDUTI]])</f>
        <v>26</v>
      </c>
      <c r="M8946">
        <f>IFERROR(_xlfn.XLOOKUP(DATI_COVID_REGIONE[[#This Row],[ID_UNIVOCO]],DATI_VACCINI_REGIONE[ID_UNIVOCO],DATI_VACCINI_REGIONE[PRIMA SOMMINISTRAZIONE],0,0,1)/DATI_COVID_REGIONE[[#This Row],[VAR. DECEDUTI]],0)</f>
        <v>218.46153846153845</v>
      </c>
    </row>
    <row r="8947" spans="1:13">
      <c r="A8947" t="s">
        <v>15922</v>
      </c>
      <c r="B8947" t="s">
        <v>101</v>
      </c>
      <c r="C8947" s="1">
        <v>44310</v>
      </c>
      <c r="D8947" t="s">
        <v>15809</v>
      </c>
      <c r="E8947">
        <v>3066</v>
      </c>
      <c r="F8947">
        <v>-57</v>
      </c>
      <c r="G8947">
        <v>105</v>
      </c>
      <c r="H8947">
        <v>49405</v>
      </c>
      <c r="I8947">
        <v>1339</v>
      </c>
      <c r="J8947">
        <v>53810</v>
      </c>
      <c r="K8947" cm="1">
        <f t="array" ref="K8947">IFERROR(DATI_COVID_REGIONE[[#This Row],[GUARITI]]-_xlfn.XLOOKUP(DATI_COVID_REGIONE[[#This Row],[REGIONE]],$D$4:D8946,$H$4:H8946,"",0,-1),DATI_COVID_REGIONE[[#This Row],[GUARITI]])</f>
        <v>159</v>
      </c>
      <c r="L8947" cm="1">
        <f t="array" ref="L8947">IFERROR(DATI_COVID_REGIONE[[#This Row],[DECEDUTI]]-_xlfn.XLOOKUP(DATI_COVID_REGIONE[[#This Row],[REGIONE]],$D$4:D8946,$I$4:I8946,"",0,-1),DATI_COVID_REGIONE[[#This Row],[DECEDUTI]])</f>
        <v>3</v>
      </c>
      <c r="M8947">
        <f>IFERROR(_xlfn.XLOOKUP(DATI_COVID_REGIONE[[#This Row],[ID_UNIVOCO]],DATI_VACCINI_REGIONE[ID_UNIVOCO],DATI_VACCINI_REGIONE[PRIMA SOMMINISTRAZIONE],0,0,1)/DATI_COVID_REGIONE[[#This Row],[VAR. DECEDUTI]],0)</f>
        <v>1098</v>
      </c>
    </row>
    <row r="8948" spans="1:13">
      <c r="A8948" t="s">
        <v>16753</v>
      </c>
      <c r="B8948" t="s">
        <v>101</v>
      </c>
      <c r="C8948" s="1">
        <v>44310</v>
      </c>
      <c r="D8948" t="s">
        <v>16642</v>
      </c>
      <c r="E8948">
        <v>781</v>
      </c>
      <c r="F8948">
        <v>-60</v>
      </c>
      <c r="G8948">
        <v>45</v>
      </c>
      <c r="H8948">
        <v>9412</v>
      </c>
      <c r="I8948">
        <v>450</v>
      </c>
      <c r="J8948">
        <v>10643</v>
      </c>
      <c r="K8948" cm="1">
        <f t="array" ref="K8948">IFERROR(DATI_COVID_REGIONE[[#This Row],[GUARITI]]-_xlfn.XLOOKUP(DATI_COVID_REGIONE[[#This Row],[REGIONE]],$D$4:D8947,$H$4:H8947,"",0,-1),DATI_COVID_REGIONE[[#This Row],[GUARITI]])</f>
        <v>101</v>
      </c>
      <c r="L8948" cm="1">
        <f t="array" ref="L8948">IFERROR(DATI_COVID_REGIONE[[#This Row],[DECEDUTI]]-_xlfn.XLOOKUP(DATI_COVID_REGIONE[[#This Row],[REGIONE]],$D$4:D8947,$I$4:I8947,"",0,-1),DATI_COVID_REGIONE[[#This Row],[DECEDUTI]])</f>
        <v>4</v>
      </c>
      <c r="M8948">
        <f>IFERROR(_xlfn.XLOOKUP(DATI_COVID_REGIONE[[#This Row],[ID_UNIVOCO]],DATI_VACCINI_REGIONE[ID_UNIVOCO],DATI_VACCINI_REGIONE[PRIMA SOMMINISTRAZIONE],0,0,1)/DATI_COVID_REGIONE[[#This Row],[VAR. DECEDUTI]],0)</f>
        <v>137.25</v>
      </c>
    </row>
    <row r="8949" spans="1:13">
      <c r="A8949" t="s">
        <v>17443</v>
      </c>
      <c r="B8949" t="s">
        <v>101</v>
      </c>
      <c r="C8949" s="1">
        <v>44310</v>
      </c>
      <c r="D8949" t="s">
        <v>17327</v>
      </c>
      <c r="E8949">
        <v>23219</v>
      </c>
      <c r="F8949">
        <v>-88</v>
      </c>
      <c r="G8949">
        <v>976</v>
      </c>
      <c r="H8949">
        <v>372597</v>
      </c>
      <c r="I8949">
        <v>11226</v>
      </c>
      <c r="J8949">
        <v>407042</v>
      </c>
      <c r="K8949" cm="1">
        <f t="array" ref="K8949">IFERROR(DATI_COVID_REGIONE[[#This Row],[GUARITI]]-_xlfn.XLOOKUP(DATI_COVID_REGIONE[[#This Row],[REGIONE]],$D$4:D8948,$H$4:H8948,"",0,-1),DATI_COVID_REGIONE[[#This Row],[GUARITI]])</f>
        <v>1041</v>
      </c>
      <c r="L8949" cm="1">
        <f t="array" ref="L8949">IFERROR(DATI_COVID_REGIONE[[#This Row],[DECEDUTI]]-_xlfn.XLOOKUP(DATI_COVID_REGIONE[[#This Row],[REGIONE]],$D$4:D8948,$I$4:I8948,"",0,-1),DATI_COVID_REGIONE[[#This Row],[DECEDUTI]])</f>
        <v>23</v>
      </c>
      <c r="M8949">
        <f>IFERROR(_xlfn.XLOOKUP(DATI_COVID_REGIONE[[#This Row],[ID_UNIVOCO]],DATI_VACCINI_REGIONE[ID_UNIVOCO],DATI_VACCINI_REGIONE[PRIMA SOMMINISTRAZIONE],0,0,1)/DATI_COVID_REGIONE[[#This Row],[VAR. DECEDUTI]],0)</f>
        <v>649</v>
      </c>
    </row>
    <row r="8950" spans="1:13">
      <c r="A8950" t="s">
        <v>125</v>
      </c>
      <c r="B8950" t="s">
        <v>101</v>
      </c>
      <c r="C8950" s="1">
        <v>44311</v>
      </c>
      <c r="D8950" t="s">
        <v>9</v>
      </c>
      <c r="E8950">
        <v>9145</v>
      </c>
      <c r="F8950">
        <v>135</v>
      </c>
      <c r="G8950">
        <v>179</v>
      </c>
      <c r="H8950">
        <v>58998</v>
      </c>
      <c r="I8950">
        <v>2376</v>
      </c>
      <c r="J8950">
        <v>70519</v>
      </c>
      <c r="K8950" cm="1">
        <f t="array" ref="K8950">IFERROR(DATI_COVID_REGIONE[[#This Row],[GUARITI]]-_xlfn.XLOOKUP(DATI_COVID_REGIONE[[#This Row],[REGIONE]],$D$4:D8949,$H$4:H8949,"",0,-1),DATI_COVID_REGIONE[[#This Row],[GUARITI]])</f>
        <v>37</v>
      </c>
      <c r="L8950" cm="1">
        <f t="array" ref="L8950">IFERROR(DATI_COVID_REGIONE[[#This Row],[DECEDUTI]]-_xlfn.XLOOKUP(DATI_COVID_REGIONE[[#This Row],[REGIONE]],$D$4:D8949,$I$4:I8949,"",0,-1),DATI_COVID_REGIONE[[#This Row],[DECEDUTI]])</f>
        <v>7</v>
      </c>
      <c r="M8950">
        <f>IFERROR(_xlfn.XLOOKUP(DATI_COVID_REGIONE[[#This Row],[ID_UNIVOCO]],DATI_VACCINI_REGIONE[ID_UNIVOCO],DATI_VACCINI_REGIONE[PRIMA SOMMINISTRAZIONE],0,0,1)/DATI_COVID_REGIONE[[#This Row],[VAR. DECEDUTI]],0)</f>
        <v>1151.2857142857142</v>
      </c>
    </row>
    <row r="8951" spans="1:13">
      <c r="A8951" t="s">
        <v>974</v>
      </c>
      <c r="B8951" t="s">
        <v>101</v>
      </c>
      <c r="C8951" s="1">
        <v>44311</v>
      </c>
      <c r="D8951" t="s">
        <v>860</v>
      </c>
      <c r="E8951">
        <v>6120</v>
      </c>
      <c r="F8951">
        <v>42</v>
      </c>
      <c r="G8951">
        <v>163</v>
      </c>
      <c r="H8951">
        <v>16655</v>
      </c>
      <c r="I8951">
        <v>513</v>
      </c>
      <c r="J8951">
        <v>23288</v>
      </c>
      <c r="K8951" cm="1">
        <f t="array" ref="K8951">IFERROR(DATI_COVID_REGIONE[[#This Row],[GUARITI]]-_xlfn.XLOOKUP(DATI_COVID_REGIONE[[#This Row],[REGIONE]],$D$4:D8950,$H$4:H8950,"",0,-1),DATI_COVID_REGIONE[[#This Row],[GUARITI]])</f>
        <v>121</v>
      </c>
      <c r="L8951" cm="1">
        <f t="array" ref="L8951">IFERROR(DATI_COVID_REGIONE[[#This Row],[DECEDUTI]]-_xlfn.XLOOKUP(DATI_COVID_REGIONE[[#This Row],[REGIONE]],$D$4:D8950,$I$4:I8950,"",0,-1),DATI_COVID_REGIONE[[#This Row],[DECEDUTI]])</f>
        <v>0</v>
      </c>
      <c r="M8951">
        <f>IFERROR(_xlfn.XLOOKUP(DATI_COVID_REGIONE[[#This Row],[ID_UNIVOCO]],DATI_VACCINI_REGIONE[ID_UNIVOCO],DATI_VACCINI_REGIONE[PRIMA SOMMINISTRAZIONE],0,0,1)/DATI_COVID_REGIONE[[#This Row],[VAR. DECEDUTI]],0)</f>
        <v>0</v>
      </c>
    </row>
    <row r="8952" spans="1:13">
      <c r="A8952" t="s">
        <v>2503</v>
      </c>
      <c r="B8952" t="s">
        <v>101</v>
      </c>
      <c r="C8952" s="1">
        <v>44311</v>
      </c>
      <c r="D8952" t="s">
        <v>2388</v>
      </c>
      <c r="E8952">
        <v>14906</v>
      </c>
      <c r="F8952">
        <v>369</v>
      </c>
      <c r="G8952">
        <v>484</v>
      </c>
      <c r="H8952">
        <v>42216</v>
      </c>
      <c r="I8952">
        <v>984</v>
      </c>
      <c r="J8952">
        <v>58106</v>
      </c>
      <c r="K8952" cm="1">
        <f t="array" ref="K8952">IFERROR(DATI_COVID_REGIONE[[#This Row],[GUARITI]]-_xlfn.XLOOKUP(DATI_COVID_REGIONE[[#This Row],[REGIONE]],$D$4:D8951,$H$4:H8951,"",0,-1),DATI_COVID_REGIONE[[#This Row],[GUARITI]])</f>
        <v>110</v>
      </c>
      <c r="L8952" cm="1">
        <f t="array" ref="L8952">IFERROR(DATI_COVID_REGIONE[[#This Row],[DECEDUTI]]-_xlfn.XLOOKUP(DATI_COVID_REGIONE[[#This Row],[REGIONE]],$D$4:D8951,$I$4:I8951,"",0,-1),DATI_COVID_REGIONE[[#This Row],[DECEDUTI]])</f>
        <v>5</v>
      </c>
      <c r="M8952">
        <f>IFERROR(_xlfn.XLOOKUP(DATI_COVID_REGIONE[[#This Row],[ID_UNIVOCO]],DATI_VACCINI_REGIONE[ID_UNIVOCO],DATI_VACCINI_REGIONE[PRIMA SOMMINISTRAZIONE],0,0,1)/DATI_COVID_REGIONE[[#This Row],[VAR. DECEDUTI]],0)</f>
        <v>2961.6</v>
      </c>
    </row>
    <row r="8953" spans="1:13">
      <c r="A8953" t="s">
        <v>3361</v>
      </c>
      <c r="B8953" t="s">
        <v>101</v>
      </c>
      <c r="C8953" s="1">
        <v>44311</v>
      </c>
      <c r="D8953" t="s">
        <v>3245</v>
      </c>
      <c r="E8953">
        <v>92331</v>
      </c>
      <c r="F8953">
        <v>469</v>
      </c>
      <c r="G8953">
        <v>1854</v>
      </c>
      <c r="H8953">
        <v>284587</v>
      </c>
      <c r="I8953">
        <v>6210</v>
      </c>
      <c r="J8953">
        <v>383128</v>
      </c>
      <c r="K8953" cm="1">
        <f t="array" ref="K8953">IFERROR(DATI_COVID_REGIONE[[#This Row],[GUARITI]]-_xlfn.XLOOKUP(DATI_COVID_REGIONE[[#This Row],[REGIONE]],$D$4:D8952,$H$4:H8952,"",0,-1),DATI_COVID_REGIONE[[#This Row],[GUARITI]])</f>
        <v>1364</v>
      </c>
      <c r="L8953" cm="1">
        <f t="array" ref="L8953">IFERROR(DATI_COVID_REGIONE[[#This Row],[DECEDUTI]]-_xlfn.XLOOKUP(DATI_COVID_REGIONE[[#This Row],[REGIONE]],$D$4:D8952,$I$4:I8952,"",0,-1),DATI_COVID_REGIONE[[#This Row],[DECEDUTI]])</f>
        <v>21</v>
      </c>
      <c r="M8953">
        <f>IFERROR(_xlfn.XLOOKUP(DATI_COVID_REGIONE[[#This Row],[ID_UNIVOCO]],DATI_VACCINI_REGIONE[ID_UNIVOCO],DATI_VACCINI_REGIONE[PRIMA SOMMINISTRAZIONE],0,0,1)/DATI_COVID_REGIONE[[#This Row],[VAR. DECEDUTI]],0)</f>
        <v>1169.4285714285713</v>
      </c>
    </row>
    <row r="8954" spans="1:13">
      <c r="A8954" t="s">
        <v>4274</v>
      </c>
      <c r="B8954" t="s">
        <v>101</v>
      </c>
      <c r="C8954" s="1">
        <v>44311</v>
      </c>
      <c r="D8954" t="s">
        <v>4157</v>
      </c>
      <c r="E8954">
        <v>50481</v>
      </c>
      <c r="F8954">
        <v>-1922</v>
      </c>
      <c r="G8954">
        <v>1001</v>
      </c>
      <c r="H8954">
        <v>301517</v>
      </c>
      <c r="I8954">
        <v>12784</v>
      </c>
      <c r="J8954">
        <v>364782</v>
      </c>
      <c r="K8954" cm="1">
        <f t="array" ref="K8954">IFERROR(DATI_COVID_REGIONE[[#This Row],[GUARITI]]-_xlfn.XLOOKUP(DATI_COVID_REGIONE[[#This Row],[REGIONE]],$D$4:D8953,$H$4:H8953,"",0,-1),DATI_COVID_REGIONE[[#This Row],[GUARITI]])</f>
        <v>2899</v>
      </c>
      <c r="L8954" cm="1">
        <f t="array" ref="L8954">IFERROR(DATI_COVID_REGIONE[[#This Row],[DECEDUTI]]-_xlfn.XLOOKUP(DATI_COVID_REGIONE[[#This Row],[REGIONE]],$D$4:D8953,$I$4:I8953,"",0,-1),DATI_COVID_REGIONE[[#This Row],[DECEDUTI]])</f>
        <v>23</v>
      </c>
      <c r="M8954">
        <f>IFERROR(_xlfn.XLOOKUP(DATI_COVID_REGIONE[[#This Row],[ID_UNIVOCO]],DATI_VACCINI_REGIONE[ID_UNIVOCO],DATI_VACCINI_REGIONE[PRIMA SOMMINISTRAZIONE],0,0,1)/DATI_COVID_REGIONE[[#This Row],[VAR. DECEDUTI]],0)</f>
        <v>626</v>
      </c>
    </row>
    <row r="8955" spans="1:13">
      <c r="A8955" t="s">
        <v>5224</v>
      </c>
      <c r="B8955" t="s">
        <v>101</v>
      </c>
      <c r="C8955" s="1">
        <v>44311</v>
      </c>
      <c r="D8955" t="s">
        <v>5105</v>
      </c>
      <c r="E8955">
        <v>8301</v>
      </c>
      <c r="F8955">
        <v>-150</v>
      </c>
      <c r="G8955">
        <v>184</v>
      </c>
      <c r="H8955">
        <v>92472</v>
      </c>
      <c r="I8955">
        <v>3664</v>
      </c>
      <c r="J8955">
        <v>104437</v>
      </c>
      <c r="K8955" cm="1">
        <f t="array" ref="K8955">IFERROR(DATI_COVID_REGIONE[[#This Row],[GUARITI]]-_xlfn.XLOOKUP(DATI_COVID_REGIONE[[#This Row],[REGIONE]],$D$4:D8954,$H$4:H8954,"",0,-1),DATI_COVID_REGIONE[[#This Row],[GUARITI]])</f>
        <v>323</v>
      </c>
      <c r="L8955" cm="1">
        <f t="array" ref="L8955">IFERROR(DATI_COVID_REGIONE[[#This Row],[DECEDUTI]]-_xlfn.XLOOKUP(DATI_COVID_REGIONE[[#This Row],[REGIONE]],$D$4:D8954,$I$4:I8954,"",0,-1),DATI_COVID_REGIONE[[#This Row],[DECEDUTI]])</f>
        <v>11</v>
      </c>
      <c r="M8955">
        <f>IFERROR(_xlfn.XLOOKUP(DATI_COVID_REGIONE[[#This Row],[ID_UNIVOCO]],DATI_VACCINI_REGIONE[ID_UNIVOCO],DATI_VACCINI_REGIONE[PRIMA SOMMINISTRAZIONE],0,0,1)/DATI_COVID_REGIONE[[#This Row],[VAR. DECEDUTI]],0)</f>
        <v>199.36363636363637</v>
      </c>
    </row>
    <row r="8956" spans="1:13">
      <c r="A8956" t="s">
        <v>6072</v>
      </c>
      <c r="B8956" t="s">
        <v>101</v>
      </c>
      <c r="C8956" s="1">
        <v>44311</v>
      </c>
      <c r="D8956" t="s">
        <v>5953</v>
      </c>
      <c r="E8956">
        <v>46837</v>
      </c>
      <c r="F8956">
        <v>7</v>
      </c>
      <c r="G8956">
        <v>1185</v>
      </c>
      <c r="H8956">
        <v>264151</v>
      </c>
      <c r="I8956">
        <v>7510</v>
      </c>
      <c r="J8956">
        <v>318498</v>
      </c>
      <c r="K8956" cm="1">
        <f t="array" ref="K8956">IFERROR(DATI_COVID_REGIONE[[#This Row],[GUARITI]]-_xlfn.XLOOKUP(DATI_COVID_REGIONE[[#This Row],[REGIONE]],$D$4:D8955,$H$4:H8955,"",0,-1),DATI_COVID_REGIONE[[#This Row],[GUARITI]])</f>
        <v>1159</v>
      </c>
      <c r="L8956" cm="1">
        <f t="array" ref="L8956">IFERROR(DATI_COVID_REGIONE[[#This Row],[DECEDUTI]]-_xlfn.XLOOKUP(DATI_COVID_REGIONE[[#This Row],[REGIONE]],$D$4:D8955,$I$4:I8955,"",0,-1),DATI_COVID_REGIONE[[#This Row],[DECEDUTI]])</f>
        <v>19</v>
      </c>
      <c r="M8956">
        <f>IFERROR(_xlfn.XLOOKUP(DATI_COVID_REGIONE[[#This Row],[ID_UNIVOCO]],DATI_VACCINI_REGIONE[ID_UNIVOCO],DATI_VACCINI_REGIONE[PRIMA SOMMINISTRAZIONE],0,0,1)/DATI_COVID_REGIONE[[#This Row],[VAR. DECEDUTI]],0)</f>
        <v>862.57894736842104</v>
      </c>
    </row>
    <row r="8957" spans="1:13">
      <c r="A8957" t="s">
        <v>7022</v>
      </c>
      <c r="B8957" t="s">
        <v>101</v>
      </c>
      <c r="C8957" s="1">
        <v>44311</v>
      </c>
      <c r="D8957" t="s">
        <v>6903</v>
      </c>
      <c r="E8957">
        <v>6125</v>
      </c>
      <c r="F8957">
        <v>-51</v>
      </c>
      <c r="G8957">
        <v>225</v>
      </c>
      <c r="H8957">
        <v>87893</v>
      </c>
      <c r="I8957">
        <v>4136</v>
      </c>
      <c r="J8957">
        <v>98154</v>
      </c>
      <c r="K8957" cm="1">
        <f t="array" ref="K8957">IFERROR(DATI_COVID_REGIONE[[#This Row],[GUARITI]]-_xlfn.XLOOKUP(DATI_COVID_REGIONE[[#This Row],[REGIONE]],$D$4:D8956,$H$4:H8956,"",0,-1),DATI_COVID_REGIONE[[#This Row],[GUARITI]])</f>
        <v>269</v>
      </c>
      <c r="L8957" cm="1">
        <f t="array" ref="L8957">IFERROR(DATI_COVID_REGIONE[[#This Row],[DECEDUTI]]-_xlfn.XLOOKUP(DATI_COVID_REGIONE[[#This Row],[REGIONE]],$D$4:D8956,$I$4:I8956,"",0,-1),DATI_COVID_REGIONE[[#This Row],[DECEDUTI]])</f>
        <v>7</v>
      </c>
      <c r="M8957">
        <f>IFERROR(_xlfn.XLOOKUP(DATI_COVID_REGIONE[[#This Row],[ID_UNIVOCO]],DATI_VACCINI_REGIONE[ID_UNIVOCO],DATI_VACCINI_REGIONE[PRIMA SOMMINISTRAZIONE],0,0,1)/DATI_COVID_REGIONE[[#This Row],[VAR. DECEDUTI]],0)</f>
        <v>215.42857142857142</v>
      </c>
    </row>
    <row r="8958" spans="1:13">
      <c r="A8958" t="s">
        <v>7924</v>
      </c>
      <c r="B8958" t="s">
        <v>101</v>
      </c>
      <c r="C8958" s="1">
        <v>44311</v>
      </c>
      <c r="D8958" t="s">
        <v>7805</v>
      </c>
      <c r="E8958">
        <v>57622</v>
      </c>
      <c r="F8958">
        <v>529</v>
      </c>
      <c r="G8958">
        <v>1967</v>
      </c>
      <c r="H8958">
        <v>705138</v>
      </c>
      <c r="I8958">
        <v>32657</v>
      </c>
      <c r="J8958">
        <v>795417</v>
      </c>
      <c r="K8958" cm="1">
        <f t="array" ref="K8958">IFERROR(DATI_COVID_REGIONE[[#This Row],[GUARITI]]-_xlfn.XLOOKUP(DATI_COVID_REGIONE[[#This Row],[REGIONE]],$D$4:D8957,$H$4:H8957,"",0,-1),DATI_COVID_REGIONE[[#This Row],[GUARITI]])</f>
        <v>1399</v>
      </c>
      <c r="L8958" cm="1">
        <f t="array" ref="L8958">IFERROR(DATI_COVID_REGIONE[[#This Row],[DECEDUTI]]-_xlfn.XLOOKUP(DATI_COVID_REGIONE[[#This Row],[REGIONE]],$D$4:D8957,$I$4:I8957,"",0,-1),DATI_COVID_REGIONE[[#This Row],[DECEDUTI]])</f>
        <v>39</v>
      </c>
      <c r="M8958">
        <f>IFERROR(_xlfn.XLOOKUP(DATI_COVID_REGIONE[[#This Row],[ID_UNIVOCO]],DATI_VACCINI_REGIONE[ID_UNIVOCO],DATI_VACCINI_REGIONE[PRIMA SOMMINISTRAZIONE],0,0,1)/DATI_COVID_REGIONE[[#This Row],[VAR. DECEDUTI]],0)</f>
        <v>1175.8717948717949</v>
      </c>
    </row>
    <row r="8959" spans="1:13">
      <c r="A8959" t="s">
        <v>8906</v>
      </c>
      <c r="B8959" t="s">
        <v>101</v>
      </c>
      <c r="C8959" s="1">
        <v>44311</v>
      </c>
      <c r="D8959" t="s">
        <v>8790</v>
      </c>
      <c r="E8959">
        <v>6580</v>
      </c>
      <c r="F8959">
        <v>-23</v>
      </c>
      <c r="G8959">
        <v>299</v>
      </c>
      <c r="H8959">
        <v>86931</v>
      </c>
      <c r="I8959">
        <v>2909</v>
      </c>
      <c r="J8959">
        <v>96420</v>
      </c>
      <c r="K8959" cm="1">
        <f t="array" ref="K8959">IFERROR(DATI_COVID_REGIONE[[#This Row],[GUARITI]]-_xlfn.XLOOKUP(DATI_COVID_REGIONE[[#This Row],[REGIONE]],$D$4:D8958,$H$4:H8958,"",0,-1),DATI_COVID_REGIONE[[#This Row],[GUARITI]])</f>
        <v>317</v>
      </c>
      <c r="L8959" cm="1">
        <f t="array" ref="L8959">IFERROR(DATI_COVID_REGIONE[[#This Row],[DECEDUTI]]-_xlfn.XLOOKUP(DATI_COVID_REGIONE[[#This Row],[REGIONE]],$D$4:D8958,$I$4:I8958,"",0,-1),DATI_COVID_REGIONE[[#This Row],[DECEDUTI]])</f>
        <v>5</v>
      </c>
      <c r="M8959">
        <f>IFERROR(_xlfn.XLOOKUP(DATI_COVID_REGIONE[[#This Row],[ID_UNIVOCO]],DATI_VACCINI_REGIONE[ID_UNIVOCO],DATI_VACCINI_REGIONE[PRIMA SOMMINISTRAZIONE],0,0,1)/DATI_COVID_REGIONE[[#This Row],[VAR. DECEDUTI]],0)</f>
        <v>1381.4</v>
      </c>
    </row>
    <row r="8960" spans="1:13">
      <c r="A8960" t="s">
        <v>9781</v>
      </c>
      <c r="B8960" t="s">
        <v>101</v>
      </c>
      <c r="C8960" s="1">
        <v>44311</v>
      </c>
      <c r="D8960" t="s">
        <v>9671</v>
      </c>
      <c r="E8960">
        <v>650</v>
      </c>
      <c r="F8960">
        <v>6</v>
      </c>
      <c r="G8960">
        <v>29</v>
      </c>
      <c r="H8960">
        <v>11986</v>
      </c>
      <c r="I8960">
        <v>467</v>
      </c>
      <c r="J8960">
        <v>13103</v>
      </c>
      <c r="K8960" cm="1">
        <f t="array" ref="K8960">IFERROR(DATI_COVID_REGIONE[[#This Row],[GUARITI]]-_xlfn.XLOOKUP(DATI_COVID_REGIONE[[#This Row],[REGIONE]],$D$4:D8959,$H$4:H8959,"",0,-1),DATI_COVID_REGIONE[[#This Row],[GUARITI]])</f>
        <v>23</v>
      </c>
      <c r="L8960" cm="1">
        <f t="array" ref="L8960">IFERROR(DATI_COVID_REGIONE[[#This Row],[DECEDUTI]]-_xlfn.XLOOKUP(DATI_COVID_REGIONE[[#This Row],[REGIONE]],$D$4:D8959,$I$4:I8959,"",0,-1),DATI_COVID_REGIONE[[#This Row],[DECEDUTI]])</f>
        <v>0</v>
      </c>
      <c r="M8960">
        <f>IFERROR(_xlfn.XLOOKUP(DATI_COVID_REGIONE[[#This Row],[ID_UNIVOCO]],DATI_VACCINI_REGIONE[ID_UNIVOCO],DATI_VACCINI_REGIONE[PRIMA SOMMINISTRAZIONE],0,0,1)/DATI_COVID_REGIONE[[#This Row],[VAR. DECEDUTI]],0)</f>
        <v>0</v>
      </c>
    </row>
    <row r="8961" spans="1:13">
      <c r="A8961" t="s">
        <v>1775</v>
      </c>
      <c r="B8961" t="s">
        <v>101</v>
      </c>
      <c r="C8961" s="1">
        <v>44311</v>
      </c>
      <c r="D8961" t="s">
        <v>1662</v>
      </c>
      <c r="E8961">
        <v>799</v>
      </c>
      <c r="F8961">
        <v>60</v>
      </c>
      <c r="G8961">
        <v>67</v>
      </c>
      <c r="H8961">
        <v>68915</v>
      </c>
      <c r="I8961">
        <v>1159</v>
      </c>
      <c r="J8961">
        <v>70873</v>
      </c>
      <c r="K8961" cm="1">
        <f t="array" ref="K8961">IFERROR(DATI_COVID_REGIONE[[#This Row],[GUARITI]]-_xlfn.XLOOKUP(DATI_COVID_REGIONE[[#This Row],[REGIONE]],$D$4:D8960,$H$4:H8960,"",0,-1),DATI_COVID_REGIONE[[#This Row],[GUARITI]])</f>
        <v>7</v>
      </c>
      <c r="L8961" cm="1">
        <f t="array" ref="L8961">IFERROR(DATI_COVID_REGIONE[[#This Row],[DECEDUTI]]-_xlfn.XLOOKUP(DATI_COVID_REGIONE[[#This Row],[REGIONE]],$D$4:D8960,$I$4:I8960,"",0,-1),DATI_COVID_REGIONE[[#This Row],[DECEDUTI]])</f>
        <v>0</v>
      </c>
      <c r="M8961">
        <f>IFERROR(_xlfn.XLOOKUP(DATI_COVID_REGIONE[[#This Row],[ID_UNIVOCO]],DATI_VACCINI_REGIONE[ID_UNIVOCO],DATI_VACCINI_REGIONE[PRIMA SOMMINISTRAZIONE],0,0,1)/DATI_COVID_REGIONE[[#This Row],[VAR. DECEDUTI]],0)</f>
        <v>0</v>
      </c>
    </row>
    <row r="8962" spans="1:13">
      <c r="A8962" t="s">
        <v>15121</v>
      </c>
      <c r="B8962" t="s">
        <v>101</v>
      </c>
      <c r="C8962" s="1">
        <v>44311</v>
      </c>
      <c r="D8962" t="s">
        <v>15006</v>
      </c>
      <c r="E8962">
        <v>1203</v>
      </c>
      <c r="F8962">
        <v>-19</v>
      </c>
      <c r="G8962">
        <v>91</v>
      </c>
      <c r="H8962">
        <v>41097</v>
      </c>
      <c r="I8962">
        <v>1334</v>
      </c>
      <c r="J8962">
        <v>43634</v>
      </c>
      <c r="K8962" cm="1">
        <f t="array" ref="K8962">IFERROR(DATI_COVID_REGIONE[[#This Row],[GUARITI]]-_xlfn.XLOOKUP(DATI_COVID_REGIONE[[#This Row],[REGIONE]],$D$4:D8961,$H$4:H8961,"",0,-1),DATI_COVID_REGIONE[[#This Row],[GUARITI]])</f>
        <v>110</v>
      </c>
      <c r="L8962" cm="1">
        <f t="array" ref="L8962">IFERROR(DATI_COVID_REGIONE[[#This Row],[DECEDUTI]]-_xlfn.XLOOKUP(DATI_COVID_REGIONE[[#This Row],[REGIONE]],$D$4:D8961,$I$4:I8961,"",0,-1),DATI_COVID_REGIONE[[#This Row],[DECEDUTI]])</f>
        <v>0</v>
      </c>
      <c r="M8962">
        <f>IFERROR(_xlfn.XLOOKUP(DATI_COVID_REGIONE[[#This Row],[ID_UNIVOCO]],DATI_VACCINI_REGIONE[ID_UNIVOCO],DATI_VACCINI_REGIONE[PRIMA SOMMINISTRAZIONE],0,0,1)/DATI_COVID_REGIONE[[#This Row],[VAR. DECEDUTI]],0)</f>
        <v>0</v>
      </c>
    </row>
    <row r="8963" spans="1:13">
      <c r="A8963" t="s">
        <v>10577</v>
      </c>
      <c r="B8963" t="s">
        <v>101</v>
      </c>
      <c r="C8963" s="1">
        <v>44311</v>
      </c>
      <c r="D8963" t="s">
        <v>10460</v>
      </c>
      <c r="E8963">
        <v>17473</v>
      </c>
      <c r="F8963">
        <v>-178</v>
      </c>
      <c r="G8963">
        <v>978</v>
      </c>
      <c r="H8963">
        <v>312241</v>
      </c>
      <c r="I8963">
        <v>11137</v>
      </c>
      <c r="J8963">
        <v>340851</v>
      </c>
      <c r="K8963" cm="1">
        <f t="array" ref="K8963">IFERROR(DATI_COVID_REGIONE[[#This Row],[GUARITI]]-_xlfn.XLOOKUP(DATI_COVID_REGIONE[[#This Row],[REGIONE]],$D$4:D8962,$H$4:H8962,"",0,-1),DATI_COVID_REGIONE[[#This Row],[GUARITI]])</f>
        <v>1143</v>
      </c>
      <c r="L8963" cm="1">
        <f t="array" ref="L8963">IFERROR(DATI_COVID_REGIONE[[#This Row],[DECEDUTI]]-_xlfn.XLOOKUP(DATI_COVID_REGIONE[[#This Row],[REGIONE]],$D$4:D8962,$I$4:I8962,"",0,-1),DATI_COVID_REGIONE[[#This Row],[DECEDUTI]])</f>
        <v>13</v>
      </c>
      <c r="M8963">
        <f>IFERROR(_xlfn.XLOOKUP(DATI_COVID_REGIONE[[#This Row],[ID_UNIVOCO]],DATI_VACCINI_REGIONE[ID_UNIVOCO],DATI_VACCINI_REGIONE[PRIMA SOMMINISTRAZIONE],0,0,1)/DATI_COVID_REGIONE[[#This Row],[VAR. DECEDUTI]],0)</f>
        <v>1323.0769230769231</v>
      </c>
    </row>
    <row r="8964" spans="1:13">
      <c r="A8964" t="s">
        <v>11531</v>
      </c>
      <c r="B8964" t="s">
        <v>101</v>
      </c>
      <c r="C8964" s="1">
        <v>44311</v>
      </c>
      <c r="D8964" t="s">
        <v>11413</v>
      </c>
      <c r="E8964">
        <v>49271</v>
      </c>
      <c r="F8964">
        <v>209</v>
      </c>
      <c r="G8964">
        <v>1203</v>
      </c>
      <c r="H8964">
        <v>174226</v>
      </c>
      <c r="I8964">
        <v>5684</v>
      </c>
      <c r="J8964">
        <v>229181</v>
      </c>
      <c r="K8964" cm="1">
        <f t="array" ref="K8964">IFERROR(DATI_COVID_REGIONE[[#This Row],[GUARITI]]-_xlfn.XLOOKUP(DATI_COVID_REGIONE[[#This Row],[REGIONE]],$D$4:D8963,$H$4:H8963,"",0,-1),DATI_COVID_REGIONE[[#This Row],[GUARITI]])</f>
        <v>975</v>
      </c>
      <c r="L8964" cm="1">
        <f t="array" ref="L8964">IFERROR(DATI_COVID_REGIONE[[#This Row],[DECEDUTI]]-_xlfn.XLOOKUP(DATI_COVID_REGIONE[[#This Row],[REGIONE]],$D$4:D8963,$I$4:I8963,"",0,-1),DATI_COVID_REGIONE[[#This Row],[DECEDUTI]])</f>
        <v>19</v>
      </c>
      <c r="M8964">
        <f>IFERROR(_xlfn.XLOOKUP(DATI_COVID_REGIONE[[#This Row],[ID_UNIVOCO]],DATI_VACCINI_REGIONE[ID_UNIVOCO],DATI_VACCINI_REGIONE[PRIMA SOMMINISTRAZIONE],0,0,1)/DATI_COVID_REGIONE[[#This Row],[VAR. DECEDUTI]],0)</f>
        <v>528.84210526315792</v>
      </c>
    </row>
    <row r="8965" spans="1:13">
      <c r="A8965" t="s">
        <v>12436</v>
      </c>
      <c r="B8965" t="s">
        <v>101</v>
      </c>
      <c r="C8965" s="1">
        <v>44311</v>
      </c>
      <c r="D8965" t="s">
        <v>12318</v>
      </c>
      <c r="E8965">
        <v>17883</v>
      </c>
      <c r="F8965">
        <v>120</v>
      </c>
      <c r="G8965">
        <v>290</v>
      </c>
      <c r="H8965">
        <v>34220</v>
      </c>
      <c r="I8965">
        <v>1352</v>
      </c>
      <c r="J8965">
        <v>53455</v>
      </c>
      <c r="K8965" cm="1">
        <f t="array" ref="K8965">IFERROR(DATI_COVID_REGIONE[[#This Row],[GUARITI]]-_xlfn.XLOOKUP(DATI_COVID_REGIONE[[#This Row],[REGIONE]],$D$4:D8964,$H$4:H8964,"",0,-1),DATI_COVID_REGIONE[[#This Row],[GUARITI]])</f>
        <v>165</v>
      </c>
      <c r="L8965" cm="1">
        <f t="array" ref="L8965">IFERROR(DATI_COVID_REGIONE[[#This Row],[DECEDUTI]]-_xlfn.XLOOKUP(DATI_COVID_REGIONE[[#This Row],[REGIONE]],$D$4:D8964,$I$4:I8964,"",0,-1),DATI_COVID_REGIONE[[#This Row],[DECEDUTI]])</f>
        <v>5</v>
      </c>
      <c r="M8965">
        <f>IFERROR(_xlfn.XLOOKUP(DATI_COVID_REGIONE[[#This Row],[ID_UNIVOCO]],DATI_VACCINI_REGIONE[ID_UNIVOCO],DATI_VACCINI_REGIONE[PRIMA SOMMINISTRAZIONE],0,0,1)/DATI_COVID_REGIONE[[#This Row],[VAR. DECEDUTI]],0)</f>
        <v>746.2</v>
      </c>
    </row>
    <row r="8966" spans="1:13">
      <c r="A8966" t="s">
        <v>13325</v>
      </c>
      <c r="B8966" t="s">
        <v>101</v>
      </c>
      <c r="C8966" s="1">
        <v>44311</v>
      </c>
      <c r="D8966" t="s">
        <v>13206</v>
      </c>
      <c r="E8966">
        <v>25510</v>
      </c>
      <c r="F8966">
        <v>299</v>
      </c>
      <c r="G8966">
        <v>1061</v>
      </c>
      <c r="H8966">
        <v>172774</v>
      </c>
      <c r="I8966">
        <v>5292</v>
      </c>
      <c r="J8966">
        <v>203576</v>
      </c>
      <c r="K8966" cm="1">
        <f t="array" ref="K8966">IFERROR(DATI_COVID_REGIONE[[#This Row],[GUARITI]]-_xlfn.XLOOKUP(DATI_COVID_REGIONE[[#This Row],[REGIONE]],$D$4:D8965,$H$4:H8965,"",0,-1),DATI_COVID_REGIONE[[#This Row],[GUARITI]])</f>
        <v>756</v>
      </c>
      <c r="L8966" cm="1">
        <f t="array" ref="L8966">IFERROR(DATI_COVID_REGIONE[[#This Row],[DECEDUTI]]-_xlfn.XLOOKUP(DATI_COVID_REGIONE[[#This Row],[REGIONE]],$D$4:D8965,$I$4:I8965,"",0,-1),DATI_COVID_REGIONE[[#This Row],[DECEDUTI]])</f>
        <v>6</v>
      </c>
      <c r="M8966">
        <f>IFERROR(_xlfn.XLOOKUP(DATI_COVID_REGIONE[[#This Row],[ID_UNIVOCO]],DATI_VACCINI_REGIONE[ID_UNIVOCO],DATI_VACCINI_REGIONE[PRIMA SOMMINISTRAZIONE],0,0,1)/DATI_COVID_REGIONE[[#This Row],[VAR. DECEDUTI]],0)</f>
        <v>2705.6666666666665</v>
      </c>
    </row>
    <row r="8967" spans="1:13">
      <c r="A8967" t="s">
        <v>14223</v>
      </c>
      <c r="B8967" t="s">
        <v>101</v>
      </c>
      <c r="C8967" s="1">
        <v>44311</v>
      </c>
      <c r="D8967" t="s">
        <v>14104</v>
      </c>
      <c r="E8967">
        <v>22846</v>
      </c>
      <c r="F8967">
        <v>-201</v>
      </c>
      <c r="G8967">
        <v>955</v>
      </c>
      <c r="H8967">
        <v>193928</v>
      </c>
      <c r="I8967">
        <v>6040</v>
      </c>
      <c r="J8967">
        <v>222814</v>
      </c>
      <c r="K8967" cm="1">
        <f t="array" ref="K8967">IFERROR(DATI_COVID_REGIONE[[#This Row],[GUARITI]]-_xlfn.XLOOKUP(DATI_COVID_REGIONE[[#This Row],[REGIONE]],$D$4:D8966,$H$4:H8966,"",0,-1),DATI_COVID_REGIONE[[#This Row],[GUARITI]])</f>
        <v>1134</v>
      </c>
      <c r="L8967" cm="1">
        <f t="array" ref="L8967">IFERROR(DATI_COVID_REGIONE[[#This Row],[DECEDUTI]]-_xlfn.XLOOKUP(DATI_COVID_REGIONE[[#This Row],[REGIONE]],$D$4:D8966,$I$4:I8966,"",0,-1),DATI_COVID_REGIONE[[#This Row],[DECEDUTI]])</f>
        <v>22</v>
      </c>
      <c r="M8967">
        <f>IFERROR(_xlfn.XLOOKUP(DATI_COVID_REGIONE[[#This Row],[ID_UNIVOCO]],DATI_VACCINI_REGIONE[ID_UNIVOCO],DATI_VACCINI_REGIONE[PRIMA SOMMINISTRAZIONE],0,0,1)/DATI_COVID_REGIONE[[#This Row],[VAR. DECEDUTI]],0)</f>
        <v>399.68181818181819</v>
      </c>
    </row>
    <row r="8968" spans="1:13">
      <c r="A8968" t="s">
        <v>15923</v>
      </c>
      <c r="B8968" t="s">
        <v>101</v>
      </c>
      <c r="C8968" s="1">
        <v>44311</v>
      </c>
      <c r="D8968" t="s">
        <v>15809</v>
      </c>
      <c r="E8968">
        <v>3025</v>
      </c>
      <c r="F8968">
        <v>-41</v>
      </c>
      <c r="G8968">
        <v>105</v>
      </c>
      <c r="H8968">
        <v>49546</v>
      </c>
      <c r="I8968">
        <v>1344</v>
      </c>
      <c r="J8968">
        <v>53915</v>
      </c>
      <c r="K8968" cm="1">
        <f t="array" ref="K8968">IFERROR(DATI_COVID_REGIONE[[#This Row],[GUARITI]]-_xlfn.XLOOKUP(DATI_COVID_REGIONE[[#This Row],[REGIONE]],$D$4:D8967,$H$4:H8967,"",0,-1),DATI_COVID_REGIONE[[#This Row],[GUARITI]])</f>
        <v>141</v>
      </c>
      <c r="L8968" cm="1">
        <f t="array" ref="L8968">IFERROR(DATI_COVID_REGIONE[[#This Row],[DECEDUTI]]-_xlfn.XLOOKUP(DATI_COVID_REGIONE[[#This Row],[REGIONE]],$D$4:D8967,$I$4:I8967,"",0,-1),DATI_COVID_REGIONE[[#This Row],[DECEDUTI]])</f>
        <v>5</v>
      </c>
      <c r="M8968">
        <f>IFERROR(_xlfn.XLOOKUP(DATI_COVID_REGIONE[[#This Row],[ID_UNIVOCO]],DATI_VACCINI_REGIONE[ID_UNIVOCO],DATI_VACCINI_REGIONE[PRIMA SOMMINISTRAZIONE],0,0,1)/DATI_COVID_REGIONE[[#This Row],[VAR. DECEDUTI]],0)</f>
        <v>776.6</v>
      </c>
    </row>
    <row r="8969" spans="1:13">
      <c r="A8969" t="s">
        <v>16754</v>
      </c>
      <c r="B8969" t="s">
        <v>101</v>
      </c>
      <c r="C8969" s="1">
        <v>44311</v>
      </c>
      <c r="D8969" t="s">
        <v>16642</v>
      </c>
      <c r="E8969">
        <v>792</v>
      </c>
      <c r="F8969">
        <v>11</v>
      </c>
      <c r="G8969">
        <v>50</v>
      </c>
      <c r="H8969">
        <v>9450</v>
      </c>
      <c r="I8969">
        <v>451</v>
      </c>
      <c r="J8969">
        <v>10693</v>
      </c>
      <c r="K8969" cm="1">
        <f t="array" ref="K8969">IFERROR(DATI_COVID_REGIONE[[#This Row],[GUARITI]]-_xlfn.XLOOKUP(DATI_COVID_REGIONE[[#This Row],[REGIONE]],$D$4:D8968,$H$4:H8968,"",0,-1),DATI_COVID_REGIONE[[#This Row],[GUARITI]])</f>
        <v>38</v>
      </c>
      <c r="L8969" cm="1">
        <f t="array" ref="L8969">IFERROR(DATI_COVID_REGIONE[[#This Row],[DECEDUTI]]-_xlfn.XLOOKUP(DATI_COVID_REGIONE[[#This Row],[REGIONE]],$D$4:D8968,$I$4:I8968,"",0,-1),DATI_COVID_REGIONE[[#This Row],[DECEDUTI]])</f>
        <v>1</v>
      </c>
      <c r="M8969">
        <f>IFERROR(_xlfn.XLOOKUP(DATI_COVID_REGIONE[[#This Row],[ID_UNIVOCO]],DATI_VACCINI_REGIONE[ID_UNIVOCO],DATI_VACCINI_REGIONE[PRIMA SOMMINISTRAZIONE],0,0,1)/DATI_COVID_REGIONE[[#This Row],[VAR. DECEDUTI]],0)</f>
        <v>703</v>
      </c>
    </row>
    <row r="8970" spans="1:13">
      <c r="A8970" t="s">
        <v>17444</v>
      </c>
      <c r="B8970" t="s">
        <v>101</v>
      </c>
      <c r="C8970" s="1">
        <v>44311</v>
      </c>
      <c r="D8970" t="s">
        <v>17327</v>
      </c>
      <c r="E8970">
        <v>23312</v>
      </c>
      <c r="F8970">
        <v>93</v>
      </c>
      <c r="G8970">
        <v>788</v>
      </c>
      <c r="H8970">
        <v>373283</v>
      </c>
      <c r="I8970">
        <v>11235</v>
      </c>
      <c r="J8970">
        <v>407830</v>
      </c>
      <c r="K8970" cm="1">
        <f t="array" ref="K8970">IFERROR(DATI_COVID_REGIONE[[#This Row],[GUARITI]]-_xlfn.XLOOKUP(DATI_COVID_REGIONE[[#This Row],[REGIONE]],$D$4:D8969,$H$4:H8969,"",0,-1),DATI_COVID_REGIONE[[#This Row],[GUARITI]])</f>
        <v>686</v>
      </c>
      <c r="L8970" cm="1">
        <f t="array" ref="L8970">IFERROR(DATI_COVID_REGIONE[[#This Row],[DECEDUTI]]-_xlfn.XLOOKUP(DATI_COVID_REGIONE[[#This Row],[REGIONE]],$D$4:D8969,$I$4:I8969,"",0,-1),DATI_COVID_REGIONE[[#This Row],[DECEDUTI]])</f>
        <v>9</v>
      </c>
      <c r="M8970">
        <f>IFERROR(_xlfn.XLOOKUP(DATI_COVID_REGIONE[[#This Row],[ID_UNIVOCO]],DATI_VACCINI_REGIONE[ID_UNIVOCO],DATI_VACCINI_REGIONE[PRIMA SOMMINISTRAZIONE],0,0,1)/DATI_COVID_REGIONE[[#This Row],[VAR. DECEDUTI]],0)</f>
        <v>1424.1111111111111</v>
      </c>
    </row>
    <row r="8971" spans="1:13">
      <c r="A8971" t="s">
        <v>126</v>
      </c>
      <c r="B8971" t="s">
        <v>101</v>
      </c>
      <c r="C8971" s="1">
        <v>44312</v>
      </c>
      <c r="D8971" t="s">
        <v>9</v>
      </c>
      <c r="E8971">
        <v>9057</v>
      </c>
      <c r="F8971">
        <v>-88</v>
      </c>
      <c r="G8971">
        <v>97</v>
      </c>
      <c r="H8971">
        <v>59181</v>
      </c>
      <c r="I8971">
        <v>2377</v>
      </c>
      <c r="J8971">
        <v>70615</v>
      </c>
      <c r="K8971" cm="1">
        <f t="array" ref="K8971">IFERROR(DATI_COVID_REGIONE[[#This Row],[GUARITI]]-_xlfn.XLOOKUP(DATI_COVID_REGIONE[[#This Row],[REGIONE]],$D$4:D8970,$H$4:H8970,"",0,-1),DATI_COVID_REGIONE[[#This Row],[GUARITI]])</f>
        <v>183</v>
      </c>
      <c r="L8971" cm="1">
        <f t="array" ref="L8971">IFERROR(DATI_COVID_REGIONE[[#This Row],[DECEDUTI]]-_xlfn.XLOOKUP(DATI_COVID_REGIONE[[#This Row],[REGIONE]],$D$4:D8970,$I$4:I8970,"",0,-1),DATI_COVID_REGIONE[[#This Row],[DECEDUTI]])</f>
        <v>1</v>
      </c>
      <c r="M8971">
        <f>IFERROR(_xlfn.XLOOKUP(DATI_COVID_REGIONE[[#This Row],[ID_UNIVOCO]],DATI_VACCINI_REGIONE[ID_UNIVOCO],DATI_VACCINI_REGIONE[PRIMA SOMMINISTRAZIONE],0,0,1)/DATI_COVID_REGIONE[[#This Row],[VAR. DECEDUTI]],0)</f>
        <v>7157</v>
      </c>
    </row>
    <row r="8972" spans="1:13">
      <c r="A8972" t="s">
        <v>975</v>
      </c>
      <c r="B8972" t="s">
        <v>101</v>
      </c>
      <c r="C8972" s="1">
        <v>44312</v>
      </c>
      <c r="D8972" t="s">
        <v>860</v>
      </c>
      <c r="E8972">
        <v>6064</v>
      </c>
      <c r="F8972">
        <v>-56</v>
      </c>
      <c r="G8972">
        <v>50</v>
      </c>
      <c r="H8972">
        <v>16756</v>
      </c>
      <c r="I8972">
        <v>518</v>
      </c>
      <c r="J8972">
        <v>23338</v>
      </c>
      <c r="K8972" cm="1">
        <f t="array" ref="K8972">IFERROR(DATI_COVID_REGIONE[[#This Row],[GUARITI]]-_xlfn.XLOOKUP(DATI_COVID_REGIONE[[#This Row],[REGIONE]],$D$4:D8971,$H$4:H8971,"",0,-1),DATI_COVID_REGIONE[[#This Row],[GUARITI]])</f>
        <v>101</v>
      </c>
      <c r="L8972" cm="1">
        <f t="array" ref="L8972">IFERROR(DATI_COVID_REGIONE[[#This Row],[DECEDUTI]]-_xlfn.XLOOKUP(DATI_COVID_REGIONE[[#This Row],[REGIONE]],$D$4:D8971,$I$4:I8971,"",0,-1),DATI_COVID_REGIONE[[#This Row],[DECEDUTI]])</f>
        <v>5</v>
      </c>
      <c r="M8972">
        <f>IFERROR(_xlfn.XLOOKUP(DATI_COVID_REGIONE[[#This Row],[ID_UNIVOCO]],DATI_VACCINI_REGIONE[ID_UNIVOCO],DATI_VACCINI_REGIONE[PRIMA SOMMINISTRAZIONE],0,0,1)/DATI_COVID_REGIONE[[#This Row],[VAR. DECEDUTI]],0)</f>
        <v>838.4</v>
      </c>
    </row>
    <row r="8973" spans="1:13">
      <c r="A8973" t="s">
        <v>2504</v>
      </c>
      <c r="B8973" t="s">
        <v>101</v>
      </c>
      <c r="C8973" s="1">
        <v>44312</v>
      </c>
      <c r="D8973" t="s">
        <v>2388</v>
      </c>
      <c r="E8973">
        <v>14871</v>
      </c>
      <c r="F8973">
        <v>-35</v>
      </c>
      <c r="G8973">
        <v>185</v>
      </c>
      <c r="H8973">
        <v>42433</v>
      </c>
      <c r="I8973">
        <v>987</v>
      </c>
      <c r="J8973">
        <v>58291</v>
      </c>
      <c r="K8973" cm="1">
        <f t="array" ref="K8973">IFERROR(DATI_COVID_REGIONE[[#This Row],[GUARITI]]-_xlfn.XLOOKUP(DATI_COVID_REGIONE[[#This Row],[REGIONE]],$D$4:D8972,$H$4:H8972,"",0,-1),DATI_COVID_REGIONE[[#This Row],[GUARITI]])</f>
        <v>217</v>
      </c>
      <c r="L8973" cm="1">
        <f t="array" ref="L8973">IFERROR(DATI_COVID_REGIONE[[#This Row],[DECEDUTI]]-_xlfn.XLOOKUP(DATI_COVID_REGIONE[[#This Row],[REGIONE]],$D$4:D8972,$I$4:I8972,"",0,-1),DATI_COVID_REGIONE[[#This Row],[DECEDUTI]])</f>
        <v>3</v>
      </c>
      <c r="M8973">
        <f>IFERROR(_xlfn.XLOOKUP(DATI_COVID_REGIONE[[#This Row],[ID_UNIVOCO]],DATI_VACCINI_REGIONE[ID_UNIVOCO],DATI_VACCINI_REGIONE[PRIMA SOMMINISTRAZIONE],0,0,1)/DATI_COVID_REGIONE[[#This Row],[VAR. DECEDUTI]],0)</f>
        <v>2570.3333333333335</v>
      </c>
    </row>
    <row r="8974" spans="1:13">
      <c r="A8974" t="s">
        <v>3362</v>
      </c>
      <c r="B8974" t="s">
        <v>101</v>
      </c>
      <c r="C8974" s="1">
        <v>44312</v>
      </c>
      <c r="D8974" t="s">
        <v>3245</v>
      </c>
      <c r="E8974">
        <v>91719</v>
      </c>
      <c r="F8974">
        <v>-612</v>
      </c>
      <c r="G8974">
        <v>1282</v>
      </c>
      <c r="H8974">
        <v>286423</v>
      </c>
      <c r="I8974">
        <v>6268</v>
      </c>
      <c r="J8974">
        <v>384410</v>
      </c>
      <c r="K8974" cm="1">
        <f t="array" ref="K8974">IFERROR(DATI_COVID_REGIONE[[#This Row],[GUARITI]]-_xlfn.XLOOKUP(DATI_COVID_REGIONE[[#This Row],[REGIONE]],$D$4:D8973,$H$4:H8973,"",0,-1),DATI_COVID_REGIONE[[#This Row],[GUARITI]])</f>
        <v>1836</v>
      </c>
      <c r="L8974" cm="1">
        <f t="array" ref="L8974">IFERROR(DATI_COVID_REGIONE[[#This Row],[DECEDUTI]]-_xlfn.XLOOKUP(DATI_COVID_REGIONE[[#This Row],[REGIONE]],$D$4:D8973,$I$4:I8973,"",0,-1),DATI_COVID_REGIONE[[#This Row],[DECEDUTI]])</f>
        <v>58</v>
      </c>
      <c r="M8974">
        <f>IFERROR(_xlfn.XLOOKUP(DATI_COVID_REGIONE[[#This Row],[ID_UNIVOCO]],DATI_VACCINI_REGIONE[ID_UNIVOCO],DATI_VACCINI_REGIONE[PRIMA SOMMINISTRAZIONE],0,0,1)/DATI_COVID_REGIONE[[#This Row],[VAR. DECEDUTI]],0)</f>
        <v>476.10344827586209</v>
      </c>
    </row>
    <row r="8975" spans="1:13">
      <c r="A8975" t="s">
        <v>4275</v>
      </c>
      <c r="B8975" t="s">
        <v>101</v>
      </c>
      <c r="C8975" s="1">
        <v>44312</v>
      </c>
      <c r="D8975" t="s">
        <v>4157</v>
      </c>
      <c r="E8975">
        <v>48523</v>
      </c>
      <c r="F8975">
        <v>-1958</v>
      </c>
      <c r="G8975">
        <v>936</v>
      </c>
      <c r="H8975">
        <v>304391</v>
      </c>
      <c r="I8975">
        <v>12801</v>
      </c>
      <c r="J8975">
        <v>365715</v>
      </c>
      <c r="K8975" cm="1">
        <f t="array" ref="K8975">IFERROR(DATI_COVID_REGIONE[[#This Row],[GUARITI]]-_xlfn.XLOOKUP(DATI_COVID_REGIONE[[#This Row],[REGIONE]],$D$4:D8974,$H$4:H8974,"",0,-1),DATI_COVID_REGIONE[[#This Row],[GUARITI]])</f>
        <v>2874</v>
      </c>
      <c r="L8975" cm="1">
        <f t="array" ref="L8975">IFERROR(DATI_COVID_REGIONE[[#This Row],[DECEDUTI]]-_xlfn.XLOOKUP(DATI_COVID_REGIONE[[#This Row],[REGIONE]],$D$4:D8974,$I$4:I8974,"",0,-1),DATI_COVID_REGIONE[[#This Row],[DECEDUTI]])</f>
        <v>17</v>
      </c>
      <c r="M8975">
        <f>IFERROR(_xlfn.XLOOKUP(DATI_COVID_REGIONE[[#This Row],[ID_UNIVOCO]],DATI_VACCINI_REGIONE[ID_UNIVOCO],DATI_VACCINI_REGIONE[PRIMA SOMMINISTRAZIONE],0,0,1)/DATI_COVID_REGIONE[[#This Row],[VAR. DECEDUTI]],0)</f>
        <v>1060.9411764705883</v>
      </c>
    </row>
    <row r="8976" spans="1:13">
      <c r="A8976" t="s">
        <v>5225</v>
      </c>
      <c r="B8976" t="s">
        <v>101</v>
      </c>
      <c r="C8976" s="1">
        <v>44312</v>
      </c>
      <c r="D8976" t="s">
        <v>5105</v>
      </c>
      <c r="E8976">
        <v>8265</v>
      </c>
      <c r="F8976">
        <v>-36</v>
      </c>
      <c r="G8976">
        <v>100</v>
      </c>
      <c r="H8976">
        <v>92601</v>
      </c>
      <c r="I8976">
        <v>3671</v>
      </c>
      <c r="J8976">
        <v>104537</v>
      </c>
      <c r="K8976" cm="1">
        <f t="array" ref="K8976">IFERROR(DATI_COVID_REGIONE[[#This Row],[GUARITI]]-_xlfn.XLOOKUP(DATI_COVID_REGIONE[[#This Row],[REGIONE]],$D$4:D8975,$H$4:H8975,"",0,-1),DATI_COVID_REGIONE[[#This Row],[GUARITI]])</f>
        <v>129</v>
      </c>
      <c r="L8976" cm="1">
        <f t="array" ref="L8976">IFERROR(DATI_COVID_REGIONE[[#This Row],[DECEDUTI]]-_xlfn.XLOOKUP(DATI_COVID_REGIONE[[#This Row],[REGIONE]],$D$4:D8975,$I$4:I8975,"",0,-1),DATI_COVID_REGIONE[[#This Row],[DECEDUTI]])</f>
        <v>7</v>
      </c>
      <c r="M8976">
        <f>IFERROR(_xlfn.XLOOKUP(DATI_COVID_REGIONE[[#This Row],[ID_UNIVOCO]],DATI_VACCINI_REGIONE[ID_UNIVOCO],DATI_VACCINI_REGIONE[PRIMA SOMMINISTRAZIONE],0,0,1)/DATI_COVID_REGIONE[[#This Row],[VAR. DECEDUTI]],0)</f>
        <v>548.71428571428567</v>
      </c>
    </row>
    <row r="8977" spans="1:13">
      <c r="A8977" t="s">
        <v>6073</v>
      </c>
      <c r="B8977" t="s">
        <v>101</v>
      </c>
      <c r="C8977" s="1">
        <v>44312</v>
      </c>
      <c r="D8977" t="s">
        <v>5953</v>
      </c>
      <c r="E8977">
        <v>46623</v>
      </c>
      <c r="F8977">
        <v>-214</v>
      </c>
      <c r="G8977">
        <v>964</v>
      </c>
      <c r="H8977">
        <v>265285</v>
      </c>
      <c r="I8977">
        <v>7554</v>
      </c>
      <c r="J8977">
        <v>319462</v>
      </c>
      <c r="K8977" cm="1">
        <f t="array" ref="K8977">IFERROR(DATI_COVID_REGIONE[[#This Row],[GUARITI]]-_xlfn.XLOOKUP(DATI_COVID_REGIONE[[#This Row],[REGIONE]],$D$4:D8976,$H$4:H8976,"",0,-1),DATI_COVID_REGIONE[[#This Row],[GUARITI]])</f>
        <v>1134</v>
      </c>
      <c r="L8977" cm="1">
        <f t="array" ref="L8977">IFERROR(DATI_COVID_REGIONE[[#This Row],[DECEDUTI]]-_xlfn.XLOOKUP(DATI_COVID_REGIONE[[#This Row],[REGIONE]],$D$4:D8976,$I$4:I8976,"",0,-1),DATI_COVID_REGIONE[[#This Row],[DECEDUTI]])</f>
        <v>44</v>
      </c>
      <c r="M8977">
        <f>IFERROR(_xlfn.XLOOKUP(DATI_COVID_REGIONE[[#This Row],[ID_UNIVOCO]],DATI_VACCINI_REGIONE[ID_UNIVOCO],DATI_VACCINI_REGIONE[PRIMA SOMMINISTRAZIONE],0,0,1)/DATI_COVID_REGIONE[[#This Row],[VAR. DECEDUTI]],0)</f>
        <v>444.59090909090907</v>
      </c>
    </row>
    <row r="8978" spans="1:13">
      <c r="A8978" t="s">
        <v>7023</v>
      </c>
      <c r="B8978" t="s">
        <v>101</v>
      </c>
      <c r="C8978" s="1">
        <v>44312</v>
      </c>
      <c r="D8978" t="s">
        <v>6903</v>
      </c>
      <c r="E8978">
        <v>6068</v>
      </c>
      <c r="F8978">
        <v>-57</v>
      </c>
      <c r="G8978">
        <v>200</v>
      </c>
      <c r="H8978">
        <v>88143</v>
      </c>
      <c r="I8978">
        <v>4143</v>
      </c>
      <c r="J8978">
        <v>98354</v>
      </c>
      <c r="K8978" cm="1">
        <f t="array" ref="K8978">IFERROR(DATI_COVID_REGIONE[[#This Row],[GUARITI]]-_xlfn.XLOOKUP(DATI_COVID_REGIONE[[#This Row],[REGIONE]],$D$4:D8977,$H$4:H8977,"",0,-1),DATI_COVID_REGIONE[[#This Row],[GUARITI]])</f>
        <v>250</v>
      </c>
      <c r="L8978" cm="1">
        <f t="array" ref="L8978">IFERROR(DATI_COVID_REGIONE[[#This Row],[DECEDUTI]]-_xlfn.XLOOKUP(DATI_COVID_REGIONE[[#This Row],[REGIONE]],$D$4:D8977,$I$4:I8977,"",0,-1),DATI_COVID_REGIONE[[#This Row],[DECEDUTI]])</f>
        <v>7</v>
      </c>
      <c r="M8978">
        <f>IFERROR(_xlfn.XLOOKUP(DATI_COVID_REGIONE[[#This Row],[ID_UNIVOCO]],DATI_VACCINI_REGIONE[ID_UNIVOCO],DATI_VACCINI_REGIONE[PRIMA SOMMINISTRAZIONE],0,0,1)/DATI_COVID_REGIONE[[#This Row],[VAR. DECEDUTI]],0)</f>
        <v>1139.2857142857142</v>
      </c>
    </row>
    <row r="8979" spans="1:13">
      <c r="A8979" t="s">
        <v>7925</v>
      </c>
      <c r="B8979" t="s">
        <v>101</v>
      </c>
      <c r="C8979" s="1">
        <v>44312</v>
      </c>
      <c r="D8979" t="s">
        <v>7805</v>
      </c>
      <c r="E8979">
        <v>52964</v>
      </c>
      <c r="F8979">
        <v>-4658</v>
      </c>
      <c r="G8979">
        <v>872</v>
      </c>
      <c r="H8979">
        <v>710637</v>
      </c>
      <c r="I8979">
        <v>32688</v>
      </c>
      <c r="J8979">
        <v>796289</v>
      </c>
      <c r="K8979" cm="1">
        <f t="array" ref="K8979">IFERROR(DATI_COVID_REGIONE[[#This Row],[GUARITI]]-_xlfn.XLOOKUP(DATI_COVID_REGIONE[[#This Row],[REGIONE]],$D$4:D8978,$H$4:H8978,"",0,-1),DATI_COVID_REGIONE[[#This Row],[GUARITI]])</f>
        <v>5499</v>
      </c>
      <c r="L8979" cm="1">
        <f t="array" ref="L8979">IFERROR(DATI_COVID_REGIONE[[#This Row],[DECEDUTI]]-_xlfn.XLOOKUP(DATI_COVID_REGIONE[[#This Row],[REGIONE]],$D$4:D8978,$I$4:I8978,"",0,-1),DATI_COVID_REGIONE[[#This Row],[DECEDUTI]])</f>
        <v>31</v>
      </c>
      <c r="M8979">
        <f>IFERROR(_xlfn.XLOOKUP(DATI_COVID_REGIONE[[#This Row],[ID_UNIVOCO]],DATI_VACCINI_REGIONE[ID_UNIVOCO],DATI_VACCINI_REGIONE[PRIMA SOMMINISTRAZIONE],0,0,1)/DATI_COVID_REGIONE[[#This Row],[VAR. DECEDUTI]],0)</f>
        <v>2181.0322580645161</v>
      </c>
    </row>
    <row r="8980" spans="1:13">
      <c r="A8980" t="s">
        <v>8907</v>
      </c>
      <c r="B8980" t="s">
        <v>101</v>
      </c>
      <c r="C8980" s="1">
        <v>44312</v>
      </c>
      <c r="D8980" t="s">
        <v>8790</v>
      </c>
      <c r="E8980">
        <v>6412</v>
      </c>
      <c r="F8980">
        <v>-168</v>
      </c>
      <c r="G8980">
        <v>123</v>
      </c>
      <c r="H8980">
        <v>87216</v>
      </c>
      <c r="I8980">
        <v>2915</v>
      </c>
      <c r="J8980">
        <v>96543</v>
      </c>
      <c r="K8980" cm="1">
        <f t="array" ref="K8980">IFERROR(DATI_COVID_REGIONE[[#This Row],[GUARITI]]-_xlfn.XLOOKUP(DATI_COVID_REGIONE[[#This Row],[REGIONE]],$D$4:D8979,$H$4:H8979,"",0,-1),DATI_COVID_REGIONE[[#This Row],[GUARITI]])</f>
        <v>285</v>
      </c>
      <c r="L8980" cm="1">
        <f t="array" ref="L8980">IFERROR(DATI_COVID_REGIONE[[#This Row],[DECEDUTI]]-_xlfn.XLOOKUP(DATI_COVID_REGIONE[[#This Row],[REGIONE]],$D$4:D8979,$I$4:I8979,"",0,-1),DATI_COVID_REGIONE[[#This Row],[DECEDUTI]])</f>
        <v>6</v>
      </c>
      <c r="M8980">
        <f>IFERROR(_xlfn.XLOOKUP(DATI_COVID_REGIONE[[#This Row],[ID_UNIVOCO]],DATI_VACCINI_REGIONE[ID_UNIVOCO],DATI_VACCINI_REGIONE[PRIMA SOMMINISTRAZIONE],0,0,1)/DATI_COVID_REGIONE[[#This Row],[VAR. DECEDUTI]],0)</f>
        <v>1004.1666666666666</v>
      </c>
    </row>
    <row r="8981" spans="1:13">
      <c r="A8981" t="s">
        <v>9782</v>
      </c>
      <c r="B8981" t="s">
        <v>101</v>
      </c>
      <c r="C8981" s="1">
        <v>44312</v>
      </c>
      <c r="D8981" t="s">
        <v>9671</v>
      </c>
      <c r="E8981">
        <v>639</v>
      </c>
      <c r="F8981">
        <v>-11</v>
      </c>
      <c r="G8981">
        <v>16</v>
      </c>
      <c r="H8981">
        <v>12012</v>
      </c>
      <c r="I8981">
        <v>468</v>
      </c>
      <c r="J8981">
        <v>13119</v>
      </c>
      <c r="K8981" cm="1">
        <f t="array" ref="K8981">IFERROR(DATI_COVID_REGIONE[[#This Row],[GUARITI]]-_xlfn.XLOOKUP(DATI_COVID_REGIONE[[#This Row],[REGIONE]],$D$4:D8980,$H$4:H8980,"",0,-1),DATI_COVID_REGIONE[[#This Row],[GUARITI]])</f>
        <v>26</v>
      </c>
      <c r="L8981" cm="1">
        <f t="array" ref="L8981">IFERROR(DATI_COVID_REGIONE[[#This Row],[DECEDUTI]]-_xlfn.XLOOKUP(DATI_COVID_REGIONE[[#This Row],[REGIONE]],$D$4:D8980,$I$4:I8980,"",0,-1),DATI_COVID_REGIONE[[#This Row],[DECEDUTI]])</f>
        <v>1</v>
      </c>
      <c r="M8981">
        <f>IFERROR(_xlfn.XLOOKUP(DATI_COVID_REGIONE[[#This Row],[ID_UNIVOCO]],DATI_VACCINI_REGIONE[ID_UNIVOCO],DATI_VACCINI_REGIONE[PRIMA SOMMINISTRAZIONE],0,0,1)/DATI_COVID_REGIONE[[#This Row],[VAR. DECEDUTI]],0)</f>
        <v>829</v>
      </c>
    </row>
    <row r="8982" spans="1:13">
      <c r="A8982" t="s">
        <v>1776</v>
      </c>
      <c r="B8982" t="s">
        <v>101</v>
      </c>
      <c r="C8982" s="1">
        <v>44312</v>
      </c>
      <c r="D8982" t="s">
        <v>1662</v>
      </c>
      <c r="E8982">
        <v>802</v>
      </c>
      <c r="F8982">
        <v>3</v>
      </c>
      <c r="G8982">
        <v>4</v>
      </c>
      <c r="H8982">
        <v>68916</v>
      </c>
      <c r="I8982">
        <v>1159</v>
      </c>
      <c r="J8982">
        <v>70877</v>
      </c>
      <c r="K8982" cm="1">
        <f t="array" ref="K8982">IFERROR(DATI_COVID_REGIONE[[#This Row],[GUARITI]]-_xlfn.XLOOKUP(DATI_COVID_REGIONE[[#This Row],[REGIONE]],$D$4:D8981,$H$4:H8981,"",0,-1),DATI_COVID_REGIONE[[#This Row],[GUARITI]])</f>
        <v>1</v>
      </c>
      <c r="L8982" cm="1">
        <f t="array" ref="L8982">IFERROR(DATI_COVID_REGIONE[[#This Row],[DECEDUTI]]-_xlfn.XLOOKUP(DATI_COVID_REGIONE[[#This Row],[REGIONE]],$D$4:D8981,$I$4:I8981,"",0,-1),DATI_COVID_REGIONE[[#This Row],[DECEDUTI]])</f>
        <v>0</v>
      </c>
      <c r="M8982">
        <f>IFERROR(_xlfn.XLOOKUP(DATI_COVID_REGIONE[[#This Row],[ID_UNIVOCO]],DATI_VACCINI_REGIONE[ID_UNIVOCO],DATI_VACCINI_REGIONE[PRIMA SOMMINISTRAZIONE],0,0,1)/DATI_COVID_REGIONE[[#This Row],[VAR. DECEDUTI]],0)</f>
        <v>0</v>
      </c>
    </row>
    <row r="8983" spans="1:13">
      <c r="A8983" t="s">
        <v>15122</v>
      </c>
      <c r="B8983" t="s">
        <v>101</v>
      </c>
      <c r="C8983" s="1">
        <v>44312</v>
      </c>
      <c r="D8983" t="s">
        <v>15006</v>
      </c>
      <c r="E8983">
        <v>1160</v>
      </c>
      <c r="F8983">
        <v>-43</v>
      </c>
      <c r="G8983">
        <v>16</v>
      </c>
      <c r="H8983">
        <v>41155</v>
      </c>
      <c r="I8983">
        <v>1335</v>
      </c>
      <c r="J8983">
        <v>43650</v>
      </c>
      <c r="K8983" cm="1">
        <f t="array" ref="K8983">IFERROR(DATI_COVID_REGIONE[[#This Row],[GUARITI]]-_xlfn.XLOOKUP(DATI_COVID_REGIONE[[#This Row],[REGIONE]],$D$4:D8982,$H$4:H8982,"",0,-1),DATI_COVID_REGIONE[[#This Row],[GUARITI]])</f>
        <v>58</v>
      </c>
      <c r="L8983" cm="1">
        <f t="array" ref="L8983">IFERROR(DATI_COVID_REGIONE[[#This Row],[DECEDUTI]]-_xlfn.XLOOKUP(DATI_COVID_REGIONE[[#This Row],[REGIONE]],$D$4:D8982,$I$4:I8982,"",0,-1),DATI_COVID_REGIONE[[#This Row],[DECEDUTI]])</f>
        <v>1</v>
      </c>
      <c r="M8983">
        <f>IFERROR(_xlfn.XLOOKUP(DATI_COVID_REGIONE[[#This Row],[ID_UNIVOCO]],DATI_VACCINI_REGIONE[ID_UNIVOCO],DATI_VACCINI_REGIONE[PRIMA SOMMINISTRAZIONE],0,0,1)/DATI_COVID_REGIONE[[#This Row],[VAR. DECEDUTI]],0)</f>
        <v>2432</v>
      </c>
    </row>
    <row r="8984" spans="1:13">
      <c r="A8984" t="s">
        <v>10578</v>
      </c>
      <c r="B8984" t="s">
        <v>101</v>
      </c>
      <c r="C8984" s="1">
        <v>44312</v>
      </c>
      <c r="D8984" t="s">
        <v>10460</v>
      </c>
      <c r="E8984">
        <v>17089</v>
      </c>
      <c r="F8984">
        <v>-384</v>
      </c>
      <c r="G8984">
        <v>568</v>
      </c>
      <c r="H8984">
        <v>313172</v>
      </c>
      <c r="I8984">
        <v>11158</v>
      </c>
      <c r="J8984">
        <v>341419</v>
      </c>
      <c r="K8984" cm="1">
        <f t="array" ref="K8984">IFERROR(DATI_COVID_REGIONE[[#This Row],[GUARITI]]-_xlfn.XLOOKUP(DATI_COVID_REGIONE[[#This Row],[REGIONE]],$D$4:D8983,$H$4:H8983,"",0,-1),DATI_COVID_REGIONE[[#This Row],[GUARITI]])</f>
        <v>931</v>
      </c>
      <c r="L8984" cm="1">
        <f t="array" ref="L8984">IFERROR(DATI_COVID_REGIONE[[#This Row],[DECEDUTI]]-_xlfn.XLOOKUP(DATI_COVID_REGIONE[[#This Row],[REGIONE]],$D$4:D8983,$I$4:I8983,"",0,-1),DATI_COVID_REGIONE[[#This Row],[DECEDUTI]])</f>
        <v>21</v>
      </c>
      <c r="M8984">
        <f>IFERROR(_xlfn.XLOOKUP(DATI_COVID_REGIONE[[#This Row],[ID_UNIVOCO]],DATI_VACCINI_REGIONE[ID_UNIVOCO],DATI_VACCINI_REGIONE[PRIMA SOMMINISTRAZIONE],0,0,1)/DATI_COVID_REGIONE[[#This Row],[VAR. DECEDUTI]],0)</f>
        <v>712.42857142857144</v>
      </c>
    </row>
    <row r="8985" spans="1:13">
      <c r="A8985" t="s">
        <v>11532</v>
      </c>
      <c r="B8985" t="s">
        <v>101</v>
      </c>
      <c r="C8985" s="1">
        <v>44312</v>
      </c>
      <c r="D8985" t="s">
        <v>11413</v>
      </c>
      <c r="E8985">
        <v>48728</v>
      </c>
      <c r="F8985">
        <v>-543</v>
      </c>
      <c r="G8985">
        <v>477</v>
      </c>
      <c r="H8985">
        <v>175209</v>
      </c>
      <c r="I8985">
        <v>5721</v>
      </c>
      <c r="J8985">
        <v>229658</v>
      </c>
      <c r="K8985" cm="1">
        <f t="array" ref="K8985">IFERROR(DATI_COVID_REGIONE[[#This Row],[GUARITI]]-_xlfn.XLOOKUP(DATI_COVID_REGIONE[[#This Row],[REGIONE]],$D$4:D8984,$H$4:H8984,"",0,-1),DATI_COVID_REGIONE[[#This Row],[GUARITI]])</f>
        <v>983</v>
      </c>
      <c r="L8985" cm="1">
        <f t="array" ref="L8985">IFERROR(DATI_COVID_REGIONE[[#This Row],[DECEDUTI]]-_xlfn.XLOOKUP(DATI_COVID_REGIONE[[#This Row],[REGIONE]],$D$4:D8984,$I$4:I8984,"",0,-1),DATI_COVID_REGIONE[[#This Row],[DECEDUTI]])</f>
        <v>37</v>
      </c>
      <c r="M8985">
        <f>IFERROR(_xlfn.XLOOKUP(DATI_COVID_REGIONE[[#This Row],[ID_UNIVOCO]],DATI_VACCINI_REGIONE[ID_UNIVOCO],DATI_VACCINI_REGIONE[PRIMA SOMMINISTRAZIONE],0,0,1)/DATI_COVID_REGIONE[[#This Row],[VAR. DECEDUTI]],0)</f>
        <v>613.97297297297303</v>
      </c>
    </row>
    <row r="8986" spans="1:13">
      <c r="A8986" t="s">
        <v>12437</v>
      </c>
      <c r="B8986" t="s">
        <v>101</v>
      </c>
      <c r="C8986" s="1">
        <v>44312</v>
      </c>
      <c r="D8986" t="s">
        <v>12318</v>
      </c>
      <c r="E8986">
        <v>17760</v>
      </c>
      <c r="F8986">
        <v>-123</v>
      </c>
      <c r="G8986">
        <v>135</v>
      </c>
      <c r="H8986">
        <v>34467</v>
      </c>
      <c r="I8986">
        <v>1363</v>
      </c>
      <c r="J8986">
        <v>53590</v>
      </c>
      <c r="K8986" cm="1">
        <f t="array" ref="K8986">IFERROR(DATI_COVID_REGIONE[[#This Row],[GUARITI]]-_xlfn.XLOOKUP(DATI_COVID_REGIONE[[#This Row],[REGIONE]],$D$4:D8985,$H$4:H8985,"",0,-1),DATI_COVID_REGIONE[[#This Row],[GUARITI]])</f>
        <v>247</v>
      </c>
      <c r="L8986" cm="1">
        <f t="array" ref="L8986">IFERROR(DATI_COVID_REGIONE[[#This Row],[DECEDUTI]]-_xlfn.XLOOKUP(DATI_COVID_REGIONE[[#This Row],[REGIONE]],$D$4:D8985,$I$4:I8985,"",0,-1),DATI_COVID_REGIONE[[#This Row],[DECEDUTI]])</f>
        <v>11</v>
      </c>
      <c r="M8986">
        <f>IFERROR(_xlfn.XLOOKUP(DATI_COVID_REGIONE[[#This Row],[ID_UNIVOCO]],DATI_VACCINI_REGIONE[ID_UNIVOCO],DATI_VACCINI_REGIONE[PRIMA SOMMINISTRAZIONE],0,0,1)/DATI_COVID_REGIONE[[#This Row],[VAR. DECEDUTI]],0)</f>
        <v>540.81818181818187</v>
      </c>
    </row>
    <row r="8987" spans="1:13">
      <c r="A8987" t="s">
        <v>13326</v>
      </c>
      <c r="B8987" t="s">
        <v>101</v>
      </c>
      <c r="C8987" s="1">
        <v>44312</v>
      </c>
      <c r="D8987" t="s">
        <v>13206</v>
      </c>
      <c r="E8987">
        <v>26091</v>
      </c>
      <c r="F8987">
        <v>581</v>
      </c>
      <c r="G8987">
        <v>1069</v>
      </c>
      <c r="H8987">
        <v>173249</v>
      </c>
      <c r="I8987">
        <v>5305</v>
      </c>
      <c r="J8987">
        <v>204645</v>
      </c>
      <c r="K8987" cm="1">
        <f t="array" ref="K8987">IFERROR(DATI_COVID_REGIONE[[#This Row],[GUARITI]]-_xlfn.XLOOKUP(DATI_COVID_REGIONE[[#This Row],[REGIONE]],$D$4:D8986,$H$4:H8986,"",0,-1),DATI_COVID_REGIONE[[#This Row],[GUARITI]])</f>
        <v>475</v>
      </c>
      <c r="L8987" cm="1">
        <f t="array" ref="L8987">IFERROR(DATI_COVID_REGIONE[[#This Row],[DECEDUTI]]-_xlfn.XLOOKUP(DATI_COVID_REGIONE[[#This Row],[REGIONE]],$D$4:D8986,$I$4:I8986,"",0,-1),DATI_COVID_REGIONE[[#This Row],[DECEDUTI]])</f>
        <v>13</v>
      </c>
      <c r="M8987">
        <f>IFERROR(_xlfn.XLOOKUP(DATI_COVID_REGIONE[[#This Row],[ID_UNIVOCO]],DATI_VACCINI_REGIONE[ID_UNIVOCO],DATI_VACCINI_REGIONE[PRIMA SOMMINISTRAZIONE],0,0,1)/DATI_COVID_REGIONE[[#This Row],[VAR. DECEDUTI]],0)</f>
        <v>1030.8461538461538</v>
      </c>
    </row>
    <row r="8988" spans="1:13">
      <c r="A8988" t="s">
        <v>14224</v>
      </c>
      <c r="B8988" t="s">
        <v>101</v>
      </c>
      <c r="C8988" s="1">
        <v>44312</v>
      </c>
      <c r="D8988" t="s">
        <v>14104</v>
      </c>
      <c r="E8988">
        <v>22671</v>
      </c>
      <c r="F8988">
        <v>-175</v>
      </c>
      <c r="G8988">
        <v>737</v>
      </c>
      <c r="H8988">
        <v>194818</v>
      </c>
      <c r="I8988">
        <v>6062</v>
      </c>
      <c r="J8988">
        <v>223551</v>
      </c>
      <c r="K8988" cm="1">
        <f t="array" ref="K8988">IFERROR(DATI_COVID_REGIONE[[#This Row],[GUARITI]]-_xlfn.XLOOKUP(DATI_COVID_REGIONE[[#This Row],[REGIONE]],$D$4:D8987,$H$4:H8987,"",0,-1),DATI_COVID_REGIONE[[#This Row],[GUARITI]])</f>
        <v>890</v>
      </c>
      <c r="L8988" cm="1">
        <f t="array" ref="L8988">IFERROR(DATI_COVID_REGIONE[[#This Row],[DECEDUTI]]-_xlfn.XLOOKUP(DATI_COVID_REGIONE[[#This Row],[REGIONE]],$D$4:D8987,$I$4:I8987,"",0,-1),DATI_COVID_REGIONE[[#This Row],[DECEDUTI]])</f>
        <v>22</v>
      </c>
      <c r="M8988">
        <f>IFERROR(_xlfn.XLOOKUP(DATI_COVID_REGIONE[[#This Row],[ID_UNIVOCO]],DATI_VACCINI_REGIONE[ID_UNIVOCO],DATI_VACCINI_REGIONE[PRIMA SOMMINISTRAZIONE],0,0,1)/DATI_COVID_REGIONE[[#This Row],[VAR. DECEDUTI]],0)</f>
        <v>339.68181818181819</v>
      </c>
    </row>
    <row r="8989" spans="1:13">
      <c r="A8989" t="s">
        <v>15924</v>
      </c>
      <c r="B8989" t="s">
        <v>101</v>
      </c>
      <c r="C8989" s="1">
        <v>44312</v>
      </c>
      <c r="D8989" t="s">
        <v>15809</v>
      </c>
      <c r="E8989">
        <v>2985</v>
      </c>
      <c r="F8989">
        <v>-40</v>
      </c>
      <c r="G8989">
        <v>25</v>
      </c>
      <c r="H8989">
        <v>49608</v>
      </c>
      <c r="I8989">
        <v>1347</v>
      </c>
      <c r="J8989">
        <v>53940</v>
      </c>
      <c r="K8989" cm="1">
        <f t="array" ref="K8989">IFERROR(DATI_COVID_REGIONE[[#This Row],[GUARITI]]-_xlfn.XLOOKUP(DATI_COVID_REGIONE[[#This Row],[REGIONE]],$D$4:D8988,$H$4:H8988,"",0,-1),DATI_COVID_REGIONE[[#This Row],[GUARITI]])</f>
        <v>62</v>
      </c>
      <c r="L8989" cm="1">
        <f t="array" ref="L8989">IFERROR(DATI_COVID_REGIONE[[#This Row],[DECEDUTI]]-_xlfn.XLOOKUP(DATI_COVID_REGIONE[[#This Row],[REGIONE]],$D$4:D8988,$I$4:I8988,"",0,-1),DATI_COVID_REGIONE[[#This Row],[DECEDUTI]])</f>
        <v>3</v>
      </c>
      <c r="M8989">
        <f>IFERROR(_xlfn.XLOOKUP(DATI_COVID_REGIONE[[#This Row],[ID_UNIVOCO]],DATI_VACCINI_REGIONE[ID_UNIVOCO],DATI_VACCINI_REGIONE[PRIMA SOMMINISTRAZIONE],0,0,1)/DATI_COVID_REGIONE[[#This Row],[VAR. DECEDUTI]],0)</f>
        <v>1041</v>
      </c>
    </row>
    <row r="8990" spans="1:13">
      <c r="A8990" t="s">
        <v>16755</v>
      </c>
      <c r="B8990" t="s">
        <v>101</v>
      </c>
      <c r="C8990" s="1">
        <v>44312</v>
      </c>
      <c r="D8990" t="s">
        <v>16642</v>
      </c>
      <c r="E8990">
        <v>814</v>
      </c>
      <c r="F8990">
        <v>22</v>
      </c>
      <c r="G8990">
        <v>53</v>
      </c>
      <c r="H8990">
        <v>9478</v>
      </c>
      <c r="I8990">
        <v>454</v>
      </c>
      <c r="J8990">
        <v>10746</v>
      </c>
      <c r="K8990" cm="1">
        <f t="array" ref="K8990">IFERROR(DATI_COVID_REGIONE[[#This Row],[GUARITI]]-_xlfn.XLOOKUP(DATI_COVID_REGIONE[[#This Row],[REGIONE]],$D$4:D8989,$H$4:H8989,"",0,-1),DATI_COVID_REGIONE[[#This Row],[GUARITI]])</f>
        <v>28</v>
      </c>
      <c r="L8990" cm="1">
        <f t="array" ref="L8990">IFERROR(DATI_COVID_REGIONE[[#This Row],[DECEDUTI]]-_xlfn.XLOOKUP(DATI_COVID_REGIONE[[#This Row],[REGIONE]],$D$4:D8989,$I$4:I8989,"",0,-1),DATI_COVID_REGIONE[[#This Row],[DECEDUTI]])</f>
        <v>3</v>
      </c>
      <c r="M8990">
        <f>IFERROR(_xlfn.XLOOKUP(DATI_COVID_REGIONE[[#This Row],[ID_UNIVOCO]],DATI_VACCINI_REGIONE[ID_UNIVOCO],DATI_VACCINI_REGIONE[PRIMA SOMMINISTRAZIONE],0,0,1)/DATI_COVID_REGIONE[[#This Row],[VAR. DECEDUTI]],0)</f>
        <v>182</v>
      </c>
    </row>
    <row r="8991" spans="1:13">
      <c r="A8991" t="s">
        <v>17445</v>
      </c>
      <c r="B8991" t="s">
        <v>101</v>
      </c>
      <c r="C8991" s="1">
        <v>44312</v>
      </c>
      <c r="D8991" t="s">
        <v>17327</v>
      </c>
      <c r="E8991">
        <v>23507</v>
      </c>
      <c r="F8991">
        <v>195</v>
      </c>
      <c r="G8991">
        <v>535</v>
      </c>
      <c r="H8991">
        <v>373613</v>
      </c>
      <c r="I8991">
        <v>11245</v>
      </c>
      <c r="J8991">
        <v>408365</v>
      </c>
      <c r="K8991" cm="1">
        <f t="array" ref="K8991">IFERROR(DATI_COVID_REGIONE[[#This Row],[GUARITI]]-_xlfn.XLOOKUP(DATI_COVID_REGIONE[[#This Row],[REGIONE]],$D$4:D8990,$H$4:H8990,"",0,-1),DATI_COVID_REGIONE[[#This Row],[GUARITI]])</f>
        <v>330</v>
      </c>
      <c r="L8991" cm="1">
        <f t="array" ref="L8991">IFERROR(DATI_COVID_REGIONE[[#This Row],[DECEDUTI]]-_xlfn.XLOOKUP(DATI_COVID_REGIONE[[#This Row],[REGIONE]],$D$4:D8990,$I$4:I8990,"",0,-1),DATI_COVID_REGIONE[[#This Row],[DECEDUTI]])</f>
        <v>10</v>
      </c>
      <c r="M8991">
        <f>IFERROR(_xlfn.XLOOKUP(DATI_COVID_REGIONE[[#This Row],[ID_UNIVOCO]],DATI_VACCINI_REGIONE[ID_UNIVOCO],DATI_VACCINI_REGIONE[PRIMA SOMMINISTRAZIONE],0,0,1)/DATI_COVID_REGIONE[[#This Row],[VAR. DECEDUTI]],0)</f>
        <v>1481.2</v>
      </c>
    </row>
    <row r="8992" spans="1:13">
      <c r="A8992" t="s">
        <v>127</v>
      </c>
      <c r="B8992" t="s">
        <v>101</v>
      </c>
      <c r="C8992" s="1">
        <v>44313</v>
      </c>
      <c r="D8992" t="s">
        <v>9</v>
      </c>
      <c r="E8992">
        <v>8614</v>
      </c>
      <c r="F8992">
        <v>-443</v>
      </c>
      <c r="G8992">
        <v>81</v>
      </c>
      <c r="H8992">
        <v>59697</v>
      </c>
      <c r="I8992">
        <v>2385</v>
      </c>
      <c r="J8992">
        <v>70696</v>
      </c>
      <c r="K8992" cm="1">
        <f t="array" ref="K8992">IFERROR(DATI_COVID_REGIONE[[#This Row],[GUARITI]]-_xlfn.XLOOKUP(DATI_COVID_REGIONE[[#This Row],[REGIONE]],$D$4:D8991,$H$4:H8991,"",0,-1),DATI_COVID_REGIONE[[#This Row],[GUARITI]])</f>
        <v>516</v>
      </c>
      <c r="L8992" cm="1">
        <f t="array" ref="L8992">IFERROR(DATI_COVID_REGIONE[[#This Row],[DECEDUTI]]-_xlfn.XLOOKUP(DATI_COVID_REGIONE[[#This Row],[REGIONE]],$D$4:D8991,$I$4:I8991,"",0,-1),DATI_COVID_REGIONE[[#This Row],[DECEDUTI]])</f>
        <v>8</v>
      </c>
      <c r="M8992">
        <f>IFERROR(_xlfn.XLOOKUP(DATI_COVID_REGIONE[[#This Row],[ID_UNIVOCO]],DATI_VACCINI_REGIONE[ID_UNIVOCO],DATI_VACCINI_REGIONE[PRIMA SOMMINISTRAZIONE],0,0,1)/DATI_COVID_REGIONE[[#This Row],[VAR. DECEDUTI]],0)</f>
        <v>816.125</v>
      </c>
    </row>
    <row r="8993" spans="1:13">
      <c r="A8993" t="s">
        <v>976</v>
      </c>
      <c r="B8993" t="s">
        <v>101</v>
      </c>
      <c r="C8993" s="1">
        <v>44313</v>
      </c>
      <c r="D8993" t="s">
        <v>860</v>
      </c>
      <c r="E8993">
        <v>6059</v>
      </c>
      <c r="F8993">
        <v>-5</v>
      </c>
      <c r="G8993">
        <v>90</v>
      </c>
      <c r="H8993">
        <v>16847</v>
      </c>
      <c r="I8993">
        <v>522</v>
      </c>
      <c r="J8993">
        <v>23428</v>
      </c>
      <c r="K8993" cm="1">
        <f t="array" ref="K8993">IFERROR(DATI_COVID_REGIONE[[#This Row],[GUARITI]]-_xlfn.XLOOKUP(DATI_COVID_REGIONE[[#This Row],[REGIONE]],$D$4:D8992,$H$4:H8992,"",0,-1),DATI_COVID_REGIONE[[#This Row],[GUARITI]])</f>
        <v>91</v>
      </c>
      <c r="L8993" cm="1">
        <f t="array" ref="L8993">IFERROR(DATI_COVID_REGIONE[[#This Row],[DECEDUTI]]-_xlfn.XLOOKUP(DATI_COVID_REGIONE[[#This Row],[REGIONE]],$D$4:D8992,$I$4:I8992,"",0,-1),DATI_COVID_REGIONE[[#This Row],[DECEDUTI]])</f>
        <v>4</v>
      </c>
      <c r="M8993">
        <f>IFERROR(_xlfn.XLOOKUP(DATI_COVID_REGIONE[[#This Row],[ID_UNIVOCO]],DATI_VACCINI_REGIONE[ID_UNIVOCO],DATI_VACCINI_REGIONE[PRIMA SOMMINISTRAZIONE],0,0,1)/DATI_COVID_REGIONE[[#This Row],[VAR. DECEDUTI]],0)</f>
        <v>1086.75</v>
      </c>
    </row>
    <row r="8994" spans="1:13">
      <c r="A8994" t="s">
        <v>2505</v>
      </c>
      <c r="B8994" t="s">
        <v>101</v>
      </c>
      <c r="C8994" s="1">
        <v>44313</v>
      </c>
      <c r="D8994" t="s">
        <v>2388</v>
      </c>
      <c r="E8994">
        <v>14675</v>
      </c>
      <c r="F8994">
        <v>-196</v>
      </c>
      <c r="G8994">
        <v>414</v>
      </c>
      <c r="H8994">
        <v>43034</v>
      </c>
      <c r="I8994">
        <v>996</v>
      </c>
      <c r="J8994">
        <v>58705</v>
      </c>
      <c r="K8994" cm="1">
        <f t="array" ref="K8994">IFERROR(DATI_COVID_REGIONE[[#This Row],[GUARITI]]-_xlfn.XLOOKUP(DATI_COVID_REGIONE[[#This Row],[REGIONE]],$D$4:D8993,$H$4:H8993,"",0,-1),DATI_COVID_REGIONE[[#This Row],[GUARITI]])</f>
        <v>601</v>
      </c>
      <c r="L8994" cm="1">
        <f t="array" ref="L8994">IFERROR(DATI_COVID_REGIONE[[#This Row],[DECEDUTI]]-_xlfn.XLOOKUP(DATI_COVID_REGIONE[[#This Row],[REGIONE]],$D$4:D8993,$I$4:I8993,"",0,-1),DATI_COVID_REGIONE[[#This Row],[DECEDUTI]])</f>
        <v>9</v>
      </c>
      <c r="M8994">
        <f>IFERROR(_xlfn.XLOOKUP(DATI_COVID_REGIONE[[#This Row],[ID_UNIVOCO]],DATI_VACCINI_REGIONE[ID_UNIVOCO],DATI_VACCINI_REGIONE[PRIMA SOMMINISTRAZIONE],0,0,1)/DATI_COVID_REGIONE[[#This Row],[VAR. DECEDUTI]],0)</f>
        <v>884.88888888888891</v>
      </c>
    </row>
    <row r="8995" spans="1:13">
      <c r="A8995" t="s">
        <v>3363</v>
      </c>
      <c r="B8995" t="s">
        <v>101</v>
      </c>
      <c r="C8995" s="1">
        <v>44313</v>
      </c>
      <c r="D8995" t="s">
        <v>3245</v>
      </c>
      <c r="E8995">
        <v>91679</v>
      </c>
      <c r="F8995">
        <v>-40</v>
      </c>
      <c r="G8995">
        <v>1654</v>
      </c>
      <c r="H8995">
        <v>288080</v>
      </c>
      <c r="I8995">
        <v>6305</v>
      </c>
      <c r="J8995">
        <v>386064</v>
      </c>
      <c r="K8995" cm="1">
        <f t="array" ref="K8995">IFERROR(DATI_COVID_REGIONE[[#This Row],[GUARITI]]-_xlfn.XLOOKUP(DATI_COVID_REGIONE[[#This Row],[REGIONE]],$D$4:D8994,$H$4:H8994,"",0,-1),DATI_COVID_REGIONE[[#This Row],[GUARITI]])</f>
        <v>1657</v>
      </c>
      <c r="L8995" cm="1">
        <f t="array" ref="L8995">IFERROR(DATI_COVID_REGIONE[[#This Row],[DECEDUTI]]-_xlfn.XLOOKUP(DATI_COVID_REGIONE[[#This Row],[REGIONE]],$D$4:D8994,$I$4:I8994,"",0,-1),DATI_COVID_REGIONE[[#This Row],[DECEDUTI]])</f>
        <v>37</v>
      </c>
      <c r="M8995">
        <f>IFERROR(_xlfn.XLOOKUP(DATI_COVID_REGIONE[[#This Row],[ID_UNIVOCO]],DATI_VACCINI_REGIONE[ID_UNIVOCO],DATI_VACCINI_REGIONE[PRIMA SOMMINISTRAZIONE],0,0,1)/DATI_COVID_REGIONE[[#This Row],[VAR. DECEDUTI]],0)</f>
        <v>635.8648648648649</v>
      </c>
    </row>
    <row r="8996" spans="1:13">
      <c r="A8996" t="s">
        <v>4276</v>
      </c>
      <c r="B8996" t="s">
        <v>101</v>
      </c>
      <c r="C8996" s="1">
        <v>44313</v>
      </c>
      <c r="D8996" t="s">
        <v>4157</v>
      </c>
      <c r="E8996">
        <v>47803</v>
      </c>
      <c r="F8996">
        <v>-720</v>
      </c>
      <c r="G8996">
        <v>723</v>
      </c>
      <c r="H8996">
        <v>305809</v>
      </c>
      <c r="I8996">
        <v>12820</v>
      </c>
      <c r="J8996">
        <v>366432</v>
      </c>
      <c r="K8996" cm="1">
        <f t="array" ref="K8996">IFERROR(DATI_COVID_REGIONE[[#This Row],[GUARITI]]-_xlfn.XLOOKUP(DATI_COVID_REGIONE[[#This Row],[REGIONE]],$D$4:D8995,$H$4:H8995,"",0,-1),DATI_COVID_REGIONE[[#This Row],[GUARITI]])</f>
        <v>1418</v>
      </c>
      <c r="L8996" cm="1">
        <f t="array" ref="L8996">IFERROR(DATI_COVID_REGIONE[[#This Row],[DECEDUTI]]-_xlfn.XLOOKUP(DATI_COVID_REGIONE[[#This Row],[REGIONE]],$D$4:D8995,$I$4:I8995,"",0,-1),DATI_COVID_REGIONE[[#This Row],[DECEDUTI]])</f>
        <v>19</v>
      </c>
      <c r="M8996">
        <f>IFERROR(_xlfn.XLOOKUP(DATI_COVID_REGIONE[[#This Row],[ID_UNIVOCO]],DATI_VACCINI_REGIONE[ID_UNIVOCO],DATI_VACCINI_REGIONE[PRIMA SOMMINISTRAZIONE],0,0,1)/DATI_COVID_REGIONE[[#This Row],[VAR. DECEDUTI]],0)</f>
        <v>1012.0526315789474</v>
      </c>
    </row>
    <row r="8997" spans="1:13">
      <c r="A8997" t="s">
        <v>5226</v>
      </c>
      <c r="B8997" t="s">
        <v>101</v>
      </c>
      <c r="C8997" s="1">
        <v>44313</v>
      </c>
      <c r="D8997" t="s">
        <v>5105</v>
      </c>
      <c r="E8997">
        <v>8044</v>
      </c>
      <c r="F8997">
        <v>-221</v>
      </c>
      <c r="G8997">
        <v>186</v>
      </c>
      <c r="H8997">
        <v>92998</v>
      </c>
      <c r="I8997">
        <v>3681</v>
      </c>
      <c r="J8997">
        <v>104723</v>
      </c>
      <c r="K8997" cm="1">
        <f t="array" ref="K8997">IFERROR(DATI_COVID_REGIONE[[#This Row],[GUARITI]]-_xlfn.XLOOKUP(DATI_COVID_REGIONE[[#This Row],[REGIONE]],$D$4:D8996,$H$4:H8996,"",0,-1),DATI_COVID_REGIONE[[#This Row],[GUARITI]])</f>
        <v>397</v>
      </c>
      <c r="L8997" cm="1">
        <f t="array" ref="L8997">IFERROR(DATI_COVID_REGIONE[[#This Row],[DECEDUTI]]-_xlfn.XLOOKUP(DATI_COVID_REGIONE[[#This Row],[REGIONE]],$D$4:D8996,$I$4:I8996,"",0,-1),DATI_COVID_REGIONE[[#This Row],[DECEDUTI]])</f>
        <v>10</v>
      </c>
      <c r="M8997">
        <f>IFERROR(_xlfn.XLOOKUP(DATI_COVID_REGIONE[[#This Row],[ID_UNIVOCO]],DATI_VACCINI_REGIONE[ID_UNIVOCO],DATI_VACCINI_REGIONE[PRIMA SOMMINISTRAZIONE],0,0,1)/DATI_COVID_REGIONE[[#This Row],[VAR. DECEDUTI]],0)</f>
        <v>358</v>
      </c>
    </row>
    <row r="8998" spans="1:13">
      <c r="A8998" t="s">
        <v>6074</v>
      </c>
      <c r="B8998" t="s">
        <v>101</v>
      </c>
      <c r="C8998" s="1">
        <v>44313</v>
      </c>
      <c r="D8998" t="s">
        <v>5953</v>
      </c>
      <c r="E8998">
        <v>46178</v>
      </c>
      <c r="F8998">
        <v>-445</v>
      </c>
      <c r="G8998">
        <v>939</v>
      </c>
      <c r="H8998">
        <v>266635</v>
      </c>
      <c r="I8998">
        <v>7588</v>
      </c>
      <c r="J8998">
        <v>320401</v>
      </c>
      <c r="K8998" cm="1">
        <f t="array" ref="K8998">IFERROR(DATI_COVID_REGIONE[[#This Row],[GUARITI]]-_xlfn.XLOOKUP(DATI_COVID_REGIONE[[#This Row],[REGIONE]],$D$4:D8997,$H$4:H8997,"",0,-1),DATI_COVID_REGIONE[[#This Row],[GUARITI]])</f>
        <v>1350</v>
      </c>
      <c r="L8998" cm="1">
        <f t="array" ref="L8998">IFERROR(DATI_COVID_REGIONE[[#This Row],[DECEDUTI]]-_xlfn.XLOOKUP(DATI_COVID_REGIONE[[#This Row],[REGIONE]],$D$4:D8997,$I$4:I8997,"",0,-1),DATI_COVID_REGIONE[[#This Row],[DECEDUTI]])</f>
        <v>34</v>
      </c>
      <c r="M8998">
        <f>IFERROR(_xlfn.XLOOKUP(DATI_COVID_REGIONE[[#This Row],[ID_UNIVOCO]],DATI_VACCINI_REGIONE[ID_UNIVOCO],DATI_VACCINI_REGIONE[PRIMA SOMMINISTRAZIONE],0,0,1)/DATI_COVID_REGIONE[[#This Row],[VAR. DECEDUTI]],0)</f>
        <v>570.11764705882354</v>
      </c>
    </row>
    <row r="8999" spans="1:13">
      <c r="A8999" t="s">
        <v>7024</v>
      </c>
      <c r="B8999" t="s">
        <v>101</v>
      </c>
      <c r="C8999" s="1">
        <v>44313</v>
      </c>
      <c r="D8999" t="s">
        <v>6903</v>
      </c>
      <c r="E8999">
        <v>5828</v>
      </c>
      <c r="F8999">
        <v>-240</v>
      </c>
      <c r="G8999">
        <v>217</v>
      </c>
      <c r="H8999">
        <v>88589</v>
      </c>
      <c r="I8999">
        <v>4154</v>
      </c>
      <c r="J8999">
        <v>98571</v>
      </c>
      <c r="K8999" cm="1">
        <f t="array" ref="K8999">IFERROR(DATI_COVID_REGIONE[[#This Row],[GUARITI]]-_xlfn.XLOOKUP(DATI_COVID_REGIONE[[#This Row],[REGIONE]],$D$4:D8998,$H$4:H8998,"",0,-1),DATI_COVID_REGIONE[[#This Row],[GUARITI]])</f>
        <v>446</v>
      </c>
      <c r="L8999" cm="1">
        <f t="array" ref="L8999">IFERROR(DATI_COVID_REGIONE[[#This Row],[DECEDUTI]]-_xlfn.XLOOKUP(DATI_COVID_REGIONE[[#This Row],[REGIONE]],$D$4:D8998,$I$4:I8998,"",0,-1),DATI_COVID_REGIONE[[#This Row],[DECEDUTI]])</f>
        <v>11</v>
      </c>
      <c r="M8999">
        <f>IFERROR(_xlfn.XLOOKUP(DATI_COVID_REGIONE[[#This Row],[ID_UNIVOCO]],DATI_VACCINI_REGIONE[ID_UNIVOCO],DATI_VACCINI_REGIONE[PRIMA SOMMINISTRAZIONE],0,0,1)/DATI_COVID_REGIONE[[#This Row],[VAR. DECEDUTI]],0)</f>
        <v>669.90909090909088</v>
      </c>
    </row>
    <row r="9000" spans="1:13">
      <c r="A9000" t="s">
        <v>7926</v>
      </c>
      <c r="B9000" t="s">
        <v>101</v>
      </c>
      <c r="C9000" s="1">
        <v>44313</v>
      </c>
      <c r="D9000" t="s">
        <v>7805</v>
      </c>
      <c r="E9000">
        <v>53051</v>
      </c>
      <c r="F9000">
        <v>87</v>
      </c>
      <c r="G9000">
        <v>1369</v>
      </c>
      <c r="H9000">
        <v>711865</v>
      </c>
      <c r="I9000">
        <v>32742</v>
      </c>
      <c r="J9000">
        <v>797658</v>
      </c>
      <c r="K9000" cm="1">
        <f t="array" ref="K9000">IFERROR(DATI_COVID_REGIONE[[#This Row],[GUARITI]]-_xlfn.XLOOKUP(DATI_COVID_REGIONE[[#This Row],[REGIONE]],$D$4:D8999,$H$4:H8999,"",0,-1),DATI_COVID_REGIONE[[#This Row],[GUARITI]])</f>
        <v>1228</v>
      </c>
      <c r="L9000" cm="1">
        <f t="array" ref="L9000">IFERROR(DATI_COVID_REGIONE[[#This Row],[DECEDUTI]]-_xlfn.XLOOKUP(DATI_COVID_REGIONE[[#This Row],[REGIONE]],$D$4:D8999,$I$4:I8999,"",0,-1),DATI_COVID_REGIONE[[#This Row],[DECEDUTI]])</f>
        <v>54</v>
      </c>
      <c r="M9000">
        <f>IFERROR(_xlfn.XLOOKUP(DATI_COVID_REGIONE[[#This Row],[ID_UNIVOCO]],DATI_VACCINI_REGIONE[ID_UNIVOCO],DATI_VACCINI_REGIONE[PRIMA SOMMINISTRAZIONE],0,0,1)/DATI_COVID_REGIONE[[#This Row],[VAR. DECEDUTI]],0)</f>
        <v>1262.462962962963</v>
      </c>
    </row>
    <row r="9001" spans="1:13">
      <c r="A9001" t="s">
        <v>8908</v>
      </c>
      <c r="B9001" t="s">
        <v>101</v>
      </c>
      <c r="C9001" s="1">
        <v>44313</v>
      </c>
      <c r="D9001" t="s">
        <v>8790</v>
      </c>
      <c r="E9001">
        <v>6257</v>
      </c>
      <c r="F9001">
        <v>-155</v>
      </c>
      <c r="G9001">
        <v>223</v>
      </c>
      <c r="H9001">
        <v>87590</v>
      </c>
      <c r="I9001">
        <v>2919</v>
      </c>
      <c r="J9001">
        <v>96766</v>
      </c>
      <c r="K9001" cm="1">
        <f t="array" ref="K9001">IFERROR(DATI_COVID_REGIONE[[#This Row],[GUARITI]]-_xlfn.XLOOKUP(DATI_COVID_REGIONE[[#This Row],[REGIONE]],$D$4:D9000,$H$4:H9000,"",0,-1),DATI_COVID_REGIONE[[#This Row],[GUARITI]])</f>
        <v>374</v>
      </c>
      <c r="L9001" cm="1">
        <f t="array" ref="L9001">IFERROR(DATI_COVID_REGIONE[[#This Row],[DECEDUTI]]-_xlfn.XLOOKUP(DATI_COVID_REGIONE[[#This Row],[REGIONE]],$D$4:D9000,$I$4:I9000,"",0,-1),DATI_COVID_REGIONE[[#This Row],[DECEDUTI]])</f>
        <v>4</v>
      </c>
      <c r="M9001">
        <f>IFERROR(_xlfn.XLOOKUP(DATI_COVID_REGIONE[[#This Row],[ID_UNIVOCO]],DATI_VACCINI_REGIONE[ID_UNIVOCO],DATI_VACCINI_REGIONE[PRIMA SOMMINISTRAZIONE],0,0,1)/DATI_COVID_REGIONE[[#This Row],[VAR. DECEDUTI]],0)</f>
        <v>1380.75</v>
      </c>
    </row>
    <row r="9002" spans="1:13">
      <c r="A9002" t="s">
        <v>9783</v>
      </c>
      <c r="B9002" t="s">
        <v>101</v>
      </c>
      <c r="C9002" s="1">
        <v>44313</v>
      </c>
      <c r="D9002" t="s">
        <v>9671</v>
      </c>
      <c r="E9002">
        <v>606</v>
      </c>
      <c r="F9002">
        <v>-33</v>
      </c>
      <c r="G9002">
        <v>3</v>
      </c>
      <c r="H9002">
        <v>12045</v>
      </c>
      <c r="I9002">
        <v>471</v>
      </c>
      <c r="J9002">
        <v>13122</v>
      </c>
      <c r="K9002" cm="1">
        <f t="array" ref="K9002">IFERROR(DATI_COVID_REGIONE[[#This Row],[GUARITI]]-_xlfn.XLOOKUP(DATI_COVID_REGIONE[[#This Row],[REGIONE]],$D$4:D9001,$H$4:H9001,"",0,-1),DATI_COVID_REGIONE[[#This Row],[GUARITI]])</f>
        <v>33</v>
      </c>
      <c r="L9002" cm="1">
        <f t="array" ref="L9002">IFERROR(DATI_COVID_REGIONE[[#This Row],[DECEDUTI]]-_xlfn.XLOOKUP(DATI_COVID_REGIONE[[#This Row],[REGIONE]],$D$4:D9001,$I$4:I9001,"",0,-1),DATI_COVID_REGIONE[[#This Row],[DECEDUTI]])</f>
        <v>3</v>
      </c>
      <c r="M9002">
        <f>IFERROR(_xlfn.XLOOKUP(DATI_COVID_REGIONE[[#This Row],[ID_UNIVOCO]],DATI_VACCINI_REGIONE[ID_UNIVOCO],DATI_VACCINI_REGIONE[PRIMA SOMMINISTRAZIONE],0,0,1)/DATI_COVID_REGIONE[[#This Row],[VAR. DECEDUTI]],0)</f>
        <v>150.33333333333334</v>
      </c>
    </row>
    <row r="9003" spans="1:13">
      <c r="A9003" t="s">
        <v>1777</v>
      </c>
      <c r="B9003" t="s">
        <v>101</v>
      </c>
      <c r="C9003" s="1">
        <v>44313</v>
      </c>
      <c r="D9003" t="s">
        <v>1662</v>
      </c>
      <c r="E9003">
        <v>846</v>
      </c>
      <c r="F9003">
        <v>44</v>
      </c>
      <c r="G9003">
        <v>48</v>
      </c>
      <c r="H9003">
        <v>68920</v>
      </c>
      <c r="I9003">
        <v>1159</v>
      </c>
      <c r="J9003">
        <v>70925</v>
      </c>
      <c r="K9003" cm="1">
        <f t="array" ref="K9003">IFERROR(DATI_COVID_REGIONE[[#This Row],[GUARITI]]-_xlfn.XLOOKUP(DATI_COVID_REGIONE[[#This Row],[REGIONE]],$D$4:D9002,$H$4:H9002,"",0,-1),DATI_COVID_REGIONE[[#This Row],[GUARITI]])</f>
        <v>4</v>
      </c>
      <c r="L9003" cm="1">
        <f t="array" ref="L9003">IFERROR(DATI_COVID_REGIONE[[#This Row],[DECEDUTI]]-_xlfn.XLOOKUP(DATI_COVID_REGIONE[[#This Row],[REGIONE]],$D$4:D9002,$I$4:I9002,"",0,-1),DATI_COVID_REGIONE[[#This Row],[DECEDUTI]])</f>
        <v>0</v>
      </c>
      <c r="M9003">
        <f>IFERROR(_xlfn.XLOOKUP(DATI_COVID_REGIONE[[#This Row],[ID_UNIVOCO]],DATI_VACCINI_REGIONE[ID_UNIVOCO],DATI_VACCINI_REGIONE[PRIMA SOMMINISTRAZIONE],0,0,1)/DATI_COVID_REGIONE[[#This Row],[VAR. DECEDUTI]],0)</f>
        <v>0</v>
      </c>
    </row>
    <row r="9004" spans="1:13">
      <c r="A9004" t="s">
        <v>15123</v>
      </c>
      <c r="B9004" t="s">
        <v>101</v>
      </c>
      <c r="C9004" s="1">
        <v>44313</v>
      </c>
      <c r="D9004" t="s">
        <v>15006</v>
      </c>
      <c r="E9004">
        <v>1060</v>
      </c>
      <c r="F9004">
        <v>-100</v>
      </c>
      <c r="G9004">
        <v>89</v>
      </c>
      <c r="H9004">
        <v>41341</v>
      </c>
      <c r="I9004">
        <v>1338</v>
      </c>
      <c r="J9004">
        <v>43739</v>
      </c>
      <c r="K9004" cm="1">
        <f t="array" ref="K9004">IFERROR(DATI_COVID_REGIONE[[#This Row],[GUARITI]]-_xlfn.XLOOKUP(DATI_COVID_REGIONE[[#This Row],[REGIONE]],$D$4:D9003,$H$4:H9003,"",0,-1),DATI_COVID_REGIONE[[#This Row],[GUARITI]])</f>
        <v>186</v>
      </c>
      <c r="L9004" cm="1">
        <f t="array" ref="L9004">IFERROR(DATI_COVID_REGIONE[[#This Row],[DECEDUTI]]-_xlfn.XLOOKUP(DATI_COVID_REGIONE[[#This Row],[REGIONE]],$D$4:D9003,$I$4:I9003,"",0,-1),DATI_COVID_REGIONE[[#This Row],[DECEDUTI]])</f>
        <v>3</v>
      </c>
      <c r="M9004">
        <f>IFERROR(_xlfn.XLOOKUP(DATI_COVID_REGIONE[[#This Row],[ID_UNIVOCO]],DATI_VACCINI_REGIONE[ID_UNIVOCO],DATI_VACCINI_REGIONE[PRIMA SOMMINISTRAZIONE],0,0,1)/DATI_COVID_REGIONE[[#This Row],[VAR. DECEDUTI]],0)</f>
        <v>1208</v>
      </c>
    </row>
    <row r="9005" spans="1:13">
      <c r="A9005" t="s">
        <v>10579</v>
      </c>
      <c r="B9005" t="s">
        <v>101</v>
      </c>
      <c r="C9005" s="1">
        <v>44313</v>
      </c>
      <c r="D9005" t="s">
        <v>10460</v>
      </c>
      <c r="E9005">
        <v>16764</v>
      </c>
      <c r="F9005">
        <v>-325</v>
      </c>
      <c r="G9005">
        <v>667</v>
      </c>
      <c r="H9005">
        <v>314137</v>
      </c>
      <c r="I9005">
        <v>11185</v>
      </c>
      <c r="J9005">
        <v>342086</v>
      </c>
      <c r="K9005" cm="1">
        <f t="array" ref="K9005">IFERROR(DATI_COVID_REGIONE[[#This Row],[GUARITI]]-_xlfn.XLOOKUP(DATI_COVID_REGIONE[[#This Row],[REGIONE]],$D$4:D9004,$H$4:H9004,"",0,-1),DATI_COVID_REGIONE[[#This Row],[GUARITI]])</f>
        <v>965</v>
      </c>
      <c r="L9005" cm="1">
        <f t="array" ref="L9005">IFERROR(DATI_COVID_REGIONE[[#This Row],[DECEDUTI]]-_xlfn.XLOOKUP(DATI_COVID_REGIONE[[#This Row],[REGIONE]],$D$4:D9004,$I$4:I9004,"",0,-1),DATI_COVID_REGIONE[[#This Row],[DECEDUTI]])</f>
        <v>27</v>
      </c>
      <c r="M9005">
        <f>IFERROR(_xlfn.XLOOKUP(DATI_COVID_REGIONE[[#This Row],[ID_UNIVOCO]],DATI_VACCINI_REGIONE[ID_UNIVOCO],DATI_VACCINI_REGIONE[PRIMA SOMMINISTRAZIONE],0,0,1)/DATI_COVID_REGIONE[[#This Row],[VAR. DECEDUTI]],0)</f>
        <v>623.92592592592598</v>
      </c>
    </row>
    <row r="9006" spans="1:13">
      <c r="A9006" t="s">
        <v>11533</v>
      </c>
      <c r="B9006" t="s">
        <v>101</v>
      </c>
      <c r="C9006" s="1">
        <v>44313</v>
      </c>
      <c r="D9006" t="s">
        <v>11413</v>
      </c>
      <c r="E9006">
        <v>48661</v>
      </c>
      <c r="F9006">
        <v>-67</v>
      </c>
      <c r="G9006">
        <v>1056</v>
      </c>
      <c r="H9006">
        <v>176295</v>
      </c>
      <c r="I9006">
        <v>5758</v>
      </c>
      <c r="J9006">
        <v>230714</v>
      </c>
      <c r="K9006" cm="1">
        <f t="array" ref="K9006">IFERROR(DATI_COVID_REGIONE[[#This Row],[GUARITI]]-_xlfn.XLOOKUP(DATI_COVID_REGIONE[[#This Row],[REGIONE]],$D$4:D9005,$H$4:H9005,"",0,-1),DATI_COVID_REGIONE[[#This Row],[GUARITI]])</f>
        <v>1086</v>
      </c>
      <c r="L9006" cm="1">
        <f t="array" ref="L9006">IFERROR(DATI_COVID_REGIONE[[#This Row],[DECEDUTI]]-_xlfn.XLOOKUP(DATI_COVID_REGIONE[[#This Row],[REGIONE]],$D$4:D9005,$I$4:I9005,"",0,-1),DATI_COVID_REGIONE[[#This Row],[DECEDUTI]])</f>
        <v>37</v>
      </c>
      <c r="M9006">
        <f>IFERROR(_xlfn.XLOOKUP(DATI_COVID_REGIONE[[#This Row],[ID_UNIVOCO]],DATI_VACCINI_REGIONE[ID_UNIVOCO],DATI_VACCINI_REGIONE[PRIMA SOMMINISTRAZIONE],0,0,1)/DATI_COVID_REGIONE[[#This Row],[VAR. DECEDUTI]],0)</f>
        <v>561.70270270270271</v>
      </c>
    </row>
    <row r="9007" spans="1:13">
      <c r="A9007" t="s">
        <v>12438</v>
      </c>
      <c r="B9007" t="s">
        <v>101</v>
      </c>
      <c r="C9007" s="1">
        <v>44313</v>
      </c>
      <c r="D9007" t="s">
        <v>12318</v>
      </c>
      <c r="E9007">
        <v>17548</v>
      </c>
      <c r="F9007">
        <v>-212</v>
      </c>
      <c r="G9007">
        <v>199</v>
      </c>
      <c r="H9007">
        <v>34869</v>
      </c>
      <c r="I9007">
        <v>1372</v>
      </c>
      <c r="J9007">
        <v>53789</v>
      </c>
      <c r="K9007" cm="1">
        <f t="array" ref="K9007">IFERROR(DATI_COVID_REGIONE[[#This Row],[GUARITI]]-_xlfn.XLOOKUP(DATI_COVID_REGIONE[[#This Row],[REGIONE]],$D$4:D9006,$H$4:H9006,"",0,-1),DATI_COVID_REGIONE[[#This Row],[GUARITI]])</f>
        <v>402</v>
      </c>
      <c r="L9007" cm="1">
        <f t="array" ref="L9007">IFERROR(DATI_COVID_REGIONE[[#This Row],[DECEDUTI]]-_xlfn.XLOOKUP(DATI_COVID_REGIONE[[#This Row],[REGIONE]],$D$4:D9006,$I$4:I9006,"",0,-1),DATI_COVID_REGIONE[[#This Row],[DECEDUTI]])</f>
        <v>9</v>
      </c>
      <c r="M9007">
        <f>IFERROR(_xlfn.XLOOKUP(DATI_COVID_REGIONE[[#This Row],[ID_UNIVOCO]],DATI_VACCINI_REGIONE[ID_UNIVOCO],DATI_VACCINI_REGIONE[PRIMA SOMMINISTRAZIONE],0,0,1)/DATI_COVID_REGIONE[[#This Row],[VAR. DECEDUTI]],0)</f>
        <v>623.66666666666663</v>
      </c>
    </row>
    <row r="9008" spans="1:13">
      <c r="A9008" t="s">
        <v>13327</v>
      </c>
      <c r="B9008" t="s">
        <v>101</v>
      </c>
      <c r="C9008" s="1">
        <v>44313</v>
      </c>
      <c r="D9008" t="s">
        <v>13206</v>
      </c>
      <c r="E9008">
        <v>26085</v>
      </c>
      <c r="F9008">
        <v>-6</v>
      </c>
      <c r="G9008">
        <v>940</v>
      </c>
      <c r="H9008">
        <v>174162</v>
      </c>
      <c r="I9008">
        <v>5338</v>
      </c>
      <c r="J9008">
        <v>205585</v>
      </c>
      <c r="K9008" cm="1">
        <f t="array" ref="K9008">IFERROR(DATI_COVID_REGIONE[[#This Row],[GUARITI]]-_xlfn.XLOOKUP(DATI_COVID_REGIONE[[#This Row],[REGIONE]],$D$4:D9007,$H$4:H9007,"",0,-1),DATI_COVID_REGIONE[[#This Row],[GUARITI]])</f>
        <v>913</v>
      </c>
      <c r="L9008" cm="1">
        <f t="array" ref="L9008">IFERROR(DATI_COVID_REGIONE[[#This Row],[DECEDUTI]]-_xlfn.XLOOKUP(DATI_COVID_REGIONE[[#This Row],[REGIONE]],$D$4:D9007,$I$4:I9007,"",0,-1),DATI_COVID_REGIONE[[#This Row],[DECEDUTI]])</f>
        <v>33</v>
      </c>
      <c r="M9008">
        <f>IFERROR(_xlfn.XLOOKUP(DATI_COVID_REGIONE[[#This Row],[ID_UNIVOCO]],DATI_VACCINI_REGIONE[ID_UNIVOCO],DATI_VACCINI_REGIONE[PRIMA SOMMINISTRAZIONE],0,0,1)/DATI_COVID_REGIONE[[#This Row],[VAR. DECEDUTI]],0)</f>
        <v>461.78787878787881</v>
      </c>
    </row>
    <row r="9009" spans="1:13">
      <c r="A9009" t="s">
        <v>14225</v>
      </c>
      <c r="B9009" t="s">
        <v>101</v>
      </c>
      <c r="C9009" s="1">
        <v>44313</v>
      </c>
      <c r="D9009" t="s">
        <v>14104</v>
      </c>
      <c r="E9009">
        <v>21766</v>
      </c>
      <c r="F9009">
        <v>-905</v>
      </c>
      <c r="G9009">
        <v>522</v>
      </c>
      <c r="H9009">
        <v>196211</v>
      </c>
      <c r="I9009">
        <v>6096</v>
      </c>
      <c r="J9009">
        <v>224073</v>
      </c>
      <c r="K9009" cm="1">
        <f t="array" ref="K9009">IFERROR(DATI_COVID_REGIONE[[#This Row],[GUARITI]]-_xlfn.XLOOKUP(DATI_COVID_REGIONE[[#This Row],[REGIONE]],$D$4:D9008,$H$4:H9008,"",0,-1),DATI_COVID_REGIONE[[#This Row],[GUARITI]])</f>
        <v>1393</v>
      </c>
      <c r="L9009" cm="1">
        <f t="array" ref="L9009">IFERROR(DATI_COVID_REGIONE[[#This Row],[DECEDUTI]]-_xlfn.XLOOKUP(DATI_COVID_REGIONE[[#This Row],[REGIONE]],$D$4:D9008,$I$4:I9008,"",0,-1),DATI_COVID_REGIONE[[#This Row],[DECEDUTI]])</f>
        <v>34</v>
      </c>
      <c r="M9009">
        <f>IFERROR(_xlfn.XLOOKUP(DATI_COVID_REGIONE[[#This Row],[ID_UNIVOCO]],DATI_VACCINI_REGIONE[ID_UNIVOCO],DATI_VACCINI_REGIONE[PRIMA SOMMINISTRAZIONE],0,0,1)/DATI_COVID_REGIONE[[#This Row],[VAR. DECEDUTI]],0)</f>
        <v>108.64705882352941</v>
      </c>
    </row>
    <row r="9010" spans="1:13">
      <c r="A9010" t="s">
        <v>15925</v>
      </c>
      <c r="B9010" t="s">
        <v>101</v>
      </c>
      <c r="C9010" s="1">
        <v>44313</v>
      </c>
      <c r="D9010" t="s">
        <v>15809</v>
      </c>
      <c r="E9010">
        <v>2998</v>
      </c>
      <c r="F9010">
        <v>13</v>
      </c>
      <c r="G9010">
        <v>96</v>
      </c>
      <c r="H9010">
        <v>49690</v>
      </c>
      <c r="I9010">
        <v>1348</v>
      </c>
      <c r="J9010">
        <v>54036</v>
      </c>
      <c r="K9010" cm="1">
        <f t="array" ref="K9010">IFERROR(DATI_COVID_REGIONE[[#This Row],[GUARITI]]-_xlfn.XLOOKUP(DATI_COVID_REGIONE[[#This Row],[REGIONE]],$D$4:D9009,$H$4:H9009,"",0,-1),DATI_COVID_REGIONE[[#This Row],[GUARITI]])</f>
        <v>82</v>
      </c>
      <c r="L9010" cm="1">
        <f t="array" ref="L9010">IFERROR(DATI_COVID_REGIONE[[#This Row],[DECEDUTI]]-_xlfn.XLOOKUP(DATI_COVID_REGIONE[[#This Row],[REGIONE]],$D$4:D9009,$I$4:I9009,"",0,-1),DATI_COVID_REGIONE[[#This Row],[DECEDUTI]])</f>
        <v>1</v>
      </c>
      <c r="M9010">
        <f>IFERROR(_xlfn.XLOOKUP(DATI_COVID_REGIONE[[#This Row],[ID_UNIVOCO]],DATI_VACCINI_REGIONE[ID_UNIVOCO],DATI_VACCINI_REGIONE[PRIMA SOMMINISTRAZIONE],0,0,1)/DATI_COVID_REGIONE[[#This Row],[VAR. DECEDUTI]],0)</f>
        <v>3075</v>
      </c>
    </row>
    <row r="9011" spans="1:13">
      <c r="A9011" t="s">
        <v>16756</v>
      </c>
      <c r="B9011" t="s">
        <v>101</v>
      </c>
      <c r="C9011" s="1">
        <v>44313</v>
      </c>
      <c r="D9011" t="s">
        <v>16642</v>
      </c>
      <c r="E9011">
        <v>783</v>
      </c>
      <c r="F9011">
        <v>-31</v>
      </c>
      <c r="G9011">
        <v>40</v>
      </c>
      <c r="H9011">
        <v>9549</v>
      </c>
      <c r="I9011">
        <v>454</v>
      </c>
      <c r="J9011">
        <v>10786</v>
      </c>
      <c r="K9011" cm="1">
        <f t="array" ref="K9011">IFERROR(DATI_COVID_REGIONE[[#This Row],[GUARITI]]-_xlfn.XLOOKUP(DATI_COVID_REGIONE[[#This Row],[REGIONE]],$D$4:D9010,$H$4:H9010,"",0,-1),DATI_COVID_REGIONE[[#This Row],[GUARITI]])</f>
        <v>71</v>
      </c>
      <c r="L9011" cm="1">
        <f t="array" ref="L9011">IFERROR(DATI_COVID_REGIONE[[#This Row],[DECEDUTI]]-_xlfn.XLOOKUP(DATI_COVID_REGIONE[[#This Row],[REGIONE]],$D$4:D9010,$I$4:I9010,"",0,-1),DATI_COVID_REGIONE[[#This Row],[DECEDUTI]])</f>
        <v>0</v>
      </c>
      <c r="M9011">
        <f>IFERROR(_xlfn.XLOOKUP(DATI_COVID_REGIONE[[#This Row],[ID_UNIVOCO]],DATI_VACCINI_REGIONE[ID_UNIVOCO],DATI_VACCINI_REGIONE[PRIMA SOMMINISTRAZIONE],0,0,1)/DATI_COVID_REGIONE[[#This Row],[VAR. DECEDUTI]],0)</f>
        <v>0</v>
      </c>
    </row>
    <row r="9012" spans="1:13">
      <c r="A9012" t="s">
        <v>17446</v>
      </c>
      <c r="B9012" t="s">
        <v>101</v>
      </c>
      <c r="C9012" s="1">
        <v>44313</v>
      </c>
      <c r="D9012" t="s">
        <v>17327</v>
      </c>
      <c r="E9012">
        <v>22844</v>
      </c>
      <c r="F9012">
        <v>-663</v>
      </c>
      <c r="G9012">
        <v>848</v>
      </c>
      <c r="H9012">
        <v>375088</v>
      </c>
      <c r="I9012">
        <v>11281</v>
      </c>
      <c r="J9012">
        <v>409213</v>
      </c>
      <c r="K9012" cm="1">
        <f t="array" ref="K9012">IFERROR(DATI_COVID_REGIONE[[#This Row],[GUARITI]]-_xlfn.XLOOKUP(DATI_COVID_REGIONE[[#This Row],[REGIONE]],$D$4:D9011,$H$4:H9011,"",0,-1),DATI_COVID_REGIONE[[#This Row],[GUARITI]])</f>
        <v>1475</v>
      </c>
      <c r="L9012" cm="1">
        <f t="array" ref="L9012">IFERROR(DATI_COVID_REGIONE[[#This Row],[DECEDUTI]]-_xlfn.XLOOKUP(DATI_COVID_REGIONE[[#This Row],[REGIONE]],$D$4:D9011,$I$4:I9011,"",0,-1),DATI_COVID_REGIONE[[#This Row],[DECEDUTI]])</f>
        <v>36</v>
      </c>
      <c r="M9012">
        <f>IFERROR(_xlfn.XLOOKUP(DATI_COVID_REGIONE[[#This Row],[ID_UNIVOCO]],DATI_VACCINI_REGIONE[ID_UNIVOCO],DATI_VACCINI_REGIONE[PRIMA SOMMINISTRAZIONE],0,0,1)/DATI_COVID_REGIONE[[#This Row],[VAR. DECEDUTI]],0)</f>
        <v>555.44444444444446</v>
      </c>
    </row>
    <row r="9013" spans="1:13">
      <c r="A9013" t="s">
        <v>128</v>
      </c>
      <c r="B9013" t="s">
        <v>101</v>
      </c>
      <c r="C9013" s="1">
        <v>44314</v>
      </c>
      <c r="D9013" t="s">
        <v>9</v>
      </c>
      <c r="E9013">
        <v>8556</v>
      </c>
      <c r="F9013">
        <v>-58</v>
      </c>
      <c r="G9013">
        <v>177</v>
      </c>
      <c r="H9013">
        <v>59926</v>
      </c>
      <c r="I9013">
        <v>2391</v>
      </c>
      <c r="J9013">
        <v>70873</v>
      </c>
      <c r="K9013" cm="1">
        <f t="array" ref="K9013">IFERROR(DATI_COVID_REGIONE[[#This Row],[GUARITI]]-_xlfn.XLOOKUP(DATI_COVID_REGIONE[[#This Row],[REGIONE]],$D$4:D9012,$H$4:H9012,"",0,-1),DATI_COVID_REGIONE[[#This Row],[GUARITI]])</f>
        <v>229</v>
      </c>
      <c r="L9013" cm="1">
        <f t="array" ref="L9013">IFERROR(DATI_COVID_REGIONE[[#This Row],[DECEDUTI]]-_xlfn.XLOOKUP(DATI_COVID_REGIONE[[#This Row],[REGIONE]],$D$4:D9012,$I$4:I9012,"",0,-1),DATI_COVID_REGIONE[[#This Row],[DECEDUTI]])</f>
        <v>6</v>
      </c>
      <c r="M9013">
        <f>IFERROR(_xlfn.XLOOKUP(DATI_COVID_REGIONE[[#This Row],[ID_UNIVOCO]],DATI_VACCINI_REGIONE[ID_UNIVOCO],DATI_VACCINI_REGIONE[PRIMA SOMMINISTRAZIONE],0,0,1)/DATI_COVID_REGIONE[[#This Row],[VAR. DECEDUTI]],0)</f>
        <v>1219.5</v>
      </c>
    </row>
    <row r="9014" spans="1:13">
      <c r="A9014" t="s">
        <v>977</v>
      </c>
      <c r="B9014" t="s">
        <v>101</v>
      </c>
      <c r="C9014" s="1">
        <v>44314</v>
      </c>
      <c r="D9014" t="s">
        <v>860</v>
      </c>
      <c r="E9014">
        <v>6130</v>
      </c>
      <c r="F9014">
        <v>71</v>
      </c>
      <c r="G9014">
        <v>187</v>
      </c>
      <c r="H9014">
        <v>16957</v>
      </c>
      <c r="I9014">
        <v>528</v>
      </c>
      <c r="J9014">
        <v>23615</v>
      </c>
      <c r="K9014" cm="1">
        <f t="array" ref="K9014">IFERROR(DATI_COVID_REGIONE[[#This Row],[GUARITI]]-_xlfn.XLOOKUP(DATI_COVID_REGIONE[[#This Row],[REGIONE]],$D$4:D9013,$H$4:H9013,"",0,-1),DATI_COVID_REGIONE[[#This Row],[GUARITI]])</f>
        <v>110</v>
      </c>
      <c r="L9014" cm="1">
        <f t="array" ref="L9014">IFERROR(DATI_COVID_REGIONE[[#This Row],[DECEDUTI]]-_xlfn.XLOOKUP(DATI_COVID_REGIONE[[#This Row],[REGIONE]],$D$4:D9013,$I$4:I9013,"",0,-1),DATI_COVID_REGIONE[[#This Row],[DECEDUTI]])</f>
        <v>6</v>
      </c>
      <c r="M9014">
        <f>IFERROR(_xlfn.XLOOKUP(DATI_COVID_REGIONE[[#This Row],[ID_UNIVOCO]],DATI_VACCINI_REGIONE[ID_UNIVOCO],DATI_VACCINI_REGIONE[PRIMA SOMMINISTRAZIONE],0,0,1)/DATI_COVID_REGIONE[[#This Row],[VAR. DECEDUTI]],0)</f>
        <v>701</v>
      </c>
    </row>
    <row r="9015" spans="1:13">
      <c r="A9015" t="s">
        <v>2506</v>
      </c>
      <c r="B9015" t="s">
        <v>101</v>
      </c>
      <c r="C9015" s="1">
        <v>44314</v>
      </c>
      <c r="D9015" t="s">
        <v>2388</v>
      </c>
      <c r="E9015">
        <v>14887</v>
      </c>
      <c r="F9015">
        <v>212</v>
      </c>
      <c r="G9015">
        <v>492</v>
      </c>
      <c r="H9015">
        <v>43305</v>
      </c>
      <c r="I9015">
        <v>1005</v>
      </c>
      <c r="J9015">
        <v>59197</v>
      </c>
      <c r="K9015" cm="1">
        <f t="array" ref="K9015">IFERROR(DATI_COVID_REGIONE[[#This Row],[GUARITI]]-_xlfn.XLOOKUP(DATI_COVID_REGIONE[[#This Row],[REGIONE]],$D$4:D9014,$H$4:H9014,"",0,-1),DATI_COVID_REGIONE[[#This Row],[GUARITI]])</f>
        <v>271</v>
      </c>
      <c r="L9015" cm="1">
        <f t="array" ref="L9015">IFERROR(DATI_COVID_REGIONE[[#This Row],[DECEDUTI]]-_xlfn.XLOOKUP(DATI_COVID_REGIONE[[#This Row],[REGIONE]],$D$4:D9014,$I$4:I9014,"",0,-1),DATI_COVID_REGIONE[[#This Row],[DECEDUTI]])</f>
        <v>9</v>
      </c>
      <c r="M9015">
        <f>IFERROR(_xlfn.XLOOKUP(DATI_COVID_REGIONE[[#This Row],[ID_UNIVOCO]],DATI_VACCINI_REGIONE[ID_UNIVOCO],DATI_VACCINI_REGIONE[PRIMA SOMMINISTRAZIONE],0,0,1)/DATI_COVID_REGIONE[[#This Row],[VAR. DECEDUTI]],0)</f>
        <v>1070.6666666666667</v>
      </c>
    </row>
    <row r="9016" spans="1:13">
      <c r="A9016" t="s">
        <v>3364</v>
      </c>
      <c r="B9016" t="s">
        <v>101</v>
      </c>
      <c r="C9016" s="1">
        <v>44314</v>
      </c>
      <c r="D9016" t="s">
        <v>3245</v>
      </c>
      <c r="E9016">
        <v>91803</v>
      </c>
      <c r="F9016">
        <v>124</v>
      </c>
      <c r="G9016">
        <v>1844</v>
      </c>
      <c r="H9016">
        <v>289769</v>
      </c>
      <c r="I9016">
        <v>6336</v>
      </c>
      <c r="J9016">
        <v>387908</v>
      </c>
      <c r="K9016" cm="1">
        <f t="array" ref="K9016">IFERROR(DATI_COVID_REGIONE[[#This Row],[GUARITI]]-_xlfn.XLOOKUP(DATI_COVID_REGIONE[[#This Row],[REGIONE]],$D$4:D9015,$H$4:H9015,"",0,-1),DATI_COVID_REGIONE[[#This Row],[GUARITI]])</f>
        <v>1689</v>
      </c>
      <c r="L9016" cm="1">
        <f t="array" ref="L9016">IFERROR(DATI_COVID_REGIONE[[#This Row],[DECEDUTI]]-_xlfn.XLOOKUP(DATI_COVID_REGIONE[[#This Row],[REGIONE]],$D$4:D9015,$I$4:I9015,"",0,-1),DATI_COVID_REGIONE[[#This Row],[DECEDUTI]])</f>
        <v>31</v>
      </c>
      <c r="M9016">
        <f>IFERROR(_xlfn.XLOOKUP(DATI_COVID_REGIONE[[#This Row],[ID_UNIVOCO]],DATI_VACCINI_REGIONE[ID_UNIVOCO],DATI_VACCINI_REGIONE[PRIMA SOMMINISTRAZIONE],0,0,1)/DATI_COVID_REGIONE[[#This Row],[VAR. DECEDUTI]],0)</f>
        <v>836.77419354838707</v>
      </c>
    </row>
    <row r="9017" spans="1:13">
      <c r="A9017" t="s">
        <v>4277</v>
      </c>
      <c r="B9017" t="s">
        <v>101</v>
      </c>
      <c r="C9017" s="1">
        <v>44314</v>
      </c>
      <c r="D9017" t="s">
        <v>4157</v>
      </c>
      <c r="E9017">
        <v>45545</v>
      </c>
      <c r="F9017">
        <v>-2258</v>
      </c>
      <c r="G9017">
        <v>642</v>
      </c>
      <c r="H9017">
        <v>308683</v>
      </c>
      <c r="I9017">
        <v>12843</v>
      </c>
      <c r="J9017">
        <v>367071</v>
      </c>
      <c r="K9017" cm="1">
        <f t="array" ref="K9017">IFERROR(DATI_COVID_REGIONE[[#This Row],[GUARITI]]-_xlfn.XLOOKUP(DATI_COVID_REGIONE[[#This Row],[REGIONE]],$D$4:D9016,$H$4:H9016,"",0,-1),DATI_COVID_REGIONE[[#This Row],[GUARITI]])</f>
        <v>2874</v>
      </c>
      <c r="L9017" cm="1">
        <f t="array" ref="L9017">IFERROR(DATI_COVID_REGIONE[[#This Row],[DECEDUTI]]-_xlfn.XLOOKUP(DATI_COVID_REGIONE[[#This Row],[REGIONE]],$D$4:D9016,$I$4:I9016,"",0,-1),DATI_COVID_REGIONE[[#This Row],[DECEDUTI]])</f>
        <v>23</v>
      </c>
      <c r="M9017">
        <f>IFERROR(_xlfn.XLOOKUP(DATI_COVID_REGIONE[[#This Row],[ID_UNIVOCO]],DATI_VACCINI_REGIONE[ID_UNIVOCO],DATI_VACCINI_REGIONE[PRIMA SOMMINISTRAZIONE],0,0,1)/DATI_COVID_REGIONE[[#This Row],[VAR. DECEDUTI]],0)</f>
        <v>881.39130434782612</v>
      </c>
    </row>
    <row r="9018" spans="1:13">
      <c r="A9018" t="s">
        <v>5227</v>
      </c>
      <c r="B9018" t="s">
        <v>101</v>
      </c>
      <c r="C9018" s="1">
        <v>44314</v>
      </c>
      <c r="D9018" t="s">
        <v>5105</v>
      </c>
      <c r="E9018">
        <v>8128</v>
      </c>
      <c r="F9018">
        <v>84</v>
      </c>
      <c r="G9018">
        <v>112</v>
      </c>
      <c r="H9018">
        <v>93020</v>
      </c>
      <c r="I9018">
        <v>3687</v>
      </c>
      <c r="J9018">
        <v>104835</v>
      </c>
      <c r="K9018" cm="1">
        <f t="array" ref="K9018">IFERROR(DATI_COVID_REGIONE[[#This Row],[GUARITI]]-_xlfn.XLOOKUP(DATI_COVID_REGIONE[[#This Row],[REGIONE]],$D$4:D9017,$H$4:H9017,"",0,-1),DATI_COVID_REGIONE[[#This Row],[GUARITI]])</f>
        <v>22</v>
      </c>
      <c r="L9018" cm="1">
        <f t="array" ref="L9018">IFERROR(DATI_COVID_REGIONE[[#This Row],[DECEDUTI]]-_xlfn.XLOOKUP(DATI_COVID_REGIONE[[#This Row],[REGIONE]],$D$4:D9017,$I$4:I9017,"",0,-1),DATI_COVID_REGIONE[[#This Row],[DECEDUTI]])</f>
        <v>6</v>
      </c>
      <c r="M9018">
        <f>IFERROR(_xlfn.XLOOKUP(DATI_COVID_REGIONE[[#This Row],[ID_UNIVOCO]],DATI_VACCINI_REGIONE[ID_UNIVOCO],DATI_VACCINI_REGIONE[PRIMA SOMMINISTRAZIONE],0,0,1)/DATI_COVID_REGIONE[[#This Row],[VAR. DECEDUTI]],0)</f>
        <v>628.33333333333337</v>
      </c>
    </row>
    <row r="9019" spans="1:13">
      <c r="A9019" t="s">
        <v>6075</v>
      </c>
      <c r="B9019" t="s">
        <v>101</v>
      </c>
      <c r="C9019" s="1">
        <v>44314</v>
      </c>
      <c r="D9019" t="s">
        <v>5953</v>
      </c>
      <c r="E9019">
        <v>45645</v>
      </c>
      <c r="F9019">
        <v>-533</v>
      </c>
      <c r="G9019">
        <v>1078</v>
      </c>
      <c r="H9019">
        <v>268214</v>
      </c>
      <c r="I9019">
        <v>7620</v>
      </c>
      <c r="J9019">
        <v>321479</v>
      </c>
      <c r="K9019" cm="1">
        <f t="array" ref="K9019">IFERROR(DATI_COVID_REGIONE[[#This Row],[GUARITI]]-_xlfn.XLOOKUP(DATI_COVID_REGIONE[[#This Row],[REGIONE]],$D$4:D9018,$H$4:H9018,"",0,-1),DATI_COVID_REGIONE[[#This Row],[GUARITI]])</f>
        <v>1579</v>
      </c>
      <c r="L9019" cm="1">
        <f t="array" ref="L9019">IFERROR(DATI_COVID_REGIONE[[#This Row],[DECEDUTI]]-_xlfn.XLOOKUP(DATI_COVID_REGIONE[[#This Row],[REGIONE]],$D$4:D9018,$I$4:I9018,"",0,-1),DATI_COVID_REGIONE[[#This Row],[DECEDUTI]])</f>
        <v>32</v>
      </c>
      <c r="M9019">
        <f>IFERROR(_xlfn.XLOOKUP(DATI_COVID_REGIONE[[#This Row],[ID_UNIVOCO]],DATI_VACCINI_REGIONE[ID_UNIVOCO],DATI_VACCINI_REGIONE[PRIMA SOMMINISTRAZIONE],0,0,1)/DATI_COVID_REGIONE[[#This Row],[VAR. DECEDUTI]],0)</f>
        <v>654.71875</v>
      </c>
    </row>
    <row r="9020" spans="1:13">
      <c r="A9020" t="s">
        <v>7025</v>
      </c>
      <c r="B9020" t="s">
        <v>101</v>
      </c>
      <c r="C9020" s="1">
        <v>44314</v>
      </c>
      <c r="D9020" t="s">
        <v>6903</v>
      </c>
      <c r="E9020">
        <v>5626</v>
      </c>
      <c r="F9020">
        <v>-202</v>
      </c>
      <c r="G9020">
        <v>268</v>
      </c>
      <c r="H9020">
        <v>89050</v>
      </c>
      <c r="I9020">
        <v>4163</v>
      </c>
      <c r="J9020">
        <v>98839</v>
      </c>
      <c r="K9020" cm="1">
        <f t="array" ref="K9020">IFERROR(DATI_COVID_REGIONE[[#This Row],[GUARITI]]-_xlfn.XLOOKUP(DATI_COVID_REGIONE[[#This Row],[REGIONE]],$D$4:D9019,$H$4:H9019,"",0,-1),DATI_COVID_REGIONE[[#This Row],[GUARITI]])</f>
        <v>461</v>
      </c>
      <c r="L9020" cm="1">
        <f t="array" ref="L9020">IFERROR(DATI_COVID_REGIONE[[#This Row],[DECEDUTI]]-_xlfn.XLOOKUP(DATI_COVID_REGIONE[[#This Row],[REGIONE]],$D$4:D9019,$I$4:I9019,"",0,-1),DATI_COVID_REGIONE[[#This Row],[DECEDUTI]])</f>
        <v>9</v>
      </c>
      <c r="M9020">
        <f>IFERROR(_xlfn.XLOOKUP(DATI_COVID_REGIONE[[#This Row],[ID_UNIVOCO]],DATI_VACCINI_REGIONE[ID_UNIVOCO],DATI_VACCINI_REGIONE[PRIMA SOMMINISTRAZIONE],0,0,1)/DATI_COVID_REGIONE[[#This Row],[VAR. DECEDUTI]],0)</f>
        <v>733.55555555555554</v>
      </c>
    </row>
    <row r="9021" spans="1:13">
      <c r="A9021" t="s">
        <v>7927</v>
      </c>
      <c r="B9021" t="s">
        <v>101</v>
      </c>
      <c r="C9021" s="1">
        <v>44314</v>
      </c>
      <c r="D9021" t="s">
        <v>7805</v>
      </c>
      <c r="E9021">
        <v>52269</v>
      </c>
      <c r="F9021">
        <v>-782</v>
      </c>
      <c r="G9021">
        <v>2442</v>
      </c>
      <c r="H9021">
        <v>715042</v>
      </c>
      <c r="I9021">
        <v>32789</v>
      </c>
      <c r="J9021">
        <v>800100</v>
      </c>
      <c r="K9021" cm="1">
        <f t="array" ref="K9021">IFERROR(DATI_COVID_REGIONE[[#This Row],[GUARITI]]-_xlfn.XLOOKUP(DATI_COVID_REGIONE[[#This Row],[REGIONE]],$D$4:D9020,$H$4:H9020,"",0,-1),DATI_COVID_REGIONE[[#This Row],[GUARITI]])</f>
        <v>3177</v>
      </c>
      <c r="L9021" cm="1">
        <f t="array" ref="L9021">IFERROR(DATI_COVID_REGIONE[[#This Row],[DECEDUTI]]-_xlfn.XLOOKUP(DATI_COVID_REGIONE[[#This Row],[REGIONE]],$D$4:D9020,$I$4:I9020,"",0,-1),DATI_COVID_REGIONE[[#This Row],[DECEDUTI]])</f>
        <v>47</v>
      </c>
      <c r="M9021">
        <f>IFERROR(_xlfn.XLOOKUP(DATI_COVID_REGIONE[[#This Row],[ID_UNIVOCO]],DATI_VACCINI_REGIONE[ID_UNIVOCO],DATI_VACCINI_REGIONE[PRIMA SOMMINISTRAZIONE],0,0,1)/DATI_COVID_REGIONE[[#This Row],[VAR. DECEDUTI]],0)</f>
        <v>1434.7659574468084</v>
      </c>
    </row>
    <row r="9022" spans="1:13">
      <c r="A9022" t="s">
        <v>8909</v>
      </c>
      <c r="B9022" t="s">
        <v>101</v>
      </c>
      <c r="C9022" s="1">
        <v>44314</v>
      </c>
      <c r="D9022" t="s">
        <v>8790</v>
      </c>
      <c r="E9022">
        <v>6196</v>
      </c>
      <c r="F9022">
        <v>-61</v>
      </c>
      <c r="G9022">
        <v>301</v>
      </c>
      <c r="H9022">
        <v>87947</v>
      </c>
      <c r="I9022">
        <v>2924</v>
      </c>
      <c r="J9022">
        <v>97067</v>
      </c>
      <c r="K9022" cm="1">
        <f t="array" ref="K9022">IFERROR(DATI_COVID_REGIONE[[#This Row],[GUARITI]]-_xlfn.XLOOKUP(DATI_COVID_REGIONE[[#This Row],[REGIONE]],$D$4:D9021,$H$4:H9021,"",0,-1),DATI_COVID_REGIONE[[#This Row],[GUARITI]])</f>
        <v>357</v>
      </c>
      <c r="L9022" cm="1">
        <f t="array" ref="L9022">IFERROR(DATI_COVID_REGIONE[[#This Row],[DECEDUTI]]-_xlfn.XLOOKUP(DATI_COVID_REGIONE[[#This Row],[REGIONE]],$D$4:D9021,$I$4:I9021,"",0,-1),DATI_COVID_REGIONE[[#This Row],[DECEDUTI]])</f>
        <v>5</v>
      </c>
      <c r="M9022">
        <f>IFERROR(_xlfn.XLOOKUP(DATI_COVID_REGIONE[[#This Row],[ID_UNIVOCO]],DATI_VACCINI_REGIONE[ID_UNIVOCO],DATI_VACCINI_REGIONE[PRIMA SOMMINISTRAZIONE],0,0,1)/DATI_COVID_REGIONE[[#This Row],[VAR. DECEDUTI]],0)</f>
        <v>1208</v>
      </c>
    </row>
    <row r="9023" spans="1:13">
      <c r="A9023" t="s">
        <v>9784</v>
      </c>
      <c r="B9023" t="s">
        <v>101</v>
      </c>
      <c r="C9023" s="1">
        <v>44314</v>
      </c>
      <c r="D9023" t="s">
        <v>9671</v>
      </c>
      <c r="E9023">
        <v>604</v>
      </c>
      <c r="F9023">
        <v>-2</v>
      </c>
      <c r="G9023">
        <v>30</v>
      </c>
      <c r="H9023">
        <v>12076</v>
      </c>
      <c r="I9023">
        <v>472</v>
      </c>
      <c r="J9023">
        <v>13152</v>
      </c>
      <c r="K9023" cm="1">
        <f t="array" ref="K9023">IFERROR(DATI_COVID_REGIONE[[#This Row],[GUARITI]]-_xlfn.XLOOKUP(DATI_COVID_REGIONE[[#This Row],[REGIONE]],$D$4:D9022,$H$4:H9022,"",0,-1),DATI_COVID_REGIONE[[#This Row],[GUARITI]])</f>
        <v>31</v>
      </c>
      <c r="L9023" cm="1">
        <f t="array" ref="L9023">IFERROR(DATI_COVID_REGIONE[[#This Row],[DECEDUTI]]-_xlfn.XLOOKUP(DATI_COVID_REGIONE[[#This Row],[REGIONE]],$D$4:D9022,$I$4:I9022,"",0,-1),DATI_COVID_REGIONE[[#This Row],[DECEDUTI]])</f>
        <v>1</v>
      </c>
      <c r="M9023">
        <f>IFERROR(_xlfn.XLOOKUP(DATI_COVID_REGIONE[[#This Row],[ID_UNIVOCO]],DATI_VACCINI_REGIONE[ID_UNIVOCO],DATI_VACCINI_REGIONE[PRIMA SOMMINISTRAZIONE],0,0,1)/DATI_COVID_REGIONE[[#This Row],[VAR. DECEDUTI]],0)</f>
        <v>497</v>
      </c>
    </row>
    <row r="9024" spans="1:13">
      <c r="A9024" t="s">
        <v>1778</v>
      </c>
      <c r="B9024" t="s">
        <v>101</v>
      </c>
      <c r="C9024" s="1">
        <v>44314</v>
      </c>
      <c r="D9024" t="s">
        <v>1662</v>
      </c>
      <c r="E9024">
        <v>900</v>
      </c>
      <c r="F9024">
        <v>54</v>
      </c>
      <c r="G9024">
        <v>61</v>
      </c>
      <c r="H9024">
        <v>68926</v>
      </c>
      <c r="I9024">
        <v>1160</v>
      </c>
      <c r="J9024">
        <v>70986</v>
      </c>
      <c r="K9024" cm="1">
        <f t="array" ref="K9024">IFERROR(DATI_COVID_REGIONE[[#This Row],[GUARITI]]-_xlfn.XLOOKUP(DATI_COVID_REGIONE[[#This Row],[REGIONE]],$D$4:D9023,$H$4:H9023,"",0,-1),DATI_COVID_REGIONE[[#This Row],[GUARITI]])</f>
        <v>6</v>
      </c>
      <c r="L9024" cm="1">
        <f t="array" ref="L9024">IFERROR(DATI_COVID_REGIONE[[#This Row],[DECEDUTI]]-_xlfn.XLOOKUP(DATI_COVID_REGIONE[[#This Row],[REGIONE]],$D$4:D9023,$I$4:I9023,"",0,-1),DATI_COVID_REGIONE[[#This Row],[DECEDUTI]])</f>
        <v>1</v>
      </c>
      <c r="M9024">
        <f>IFERROR(_xlfn.XLOOKUP(DATI_COVID_REGIONE[[#This Row],[ID_UNIVOCO]],DATI_VACCINI_REGIONE[ID_UNIVOCO],DATI_VACCINI_REGIONE[PRIMA SOMMINISTRAZIONE],0,0,1)/DATI_COVID_REGIONE[[#This Row],[VAR. DECEDUTI]],0)</f>
        <v>2288</v>
      </c>
    </row>
    <row r="9025" spans="1:13">
      <c r="A9025" t="s">
        <v>15124</v>
      </c>
      <c r="B9025" t="s">
        <v>101</v>
      </c>
      <c r="C9025" s="1">
        <v>44314</v>
      </c>
      <c r="D9025" t="s">
        <v>15006</v>
      </c>
      <c r="E9025">
        <v>1110</v>
      </c>
      <c r="F9025">
        <v>50</v>
      </c>
      <c r="G9025">
        <v>93</v>
      </c>
      <c r="H9025">
        <v>41382</v>
      </c>
      <c r="I9025">
        <v>1340</v>
      </c>
      <c r="J9025">
        <v>43832</v>
      </c>
      <c r="K9025" cm="1">
        <f t="array" ref="K9025">IFERROR(DATI_COVID_REGIONE[[#This Row],[GUARITI]]-_xlfn.XLOOKUP(DATI_COVID_REGIONE[[#This Row],[REGIONE]],$D$4:D9024,$H$4:H9024,"",0,-1),DATI_COVID_REGIONE[[#This Row],[GUARITI]])</f>
        <v>41</v>
      </c>
      <c r="L9025" cm="1">
        <f t="array" ref="L9025">IFERROR(DATI_COVID_REGIONE[[#This Row],[DECEDUTI]]-_xlfn.XLOOKUP(DATI_COVID_REGIONE[[#This Row],[REGIONE]],$D$4:D9024,$I$4:I9024,"",0,-1),DATI_COVID_REGIONE[[#This Row],[DECEDUTI]])</f>
        <v>2</v>
      </c>
      <c r="M9025">
        <f>IFERROR(_xlfn.XLOOKUP(DATI_COVID_REGIONE[[#This Row],[ID_UNIVOCO]],DATI_VACCINI_REGIONE[ID_UNIVOCO],DATI_VACCINI_REGIONE[PRIMA SOMMINISTRAZIONE],0,0,1)/DATI_COVID_REGIONE[[#This Row],[VAR. DECEDUTI]],0)</f>
        <v>1967.5</v>
      </c>
    </row>
    <row r="9026" spans="1:13">
      <c r="A9026" t="s">
        <v>10580</v>
      </c>
      <c r="B9026" t="s">
        <v>101</v>
      </c>
      <c r="C9026" s="1">
        <v>44314</v>
      </c>
      <c r="D9026" t="s">
        <v>10460</v>
      </c>
      <c r="E9026">
        <v>16458</v>
      </c>
      <c r="F9026">
        <v>-306</v>
      </c>
      <c r="G9026">
        <v>1187</v>
      </c>
      <c r="H9026">
        <v>315596</v>
      </c>
      <c r="I9026">
        <v>11219</v>
      </c>
      <c r="J9026">
        <v>343273</v>
      </c>
      <c r="K9026" cm="1">
        <f t="array" ref="K9026">IFERROR(DATI_COVID_REGIONE[[#This Row],[GUARITI]]-_xlfn.XLOOKUP(DATI_COVID_REGIONE[[#This Row],[REGIONE]],$D$4:D9025,$H$4:H9025,"",0,-1),DATI_COVID_REGIONE[[#This Row],[GUARITI]])</f>
        <v>1459</v>
      </c>
      <c r="L9026" cm="1">
        <f t="array" ref="L9026">IFERROR(DATI_COVID_REGIONE[[#This Row],[DECEDUTI]]-_xlfn.XLOOKUP(DATI_COVID_REGIONE[[#This Row],[REGIONE]],$D$4:D9025,$I$4:I9025,"",0,-1),DATI_COVID_REGIONE[[#This Row],[DECEDUTI]])</f>
        <v>34</v>
      </c>
      <c r="M9026">
        <f>IFERROR(_xlfn.XLOOKUP(DATI_COVID_REGIONE[[#This Row],[ID_UNIVOCO]],DATI_VACCINI_REGIONE[ID_UNIVOCO],DATI_VACCINI_REGIONE[PRIMA SOMMINISTRAZIONE],0,0,1)/DATI_COVID_REGIONE[[#This Row],[VAR. DECEDUTI]],0)</f>
        <v>456.58823529411762</v>
      </c>
    </row>
    <row r="9027" spans="1:13">
      <c r="A9027" t="s">
        <v>11534</v>
      </c>
      <c r="B9027" t="s">
        <v>101</v>
      </c>
      <c r="C9027" s="1">
        <v>44314</v>
      </c>
      <c r="D9027" t="s">
        <v>11413</v>
      </c>
      <c r="E9027">
        <v>48643</v>
      </c>
      <c r="F9027">
        <v>-18</v>
      </c>
      <c r="G9027">
        <v>1282</v>
      </c>
      <c r="H9027">
        <v>177547</v>
      </c>
      <c r="I9027">
        <v>5806</v>
      </c>
      <c r="J9027">
        <v>231996</v>
      </c>
      <c r="K9027" cm="1">
        <f t="array" ref="K9027">IFERROR(DATI_COVID_REGIONE[[#This Row],[GUARITI]]-_xlfn.XLOOKUP(DATI_COVID_REGIONE[[#This Row],[REGIONE]],$D$4:D9026,$H$4:H9026,"",0,-1),DATI_COVID_REGIONE[[#This Row],[GUARITI]])</f>
        <v>1252</v>
      </c>
      <c r="L9027" cm="1">
        <f t="array" ref="L9027">IFERROR(DATI_COVID_REGIONE[[#This Row],[DECEDUTI]]-_xlfn.XLOOKUP(DATI_COVID_REGIONE[[#This Row],[REGIONE]],$D$4:D9026,$I$4:I9026,"",0,-1),DATI_COVID_REGIONE[[#This Row],[DECEDUTI]])</f>
        <v>48</v>
      </c>
      <c r="M9027">
        <f>IFERROR(_xlfn.XLOOKUP(DATI_COVID_REGIONE[[#This Row],[ID_UNIVOCO]],DATI_VACCINI_REGIONE[ID_UNIVOCO],DATI_VACCINI_REGIONE[PRIMA SOMMINISTRAZIONE],0,0,1)/DATI_COVID_REGIONE[[#This Row],[VAR. DECEDUTI]],0)</f>
        <v>308.9375</v>
      </c>
    </row>
    <row r="9028" spans="1:13">
      <c r="A9028" t="s">
        <v>12439</v>
      </c>
      <c r="B9028" t="s">
        <v>101</v>
      </c>
      <c r="C9028" s="1">
        <v>44314</v>
      </c>
      <c r="D9028" t="s">
        <v>12318</v>
      </c>
      <c r="E9028">
        <v>17455</v>
      </c>
      <c r="F9028">
        <v>-93</v>
      </c>
      <c r="G9028">
        <v>264</v>
      </c>
      <c r="H9028">
        <v>35224</v>
      </c>
      <c r="I9028">
        <v>1374</v>
      </c>
      <c r="J9028">
        <v>54053</v>
      </c>
      <c r="K9028" cm="1">
        <f t="array" ref="K9028">IFERROR(DATI_COVID_REGIONE[[#This Row],[GUARITI]]-_xlfn.XLOOKUP(DATI_COVID_REGIONE[[#This Row],[REGIONE]],$D$4:D9027,$H$4:H9027,"",0,-1),DATI_COVID_REGIONE[[#This Row],[GUARITI]])</f>
        <v>355</v>
      </c>
      <c r="L9028" cm="1">
        <f t="array" ref="L9028">IFERROR(DATI_COVID_REGIONE[[#This Row],[DECEDUTI]]-_xlfn.XLOOKUP(DATI_COVID_REGIONE[[#This Row],[REGIONE]],$D$4:D9027,$I$4:I9027,"",0,-1),DATI_COVID_REGIONE[[#This Row],[DECEDUTI]])</f>
        <v>2</v>
      </c>
      <c r="M9028">
        <f>IFERROR(_xlfn.XLOOKUP(DATI_COVID_REGIONE[[#This Row],[ID_UNIVOCO]],DATI_VACCINI_REGIONE[ID_UNIVOCO],DATI_VACCINI_REGIONE[PRIMA SOMMINISTRAZIONE],0,0,1)/DATI_COVID_REGIONE[[#This Row],[VAR. DECEDUTI]],0)</f>
        <v>2617</v>
      </c>
    </row>
    <row r="9029" spans="1:13">
      <c r="A9029" t="s">
        <v>13328</v>
      </c>
      <c r="B9029" t="s">
        <v>101</v>
      </c>
      <c r="C9029" s="1">
        <v>44314</v>
      </c>
      <c r="D9029" t="s">
        <v>13206</v>
      </c>
      <c r="E9029">
        <v>25372</v>
      </c>
      <c r="F9029">
        <v>-713</v>
      </c>
      <c r="G9029">
        <v>980</v>
      </c>
      <c r="H9029">
        <v>175825</v>
      </c>
      <c r="I9029">
        <v>5368</v>
      </c>
      <c r="J9029">
        <v>206565</v>
      </c>
      <c r="K9029" cm="1">
        <f t="array" ref="K9029">IFERROR(DATI_COVID_REGIONE[[#This Row],[GUARITI]]-_xlfn.XLOOKUP(DATI_COVID_REGIONE[[#This Row],[REGIONE]],$D$4:D9028,$H$4:H9028,"",0,-1),DATI_COVID_REGIONE[[#This Row],[GUARITI]])</f>
        <v>1663</v>
      </c>
      <c r="L9029" cm="1">
        <f t="array" ref="L9029">IFERROR(DATI_COVID_REGIONE[[#This Row],[DECEDUTI]]-_xlfn.XLOOKUP(DATI_COVID_REGIONE[[#This Row],[REGIONE]],$D$4:D9028,$I$4:I9028,"",0,-1),DATI_COVID_REGIONE[[#This Row],[DECEDUTI]])</f>
        <v>30</v>
      </c>
      <c r="M9029">
        <f>IFERROR(_xlfn.XLOOKUP(DATI_COVID_REGIONE[[#This Row],[ID_UNIVOCO]],DATI_VACCINI_REGIONE[ID_UNIVOCO],DATI_VACCINI_REGIONE[PRIMA SOMMINISTRAZIONE],0,0,1)/DATI_COVID_REGIONE[[#This Row],[VAR. DECEDUTI]],0)</f>
        <v>661.5333333333333</v>
      </c>
    </row>
    <row r="9030" spans="1:13">
      <c r="A9030" t="s">
        <v>14226</v>
      </c>
      <c r="B9030" t="s">
        <v>101</v>
      </c>
      <c r="C9030" s="1">
        <v>44314</v>
      </c>
      <c r="D9030" t="s">
        <v>14104</v>
      </c>
      <c r="E9030">
        <v>21267</v>
      </c>
      <c r="F9030">
        <v>-499</v>
      </c>
      <c r="G9030">
        <v>847</v>
      </c>
      <c r="H9030">
        <v>197525</v>
      </c>
      <c r="I9030">
        <v>6128</v>
      </c>
      <c r="J9030">
        <v>224920</v>
      </c>
      <c r="K9030" cm="1">
        <f t="array" ref="K9030">IFERROR(DATI_COVID_REGIONE[[#This Row],[GUARITI]]-_xlfn.XLOOKUP(DATI_COVID_REGIONE[[#This Row],[REGIONE]],$D$4:D9029,$H$4:H9029,"",0,-1),DATI_COVID_REGIONE[[#This Row],[GUARITI]])</f>
        <v>1314</v>
      </c>
      <c r="L9030" cm="1">
        <f t="array" ref="L9030">IFERROR(DATI_COVID_REGIONE[[#This Row],[DECEDUTI]]-_xlfn.XLOOKUP(DATI_COVID_REGIONE[[#This Row],[REGIONE]],$D$4:D9029,$I$4:I9029,"",0,-1),DATI_COVID_REGIONE[[#This Row],[DECEDUTI]])</f>
        <v>32</v>
      </c>
      <c r="M9030">
        <f>IFERROR(_xlfn.XLOOKUP(DATI_COVID_REGIONE[[#This Row],[ID_UNIVOCO]],DATI_VACCINI_REGIONE[ID_UNIVOCO],DATI_VACCINI_REGIONE[PRIMA SOMMINISTRAZIONE],0,0,1)/DATI_COVID_REGIONE[[#This Row],[VAR. DECEDUTI]],0)</f>
        <v>108.78125</v>
      </c>
    </row>
    <row r="9031" spans="1:13">
      <c r="A9031" t="s">
        <v>15926</v>
      </c>
      <c r="B9031" t="s">
        <v>101</v>
      </c>
      <c r="C9031" s="1">
        <v>44314</v>
      </c>
      <c r="D9031" t="s">
        <v>15809</v>
      </c>
      <c r="E9031">
        <v>2908</v>
      </c>
      <c r="F9031">
        <v>-90</v>
      </c>
      <c r="G9031">
        <v>98</v>
      </c>
      <c r="H9031">
        <v>49877</v>
      </c>
      <c r="I9031">
        <v>1349</v>
      </c>
      <c r="J9031">
        <v>54134</v>
      </c>
      <c r="K9031" cm="1">
        <f t="array" ref="K9031">IFERROR(DATI_COVID_REGIONE[[#This Row],[GUARITI]]-_xlfn.XLOOKUP(DATI_COVID_REGIONE[[#This Row],[REGIONE]],$D$4:D9030,$H$4:H9030,"",0,-1),DATI_COVID_REGIONE[[#This Row],[GUARITI]])</f>
        <v>187</v>
      </c>
      <c r="L9031" cm="1">
        <f t="array" ref="L9031">IFERROR(DATI_COVID_REGIONE[[#This Row],[DECEDUTI]]-_xlfn.XLOOKUP(DATI_COVID_REGIONE[[#This Row],[REGIONE]],$D$4:D9030,$I$4:I9030,"",0,-1),DATI_COVID_REGIONE[[#This Row],[DECEDUTI]])</f>
        <v>1</v>
      </c>
      <c r="M9031">
        <f>IFERROR(_xlfn.XLOOKUP(DATI_COVID_REGIONE[[#This Row],[ID_UNIVOCO]],DATI_VACCINI_REGIONE[ID_UNIVOCO],DATI_VACCINI_REGIONE[PRIMA SOMMINISTRAZIONE],0,0,1)/DATI_COVID_REGIONE[[#This Row],[VAR. DECEDUTI]],0)</f>
        <v>2955</v>
      </c>
    </row>
    <row r="9032" spans="1:13">
      <c r="A9032" t="s">
        <v>16757</v>
      </c>
      <c r="B9032" t="s">
        <v>101</v>
      </c>
      <c r="C9032" s="1">
        <v>44314</v>
      </c>
      <c r="D9032" t="s">
        <v>16642</v>
      </c>
      <c r="E9032">
        <v>750</v>
      </c>
      <c r="F9032">
        <v>-33</v>
      </c>
      <c r="G9032">
        <v>37</v>
      </c>
      <c r="H9032">
        <v>9618</v>
      </c>
      <c r="I9032">
        <v>455</v>
      </c>
      <c r="J9032">
        <v>10823</v>
      </c>
      <c r="K9032" cm="1">
        <f t="array" ref="K9032">IFERROR(DATI_COVID_REGIONE[[#This Row],[GUARITI]]-_xlfn.XLOOKUP(DATI_COVID_REGIONE[[#This Row],[REGIONE]],$D$4:D9031,$H$4:H9031,"",0,-1),DATI_COVID_REGIONE[[#This Row],[GUARITI]])</f>
        <v>69</v>
      </c>
      <c r="L9032" cm="1">
        <f t="array" ref="L9032">IFERROR(DATI_COVID_REGIONE[[#This Row],[DECEDUTI]]-_xlfn.XLOOKUP(DATI_COVID_REGIONE[[#This Row],[REGIONE]],$D$4:D9031,$I$4:I9031,"",0,-1),DATI_COVID_REGIONE[[#This Row],[DECEDUTI]])</f>
        <v>1</v>
      </c>
      <c r="M9032">
        <f>IFERROR(_xlfn.XLOOKUP(DATI_COVID_REGIONE[[#This Row],[ID_UNIVOCO]],DATI_VACCINI_REGIONE[ID_UNIVOCO],DATI_VACCINI_REGIONE[PRIMA SOMMINISTRAZIONE],0,0,1)/DATI_COVID_REGIONE[[#This Row],[VAR. DECEDUTI]],0)</f>
        <v>710</v>
      </c>
    </row>
    <row r="9033" spans="1:13">
      <c r="A9033" t="s">
        <v>17447</v>
      </c>
      <c r="B9033" t="s">
        <v>101</v>
      </c>
      <c r="C9033" s="1">
        <v>44314</v>
      </c>
      <c r="D9033" t="s">
        <v>17327</v>
      </c>
      <c r="E9033">
        <v>22519</v>
      </c>
      <c r="F9033">
        <v>-325</v>
      </c>
      <c r="G9033">
        <v>963</v>
      </c>
      <c r="H9033">
        <v>376358</v>
      </c>
      <c r="I9033">
        <v>11299</v>
      </c>
      <c r="J9033">
        <v>410176</v>
      </c>
      <c r="K9033" cm="1">
        <f t="array" ref="K9033">IFERROR(DATI_COVID_REGIONE[[#This Row],[GUARITI]]-_xlfn.XLOOKUP(DATI_COVID_REGIONE[[#This Row],[REGIONE]],$D$4:D9032,$H$4:H9032,"",0,-1),DATI_COVID_REGIONE[[#This Row],[GUARITI]])</f>
        <v>1270</v>
      </c>
      <c r="L9033" cm="1">
        <f t="array" ref="L9033">IFERROR(DATI_COVID_REGIONE[[#This Row],[DECEDUTI]]-_xlfn.XLOOKUP(DATI_COVID_REGIONE[[#This Row],[REGIONE]],$D$4:D9032,$I$4:I9032,"",0,-1),DATI_COVID_REGIONE[[#This Row],[DECEDUTI]])</f>
        <v>18</v>
      </c>
      <c r="M9033">
        <f>IFERROR(_xlfn.XLOOKUP(DATI_COVID_REGIONE[[#This Row],[ID_UNIVOCO]],DATI_VACCINI_REGIONE[ID_UNIVOCO],DATI_VACCINI_REGIONE[PRIMA SOMMINISTRAZIONE],0,0,1)/DATI_COVID_REGIONE[[#This Row],[VAR. DECEDUTI]],0)</f>
        <v>1229.2222222222222</v>
      </c>
    </row>
    <row r="9034" spans="1:13">
      <c r="A9034" t="s">
        <v>129</v>
      </c>
      <c r="B9034" t="s">
        <v>101</v>
      </c>
      <c r="C9034" s="1">
        <v>44315</v>
      </c>
      <c r="D9034" t="s">
        <v>9</v>
      </c>
      <c r="E9034">
        <v>8551</v>
      </c>
      <c r="F9034">
        <v>-5</v>
      </c>
      <c r="G9034">
        <v>195</v>
      </c>
      <c r="H9034">
        <v>60119</v>
      </c>
      <c r="I9034">
        <v>2397</v>
      </c>
      <c r="J9034">
        <v>71067</v>
      </c>
      <c r="K9034" cm="1">
        <f t="array" ref="K9034">IFERROR(DATI_COVID_REGIONE[[#This Row],[GUARITI]]-_xlfn.XLOOKUP(DATI_COVID_REGIONE[[#This Row],[REGIONE]],$D$4:D9033,$H$4:H9033,"",0,-1),DATI_COVID_REGIONE[[#This Row],[GUARITI]])</f>
        <v>193</v>
      </c>
      <c r="L9034" cm="1">
        <f t="array" ref="L9034">IFERROR(DATI_COVID_REGIONE[[#This Row],[DECEDUTI]]-_xlfn.XLOOKUP(DATI_COVID_REGIONE[[#This Row],[REGIONE]],$D$4:D9033,$I$4:I9033,"",0,-1),DATI_COVID_REGIONE[[#This Row],[DECEDUTI]])</f>
        <v>6</v>
      </c>
      <c r="M9034">
        <f>IFERROR(_xlfn.XLOOKUP(DATI_COVID_REGIONE[[#This Row],[ID_UNIVOCO]],DATI_VACCINI_REGIONE[ID_UNIVOCO],DATI_VACCINI_REGIONE[PRIMA SOMMINISTRAZIONE],0,0,1)/DATI_COVID_REGIONE[[#This Row],[VAR. DECEDUTI]],0)</f>
        <v>1549.5</v>
      </c>
    </row>
    <row r="9035" spans="1:13">
      <c r="A9035" t="s">
        <v>978</v>
      </c>
      <c r="B9035" t="s">
        <v>101</v>
      </c>
      <c r="C9035" s="1">
        <v>44315</v>
      </c>
      <c r="D9035" t="s">
        <v>860</v>
      </c>
      <c r="E9035">
        <v>6160</v>
      </c>
      <c r="F9035">
        <v>30</v>
      </c>
      <c r="G9035">
        <v>169</v>
      </c>
      <c r="H9035">
        <v>17093</v>
      </c>
      <c r="I9035">
        <v>531</v>
      </c>
      <c r="J9035">
        <v>23784</v>
      </c>
      <c r="K9035" cm="1">
        <f t="array" ref="K9035">IFERROR(DATI_COVID_REGIONE[[#This Row],[GUARITI]]-_xlfn.XLOOKUP(DATI_COVID_REGIONE[[#This Row],[REGIONE]],$D$4:D9034,$H$4:H9034,"",0,-1),DATI_COVID_REGIONE[[#This Row],[GUARITI]])</f>
        <v>136</v>
      </c>
      <c r="L9035" cm="1">
        <f t="array" ref="L9035">IFERROR(DATI_COVID_REGIONE[[#This Row],[DECEDUTI]]-_xlfn.XLOOKUP(DATI_COVID_REGIONE[[#This Row],[REGIONE]],$D$4:D9034,$I$4:I9034,"",0,-1),DATI_COVID_REGIONE[[#This Row],[DECEDUTI]])</f>
        <v>3</v>
      </c>
      <c r="M9035">
        <f>IFERROR(_xlfn.XLOOKUP(DATI_COVID_REGIONE[[#This Row],[ID_UNIVOCO]],DATI_VACCINI_REGIONE[ID_UNIVOCO],DATI_VACCINI_REGIONE[PRIMA SOMMINISTRAZIONE],0,0,1)/DATI_COVID_REGIONE[[#This Row],[VAR. DECEDUTI]],0)</f>
        <v>1448.3333333333333</v>
      </c>
    </row>
    <row r="9036" spans="1:13">
      <c r="A9036" t="s">
        <v>2507</v>
      </c>
      <c r="B9036" t="s">
        <v>101</v>
      </c>
      <c r="C9036" s="1">
        <v>44315</v>
      </c>
      <c r="D9036" t="s">
        <v>2388</v>
      </c>
      <c r="E9036">
        <v>14952</v>
      </c>
      <c r="F9036">
        <v>65</v>
      </c>
      <c r="G9036">
        <v>473</v>
      </c>
      <c r="H9036">
        <v>43708</v>
      </c>
      <c r="I9036">
        <v>1010</v>
      </c>
      <c r="J9036">
        <v>59670</v>
      </c>
      <c r="K9036" cm="1">
        <f t="array" ref="K9036">IFERROR(DATI_COVID_REGIONE[[#This Row],[GUARITI]]-_xlfn.XLOOKUP(DATI_COVID_REGIONE[[#This Row],[REGIONE]],$D$4:D9035,$H$4:H9035,"",0,-1),DATI_COVID_REGIONE[[#This Row],[GUARITI]])</f>
        <v>403</v>
      </c>
      <c r="L9036" cm="1">
        <f t="array" ref="L9036">IFERROR(DATI_COVID_REGIONE[[#This Row],[DECEDUTI]]-_xlfn.XLOOKUP(DATI_COVID_REGIONE[[#This Row],[REGIONE]],$D$4:D9035,$I$4:I9035,"",0,-1),DATI_COVID_REGIONE[[#This Row],[DECEDUTI]])</f>
        <v>5</v>
      </c>
      <c r="M9036">
        <f>IFERROR(_xlfn.XLOOKUP(DATI_COVID_REGIONE[[#This Row],[ID_UNIVOCO]],DATI_VACCINI_REGIONE[ID_UNIVOCO],DATI_VACCINI_REGIONE[PRIMA SOMMINISTRAZIONE],0,0,1)/DATI_COVID_REGIONE[[#This Row],[VAR. DECEDUTI]],0)</f>
        <v>1733.6</v>
      </c>
    </row>
    <row r="9037" spans="1:13">
      <c r="A9037" t="s">
        <v>3365</v>
      </c>
      <c r="B9037" t="s">
        <v>101</v>
      </c>
      <c r="C9037" s="1">
        <v>44315</v>
      </c>
      <c r="D9037" t="s">
        <v>3245</v>
      </c>
      <c r="E9037">
        <v>91885</v>
      </c>
      <c r="F9037">
        <v>82</v>
      </c>
      <c r="G9037">
        <v>1986</v>
      </c>
      <c r="H9037">
        <v>291640</v>
      </c>
      <c r="I9037">
        <v>6369</v>
      </c>
      <c r="J9037">
        <v>389894</v>
      </c>
      <c r="K9037" cm="1">
        <f t="array" ref="K9037">IFERROR(DATI_COVID_REGIONE[[#This Row],[GUARITI]]-_xlfn.XLOOKUP(DATI_COVID_REGIONE[[#This Row],[REGIONE]],$D$4:D9036,$H$4:H9036,"",0,-1),DATI_COVID_REGIONE[[#This Row],[GUARITI]])</f>
        <v>1871</v>
      </c>
      <c r="L9037" cm="1">
        <f t="array" ref="L9037">IFERROR(DATI_COVID_REGIONE[[#This Row],[DECEDUTI]]-_xlfn.XLOOKUP(DATI_COVID_REGIONE[[#This Row],[REGIONE]],$D$4:D9036,$I$4:I9036,"",0,-1),DATI_COVID_REGIONE[[#This Row],[DECEDUTI]])</f>
        <v>33</v>
      </c>
      <c r="M9037">
        <f>IFERROR(_xlfn.XLOOKUP(DATI_COVID_REGIONE[[#This Row],[ID_UNIVOCO]],DATI_VACCINI_REGIONE[ID_UNIVOCO],DATI_VACCINI_REGIONE[PRIMA SOMMINISTRAZIONE],0,0,1)/DATI_COVID_REGIONE[[#This Row],[VAR. DECEDUTI]],0)</f>
        <v>729.30303030303025</v>
      </c>
    </row>
    <row r="9038" spans="1:13">
      <c r="A9038" t="s">
        <v>4278</v>
      </c>
      <c r="B9038" t="s">
        <v>101</v>
      </c>
      <c r="C9038" s="1">
        <v>44315</v>
      </c>
      <c r="D9038" t="s">
        <v>4157</v>
      </c>
      <c r="E9038">
        <v>43651</v>
      </c>
      <c r="F9038">
        <v>-1894</v>
      </c>
      <c r="G9038">
        <v>979</v>
      </c>
      <c r="H9038">
        <v>311535</v>
      </c>
      <c r="I9038">
        <v>12859</v>
      </c>
      <c r="J9038">
        <v>368045</v>
      </c>
      <c r="K9038" cm="1">
        <f t="array" ref="K9038">IFERROR(DATI_COVID_REGIONE[[#This Row],[GUARITI]]-_xlfn.XLOOKUP(DATI_COVID_REGIONE[[#This Row],[REGIONE]],$D$4:D9037,$H$4:H9037,"",0,-1),DATI_COVID_REGIONE[[#This Row],[GUARITI]])</f>
        <v>2852</v>
      </c>
      <c r="L9038" cm="1">
        <f t="array" ref="L9038">IFERROR(DATI_COVID_REGIONE[[#This Row],[DECEDUTI]]-_xlfn.XLOOKUP(DATI_COVID_REGIONE[[#This Row],[REGIONE]],$D$4:D9037,$I$4:I9037,"",0,-1),DATI_COVID_REGIONE[[#This Row],[DECEDUTI]])</f>
        <v>16</v>
      </c>
      <c r="M9038">
        <f>IFERROR(_xlfn.XLOOKUP(DATI_COVID_REGIONE[[#This Row],[ID_UNIVOCO]],DATI_VACCINI_REGIONE[ID_UNIVOCO],DATI_VACCINI_REGIONE[PRIMA SOMMINISTRAZIONE],0,0,1)/DATI_COVID_REGIONE[[#This Row],[VAR. DECEDUTI]],0)</f>
        <v>1662.5625</v>
      </c>
    </row>
    <row r="9039" spans="1:13">
      <c r="A9039" t="s">
        <v>5228</v>
      </c>
      <c r="B9039" t="s">
        <v>101</v>
      </c>
      <c r="C9039" s="1">
        <v>44315</v>
      </c>
      <c r="D9039" t="s">
        <v>5105</v>
      </c>
      <c r="E9039">
        <v>7627</v>
      </c>
      <c r="F9039">
        <v>-501</v>
      </c>
      <c r="G9039">
        <v>213</v>
      </c>
      <c r="H9039">
        <v>93724</v>
      </c>
      <c r="I9039">
        <v>3697</v>
      </c>
      <c r="J9039">
        <v>105048</v>
      </c>
      <c r="K9039" cm="1">
        <f t="array" ref="K9039">IFERROR(DATI_COVID_REGIONE[[#This Row],[GUARITI]]-_xlfn.XLOOKUP(DATI_COVID_REGIONE[[#This Row],[REGIONE]],$D$4:D9038,$H$4:H9038,"",0,-1),DATI_COVID_REGIONE[[#This Row],[GUARITI]])</f>
        <v>704</v>
      </c>
      <c r="L9039" cm="1">
        <f t="array" ref="L9039">IFERROR(DATI_COVID_REGIONE[[#This Row],[DECEDUTI]]-_xlfn.XLOOKUP(DATI_COVID_REGIONE[[#This Row],[REGIONE]],$D$4:D9038,$I$4:I9038,"",0,-1),DATI_COVID_REGIONE[[#This Row],[DECEDUTI]])</f>
        <v>10</v>
      </c>
      <c r="M9039">
        <f>IFERROR(_xlfn.XLOOKUP(DATI_COVID_REGIONE[[#This Row],[ID_UNIVOCO]],DATI_VACCINI_REGIONE[ID_UNIVOCO],DATI_VACCINI_REGIONE[PRIMA SOMMINISTRAZIONE],0,0,1)/DATI_COVID_REGIONE[[#This Row],[VAR. DECEDUTI]],0)</f>
        <v>405.9</v>
      </c>
    </row>
    <row r="9040" spans="1:13">
      <c r="A9040" t="s">
        <v>6076</v>
      </c>
      <c r="B9040" t="s">
        <v>101</v>
      </c>
      <c r="C9040" s="1">
        <v>44315</v>
      </c>
      <c r="D9040" t="s">
        <v>5953</v>
      </c>
      <c r="E9040">
        <v>45362</v>
      </c>
      <c r="F9040">
        <v>-283</v>
      </c>
      <c r="G9040">
        <v>1124</v>
      </c>
      <c r="H9040">
        <v>269594</v>
      </c>
      <c r="I9040">
        <v>7647</v>
      </c>
      <c r="J9040">
        <v>322603</v>
      </c>
      <c r="K9040" cm="1">
        <f t="array" ref="K9040">IFERROR(DATI_COVID_REGIONE[[#This Row],[GUARITI]]-_xlfn.XLOOKUP(DATI_COVID_REGIONE[[#This Row],[REGIONE]],$D$4:D9039,$H$4:H9039,"",0,-1),DATI_COVID_REGIONE[[#This Row],[GUARITI]])</f>
        <v>1380</v>
      </c>
      <c r="L9040" cm="1">
        <f t="array" ref="L9040">IFERROR(DATI_COVID_REGIONE[[#This Row],[DECEDUTI]]-_xlfn.XLOOKUP(DATI_COVID_REGIONE[[#This Row],[REGIONE]],$D$4:D9039,$I$4:I9039,"",0,-1),DATI_COVID_REGIONE[[#This Row],[DECEDUTI]])</f>
        <v>27</v>
      </c>
      <c r="M9040">
        <f>IFERROR(_xlfn.XLOOKUP(DATI_COVID_REGIONE[[#This Row],[ID_UNIVOCO]],DATI_VACCINI_REGIONE[ID_UNIVOCO],DATI_VACCINI_REGIONE[PRIMA SOMMINISTRAZIONE],0,0,1)/DATI_COVID_REGIONE[[#This Row],[VAR. DECEDUTI]],0)</f>
        <v>918.74074074074076</v>
      </c>
    </row>
    <row r="9041" spans="1:13">
      <c r="A9041" t="s">
        <v>7026</v>
      </c>
      <c r="B9041" t="s">
        <v>101</v>
      </c>
      <c r="C9041" s="1">
        <v>44315</v>
      </c>
      <c r="D9041" t="s">
        <v>6903</v>
      </c>
      <c r="E9041">
        <v>5505</v>
      </c>
      <c r="F9041">
        <v>-121</v>
      </c>
      <c r="G9041">
        <v>301</v>
      </c>
      <c r="H9041">
        <v>89463</v>
      </c>
      <c r="I9041">
        <v>4172</v>
      </c>
      <c r="J9041">
        <v>99140</v>
      </c>
      <c r="K9041" cm="1">
        <f t="array" ref="K9041">IFERROR(DATI_COVID_REGIONE[[#This Row],[GUARITI]]-_xlfn.XLOOKUP(DATI_COVID_REGIONE[[#This Row],[REGIONE]],$D$4:D9040,$H$4:H9040,"",0,-1),DATI_COVID_REGIONE[[#This Row],[GUARITI]])</f>
        <v>413</v>
      </c>
      <c r="L9041" cm="1">
        <f t="array" ref="L9041">IFERROR(DATI_COVID_REGIONE[[#This Row],[DECEDUTI]]-_xlfn.XLOOKUP(DATI_COVID_REGIONE[[#This Row],[REGIONE]],$D$4:D9040,$I$4:I9040,"",0,-1),DATI_COVID_REGIONE[[#This Row],[DECEDUTI]])</f>
        <v>9</v>
      </c>
      <c r="M9041">
        <f>IFERROR(_xlfn.XLOOKUP(DATI_COVID_REGIONE[[#This Row],[ID_UNIVOCO]],DATI_VACCINI_REGIONE[ID_UNIVOCO],DATI_VACCINI_REGIONE[PRIMA SOMMINISTRAZIONE],0,0,1)/DATI_COVID_REGIONE[[#This Row],[VAR. DECEDUTI]],0)</f>
        <v>755.55555555555554</v>
      </c>
    </row>
    <row r="9042" spans="1:13">
      <c r="A9042" t="s">
        <v>7928</v>
      </c>
      <c r="B9042" t="s">
        <v>101</v>
      </c>
      <c r="C9042" s="1">
        <v>44315</v>
      </c>
      <c r="D9042" t="s">
        <v>7805</v>
      </c>
      <c r="E9042">
        <v>52074</v>
      </c>
      <c r="F9042">
        <v>-195</v>
      </c>
      <c r="G9042">
        <v>2306</v>
      </c>
      <c r="H9042">
        <v>717503</v>
      </c>
      <c r="I9042">
        <v>32829</v>
      </c>
      <c r="J9042">
        <v>802406</v>
      </c>
      <c r="K9042" cm="1">
        <f t="array" ref="K9042">IFERROR(DATI_COVID_REGIONE[[#This Row],[GUARITI]]-_xlfn.XLOOKUP(DATI_COVID_REGIONE[[#This Row],[REGIONE]],$D$4:D9041,$H$4:H9041,"",0,-1),DATI_COVID_REGIONE[[#This Row],[GUARITI]])</f>
        <v>2461</v>
      </c>
      <c r="L9042" cm="1">
        <f t="array" ref="L9042">IFERROR(DATI_COVID_REGIONE[[#This Row],[DECEDUTI]]-_xlfn.XLOOKUP(DATI_COVID_REGIONE[[#This Row],[REGIONE]],$D$4:D9041,$I$4:I9041,"",0,-1),DATI_COVID_REGIONE[[#This Row],[DECEDUTI]])</f>
        <v>40</v>
      </c>
      <c r="M9042">
        <f>IFERROR(_xlfn.XLOOKUP(DATI_COVID_REGIONE[[#This Row],[ID_UNIVOCO]],DATI_VACCINI_REGIONE[ID_UNIVOCO],DATI_VACCINI_REGIONE[PRIMA SOMMINISTRAZIONE],0,0,1)/DATI_COVID_REGIONE[[#This Row],[VAR. DECEDUTI]],0)</f>
        <v>2095.1999999999998</v>
      </c>
    </row>
    <row r="9043" spans="1:13">
      <c r="A9043" t="s">
        <v>8910</v>
      </c>
      <c r="B9043" t="s">
        <v>101</v>
      </c>
      <c r="C9043" s="1">
        <v>44315</v>
      </c>
      <c r="D9043" t="s">
        <v>8790</v>
      </c>
      <c r="E9043">
        <v>6182</v>
      </c>
      <c r="F9043">
        <v>-14</v>
      </c>
      <c r="G9043">
        <v>308</v>
      </c>
      <c r="H9043">
        <v>88259</v>
      </c>
      <c r="I9043">
        <v>2934</v>
      </c>
      <c r="J9043">
        <v>97375</v>
      </c>
      <c r="K9043" cm="1">
        <f t="array" ref="K9043">IFERROR(DATI_COVID_REGIONE[[#This Row],[GUARITI]]-_xlfn.XLOOKUP(DATI_COVID_REGIONE[[#This Row],[REGIONE]],$D$4:D9042,$H$4:H9042,"",0,-1),DATI_COVID_REGIONE[[#This Row],[GUARITI]])</f>
        <v>312</v>
      </c>
      <c r="L9043" cm="1">
        <f t="array" ref="L9043">IFERROR(DATI_COVID_REGIONE[[#This Row],[DECEDUTI]]-_xlfn.XLOOKUP(DATI_COVID_REGIONE[[#This Row],[REGIONE]],$D$4:D9042,$I$4:I9042,"",0,-1),DATI_COVID_REGIONE[[#This Row],[DECEDUTI]])</f>
        <v>10</v>
      </c>
      <c r="M9043">
        <f>IFERROR(_xlfn.XLOOKUP(DATI_COVID_REGIONE[[#This Row],[ID_UNIVOCO]],DATI_VACCINI_REGIONE[ID_UNIVOCO],DATI_VACCINI_REGIONE[PRIMA SOMMINISTRAZIONE],0,0,1)/DATI_COVID_REGIONE[[#This Row],[VAR. DECEDUTI]],0)</f>
        <v>718.2</v>
      </c>
    </row>
    <row r="9044" spans="1:13">
      <c r="A9044" t="s">
        <v>9785</v>
      </c>
      <c r="B9044" t="s">
        <v>101</v>
      </c>
      <c r="C9044" s="1">
        <v>44315</v>
      </c>
      <c r="D9044" t="s">
        <v>9671</v>
      </c>
      <c r="E9044">
        <v>606</v>
      </c>
      <c r="F9044">
        <v>2</v>
      </c>
      <c r="G9044">
        <v>37</v>
      </c>
      <c r="H9044">
        <v>12109</v>
      </c>
      <c r="I9044">
        <v>474</v>
      </c>
      <c r="J9044">
        <v>13189</v>
      </c>
      <c r="K9044" cm="1">
        <f t="array" ref="K9044">IFERROR(DATI_COVID_REGIONE[[#This Row],[GUARITI]]-_xlfn.XLOOKUP(DATI_COVID_REGIONE[[#This Row],[REGIONE]],$D$4:D9043,$H$4:H9043,"",0,-1),DATI_COVID_REGIONE[[#This Row],[GUARITI]])</f>
        <v>33</v>
      </c>
      <c r="L9044" cm="1">
        <f t="array" ref="L9044">IFERROR(DATI_COVID_REGIONE[[#This Row],[DECEDUTI]]-_xlfn.XLOOKUP(DATI_COVID_REGIONE[[#This Row],[REGIONE]],$D$4:D9043,$I$4:I9043,"",0,-1),DATI_COVID_REGIONE[[#This Row],[DECEDUTI]])</f>
        <v>2</v>
      </c>
      <c r="M9044">
        <f>IFERROR(_xlfn.XLOOKUP(DATI_COVID_REGIONE[[#This Row],[ID_UNIVOCO]],DATI_VACCINI_REGIONE[ID_UNIVOCO],DATI_VACCINI_REGIONE[PRIMA SOMMINISTRAZIONE],0,0,1)/DATI_COVID_REGIONE[[#This Row],[VAR. DECEDUTI]],0)</f>
        <v>450.5</v>
      </c>
    </row>
    <row r="9045" spans="1:13">
      <c r="A9045" t="s">
        <v>1779</v>
      </c>
      <c r="B9045" t="s">
        <v>101</v>
      </c>
      <c r="C9045" s="1">
        <v>44315</v>
      </c>
      <c r="D9045" t="s">
        <v>1662</v>
      </c>
      <c r="E9045">
        <v>962</v>
      </c>
      <c r="F9045">
        <v>62</v>
      </c>
      <c r="G9045">
        <v>70</v>
      </c>
      <c r="H9045">
        <v>68933</v>
      </c>
      <c r="I9045">
        <v>1161</v>
      </c>
      <c r="J9045">
        <v>71056</v>
      </c>
      <c r="K9045" cm="1">
        <f t="array" ref="K9045">IFERROR(DATI_COVID_REGIONE[[#This Row],[GUARITI]]-_xlfn.XLOOKUP(DATI_COVID_REGIONE[[#This Row],[REGIONE]],$D$4:D9044,$H$4:H9044,"",0,-1),DATI_COVID_REGIONE[[#This Row],[GUARITI]])</f>
        <v>7</v>
      </c>
      <c r="L9045" cm="1">
        <f t="array" ref="L9045">IFERROR(DATI_COVID_REGIONE[[#This Row],[DECEDUTI]]-_xlfn.XLOOKUP(DATI_COVID_REGIONE[[#This Row],[REGIONE]],$D$4:D9044,$I$4:I9044,"",0,-1),DATI_COVID_REGIONE[[#This Row],[DECEDUTI]])</f>
        <v>1</v>
      </c>
      <c r="M9045">
        <f>IFERROR(_xlfn.XLOOKUP(DATI_COVID_REGIONE[[#This Row],[ID_UNIVOCO]],DATI_VACCINI_REGIONE[ID_UNIVOCO],DATI_VACCINI_REGIONE[PRIMA SOMMINISTRAZIONE],0,0,1)/DATI_COVID_REGIONE[[#This Row],[VAR. DECEDUTI]],0)</f>
        <v>1794</v>
      </c>
    </row>
    <row r="9046" spans="1:13">
      <c r="A9046" t="s">
        <v>15125</v>
      </c>
      <c r="B9046" t="s">
        <v>101</v>
      </c>
      <c r="C9046" s="1">
        <v>44315</v>
      </c>
      <c r="D9046" t="s">
        <v>15006</v>
      </c>
      <c r="E9046">
        <v>1062</v>
      </c>
      <c r="F9046">
        <v>-48</v>
      </c>
      <c r="G9046">
        <v>70</v>
      </c>
      <c r="H9046">
        <v>41497</v>
      </c>
      <c r="I9046">
        <v>1343</v>
      </c>
      <c r="J9046">
        <v>43902</v>
      </c>
      <c r="K9046" cm="1">
        <f t="array" ref="K9046">IFERROR(DATI_COVID_REGIONE[[#This Row],[GUARITI]]-_xlfn.XLOOKUP(DATI_COVID_REGIONE[[#This Row],[REGIONE]],$D$4:D9045,$H$4:H9045,"",0,-1),DATI_COVID_REGIONE[[#This Row],[GUARITI]])</f>
        <v>115</v>
      </c>
      <c r="L9046" cm="1">
        <f t="array" ref="L9046">IFERROR(DATI_COVID_REGIONE[[#This Row],[DECEDUTI]]-_xlfn.XLOOKUP(DATI_COVID_REGIONE[[#This Row],[REGIONE]],$D$4:D9045,$I$4:I9045,"",0,-1),DATI_COVID_REGIONE[[#This Row],[DECEDUTI]])</f>
        <v>3</v>
      </c>
      <c r="M9046">
        <f>IFERROR(_xlfn.XLOOKUP(DATI_COVID_REGIONE[[#This Row],[ID_UNIVOCO]],DATI_VACCINI_REGIONE[ID_UNIVOCO],DATI_VACCINI_REGIONE[PRIMA SOMMINISTRAZIONE],0,0,1)/DATI_COVID_REGIONE[[#This Row],[VAR. DECEDUTI]],0)</f>
        <v>1408</v>
      </c>
    </row>
    <row r="9047" spans="1:13">
      <c r="A9047" t="s">
        <v>10581</v>
      </c>
      <c r="B9047" t="s">
        <v>101</v>
      </c>
      <c r="C9047" s="1">
        <v>44315</v>
      </c>
      <c r="D9047" t="s">
        <v>10460</v>
      </c>
      <c r="E9047">
        <v>16121</v>
      </c>
      <c r="F9047">
        <v>-337</v>
      </c>
      <c r="G9047">
        <v>1084</v>
      </c>
      <c r="H9047">
        <v>316999</v>
      </c>
      <c r="I9047">
        <v>11237</v>
      </c>
      <c r="J9047">
        <v>344357</v>
      </c>
      <c r="K9047" cm="1">
        <f t="array" ref="K9047">IFERROR(DATI_COVID_REGIONE[[#This Row],[GUARITI]]-_xlfn.XLOOKUP(DATI_COVID_REGIONE[[#This Row],[REGIONE]],$D$4:D9046,$H$4:H9046,"",0,-1),DATI_COVID_REGIONE[[#This Row],[GUARITI]])</f>
        <v>1403</v>
      </c>
      <c r="L9047" cm="1">
        <f t="array" ref="L9047">IFERROR(DATI_COVID_REGIONE[[#This Row],[DECEDUTI]]-_xlfn.XLOOKUP(DATI_COVID_REGIONE[[#This Row],[REGIONE]],$D$4:D9046,$I$4:I9046,"",0,-1),DATI_COVID_REGIONE[[#This Row],[DECEDUTI]])</f>
        <v>18</v>
      </c>
      <c r="M9047">
        <f>IFERROR(_xlfn.XLOOKUP(DATI_COVID_REGIONE[[#This Row],[ID_UNIVOCO]],DATI_VACCINI_REGIONE[ID_UNIVOCO],DATI_VACCINI_REGIONE[PRIMA SOMMINISTRAZIONE],0,0,1)/DATI_COVID_REGIONE[[#This Row],[VAR. DECEDUTI]],0)</f>
        <v>1923.5555555555557</v>
      </c>
    </row>
    <row r="9048" spans="1:13">
      <c r="A9048" t="s">
        <v>11535</v>
      </c>
      <c r="B9048" t="s">
        <v>101</v>
      </c>
      <c r="C9048" s="1">
        <v>44315</v>
      </c>
      <c r="D9048" t="s">
        <v>11413</v>
      </c>
      <c r="E9048">
        <v>48429</v>
      </c>
      <c r="F9048">
        <v>-214</v>
      </c>
      <c r="G9048">
        <v>1501</v>
      </c>
      <c r="H9048">
        <v>179232</v>
      </c>
      <c r="I9048">
        <v>5836</v>
      </c>
      <c r="J9048">
        <v>233497</v>
      </c>
      <c r="K9048" cm="1">
        <f t="array" ref="K9048">IFERROR(DATI_COVID_REGIONE[[#This Row],[GUARITI]]-_xlfn.XLOOKUP(DATI_COVID_REGIONE[[#This Row],[REGIONE]],$D$4:D9047,$H$4:H9047,"",0,-1),DATI_COVID_REGIONE[[#This Row],[GUARITI]])</f>
        <v>1685</v>
      </c>
      <c r="L9048" cm="1">
        <f t="array" ref="L9048">IFERROR(DATI_COVID_REGIONE[[#This Row],[DECEDUTI]]-_xlfn.XLOOKUP(DATI_COVID_REGIONE[[#This Row],[REGIONE]],$D$4:D9047,$I$4:I9047,"",0,-1),DATI_COVID_REGIONE[[#This Row],[DECEDUTI]])</f>
        <v>30</v>
      </c>
      <c r="M9048">
        <f>IFERROR(_xlfn.XLOOKUP(DATI_COVID_REGIONE[[#This Row],[ID_UNIVOCO]],DATI_VACCINI_REGIONE[ID_UNIVOCO],DATI_VACCINI_REGIONE[PRIMA SOMMINISTRAZIONE],0,0,1)/DATI_COVID_REGIONE[[#This Row],[VAR. DECEDUTI]],0)</f>
        <v>641.0333333333333</v>
      </c>
    </row>
    <row r="9049" spans="1:13">
      <c r="A9049" t="s">
        <v>12440</v>
      </c>
      <c r="B9049" t="s">
        <v>101</v>
      </c>
      <c r="C9049" s="1">
        <v>44315</v>
      </c>
      <c r="D9049" t="s">
        <v>12318</v>
      </c>
      <c r="E9049">
        <v>17235</v>
      </c>
      <c r="F9049">
        <v>-220</v>
      </c>
      <c r="G9049">
        <v>207</v>
      </c>
      <c r="H9049">
        <v>35644</v>
      </c>
      <c r="I9049">
        <v>1381</v>
      </c>
      <c r="J9049">
        <v>54260</v>
      </c>
      <c r="K9049" cm="1">
        <f t="array" ref="K9049">IFERROR(DATI_COVID_REGIONE[[#This Row],[GUARITI]]-_xlfn.XLOOKUP(DATI_COVID_REGIONE[[#This Row],[REGIONE]],$D$4:D9048,$H$4:H9048,"",0,-1),DATI_COVID_REGIONE[[#This Row],[GUARITI]])</f>
        <v>420</v>
      </c>
      <c r="L9049" cm="1">
        <f t="array" ref="L9049">IFERROR(DATI_COVID_REGIONE[[#This Row],[DECEDUTI]]-_xlfn.XLOOKUP(DATI_COVID_REGIONE[[#This Row],[REGIONE]],$D$4:D9048,$I$4:I9048,"",0,-1),DATI_COVID_REGIONE[[#This Row],[DECEDUTI]])</f>
        <v>7</v>
      </c>
      <c r="M9049">
        <f>IFERROR(_xlfn.XLOOKUP(DATI_COVID_REGIONE[[#This Row],[ID_UNIVOCO]],DATI_VACCINI_REGIONE[ID_UNIVOCO],DATI_VACCINI_REGIONE[PRIMA SOMMINISTRAZIONE],0,0,1)/DATI_COVID_REGIONE[[#This Row],[VAR. DECEDUTI]],0)</f>
        <v>960.28571428571433</v>
      </c>
    </row>
    <row r="9050" spans="1:13">
      <c r="A9050" t="s">
        <v>13329</v>
      </c>
      <c r="B9050" t="s">
        <v>101</v>
      </c>
      <c r="C9050" s="1">
        <v>44315</v>
      </c>
      <c r="D9050" t="s">
        <v>13206</v>
      </c>
      <c r="E9050">
        <v>25244</v>
      </c>
      <c r="F9050">
        <v>-128</v>
      </c>
      <c r="G9050">
        <v>1061</v>
      </c>
      <c r="H9050">
        <v>176991</v>
      </c>
      <c r="I9050">
        <v>5391</v>
      </c>
      <c r="J9050">
        <v>207626</v>
      </c>
      <c r="K9050" cm="1">
        <f t="array" ref="K9050">IFERROR(DATI_COVID_REGIONE[[#This Row],[GUARITI]]-_xlfn.XLOOKUP(DATI_COVID_REGIONE[[#This Row],[REGIONE]],$D$4:D9049,$H$4:H9049,"",0,-1),DATI_COVID_REGIONE[[#This Row],[GUARITI]])</f>
        <v>1166</v>
      </c>
      <c r="L9050" cm="1">
        <f t="array" ref="L9050">IFERROR(DATI_COVID_REGIONE[[#This Row],[DECEDUTI]]-_xlfn.XLOOKUP(DATI_COVID_REGIONE[[#This Row],[REGIONE]],$D$4:D9049,$I$4:I9049,"",0,-1),DATI_COVID_REGIONE[[#This Row],[DECEDUTI]])</f>
        <v>23</v>
      </c>
      <c r="M9050">
        <f>IFERROR(_xlfn.XLOOKUP(DATI_COVID_REGIONE[[#This Row],[ID_UNIVOCO]],DATI_VACCINI_REGIONE[ID_UNIVOCO],DATI_VACCINI_REGIONE[PRIMA SOMMINISTRAZIONE],0,0,1)/DATI_COVID_REGIONE[[#This Row],[VAR. DECEDUTI]],0)</f>
        <v>953.95652173913038</v>
      </c>
    </row>
    <row r="9051" spans="1:13">
      <c r="A9051" t="s">
        <v>14227</v>
      </c>
      <c r="B9051" t="s">
        <v>101</v>
      </c>
      <c r="C9051" s="1">
        <v>44315</v>
      </c>
      <c r="D9051" t="s">
        <v>14104</v>
      </c>
      <c r="E9051">
        <v>21127</v>
      </c>
      <c r="F9051">
        <v>-140</v>
      </c>
      <c r="G9051">
        <v>1052</v>
      </c>
      <c r="H9051">
        <v>198690</v>
      </c>
      <c r="I9051">
        <v>6155</v>
      </c>
      <c r="J9051">
        <v>225972</v>
      </c>
      <c r="K9051" cm="1">
        <f t="array" ref="K9051">IFERROR(DATI_COVID_REGIONE[[#This Row],[GUARITI]]-_xlfn.XLOOKUP(DATI_COVID_REGIONE[[#This Row],[REGIONE]],$D$4:D9050,$H$4:H9050,"",0,-1),DATI_COVID_REGIONE[[#This Row],[GUARITI]])</f>
        <v>1165</v>
      </c>
      <c r="L9051" cm="1">
        <f t="array" ref="L9051">IFERROR(DATI_COVID_REGIONE[[#This Row],[DECEDUTI]]-_xlfn.XLOOKUP(DATI_COVID_REGIONE[[#This Row],[REGIONE]],$D$4:D9050,$I$4:I9050,"",0,-1),DATI_COVID_REGIONE[[#This Row],[DECEDUTI]])</f>
        <v>27</v>
      </c>
      <c r="M9051">
        <f>IFERROR(_xlfn.XLOOKUP(DATI_COVID_REGIONE[[#This Row],[ID_UNIVOCO]],DATI_VACCINI_REGIONE[ID_UNIVOCO],DATI_VACCINI_REGIONE[PRIMA SOMMINISTRAZIONE],0,0,1)/DATI_COVID_REGIONE[[#This Row],[VAR. DECEDUTI]],0)</f>
        <v>689.74074074074076</v>
      </c>
    </row>
    <row r="9052" spans="1:13">
      <c r="A9052" t="s">
        <v>15927</v>
      </c>
      <c r="B9052" t="s">
        <v>101</v>
      </c>
      <c r="C9052" s="1">
        <v>44315</v>
      </c>
      <c r="D9052" t="s">
        <v>15809</v>
      </c>
      <c r="E9052">
        <v>2955</v>
      </c>
      <c r="F9052">
        <v>47</v>
      </c>
      <c r="G9052">
        <v>188</v>
      </c>
      <c r="H9052">
        <v>50017</v>
      </c>
      <c r="I9052">
        <v>1350</v>
      </c>
      <c r="J9052">
        <v>54322</v>
      </c>
      <c r="K9052" cm="1">
        <f t="array" ref="K9052">IFERROR(DATI_COVID_REGIONE[[#This Row],[GUARITI]]-_xlfn.XLOOKUP(DATI_COVID_REGIONE[[#This Row],[REGIONE]],$D$4:D9051,$H$4:H9051,"",0,-1),DATI_COVID_REGIONE[[#This Row],[GUARITI]])</f>
        <v>140</v>
      </c>
      <c r="L9052" cm="1">
        <f t="array" ref="L9052">IFERROR(DATI_COVID_REGIONE[[#This Row],[DECEDUTI]]-_xlfn.XLOOKUP(DATI_COVID_REGIONE[[#This Row],[REGIONE]],$D$4:D9051,$I$4:I9051,"",0,-1),DATI_COVID_REGIONE[[#This Row],[DECEDUTI]])</f>
        <v>1</v>
      </c>
      <c r="M9052">
        <f>IFERROR(_xlfn.XLOOKUP(DATI_COVID_REGIONE[[#This Row],[ID_UNIVOCO]],DATI_VACCINI_REGIONE[ID_UNIVOCO],DATI_VACCINI_REGIONE[PRIMA SOMMINISTRAZIONE],0,0,1)/DATI_COVID_REGIONE[[#This Row],[VAR. DECEDUTI]],0)</f>
        <v>2820</v>
      </c>
    </row>
    <row r="9053" spans="1:13">
      <c r="A9053" t="s">
        <v>16758</v>
      </c>
      <c r="B9053" t="s">
        <v>101</v>
      </c>
      <c r="C9053" s="1">
        <v>44315</v>
      </c>
      <c r="D9053" t="s">
        <v>16642</v>
      </c>
      <c r="E9053">
        <v>764</v>
      </c>
      <c r="F9053">
        <v>14</v>
      </c>
      <c r="G9053">
        <v>61</v>
      </c>
      <c r="H9053">
        <v>9665</v>
      </c>
      <c r="I9053">
        <v>455</v>
      </c>
      <c r="J9053">
        <v>10884</v>
      </c>
      <c r="K9053" cm="1">
        <f t="array" ref="K9053">IFERROR(DATI_COVID_REGIONE[[#This Row],[GUARITI]]-_xlfn.XLOOKUP(DATI_COVID_REGIONE[[#This Row],[REGIONE]],$D$4:D9052,$H$4:H9052,"",0,-1),DATI_COVID_REGIONE[[#This Row],[GUARITI]])</f>
        <v>47</v>
      </c>
      <c r="L9053" cm="1">
        <f t="array" ref="L9053">IFERROR(DATI_COVID_REGIONE[[#This Row],[DECEDUTI]]-_xlfn.XLOOKUP(DATI_COVID_REGIONE[[#This Row],[REGIONE]],$D$4:D9052,$I$4:I9052,"",0,-1),DATI_COVID_REGIONE[[#This Row],[DECEDUTI]])</f>
        <v>0</v>
      </c>
      <c r="M9053">
        <f>IFERROR(_xlfn.XLOOKUP(DATI_COVID_REGIONE[[#This Row],[ID_UNIVOCO]],DATI_VACCINI_REGIONE[ID_UNIVOCO],DATI_VACCINI_REGIONE[PRIMA SOMMINISTRAZIONE],0,0,1)/DATI_COVID_REGIONE[[#This Row],[VAR. DECEDUTI]],0)</f>
        <v>0</v>
      </c>
    </row>
    <row r="9054" spans="1:13">
      <c r="A9054" t="s">
        <v>17448</v>
      </c>
      <c r="B9054" t="s">
        <v>101</v>
      </c>
      <c r="C9054" s="1">
        <v>44315</v>
      </c>
      <c r="D9054" t="s">
        <v>17327</v>
      </c>
      <c r="E9054">
        <v>22255</v>
      </c>
      <c r="F9054">
        <v>-264</v>
      </c>
      <c r="G9054">
        <v>935</v>
      </c>
      <c r="H9054">
        <v>377540</v>
      </c>
      <c r="I9054">
        <v>11316</v>
      </c>
      <c r="J9054">
        <v>411111</v>
      </c>
      <c r="K9054" cm="1">
        <f t="array" ref="K9054">IFERROR(DATI_COVID_REGIONE[[#This Row],[GUARITI]]-_xlfn.XLOOKUP(DATI_COVID_REGIONE[[#This Row],[REGIONE]],$D$4:D9053,$H$4:H9053,"",0,-1),DATI_COVID_REGIONE[[#This Row],[GUARITI]])</f>
        <v>1182</v>
      </c>
      <c r="L9054" cm="1">
        <f t="array" ref="L9054">IFERROR(DATI_COVID_REGIONE[[#This Row],[DECEDUTI]]-_xlfn.XLOOKUP(DATI_COVID_REGIONE[[#This Row],[REGIONE]],$D$4:D9053,$I$4:I9053,"",0,-1),DATI_COVID_REGIONE[[#This Row],[DECEDUTI]])</f>
        <v>17</v>
      </c>
      <c r="M9054">
        <f>IFERROR(_xlfn.XLOOKUP(DATI_COVID_REGIONE[[#This Row],[ID_UNIVOCO]],DATI_VACCINI_REGIONE[ID_UNIVOCO],DATI_VACCINI_REGIONE[PRIMA SOMMINISTRAZIONE],0,0,1)/DATI_COVID_REGIONE[[#This Row],[VAR. DECEDUTI]],0)</f>
        <v>2058.9411764705883</v>
      </c>
    </row>
    <row r="9055" spans="1:13">
      <c r="A9055" t="s">
        <v>130</v>
      </c>
      <c r="B9055" t="s">
        <v>101</v>
      </c>
      <c r="C9055" s="1">
        <v>44316</v>
      </c>
      <c r="D9055" t="s">
        <v>9</v>
      </c>
      <c r="E9055">
        <v>8383</v>
      </c>
      <c r="F9055">
        <v>-168</v>
      </c>
      <c r="G9055">
        <v>151</v>
      </c>
      <c r="H9055">
        <v>60432</v>
      </c>
      <c r="I9055">
        <v>2403</v>
      </c>
      <c r="J9055">
        <v>71218</v>
      </c>
      <c r="K9055" cm="1">
        <f t="array" ref="K9055">IFERROR(DATI_COVID_REGIONE[[#This Row],[GUARITI]]-_xlfn.XLOOKUP(DATI_COVID_REGIONE[[#This Row],[REGIONE]],$D$4:D9054,$H$4:H9054,"",0,-1),DATI_COVID_REGIONE[[#This Row],[GUARITI]])</f>
        <v>313</v>
      </c>
      <c r="L9055" cm="1">
        <f t="array" ref="L9055">IFERROR(DATI_COVID_REGIONE[[#This Row],[DECEDUTI]]-_xlfn.XLOOKUP(DATI_COVID_REGIONE[[#This Row],[REGIONE]],$D$4:D9054,$I$4:I9054,"",0,-1),DATI_COVID_REGIONE[[#This Row],[DECEDUTI]])</f>
        <v>6</v>
      </c>
      <c r="M9055">
        <f>IFERROR(_xlfn.XLOOKUP(DATI_COVID_REGIONE[[#This Row],[ID_UNIVOCO]],DATI_VACCINI_REGIONE[ID_UNIVOCO],DATI_VACCINI_REGIONE[PRIMA SOMMINISTRAZIONE],0,0,1)/DATI_COVID_REGIONE[[#This Row],[VAR. DECEDUTI]],0)</f>
        <v>1088.6666666666667</v>
      </c>
    </row>
    <row r="9056" spans="1:13">
      <c r="A9056" t="s">
        <v>979</v>
      </c>
      <c r="B9056" t="s">
        <v>101</v>
      </c>
      <c r="C9056" s="1">
        <v>44316</v>
      </c>
      <c r="D9056" t="s">
        <v>860</v>
      </c>
      <c r="E9056">
        <v>6230</v>
      </c>
      <c r="F9056">
        <v>70</v>
      </c>
      <c r="G9056">
        <v>172</v>
      </c>
      <c r="H9056">
        <v>17192</v>
      </c>
      <c r="I9056">
        <v>534</v>
      </c>
      <c r="J9056">
        <v>23956</v>
      </c>
      <c r="K9056" cm="1">
        <f t="array" ref="K9056">IFERROR(DATI_COVID_REGIONE[[#This Row],[GUARITI]]-_xlfn.XLOOKUP(DATI_COVID_REGIONE[[#This Row],[REGIONE]],$D$4:D9055,$H$4:H9055,"",0,-1),DATI_COVID_REGIONE[[#This Row],[GUARITI]])</f>
        <v>99</v>
      </c>
      <c r="L9056" cm="1">
        <f t="array" ref="L9056">IFERROR(DATI_COVID_REGIONE[[#This Row],[DECEDUTI]]-_xlfn.XLOOKUP(DATI_COVID_REGIONE[[#This Row],[REGIONE]],$D$4:D9055,$I$4:I9055,"",0,-1),DATI_COVID_REGIONE[[#This Row],[DECEDUTI]])</f>
        <v>3</v>
      </c>
      <c r="M9056">
        <f>IFERROR(_xlfn.XLOOKUP(DATI_COVID_REGIONE[[#This Row],[ID_UNIVOCO]],DATI_VACCINI_REGIONE[ID_UNIVOCO],DATI_VACCINI_REGIONE[PRIMA SOMMINISTRAZIONE],0,0,1)/DATI_COVID_REGIONE[[#This Row],[VAR. DECEDUTI]],0)</f>
        <v>1355.3333333333333</v>
      </c>
    </row>
    <row r="9057" spans="1:13">
      <c r="A9057" t="s">
        <v>2508</v>
      </c>
      <c r="B9057" t="s">
        <v>101</v>
      </c>
      <c r="C9057" s="1">
        <v>44316</v>
      </c>
      <c r="D9057" t="s">
        <v>2388</v>
      </c>
      <c r="E9057">
        <v>15214</v>
      </c>
      <c r="F9057">
        <v>262</v>
      </c>
      <c r="G9057">
        <v>404</v>
      </c>
      <c r="H9057">
        <v>43849</v>
      </c>
      <c r="I9057">
        <v>1011</v>
      </c>
      <c r="J9057">
        <v>60074</v>
      </c>
      <c r="K9057" cm="1">
        <f t="array" ref="K9057">IFERROR(DATI_COVID_REGIONE[[#This Row],[GUARITI]]-_xlfn.XLOOKUP(DATI_COVID_REGIONE[[#This Row],[REGIONE]],$D$4:D9056,$H$4:H9056,"",0,-1),DATI_COVID_REGIONE[[#This Row],[GUARITI]])</f>
        <v>141</v>
      </c>
      <c r="L9057" cm="1">
        <f t="array" ref="L9057">IFERROR(DATI_COVID_REGIONE[[#This Row],[DECEDUTI]]-_xlfn.XLOOKUP(DATI_COVID_REGIONE[[#This Row],[REGIONE]],$D$4:D9056,$I$4:I9056,"",0,-1),DATI_COVID_REGIONE[[#This Row],[DECEDUTI]])</f>
        <v>1</v>
      </c>
      <c r="M9057">
        <f>IFERROR(_xlfn.XLOOKUP(DATI_COVID_REGIONE[[#This Row],[ID_UNIVOCO]],DATI_VACCINI_REGIONE[ID_UNIVOCO],DATI_VACCINI_REGIONE[PRIMA SOMMINISTRAZIONE],0,0,1)/DATI_COVID_REGIONE[[#This Row],[VAR. DECEDUTI]],0)</f>
        <v>10508</v>
      </c>
    </row>
    <row r="9058" spans="1:13">
      <c r="A9058" t="s">
        <v>3366</v>
      </c>
      <c r="B9058" t="s">
        <v>101</v>
      </c>
      <c r="C9058" s="1">
        <v>44316</v>
      </c>
      <c r="D9058" t="s">
        <v>3245</v>
      </c>
      <c r="E9058">
        <v>91388</v>
      </c>
      <c r="F9058">
        <v>-497</v>
      </c>
      <c r="G9058">
        <v>1898</v>
      </c>
      <c r="H9058">
        <v>294011</v>
      </c>
      <c r="I9058">
        <v>6393</v>
      </c>
      <c r="J9058">
        <v>391792</v>
      </c>
      <c r="K9058" cm="1">
        <f t="array" ref="K9058">IFERROR(DATI_COVID_REGIONE[[#This Row],[GUARITI]]-_xlfn.XLOOKUP(DATI_COVID_REGIONE[[#This Row],[REGIONE]],$D$4:D9057,$H$4:H9057,"",0,-1),DATI_COVID_REGIONE[[#This Row],[GUARITI]])</f>
        <v>2371</v>
      </c>
      <c r="L9058" cm="1">
        <f t="array" ref="L9058">IFERROR(DATI_COVID_REGIONE[[#This Row],[DECEDUTI]]-_xlfn.XLOOKUP(DATI_COVID_REGIONE[[#This Row],[REGIONE]],$D$4:D9057,$I$4:I9057,"",0,-1),DATI_COVID_REGIONE[[#This Row],[DECEDUTI]])</f>
        <v>24</v>
      </c>
      <c r="M9058">
        <f>IFERROR(_xlfn.XLOOKUP(DATI_COVID_REGIONE[[#This Row],[ID_UNIVOCO]],DATI_VACCINI_REGIONE[ID_UNIVOCO],DATI_VACCINI_REGIONE[PRIMA SOMMINISTRAZIONE],0,0,1)/DATI_COVID_REGIONE[[#This Row],[VAR. DECEDUTI]],0)</f>
        <v>1043.875</v>
      </c>
    </row>
    <row r="9059" spans="1:13">
      <c r="A9059" t="s">
        <v>4279</v>
      </c>
      <c r="B9059" t="s">
        <v>101</v>
      </c>
      <c r="C9059" s="1">
        <v>44316</v>
      </c>
      <c r="D9059" t="s">
        <v>4157</v>
      </c>
      <c r="E9059">
        <v>44356</v>
      </c>
      <c r="F9059">
        <v>705</v>
      </c>
      <c r="G9059">
        <v>1206</v>
      </c>
      <c r="H9059">
        <v>312018</v>
      </c>
      <c r="I9059">
        <v>12876</v>
      </c>
      <c r="J9059">
        <v>369250</v>
      </c>
      <c r="K9059" cm="1">
        <f t="array" ref="K9059">IFERROR(DATI_COVID_REGIONE[[#This Row],[GUARITI]]-_xlfn.XLOOKUP(DATI_COVID_REGIONE[[#This Row],[REGIONE]],$D$4:D9058,$H$4:H9058,"",0,-1),DATI_COVID_REGIONE[[#This Row],[GUARITI]])</f>
        <v>483</v>
      </c>
      <c r="L9059" cm="1">
        <f t="array" ref="L9059">IFERROR(DATI_COVID_REGIONE[[#This Row],[DECEDUTI]]-_xlfn.XLOOKUP(DATI_COVID_REGIONE[[#This Row],[REGIONE]],$D$4:D9058,$I$4:I9058,"",0,-1),DATI_COVID_REGIONE[[#This Row],[DECEDUTI]])</f>
        <v>17</v>
      </c>
      <c r="M9059">
        <f>IFERROR(_xlfn.XLOOKUP(DATI_COVID_REGIONE[[#This Row],[ID_UNIVOCO]],DATI_VACCINI_REGIONE[ID_UNIVOCO],DATI_VACCINI_REGIONE[PRIMA SOMMINISTRAZIONE],0,0,1)/DATI_COVID_REGIONE[[#This Row],[VAR. DECEDUTI]],0)</f>
        <v>1248.8235294117646</v>
      </c>
    </row>
    <row r="9060" spans="1:13">
      <c r="A9060" t="s">
        <v>5229</v>
      </c>
      <c r="B9060" t="s">
        <v>101</v>
      </c>
      <c r="C9060" s="1">
        <v>44316</v>
      </c>
      <c r="D9060" t="s">
        <v>5105</v>
      </c>
      <c r="E9060">
        <v>7578</v>
      </c>
      <c r="F9060">
        <v>-49</v>
      </c>
      <c r="G9060">
        <v>108</v>
      </c>
      <c r="H9060">
        <v>93878</v>
      </c>
      <c r="I9060">
        <v>3700</v>
      </c>
      <c r="J9060">
        <v>105156</v>
      </c>
      <c r="K9060" cm="1">
        <f t="array" ref="K9060">IFERROR(DATI_COVID_REGIONE[[#This Row],[GUARITI]]-_xlfn.XLOOKUP(DATI_COVID_REGIONE[[#This Row],[REGIONE]],$D$4:D9059,$H$4:H9059,"",0,-1),DATI_COVID_REGIONE[[#This Row],[GUARITI]])</f>
        <v>154</v>
      </c>
      <c r="L9060" cm="1">
        <f t="array" ref="L9060">IFERROR(DATI_COVID_REGIONE[[#This Row],[DECEDUTI]]-_xlfn.XLOOKUP(DATI_COVID_REGIONE[[#This Row],[REGIONE]],$D$4:D9059,$I$4:I9059,"",0,-1),DATI_COVID_REGIONE[[#This Row],[DECEDUTI]])</f>
        <v>3</v>
      </c>
      <c r="M9060">
        <f>IFERROR(_xlfn.XLOOKUP(DATI_COVID_REGIONE[[#This Row],[ID_UNIVOCO]],DATI_VACCINI_REGIONE[ID_UNIVOCO],DATI_VACCINI_REGIONE[PRIMA SOMMINISTRAZIONE],0,0,1)/DATI_COVID_REGIONE[[#This Row],[VAR. DECEDUTI]],0)</f>
        <v>1216</v>
      </c>
    </row>
    <row r="9061" spans="1:13">
      <c r="A9061" t="s">
        <v>6077</v>
      </c>
      <c r="B9061" t="s">
        <v>101</v>
      </c>
      <c r="C9061" s="1">
        <v>44316</v>
      </c>
      <c r="D9061" t="s">
        <v>5953</v>
      </c>
      <c r="E9061">
        <v>44696</v>
      </c>
      <c r="F9061">
        <v>-666</v>
      </c>
      <c r="G9061">
        <v>1151</v>
      </c>
      <c r="H9061">
        <v>271385</v>
      </c>
      <c r="I9061">
        <v>7673</v>
      </c>
      <c r="J9061">
        <v>323754</v>
      </c>
      <c r="K9061" cm="1">
        <f t="array" ref="K9061">IFERROR(DATI_COVID_REGIONE[[#This Row],[GUARITI]]-_xlfn.XLOOKUP(DATI_COVID_REGIONE[[#This Row],[REGIONE]],$D$4:D9060,$H$4:H9060,"",0,-1),DATI_COVID_REGIONE[[#This Row],[GUARITI]])</f>
        <v>1791</v>
      </c>
      <c r="L9061" cm="1">
        <f t="array" ref="L9061">IFERROR(DATI_COVID_REGIONE[[#This Row],[DECEDUTI]]-_xlfn.XLOOKUP(DATI_COVID_REGIONE[[#This Row],[REGIONE]],$D$4:D9060,$I$4:I9060,"",0,-1),DATI_COVID_REGIONE[[#This Row],[DECEDUTI]])</f>
        <v>26</v>
      </c>
      <c r="M9061">
        <f>IFERROR(_xlfn.XLOOKUP(DATI_COVID_REGIONE[[#This Row],[ID_UNIVOCO]],DATI_VACCINI_REGIONE[ID_UNIVOCO],DATI_VACCINI_REGIONE[PRIMA SOMMINISTRAZIONE],0,0,1)/DATI_COVID_REGIONE[[#This Row],[VAR. DECEDUTI]],0)</f>
        <v>1024.8076923076924</v>
      </c>
    </row>
    <row r="9062" spans="1:13">
      <c r="A9062" t="s">
        <v>7027</v>
      </c>
      <c r="B9062" t="s">
        <v>101</v>
      </c>
      <c r="C9062" s="1">
        <v>44316</v>
      </c>
      <c r="D9062" t="s">
        <v>6903</v>
      </c>
      <c r="E9062">
        <v>5471</v>
      </c>
      <c r="F9062">
        <v>-34</v>
      </c>
      <c r="G9062">
        <v>276</v>
      </c>
      <c r="H9062">
        <v>89762</v>
      </c>
      <c r="I9062">
        <v>4183</v>
      </c>
      <c r="J9062">
        <v>99416</v>
      </c>
      <c r="K9062" cm="1">
        <f t="array" ref="K9062">IFERROR(DATI_COVID_REGIONE[[#This Row],[GUARITI]]-_xlfn.XLOOKUP(DATI_COVID_REGIONE[[#This Row],[REGIONE]],$D$4:D9061,$H$4:H9061,"",0,-1),DATI_COVID_REGIONE[[#This Row],[GUARITI]])</f>
        <v>299</v>
      </c>
      <c r="L9062" cm="1">
        <f t="array" ref="L9062">IFERROR(DATI_COVID_REGIONE[[#This Row],[DECEDUTI]]-_xlfn.XLOOKUP(DATI_COVID_REGIONE[[#This Row],[REGIONE]],$D$4:D9061,$I$4:I9061,"",0,-1),DATI_COVID_REGIONE[[#This Row],[DECEDUTI]])</f>
        <v>11</v>
      </c>
      <c r="M9062">
        <f>IFERROR(_xlfn.XLOOKUP(DATI_COVID_REGIONE[[#This Row],[ID_UNIVOCO]],DATI_VACCINI_REGIONE[ID_UNIVOCO],DATI_VACCINI_REGIONE[PRIMA SOMMINISTRAZIONE],0,0,1)/DATI_COVID_REGIONE[[#This Row],[VAR. DECEDUTI]],0)</f>
        <v>550.27272727272725</v>
      </c>
    </row>
    <row r="9063" spans="1:13">
      <c r="A9063" t="s">
        <v>7929</v>
      </c>
      <c r="B9063" t="s">
        <v>101</v>
      </c>
      <c r="C9063" s="1">
        <v>44316</v>
      </c>
      <c r="D9063" t="s">
        <v>7805</v>
      </c>
      <c r="E9063">
        <v>52485</v>
      </c>
      <c r="F9063">
        <v>411</v>
      </c>
      <c r="G9063">
        <v>2214</v>
      </c>
      <c r="H9063">
        <v>719265</v>
      </c>
      <c r="I9063">
        <v>32870</v>
      </c>
      <c r="J9063">
        <v>804620</v>
      </c>
      <c r="K9063" cm="1">
        <f t="array" ref="K9063">IFERROR(DATI_COVID_REGIONE[[#This Row],[GUARITI]]-_xlfn.XLOOKUP(DATI_COVID_REGIONE[[#This Row],[REGIONE]],$D$4:D9062,$H$4:H9062,"",0,-1),DATI_COVID_REGIONE[[#This Row],[GUARITI]])</f>
        <v>1762</v>
      </c>
      <c r="L9063" cm="1">
        <f t="array" ref="L9063">IFERROR(DATI_COVID_REGIONE[[#This Row],[DECEDUTI]]-_xlfn.XLOOKUP(DATI_COVID_REGIONE[[#This Row],[REGIONE]],$D$4:D9062,$I$4:I9062,"",0,-1),DATI_COVID_REGIONE[[#This Row],[DECEDUTI]])</f>
        <v>41</v>
      </c>
      <c r="M9063">
        <f>IFERROR(_xlfn.XLOOKUP(DATI_COVID_REGIONE[[#This Row],[ID_UNIVOCO]],DATI_VACCINI_REGIONE[ID_UNIVOCO],DATI_VACCINI_REGIONE[PRIMA SOMMINISTRAZIONE],0,0,1)/DATI_COVID_REGIONE[[#This Row],[VAR. DECEDUTI]],0)</f>
        <v>2145.4146341463415</v>
      </c>
    </row>
    <row r="9064" spans="1:13">
      <c r="A9064" t="s">
        <v>8911</v>
      </c>
      <c r="B9064" t="s">
        <v>101</v>
      </c>
      <c r="C9064" s="1">
        <v>44316</v>
      </c>
      <c r="D9064" t="s">
        <v>8790</v>
      </c>
      <c r="E9064">
        <v>6202</v>
      </c>
      <c r="F9064">
        <v>20</v>
      </c>
      <c r="G9064">
        <v>330</v>
      </c>
      <c r="H9064">
        <v>88565</v>
      </c>
      <c r="I9064">
        <v>2938</v>
      </c>
      <c r="J9064">
        <v>97705</v>
      </c>
      <c r="K9064" cm="1">
        <f t="array" ref="K9064">IFERROR(DATI_COVID_REGIONE[[#This Row],[GUARITI]]-_xlfn.XLOOKUP(DATI_COVID_REGIONE[[#This Row],[REGIONE]],$D$4:D9063,$H$4:H9063,"",0,-1),DATI_COVID_REGIONE[[#This Row],[GUARITI]])</f>
        <v>306</v>
      </c>
      <c r="L9064" cm="1">
        <f t="array" ref="L9064">IFERROR(DATI_COVID_REGIONE[[#This Row],[DECEDUTI]]-_xlfn.XLOOKUP(DATI_COVID_REGIONE[[#This Row],[REGIONE]],$D$4:D9063,$I$4:I9063,"",0,-1),DATI_COVID_REGIONE[[#This Row],[DECEDUTI]])</f>
        <v>4</v>
      </c>
      <c r="M9064">
        <f>IFERROR(_xlfn.XLOOKUP(DATI_COVID_REGIONE[[#This Row],[ID_UNIVOCO]],DATI_VACCINI_REGIONE[ID_UNIVOCO],DATI_VACCINI_REGIONE[PRIMA SOMMINISTRAZIONE],0,0,1)/DATI_COVID_REGIONE[[#This Row],[VAR. DECEDUTI]],0)</f>
        <v>1358.75</v>
      </c>
    </row>
    <row r="9065" spans="1:13">
      <c r="A9065" t="s">
        <v>9786</v>
      </c>
      <c r="B9065" t="s">
        <v>101</v>
      </c>
      <c r="C9065" s="1">
        <v>44316</v>
      </c>
      <c r="D9065" t="s">
        <v>9671</v>
      </c>
      <c r="E9065">
        <v>629</v>
      </c>
      <c r="F9065">
        <v>23</v>
      </c>
      <c r="G9065">
        <v>39</v>
      </c>
      <c r="H9065">
        <v>12124</v>
      </c>
      <c r="I9065">
        <v>475</v>
      </c>
      <c r="J9065">
        <v>13228</v>
      </c>
      <c r="K9065" cm="1">
        <f t="array" ref="K9065">IFERROR(DATI_COVID_REGIONE[[#This Row],[GUARITI]]-_xlfn.XLOOKUP(DATI_COVID_REGIONE[[#This Row],[REGIONE]],$D$4:D9064,$H$4:H9064,"",0,-1),DATI_COVID_REGIONE[[#This Row],[GUARITI]])</f>
        <v>15</v>
      </c>
      <c r="L9065" cm="1">
        <f t="array" ref="L9065">IFERROR(DATI_COVID_REGIONE[[#This Row],[DECEDUTI]]-_xlfn.XLOOKUP(DATI_COVID_REGIONE[[#This Row],[REGIONE]],$D$4:D9064,$I$4:I9064,"",0,-1),DATI_COVID_REGIONE[[#This Row],[DECEDUTI]])</f>
        <v>1</v>
      </c>
      <c r="M9065">
        <f>IFERROR(_xlfn.XLOOKUP(DATI_COVID_REGIONE[[#This Row],[ID_UNIVOCO]],DATI_VACCINI_REGIONE[ID_UNIVOCO],DATI_VACCINI_REGIONE[PRIMA SOMMINISTRAZIONE],0,0,1)/DATI_COVID_REGIONE[[#This Row],[VAR. DECEDUTI]],0)</f>
        <v>836</v>
      </c>
    </row>
    <row r="9066" spans="1:13">
      <c r="A9066" t="s">
        <v>1780</v>
      </c>
      <c r="B9066" t="s">
        <v>101</v>
      </c>
      <c r="C9066" s="1">
        <v>44316</v>
      </c>
      <c r="D9066" t="s">
        <v>1662</v>
      </c>
      <c r="E9066">
        <v>1039</v>
      </c>
      <c r="F9066">
        <v>77</v>
      </c>
      <c r="G9066">
        <v>86</v>
      </c>
      <c r="H9066">
        <v>68942</v>
      </c>
      <c r="I9066">
        <v>1161</v>
      </c>
      <c r="J9066">
        <v>71142</v>
      </c>
      <c r="K9066" cm="1">
        <f t="array" ref="K9066">IFERROR(DATI_COVID_REGIONE[[#This Row],[GUARITI]]-_xlfn.XLOOKUP(DATI_COVID_REGIONE[[#This Row],[REGIONE]],$D$4:D9065,$H$4:H9065,"",0,-1),DATI_COVID_REGIONE[[#This Row],[GUARITI]])</f>
        <v>9</v>
      </c>
      <c r="L9066" cm="1">
        <f t="array" ref="L9066">IFERROR(DATI_COVID_REGIONE[[#This Row],[DECEDUTI]]-_xlfn.XLOOKUP(DATI_COVID_REGIONE[[#This Row],[REGIONE]],$D$4:D9065,$I$4:I9065,"",0,-1),DATI_COVID_REGIONE[[#This Row],[DECEDUTI]])</f>
        <v>0</v>
      </c>
      <c r="M9066">
        <f>IFERROR(_xlfn.XLOOKUP(DATI_COVID_REGIONE[[#This Row],[ID_UNIVOCO]],DATI_VACCINI_REGIONE[ID_UNIVOCO],DATI_VACCINI_REGIONE[PRIMA SOMMINISTRAZIONE],0,0,1)/DATI_COVID_REGIONE[[#This Row],[VAR. DECEDUTI]],0)</f>
        <v>0</v>
      </c>
    </row>
    <row r="9067" spans="1:13">
      <c r="A9067" t="s">
        <v>15126</v>
      </c>
      <c r="B9067" t="s">
        <v>101</v>
      </c>
      <c r="C9067" s="1">
        <v>44316</v>
      </c>
      <c r="D9067" t="s">
        <v>15006</v>
      </c>
      <c r="E9067">
        <v>1076</v>
      </c>
      <c r="F9067">
        <v>14</v>
      </c>
      <c r="G9067">
        <v>97</v>
      </c>
      <c r="H9067">
        <v>41579</v>
      </c>
      <c r="I9067">
        <v>1344</v>
      </c>
      <c r="J9067">
        <v>43999</v>
      </c>
      <c r="K9067" cm="1">
        <f t="array" ref="K9067">IFERROR(DATI_COVID_REGIONE[[#This Row],[GUARITI]]-_xlfn.XLOOKUP(DATI_COVID_REGIONE[[#This Row],[REGIONE]],$D$4:D9066,$H$4:H9066,"",0,-1),DATI_COVID_REGIONE[[#This Row],[GUARITI]])</f>
        <v>82</v>
      </c>
      <c r="L9067" cm="1">
        <f t="array" ref="L9067">IFERROR(DATI_COVID_REGIONE[[#This Row],[DECEDUTI]]-_xlfn.XLOOKUP(DATI_COVID_REGIONE[[#This Row],[REGIONE]],$D$4:D9066,$I$4:I9066,"",0,-1),DATI_COVID_REGIONE[[#This Row],[DECEDUTI]])</f>
        <v>1</v>
      </c>
      <c r="M9067">
        <f>IFERROR(_xlfn.XLOOKUP(DATI_COVID_REGIONE[[#This Row],[ID_UNIVOCO]],DATI_VACCINI_REGIONE[ID_UNIVOCO],DATI_VACCINI_REGIONE[PRIMA SOMMINISTRAZIONE],0,0,1)/DATI_COVID_REGIONE[[#This Row],[VAR. DECEDUTI]],0)</f>
        <v>4485</v>
      </c>
    </row>
    <row r="9068" spans="1:13">
      <c r="A9068" t="s">
        <v>10582</v>
      </c>
      <c r="B9068" t="s">
        <v>101</v>
      </c>
      <c r="C9068" s="1">
        <v>44316</v>
      </c>
      <c r="D9068" t="s">
        <v>10460</v>
      </c>
      <c r="E9068">
        <v>15699</v>
      </c>
      <c r="F9068">
        <v>-422</v>
      </c>
      <c r="G9068">
        <v>1036</v>
      </c>
      <c r="H9068">
        <v>318439</v>
      </c>
      <c r="I9068">
        <v>11255</v>
      </c>
      <c r="J9068">
        <v>345393</v>
      </c>
      <c r="K9068" cm="1">
        <f t="array" ref="K9068">IFERROR(DATI_COVID_REGIONE[[#This Row],[GUARITI]]-_xlfn.XLOOKUP(DATI_COVID_REGIONE[[#This Row],[REGIONE]],$D$4:D9067,$H$4:H9067,"",0,-1),DATI_COVID_REGIONE[[#This Row],[GUARITI]])</f>
        <v>1440</v>
      </c>
      <c r="L9068" cm="1">
        <f t="array" ref="L9068">IFERROR(DATI_COVID_REGIONE[[#This Row],[DECEDUTI]]-_xlfn.XLOOKUP(DATI_COVID_REGIONE[[#This Row],[REGIONE]],$D$4:D9067,$I$4:I9067,"",0,-1),DATI_COVID_REGIONE[[#This Row],[DECEDUTI]])</f>
        <v>18</v>
      </c>
      <c r="M9068">
        <f>IFERROR(_xlfn.XLOOKUP(DATI_COVID_REGIONE[[#This Row],[ID_UNIVOCO]],DATI_VACCINI_REGIONE[ID_UNIVOCO],DATI_VACCINI_REGIONE[PRIMA SOMMINISTRAZIONE],0,0,1)/DATI_COVID_REGIONE[[#This Row],[VAR. DECEDUTI]],0)</f>
        <v>999.77777777777783</v>
      </c>
    </row>
    <row r="9069" spans="1:13">
      <c r="A9069" t="s">
        <v>11536</v>
      </c>
      <c r="B9069" t="s">
        <v>101</v>
      </c>
      <c r="C9069" s="1">
        <v>44316</v>
      </c>
      <c r="D9069" t="s">
        <v>11413</v>
      </c>
      <c r="E9069">
        <v>47592</v>
      </c>
      <c r="F9069">
        <v>-837</v>
      </c>
      <c r="G9069">
        <v>1344</v>
      </c>
      <c r="H9069">
        <v>181376</v>
      </c>
      <c r="I9069">
        <v>5873</v>
      </c>
      <c r="J9069">
        <v>234841</v>
      </c>
      <c r="K9069" cm="1">
        <f t="array" ref="K9069">IFERROR(DATI_COVID_REGIONE[[#This Row],[GUARITI]]-_xlfn.XLOOKUP(DATI_COVID_REGIONE[[#This Row],[REGIONE]],$D$4:D9068,$H$4:H9068,"",0,-1),DATI_COVID_REGIONE[[#This Row],[GUARITI]])</f>
        <v>2144</v>
      </c>
      <c r="L9069" cm="1">
        <f t="array" ref="L9069">IFERROR(DATI_COVID_REGIONE[[#This Row],[DECEDUTI]]-_xlfn.XLOOKUP(DATI_COVID_REGIONE[[#This Row],[REGIONE]],$D$4:D9068,$I$4:I9068,"",0,-1),DATI_COVID_REGIONE[[#This Row],[DECEDUTI]])</f>
        <v>37</v>
      </c>
      <c r="M9069">
        <f>IFERROR(_xlfn.XLOOKUP(DATI_COVID_REGIONE[[#This Row],[ID_UNIVOCO]],DATI_VACCINI_REGIONE[ID_UNIVOCO],DATI_VACCINI_REGIONE[PRIMA SOMMINISTRAZIONE],0,0,1)/DATI_COVID_REGIONE[[#This Row],[VAR. DECEDUTI]],0)</f>
        <v>607.64864864864865</v>
      </c>
    </row>
    <row r="9070" spans="1:13">
      <c r="A9070" t="s">
        <v>12441</v>
      </c>
      <c r="B9070" t="s">
        <v>101</v>
      </c>
      <c r="C9070" s="1">
        <v>44316</v>
      </c>
      <c r="D9070" t="s">
        <v>12318</v>
      </c>
      <c r="E9070">
        <v>17093</v>
      </c>
      <c r="F9070">
        <v>-142</v>
      </c>
      <c r="G9070">
        <v>247</v>
      </c>
      <c r="H9070">
        <v>36030</v>
      </c>
      <c r="I9070">
        <v>1384</v>
      </c>
      <c r="J9070">
        <v>54507</v>
      </c>
      <c r="K9070" cm="1">
        <f t="array" ref="K9070">IFERROR(DATI_COVID_REGIONE[[#This Row],[GUARITI]]-_xlfn.XLOOKUP(DATI_COVID_REGIONE[[#This Row],[REGIONE]],$D$4:D9069,$H$4:H9069,"",0,-1),DATI_COVID_REGIONE[[#This Row],[GUARITI]])</f>
        <v>386</v>
      </c>
      <c r="L9070" cm="1">
        <f t="array" ref="L9070">IFERROR(DATI_COVID_REGIONE[[#This Row],[DECEDUTI]]-_xlfn.XLOOKUP(DATI_COVID_REGIONE[[#This Row],[REGIONE]],$D$4:D9069,$I$4:I9069,"",0,-1),DATI_COVID_REGIONE[[#This Row],[DECEDUTI]])</f>
        <v>3</v>
      </c>
      <c r="M9070">
        <f>IFERROR(_xlfn.XLOOKUP(DATI_COVID_REGIONE[[#This Row],[ID_UNIVOCO]],DATI_VACCINI_REGIONE[ID_UNIVOCO],DATI_VACCINI_REGIONE[PRIMA SOMMINISTRAZIONE],0,0,1)/DATI_COVID_REGIONE[[#This Row],[VAR. DECEDUTI]],0)</f>
        <v>2280</v>
      </c>
    </row>
    <row r="9071" spans="1:13">
      <c r="A9071" t="s">
        <v>13330</v>
      </c>
      <c r="B9071" t="s">
        <v>101</v>
      </c>
      <c r="C9071" s="1">
        <v>44316</v>
      </c>
      <c r="D9071" t="s">
        <v>13206</v>
      </c>
      <c r="E9071">
        <v>24896</v>
      </c>
      <c r="F9071">
        <v>-348</v>
      </c>
      <c r="G9071">
        <v>861</v>
      </c>
      <c r="H9071">
        <v>178181</v>
      </c>
      <c r="I9071">
        <v>5410</v>
      </c>
      <c r="J9071">
        <v>208487</v>
      </c>
      <c r="K9071" cm="1">
        <f t="array" ref="K9071">IFERROR(DATI_COVID_REGIONE[[#This Row],[GUARITI]]-_xlfn.XLOOKUP(DATI_COVID_REGIONE[[#This Row],[REGIONE]],$D$4:D9070,$H$4:H9070,"",0,-1),DATI_COVID_REGIONE[[#This Row],[GUARITI]])</f>
        <v>1190</v>
      </c>
      <c r="L9071" cm="1">
        <f t="array" ref="L9071">IFERROR(DATI_COVID_REGIONE[[#This Row],[DECEDUTI]]-_xlfn.XLOOKUP(DATI_COVID_REGIONE[[#This Row],[REGIONE]],$D$4:D9070,$I$4:I9070,"",0,-1),DATI_COVID_REGIONE[[#This Row],[DECEDUTI]])</f>
        <v>19</v>
      </c>
      <c r="M9071">
        <f>IFERROR(_xlfn.XLOOKUP(DATI_COVID_REGIONE[[#This Row],[ID_UNIVOCO]],DATI_VACCINI_REGIONE[ID_UNIVOCO],DATI_VACCINI_REGIONE[PRIMA SOMMINISTRAZIONE],0,0,1)/DATI_COVID_REGIONE[[#This Row],[VAR. DECEDUTI]],0)</f>
        <v>1244.6315789473683</v>
      </c>
    </row>
    <row r="9072" spans="1:13">
      <c r="A9072" t="s">
        <v>14228</v>
      </c>
      <c r="B9072" t="s">
        <v>101</v>
      </c>
      <c r="C9072" s="1">
        <v>44316</v>
      </c>
      <c r="D9072" t="s">
        <v>14104</v>
      </c>
      <c r="E9072">
        <v>20669</v>
      </c>
      <c r="F9072">
        <v>-458</v>
      </c>
      <c r="G9072">
        <v>870</v>
      </c>
      <c r="H9072">
        <v>199989</v>
      </c>
      <c r="I9072">
        <v>6184</v>
      </c>
      <c r="J9072">
        <v>226842</v>
      </c>
      <c r="K9072" cm="1">
        <f t="array" ref="K9072">IFERROR(DATI_COVID_REGIONE[[#This Row],[GUARITI]]-_xlfn.XLOOKUP(DATI_COVID_REGIONE[[#This Row],[REGIONE]],$D$4:D9071,$H$4:H9071,"",0,-1),DATI_COVID_REGIONE[[#This Row],[GUARITI]])</f>
        <v>1299</v>
      </c>
      <c r="L9072" cm="1">
        <f t="array" ref="L9072">IFERROR(DATI_COVID_REGIONE[[#This Row],[DECEDUTI]]-_xlfn.XLOOKUP(DATI_COVID_REGIONE[[#This Row],[REGIONE]],$D$4:D9071,$I$4:I9071,"",0,-1),DATI_COVID_REGIONE[[#This Row],[DECEDUTI]])</f>
        <v>29</v>
      </c>
      <c r="M9072">
        <f>IFERROR(_xlfn.XLOOKUP(DATI_COVID_REGIONE[[#This Row],[ID_UNIVOCO]],DATI_VACCINI_REGIONE[ID_UNIVOCO],DATI_VACCINI_REGIONE[PRIMA SOMMINISTRAZIONE],0,0,1)/DATI_COVID_REGIONE[[#This Row],[VAR. DECEDUTI]],0)</f>
        <v>678.89655172413791</v>
      </c>
    </row>
    <row r="9073" spans="1:13">
      <c r="A9073" t="s">
        <v>15928</v>
      </c>
      <c r="B9073" t="s">
        <v>101</v>
      </c>
      <c r="C9073" s="1">
        <v>44316</v>
      </c>
      <c r="D9073" t="s">
        <v>15809</v>
      </c>
      <c r="E9073">
        <v>2933</v>
      </c>
      <c r="F9073">
        <v>-22</v>
      </c>
      <c r="G9073">
        <v>120</v>
      </c>
      <c r="H9073">
        <v>50157</v>
      </c>
      <c r="I9073">
        <v>1352</v>
      </c>
      <c r="J9073">
        <v>54442</v>
      </c>
      <c r="K9073" cm="1">
        <f t="array" ref="K9073">IFERROR(DATI_COVID_REGIONE[[#This Row],[GUARITI]]-_xlfn.XLOOKUP(DATI_COVID_REGIONE[[#This Row],[REGIONE]],$D$4:D9072,$H$4:H9072,"",0,-1),DATI_COVID_REGIONE[[#This Row],[GUARITI]])</f>
        <v>140</v>
      </c>
      <c r="L9073" cm="1">
        <f t="array" ref="L9073">IFERROR(DATI_COVID_REGIONE[[#This Row],[DECEDUTI]]-_xlfn.XLOOKUP(DATI_COVID_REGIONE[[#This Row],[REGIONE]],$D$4:D9072,$I$4:I9072,"",0,-1),DATI_COVID_REGIONE[[#This Row],[DECEDUTI]])</f>
        <v>2</v>
      </c>
      <c r="M9073">
        <f>IFERROR(_xlfn.XLOOKUP(DATI_COVID_REGIONE[[#This Row],[ID_UNIVOCO]],DATI_VACCINI_REGIONE[ID_UNIVOCO],DATI_VACCINI_REGIONE[PRIMA SOMMINISTRAZIONE],0,0,1)/DATI_COVID_REGIONE[[#This Row],[VAR. DECEDUTI]],0)</f>
        <v>1375</v>
      </c>
    </row>
    <row r="9074" spans="1:13">
      <c r="A9074" t="s">
        <v>16759</v>
      </c>
      <c r="B9074" t="s">
        <v>101</v>
      </c>
      <c r="C9074" s="1">
        <v>44316</v>
      </c>
      <c r="D9074" t="s">
        <v>16642</v>
      </c>
      <c r="E9074">
        <v>749</v>
      </c>
      <c r="F9074">
        <v>-15</v>
      </c>
      <c r="G9074">
        <v>48</v>
      </c>
      <c r="H9074">
        <v>9725</v>
      </c>
      <c r="I9074">
        <v>458</v>
      </c>
      <c r="J9074">
        <v>10932</v>
      </c>
      <c r="K9074" cm="1">
        <f t="array" ref="K9074">IFERROR(DATI_COVID_REGIONE[[#This Row],[GUARITI]]-_xlfn.XLOOKUP(DATI_COVID_REGIONE[[#This Row],[REGIONE]],$D$4:D9073,$H$4:H9073,"",0,-1),DATI_COVID_REGIONE[[#This Row],[GUARITI]])</f>
        <v>60</v>
      </c>
      <c r="L9074" cm="1">
        <f t="array" ref="L9074">IFERROR(DATI_COVID_REGIONE[[#This Row],[DECEDUTI]]-_xlfn.XLOOKUP(DATI_COVID_REGIONE[[#This Row],[REGIONE]],$D$4:D9073,$I$4:I9073,"",0,-1),DATI_COVID_REGIONE[[#This Row],[DECEDUTI]])</f>
        <v>3</v>
      </c>
      <c r="M9074">
        <f>IFERROR(_xlfn.XLOOKUP(DATI_COVID_REGIONE[[#This Row],[ID_UNIVOCO]],DATI_VACCINI_REGIONE[ID_UNIVOCO],DATI_VACCINI_REGIONE[PRIMA SOMMINISTRAZIONE],0,0,1)/DATI_COVID_REGIONE[[#This Row],[VAR. DECEDUTI]],0)</f>
        <v>160.66666666666666</v>
      </c>
    </row>
    <row r="9075" spans="1:13">
      <c r="A9075" t="s">
        <v>17449</v>
      </c>
      <c r="B9075" t="s">
        <v>101</v>
      </c>
      <c r="C9075" s="1">
        <v>44316</v>
      </c>
      <c r="D9075" t="s">
        <v>17327</v>
      </c>
      <c r="E9075">
        <v>21892</v>
      </c>
      <c r="F9075">
        <v>-363</v>
      </c>
      <c r="G9075">
        <v>788</v>
      </c>
      <c r="H9075">
        <v>378677</v>
      </c>
      <c r="I9075">
        <v>11330</v>
      </c>
      <c r="J9075">
        <v>411899</v>
      </c>
      <c r="K9075" cm="1">
        <f t="array" ref="K9075">IFERROR(DATI_COVID_REGIONE[[#This Row],[GUARITI]]-_xlfn.XLOOKUP(DATI_COVID_REGIONE[[#This Row],[REGIONE]],$D$4:D9074,$H$4:H9074,"",0,-1),DATI_COVID_REGIONE[[#This Row],[GUARITI]])</f>
        <v>1137</v>
      </c>
      <c r="L9075" cm="1">
        <f t="array" ref="L9075">IFERROR(DATI_COVID_REGIONE[[#This Row],[DECEDUTI]]-_xlfn.XLOOKUP(DATI_COVID_REGIONE[[#This Row],[REGIONE]],$D$4:D9074,$I$4:I9074,"",0,-1),DATI_COVID_REGIONE[[#This Row],[DECEDUTI]])</f>
        <v>14</v>
      </c>
      <c r="M9075">
        <f>IFERROR(_xlfn.XLOOKUP(DATI_COVID_REGIONE[[#This Row],[ID_UNIVOCO]],DATI_VACCINI_REGIONE[ID_UNIVOCO],DATI_VACCINI_REGIONE[PRIMA SOMMINISTRAZIONE],0,0,1)/DATI_COVID_REGIONE[[#This Row],[VAR. DECEDUTI]],0)</f>
        <v>2346.5714285714284</v>
      </c>
    </row>
    <row r="9076" spans="1:13">
      <c r="A9076" t="s">
        <v>131</v>
      </c>
      <c r="B9076" t="s">
        <v>101</v>
      </c>
      <c r="C9076" s="1">
        <v>44317</v>
      </c>
      <c r="D9076" t="s">
        <v>9</v>
      </c>
      <c r="E9076">
        <v>8579</v>
      </c>
      <c r="F9076">
        <v>196</v>
      </c>
      <c r="G9076">
        <v>226</v>
      </c>
      <c r="H9076">
        <v>60457</v>
      </c>
      <c r="I9076">
        <v>2408</v>
      </c>
      <c r="J9076">
        <v>71444</v>
      </c>
      <c r="K9076" cm="1">
        <f t="array" ref="K9076">IFERROR(DATI_COVID_REGIONE[[#This Row],[GUARITI]]-_xlfn.XLOOKUP(DATI_COVID_REGIONE[[#This Row],[REGIONE]],$D$4:D9075,$H$4:H9075,"",0,-1),DATI_COVID_REGIONE[[#This Row],[GUARITI]])</f>
        <v>25</v>
      </c>
      <c r="L9076" cm="1">
        <f t="array" ref="L9076">IFERROR(DATI_COVID_REGIONE[[#This Row],[DECEDUTI]]-_xlfn.XLOOKUP(DATI_COVID_REGIONE[[#This Row],[REGIONE]],$D$4:D9075,$I$4:I9075,"",0,-1),DATI_COVID_REGIONE[[#This Row],[DECEDUTI]])</f>
        <v>5</v>
      </c>
      <c r="M9076">
        <f>IFERROR(_xlfn.XLOOKUP(DATI_COVID_REGIONE[[#This Row],[ID_UNIVOCO]],DATI_VACCINI_REGIONE[ID_UNIVOCO],DATI_VACCINI_REGIONE[PRIMA SOMMINISTRAZIONE],0,0,1)/DATI_COVID_REGIONE[[#This Row],[VAR. DECEDUTI]],0)</f>
        <v>1128.8</v>
      </c>
    </row>
    <row r="9077" spans="1:13">
      <c r="A9077" t="s">
        <v>980</v>
      </c>
      <c r="B9077" t="s">
        <v>101</v>
      </c>
      <c r="C9077" s="1">
        <v>44317</v>
      </c>
      <c r="D9077" t="s">
        <v>860</v>
      </c>
      <c r="E9077">
        <v>6292</v>
      </c>
      <c r="F9077">
        <v>62</v>
      </c>
      <c r="G9077">
        <v>199</v>
      </c>
      <c r="H9077">
        <v>17329</v>
      </c>
      <c r="I9077">
        <v>534</v>
      </c>
      <c r="J9077">
        <v>24155</v>
      </c>
      <c r="K9077" cm="1">
        <f t="array" ref="K9077">IFERROR(DATI_COVID_REGIONE[[#This Row],[GUARITI]]-_xlfn.XLOOKUP(DATI_COVID_REGIONE[[#This Row],[REGIONE]],$D$4:D9076,$H$4:H9076,"",0,-1),DATI_COVID_REGIONE[[#This Row],[GUARITI]])</f>
        <v>137</v>
      </c>
      <c r="L9077" cm="1">
        <f t="array" ref="L9077">IFERROR(DATI_COVID_REGIONE[[#This Row],[DECEDUTI]]-_xlfn.XLOOKUP(DATI_COVID_REGIONE[[#This Row],[REGIONE]],$D$4:D9076,$I$4:I9076,"",0,-1),DATI_COVID_REGIONE[[#This Row],[DECEDUTI]])</f>
        <v>0</v>
      </c>
      <c r="M9077">
        <f>IFERROR(_xlfn.XLOOKUP(DATI_COVID_REGIONE[[#This Row],[ID_UNIVOCO]],DATI_VACCINI_REGIONE[ID_UNIVOCO],DATI_VACCINI_REGIONE[PRIMA SOMMINISTRAZIONE],0,0,1)/DATI_COVID_REGIONE[[#This Row],[VAR. DECEDUTI]],0)</f>
        <v>0</v>
      </c>
    </row>
    <row r="9078" spans="1:13">
      <c r="A9078" t="s">
        <v>2509</v>
      </c>
      <c r="B9078" t="s">
        <v>101</v>
      </c>
      <c r="C9078" s="1">
        <v>44317</v>
      </c>
      <c r="D9078" t="s">
        <v>2388</v>
      </c>
      <c r="E9078">
        <v>15057</v>
      </c>
      <c r="F9078">
        <v>-157</v>
      </c>
      <c r="G9078">
        <v>337</v>
      </c>
      <c r="H9078">
        <v>44339</v>
      </c>
      <c r="I9078">
        <v>1015</v>
      </c>
      <c r="J9078">
        <v>60411</v>
      </c>
      <c r="K9078" cm="1">
        <f t="array" ref="K9078">IFERROR(DATI_COVID_REGIONE[[#This Row],[GUARITI]]-_xlfn.XLOOKUP(DATI_COVID_REGIONE[[#This Row],[REGIONE]],$D$4:D9077,$H$4:H9077,"",0,-1),DATI_COVID_REGIONE[[#This Row],[GUARITI]])</f>
        <v>490</v>
      </c>
      <c r="L9078" cm="1">
        <f t="array" ref="L9078">IFERROR(DATI_COVID_REGIONE[[#This Row],[DECEDUTI]]-_xlfn.XLOOKUP(DATI_COVID_REGIONE[[#This Row],[REGIONE]],$D$4:D9077,$I$4:I9077,"",0,-1),DATI_COVID_REGIONE[[#This Row],[DECEDUTI]])</f>
        <v>4</v>
      </c>
      <c r="M9078">
        <f>IFERROR(_xlfn.XLOOKUP(DATI_COVID_REGIONE[[#This Row],[ID_UNIVOCO]],DATI_VACCINI_REGIONE[ID_UNIVOCO],DATI_VACCINI_REGIONE[PRIMA SOMMINISTRAZIONE],0,0,1)/DATI_COVID_REGIONE[[#This Row],[VAR. DECEDUTI]],0)</f>
        <v>3101.5</v>
      </c>
    </row>
    <row r="9079" spans="1:13">
      <c r="A9079" t="s">
        <v>3367</v>
      </c>
      <c r="B9079" t="s">
        <v>101</v>
      </c>
      <c r="C9079" s="1">
        <v>44317</v>
      </c>
      <c r="D9079" t="s">
        <v>3245</v>
      </c>
      <c r="E9079">
        <v>91597</v>
      </c>
      <c r="F9079">
        <v>209</v>
      </c>
      <c r="G9079">
        <v>1950</v>
      </c>
      <c r="H9079">
        <v>295740</v>
      </c>
      <c r="I9079">
        <v>6405</v>
      </c>
      <c r="J9079">
        <v>393742</v>
      </c>
      <c r="K9079" cm="1">
        <f t="array" ref="K9079">IFERROR(DATI_COVID_REGIONE[[#This Row],[GUARITI]]-_xlfn.XLOOKUP(DATI_COVID_REGIONE[[#This Row],[REGIONE]],$D$4:D9078,$H$4:H9078,"",0,-1),DATI_COVID_REGIONE[[#This Row],[GUARITI]])</f>
        <v>1729</v>
      </c>
      <c r="L9079" cm="1">
        <f t="array" ref="L9079">IFERROR(DATI_COVID_REGIONE[[#This Row],[DECEDUTI]]-_xlfn.XLOOKUP(DATI_COVID_REGIONE[[#This Row],[REGIONE]],$D$4:D9078,$I$4:I9078,"",0,-1),DATI_COVID_REGIONE[[#This Row],[DECEDUTI]])</f>
        <v>12</v>
      </c>
      <c r="M9079">
        <f>IFERROR(_xlfn.XLOOKUP(DATI_COVID_REGIONE[[#This Row],[ID_UNIVOCO]],DATI_VACCINI_REGIONE[ID_UNIVOCO],DATI_VACCINI_REGIONE[PRIMA SOMMINISTRAZIONE],0,0,1)/DATI_COVID_REGIONE[[#This Row],[VAR. DECEDUTI]],0)</f>
        <v>2448</v>
      </c>
    </row>
    <row r="9080" spans="1:13">
      <c r="A9080" t="s">
        <v>4280</v>
      </c>
      <c r="B9080" t="s">
        <v>101</v>
      </c>
      <c r="C9080" s="1">
        <v>44317</v>
      </c>
      <c r="D9080" t="s">
        <v>4157</v>
      </c>
      <c r="E9080">
        <v>41330</v>
      </c>
      <c r="F9080">
        <v>-3026</v>
      </c>
      <c r="G9080">
        <v>941</v>
      </c>
      <c r="H9080">
        <v>315967</v>
      </c>
      <c r="I9080">
        <v>12893</v>
      </c>
      <c r="J9080">
        <v>370190</v>
      </c>
      <c r="K9080" cm="1">
        <f t="array" ref="K9080">IFERROR(DATI_COVID_REGIONE[[#This Row],[GUARITI]]-_xlfn.XLOOKUP(DATI_COVID_REGIONE[[#This Row],[REGIONE]],$D$4:D9079,$H$4:H9079,"",0,-1),DATI_COVID_REGIONE[[#This Row],[GUARITI]])</f>
        <v>3949</v>
      </c>
      <c r="L9080" cm="1">
        <f t="array" ref="L9080">IFERROR(DATI_COVID_REGIONE[[#This Row],[DECEDUTI]]-_xlfn.XLOOKUP(DATI_COVID_REGIONE[[#This Row],[REGIONE]],$D$4:D9079,$I$4:I9079,"",0,-1),DATI_COVID_REGIONE[[#This Row],[DECEDUTI]])</f>
        <v>17</v>
      </c>
      <c r="M9080">
        <f>IFERROR(_xlfn.XLOOKUP(DATI_COVID_REGIONE[[#This Row],[ID_UNIVOCO]],DATI_VACCINI_REGIONE[ID_UNIVOCO],DATI_VACCINI_REGIONE[PRIMA SOMMINISTRAZIONE],0,0,1)/DATI_COVID_REGIONE[[#This Row],[VAR. DECEDUTI]],0)</f>
        <v>898.29411764705878</v>
      </c>
    </row>
    <row r="9081" spans="1:13">
      <c r="A9081" t="s">
        <v>5230</v>
      </c>
      <c r="B9081" t="s">
        <v>101</v>
      </c>
      <c r="C9081" s="1">
        <v>44317</v>
      </c>
      <c r="D9081" t="s">
        <v>5105</v>
      </c>
      <c r="E9081">
        <v>7364</v>
      </c>
      <c r="F9081">
        <v>-214</v>
      </c>
      <c r="G9081">
        <v>223</v>
      </c>
      <c r="H9081">
        <v>94304</v>
      </c>
      <c r="I9081">
        <v>3711</v>
      </c>
      <c r="J9081">
        <v>105379</v>
      </c>
      <c r="K9081" cm="1">
        <f t="array" ref="K9081">IFERROR(DATI_COVID_REGIONE[[#This Row],[GUARITI]]-_xlfn.XLOOKUP(DATI_COVID_REGIONE[[#This Row],[REGIONE]],$D$4:D9080,$H$4:H9080,"",0,-1),DATI_COVID_REGIONE[[#This Row],[GUARITI]])</f>
        <v>426</v>
      </c>
      <c r="L9081" cm="1">
        <f t="array" ref="L9081">IFERROR(DATI_COVID_REGIONE[[#This Row],[DECEDUTI]]-_xlfn.XLOOKUP(DATI_COVID_REGIONE[[#This Row],[REGIONE]],$D$4:D9080,$I$4:I9080,"",0,-1),DATI_COVID_REGIONE[[#This Row],[DECEDUTI]])</f>
        <v>11</v>
      </c>
      <c r="M9081">
        <f>IFERROR(_xlfn.XLOOKUP(DATI_COVID_REGIONE[[#This Row],[ID_UNIVOCO]],DATI_VACCINI_REGIONE[ID_UNIVOCO],DATI_VACCINI_REGIONE[PRIMA SOMMINISTRAZIONE],0,0,1)/DATI_COVID_REGIONE[[#This Row],[VAR. DECEDUTI]],0)</f>
        <v>538.72727272727275</v>
      </c>
    </row>
    <row r="9082" spans="1:13">
      <c r="A9082" t="s">
        <v>6078</v>
      </c>
      <c r="B9082" t="s">
        <v>101</v>
      </c>
      <c r="C9082" s="1">
        <v>44317</v>
      </c>
      <c r="D9082" t="s">
        <v>5953</v>
      </c>
      <c r="E9082">
        <v>43295</v>
      </c>
      <c r="F9082">
        <v>-1401</v>
      </c>
      <c r="G9082">
        <v>1069</v>
      </c>
      <c r="H9082">
        <v>273842</v>
      </c>
      <c r="I9082">
        <v>7686</v>
      </c>
      <c r="J9082">
        <v>324823</v>
      </c>
      <c r="K9082" cm="1">
        <f t="array" ref="K9082">IFERROR(DATI_COVID_REGIONE[[#This Row],[GUARITI]]-_xlfn.XLOOKUP(DATI_COVID_REGIONE[[#This Row],[REGIONE]],$D$4:D9081,$H$4:H9081,"",0,-1),DATI_COVID_REGIONE[[#This Row],[GUARITI]])</f>
        <v>2457</v>
      </c>
      <c r="L9082" cm="1">
        <f t="array" ref="L9082">IFERROR(DATI_COVID_REGIONE[[#This Row],[DECEDUTI]]-_xlfn.XLOOKUP(DATI_COVID_REGIONE[[#This Row],[REGIONE]],$D$4:D9081,$I$4:I9081,"",0,-1),DATI_COVID_REGIONE[[#This Row],[DECEDUTI]])</f>
        <v>13</v>
      </c>
      <c r="M9082">
        <f>IFERROR(_xlfn.XLOOKUP(DATI_COVID_REGIONE[[#This Row],[ID_UNIVOCO]],DATI_VACCINI_REGIONE[ID_UNIVOCO],DATI_VACCINI_REGIONE[PRIMA SOMMINISTRAZIONE],0,0,1)/DATI_COVID_REGIONE[[#This Row],[VAR. DECEDUTI]],0)</f>
        <v>1978.7692307692307</v>
      </c>
    </row>
    <row r="9083" spans="1:13">
      <c r="A9083" t="s">
        <v>7028</v>
      </c>
      <c r="B9083" t="s">
        <v>101</v>
      </c>
      <c r="C9083" s="1">
        <v>44317</v>
      </c>
      <c r="D9083" t="s">
        <v>6903</v>
      </c>
      <c r="E9083">
        <v>5533</v>
      </c>
      <c r="F9083">
        <v>62</v>
      </c>
      <c r="G9083">
        <v>219</v>
      </c>
      <c r="H9083">
        <v>89913</v>
      </c>
      <c r="I9083">
        <v>4189</v>
      </c>
      <c r="J9083">
        <v>99635</v>
      </c>
      <c r="K9083" cm="1">
        <f t="array" ref="K9083">IFERROR(DATI_COVID_REGIONE[[#This Row],[GUARITI]]-_xlfn.XLOOKUP(DATI_COVID_REGIONE[[#This Row],[REGIONE]],$D$4:D9082,$H$4:H9082,"",0,-1),DATI_COVID_REGIONE[[#This Row],[GUARITI]])</f>
        <v>151</v>
      </c>
      <c r="L9083" cm="1">
        <f t="array" ref="L9083">IFERROR(DATI_COVID_REGIONE[[#This Row],[DECEDUTI]]-_xlfn.XLOOKUP(DATI_COVID_REGIONE[[#This Row],[REGIONE]],$D$4:D9082,$I$4:I9082,"",0,-1),DATI_COVID_REGIONE[[#This Row],[DECEDUTI]])</f>
        <v>6</v>
      </c>
      <c r="M9083">
        <f>IFERROR(_xlfn.XLOOKUP(DATI_COVID_REGIONE[[#This Row],[ID_UNIVOCO]],DATI_VACCINI_REGIONE[ID_UNIVOCO],DATI_VACCINI_REGIONE[PRIMA SOMMINISTRAZIONE],0,0,1)/DATI_COVID_REGIONE[[#This Row],[VAR. DECEDUTI]],0)</f>
        <v>240.5</v>
      </c>
    </row>
    <row r="9084" spans="1:13">
      <c r="A9084" t="s">
        <v>7930</v>
      </c>
      <c r="B9084" t="s">
        <v>101</v>
      </c>
      <c r="C9084" s="1">
        <v>44317</v>
      </c>
      <c r="D9084" t="s">
        <v>7805</v>
      </c>
      <c r="E9084">
        <v>51623</v>
      </c>
      <c r="F9084">
        <v>-862</v>
      </c>
      <c r="G9084">
        <v>2139</v>
      </c>
      <c r="H9084">
        <v>722214</v>
      </c>
      <c r="I9084">
        <v>32922</v>
      </c>
      <c r="J9084">
        <v>806759</v>
      </c>
      <c r="K9084" cm="1">
        <f t="array" ref="K9084">IFERROR(DATI_COVID_REGIONE[[#This Row],[GUARITI]]-_xlfn.XLOOKUP(DATI_COVID_REGIONE[[#This Row],[REGIONE]],$D$4:D9083,$H$4:H9083,"",0,-1),DATI_COVID_REGIONE[[#This Row],[GUARITI]])</f>
        <v>2949</v>
      </c>
      <c r="L9084" cm="1">
        <f t="array" ref="L9084">IFERROR(DATI_COVID_REGIONE[[#This Row],[DECEDUTI]]-_xlfn.XLOOKUP(DATI_COVID_REGIONE[[#This Row],[REGIONE]],$D$4:D9083,$I$4:I9083,"",0,-1),DATI_COVID_REGIONE[[#This Row],[DECEDUTI]])</f>
        <v>52</v>
      </c>
      <c r="M9084">
        <f>IFERROR(_xlfn.XLOOKUP(DATI_COVID_REGIONE[[#This Row],[ID_UNIVOCO]],DATI_VACCINI_REGIONE[ID_UNIVOCO],DATI_VACCINI_REGIONE[PRIMA SOMMINISTRAZIONE],0,0,1)/DATI_COVID_REGIONE[[#This Row],[VAR. DECEDUTI]],0)</f>
        <v>1261.1153846153845</v>
      </c>
    </row>
    <row r="9085" spans="1:13">
      <c r="A9085" t="s">
        <v>8912</v>
      </c>
      <c r="B9085" t="s">
        <v>101</v>
      </c>
      <c r="C9085" s="1">
        <v>44317</v>
      </c>
      <c r="D9085" t="s">
        <v>8790</v>
      </c>
      <c r="E9085">
        <v>6178</v>
      </c>
      <c r="F9085">
        <v>-24</v>
      </c>
      <c r="G9085">
        <v>259</v>
      </c>
      <c r="H9085">
        <v>88843</v>
      </c>
      <c r="I9085">
        <v>2943</v>
      </c>
      <c r="J9085">
        <v>97964</v>
      </c>
      <c r="K9085" cm="1">
        <f t="array" ref="K9085">IFERROR(DATI_COVID_REGIONE[[#This Row],[GUARITI]]-_xlfn.XLOOKUP(DATI_COVID_REGIONE[[#This Row],[REGIONE]],$D$4:D9084,$H$4:H9084,"",0,-1),DATI_COVID_REGIONE[[#This Row],[GUARITI]])</f>
        <v>278</v>
      </c>
      <c r="L9085" cm="1">
        <f t="array" ref="L9085">IFERROR(DATI_COVID_REGIONE[[#This Row],[DECEDUTI]]-_xlfn.XLOOKUP(DATI_COVID_REGIONE[[#This Row],[REGIONE]],$D$4:D9084,$I$4:I9084,"",0,-1),DATI_COVID_REGIONE[[#This Row],[DECEDUTI]])</f>
        <v>5</v>
      </c>
      <c r="M9085">
        <f>IFERROR(_xlfn.XLOOKUP(DATI_COVID_REGIONE[[#This Row],[ID_UNIVOCO]],DATI_VACCINI_REGIONE[ID_UNIVOCO],DATI_VACCINI_REGIONE[PRIMA SOMMINISTRAZIONE],0,0,1)/DATI_COVID_REGIONE[[#This Row],[VAR. DECEDUTI]],0)</f>
        <v>704.6</v>
      </c>
    </row>
    <row r="9086" spans="1:13">
      <c r="A9086" t="s">
        <v>9787</v>
      </c>
      <c r="B9086" t="s">
        <v>101</v>
      </c>
      <c r="C9086" s="1">
        <v>44317</v>
      </c>
      <c r="D9086" t="s">
        <v>9671</v>
      </c>
      <c r="E9086">
        <v>632</v>
      </c>
      <c r="F9086">
        <v>3</v>
      </c>
      <c r="G9086">
        <v>31</v>
      </c>
      <c r="H9086">
        <v>12149</v>
      </c>
      <c r="I9086">
        <v>478</v>
      </c>
      <c r="J9086">
        <v>13259</v>
      </c>
      <c r="K9086" cm="1">
        <f t="array" ref="K9086">IFERROR(DATI_COVID_REGIONE[[#This Row],[GUARITI]]-_xlfn.XLOOKUP(DATI_COVID_REGIONE[[#This Row],[REGIONE]],$D$4:D9085,$H$4:H9085,"",0,-1),DATI_COVID_REGIONE[[#This Row],[GUARITI]])</f>
        <v>25</v>
      </c>
      <c r="L9086" cm="1">
        <f t="array" ref="L9086">IFERROR(DATI_COVID_REGIONE[[#This Row],[DECEDUTI]]-_xlfn.XLOOKUP(DATI_COVID_REGIONE[[#This Row],[REGIONE]],$D$4:D9085,$I$4:I9085,"",0,-1),DATI_COVID_REGIONE[[#This Row],[DECEDUTI]])</f>
        <v>3</v>
      </c>
      <c r="M9086">
        <f>IFERROR(_xlfn.XLOOKUP(DATI_COVID_REGIONE[[#This Row],[ID_UNIVOCO]],DATI_VACCINI_REGIONE[ID_UNIVOCO],DATI_VACCINI_REGIONE[PRIMA SOMMINISTRAZIONE],0,0,1)/DATI_COVID_REGIONE[[#This Row],[VAR. DECEDUTI]],0)</f>
        <v>136.33333333333334</v>
      </c>
    </row>
    <row r="9087" spans="1:13">
      <c r="A9087" t="s">
        <v>1781</v>
      </c>
      <c r="B9087" t="s">
        <v>101</v>
      </c>
      <c r="C9087" s="1">
        <v>44317</v>
      </c>
      <c r="D9087" t="s">
        <v>1662</v>
      </c>
      <c r="E9087">
        <v>1160</v>
      </c>
      <c r="F9087">
        <v>121</v>
      </c>
      <c r="G9087">
        <v>135</v>
      </c>
      <c r="H9087">
        <v>68955</v>
      </c>
      <c r="I9087">
        <v>1162</v>
      </c>
      <c r="J9087">
        <v>71277</v>
      </c>
      <c r="K9087" cm="1">
        <f t="array" ref="K9087">IFERROR(DATI_COVID_REGIONE[[#This Row],[GUARITI]]-_xlfn.XLOOKUP(DATI_COVID_REGIONE[[#This Row],[REGIONE]],$D$4:D9086,$H$4:H9086,"",0,-1),DATI_COVID_REGIONE[[#This Row],[GUARITI]])</f>
        <v>13</v>
      </c>
      <c r="L9087" cm="1">
        <f t="array" ref="L9087">IFERROR(DATI_COVID_REGIONE[[#This Row],[DECEDUTI]]-_xlfn.XLOOKUP(DATI_COVID_REGIONE[[#This Row],[REGIONE]],$D$4:D9086,$I$4:I9086,"",0,-1),DATI_COVID_REGIONE[[#This Row],[DECEDUTI]])</f>
        <v>1</v>
      </c>
      <c r="M9087">
        <f>IFERROR(_xlfn.XLOOKUP(DATI_COVID_REGIONE[[#This Row],[ID_UNIVOCO]],DATI_VACCINI_REGIONE[ID_UNIVOCO],DATI_VACCINI_REGIONE[PRIMA SOMMINISTRAZIONE],0,0,1)/DATI_COVID_REGIONE[[#This Row],[VAR. DECEDUTI]],0)</f>
        <v>1864</v>
      </c>
    </row>
    <row r="9088" spans="1:13">
      <c r="A9088" t="s">
        <v>15127</v>
      </c>
      <c r="B9088" t="s">
        <v>101</v>
      </c>
      <c r="C9088" s="1">
        <v>44317</v>
      </c>
      <c r="D9088" t="s">
        <v>15006</v>
      </c>
      <c r="E9088">
        <v>1132</v>
      </c>
      <c r="F9088">
        <v>56</v>
      </c>
      <c r="G9088">
        <v>78</v>
      </c>
      <c r="H9088">
        <v>41600</v>
      </c>
      <c r="I9088">
        <v>1345</v>
      </c>
      <c r="J9088">
        <v>44077</v>
      </c>
      <c r="K9088" cm="1">
        <f t="array" ref="K9088">IFERROR(DATI_COVID_REGIONE[[#This Row],[GUARITI]]-_xlfn.XLOOKUP(DATI_COVID_REGIONE[[#This Row],[REGIONE]],$D$4:D9087,$H$4:H9087,"",0,-1),DATI_COVID_REGIONE[[#This Row],[GUARITI]])</f>
        <v>21</v>
      </c>
      <c r="L9088" cm="1">
        <f t="array" ref="L9088">IFERROR(DATI_COVID_REGIONE[[#This Row],[DECEDUTI]]-_xlfn.XLOOKUP(DATI_COVID_REGIONE[[#This Row],[REGIONE]],$D$4:D9087,$I$4:I9087,"",0,-1),DATI_COVID_REGIONE[[#This Row],[DECEDUTI]])</f>
        <v>1</v>
      </c>
      <c r="M9088">
        <f>IFERROR(_xlfn.XLOOKUP(DATI_COVID_REGIONE[[#This Row],[ID_UNIVOCO]],DATI_VACCINI_REGIONE[ID_UNIVOCO],DATI_VACCINI_REGIONE[PRIMA SOMMINISTRAZIONE],0,0,1)/DATI_COVID_REGIONE[[#This Row],[VAR. DECEDUTI]],0)</f>
        <v>4575</v>
      </c>
    </row>
    <row r="9089" spans="1:13">
      <c r="A9089" t="s">
        <v>10583</v>
      </c>
      <c r="B9089" t="s">
        <v>101</v>
      </c>
      <c r="C9089" s="1">
        <v>44317</v>
      </c>
      <c r="D9089" t="s">
        <v>10460</v>
      </c>
      <c r="E9089">
        <v>15471</v>
      </c>
      <c r="F9089">
        <v>-228</v>
      </c>
      <c r="G9089">
        <v>882</v>
      </c>
      <c r="H9089">
        <v>319531</v>
      </c>
      <c r="I9089">
        <v>11273</v>
      </c>
      <c r="J9089">
        <v>346275</v>
      </c>
      <c r="K9089" cm="1">
        <f t="array" ref="K9089">IFERROR(DATI_COVID_REGIONE[[#This Row],[GUARITI]]-_xlfn.XLOOKUP(DATI_COVID_REGIONE[[#This Row],[REGIONE]],$D$4:D9088,$H$4:H9088,"",0,-1),DATI_COVID_REGIONE[[#This Row],[GUARITI]])</f>
        <v>1092</v>
      </c>
      <c r="L9089" cm="1">
        <f t="array" ref="L9089">IFERROR(DATI_COVID_REGIONE[[#This Row],[DECEDUTI]]-_xlfn.XLOOKUP(DATI_COVID_REGIONE[[#This Row],[REGIONE]],$D$4:D9088,$I$4:I9088,"",0,-1),DATI_COVID_REGIONE[[#This Row],[DECEDUTI]])</f>
        <v>18</v>
      </c>
      <c r="M9089">
        <f>IFERROR(_xlfn.XLOOKUP(DATI_COVID_REGIONE[[#This Row],[ID_UNIVOCO]],DATI_VACCINI_REGIONE[ID_UNIVOCO],DATI_VACCINI_REGIONE[PRIMA SOMMINISTRAZIONE],0,0,1)/DATI_COVID_REGIONE[[#This Row],[VAR. DECEDUTI]],0)</f>
        <v>913.5</v>
      </c>
    </row>
    <row r="9090" spans="1:13">
      <c r="A9090" t="s">
        <v>11537</v>
      </c>
      <c r="B9090" t="s">
        <v>101</v>
      </c>
      <c r="C9090" s="1">
        <v>44317</v>
      </c>
      <c r="D9090" t="s">
        <v>11413</v>
      </c>
      <c r="E9090">
        <v>47767</v>
      </c>
      <c r="F9090">
        <v>175</v>
      </c>
      <c r="G9090">
        <v>1130</v>
      </c>
      <c r="H9090">
        <v>182310</v>
      </c>
      <c r="I9090">
        <v>5894</v>
      </c>
      <c r="J9090">
        <v>235971</v>
      </c>
      <c r="K9090" cm="1">
        <f t="array" ref="K9090">IFERROR(DATI_COVID_REGIONE[[#This Row],[GUARITI]]-_xlfn.XLOOKUP(DATI_COVID_REGIONE[[#This Row],[REGIONE]],$D$4:D9089,$H$4:H9089,"",0,-1),DATI_COVID_REGIONE[[#This Row],[GUARITI]])</f>
        <v>934</v>
      </c>
      <c r="L9090" cm="1">
        <f t="array" ref="L9090">IFERROR(DATI_COVID_REGIONE[[#This Row],[DECEDUTI]]-_xlfn.XLOOKUP(DATI_COVID_REGIONE[[#This Row],[REGIONE]],$D$4:D9089,$I$4:I9089,"",0,-1),DATI_COVID_REGIONE[[#This Row],[DECEDUTI]])</f>
        <v>21</v>
      </c>
      <c r="M9090">
        <f>IFERROR(_xlfn.XLOOKUP(DATI_COVID_REGIONE[[#This Row],[ID_UNIVOCO]],DATI_VACCINI_REGIONE[ID_UNIVOCO],DATI_VACCINI_REGIONE[PRIMA SOMMINISTRAZIONE],0,0,1)/DATI_COVID_REGIONE[[#This Row],[VAR. DECEDUTI]],0)</f>
        <v>797.33333333333337</v>
      </c>
    </row>
    <row r="9091" spans="1:13">
      <c r="A9091" t="s">
        <v>12442</v>
      </c>
      <c r="B9091" t="s">
        <v>101</v>
      </c>
      <c r="C9091" s="1">
        <v>44317</v>
      </c>
      <c r="D9091" t="s">
        <v>12318</v>
      </c>
      <c r="E9091">
        <v>16976</v>
      </c>
      <c r="F9091">
        <v>-117</v>
      </c>
      <c r="G9091">
        <v>184</v>
      </c>
      <c r="H9091">
        <v>36328</v>
      </c>
      <c r="I9091">
        <v>1387</v>
      </c>
      <c r="J9091">
        <v>54691</v>
      </c>
      <c r="K9091" cm="1">
        <f t="array" ref="K9091">IFERROR(DATI_COVID_REGIONE[[#This Row],[GUARITI]]-_xlfn.XLOOKUP(DATI_COVID_REGIONE[[#This Row],[REGIONE]],$D$4:D9090,$H$4:H9090,"",0,-1),DATI_COVID_REGIONE[[#This Row],[GUARITI]])</f>
        <v>298</v>
      </c>
      <c r="L9091" cm="1">
        <f t="array" ref="L9091">IFERROR(DATI_COVID_REGIONE[[#This Row],[DECEDUTI]]-_xlfn.XLOOKUP(DATI_COVID_REGIONE[[#This Row],[REGIONE]],$D$4:D9090,$I$4:I9090,"",0,-1),DATI_COVID_REGIONE[[#This Row],[DECEDUTI]])</f>
        <v>3</v>
      </c>
      <c r="M9091">
        <f>IFERROR(_xlfn.XLOOKUP(DATI_COVID_REGIONE[[#This Row],[ID_UNIVOCO]],DATI_VACCINI_REGIONE[ID_UNIVOCO],DATI_VACCINI_REGIONE[PRIMA SOMMINISTRAZIONE],0,0,1)/DATI_COVID_REGIONE[[#This Row],[VAR. DECEDUTI]],0)</f>
        <v>1815</v>
      </c>
    </row>
    <row r="9092" spans="1:13">
      <c r="A9092" t="s">
        <v>13331</v>
      </c>
      <c r="B9092" t="s">
        <v>101</v>
      </c>
      <c r="C9092" s="1">
        <v>44317</v>
      </c>
      <c r="D9092" t="s">
        <v>13206</v>
      </c>
      <c r="E9092">
        <v>24773</v>
      </c>
      <c r="F9092">
        <v>-123</v>
      </c>
      <c r="G9092">
        <v>1000</v>
      </c>
      <c r="H9092">
        <v>179294</v>
      </c>
      <c r="I9092">
        <v>5420</v>
      </c>
      <c r="J9092">
        <v>209487</v>
      </c>
      <c r="K9092" cm="1">
        <f t="array" ref="K9092">IFERROR(DATI_COVID_REGIONE[[#This Row],[GUARITI]]-_xlfn.XLOOKUP(DATI_COVID_REGIONE[[#This Row],[REGIONE]],$D$4:D9091,$H$4:H9091,"",0,-1),DATI_COVID_REGIONE[[#This Row],[GUARITI]])</f>
        <v>1113</v>
      </c>
      <c r="L9092" cm="1">
        <f t="array" ref="L9092">IFERROR(DATI_COVID_REGIONE[[#This Row],[DECEDUTI]]-_xlfn.XLOOKUP(DATI_COVID_REGIONE[[#This Row],[REGIONE]],$D$4:D9091,$I$4:I9091,"",0,-1),DATI_COVID_REGIONE[[#This Row],[DECEDUTI]])</f>
        <v>10</v>
      </c>
      <c r="M9092">
        <f>IFERROR(_xlfn.XLOOKUP(DATI_COVID_REGIONE[[#This Row],[ID_UNIVOCO]],DATI_VACCINI_REGIONE[ID_UNIVOCO],DATI_VACCINI_REGIONE[PRIMA SOMMINISTRAZIONE],0,0,1)/DATI_COVID_REGIONE[[#This Row],[VAR. DECEDUTI]],0)</f>
        <v>1908.3</v>
      </c>
    </row>
    <row r="9093" spans="1:13">
      <c r="A9093" t="s">
        <v>14229</v>
      </c>
      <c r="B9093" t="s">
        <v>101</v>
      </c>
      <c r="C9093" s="1">
        <v>44317</v>
      </c>
      <c r="D9093" t="s">
        <v>14104</v>
      </c>
      <c r="E9093">
        <v>20399</v>
      </c>
      <c r="F9093">
        <v>-270</v>
      </c>
      <c r="G9093">
        <v>895</v>
      </c>
      <c r="H9093">
        <v>201136</v>
      </c>
      <c r="I9093">
        <v>6202</v>
      </c>
      <c r="J9093">
        <v>227737</v>
      </c>
      <c r="K9093" cm="1">
        <f t="array" ref="K9093">IFERROR(DATI_COVID_REGIONE[[#This Row],[GUARITI]]-_xlfn.XLOOKUP(DATI_COVID_REGIONE[[#This Row],[REGIONE]],$D$4:D9092,$H$4:H9092,"",0,-1),DATI_COVID_REGIONE[[#This Row],[GUARITI]])</f>
        <v>1147</v>
      </c>
      <c r="L9093" cm="1">
        <f t="array" ref="L9093">IFERROR(DATI_COVID_REGIONE[[#This Row],[DECEDUTI]]-_xlfn.XLOOKUP(DATI_COVID_REGIONE[[#This Row],[REGIONE]],$D$4:D9092,$I$4:I9092,"",0,-1),DATI_COVID_REGIONE[[#This Row],[DECEDUTI]])</f>
        <v>18</v>
      </c>
      <c r="M9093">
        <f>IFERROR(_xlfn.XLOOKUP(DATI_COVID_REGIONE[[#This Row],[ID_UNIVOCO]],DATI_VACCINI_REGIONE[ID_UNIVOCO],DATI_VACCINI_REGIONE[PRIMA SOMMINISTRAZIONE],0,0,1)/DATI_COVID_REGIONE[[#This Row],[VAR. DECEDUTI]],0)</f>
        <v>764.66666666666663</v>
      </c>
    </row>
    <row r="9094" spans="1:13">
      <c r="A9094" t="s">
        <v>15929</v>
      </c>
      <c r="B9094" t="s">
        <v>101</v>
      </c>
      <c r="C9094" s="1">
        <v>44317</v>
      </c>
      <c r="D9094" t="s">
        <v>15809</v>
      </c>
      <c r="E9094">
        <v>2881</v>
      </c>
      <c r="F9094">
        <v>-52</v>
      </c>
      <c r="G9094">
        <v>96</v>
      </c>
      <c r="H9094">
        <v>50300</v>
      </c>
      <c r="I9094">
        <v>1357</v>
      </c>
      <c r="J9094">
        <v>54538</v>
      </c>
      <c r="K9094" cm="1">
        <f t="array" ref="K9094">IFERROR(DATI_COVID_REGIONE[[#This Row],[GUARITI]]-_xlfn.XLOOKUP(DATI_COVID_REGIONE[[#This Row],[REGIONE]],$D$4:D9093,$H$4:H9093,"",0,-1),DATI_COVID_REGIONE[[#This Row],[GUARITI]])</f>
        <v>143</v>
      </c>
      <c r="L9094" cm="1">
        <f t="array" ref="L9094">IFERROR(DATI_COVID_REGIONE[[#This Row],[DECEDUTI]]-_xlfn.XLOOKUP(DATI_COVID_REGIONE[[#This Row],[REGIONE]],$D$4:D9093,$I$4:I9093,"",0,-1),DATI_COVID_REGIONE[[#This Row],[DECEDUTI]])</f>
        <v>5</v>
      </c>
      <c r="M9094">
        <f>IFERROR(_xlfn.XLOOKUP(DATI_COVID_REGIONE[[#This Row],[ID_UNIVOCO]],DATI_VACCINI_REGIONE[ID_UNIVOCO],DATI_VACCINI_REGIONE[PRIMA SOMMINISTRAZIONE],0,0,1)/DATI_COVID_REGIONE[[#This Row],[VAR. DECEDUTI]],0)</f>
        <v>422.2</v>
      </c>
    </row>
    <row r="9095" spans="1:13">
      <c r="A9095" t="s">
        <v>16760</v>
      </c>
      <c r="B9095" t="s">
        <v>101</v>
      </c>
      <c r="C9095" s="1">
        <v>44317</v>
      </c>
      <c r="D9095" t="s">
        <v>16642</v>
      </c>
      <c r="E9095">
        <v>727</v>
      </c>
      <c r="F9095">
        <v>-22</v>
      </c>
      <c r="G9095">
        <v>58</v>
      </c>
      <c r="H9095">
        <v>9804</v>
      </c>
      <c r="I9095">
        <v>459</v>
      </c>
      <c r="J9095">
        <v>10990</v>
      </c>
      <c r="K9095" cm="1">
        <f t="array" ref="K9095">IFERROR(DATI_COVID_REGIONE[[#This Row],[GUARITI]]-_xlfn.XLOOKUP(DATI_COVID_REGIONE[[#This Row],[REGIONE]],$D$4:D9094,$H$4:H9094,"",0,-1),DATI_COVID_REGIONE[[#This Row],[GUARITI]])</f>
        <v>79</v>
      </c>
      <c r="L9095" cm="1">
        <f t="array" ref="L9095">IFERROR(DATI_COVID_REGIONE[[#This Row],[DECEDUTI]]-_xlfn.XLOOKUP(DATI_COVID_REGIONE[[#This Row],[REGIONE]],$D$4:D9094,$I$4:I9094,"",0,-1),DATI_COVID_REGIONE[[#This Row],[DECEDUTI]])</f>
        <v>1</v>
      </c>
      <c r="M9095">
        <f>IFERROR(_xlfn.XLOOKUP(DATI_COVID_REGIONE[[#This Row],[ID_UNIVOCO]],DATI_VACCINI_REGIONE[ID_UNIVOCO],DATI_VACCINI_REGIONE[PRIMA SOMMINISTRAZIONE],0,0,1)/DATI_COVID_REGIONE[[#This Row],[VAR. DECEDUTI]],0)</f>
        <v>452</v>
      </c>
    </row>
    <row r="9096" spans="1:13">
      <c r="A9096" t="s">
        <v>17450</v>
      </c>
      <c r="B9096" t="s">
        <v>101</v>
      </c>
      <c r="C9096" s="1">
        <v>44317</v>
      </c>
      <c r="D9096" t="s">
        <v>17327</v>
      </c>
      <c r="E9096">
        <v>21776</v>
      </c>
      <c r="F9096">
        <v>-116</v>
      </c>
      <c r="G9096">
        <v>914</v>
      </c>
      <c r="H9096">
        <v>379687</v>
      </c>
      <c r="I9096">
        <v>11350</v>
      </c>
      <c r="J9096">
        <v>412813</v>
      </c>
      <c r="K9096" cm="1">
        <f t="array" ref="K9096">IFERROR(DATI_COVID_REGIONE[[#This Row],[GUARITI]]-_xlfn.XLOOKUP(DATI_COVID_REGIONE[[#This Row],[REGIONE]],$D$4:D9095,$H$4:H9095,"",0,-1),DATI_COVID_REGIONE[[#This Row],[GUARITI]])</f>
        <v>1010</v>
      </c>
      <c r="L9096" cm="1">
        <f t="array" ref="L9096">IFERROR(DATI_COVID_REGIONE[[#This Row],[DECEDUTI]]-_xlfn.XLOOKUP(DATI_COVID_REGIONE[[#This Row],[REGIONE]],$D$4:D9095,$I$4:I9095,"",0,-1),DATI_COVID_REGIONE[[#This Row],[DECEDUTI]])</f>
        <v>20</v>
      </c>
      <c r="M9096">
        <f>IFERROR(_xlfn.XLOOKUP(DATI_COVID_REGIONE[[#This Row],[ID_UNIVOCO]],DATI_VACCINI_REGIONE[ID_UNIVOCO],DATI_VACCINI_REGIONE[PRIMA SOMMINISTRAZIONE],0,0,1)/DATI_COVID_REGIONE[[#This Row],[VAR. DECEDUTI]],0)</f>
        <v>1419.85</v>
      </c>
    </row>
    <row r="9097" spans="1:13">
      <c r="A9097" t="s">
        <v>132</v>
      </c>
      <c r="B9097" t="s">
        <v>101</v>
      </c>
      <c r="C9097" s="1">
        <v>44318</v>
      </c>
      <c r="D9097" t="s">
        <v>9</v>
      </c>
      <c r="E9097">
        <v>8733</v>
      </c>
      <c r="F9097">
        <v>154</v>
      </c>
      <c r="G9097">
        <v>159</v>
      </c>
      <c r="H9097">
        <v>60458</v>
      </c>
      <c r="I9097">
        <v>2412</v>
      </c>
      <c r="J9097">
        <v>71603</v>
      </c>
      <c r="K9097" cm="1">
        <f t="array" ref="K9097">IFERROR(DATI_COVID_REGIONE[[#This Row],[GUARITI]]-_xlfn.XLOOKUP(DATI_COVID_REGIONE[[#This Row],[REGIONE]],$D$4:D9096,$H$4:H9096,"",0,-1),DATI_COVID_REGIONE[[#This Row],[GUARITI]])</f>
        <v>1</v>
      </c>
      <c r="L9097" cm="1">
        <f t="array" ref="L9097">IFERROR(DATI_COVID_REGIONE[[#This Row],[DECEDUTI]]-_xlfn.XLOOKUP(DATI_COVID_REGIONE[[#This Row],[REGIONE]],$D$4:D9096,$I$4:I9096,"",0,-1),DATI_COVID_REGIONE[[#This Row],[DECEDUTI]])</f>
        <v>4</v>
      </c>
      <c r="M9097">
        <f>IFERROR(_xlfn.XLOOKUP(DATI_COVID_REGIONE[[#This Row],[ID_UNIVOCO]],DATI_VACCINI_REGIONE[ID_UNIVOCO],DATI_VACCINI_REGIONE[PRIMA SOMMINISTRAZIONE],0,0,1)/DATI_COVID_REGIONE[[#This Row],[VAR. DECEDUTI]],0)</f>
        <v>1275</v>
      </c>
    </row>
    <row r="9098" spans="1:13">
      <c r="A9098" t="s">
        <v>981</v>
      </c>
      <c r="B9098" t="s">
        <v>101</v>
      </c>
      <c r="C9098" s="1">
        <v>44318</v>
      </c>
      <c r="D9098" t="s">
        <v>860</v>
      </c>
      <c r="E9098">
        <v>6284</v>
      </c>
      <c r="F9098">
        <v>-8</v>
      </c>
      <c r="G9098">
        <v>77</v>
      </c>
      <c r="H9098">
        <v>17412</v>
      </c>
      <c r="I9098">
        <v>536</v>
      </c>
      <c r="J9098">
        <v>24232</v>
      </c>
      <c r="K9098" cm="1">
        <f t="array" ref="K9098">IFERROR(DATI_COVID_REGIONE[[#This Row],[GUARITI]]-_xlfn.XLOOKUP(DATI_COVID_REGIONE[[#This Row],[REGIONE]],$D$4:D9097,$H$4:H9097,"",0,-1),DATI_COVID_REGIONE[[#This Row],[GUARITI]])</f>
        <v>83</v>
      </c>
      <c r="L9098" cm="1">
        <f t="array" ref="L9098">IFERROR(DATI_COVID_REGIONE[[#This Row],[DECEDUTI]]-_xlfn.XLOOKUP(DATI_COVID_REGIONE[[#This Row],[REGIONE]],$D$4:D9097,$I$4:I9097,"",0,-1),DATI_COVID_REGIONE[[#This Row],[DECEDUTI]])</f>
        <v>2</v>
      </c>
      <c r="M9098">
        <f>IFERROR(_xlfn.XLOOKUP(DATI_COVID_REGIONE[[#This Row],[ID_UNIVOCO]],DATI_VACCINI_REGIONE[ID_UNIVOCO],DATI_VACCINI_REGIONE[PRIMA SOMMINISTRAZIONE],0,0,1)/DATI_COVID_REGIONE[[#This Row],[VAR. DECEDUTI]],0)</f>
        <v>1745.5</v>
      </c>
    </row>
    <row r="9099" spans="1:13">
      <c r="A9099" t="s">
        <v>2510</v>
      </c>
      <c r="B9099" t="s">
        <v>101</v>
      </c>
      <c r="C9099" s="1">
        <v>44318</v>
      </c>
      <c r="D9099" t="s">
        <v>2388</v>
      </c>
      <c r="E9099">
        <v>15225</v>
      </c>
      <c r="F9099">
        <v>168</v>
      </c>
      <c r="G9099">
        <v>286</v>
      </c>
      <c r="H9099">
        <v>44453</v>
      </c>
      <c r="I9099">
        <v>1019</v>
      </c>
      <c r="J9099">
        <v>60697</v>
      </c>
      <c r="K9099" cm="1">
        <f t="array" ref="K9099">IFERROR(DATI_COVID_REGIONE[[#This Row],[GUARITI]]-_xlfn.XLOOKUP(DATI_COVID_REGIONE[[#This Row],[REGIONE]],$D$4:D9098,$H$4:H9098,"",0,-1),DATI_COVID_REGIONE[[#This Row],[GUARITI]])</f>
        <v>114</v>
      </c>
      <c r="L9099" cm="1">
        <f t="array" ref="L9099">IFERROR(DATI_COVID_REGIONE[[#This Row],[DECEDUTI]]-_xlfn.XLOOKUP(DATI_COVID_REGIONE[[#This Row],[REGIONE]],$D$4:D9098,$I$4:I9098,"",0,-1),DATI_COVID_REGIONE[[#This Row],[DECEDUTI]])</f>
        <v>4</v>
      </c>
      <c r="M9099">
        <f>IFERROR(_xlfn.XLOOKUP(DATI_COVID_REGIONE[[#This Row],[ID_UNIVOCO]],DATI_VACCINI_REGIONE[ID_UNIVOCO],DATI_VACCINI_REGIONE[PRIMA SOMMINISTRAZIONE],0,0,1)/DATI_COVID_REGIONE[[#This Row],[VAR. DECEDUTI]],0)</f>
        <v>2646</v>
      </c>
    </row>
    <row r="9100" spans="1:13">
      <c r="A9100" t="s">
        <v>3368</v>
      </c>
      <c r="B9100" t="s">
        <v>101</v>
      </c>
      <c r="C9100" s="1">
        <v>44318</v>
      </c>
      <c r="D9100" t="s">
        <v>3245</v>
      </c>
      <c r="E9100">
        <v>91237</v>
      </c>
      <c r="F9100">
        <v>-360</v>
      </c>
      <c r="G9100">
        <v>1352</v>
      </c>
      <c r="H9100">
        <v>297441</v>
      </c>
      <c r="I9100">
        <v>6416</v>
      </c>
      <c r="J9100">
        <v>395094</v>
      </c>
      <c r="K9100" cm="1">
        <f t="array" ref="K9100">IFERROR(DATI_COVID_REGIONE[[#This Row],[GUARITI]]-_xlfn.XLOOKUP(DATI_COVID_REGIONE[[#This Row],[REGIONE]],$D$4:D9099,$H$4:H9099,"",0,-1),DATI_COVID_REGIONE[[#This Row],[GUARITI]])</f>
        <v>1701</v>
      </c>
      <c r="L9100" cm="1">
        <f t="array" ref="L9100">IFERROR(DATI_COVID_REGIONE[[#This Row],[DECEDUTI]]-_xlfn.XLOOKUP(DATI_COVID_REGIONE[[#This Row],[REGIONE]],$D$4:D9099,$I$4:I9099,"",0,-1),DATI_COVID_REGIONE[[#This Row],[DECEDUTI]])</f>
        <v>11</v>
      </c>
      <c r="M9100">
        <f>IFERROR(_xlfn.XLOOKUP(DATI_COVID_REGIONE[[#This Row],[ID_UNIVOCO]],DATI_VACCINI_REGIONE[ID_UNIVOCO],DATI_VACCINI_REGIONE[PRIMA SOMMINISTRAZIONE],0,0,1)/DATI_COVID_REGIONE[[#This Row],[VAR. DECEDUTI]],0)</f>
        <v>2847.6363636363635</v>
      </c>
    </row>
    <row r="9101" spans="1:13">
      <c r="A9101" t="s">
        <v>4281</v>
      </c>
      <c r="B9101" t="s">
        <v>101</v>
      </c>
      <c r="C9101" s="1">
        <v>44318</v>
      </c>
      <c r="D9101" t="s">
        <v>4157</v>
      </c>
      <c r="E9101">
        <v>41763</v>
      </c>
      <c r="F9101">
        <v>433</v>
      </c>
      <c r="G9101">
        <v>950</v>
      </c>
      <c r="H9101">
        <v>316468</v>
      </c>
      <c r="I9101">
        <v>12906</v>
      </c>
      <c r="J9101">
        <v>371137</v>
      </c>
      <c r="K9101" cm="1">
        <f t="array" ref="K9101">IFERROR(DATI_COVID_REGIONE[[#This Row],[GUARITI]]-_xlfn.XLOOKUP(DATI_COVID_REGIONE[[#This Row],[REGIONE]],$D$4:D9100,$H$4:H9100,"",0,-1),DATI_COVID_REGIONE[[#This Row],[GUARITI]])</f>
        <v>501</v>
      </c>
      <c r="L9101" cm="1">
        <f t="array" ref="L9101">IFERROR(DATI_COVID_REGIONE[[#This Row],[DECEDUTI]]-_xlfn.XLOOKUP(DATI_COVID_REGIONE[[#This Row],[REGIONE]],$D$4:D9100,$I$4:I9100,"",0,-1),DATI_COVID_REGIONE[[#This Row],[DECEDUTI]])</f>
        <v>13</v>
      </c>
      <c r="M9101">
        <f>IFERROR(_xlfn.XLOOKUP(DATI_COVID_REGIONE[[#This Row],[ID_UNIVOCO]],DATI_VACCINI_REGIONE[ID_UNIVOCO],DATI_VACCINI_REGIONE[PRIMA SOMMINISTRAZIONE],0,0,1)/DATI_COVID_REGIONE[[#This Row],[VAR. DECEDUTI]],0)</f>
        <v>1014.3846153846154</v>
      </c>
    </row>
    <row r="9102" spans="1:13">
      <c r="A9102" t="s">
        <v>5231</v>
      </c>
      <c r="B9102" t="s">
        <v>101</v>
      </c>
      <c r="C9102" s="1">
        <v>44318</v>
      </c>
      <c r="D9102" t="s">
        <v>5105</v>
      </c>
      <c r="E9102">
        <v>7273</v>
      </c>
      <c r="F9102">
        <v>-91</v>
      </c>
      <c r="G9102">
        <v>24</v>
      </c>
      <c r="H9102">
        <v>94416</v>
      </c>
      <c r="I9102">
        <v>3714</v>
      </c>
      <c r="J9102">
        <v>105403</v>
      </c>
      <c r="K9102" cm="1">
        <f t="array" ref="K9102">IFERROR(DATI_COVID_REGIONE[[#This Row],[GUARITI]]-_xlfn.XLOOKUP(DATI_COVID_REGIONE[[#This Row],[REGIONE]],$D$4:D9101,$H$4:H9101,"",0,-1),DATI_COVID_REGIONE[[#This Row],[GUARITI]])</f>
        <v>112</v>
      </c>
      <c r="L9102" cm="1">
        <f t="array" ref="L9102">IFERROR(DATI_COVID_REGIONE[[#This Row],[DECEDUTI]]-_xlfn.XLOOKUP(DATI_COVID_REGIONE[[#This Row],[REGIONE]],$D$4:D9101,$I$4:I9101,"",0,-1),DATI_COVID_REGIONE[[#This Row],[DECEDUTI]])</f>
        <v>3</v>
      </c>
      <c r="M9102">
        <f>IFERROR(_xlfn.XLOOKUP(DATI_COVID_REGIONE[[#This Row],[ID_UNIVOCO]],DATI_VACCINI_REGIONE[ID_UNIVOCO],DATI_VACCINI_REGIONE[PRIMA SOMMINISTRAZIONE],0,0,1)/DATI_COVID_REGIONE[[#This Row],[VAR. DECEDUTI]],0)</f>
        <v>1278.3333333333333</v>
      </c>
    </row>
    <row r="9103" spans="1:13">
      <c r="A9103" t="s">
        <v>6079</v>
      </c>
      <c r="B9103" t="s">
        <v>101</v>
      </c>
      <c r="C9103" s="1">
        <v>44318</v>
      </c>
      <c r="D9103" t="s">
        <v>5953</v>
      </c>
      <c r="E9103">
        <v>43213</v>
      </c>
      <c r="F9103">
        <v>-82</v>
      </c>
      <c r="G9103">
        <v>986</v>
      </c>
      <c r="H9103">
        <v>274897</v>
      </c>
      <c r="I9103">
        <v>7699</v>
      </c>
      <c r="J9103">
        <v>325809</v>
      </c>
      <c r="K9103" cm="1">
        <f t="array" ref="K9103">IFERROR(DATI_COVID_REGIONE[[#This Row],[GUARITI]]-_xlfn.XLOOKUP(DATI_COVID_REGIONE[[#This Row],[REGIONE]],$D$4:D9102,$H$4:H9102,"",0,-1),DATI_COVID_REGIONE[[#This Row],[GUARITI]])</f>
        <v>1055</v>
      </c>
      <c r="L9103" cm="1">
        <f t="array" ref="L9103">IFERROR(DATI_COVID_REGIONE[[#This Row],[DECEDUTI]]-_xlfn.XLOOKUP(DATI_COVID_REGIONE[[#This Row],[REGIONE]],$D$4:D9102,$I$4:I9102,"",0,-1),DATI_COVID_REGIONE[[#This Row],[DECEDUTI]])</f>
        <v>13</v>
      </c>
      <c r="M9103">
        <f>IFERROR(_xlfn.XLOOKUP(DATI_COVID_REGIONE[[#This Row],[ID_UNIVOCO]],DATI_VACCINI_REGIONE[ID_UNIVOCO],DATI_VACCINI_REGIONE[PRIMA SOMMINISTRAZIONE],0,0,1)/DATI_COVID_REGIONE[[#This Row],[VAR. DECEDUTI]],0)</f>
        <v>1765.5384615384614</v>
      </c>
    </row>
    <row r="9104" spans="1:13">
      <c r="A9104" t="s">
        <v>7029</v>
      </c>
      <c r="B9104" t="s">
        <v>101</v>
      </c>
      <c r="C9104" s="1">
        <v>44318</v>
      </c>
      <c r="D9104" t="s">
        <v>6903</v>
      </c>
      <c r="E9104">
        <v>5597</v>
      </c>
      <c r="F9104">
        <v>64</v>
      </c>
      <c r="G9104">
        <v>202</v>
      </c>
      <c r="H9104">
        <v>90046</v>
      </c>
      <c r="I9104">
        <v>4194</v>
      </c>
      <c r="J9104">
        <v>99837</v>
      </c>
      <c r="K9104" cm="1">
        <f t="array" ref="K9104">IFERROR(DATI_COVID_REGIONE[[#This Row],[GUARITI]]-_xlfn.XLOOKUP(DATI_COVID_REGIONE[[#This Row],[REGIONE]],$D$4:D9103,$H$4:H9103,"",0,-1),DATI_COVID_REGIONE[[#This Row],[GUARITI]])</f>
        <v>133</v>
      </c>
      <c r="L9104" cm="1">
        <f t="array" ref="L9104">IFERROR(DATI_COVID_REGIONE[[#This Row],[DECEDUTI]]-_xlfn.XLOOKUP(DATI_COVID_REGIONE[[#This Row],[REGIONE]],$D$4:D9103,$I$4:I9103,"",0,-1),DATI_COVID_REGIONE[[#This Row],[DECEDUTI]])</f>
        <v>5</v>
      </c>
      <c r="M9104">
        <f>IFERROR(_xlfn.XLOOKUP(DATI_COVID_REGIONE[[#This Row],[ID_UNIVOCO]],DATI_VACCINI_REGIONE[ID_UNIVOCO],DATI_VACCINI_REGIONE[PRIMA SOMMINISTRAZIONE],0,0,1)/DATI_COVID_REGIONE[[#This Row],[VAR. DECEDUTI]],0)</f>
        <v>102.2</v>
      </c>
    </row>
    <row r="9105" spans="1:13">
      <c r="A9105" t="s">
        <v>7931</v>
      </c>
      <c r="B9105" t="s">
        <v>101</v>
      </c>
      <c r="C9105" s="1">
        <v>44318</v>
      </c>
      <c r="D9105" t="s">
        <v>7805</v>
      </c>
      <c r="E9105">
        <v>52286</v>
      </c>
      <c r="F9105">
        <v>663</v>
      </c>
      <c r="G9105">
        <v>1287</v>
      </c>
      <c r="H9105">
        <v>722815</v>
      </c>
      <c r="I9105">
        <v>32945</v>
      </c>
      <c r="J9105">
        <v>808046</v>
      </c>
      <c r="K9105" cm="1">
        <f t="array" ref="K9105">IFERROR(DATI_COVID_REGIONE[[#This Row],[GUARITI]]-_xlfn.XLOOKUP(DATI_COVID_REGIONE[[#This Row],[REGIONE]],$D$4:D9104,$H$4:H9104,"",0,-1),DATI_COVID_REGIONE[[#This Row],[GUARITI]])</f>
        <v>601</v>
      </c>
      <c r="L9105" cm="1">
        <f t="array" ref="L9105">IFERROR(DATI_COVID_REGIONE[[#This Row],[DECEDUTI]]-_xlfn.XLOOKUP(DATI_COVID_REGIONE[[#This Row],[REGIONE]],$D$4:D9104,$I$4:I9104,"",0,-1),DATI_COVID_REGIONE[[#This Row],[DECEDUTI]])</f>
        <v>23</v>
      </c>
      <c r="M9105">
        <f>IFERROR(_xlfn.XLOOKUP(DATI_COVID_REGIONE[[#This Row],[ID_UNIVOCO]],DATI_VACCINI_REGIONE[ID_UNIVOCO],DATI_VACCINI_REGIONE[PRIMA SOMMINISTRAZIONE],0,0,1)/DATI_COVID_REGIONE[[#This Row],[VAR. DECEDUTI]],0)</f>
        <v>2599.695652173913</v>
      </c>
    </row>
    <row r="9106" spans="1:13">
      <c r="A9106" t="s">
        <v>8913</v>
      </c>
      <c r="B9106" t="s">
        <v>101</v>
      </c>
      <c r="C9106" s="1">
        <v>44318</v>
      </c>
      <c r="D9106" t="s">
        <v>8790</v>
      </c>
      <c r="E9106">
        <v>6101</v>
      </c>
      <c r="F9106">
        <v>-77</v>
      </c>
      <c r="G9106">
        <v>132</v>
      </c>
      <c r="H9106">
        <v>89051</v>
      </c>
      <c r="I9106">
        <v>2944</v>
      </c>
      <c r="J9106">
        <v>98096</v>
      </c>
      <c r="K9106" cm="1">
        <f t="array" ref="K9106">IFERROR(DATI_COVID_REGIONE[[#This Row],[GUARITI]]-_xlfn.XLOOKUP(DATI_COVID_REGIONE[[#This Row],[REGIONE]],$D$4:D9105,$H$4:H9105,"",0,-1),DATI_COVID_REGIONE[[#This Row],[GUARITI]])</f>
        <v>208</v>
      </c>
      <c r="L9106" cm="1">
        <f t="array" ref="L9106">IFERROR(DATI_COVID_REGIONE[[#This Row],[DECEDUTI]]-_xlfn.XLOOKUP(DATI_COVID_REGIONE[[#This Row],[REGIONE]],$D$4:D9105,$I$4:I9105,"",0,-1),DATI_COVID_REGIONE[[#This Row],[DECEDUTI]])</f>
        <v>1</v>
      </c>
      <c r="M9106">
        <f>IFERROR(_xlfn.XLOOKUP(DATI_COVID_REGIONE[[#This Row],[ID_UNIVOCO]],DATI_VACCINI_REGIONE[ID_UNIVOCO],DATI_VACCINI_REGIONE[PRIMA SOMMINISTRAZIONE],0,0,1)/DATI_COVID_REGIONE[[#This Row],[VAR. DECEDUTI]],0)</f>
        <v>3091</v>
      </c>
    </row>
    <row r="9107" spans="1:13">
      <c r="A9107" t="s">
        <v>9788</v>
      </c>
      <c r="B9107" t="s">
        <v>101</v>
      </c>
      <c r="C9107" s="1">
        <v>44318</v>
      </c>
      <c r="D9107" t="s">
        <v>9671</v>
      </c>
      <c r="E9107">
        <v>604</v>
      </c>
      <c r="F9107">
        <v>-28</v>
      </c>
      <c r="G9107">
        <v>28</v>
      </c>
      <c r="H9107">
        <v>12205</v>
      </c>
      <c r="I9107">
        <v>478</v>
      </c>
      <c r="J9107">
        <v>13287</v>
      </c>
      <c r="K9107" cm="1">
        <f t="array" ref="K9107">IFERROR(DATI_COVID_REGIONE[[#This Row],[GUARITI]]-_xlfn.XLOOKUP(DATI_COVID_REGIONE[[#This Row],[REGIONE]],$D$4:D9106,$H$4:H9106,"",0,-1),DATI_COVID_REGIONE[[#This Row],[GUARITI]])</f>
        <v>56</v>
      </c>
      <c r="L9107" cm="1">
        <f t="array" ref="L9107">IFERROR(DATI_COVID_REGIONE[[#This Row],[DECEDUTI]]-_xlfn.XLOOKUP(DATI_COVID_REGIONE[[#This Row],[REGIONE]],$D$4:D9106,$I$4:I9106,"",0,-1),DATI_COVID_REGIONE[[#This Row],[DECEDUTI]])</f>
        <v>0</v>
      </c>
      <c r="M9107">
        <f>IFERROR(_xlfn.XLOOKUP(DATI_COVID_REGIONE[[#This Row],[ID_UNIVOCO]],DATI_VACCINI_REGIONE[ID_UNIVOCO],DATI_VACCINI_REGIONE[PRIMA SOMMINISTRAZIONE],0,0,1)/DATI_COVID_REGIONE[[#This Row],[VAR. DECEDUTI]],0)</f>
        <v>0</v>
      </c>
    </row>
    <row r="9108" spans="1:13">
      <c r="A9108" t="s">
        <v>1782</v>
      </c>
      <c r="B9108" t="s">
        <v>101</v>
      </c>
      <c r="C9108" s="1">
        <v>44318</v>
      </c>
      <c r="D9108" t="s">
        <v>1662</v>
      </c>
      <c r="E9108">
        <v>1178</v>
      </c>
      <c r="F9108">
        <v>18</v>
      </c>
      <c r="G9108">
        <v>72</v>
      </c>
      <c r="H9108">
        <v>69009</v>
      </c>
      <c r="I9108">
        <v>1162</v>
      </c>
      <c r="J9108">
        <v>71349</v>
      </c>
      <c r="K9108" cm="1">
        <f t="array" ref="K9108">IFERROR(DATI_COVID_REGIONE[[#This Row],[GUARITI]]-_xlfn.XLOOKUP(DATI_COVID_REGIONE[[#This Row],[REGIONE]],$D$4:D9107,$H$4:H9107,"",0,-1),DATI_COVID_REGIONE[[#This Row],[GUARITI]])</f>
        <v>54</v>
      </c>
      <c r="L9108" cm="1">
        <f t="array" ref="L9108">IFERROR(DATI_COVID_REGIONE[[#This Row],[DECEDUTI]]-_xlfn.XLOOKUP(DATI_COVID_REGIONE[[#This Row],[REGIONE]],$D$4:D9107,$I$4:I9107,"",0,-1),DATI_COVID_REGIONE[[#This Row],[DECEDUTI]])</f>
        <v>0</v>
      </c>
      <c r="M9108">
        <f>IFERROR(_xlfn.XLOOKUP(DATI_COVID_REGIONE[[#This Row],[ID_UNIVOCO]],DATI_VACCINI_REGIONE[ID_UNIVOCO],DATI_VACCINI_REGIONE[PRIMA SOMMINISTRAZIONE],0,0,1)/DATI_COVID_REGIONE[[#This Row],[VAR. DECEDUTI]],0)</f>
        <v>0</v>
      </c>
    </row>
    <row r="9109" spans="1:13">
      <c r="A9109" t="s">
        <v>15128</v>
      </c>
      <c r="B9109" t="s">
        <v>101</v>
      </c>
      <c r="C9109" s="1">
        <v>44318</v>
      </c>
      <c r="D9109" t="s">
        <v>15006</v>
      </c>
      <c r="E9109">
        <v>1050</v>
      </c>
      <c r="F9109">
        <v>-82</v>
      </c>
      <c r="G9109">
        <v>38</v>
      </c>
      <c r="H9109">
        <v>41720</v>
      </c>
      <c r="I9109">
        <v>1345</v>
      </c>
      <c r="J9109">
        <v>44115</v>
      </c>
      <c r="K9109" cm="1">
        <f t="array" ref="K9109">IFERROR(DATI_COVID_REGIONE[[#This Row],[GUARITI]]-_xlfn.XLOOKUP(DATI_COVID_REGIONE[[#This Row],[REGIONE]],$D$4:D9108,$H$4:H9108,"",0,-1),DATI_COVID_REGIONE[[#This Row],[GUARITI]])</f>
        <v>120</v>
      </c>
      <c r="L9109" cm="1">
        <f t="array" ref="L9109">IFERROR(DATI_COVID_REGIONE[[#This Row],[DECEDUTI]]-_xlfn.XLOOKUP(DATI_COVID_REGIONE[[#This Row],[REGIONE]],$D$4:D9108,$I$4:I9108,"",0,-1),DATI_COVID_REGIONE[[#This Row],[DECEDUTI]])</f>
        <v>0</v>
      </c>
      <c r="M9109">
        <f>IFERROR(_xlfn.XLOOKUP(DATI_COVID_REGIONE[[#This Row],[ID_UNIVOCO]],DATI_VACCINI_REGIONE[ID_UNIVOCO],DATI_VACCINI_REGIONE[PRIMA SOMMINISTRAZIONE],0,0,1)/DATI_COVID_REGIONE[[#This Row],[VAR. DECEDUTI]],0)</f>
        <v>0</v>
      </c>
    </row>
    <row r="9110" spans="1:13">
      <c r="A9110" t="s">
        <v>10584</v>
      </c>
      <c r="B9110" t="s">
        <v>101</v>
      </c>
      <c r="C9110" s="1">
        <v>44318</v>
      </c>
      <c r="D9110" t="s">
        <v>10460</v>
      </c>
      <c r="E9110">
        <v>15473</v>
      </c>
      <c r="F9110">
        <v>2</v>
      </c>
      <c r="G9110">
        <v>702</v>
      </c>
      <c r="H9110">
        <v>320221</v>
      </c>
      <c r="I9110">
        <v>11283</v>
      </c>
      <c r="J9110">
        <v>346977</v>
      </c>
      <c r="K9110" cm="1">
        <f t="array" ref="K9110">IFERROR(DATI_COVID_REGIONE[[#This Row],[GUARITI]]-_xlfn.XLOOKUP(DATI_COVID_REGIONE[[#This Row],[REGIONE]],$D$4:D9109,$H$4:H9109,"",0,-1),DATI_COVID_REGIONE[[#This Row],[GUARITI]])</f>
        <v>690</v>
      </c>
      <c r="L9110" cm="1">
        <f t="array" ref="L9110">IFERROR(DATI_COVID_REGIONE[[#This Row],[DECEDUTI]]-_xlfn.XLOOKUP(DATI_COVID_REGIONE[[#This Row],[REGIONE]],$D$4:D9109,$I$4:I9109,"",0,-1),DATI_COVID_REGIONE[[#This Row],[DECEDUTI]])</f>
        <v>10</v>
      </c>
      <c r="M9110">
        <f>IFERROR(_xlfn.XLOOKUP(DATI_COVID_REGIONE[[#This Row],[ID_UNIVOCO]],DATI_VACCINI_REGIONE[ID_UNIVOCO],DATI_VACCINI_REGIONE[PRIMA SOMMINISTRAZIONE],0,0,1)/DATI_COVID_REGIONE[[#This Row],[VAR. DECEDUTI]],0)</f>
        <v>1407.2</v>
      </c>
    </row>
    <row r="9111" spans="1:13">
      <c r="A9111" t="s">
        <v>11538</v>
      </c>
      <c r="B9111" t="s">
        <v>101</v>
      </c>
      <c r="C9111" s="1">
        <v>44318</v>
      </c>
      <c r="D9111" t="s">
        <v>11413</v>
      </c>
      <c r="E9111">
        <v>47637</v>
      </c>
      <c r="F9111">
        <v>-130</v>
      </c>
      <c r="G9111">
        <v>810</v>
      </c>
      <c r="H9111">
        <v>183232</v>
      </c>
      <c r="I9111">
        <v>5912</v>
      </c>
      <c r="J9111">
        <v>236781</v>
      </c>
      <c r="K9111" cm="1">
        <f t="array" ref="K9111">IFERROR(DATI_COVID_REGIONE[[#This Row],[GUARITI]]-_xlfn.XLOOKUP(DATI_COVID_REGIONE[[#This Row],[REGIONE]],$D$4:D9110,$H$4:H9110,"",0,-1),DATI_COVID_REGIONE[[#This Row],[GUARITI]])</f>
        <v>922</v>
      </c>
      <c r="L9111" cm="1">
        <f t="array" ref="L9111">IFERROR(DATI_COVID_REGIONE[[#This Row],[DECEDUTI]]-_xlfn.XLOOKUP(DATI_COVID_REGIONE[[#This Row],[REGIONE]],$D$4:D9110,$I$4:I9110,"",0,-1),DATI_COVID_REGIONE[[#This Row],[DECEDUTI]])</f>
        <v>18</v>
      </c>
      <c r="M9111">
        <f>IFERROR(_xlfn.XLOOKUP(DATI_COVID_REGIONE[[#This Row],[ID_UNIVOCO]],DATI_VACCINI_REGIONE[ID_UNIVOCO],DATI_VACCINI_REGIONE[PRIMA SOMMINISTRAZIONE],0,0,1)/DATI_COVID_REGIONE[[#This Row],[VAR. DECEDUTI]],0)</f>
        <v>772.61111111111109</v>
      </c>
    </row>
    <row r="9112" spans="1:13">
      <c r="A9112" t="s">
        <v>12443</v>
      </c>
      <c r="B9112" t="s">
        <v>101</v>
      </c>
      <c r="C9112" s="1">
        <v>44318</v>
      </c>
      <c r="D9112" t="s">
        <v>12318</v>
      </c>
      <c r="E9112">
        <v>16892</v>
      </c>
      <c r="F9112">
        <v>-84</v>
      </c>
      <c r="G9112">
        <v>124</v>
      </c>
      <c r="H9112">
        <v>36534</v>
      </c>
      <c r="I9112">
        <v>1389</v>
      </c>
      <c r="J9112">
        <v>54815</v>
      </c>
      <c r="K9112" cm="1">
        <f t="array" ref="K9112">IFERROR(DATI_COVID_REGIONE[[#This Row],[GUARITI]]-_xlfn.XLOOKUP(DATI_COVID_REGIONE[[#This Row],[REGIONE]],$D$4:D9111,$H$4:H9111,"",0,-1),DATI_COVID_REGIONE[[#This Row],[GUARITI]])</f>
        <v>206</v>
      </c>
      <c r="L9112" cm="1">
        <f t="array" ref="L9112">IFERROR(DATI_COVID_REGIONE[[#This Row],[DECEDUTI]]-_xlfn.XLOOKUP(DATI_COVID_REGIONE[[#This Row],[REGIONE]],$D$4:D9111,$I$4:I9111,"",0,-1),DATI_COVID_REGIONE[[#This Row],[DECEDUTI]])</f>
        <v>2</v>
      </c>
      <c r="M9112">
        <f>IFERROR(_xlfn.XLOOKUP(DATI_COVID_REGIONE[[#This Row],[ID_UNIVOCO]],DATI_VACCINI_REGIONE[ID_UNIVOCO],DATI_VACCINI_REGIONE[PRIMA SOMMINISTRAZIONE],0,0,1)/DATI_COVID_REGIONE[[#This Row],[VAR. DECEDUTI]],0)</f>
        <v>2658</v>
      </c>
    </row>
    <row r="9113" spans="1:13">
      <c r="A9113" t="s">
        <v>13332</v>
      </c>
      <c r="B9113" t="s">
        <v>101</v>
      </c>
      <c r="C9113" s="1">
        <v>44318</v>
      </c>
      <c r="D9113" t="s">
        <v>13206</v>
      </c>
      <c r="E9113">
        <v>24781</v>
      </c>
      <c r="F9113">
        <v>8</v>
      </c>
      <c r="G9113">
        <v>772</v>
      </c>
      <c r="H9113">
        <v>180055</v>
      </c>
      <c r="I9113">
        <v>5423</v>
      </c>
      <c r="J9113">
        <v>210259</v>
      </c>
      <c r="K9113" cm="1">
        <f t="array" ref="K9113">IFERROR(DATI_COVID_REGIONE[[#This Row],[GUARITI]]-_xlfn.XLOOKUP(DATI_COVID_REGIONE[[#This Row],[REGIONE]],$D$4:D9112,$H$4:H9112,"",0,-1),DATI_COVID_REGIONE[[#This Row],[GUARITI]])</f>
        <v>761</v>
      </c>
      <c r="L9113" cm="1">
        <f t="array" ref="L9113">IFERROR(DATI_COVID_REGIONE[[#This Row],[DECEDUTI]]-_xlfn.XLOOKUP(DATI_COVID_REGIONE[[#This Row],[REGIONE]],$D$4:D9112,$I$4:I9112,"",0,-1),DATI_COVID_REGIONE[[#This Row],[DECEDUTI]])</f>
        <v>3</v>
      </c>
      <c r="M9113">
        <f>IFERROR(_xlfn.XLOOKUP(DATI_COVID_REGIONE[[#This Row],[ID_UNIVOCO]],DATI_VACCINI_REGIONE[ID_UNIVOCO],DATI_VACCINI_REGIONE[PRIMA SOMMINISTRAZIONE],0,0,1)/DATI_COVID_REGIONE[[#This Row],[VAR. DECEDUTI]],0)</f>
        <v>5925</v>
      </c>
    </row>
    <row r="9114" spans="1:13">
      <c r="A9114" t="s">
        <v>14230</v>
      </c>
      <c r="B9114" t="s">
        <v>101</v>
      </c>
      <c r="C9114" s="1">
        <v>44318</v>
      </c>
      <c r="D9114" t="s">
        <v>14104</v>
      </c>
      <c r="E9114">
        <v>20290</v>
      </c>
      <c r="F9114">
        <v>-109</v>
      </c>
      <c r="G9114">
        <v>730</v>
      </c>
      <c r="H9114">
        <v>201958</v>
      </c>
      <c r="I9114">
        <v>6219</v>
      </c>
      <c r="J9114">
        <v>228467</v>
      </c>
      <c r="K9114" cm="1">
        <f t="array" ref="K9114">IFERROR(DATI_COVID_REGIONE[[#This Row],[GUARITI]]-_xlfn.XLOOKUP(DATI_COVID_REGIONE[[#This Row],[REGIONE]],$D$4:D9113,$H$4:H9113,"",0,-1),DATI_COVID_REGIONE[[#This Row],[GUARITI]])</f>
        <v>822</v>
      </c>
      <c r="L9114" cm="1">
        <f t="array" ref="L9114">IFERROR(DATI_COVID_REGIONE[[#This Row],[DECEDUTI]]-_xlfn.XLOOKUP(DATI_COVID_REGIONE[[#This Row],[REGIONE]],$D$4:D9113,$I$4:I9113,"",0,-1),DATI_COVID_REGIONE[[#This Row],[DECEDUTI]])</f>
        <v>17</v>
      </c>
      <c r="M9114">
        <f>IFERROR(_xlfn.XLOOKUP(DATI_COVID_REGIONE[[#This Row],[ID_UNIVOCO]],DATI_VACCINI_REGIONE[ID_UNIVOCO],DATI_VACCINI_REGIONE[PRIMA SOMMINISTRAZIONE],0,0,1)/DATI_COVID_REGIONE[[#This Row],[VAR. DECEDUTI]],0)</f>
        <v>528.94117647058829</v>
      </c>
    </row>
    <row r="9115" spans="1:13">
      <c r="A9115" t="s">
        <v>15930</v>
      </c>
      <c r="B9115" t="s">
        <v>101</v>
      </c>
      <c r="C9115" s="1">
        <v>44318</v>
      </c>
      <c r="D9115" t="s">
        <v>15809</v>
      </c>
      <c r="E9115">
        <v>2851</v>
      </c>
      <c r="F9115">
        <v>-30</v>
      </c>
      <c r="G9115">
        <v>65</v>
      </c>
      <c r="H9115">
        <v>50395</v>
      </c>
      <c r="I9115">
        <v>1357</v>
      </c>
      <c r="J9115">
        <v>54603</v>
      </c>
      <c r="K9115" cm="1">
        <f t="array" ref="K9115">IFERROR(DATI_COVID_REGIONE[[#This Row],[GUARITI]]-_xlfn.XLOOKUP(DATI_COVID_REGIONE[[#This Row],[REGIONE]],$D$4:D9114,$H$4:H9114,"",0,-1),DATI_COVID_REGIONE[[#This Row],[GUARITI]])</f>
        <v>95</v>
      </c>
      <c r="L9115" cm="1">
        <f t="array" ref="L9115">IFERROR(DATI_COVID_REGIONE[[#This Row],[DECEDUTI]]-_xlfn.XLOOKUP(DATI_COVID_REGIONE[[#This Row],[REGIONE]],$D$4:D9114,$I$4:I9114,"",0,-1),DATI_COVID_REGIONE[[#This Row],[DECEDUTI]])</f>
        <v>0</v>
      </c>
      <c r="M9115">
        <f>IFERROR(_xlfn.XLOOKUP(DATI_COVID_REGIONE[[#This Row],[ID_UNIVOCO]],DATI_VACCINI_REGIONE[ID_UNIVOCO],DATI_VACCINI_REGIONE[PRIMA SOMMINISTRAZIONE],0,0,1)/DATI_COVID_REGIONE[[#This Row],[VAR. DECEDUTI]],0)</f>
        <v>0</v>
      </c>
    </row>
    <row r="9116" spans="1:13">
      <c r="A9116" t="s">
        <v>16761</v>
      </c>
      <c r="B9116" t="s">
        <v>101</v>
      </c>
      <c r="C9116" s="1">
        <v>44318</v>
      </c>
      <c r="D9116" t="s">
        <v>16642</v>
      </c>
      <c r="E9116">
        <v>698</v>
      </c>
      <c r="F9116">
        <v>-29</v>
      </c>
      <c r="G9116">
        <v>23</v>
      </c>
      <c r="H9116">
        <v>9856</v>
      </c>
      <c r="I9116">
        <v>459</v>
      </c>
      <c r="J9116">
        <v>11013</v>
      </c>
      <c r="K9116" cm="1">
        <f t="array" ref="K9116">IFERROR(DATI_COVID_REGIONE[[#This Row],[GUARITI]]-_xlfn.XLOOKUP(DATI_COVID_REGIONE[[#This Row],[REGIONE]],$D$4:D9115,$H$4:H9115,"",0,-1),DATI_COVID_REGIONE[[#This Row],[GUARITI]])</f>
        <v>52</v>
      </c>
      <c r="L9116" cm="1">
        <f t="array" ref="L9116">IFERROR(DATI_COVID_REGIONE[[#This Row],[DECEDUTI]]-_xlfn.XLOOKUP(DATI_COVID_REGIONE[[#This Row],[REGIONE]],$D$4:D9115,$I$4:I9115,"",0,-1),DATI_COVID_REGIONE[[#This Row],[DECEDUTI]])</f>
        <v>0</v>
      </c>
      <c r="M9116">
        <f>IFERROR(_xlfn.XLOOKUP(DATI_COVID_REGIONE[[#This Row],[ID_UNIVOCO]],DATI_VACCINI_REGIONE[ID_UNIVOCO],DATI_VACCINI_REGIONE[PRIMA SOMMINISTRAZIONE],0,0,1)/DATI_COVID_REGIONE[[#This Row],[VAR. DECEDUTI]],0)</f>
        <v>0</v>
      </c>
    </row>
    <row r="9117" spans="1:13">
      <c r="A9117" t="s">
        <v>17451</v>
      </c>
      <c r="B9117" t="s">
        <v>101</v>
      </c>
      <c r="C9117" s="1">
        <v>44318</v>
      </c>
      <c r="D9117" t="s">
        <v>17327</v>
      </c>
      <c r="E9117">
        <v>21740</v>
      </c>
      <c r="F9117">
        <v>-36</v>
      </c>
      <c r="G9117">
        <v>329</v>
      </c>
      <c r="H9117">
        <v>380037</v>
      </c>
      <c r="I9117">
        <v>11365</v>
      </c>
      <c r="J9117">
        <v>413142</v>
      </c>
      <c r="K9117" cm="1">
        <f t="array" ref="K9117">IFERROR(DATI_COVID_REGIONE[[#This Row],[GUARITI]]-_xlfn.XLOOKUP(DATI_COVID_REGIONE[[#This Row],[REGIONE]],$D$4:D9116,$H$4:H9116,"",0,-1),DATI_COVID_REGIONE[[#This Row],[GUARITI]])</f>
        <v>350</v>
      </c>
      <c r="L9117" cm="1">
        <f t="array" ref="L9117">IFERROR(DATI_COVID_REGIONE[[#This Row],[DECEDUTI]]-_xlfn.XLOOKUP(DATI_COVID_REGIONE[[#This Row],[REGIONE]],$D$4:D9116,$I$4:I9116,"",0,-1),DATI_COVID_REGIONE[[#This Row],[DECEDUTI]])</f>
        <v>15</v>
      </c>
      <c r="M9117">
        <f>IFERROR(_xlfn.XLOOKUP(DATI_COVID_REGIONE[[#This Row],[ID_UNIVOCO]],DATI_VACCINI_REGIONE[ID_UNIVOCO],DATI_VACCINI_REGIONE[PRIMA SOMMINISTRAZIONE],0,0,1)/DATI_COVID_REGIONE[[#This Row],[VAR. DECEDUTI]],0)</f>
        <v>1685.8666666666666</v>
      </c>
    </row>
    <row r="9118" spans="1:13">
      <c r="A9118" t="s">
        <v>133</v>
      </c>
      <c r="B9118" t="s">
        <v>101</v>
      </c>
      <c r="C9118" s="1">
        <v>44319</v>
      </c>
      <c r="D9118" t="s">
        <v>9</v>
      </c>
      <c r="E9118">
        <v>8612</v>
      </c>
      <c r="F9118">
        <v>-121</v>
      </c>
      <c r="G9118">
        <v>37</v>
      </c>
      <c r="H9118">
        <v>60613</v>
      </c>
      <c r="I9118">
        <v>2415</v>
      </c>
      <c r="J9118">
        <v>71640</v>
      </c>
      <c r="K9118" cm="1">
        <f t="array" ref="K9118">IFERROR(DATI_COVID_REGIONE[[#This Row],[GUARITI]]-_xlfn.XLOOKUP(DATI_COVID_REGIONE[[#This Row],[REGIONE]],$D$4:D9117,$H$4:H9117,"",0,-1),DATI_COVID_REGIONE[[#This Row],[GUARITI]])</f>
        <v>155</v>
      </c>
      <c r="L9118" cm="1">
        <f t="array" ref="L9118">IFERROR(DATI_COVID_REGIONE[[#This Row],[DECEDUTI]]-_xlfn.XLOOKUP(DATI_COVID_REGIONE[[#This Row],[REGIONE]],$D$4:D9117,$I$4:I9117,"",0,-1),DATI_COVID_REGIONE[[#This Row],[DECEDUTI]])</f>
        <v>3</v>
      </c>
      <c r="M9118">
        <f>IFERROR(_xlfn.XLOOKUP(DATI_COVID_REGIONE[[#This Row],[ID_UNIVOCO]],DATI_VACCINI_REGIONE[ID_UNIVOCO],DATI_VACCINI_REGIONE[PRIMA SOMMINISTRAZIONE],0,0,1)/DATI_COVID_REGIONE[[#This Row],[VAR. DECEDUTI]],0)</f>
        <v>2385.6666666666665</v>
      </c>
    </row>
    <row r="9119" spans="1:13">
      <c r="A9119" t="s">
        <v>982</v>
      </c>
      <c r="B9119" t="s">
        <v>101</v>
      </c>
      <c r="C9119" s="1">
        <v>44319</v>
      </c>
      <c r="D9119" t="s">
        <v>860</v>
      </c>
      <c r="E9119">
        <v>6231</v>
      </c>
      <c r="F9119">
        <v>-53</v>
      </c>
      <c r="G9119">
        <v>26</v>
      </c>
      <c r="H9119">
        <v>17487</v>
      </c>
      <c r="I9119">
        <v>540</v>
      </c>
      <c r="J9119">
        <v>24258</v>
      </c>
      <c r="K9119" cm="1">
        <f t="array" ref="K9119">IFERROR(DATI_COVID_REGIONE[[#This Row],[GUARITI]]-_xlfn.XLOOKUP(DATI_COVID_REGIONE[[#This Row],[REGIONE]],$D$4:D9118,$H$4:H9118,"",0,-1),DATI_COVID_REGIONE[[#This Row],[GUARITI]])</f>
        <v>75</v>
      </c>
      <c r="L9119" cm="1">
        <f t="array" ref="L9119">IFERROR(DATI_COVID_REGIONE[[#This Row],[DECEDUTI]]-_xlfn.XLOOKUP(DATI_COVID_REGIONE[[#This Row],[REGIONE]],$D$4:D9118,$I$4:I9118,"",0,-1),DATI_COVID_REGIONE[[#This Row],[DECEDUTI]])</f>
        <v>4</v>
      </c>
      <c r="M9119">
        <f>IFERROR(_xlfn.XLOOKUP(DATI_COVID_REGIONE[[#This Row],[ID_UNIVOCO]],DATI_VACCINI_REGIONE[ID_UNIVOCO],DATI_VACCINI_REGIONE[PRIMA SOMMINISTRAZIONE],0,0,1)/DATI_COVID_REGIONE[[#This Row],[VAR. DECEDUTI]],0)</f>
        <v>907</v>
      </c>
    </row>
    <row r="9120" spans="1:13">
      <c r="A9120" t="s">
        <v>2511</v>
      </c>
      <c r="B9120" t="s">
        <v>101</v>
      </c>
      <c r="C9120" s="1">
        <v>44319</v>
      </c>
      <c r="D9120" t="s">
        <v>2388</v>
      </c>
      <c r="E9120">
        <v>14385</v>
      </c>
      <c r="F9120">
        <v>-840</v>
      </c>
      <c r="G9120">
        <v>228</v>
      </c>
      <c r="H9120">
        <v>45505</v>
      </c>
      <c r="I9120">
        <v>1035</v>
      </c>
      <c r="J9120">
        <v>60925</v>
      </c>
      <c r="K9120" cm="1">
        <f t="array" ref="K9120">IFERROR(DATI_COVID_REGIONE[[#This Row],[GUARITI]]-_xlfn.XLOOKUP(DATI_COVID_REGIONE[[#This Row],[REGIONE]],$D$4:D9119,$H$4:H9119,"",0,-1),DATI_COVID_REGIONE[[#This Row],[GUARITI]])</f>
        <v>1052</v>
      </c>
      <c r="L9120" cm="1">
        <f t="array" ref="L9120">IFERROR(DATI_COVID_REGIONE[[#This Row],[DECEDUTI]]-_xlfn.XLOOKUP(DATI_COVID_REGIONE[[#This Row],[REGIONE]],$D$4:D9119,$I$4:I9119,"",0,-1),DATI_COVID_REGIONE[[#This Row],[DECEDUTI]])</f>
        <v>16</v>
      </c>
      <c r="M9120">
        <f>IFERROR(_xlfn.XLOOKUP(DATI_COVID_REGIONE[[#This Row],[ID_UNIVOCO]],DATI_VACCINI_REGIONE[ID_UNIVOCO],DATI_VACCINI_REGIONE[PRIMA SOMMINISTRAZIONE],0,0,1)/DATI_COVID_REGIONE[[#This Row],[VAR. DECEDUTI]],0)</f>
        <v>654.8125</v>
      </c>
    </row>
    <row r="9121" spans="1:13">
      <c r="A9121" t="s">
        <v>3369</v>
      </c>
      <c r="B9121" t="s">
        <v>101</v>
      </c>
      <c r="C9121" s="1">
        <v>44319</v>
      </c>
      <c r="D9121" t="s">
        <v>3245</v>
      </c>
      <c r="E9121">
        <v>90415</v>
      </c>
      <c r="F9121">
        <v>-822</v>
      </c>
      <c r="G9121">
        <v>959</v>
      </c>
      <c r="H9121">
        <v>299192</v>
      </c>
      <c r="I9121">
        <v>6446</v>
      </c>
      <c r="J9121">
        <v>396053</v>
      </c>
      <c r="K9121" cm="1">
        <f t="array" ref="K9121">IFERROR(DATI_COVID_REGIONE[[#This Row],[GUARITI]]-_xlfn.XLOOKUP(DATI_COVID_REGIONE[[#This Row],[REGIONE]],$D$4:D9120,$H$4:H9120,"",0,-1),DATI_COVID_REGIONE[[#This Row],[GUARITI]])</f>
        <v>1751</v>
      </c>
      <c r="L9121" cm="1">
        <f t="array" ref="L9121">IFERROR(DATI_COVID_REGIONE[[#This Row],[DECEDUTI]]-_xlfn.XLOOKUP(DATI_COVID_REGIONE[[#This Row],[REGIONE]],$D$4:D9120,$I$4:I9120,"",0,-1),DATI_COVID_REGIONE[[#This Row],[DECEDUTI]])</f>
        <v>30</v>
      </c>
      <c r="M9121">
        <f>IFERROR(_xlfn.XLOOKUP(DATI_COVID_REGIONE[[#This Row],[ID_UNIVOCO]],DATI_VACCINI_REGIONE[ID_UNIVOCO],DATI_VACCINI_REGIONE[PRIMA SOMMINISTRAZIONE],0,0,1)/DATI_COVID_REGIONE[[#This Row],[VAR. DECEDUTI]],0)</f>
        <v>934</v>
      </c>
    </row>
    <row r="9122" spans="1:13">
      <c r="A9122" t="s">
        <v>4282</v>
      </c>
      <c r="B9122" t="s">
        <v>101</v>
      </c>
      <c r="C9122" s="1">
        <v>44319</v>
      </c>
      <c r="D9122" t="s">
        <v>4157</v>
      </c>
      <c r="E9122">
        <v>42001</v>
      </c>
      <c r="F9122">
        <v>238</v>
      </c>
      <c r="G9122">
        <v>641</v>
      </c>
      <c r="H9122">
        <v>316859</v>
      </c>
      <c r="I9122">
        <v>12916</v>
      </c>
      <c r="J9122">
        <v>371776</v>
      </c>
      <c r="K9122" cm="1">
        <f t="array" ref="K9122">IFERROR(DATI_COVID_REGIONE[[#This Row],[GUARITI]]-_xlfn.XLOOKUP(DATI_COVID_REGIONE[[#This Row],[REGIONE]],$D$4:D9121,$H$4:H9121,"",0,-1),DATI_COVID_REGIONE[[#This Row],[GUARITI]])</f>
        <v>391</v>
      </c>
      <c r="L9122" cm="1">
        <f t="array" ref="L9122">IFERROR(DATI_COVID_REGIONE[[#This Row],[DECEDUTI]]-_xlfn.XLOOKUP(DATI_COVID_REGIONE[[#This Row],[REGIONE]],$D$4:D9121,$I$4:I9121,"",0,-1),DATI_COVID_REGIONE[[#This Row],[DECEDUTI]])</f>
        <v>10</v>
      </c>
      <c r="M9122">
        <f>IFERROR(_xlfn.XLOOKUP(DATI_COVID_REGIONE[[#This Row],[ID_UNIVOCO]],DATI_VACCINI_REGIONE[ID_UNIVOCO],DATI_VACCINI_REGIONE[PRIMA SOMMINISTRAZIONE],0,0,1)/DATI_COVID_REGIONE[[#This Row],[VAR. DECEDUTI]],0)</f>
        <v>1738.3</v>
      </c>
    </row>
    <row r="9123" spans="1:13">
      <c r="A9123" t="s">
        <v>5232</v>
      </c>
      <c r="B9123" t="s">
        <v>101</v>
      </c>
      <c r="C9123" s="1">
        <v>44319</v>
      </c>
      <c r="D9123" t="s">
        <v>5105</v>
      </c>
      <c r="E9123">
        <v>7287</v>
      </c>
      <c r="F9123">
        <v>14</v>
      </c>
      <c r="G9123">
        <v>51</v>
      </c>
      <c r="H9123">
        <v>94450</v>
      </c>
      <c r="I9123">
        <v>3717</v>
      </c>
      <c r="J9123">
        <v>105454</v>
      </c>
      <c r="K9123" cm="1">
        <f t="array" ref="K9123">IFERROR(DATI_COVID_REGIONE[[#This Row],[GUARITI]]-_xlfn.XLOOKUP(DATI_COVID_REGIONE[[#This Row],[REGIONE]],$D$4:D9122,$H$4:H9122,"",0,-1),DATI_COVID_REGIONE[[#This Row],[GUARITI]])</f>
        <v>34</v>
      </c>
      <c r="L9123" cm="1">
        <f t="array" ref="L9123">IFERROR(DATI_COVID_REGIONE[[#This Row],[DECEDUTI]]-_xlfn.XLOOKUP(DATI_COVID_REGIONE[[#This Row],[REGIONE]],$D$4:D9122,$I$4:I9122,"",0,-1),DATI_COVID_REGIONE[[#This Row],[DECEDUTI]])</f>
        <v>3</v>
      </c>
      <c r="M9123">
        <f>IFERROR(_xlfn.XLOOKUP(DATI_COVID_REGIONE[[#This Row],[ID_UNIVOCO]],DATI_VACCINI_REGIONE[ID_UNIVOCO],DATI_VACCINI_REGIONE[PRIMA SOMMINISTRAZIONE],0,0,1)/DATI_COVID_REGIONE[[#This Row],[VAR. DECEDUTI]],0)</f>
        <v>1118</v>
      </c>
    </row>
    <row r="9124" spans="1:13">
      <c r="A9124" t="s">
        <v>6080</v>
      </c>
      <c r="B9124" t="s">
        <v>101</v>
      </c>
      <c r="C9124" s="1">
        <v>44319</v>
      </c>
      <c r="D9124" t="s">
        <v>5953</v>
      </c>
      <c r="E9124">
        <v>42757</v>
      </c>
      <c r="F9124">
        <v>-456</v>
      </c>
      <c r="G9124">
        <v>661</v>
      </c>
      <c r="H9124">
        <v>275992</v>
      </c>
      <c r="I9124">
        <v>7721</v>
      </c>
      <c r="J9124">
        <v>326470</v>
      </c>
      <c r="K9124" cm="1">
        <f t="array" ref="K9124">IFERROR(DATI_COVID_REGIONE[[#This Row],[GUARITI]]-_xlfn.XLOOKUP(DATI_COVID_REGIONE[[#This Row],[REGIONE]],$D$4:D9123,$H$4:H9123,"",0,-1),DATI_COVID_REGIONE[[#This Row],[GUARITI]])</f>
        <v>1095</v>
      </c>
      <c r="L9124" cm="1">
        <f t="array" ref="L9124">IFERROR(DATI_COVID_REGIONE[[#This Row],[DECEDUTI]]-_xlfn.XLOOKUP(DATI_COVID_REGIONE[[#This Row],[REGIONE]],$D$4:D9123,$I$4:I9123,"",0,-1),DATI_COVID_REGIONE[[#This Row],[DECEDUTI]])</f>
        <v>22</v>
      </c>
      <c r="M9124">
        <f>IFERROR(_xlfn.XLOOKUP(DATI_COVID_REGIONE[[#This Row],[ID_UNIVOCO]],DATI_VACCINI_REGIONE[ID_UNIVOCO],DATI_VACCINI_REGIONE[PRIMA SOMMINISTRAZIONE],0,0,1)/DATI_COVID_REGIONE[[#This Row],[VAR. DECEDUTI]],0)</f>
        <v>1190.909090909091</v>
      </c>
    </row>
    <row r="9125" spans="1:13">
      <c r="A9125" t="s">
        <v>7030</v>
      </c>
      <c r="B9125" t="s">
        <v>101</v>
      </c>
      <c r="C9125" s="1">
        <v>44319</v>
      </c>
      <c r="D9125" t="s">
        <v>6903</v>
      </c>
      <c r="E9125">
        <v>5367</v>
      </c>
      <c r="F9125">
        <v>-230</v>
      </c>
      <c r="G9125">
        <v>135</v>
      </c>
      <c r="H9125">
        <v>90405</v>
      </c>
      <c r="I9125">
        <v>4200</v>
      </c>
      <c r="J9125">
        <v>99972</v>
      </c>
      <c r="K9125" cm="1">
        <f t="array" ref="K9125">IFERROR(DATI_COVID_REGIONE[[#This Row],[GUARITI]]-_xlfn.XLOOKUP(DATI_COVID_REGIONE[[#This Row],[REGIONE]],$D$4:D9124,$H$4:H9124,"",0,-1),DATI_COVID_REGIONE[[#This Row],[GUARITI]])</f>
        <v>359</v>
      </c>
      <c r="L9125" cm="1">
        <f t="array" ref="L9125">IFERROR(DATI_COVID_REGIONE[[#This Row],[DECEDUTI]]-_xlfn.XLOOKUP(DATI_COVID_REGIONE[[#This Row],[REGIONE]],$D$4:D9124,$I$4:I9124,"",0,-1),DATI_COVID_REGIONE[[#This Row],[DECEDUTI]])</f>
        <v>6</v>
      </c>
      <c r="M9125">
        <f>IFERROR(_xlfn.XLOOKUP(DATI_COVID_REGIONE[[#This Row],[ID_UNIVOCO]],DATI_VACCINI_REGIONE[ID_UNIVOCO],DATI_VACCINI_REGIONE[PRIMA SOMMINISTRAZIONE],0,0,1)/DATI_COVID_REGIONE[[#This Row],[VAR. DECEDUTI]],0)</f>
        <v>1106.8333333333333</v>
      </c>
    </row>
    <row r="9126" spans="1:13">
      <c r="A9126" t="s">
        <v>7932</v>
      </c>
      <c r="B9126" t="s">
        <v>101</v>
      </c>
      <c r="C9126" s="1">
        <v>44319</v>
      </c>
      <c r="D9126" t="s">
        <v>7805</v>
      </c>
      <c r="E9126">
        <v>48277</v>
      </c>
      <c r="F9126">
        <v>-4009</v>
      </c>
      <c r="G9126">
        <v>637</v>
      </c>
      <c r="H9126">
        <v>727433</v>
      </c>
      <c r="I9126">
        <v>32973</v>
      </c>
      <c r="J9126">
        <v>808683</v>
      </c>
      <c r="K9126" cm="1">
        <f t="array" ref="K9126">IFERROR(DATI_COVID_REGIONE[[#This Row],[GUARITI]]-_xlfn.XLOOKUP(DATI_COVID_REGIONE[[#This Row],[REGIONE]],$D$4:D9125,$H$4:H9125,"",0,-1),DATI_COVID_REGIONE[[#This Row],[GUARITI]])</f>
        <v>4618</v>
      </c>
      <c r="L9126" cm="1">
        <f t="array" ref="L9126">IFERROR(DATI_COVID_REGIONE[[#This Row],[DECEDUTI]]-_xlfn.XLOOKUP(DATI_COVID_REGIONE[[#This Row],[REGIONE]],$D$4:D9125,$I$4:I9125,"",0,-1),DATI_COVID_REGIONE[[#This Row],[DECEDUTI]])</f>
        <v>28</v>
      </c>
      <c r="M9126">
        <f>IFERROR(_xlfn.XLOOKUP(DATI_COVID_REGIONE[[#This Row],[ID_UNIVOCO]],DATI_VACCINI_REGIONE[ID_UNIVOCO],DATI_VACCINI_REGIONE[PRIMA SOMMINISTRAZIONE],0,0,1)/DATI_COVID_REGIONE[[#This Row],[VAR. DECEDUTI]],0)</f>
        <v>2502.6428571428573</v>
      </c>
    </row>
    <row r="9127" spans="1:13">
      <c r="A9127" t="s">
        <v>8914</v>
      </c>
      <c r="B9127" t="s">
        <v>101</v>
      </c>
      <c r="C9127" s="1">
        <v>44319</v>
      </c>
      <c r="D9127" t="s">
        <v>8790</v>
      </c>
      <c r="E9127">
        <v>6076</v>
      </c>
      <c r="F9127">
        <v>-25</v>
      </c>
      <c r="G9127">
        <v>59</v>
      </c>
      <c r="H9127">
        <v>89134</v>
      </c>
      <c r="I9127">
        <v>2945</v>
      </c>
      <c r="J9127">
        <v>98155</v>
      </c>
      <c r="K9127" cm="1">
        <f t="array" ref="K9127">IFERROR(DATI_COVID_REGIONE[[#This Row],[GUARITI]]-_xlfn.XLOOKUP(DATI_COVID_REGIONE[[#This Row],[REGIONE]],$D$4:D9126,$H$4:H9126,"",0,-1),DATI_COVID_REGIONE[[#This Row],[GUARITI]])</f>
        <v>83</v>
      </c>
      <c r="L9127" cm="1">
        <f t="array" ref="L9127">IFERROR(DATI_COVID_REGIONE[[#This Row],[DECEDUTI]]-_xlfn.XLOOKUP(DATI_COVID_REGIONE[[#This Row],[REGIONE]],$D$4:D9126,$I$4:I9126,"",0,-1),DATI_COVID_REGIONE[[#This Row],[DECEDUTI]])</f>
        <v>1</v>
      </c>
      <c r="M9127">
        <f>IFERROR(_xlfn.XLOOKUP(DATI_COVID_REGIONE[[#This Row],[ID_UNIVOCO]],DATI_VACCINI_REGIONE[ID_UNIVOCO],DATI_VACCINI_REGIONE[PRIMA SOMMINISTRAZIONE],0,0,1)/DATI_COVID_REGIONE[[#This Row],[VAR. DECEDUTI]],0)</f>
        <v>4883</v>
      </c>
    </row>
    <row r="9128" spans="1:13">
      <c r="A9128" t="s">
        <v>9789</v>
      </c>
      <c r="B9128" t="s">
        <v>101</v>
      </c>
      <c r="C9128" s="1">
        <v>44319</v>
      </c>
      <c r="D9128" t="s">
        <v>9671</v>
      </c>
      <c r="E9128">
        <v>593</v>
      </c>
      <c r="F9128">
        <v>-11</v>
      </c>
      <c r="G9128">
        <v>22</v>
      </c>
      <c r="H9128">
        <v>12238</v>
      </c>
      <c r="I9128">
        <v>478</v>
      </c>
      <c r="J9128">
        <v>13309</v>
      </c>
      <c r="K9128" cm="1">
        <f t="array" ref="K9128">IFERROR(DATI_COVID_REGIONE[[#This Row],[GUARITI]]-_xlfn.XLOOKUP(DATI_COVID_REGIONE[[#This Row],[REGIONE]],$D$4:D9127,$H$4:H9127,"",0,-1),DATI_COVID_REGIONE[[#This Row],[GUARITI]])</f>
        <v>33</v>
      </c>
      <c r="L9128" cm="1">
        <f t="array" ref="L9128">IFERROR(DATI_COVID_REGIONE[[#This Row],[DECEDUTI]]-_xlfn.XLOOKUP(DATI_COVID_REGIONE[[#This Row],[REGIONE]],$D$4:D9127,$I$4:I9127,"",0,-1),DATI_COVID_REGIONE[[#This Row],[DECEDUTI]])</f>
        <v>0</v>
      </c>
      <c r="M9128">
        <f>IFERROR(_xlfn.XLOOKUP(DATI_COVID_REGIONE[[#This Row],[ID_UNIVOCO]],DATI_VACCINI_REGIONE[ID_UNIVOCO],DATI_VACCINI_REGIONE[PRIMA SOMMINISTRAZIONE],0,0,1)/DATI_COVID_REGIONE[[#This Row],[VAR. DECEDUTI]],0)</f>
        <v>0</v>
      </c>
    </row>
    <row r="9129" spans="1:13">
      <c r="A9129" t="s">
        <v>1783</v>
      </c>
      <c r="B9129" t="s">
        <v>101</v>
      </c>
      <c r="C9129" s="1">
        <v>44319</v>
      </c>
      <c r="D9129" t="s">
        <v>1662</v>
      </c>
      <c r="E9129">
        <v>1177</v>
      </c>
      <c r="F9129">
        <v>-1</v>
      </c>
      <c r="G9129">
        <v>5</v>
      </c>
      <c r="H9129">
        <v>69015</v>
      </c>
      <c r="I9129">
        <v>1162</v>
      </c>
      <c r="J9129">
        <v>71354</v>
      </c>
      <c r="K9129" cm="1">
        <f t="array" ref="K9129">IFERROR(DATI_COVID_REGIONE[[#This Row],[GUARITI]]-_xlfn.XLOOKUP(DATI_COVID_REGIONE[[#This Row],[REGIONE]],$D$4:D9128,$H$4:H9128,"",0,-1),DATI_COVID_REGIONE[[#This Row],[GUARITI]])</f>
        <v>6</v>
      </c>
      <c r="L9129" cm="1">
        <f t="array" ref="L9129">IFERROR(DATI_COVID_REGIONE[[#This Row],[DECEDUTI]]-_xlfn.XLOOKUP(DATI_COVID_REGIONE[[#This Row],[REGIONE]],$D$4:D9128,$I$4:I9128,"",0,-1),DATI_COVID_REGIONE[[#This Row],[DECEDUTI]])</f>
        <v>0</v>
      </c>
      <c r="M9129">
        <f>IFERROR(_xlfn.XLOOKUP(DATI_COVID_REGIONE[[#This Row],[ID_UNIVOCO]],DATI_VACCINI_REGIONE[ID_UNIVOCO],DATI_VACCINI_REGIONE[PRIMA SOMMINISTRAZIONE],0,0,1)/DATI_COVID_REGIONE[[#This Row],[VAR. DECEDUTI]],0)</f>
        <v>0</v>
      </c>
    </row>
    <row r="9130" spans="1:13">
      <c r="A9130" t="s">
        <v>15129</v>
      </c>
      <c r="B9130" t="s">
        <v>101</v>
      </c>
      <c r="C9130" s="1">
        <v>44319</v>
      </c>
      <c r="D9130" t="s">
        <v>15006</v>
      </c>
      <c r="E9130">
        <v>1051</v>
      </c>
      <c r="F9130">
        <v>1</v>
      </c>
      <c r="G9130">
        <v>17</v>
      </c>
      <c r="H9130">
        <v>41735</v>
      </c>
      <c r="I9130">
        <v>1346</v>
      </c>
      <c r="J9130">
        <v>44132</v>
      </c>
      <c r="K9130" cm="1">
        <f t="array" ref="K9130">IFERROR(DATI_COVID_REGIONE[[#This Row],[GUARITI]]-_xlfn.XLOOKUP(DATI_COVID_REGIONE[[#This Row],[REGIONE]],$D$4:D9129,$H$4:H9129,"",0,-1),DATI_COVID_REGIONE[[#This Row],[GUARITI]])</f>
        <v>15</v>
      </c>
      <c r="L9130" cm="1">
        <f t="array" ref="L9130">IFERROR(DATI_COVID_REGIONE[[#This Row],[DECEDUTI]]-_xlfn.XLOOKUP(DATI_COVID_REGIONE[[#This Row],[REGIONE]],$D$4:D9129,$I$4:I9129,"",0,-1),DATI_COVID_REGIONE[[#This Row],[DECEDUTI]])</f>
        <v>1</v>
      </c>
      <c r="M9130">
        <f>IFERROR(_xlfn.XLOOKUP(DATI_COVID_REGIONE[[#This Row],[ID_UNIVOCO]],DATI_VACCINI_REGIONE[ID_UNIVOCO],DATI_VACCINI_REGIONE[PRIMA SOMMINISTRAZIONE],0,0,1)/DATI_COVID_REGIONE[[#This Row],[VAR. DECEDUTI]],0)</f>
        <v>3871</v>
      </c>
    </row>
    <row r="9131" spans="1:13">
      <c r="A9131" t="s">
        <v>10585</v>
      </c>
      <c r="B9131" t="s">
        <v>101</v>
      </c>
      <c r="C9131" s="1">
        <v>44319</v>
      </c>
      <c r="D9131" t="s">
        <v>10460</v>
      </c>
      <c r="E9131">
        <v>15171</v>
      </c>
      <c r="F9131">
        <v>-302</v>
      </c>
      <c r="G9131">
        <v>343</v>
      </c>
      <c r="H9131">
        <v>320847</v>
      </c>
      <c r="I9131">
        <v>11302</v>
      </c>
      <c r="J9131">
        <v>347320</v>
      </c>
      <c r="K9131" cm="1">
        <f t="array" ref="K9131">IFERROR(DATI_COVID_REGIONE[[#This Row],[GUARITI]]-_xlfn.XLOOKUP(DATI_COVID_REGIONE[[#This Row],[REGIONE]],$D$4:D9130,$H$4:H9130,"",0,-1),DATI_COVID_REGIONE[[#This Row],[GUARITI]])</f>
        <v>626</v>
      </c>
      <c r="L9131" cm="1">
        <f t="array" ref="L9131">IFERROR(DATI_COVID_REGIONE[[#This Row],[DECEDUTI]]-_xlfn.XLOOKUP(DATI_COVID_REGIONE[[#This Row],[REGIONE]],$D$4:D9130,$I$4:I9130,"",0,-1),DATI_COVID_REGIONE[[#This Row],[DECEDUTI]])</f>
        <v>19</v>
      </c>
      <c r="M9131">
        <f>IFERROR(_xlfn.XLOOKUP(DATI_COVID_REGIONE[[#This Row],[ID_UNIVOCO]],DATI_VACCINI_REGIONE[ID_UNIVOCO],DATI_VACCINI_REGIONE[PRIMA SOMMINISTRAZIONE],0,0,1)/DATI_COVID_REGIONE[[#This Row],[VAR. DECEDUTI]],0)</f>
        <v>634.89473684210532</v>
      </c>
    </row>
    <row r="9132" spans="1:13">
      <c r="A9132" t="s">
        <v>11539</v>
      </c>
      <c r="B9132" t="s">
        <v>101</v>
      </c>
      <c r="C9132" s="1">
        <v>44319</v>
      </c>
      <c r="D9132" t="s">
        <v>11413</v>
      </c>
      <c r="E9132">
        <v>47023</v>
      </c>
      <c r="F9132">
        <v>-614</v>
      </c>
      <c r="G9132">
        <v>335</v>
      </c>
      <c r="H9132">
        <v>184129</v>
      </c>
      <c r="I9132">
        <v>5964</v>
      </c>
      <c r="J9132">
        <v>237116</v>
      </c>
      <c r="K9132" cm="1">
        <f t="array" ref="K9132">IFERROR(DATI_COVID_REGIONE[[#This Row],[GUARITI]]-_xlfn.XLOOKUP(DATI_COVID_REGIONE[[#This Row],[REGIONE]],$D$4:D9131,$H$4:H9131,"",0,-1),DATI_COVID_REGIONE[[#This Row],[GUARITI]])</f>
        <v>897</v>
      </c>
      <c r="L9132" cm="1">
        <f t="array" ref="L9132">IFERROR(DATI_COVID_REGIONE[[#This Row],[DECEDUTI]]-_xlfn.XLOOKUP(DATI_COVID_REGIONE[[#This Row],[REGIONE]],$D$4:D9131,$I$4:I9131,"",0,-1),DATI_COVID_REGIONE[[#This Row],[DECEDUTI]])</f>
        <v>52</v>
      </c>
      <c r="M9132">
        <f>IFERROR(_xlfn.XLOOKUP(DATI_COVID_REGIONE[[#This Row],[ID_UNIVOCO]],DATI_VACCINI_REGIONE[ID_UNIVOCO],DATI_VACCINI_REGIONE[PRIMA SOMMINISTRAZIONE],0,0,1)/DATI_COVID_REGIONE[[#This Row],[VAR. DECEDUTI]],0)</f>
        <v>426.19230769230768</v>
      </c>
    </row>
    <row r="9133" spans="1:13">
      <c r="A9133" t="s">
        <v>12444</v>
      </c>
      <c r="B9133" t="s">
        <v>101</v>
      </c>
      <c r="C9133" s="1">
        <v>44319</v>
      </c>
      <c r="D9133" t="s">
        <v>12318</v>
      </c>
      <c r="E9133">
        <v>16765</v>
      </c>
      <c r="F9133">
        <v>-127</v>
      </c>
      <c r="G9133">
        <v>61</v>
      </c>
      <c r="H9133">
        <v>36718</v>
      </c>
      <c r="I9133">
        <v>1393</v>
      </c>
      <c r="J9133">
        <v>54876</v>
      </c>
      <c r="K9133" cm="1">
        <f t="array" ref="K9133">IFERROR(DATI_COVID_REGIONE[[#This Row],[GUARITI]]-_xlfn.XLOOKUP(DATI_COVID_REGIONE[[#This Row],[REGIONE]],$D$4:D9132,$H$4:H9132,"",0,-1),DATI_COVID_REGIONE[[#This Row],[GUARITI]])</f>
        <v>184</v>
      </c>
      <c r="L9133" cm="1">
        <f t="array" ref="L9133">IFERROR(DATI_COVID_REGIONE[[#This Row],[DECEDUTI]]-_xlfn.XLOOKUP(DATI_COVID_REGIONE[[#This Row],[REGIONE]],$D$4:D9132,$I$4:I9132,"",0,-1),DATI_COVID_REGIONE[[#This Row],[DECEDUTI]])</f>
        <v>4</v>
      </c>
      <c r="M9133">
        <f>IFERROR(_xlfn.XLOOKUP(DATI_COVID_REGIONE[[#This Row],[ID_UNIVOCO]],DATI_VACCINI_REGIONE[ID_UNIVOCO],DATI_VACCINI_REGIONE[PRIMA SOMMINISTRAZIONE],0,0,1)/DATI_COVID_REGIONE[[#This Row],[VAR. DECEDUTI]],0)</f>
        <v>1655.5</v>
      </c>
    </row>
    <row r="9134" spans="1:13">
      <c r="A9134" t="s">
        <v>13333</v>
      </c>
      <c r="B9134" t="s">
        <v>101</v>
      </c>
      <c r="C9134" s="1">
        <v>44319</v>
      </c>
      <c r="D9134" t="s">
        <v>13206</v>
      </c>
      <c r="E9134">
        <v>24955</v>
      </c>
      <c r="F9134">
        <v>174</v>
      </c>
      <c r="G9134">
        <v>734</v>
      </c>
      <c r="H9134">
        <v>180595</v>
      </c>
      <c r="I9134">
        <v>5443</v>
      </c>
      <c r="J9134">
        <v>210993</v>
      </c>
      <c r="K9134" cm="1">
        <f t="array" ref="K9134">IFERROR(DATI_COVID_REGIONE[[#This Row],[GUARITI]]-_xlfn.XLOOKUP(DATI_COVID_REGIONE[[#This Row],[REGIONE]],$D$4:D9133,$H$4:H9133,"",0,-1),DATI_COVID_REGIONE[[#This Row],[GUARITI]])</f>
        <v>540</v>
      </c>
      <c r="L9134" cm="1">
        <f t="array" ref="L9134">IFERROR(DATI_COVID_REGIONE[[#This Row],[DECEDUTI]]-_xlfn.XLOOKUP(DATI_COVID_REGIONE[[#This Row],[REGIONE]],$D$4:D9133,$I$4:I9133,"",0,-1),DATI_COVID_REGIONE[[#This Row],[DECEDUTI]])</f>
        <v>20</v>
      </c>
      <c r="M9134">
        <f>IFERROR(_xlfn.XLOOKUP(DATI_COVID_REGIONE[[#This Row],[ID_UNIVOCO]],DATI_VACCINI_REGIONE[ID_UNIVOCO],DATI_VACCINI_REGIONE[PRIMA SOMMINISTRAZIONE],0,0,1)/DATI_COVID_REGIONE[[#This Row],[VAR. DECEDUTI]],0)</f>
        <v>665.05</v>
      </c>
    </row>
    <row r="9135" spans="1:13">
      <c r="A9135" t="s">
        <v>14231</v>
      </c>
      <c r="B9135" t="s">
        <v>101</v>
      </c>
      <c r="C9135" s="1">
        <v>44319</v>
      </c>
      <c r="D9135" t="s">
        <v>14104</v>
      </c>
      <c r="E9135">
        <v>19990</v>
      </c>
      <c r="F9135">
        <v>-300</v>
      </c>
      <c r="G9135">
        <v>570</v>
      </c>
      <c r="H9135">
        <v>202799</v>
      </c>
      <c r="I9135">
        <v>6248</v>
      </c>
      <c r="J9135">
        <v>229037</v>
      </c>
      <c r="K9135" cm="1">
        <f t="array" ref="K9135">IFERROR(DATI_COVID_REGIONE[[#This Row],[GUARITI]]-_xlfn.XLOOKUP(DATI_COVID_REGIONE[[#This Row],[REGIONE]],$D$4:D9134,$H$4:H9134,"",0,-1),DATI_COVID_REGIONE[[#This Row],[GUARITI]])</f>
        <v>841</v>
      </c>
      <c r="L9135" cm="1">
        <f t="array" ref="L9135">IFERROR(DATI_COVID_REGIONE[[#This Row],[DECEDUTI]]-_xlfn.XLOOKUP(DATI_COVID_REGIONE[[#This Row],[REGIONE]],$D$4:D9134,$I$4:I9134,"",0,-1),DATI_COVID_REGIONE[[#This Row],[DECEDUTI]])</f>
        <v>29</v>
      </c>
      <c r="M9135">
        <f>IFERROR(_xlfn.XLOOKUP(DATI_COVID_REGIONE[[#This Row],[ID_UNIVOCO]],DATI_VACCINI_REGIONE[ID_UNIVOCO],DATI_VACCINI_REGIONE[PRIMA SOMMINISTRAZIONE],0,0,1)/DATI_COVID_REGIONE[[#This Row],[VAR. DECEDUTI]],0)</f>
        <v>359.55172413793105</v>
      </c>
    </row>
    <row r="9136" spans="1:13">
      <c r="A9136" t="s">
        <v>15931</v>
      </c>
      <c r="B9136" t="s">
        <v>101</v>
      </c>
      <c r="C9136" s="1">
        <v>44319</v>
      </c>
      <c r="D9136" t="s">
        <v>15809</v>
      </c>
      <c r="E9136">
        <v>2787</v>
      </c>
      <c r="F9136">
        <v>-64</v>
      </c>
      <c r="G9136">
        <v>35</v>
      </c>
      <c r="H9136">
        <v>50490</v>
      </c>
      <c r="I9136">
        <v>1361</v>
      </c>
      <c r="J9136">
        <v>54638</v>
      </c>
      <c r="K9136" cm="1">
        <f t="array" ref="K9136">IFERROR(DATI_COVID_REGIONE[[#This Row],[GUARITI]]-_xlfn.XLOOKUP(DATI_COVID_REGIONE[[#This Row],[REGIONE]],$D$4:D9135,$H$4:H9135,"",0,-1),DATI_COVID_REGIONE[[#This Row],[GUARITI]])</f>
        <v>95</v>
      </c>
      <c r="L9136" cm="1">
        <f t="array" ref="L9136">IFERROR(DATI_COVID_REGIONE[[#This Row],[DECEDUTI]]-_xlfn.XLOOKUP(DATI_COVID_REGIONE[[#This Row],[REGIONE]],$D$4:D9135,$I$4:I9135,"",0,-1),DATI_COVID_REGIONE[[#This Row],[DECEDUTI]])</f>
        <v>4</v>
      </c>
      <c r="M9136">
        <f>IFERROR(_xlfn.XLOOKUP(DATI_COVID_REGIONE[[#This Row],[ID_UNIVOCO]],DATI_VACCINI_REGIONE[ID_UNIVOCO],DATI_VACCINI_REGIONE[PRIMA SOMMINISTRAZIONE],0,0,1)/DATI_COVID_REGIONE[[#This Row],[VAR. DECEDUTI]],0)</f>
        <v>528</v>
      </c>
    </row>
    <row r="9137" spans="1:13">
      <c r="A9137" t="s">
        <v>16762</v>
      </c>
      <c r="B9137" t="s">
        <v>101</v>
      </c>
      <c r="C9137" s="1">
        <v>44319</v>
      </c>
      <c r="D9137" t="s">
        <v>16642</v>
      </c>
      <c r="E9137">
        <v>715</v>
      </c>
      <c r="F9137">
        <v>17</v>
      </c>
      <c r="G9137">
        <v>28</v>
      </c>
      <c r="H9137">
        <v>9867</v>
      </c>
      <c r="I9137">
        <v>459</v>
      </c>
      <c r="J9137">
        <v>11041</v>
      </c>
      <c r="K9137" cm="1">
        <f t="array" ref="K9137">IFERROR(DATI_COVID_REGIONE[[#This Row],[GUARITI]]-_xlfn.XLOOKUP(DATI_COVID_REGIONE[[#This Row],[REGIONE]],$D$4:D9136,$H$4:H9136,"",0,-1),DATI_COVID_REGIONE[[#This Row],[GUARITI]])</f>
        <v>11</v>
      </c>
      <c r="L9137" cm="1">
        <f t="array" ref="L9137">IFERROR(DATI_COVID_REGIONE[[#This Row],[DECEDUTI]]-_xlfn.XLOOKUP(DATI_COVID_REGIONE[[#This Row],[REGIONE]],$D$4:D9136,$I$4:I9136,"",0,-1),DATI_COVID_REGIONE[[#This Row],[DECEDUTI]])</f>
        <v>0</v>
      </c>
      <c r="M9137">
        <f>IFERROR(_xlfn.XLOOKUP(DATI_COVID_REGIONE[[#This Row],[ID_UNIVOCO]],DATI_VACCINI_REGIONE[ID_UNIVOCO],DATI_VACCINI_REGIONE[PRIMA SOMMINISTRAZIONE],0,0,1)/DATI_COVID_REGIONE[[#This Row],[VAR. DECEDUTI]],0)</f>
        <v>0</v>
      </c>
    </row>
    <row r="9138" spans="1:13">
      <c r="A9138" t="s">
        <v>17452</v>
      </c>
      <c r="B9138" t="s">
        <v>101</v>
      </c>
      <c r="C9138" s="1">
        <v>44319</v>
      </c>
      <c r="D9138" t="s">
        <v>17327</v>
      </c>
      <c r="E9138">
        <v>21923</v>
      </c>
      <c r="F9138">
        <v>183</v>
      </c>
      <c r="G9138">
        <v>364</v>
      </c>
      <c r="H9138">
        <v>380214</v>
      </c>
      <c r="I9138">
        <v>11369</v>
      </c>
      <c r="J9138">
        <v>413506</v>
      </c>
      <c r="K9138" cm="1">
        <f t="array" ref="K9138">IFERROR(DATI_COVID_REGIONE[[#This Row],[GUARITI]]-_xlfn.XLOOKUP(DATI_COVID_REGIONE[[#This Row],[REGIONE]],$D$4:D9137,$H$4:H9137,"",0,-1),DATI_COVID_REGIONE[[#This Row],[GUARITI]])</f>
        <v>177</v>
      </c>
      <c r="L9138" cm="1">
        <f t="array" ref="L9138">IFERROR(DATI_COVID_REGIONE[[#This Row],[DECEDUTI]]-_xlfn.XLOOKUP(DATI_COVID_REGIONE[[#This Row],[REGIONE]],$D$4:D9137,$I$4:I9137,"",0,-1),DATI_COVID_REGIONE[[#This Row],[DECEDUTI]])</f>
        <v>4</v>
      </c>
      <c r="M9138">
        <f>IFERROR(_xlfn.XLOOKUP(DATI_COVID_REGIONE[[#This Row],[ID_UNIVOCO]],DATI_VACCINI_REGIONE[ID_UNIVOCO],DATI_VACCINI_REGIONE[PRIMA SOMMINISTRAZIONE],0,0,1)/DATI_COVID_REGIONE[[#This Row],[VAR. DECEDUTI]],0)</f>
        <v>8110.25</v>
      </c>
    </row>
    <row r="9139" spans="1:13">
      <c r="A9139" t="s">
        <v>134</v>
      </c>
      <c r="B9139" t="s">
        <v>101</v>
      </c>
      <c r="C9139" s="1">
        <v>44320</v>
      </c>
      <c r="D9139" t="s">
        <v>9</v>
      </c>
      <c r="E9139">
        <v>8366</v>
      </c>
      <c r="F9139">
        <v>-246</v>
      </c>
      <c r="G9139">
        <v>85</v>
      </c>
      <c r="H9139">
        <v>60938</v>
      </c>
      <c r="I9139">
        <v>2420</v>
      </c>
      <c r="J9139">
        <v>71724</v>
      </c>
      <c r="K9139" cm="1">
        <f t="array" ref="K9139">IFERROR(DATI_COVID_REGIONE[[#This Row],[GUARITI]]-_xlfn.XLOOKUP(DATI_COVID_REGIONE[[#This Row],[REGIONE]],$D$4:D9138,$H$4:H9138,"",0,-1),DATI_COVID_REGIONE[[#This Row],[GUARITI]])</f>
        <v>325</v>
      </c>
      <c r="L9139" cm="1">
        <f t="array" ref="L9139">IFERROR(DATI_COVID_REGIONE[[#This Row],[DECEDUTI]]-_xlfn.XLOOKUP(DATI_COVID_REGIONE[[#This Row],[REGIONE]],$D$4:D9138,$I$4:I9138,"",0,-1),DATI_COVID_REGIONE[[#This Row],[DECEDUTI]])</f>
        <v>5</v>
      </c>
      <c r="M9139">
        <f>IFERROR(_xlfn.XLOOKUP(DATI_COVID_REGIONE[[#This Row],[ID_UNIVOCO]],DATI_VACCINI_REGIONE[ID_UNIVOCO],DATI_VACCINI_REGIONE[PRIMA SOMMINISTRAZIONE],0,0,1)/DATI_COVID_REGIONE[[#This Row],[VAR. DECEDUTI]],0)</f>
        <v>1408.4</v>
      </c>
    </row>
    <row r="9140" spans="1:13">
      <c r="A9140" t="s">
        <v>983</v>
      </c>
      <c r="B9140" t="s">
        <v>101</v>
      </c>
      <c r="C9140" s="1">
        <v>44320</v>
      </c>
      <c r="D9140" t="s">
        <v>860</v>
      </c>
      <c r="E9140">
        <v>6223</v>
      </c>
      <c r="F9140">
        <v>-8</v>
      </c>
      <c r="G9140">
        <v>72</v>
      </c>
      <c r="H9140">
        <v>17565</v>
      </c>
      <c r="I9140">
        <v>542</v>
      </c>
      <c r="J9140">
        <v>24330</v>
      </c>
      <c r="K9140" cm="1">
        <f t="array" ref="K9140">IFERROR(DATI_COVID_REGIONE[[#This Row],[GUARITI]]-_xlfn.XLOOKUP(DATI_COVID_REGIONE[[#This Row],[REGIONE]],$D$4:D9139,$H$4:H9139,"",0,-1),DATI_COVID_REGIONE[[#This Row],[GUARITI]])</f>
        <v>78</v>
      </c>
      <c r="L9140" cm="1">
        <f t="array" ref="L9140">IFERROR(DATI_COVID_REGIONE[[#This Row],[DECEDUTI]]-_xlfn.XLOOKUP(DATI_COVID_REGIONE[[#This Row],[REGIONE]],$D$4:D9139,$I$4:I9139,"",0,-1),DATI_COVID_REGIONE[[#This Row],[DECEDUTI]])</f>
        <v>2</v>
      </c>
      <c r="M9140">
        <f>IFERROR(_xlfn.XLOOKUP(DATI_COVID_REGIONE[[#This Row],[ID_UNIVOCO]],DATI_VACCINI_REGIONE[ID_UNIVOCO],DATI_VACCINI_REGIONE[PRIMA SOMMINISTRAZIONE],0,0,1)/DATI_COVID_REGIONE[[#This Row],[VAR. DECEDUTI]],0)</f>
        <v>1790</v>
      </c>
    </row>
    <row r="9141" spans="1:13">
      <c r="A9141" t="s">
        <v>2512</v>
      </c>
      <c r="B9141" t="s">
        <v>101</v>
      </c>
      <c r="C9141" s="1">
        <v>44320</v>
      </c>
      <c r="D9141" t="s">
        <v>2388</v>
      </c>
      <c r="E9141">
        <v>14147</v>
      </c>
      <c r="F9141">
        <v>-238</v>
      </c>
      <c r="G9141">
        <v>302</v>
      </c>
      <c r="H9141">
        <v>46040</v>
      </c>
      <c r="I9141">
        <v>1040</v>
      </c>
      <c r="J9141">
        <v>61227</v>
      </c>
      <c r="K9141" cm="1">
        <f t="array" ref="K9141">IFERROR(DATI_COVID_REGIONE[[#This Row],[GUARITI]]-_xlfn.XLOOKUP(DATI_COVID_REGIONE[[#This Row],[REGIONE]],$D$4:D9140,$H$4:H9140,"",0,-1),DATI_COVID_REGIONE[[#This Row],[GUARITI]])</f>
        <v>535</v>
      </c>
      <c r="L9141" cm="1">
        <f t="array" ref="L9141">IFERROR(DATI_COVID_REGIONE[[#This Row],[DECEDUTI]]-_xlfn.XLOOKUP(DATI_COVID_REGIONE[[#This Row],[REGIONE]],$D$4:D9140,$I$4:I9140,"",0,-1),DATI_COVID_REGIONE[[#This Row],[DECEDUTI]])</f>
        <v>5</v>
      </c>
      <c r="M9141">
        <f>IFERROR(_xlfn.XLOOKUP(DATI_COVID_REGIONE[[#This Row],[ID_UNIVOCO]],DATI_VACCINI_REGIONE[ID_UNIVOCO],DATI_VACCINI_REGIONE[PRIMA SOMMINISTRAZIONE],0,0,1)/DATI_COVID_REGIONE[[#This Row],[VAR. DECEDUTI]],0)</f>
        <v>2327</v>
      </c>
    </row>
    <row r="9142" spans="1:13">
      <c r="A9142" t="s">
        <v>3370</v>
      </c>
      <c r="B9142" t="s">
        <v>101</v>
      </c>
      <c r="C9142" s="1">
        <v>44320</v>
      </c>
      <c r="D9142" t="s">
        <v>3245</v>
      </c>
      <c r="E9142">
        <v>89020</v>
      </c>
      <c r="F9142">
        <v>-1395</v>
      </c>
      <c r="G9142">
        <v>1331</v>
      </c>
      <c r="H9142">
        <v>301880</v>
      </c>
      <c r="I9142">
        <v>6484</v>
      </c>
      <c r="J9142">
        <v>397384</v>
      </c>
      <c r="K9142" cm="1">
        <f t="array" ref="K9142">IFERROR(DATI_COVID_REGIONE[[#This Row],[GUARITI]]-_xlfn.XLOOKUP(DATI_COVID_REGIONE[[#This Row],[REGIONE]],$D$4:D9141,$H$4:H9141,"",0,-1),DATI_COVID_REGIONE[[#This Row],[GUARITI]])</f>
        <v>2688</v>
      </c>
      <c r="L9142" cm="1">
        <f t="array" ref="L9142">IFERROR(DATI_COVID_REGIONE[[#This Row],[DECEDUTI]]-_xlfn.XLOOKUP(DATI_COVID_REGIONE[[#This Row],[REGIONE]],$D$4:D9141,$I$4:I9141,"",0,-1),DATI_COVID_REGIONE[[#This Row],[DECEDUTI]])</f>
        <v>38</v>
      </c>
      <c r="M9142">
        <f>IFERROR(_xlfn.XLOOKUP(DATI_COVID_REGIONE[[#This Row],[ID_UNIVOCO]],DATI_VACCINI_REGIONE[ID_UNIVOCO],DATI_VACCINI_REGIONE[PRIMA SOMMINISTRAZIONE],0,0,1)/DATI_COVID_REGIONE[[#This Row],[VAR. DECEDUTI]],0)</f>
        <v>1012.6052631578947</v>
      </c>
    </row>
    <row r="9143" spans="1:13">
      <c r="A9143" t="s">
        <v>4283</v>
      </c>
      <c r="B9143" t="s">
        <v>101</v>
      </c>
      <c r="C9143" s="1">
        <v>44320</v>
      </c>
      <c r="D9143" t="s">
        <v>4157</v>
      </c>
      <c r="E9143">
        <v>39128</v>
      </c>
      <c r="F9143">
        <v>-2873</v>
      </c>
      <c r="G9143">
        <v>488</v>
      </c>
      <c r="H9143">
        <v>320194</v>
      </c>
      <c r="I9143">
        <v>12940</v>
      </c>
      <c r="J9143">
        <v>372262</v>
      </c>
      <c r="K9143" cm="1">
        <f t="array" ref="K9143">IFERROR(DATI_COVID_REGIONE[[#This Row],[GUARITI]]-_xlfn.XLOOKUP(DATI_COVID_REGIONE[[#This Row],[REGIONE]],$D$4:D9142,$H$4:H9142,"",0,-1),DATI_COVID_REGIONE[[#This Row],[GUARITI]])</f>
        <v>3335</v>
      </c>
      <c r="L9143" cm="1">
        <f t="array" ref="L9143">IFERROR(DATI_COVID_REGIONE[[#This Row],[DECEDUTI]]-_xlfn.XLOOKUP(DATI_COVID_REGIONE[[#This Row],[REGIONE]],$D$4:D9142,$I$4:I9142,"",0,-1),DATI_COVID_REGIONE[[#This Row],[DECEDUTI]])</f>
        <v>24</v>
      </c>
      <c r="M9143">
        <f>IFERROR(_xlfn.XLOOKUP(DATI_COVID_REGIONE[[#This Row],[ID_UNIVOCO]],DATI_VACCINI_REGIONE[ID_UNIVOCO],DATI_VACCINI_REGIONE[PRIMA SOMMINISTRAZIONE],0,0,1)/DATI_COVID_REGIONE[[#This Row],[VAR. DECEDUTI]],0)</f>
        <v>631.54166666666663</v>
      </c>
    </row>
    <row r="9144" spans="1:13">
      <c r="A9144" t="s">
        <v>5233</v>
      </c>
      <c r="B9144" t="s">
        <v>101</v>
      </c>
      <c r="C9144" s="1">
        <v>44320</v>
      </c>
      <c r="D9144" t="s">
        <v>5105</v>
      </c>
      <c r="E9144">
        <v>7054</v>
      </c>
      <c r="F9144">
        <v>-233</v>
      </c>
      <c r="G9144">
        <v>133</v>
      </c>
      <c r="H9144">
        <v>94813</v>
      </c>
      <c r="I9144">
        <v>3720</v>
      </c>
      <c r="J9144">
        <v>105587</v>
      </c>
      <c r="K9144" cm="1">
        <f t="array" ref="K9144">IFERROR(DATI_COVID_REGIONE[[#This Row],[GUARITI]]-_xlfn.XLOOKUP(DATI_COVID_REGIONE[[#This Row],[REGIONE]],$D$4:D9143,$H$4:H9143,"",0,-1),DATI_COVID_REGIONE[[#This Row],[GUARITI]])</f>
        <v>363</v>
      </c>
      <c r="L9144" cm="1">
        <f t="array" ref="L9144">IFERROR(DATI_COVID_REGIONE[[#This Row],[DECEDUTI]]-_xlfn.XLOOKUP(DATI_COVID_REGIONE[[#This Row],[REGIONE]],$D$4:D9143,$I$4:I9143,"",0,-1),DATI_COVID_REGIONE[[#This Row],[DECEDUTI]])</f>
        <v>3</v>
      </c>
      <c r="M9144">
        <f>IFERROR(_xlfn.XLOOKUP(DATI_COVID_REGIONE[[#This Row],[ID_UNIVOCO]],DATI_VACCINI_REGIONE[ID_UNIVOCO],DATI_VACCINI_REGIONE[PRIMA SOMMINISTRAZIONE],0,0,1)/DATI_COVID_REGIONE[[#This Row],[VAR. DECEDUTI]],0)</f>
        <v>2002</v>
      </c>
    </row>
    <row r="9145" spans="1:13">
      <c r="A9145" t="s">
        <v>6081</v>
      </c>
      <c r="B9145" t="s">
        <v>101</v>
      </c>
      <c r="C9145" s="1">
        <v>44320</v>
      </c>
      <c r="D9145" t="s">
        <v>5953</v>
      </c>
      <c r="E9145">
        <v>41279</v>
      </c>
      <c r="F9145">
        <v>-1478</v>
      </c>
      <c r="G9145">
        <v>803</v>
      </c>
      <c r="H9145">
        <v>278237</v>
      </c>
      <c r="I9145">
        <v>7757</v>
      </c>
      <c r="J9145">
        <v>327273</v>
      </c>
      <c r="K9145" cm="1">
        <f t="array" ref="K9145">IFERROR(DATI_COVID_REGIONE[[#This Row],[GUARITI]]-_xlfn.XLOOKUP(DATI_COVID_REGIONE[[#This Row],[REGIONE]],$D$4:D9144,$H$4:H9144,"",0,-1),DATI_COVID_REGIONE[[#This Row],[GUARITI]])</f>
        <v>2245</v>
      </c>
      <c r="L9145" cm="1">
        <f t="array" ref="L9145">IFERROR(DATI_COVID_REGIONE[[#This Row],[DECEDUTI]]-_xlfn.XLOOKUP(DATI_COVID_REGIONE[[#This Row],[REGIONE]],$D$4:D9144,$I$4:I9144,"",0,-1),DATI_COVID_REGIONE[[#This Row],[DECEDUTI]])</f>
        <v>36</v>
      </c>
      <c r="M9145">
        <f>IFERROR(_xlfn.XLOOKUP(DATI_COVID_REGIONE[[#This Row],[ID_UNIVOCO]],DATI_VACCINI_REGIONE[ID_UNIVOCO],DATI_VACCINI_REGIONE[PRIMA SOMMINISTRAZIONE],0,0,1)/DATI_COVID_REGIONE[[#This Row],[VAR. DECEDUTI]],0)</f>
        <v>724.55555555555554</v>
      </c>
    </row>
    <row r="9146" spans="1:13">
      <c r="A9146" t="s">
        <v>7031</v>
      </c>
      <c r="B9146" t="s">
        <v>101</v>
      </c>
      <c r="C9146" s="1">
        <v>44320</v>
      </c>
      <c r="D9146" t="s">
        <v>6903</v>
      </c>
      <c r="E9146">
        <v>5037</v>
      </c>
      <c r="F9146">
        <v>-330</v>
      </c>
      <c r="G9146">
        <v>161</v>
      </c>
      <c r="H9146">
        <v>90886</v>
      </c>
      <c r="I9146">
        <v>4210</v>
      </c>
      <c r="J9146">
        <v>100133</v>
      </c>
      <c r="K9146" cm="1">
        <f t="array" ref="K9146">IFERROR(DATI_COVID_REGIONE[[#This Row],[GUARITI]]-_xlfn.XLOOKUP(DATI_COVID_REGIONE[[#This Row],[REGIONE]],$D$4:D9145,$H$4:H9145,"",0,-1),DATI_COVID_REGIONE[[#This Row],[GUARITI]])</f>
        <v>481</v>
      </c>
      <c r="L9146" cm="1">
        <f t="array" ref="L9146">IFERROR(DATI_COVID_REGIONE[[#This Row],[DECEDUTI]]-_xlfn.XLOOKUP(DATI_COVID_REGIONE[[#This Row],[REGIONE]],$D$4:D9145,$I$4:I9145,"",0,-1),DATI_COVID_REGIONE[[#This Row],[DECEDUTI]])</f>
        <v>10</v>
      </c>
      <c r="M9146">
        <f>IFERROR(_xlfn.XLOOKUP(DATI_COVID_REGIONE[[#This Row],[ID_UNIVOCO]],DATI_VACCINI_REGIONE[ID_UNIVOCO],DATI_VACCINI_REGIONE[PRIMA SOMMINISTRAZIONE],0,0,1)/DATI_COVID_REGIONE[[#This Row],[VAR. DECEDUTI]],0)</f>
        <v>567.20000000000005</v>
      </c>
    </row>
    <row r="9147" spans="1:13">
      <c r="A9147" t="s">
        <v>7933</v>
      </c>
      <c r="B9147" t="s">
        <v>101</v>
      </c>
      <c r="C9147" s="1">
        <v>44320</v>
      </c>
      <c r="D9147" t="s">
        <v>7805</v>
      </c>
      <c r="E9147">
        <v>48183</v>
      </c>
      <c r="F9147">
        <v>-94</v>
      </c>
      <c r="G9147">
        <v>1354</v>
      </c>
      <c r="H9147">
        <v>728840</v>
      </c>
      <c r="I9147">
        <v>33014</v>
      </c>
      <c r="J9147">
        <v>810037</v>
      </c>
      <c r="K9147" cm="1">
        <f t="array" ref="K9147">IFERROR(DATI_COVID_REGIONE[[#This Row],[GUARITI]]-_xlfn.XLOOKUP(DATI_COVID_REGIONE[[#This Row],[REGIONE]],$D$4:D9146,$H$4:H9146,"",0,-1),DATI_COVID_REGIONE[[#This Row],[GUARITI]])</f>
        <v>1407</v>
      </c>
      <c r="L9147" cm="1">
        <f t="array" ref="L9147">IFERROR(DATI_COVID_REGIONE[[#This Row],[DECEDUTI]]-_xlfn.XLOOKUP(DATI_COVID_REGIONE[[#This Row],[REGIONE]],$D$4:D9146,$I$4:I9146,"",0,-1),DATI_COVID_REGIONE[[#This Row],[DECEDUTI]])</f>
        <v>41</v>
      </c>
      <c r="M9147">
        <f>IFERROR(_xlfn.XLOOKUP(DATI_COVID_REGIONE[[#This Row],[ID_UNIVOCO]],DATI_VACCINI_REGIONE[ID_UNIVOCO],DATI_VACCINI_REGIONE[PRIMA SOMMINISTRAZIONE],0,0,1)/DATI_COVID_REGIONE[[#This Row],[VAR. DECEDUTI]],0)</f>
        <v>1729.7073170731708</v>
      </c>
    </row>
    <row r="9148" spans="1:13">
      <c r="A9148" t="s">
        <v>8915</v>
      </c>
      <c r="B9148" t="s">
        <v>101</v>
      </c>
      <c r="C9148" s="1">
        <v>44320</v>
      </c>
      <c r="D9148" t="s">
        <v>8790</v>
      </c>
      <c r="E9148">
        <v>6010</v>
      </c>
      <c r="F9148">
        <v>-66</v>
      </c>
      <c r="G9148">
        <v>204</v>
      </c>
      <c r="H9148">
        <v>89398</v>
      </c>
      <c r="I9148">
        <v>2951</v>
      </c>
      <c r="J9148">
        <v>98359</v>
      </c>
      <c r="K9148" cm="1">
        <f t="array" ref="K9148">IFERROR(DATI_COVID_REGIONE[[#This Row],[GUARITI]]-_xlfn.XLOOKUP(DATI_COVID_REGIONE[[#This Row],[REGIONE]],$D$4:D9147,$H$4:H9147,"",0,-1),DATI_COVID_REGIONE[[#This Row],[GUARITI]])</f>
        <v>264</v>
      </c>
      <c r="L9148" cm="1">
        <f t="array" ref="L9148">IFERROR(DATI_COVID_REGIONE[[#This Row],[DECEDUTI]]-_xlfn.XLOOKUP(DATI_COVID_REGIONE[[#This Row],[REGIONE]],$D$4:D9147,$I$4:I9147,"",0,-1),DATI_COVID_REGIONE[[#This Row],[DECEDUTI]])</f>
        <v>6</v>
      </c>
      <c r="M9148">
        <f>IFERROR(_xlfn.XLOOKUP(DATI_COVID_REGIONE[[#This Row],[ID_UNIVOCO]],DATI_VACCINI_REGIONE[ID_UNIVOCO],DATI_VACCINI_REGIONE[PRIMA SOMMINISTRAZIONE],0,0,1)/DATI_COVID_REGIONE[[#This Row],[VAR. DECEDUTI]],0)</f>
        <v>824.83333333333337</v>
      </c>
    </row>
    <row r="9149" spans="1:13">
      <c r="A9149" t="s">
        <v>9790</v>
      </c>
      <c r="B9149" t="s">
        <v>101</v>
      </c>
      <c r="C9149" s="1">
        <v>44320</v>
      </c>
      <c r="D9149" t="s">
        <v>9671</v>
      </c>
      <c r="E9149">
        <v>567</v>
      </c>
      <c r="F9149">
        <v>-26</v>
      </c>
      <c r="G9149">
        <v>5</v>
      </c>
      <c r="H9149">
        <v>12269</v>
      </c>
      <c r="I9149">
        <v>478</v>
      </c>
      <c r="J9149">
        <v>13314</v>
      </c>
      <c r="K9149" cm="1">
        <f t="array" ref="K9149">IFERROR(DATI_COVID_REGIONE[[#This Row],[GUARITI]]-_xlfn.XLOOKUP(DATI_COVID_REGIONE[[#This Row],[REGIONE]],$D$4:D9148,$H$4:H9148,"",0,-1),DATI_COVID_REGIONE[[#This Row],[GUARITI]])</f>
        <v>31</v>
      </c>
      <c r="L9149" cm="1">
        <f t="array" ref="L9149">IFERROR(DATI_COVID_REGIONE[[#This Row],[DECEDUTI]]-_xlfn.XLOOKUP(DATI_COVID_REGIONE[[#This Row],[REGIONE]],$D$4:D9148,$I$4:I9148,"",0,-1),DATI_COVID_REGIONE[[#This Row],[DECEDUTI]])</f>
        <v>0</v>
      </c>
      <c r="M9149">
        <f>IFERROR(_xlfn.XLOOKUP(DATI_COVID_REGIONE[[#This Row],[ID_UNIVOCO]],DATI_VACCINI_REGIONE[ID_UNIVOCO],DATI_VACCINI_REGIONE[PRIMA SOMMINISTRAZIONE],0,0,1)/DATI_COVID_REGIONE[[#This Row],[VAR. DECEDUTI]],0)</f>
        <v>0</v>
      </c>
    </row>
    <row r="9150" spans="1:13">
      <c r="A9150" t="s">
        <v>1784</v>
      </c>
      <c r="B9150" t="s">
        <v>101</v>
      </c>
      <c r="C9150" s="1">
        <v>44320</v>
      </c>
      <c r="D9150" t="s">
        <v>1662</v>
      </c>
      <c r="E9150">
        <v>1169</v>
      </c>
      <c r="F9150">
        <v>-8</v>
      </c>
      <c r="G9150">
        <v>73</v>
      </c>
      <c r="H9150">
        <v>69094</v>
      </c>
      <c r="I9150">
        <v>1164</v>
      </c>
      <c r="J9150">
        <v>71427</v>
      </c>
      <c r="K9150" cm="1">
        <f t="array" ref="K9150">IFERROR(DATI_COVID_REGIONE[[#This Row],[GUARITI]]-_xlfn.XLOOKUP(DATI_COVID_REGIONE[[#This Row],[REGIONE]],$D$4:D9149,$H$4:H9149,"",0,-1),DATI_COVID_REGIONE[[#This Row],[GUARITI]])</f>
        <v>79</v>
      </c>
      <c r="L9150" cm="1">
        <f t="array" ref="L9150">IFERROR(DATI_COVID_REGIONE[[#This Row],[DECEDUTI]]-_xlfn.XLOOKUP(DATI_COVID_REGIONE[[#This Row],[REGIONE]],$D$4:D9149,$I$4:I9149,"",0,-1),DATI_COVID_REGIONE[[#This Row],[DECEDUTI]])</f>
        <v>2</v>
      </c>
      <c r="M9150">
        <f>IFERROR(_xlfn.XLOOKUP(DATI_COVID_REGIONE[[#This Row],[ID_UNIVOCO]],DATI_VACCINI_REGIONE[ID_UNIVOCO],DATI_VACCINI_REGIONE[PRIMA SOMMINISTRAZIONE],0,0,1)/DATI_COVID_REGIONE[[#This Row],[VAR. DECEDUTI]],0)</f>
        <v>1148.5</v>
      </c>
    </row>
    <row r="9151" spans="1:13">
      <c r="A9151" t="s">
        <v>15130</v>
      </c>
      <c r="B9151" t="s">
        <v>101</v>
      </c>
      <c r="C9151" s="1">
        <v>44320</v>
      </c>
      <c r="D9151" t="s">
        <v>15006</v>
      </c>
      <c r="E9151">
        <v>1012</v>
      </c>
      <c r="F9151">
        <v>-39</v>
      </c>
      <c r="G9151">
        <v>87</v>
      </c>
      <c r="H9151">
        <v>41861</v>
      </c>
      <c r="I9151">
        <v>1346</v>
      </c>
      <c r="J9151">
        <v>44219</v>
      </c>
      <c r="K9151" cm="1">
        <f t="array" ref="K9151">IFERROR(DATI_COVID_REGIONE[[#This Row],[GUARITI]]-_xlfn.XLOOKUP(DATI_COVID_REGIONE[[#This Row],[REGIONE]],$D$4:D9150,$H$4:H9150,"",0,-1),DATI_COVID_REGIONE[[#This Row],[GUARITI]])</f>
        <v>126</v>
      </c>
      <c r="L9151" cm="1">
        <f t="array" ref="L9151">IFERROR(DATI_COVID_REGIONE[[#This Row],[DECEDUTI]]-_xlfn.XLOOKUP(DATI_COVID_REGIONE[[#This Row],[REGIONE]],$D$4:D9150,$I$4:I9150,"",0,-1),DATI_COVID_REGIONE[[#This Row],[DECEDUTI]])</f>
        <v>0</v>
      </c>
      <c r="M9151">
        <f>IFERROR(_xlfn.XLOOKUP(DATI_COVID_REGIONE[[#This Row],[ID_UNIVOCO]],DATI_VACCINI_REGIONE[ID_UNIVOCO],DATI_VACCINI_REGIONE[PRIMA SOMMINISTRAZIONE],0,0,1)/DATI_COVID_REGIONE[[#This Row],[VAR. DECEDUTI]],0)</f>
        <v>0</v>
      </c>
    </row>
    <row r="9152" spans="1:13">
      <c r="A9152" t="s">
        <v>10586</v>
      </c>
      <c r="B9152" t="s">
        <v>101</v>
      </c>
      <c r="C9152" s="1">
        <v>44320</v>
      </c>
      <c r="D9152" t="s">
        <v>10460</v>
      </c>
      <c r="E9152">
        <v>14759</v>
      </c>
      <c r="F9152">
        <v>-412</v>
      </c>
      <c r="G9152">
        <v>637</v>
      </c>
      <c r="H9152">
        <v>321868</v>
      </c>
      <c r="I9152">
        <v>11330</v>
      </c>
      <c r="J9152">
        <v>347957</v>
      </c>
      <c r="K9152" cm="1">
        <f t="array" ref="K9152">IFERROR(DATI_COVID_REGIONE[[#This Row],[GUARITI]]-_xlfn.XLOOKUP(DATI_COVID_REGIONE[[#This Row],[REGIONE]],$D$4:D9151,$H$4:H9151,"",0,-1),DATI_COVID_REGIONE[[#This Row],[GUARITI]])</f>
        <v>1021</v>
      </c>
      <c r="L9152" cm="1">
        <f t="array" ref="L9152">IFERROR(DATI_COVID_REGIONE[[#This Row],[DECEDUTI]]-_xlfn.XLOOKUP(DATI_COVID_REGIONE[[#This Row],[REGIONE]],$D$4:D9151,$I$4:I9151,"",0,-1),DATI_COVID_REGIONE[[#This Row],[DECEDUTI]])</f>
        <v>28</v>
      </c>
      <c r="M9152">
        <f>IFERROR(_xlfn.XLOOKUP(DATI_COVID_REGIONE[[#This Row],[ID_UNIVOCO]],DATI_VACCINI_REGIONE[ID_UNIVOCO],DATI_VACCINI_REGIONE[PRIMA SOMMINISTRAZIONE],0,0,1)/DATI_COVID_REGIONE[[#This Row],[VAR. DECEDUTI]],0)</f>
        <v>620.53571428571433</v>
      </c>
    </row>
    <row r="9153" spans="1:13">
      <c r="A9153" t="s">
        <v>11540</v>
      </c>
      <c r="B9153" t="s">
        <v>101</v>
      </c>
      <c r="C9153" s="1">
        <v>44320</v>
      </c>
      <c r="D9153" t="s">
        <v>11413</v>
      </c>
      <c r="E9153">
        <v>46620</v>
      </c>
      <c r="F9153">
        <v>-403</v>
      </c>
      <c r="G9153">
        <v>1028</v>
      </c>
      <c r="H9153">
        <v>185526</v>
      </c>
      <c r="I9153">
        <v>5998</v>
      </c>
      <c r="J9153">
        <v>238144</v>
      </c>
      <c r="K9153" cm="1">
        <f t="array" ref="K9153">IFERROR(DATI_COVID_REGIONE[[#This Row],[GUARITI]]-_xlfn.XLOOKUP(DATI_COVID_REGIONE[[#This Row],[REGIONE]],$D$4:D9152,$H$4:H9152,"",0,-1),DATI_COVID_REGIONE[[#This Row],[GUARITI]])</f>
        <v>1397</v>
      </c>
      <c r="L9153" cm="1">
        <f t="array" ref="L9153">IFERROR(DATI_COVID_REGIONE[[#This Row],[DECEDUTI]]-_xlfn.XLOOKUP(DATI_COVID_REGIONE[[#This Row],[REGIONE]],$D$4:D9152,$I$4:I9152,"",0,-1),DATI_COVID_REGIONE[[#This Row],[DECEDUTI]])</f>
        <v>34</v>
      </c>
      <c r="M9153">
        <f>IFERROR(_xlfn.XLOOKUP(DATI_COVID_REGIONE[[#This Row],[ID_UNIVOCO]],DATI_VACCINI_REGIONE[ID_UNIVOCO],DATI_VACCINI_REGIONE[PRIMA SOMMINISTRAZIONE],0,0,1)/DATI_COVID_REGIONE[[#This Row],[VAR. DECEDUTI]],0)</f>
        <v>536.52941176470586</v>
      </c>
    </row>
    <row r="9154" spans="1:13">
      <c r="A9154" t="s">
        <v>12445</v>
      </c>
      <c r="B9154" t="s">
        <v>101</v>
      </c>
      <c r="C9154" s="1">
        <v>44320</v>
      </c>
      <c r="D9154" t="s">
        <v>12318</v>
      </c>
      <c r="E9154">
        <v>16443</v>
      </c>
      <c r="F9154">
        <v>-322</v>
      </c>
      <c r="G9154">
        <v>104</v>
      </c>
      <c r="H9154">
        <v>37139</v>
      </c>
      <c r="I9154">
        <v>1398</v>
      </c>
      <c r="J9154">
        <v>54980</v>
      </c>
      <c r="K9154" cm="1">
        <f t="array" ref="K9154">IFERROR(DATI_COVID_REGIONE[[#This Row],[GUARITI]]-_xlfn.XLOOKUP(DATI_COVID_REGIONE[[#This Row],[REGIONE]],$D$4:D9153,$H$4:H9153,"",0,-1),DATI_COVID_REGIONE[[#This Row],[GUARITI]])</f>
        <v>421</v>
      </c>
      <c r="L9154" cm="1">
        <f t="array" ref="L9154">IFERROR(DATI_COVID_REGIONE[[#This Row],[DECEDUTI]]-_xlfn.XLOOKUP(DATI_COVID_REGIONE[[#This Row],[REGIONE]],$D$4:D9153,$I$4:I9153,"",0,-1),DATI_COVID_REGIONE[[#This Row],[DECEDUTI]])</f>
        <v>5</v>
      </c>
      <c r="M9154">
        <f>IFERROR(_xlfn.XLOOKUP(DATI_COVID_REGIONE[[#This Row],[ID_UNIVOCO]],DATI_VACCINI_REGIONE[ID_UNIVOCO],DATI_VACCINI_REGIONE[PRIMA SOMMINISTRAZIONE],0,0,1)/DATI_COVID_REGIONE[[#This Row],[VAR. DECEDUTI]],0)</f>
        <v>1527.6</v>
      </c>
    </row>
    <row r="9155" spans="1:13">
      <c r="A9155" t="s">
        <v>13334</v>
      </c>
      <c r="B9155" t="s">
        <v>101</v>
      </c>
      <c r="C9155" s="1">
        <v>44320</v>
      </c>
      <c r="D9155" t="s">
        <v>13206</v>
      </c>
      <c r="E9155">
        <v>24823</v>
      </c>
      <c r="F9155">
        <v>-132</v>
      </c>
      <c r="G9155">
        <v>902</v>
      </c>
      <c r="H9155">
        <v>181604</v>
      </c>
      <c r="I9155">
        <v>5468</v>
      </c>
      <c r="J9155">
        <v>211895</v>
      </c>
      <c r="K9155" cm="1">
        <f t="array" ref="K9155">IFERROR(DATI_COVID_REGIONE[[#This Row],[GUARITI]]-_xlfn.XLOOKUP(DATI_COVID_REGIONE[[#This Row],[REGIONE]],$D$4:D9154,$H$4:H9154,"",0,-1),DATI_COVID_REGIONE[[#This Row],[GUARITI]])</f>
        <v>1009</v>
      </c>
      <c r="L9155" cm="1">
        <f t="array" ref="L9155">IFERROR(DATI_COVID_REGIONE[[#This Row],[DECEDUTI]]-_xlfn.XLOOKUP(DATI_COVID_REGIONE[[#This Row],[REGIONE]],$D$4:D9154,$I$4:I9154,"",0,-1),DATI_COVID_REGIONE[[#This Row],[DECEDUTI]])</f>
        <v>25</v>
      </c>
      <c r="M9155">
        <f>IFERROR(_xlfn.XLOOKUP(DATI_COVID_REGIONE[[#This Row],[ID_UNIVOCO]],DATI_VACCINI_REGIONE[ID_UNIVOCO],DATI_VACCINI_REGIONE[PRIMA SOMMINISTRAZIONE],0,0,1)/DATI_COVID_REGIONE[[#This Row],[VAR. DECEDUTI]],0)</f>
        <v>689.76</v>
      </c>
    </row>
    <row r="9156" spans="1:13">
      <c r="A9156" t="s">
        <v>14232</v>
      </c>
      <c r="B9156" t="s">
        <v>101</v>
      </c>
      <c r="C9156" s="1">
        <v>44320</v>
      </c>
      <c r="D9156" t="s">
        <v>14104</v>
      </c>
      <c r="E9156">
        <v>19536</v>
      </c>
      <c r="F9156">
        <v>-454</v>
      </c>
      <c r="G9156">
        <v>503</v>
      </c>
      <c r="H9156">
        <v>203731</v>
      </c>
      <c r="I9156">
        <v>6273</v>
      </c>
      <c r="J9156">
        <v>229540</v>
      </c>
      <c r="K9156" cm="1">
        <f t="array" ref="K9156">IFERROR(DATI_COVID_REGIONE[[#This Row],[GUARITI]]-_xlfn.XLOOKUP(DATI_COVID_REGIONE[[#This Row],[REGIONE]],$D$4:D9155,$H$4:H9155,"",0,-1),DATI_COVID_REGIONE[[#This Row],[GUARITI]])</f>
        <v>932</v>
      </c>
      <c r="L9156" cm="1">
        <f t="array" ref="L9156">IFERROR(DATI_COVID_REGIONE[[#This Row],[DECEDUTI]]-_xlfn.XLOOKUP(DATI_COVID_REGIONE[[#This Row],[REGIONE]],$D$4:D9155,$I$4:I9155,"",0,-1),DATI_COVID_REGIONE[[#This Row],[DECEDUTI]])</f>
        <v>25</v>
      </c>
      <c r="M9156">
        <f>IFERROR(_xlfn.XLOOKUP(DATI_COVID_REGIONE[[#This Row],[ID_UNIVOCO]],DATI_VACCINI_REGIONE[ID_UNIVOCO],DATI_VACCINI_REGIONE[PRIMA SOMMINISTRAZIONE],0,0,1)/DATI_COVID_REGIONE[[#This Row],[VAR. DECEDUTI]],0)</f>
        <v>500.72</v>
      </c>
    </row>
    <row r="9157" spans="1:13">
      <c r="A9157" t="s">
        <v>15932</v>
      </c>
      <c r="B9157" t="s">
        <v>101</v>
      </c>
      <c r="C9157" s="1">
        <v>44320</v>
      </c>
      <c r="D9157" t="s">
        <v>15809</v>
      </c>
      <c r="E9157">
        <v>2814</v>
      </c>
      <c r="F9157">
        <v>27</v>
      </c>
      <c r="G9157">
        <v>98</v>
      </c>
      <c r="H9157">
        <v>50561</v>
      </c>
      <c r="I9157">
        <v>1361</v>
      </c>
      <c r="J9157">
        <v>54736</v>
      </c>
      <c r="K9157" cm="1">
        <f t="array" ref="K9157">IFERROR(DATI_COVID_REGIONE[[#This Row],[GUARITI]]-_xlfn.XLOOKUP(DATI_COVID_REGIONE[[#This Row],[REGIONE]],$D$4:D9156,$H$4:H9156,"",0,-1),DATI_COVID_REGIONE[[#This Row],[GUARITI]])</f>
        <v>71</v>
      </c>
      <c r="L9157" cm="1">
        <f t="array" ref="L9157">IFERROR(DATI_COVID_REGIONE[[#This Row],[DECEDUTI]]-_xlfn.XLOOKUP(DATI_COVID_REGIONE[[#This Row],[REGIONE]],$D$4:D9156,$I$4:I9156,"",0,-1),DATI_COVID_REGIONE[[#This Row],[DECEDUTI]])</f>
        <v>0</v>
      </c>
      <c r="M9157">
        <f>IFERROR(_xlfn.XLOOKUP(DATI_COVID_REGIONE[[#This Row],[ID_UNIVOCO]],DATI_VACCINI_REGIONE[ID_UNIVOCO],DATI_VACCINI_REGIONE[PRIMA SOMMINISTRAZIONE],0,0,1)/DATI_COVID_REGIONE[[#This Row],[VAR. DECEDUTI]],0)</f>
        <v>0</v>
      </c>
    </row>
    <row r="9158" spans="1:13">
      <c r="A9158" t="s">
        <v>16763</v>
      </c>
      <c r="B9158" t="s">
        <v>101</v>
      </c>
      <c r="C9158" s="1">
        <v>44320</v>
      </c>
      <c r="D9158" t="s">
        <v>16642</v>
      </c>
      <c r="E9158">
        <v>685</v>
      </c>
      <c r="F9158">
        <v>-30</v>
      </c>
      <c r="G9158">
        <v>25</v>
      </c>
      <c r="H9158">
        <v>9922</v>
      </c>
      <c r="I9158">
        <v>459</v>
      </c>
      <c r="J9158">
        <v>11066</v>
      </c>
      <c r="K9158" cm="1">
        <f t="array" ref="K9158">IFERROR(DATI_COVID_REGIONE[[#This Row],[GUARITI]]-_xlfn.XLOOKUP(DATI_COVID_REGIONE[[#This Row],[REGIONE]],$D$4:D9157,$H$4:H9157,"",0,-1),DATI_COVID_REGIONE[[#This Row],[GUARITI]])</f>
        <v>55</v>
      </c>
      <c r="L9158" cm="1">
        <f t="array" ref="L9158">IFERROR(DATI_COVID_REGIONE[[#This Row],[DECEDUTI]]-_xlfn.XLOOKUP(DATI_COVID_REGIONE[[#This Row],[REGIONE]],$D$4:D9157,$I$4:I9157,"",0,-1),DATI_COVID_REGIONE[[#This Row],[DECEDUTI]])</f>
        <v>0</v>
      </c>
      <c r="M9158">
        <f>IFERROR(_xlfn.XLOOKUP(DATI_COVID_REGIONE[[#This Row],[ID_UNIVOCO]],DATI_VACCINI_REGIONE[ID_UNIVOCO],DATI_VACCINI_REGIONE[PRIMA SOMMINISTRAZIONE],0,0,1)/DATI_COVID_REGIONE[[#This Row],[VAR. DECEDUTI]],0)</f>
        <v>0</v>
      </c>
    </row>
    <row r="9159" spans="1:13">
      <c r="A9159" t="s">
        <v>17453</v>
      </c>
      <c r="B9159" t="s">
        <v>101</v>
      </c>
      <c r="C9159" s="1">
        <v>44320</v>
      </c>
      <c r="D9159" t="s">
        <v>17327</v>
      </c>
      <c r="E9159">
        <v>21014</v>
      </c>
      <c r="F9159">
        <v>-909</v>
      </c>
      <c r="G9159">
        <v>721</v>
      </c>
      <c r="H9159">
        <v>381828</v>
      </c>
      <c r="I9159">
        <v>11385</v>
      </c>
      <c r="J9159">
        <v>414227</v>
      </c>
      <c r="K9159" cm="1">
        <f t="array" ref="K9159">IFERROR(DATI_COVID_REGIONE[[#This Row],[GUARITI]]-_xlfn.XLOOKUP(DATI_COVID_REGIONE[[#This Row],[REGIONE]],$D$4:D9158,$H$4:H9158,"",0,-1),DATI_COVID_REGIONE[[#This Row],[GUARITI]])</f>
        <v>1614</v>
      </c>
      <c r="L9159" cm="1">
        <f t="array" ref="L9159">IFERROR(DATI_COVID_REGIONE[[#This Row],[DECEDUTI]]-_xlfn.XLOOKUP(DATI_COVID_REGIONE[[#This Row],[REGIONE]],$D$4:D9158,$I$4:I9158,"",0,-1),DATI_COVID_REGIONE[[#This Row],[DECEDUTI]])</f>
        <v>16</v>
      </c>
      <c r="M9159">
        <f>IFERROR(_xlfn.XLOOKUP(DATI_COVID_REGIONE[[#This Row],[ID_UNIVOCO]],DATI_VACCINI_REGIONE[ID_UNIVOCO],DATI_VACCINI_REGIONE[PRIMA SOMMINISTRAZIONE],0,0,1)/DATI_COVID_REGIONE[[#This Row],[VAR. DECEDUTI]],0)</f>
        <v>2067.9375</v>
      </c>
    </row>
    <row r="9160" spans="1:13">
      <c r="A9160" t="s">
        <v>135</v>
      </c>
      <c r="B9160" t="s">
        <v>101</v>
      </c>
      <c r="C9160" s="1">
        <v>44321</v>
      </c>
      <c r="D9160" t="s">
        <v>9</v>
      </c>
      <c r="E9160">
        <v>8161</v>
      </c>
      <c r="F9160">
        <v>-205</v>
      </c>
      <c r="G9160">
        <v>192</v>
      </c>
      <c r="H9160">
        <v>61333</v>
      </c>
      <c r="I9160">
        <v>2422</v>
      </c>
      <c r="J9160">
        <v>71916</v>
      </c>
      <c r="K9160" cm="1">
        <f t="array" ref="K9160">IFERROR(DATI_COVID_REGIONE[[#This Row],[GUARITI]]-_xlfn.XLOOKUP(DATI_COVID_REGIONE[[#This Row],[REGIONE]],$D$4:D9159,$H$4:H9159,"",0,-1),DATI_COVID_REGIONE[[#This Row],[GUARITI]])</f>
        <v>395</v>
      </c>
      <c r="L9160" cm="1">
        <f t="array" ref="L9160">IFERROR(DATI_COVID_REGIONE[[#This Row],[DECEDUTI]]-_xlfn.XLOOKUP(DATI_COVID_REGIONE[[#This Row],[REGIONE]],$D$4:D9159,$I$4:I9159,"",0,-1),DATI_COVID_REGIONE[[#This Row],[DECEDUTI]])</f>
        <v>2</v>
      </c>
      <c r="M9160">
        <f>IFERROR(_xlfn.XLOOKUP(DATI_COVID_REGIONE[[#This Row],[ID_UNIVOCO]],DATI_VACCINI_REGIONE[ID_UNIVOCO],DATI_VACCINI_REGIONE[PRIMA SOMMINISTRAZIONE],0,0,1)/DATI_COVID_REGIONE[[#This Row],[VAR. DECEDUTI]],0)</f>
        <v>3154.5</v>
      </c>
    </row>
    <row r="9161" spans="1:13">
      <c r="A9161" t="s">
        <v>984</v>
      </c>
      <c r="B9161" t="s">
        <v>101</v>
      </c>
      <c r="C9161" s="1">
        <v>44321</v>
      </c>
      <c r="D9161" t="s">
        <v>860</v>
      </c>
      <c r="E9161">
        <v>6275</v>
      </c>
      <c r="F9161">
        <v>52</v>
      </c>
      <c r="G9161">
        <v>175</v>
      </c>
      <c r="H9161">
        <v>17687</v>
      </c>
      <c r="I9161">
        <v>543</v>
      </c>
      <c r="J9161">
        <v>24505</v>
      </c>
      <c r="K9161" cm="1">
        <f t="array" ref="K9161">IFERROR(DATI_COVID_REGIONE[[#This Row],[GUARITI]]-_xlfn.XLOOKUP(DATI_COVID_REGIONE[[#This Row],[REGIONE]],$D$4:D9160,$H$4:H9160,"",0,-1),DATI_COVID_REGIONE[[#This Row],[GUARITI]])</f>
        <v>122</v>
      </c>
      <c r="L9161" cm="1">
        <f t="array" ref="L9161">IFERROR(DATI_COVID_REGIONE[[#This Row],[DECEDUTI]]-_xlfn.XLOOKUP(DATI_COVID_REGIONE[[#This Row],[REGIONE]],$D$4:D9160,$I$4:I9160,"",0,-1),DATI_COVID_REGIONE[[#This Row],[DECEDUTI]])</f>
        <v>1</v>
      </c>
      <c r="M9161">
        <f>IFERROR(_xlfn.XLOOKUP(DATI_COVID_REGIONE[[#This Row],[ID_UNIVOCO]],DATI_VACCINI_REGIONE[ID_UNIVOCO],DATI_VACCINI_REGIONE[PRIMA SOMMINISTRAZIONE],0,0,1)/DATI_COVID_REGIONE[[#This Row],[VAR. DECEDUTI]],0)</f>
        <v>3377</v>
      </c>
    </row>
    <row r="9162" spans="1:13">
      <c r="A9162" t="s">
        <v>2513</v>
      </c>
      <c r="B9162" t="s">
        <v>101</v>
      </c>
      <c r="C9162" s="1">
        <v>44321</v>
      </c>
      <c r="D9162" t="s">
        <v>2388</v>
      </c>
      <c r="E9162">
        <v>13875</v>
      </c>
      <c r="F9162">
        <v>-272</v>
      </c>
      <c r="G9162">
        <v>284</v>
      </c>
      <c r="H9162">
        <v>46590</v>
      </c>
      <c r="I9162">
        <v>1046</v>
      </c>
      <c r="J9162">
        <v>61511</v>
      </c>
      <c r="K9162" cm="1">
        <f t="array" ref="K9162">IFERROR(DATI_COVID_REGIONE[[#This Row],[GUARITI]]-_xlfn.XLOOKUP(DATI_COVID_REGIONE[[#This Row],[REGIONE]],$D$4:D9161,$H$4:H9161,"",0,-1),DATI_COVID_REGIONE[[#This Row],[GUARITI]])</f>
        <v>550</v>
      </c>
      <c r="L9162" cm="1">
        <f t="array" ref="L9162">IFERROR(DATI_COVID_REGIONE[[#This Row],[DECEDUTI]]-_xlfn.XLOOKUP(DATI_COVID_REGIONE[[#This Row],[REGIONE]],$D$4:D9161,$I$4:I9161,"",0,-1),DATI_COVID_REGIONE[[#This Row],[DECEDUTI]])</f>
        <v>6</v>
      </c>
      <c r="M9162">
        <f>IFERROR(_xlfn.XLOOKUP(DATI_COVID_REGIONE[[#This Row],[ID_UNIVOCO]],DATI_VACCINI_REGIONE[ID_UNIVOCO],DATI_VACCINI_REGIONE[PRIMA SOMMINISTRAZIONE],0,0,1)/DATI_COVID_REGIONE[[#This Row],[VAR. DECEDUTI]],0)</f>
        <v>1403</v>
      </c>
    </row>
    <row r="9163" spans="1:13">
      <c r="A9163" t="s">
        <v>3371</v>
      </c>
      <c r="B9163" t="s">
        <v>101</v>
      </c>
      <c r="C9163" s="1">
        <v>44321</v>
      </c>
      <c r="D9163" t="s">
        <v>3245</v>
      </c>
      <c r="E9163">
        <v>88036</v>
      </c>
      <c r="F9163">
        <v>-984</v>
      </c>
      <c r="G9163">
        <v>1447</v>
      </c>
      <c r="H9163">
        <v>304273</v>
      </c>
      <c r="I9163">
        <v>6522</v>
      </c>
      <c r="J9163">
        <v>398831</v>
      </c>
      <c r="K9163" cm="1">
        <f t="array" ref="K9163">IFERROR(DATI_COVID_REGIONE[[#This Row],[GUARITI]]-_xlfn.XLOOKUP(DATI_COVID_REGIONE[[#This Row],[REGIONE]],$D$4:D9162,$H$4:H9162,"",0,-1),DATI_COVID_REGIONE[[#This Row],[GUARITI]])</f>
        <v>2393</v>
      </c>
      <c r="L9163" cm="1">
        <f t="array" ref="L9163">IFERROR(DATI_COVID_REGIONE[[#This Row],[DECEDUTI]]-_xlfn.XLOOKUP(DATI_COVID_REGIONE[[#This Row],[REGIONE]],$D$4:D9162,$I$4:I9162,"",0,-1),DATI_COVID_REGIONE[[#This Row],[DECEDUTI]])</f>
        <v>38</v>
      </c>
      <c r="M9163">
        <f>IFERROR(_xlfn.XLOOKUP(DATI_COVID_REGIONE[[#This Row],[ID_UNIVOCO]],DATI_VACCINI_REGIONE[ID_UNIVOCO],DATI_VACCINI_REGIONE[PRIMA SOMMINISTRAZIONE],0,0,1)/DATI_COVID_REGIONE[[#This Row],[VAR. DECEDUTI]],0)</f>
        <v>1146.7105263157894</v>
      </c>
    </row>
    <row r="9164" spans="1:13">
      <c r="A9164" t="s">
        <v>4284</v>
      </c>
      <c r="B9164" t="s">
        <v>101</v>
      </c>
      <c r="C9164" s="1">
        <v>44321</v>
      </c>
      <c r="D9164" t="s">
        <v>4157</v>
      </c>
      <c r="E9164">
        <v>39082</v>
      </c>
      <c r="F9164">
        <v>-46</v>
      </c>
      <c r="G9164">
        <v>561</v>
      </c>
      <c r="H9164">
        <v>320778</v>
      </c>
      <c r="I9164">
        <v>12957</v>
      </c>
      <c r="J9164">
        <v>372817</v>
      </c>
      <c r="K9164" cm="1">
        <f t="array" ref="K9164">IFERROR(DATI_COVID_REGIONE[[#This Row],[GUARITI]]-_xlfn.XLOOKUP(DATI_COVID_REGIONE[[#This Row],[REGIONE]],$D$4:D9163,$H$4:H9163,"",0,-1),DATI_COVID_REGIONE[[#This Row],[GUARITI]])</f>
        <v>584</v>
      </c>
      <c r="L9164" cm="1">
        <f t="array" ref="L9164">IFERROR(DATI_COVID_REGIONE[[#This Row],[DECEDUTI]]-_xlfn.XLOOKUP(DATI_COVID_REGIONE[[#This Row],[REGIONE]],$D$4:D9163,$I$4:I9163,"",0,-1),DATI_COVID_REGIONE[[#This Row],[DECEDUTI]])</f>
        <v>17</v>
      </c>
      <c r="M9164">
        <f>IFERROR(_xlfn.XLOOKUP(DATI_COVID_REGIONE[[#This Row],[ID_UNIVOCO]],DATI_VACCINI_REGIONE[ID_UNIVOCO],DATI_VACCINI_REGIONE[PRIMA SOMMINISTRAZIONE],0,0,1)/DATI_COVID_REGIONE[[#This Row],[VAR. DECEDUTI]],0)</f>
        <v>1076.0588235294117</v>
      </c>
    </row>
    <row r="9165" spans="1:13">
      <c r="A9165" t="s">
        <v>5234</v>
      </c>
      <c r="B9165" t="s">
        <v>101</v>
      </c>
      <c r="C9165" s="1">
        <v>44321</v>
      </c>
      <c r="D9165" t="s">
        <v>5105</v>
      </c>
      <c r="E9165">
        <v>6866</v>
      </c>
      <c r="F9165">
        <v>-188</v>
      </c>
      <c r="G9165">
        <v>174</v>
      </c>
      <c r="H9165">
        <v>95172</v>
      </c>
      <c r="I9165">
        <v>3723</v>
      </c>
      <c r="J9165">
        <v>105761</v>
      </c>
      <c r="K9165" cm="1">
        <f t="array" ref="K9165">IFERROR(DATI_COVID_REGIONE[[#This Row],[GUARITI]]-_xlfn.XLOOKUP(DATI_COVID_REGIONE[[#This Row],[REGIONE]],$D$4:D9164,$H$4:H9164,"",0,-1),DATI_COVID_REGIONE[[#This Row],[GUARITI]])</f>
        <v>359</v>
      </c>
      <c r="L9165" cm="1">
        <f t="array" ref="L9165">IFERROR(DATI_COVID_REGIONE[[#This Row],[DECEDUTI]]-_xlfn.XLOOKUP(DATI_COVID_REGIONE[[#This Row],[REGIONE]],$D$4:D9164,$I$4:I9164,"",0,-1),DATI_COVID_REGIONE[[#This Row],[DECEDUTI]])</f>
        <v>3</v>
      </c>
      <c r="M9165">
        <f>IFERROR(_xlfn.XLOOKUP(DATI_COVID_REGIONE[[#This Row],[ID_UNIVOCO]],DATI_VACCINI_REGIONE[ID_UNIVOCO],DATI_VACCINI_REGIONE[PRIMA SOMMINISTRAZIONE],0,0,1)/DATI_COVID_REGIONE[[#This Row],[VAR. DECEDUTI]],0)</f>
        <v>2046</v>
      </c>
    </row>
    <row r="9166" spans="1:13">
      <c r="A9166" t="s">
        <v>6082</v>
      </c>
      <c r="B9166" t="s">
        <v>101</v>
      </c>
      <c r="C9166" s="1">
        <v>44321</v>
      </c>
      <c r="D9166" t="s">
        <v>5953</v>
      </c>
      <c r="E9166">
        <v>40198</v>
      </c>
      <c r="F9166">
        <v>-1081</v>
      </c>
      <c r="G9166">
        <v>838</v>
      </c>
      <c r="H9166">
        <v>280117</v>
      </c>
      <c r="I9166">
        <v>7796</v>
      </c>
      <c r="J9166">
        <v>328111</v>
      </c>
      <c r="K9166" cm="1">
        <f t="array" ref="K9166">IFERROR(DATI_COVID_REGIONE[[#This Row],[GUARITI]]-_xlfn.XLOOKUP(DATI_COVID_REGIONE[[#This Row],[REGIONE]],$D$4:D9165,$H$4:H9165,"",0,-1),DATI_COVID_REGIONE[[#This Row],[GUARITI]])</f>
        <v>1880</v>
      </c>
      <c r="L9166" cm="1">
        <f t="array" ref="L9166">IFERROR(DATI_COVID_REGIONE[[#This Row],[DECEDUTI]]-_xlfn.XLOOKUP(DATI_COVID_REGIONE[[#This Row],[REGIONE]],$D$4:D9165,$I$4:I9165,"",0,-1),DATI_COVID_REGIONE[[#This Row],[DECEDUTI]])</f>
        <v>39</v>
      </c>
      <c r="M9166">
        <f>IFERROR(_xlfn.XLOOKUP(DATI_COVID_REGIONE[[#This Row],[ID_UNIVOCO]],DATI_VACCINI_REGIONE[ID_UNIVOCO],DATI_VACCINI_REGIONE[PRIMA SOMMINISTRAZIONE],0,0,1)/DATI_COVID_REGIONE[[#This Row],[VAR. DECEDUTI]],0)</f>
        <v>778.46153846153845</v>
      </c>
    </row>
    <row r="9167" spans="1:13">
      <c r="A9167" t="s">
        <v>7032</v>
      </c>
      <c r="B9167" t="s">
        <v>101</v>
      </c>
      <c r="C9167" s="1">
        <v>44321</v>
      </c>
      <c r="D9167" t="s">
        <v>6903</v>
      </c>
      <c r="E9167">
        <v>4702</v>
      </c>
      <c r="F9167">
        <v>-335</v>
      </c>
      <c r="G9167">
        <v>194</v>
      </c>
      <c r="H9167">
        <v>91406</v>
      </c>
      <c r="I9167">
        <v>4219</v>
      </c>
      <c r="J9167">
        <v>100327</v>
      </c>
      <c r="K9167" cm="1">
        <f t="array" ref="K9167">IFERROR(DATI_COVID_REGIONE[[#This Row],[GUARITI]]-_xlfn.XLOOKUP(DATI_COVID_REGIONE[[#This Row],[REGIONE]],$D$4:D9166,$H$4:H9166,"",0,-1),DATI_COVID_REGIONE[[#This Row],[GUARITI]])</f>
        <v>520</v>
      </c>
      <c r="L9167" cm="1">
        <f t="array" ref="L9167">IFERROR(DATI_COVID_REGIONE[[#This Row],[DECEDUTI]]-_xlfn.XLOOKUP(DATI_COVID_REGIONE[[#This Row],[REGIONE]],$D$4:D9166,$I$4:I9166,"",0,-1),DATI_COVID_REGIONE[[#This Row],[DECEDUTI]])</f>
        <v>9</v>
      </c>
      <c r="M9167">
        <f>IFERROR(_xlfn.XLOOKUP(DATI_COVID_REGIONE[[#This Row],[ID_UNIVOCO]],DATI_VACCINI_REGIONE[ID_UNIVOCO],DATI_VACCINI_REGIONE[PRIMA SOMMINISTRAZIONE],0,0,1)/DATI_COVID_REGIONE[[#This Row],[VAR. DECEDUTI]],0)</f>
        <v>608.11111111111109</v>
      </c>
    </row>
    <row r="9168" spans="1:13">
      <c r="A9168" t="s">
        <v>7934</v>
      </c>
      <c r="B9168" t="s">
        <v>101</v>
      </c>
      <c r="C9168" s="1">
        <v>44321</v>
      </c>
      <c r="D9168" t="s">
        <v>7805</v>
      </c>
      <c r="E9168">
        <v>47288</v>
      </c>
      <c r="F9168">
        <v>-895</v>
      </c>
      <c r="G9168">
        <v>1557</v>
      </c>
      <c r="H9168">
        <v>731260</v>
      </c>
      <c r="I9168">
        <v>33046</v>
      </c>
      <c r="J9168">
        <v>811594</v>
      </c>
      <c r="K9168" cm="1">
        <f t="array" ref="K9168">IFERROR(DATI_COVID_REGIONE[[#This Row],[GUARITI]]-_xlfn.XLOOKUP(DATI_COVID_REGIONE[[#This Row],[REGIONE]],$D$4:D9167,$H$4:H9167,"",0,-1),DATI_COVID_REGIONE[[#This Row],[GUARITI]])</f>
        <v>2420</v>
      </c>
      <c r="L9168" cm="1">
        <f t="array" ref="L9168">IFERROR(DATI_COVID_REGIONE[[#This Row],[DECEDUTI]]-_xlfn.XLOOKUP(DATI_COVID_REGIONE[[#This Row],[REGIONE]],$D$4:D9167,$I$4:I9167,"",0,-1),DATI_COVID_REGIONE[[#This Row],[DECEDUTI]])</f>
        <v>32</v>
      </c>
      <c r="M9168">
        <f>IFERROR(_xlfn.XLOOKUP(DATI_COVID_REGIONE[[#This Row],[ID_UNIVOCO]],DATI_VACCINI_REGIONE[ID_UNIVOCO],DATI_VACCINI_REGIONE[PRIMA SOMMINISTRAZIONE],0,0,1)/DATI_COVID_REGIONE[[#This Row],[VAR. DECEDUTI]],0)</f>
        <v>2222.4375</v>
      </c>
    </row>
    <row r="9169" spans="1:13">
      <c r="A9169" t="s">
        <v>8916</v>
      </c>
      <c r="B9169" t="s">
        <v>101</v>
      </c>
      <c r="C9169" s="1">
        <v>44321</v>
      </c>
      <c r="D9169" t="s">
        <v>8790</v>
      </c>
      <c r="E9169">
        <v>5873</v>
      </c>
      <c r="F9169">
        <v>-137</v>
      </c>
      <c r="G9169">
        <v>278</v>
      </c>
      <c r="H9169">
        <v>89811</v>
      </c>
      <c r="I9169">
        <v>2953</v>
      </c>
      <c r="J9169">
        <v>98637</v>
      </c>
      <c r="K9169" cm="1">
        <f t="array" ref="K9169">IFERROR(DATI_COVID_REGIONE[[#This Row],[GUARITI]]-_xlfn.XLOOKUP(DATI_COVID_REGIONE[[#This Row],[REGIONE]],$D$4:D9168,$H$4:H9168,"",0,-1),DATI_COVID_REGIONE[[#This Row],[GUARITI]])</f>
        <v>413</v>
      </c>
      <c r="L9169" cm="1">
        <f t="array" ref="L9169">IFERROR(DATI_COVID_REGIONE[[#This Row],[DECEDUTI]]-_xlfn.XLOOKUP(DATI_COVID_REGIONE[[#This Row],[REGIONE]],$D$4:D9168,$I$4:I9168,"",0,-1),DATI_COVID_REGIONE[[#This Row],[DECEDUTI]])</f>
        <v>2</v>
      </c>
      <c r="M9169">
        <f>IFERROR(_xlfn.XLOOKUP(DATI_COVID_REGIONE[[#This Row],[ID_UNIVOCO]],DATI_VACCINI_REGIONE[ID_UNIVOCO],DATI_VACCINI_REGIONE[PRIMA SOMMINISTRAZIONE],0,0,1)/DATI_COVID_REGIONE[[#This Row],[VAR. DECEDUTI]],0)</f>
        <v>2558</v>
      </c>
    </row>
    <row r="9170" spans="1:13">
      <c r="A9170" t="s">
        <v>9791</v>
      </c>
      <c r="B9170" t="s">
        <v>101</v>
      </c>
      <c r="C9170" s="1">
        <v>44321</v>
      </c>
      <c r="D9170" t="s">
        <v>9671</v>
      </c>
      <c r="E9170">
        <v>549</v>
      </c>
      <c r="F9170">
        <v>-18</v>
      </c>
      <c r="G9170">
        <v>30</v>
      </c>
      <c r="H9170">
        <v>12316</v>
      </c>
      <c r="I9170">
        <v>479</v>
      </c>
      <c r="J9170">
        <v>13344</v>
      </c>
      <c r="K9170" cm="1">
        <f t="array" ref="K9170">IFERROR(DATI_COVID_REGIONE[[#This Row],[GUARITI]]-_xlfn.XLOOKUP(DATI_COVID_REGIONE[[#This Row],[REGIONE]],$D$4:D9169,$H$4:H9169,"",0,-1),DATI_COVID_REGIONE[[#This Row],[GUARITI]])</f>
        <v>47</v>
      </c>
      <c r="L9170" cm="1">
        <f t="array" ref="L9170">IFERROR(DATI_COVID_REGIONE[[#This Row],[DECEDUTI]]-_xlfn.XLOOKUP(DATI_COVID_REGIONE[[#This Row],[REGIONE]],$D$4:D9169,$I$4:I9169,"",0,-1),DATI_COVID_REGIONE[[#This Row],[DECEDUTI]])</f>
        <v>1</v>
      </c>
      <c r="M9170">
        <f>IFERROR(_xlfn.XLOOKUP(DATI_COVID_REGIONE[[#This Row],[ID_UNIVOCO]],DATI_VACCINI_REGIONE[ID_UNIVOCO],DATI_VACCINI_REGIONE[PRIMA SOMMINISTRAZIONE],0,0,1)/DATI_COVID_REGIONE[[#This Row],[VAR. DECEDUTI]],0)</f>
        <v>2335</v>
      </c>
    </row>
    <row r="9171" spans="1:13">
      <c r="A9171" t="s">
        <v>1785</v>
      </c>
      <c r="B9171" t="s">
        <v>101</v>
      </c>
      <c r="C9171" s="1">
        <v>44321</v>
      </c>
      <c r="D9171" t="s">
        <v>1662</v>
      </c>
      <c r="E9171">
        <v>1191</v>
      </c>
      <c r="F9171">
        <v>22</v>
      </c>
      <c r="G9171">
        <v>94</v>
      </c>
      <c r="H9171">
        <v>69163</v>
      </c>
      <c r="I9171">
        <v>1167</v>
      </c>
      <c r="J9171">
        <v>71521</v>
      </c>
      <c r="K9171" cm="1">
        <f t="array" ref="K9171">IFERROR(DATI_COVID_REGIONE[[#This Row],[GUARITI]]-_xlfn.XLOOKUP(DATI_COVID_REGIONE[[#This Row],[REGIONE]],$D$4:D9170,$H$4:H9170,"",0,-1),DATI_COVID_REGIONE[[#This Row],[GUARITI]])</f>
        <v>69</v>
      </c>
      <c r="L9171" cm="1">
        <f t="array" ref="L9171">IFERROR(DATI_COVID_REGIONE[[#This Row],[DECEDUTI]]-_xlfn.XLOOKUP(DATI_COVID_REGIONE[[#This Row],[REGIONE]],$D$4:D9170,$I$4:I9170,"",0,-1),DATI_COVID_REGIONE[[#This Row],[DECEDUTI]])</f>
        <v>3</v>
      </c>
      <c r="M9171">
        <f>IFERROR(_xlfn.XLOOKUP(DATI_COVID_REGIONE[[#This Row],[ID_UNIVOCO]],DATI_VACCINI_REGIONE[ID_UNIVOCO],DATI_VACCINI_REGIONE[PRIMA SOMMINISTRAZIONE],0,0,1)/DATI_COVID_REGIONE[[#This Row],[VAR. DECEDUTI]],0)</f>
        <v>644.33333333333337</v>
      </c>
    </row>
    <row r="9172" spans="1:13">
      <c r="A9172" t="s">
        <v>15131</v>
      </c>
      <c r="B9172" t="s">
        <v>101</v>
      </c>
      <c r="C9172" s="1">
        <v>44321</v>
      </c>
      <c r="D9172" t="s">
        <v>15006</v>
      </c>
      <c r="E9172">
        <v>936</v>
      </c>
      <c r="F9172">
        <v>-76</v>
      </c>
      <c r="G9172">
        <v>63</v>
      </c>
      <c r="H9172">
        <v>42000</v>
      </c>
      <c r="I9172">
        <v>1346</v>
      </c>
      <c r="J9172">
        <v>44282</v>
      </c>
      <c r="K9172" cm="1">
        <f t="array" ref="K9172">IFERROR(DATI_COVID_REGIONE[[#This Row],[GUARITI]]-_xlfn.XLOOKUP(DATI_COVID_REGIONE[[#This Row],[REGIONE]],$D$4:D9171,$H$4:H9171,"",0,-1),DATI_COVID_REGIONE[[#This Row],[GUARITI]])</f>
        <v>139</v>
      </c>
      <c r="L9172" cm="1">
        <f t="array" ref="L9172">IFERROR(DATI_COVID_REGIONE[[#This Row],[DECEDUTI]]-_xlfn.XLOOKUP(DATI_COVID_REGIONE[[#This Row],[REGIONE]],$D$4:D9171,$I$4:I9171,"",0,-1),DATI_COVID_REGIONE[[#This Row],[DECEDUTI]])</f>
        <v>0</v>
      </c>
      <c r="M9172">
        <f>IFERROR(_xlfn.XLOOKUP(DATI_COVID_REGIONE[[#This Row],[ID_UNIVOCO]],DATI_VACCINI_REGIONE[ID_UNIVOCO],DATI_VACCINI_REGIONE[PRIMA SOMMINISTRAZIONE],0,0,1)/DATI_COVID_REGIONE[[#This Row],[VAR. DECEDUTI]],0)</f>
        <v>0</v>
      </c>
    </row>
    <row r="9173" spans="1:13">
      <c r="A9173" t="s">
        <v>10587</v>
      </c>
      <c r="B9173" t="s">
        <v>101</v>
      </c>
      <c r="C9173" s="1">
        <v>44321</v>
      </c>
      <c r="D9173" t="s">
        <v>10460</v>
      </c>
      <c r="E9173">
        <v>14366</v>
      </c>
      <c r="F9173">
        <v>-393</v>
      </c>
      <c r="G9173">
        <v>947</v>
      </c>
      <c r="H9173">
        <v>323186</v>
      </c>
      <c r="I9173">
        <v>11352</v>
      </c>
      <c r="J9173">
        <v>348904</v>
      </c>
      <c r="K9173" cm="1">
        <f t="array" ref="K9173">IFERROR(DATI_COVID_REGIONE[[#This Row],[GUARITI]]-_xlfn.XLOOKUP(DATI_COVID_REGIONE[[#This Row],[REGIONE]],$D$4:D9172,$H$4:H9172,"",0,-1),DATI_COVID_REGIONE[[#This Row],[GUARITI]])</f>
        <v>1318</v>
      </c>
      <c r="L9173" cm="1">
        <f t="array" ref="L9173">IFERROR(DATI_COVID_REGIONE[[#This Row],[DECEDUTI]]-_xlfn.XLOOKUP(DATI_COVID_REGIONE[[#This Row],[REGIONE]],$D$4:D9172,$I$4:I9172,"",0,-1),DATI_COVID_REGIONE[[#This Row],[DECEDUTI]])</f>
        <v>22</v>
      </c>
      <c r="M9173">
        <f>IFERROR(_xlfn.XLOOKUP(DATI_COVID_REGIONE[[#This Row],[ID_UNIVOCO]],DATI_VACCINI_REGIONE[ID_UNIVOCO],DATI_VACCINI_REGIONE[PRIMA SOMMINISTRAZIONE],0,0,1)/DATI_COVID_REGIONE[[#This Row],[VAR. DECEDUTI]],0)</f>
        <v>927.18181818181813</v>
      </c>
    </row>
    <row r="9174" spans="1:13">
      <c r="A9174" t="s">
        <v>11541</v>
      </c>
      <c r="B9174" t="s">
        <v>101</v>
      </c>
      <c r="C9174" s="1">
        <v>44321</v>
      </c>
      <c r="D9174" t="s">
        <v>11413</v>
      </c>
      <c r="E9174">
        <v>46486</v>
      </c>
      <c r="F9174">
        <v>-134</v>
      </c>
      <c r="G9174">
        <v>1171</v>
      </c>
      <c r="H9174">
        <v>186819</v>
      </c>
      <c r="I9174">
        <v>6010</v>
      </c>
      <c r="J9174">
        <v>239315</v>
      </c>
      <c r="K9174" cm="1">
        <f t="array" ref="K9174">IFERROR(DATI_COVID_REGIONE[[#This Row],[GUARITI]]-_xlfn.XLOOKUP(DATI_COVID_REGIONE[[#This Row],[REGIONE]],$D$4:D9173,$H$4:H9173,"",0,-1),DATI_COVID_REGIONE[[#This Row],[GUARITI]])</f>
        <v>1293</v>
      </c>
      <c r="L9174" cm="1">
        <f t="array" ref="L9174">IFERROR(DATI_COVID_REGIONE[[#This Row],[DECEDUTI]]-_xlfn.XLOOKUP(DATI_COVID_REGIONE[[#This Row],[REGIONE]],$D$4:D9173,$I$4:I9173,"",0,-1),DATI_COVID_REGIONE[[#This Row],[DECEDUTI]])</f>
        <v>12</v>
      </c>
      <c r="M9174">
        <f>IFERROR(_xlfn.XLOOKUP(DATI_COVID_REGIONE[[#This Row],[ID_UNIVOCO]],DATI_VACCINI_REGIONE[ID_UNIVOCO],DATI_VACCINI_REGIONE[PRIMA SOMMINISTRAZIONE],0,0,1)/DATI_COVID_REGIONE[[#This Row],[VAR. DECEDUTI]],0)</f>
        <v>2042.6666666666667</v>
      </c>
    </row>
    <row r="9175" spans="1:13">
      <c r="A9175" t="s">
        <v>12446</v>
      </c>
      <c r="B9175" t="s">
        <v>101</v>
      </c>
      <c r="C9175" s="1">
        <v>44321</v>
      </c>
      <c r="D9175" t="s">
        <v>12318</v>
      </c>
      <c r="E9175">
        <v>16247</v>
      </c>
      <c r="F9175">
        <v>-196</v>
      </c>
      <c r="G9175">
        <v>166</v>
      </c>
      <c r="H9175">
        <v>37496</v>
      </c>
      <c r="I9175">
        <v>1403</v>
      </c>
      <c r="J9175">
        <v>55146</v>
      </c>
      <c r="K9175" cm="1">
        <f t="array" ref="K9175">IFERROR(DATI_COVID_REGIONE[[#This Row],[GUARITI]]-_xlfn.XLOOKUP(DATI_COVID_REGIONE[[#This Row],[REGIONE]],$D$4:D9174,$H$4:H9174,"",0,-1),DATI_COVID_REGIONE[[#This Row],[GUARITI]])</f>
        <v>357</v>
      </c>
      <c r="L9175" cm="1">
        <f t="array" ref="L9175">IFERROR(DATI_COVID_REGIONE[[#This Row],[DECEDUTI]]-_xlfn.XLOOKUP(DATI_COVID_REGIONE[[#This Row],[REGIONE]],$D$4:D9174,$I$4:I9174,"",0,-1),DATI_COVID_REGIONE[[#This Row],[DECEDUTI]])</f>
        <v>5</v>
      </c>
      <c r="M9175">
        <f>IFERROR(_xlfn.XLOOKUP(DATI_COVID_REGIONE[[#This Row],[ID_UNIVOCO]],DATI_VACCINI_REGIONE[ID_UNIVOCO],DATI_VACCINI_REGIONE[PRIMA SOMMINISTRAZIONE],0,0,1)/DATI_COVID_REGIONE[[#This Row],[VAR. DECEDUTI]],0)</f>
        <v>1610.8</v>
      </c>
    </row>
    <row r="9176" spans="1:13">
      <c r="A9176" t="s">
        <v>13335</v>
      </c>
      <c r="B9176" t="s">
        <v>101</v>
      </c>
      <c r="C9176" s="1">
        <v>44321</v>
      </c>
      <c r="D9176" t="s">
        <v>13206</v>
      </c>
      <c r="E9176">
        <v>24529</v>
      </c>
      <c r="F9176">
        <v>-294</v>
      </c>
      <c r="G9176">
        <v>782</v>
      </c>
      <c r="H9176">
        <v>182656</v>
      </c>
      <c r="I9176">
        <v>5492</v>
      </c>
      <c r="J9176">
        <v>212677</v>
      </c>
      <c r="K9176" cm="1">
        <f t="array" ref="K9176">IFERROR(DATI_COVID_REGIONE[[#This Row],[GUARITI]]-_xlfn.XLOOKUP(DATI_COVID_REGIONE[[#This Row],[REGIONE]],$D$4:D9175,$H$4:H9175,"",0,-1),DATI_COVID_REGIONE[[#This Row],[GUARITI]])</f>
        <v>1052</v>
      </c>
      <c r="L9176" cm="1">
        <f t="array" ref="L9176">IFERROR(DATI_COVID_REGIONE[[#This Row],[DECEDUTI]]-_xlfn.XLOOKUP(DATI_COVID_REGIONE[[#This Row],[REGIONE]],$D$4:D9175,$I$4:I9175,"",0,-1),DATI_COVID_REGIONE[[#This Row],[DECEDUTI]])</f>
        <v>24</v>
      </c>
      <c r="M9176">
        <f>IFERROR(_xlfn.XLOOKUP(DATI_COVID_REGIONE[[#This Row],[ID_UNIVOCO]],DATI_VACCINI_REGIONE[ID_UNIVOCO],DATI_VACCINI_REGIONE[PRIMA SOMMINISTRAZIONE],0,0,1)/DATI_COVID_REGIONE[[#This Row],[VAR. DECEDUTI]],0)</f>
        <v>683.54166666666663</v>
      </c>
    </row>
    <row r="9177" spans="1:13">
      <c r="A9177" t="s">
        <v>14233</v>
      </c>
      <c r="B9177" t="s">
        <v>101</v>
      </c>
      <c r="C9177" s="1">
        <v>44321</v>
      </c>
      <c r="D9177" t="s">
        <v>14104</v>
      </c>
      <c r="E9177">
        <v>18936</v>
      </c>
      <c r="F9177">
        <v>-600</v>
      </c>
      <c r="G9177">
        <v>744</v>
      </c>
      <c r="H9177">
        <v>205040</v>
      </c>
      <c r="I9177">
        <v>6308</v>
      </c>
      <c r="J9177">
        <v>230284</v>
      </c>
      <c r="K9177" cm="1">
        <f t="array" ref="K9177">IFERROR(DATI_COVID_REGIONE[[#This Row],[GUARITI]]-_xlfn.XLOOKUP(DATI_COVID_REGIONE[[#This Row],[REGIONE]],$D$4:D9176,$H$4:H9176,"",0,-1),DATI_COVID_REGIONE[[#This Row],[GUARITI]])</f>
        <v>1309</v>
      </c>
      <c r="L9177" cm="1">
        <f t="array" ref="L9177">IFERROR(DATI_COVID_REGIONE[[#This Row],[DECEDUTI]]-_xlfn.XLOOKUP(DATI_COVID_REGIONE[[#This Row],[REGIONE]],$D$4:D9176,$I$4:I9176,"",0,-1),DATI_COVID_REGIONE[[#This Row],[DECEDUTI]])</f>
        <v>35</v>
      </c>
      <c r="M9177">
        <f>IFERROR(_xlfn.XLOOKUP(DATI_COVID_REGIONE[[#This Row],[ID_UNIVOCO]],DATI_VACCINI_REGIONE[ID_UNIVOCO],DATI_VACCINI_REGIONE[PRIMA SOMMINISTRAZIONE],0,0,1)/DATI_COVID_REGIONE[[#This Row],[VAR. DECEDUTI]],0)</f>
        <v>428.48571428571427</v>
      </c>
    </row>
    <row r="9178" spans="1:13">
      <c r="A9178" t="s">
        <v>15933</v>
      </c>
      <c r="B9178" t="s">
        <v>101</v>
      </c>
      <c r="C9178" s="1">
        <v>44321</v>
      </c>
      <c r="D9178" t="s">
        <v>15809</v>
      </c>
      <c r="E9178">
        <v>2727</v>
      </c>
      <c r="F9178">
        <v>-87</v>
      </c>
      <c r="G9178">
        <v>131</v>
      </c>
      <c r="H9178">
        <v>50776</v>
      </c>
      <c r="I9178">
        <v>1364</v>
      </c>
      <c r="J9178">
        <v>54867</v>
      </c>
      <c r="K9178" cm="1">
        <f t="array" ref="K9178">IFERROR(DATI_COVID_REGIONE[[#This Row],[GUARITI]]-_xlfn.XLOOKUP(DATI_COVID_REGIONE[[#This Row],[REGIONE]],$D$4:D9177,$H$4:H9177,"",0,-1),DATI_COVID_REGIONE[[#This Row],[GUARITI]])</f>
        <v>215</v>
      </c>
      <c r="L9178" cm="1">
        <f t="array" ref="L9178">IFERROR(DATI_COVID_REGIONE[[#This Row],[DECEDUTI]]-_xlfn.XLOOKUP(DATI_COVID_REGIONE[[#This Row],[REGIONE]],$D$4:D9177,$I$4:I9177,"",0,-1),DATI_COVID_REGIONE[[#This Row],[DECEDUTI]])</f>
        <v>3</v>
      </c>
      <c r="M9178">
        <f>IFERROR(_xlfn.XLOOKUP(DATI_COVID_REGIONE[[#This Row],[ID_UNIVOCO]],DATI_VACCINI_REGIONE[ID_UNIVOCO],DATI_VACCINI_REGIONE[PRIMA SOMMINISTRAZIONE],0,0,1)/DATI_COVID_REGIONE[[#This Row],[VAR. DECEDUTI]],0)</f>
        <v>1282.3333333333333</v>
      </c>
    </row>
    <row r="9179" spans="1:13">
      <c r="A9179" t="s">
        <v>16764</v>
      </c>
      <c r="B9179" t="s">
        <v>101</v>
      </c>
      <c r="C9179" s="1">
        <v>44321</v>
      </c>
      <c r="D9179" t="s">
        <v>16642</v>
      </c>
      <c r="E9179">
        <v>630</v>
      </c>
      <c r="F9179">
        <v>-55</v>
      </c>
      <c r="G9179">
        <v>12</v>
      </c>
      <c r="H9179">
        <v>9988</v>
      </c>
      <c r="I9179">
        <v>460</v>
      </c>
      <c r="J9179">
        <v>11078</v>
      </c>
      <c r="K9179" cm="1">
        <f t="array" ref="K9179">IFERROR(DATI_COVID_REGIONE[[#This Row],[GUARITI]]-_xlfn.XLOOKUP(DATI_COVID_REGIONE[[#This Row],[REGIONE]],$D$4:D9178,$H$4:H9178,"",0,-1),DATI_COVID_REGIONE[[#This Row],[GUARITI]])</f>
        <v>66</v>
      </c>
      <c r="L9179" cm="1">
        <f t="array" ref="L9179">IFERROR(DATI_COVID_REGIONE[[#This Row],[DECEDUTI]]-_xlfn.XLOOKUP(DATI_COVID_REGIONE[[#This Row],[REGIONE]],$D$4:D9178,$I$4:I9178,"",0,-1),DATI_COVID_REGIONE[[#This Row],[DECEDUTI]])</f>
        <v>1</v>
      </c>
      <c r="M9179">
        <f>IFERROR(_xlfn.XLOOKUP(DATI_COVID_REGIONE[[#This Row],[ID_UNIVOCO]],DATI_VACCINI_REGIONE[ID_UNIVOCO],DATI_VACCINI_REGIONE[PRIMA SOMMINISTRAZIONE],0,0,1)/DATI_COVID_REGIONE[[#This Row],[VAR. DECEDUTI]],0)</f>
        <v>450</v>
      </c>
    </row>
    <row r="9180" spans="1:13">
      <c r="A9180" t="s">
        <v>17454</v>
      </c>
      <c r="B9180" t="s">
        <v>101</v>
      </c>
      <c r="C9180" s="1">
        <v>44321</v>
      </c>
      <c r="D9180" t="s">
        <v>17327</v>
      </c>
      <c r="E9180">
        <v>20176</v>
      </c>
      <c r="F9180">
        <v>-838</v>
      </c>
      <c r="G9180">
        <v>745</v>
      </c>
      <c r="H9180">
        <v>383399</v>
      </c>
      <c r="I9180">
        <v>11397</v>
      </c>
      <c r="J9180">
        <v>414972</v>
      </c>
      <c r="K9180" cm="1">
        <f t="array" ref="K9180">IFERROR(DATI_COVID_REGIONE[[#This Row],[GUARITI]]-_xlfn.XLOOKUP(DATI_COVID_REGIONE[[#This Row],[REGIONE]],$D$4:D9179,$H$4:H9179,"",0,-1),DATI_COVID_REGIONE[[#This Row],[GUARITI]])</f>
        <v>1571</v>
      </c>
      <c r="L9180" cm="1">
        <f t="array" ref="L9180">IFERROR(DATI_COVID_REGIONE[[#This Row],[DECEDUTI]]-_xlfn.XLOOKUP(DATI_COVID_REGIONE[[#This Row],[REGIONE]],$D$4:D9179,$I$4:I9179,"",0,-1),DATI_COVID_REGIONE[[#This Row],[DECEDUTI]])</f>
        <v>12</v>
      </c>
      <c r="M9180">
        <f>IFERROR(_xlfn.XLOOKUP(DATI_COVID_REGIONE[[#This Row],[ID_UNIVOCO]],DATI_VACCINI_REGIONE[ID_UNIVOCO],DATI_VACCINI_REGIONE[PRIMA SOMMINISTRAZIONE],0,0,1)/DATI_COVID_REGIONE[[#This Row],[VAR. DECEDUTI]],0)</f>
        <v>2986.1666666666665</v>
      </c>
    </row>
    <row r="9181" spans="1:13">
      <c r="A9181" t="s">
        <v>136</v>
      </c>
      <c r="B9181" t="s">
        <v>101</v>
      </c>
      <c r="C9181" s="1">
        <v>44322</v>
      </c>
      <c r="D9181" t="s">
        <v>9</v>
      </c>
      <c r="E9181">
        <v>8162</v>
      </c>
      <c r="F9181">
        <v>1</v>
      </c>
      <c r="G9181">
        <v>174</v>
      </c>
      <c r="H9181">
        <v>61506</v>
      </c>
      <c r="I9181">
        <v>2422</v>
      </c>
      <c r="J9181">
        <v>72090</v>
      </c>
      <c r="K9181" cm="1">
        <f t="array" ref="K9181">IFERROR(DATI_COVID_REGIONE[[#This Row],[GUARITI]]-_xlfn.XLOOKUP(DATI_COVID_REGIONE[[#This Row],[REGIONE]],$D$4:D9180,$H$4:H9180,"",0,-1),DATI_COVID_REGIONE[[#This Row],[GUARITI]])</f>
        <v>173</v>
      </c>
      <c r="L9181" cm="1">
        <f t="array" ref="L9181">IFERROR(DATI_COVID_REGIONE[[#This Row],[DECEDUTI]]-_xlfn.XLOOKUP(DATI_COVID_REGIONE[[#This Row],[REGIONE]],$D$4:D9180,$I$4:I9180,"",0,-1),DATI_COVID_REGIONE[[#This Row],[DECEDUTI]])</f>
        <v>0</v>
      </c>
      <c r="M9181">
        <f>IFERROR(_xlfn.XLOOKUP(DATI_COVID_REGIONE[[#This Row],[ID_UNIVOCO]],DATI_VACCINI_REGIONE[ID_UNIVOCO],DATI_VACCINI_REGIONE[PRIMA SOMMINISTRAZIONE],0,0,1)/DATI_COVID_REGIONE[[#This Row],[VAR. DECEDUTI]],0)</f>
        <v>0</v>
      </c>
    </row>
    <row r="9182" spans="1:13">
      <c r="A9182" t="s">
        <v>985</v>
      </c>
      <c r="B9182" t="s">
        <v>101</v>
      </c>
      <c r="C9182" s="1">
        <v>44322</v>
      </c>
      <c r="D9182" t="s">
        <v>860</v>
      </c>
      <c r="E9182">
        <v>6182</v>
      </c>
      <c r="F9182">
        <v>-93</v>
      </c>
      <c r="G9182">
        <v>140</v>
      </c>
      <c r="H9182">
        <v>17919</v>
      </c>
      <c r="I9182">
        <v>544</v>
      </c>
      <c r="J9182">
        <v>24645</v>
      </c>
      <c r="K9182" cm="1">
        <f t="array" ref="K9182">IFERROR(DATI_COVID_REGIONE[[#This Row],[GUARITI]]-_xlfn.XLOOKUP(DATI_COVID_REGIONE[[#This Row],[REGIONE]],$D$4:D9181,$H$4:H9181,"",0,-1),DATI_COVID_REGIONE[[#This Row],[GUARITI]])</f>
        <v>232</v>
      </c>
      <c r="L9182" cm="1">
        <f t="array" ref="L9182">IFERROR(DATI_COVID_REGIONE[[#This Row],[DECEDUTI]]-_xlfn.XLOOKUP(DATI_COVID_REGIONE[[#This Row],[REGIONE]],$D$4:D9181,$I$4:I9181,"",0,-1),DATI_COVID_REGIONE[[#This Row],[DECEDUTI]])</f>
        <v>1</v>
      </c>
      <c r="M9182">
        <f>IFERROR(_xlfn.XLOOKUP(DATI_COVID_REGIONE[[#This Row],[ID_UNIVOCO]],DATI_VACCINI_REGIONE[ID_UNIVOCO],DATI_VACCINI_REGIONE[PRIMA SOMMINISTRAZIONE],0,0,1)/DATI_COVID_REGIONE[[#This Row],[VAR. DECEDUTI]],0)</f>
        <v>3438</v>
      </c>
    </row>
    <row r="9183" spans="1:13">
      <c r="A9183" t="s">
        <v>2514</v>
      </c>
      <c r="B9183" t="s">
        <v>101</v>
      </c>
      <c r="C9183" s="1">
        <v>44322</v>
      </c>
      <c r="D9183" t="s">
        <v>2388</v>
      </c>
      <c r="E9183">
        <v>13652</v>
      </c>
      <c r="F9183">
        <v>-223</v>
      </c>
      <c r="G9183">
        <v>343</v>
      </c>
      <c r="H9183">
        <v>47146</v>
      </c>
      <c r="I9183">
        <v>1056</v>
      </c>
      <c r="J9183">
        <v>61854</v>
      </c>
      <c r="K9183" cm="1">
        <f t="array" ref="K9183">IFERROR(DATI_COVID_REGIONE[[#This Row],[GUARITI]]-_xlfn.XLOOKUP(DATI_COVID_REGIONE[[#This Row],[REGIONE]],$D$4:D9182,$H$4:H9182,"",0,-1),DATI_COVID_REGIONE[[#This Row],[GUARITI]])</f>
        <v>556</v>
      </c>
      <c r="L9183" cm="1">
        <f t="array" ref="L9183">IFERROR(DATI_COVID_REGIONE[[#This Row],[DECEDUTI]]-_xlfn.XLOOKUP(DATI_COVID_REGIONE[[#This Row],[REGIONE]],$D$4:D9182,$I$4:I9182,"",0,-1),DATI_COVID_REGIONE[[#This Row],[DECEDUTI]])</f>
        <v>10</v>
      </c>
      <c r="M9183">
        <f>IFERROR(_xlfn.XLOOKUP(DATI_COVID_REGIONE[[#This Row],[ID_UNIVOCO]],DATI_VACCINI_REGIONE[ID_UNIVOCO],DATI_VACCINI_REGIONE[PRIMA SOMMINISTRAZIONE],0,0,1)/DATI_COVID_REGIONE[[#This Row],[VAR. DECEDUTI]],0)</f>
        <v>892.3</v>
      </c>
    </row>
    <row r="9184" spans="1:13">
      <c r="A9184" t="s">
        <v>3372</v>
      </c>
      <c r="B9184" t="s">
        <v>101</v>
      </c>
      <c r="C9184" s="1">
        <v>44322</v>
      </c>
      <c r="D9184" t="s">
        <v>3245</v>
      </c>
      <c r="E9184">
        <v>87331</v>
      </c>
      <c r="F9184">
        <v>-705</v>
      </c>
      <c r="G9184">
        <v>1503</v>
      </c>
      <c r="H9184">
        <v>306455</v>
      </c>
      <c r="I9184">
        <v>6548</v>
      </c>
      <c r="J9184">
        <v>400334</v>
      </c>
      <c r="K9184" cm="1">
        <f t="array" ref="K9184">IFERROR(DATI_COVID_REGIONE[[#This Row],[GUARITI]]-_xlfn.XLOOKUP(DATI_COVID_REGIONE[[#This Row],[REGIONE]],$D$4:D9183,$H$4:H9183,"",0,-1),DATI_COVID_REGIONE[[#This Row],[GUARITI]])</f>
        <v>2182</v>
      </c>
      <c r="L9184" cm="1">
        <f t="array" ref="L9184">IFERROR(DATI_COVID_REGIONE[[#This Row],[DECEDUTI]]-_xlfn.XLOOKUP(DATI_COVID_REGIONE[[#This Row],[REGIONE]],$D$4:D9183,$I$4:I9183,"",0,-1),DATI_COVID_REGIONE[[#This Row],[DECEDUTI]])</f>
        <v>26</v>
      </c>
      <c r="M9184">
        <f>IFERROR(_xlfn.XLOOKUP(DATI_COVID_REGIONE[[#This Row],[ID_UNIVOCO]],DATI_VACCINI_REGIONE[ID_UNIVOCO],DATI_VACCINI_REGIONE[PRIMA SOMMINISTRAZIONE],0,0,1)/DATI_COVID_REGIONE[[#This Row],[VAR. DECEDUTI]],0)</f>
        <v>1597.4615384615386</v>
      </c>
    </row>
    <row r="9185" spans="1:13">
      <c r="A9185" t="s">
        <v>4285</v>
      </c>
      <c r="B9185" t="s">
        <v>101</v>
      </c>
      <c r="C9185" s="1">
        <v>44322</v>
      </c>
      <c r="D9185" t="s">
        <v>4157</v>
      </c>
      <c r="E9185">
        <v>39515</v>
      </c>
      <c r="F9185">
        <v>433</v>
      </c>
      <c r="G9185">
        <v>824</v>
      </c>
      <c r="H9185">
        <v>321141</v>
      </c>
      <c r="I9185">
        <v>12976</v>
      </c>
      <c r="J9185">
        <v>373632</v>
      </c>
      <c r="K9185" cm="1">
        <f t="array" ref="K9185">IFERROR(DATI_COVID_REGIONE[[#This Row],[GUARITI]]-_xlfn.XLOOKUP(DATI_COVID_REGIONE[[#This Row],[REGIONE]],$D$4:D9184,$H$4:H9184,"",0,-1),DATI_COVID_REGIONE[[#This Row],[GUARITI]])</f>
        <v>363</v>
      </c>
      <c r="L9185" cm="1">
        <f t="array" ref="L9185">IFERROR(DATI_COVID_REGIONE[[#This Row],[DECEDUTI]]-_xlfn.XLOOKUP(DATI_COVID_REGIONE[[#This Row],[REGIONE]],$D$4:D9184,$I$4:I9184,"",0,-1),DATI_COVID_REGIONE[[#This Row],[DECEDUTI]])</f>
        <v>19</v>
      </c>
      <c r="M9185">
        <f>IFERROR(_xlfn.XLOOKUP(DATI_COVID_REGIONE[[#This Row],[ID_UNIVOCO]],DATI_VACCINI_REGIONE[ID_UNIVOCO],DATI_VACCINI_REGIONE[PRIMA SOMMINISTRAZIONE],0,0,1)/DATI_COVID_REGIONE[[#This Row],[VAR. DECEDUTI]],0)</f>
        <v>1165.6315789473683</v>
      </c>
    </row>
    <row r="9186" spans="1:13">
      <c r="A9186" t="s">
        <v>5235</v>
      </c>
      <c r="B9186" t="s">
        <v>101</v>
      </c>
      <c r="C9186" s="1">
        <v>44322</v>
      </c>
      <c r="D9186" t="s">
        <v>5105</v>
      </c>
      <c r="E9186">
        <v>6732</v>
      </c>
      <c r="F9186">
        <v>-134</v>
      </c>
      <c r="G9186">
        <v>80</v>
      </c>
      <c r="H9186">
        <v>95383</v>
      </c>
      <c r="I9186">
        <v>3726</v>
      </c>
      <c r="J9186">
        <v>105841</v>
      </c>
      <c r="K9186" cm="1">
        <f t="array" ref="K9186">IFERROR(DATI_COVID_REGIONE[[#This Row],[GUARITI]]-_xlfn.XLOOKUP(DATI_COVID_REGIONE[[#This Row],[REGIONE]],$D$4:D9185,$H$4:H9185,"",0,-1),DATI_COVID_REGIONE[[#This Row],[GUARITI]])</f>
        <v>211</v>
      </c>
      <c r="L9186" cm="1">
        <f t="array" ref="L9186">IFERROR(DATI_COVID_REGIONE[[#This Row],[DECEDUTI]]-_xlfn.XLOOKUP(DATI_COVID_REGIONE[[#This Row],[REGIONE]],$D$4:D9185,$I$4:I9185,"",0,-1),DATI_COVID_REGIONE[[#This Row],[DECEDUTI]])</f>
        <v>3</v>
      </c>
      <c r="M9186">
        <f>IFERROR(_xlfn.XLOOKUP(DATI_COVID_REGIONE[[#This Row],[ID_UNIVOCO]],DATI_VACCINI_REGIONE[ID_UNIVOCO],DATI_VACCINI_REGIONE[PRIMA SOMMINISTRAZIONE],0,0,1)/DATI_COVID_REGIONE[[#This Row],[VAR. DECEDUTI]],0)</f>
        <v>2595.6666666666665</v>
      </c>
    </row>
    <row r="9187" spans="1:13">
      <c r="A9187" t="s">
        <v>6083</v>
      </c>
      <c r="B9187" t="s">
        <v>101</v>
      </c>
      <c r="C9187" s="1">
        <v>44322</v>
      </c>
      <c r="D9187" t="s">
        <v>5953</v>
      </c>
      <c r="E9187">
        <v>38791</v>
      </c>
      <c r="F9187">
        <v>-1407</v>
      </c>
      <c r="G9187">
        <v>1007</v>
      </c>
      <c r="H9187">
        <v>282492</v>
      </c>
      <c r="I9187">
        <v>7835</v>
      </c>
      <c r="J9187">
        <v>329118</v>
      </c>
      <c r="K9187" cm="1">
        <f t="array" ref="K9187">IFERROR(DATI_COVID_REGIONE[[#This Row],[GUARITI]]-_xlfn.XLOOKUP(DATI_COVID_REGIONE[[#This Row],[REGIONE]],$D$4:D9186,$H$4:H9186,"",0,-1),DATI_COVID_REGIONE[[#This Row],[GUARITI]])</f>
        <v>2375</v>
      </c>
      <c r="L9187" cm="1">
        <f t="array" ref="L9187">IFERROR(DATI_COVID_REGIONE[[#This Row],[DECEDUTI]]-_xlfn.XLOOKUP(DATI_COVID_REGIONE[[#This Row],[REGIONE]],$D$4:D9186,$I$4:I9186,"",0,-1),DATI_COVID_REGIONE[[#This Row],[DECEDUTI]])</f>
        <v>39</v>
      </c>
      <c r="M9187">
        <f>IFERROR(_xlfn.XLOOKUP(DATI_COVID_REGIONE[[#This Row],[ID_UNIVOCO]],DATI_VACCINI_REGIONE[ID_UNIVOCO],DATI_VACCINI_REGIONE[PRIMA SOMMINISTRAZIONE],0,0,1)/DATI_COVID_REGIONE[[#This Row],[VAR. DECEDUTI]],0)</f>
        <v>780.89743589743591</v>
      </c>
    </row>
    <row r="9188" spans="1:13">
      <c r="A9188" t="s">
        <v>7033</v>
      </c>
      <c r="B9188" t="s">
        <v>101</v>
      </c>
      <c r="C9188" s="1">
        <v>44322</v>
      </c>
      <c r="D9188" t="s">
        <v>6903</v>
      </c>
      <c r="E9188">
        <v>4545</v>
      </c>
      <c r="F9188">
        <v>-157</v>
      </c>
      <c r="G9188">
        <v>201</v>
      </c>
      <c r="H9188">
        <v>91756</v>
      </c>
      <c r="I9188">
        <v>4227</v>
      </c>
      <c r="J9188">
        <v>100528</v>
      </c>
      <c r="K9188" cm="1">
        <f t="array" ref="K9188">IFERROR(DATI_COVID_REGIONE[[#This Row],[GUARITI]]-_xlfn.XLOOKUP(DATI_COVID_REGIONE[[#This Row],[REGIONE]],$D$4:D9187,$H$4:H9187,"",0,-1),DATI_COVID_REGIONE[[#This Row],[GUARITI]])</f>
        <v>350</v>
      </c>
      <c r="L9188" cm="1">
        <f t="array" ref="L9188">IFERROR(DATI_COVID_REGIONE[[#This Row],[DECEDUTI]]-_xlfn.XLOOKUP(DATI_COVID_REGIONE[[#This Row],[REGIONE]],$D$4:D9187,$I$4:I9187,"",0,-1),DATI_COVID_REGIONE[[#This Row],[DECEDUTI]])</f>
        <v>8</v>
      </c>
      <c r="M9188">
        <f>IFERROR(_xlfn.XLOOKUP(DATI_COVID_REGIONE[[#This Row],[ID_UNIVOCO]],DATI_VACCINI_REGIONE[ID_UNIVOCO],DATI_VACCINI_REGIONE[PRIMA SOMMINISTRAZIONE],0,0,1)/DATI_COVID_REGIONE[[#This Row],[VAR. DECEDUTI]],0)</f>
        <v>787</v>
      </c>
    </row>
    <row r="9189" spans="1:13">
      <c r="A9189" t="s">
        <v>7935</v>
      </c>
      <c r="B9189" t="s">
        <v>101</v>
      </c>
      <c r="C9189" s="1">
        <v>44322</v>
      </c>
      <c r="D9189" t="s">
        <v>7805</v>
      </c>
      <c r="E9189">
        <v>48052</v>
      </c>
      <c r="F9189">
        <v>764</v>
      </c>
      <c r="G9189">
        <v>2151</v>
      </c>
      <c r="H9189">
        <v>732612</v>
      </c>
      <c r="I9189">
        <v>33081</v>
      </c>
      <c r="J9189">
        <v>813745</v>
      </c>
      <c r="K9189" cm="1">
        <f t="array" ref="K9189">IFERROR(DATI_COVID_REGIONE[[#This Row],[GUARITI]]-_xlfn.XLOOKUP(DATI_COVID_REGIONE[[#This Row],[REGIONE]],$D$4:D9188,$H$4:H9188,"",0,-1),DATI_COVID_REGIONE[[#This Row],[GUARITI]])</f>
        <v>1352</v>
      </c>
      <c r="L9189" cm="1">
        <f t="array" ref="L9189">IFERROR(DATI_COVID_REGIONE[[#This Row],[DECEDUTI]]-_xlfn.XLOOKUP(DATI_COVID_REGIONE[[#This Row],[REGIONE]],$D$4:D9188,$I$4:I9188,"",0,-1),DATI_COVID_REGIONE[[#This Row],[DECEDUTI]])</f>
        <v>35</v>
      </c>
      <c r="M9189">
        <f>IFERROR(_xlfn.XLOOKUP(DATI_COVID_REGIONE[[#This Row],[ID_UNIVOCO]],DATI_VACCINI_REGIONE[ID_UNIVOCO],DATI_VACCINI_REGIONE[PRIMA SOMMINISTRAZIONE],0,0,1)/DATI_COVID_REGIONE[[#This Row],[VAR. DECEDUTI]],0)</f>
        <v>2047.9142857142858</v>
      </c>
    </row>
    <row r="9190" spans="1:13">
      <c r="A9190" t="s">
        <v>8917</v>
      </c>
      <c r="B9190" t="s">
        <v>101</v>
      </c>
      <c r="C9190" s="1">
        <v>44322</v>
      </c>
      <c r="D9190" t="s">
        <v>8790</v>
      </c>
      <c r="E9190">
        <v>5755</v>
      </c>
      <c r="F9190">
        <v>-118</v>
      </c>
      <c r="G9190">
        <v>282</v>
      </c>
      <c r="H9190">
        <v>90207</v>
      </c>
      <c r="I9190">
        <v>2957</v>
      </c>
      <c r="J9190">
        <v>98919</v>
      </c>
      <c r="K9190" cm="1">
        <f t="array" ref="K9190">IFERROR(DATI_COVID_REGIONE[[#This Row],[GUARITI]]-_xlfn.XLOOKUP(DATI_COVID_REGIONE[[#This Row],[REGIONE]],$D$4:D9189,$H$4:H9189,"",0,-1),DATI_COVID_REGIONE[[#This Row],[GUARITI]])</f>
        <v>396</v>
      </c>
      <c r="L9190" cm="1">
        <f t="array" ref="L9190">IFERROR(DATI_COVID_REGIONE[[#This Row],[DECEDUTI]]-_xlfn.XLOOKUP(DATI_COVID_REGIONE[[#This Row],[REGIONE]],$D$4:D9189,$I$4:I9189,"",0,-1),DATI_COVID_REGIONE[[#This Row],[DECEDUTI]])</f>
        <v>4</v>
      </c>
      <c r="M9190">
        <f>IFERROR(_xlfn.XLOOKUP(DATI_COVID_REGIONE[[#This Row],[ID_UNIVOCO]],DATI_VACCINI_REGIONE[ID_UNIVOCO],DATI_VACCINI_REGIONE[PRIMA SOMMINISTRAZIONE],0,0,1)/DATI_COVID_REGIONE[[#This Row],[VAR. DECEDUTI]],0)</f>
        <v>1348.75</v>
      </c>
    </row>
    <row r="9191" spans="1:13">
      <c r="A9191" t="s">
        <v>9792</v>
      </c>
      <c r="B9191" t="s">
        <v>101</v>
      </c>
      <c r="C9191" s="1">
        <v>44322</v>
      </c>
      <c r="D9191" t="s">
        <v>9671</v>
      </c>
      <c r="E9191">
        <v>515</v>
      </c>
      <c r="F9191">
        <v>-34</v>
      </c>
      <c r="G9191">
        <v>11</v>
      </c>
      <c r="H9191">
        <v>12361</v>
      </c>
      <c r="I9191">
        <v>479</v>
      </c>
      <c r="J9191">
        <v>13355</v>
      </c>
      <c r="K9191" cm="1">
        <f t="array" ref="K9191">IFERROR(DATI_COVID_REGIONE[[#This Row],[GUARITI]]-_xlfn.XLOOKUP(DATI_COVID_REGIONE[[#This Row],[REGIONE]],$D$4:D9190,$H$4:H9190,"",0,-1),DATI_COVID_REGIONE[[#This Row],[GUARITI]])</f>
        <v>45</v>
      </c>
      <c r="L9191" cm="1">
        <f t="array" ref="L9191">IFERROR(DATI_COVID_REGIONE[[#This Row],[DECEDUTI]]-_xlfn.XLOOKUP(DATI_COVID_REGIONE[[#This Row],[REGIONE]],$D$4:D9190,$I$4:I9190,"",0,-1),DATI_COVID_REGIONE[[#This Row],[DECEDUTI]])</f>
        <v>0</v>
      </c>
      <c r="M9191">
        <f>IFERROR(_xlfn.XLOOKUP(DATI_COVID_REGIONE[[#This Row],[ID_UNIVOCO]],DATI_VACCINI_REGIONE[ID_UNIVOCO],DATI_VACCINI_REGIONE[PRIMA SOMMINISTRAZIONE],0,0,1)/DATI_COVID_REGIONE[[#This Row],[VAR. DECEDUTI]],0)</f>
        <v>0</v>
      </c>
    </row>
    <row r="9192" spans="1:13">
      <c r="A9192" t="s">
        <v>1786</v>
      </c>
      <c r="B9192" t="s">
        <v>101</v>
      </c>
      <c r="C9192" s="1">
        <v>44322</v>
      </c>
      <c r="D9192" t="s">
        <v>1662</v>
      </c>
      <c r="E9192">
        <v>1200</v>
      </c>
      <c r="F9192">
        <v>9</v>
      </c>
      <c r="G9192">
        <v>62</v>
      </c>
      <c r="H9192">
        <v>69216</v>
      </c>
      <c r="I9192">
        <v>1167</v>
      </c>
      <c r="J9192">
        <v>71583</v>
      </c>
      <c r="K9192" cm="1">
        <f t="array" ref="K9192">IFERROR(DATI_COVID_REGIONE[[#This Row],[GUARITI]]-_xlfn.XLOOKUP(DATI_COVID_REGIONE[[#This Row],[REGIONE]],$D$4:D9191,$H$4:H9191,"",0,-1),DATI_COVID_REGIONE[[#This Row],[GUARITI]])</f>
        <v>53</v>
      </c>
      <c r="L9192" cm="1">
        <f t="array" ref="L9192">IFERROR(DATI_COVID_REGIONE[[#This Row],[DECEDUTI]]-_xlfn.XLOOKUP(DATI_COVID_REGIONE[[#This Row],[REGIONE]],$D$4:D9191,$I$4:I9191,"",0,-1),DATI_COVID_REGIONE[[#This Row],[DECEDUTI]])</f>
        <v>0</v>
      </c>
      <c r="M9192">
        <f>IFERROR(_xlfn.XLOOKUP(DATI_COVID_REGIONE[[#This Row],[ID_UNIVOCO]],DATI_VACCINI_REGIONE[ID_UNIVOCO],DATI_VACCINI_REGIONE[PRIMA SOMMINISTRAZIONE],0,0,1)/DATI_COVID_REGIONE[[#This Row],[VAR. DECEDUTI]],0)</f>
        <v>0</v>
      </c>
    </row>
    <row r="9193" spans="1:13">
      <c r="A9193" t="s">
        <v>15132</v>
      </c>
      <c r="B9193" t="s">
        <v>101</v>
      </c>
      <c r="C9193" s="1">
        <v>44322</v>
      </c>
      <c r="D9193" t="s">
        <v>15006</v>
      </c>
      <c r="E9193">
        <v>967</v>
      </c>
      <c r="F9193">
        <v>31</v>
      </c>
      <c r="G9193">
        <v>69</v>
      </c>
      <c r="H9193">
        <v>42038</v>
      </c>
      <c r="I9193">
        <v>1346</v>
      </c>
      <c r="J9193">
        <v>44351</v>
      </c>
      <c r="K9193" cm="1">
        <f t="array" ref="K9193">IFERROR(DATI_COVID_REGIONE[[#This Row],[GUARITI]]-_xlfn.XLOOKUP(DATI_COVID_REGIONE[[#This Row],[REGIONE]],$D$4:D9192,$H$4:H9192,"",0,-1),DATI_COVID_REGIONE[[#This Row],[GUARITI]])</f>
        <v>38</v>
      </c>
      <c r="L9193" cm="1">
        <f t="array" ref="L9193">IFERROR(DATI_COVID_REGIONE[[#This Row],[DECEDUTI]]-_xlfn.XLOOKUP(DATI_COVID_REGIONE[[#This Row],[REGIONE]],$D$4:D9192,$I$4:I9192,"",0,-1),DATI_COVID_REGIONE[[#This Row],[DECEDUTI]])</f>
        <v>0</v>
      </c>
      <c r="M9193">
        <f>IFERROR(_xlfn.XLOOKUP(DATI_COVID_REGIONE[[#This Row],[ID_UNIVOCO]],DATI_VACCINI_REGIONE[ID_UNIVOCO],DATI_VACCINI_REGIONE[PRIMA SOMMINISTRAZIONE],0,0,1)/DATI_COVID_REGIONE[[#This Row],[VAR. DECEDUTI]],0)</f>
        <v>0</v>
      </c>
    </row>
    <row r="9194" spans="1:13">
      <c r="A9194" t="s">
        <v>10588</v>
      </c>
      <c r="B9194" t="s">
        <v>101</v>
      </c>
      <c r="C9194" s="1">
        <v>44322</v>
      </c>
      <c r="D9194" t="s">
        <v>10460</v>
      </c>
      <c r="E9194">
        <v>14057</v>
      </c>
      <c r="F9194">
        <v>-309</v>
      </c>
      <c r="G9194">
        <v>903</v>
      </c>
      <c r="H9194">
        <v>324380</v>
      </c>
      <c r="I9194">
        <v>11370</v>
      </c>
      <c r="J9194">
        <v>349807</v>
      </c>
      <c r="K9194" cm="1">
        <f t="array" ref="K9194">IFERROR(DATI_COVID_REGIONE[[#This Row],[GUARITI]]-_xlfn.XLOOKUP(DATI_COVID_REGIONE[[#This Row],[REGIONE]],$D$4:D9193,$H$4:H9193,"",0,-1),DATI_COVID_REGIONE[[#This Row],[GUARITI]])</f>
        <v>1194</v>
      </c>
      <c r="L9194" cm="1">
        <f t="array" ref="L9194">IFERROR(DATI_COVID_REGIONE[[#This Row],[DECEDUTI]]-_xlfn.XLOOKUP(DATI_COVID_REGIONE[[#This Row],[REGIONE]],$D$4:D9193,$I$4:I9193,"",0,-1),DATI_COVID_REGIONE[[#This Row],[DECEDUTI]])</f>
        <v>18</v>
      </c>
      <c r="M9194">
        <f>IFERROR(_xlfn.XLOOKUP(DATI_COVID_REGIONE[[#This Row],[ID_UNIVOCO]],DATI_VACCINI_REGIONE[ID_UNIVOCO],DATI_VACCINI_REGIONE[PRIMA SOMMINISTRAZIONE],0,0,1)/DATI_COVID_REGIONE[[#This Row],[VAR. DECEDUTI]],0)</f>
        <v>1072.3333333333333</v>
      </c>
    </row>
    <row r="9195" spans="1:13">
      <c r="A9195" t="s">
        <v>11542</v>
      </c>
      <c r="B9195" t="s">
        <v>101</v>
      </c>
      <c r="C9195" s="1">
        <v>44322</v>
      </c>
      <c r="D9195" t="s">
        <v>11413</v>
      </c>
      <c r="E9195">
        <v>45475</v>
      </c>
      <c r="F9195">
        <v>-1011</v>
      </c>
      <c r="G9195">
        <v>877</v>
      </c>
      <c r="H9195">
        <v>188680</v>
      </c>
      <c r="I9195">
        <v>6037</v>
      </c>
      <c r="J9195">
        <v>240192</v>
      </c>
      <c r="K9195" cm="1">
        <f t="array" ref="K9195">IFERROR(DATI_COVID_REGIONE[[#This Row],[GUARITI]]-_xlfn.XLOOKUP(DATI_COVID_REGIONE[[#This Row],[REGIONE]],$D$4:D9194,$H$4:H9194,"",0,-1),DATI_COVID_REGIONE[[#This Row],[GUARITI]])</f>
        <v>1861</v>
      </c>
      <c r="L9195" cm="1">
        <f t="array" ref="L9195">IFERROR(DATI_COVID_REGIONE[[#This Row],[DECEDUTI]]-_xlfn.XLOOKUP(DATI_COVID_REGIONE[[#This Row],[REGIONE]],$D$4:D9194,$I$4:I9194,"",0,-1),DATI_COVID_REGIONE[[#This Row],[DECEDUTI]])</f>
        <v>27</v>
      </c>
      <c r="M9195">
        <f>IFERROR(_xlfn.XLOOKUP(DATI_COVID_REGIONE[[#This Row],[ID_UNIVOCO]],DATI_VACCINI_REGIONE[ID_UNIVOCO],DATI_VACCINI_REGIONE[PRIMA SOMMINISTRAZIONE],0,0,1)/DATI_COVID_REGIONE[[#This Row],[VAR. DECEDUTI]],0)</f>
        <v>713.03703703703707</v>
      </c>
    </row>
    <row r="9196" spans="1:13">
      <c r="A9196" t="s">
        <v>12447</v>
      </c>
      <c r="B9196" t="s">
        <v>101</v>
      </c>
      <c r="C9196" s="1">
        <v>44322</v>
      </c>
      <c r="D9196" t="s">
        <v>12318</v>
      </c>
      <c r="E9196">
        <v>15996</v>
      </c>
      <c r="F9196">
        <v>-251</v>
      </c>
      <c r="G9196">
        <v>128</v>
      </c>
      <c r="H9196">
        <v>37873</v>
      </c>
      <c r="I9196">
        <v>1405</v>
      </c>
      <c r="J9196">
        <v>55274</v>
      </c>
      <c r="K9196" cm="1">
        <f t="array" ref="K9196">IFERROR(DATI_COVID_REGIONE[[#This Row],[GUARITI]]-_xlfn.XLOOKUP(DATI_COVID_REGIONE[[#This Row],[REGIONE]],$D$4:D9195,$H$4:H9195,"",0,-1),DATI_COVID_REGIONE[[#This Row],[GUARITI]])</f>
        <v>377</v>
      </c>
      <c r="L9196" cm="1">
        <f t="array" ref="L9196">IFERROR(DATI_COVID_REGIONE[[#This Row],[DECEDUTI]]-_xlfn.XLOOKUP(DATI_COVID_REGIONE[[#This Row],[REGIONE]],$D$4:D9195,$I$4:I9195,"",0,-1),DATI_COVID_REGIONE[[#This Row],[DECEDUTI]])</f>
        <v>2</v>
      </c>
      <c r="M9196">
        <f>IFERROR(_xlfn.XLOOKUP(DATI_COVID_REGIONE[[#This Row],[ID_UNIVOCO]],DATI_VACCINI_REGIONE[ID_UNIVOCO],DATI_VACCINI_REGIONE[PRIMA SOMMINISTRAZIONE],0,0,1)/DATI_COVID_REGIONE[[#This Row],[VAR. DECEDUTI]],0)</f>
        <v>4884.5</v>
      </c>
    </row>
    <row r="9197" spans="1:13">
      <c r="A9197" t="s">
        <v>13336</v>
      </c>
      <c r="B9197" t="s">
        <v>101</v>
      </c>
      <c r="C9197" s="1">
        <v>44322</v>
      </c>
      <c r="D9197" t="s">
        <v>13206</v>
      </c>
      <c r="E9197">
        <v>23878</v>
      </c>
      <c r="F9197">
        <v>-651</v>
      </c>
      <c r="G9197">
        <v>1202</v>
      </c>
      <c r="H9197">
        <v>184485</v>
      </c>
      <c r="I9197">
        <v>5516</v>
      </c>
      <c r="J9197">
        <v>213879</v>
      </c>
      <c r="K9197" cm="1">
        <f t="array" ref="K9197">IFERROR(DATI_COVID_REGIONE[[#This Row],[GUARITI]]-_xlfn.XLOOKUP(DATI_COVID_REGIONE[[#This Row],[REGIONE]],$D$4:D9196,$H$4:H9196,"",0,-1),DATI_COVID_REGIONE[[#This Row],[GUARITI]])</f>
        <v>1829</v>
      </c>
      <c r="L9197" cm="1">
        <f t="array" ref="L9197">IFERROR(DATI_COVID_REGIONE[[#This Row],[DECEDUTI]]-_xlfn.XLOOKUP(DATI_COVID_REGIONE[[#This Row],[REGIONE]],$D$4:D9196,$I$4:I9196,"",0,-1),DATI_COVID_REGIONE[[#This Row],[DECEDUTI]])</f>
        <v>24</v>
      </c>
      <c r="M9197">
        <f>IFERROR(_xlfn.XLOOKUP(DATI_COVID_REGIONE[[#This Row],[ID_UNIVOCO]],DATI_VACCINI_REGIONE[ID_UNIVOCO],DATI_VACCINI_REGIONE[PRIMA SOMMINISTRAZIONE],0,0,1)/DATI_COVID_REGIONE[[#This Row],[VAR. DECEDUTI]],0)</f>
        <v>761.125</v>
      </c>
    </row>
    <row r="9198" spans="1:13">
      <c r="A9198" t="s">
        <v>14234</v>
      </c>
      <c r="B9198" t="s">
        <v>101</v>
      </c>
      <c r="C9198" s="1">
        <v>44322</v>
      </c>
      <c r="D9198" t="s">
        <v>14104</v>
      </c>
      <c r="E9198">
        <v>18668</v>
      </c>
      <c r="F9198">
        <v>-268</v>
      </c>
      <c r="G9198">
        <v>861</v>
      </c>
      <c r="H9198">
        <v>206136</v>
      </c>
      <c r="I9198">
        <v>6341</v>
      </c>
      <c r="J9198">
        <v>231145</v>
      </c>
      <c r="K9198" cm="1">
        <f t="array" ref="K9198">IFERROR(DATI_COVID_REGIONE[[#This Row],[GUARITI]]-_xlfn.XLOOKUP(DATI_COVID_REGIONE[[#This Row],[REGIONE]],$D$4:D9197,$H$4:H9197,"",0,-1),DATI_COVID_REGIONE[[#This Row],[GUARITI]])</f>
        <v>1096</v>
      </c>
      <c r="L9198" cm="1">
        <f t="array" ref="L9198">IFERROR(DATI_COVID_REGIONE[[#This Row],[DECEDUTI]]-_xlfn.XLOOKUP(DATI_COVID_REGIONE[[#This Row],[REGIONE]],$D$4:D9197,$I$4:I9197,"",0,-1),DATI_COVID_REGIONE[[#This Row],[DECEDUTI]])</f>
        <v>33</v>
      </c>
      <c r="M9198">
        <f>IFERROR(_xlfn.XLOOKUP(DATI_COVID_REGIONE[[#This Row],[ID_UNIVOCO]],DATI_VACCINI_REGIONE[ID_UNIVOCO],DATI_VACCINI_REGIONE[PRIMA SOMMINISTRAZIONE],0,0,1)/DATI_COVID_REGIONE[[#This Row],[VAR. DECEDUTI]],0)</f>
        <v>412.30303030303031</v>
      </c>
    </row>
    <row r="9199" spans="1:13">
      <c r="A9199" t="s">
        <v>15934</v>
      </c>
      <c r="B9199" t="s">
        <v>101</v>
      </c>
      <c r="C9199" s="1">
        <v>44322</v>
      </c>
      <c r="D9199" t="s">
        <v>15809</v>
      </c>
      <c r="E9199">
        <v>2684</v>
      </c>
      <c r="F9199">
        <v>-43</v>
      </c>
      <c r="G9199">
        <v>99</v>
      </c>
      <c r="H9199">
        <v>50917</v>
      </c>
      <c r="I9199">
        <v>1365</v>
      </c>
      <c r="J9199">
        <v>54966</v>
      </c>
      <c r="K9199" cm="1">
        <f t="array" ref="K9199">IFERROR(DATI_COVID_REGIONE[[#This Row],[GUARITI]]-_xlfn.XLOOKUP(DATI_COVID_REGIONE[[#This Row],[REGIONE]],$D$4:D9198,$H$4:H9198,"",0,-1),DATI_COVID_REGIONE[[#This Row],[GUARITI]])</f>
        <v>141</v>
      </c>
      <c r="L9199" cm="1">
        <f t="array" ref="L9199">IFERROR(DATI_COVID_REGIONE[[#This Row],[DECEDUTI]]-_xlfn.XLOOKUP(DATI_COVID_REGIONE[[#This Row],[REGIONE]],$D$4:D9198,$I$4:I9198,"",0,-1),DATI_COVID_REGIONE[[#This Row],[DECEDUTI]])</f>
        <v>1</v>
      </c>
      <c r="M9199">
        <f>IFERROR(_xlfn.XLOOKUP(DATI_COVID_REGIONE[[#This Row],[ID_UNIVOCO]],DATI_VACCINI_REGIONE[ID_UNIVOCO],DATI_VACCINI_REGIONE[PRIMA SOMMINISTRAZIONE],0,0,1)/DATI_COVID_REGIONE[[#This Row],[VAR. DECEDUTI]],0)</f>
        <v>6044</v>
      </c>
    </row>
    <row r="9200" spans="1:13">
      <c r="A9200" t="s">
        <v>16765</v>
      </c>
      <c r="B9200" t="s">
        <v>101</v>
      </c>
      <c r="C9200" s="1">
        <v>44322</v>
      </c>
      <c r="D9200" t="s">
        <v>16642</v>
      </c>
      <c r="E9200">
        <v>610</v>
      </c>
      <c r="F9200">
        <v>-20</v>
      </c>
      <c r="G9200">
        <v>40</v>
      </c>
      <c r="H9200">
        <v>10047</v>
      </c>
      <c r="I9200">
        <v>461</v>
      </c>
      <c r="J9200">
        <v>11118</v>
      </c>
      <c r="K9200" cm="1">
        <f t="array" ref="K9200">IFERROR(DATI_COVID_REGIONE[[#This Row],[GUARITI]]-_xlfn.XLOOKUP(DATI_COVID_REGIONE[[#This Row],[REGIONE]],$D$4:D9199,$H$4:H9199,"",0,-1),DATI_COVID_REGIONE[[#This Row],[GUARITI]])</f>
        <v>59</v>
      </c>
      <c r="L9200" cm="1">
        <f t="array" ref="L9200">IFERROR(DATI_COVID_REGIONE[[#This Row],[DECEDUTI]]-_xlfn.XLOOKUP(DATI_COVID_REGIONE[[#This Row],[REGIONE]],$D$4:D9199,$I$4:I9199,"",0,-1),DATI_COVID_REGIONE[[#This Row],[DECEDUTI]])</f>
        <v>1</v>
      </c>
      <c r="M9200">
        <f>IFERROR(_xlfn.XLOOKUP(DATI_COVID_REGIONE[[#This Row],[ID_UNIVOCO]],DATI_VACCINI_REGIONE[ID_UNIVOCO],DATI_VACCINI_REGIONE[PRIMA SOMMINISTRAZIONE],0,0,1)/DATI_COVID_REGIONE[[#This Row],[VAR. DECEDUTI]],0)</f>
        <v>690</v>
      </c>
    </row>
    <row r="9201" spans="1:13">
      <c r="A9201" t="s">
        <v>17455</v>
      </c>
      <c r="B9201" t="s">
        <v>101</v>
      </c>
      <c r="C9201" s="1">
        <v>44322</v>
      </c>
      <c r="D9201" t="s">
        <v>17327</v>
      </c>
      <c r="E9201">
        <v>20035</v>
      </c>
      <c r="F9201">
        <v>-141</v>
      </c>
      <c r="G9201">
        <v>850</v>
      </c>
      <c r="H9201">
        <v>384383</v>
      </c>
      <c r="I9201">
        <v>11404</v>
      </c>
      <c r="J9201">
        <v>415822</v>
      </c>
      <c r="K9201" cm="1">
        <f t="array" ref="K9201">IFERROR(DATI_COVID_REGIONE[[#This Row],[GUARITI]]-_xlfn.XLOOKUP(DATI_COVID_REGIONE[[#This Row],[REGIONE]],$D$4:D9200,$H$4:H9200,"",0,-1),DATI_COVID_REGIONE[[#This Row],[GUARITI]])</f>
        <v>984</v>
      </c>
      <c r="L9201" cm="1">
        <f t="array" ref="L9201">IFERROR(DATI_COVID_REGIONE[[#This Row],[DECEDUTI]]-_xlfn.XLOOKUP(DATI_COVID_REGIONE[[#This Row],[REGIONE]],$D$4:D9200,$I$4:I9200,"",0,-1),DATI_COVID_REGIONE[[#This Row],[DECEDUTI]])</f>
        <v>7</v>
      </c>
      <c r="M9201">
        <f>IFERROR(_xlfn.XLOOKUP(DATI_COVID_REGIONE[[#This Row],[ID_UNIVOCO]],DATI_VACCINI_REGIONE[ID_UNIVOCO],DATI_VACCINI_REGIONE[PRIMA SOMMINISTRAZIONE],0,0,1)/DATI_COVID_REGIONE[[#This Row],[VAR. DECEDUTI]],0)</f>
        <v>5177.2857142857147</v>
      </c>
    </row>
    <row r="9202" spans="1:13">
      <c r="A9202" t="s">
        <v>137</v>
      </c>
      <c r="B9202" t="s">
        <v>101</v>
      </c>
      <c r="C9202" s="1">
        <v>44323</v>
      </c>
      <c r="D9202" t="s">
        <v>9</v>
      </c>
      <c r="E9202">
        <v>7911</v>
      </c>
      <c r="F9202">
        <v>-251</v>
      </c>
      <c r="G9202">
        <v>196</v>
      </c>
      <c r="H9202">
        <v>61947</v>
      </c>
      <c r="I9202">
        <v>2428</v>
      </c>
      <c r="J9202">
        <v>72286</v>
      </c>
      <c r="K9202" cm="1">
        <f t="array" ref="K9202">IFERROR(DATI_COVID_REGIONE[[#This Row],[GUARITI]]-_xlfn.XLOOKUP(DATI_COVID_REGIONE[[#This Row],[REGIONE]],$D$4:D9201,$H$4:H9201,"",0,-1),DATI_COVID_REGIONE[[#This Row],[GUARITI]])</f>
        <v>441</v>
      </c>
      <c r="L9202" cm="1">
        <f t="array" ref="L9202">IFERROR(DATI_COVID_REGIONE[[#This Row],[DECEDUTI]]-_xlfn.XLOOKUP(DATI_COVID_REGIONE[[#This Row],[REGIONE]],$D$4:D9201,$I$4:I9201,"",0,-1),DATI_COVID_REGIONE[[#This Row],[DECEDUTI]])</f>
        <v>6</v>
      </c>
      <c r="M9202">
        <f>IFERROR(_xlfn.XLOOKUP(DATI_COVID_REGIONE[[#This Row],[ID_UNIVOCO]],DATI_VACCINI_REGIONE[ID_UNIVOCO],DATI_VACCINI_REGIONE[PRIMA SOMMINISTRAZIONE],0,0,1)/DATI_COVID_REGIONE[[#This Row],[VAR. DECEDUTI]],0)</f>
        <v>1272.8333333333333</v>
      </c>
    </row>
    <row r="9203" spans="1:13">
      <c r="A9203" t="s">
        <v>986</v>
      </c>
      <c r="B9203" t="s">
        <v>101</v>
      </c>
      <c r="C9203" s="1">
        <v>44323</v>
      </c>
      <c r="D9203" t="s">
        <v>860</v>
      </c>
      <c r="E9203">
        <v>6183</v>
      </c>
      <c r="F9203">
        <v>1</v>
      </c>
      <c r="G9203">
        <v>120</v>
      </c>
      <c r="H9203">
        <v>18036</v>
      </c>
      <c r="I9203">
        <v>546</v>
      </c>
      <c r="J9203">
        <v>24765</v>
      </c>
      <c r="K9203" cm="1">
        <f t="array" ref="K9203">IFERROR(DATI_COVID_REGIONE[[#This Row],[GUARITI]]-_xlfn.XLOOKUP(DATI_COVID_REGIONE[[#This Row],[REGIONE]],$D$4:D9202,$H$4:H9202,"",0,-1),DATI_COVID_REGIONE[[#This Row],[GUARITI]])</f>
        <v>117</v>
      </c>
      <c r="L9203" cm="1">
        <f t="array" ref="L9203">IFERROR(DATI_COVID_REGIONE[[#This Row],[DECEDUTI]]-_xlfn.XLOOKUP(DATI_COVID_REGIONE[[#This Row],[REGIONE]],$D$4:D9202,$I$4:I9202,"",0,-1),DATI_COVID_REGIONE[[#This Row],[DECEDUTI]])</f>
        <v>2</v>
      </c>
      <c r="M9203">
        <f>IFERROR(_xlfn.XLOOKUP(DATI_COVID_REGIONE[[#This Row],[ID_UNIVOCO]],DATI_VACCINI_REGIONE[ID_UNIVOCO],DATI_VACCINI_REGIONE[PRIMA SOMMINISTRAZIONE],0,0,1)/DATI_COVID_REGIONE[[#This Row],[VAR. DECEDUTI]],0)</f>
        <v>1632</v>
      </c>
    </row>
    <row r="9204" spans="1:13">
      <c r="A9204" t="s">
        <v>2515</v>
      </c>
      <c r="B9204" t="s">
        <v>101</v>
      </c>
      <c r="C9204" s="1">
        <v>44323</v>
      </c>
      <c r="D9204" t="s">
        <v>2388</v>
      </c>
      <c r="E9204">
        <v>13832</v>
      </c>
      <c r="F9204">
        <v>180</v>
      </c>
      <c r="G9204">
        <v>450</v>
      </c>
      <c r="H9204">
        <v>47408</v>
      </c>
      <c r="I9204">
        <v>1064</v>
      </c>
      <c r="J9204">
        <v>62304</v>
      </c>
      <c r="K9204" cm="1">
        <f t="array" ref="K9204">IFERROR(DATI_COVID_REGIONE[[#This Row],[GUARITI]]-_xlfn.XLOOKUP(DATI_COVID_REGIONE[[#This Row],[REGIONE]],$D$4:D9203,$H$4:H9203,"",0,-1),DATI_COVID_REGIONE[[#This Row],[GUARITI]])</f>
        <v>262</v>
      </c>
      <c r="L9204" cm="1">
        <f t="array" ref="L9204">IFERROR(DATI_COVID_REGIONE[[#This Row],[DECEDUTI]]-_xlfn.XLOOKUP(DATI_COVID_REGIONE[[#This Row],[REGIONE]],$D$4:D9203,$I$4:I9203,"",0,-1),DATI_COVID_REGIONE[[#This Row],[DECEDUTI]])</f>
        <v>8</v>
      </c>
      <c r="M9204">
        <f>IFERROR(_xlfn.XLOOKUP(DATI_COVID_REGIONE[[#This Row],[ID_UNIVOCO]],DATI_VACCINI_REGIONE[ID_UNIVOCO],DATI_VACCINI_REGIONE[PRIMA SOMMINISTRAZIONE],0,0,1)/DATI_COVID_REGIONE[[#This Row],[VAR. DECEDUTI]],0)</f>
        <v>1205</v>
      </c>
    </row>
    <row r="9205" spans="1:13">
      <c r="A9205" t="s">
        <v>3373</v>
      </c>
      <c r="B9205" t="s">
        <v>101</v>
      </c>
      <c r="C9205" s="1">
        <v>44323</v>
      </c>
      <c r="D9205" t="s">
        <v>3245</v>
      </c>
      <c r="E9205">
        <v>86493</v>
      </c>
      <c r="F9205">
        <v>-838</v>
      </c>
      <c r="G9205">
        <v>1382</v>
      </c>
      <c r="H9205">
        <v>308632</v>
      </c>
      <c r="I9205">
        <v>6591</v>
      </c>
      <c r="J9205">
        <v>401716</v>
      </c>
      <c r="K9205" cm="1">
        <f t="array" ref="K9205">IFERROR(DATI_COVID_REGIONE[[#This Row],[GUARITI]]-_xlfn.XLOOKUP(DATI_COVID_REGIONE[[#This Row],[REGIONE]],$D$4:D9204,$H$4:H9204,"",0,-1),DATI_COVID_REGIONE[[#This Row],[GUARITI]])</f>
        <v>2177</v>
      </c>
      <c r="L9205" cm="1">
        <f t="array" ref="L9205">IFERROR(DATI_COVID_REGIONE[[#This Row],[DECEDUTI]]-_xlfn.XLOOKUP(DATI_COVID_REGIONE[[#This Row],[REGIONE]],$D$4:D9204,$I$4:I9204,"",0,-1),DATI_COVID_REGIONE[[#This Row],[DECEDUTI]])</f>
        <v>43</v>
      </c>
      <c r="M9205">
        <f>IFERROR(_xlfn.XLOOKUP(DATI_COVID_REGIONE[[#This Row],[ID_UNIVOCO]],DATI_VACCINI_REGIONE[ID_UNIVOCO],DATI_VACCINI_REGIONE[PRIMA SOMMINISTRAZIONE],0,0,1)/DATI_COVID_REGIONE[[#This Row],[VAR. DECEDUTI]],0)</f>
        <v>987</v>
      </c>
    </row>
    <row r="9206" spans="1:13">
      <c r="A9206" t="s">
        <v>4286</v>
      </c>
      <c r="B9206" t="s">
        <v>101</v>
      </c>
      <c r="C9206" s="1">
        <v>44323</v>
      </c>
      <c r="D9206" t="s">
        <v>4157</v>
      </c>
      <c r="E9206">
        <v>39636</v>
      </c>
      <c r="F9206">
        <v>121</v>
      </c>
      <c r="G9206">
        <v>871</v>
      </c>
      <c r="H9206">
        <v>321870</v>
      </c>
      <c r="I9206">
        <v>12992</v>
      </c>
      <c r="J9206">
        <v>374498</v>
      </c>
      <c r="K9206" cm="1">
        <f t="array" ref="K9206">IFERROR(DATI_COVID_REGIONE[[#This Row],[GUARITI]]-_xlfn.XLOOKUP(DATI_COVID_REGIONE[[#This Row],[REGIONE]],$D$4:D9205,$H$4:H9205,"",0,-1),DATI_COVID_REGIONE[[#This Row],[GUARITI]])</f>
        <v>729</v>
      </c>
      <c r="L9206" cm="1">
        <f t="array" ref="L9206">IFERROR(DATI_COVID_REGIONE[[#This Row],[DECEDUTI]]-_xlfn.XLOOKUP(DATI_COVID_REGIONE[[#This Row],[REGIONE]],$D$4:D9205,$I$4:I9205,"",0,-1),DATI_COVID_REGIONE[[#This Row],[DECEDUTI]])</f>
        <v>16</v>
      </c>
      <c r="M9206">
        <f>IFERROR(_xlfn.XLOOKUP(DATI_COVID_REGIONE[[#This Row],[ID_UNIVOCO]],DATI_VACCINI_REGIONE[ID_UNIVOCO],DATI_VACCINI_REGIONE[PRIMA SOMMINISTRAZIONE],0,0,1)/DATI_COVID_REGIONE[[#This Row],[VAR. DECEDUTI]],0)</f>
        <v>1415.125</v>
      </c>
    </row>
    <row r="9207" spans="1:13">
      <c r="A9207" t="s">
        <v>5236</v>
      </c>
      <c r="B9207" t="s">
        <v>101</v>
      </c>
      <c r="C9207" s="1">
        <v>44323</v>
      </c>
      <c r="D9207" t="s">
        <v>5105</v>
      </c>
      <c r="E9207">
        <v>6607</v>
      </c>
      <c r="F9207">
        <v>-125</v>
      </c>
      <c r="G9207">
        <v>86</v>
      </c>
      <c r="H9207">
        <v>95588</v>
      </c>
      <c r="I9207">
        <v>3732</v>
      </c>
      <c r="J9207">
        <v>105927</v>
      </c>
      <c r="K9207" cm="1">
        <f t="array" ref="K9207">IFERROR(DATI_COVID_REGIONE[[#This Row],[GUARITI]]-_xlfn.XLOOKUP(DATI_COVID_REGIONE[[#This Row],[REGIONE]],$D$4:D9206,$H$4:H9206,"",0,-1),DATI_COVID_REGIONE[[#This Row],[GUARITI]])</f>
        <v>205</v>
      </c>
      <c r="L9207" cm="1">
        <f t="array" ref="L9207">IFERROR(DATI_COVID_REGIONE[[#This Row],[DECEDUTI]]-_xlfn.XLOOKUP(DATI_COVID_REGIONE[[#This Row],[REGIONE]],$D$4:D9206,$I$4:I9206,"",0,-1),DATI_COVID_REGIONE[[#This Row],[DECEDUTI]])</f>
        <v>6</v>
      </c>
      <c r="M9207">
        <f>IFERROR(_xlfn.XLOOKUP(DATI_COVID_REGIONE[[#This Row],[ID_UNIVOCO]],DATI_VACCINI_REGIONE[ID_UNIVOCO],DATI_VACCINI_REGIONE[PRIMA SOMMINISTRAZIONE],0,0,1)/DATI_COVID_REGIONE[[#This Row],[VAR. DECEDUTI]],0)</f>
        <v>1209.3333333333333</v>
      </c>
    </row>
    <row r="9208" spans="1:13">
      <c r="A9208" t="s">
        <v>6084</v>
      </c>
      <c r="B9208" t="s">
        <v>101</v>
      </c>
      <c r="C9208" s="1">
        <v>44323</v>
      </c>
      <c r="D9208" t="s">
        <v>5953</v>
      </c>
      <c r="E9208">
        <v>38560</v>
      </c>
      <c r="F9208">
        <v>-231</v>
      </c>
      <c r="G9208">
        <v>1063</v>
      </c>
      <c r="H9208">
        <v>283769</v>
      </c>
      <c r="I9208">
        <v>7852</v>
      </c>
      <c r="J9208">
        <v>330181</v>
      </c>
      <c r="K9208" cm="1">
        <f t="array" ref="K9208">IFERROR(DATI_COVID_REGIONE[[#This Row],[GUARITI]]-_xlfn.XLOOKUP(DATI_COVID_REGIONE[[#This Row],[REGIONE]],$D$4:D9207,$H$4:H9207,"",0,-1),DATI_COVID_REGIONE[[#This Row],[GUARITI]])</f>
        <v>1277</v>
      </c>
      <c r="L9208" cm="1">
        <f t="array" ref="L9208">IFERROR(DATI_COVID_REGIONE[[#This Row],[DECEDUTI]]-_xlfn.XLOOKUP(DATI_COVID_REGIONE[[#This Row],[REGIONE]],$D$4:D9207,$I$4:I9207,"",0,-1),DATI_COVID_REGIONE[[#This Row],[DECEDUTI]])</f>
        <v>17</v>
      </c>
      <c r="M9208">
        <f>IFERROR(_xlfn.XLOOKUP(DATI_COVID_REGIONE[[#This Row],[ID_UNIVOCO]],DATI_VACCINI_REGIONE[ID_UNIVOCO],DATI_VACCINI_REGIONE[PRIMA SOMMINISTRAZIONE],0,0,1)/DATI_COVID_REGIONE[[#This Row],[VAR. DECEDUTI]],0)</f>
        <v>1746.1176470588234</v>
      </c>
    </row>
    <row r="9209" spans="1:13">
      <c r="A9209" t="s">
        <v>7034</v>
      </c>
      <c r="B9209" t="s">
        <v>101</v>
      </c>
      <c r="C9209" s="1">
        <v>44323</v>
      </c>
      <c r="D9209" t="s">
        <v>6903</v>
      </c>
      <c r="E9209">
        <v>4281</v>
      </c>
      <c r="F9209">
        <v>-264</v>
      </c>
      <c r="G9209">
        <v>133</v>
      </c>
      <c r="H9209">
        <v>92144</v>
      </c>
      <c r="I9209">
        <v>4236</v>
      </c>
      <c r="J9209">
        <v>100661</v>
      </c>
      <c r="K9209" cm="1">
        <f t="array" ref="K9209">IFERROR(DATI_COVID_REGIONE[[#This Row],[GUARITI]]-_xlfn.XLOOKUP(DATI_COVID_REGIONE[[#This Row],[REGIONE]],$D$4:D9208,$H$4:H9208,"",0,-1),DATI_COVID_REGIONE[[#This Row],[GUARITI]])</f>
        <v>388</v>
      </c>
      <c r="L9209" cm="1">
        <f t="array" ref="L9209">IFERROR(DATI_COVID_REGIONE[[#This Row],[DECEDUTI]]-_xlfn.XLOOKUP(DATI_COVID_REGIONE[[#This Row],[REGIONE]],$D$4:D9208,$I$4:I9208,"",0,-1),DATI_COVID_REGIONE[[#This Row],[DECEDUTI]])</f>
        <v>9</v>
      </c>
      <c r="M9209">
        <f>IFERROR(_xlfn.XLOOKUP(DATI_COVID_REGIONE[[#This Row],[ID_UNIVOCO]],DATI_VACCINI_REGIONE[ID_UNIVOCO],DATI_VACCINI_REGIONE[PRIMA SOMMINISTRAZIONE],0,0,1)/DATI_COVID_REGIONE[[#This Row],[VAR. DECEDUTI]],0)</f>
        <v>648.77777777777783</v>
      </c>
    </row>
    <row r="9210" spans="1:13">
      <c r="A9210" t="s">
        <v>7936</v>
      </c>
      <c r="B9210" t="s">
        <v>101</v>
      </c>
      <c r="C9210" s="1">
        <v>44323</v>
      </c>
      <c r="D9210" t="s">
        <v>7805</v>
      </c>
      <c r="E9210">
        <v>47106</v>
      </c>
      <c r="F9210">
        <v>-946</v>
      </c>
      <c r="G9210">
        <v>1759</v>
      </c>
      <c r="H9210">
        <v>735292</v>
      </c>
      <c r="I9210">
        <v>33106</v>
      </c>
      <c r="J9210">
        <v>815504</v>
      </c>
      <c r="K9210" cm="1">
        <f t="array" ref="K9210">IFERROR(DATI_COVID_REGIONE[[#This Row],[GUARITI]]-_xlfn.XLOOKUP(DATI_COVID_REGIONE[[#This Row],[REGIONE]],$D$4:D9209,$H$4:H9209,"",0,-1),DATI_COVID_REGIONE[[#This Row],[GUARITI]])</f>
        <v>2680</v>
      </c>
      <c r="L9210" cm="1">
        <f t="array" ref="L9210">IFERROR(DATI_COVID_REGIONE[[#This Row],[DECEDUTI]]-_xlfn.XLOOKUP(DATI_COVID_REGIONE[[#This Row],[REGIONE]],$D$4:D9209,$I$4:I9209,"",0,-1),DATI_COVID_REGIONE[[#This Row],[DECEDUTI]])</f>
        <v>25</v>
      </c>
      <c r="M9210">
        <f>IFERROR(_xlfn.XLOOKUP(DATI_COVID_REGIONE[[#This Row],[ID_UNIVOCO]],DATI_VACCINI_REGIONE[ID_UNIVOCO],DATI_VACCINI_REGIONE[PRIMA SOMMINISTRAZIONE],0,0,1)/DATI_COVID_REGIONE[[#This Row],[VAR. DECEDUTI]],0)</f>
        <v>2737.12</v>
      </c>
    </row>
    <row r="9211" spans="1:13">
      <c r="A9211" t="s">
        <v>8918</v>
      </c>
      <c r="B9211" t="s">
        <v>101</v>
      </c>
      <c r="C9211" s="1">
        <v>44323</v>
      </c>
      <c r="D9211" t="s">
        <v>8790</v>
      </c>
      <c r="E9211">
        <v>5666</v>
      </c>
      <c r="F9211">
        <v>-89</v>
      </c>
      <c r="G9211">
        <v>314</v>
      </c>
      <c r="H9211">
        <v>90607</v>
      </c>
      <c r="I9211">
        <v>2960</v>
      </c>
      <c r="J9211">
        <v>99233</v>
      </c>
      <c r="K9211" cm="1">
        <f t="array" ref="K9211">IFERROR(DATI_COVID_REGIONE[[#This Row],[GUARITI]]-_xlfn.XLOOKUP(DATI_COVID_REGIONE[[#This Row],[REGIONE]],$D$4:D9210,$H$4:H9210,"",0,-1),DATI_COVID_REGIONE[[#This Row],[GUARITI]])</f>
        <v>400</v>
      </c>
      <c r="L9211" cm="1">
        <f t="array" ref="L9211">IFERROR(DATI_COVID_REGIONE[[#This Row],[DECEDUTI]]-_xlfn.XLOOKUP(DATI_COVID_REGIONE[[#This Row],[REGIONE]],$D$4:D9210,$I$4:I9210,"",0,-1),DATI_COVID_REGIONE[[#This Row],[DECEDUTI]])</f>
        <v>3</v>
      </c>
      <c r="M9211">
        <f>IFERROR(_xlfn.XLOOKUP(DATI_COVID_REGIONE[[#This Row],[ID_UNIVOCO]],DATI_VACCINI_REGIONE[ID_UNIVOCO],DATI_VACCINI_REGIONE[PRIMA SOMMINISTRAZIONE],0,0,1)/DATI_COVID_REGIONE[[#This Row],[VAR. DECEDUTI]],0)</f>
        <v>1183</v>
      </c>
    </row>
    <row r="9212" spans="1:13">
      <c r="A9212" t="s">
        <v>9793</v>
      </c>
      <c r="B9212" t="s">
        <v>101</v>
      </c>
      <c r="C9212" s="1">
        <v>44323</v>
      </c>
      <c r="D9212" t="s">
        <v>9671</v>
      </c>
      <c r="E9212">
        <v>517</v>
      </c>
      <c r="F9212">
        <v>2</v>
      </c>
      <c r="G9212">
        <v>30</v>
      </c>
      <c r="H9212">
        <v>12388</v>
      </c>
      <c r="I9212">
        <v>480</v>
      </c>
      <c r="J9212">
        <v>13385</v>
      </c>
      <c r="K9212" cm="1">
        <f t="array" ref="K9212">IFERROR(DATI_COVID_REGIONE[[#This Row],[GUARITI]]-_xlfn.XLOOKUP(DATI_COVID_REGIONE[[#This Row],[REGIONE]],$D$4:D9211,$H$4:H9211,"",0,-1),DATI_COVID_REGIONE[[#This Row],[GUARITI]])</f>
        <v>27</v>
      </c>
      <c r="L9212" cm="1">
        <f t="array" ref="L9212">IFERROR(DATI_COVID_REGIONE[[#This Row],[DECEDUTI]]-_xlfn.XLOOKUP(DATI_COVID_REGIONE[[#This Row],[REGIONE]],$D$4:D9211,$I$4:I9211,"",0,-1),DATI_COVID_REGIONE[[#This Row],[DECEDUTI]])</f>
        <v>1</v>
      </c>
      <c r="M9212">
        <f>IFERROR(_xlfn.XLOOKUP(DATI_COVID_REGIONE[[#This Row],[ID_UNIVOCO]],DATI_VACCINI_REGIONE[ID_UNIVOCO],DATI_VACCINI_REGIONE[PRIMA SOMMINISTRAZIONE],0,0,1)/DATI_COVID_REGIONE[[#This Row],[VAR. DECEDUTI]],0)</f>
        <v>2039</v>
      </c>
    </row>
    <row r="9213" spans="1:13">
      <c r="A9213" t="s">
        <v>1787</v>
      </c>
      <c r="B9213" t="s">
        <v>101</v>
      </c>
      <c r="C9213" s="1">
        <v>44323</v>
      </c>
      <c r="D9213" t="s">
        <v>1662</v>
      </c>
      <c r="E9213">
        <v>1174</v>
      </c>
      <c r="F9213">
        <v>-26</v>
      </c>
      <c r="G9213">
        <v>62</v>
      </c>
      <c r="H9213">
        <v>69304</v>
      </c>
      <c r="I9213">
        <v>1167</v>
      </c>
      <c r="J9213">
        <v>71645</v>
      </c>
      <c r="K9213" cm="1">
        <f t="array" ref="K9213">IFERROR(DATI_COVID_REGIONE[[#This Row],[GUARITI]]-_xlfn.XLOOKUP(DATI_COVID_REGIONE[[#This Row],[REGIONE]],$D$4:D9212,$H$4:H9212,"",0,-1),DATI_COVID_REGIONE[[#This Row],[GUARITI]])</f>
        <v>88</v>
      </c>
      <c r="L9213" cm="1">
        <f t="array" ref="L9213">IFERROR(DATI_COVID_REGIONE[[#This Row],[DECEDUTI]]-_xlfn.XLOOKUP(DATI_COVID_REGIONE[[#This Row],[REGIONE]],$D$4:D9212,$I$4:I9212,"",0,-1),DATI_COVID_REGIONE[[#This Row],[DECEDUTI]])</f>
        <v>0</v>
      </c>
      <c r="M9213">
        <f>IFERROR(_xlfn.XLOOKUP(DATI_COVID_REGIONE[[#This Row],[ID_UNIVOCO]],DATI_VACCINI_REGIONE[ID_UNIVOCO],DATI_VACCINI_REGIONE[PRIMA SOMMINISTRAZIONE],0,0,1)/DATI_COVID_REGIONE[[#This Row],[VAR. DECEDUTI]],0)</f>
        <v>0</v>
      </c>
    </row>
    <row r="9214" spans="1:13">
      <c r="A9214" t="s">
        <v>15133</v>
      </c>
      <c r="B9214" t="s">
        <v>101</v>
      </c>
      <c r="C9214" s="1">
        <v>44323</v>
      </c>
      <c r="D9214" t="s">
        <v>15006</v>
      </c>
      <c r="E9214">
        <v>953</v>
      </c>
      <c r="F9214">
        <v>-14</v>
      </c>
      <c r="G9214">
        <v>90</v>
      </c>
      <c r="H9214">
        <v>42142</v>
      </c>
      <c r="I9214">
        <v>1346</v>
      </c>
      <c r="J9214">
        <v>44441</v>
      </c>
      <c r="K9214" cm="1">
        <f t="array" ref="K9214">IFERROR(DATI_COVID_REGIONE[[#This Row],[GUARITI]]-_xlfn.XLOOKUP(DATI_COVID_REGIONE[[#This Row],[REGIONE]],$D$4:D9213,$H$4:H9213,"",0,-1),DATI_COVID_REGIONE[[#This Row],[GUARITI]])</f>
        <v>104</v>
      </c>
      <c r="L9214" cm="1">
        <f t="array" ref="L9214">IFERROR(DATI_COVID_REGIONE[[#This Row],[DECEDUTI]]-_xlfn.XLOOKUP(DATI_COVID_REGIONE[[#This Row],[REGIONE]],$D$4:D9213,$I$4:I9213,"",0,-1),DATI_COVID_REGIONE[[#This Row],[DECEDUTI]])</f>
        <v>0</v>
      </c>
      <c r="M9214">
        <f>IFERROR(_xlfn.XLOOKUP(DATI_COVID_REGIONE[[#This Row],[ID_UNIVOCO]],DATI_VACCINI_REGIONE[ID_UNIVOCO],DATI_VACCINI_REGIONE[PRIMA SOMMINISTRAZIONE],0,0,1)/DATI_COVID_REGIONE[[#This Row],[VAR. DECEDUTI]],0)</f>
        <v>0</v>
      </c>
    </row>
    <row r="9215" spans="1:13">
      <c r="A9215" t="s">
        <v>10589</v>
      </c>
      <c r="B9215" t="s">
        <v>101</v>
      </c>
      <c r="C9215" s="1">
        <v>44323</v>
      </c>
      <c r="D9215" t="s">
        <v>10460</v>
      </c>
      <c r="E9215">
        <v>13862</v>
      </c>
      <c r="F9215">
        <v>-195</v>
      </c>
      <c r="G9215">
        <v>867</v>
      </c>
      <c r="H9215">
        <v>325428</v>
      </c>
      <c r="I9215">
        <v>11384</v>
      </c>
      <c r="J9215">
        <v>350674</v>
      </c>
      <c r="K9215" cm="1">
        <f t="array" ref="K9215">IFERROR(DATI_COVID_REGIONE[[#This Row],[GUARITI]]-_xlfn.XLOOKUP(DATI_COVID_REGIONE[[#This Row],[REGIONE]],$D$4:D9214,$H$4:H9214,"",0,-1),DATI_COVID_REGIONE[[#This Row],[GUARITI]])</f>
        <v>1048</v>
      </c>
      <c r="L9215" cm="1">
        <f t="array" ref="L9215">IFERROR(DATI_COVID_REGIONE[[#This Row],[DECEDUTI]]-_xlfn.XLOOKUP(DATI_COVID_REGIONE[[#This Row],[REGIONE]],$D$4:D9214,$I$4:I9214,"",0,-1),DATI_COVID_REGIONE[[#This Row],[DECEDUTI]])</f>
        <v>14</v>
      </c>
      <c r="M9215">
        <f>IFERROR(_xlfn.XLOOKUP(DATI_COVID_REGIONE[[#This Row],[ID_UNIVOCO]],DATI_VACCINI_REGIONE[ID_UNIVOCO],DATI_VACCINI_REGIONE[PRIMA SOMMINISTRAZIONE],0,0,1)/DATI_COVID_REGIONE[[#This Row],[VAR. DECEDUTI]],0)</f>
        <v>1316.4285714285713</v>
      </c>
    </row>
    <row r="9216" spans="1:13">
      <c r="A9216" t="s">
        <v>11543</v>
      </c>
      <c r="B9216" t="s">
        <v>101</v>
      </c>
      <c r="C9216" s="1">
        <v>44323</v>
      </c>
      <c r="D9216" t="s">
        <v>11413</v>
      </c>
      <c r="E9216">
        <v>44637</v>
      </c>
      <c r="F9216">
        <v>-838</v>
      </c>
      <c r="G9216">
        <v>870</v>
      </c>
      <c r="H9216">
        <v>190368</v>
      </c>
      <c r="I9216">
        <v>6057</v>
      </c>
      <c r="J9216">
        <v>241062</v>
      </c>
      <c r="K9216" cm="1">
        <f t="array" ref="K9216">IFERROR(DATI_COVID_REGIONE[[#This Row],[GUARITI]]-_xlfn.XLOOKUP(DATI_COVID_REGIONE[[#This Row],[REGIONE]],$D$4:D9215,$H$4:H9215,"",0,-1),DATI_COVID_REGIONE[[#This Row],[GUARITI]])</f>
        <v>1688</v>
      </c>
      <c r="L9216" cm="1">
        <f t="array" ref="L9216">IFERROR(DATI_COVID_REGIONE[[#This Row],[DECEDUTI]]-_xlfn.XLOOKUP(DATI_COVID_REGIONE[[#This Row],[REGIONE]],$D$4:D9215,$I$4:I9215,"",0,-1),DATI_COVID_REGIONE[[#This Row],[DECEDUTI]])</f>
        <v>20</v>
      </c>
      <c r="M9216">
        <f>IFERROR(_xlfn.XLOOKUP(DATI_COVID_REGIONE[[#This Row],[ID_UNIVOCO]],DATI_VACCINI_REGIONE[ID_UNIVOCO],DATI_VACCINI_REGIONE[PRIMA SOMMINISTRAZIONE],0,0,1)/DATI_COVID_REGIONE[[#This Row],[VAR. DECEDUTI]],0)</f>
        <v>1295.3499999999999</v>
      </c>
    </row>
    <row r="9217" spans="1:13">
      <c r="A9217" t="s">
        <v>12448</v>
      </c>
      <c r="B9217" t="s">
        <v>101</v>
      </c>
      <c r="C9217" s="1">
        <v>44323</v>
      </c>
      <c r="D9217" t="s">
        <v>12318</v>
      </c>
      <c r="E9217">
        <v>15765</v>
      </c>
      <c r="F9217">
        <v>-231</v>
      </c>
      <c r="G9217">
        <v>164</v>
      </c>
      <c r="H9217">
        <v>38264</v>
      </c>
      <c r="I9217">
        <v>1409</v>
      </c>
      <c r="J9217">
        <v>55438</v>
      </c>
      <c r="K9217" cm="1">
        <f t="array" ref="K9217">IFERROR(DATI_COVID_REGIONE[[#This Row],[GUARITI]]-_xlfn.XLOOKUP(DATI_COVID_REGIONE[[#This Row],[REGIONE]],$D$4:D9216,$H$4:H9216,"",0,-1),DATI_COVID_REGIONE[[#This Row],[GUARITI]])</f>
        <v>391</v>
      </c>
      <c r="L9217" cm="1">
        <f t="array" ref="L9217">IFERROR(DATI_COVID_REGIONE[[#This Row],[DECEDUTI]]-_xlfn.XLOOKUP(DATI_COVID_REGIONE[[#This Row],[REGIONE]],$D$4:D9216,$I$4:I9216,"",0,-1),DATI_COVID_REGIONE[[#This Row],[DECEDUTI]])</f>
        <v>4</v>
      </c>
      <c r="M9217">
        <f>IFERROR(_xlfn.XLOOKUP(DATI_COVID_REGIONE[[#This Row],[ID_UNIVOCO]],DATI_VACCINI_REGIONE[ID_UNIVOCO],DATI_VACCINI_REGIONE[PRIMA SOMMINISTRAZIONE],0,0,1)/DATI_COVID_REGIONE[[#This Row],[VAR. DECEDUTI]],0)</f>
        <v>2455.25</v>
      </c>
    </row>
    <row r="9218" spans="1:13">
      <c r="A9218" t="s">
        <v>13337</v>
      </c>
      <c r="B9218" t="s">
        <v>101</v>
      </c>
      <c r="C9218" s="1">
        <v>44323</v>
      </c>
      <c r="D9218" t="s">
        <v>13206</v>
      </c>
      <c r="E9218">
        <v>23330</v>
      </c>
      <c r="F9218">
        <v>-548</v>
      </c>
      <c r="G9218">
        <v>603</v>
      </c>
      <c r="H9218">
        <v>185625</v>
      </c>
      <c r="I9218">
        <v>5527</v>
      </c>
      <c r="J9218">
        <v>214482</v>
      </c>
      <c r="K9218" cm="1">
        <f t="array" ref="K9218">IFERROR(DATI_COVID_REGIONE[[#This Row],[GUARITI]]-_xlfn.XLOOKUP(DATI_COVID_REGIONE[[#This Row],[REGIONE]],$D$4:D9217,$H$4:H9217,"",0,-1),DATI_COVID_REGIONE[[#This Row],[GUARITI]])</f>
        <v>1140</v>
      </c>
      <c r="L9218" cm="1">
        <f t="array" ref="L9218">IFERROR(DATI_COVID_REGIONE[[#This Row],[DECEDUTI]]-_xlfn.XLOOKUP(DATI_COVID_REGIONE[[#This Row],[REGIONE]],$D$4:D9217,$I$4:I9217,"",0,-1),DATI_COVID_REGIONE[[#This Row],[DECEDUTI]])</f>
        <v>11</v>
      </c>
      <c r="M9218">
        <f>IFERROR(_xlfn.XLOOKUP(DATI_COVID_REGIONE[[#This Row],[ID_UNIVOCO]],DATI_VACCINI_REGIONE[ID_UNIVOCO],DATI_VACCINI_REGIONE[PRIMA SOMMINISTRAZIONE],0,0,1)/DATI_COVID_REGIONE[[#This Row],[VAR. DECEDUTI]],0)</f>
        <v>2239.4545454545455</v>
      </c>
    </row>
    <row r="9219" spans="1:13">
      <c r="A9219" t="s">
        <v>14235</v>
      </c>
      <c r="B9219" t="s">
        <v>101</v>
      </c>
      <c r="C9219" s="1">
        <v>44323</v>
      </c>
      <c r="D9219" t="s">
        <v>14104</v>
      </c>
      <c r="E9219">
        <v>18147</v>
      </c>
      <c r="F9219">
        <v>-521</v>
      </c>
      <c r="G9219">
        <v>715</v>
      </c>
      <c r="H9219">
        <v>207361</v>
      </c>
      <c r="I9219">
        <v>6352</v>
      </c>
      <c r="J9219">
        <v>231860</v>
      </c>
      <c r="K9219" cm="1">
        <f t="array" ref="K9219">IFERROR(DATI_COVID_REGIONE[[#This Row],[GUARITI]]-_xlfn.XLOOKUP(DATI_COVID_REGIONE[[#This Row],[REGIONE]],$D$4:D9218,$H$4:H9218,"",0,-1),DATI_COVID_REGIONE[[#This Row],[GUARITI]])</f>
        <v>1225</v>
      </c>
      <c r="L9219" cm="1">
        <f t="array" ref="L9219">IFERROR(DATI_COVID_REGIONE[[#This Row],[DECEDUTI]]-_xlfn.XLOOKUP(DATI_COVID_REGIONE[[#This Row],[REGIONE]],$D$4:D9218,$I$4:I9218,"",0,-1),DATI_COVID_REGIONE[[#This Row],[DECEDUTI]])</f>
        <v>11</v>
      </c>
      <c r="M9219">
        <f>IFERROR(_xlfn.XLOOKUP(DATI_COVID_REGIONE[[#This Row],[ID_UNIVOCO]],DATI_VACCINI_REGIONE[ID_UNIVOCO],DATI_VACCINI_REGIONE[PRIMA SOMMINISTRAZIONE],0,0,1)/DATI_COVID_REGIONE[[#This Row],[VAR. DECEDUTI]],0)</f>
        <v>1039.4545454545455</v>
      </c>
    </row>
    <row r="9220" spans="1:13">
      <c r="A9220" t="s">
        <v>15935</v>
      </c>
      <c r="B9220" t="s">
        <v>101</v>
      </c>
      <c r="C9220" s="1">
        <v>44323</v>
      </c>
      <c r="D9220" t="s">
        <v>15809</v>
      </c>
      <c r="E9220">
        <v>2645</v>
      </c>
      <c r="F9220">
        <v>-39</v>
      </c>
      <c r="G9220">
        <v>99</v>
      </c>
      <c r="H9220">
        <v>51054</v>
      </c>
      <c r="I9220">
        <v>1366</v>
      </c>
      <c r="J9220">
        <v>55065</v>
      </c>
      <c r="K9220" cm="1">
        <f t="array" ref="K9220">IFERROR(DATI_COVID_REGIONE[[#This Row],[GUARITI]]-_xlfn.XLOOKUP(DATI_COVID_REGIONE[[#This Row],[REGIONE]],$D$4:D9219,$H$4:H9219,"",0,-1),DATI_COVID_REGIONE[[#This Row],[GUARITI]])</f>
        <v>137</v>
      </c>
      <c r="L9220" cm="1">
        <f t="array" ref="L9220">IFERROR(DATI_COVID_REGIONE[[#This Row],[DECEDUTI]]-_xlfn.XLOOKUP(DATI_COVID_REGIONE[[#This Row],[REGIONE]],$D$4:D9219,$I$4:I9219,"",0,-1),DATI_COVID_REGIONE[[#This Row],[DECEDUTI]])</f>
        <v>1</v>
      </c>
      <c r="M9220">
        <f>IFERROR(_xlfn.XLOOKUP(DATI_COVID_REGIONE[[#This Row],[ID_UNIVOCO]],DATI_VACCINI_REGIONE[ID_UNIVOCO],DATI_VACCINI_REGIONE[PRIMA SOMMINISTRAZIONE],0,0,1)/DATI_COVID_REGIONE[[#This Row],[VAR. DECEDUTI]],0)</f>
        <v>6689</v>
      </c>
    </row>
    <row r="9221" spans="1:13">
      <c r="A9221" t="s">
        <v>16766</v>
      </c>
      <c r="B9221" t="s">
        <v>101</v>
      </c>
      <c r="C9221" s="1">
        <v>44323</v>
      </c>
      <c r="D9221" t="s">
        <v>16642</v>
      </c>
      <c r="E9221">
        <v>630</v>
      </c>
      <c r="F9221">
        <v>20</v>
      </c>
      <c r="G9221">
        <v>51</v>
      </c>
      <c r="H9221">
        <v>10078</v>
      </c>
      <c r="I9221">
        <v>461</v>
      </c>
      <c r="J9221">
        <v>11169</v>
      </c>
      <c r="K9221" cm="1">
        <f t="array" ref="K9221">IFERROR(DATI_COVID_REGIONE[[#This Row],[GUARITI]]-_xlfn.XLOOKUP(DATI_COVID_REGIONE[[#This Row],[REGIONE]],$D$4:D9220,$H$4:H9220,"",0,-1),DATI_COVID_REGIONE[[#This Row],[GUARITI]])</f>
        <v>31</v>
      </c>
      <c r="L9221" cm="1">
        <f t="array" ref="L9221">IFERROR(DATI_COVID_REGIONE[[#This Row],[DECEDUTI]]-_xlfn.XLOOKUP(DATI_COVID_REGIONE[[#This Row],[REGIONE]],$D$4:D9220,$I$4:I9220,"",0,-1),DATI_COVID_REGIONE[[#This Row],[DECEDUTI]])</f>
        <v>0</v>
      </c>
      <c r="M9221">
        <f>IFERROR(_xlfn.XLOOKUP(DATI_COVID_REGIONE[[#This Row],[ID_UNIVOCO]],DATI_VACCINI_REGIONE[ID_UNIVOCO],DATI_VACCINI_REGIONE[PRIMA SOMMINISTRAZIONE],0,0,1)/DATI_COVID_REGIONE[[#This Row],[VAR. DECEDUTI]],0)</f>
        <v>0</v>
      </c>
    </row>
    <row r="9222" spans="1:13">
      <c r="A9222" t="s">
        <v>17456</v>
      </c>
      <c r="B9222" t="s">
        <v>101</v>
      </c>
      <c r="C9222" s="1">
        <v>44323</v>
      </c>
      <c r="D9222" t="s">
        <v>17327</v>
      </c>
      <c r="E9222">
        <v>19629</v>
      </c>
      <c r="F9222">
        <v>-406</v>
      </c>
      <c r="G9222">
        <v>629</v>
      </c>
      <c r="H9222">
        <v>385408</v>
      </c>
      <c r="I9222">
        <v>11414</v>
      </c>
      <c r="J9222">
        <v>416451</v>
      </c>
      <c r="K9222" cm="1">
        <f t="array" ref="K9222">IFERROR(DATI_COVID_REGIONE[[#This Row],[GUARITI]]-_xlfn.XLOOKUP(DATI_COVID_REGIONE[[#This Row],[REGIONE]],$D$4:D9221,$H$4:H9221,"",0,-1),DATI_COVID_REGIONE[[#This Row],[GUARITI]])</f>
        <v>1025</v>
      </c>
      <c r="L9222" cm="1">
        <f t="array" ref="L9222">IFERROR(DATI_COVID_REGIONE[[#This Row],[DECEDUTI]]-_xlfn.XLOOKUP(DATI_COVID_REGIONE[[#This Row],[REGIONE]],$D$4:D9221,$I$4:I9221,"",0,-1),DATI_COVID_REGIONE[[#This Row],[DECEDUTI]])</f>
        <v>10</v>
      </c>
      <c r="M9222">
        <f>IFERROR(_xlfn.XLOOKUP(DATI_COVID_REGIONE[[#This Row],[ID_UNIVOCO]],DATI_VACCINI_REGIONE[ID_UNIVOCO],DATI_VACCINI_REGIONE[PRIMA SOMMINISTRAZIONE],0,0,1)/DATI_COVID_REGIONE[[#This Row],[VAR. DECEDUTI]],0)</f>
        <v>3717.6</v>
      </c>
    </row>
    <row r="9223" spans="1:13">
      <c r="A9223" t="s">
        <v>138</v>
      </c>
      <c r="B9223" t="s">
        <v>101</v>
      </c>
      <c r="C9223" s="1">
        <v>44324</v>
      </c>
      <c r="D9223" t="s">
        <v>9</v>
      </c>
      <c r="E9223">
        <v>7822</v>
      </c>
      <c r="F9223">
        <v>-89</v>
      </c>
      <c r="G9223">
        <v>85</v>
      </c>
      <c r="H9223">
        <v>62115</v>
      </c>
      <c r="I9223">
        <v>2434</v>
      </c>
      <c r="J9223">
        <v>72371</v>
      </c>
      <c r="K9223" cm="1">
        <f t="array" ref="K9223">IFERROR(DATI_COVID_REGIONE[[#This Row],[GUARITI]]-_xlfn.XLOOKUP(DATI_COVID_REGIONE[[#This Row],[REGIONE]],$D$4:D9222,$H$4:H9222,"",0,-1),DATI_COVID_REGIONE[[#This Row],[GUARITI]])</f>
        <v>168</v>
      </c>
      <c r="L9223" cm="1">
        <f t="array" ref="L9223">IFERROR(DATI_COVID_REGIONE[[#This Row],[DECEDUTI]]-_xlfn.XLOOKUP(DATI_COVID_REGIONE[[#This Row],[REGIONE]],$D$4:D9222,$I$4:I9222,"",0,-1),DATI_COVID_REGIONE[[#This Row],[DECEDUTI]])</f>
        <v>6</v>
      </c>
      <c r="M9223">
        <f>IFERROR(_xlfn.XLOOKUP(DATI_COVID_REGIONE[[#This Row],[ID_UNIVOCO]],DATI_VACCINI_REGIONE[ID_UNIVOCO],DATI_VACCINI_REGIONE[PRIMA SOMMINISTRAZIONE],0,0,1)/DATI_COVID_REGIONE[[#This Row],[VAR. DECEDUTI]],0)</f>
        <v>1049.5</v>
      </c>
    </row>
    <row r="9224" spans="1:13">
      <c r="A9224" t="s">
        <v>987</v>
      </c>
      <c r="B9224" t="s">
        <v>101</v>
      </c>
      <c r="C9224" s="1">
        <v>44324</v>
      </c>
      <c r="D9224" t="s">
        <v>860</v>
      </c>
      <c r="E9224">
        <v>6027</v>
      </c>
      <c r="F9224">
        <v>-156</v>
      </c>
      <c r="G9224">
        <v>117</v>
      </c>
      <c r="H9224">
        <v>18307</v>
      </c>
      <c r="I9224">
        <v>548</v>
      </c>
      <c r="J9224">
        <v>24882</v>
      </c>
      <c r="K9224" cm="1">
        <f t="array" ref="K9224">IFERROR(DATI_COVID_REGIONE[[#This Row],[GUARITI]]-_xlfn.XLOOKUP(DATI_COVID_REGIONE[[#This Row],[REGIONE]],$D$4:D9223,$H$4:H9223,"",0,-1),DATI_COVID_REGIONE[[#This Row],[GUARITI]])</f>
        <v>271</v>
      </c>
      <c r="L9224" cm="1">
        <f t="array" ref="L9224">IFERROR(DATI_COVID_REGIONE[[#This Row],[DECEDUTI]]-_xlfn.XLOOKUP(DATI_COVID_REGIONE[[#This Row],[REGIONE]],$D$4:D9223,$I$4:I9223,"",0,-1),DATI_COVID_REGIONE[[#This Row],[DECEDUTI]])</f>
        <v>2</v>
      </c>
      <c r="M9224">
        <f>IFERROR(_xlfn.XLOOKUP(DATI_COVID_REGIONE[[#This Row],[ID_UNIVOCO]],DATI_VACCINI_REGIONE[ID_UNIVOCO],DATI_VACCINI_REGIONE[PRIMA SOMMINISTRAZIONE],0,0,1)/DATI_COVID_REGIONE[[#This Row],[VAR. DECEDUTI]],0)</f>
        <v>1682.5</v>
      </c>
    </row>
    <row r="9225" spans="1:13">
      <c r="A9225" t="s">
        <v>2516</v>
      </c>
      <c r="B9225" t="s">
        <v>101</v>
      </c>
      <c r="C9225" s="1">
        <v>44324</v>
      </c>
      <c r="D9225" t="s">
        <v>2388</v>
      </c>
      <c r="E9225">
        <v>13667</v>
      </c>
      <c r="F9225">
        <v>-165</v>
      </c>
      <c r="G9225">
        <v>334</v>
      </c>
      <c r="H9225">
        <v>47900</v>
      </c>
      <c r="I9225">
        <v>1071</v>
      </c>
      <c r="J9225">
        <v>62638</v>
      </c>
      <c r="K9225" cm="1">
        <f t="array" ref="K9225">IFERROR(DATI_COVID_REGIONE[[#This Row],[GUARITI]]-_xlfn.XLOOKUP(DATI_COVID_REGIONE[[#This Row],[REGIONE]],$D$4:D9224,$H$4:H9224,"",0,-1),DATI_COVID_REGIONE[[#This Row],[GUARITI]])</f>
        <v>492</v>
      </c>
      <c r="L9225" cm="1">
        <f t="array" ref="L9225">IFERROR(DATI_COVID_REGIONE[[#This Row],[DECEDUTI]]-_xlfn.XLOOKUP(DATI_COVID_REGIONE[[#This Row],[REGIONE]],$D$4:D9224,$I$4:I9224,"",0,-1),DATI_COVID_REGIONE[[#This Row],[DECEDUTI]])</f>
        <v>7</v>
      </c>
      <c r="M9225">
        <f>IFERROR(_xlfn.XLOOKUP(DATI_COVID_REGIONE[[#This Row],[ID_UNIVOCO]],DATI_VACCINI_REGIONE[ID_UNIVOCO],DATI_VACCINI_REGIONE[PRIMA SOMMINISTRAZIONE],0,0,1)/DATI_COVID_REGIONE[[#This Row],[VAR. DECEDUTI]],0)</f>
        <v>1495.4285714285713</v>
      </c>
    </row>
    <row r="9226" spans="1:13">
      <c r="A9226" t="s">
        <v>3374</v>
      </c>
      <c r="B9226" t="s">
        <v>101</v>
      </c>
      <c r="C9226" s="1">
        <v>44324</v>
      </c>
      <c r="D9226" t="s">
        <v>3245</v>
      </c>
      <c r="E9226">
        <v>85984</v>
      </c>
      <c r="F9226">
        <v>-509</v>
      </c>
      <c r="G9226">
        <v>1415</v>
      </c>
      <c r="H9226">
        <v>310521</v>
      </c>
      <c r="I9226">
        <v>6626</v>
      </c>
      <c r="J9226">
        <v>403131</v>
      </c>
      <c r="K9226" cm="1">
        <f t="array" ref="K9226">IFERROR(DATI_COVID_REGIONE[[#This Row],[GUARITI]]-_xlfn.XLOOKUP(DATI_COVID_REGIONE[[#This Row],[REGIONE]],$D$4:D9225,$H$4:H9225,"",0,-1),DATI_COVID_REGIONE[[#This Row],[GUARITI]])</f>
        <v>1889</v>
      </c>
      <c r="L9226" cm="1">
        <f t="array" ref="L9226">IFERROR(DATI_COVID_REGIONE[[#This Row],[DECEDUTI]]-_xlfn.XLOOKUP(DATI_COVID_REGIONE[[#This Row],[REGIONE]],$D$4:D9225,$I$4:I9225,"",0,-1),DATI_COVID_REGIONE[[#This Row],[DECEDUTI]])</f>
        <v>35</v>
      </c>
      <c r="M9226">
        <f>IFERROR(_xlfn.XLOOKUP(DATI_COVID_REGIONE[[#This Row],[ID_UNIVOCO]],DATI_VACCINI_REGIONE[ID_UNIVOCO],DATI_VACCINI_REGIONE[PRIMA SOMMINISTRAZIONE],0,0,1)/DATI_COVID_REGIONE[[#This Row],[VAR. DECEDUTI]],0)</f>
        <v>1124.3142857142857</v>
      </c>
    </row>
    <row r="9227" spans="1:13">
      <c r="A9227" t="s">
        <v>4287</v>
      </c>
      <c r="B9227" t="s">
        <v>101</v>
      </c>
      <c r="C9227" s="1">
        <v>44324</v>
      </c>
      <c r="D9227" t="s">
        <v>4157</v>
      </c>
      <c r="E9227">
        <v>37685</v>
      </c>
      <c r="F9227">
        <v>-1951</v>
      </c>
      <c r="G9227">
        <v>875</v>
      </c>
      <c r="H9227">
        <v>324679</v>
      </c>
      <c r="I9227">
        <v>13007</v>
      </c>
      <c r="J9227">
        <v>375371</v>
      </c>
      <c r="K9227" cm="1">
        <f t="array" ref="K9227">IFERROR(DATI_COVID_REGIONE[[#This Row],[GUARITI]]-_xlfn.XLOOKUP(DATI_COVID_REGIONE[[#This Row],[REGIONE]],$D$4:D9226,$H$4:H9226,"",0,-1),DATI_COVID_REGIONE[[#This Row],[GUARITI]])</f>
        <v>2809</v>
      </c>
      <c r="L9227" cm="1">
        <f t="array" ref="L9227">IFERROR(DATI_COVID_REGIONE[[#This Row],[DECEDUTI]]-_xlfn.XLOOKUP(DATI_COVID_REGIONE[[#This Row],[REGIONE]],$D$4:D9226,$I$4:I9226,"",0,-1),DATI_COVID_REGIONE[[#This Row],[DECEDUTI]])</f>
        <v>15</v>
      </c>
      <c r="M9227">
        <f>IFERROR(_xlfn.XLOOKUP(DATI_COVID_REGIONE[[#This Row],[ID_UNIVOCO]],DATI_VACCINI_REGIONE[ID_UNIVOCO],DATI_VACCINI_REGIONE[PRIMA SOMMINISTRAZIONE],0,0,1)/DATI_COVID_REGIONE[[#This Row],[VAR. DECEDUTI]],0)</f>
        <v>1359.1333333333334</v>
      </c>
    </row>
    <row r="9228" spans="1:13">
      <c r="A9228" t="s">
        <v>5237</v>
      </c>
      <c r="B9228" t="s">
        <v>101</v>
      </c>
      <c r="C9228" s="1">
        <v>44324</v>
      </c>
      <c r="D9228" t="s">
        <v>5105</v>
      </c>
      <c r="E9228">
        <v>6487</v>
      </c>
      <c r="F9228">
        <v>-120</v>
      </c>
      <c r="G9228">
        <v>90</v>
      </c>
      <c r="H9228">
        <v>95790</v>
      </c>
      <c r="I9228">
        <v>3740</v>
      </c>
      <c r="J9228">
        <v>106017</v>
      </c>
      <c r="K9228" cm="1">
        <f t="array" ref="K9228">IFERROR(DATI_COVID_REGIONE[[#This Row],[GUARITI]]-_xlfn.XLOOKUP(DATI_COVID_REGIONE[[#This Row],[REGIONE]],$D$4:D9227,$H$4:H9227,"",0,-1),DATI_COVID_REGIONE[[#This Row],[GUARITI]])</f>
        <v>202</v>
      </c>
      <c r="L9228" cm="1">
        <f t="array" ref="L9228">IFERROR(DATI_COVID_REGIONE[[#This Row],[DECEDUTI]]-_xlfn.XLOOKUP(DATI_COVID_REGIONE[[#This Row],[REGIONE]],$D$4:D9227,$I$4:I9227,"",0,-1),DATI_COVID_REGIONE[[#This Row],[DECEDUTI]])</f>
        <v>8</v>
      </c>
      <c r="M9228">
        <f>IFERROR(_xlfn.XLOOKUP(DATI_COVID_REGIONE[[#This Row],[ID_UNIVOCO]],DATI_VACCINI_REGIONE[ID_UNIVOCO],DATI_VACCINI_REGIONE[PRIMA SOMMINISTRAZIONE],0,0,1)/DATI_COVID_REGIONE[[#This Row],[VAR. DECEDUTI]],0)</f>
        <v>672.125</v>
      </c>
    </row>
    <row r="9229" spans="1:13">
      <c r="A9229" t="s">
        <v>6085</v>
      </c>
      <c r="B9229" t="s">
        <v>101</v>
      </c>
      <c r="C9229" s="1">
        <v>44324</v>
      </c>
      <c r="D9229" t="s">
        <v>5953</v>
      </c>
      <c r="E9229">
        <v>38190</v>
      </c>
      <c r="F9229">
        <v>-370</v>
      </c>
      <c r="G9229">
        <v>999</v>
      </c>
      <c r="H9229">
        <v>285123</v>
      </c>
      <c r="I9229">
        <v>7867</v>
      </c>
      <c r="J9229">
        <v>331180</v>
      </c>
      <c r="K9229" cm="1">
        <f t="array" ref="K9229">IFERROR(DATI_COVID_REGIONE[[#This Row],[GUARITI]]-_xlfn.XLOOKUP(DATI_COVID_REGIONE[[#This Row],[REGIONE]],$D$4:D9228,$H$4:H9228,"",0,-1),DATI_COVID_REGIONE[[#This Row],[GUARITI]])</f>
        <v>1354</v>
      </c>
      <c r="L9229" cm="1">
        <f t="array" ref="L9229">IFERROR(DATI_COVID_REGIONE[[#This Row],[DECEDUTI]]-_xlfn.XLOOKUP(DATI_COVID_REGIONE[[#This Row],[REGIONE]],$D$4:D9228,$I$4:I9228,"",0,-1),DATI_COVID_REGIONE[[#This Row],[DECEDUTI]])</f>
        <v>15</v>
      </c>
      <c r="M9229">
        <f>IFERROR(_xlfn.XLOOKUP(DATI_COVID_REGIONE[[#This Row],[ID_UNIVOCO]],DATI_VACCINI_REGIONE[ID_UNIVOCO],DATI_VACCINI_REGIONE[PRIMA SOMMINISTRAZIONE],0,0,1)/DATI_COVID_REGIONE[[#This Row],[VAR. DECEDUTI]],0)</f>
        <v>1947.0666666666666</v>
      </c>
    </row>
    <row r="9230" spans="1:13">
      <c r="A9230" t="s">
        <v>7035</v>
      </c>
      <c r="B9230" t="s">
        <v>101</v>
      </c>
      <c r="C9230" s="1">
        <v>44324</v>
      </c>
      <c r="D9230" t="s">
        <v>6903</v>
      </c>
      <c r="E9230">
        <v>3988</v>
      </c>
      <c r="F9230">
        <v>-293</v>
      </c>
      <c r="G9230">
        <v>202</v>
      </c>
      <c r="H9230">
        <v>92634</v>
      </c>
      <c r="I9230">
        <v>4241</v>
      </c>
      <c r="J9230">
        <v>100863</v>
      </c>
      <c r="K9230" cm="1">
        <f t="array" ref="K9230">IFERROR(DATI_COVID_REGIONE[[#This Row],[GUARITI]]-_xlfn.XLOOKUP(DATI_COVID_REGIONE[[#This Row],[REGIONE]],$D$4:D9229,$H$4:H9229,"",0,-1),DATI_COVID_REGIONE[[#This Row],[GUARITI]])</f>
        <v>490</v>
      </c>
      <c r="L9230" cm="1">
        <f t="array" ref="L9230">IFERROR(DATI_COVID_REGIONE[[#This Row],[DECEDUTI]]-_xlfn.XLOOKUP(DATI_COVID_REGIONE[[#This Row],[REGIONE]],$D$4:D9229,$I$4:I9229,"",0,-1),DATI_COVID_REGIONE[[#This Row],[DECEDUTI]])</f>
        <v>5</v>
      </c>
      <c r="M9230">
        <f>IFERROR(_xlfn.XLOOKUP(DATI_COVID_REGIONE[[#This Row],[ID_UNIVOCO]],DATI_VACCINI_REGIONE[ID_UNIVOCO],DATI_VACCINI_REGIONE[PRIMA SOMMINISTRAZIONE],0,0,1)/DATI_COVID_REGIONE[[#This Row],[VAR. DECEDUTI]],0)</f>
        <v>494.2</v>
      </c>
    </row>
    <row r="9231" spans="1:13">
      <c r="A9231" t="s">
        <v>7937</v>
      </c>
      <c r="B9231" t="s">
        <v>101</v>
      </c>
      <c r="C9231" s="1">
        <v>44324</v>
      </c>
      <c r="D9231" t="s">
        <v>7805</v>
      </c>
      <c r="E9231">
        <v>45554</v>
      </c>
      <c r="F9231">
        <v>-1552</v>
      </c>
      <c r="G9231">
        <v>1584</v>
      </c>
      <c r="H9231">
        <v>738385</v>
      </c>
      <c r="I9231">
        <v>33149</v>
      </c>
      <c r="J9231">
        <v>817088</v>
      </c>
      <c r="K9231" cm="1">
        <f t="array" ref="K9231">IFERROR(DATI_COVID_REGIONE[[#This Row],[GUARITI]]-_xlfn.XLOOKUP(DATI_COVID_REGIONE[[#This Row],[REGIONE]],$D$4:D9230,$H$4:H9230,"",0,-1),DATI_COVID_REGIONE[[#This Row],[GUARITI]])</f>
        <v>3093</v>
      </c>
      <c r="L9231" cm="1">
        <f t="array" ref="L9231">IFERROR(DATI_COVID_REGIONE[[#This Row],[DECEDUTI]]-_xlfn.XLOOKUP(DATI_COVID_REGIONE[[#This Row],[REGIONE]],$D$4:D9230,$I$4:I9230,"",0,-1),DATI_COVID_REGIONE[[#This Row],[DECEDUTI]])</f>
        <v>43</v>
      </c>
      <c r="M9231">
        <f>IFERROR(_xlfn.XLOOKUP(DATI_COVID_REGIONE[[#This Row],[ID_UNIVOCO]],DATI_VACCINI_REGIONE[ID_UNIVOCO],DATI_VACCINI_REGIONE[PRIMA SOMMINISTRAZIONE],0,0,1)/DATI_COVID_REGIONE[[#This Row],[VAR. DECEDUTI]],0)</f>
        <v>1492.9069767441861</v>
      </c>
    </row>
    <row r="9232" spans="1:13">
      <c r="A9232" t="s">
        <v>8919</v>
      </c>
      <c r="B9232" t="s">
        <v>101</v>
      </c>
      <c r="C9232" s="1">
        <v>44324</v>
      </c>
      <c r="D9232" t="s">
        <v>8790</v>
      </c>
      <c r="E9232">
        <v>5588</v>
      </c>
      <c r="F9232">
        <v>-78</v>
      </c>
      <c r="G9232">
        <v>254</v>
      </c>
      <c r="H9232">
        <v>90934</v>
      </c>
      <c r="I9232">
        <v>2965</v>
      </c>
      <c r="J9232">
        <v>99487</v>
      </c>
      <c r="K9232" cm="1">
        <f t="array" ref="K9232">IFERROR(DATI_COVID_REGIONE[[#This Row],[GUARITI]]-_xlfn.XLOOKUP(DATI_COVID_REGIONE[[#This Row],[REGIONE]],$D$4:D9231,$H$4:H9231,"",0,-1),DATI_COVID_REGIONE[[#This Row],[GUARITI]])</f>
        <v>327</v>
      </c>
      <c r="L9232" cm="1">
        <f t="array" ref="L9232">IFERROR(DATI_COVID_REGIONE[[#This Row],[DECEDUTI]]-_xlfn.XLOOKUP(DATI_COVID_REGIONE[[#This Row],[REGIONE]],$D$4:D9231,$I$4:I9231,"",0,-1),DATI_COVID_REGIONE[[#This Row],[DECEDUTI]])</f>
        <v>5</v>
      </c>
      <c r="M9232">
        <f>IFERROR(_xlfn.XLOOKUP(DATI_COVID_REGIONE[[#This Row],[ID_UNIVOCO]],DATI_VACCINI_REGIONE[ID_UNIVOCO],DATI_VACCINI_REGIONE[PRIMA SOMMINISTRAZIONE],0,0,1)/DATI_COVID_REGIONE[[#This Row],[VAR. DECEDUTI]],0)</f>
        <v>978</v>
      </c>
    </row>
    <row r="9233" spans="1:13">
      <c r="A9233" t="s">
        <v>9794</v>
      </c>
      <c r="B9233" t="s">
        <v>101</v>
      </c>
      <c r="C9233" s="1">
        <v>44324</v>
      </c>
      <c r="D9233" t="s">
        <v>9671</v>
      </c>
      <c r="E9233">
        <v>473</v>
      </c>
      <c r="F9233">
        <v>-44</v>
      </c>
      <c r="G9233">
        <v>29</v>
      </c>
      <c r="H9233">
        <v>12459</v>
      </c>
      <c r="I9233">
        <v>482</v>
      </c>
      <c r="J9233">
        <v>13414</v>
      </c>
      <c r="K9233" cm="1">
        <f t="array" ref="K9233">IFERROR(DATI_COVID_REGIONE[[#This Row],[GUARITI]]-_xlfn.XLOOKUP(DATI_COVID_REGIONE[[#This Row],[REGIONE]],$D$4:D9232,$H$4:H9232,"",0,-1),DATI_COVID_REGIONE[[#This Row],[GUARITI]])</f>
        <v>71</v>
      </c>
      <c r="L9233" cm="1">
        <f t="array" ref="L9233">IFERROR(DATI_COVID_REGIONE[[#This Row],[DECEDUTI]]-_xlfn.XLOOKUP(DATI_COVID_REGIONE[[#This Row],[REGIONE]],$D$4:D9232,$I$4:I9232,"",0,-1),DATI_COVID_REGIONE[[#This Row],[DECEDUTI]])</f>
        <v>2</v>
      </c>
      <c r="M9233">
        <f>IFERROR(_xlfn.XLOOKUP(DATI_COVID_REGIONE[[#This Row],[ID_UNIVOCO]],DATI_VACCINI_REGIONE[ID_UNIVOCO],DATI_VACCINI_REGIONE[PRIMA SOMMINISTRAZIONE],0,0,1)/DATI_COVID_REGIONE[[#This Row],[VAR. DECEDUTI]],0)</f>
        <v>863</v>
      </c>
    </row>
    <row r="9234" spans="1:13">
      <c r="A9234" t="s">
        <v>1788</v>
      </c>
      <c r="B9234" t="s">
        <v>101</v>
      </c>
      <c r="C9234" s="1">
        <v>44324</v>
      </c>
      <c r="D9234" t="s">
        <v>1662</v>
      </c>
      <c r="E9234">
        <v>1160</v>
      </c>
      <c r="F9234">
        <v>-14</v>
      </c>
      <c r="G9234">
        <v>75</v>
      </c>
      <c r="H9234">
        <v>69393</v>
      </c>
      <c r="I9234">
        <v>1167</v>
      </c>
      <c r="J9234">
        <v>71720</v>
      </c>
      <c r="K9234" cm="1">
        <f t="array" ref="K9234">IFERROR(DATI_COVID_REGIONE[[#This Row],[GUARITI]]-_xlfn.XLOOKUP(DATI_COVID_REGIONE[[#This Row],[REGIONE]],$D$4:D9233,$H$4:H9233,"",0,-1),DATI_COVID_REGIONE[[#This Row],[GUARITI]])</f>
        <v>89</v>
      </c>
      <c r="L9234" cm="1">
        <f t="array" ref="L9234">IFERROR(DATI_COVID_REGIONE[[#This Row],[DECEDUTI]]-_xlfn.XLOOKUP(DATI_COVID_REGIONE[[#This Row],[REGIONE]],$D$4:D9233,$I$4:I9233,"",0,-1),DATI_COVID_REGIONE[[#This Row],[DECEDUTI]])</f>
        <v>0</v>
      </c>
      <c r="M9234">
        <f>IFERROR(_xlfn.XLOOKUP(DATI_COVID_REGIONE[[#This Row],[ID_UNIVOCO]],DATI_VACCINI_REGIONE[ID_UNIVOCO],DATI_VACCINI_REGIONE[PRIMA SOMMINISTRAZIONE],0,0,1)/DATI_COVID_REGIONE[[#This Row],[VAR. DECEDUTI]],0)</f>
        <v>0</v>
      </c>
    </row>
    <row r="9235" spans="1:13">
      <c r="A9235" t="s">
        <v>15134</v>
      </c>
      <c r="B9235" t="s">
        <v>101</v>
      </c>
      <c r="C9235" s="1">
        <v>44324</v>
      </c>
      <c r="D9235" t="s">
        <v>15006</v>
      </c>
      <c r="E9235">
        <v>934</v>
      </c>
      <c r="F9235">
        <v>-19</v>
      </c>
      <c r="G9235">
        <v>59</v>
      </c>
      <c r="H9235">
        <v>42220</v>
      </c>
      <c r="I9235">
        <v>1346</v>
      </c>
      <c r="J9235">
        <v>44500</v>
      </c>
      <c r="K9235" cm="1">
        <f t="array" ref="K9235">IFERROR(DATI_COVID_REGIONE[[#This Row],[GUARITI]]-_xlfn.XLOOKUP(DATI_COVID_REGIONE[[#This Row],[REGIONE]],$D$4:D9234,$H$4:H9234,"",0,-1),DATI_COVID_REGIONE[[#This Row],[GUARITI]])</f>
        <v>78</v>
      </c>
      <c r="L9235" cm="1">
        <f t="array" ref="L9235">IFERROR(DATI_COVID_REGIONE[[#This Row],[DECEDUTI]]-_xlfn.XLOOKUP(DATI_COVID_REGIONE[[#This Row],[REGIONE]],$D$4:D9234,$I$4:I9234,"",0,-1),DATI_COVID_REGIONE[[#This Row],[DECEDUTI]])</f>
        <v>0</v>
      </c>
      <c r="M9235">
        <f>IFERROR(_xlfn.XLOOKUP(DATI_COVID_REGIONE[[#This Row],[ID_UNIVOCO]],DATI_VACCINI_REGIONE[ID_UNIVOCO],DATI_VACCINI_REGIONE[PRIMA SOMMINISTRAZIONE],0,0,1)/DATI_COVID_REGIONE[[#This Row],[VAR. DECEDUTI]],0)</f>
        <v>0</v>
      </c>
    </row>
    <row r="9236" spans="1:13">
      <c r="A9236" t="s">
        <v>10590</v>
      </c>
      <c r="B9236" t="s">
        <v>101</v>
      </c>
      <c r="C9236" s="1">
        <v>44324</v>
      </c>
      <c r="D9236" t="s">
        <v>10460</v>
      </c>
      <c r="E9236">
        <v>13603</v>
      </c>
      <c r="F9236">
        <v>-259</v>
      </c>
      <c r="G9236">
        <v>719</v>
      </c>
      <c r="H9236">
        <v>326399</v>
      </c>
      <c r="I9236">
        <v>11391</v>
      </c>
      <c r="J9236">
        <v>351393</v>
      </c>
      <c r="K9236" cm="1">
        <f t="array" ref="K9236">IFERROR(DATI_COVID_REGIONE[[#This Row],[GUARITI]]-_xlfn.XLOOKUP(DATI_COVID_REGIONE[[#This Row],[REGIONE]],$D$4:D9235,$H$4:H9235,"",0,-1),DATI_COVID_REGIONE[[#This Row],[GUARITI]])</f>
        <v>971</v>
      </c>
      <c r="L9236" cm="1">
        <f t="array" ref="L9236">IFERROR(DATI_COVID_REGIONE[[#This Row],[DECEDUTI]]-_xlfn.XLOOKUP(DATI_COVID_REGIONE[[#This Row],[REGIONE]],$D$4:D9235,$I$4:I9235,"",0,-1),DATI_COVID_REGIONE[[#This Row],[DECEDUTI]])</f>
        <v>7</v>
      </c>
      <c r="M9236">
        <f>IFERROR(_xlfn.XLOOKUP(DATI_COVID_REGIONE[[#This Row],[ID_UNIVOCO]],DATI_VACCINI_REGIONE[ID_UNIVOCO],DATI_VACCINI_REGIONE[PRIMA SOMMINISTRAZIONE],0,0,1)/DATI_COVID_REGIONE[[#This Row],[VAR. DECEDUTI]],0)</f>
        <v>2610</v>
      </c>
    </row>
    <row r="9237" spans="1:13">
      <c r="A9237" t="s">
        <v>11544</v>
      </c>
      <c r="B9237" t="s">
        <v>101</v>
      </c>
      <c r="C9237" s="1">
        <v>44324</v>
      </c>
      <c r="D9237" t="s">
        <v>11413</v>
      </c>
      <c r="E9237">
        <v>44380</v>
      </c>
      <c r="F9237">
        <v>-257</v>
      </c>
      <c r="G9237">
        <v>979</v>
      </c>
      <c r="H9237">
        <v>191583</v>
      </c>
      <c r="I9237">
        <v>6078</v>
      </c>
      <c r="J9237">
        <v>242041</v>
      </c>
      <c r="K9237" cm="1">
        <f t="array" ref="K9237">IFERROR(DATI_COVID_REGIONE[[#This Row],[GUARITI]]-_xlfn.XLOOKUP(DATI_COVID_REGIONE[[#This Row],[REGIONE]],$D$4:D9236,$H$4:H9236,"",0,-1),DATI_COVID_REGIONE[[#This Row],[GUARITI]])</f>
        <v>1215</v>
      </c>
      <c r="L9237" cm="1">
        <f t="array" ref="L9237">IFERROR(DATI_COVID_REGIONE[[#This Row],[DECEDUTI]]-_xlfn.XLOOKUP(DATI_COVID_REGIONE[[#This Row],[REGIONE]],$D$4:D9236,$I$4:I9236,"",0,-1),DATI_COVID_REGIONE[[#This Row],[DECEDUTI]])</f>
        <v>21</v>
      </c>
      <c r="M9237">
        <f>IFERROR(_xlfn.XLOOKUP(DATI_COVID_REGIONE[[#This Row],[ID_UNIVOCO]],DATI_VACCINI_REGIONE[ID_UNIVOCO],DATI_VACCINI_REGIONE[PRIMA SOMMINISTRAZIONE],0,0,1)/DATI_COVID_REGIONE[[#This Row],[VAR. DECEDUTI]],0)</f>
        <v>1137.5714285714287</v>
      </c>
    </row>
    <row r="9238" spans="1:13">
      <c r="A9238" t="s">
        <v>12449</v>
      </c>
      <c r="B9238" t="s">
        <v>101</v>
      </c>
      <c r="C9238" s="1">
        <v>44324</v>
      </c>
      <c r="D9238" t="s">
        <v>12318</v>
      </c>
      <c r="E9238">
        <v>15736</v>
      </c>
      <c r="F9238">
        <v>-29</v>
      </c>
      <c r="G9238">
        <v>159</v>
      </c>
      <c r="H9238">
        <v>38447</v>
      </c>
      <c r="I9238">
        <v>1414</v>
      </c>
      <c r="J9238">
        <v>55597</v>
      </c>
      <c r="K9238" cm="1">
        <f t="array" ref="K9238">IFERROR(DATI_COVID_REGIONE[[#This Row],[GUARITI]]-_xlfn.XLOOKUP(DATI_COVID_REGIONE[[#This Row],[REGIONE]],$D$4:D9237,$H$4:H9237,"",0,-1),DATI_COVID_REGIONE[[#This Row],[GUARITI]])</f>
        <v>183</v>
      </c>
      <c r="L9238" cm="1">
        <f t="array" ref="L9238">IFERROR(DATI_COVID_REGIONE[[#This Row],[DECEDUTI]]-_xlfn.XLOOKUP(DATI_COVID_REGIONE[[#This Row],[REGIONE]],$D$4:D9237,$I$4:I9237,"",0,-1),DATI_COVID_REGIONE[[#This Row],[DECEDUTI]])</f>
        <v>5</v>
      </c>
      <c r="M9238">
        <f>IFERROR(_xlfn.XLOOKUP(DATI_COVID_REGIONE[[#This Row],[ID_UNIVOCO]],DATI_VACCINI_REGIONE[ID_UNIVOCO],DATI_VACCINI_REGIONE[PRIMA SOMMINISTRAZIONE],0,0,1)/DATI_COVID_REGIONE[[#This Row],[VAR. DECEDUTI]],0)</f>
        <v>2154</v>
      </c>
    </row>
    <row r="9239" spans="1:13">
      <c r="A9239" t="s">
        <v>13338</v>
      </c>
      <c r="B9239" t="s">
        <v>101</v>
      </c>
      <c r="C9239" s="1">
        <v>44324</v>
      </c>
      <c r="D9239" t="s">
        <v>13206</v>
      </c>
      <c r="E9239">
        <v>22630</v>
      </c>
      <c r="F9239">
        <v>-700</v>
      </c>
      <c r="G9239">
        <v>851</v>
      </c>
      <c r="H9239">
        <v>187157</v>
      </c>
      <c r="I9239">
        <v>5546</v>
      </c>
      <c r="J9239">
        <v>215333</v>
      </c>
      <c r="K9239" cm="1">
        <f t="array" ref="K9239">IFERROR(DATI_COVID_REGIONE[[#This Row],[GUARITI]]-_xlfn.XLOOKUP(DATI_COVID_REGIONE[[#This Row],[REGIONE]],$D$4:D9238,$H$4:H9238,"",0,-1),DATI_COVID_REGIONE[[#This Row],[GUARITI]])</f>
        <v>1532</v>
      </c>
      <c r="L9239" cm="1">
        <f t="array" ref="L9239">IFERROR(DATI_COVID_REGIONE[[#This Row],[DECEDUTI]]-_xlfn.XLOOKUP(DATI_COVID_REGIONE[[#This Row],[REGIONE]],$D$4:D9238,$I$4:I9238,"",0,-1),DATI_COVID_REGIONE[[#This Row],[DECEDUTI]])</f>
        <v>19</v>
      </c>
      <c r="M9239">
        <f>IFERROR(_xlfn.XLOOKUP(DATI_COVID_REGIONE[[#This Row],[ID_UNIVOCO]],DATI_VACCINI_REGIONE[ID_UNIVOCO],DATI_VACCINI_REGIONE[PRIMA SOMMINISTRAZIONE],0,0,1)/DATI_COVID_REGIONE[[#This Row],[VAR. DECEDUTI]],0)</f>
        <v>1314.8947368421052</v>
      </c>
    </row>
    <row r="9240" spans="1:13">
      <c r="A9240" t="s">
        <v>14236</v>
      </c>
      <c r="B9240" t="s">
        <v>101</v>
      </c>
      <c r="C9240" s="1">
        <v>44324</v>
      </c>
      <c r="D9240" t="s">
        <v>14104</v>
      </c>
      <c r="E9240">
        <v>17843</v>
      </c>
      <c r="F9240">
        <v>-304</v>
      </c>
      <c r="G9240">
        <v>676</v>
      </c>
      <c r="H9240">
        <v>208320</v>
      </c>
      <c r="I9240">
        <v>6373</v>
      </c>
      <c r="J9240">
        <v>232536</v>
      </c>
      <c r="K9240" cm="1">
        <f t="array" ref="K9240">IFERROR(DATI_COVID_REGIONE[[#This Row],[GUARITI]]-_xlfn.XLOOKUP(DATI_COVID_REGIONE[[#This Row],[REGIONE]],$D$4:D9239,$H$4:H9239,"",0,-1),DATI_COVID_REGIONE[[#This Row],[GUARITI]])</f>
        <v>959</v>
      </c>
      <c r="L9240" cm="1">
        <f t="array" ref="L9240">IFERROR(DATI_COVID_REGIONE[[#This Row],[DECEDUTI]]-_xlfn.XLOOKUP(DATI_COVID_REGIONE[[#This Row],[REGIONE]],$D$4:D9239,$I$4:I9239,"",0,-1),DATI_COVID_REGIONE[[#This Row],[DECEDUTI]])</f>
        <v>21</v>
      </c>
      <c r="M9240">
        <f>IFERROR(_xlfn.XLOOKUP(DATI_COVID_REGIONE[[#This Row],[ID_UNIVOCO]],DATI_VACCINI_REGIONE[ID_UNIVOCO],DATI_VACCINI_REGIONE[PRIMA SOMMINISTRAZIONE],0,0,1)/DATI_COVID_REGIONE[[#This Row],[VAR. DECEDUTI]],0)</f>
        <v>638.14285714285711</v>
      </c>
    </row>
    <row r="9241" spans="1:13">
      <c r="A9241" t="s">
        <v>15936</v>
      </c>
      <c r="B9241" t="s">
        <v>101</v>
      </c>
      <c r="C9241" s="1">
        <v>44324</v>
      </c>
      <c r="D9241" t="s">
        <v>15809</v>
      </c>
      <c r="E9241">
        <v>2636</v>
      </c>
      <c r="F9241">
        <v>-9</v>
      </c>
      <c r="G9241">
        <v>97</v>
      </c>
      <c r="H9241">
        <v>51159</v>
      </c>
      <c r="I9241">
        <v>1367</v>
      </c>
      <c r="J9241">
        <v>55162</v>
      </c>
      <c r="K9241" cm="1">
        <f t="array" ref="K9241">IFERROR(DATI_COVID_REGIONE[[#This Row],[GUARITI]]-_xlfn.XLOOKUP(DATI_COVID_REGIONE[[#This Row],[REGIONE]],$D$4:D9240,$H$4:H9240,"",0,-1),DATI_COVID_REGIONE[[#This Row],[GUARITI]])</f>
        <v>105</v>
      </c>
      <c r="L9241" cm="1">
        <f t="array" ref="L9241">IFERROR(DATI_COVID_REGIONE[[#This Row],[DECEDUTI]]-_xlfn.XLOOKUP(DATI_COVID_REGIONE[[#This Row],[REGIONE]],$D$4:D9240,$I$4:I9240,"",0,-1),DATI_COVID_REGIONE[[#This Row],[DECEDUTI]])</f>
        <v>1</v>
      </c>
      <c r="M9241">
        <f>IFERROR(_xlfn.XLOOKUP(DATI_COVID_REGIONE[[#This Row],[ID_UNIVOCO]],DATI_VACCINI_REGIONE[ID_UNIVOCO],DATI_VACCINI_REGIONE[PRIMA SOMMINISTRAZIONE],0,0,1)/DATI_COVID_REGIONE[[#This Row],[VAR. DECEDUTI]],0)</f>
        <v>4850</v>
      </c>
    </row>
    <row r="9242" spans="1:13">
      <c r="A9242" t="s">
        <v>16767</v>
      </c>
      <c r="B9242" t="s">
        <v>101</v>
      </c>
      <c r="C9242" s="1">
        <v>44324</v>
      </c>
      <c r="D9242" t="s">
        <v>16642</v>
      </c>
      <c r="E9242">
        <v>605</v>
      </c>
      <c r="F9242">
        <v>-25</v>
      </c>
      <c r="G9242">
        <v>40</v>
      </c>
      <c r="H9242">
        <v>10142</v>
      </c>
      <c r="I9242">
        <v>462</v>
      </c>
      <c r="J9242">
        <v>11209</v>
      </c>
      <c r="K9242" cm="1">
        <f t="array" ref="K9242">IFERROR(DATI_COVID_REGIONE[[#This Row],[GUARITI]]-_xlfn.XLOOKUP(DATI_COVID_REGIONE[[#This Row],[REGIONE]],$D$4:D9241,$H$4:H9241,"",0,-1),DATI_COVID_REGIONE[[#This Row],[GUARITI]])</f>
        <v>64</v>
      </c>
      <c r="L9242" cm="1">
        <f t="array" ref="L9242">IFERROR(DATI_COVID_REGIONE[[#This Row],[DECEDUTI]]-_xlfn.XLOOKUP(DATI_COVID_REGIONE[[#This Row],[REGIONE]],$D$4:D9241,$I$4:I9241,"",0,-1),DATI_COVID_REGIONE[[#This Row],[DECEDUTI]])</f>
        <v>1</v>
      </c>
      <c r="M9242">
        <f>IFERROR(_xlfn.XLOOKUP(DATI_COVID_REGIONE[[#This Row],[ID_UNIVOCO]],DATI_VACCINI_REGIONE[ID_UNIVOCO],DATI_VACCINI_REGIONE[PRIMA SOMMINISTRAZIONE],0,0,1)/DATI_COVID_REGIONE[[#This Row],[VAR. DECEDUTI]],0)</f>
        <v>515</v>
      </c>
    </row>
    <row r="9243" spans="1:13">
      <c r="A9243" t="s">
        <v>17457</v>
      </c>
      <c r="B9243" t="s">
        <v>101</v>
      </c>
      <c r="C9243" s="1">
        <v>44324</v>
      </c>
      <c r="D9243" t="s">
        <v>17327</v>
      </c>
      <c r="E9243">
        <v>19128</v>
      </c>
      <c r="F9243">
        <v>-501</v>
      </c>
      <c r="G9243">
        <v>537</v>
      </c>
      <c r="H9243">
        <v>386440</v>
      </c>
      <c r="I9243">
        <v>11420</v>
      </c>
      <c r="J9243">
        <v>416988</v>
      </c>
      <c r="K9243" cm="1">
        <f t="array" ref="K9243">IFERROR(DATI_COVID_REGIONE[[#This Row],[GUARITI]]-_xlfn.XLOOKUP(DATI_COVID_REGIONE[[#This Row],[REGIONE]],$D$4:D9242,$H$4:H9242,"",0,-1),DATI_COVID_REGIONE[[#This Row],[GUARITI]])</f>
        <v>1032</v>
      </c>
      <c r="L9243" cm="1">
        <f t="array" ref="L9243">IFERROR(DATI_COVID_REGIONE[[#This Row],[DECEDUTI]]-_xlfn.XLOOKUP(DATI_COVID_REGIONE[[#This Row],[REGIONE]],$D$4:D9242,$I$4:I9242,"",0,-1),DATI_COVID_REGIONE[[#This Row],[DECEDUTI]])</f>
        <v>6</v>
      </c>
      <c r="M9243">
        <f>IFERROR(_xlfn.XLOOKUP(DATI_COVID_REGIONE[[#This Row],[ID_UNIVOCO]],DATI_VACCINI_REGIONE[ID_UNIVOCO],DATI_VACCINI_REGIONE[PRIMA SOMMINISTRAZIONE],0,0,1)/DATI_COVID_REGIONE[[#This Row],[VAR. DECEDUTI]],0)</f>
        <v>4671</v>
      </c>
    </row>
    <row r="9244" spans="1:13">
      <c r="A9244" t="s">
        <v>139</v>
      </c>
      <c r="B9244" t="s">
        <v>101</v>
      </c>
      <c r="C9244" s="1">
        <v>44325</v>
      </c>
      <c r="D9244" t="s">
        <v>9</v>
      </c>
      <c r="E9244">
        <v>7947</v>
      </c>
      <c r="F9244">
        <v>125</v>
      </c>
      <c r="G9244">
        <v>145</v>
      </c>
      <c r="H9244">
        <v>62132</v>
      </c>
      <c r="I9244">
        <v>2437</v>
      </c>
      <c r="J9244">
        <v>72516</v>
      </c>
      <c r="K9244" cm="1">
        <f t="array" ref="K9244">IFERROR(DATI_COVID_REGIONE[[#This Row],[GUARITI]]-_xlfn.XLOOKUP(DATI_COVID_REGIONE[[#This Row],[REGIONE]],$D$4:D9243,$H$4:H9243,"",0,-1),DATI_COVID_REGIONE[[#This Row],[GUARITI]])</f>
        <v>17</v>
      </c>
      <c r="L9244" cm="1">
        <f t="array" ref="L9244">IFERROR(DATI_COVID_REGIONE[[#This Row],[DECEDUTI]]-_xlfn.XLOOKUP(DATI_COVID_REGIONE[[#This Row],[REGIONE]],$D$4:D9243,$I$4:I9243,"",0,-1),DATI_COVID_REGIONE[[#This Row],[DECEDUTI]])</f>
        <v>3</v>
      </c>
      <c r="M9244">
        <f>IFERROR(_xlfn.XLOOKUP(DATI_COVID_REGIONE[[#This Row],[ID_UNIVOCO]],DATI_VACCINI_REGIONE[ID_UNIVOCO],DATI_VACCINI_REGIONE[PRIMA SOMMINISTRAZIONE],0,0,1)/DATI_COVID_REGIONE[[#This Row],[VAR. DECEDUTI]],0)</f>
        <v>1395.6666666666667</v>
      </c>
    </row>
    <row r="9245" spans="1:13">
      <c r="A9245" t="s">
        <v>988</v>
      </c>
      <c r="B9245" t="s">
        <v>101</v>
      </c>
      <c r="C9245" s="1">
        <v>44325</v>
      </c>
      <c r="D9245" t="s">
        <v>860</v>
      </c>
      <c r="E9245">
        <v>5972</v>
      </c>
      <c r="F9245">
        <v>-55</v>
      </c>
      <c r="G9245">
        <v>103</v>
      </c>
      <c r="H9245">
        <v>18465</v>
      </c>
      <c r="I9245">
        <v>548</v>
      </c>
      <c r="J9245">
        <v>24985</v>
      </c>
      <c r="K9245" cm="1">
        <f t="array" ref="K9245">IFERROR(DATI_COVID_REGIONE[[#This Row],[GUARITI]]-_xlfn.XLOOKUP(DATI_COVID_REGIONE[[#This Row],[REGIONE]],$D$4:D9244,$H$4:H9244,"",0,-1),DATI_COVID_REGIONE[[#This Row],[GUARITI]])</f>
        <v>158</v>
      </c>
      <c r="L9245" cm="1">
        <f t="array" ref="L9245">IFERROR(DATI_COVID_REGIONE[[#This Row],[DECEDUTI]]-_xlfn.XLOOKUP(DATI_COVID_REGIONE[[#This Row],[REGIONE]],$D$4:D9244,$I$4:I9244,"",0,-1),DATI_COVID_REGIONE[[#This Row],[DECEDUTI]])</f>
        <v>0</v>
      </c>
      <c r="M9245">
        <f>IFERROR(_xlfn.XLOOKUP(DATI_COVID_REGIONE[[#This Row],[ID_UNIVOCO]],DATI_VACCINI_REGIONE[ID_UNIVOCO],DATI_VACCINI_REGIONE[PRIMA SOMMINISTRAZIONE],0,0,1)/DATI_COVID_REGIONE[[#This Row],[VAR. DECEDUTI]],0)</f>
        <v>0</v>
      </c>
    </row>
    <row r="9246" spans="1:13">
      <c r="A9246" t="s">
        <v>2517</v>
      </c>
      <c r="B9246" t="s">
        <v>101</v>
      </c>
      <c r="C9246" s="1">
        <v>44325</v>
      </c>
      <c r="D9246" t="s">
        <v>2388</v>
      </c>
      <c r="E9246">
        <v>13826</v>
      </c>
      <c r="F9246">
        <v>159</v>
      </c>
      <c r="G9246">
        <v>312</v>
      </c>
      <c r="H9246">
        <v>48049</v>
      </c>
      <c r="I9246">
        <v>1075</v>
      </c>
      <c r="J9246">
        <v>62950</v>
      </c>
      <c r="K9246" cm="1">
        <f t="array" ref="K9246">IFERROR(DATI_COVID_REGIONE[[#This Row],[GUARITI]]-_xlfn.XLOOKUP(DATI_COVID_REGIONE[[#This Row],[REGIONE]],$D$4:D9245,$H$4:H9245,"",0,-1),DATI_COVID_REGIONE[[#This Row],[GUARITI]])</f>
        <v>149</v>
      </c>
      <c r="L9246" cm="1">
        <f t="array" ref="L9246">IFERROR(DATI_COVID_REGIONE[[#This Row],[DECEDUTI]]-_xlfn.XLOOKUP(DATI_COVID_REGIONE[[#This Row],[REGIONE]],$D$4:D9245,$I$4:I9245,"",0,-1),DATI_COVID_REGIONE[[#This Row],[DECEDUTI]])</f>
        <v>4</v>
      </c>
      <c r="M9246">
        <f>IFERROR(_xlfn.XLOOKUP(DATI_COVID_REGIONE[[#This Row],[ID_UNIVOCO]],DATI_VACCINI_REGIONE[ID_UNIVOCO],DATI_VACCINI_REGIONE[PRIMA SOMMINISTRAZIONE],0,0,1)/DATI_COVID_REGIONE[[#This Row],[VAR. DECEDUTI]],0)</f>
        <v>1505.75</v>
      </c>
    </row>
    <row r="9247" spans="1:13">
      <c r="A9247" t="s">
        <v>3375</v>
      </c>
      <c r="B9247" t="s">
        <v>101</v>
      </c>
      <c r="C9247" s="1">
        <v>44325</v>
      </c>
      <c r="D9247" t="s">
        <v>3245</v>
      </c>
      <c r="E9247">
        <v>85591</v>
      </c>
      <c r="F9247">
        <v>-393</v>
      </c>
      <c r="G9247">
        <v>1233</v>
      </c>
      <c r="H9247">
        <v>312137</v>
      </c>
      <c r="I9247">
        <v>6636</v>
      </c>
      <c r="J9247">
        <v>404364</v>
      </c>
      <c r="K9247" cm="1">
        <f t="array" ref="K9247">IFERROR(DATI_COVID_REGIONE[[#This Row],[GUARITI]]-_xlfn.XLOOKUP(DATI_COVID_REGIONE[[#This Row],[REGIONE]],$D$4:D9246,$H$4:H9246,"",0,-1),DATI_COVID_REGIONE[[#This Row],[GUARITI]])</f>
        <v>1616</v>
      </c>
      <c r="L9247" cm="1">
        <f t="array" ref="L9247">IFERROR(DATI_COVID_REGIONE[[#This Row],[DECEDUTI]]-_xlfn.XLOOKUP(DATI_COVID_REGIONE[[#This Row],[REGIONE]],$D$4:D9246,$I$4:I9246,"",0,-1),DATI_COVID_REGIONE[[#This Row],[DECEDUTI]])</f>
        <v>10</v>
      </c>
      <c r="M9247">
        <f>IFERROR(_xlfn.XLOOKUP(DATI_COVID_REGIONE[[#This Row],[ID_UNIVOCO]],DATI_VACCINI_REGIONE[ID_UNIVOCO],DATI_VACCINI_REGIONE[PRIMA SOMMINISTRAZIONE],0,0,1)/DATI_COVID_REGIONE[[#This Row],[VAR. DECEDUTI]],0)</f>
        <v>3108.2</v>
      </c>
    </row>
    <row r="9248" spans="1:13">
      <c r="A9248" t="s">
        <v>4288</v>
      </c>
      <c r="B9248" t="s">
        <v>101</v>
      </c>
      <c r="C9248" s="1">
        <v>44325</v>
      </c>
      <c r="D9248" t="s">
        <v>4157</v>
      </c>
      <c r="E9248">
        <v>33354</v>
      </c>
      <c r="F9248">
        <v>-4331</v>
      </c>
      <c r="G9248">
        <v>650</v>
      </c>
      <c r="H9248">
        <v>329654</v>
      </c>
      <c r="I9248">
        <v>13010</v>
      </c>
      <c r="J9248">
        <v>376018</v>
      </c>
      <c r="K9248" cm="1">
        <f t="array" ref="K9248">IFERROR(DATI_COVID_REGIONE[[#This Row],[GUARITI]]-_xlfn.XLOOKUP(DATI_COVID_REGIONE[[#This Row],[REGIONE]],$D$4:D9247,$H$4:H9247,"",0,-1),DATI_COVID_REGIONE[[#This Row],[GUARITI]])</f>
        <v>4975</v>
      </c>
      <c r="L9248" cm="1">
        <f t="array" ref="L9248">IFERROR(DATI_COVID_REGIONE[[#This Row],[DECEDUTI]]-_xlfn.XLOOKUP(DATI_COVID_REGIONE[[#This Row],[REGIONE]],$D$4:D9247,$I$4:I9247,"",0,-1),DATI_COVID_REGIONE[[#This Row],[DECEDUTI]])</f>
        <v>3</v>
      </c>
      <c r="M9248">
        <f>IFERROR(_xlfn.XLOOKUP(DATI_COVID_REGIONE[[#This Row],[ID_UNIVOCO]],DATI_VACCINI_REGIONE[ID_UNIVOCO],DATI_VACCINI_REGIONE[PRIMA SOMMINISTRAZIONE],0,0,1)/DATI_COVID_REGIONE[[#This Row],[VAR. DECEDUTI]],0)</f>
        <v>6090.666666666667</v>
      </c>
    </row>
    <row r="9249" spans="1:13">
      <c r="A9249" t="s">
        <v>5238</v>
      </c>
      <c r="B9249" t="s">
        <v>101</v>
      </c>
      <c r="C9249" s="1">
        <v>44325</v>
      </c>
      <c r="D9249" t="s">
        <v>5105</v>
      </c>
      <c r="E9249">
        <v>6391</v>
      </c>
      <c r="F9249">
        <v>-96</v>
      </c>
      <c r="G9249">
        <v>68</v>
      </c>
      <c r="H9249">
        <v>95953</v>
      </c>
      <c r="I9249">
        <v>3741</v>
      </c>
      <c r="J9249">
        <v>106085</v>
      </c>
      <c r="K9249" cm="1">
        <f t="array" ref="K9249">IFERROR(DATI_COVID_REGIONE[[#This Row],[GUARITI]]-_xlfn.XLOOKUP(DATI_COVID_REGIONE[[#This Row],[REGIONE]],$D$4:D9248,$H$4:H9248,"",0,-1),DATI_COVID_REGIONE[[#This Row],[GUARITI]])</f>
        <v>163</v>
      </c>
      <c r="L9249" cm="1">
        <f t="array" ref="L9249">IFERROR(DATI_COVID_REGIONE[[#This Row],[DECEDUTI]]-_xlfn.XLOOKUP(DATI_COVID_REGIONE[[#This Row],[REGIONE]],$D$4:D9248,$I$4:I9248,"",0,-1),DATI_COVID_REGIONE[[#This Row],[DECEDUTI]])</f>
        <v>1</v>
      </c>
      <c r="M9249">
        <f>IFERROR(_xlfn.XLOOKUP(DATI_COVID_REGIONE[[#This Row],[ID_UNIVOCO]],DATI_VACCINI_REGIONE[ID_UNIVOCO],DATI_VACCINI_REGIONE[PRIMA SOMMINISTRAZIONE],0,0,1)/DATI_COVID_REGIONE[[#This Row],[VAR. DECEDUTI]],0)</f>
        <v>3389</v>
      </c>
    </row>
    <row r="9250" spans="1:13">
      <c r="A9250" t="s">
        <v>6086</v>
      </c>
      <c r="B9250" t="s">
        <v>101</v>
      </c>
      <c r="C9250" s="1">
        <v>44325</v>
      </c>
      <c r="D9250" t="s">
        <v>5953</v>
      </c>
      <c r="E9250">
        <v>37668</v>
      </c>
      <c r="F9250">
        <v>-522</v>
      </c>
      <c r="G9250">
        <v>788</v>
      </c>
      <c r="H9250">
        <v>286423</v>
      </c>
      <c r="I9250">
        <v>7877</v>
      </c>
      <c r="J9250">
        <v>331968</v>
      </c>
      <c r="K9250" cm="1">
        <f t="array" ref="K9250">IFERROR(DATI_COVID_REGIONE[[#This Row],[GUARITI]]-_xlfn.XLOOKUP(DATI_COVID_REGIONE[[#This Row],[REGIONE]],$D$4:D9249,$H$4:H9249,"",0,-1),DATI_COVID_REGIONE[[#This Row],[GUARITI]])</f>
        <v>1300</v>
      </c>
      <c r="L9250" cm="1">
        <f t="array" ref="L9250">IFERROR(DATI_COVID_REGIONE[[#This Row],[DECEDUTI]]-_xlfn.XLOOKUP(DATI_COVID_REGIONE[[#This Row],[REGIONE]],$D$4:D9249,$I$4:I9249,"",0,-1),DATI_COVID_REGIONE[[#This Row],[DECEDUTI]])</f>
        <v>10</v>
      </c>
      <c r="M9250">
        <f>IFERROR(_xlfn.XLOOKUP(DATI_COVID_REGIONE[[#This Row],[ID_UNIVOCO]],DATI_VACCINI_REGIONE[ID_UNIVOCO],DATI_VACCINI_REGIONE[PRIMA SOMMINISTRAZIONE],0,0,1)/DATI_COVID_REGIONE[[#This Row],[VAR. DECEDUTI]],0)</f>
        <v>2576.4</v>
      </c>
    </row>
    <row r="9251" spans="1:13">
      <c r="A9251" t="s">
        <v>7036</v>
      </c>
      <c r="B9251" t="s">
        <v>101</v>
      </c>
      <c r="C9251" s="1">
        <v>44325</v>
      </c>
      <c r="D9251" t="s">
        <v>6903</v>
      </c>
      <c r="E9251">
        <v>4078</v>
      </c>
      <c r="F9251">
        <v>90</v>
      </c>
      <c r="G9251">
        <v>152</v>
      </c>
      <c r="H9251">
        <v>92694</v>
      </c>
      <c r="I9251">
        <v>4243</v>
      </c>
      <c r="J9251">
        <v>101015</v>
      </c>
      <c r="K9251" cm="1">
        <f t="array" ref="K9251">IFERROR(DATI_COVID_REGIONE[[#This Row],[GUARITI]]-_xlfn.XLOOKUP(DATI_COVID_REGIONE[[#This Row],[REGIONE]],$D$4:D9250,$H$4:H9250,"",0,-1),DATI_COVID_REGIONE[[#This Row],[GUARITI]])</f>
        <v>60</v>
      </c>
      <c r="L9251" cm="1">
        <f t="array" ref="L9251">IFERROR(DATI_COVID_REGIONE[[#This Row],[DECEDUTI]]-_xlfn.XLOOKUP(DATI_COVID_REGIONE[[#This Row],[REGIONE]],$D$4:D9250,$I$4:I9250,"",0,-1),DATI_COVID_REGIONE[[#This Row],[DECEDUTI]])</f>
        <v>2</v>
      </c>
      <c r="M9251">
        <f>IFERROR(_xlfn.XLOOKUP(DATI_COVID_REGIONE[[#This Row],[ID_UNIVOCO]],DATI_VACCINI_REGIONE[ID_UNIVOCO],DATI_VACCINI_REGIONE[PRIMA SOMMINISTRAZIONE],0,0,1)/DATI_COVID_REGIONE[[#This Row],[VAR. DECEDUTI]],0)</f>
        <v>543</v>
      </c>
    </row>
    <row r="9252" spans="1:13">
      <c r="A9252" t="s">
        <v>7938</v>
      </c>
      <c r="B9252" t="s">
        <v>101</v>
      </c>
      <c r="C9252" s="1">
        <v>44325</v>
      </c>
      <c r="D9252" t="s">
        <v>7805</v>
      </c>
      <c r="E9252">
        <v>45724</v>
      </c>
      <c r="F9252">
        <v>170</v>
      </c>
      <c r="G9252">
        <v>1326</v>
      </c>
      <c r="H9252">
        <v>739508</v>
      </c>
      <c r="I9252">
        <v>33182</v>
      </c>
      <c r="J9252">
        <v>818414</v>
      </c>
      <c r="K9252" cm="1">
        <f t="array" ref="K9252">IFERROR(DATI_COVID_REGIONE[[#This Row],[GUARITI]]-_xlfn.XLOOKUP(DATI_COVID_REGIONE[[#This Row],[REGIONE]],$D$4:D9251,$H$4:H9251,"",0,-1),DATI_COVID_REGIONE[[#This Row],[GUARITI]])</f>
        <v>1123</v>
      </c>
      <c r="L9252" cm="1">
        <f t="array" ref="L9252">IFERROR(DATI_COVID_REGIONE[[#This Row],[DECEDUTI]]-_xlfn.XLOOKUP(DATI_COVID_REGIONE[[#This Row],[REGIONE]],$D$4:D9251,$I$4:I9251,"",0,-1),DATI_COVID_REGIONE[[#This Row],[DECEDUTI]])</f>
        <v>33</v>
      </c>
      <c r="M9252">
        <f>IFERROR(_xlfn.XLOOKUP(DATI_COVID_REGIONE[[#This Row],[ID_UNIVOCO]],DATI_VACCINI_REGIONE[ID_UNIVOCO],DATI_VACCINI_REGIONE[PRIMA SOMMINISTRAZIONE],0,0,1)/DATI_COVID_REGIONE[[#This Row],[VAR. DECEDUTI]],0)</f>
        <v>1671.2727272727273</v>
      </c>
    </row>
    <row r="9253" spans="1:13">
      <c r="A9253" t="s">
        <v>8920</v>
      </c>
      <c r="B9253" t="s">
        <v>101</v>
      </c>
      <c r="C9253" s="1">
        <v>44325</v>
      </c>
      <c r="D9253" t="s">
        <v>8790</v>
      </c>
      <c r="E9253">
        <v>5534</v>
      </c>
      <c r="F9253">
        <v>-54</v>
      </c>
      <c r="G9253">
        <v>250</v>
      </c>
      <c r="H9253">
        <v>91235</v>
      </c>
      <c r="I9253">
        <v>2968</v>
      </c>
      <c r="J9253">
        <v>99737</v>
      </c>
      <c r="K9253" cm="1">
        <f t="array" ref="K9253">IFERROR(DATI_COVID_REGIONE[[#This Row],[GUARITI]]-_xlfn.XLOOKUP(DATI_COVID_REGIONE[[#This Row],[REGIONE]],$D$4:D9252,$H$4:H9252,"",0,-1),DATI_COVID_REGIONE[[#This Row],[GUARITI]])</f>
        <v>301</v>
      </c>
      <c r="L9253" cm="1">
        <f t="array" ref="L9253">IFERROR(DATI_COVID_REGIONE[[#This Row],[DECEDUTI]]-_xlfn.XLOOKUP(DATI_COVID_REGIONE[[#This Row],[REGIONE]],$D$4:D9252,$I$4:I9252,"",0,-1),DATI_COVID_REGIONE[[#This Row],[DECEDUTI]])</f>
        <v>3</v>
      </c>
      <c r="M9253">
        <f>IFERROR(_xlfn.XLOOKUP(DATI_COVID_REGIONE[[#This Row],[ID_UNIVOCO]],DATI_VACCINI_REGIONE[ID_UNIVOCO],DATI_VACCINI_REGIONE[PRIMA SOMMINISTRAZIONE],0,0,1)/DATI_COVID_REGIONE[[#This Row],[VAR. DECEDUTI]],0)</f>
        <v>1188.3333333333333</v>
      </c>
    </row>
    <row r="9254" spans="1:13">
      <c r="A9254" t="s">
        <v>9795</v>
      </c>
      <c r="B9254" t="s">
        <v>101</v>
      </c>
      <c r="C9254" s="1">
        <v>44325</v>
      </c>
      <c r="D9254" t="s">
        <v>9671</v>
      </c>
      <c r="E9254">
        <v>466</v>
      </c>
      <c r="F9254">
        <v>-7</v>
      </c>
      <c r="G9254">
        <v>18</v>
      </c>
      <c r="H9254">
        <v>12483</v>
      </c>
      <c r="I9254">
        <v>483</v>
      </c>
      <c r="J9254">
        <v>13432</v>
      </c>
      <c r="K9254" cm="1">
        <f t="array" ref="K9254">IFERROR(DATI_COVID_REGIONE[[#This Row],[GUARITI]]-_xlfn.XLOOKUP(DATI_COVID_REGIONE[[#This Row],[REGIONE]],$D$4:D9253,$H$4:H9253,"",0,-1),DATI_COVID_REGIONE[[#This Row],[GUARITI]])</f>
        <v>24</v>
      </c>
      <c r="L9254" cm="1">
        <f t="array" ref="L9254">IFERROR(DATI_COVID_REGIONE[[#This Row],[DECEDUTI]]-_xlfn.XLOOKUP(DATI_COVID_REGIONE[[#This Row],[REGIONE]],$D$4:D9253,$I$4:I9253,"",0,-1),DATI_COVID_REGIONE[[#This Row],[DECEDUTI]])</f>
        <v>1</v>
      </c>
      <c r="M9254">
        <f>IFERROR(_xlfn.XLOOKUP(DATI_COVID_REGIONE[[#This Row],[ID_UNIVOCO]],DATI_VACCINI_REGIONE[ID_UNIVOCO],DATI_VACCINI_REGIONE[PRIMA SOMMINISTRAZIONE],0,0,1)/DATI_COVID_REGIONE[[#This Row],[VAR. DECEDUTI]],0)</f>
        <v>1943</v>
      </c>
    </row>
    <row r="9255" spans="1:13">
      <c r="A9255" t="s">
        <v>1789</v>
      </c>
      <c r="B9255" t="s">
        <v>101</v>
      </c>
      <c r="C9255" s="1">
        <v>44325</v>
      </c>
      <c r="D9255" t="s">
        <v>1662</v>
      </c>
      <c r="E9255">
        <v>1139</v>
      </c>
      <c r="F9255">
        <v>-21</v>
      </c>
      <c r="G9255">
        <v>83</v>
      </c>
      <c r="H9255">
        <v>69497</v>
      </c>
      <c r="I9255">
        <v>1167</v>
      </c>
      <c r="J9255">
        <v>71803</v>
      </c>
      <c r="K9255" cm="1">
        <f t="array" ref="K9255">IFERROR(DATI_COVID_REGIONE[[#This Row],[GUARITI]]-_xlfn.XLOOKUP(DATI_COVID_REGIONE[[#This Row],[REGIONE]],$D$4:D9254,$H$4:H9254,"",0,-1),DATI_COVID_REGIONE[[#This Row],[GUARITI]])</f>
        <v>104</v>
      </c>
      <c r="L9255" cm="1">
        <f t="array" ref="L9255">IFERROR(DATI_COVID_REGIONE[[#This Row],[DECEDUTI]]-_xlfn.XLOOKUP(DATI_COVID_REGIONE[[#This Row],[REGIONE]],$D$4:D9254,$I$4:I9254,"",0,-1),DATI_COVID_REGIONE[[#This Row],[DECEDUTI]])</f>
        <v>0</v>
      </c>
      <c r="M9255">
        <f>IFERROR(_xlfn.XLOOKUP(DATI_COVID_REGIONE[[#This Row],[ID_UNIVOCO]],DATI_VACCINI_REGIONE[ID_UNIVOCO],DATI_VACCINI_REGIONE[PRIMA SOMMINISTRAZIONE],0,0,1)/DATI_COVID_REGIONE[[#This Row],[VAR. DECEDUTI]],0)</f>
        <v>0</v>
      </c>
    </row>
    <row r="9256" spans="1:13">
      <c r="A9256" t="s">
        <v>15135</v>
      </c>
      <c r="B9256" t="s">
        <v>101</v>
      </c>
      <c r="C9256" s="1">
        <v>44325</v>
      </c>
      <c r="D9256" t="s">
        <v>15006</v>
      </c>
      <c r="E9256">
        <v>880</v>
      </c>
      <c r="F9256">
        <v>-54</v>
      </c>
      <c r="G9256">
        <v>57</v>
      </c>
      <c r="H9256">
        <v>42331</v>
      </c>
      <c r="I9256">
        <v>1346</v>
      </c>
      <c r="J9256">
        <v>44557</v>
      </c>
      <c r="K9256" cm="1">
        <f t="array" ref="K9256">IFERROR(DATI_COVID_REGIONE[[#This Row],[GUARITI]]-_xlfn.XLOOKUP(DATI_COVID_REGIONE[[#This Row],[REGIONE]],$D$4:D9255,$H$4:H9255,"",0,-1),DATI_COVID_REGIONE[[#This Row],[GUARITI]])</f>
        <v>111</v>
      </c>
      <c r="L9256" cm="1">
        <f t="array" ref="L9256">IFERROR(DATI_COVID_REGIONE[[#This Row],[DECEDUTI]]-_xlfn.XLOOKUP(DATI_COVID_REGIONE[[#This Row],[REGIONE]],$D$4:D9255,$I$4:I9255,"",0,-1),DATI_COVID_REGIONE[[#This Row],[DECEDUTI]])</f>
        <v>0</v>
      </c>
      <c r="M9256">
        <f>IFERROR(_xlfn.XLOOKUP(DATI_COVID_REGIONE[[#This Row],[ID_UNIVOCO]],DATI_VACCINI_REGIONE[ID_UNIVOCO],DATI_VACCINI_REGIONE[PRIMA SOMMINISTRAZIONE],0,0,1)/DATI_COVID_REGIONE[[#This Row],[VAR. DECEDUTI]],0)</f>
        <v>0</v>
      </c>
    </row>
    <row r="9257" spans="1:13">
      <c r="A9257" t="s">
        <v>10591</v>
      </c>
      <c r="B9257" t="s">
        <v>101</v>
      </c>
      <c r="C9257" s="1">
        <v>44325</v>
      </c>
      <c r="D9257" t="s">
        <v>10460</v>
      </c>
      <c r="E9257">
        <v>13487</v>
      </c>
      <c r="F9257">
        <v>-116</v>
      </c>
      <c r="G9257">
        <v>592</v>
      </c>
      <c r="H9257">
        <v>327094</v>
      </c>
      <c r="I9257">
        <v>11404</v>
      </c>
      <c r="J9257">
        <v>351985</v>
      </c>
      <c r="K9257" cm="1">
        <f t="array" ref="K9257">IFERROR(DATI_COVID_REGIONE[[#This Row],[GUARITI]]-_xlfn.XLOOKUP(DATI_COVID_REGIONE[[#This Row],[REGIONE]],$D$4:D9256,$H$4:H9256,"",0,-1),DATI_COVID_REGIONE[[#This Row],[GUARITI]])</f>
        <v>695</v>
      </c>
      <c r="L9257" cm="1">
        <f t="array" ref="L9257">IFERROR(DATI_COVID_REGIONE[[#This Row],[DECEDUTI]]-_xlfn.XLOOKUP(DATI_COVID_REGIONE[[#This Row],[REGIONE]],$D$4:D9256,$I$4:I9256,"",0,-1),DATI_COVID_REGIONE[[#This Row],[DECEDUTI]])</f>
        <v>13</v>
      </c>
      <c r="M9257">
        <f>IFERROR(_xlfn.XLOOKUP(DATI_COVID_REGIONE[[#This Row],[ID_UNIVOCO]],DATI_VACCINI_REGIONE[ID_UNIVOCO],DATI_VACCINI_REGIONE[PRIMA SOMMINISTRAZIONE],0,0,1)/DATI_COVID_REGIONE[[#This Row],[VAR. DECEDUTI]],0)</f>
        <v>1016.6153846153846</v>
      </c>
    </row>
    <row r="9258" spans="1:13">
      <c r="A9258" t="s">
        <v>11545</v>
      </c>
      <c r="B9258" t="s">
        <v>101</v>
      </c>
      <c r="C9258" s="1">
        <v>44325</v>
      </c>
      <c r="D9258" t="s">
        <v>11413</v>
      </c>
      <c r="E9258">
        <v>44338</v>
      </c>
      <c r="F9258">
        <v>-42</v>
      </c>
      <c r="G9258">
        <v>646</v>
      </c>
      <c r="H9258">
        <v>192246</v>
      </c>
      <c r="I9258">
        <v>6103</v>
      </c>
      <c r="J9258">
        <v>242687</v>
      </c>
      <c r="K9258" cm="1">
        <f t="array" ref="K9258">IFERROR(DATI_COVID_REGIONE[[#This Row],[GUARITI]]-_xlfn.XLOOKUP(DATI_COVID_REGIONE[[#This Row],[REGIONE]],$D$4:D9257,$H$4:H9257,"",0,-1),DATI_COVID_REGIONE[[#This Row],[GUARITI]])</f>
        <v>663</v>
      </c>
      <c r="L9258" cm="1">
        <f t="array" ref="L9258">IFERROR(DATI_COVID_REGIONE[[#This Row],[DECEDUTI]]-_xlfn.XLOOKUP(DATI_COVID_REGIONE[[#This Row],[REGIONE]],$D$4:D9257,$I$4:I9257,"",0,-1),DATI_COVID_REGIONE[[#This Row],[DECEDUTI]])</f>
        <v>25</v>
      </c>
      <c r="M9258">
        <f>IFERROR(_xlfn.XLOOKUP(DATI_COVID_REGIONE[[#This Row],[ID_UNIVOCO]],DATI_VACCINI_REGIONE[ID_UNIVOCO],DATI_VACCINI_REGIONE[PRIMA SOMMINISTRAZIONE],0,0,1)/DATI_COVID_REGIONE[[#This Row],[VAR. DECEDUTI]],0)</f>
        <v>591.91999999999996</v>
      </c>
    </row>
    <row r="9259" spans="1:13">
      <c r="A9259" t="s">
        <v>12450</v>
      </c>
      <c r="B9259" t="s">
        <v>101</v>
      </c>
      <c r="C9259" s="1">
        <v>44325</v>
      </c>
      <c r="D9259" t="s">
        <v>12318</v>
      </c>
      <c r="E9259">
        <v>15660</v>
      </c>
      <c r="F9259">
        <v>-76</v>
      </c>
      <c r="G9259">
        <v>54</v>
      </c>
      <c r="H9259">
        <v>38575</v>
      </c>
      <c r="I9259">
        <v>1416</v>
      </c>
      <c r="J9259">
        <v>55651</v>
      </c>
      <c r="K9259" cm="1">
        <f t="array" ref="K9259">IFERROR(DATI_COVID_REGIONE[[#This Row],[GUARITI]]-_xlfn.XLOOKUP(DATI_COVID_REGIONE[[#This Row],[REGIONE]],$D$4:D9258,$H$4:H9258,"",0,-1),DATI_COVID_REGIONE[[#This Row],[GUARITI]])</f>
        <v>128</v>
      </c>
      <c r="L9259" cm="1">
        <f t="array" ref="L9259">IFERROR(DATI_COVID_REGIONE[[#This Row],[DECEDUTI]]-_xlfn.XLOOKUP(DATI_COVID_REGIONE[[#This Row],[REGIONE]],$D$4:D9258,$I$4:I9258,"",0,-1),DATI_COVID_REGIONE[[#This Row],[DECEDUTI]])</f>
        <v>2</v>
      </c>
      <c r="M9259">
        <f>IFERROR(_xlfn.XLOOKUP(DATI_COVID_REGIONE[[#This Row],[ID_UNIVOCO]],DATI_VACCINI_REGIONE[ID_UNIVOCO],DATI_VACCINI_REGIONE[PRIMA SOMMINISTRAZIONE],0,0,1)/DATI_COVID_REGIONE[[#This Row],[VAR. DECEDUTI]],0)</f>
        <v>2586.5</v>
      </c>
    </row>
    <row r="9260" spans="1:13">
      <c r="A9260" t="s">
        <v>13339</v>
      </c>
      <c r="B9260" t="s">
        <v>101</v>
      </c>
      <c r="C9260" s="1">
        <v>44325</v>
      </c>
      <c r="D9260" t="s">
        <v>13206</v>
      </c>
      <c r="E9260">
        <v>22145</v>
      </c>
      <c r="F9260">
        <v>-485</v>
      </c>
      <c r="G9260">
        <v>494</v>
      </c>
      <c r="H9260">
        <v>188122</v>
      </c>
      <c r="I9260">
        <v>5560</v>
      </c>
      <c r="J9260">
        <v>215827</v>
      </c>
      <c r="K9260" cm="1">
        <f t="array" ref="K9260">IFERROR(DATI_COVID_REGIONE[[#This Row],[GUARITI]]-_xlfn.XLOOKUP(DATI_COVID_REGIONE[[#This Row],[REGIONE]],$D$4:D9259,$H$4:H9259,"",0,-1),DATI_COVID_REGIONE[[#This Row],[GUARITI]])</f>
        <v>965</v>
      </c>
      <c r="L9260" cm="1">
        <f t="array" ref="L9260">IFERROR(DATI_COVID_REGIONE[[#This Row],[DECEDUTI]]-_xlfn.XLOOKUP(DATI_COVID_REGIONE[[#This Row],[REGIONE]],$D$4:D9259,$I$4:I9259,"",0,-1),DATI_COVID_REGIONE[[#This Row],[DECEDUTI]])</f>
        <v>14</v>
      </c>
      <c r="M9260">
        <f>IFERROR(_xlfn.XLOOKUP(DATI_COVID_REGIONE[[#This Row],[ID_UNIVOCO]],DATI_VACCINI_REGIONE[ID_UNIVOCO],DATI_VACCINI_REGIONE[PRIMA SOMMINISTRAZIONE],0,0,1)/DATI_COVID_REGIONE[[#This Row],[VAR. DECEDUTI]],0)</f>
        <v>1420.5714285714287</v>
      </c>
    </row>
    <row r="9261" spans="1:13">
      <c r="A9261" t="s">
        <v>14237</v>
      </c>
      <c r="B9261" t="s">
        <v>101</v>
      </c>
      <c r="C9261" s="1">
        <v>44325</v>
      </c>
      <c r="D9261" t="s">
        <v>14104</v>
      </c>
      <c r="E9261">
        <v>17453</v>
      </c>
      <c r="F9261">
        <v>-390</v>
      </c>
      <c r="G9261">
        <v>713</v>
      </c>
      <c r="H9261">
        <v>209414</v>
      </c>
      <c r="I9261">
        <v>6382</v>
      </c>
      <c r="J9261">
        <v>233249</v>
      </c>
      <c r="K9261" cm="1">
        <f t="array" ref="K9261">IFERROR(DATI_COVID_REGIONE[[#This Row],[GUARITI]]-_xlfn.XLOOKUP(DATI_COVID_REGIONE[[#This Row],[REGIONE]],$D$4:D9260,$H$4:H9260,"",0,-1),DATI_COVID_REGIONE[[#This Row],[GUARITI]])</f>
        <v>1094</v>
      </c>
      <c r="L9261" cm="1">
        <f t="array" ref="L9261">IFERROR(DATI_COVID_REGIONE[[#This Row],[DECEDUTI]]-_xlfn.XLOOKUP(DATI_COVID_REGIONE[[#This Row],[REGIONE]],$D$4:D9260,$I$4:I9260,"",0,-1),DATI_COVID_REGIONE[[#This Row],[DECEDUTI]])</f>
        <v>9</v>
      </c>
      <c r="M9261">
        <f>IFERROR(_xlfn.XLOOKUP(DATI_COVID_REGIONE[[#This Row],[ID_UNIVOCO]],DATI_VACCINI_REGIONE[ID_UNIVOCO],DATI_VACCINI_REGIONE[PRIMA SOMMINISTRAZIONE],0,0,1)/DATI_COVID_REGIONE[[#This Row],[VAR. DECEDUTI]],0)</f>
        <v>1055.4444444444443</v>
      </c>
    </row>
    <row r="9262" spans="1:13">
      <c r="A9262" t="s">
        <v>15937</v>
      </c>
      <c r="B9262" t="s">
        <v>101</v>
      </c>
      <c r="C9262" s="1">
        <v>44325</v>
      </c>
      <c r="D9262" t="s">
        <v>15809</v>
      </c>
      <c r="E9262">
        <v>2583</v>
      </c>
      <c r="F9262">
        <v>-53</v>
      </c>
      <c r="G9262">
        <v>108</v>
      </c>
      <c r="H9262">
        <v>51317</v>
      </c>
      <c r="I9262">
        <v>1370</v>
      </c>
      <c r="J9262">
        <v>55270</v>
      </c>
      <c r="K9262" cm="1">
        <f t="array" ref="K9262">IFERROR(DATI_COVID_REGIONE[[#This Row],[GUARITI]]-_xlfn.XLOOKUP(DATI_COVID_REGIONE[[#This Row],[REGIONE]],$D$4:D9261,$H$4:H9261,"",0,-1),DATI_COVID_REGIONE[[#This Row],[GUARITI]])</f>
        <v>158</v>
      </c>
      <c r="L9262" cm="1">
        <f t="array" ref="L9262">IFERROR(DATI_COVID_REGIONE[[#This Row],[DECEDUTI]]-_xlfn.XLOOKUP(DATI_COVID_REGIONE[[#This Row],[REGIONE]],$D$4:D9261,$I$4:I9261,"",0,-1),DATI_COVID_REGIONE[[#This Row],[DECEDUTI]])</f>
        <v>3</v>
      </c>
      <c r="M9262">
        <f>IFERROR(_xlfn.XLOOKUP(DATI_COVID_REGIONE[[#This Row],[ID_UNIVOCO]],DATI_VACCINI_REGIONE[ID_UNIVOCO],DATI_VACCINI_REGIONE[PRIMA SOMMINISTRAZIONE],0,0,1)/DATI_COVID_REGIONE[[#This Row],[VAR. DECEDUTI]],0)</f>
        <v>1761</v>
      </c>
    </row>
    <row r="9263" spans="1:13">
      <c r="A9263" t="s">
        <v>16768</v>
      </c>
      <c r="B9263" t="s">
        <v>101</v>
      </c>
      <c r="C9263" s="1">
        <v>44325</v>
      </c>
      <c r="D9263" t="s">
        <v>16642</v>
      </c>
      <c r="E9263">
        <v>592</v>
      </c>
      <c r="F9263">
        <v>-13</v>
      </c>
      <c r="G9263">
        <v>8</v>
      </c>
      <c r="H9263">
        <v>10163</v>
      </c>
      <c r="I9263">
        <v>462</v>
      </c>
      <c r="J9263">
        <v>11217</v>
      </c>
      <c r="K9263" cm="1">
        <f t="array" ref="K9263">IFERROR(DATI_COVID_REGIONE[[#This Row],[GUARITI]]-_xlfn.XLOOKUP(DATI_COVID_REGIONE[[#This Row],[REGIONE]],$D$4:D9262,$H$4:H9262,"",0,-1),DATI_COVID_REGIONE[[#This Row],[GUARITI]])</f>
        <v>21</v>
      </c>
      <c r="L9263" cm="1">
        <f t="array" ref="L9263">IFERROR(DATI_COVID_REGIONE[[#This Row],[DECEDUTI]]-_xlfn.XLOOKUP(DATI_COVID_REGIONE[[#This Row],[REGIONE]],$D$4:D9262,$I$4:I9262,"",0,-1),DATI_COVID_REGIONE[[#This Row],[DECEDUTI]])</f>
        <v>0</v>
      </c>
      <c r="M9263">
        <f>IFERROR(_xlfn.XLOOKUP(DATI_COVID_REGIONE[[#This Row],[ID_UNIVOCO]],DATI_VACCINI_REGIONE[ID_UNIVOCO],DATI_VACCINI_REGIONE[PRIMA SOMMINISTRAZIONE],0,0,1)/DATI_COVID_REGIONE[[#This Row],[VAR. DECEDUTI]],0)</f>
        <v>0</v>
      </c>
    </row>
    <row r="9264" spans="1:13">
      <c r="A9264" t="s">
        <v>17458</v>
      </c>
      <c r="B9264" t="s">
        <v>101</v>
      </c>
      <c r="C9264" s="1">
        <v>44325</v>
      </c>
      <c r="D9264" t="s">
        <v>17327</v>
      </c>
      <c r="E9264">
        <v>19026</v>
      </c>
      <c r="F9264">
        <v>-102</v>
      </c>
      <c r="G9264">
        <v>492</v>
      </c>
      <c r="H9264">
        <v>387031</v>
      </c>
      <c r="I9264">
        <v>11423</v>
      </c>
      <c r="J9264">
        <v>417480</v>
      </c>
      <c r="K9264" cm="1">
        <f t="array" ref="K9264">IFERROR(DATI_COVID_REGIONE[[#This Row],[GUARITI]]-_xlfn.XLOOKUP(DATI_COVID_REGIONE[[#This Row],[REGIONE]],$D$4:D9263,$H$4:H9263,"",0,-1),DATI_COVID_REGIONE[[#This Row],[GUARITI]])</f>
        <v>591</v>
      </c>
      <c r="L9264" cm="1">
        <f t="array" ref="L9264">IFERROR(DATI_COVID_REGIONE[[#This Row],[DECEDUTI]]-_xlfn.XLOOKUP(DATI_COVID_REGIONE[[#This Row],[REGIONE]],$D$4:D9263,$I$4:I9263,"",0,-1),DATI_COVID_REGIONE[[#This Row],[DECEDUTI]])</f>
        <v>3</v>
      </c>
      <c r="M9264">
        <f>IFERROR(_xlfn.XLOOKUP(DATI_COVID_REGIONE[[#This Row],[ID_UNIVOCO]],DATI_VACCINI_REGIONE[ID_UNIVOCO],DATI_VACCINI_REGIONE[PRIMA SOMMINISTRAZIONE],0,0,1)/DATI_COVID_REGIONE[[#This Row],[VAR. DECEDUTI]],0)</f>
        <v>7871.666666666667</v>
      </c>
    </row>
    <row r="9265" spans="1:13">
      <c r="A9265" t="s">
        <v>140</v>
      </c>
      <c r="B9265" t="s">
        <v>101</v>
      </c>
      <c r="C9265" s="1">
        <v>44326</v>
      </c>
      <c r="D9265" t="s">
        <v>9</v>
      </c>
      <c r="E9265">
        <v>7852</v>
      </c>
      <c r="F9265">
        <v>-95</v>
      </c>
      <c r="G9265">
        <v>54</v>
      </c>
      <c r="H9265">
        <v>62280</v>
      </c>
      <c r="I9265">
        <v>2438</v>
      </c>
      <c r="J9265">
        <v>72570</v>
      </c>
      <c r="K9265" cm="1">
        <f t="array" ref="K9265">IFERROR(DATI_COVID_REGIONE[[#This Row],[GUARITI]]-_xlfn.XLOOKUP(DATI_COVID_REGIONE[[#This Row],[REGIONE]],$D$4:D9264,$H$4:H9264,"",0,-1),DATI_COVID_REGIONE[[#This Row],[GUARITI]])</f>
        <v>148</v>
      </c>
      <c r="L9265" cm="1">
        <f t="array" ref="L9265">IFERROR(DATI_COVID_REGIONE[[#This Row],[DECEDUTI]]-_xlfn.XLOOKUP(DATI_COVID_REGIONE[[#This Row],[REGIONE]],$D$4:D9264,$I$4:I9264,"",0,-1),DATI_COVID_REGIONE[[#This Row],[DECEDUTI]])</f>
        <v>1</v>
      </c>
      <c r="M9265">
        <f>IFERROR(_xlfn.XLOOKUP(DATI_COVID_REGIONE[[#This Row],[ID_UNIVOCO]],DATI_VACCINI_REGIONE[ID_UNIVOCO],DATI_VACCINI_REGIONE[PRIMA SOMMINISTRAZIONE],0,0,1)/DATI_COVID_REGIONE[[#This Row],[VAR. DECEDUTI]],0)</f>
        <v>5343</v>
      </c>
    </row>
    <row r="9266" spans="1:13">
      <c r="A9266" t="s">
        <v>989</v>
      </c>
      <c r="B9266" t="s">
        <v>101</v>
      </c>
      <c r="C9266" s="1">
        <v>44326</v>
      </c>
      <c r="D9266" t="s">
        <v>860</v>
      </c>
      <c r="E9266">
        <v>5908</v>
      </c>
      <c r="F9266">
        <v>-64</v>
      </c>
      <c r="G9266">
        <v>24</v>
      </c>
      <c r="H9266">
        <v>18549</v>
      </c>
      <c r="I9266">
        <v>552</v>
      </c>
      <c r="J9266">
        <v>25009</v>
      </c>
      <c r="K9266" cm="1">
        <f t="array" ref="K9266">IFERROR(DATI_COVID_REGIONE[[#This Row],[GUARITI]]-_xlfn.XLOOKUP(DATI_COVID_REGIONE[[#This Row],[REGIONE]],$D$4:D9265,$H$4:H9265,"",0,-1),DATI_COVID_REGIONE[[#This Row],[GUARITI]])</f>
        <v>84</v>
      </c>
      <c r="L9266" cm="1">
        <f t="array" ref="L9266">IFERROR(DATI_COVID_REGIONE[[#This Row],[DECEDUTI]]-_xlfn.XLOOKUP(DATI_COVID_REGIONE[[#This Row],[REGIONE]],$D$4:D9265,$I$4:I9265,"",0,-1),DATI_COVID_REGIONE[[#This Row],[DECEDUTI]])</f>
        <v>4</v>
      </c>
      <c r="M9266">
        <f>IFERROR(_xlfn.XLOOKUP(DATI_COVID_REGIONE[[#This Row],[ID_UNIVOCO]],DATI_VACCINI_REGIONE[ID_UNIVOCO],DATI_VACCINI_REGIONE[PRIMA SOMMINISTRAZIONE],0,0,1)/DATI_COVID_REGIONE[[#This Row],[VAR. DECEDUTI]],0)</f>
        <v>677.75</v>
      </c>
    </row>
    <row r="9267" spans="1:13">
      <c r="A9267" t="s">
        <v>2518</v>
      </c>
      <c r="B9267" t="s">
        <v>101</v>
      </c>
      <c r="C9267" s="1">
        <v>44326</v>
      </c>
      <c r="D9267" t="s">
        <v>2388</v>
      </c>
      <c r="E9267">
        <v>13529</v>
      </c>
      <c r="F9267">
        <v>-297</v>
      </c>
      <c r="G9267">
        <v>168</v>
      </c>
      <c r="H9267">
        <v>48505</v>
      </c>
      <c r="I9267">
        <v>1084</v>
      </c>
      <c r="J9267">
        <v>63118</v>
      </c>
      <c r="K9267" cm="1">
        <f t="array" ref="K9267">IFERROR(DATI_COVID_REGIONE[[#This Row],[GUARITI]]-_xlfn.XLOOKUP(DATI_COVID_REGIONE[[#This Row],[REGIONE]],$D$4:D9266,$H$4:H9266,"",0,-1),DATI_COVID_REGIONE[[#This Row],[GUARITI]])</f>
        <v>456</v>
      </c>
      <c r="L9267" cm="1">
        <f t="array" ref="L9267">IFERROR(DATI_COVID_REGIONE[[#This Row],[DECEDUTI]]-_xlfn.XLOOKUP(DATI_COVID_REGIONE[[#This Row],[REGIONE]],$D$4:D9266,$I$4:I9266,"",0,-1),DATI_COVID_REGIONE[[#This Row],[DECEDUTI]])</f>
        <v>9</v>
      </c>
      <c r="M9267">
        <f>IFERROR(_xlfn.XLOOKUP(DATI_COVID_REGIONE[[#This Row],[ID_UNIVOCO]],DATI_VACCINI_REGIONE[ID_UNIVOCO],DATI_VACCINI_REGIONE[PRIMA SOMMINISTRAZIONE],0,0,1)/DATI_COVID_REGIONE[[#This Row],[VAR. DECEDUTI]],0)</f>
        <v>851.44444444444446</v>
      </c>
    </row>
    <row r="9268" spans="1:13">
      <c r="A9268" t="s">
        <v>3376</v>
      </c>
      <c r="B9268" t="s">
        <v>101</v>
      </c>
      <c r="C9268" s="1">
        <v>44326</v>
      </c>
      <c r="D9268" t="s">
        <v>3245</v>
      </c>
      <c r="E9268">
        <v>84584</v>
      </c>
      <c r="F9268">
        <v>-1007</v>
      </c>
      <c r="G9268">
        <v>943</v>
      </c>
      <c r="H9268">
        <v>314033</v>
      </c>
      <c r="I9268">
        <v>6690</v>
      </c>
      <c r="J9268">
        <v>405307</v>
      </c>
      <c r="K9268" cm="1">
        <f t="array" ref="K9268">IFERROR(DATI_COVID_REGIONE[[#This Row],[GUARITI]]-_xlfn.XLOOKUP(DATI_COVID_REGIONE[[#This Row],[REGIONE]],$D$4:D9267,$H$4:H9267,"",0,-1),DATI_COVID_REGIONE[[#This Row],[GUARITI]])</f>
        <v>1896</v>
      </c>
      <c r="L9268" cm="1">
        <f t="array" ref="L9268">IFERROR(DATI_COVID_REGIONE[[#This Row],[DECEDUTI]]-_xlfn.XLOOKUP(DATI_COVID_REGIONE[[#This Row],[REGIONE]],$D$4:D9267,$I$4:I9267,"",0,-1),DATI_COVID_REGIONE[[#This Row],[DECEDUTI]])</f>
        <v>54</v>
      </c>
      <c r="M9268">
        <f>IFERROR(_xlfn.XLOOKUP(DATI_COVID_REGIONE[[#This Row],[ID_UNIVOCO]],DATI_VACCINI_REGIONE[ID_UNIVOCO],DATI_VACCINI_REGIONE[PRIMA SOMMINISTRAZIONE],0,0,1)/DATI_COVID_REGIONE[[#This Row],[VAR. DECEDUTI]],0)</f>
        <v>460.14814814814815</v>
      </c>
    </row>
    <row r="9269" spans="1:13">
      <c r="A9269" t="s">
        <v>4289</v>
      </c>
      <c r="B9269" t="s">
        <v>101</v>
      </c>
      <c r="C9269" s="1">
        <v>44326</v>
      </c>
      <c r="D9269" t="s">
        <v>4157</v>
      </c>
      <c r="E9269">
        <v>31379</v>
      </c>
      <c r="F9269">
        <v>-1975</v>
      </c>
      <c r="G9269">
        <v>471</v>
      </c>
      <c r="H9269">
        <v>332088</v>
      </c>
      <c r="I9269">
        <v>13019</v>
      </c>
      <c r="J9269">
        <v>376486</v>
      </c>
      <c r="K9269" cm="1">
        <f t="array" ref="K9269">IFERROR(DATI_COVID_REGIONE[[#This Row],[GUARITI]]-_xlfn.XLOOKUP(DATI_COVID_REGIONE[[#This Row],[REGIONE]],$D$4:D9268,$H$4:H9268,"",0,-1),DATI_COVID_REGIONE[[#This Row],[GUARITI]])</f>
        <v>2434</v>
      </c>
      <c r="L9269" cm="1">
        <f t="array" ref="L9269">IFERROR(DATI_COVID_REGIONE[[#This Row],[DECEDUTI]]-_xlfn.XLOOKUP(DATI_COVID_REGIONE[[#This Row],[REGIONE]],$D$4:D9268,$I$4:I9268,"",0,-1),DATI_COVID_REGIONE[[#This Row],[DECEDUTI]])</f>
        <v>9</v>
      </c>
      <c r="M9269">
        <f>IFERROR(_xlfn.XLOOKUP(DATI_COVID_REGIONE[[#This Row],[ID_UNIVOCO]],DATI_VACCINI_REGIONE[ID_UNIVOCO],DATI_VACCINI_REGIONE[PRIMA SOMMINISTRAZIONE],0,0,1)/DATI_COVID_REGIONE[[#This Row],[VAR. DECEDUTI]],0)</f>
        <v>2886.5555555555557</v>
      </c>
    </row>
    <row r="9270" spans="1:13">
      <c r="A9270" t="s">
        <v>5239</v>
      </c>
      <c r="B9270" t="s">
        <v>101</v>
      </c>
      <c r="C9270" s="1">
        <v>44326</v>
      </c>
      <c r="D9270" t="s">
        <v>5105</v>
      </c>
      <c r="E9270">
        <v>6385</v>
      </c>
      <c r="F9270">
        <v>-6</v>
      </c>
      <c r="G9270">
        <v>38</v>
      </c>
      <c r="H9270">
        <v>95994</v>
      </c>
      <c r="I9270">
        <v>3744</v>
      </c>
      <c r="J9270">
        <v>106123</v>
      </c>
      <c r="K9270" cm="1">
        <f t="array" ref="K9270">IFERROR(DATI_COVID_REGIONE[[#This Row],[GUARITI]]-_xlfn.XLOOKUP(DATI_COVID_REGIONE[[#This Row],[REGIONE]],$D$4:D9269,$H$4:H9269,"",0,-1),DATI_COVID_REGIONE[[#This Row],[GUARITI]])</f>
        <v>41</v>
      </c>
      <c r="L9270" cm="1">
        <f t="array" ref="L9270">IFERROR(DATI_COVID_REGIONE[[#This Row],[DECEDUTI]]-_xlfn.XLOOKUP(DATI_COVID_REGIONE[[#This Row],[REGIONE]],$D$4:D9269,$I$4:I9269,"",0,-1),DATI_COVID_REGIONE[[#This Row],[DECEDUTI]])</f>
        <v>3</v>
      </c>
      <c r="M9270">
        <f>IFERROR(_xlfn.XLOOKUP(DATI_COVID_REGIONE[[#This Row],[ID_UNIVOCO]],DATI_VACCINI_REGIONE[ID_UNIVOCO],DATI_VACCINI_REGIONE[PRIMA SOMMINISTRAZIONE],0,0,1)/DATI_COVID_REGIONE[[#This Row],[VAR. DECEDUTI]],0)</f>
        <v>2069</v>
      </c>
    </row>
    <row r="9271" spans="1:13">
      <c r="A9271" t="s">
        <v>6087</v>
      </c>
      <c r="B9271" t="s">
        <v>101</v>
      </c>
      <c r="C9271" s="1">
        <v>44326</v>
      </c>
      <c r="D9271" t="s">
        <v>5953</v>
      </c>
      <c r="E9271">
        <v>36868</v>
      </c>
      <c r="F9271">
        <v>-800</v>
      </c>
      <c r="G9271">
        <v>680</v>
      </c>
      <c r="H9271">
        <v>287886</v>
      </c>
      <c r="I9271">
        <v>7894</v>
      </c>
      <c r="J9271">
        <v>332648</v>
      </c>
      <c r="K9271" cm="1">
        <f t="array" ref="K9271">IFERROR(DATI_COVID_REGIONE[[#This Row],[GUARITI]]-_xlfn.XLOOKUP(DATI_COVID_REGIONE[[#This Row],[REGIONE]],$D$4:D9270,$H$4:H9270,"",0,-1),DATI_COVID_REGIONE[[#This Row],[GUARITI]])</f>
        <v>1463</v>
      </c>
      <c r="L9271" cm="1">
        <f t="array" ref="L9271">IFERROR(DATI_COVID_REGIONE[[#This Row],[DECEDUTI]]-_xlfn.XLOOKUP(DATI_COVID_REGIONE[[#This Row],[REGIONE]],$D$4:D9270,$I$4:I9270,"",0,-1),DATI_COVID_REGIONE[[#This Row],[DECEDUTI]])</f>
        <v>17</v>
      </c>
      <c r="M9271">
        <f>IFERROR(_xlfn.XLOOKUP(DATI_COVID_REGIONE[[#This Row],[ID_UNIVOCO]],DATI_VACCINI_REGIONE[ID_UNIVOCO],DATI_VACCINI_REGIONE[PRIMA SOMMINISTRAZIONE],0,0,1)/DATI_COVID_REGIONE[[#This Row],[VAR. DECEDUTI]],0)</f>
        <v>1780.0588235294117</v>
      </c>
    </row>
    <row r="9272" spans="1:13">
      <c r="A9272" t="s">
        <v>7037</v>
      </c>
      <c r="B9272" t="s">
        <v>101</v>
      </c>
      <c r="C9272" s="1">
        <v>44326</v>
      </c>
      <c r="D9272" t="s">
        <v>6903</v>
      </c>
      <c r="E9272">
        <v>3928</v>
      </c>
      <c r="F9272">
        <v>-150</v>
      </c>
      <c r="G9272">
        <v>66</v>
      </c>
      <c r="H9272">
        <v>92908</v>
      </c>
      <c r="I9272">
        <v>4245</v>
      </c>
      <c r="J9272">
        <v>101081</v>
      </c>
      <c r="K9272" cm="1">
        <f t="array" ref="K9272">IFERROR(DATI_COVID_REGIONE[[#This Row],[GUARITI]]-_xlfn.XLOOKUP(DATI_COVID_REGIONE[[#This Row],[REGIONE]],$D$4:D9271,$H$4:H9271,"",0,-1),DATI_COVID_REGIONE[[#This Row],[GUARITI]])</f>
        <v>214</v>
      </c>
      <c r="L9272" cm="1">
        <f t="array" ref="L9272">IFERROR(DATI_COVID_REGIONE[[#This Row],[DECEDUTI]]-_xlfn.XLOOKUP(DATI_COVID_REGIONE[[#This Row],[REGIONE]],$D$4:D9271,$I$4:I9271,"",0,-1),DATI_COVID_REGIONE[[#This Row],[DECEDUTI]])</f>
        <v>2</v>
      </c>
      <c r="M9272">
        <f>IFERROR(_xlfn.XLOOKUP(DATI_COVID_REGIONE[[#This Row],[ID_UNIVOCO]],DATI_VACCINI_REGIONE[ID_UNIVOCO],DATI_VACCINI_REGIONE[PRIMA SOMMINISTRAZIONE],0,0,1)/DATI_COVID_REGIONE[[#This Row],[VAR. DECEDUTI]],0)</f>
        <v>3139.5</v>
      </c>
    </row>
    <row r="9273" spans="1:13">
      <c r="A9273" t="s">
        <v>7939</v>
      </c>
      <c r="B9273" t="s">
        <v>101</v>
      </c>
      <c r="C9273" s="1">
        <v>44326</v>
      </c>
      <c r="D9273" t="s">
        <v>7805</v>
      </c>
      <c r="E9273">
        <v>41701</v>
      </c>
      <c r="F9273">
        <v>-4023</v>
      </c>
      <c r="G9273">
        <v>583</v>
      </c>
      <c r="H9273">
        <v>744091</v>
      </c>
      <c r="I9273">
        <v>33205</v>
      </c>
      <c r="J9273">
        <v>818997</v>
      </c>
      <c r="K9273" cm="1">
        <f t="array" ref="K9273">IFERROR(DATI_COVID_REGIONE[[#This Row],[GUARITI]]-_xlfn.XLOOKUP(DATI_COVID_REGIONE[[#This Row],[REGIONE]],$D$4:D9272,$H$4:H9272,"",0,-1),DATI_COVID_REGIONE[[#This Row],[GUARITI]])</f>
        <v>4583</v>
      </c>
      <c r="L9273" cm="1">
        <f t="array" ref="L9273">IFERROR(DATI_COVID_REGIONE[[#This Row],[DECEDUTI]]-_xlfn.XLOOKUP(DATI_COVID_REGIONE[[#This Row],[REGIONE]],$D$4:D9272,$I$4:I9272,"",0,-1),DATI_COVID_REGIONE[[#This Row],[DECEDUTI]])</f>
        <v>23</v>
      </c>
      <c r="M9273">
        <f>IFERROR(_xlfn.XLOOKUP(DATI_COVID_REGIONE[[#This Row],[ID_UNIVOCO]],DATI_VACCINI_REGIONE[ID_UNIVOCO],DATI_VACCINI_REGIONE[PRIMA SOMMINISTRAZIONE],0,0,1)/DATI_COVID_REGIONE[[#This Row],[VAR. DECEDUTI]],0)</f>
        <v>2700.1739130434785</v>
      </c>
    </row>
    <row r="9274" spans="1:13">
      <c r="A9274" t="s">
        <v>8921</v>
      </c>
      <c r="B9274" t="s">
        <v>101</v>
      </c>
      <c r="C9274" s="1">
        <v>44326</v>
      </c>
      <c r="D9274" t="s">
        <v>8790</v>
      </c>
      <c r="E9274">
        <v>5518</v>
      </c>
      <c r="F9274">
        <v>-16</v>
      </c>
      <c r="G9274">
        <v>57</v>
      </c>
      <c r="H9274">
        <v>91306</v>
      </c>
      <c r="I9274">
        <v>2970</v>
      </c>
      <c r="J9274">
        <v>99794</v>
      </c>
      <c r="K9274" cm="1">
        <f t="array" ref="K9274">IFERROR(DATI_COVID_REGIONE[[#This Row],[GUARITI]]-_xlfn.XLOOKUP(DATI_COVID_REGIONE[[#This Row],[REGIONE]],$D$4:D9273,$H$4:H9273,"",0,-1),DATI_COVID_REGIONE[[#This Row],[GUARITI]])</f>
        <v>71</v>
      </c>
      <c r="L9274" cm="1">
        <f t="array" ref="L9274">IFERROR(DATI_COVID_REGIONE[[#This Row],[DECEDUTI]]-_xlfn.XLOOKUP(DATI_COVID_REGIONE[[#This Row],[REGIONE]],$D$4:D9273,$I$4:I9273,"",0,-1),DATI_COVID_REGIONE[[#This Row],[DECEDUTI]])</f>
        <v>2</v>
      </c>
      <c r="M9274">
        <f>IFERROR(_xlfn.XLOOKUP(DATI_COVID_REGIONE[[#This Row],[ID_UNIVOCO]],DATI_VACCINI_REGIONE[ID_UNIVOCO],DATI_VACCINI_REGIONE[PRIMA SOMMINISTRAZIONE],0,0,1)/DATI_COVID_REGIONE[[#This Row],[VAR. DECEDUTI]],0)</f>
        <v>2373</v>
      </c>
    </row>
    <row r="9275" spans="1:13">
      <c r="A9275" t="s">
        <v>9796</v>
      </c>
      <c r="B9275" t="s">
        <v>101</v>
      </c>
      <c r="C9275" s="1">
        <v>44326</v>
      </c>
      <c r="D9275" t="s">
        <v>9671</v>
      </c>
      <c r="E9275">
        <v>436</v>
      </c>
      <c r="F9275">
        <v>-30</v>
      </c>
      <c r="G9275">
        <v>2</v>
      </c>
      <c r="H9275">
        <v>12515</v>
      </c>
      <c r="I9275">
        <v>483</v>
      </c>
      <c r="J9275">
        <v>13434</v>
      </c>
      <c r="K9275" cm="1">
        <f t="array" ref="K9275">IFERROR(DATI_COVID_REGIONE[[#This Row],[GUARITI]]-_xlfn.XLOOKUP(DATI_COVID_REGIONE[[#This Row],[REGIONE]],$D$4:D9274,$H$4:H9274,"",0,-1),DATI_COVID_REGIONE[[#This Row],[GUARITI]])</f>
        <v>32</v>
      </c>
      <c r="L9275" cm="1">
        <f t="array" ref="L9275">IFERROR(DATI_COVID_REGIONE[[#This Row],[DECEDUTI]]-_xlfn.XLOOKUP(DATI_COVID_REGIONE[[#This Row],[REGIONE]],$D$4:D9274,$I$4:I9274,"",0,-1),DATI_COVID_REGIONE[[#This Row],[DECEDUTI]])</f>
        <v>0</v>
      </c>
      <c r="M9275">
        <f>IFERROR(_xlfn.XLOOKUP(DATI_COVID_REGIONE[[#This Row],[ID_UNIVOCO]],DATI_VACCINI_REGIONE[ID_UNIVOCO],DATI_VACCINI_REGIONE[PRIMA SOMMINISTRAZIONE],0,0,1)/DATI_COVID_REGIONE[[#This Row],[VAR. DECEDUTI]],0)</f>
        <v>0</v>
      </c>
    </row>
    <row r="9276" spans="1:13">
      <c r="A9276" t="s">
        <v>1790</v>
      </c>
      <c r="B9276" t="s">
        <v>101</v>
      </c>
      <c r="C9276" s="1">
        <v>44326</v>
      </c>
      <c r="D9276" t="s">
        <v>1662</v>
      </c>
      <c r="E9276">
        <v>1121</v>
      </c>
      <c r="F9276">
        <v>-18</v>
      </c>
      <c r="G9276">
        <v>4</v>
      </c>
      <c r="H9276">
        <v>69519</v>
      </c>
      <c r="I9276">
        <v>1167</v>
      </c>
      <c r="J9276">
        <v>71807</v>
      </c>
      <c r="K9276" cm="1">
        <f t="array" ref="K9276">IFERROR(DATI_COVID_REGIONE[[#This Row],[GUARITI]]-_xlfn.XLOOKUP(DATI_COVID_REGIONE[[#This Row],[REGIONE]],$D$4:D9275,$H$4:H9275,"",0,-1),DATI_COVID_REGIONE[[#This Row],[GUARITI]])</f>
        <v>22</v>
      </c>
      <c r="L9276" cm="1">
        <f t="array" ref="L9276">IFERROR(DATI_COVID_REGIONE[[#This Row],[DECEDUTI]]-_xlfn.XLOOKUP(DATI_COVID_REGIONE[[#This Row],[REGIONE]],$D$4:D9275,$I$4:I9275,"",0,-1),DATI_COVID_REGIONE[[#This Row],[DECEDUTI]])</f>
        <v>0</v>
      </c>
      <c r="M9276">
        <f>IFERROR(_xlfn.XLOOKUP(DATI_COVID_REGIONE[[#This Row],[ID_UNIVOCO]],DATI_VACCINI_REGIONE[ID_UNIVOCO],DATI_VACCINI_REGIONE[PRIMA SOMMINISTRAZIONE],0,0,1)/DATI_COVID_REGIONE[[#This Row],[VAR. DECEDUTI]],0)</f>
        <v>0</v>
      </c>
    </row>
    <row r="9277" spans="1:13">
      <c r="A9277" t="s">
        <v>15136</v>
      </c>
      <c r="B9277" t="s">
        <v>101</v>
      </c>
      <c r="C9277" s="1">
        <v>44326</v>
      </c>
      <c r="D9277" t="s">
        <v>15006</v>
      </c>
      <c r="E9277">
        <v>861</v>
      </c>
      <c r="F9277">
        <v>-19</v>
      </c>
      <c r="G9277">
        <v>12</v>
      </c>
      <c r="H9277">
        <v>42361</v>
      </c>
      <c r="I9277">
        <v>1347</v>
      </c>
      <c r="J9277">
        <v>44569</v>
      </c>
      <c r="K9277" cm="1">
        <f t="array" ref="K9277">IFERROR(DATI_COVID_REGIONE[[#This Row],[GUARITI]]-_xlfn.XLOOKUP(DATI_COVID_REGIONE[[#This Row],[REGIONE]],$D$4:D9276,$H$4:H9276,"",0,-1),DATI_COVID_REGIONE[[#This Row],[GUARITI]])</f>
        <v>30</v>
      </c>
      <c r="L9277" cm="1">
        <f t="array" ref="L9277">IFERROR(DATI_COVID_REGIONE[[#This Row],[DECEDUTI]]-_xlfn.XLOOKUP(DATI_COVID_REGIONE[[#This Row],[REGIONE]],$D$4:D9276,$I$4:I9276,"",0,-1),DATI_COVID_REGIONE[[#This Row],[DECEDUTI]])</f>
        <v>1</v>
      </c>
      <c r="M9277">
        <f>IFERROR(_xlfn.XLOOKUP(DATI_COVID_REGIONE[[#This Row],[ID_UNIVOCO]],DATI_VACCINI_REGIONE[ID_UNIVOCO],DATI_VACCINI_REGIONE[PRIMA SOMMINISTRAZIONE],0,0,1)/DATI_COVID_REGIONE[[#This Row],[VAR. DECEDUTI]],0)</f>
        <v>2550</v>
      </c>
    </row>
    <row r="9278" spans="1:13">
      <c r="A9278" t="s">
        <v>10592</v>
      </c>
      <c r="B9278" t="s">
        <v>101</v>
      </c>
      <c r="C9278" s="1">
        <v>44326</v>
      </c>
      <c r="D9278" t="s">
        <v>10460</v>
      </c>
      <c r="E9278">
        <v>13126</v>
      </c>
      <c r="F9278">
        <v>-361</v>
      </c>
      <c r="G9278">
        <v>346</v>
      </c>
      <c r="H9278">
        <v>327784</v>
      </c>
      <c r="I9278">
        <v>11421</v>
      </c>
      <c r="J9278">
        <v>352331</v>
      </c>
      <c r="K9278" cm="1">
        <f t="array" ref="K9278">IFERROR(DATI_COVID_REGIONE[[#This Row],[GUARITI]]-_xlfn.XLOOKUP(DATI_COVID_REGIONE[[#This Row],[REGIONE]],$D$4:D9277,$H$4:H9277,"",0,-1),DATI_COVID_REGIONE[[#This Row],[GUARITI]])</f>
        <v>690</v>
      </c>
      <c r="L9278" cm="1">
        <f t="array" ref="L9278">IFERROR(DATI_COVID_REGIONE[[#This Row],[DECEDUTI]]-_xlfn.XLOOKUP(DATI_COVID_REGIONE[[#This Row],[REGIONE]],$D$4:D9277,$I$4:I9277,"",0,-1),DATI_COVID_REGIONE[[#This Row],[DECEDUTI]])</f>
        <v>17</v>
      </c>
      <c r="M9278">
        <f>IFERROR(_xlfn.XLOOKUP(DATI_COVID_REGIONE[[#This Row],[ID_UNIVOCO]],DATI_VACCINI_REGIONE[ID_UNIVOCO],DATI_VACCINI_REGIONE[PRIMA SOMMINISTRAZIONE],0,0,1)/DATI_COVID_REGIONE[[#This Row],[VAR. DECEDUTI]],0)</f>
        <v>901.29411764705878</v>
      </c>
    </row>
    <row r="9279" spans="1:13">
      <c r="A9279" t="s">
        <v>11546</v>
      </c>
      <c r="B9279" t="s">
        <v>101</v>
      </c>
      <c r="C9279" s="1">
        <v>44326</v>
      </c>
      <c r="D9279" t="s">
        <v>11413</v>
      </c>
      <c r="E9279">
        <v>43461</v>
      </c>
      <c r="F9279">
        <v>-877</v>
      </c>
      <c r="G9279">
        <v>247</v>
      </c>
      <c r="H9279">
        <v>193345</v>
      </c>
      <c r="I9279">
        <v>6128</v>
      </c>
      <c r="J9279">
        <v>242934</v>
      </c>
      <c r="K9279" cm="1">
        <f t="array" ref="K9279">IFERROR(DATI_COVID_REGIONE[[#This Row],[GUARITI]]-_xlfn.XLOOKUP(DATI_COVID_REGIONE[[#This Row],[REGIONE]],$D$4:D9278,$H$4:H9278,"",0,-1),DATI_COVID_REGIONE[[#This Row],[GUARITI]])</f>
        <v>1099</v>
      </c>
      <c r="L9279" cm="1">
        <f t="array" ref="L9279">IFERROR(DATI_COVID_REGIONE[[#This Row],[DECEDUTI]]-_xlfn.XLOOKUP(DATI_COVID_REGIONE[[#This Row],[REGIONE]],$D$4:D9278,$I$4:I9278,"",0,-1),DATI_COVID_REGIONE[[#This Row],[DECEDUTI]])</f>
        <v>25</v>
      </c>
      <c r="M9279">
        <f>IFERROR(_xlfn.XLOOKUP(DATI_COVID_REGIONE[[#This Row],[ID_UNIVOCO]],DATI_VACCINI_REGIONE[ID_UNIVOCO],DATI_VACCINI_REGIONE[PRIMA SOMMINISTRAZIONE],0,0,1)/DATI_COVID_REGIONE[[#This Row],[VAR. DECEDUTI]],0)</f>
        <v>770</v>
      </c>
    </row>
    <row r="9280" spans="1:13">
      <c r="A9280" t="s">
        <v>12451</v>
      </c>
      <c r="B9280" t="s">
        <v>101</v>
      </c>
      <c r="C9280" s="1">
        <v>44326</v>
      </c>
      <c r="D9280" t="s">
        <v>12318</v>
      </c>
      <c r="E9280">
        <v>15475</v>
      </c>
      <c r="F9280">
        <v>-185</v>
      </c>
      <c r="G9280">
        <v>31</v>
      </c>
      <c r="H9280">
        <v>38789</v>
      </c>
      <c r="I9280">
        <v>1418</v>
      </c>
      <c r="J9280">
        <v>55682</v>
      </c>
      <c r="K9280" cm="1">
        <f t="array" ref="K9280">IFERROR(DATI_COVID_REGIONE[[#This Row],[GUARITI]]-_xlfn.XLOOKUP(DATI_COVID_REGIONE[[#This Row],[REGIONE]],$D$4:D9279,$H$4:H9279,"",0,-1),DATI_COVID_REGIONE[[#This Row],[GUARITI]])</f>
        <v>214</v>
      </c>
      <c r="L9280" cm="1">
        <f t="array" ref="L9280">IFERROR(DATI_COVID_REGIONE[[#This Row],[DECEDUTI]]-_xlfn.XLOOKUP(DATI_COVID_REGIONE[[#This Row],[REGIONE]],$D$4:D9279,$I$4:I9279,"",0,-1),DATI_COVID_REGIONE[[#This Row],[DECEDUTI]])</f>
        <v>2</v>
      </c>
      <c r="M9280">
        <f>IFERROR(_xlfn.XLOOKUP(DATI_COVID_REGIONE[[#This Row],[ID_UNIVOCO]],DATI_VACCINI_REGIONE[ID_UNIVOCO],DATI_VACCINI_REGIONE[PRIMA SOMMINISTRAZIONE],0,0,1)/DATI_COVID_REGIONE[[#This Row],[VAR. DECEDUTI]],0)</f>
        <v>3608</v>
      </c>
    </row>
    <row r="9281" spans="1:13">
      <c r="A9281" t="s">
        <v>13340</v>
      </c>
      <c r="B9281" t="s">
        <v>101</v>
      </c>
      <c r="C9281" s="1">
        <v>44326</v>
      </c>
      <c r="D9281" t="s">
        <v>13206</v>
      </c>
      <c r="E9281">
        <v>22230</v>
      </c>
      <c r="F9281">
        <v>85</v>
      </c>
      <c r="G9281">
        <v>589</v>
      </c>
      <c r="H9281">
        <v>188620</v>
      </c>
      <c r="I9281">
        <v>5566</v>
      </c>
      <c r="J9281">
        <v>216416</v>
      </c>
      <c r="K9281" cm="1">
        <f t="array" ref="K9281">IFERROR(DATI_COVID_REGIONE[[#This Row],[GUARITI]]-_xlfn.XLOOKUP(DATI_COVID_REGIONE[[#This Row],[REGIONE]],$D$4:D9280,$H$4:H9280,"",0,-1),DATI_COVID_REGIONE[[#This Row],[GUARITI]])</f>
        <v>498</v>
      </c>
      <c r="L9281" cm="1">
        <f t="array" ref="L9281">IFERROR(DATI_COVID_REGIONE[[#This Row],[DECEDUTI]]-_xlfn.XLOOKUP(DATI_COVID_REGIONE[[#This Row],[REGIONE]],$D$4:D9280,$I$4:I9280,"",0,-1),DATI_COVID_REGIONE[[#This Row],[DECEDUTI]])</f>
        <v>6</v>
      </c>
      <c r="M9281">
        <f>IFERROR(_xlfn.XLOOKUP(DATI_COVID_REGIONE[[#This Row],[ID_UNIVOCO]],DATI_VACCINI_REGIONE[ID_UNIVOCO],DATI_VACCINI_REGIONE[PRIMA SOMMINISTRAZIONE],0,0,1)/DATI_COVID_REGIONE[[#This Row],[VAR. DECEDUTI]],0)</f>
        <v>2703.3333333333335</v>
      </c>
    </row>
    <row r="9282" spans="1:13">
      <c r="A9282" t="s">
        <v>14238</v>
      </c>
      <c r="B9282" t="s">
        <v>101</v>
      </c>
      <c r="C9282" s="1">
        <v>44326</v>
      </c>
      <c r="D9282" t="s">
        <v>14104</v>
      </c>
      <c r="E9282">
        <v>17148</v>
      </c>
      <c r="F9282">
        <v>-305</v>
      </c>
      <c r="G9282">
        <v>481</v>
      </c>
      <c r="H9282">
        <v>210180</v>
      </c>
      <c r="I9282">
        <v>6402</v>
      </c>
      <c r="J9282">
        <v>233730</v>
      </c>
      <c r="K9282" cm="1">
        <f t="array" ref="K9282">IFERROR(DATI_COVID_REGIONE[[#This Row],[GUARITI]]-_xlfn.XLOOKUP(DATI_COVID_REGIONE[[#This Row],[REGIONE]],$D$4:D9281,$H$4:H9281,"",0,-1),DATI_COVID_REGIONE[[#This Row],[GUARITI]])</f>
        <v>766</v>
      </c>
      <c r="L9282" cm="1">
        <f t="array" ref="L9282">IFERROR(DATI_COVID_REGIONE[[#This Row],[DECEDUTI]]-_xlfn.XLOOKUP(DATI_COVID_REGIONE[[#This Row],[REGIONE]],$D$4:D9281,$I$4:I9281,"",0,-1),DATI_COVID_REGIONE[[#This Row],[DECEDUTI]])</f>
        <v>20</v>
      </c>
      <c r="M9282">
        <f>IFERROR(_xlfn.XLOOKUP(DATI_COVID_REGIONE[[#This Row],[ID_UNIVOCO]],DATI_VACCINI_REGIONE[ID_UNIVOCO],DATI_VACCINI_REGIONE[PRIMA SOMMINISTRAZIONE],0,0,1)/DATI_COVID_REGIONE[[#This Row],[VAR. DECEDUTI]],0)</f>
        <v>767.15</v>
      </c>
    </row>
    <row r="9283" spans="1:13">
      <c r="A9283" t="s">
        <v>15938</v>
      </c>
      <c r="B9283" t="s">
        <v>101</v>
      </c>
      <c r="C9283" s="1">
        <v>44326</v>
      </c>
      <c r="D9283" t="s">
        <v>15809</v>
      </c>
      <c r="E9283">
        <v>2556</v>
      </c>
      <c r="F9283">
        <v>-27</v>
      </c>
      <c r="G9283">
        <v>18</v>
      </c>
      <c r="H9283">
        <v>51362</v>
      </c>
      <c r="I9283">
        <v>1370</v>
      </c>
      <c r="J9283">
        <v>55288</v>
      </c>
      <c r="K9283" cm="1">
        <f t="array" ref="K9283">IFERROR(DATI_COVID_REGIONE[[#This Row],[GUARITI]]-_xlfn.XLOOKUP(DATI_COVID_REGIONE[[#This Row],[REGIONE]],$D$4:D9282,$H$4:H9282,"",0,-1),DATI_COVID_REGIONE[[#This Row],[GUARITI]])</f>
        <v>45</v>
      </c>
      <c r="L9283" cm="1">
        <f t="array" ref="L9283">IFERROR(DATI_COVID_REGIONE[[#This Row],[DECEDUTI]]-_xlfn.XLOOKUP(DATI_COVID_REGIONE[[#This Row],[REGIONE]],$D$4:D9282,$I$4:I9282,"",0,-1),DATI_COVID_REGIONE[[#This Row],[DECEDUTI]])</f>
        <v>0</v>
      </c>
      <c r="M9283">
        <f>IFERROR(_xlfn.XLOOKUP(DATI_COVID_REGIONE[[#This Row],[ID_UNIVOCO]],DATI_VACCINI_REGIONE[ID_UNIVOCO],DATI_VACCINI_REGIONE[PRIMA SOMMINISTRAZIONE],0,0,1)/DATI_COVID_REGIONE[[#This Row],[VAR. DECEDUTI]],0)</f>
        <v>0</v>
      </c>
    </row>
    <row r="9284" spans="1:13">
      <c r="A9284" t="s">
        <v>16769</v>
      </c>
      <c r="B9284" t="s">
        <v>101</v>
      </c>
      <c r="C9284" s="1">
        <v>44326</v>
      </c>
      <c r="D9284" t="s">
        <v>16642</v>
      </c>
      <c r="E9284">
        <v>568</v>
      </c>
      <c r="F9284">
        <v>-24</v>
      </c>
      <c r="G9284">
        <v>19</v>
      </c>
      <c r="H9284">
        <v>10205</v>
      </c>
      <c r="I9284">
        <v>463</v>
      </c>
      <c r="J9284">
        <v>11236</v>
      </c>
      <c r="K9284" cm="1">
        <f t="array" ref="K9284">IFERROR(DATI_COVID_REGIONE[[#This Row],[GUARITI]]-_xlfn.XLOOKUP(DATI_COVID_REGIONE[[#This Row],[REGIONE]],$D$4:D9283,$H$4:H9283,"",0,-1),DATI_COVID_REGIONE[[#This Row],[GUARITI]])</f>
        <v>42</v>
      </c>
      <c r="L9284" cm="1">
        <f t="array" ref="L9284">IFERROR(DATI_COVID_REGIONE[[#This Row],[DECEDUTI]]-_xlfn.XLOOKUP(DATI_COVID_REGIONE[[#This Row],[REGIONE]],$D$4:D9283,$I$4:I9283,"",0,-1),DATI_COVID_REGIONE[[#This Row],[DECEDUTI]])</f>
        <v>1</v>
      </c>
      <c r="M9284">
        <f>IFERROR(_xlfn.XLOOKUP(DATI_COVID_REGIONE[[#This Row],[ID_UNIVOCO]],DATI_VACCINI_REGIONE[ID_UNIVOCO],DATI_VACCINI_REGIONE[PRIMA SOMMINISTRAZIONE],0,0,1)/DATI_COVID_REGIONE[[#This Row],[VAR. DECEDUTI]],0)</f>
        <v>533</v>
      </c>
    </row>
    <row r="9285" spans="1:13">
      <c r="A9285" t="s">
        <v>17459</v>
      </c>
      <c r="B9285" t="s">
        <v>101</v>
      </c>
      <c r="C9285" s="1">
        <v>44326</v>
      </c>
      <c r="D9285" t="s">
        <v>17327</v>
      </c>
      <c r="E9285">
        <v>19036</v>
      </c>
      <c r="F9285">
        <v>10</v>
      </c>
      <c r="G9285">
        <v>247</v>
      </c>
      <c r="H9285">
        <v>387266</v>
      </c>
      <c r="I9285">
        <v>11425</v>
      </c>
      <c r="J9285">
        <v>417727</v>
      </c>
      <c r="K9285" cm="1">
        <f t="array" ref="K9285">IFERROR(DATI_COVID_REGIONE[[#This Row],[GUARITI]]-_xlfn.XLOOKUP(DATI_COVID_REGIONE[[#This Row],[REGIONE]],$D$4:D9284,$H$4:H9284,"",0,-1),DATI_COVID_REGIONE[[#This Row],[GUARITI]])</f>
        <v>235</v>
      </c>
      <c r="L9285" cm="1">
        <f t="array" ref="L9285">IFERROR(DATI_COVID_REGIONE[[#This Row],[DECEDUTI]]-_xlfn.XLOOKUP(DATI_COVID_REGIONE[[#This Row],[REGIONE]],$D$4:D9284,$I$4:I9284,"",0,-1),DATI_COVID_REGIONE[[#This Row],[DECEDUTI]])</f>
        <v>2</v>
      </c>
      <c r="M9285">
        <f>IFERROR(_xlfn.XLOOKUP(DATI_COVID_REGIONE[[#This Row],[ID_UNIVOCO]],DATI_VACCINI_REGIONE[ID_UNIVOCO],DATI_VACCINI_REGIONE[PRIMA SOMMINISTRAZIONE],0,0,1)/DATI_COVID_REGIONE[[#This Row],[VAR. DECEDUTI]],0)</f>
        <v>12647</v>
      </c>
    </row>
    <row r="9286" spans="1:13">
      <c r="A9286" t="s">
        <v>141</v>
      </c>
      <c r="B9286" t="s">
        <v>101</v>
      </c>
      <c r="C9286" s="1">
        <v>44327</v>
      </c>
      <c r="D9286" t="s">
        <v>9</v>
      </c>
      <c r="E9286">
        <v>7671</v>
      </c>
      <c r="F9286">
        <v>-181</v>
      </c>
      <c r="G9286">
        <v>79</v>
      </c>
      <c r="H9286">
        <v>62531</v>
      </c>
      <c r="I9286">
        <v>2447</v>
      </c>
      <c r="J9286">
        <v>72649</v>
      </c>
      <c r="K9286" cm="1">
        <f t="array" ref="K9286">IFERROR(DATI_COVID_REGIONE[[#This Row],[GUARITI]]-_xlfn.XLOOKUP(DATI_COVID_REGIONE[[#This Row],[REGIONE]],$D$4:D9285,$H$4:H9285,"",0,-1),DATI_COVID_REGIONE[[#This Row],[GUARITI]])</f>
        <v>251</v>
      </c>
      <c r="L9286" cm="1">
        <f t="array" ref="L9286">IFERROR(DATI_COVID_REGIONE[[#This Row],[DECEDUTI]]-_xlfn.XLOOKUP(DATI_COVID_REGIONE[[#This Row],[REGIONE]],$D$4:D9285,$I$4:I9285,"",0,-1),DATI_COVID_REGIONE[[#This Row],[DECEDUTI]])</f>
        <v>9</v>
      </c>
      <c r="M9286">
        <f>IFERROR(_xlfn.XLOOKUP(DATI_COVID_REGIONE[[#This Row],[ID_UNIVOCO]],DATI_VACCINI_REGIONE[ID_UNIVOCO],DATI_VACCINI_REGIONE[PRIMA SOMMINISTRAZIONE],0,0,1)/DATI_COVID_REGIONE[[#This Row],[VAR. DECEDUTI]],0)</f>
        <v>638.44444444444446</v>
      </c>
    </row>
    <row r="9287" spans="1:13">
      <c r="A9287" t="s">
        <v>990</v>
      </c>
      <c r="B9287" t="s">
        <v>101</v>
      </c>
      <c r="C9287" s="1">
        <v>44327</v>
      </c>
      <c r="D9287" t="s">
        <v>860</v>
      </c>
      <c r="E9287">
        <v>5716</v>
      </c>
      <c r="F9287">
        <v>-192</v>
      </c>
      <c r="G9287">
        <v>80</v>
      </c>
      <c r="H9287">
        <v>18818</v>
      </c>
      <c r="I9287">
        <v>555</v>
      </c>
      <c r="J9287">
        <v>25089</v>
      </c>
      <c r="K9287" cm="1">
        <f t="array" ref="K9287">IFERROR(DATI_COVID_REGIONE[[#This Row],[GUARITI]]-_xlfn.XLOOKUP(DATI_COVID_REGIONE[[#This Row],[REGIONE]],$D$4:D9286,$H$4:H9286,"",0,-1),DATI_COVID_REGIONE[[#This Row],[GUARITI]])</f>
        <v>269</v>
      </c>
      <c r="L9287" cm="1">
        <f t="array" ref="L9287">IFERROR(DATI_COVID_REGIONE[[#This Row],[DECEDUTI]]-_xlfn.XLOOKUP(DATI_COVID_REGIONE[[#This Row],[REGIONE]],$D$4:D9286,$I$4:I9286,"",0,-1),DATI_COVID_REGIONE[[#This Row],[DECEDUTI]])</f>
        <v>3</v>
      </c>
      <c r="M9287">
        <f>IFERROR(_xlfn.XLOOKUP(DATI_COVID_REGIONE[[#This Row],[ID_UNIVOCO]],DATI_VACCINI_REGIONE[ID_UNIVOCO],DATI_VACCINI_REGIONE[PRIMA SOMMINISTRAZIONE],0,0,1)/DATI_COVID_REGIONE[[#This Row],[VAR. DECEDUTI]],0)</f>
        <v>532.33333333333337</v>
      </c>
    </row>
    <row r="9288" spans="1:13">
      <c r="A9288" t="s">
        <v>2519</v>
      </c>
      <c r="B9288" t="s">
        <v>101</v>
      </c>
      <c r="C9288" s="1">
        <v>44327</v>
      </c>
      <c r="D9288" t="s">
        <v>2388</v>
      </c>
      <c r="E9288">
        <v>13263</v>
      </c>
      <c r="F9288">
        <v>-266</v>
      </c>
      <c r="G9288">
        <v>237</v>
      </c>
      <c r="H9288">
        <v>49000</v>
      </c>
      <c r="I9288">
        <v>1092</v>
      </c>
      <c r="J9288">
        <v>63355</v>
      </c>
      <c r="K9288" cm="1">
        <f t="array" ref="K9288">IFERROR(DATI_COVID_REGIONE[[#This Row],[GUARITI]]-_xlfn.XLOOKUP(DATI_COVID_REGIONE[[#This Row],[REGIONE]],$D$4:D9287,$H$4:H9287,"",0,-1),DATI_COVID_REGIONE[[#This Row],[GUARITI]])</f>
        <v>495</v>
      </c>
      <c r="L9288" cm="1">
        <f t="array" ref="L9288">IFERROR(DATI_COVID_REGIONE[[#This Row],[DECEDUTI]]-_xlfn.XLOOKUP(DATI_COVID_REGIONE[[#This Row],[REGIONE]],$D$4:D9287,$I$4:I9287,"",0,-1),DATI_COVID_REGIONE[[#This Row],[DECEDUTI]])</f>
        <v>8</v>
      </c>
      <c r="M9288">
        <f>IFERROR(_xlfn.XLOOKUP(DATI_COVID_REGIONE[[#This Row],[ID_UNIVOCO]],DATI_VACCINI_REGIONE[ID_UNIVOCO],DATI_VACCINI_REGIONE[PRIMA SOMMINISTRAZIONE],0,0,1)/DATI_COVID_REGIONE[[#This Row],[VAR. DECEDUTI]],0)</f>
        <v>1279.5</v>
      </c>
    </row>
    <row r="9289" spans="1:13">
      <c r="A9289" t="s">
        <v>3377</v>
      </c>
      <c r="B9289" t="s">
        <v>101</v>
      </c>
      <c r="C9289" s="1">
        <v>44327</v>
      </c>
      <c r="D9289" t="s">
        <v>3245</v>
      </c>
      <c r="E9289">
        <v>83274</v>
      </c>
      <c r="F9289">
        <v>-1310</v>
      </c>
      <c r="G9289">
        <v>1109</v>
      </c>
      <c r="H9289">
        <v>316423</v>
      </c>
      <c r="I9289">
        <v>6719</v>
      </c>
      <c r="J9289">
        <v>406416</v>
      </c>
      <c r="K9289" cm="1">
        <f t="array" ref="K9289">IFERROR(DATI_COVID_REGIONE[[#This Row],[GUARITI]]-_xlfn.XLOOKUP(DATI_COVID_REGIONE[[#This Row],[REGIONE]],$D$4:D9288,$H$4:H9288,"",0,-1),DATI_COVID_REGIONE[[#This Row],[GUARITI]])</f>
        <v>2390</v>
      </c>
      <c r="L9289" cm="1">
        <f t="array" ref="L9289">IFERROR(DATI_COVID_REGIONE[[#This Row],[DECEDUTI]]-_xlfn.XLOOKUP(DATI_COVID_REGIONE[[#This Row],[REGIONE]],$D$4:D9288,$I$4:I9288,"",0,-1),DATI_COVID_REGIONE[[#This Row],[DECEDUTI]])</f>
        <v>29</v>
      </c>
      <c r="M9289">
        <f>IFERROR(_xlfn.XLOOKUP(DATI_COVID_REGIONE[[#This Row],[ID_UNIVOCO]],DATI_VACCINI_REGIONE[ID_UNIVOCO],DATI_VACCINI_REGIONE[PRIMA SOMMINISTRAZIONE],0,0,1)/DATI_COVID_REGIONE[[#This Row],[VAR. DECEDUTI]],0)</f>
        <v>1023.3793103448276</v>
      </c>
    </row>
    <row r="9290" spans="1:13">
      <c r="A9290" t="s">
        <v>4290</v>
      </c>
      <c r="B9290" t="s">
        <v>101</v>
      </c>
      <c r="C9290" s="1">
        <v>44327</v>
      </c>
      <c r="D9290" t="s">
        <v>4157</v>
      </c>
      <c r="E9290">
        <v>28876</v>
      </c>
      <c r="F9290">
        <v>-2503</v>
      </c>
      <c r="G9290">
        <v>456</v>
      </c>
      <c r="H9290">
        <v>335032</v>
      </c>
      <c r="I9290">
        <v>13031</v>
      </c>
      <c r="J9290">
        <v>376939</v>
      </c>
      <c r="K9290" cm="1">
        <f t="array" ref="K9290">IFERROR(DATI_COVID_REGIONE[[#This Row],[GUARITI]]-_xlfn.XLOOKUP(DATI_COVID_REGIONE[[#This Row],[REGIONE]],$D$4:D9289,$H$4:H9289,"",0,-1),DATI_COVID_REGIONE[[#This Row],[GUARITI]])</f>
        <v>2944</v>
      </c>
      <c r="L9290" cm="1">
        <f t="array" ref="L9290">IFERROR(DATI_COVID_REGIONE[[#This Row],[DECEDUTI]]-_xlfn.XLOOKUP(DATI_COVID_REGIONE[[#This Row],[REGIONE]],$D$4:D9289,$I$4:I9289,"",0,-1),DATI_COVID_REGIONE[[#This Row],[DECEDUTI]])</f>
        <v>12</v>
      </c>
      <c r="M9290">
        <f>IFERROR(_xlfn.XLOOKUP(DATI_COVID_REGIONE[[#This Row],[ID_UNIVOCO]],DATI_VACCINI_REGIONE[ID_UNIVOCO],DATI_VACCINI_REGIONE[PRIMA SOMMINISTRAZIONE],0,0,1)/DATI_COVID_REGIONE[[#This Row],[VAR. DECEDUTI]],0)</f>
        <v>2316.5833333333335</v>
      </c>
    </row>
    <row r="9291" spans="1:13">
      <c r="A9291" t="s">
        <v>5240</v>
      </c>
      <c r="B9291" t="s">
        <v>101</v>
      </c>
      <c r="C9291" s="1">
        <v>44327</v>
      </c>
      <c r="D9291" t="s">
        <v>5105</v>
      </c>
      <c r="E9291">
        <v>6238</v>
      </c>
      <c r="F9291">
        <v>-147</v>
      </c>
      <c r="G9291">
        <v>70</v>
      </c>
      <c r="H9291">
        <v>96209</v>
      </c>
      <c r="I9291">
        <v>3746</v>
      </c>
      <c r="J9291">
        <v>106193</v>
      </c>
      <c r="K9291" cm="1">
        <f t="array" ref="K9291">IFERROR(DATI_COVID_REGIONE[[#This Row],[GUARITI]]-_xlfn.XLOOKUP(DATI_COVID_REGIONE[[#This Row],[REGIONE]],$D$4:D9290,$H$4:H9290,"",0,-1),DATI_COVID_REGIONE[[#This Row],[GUARITI]])</f>
        <v>215</v>
      </c>
      <c r="L9291" cm="1">
        <f t="array" ref="L9291">IFERROR(DATI_COVID_REGIONE[[#This Row],[DECEDUTI]]-_xlfn.XLOOKUP(DATI_COVID_REGIONE[[#This Row],[REGIONE]],$D$4:D9290,$I$4:I9290,"",0,-1),DATI_COVID_REGIONE[[#This Row],[DECEDUTI]])</f>
        <v>2</v>
      </c>
      <c r="M9291">
        <f>IFERROR(_xlfn.XLOOKUP(DATI_COVID_REGIONE[[#This Row],[ID_UNIVOCO]],DATI_VACCINI_REGIONE[ID_UNIVOCO],DATI_VACCINI_REGIONE[PRIMA SOMMINISTRAZIONE],0,0,1)/DATI_COVID_REGIONE[[#This Row],[VAR. DECEDUTI]],0)</f>
        <v>3563.5</v>
      </c>
    </row>
    <row r="9292" spans="1:13">
      <c r="A9292" t="s">
        <v>6088</v>
      </c>
      <c r="B9292" t="s">
        <v>101</v>
      </c>
      <c r="C9292" s="1">
        <v>44327</v>
      </c>
      <c r="D9292" t="s">
        <v>5953</v>
      </c>
      <c r="E9292">
        <v>36233</v>
      </c>
      <c r="F9292">
        <v>-635</v>
      </c>
      <c r="G9292">
        <v>635</v>
      </c>
      <c r="H9292">
        <v>289116</v>
      </c>
      <c r="I9292">
        <v>7934</v>
      </c>
      <c r="J9292">
        <v>333283</v>
      </c>
      <c r="K9292" cm="1">
        <f t="array" ref="K9292">IFERROR(DATI_COVID_REGIONE[[#This Row],[GUARITI]]-_xlfn.XLOOKUP(DATI_COVID_REGIONE[[#This Row],[REGIONE]],$D$4:D9291,$H$4:H9291,"",0,-1),DATI_COVID_REGIONE[[#This Row],[GUARITI]])</f>
        <v>1230</v>
      </c>
      <c r="L9292" cm="1">
        <f t="array" ref="L9292">IFERROR(DATI_COVID_REGIONE[[#This Row],[DECEDUTI]]-_xlfn.XLOOKUP(DATI_COVID_REGIONE[[#This Row],[REGIONE]],$D$4:D9291,$I$4:I9291,"",0,-1),DATI_COVID_REGIONE[[#This Row],[DECEDUTI]])</f>
        <v>40</v>
      </c>
      <c r="M9292">
        <f>IFERROR(_xlfn.XLOOKUP(DATI_COVID_REGIONE[[#This Row],[ID_UNIVOCO]],DATI_VACCINI_REGIONE[ID_UNIVOCO],DATI_VACCINI_REGIONE[PRIMA SOMMINISTRAZIONE],0,0,1)/DATI_COVID_REGIONE[[#This Row],[VAR. DECEDUTI]],0)</f>
        <v>775.05</v>
      </c>
    </row>
    <row r="9293" spans="1:13">
      <c r="A9293" t="s">
        <v>7038</v>
      </c>
      <c r="B9293" t="s">
        <v>101</v>
      </c>
      <c r="C9293" s="1">
        <v>44327</v>
      </c>
      <c r="D9293" t="s">
        <v>6903</v>
      </c>
      <c r="E9293">
        <v>3643</v>
      </c>
      <c r="F9293">
        <v>-285</v>
      </c>
      <c r="G9293">
        <v>128</v>
      </c>
      <c r="H9293">
        <v>93314</v>
      </c>
      <c r="I9293">
        <v>4252</v>
      </c>
      <c r="J9293">
        <v>101209</v>
      </c>
      <c r="K9293" cm="1">
        <f t="array" ref="K9293">IFERROR(DATI_COVID_REGIONE[[#This Row],[GUARITI]]-_xlfn.XLOOKUP(DATI_COVID_REGIONE[[#This Row],[REGIONE]],$D$4:D9292,$H$4:H9292,"",0,-1),DATI_COVID_REGIONE[[#This Row],[GUARITI]])</f>
        <v>406</v>
      </c>
      <c r="L9293" cm="1">
        <f t="array" ref="L9293">IFERROR(DATI_COVID_REGIONE[[#This Row],[DECEDUTI]]-_xlfn.XLOOKUP(DATI_COVID_REGIONE[[#This Row],[REGIONE]],$D$4:D9292,$I$4:I9292,"",0,-1),DATI_COVID_REGIONE[[#This Row],[DECEDUTI]])</f>
        <v>7</v>
      </c>
      <c r="M9293">
        <f>IFERROR(_xlfn.XLOOKUP(DATI_COVID_REGIONE[[#This Row],[ID_UNIVOCO]],DATI_VACCINI_REGIONE[ID_UNIVOCO],DATI_VACCINI_REGIONE[PRIMA SOMMINISTRAZIONE],0,0,1)/DATI_COVID_REGIONE[[#This Row],[VAR. DECEDUTI]],0)</f>
        <v>1030.2857142857142</v>
      </c>
    </row>
    <row r="9294" spans="1:13">
      <c r="A9294" t="s">
        <v>7940</v>
      </c>
      <c r="B9294" t="s">
        <v>101</v>
      </c>
      <c r="C9294" s="1">
        <v>44327</v>
      </c>
      <c r="D9294" t="s">
        <v>7805</v>
      </c>
      <c r="E9294">
        <v>40736</v>
      </c>
      <c r="F9294">
        <v>-965</v>
      </c>
      <c r="G9294">
        <v>788</v>
      </c>
      <c r="H9294">
        <v>745814</v>
      </c>
      <c r="I9294">
        <v>33235</v>
      </c>
      <c r="J9294">
        <v>819785</v>
      </c>
      <c r="K9294" cm="1">
        <f t="array" ref="K9294">IFERROR(DATI_COVID_REGIONE[[#This Row],[GUARITI]]-_xlfn.XLOOKUP(DATI_COVID_REGIONE[[#This Row],[REGIONE]],$D$4:D9293,$H$4:H9293,"",0,-1),DATI_COVID_REGIONE[[#This Row],[GUARITI]])</f>
        <v>1723</v>
      </c>
      <c r="L9294" cm="1">
        <f t="array" ref="L9294">IFERROR(DATI_COVID_REGIONE[[#This Row],[DECEDUTI]]-_xlfn.XLOOKUP(DATI_COVID_REGIONE[[#This Row],[REGIONE]],$D$4:D9293,$I$4:I9293,"",0,-1),DATI_COVID_REGIONE[[#This Row],[DECEDUTI]])</f>
        <v>30</v>
      </c>
      <c r="M9294">
        <f>IFERROR(_xlfn.XLOOKUP(DATI_COVID_REGIONE[[#This Row],[ID_UNIVOCO]],DATI_VACCINI_REGIONE[ID_UNIVOCO],DATI_VACCINI_REGIONE[PRIMA SOMMINISTRAZIONE],0,0,1)/DATI_COVID_REGIONE[[#This Row],[VAR. DECEDUTI]],0)</f>
        <v>1970.8</v>
      </c>
    </row>
    <row r="9295" spans="1:13">
      <c r="A9295" t="s">
        <v>8922</v>
      </c>
      <c r="B9295" t="s">
        <v>101</v>
      </c>
      <c r="C9295" s="1">
        <v>44327</v>
      </c>
      <c r="D9295" t="s">
        <v>8790</v>
      </c>
      <c r="E9295">
        <v>5238</v>
      </c>
      <c r="F9295">
        <v>-280</v>
      </c>
      <c r="G9295">
        <v>151</v>
      </c>
      <c r="H9295">
        <v>91734</v>
      </c>
      <c r="I9295">
        <v>2973</v>
      </c>
      <c r="J9295">
        <v>99945</v>
      </c>
      <c r="K9295" cm="1">
        <f t="array" ref="K9295">IFERROR(DATI_COVID_REGIONE[[#This Row],[GUARITI]]-_xlfn.XLOOKUP(DATI_COVID_REGIONE[[#This Row],[REGIONE]],$D$4:D9294,$H$4:H9294,"",0,-1),DATI_COVID_REGIONE[[#This Row],[GUARITI]])</f>
        <v>428</v>
      </c>
      <c r="L9295" cm="1">
        <f t="array" ref="L9295">IFERROR(DATI_COVID_REGIONE[[#This Row],[DECEDUTI]]-_xlfn.XLOOKUP(DATI_COVID_REGIONE[[#This Row],[REGIONE]],$D$4:D9294,$I$4:I9294,"",0,-1),DATI_COVID_REGIONE[[#This Row],[DECEDUTI]])</f>
        <v>3</v>
      </c>
      <c r="M9295">
        <f>IFERROR(_xlfn.XLOOKUP(DATI_COVID_REGIONE[[#This Row],[ID_UNIVOCO]],DATI_VACCINI_REGIONE[ID_UNIVOCO],DATI_VACCINI_REGIONE[PRIMA SOMMINISTRAZIONE],0,0,1)/DATI_COVID_REGIONE[[#This Row],[VAR. DECEDUTI]],0)</f>
        <v>1836.6666666666667</v>
      </c>
    </row>
    <row r="9296" spans="1:13">
      <c r="A9296" t="s">
        <v>9797</v>
      </c>
      <c r="B9296" t="s">
        <v>101</v>
      </c>
      <c r="C9296" s="1">
        <v>44327</v>
      </c>
      <c r="D9296" t="s">
        <v>9671</v>
      </c>
      <c r="E9296">
        <v>423</v>
      </c>
      <c r="F9296">
        <v>-13</v>
      </c>
      <c r="G9296">
        <v>5</v>
      </c>
      <c r="H9296">
        <v>12533</v>
      </c>
      <c r="I9296">
        <v>483</v>
      </c>
      <c r="J9296">
        <v>13439</v>
      </c>
      <c r="K9296" cm="1">
        <f t="array" ref="K9296">IFERROR(DATI_COVID_REGIONE[[#This Row],[GUARITI]]-_xlfn.XLOOKUP(DATI_COVID_REGIONE[[#This Row],[REGIONE]],$D$4:D9295,$H$4:H9295,"",0,-1),DATI_COVID_REGIONE[[#This Row],[GUARITI]])</f>
        <v>18</v>
      </c>
      <c r="L9296" cm="1">
        <f t="array" ref="L9296">IFERROR(DATI_COVID_REGIONE[[#This Row],[DECEDUTI]]-_xlfn.XLOOKUP(DATI_COVID_REGIONE[[#This Row],[REGIONE]],$D$4:D9295,$I$4:I9295,"",0,-1),DATI_COVID_REGIONE[[#This Row],[DECEDUTI]])</f>
        <v>0</v>
      </c>
      <c r="M9296">
        <f>IFERROR(_xlfn.XLOOKUP(DATI_COVID_REGIONE[[#This Row],[ID_UNIVOCO]],DATI_VACCINI_REGIONE[ID_UNIVOCO],DATI_VACCINI_REGIONE[PRIMA SOMMINISTRAZIONE],0,0,1)/DATI_COVID_REGIONE[[#This Row],[VAR. DECEDUTI]],0)</f>
        <v>0</v>
      </c>
    </row>
    <row r="9297" spans="1:13">
      <c r="A9297" t="s">
        <v>1791</v>
      </c>
      <c r="B9297" t="s">
        <v>101</v>
      </c>
      <c r="C9297" s="1">
        <v>44327</v>
      </c>
      <c r="D9297" t="s">
        <v>1662</v>
      </c>
      <c r="E9297">
        <v>1030</v>
      </c>
      <c r="F9297">
        <v>-91</v>
      </c>
      <c r="G9297">
        <v>53</v>
      </c>
      <c r="H9297">
        <v>69662</v>
      </c>
      <c r="I9297">
        <v>1168</v>
      </c>
      <c r="J9297">
        <v>71860</v>
      </c>
      <c r="K9297" cm="1">
        <f t="array" ref="K9297">IFERROR(DATI_COVID_REGIONE[[#This Row],[GUARITI]]-_xlfn.XLOOKUP(DATI_COVID_REGIONE[[#This Row],[REGIONE]],$D$4:D9296,$H$4:H9296,"",0,-1),DATI_COVID_REGIONE[[#This Row],[GUARITI]])</f>
        <v>143</v>
      </c>
      <c r="L9297" cm="1">
        <f t="array" ref="L9297">IFERROR(DATI_COVID_REGIONE[[#This Row],[DECEDUTI]]-_xlfn.XLOOKUP(DATI_COVID_REGIONE[[#This Row],[REGIONE]],$D$4:D9296,$I$4:I9296,"",0,-1),DATI_COVID_REGIONE[[#This Row],[DECEDUTI]])</f>
        <v>1</v>
      </c>
      <c r="M9297">
        <f>IFERROR(_xlfn.XLOOKUP(DATI_COVID_REGIONE[[#This Row],[ID_UNIVOCO]],DATI_VACCINI_REGIONE[ID_UNIVOCO],DATI_VACCINI_REGIONE[PRIMA SOMMINISTRAZIONE],0,0,1)/DATI_COVID_REGIONE[[#This Row],[VAR. DECEDUTI]],0)</f>
        <v>1261</v>
      </c>
    </row>
    <row r="9298" spans="1:13">
      <c r="A9298" t="s">
        <v>15137</v>
      </c>
      <c r="B9298" t="s">
        <v>101</v>
      </c>
      <c r="C9298" s="1">
        <v>44327</v>
      </c>
      <c r="D9298" t="s">
        <v>15006</v>
      </c>
      <c r="E9298">
        <v>834</v>
      </c>
      <c r="F9298">
        <v>-27</v>
      </c>
      <c r="G9298">
        <v>44</v>
      </c>
      <c r="H9298">
        <v>42430</v>
      </c>
      <c r="I9298">
        <v>1349</v>
      </c>
      <c r="J9298">
        <v>44613</v>
      </c>
      <c r="K9298" cm="1">
        <f t="array" ref="K9298">IFERROR(DATI_COVID_REGIONE[[#This Row],[GUARITI]]-_xlfn.XLOOKUP(DATI_COVID_REGIONE[[#This Row],[REGIONE]],$D$4:D9297,$H$4:H9297,"",0,-1),DATI_COVID_REGIONE[[#This Row],[GUARITI]])</f>
        <v>69</v>
      </c>
      <c r="L9298" cm="1">
        <f t="array" ref="L9298">IFERROR(DATI_COVID_REGIONE[[#This Row],[DECEDUTI]]-_xlfn.XLOOKUP(DATI_COVID_REGIONE[[#This Row],[REGIONE]],$D$4:D9297,$I$4:I9297,"",0,-1),DATI_COVID_REGIONE[[#This Row],[DECEDUTI]])</f>
        <v>2</v>
      </c>
      <c r="M9298">
        <f>IFERROR(_xlfn.XLOOKUP(DATI_COVID_REGIONE[[#This Row],[ID_UNIVOCO]],DATI_VACCINI_REGIONE[ID_UNIVOCO],DATI_VACCINI_REGIONE[PRIMA SOMMINISTRAZIONE],0,0,1)/DATI_COVID_REGIONE[[#This Row],[VAR. DECEDUTI]],0)</f>
        <v>1330</v>
      </c>
    </row>
    <row r="9299" spans="1:13">
      <c r="A9299" t="s">
        <v>10593</v>
      </c>
      <c r="B9299" t="s">
        <v>101</v>
      </c>
      <c r="C9299" s="1">
        <v>44327</v>
      </c>
      <c r="D9299" t="s">
        <v>10460</v>
      </c>
      <c r="E9299">
        <v>12686</v>
      </c>
      <c r="F9299">
        <v>-440</v>
      </c>
      <c r="G9299">
        <v>529</v>
      </c>
      <c r="H9299">
        <v>328741</v>
      </c>
      <c r="I9299">
        <v>11433</v>
      </c>
      <c r="J9299">
        <v>352860</v>
      </c>
      <c r="K9299" cm="1">
        <f t="array" ref="K9299">IFERROR(DATI_COVID_REGIONE[[#This Row],[GUARITI]]-_xlfn.XLOOKUP(DATI_COVID_REGIONE[[#This Row],[REGIONE]],$D$4:D9298,$H$4:H9298,"",0,-1),DATI_COVID_REGIONE[[#This Row],[GUARITI]])</f>
        <v>957</v>
      </c>
      <c r="L9299" cm="1">
        <f t="array" ref="L9299">IFERROR(DATI_COVID_REGIONE[[#This Row],[DECEDUTI]]-_xlfn.XLOOKUP(DATI_COVID_REGIONE[[#This Row],[REGIONE]],$D$4:D9298,$I$4:I9298,"",0,-1),DATI_COVID_REGIONE[[#This Row],[DECEDUTI]])</f>
        <v>12</v>
      </c>
      <c r="M9299">
        <f>IFERROR(_xlfn.XLOOKUP(DATI_COVID_REGIONE[[#This Row],[ID_UNIVOCO]],DATI_VACCINI_REGIONE[ID_UNIVOCO],DATI_VACCINI_REGIONE[PRIMA SOMMINISTRAZIONE],0,0,1)/DATI_COVID_REGIONE[[#This Row],[VAR. DECEDUTI]],0)</f>
        <v>1540.25</v>
      </c>
    </row>
    <row r="9300" spans="1:13">
      <c r="A9300" t="s">
        <v>11547</v>
      </c>
      <c r="B9300" t="s">
        <v>101</v>
      </c>
      <c r="C9300" s="1">
        <v>44327</v>
      </c>
      <c r="D9300" t="s">
        <v>11413</v>
      </c>
      <c r="E9300">
        <v>42682</v>
      </c>
      <c r="F9300">
        <v>-779</v>
      </c>
      <c r="G9300">
        <v>684</v>
      </c>
      <c r="H9300">
        <v>194784</v>
      </c>
      <c r="I9300">
        <v>6152</v>
      </c>
      <c r="J9300">
        <v>243618</v>
      </c>
      <c r="K9300" cm="1">
        <f t="array" ref="K9300">IFERROR(DATI_COVID_REGIONE[[#This Row],[GUARITI]]-_xlfn.XLOOKUP(DATI_COVID_REGIONE[[#This Row],[REGIONE]],$D$4:D9299,$H$4:H9299,"",0,-1),DATI_COVID_REGIONE[[#This Row],[GUARITI]])</f>
        <v>1439</v>
      </c>
      <c r="L9300" cm="1">
        <f t="array" ref="L9300">IFERROR(DATI_COVID_REGIONE[[#This Row],[DECEDUTI]]-_xlfn.XLOOKUP(DATI_COVID_REGIONE[[#This Row],[REGIONE]],$D$4:D9299,$I$4:I9299,"",0,-1),DATI_COVID_REGIONE[[#This Row],[DECEDUTI]])</f>
        <v>24</v>
      </c>
      <c r="M9300">
        <f>IFERROR(_xlfn.XLOOKUP(DATI_COVID_REGIONE[[#This Row],[ID_UNIVOCO]],DATI_VACCINI_REGIONE[ID_UNIVOCO],DATI_VACCINI_REGIONE[PRIMA SOMMINISTRAZIONE],0,0,1)/DATI_COVID_REGIONE[[#This Row],[VAR. DECEDUTI]],0)</f>
        <v>569.54166666666663</v>
      </c>
    </row>
    <row r="9301" spans="1:13">
      <c r="A9301" t="s">
        <v>12452</v>
      </c>
      <c r="B9301" t="s">
        <v>101</v>
      </c>
      <c r="C9301" s="1">
        <v>44327</v>
      </c>
      <c r="D9301" t="s">
        <v>12318</v>
      </c>
      <c r="E9301">
        <v>15230</v>
      </c>
      <c r="F9301">
        <v>-245</v>
      </c>
      <c r="G9301">
        <v>83</v>
      </c>
      <c r="H9301">
        <v>39113</v>
      </c>
      <c r="I9301">
        <v>1422</v>
      </c>
      <c r="J9301">
        <v>55765</v>
      </c>
      <c r="K9301" cm="1">
        <f t="array" ref="K9301">IFERROR(DATI_COVID_REGIONE[[#This Row],[GUARITI]]-_xlfn.XLOOKUP(DATI_COVID_REGIONE[[#This Row],[REGIONE]],$D$4:D9300,$H$4:H9300,"",0,-1),DATI_COVID_REGIONE[[#This Row],[GUARITI]])</f>
        <v>324</v>
      </c>
      <c r="L9301" cm="1">
        <f t="array" ref="L9301">IFERROR(DATI_COVID_REGIONE[[#This Row],[DECEDUTI]]-_xlfn.XLOOKUP(DATI_COVID_REGIONE[[#This Row],[REGIONE]],$D$4:D9300,$I$4:I9300,"",0,-1),DATI_COVID_REGIONE[[#This Row],[DECEDUTI]])</f>
        <v>4</v>
      </c>
      <c r="M9301">
        <f>IFERROR(_xlfn.XLOOKUP(DATI_COVID_REGIONE[[#This Row],[ID_UNIVOCO]],DATI_VACCINI_REGIONE[ID_UNIVOCO],DATI_VACCINI_REGIONE[PRIMA SOMMINISTRAZIONE],0,0,1)/DATI_COVID_REGIONE[[#This Row],[VAR. DECEDUTI]],0)</f>
        <v>1620.75</v>
      </c>
    </row>
    <row r="9302" spans="1:13">
      <c r="A9302" t="s">
        <v>13341</v>
      </c>
      <c r="B9302" t="s">
        <v>101</v>
      </c>
      <c r="C9302" s="1">
        <v>44327</v>
      </c>
      <c r="D9302" t="s">
        <v>13206</v>
      </c>
      <c r="E9302">
        <v>22162</v>
      </c>
      <c r="F9302">
        <v>-68</v>
      </c>
      <c r="G9302">
        <v>894</v>
      </c>
      <c r="H9302">
        <v>189556</v>
      </c>
      <c r="I9302">
        <v>5592</v>
      </c>
      <c r="J9302">
        <v>217310</v>
      </c>
      <c r="K9302" cm="1">
        <f t="array" ref="K9302">IFERROR(DATI_COVID_REGIONE[[#This Row],[GUARITI]]-_xlfn.XLOOKUP(DATI_COVID_REGIONE[[#This Row],[REGIONE]],$D$4:D9301,$H$4:H9301,"",0,-1),DATI_COVID_REGIONE[[#This Row],[GUARITI]])</f>
        <v>936</v>
      </c>
      <c r="L9302" cm="1">
        <f t="array" ref="L9302">IFERROR(DATI_COVID_REGIONE[[#This Row],[DECEDUTI]]-_xlfn.XLOOKUP(DATI_COVID_REGIONE[[#This Row],[REGIONE]],$D$4:D9301,$I$4:I9301,"",0,-1),DATI_COVID_REGIONE[[#This Row],[DECEDUTI]])</f>
        <v>26</v>
      </c>
      <c r="M9302">
        <f>IFERROR(_xlfn.XLOOKUP(DATI_COVID_REGIONE[[#This Row],[ID_UNIVOCO]],DATI_VACCINI_REGIONE[ID_UNIVOCO],DATI_VACCINI_REGIONE[PRIMA SOMMINISTRAZIONE],0,0,1)/DATI_COVID_REGIONE[[#This Row],[VAR. DECEDUTI]],0)</f>
        <v>760.5</v>
      </c>
    </row>
    <row r="9303" spans="1:13">
      <c r="A9303" t="s">
        <v>14239</v>
      </c>
      <c r="B9303" t="s">
        <v>101</v>
      </c>
      <c r="C9303" s="1">
        <v>44327</v>
      </c>
      <c r="D9303" t="s">
        <v>14104</v>
      </c>
      <c r="E9303">
        <v>16458</v>
      </c>
      <c r="F9303">
        <v>-690</v>
      </c>
      <c r="G9303">
        <v>367</v>
      </c>
      <c r="H9303">
        <v>211216</v>
      </c>
      <c r="I9303">
        <v>6423</v>
      </c>
      <c r="J9303">
        <v>234097</v>
      </c>
      <c r="K9303" cm="1">
        <f t="array" ref="K9303">IFERROR(DATI_COVID_REGIONE[[#This Row],[GUARITI]]-_xlfn.XLOOKUP(DATI_COVID_REGIONE[[#This Row],[REGIONE]],$D$4:D9302,$H$4:H9302,"",0,-1),DATI_COVID_REGIONE[[#This Row],[GUARITI]])</f>
        <v>1036</v>
      </c>
      <c r="L9303" cm="1">
        <f t="array" ref="L9303">IFERROR(DATI_COVID_REGIONE[[#This Row],[DECEDUTI]]-_xlfn.XLOOKUP(DATI_COVID_REGIONE[[#This Row],[REGIONE]],$D$4:D9302,$I$4:I9302,"",0,-1),DATI_COVID_REGIONE[[#This Row],[DECEDUTI]])</f>
        <v>21</v>
      </c>
      <c r="M9303">
        <f>IFERROR(_xlfn.XLOOKUP(DATI_COVID_REGIONE[[#This Row],[ID_UNIVOCO]],DATI_VACCINI_REGIONE[ID_UNIVOCO],DATI_VACCINI_REGIONE[PRIMA SOMMINISTRAZIONE],0,0,1)/DATI_COVID_REGIONE[[#This Row],[VAR. DECEDUTI]],0)</f>
        <v>580.85714285714289</v>
      </c>
    </row>
    <row r="9304" spans="1:13">
      <c r="A9304" t="s">
        <v>15939</v>
      </c>
      <c r="B9304" t="s">
        <v>101</v>
      </c>
      <c r="C9304" s="1">
        <v>44327</v>
      </c>
      <c r="D9304" t="s">
        <v>15809</v>
      </c>
      <c r="E9304">
        <v>2654</v>
      </c>
      <c r="F9304">
        <v>98</v>
      </c>
      <c r="G9304">
        <v>114</v>
      </c>
      <c r="H9304">
        <v>51378</v>
      </c>
      <c r="I9304">
        <v>1370</v>
      </c>
      <c r="J9304">
        <v>55402</v>
      </c>
      <c r="K9304" cm="1">
        <f t="array" ref="K9304">IFERROR(DATI_COVID_REGIONE[[#This Row],[GUARITI]]-_xlfn.XLOOKUP(DATI_COVID_REGIONE[[#This Row],[REGIONE]],$D$4:D9303,$H$4:H9303,"",0,-1),DATI_COVID_REGIONE[[#This Row],[GUARITI]])</f>
        <v>16</v>
      </c>
      <c r="L9304" cm="1">
        <f t="array" ref="L9304">IFERROR(DATI_COVID_REGIONE[[#This Row],[DECEDUTI]]-_xlfn.XLOOKUP(DATI_COVID_REGIONE[[#This Row],[REGIONE]],$D$4:D9303,$I$4:I9303,"",0,-1),DATI_COVID_REGIONE[[#This Row],[DECEDUTI]])</f>
        <v>0</v>
      </c>
      <c r="M9304">
        <f>IFERROR(_xlfn.XLOOKUP(DATI_COVID_REGIONE[[#This Row],[ID_UNIVOCO]],DATI_VACCINI_REGIONE[ID_UNIVOCO],DATI_VACCINI_REGIONE[PRIMA SOMMINISTRAZIONE],0,0,1)/DATI_COVID_REGIONE[[#This Row],[VAR. DECEDUTI]],0)</f>
        <v>0</v>
      </c>
    </row>
    <row r="9305" spans="1:13">
      <c r="A9305" t="s">
        <v>16770</v>
      </c>
      <c r="B9305" t="s">
        <v>101</v>
      </c>
      <c r="C9305" s="1">
        <v>44327</v>
      </c>
      <c r="D9305" t="s">
        <v>16642</v>
      </c>
      <c r="E9305">
        <v>534</v>
      </c>
      <c r="F9305">
        <v>-34</v>
      </c>
      <c r="G9305">
        <v>23</v>
      </c>
      <c r="H9305">
        <v>10261</v>
      </c>
      <c r="I9305">
        <v>464</v>
      </c>
      <c r="J9305">
        <v>11259</v>
      </c>
      <c r="K9305" cm="1">
        <f t="array" ref="K9305">IFERROR(DATI_COVID_REGIONE[[#This Row],[GUARITI]]-_xlfn.XLOOKUP(DATI_COVID_REGIONE[[#This Row],[REGIONE]],$D$4:D9304,$H$4:H9304,"",0,-1),DATI_COVID_REGIONE[[#This Row],[GUARITI]])</f>
        <v>56</v>
      </c>
      <c r="L9305" cm="1">
        <f t="array" ref="L9305">IFERROR(DATI_COVID_REGIONE[[#This Row],[DECEDUTI]]-_xlfn.XLOOKUP(DATI_COVID_REGIONE[[#This Row],[REGIONE]],$D$4:D9304,$I$4:I9304,"",0,-1),DATI_COVID_REGIONE[[#This Row],[DECEDUTI]])</f>
        <v>1</v>
      </c>
      <c r="M9305">
        <f>IFERROR(_xlfn.XLOOKUP(DATI_COVID_REGIONE[[#This Row],[ID_UNIVOCO]],DATI_VACCINI_REGIONE[ID_UNIVOCO],DATI_VACCINI_REGIONE[PRIMA SOMMINISTRAZIONE],0,0,1)/DATI_COVID_REGIONE[[#This Row],[VAR. DECEDUTI]],0)</f>
        <v>493</v>
      </c>
    </row>
    <row r="9306" spans="1:13">
      <c r="A9306" t="s">
        <v>17460</v>
      </c>
      <c r="B9306" t="s">
        <v>101</v>
      </c>
      <c r="C9306" s="1">
        <v>44327</v>
      </c>
      <c r="D9306" t="s">
        <v>17327</v>
      </c>
      <c r="E9306">
        <v>18278</v>
      </c>
      <c r="F9306">
        <v>-758</v>
      </c>
      <c r="G9306">
        <v>417</v>
      </c>
      <c r="H9306">
        <v>388424</v>
      </c>
      <c r="I9306">
        <v>11442</v>
      </c>
      <c r="J9306">
        <v>418144</v>
      </c>
      <c r="K9306" cm="1">
        <f t="array" ref="K9306">IFERROR(DATI_COVID_REGIONE[[#This Row],[GUARITI]]-_xlfn.XLOOKUP(DATI_COVID_REGIONE[[#This Row],[REGIONE]],$D$4:D9305,$H$4:H9305,"",0,-1),DATI_COVID_REGIONE[[#This Row],[GUARITI]])</f>
        <v>1158</v>
      </c>
      <c r="L9306" cm="1">
        <f t="array" ref="L9306">IFERROR(DATI_COVID_REGIONE[[#This Row],[DECEDUTI]]-_xlfn.XLOOKUP(DATI_COVID_REGIONE[[#This Row],[REGIONE]],$D$4:D9305,$I$4:I9305,"",0,-1),DATI_COVID_REGIONE[[#This Row],[DECEDUTI]])</f>
        <v>17</v>
      </c>
      <c r="M9306">
        <f>IFERROR(_xlfn.XLOOKUP(DATI_COVID_REGIONE[[#This Row],[ID_UNIVOCO]],DATI_VACCINI_REGIONE[ID_UNIVOCO],DATI_VACCINI_REGIONE[PRIMA SOMMINISTRAZIONE],0,0,1)/DATI_COVID_REGIONE[[#This Row],[VAR. DECEDUTI]],0)</f>
        <v>1582.4117647058824</v>
      </c>
    </row>
    <row r="9307" spans="1:13">
      <c r="A9307" t="s">
        <v>142</v>
      </c>
      <c r="B9307" t="s">
        <v>101</v>
      </c>
      <c r="C9307" s="1">
        <v>44328</v>
      </c>
      <c r="D9307" t="s">
        <v>9</v>
      </c>
      <c r="E9307">
        <v>7259</v>
      </c>
      <c r="F9307">
        <v>-412</v>
      </c>
      <c r="G9307">
        <v>150</v>
      </c>
      <c r="H9307">
        <v>63093</v>
      </c>
      <c r="I9307">
        <v>2447</v>
      </c>
      <c r="J9307">
        <v>72799</v>
      </c>
      <c r="K9307" cm="1">
        <f t="array" ref="K9307">IFERROR(DATI_COVID_REGIONE[[#This Row],[GUARITI]]-_xlfn.XLOOKUP(DATI_COVID_REGIONE[[#This Row],[REGIONE]],$D$4:D9306,$H$4:H9306,"",0,-1),DATI_COVID_REGIONE[[#This Row],[GUARITI]])</f>
        <v>562</v>
      </c>
      <c r="L9307" cm="1">
        <f t="array" ref="L9307">IFERROR(DATI_COVID_REGIONE[[#This Row],[DECEDUTI]]-_xlfn.XLOOKUP(DATI_COVID_REGIONE[[#This Row],[REGIONE]],$D$4:D9306,$I$4:I9306,"",0,-1),DATI_COVID_REGIONE[[#This Row],[DECEDUTI]])</f>
        <v>0</v>
      </c>
      <c r="M9307">
        <f>IFERROR(_xlfn.XLOOKUP(DATI_COVID_REGIONE[[#This Row],[ID_UNIVOCO]],DATI_VACCINI_REGIONE[ID_UNIVOCO],DATI_VACCINI_REGIONE[PRIMA SOMMINISTRAZIONE],0,0,1)/DATI_COVID_REGIONE[[#This Row],[VAR. DECEDUTI]],0)</f>
        <v>0</v>
      </c>
    </row>
    <row r="9308" spans="1:13">
      <c r="A9308" t="s">
        <v>991</v>
      </c>
      <c r="B9308" t="s">
        <v>101</v>
      </c>
      <c r="C9308" s="1">
        <v>44328</v>
      </c>
      <c r="D9308" t="s">
        <v>860</v>
      </c>
      <c r="E9308">
        <v>5468</v>
      </c>
      <c r="F9308">
        <v>-248</v>
      </c>
      <c r="G9308">
        <v>122</v>
      </c>
      <c r="H9308">
        <v>19184</v>
      </c>
      <c r="I9308">
        <v>559</v>
      </c>
      <c r="J9308">
        <v>25211</v>
      </c>
      <c r="K9308" cm="1">
        <f t="array" ref="K9308">IFERROR(DATI_COVID_REGIONE[[#This Row],[GUARITI]]-_xlfn.XLOOKUP(DATI_COVID_REGIONE[[#This Row],[REGIONE]],$D$4:D9307,$H$4:H9307,"",0,-1),DATI_COVID_REGIONE[[#This Row],[GUARITI]])</f>
        <v>366</v>
      </c>
      <c r="L9308" cm="1">
        <f t="array" ref="L9308">IFERROR(DATI_COVID_REGIONE[[#This Row],[DECEDUTI]]-_xlfn.XLOOKUP(DATI_COVID_REGIONE[[#This Row],[REGIONE]],$D$4:D9307,$I$4:I9307,"",0,-1),DATI_COVID_REGIONE[[#This Row],[DECEDUTI]])</f>
        <v>4</v>
      </c>
      <c r="M9308">
        <f>IFERROR(_xlfn.XLOOKUP(DATI_COVID_REGIONE[[#This Row],[ID_UNIVOCO]],DATI_VACCINI_REGIONE[ID_UNIVOCO],DATI_VACCINI_REGIONE[PRIMA SOMMINISTRAZIONE],0,0,1)/DATI_COVID_REGIONE[[#This Row],[VAR. DECEDUTI]],0)</f>
        <v>700.75</v>
      </c>
    </row>
    <row r="9309" spans="1:13">
      <c r="A9309" t="s">
        <v>2520</v>
      </c>
      <c r="B9309" t="s">
        <v>101</v>
      </c>
      <c r="C9309" s="1">
        <v>44328</v>
      </c>
      <c r="D9309" t="s">
        <v>2388</v>
      </c>
      <c r="E9309">
        <v>12958</v>
      </c>
      <c r="F9309">
        <v>-305</v>
      </c>
      <c r="G9309">
        <v>280</v>
      </c>
      <c r="H9309">
        <v>49581</v>
      </c>
      <c r="I9309">
        <v>1096</v>
      </c>
      <c r="J9309">
        <v>63635</v>
      </c>
      <c r="K9309" cm="1">
        <f t="array" ref="K9309">IFERROR(DATI_COVID_REGIONE[[#This Row],[GUARITI]]-_xlfn.XLOOKUP(DATI_COVID_REGIONE[[#This Row],[REGIONE]],$D$4:D9308,$H$4:H9308,"",0,-1),DATI_COVID_REGIONE[[#This Row],[GUARITI]])</f>
        <v>581</v>
      </c>
      <c r="L9309" cm="1">
        <f t="array" ref="L9309">IFERROR(DATI_COVID_REGIONE[[#This Row],[DECEDUTI]]-_xlfn.XLOOKUP(DATI_COVID_REGIONE[[#This Row],[REGIONE]],$D$4:D9308,$I$4:I9308,"",0,-1),DATI_COVID_REGIONE[[#This Row],[DECEDUTI]])</f>
        <v>4</v>
      </c>
      <c r="M9309">
        <f>IFERROR(_xlfn.XLOOKUP(DATI_COVID_REGIONE[[#This Row],[ID_UNIVOCO]],DATI_VACCINI_REGIONE[ID_UNIVOCO],DATI_VACCINI_REGIONE[PRIMA SOMMINISTRAZIONE],0,0,1)/DATI_COVID_REGIONE[[#This Row],[VAR. DECEDUTI]],0)</f>
        <v>2706</v>
      </c>
    </row>
    <row r="9310" spans="1:13">
      <c r="A9310" t="s">
        <v>3378</v>
      </c>
      <c r="B9310" t="s">
        <v>101</v>
      </c>
      <c r="C9310" s="1">
        <v>44328</v>
      </c>
      <c r="D9310" t="s">
        <v>3245</v>
      </c>
      <c r="E9310">
        <v>82418</v>
      </c>
      <c r="F9310">
        <v>-856</v>
      </c>
      <c r="G9310">
        <v>1127</v>
      </c>
      <c r="H9310">
        <v>318376</v>
      </c>
      <c r="I9310">
        <v>6749</v>
      </c>
      <c r="J9310">
        <v>407543</v>
      </c>
      <c r="K9310" cm="1">
        <f t="array" ref="K9310">IFERROR(DATI_COVID_REGIONE[[#This Row],[GUARITI]]-_xlfn.XLOOKUP(DATI_COVID_REGIONE[[#This Row],[REGIONE]],$D$4:D9309,$H$4:H9309,"",0,-1),DATI_COVID_REGIONE[[#This Row],[GUARITI]])</f>
        <v>1953</v>
      </c>
      <c r="L9310" cm="1">
        <f t="array" ref="L9310">IFERROR(DATI_COVID_REGIONE[[#This Row],[DECEDUTI]]-_xlfn.XLOOKUP(DATI_COVID_REGIONE[[#This Row],[REGIONE]],$D$4:D9309,$I$4:I9309,"",0,-1),DATI_COVID_REGIONE[[#This Row],[DECEDUTI]])</f>
        <v>30</v>
      </c>
      <c r="M9310">
        <f>IFERROR(_xlfn.XLOOKUP(DATI_COVID_REGIONE[[#This Row],[ID_UNIVOCO]],DATI_VACCINI_REGIONE[ID_UNIVOCO],DATI_VACCINI_REGIONE[PRIMA SOMMINISTRAZIONE],0,0,1)/DATI_COVID_REGIONE[[#This Row],[VAR. DECEDUTI]],0)</f>
        <v>1025.1666666666667</v>
      </c>
    </row>
    <row r="9311" spans="1:13">
      <c r="A9311" t="s">
        <v>4291</v>
      </c>
      <c r="B9311" t="s">
        <v>101</v>
      </c>
      <c r="C9311" s="1">
        <v>44328</v>
      </c>
      <c r="D9311" t="s">
        <v>4157</v>
      </c>
      <c r="E9311">
        <v>26531</v>
      </c>
      <c r="F9311">
        <v>-2345</v>
      </c>
      <c r="G9311">
        <v>509</v>
      </c>
      <c r="H9311">
        <v>337875</v>
      </c>
      <c r="I9311">
        <v>13038</v>
      </c>
      <c r="J9311">
        <v>377444</v>
      </c>
      <c r="K9311" cm="1">
        <f t="array" ref="K9311">IFERROR(DATI_COVID_REGIONE[[#This Row],[GUARITI]]-_xlfn.XLOOKUP(DATI_COVID_REGIONE[[#This Row],[REGIONE]],$D$4:D9310,$H$4:H9310,"",0,-1),DATI_COVID_REGIONE[[#This Row],[GUARITI]])</f>
        <v>2843</v>
      </c>
      <c r="L9311" cm="1">
        <f t="array" ref="L9311">IFERROR(DATI_COVID_REGIONE[[#This Row],[DECEDUTI]]-_xlfn.XLOOKUP(DATI_COVID_REGIONE[[#This Row],[REGIONE]],$D$4:D9310,$I$4:I9310,"",0,-1),DATI_COVID_REGIONE[[#This Row],[DECEDUTI]])</f>
        <v>7</v>
      </c>
      <c r="M9311">
        <f>IFERROR(_xlfn.XLOOKUP(DATI_COVID_REGIONE[[#This Row],[ID_UNIVOCO]],DATI_VACCINI_REGIONE[ID_UNIVOCO],DATI_VACCINI_REGIONE[PRIMA SOMMINISTRAZIONE],0,0,1)/DATI_COVID_REGIONE[[#This Row],[VAR. DECEDUTI]],0)</f>
        <v>4063.4285714285716</v>
      </c>
    </row>
    <row r="9312" spans="1:13">
      <c r="A9312" t="s">
        <v>5241</v>
      </c>
      <c r="B9312" t="s">
        <v>101</v>
      </c>
      <c r="C9312" s="1">
        <v>44328</v>
      </c>
      <c r="D9312" t="s">
        <v>5105</v>
      </c>
      <c r="E9312">
        <v>6086</v>
      </c>
      <c r="F9312">
        <v>-152</v>
      </c>
      <c r="G9312">
        <v>75</v>
      </c>
      <c r="H9312">
        <v>96430</v>
      </c>
      <c r="I9312">
        <v>3752</v>
      </c>
      <c r="J9312">
        <v>106268</v>
      </c>
      <c r="K9312" cm="1">
        <f t="array" ref="K9312">IFERROR(DATI_COVID_REGIONE[[#This Row],[GUARITI]]-_xlfn.XLOOKUP(DATI_COVID_REGIONE[[#This Row],[REGIONE]],$D$4:D9311,$H$4:H9311,"",0,-1),DATI_COVID_REGIONE[[#This Row],[GUARITI]])</f>
        <v>221</v>
      </c>
      <c r="L9312" cm="1">
        <f t="array" ref="L9312">IFERROR(DATI_COVID_REGIONE[[#This Row],[DECEDUTI]]-_xlfn.XLOOKUP(DATI_COVID_REGIONE[[#This Row],[REGIONE]],$D$4:D9311,$I$4:I9311,"",0,-1),DATI_COVID_REGIONE[[#This Row],[DECEDUTI]])</f>
        <v>6</v>
      </c>
      <c r="M9312">
        <f>IFERROR(_xlfn.XLOOKUP(DATI_COVID_REGIONE[[#This Row],[ID_UNIVOCO]],DATI_VACCINI_REGIONE[ID_UNIVOCO],DATI_VACCINI_REGIONE[PRIMA SOMMINISTRAZIONE],0,0,1)/DATI_COVID_REGIONE[[#This Row],[VAR. DECEDUTI]],0)</f>
        <v>1561.8333333333333</v>
      </c>
    </row>
    <row r="9313" spans="1:13">
      <c r="A9313" t="s">
        <v>6089</v>
      </c>
      <c r="B9313" t="s">
        <v>101</v>
      </c>
      <c r="C9313" s="1">
        <v>44328</v>
      </c>
      <c r="D9313" t="s">
        <v>5953</v>
      </c>
      <c r="E9313">
        <v>35575</v>
      </c>
      <c r="F9313">
        <v>-658</v>
      </c>
      <c r="G9313">
        <v>633</v>
      </c>
      <c r="H9313">
        <v>290385</v>
      </c>
      <c r="I9313">
        <v>7956</v>
      </c>
      <c r="J9313">
        <v>333916</v>
      </c>
      <c r="K9313" cm="1">
        <f t="array" ref="K9313">IFERROR(DATI_COVID_REGIONE[[#This Row],[GUARITI]]-_xlfn.XLOOKUP(DATI_COVID_REGIONE[[#This Row],[REGIONE]],$D$4:D9312,$H$4:H9312,"",0,-1),DATI_COVID_REGIONE[[#This Row],[GUARITI]])</f>
        <v>1269</v>
      </c>
      <c r="L9313" cm="1">
        <f t="array" ref="L9313">IFERROR(DATI_COVID_REGIONE[[#This Row],[DECEDUTI]]-_xlfn.XLOOKUP(DATI_COVID_REGIONE[[#This Row],[REGIONE]],$D$4:D9312,$I$4:I9312,"",0,-1),DATI_COVID_REGIONE[[#This Row],[DECEDUTI]])</f>
        <v>22</v>
      </c>
      <c r="M9313">
        <f>IFERROR(_xlfn.XLOOKUP(DATI_COVID_REGIONE[[#This Row],[ID_UNIVOCO]],DATI_VACCINI_REGIONE[ID_UNIVOCO],DATI_VACCINI_REGIONE[PRIMA SOMMINISTRAZIONE],0,0,1)/DATI_COVID_REGIONE[[#This Row],[VAR. DECEDUTI]],0)</f>
        <v>1369.7727272727273</v>
      </c>
    </row>
    <row r="9314" spans="1:13">
      <c r="A9314" t="s">
        <v>7039</v>
      </c>
      <c r="B9314" t="s">
        <v>101</v>
      </c>
      <c r="C9314" s="1">
        <v>44328</v>
      </c>
      <c r="D9314" t="s">
        <v>6903</v>
      </c>
      <c r="E9314">
        <v>3424</v>
      </c>
      <c r="F9314">
        <v>-219</v>
      </c>
      <c r="G9314">
        <v>143</v>
      </c>
      <c r="H9314">
        <v>93669</v>
      </c>
      <c r="I9314">
        <v>4259</v>
      </c>
      <c r="J9314">
        <v>101352</v>
      </c>
      <c r="K9314" cm="1">
        <f t="array" ref="K9314">IFERROR(DATI_COVID_REGIONE[[#This Row],[GUARITI]]-_xlfn.XLOOKUP(DATI_COVID_REGIONE[[#This Row],[REGIONE]],$D$4:D9313,$H$4:H9313,"",0,-1),DATI_COVID_REGIONE[[#This Row],[GUARITI]])</f>
        <v>355</v>
      </c>
      <c r="L9314" cm="1">
        <f t="array" ref="L9314">IFERROR(DATI_COVID_REGIONE[[#This Row],[DECEDUTI]]-_xlfn.XLOOKUP(DATI_COVID_REGIONE[[#This Row],[REGIONE]],$D$4:D9313,$I$4:I9313,"",0,-1),DATI_COVID_REGIONE[[#This Row],[DECEDUTI]])</f>
        <v>7</v>
      </c>
      <c r="M9314">
        <f>IFERROR(_xlfn.XLOOKUP(DATI_COVID_REGIONE[[#This Row],[ID_UNIVOCO]],DATI_VACCINI_REGIONE[ID_UNIVOCO],DATI_VACCINI_REGIONE[PRIMA SOMMINISTRAZIONE],0,0,1)/DATI_COVID_REGIONE[[#This Row],[VAR. DECEDUTI]],0)</f>
        <v>945.42857142857144</v>
      </c>
    </row>
    <row r="9315" spans="1:13">
      <c r="A9315" t="s">
        <v>7941</v>
      </c>
      <c r="B9315" t="s">
        <v>101</v>
      </c>
      <c r="C9315" s="1">
        <v>44328</v>
      </c>
      <c r="D9315" t="s">
        <v>7805</v>
      </c>
      <c r="E9315">
        <v>39871</v>
      </c>
      <c r="F9315">
        <v>-865</v>
      </c>
      <c r="G9315">
        <v>1198</v>
      </c>
      <c r="H9315">
        <v>747841</v>
      </c>
      <c r="I9315">
        <v>33271</v>
      </c>
      <c r="J9315">
        <v>820983</v>
      </c>
      <c r="K9315" cm="1">
        <f t="array" ref="K9315">IFERROR(DATI_COVID_REGIONE[[#This Row],[GUARITI]]-_xlfn.XLOOKUP(DATI_COVID_REGIONE[[#This Row],[REGIONE]],$D$4:D9314,$H$4:H9314,"",0,-1),DATI_COVID_REGIONE[[#This Row],[GUARITI]])</f>
        <v>2027</v>
      </c>
      <c r="L9315" cm="1">
        <f t="array" ref="L9315">IFERROR(DATI_COVID_REGIONE[[#This Row],[DECEDUTI]]-_xlfn.XLOOKUP(DATI_COVID_REGIONE[[#This Row],[REGIONE]],$D$4:D9314,$I$4:I9314,"",0,-1),DATI_COVID_REGIONE[[#This Row],[DECEDUTI]])</f>
        <v>36</v>
      </c>
      <c r="M9315">
        <f>IFERROR(_xlfn.XLOOKUP(DATI_COVID_REGIONE[[#This Row],[ID_UNIVOCO]],DATI_VACCINI_REGIONE[ID_UNIVOCO],DATI_VACCINI_REGIONE[PRIMA SOMMINISTRAZIONE],0,0,1)/DATI_COVID_REGIONE[[#This Row],[VAR. DECEDUTI]],0)</f>
        <v>1620.5</v>
      </c>
    </row>
    <row r="9316" spans="1:13">
      <c r="A9316" t="s">
        <v>8923</v>
      </c>
      <c r="B9316" t="s">
        <v>101</v>
      </c>
      <c r="C9316" s="1">
        <v>44328</v>
      </c>
      <c r="D9316" t="s">
        <v>8790</v>
      </c>
      <c r="E9316">
        <v>5158</v>
      </c>
      <c r="F9316">
        <v>-80</v>
      </c>
      <c r="G9316">
        <v>230</v>
      </c>
      <c r="H9316">
        <v>92040</v>
      </c>
      <c r="I9316">
        <v>2977</v>
      </c>
      <c r="J9316">
        <v>100175</v>
      </c>
      <c r="K9316" cm="1">
        <f t="array" ref="K9316">IFERROR(DATI_COVID_REGIONE[[#This Row],[GUARITI]]-_xlfn.XLOOKUP(DATI_COVID_REGIONE[[#This Row],[REGIONE]],$D$4:D9315,$H$4:H9315,"",0,-1),DATI_COVID_REGIONE[[#This Row],[GUARITI]])</f>
        <v>306</v>
      </c>
      <c r="L9316" cm="1">
        <f t="array" ref="L9316">IFERROR(DATI_COVID_REGIONE[[#This Row],[DECEDUTI]]-_xlfn.XLOOKUP(DATI_COVID_REGIONE[[#This Row],[REGIONE]],$D$4:D9315,$I$4:I9315,"",0,-1),DATI_COVID_REGIONE[[#This Row],[DECEDUTI]])</f>
        <v>4</v>
      </c>
      <c r="M9316">
        <f>IFERROR(_xlfn.XLOOKUP(DATI_COVID_REGIONE[[#This Row],[ID_UNIVOCO]],DATI_VACCINI_REGIONE[ID_UNIVOCO],DATI_VACCINI_REGIONE[PRIMA SOMMINISTRAZIONE],0,0,1)/DATI_COVID_REGIONE[[#This Row],[VAR. DECEDUTI]],0)</f>
        <v>1188.25</v>
      </c>
    </row>
    <row r="9317" spans="1:13">
      <c r="A9317" t="s">
        <v>9798</v>
      </c>
      <c r="B9317" t="s">
        <v>101</v>
      </c>
      <c r="C9317" s="1">
        <v>44328</v>
      </c>
      <c r="D9317" t="s">
        <v>9671</v>
      </c>
      <c r="E9317">
        <v>374</v>
      </c>
      <c r="F9317">
        <v>-49</v>
      </c>
      <c r="G9317">
        <v>26</v>
      </c>
      <c r="H9317">
        <v>12606</v>
      </c>
      <c r="I9317">
        <v>485</v>
      </c>
      <c r="J9317">
        <v>13465</v>
      </c>
      <c r="K9317" cm="1">
        <f t="array" ref="K9317">IFERROR(DATI_COVID_REGIONE[[#This Row],[GUARITI]]-_xlfn.XLOOKUP(DATI_COVID_REGIONE[[#This Row],[REGIONE]],$D$4:D9316,$H$4:H9316,"",0,-1),DATI_COVID_REGIONE[[#This Row],[GUARITI]])</f>
        <v>73</v>
      </c>
      <c r="L9317" cm="1">
        <f t="array" ref="L9317">IFERROR(DATI_COVID_REGIONE[[#This Row],[DECEDUTI]]-_xlfn.XLOOKUP(DATI_COVID_REGIONE[[#This Row],[REGIONE]],$D$4:D9316,$I$4:I9316,"",0,-1),DATI_COVID_REGIONE[[#This Row],[DECEDUTI]])</f>
        <v>2</v>
      </c>
      <c r="M9317">
        <f>IFERROR(_xlfn.XLOOKUP(DATI_COVID_REGIONE[[#This Row],[ID_UNIVOCO]],DATI_VACCINI_REGIONE[ID_UNIVOCO],DATI_VACCINI_REGIONE[PRIMA SOMMINISTRAZIONE],0,0,1)/DATI_COVID_REGIONE[[#This Row],[VAR. DECEDUTI]],0)</f>
        <v>1360.5</v>
      </c>
    </row>
    <row r="9318" spans="1:13">
      <c r="A9318" t="s">
        <v>1792</v>
      </c>
      <c r="B9318" t="s">
        <v>101</v>
      </c>
      <c r="C9318" s="1">
        <v>44328</v>
      </c>
      <c r="D9318" t="s">
        <v>1662</v>
      </c>
      <c r="E9318">
        <v>1050</v>
      </c>
      <c r="F9318">
        <v>20</v>
      </c>
      <c r="G9318">
        <v>108</v>
      </c>
      <c r="H9318">
        <v>69750</v>
      </c>
      <c r="I9318">
        <v>1168</v>
      </c>
      <c r="J9318">
        <v>71968</v>
      </c>
      <c r="K9318" cm="1">
        <f t="array" ref="K9318">IFERROR(DATI_COVID_REGIONE[[#This Row],[GUARITI]]-_xlfn.XLOOKUP(DATI_COVID_REGIONE[[#This Row],[REGIONE]],$D$4:D9317,$H$4:H9317,"",0,-1),DATI_COVID_REGIONE[[#This Row],[GUARITI]])</f>
        <v>88</v>
      </c>
      <c r="L9318" cm="1">
        <f t="array" ref="L9318">IFERROR(DATI_COVID_REGIONE[[#This Row],[DECEDUTI]]-_xlfn.XLOOKUP(DATI_COVID_REGIONE[[#This Row],[REGIONE]],$D$4:D9317,$I$4:I9317,"",0,-1),DATI_COVID_REGIONE[[#This Row],[DECEDUTI]])</f>
        <v>0</v>
      </c>
      <c r="M9318">
        <f>IFERROR(_xlfn.XLOOKUP(DATI_COVID_REGIONE[[#This Row],[ID_UNIVOCO]],DATI_VACCINI_REGIONE[ID_UNIVOCO],DATI_VACCINI_REGIONE[PRIMA SOMMINISTRAZIONE],0,0,1)/DATI_COVID_REGIONE[[#This Row],[VAR. DECEDUTI]],0)</f>
        <v>0</v>
      </c>
    </row>
    <row r="9319" spans="1:13">
      <c r="A9319" t="s">
        <v>15138</v>
      </c>
      <c r="B9319" t="s">
        <v>101</v>
      </c>
      <c r="C9319" s="1">
        <v>44328</v>
      </c>
      <c r="D9319" t="s">
        <v>15006</v>
      </c>
      <c r="E9319">
        <v>843</v>
      </c>
      <c r="F9319">
        <v>9</v>
      </c>
      <c r="G9319">
        <v>71</v>
      </c>
      <c r="H9319">
        <v>42492</v>
      </c>
      <c r="I9319">
        <v>1349</v>
      </c>
      <c r="J9319">
        <v>44684</v>
      </c>
      <c r="K9319" cm="1">
        <f t="array" ref="K9319">IFERROR(DATI_COVID_REGIONE[[#This Row],[GUARITI]]-_xlfn.XLOOKUP(DATI_COVID_REGIONE[[#This Row],[REGIONE]],$D$4:D9318,$H$4:H9318,"",0,-1),DATI_COVID_REGIONE[[#This Row],[GUARITI]])</f>
        <v>62</v>
      </c>
      <c r="L9319" cm="1">
        <f t="array" ref="L9319">IFERROR(DATI_COVID_REGIONE[[#This Row],[DECEDUTI]]-_xlfn.XLOOKUP(DATI_COVID_REGIONE[[#This Row],[REGIONE]],$D$4:D9318,$I$4:I9318,"",0,-1),DATI_COVID_REGIONE[[#This Row],[DECEDUTI]])</f>
        <v>0</v>
      </c>
      <c r="M9319">
        <f>IFERROR(_xlfn.XLOOKUP(DATI_COVID_REGIONE[[#This Row],[ID_UNIVOCO]],DATI_VACCINI_REGIONE[ID_UNIVOCO],DATI_VACCINI_REGIONE[PRIMA SOMMINISTRAZIONE],0,0,1)/DATI_COVID_REGIONE[[#This Row],[VAR. DECEDUTI]],0)</f>
        <v>0</v>
      </c>
    </row>
    <row r="9320" spans="1:13">
      <c r="A9320" t="s">
        <v>10594</v>
      </c>
      <c r="B9320" t="s">
        <v>101</v>
      </c>
      <c r="C9320" s="1">
        <v>44328</v>
      </c>
      <c r="D9320" t="s">
        <v>10460</v>
      </c>
      <c r="E9320">
        <v>12285</v>
      </c>
      <c r="F9320">
        <v>-401</v>
      </c>
      <c r="G9320">
        <v>774</v>
      </c>
      <c r="H9320">
        <v>329898</v>
      </c>
      <c r="I9320">
        <v>11451</v>
      </c>
      <c r="J9320">
        <v>353634</v>
      </c>
      <c r="K9320" cm="1">
        <f t="array" ref="K9320">IFERROR(DATI_COVID_REGIONE[[#This Row],[GUARITI]]-_xlfn.XLOOKUP(DATI_COVID_REGIONE[[#This Row],[REGIONE]],$D$4:D9319,$H$4:H9319,"",0,-1),DATI_COVID_REGIONE[[#This Row],[GUARITI]])</f>
        <v>1157</v>
      </c>
      <c r="L9320" cm="1">
        <f t="array" ref="L9320">IFERROR(DATI_COVID_REGIONE[[#This Row],[DECEDUTI]]-_xlfn.XLOOKUP(DATI_COVID_REGIONE[[#This Row],[REGIONE]],$D$4:D9319,$I$4:I9319,"",0,-1),DATI_COVID_REGIONE[[#This Row],[DECEDUTI]])</f>
        <v>18</v>
      </c>
      <c r="M9320">
        <f>IFERROR(_xlfn.XLOOKUP(DATI_COVID_REGIONE[[#This Row],[ID_UNIVOCO]],DATI_VACCINI_REGIONE[ID_UNIVOCO],DATI_VACCINI_REGIONE[PRIMA SOMMINISTRAZIONE],0,0,1)/DATI_COVID_REGIONE[[#This Row],[VAR. DECEDUTI]],0)</f>
        <v>1025.2222222222222</v>
      </c>
    </row>
    <row r="9321" spans="1:13">
      <c r="A9321" t="s">
        <v>11548</v>
      </c>
      <c r="B9321" t="s">
        <v>101</v>
      </c>
      <c r="C9321" s="1">
        <v>44328</v>
      </c>
      <c r="D9321" t="s">
        <v>11413</v>
      </c>
      <c r="E9321">
        <v>41549</v>
      </c>
      <c r="F9321">
        <v>-1133</v>
      </c>
      <c r="G9321">
        <v>615</v>
      </c>
      <c r="H9321">
        <v>196496</v>
      </c>
      <c r="I9321">
        <v>6188</v>
      </c>
      <c r="J9321">
        <v>244233</v>
      </c>
      <c r="K9321" cm="1">
        <f t="array" ref="K9321">IFERROR(DATI_COVID_REGIONE[[#This Row],[GUARITI]]-_xlfn.XLOOKUP(DATI_COVID_REGIONE[[#This Row],[REGIONE]],$D$4:D9320,$H$4:H9320,"",0,-1),DATI_COVID_REGIONE[[#This Row],[GUARITI]])</f>
        <v>1712</v>
      </c>
      <c r="L9321" cm="1">
        <f t="array" ref="L9321">IFERROR(DATI_COVID_REGIONE[[#This Row],[DECEDUTI]]-_xlfn.XLOOKUP(DATI_COVID_REGIONE[[#This Row],[REGIONE]],$D$4:D9320,$I$4:I9320,"",0,-1),DATI_COVID_REGIONE[[#This Row],[DECEDUTI]])</f>
        <v>36</v>
      </c>
      <c r="M9321">
        <f>IFERROR(_xlfn.XLOOKUP(DATI_COVID_REGIONE[[#This Row],[ID_UNIVOCO]],DATI_VACCINI_REGIONE[ID_UNIVOCO],DATI_VACCINI_REGIONE[PRIMA SOMMINISTRAZIONE],0,0,1)/DATI_COVID_REGIONE[[#This Row],[VAR. DECEDUTI]],0)</f>
        <v>653.72222222222217</v>
      </c>
    </row>
    <row r="9322" spans="1:13">
      <c r="A9322" t="s">
        <v>12453</v>
      </c>
      <c r="B9322" t="s">
        <v>101</v>
      </c>
      <c r="C9322" s="1">
        <v>44328</v>
      </c>
      <c r="D9322" t="s">
        <v>12318</v>
      </c>
      <c r="E9322">
        <v>14952</v>
      </c>
      <c r="F9322">
        <v>-278</v>
      </c>
      <c r="G9322">
        <v>96</v>
      </c>
      <c r="H9322">
        <v>39482</v>
      </c>
      <c r="I9322">
        <v>1427</v>
      </c>
      <c r="J9322">
        <v>55861</v>
      </c>
      <c r="K9322" cm="1">
        <f t="array" ref="K9322">IFERROR(DATI_COVID_REGIONE[[#This Row],[GUARITI]]-_xlfn.XLOOKUP(DATI_COVID_REGIONE[[#This Row],[REGIONE]],$D$4:D9321,$H$4:H9321,"",0,-1),DATI_COVID_REGIONE[[#This Row],[GUARITI]])</f>
        <v>369</v>
      </c>
      <c r="L9322" cm="1">
        <f t="array" ref="L9322">IFERROR(DATI_COVID_REGIONE[[#This Row],[DECEDUTI]]-_xlfn.XLOOKUP(DATI_COVID_REGIONE[[#This Row],[REGIONE]],$D$4:D9321,$I$4:I9321,"",0,-1),DATI_COVID_REGIONE[[#This Row],[DECEDUTI]])</f>
        <v>5</v>
      </c>
      <c r="M9322">
        <f>IFERROR(_xlfn.XLOOKUP(DATI_COVID_REGIONE[[#This Row],[ID_UNIVOCO]],DATI_VACCINI_REGIONE[ID_UNIVOCO],DATI_VACCINI_REGIONE[PRIMA SOMMINISTRAZIONE],0,0,1)/DATI_COVID_REGIONE[[#This Row],[VAR. DECEDUTI]],0)</f>
        <v>1583.2</v>
      </c>
    </row>
    <row r="9323" spans="1:13">
      <c r="A9323" t="s">
        <v>13342</v>
      </c>
      <c r="B9323" t="s">
        <v>101</v>
      </c>
      <c r="C9323" s="1">
        <v>44328</v>
      </c>
      <c r="D9323" t="s">
        <v>13206</v>
      </c>
      <c r="E9323">
        <v>20035</v>
      </c>
      <c r="F9323">
        <v>-2127</v>
      </c>
      <c r="G9323">
        <v>607</v>
      </c>
      <c r="H9323">
        <v>192268</v>
      </c>
      <c r="I9323">
        <v>5614</v>
      </c>
      <c r="J9323">
        <v>217917</v>
      </c>
      <c r="K9323" cm="1">
        <f t="array" ref="K9323">IFERROR(DATI_COVID_REGIONE[[#This Row],[GUARITI]]-_xlfn.XLOOKUP(DATI_COVID_REGIONE[[#This Row],[REGIONE]],$D$4:D9322,$H$4:H9322,"",0,-1),DATI_COVID_REGIONE[[#This Row],[GUARITI]])</f>
        <v>2712</v>
      </c>
      <c r="L9323" cm="1">
        <f t="array" ref="L9323">IFERROR(DATI_COVID_REGIONE[[#This Row],[DECEDUTI]]-_xlfn.XLOOKUP(DATI_COVID_REGIONE[[#This Row],[REGIONE]],$D$4:D9322,$I$4:I9322,"",0,-1),DATI_COVID_REGIONE[[#This Row],[DECEDUTI]])</f>
        <v>22</v>
      </c>
      <c r="M9323">
        <f>IFERROR(_xlfn.XLOOKUP(DATI_COVID_REGIONE[[#This Row],[ID_UNIVOCO]],DATI_VACCINI_REGIONE[ID_UNIVOCO],DATI_VACCINI_REGIONE[PRIMA SOMMINISTRAZIONE],0,0,1)/DATI_COVID_REGIONE[[#This Row],[VAR. DECEDUTI]],0)</f>
        <v>978.4545454545455</v>
      </c>
    </row>
    <row r="9324" spans="1:13">
      <c r="A9324" t="s">
        <v>14240</v>
      </c>
      <c r="B9324" t="s">
        <v>101</v>
      </c>
      <c r="C9324" s="1">
        <v>44328</v>
      </c>
      <c r="D9324" t="s">
        <v>14104</v>
      </c>
      <c r="E9324">
        <v>15916</v>
      </c>
      <c r="F9324">
        <v>-542</v>
      </c>
      <c r="G9324">
        <v>495</v>
      </c>
      <c r="H9324">
        <v>212215</v>
      </c>
      <c r="I9324">
        <v>6461</v>
      </c>
      <c r="J9324">
        <v>234592</v>
      </c>
      <c r="K9324" cm="1">
        <f t="array" ref="K9324">IFERROR(DATI_COVID_REGIONE[[#This Row],[GUARITI]]-_xlfn.XLOOKUP(DATI_COVID_REGIONE[[#This Row],[REGIONE]],$D$4:D9323,$H$4:H9323,"",0,-1),DATI_COVID_REGIONE[[#This Row],[GUARITI]])</f>
        <v>999</v>
      </c>
      <c r="L9324" cm="1">
        <f t="array" ref="L9324">IFERROR(DATI_COVID_REGIONE[[#This Row],[DECEDUTI]]-_xlfn.XLOOKUP(DATI_COVID_REGIONE[[#This Row],[REGIONE]],$D$4:D9323,$I$4:I9323,"",0,-1),DATI_COVID_REGIONE[[#This Row],[DECEDUTI]])</f>
        <v>38</v>
      </c>
      <c r="M9324">
        <f>IFERROR(_xlfn.XLOOKUP(DATI_COVID_REGIONE[[#This Row],[ID_UNIVOCO]],DATI_VACCINI_REGIONE[ID_UNIVOCO],DATI_VACCINI_REGIONE[PRIMA SOMMINISTRAZIONE],0,0,1)/DATI_COVID_REGIONE[[#This Row],[VAR. DECEDUTI]],0)</f>
        <v>359.81578947368422</v>
      </c>
    </row>
    <row r="9325" spans="1:13">
      <c r="A9325" t="s">
        <v>15940</v>
      </c>
      <c r="B9325" t="s">
        <v>101</v>
      </c>
      <c r="C9325" s="1">
        <v>44328</v>
      </c>
      <c r="D9325" t="s">
        <v>15809</v>
      </c>
      <c r="E9325">
        <v>2522</v>
      </c>
      <c r="F9325">
        <v>-132</v>
      </c>
      <c r="G9325">
        <v>77</v>
      </c>
      <c r="H9325">
        <v>51586</v>
      </c>
      <c r="I9325">
        <v>1371</v>
      </c>
      <c r="J9325">
        <v>55479</v>
      </c>
      <c r="K9325" cm="1">
        <f t="array" ref="K9325">IFERROR(DATI_COVID_REGIONE[[#This Row],[GUARITI]]-_xlfn.XLOOKUP(DATI_COVID_REGIONE[[#This Row],[REGIONE]],$D$4:D9324,$H$4:H9324,"",0,-1),DATI_COVID_REGIONE[[#This Row],[GUARITI]])</f>
        <v>208</v>
      </c>
      <c r="L9325" cm="1">
        <f t="array" ref="L9325">IFERROR(DATI_COVID_REGIONE[[#This Row],[DECEDUTI]]-_xlfn.XLOOKUP(DATI_COVID_REGIONE[[#This Row],[REGIONE]],$D$4:D9324,$I$4:I9324,"",0,-1),DATI_COVID_REGIONE[[#This Row],[DECEDUTI]])</f>
        <v>1</v>
      </c>
      <c r="M9325">
        <f>IFERROR(_xlfn.XLOOKUP(DATI_COVID_REGIONE[[#This Row],[ID_UNIVOCO]],DATI_VACCINI_REGIONE[ID_UNIVOCO],DATI_VACCINI_REGIONE[PRIMA SOMMINISTRAZIONE],0,0,1)/DATI_COVID_REGIONE[[#This Row],[VAR. DECEDUTI]],0)</f>
        <v>4233</v>
      </c>
    </row>
    <row r="9326" spans="1:13">
      <c r="A9326" t="s">
        <v>16771</v>
      </c>
      <c r="B9326" t="s">
        <v>101</v>
      </c>
      <c r="C9326" s="1">
        <v>44328</v>
      </c>
      <c r="D9326" t="s">
        <v>16642</v>
      </c>
      <c r="E9326">
        <v>513</v>
      </c>
      <c r="F9326">
        <v>-21</v>
      </c>
      <c r="G9326">
        <v>23</v>
      </c>
      <c r="H9326">
        <v>10303</v>
      </c>
      <c r="I9326">
        <v>466</v>
      </c>
      <c r="J9326">
        <v>11282</v>
      </c>
      <c r="K9326" cm="1">
        <f t="array" ref="K9326">IFERROR(DATI_COVID_REGIONE[[#This Row],[GUARITI]]-_xlfn.XLOOKUP(DATI_COVID_REGIONE[[#This Row],[REGIONE]],$D$4:D9325,$H$4:H9325,"",0,-1),DATI_COVID_REGIONE[[#This Row],[GUARITI]])</f>
        <v>42</v>
      </c>
      <c r="L9326" cm="1">
        <f t="array" ref="L9326">IFERROR(DATI_COVID_REGIONE[[#This Row],[DECEDUTI]]-_xlfn.XLOOKUP(DATI_COVID_REGIONE[[#This Row],[REGIONE]],$D$4:D9325,$I$4:I9325,"",0,-1),DATI_COVID_REGIONE[[#This Row],[DECEDUTI]])</f>
        <v>2</v>
      </c>
      <c r="M9326">
        <f>IFERROR(_xlfn.XLOOKUP(DATI_COVID_REGIONE[[#This Row],[ID_UNIVOCO]],DATI_VACCINI_REGIONE[ID_UNIVOCO],DATI_VACCINI_REGIONE[PRIMA SOMMINISTRAZIONE],0,0,1)/DATI_COVID_REGIONE[[#This Row],[VAR. DECEDUTI]],0)</f>
        <v>234</v>
      </c>
    </row>
    <row r="9327" spans="1:13">
      <c r="A9327" t="s">
        <v>17461</v>
      </c>
      <c r="B9327" t="s">
        <v>101</v>
      </c>
      <c r="C9327" s="1">
        <v>44328</v>
      </c>
      <c r="D9327" t="s">
        <v>17327</v>
      </c>
      <c r="E9327">
        <v>17635</v>
      </c>
      <c r="F9327">
        <v>-643</v>
      </c>
      <c r="G9327">
        <v>493</v>
      </c>
      <c r="H9327">
        <v>389542</v>
      </c>
      <c r="I9327">
        <v>11460</v>
      </c>
      <c r="J9327">
        <v>418637</v>
      </c>
      <c r="K9327" cm="1">
        <f t="array" ref="K9327">IFERROR(DATI_COVID_REGIONE[[#This Row],[GUARITI]]-_xlfn.XLOOKUP(DATI_COVID_REGIONE[[#This Row],[REGIONE]],$D$4:D9326,$H$4:H9326,"",0,-1),DATI_COVID_REGIONE[[#This Row],[GUARITI]])</f>
        <v>1118</v>
      </c>
      <c r="L9327" cm="1">
        <f t="array" ref="L9327">IFERROR(DATI_COVID_REGIONE[[#This Row],[DECEDUTI]]-_xlfn.XLOOKUP(DATI_COVID_REGIONE[[#This Row],[REGIONE]],$D$4:D9326,$I$4:I9326,"",0,-1),DATI_COVID_REGIONE[[#This Row],[DECEDUTI]])</f>
        <v>18</v>
      </c>
      <c r="M9327">
        <f>IFERROR(_xlfn.XLOOKUP(DATI_COVID_REGIONE[[#This Row],[ID_UNIVOCO]],DATI_VACCINI_REGIONE[ID_UNIVOCO],DATI_VACCINI_REGIONE[PRIMA SOMMINISTRAZIONE],0,0,1)/DATI_COVID_REGIONE[[#This Row],[VAR. DECEDUTI]],0)</f>
        <v>1662.7222222222222</v>
      </c>
    </row>
    <row r="9328" spans="1:13">
      <c r="A9328" t="s">
        <v>143</v>
      </c>
      <c r="B9328" t="s">
        <v>101</v>
      </c>
      <c r="C9328" s="1">
        <v>44329</v>
      </c>
      <c r="D9328" t="s">
        <v>9</v>
      </c>
      <c r="E9328">
        <v>7010</v>
      </c>
      <c r="F9328">
        <v>-249</v>
      </c>
      <c r="G9328">
        <v>89</v>
      </c>
      <c r="H9328">
        <v>63427</v>
      </c>
      <c r="I9328">
        <v>2450</v>
      </c>
      <c r="J9328">
        <v>72887</v>
      </c>
      <c r="K9328" cm="1">
        <f t="array" ref="K9328">IFERROR(DATI_COVID_REGIONE[[#This Row],[GUARITI]]-_xlfn.XLOOKUP(DATI_COVID_REGIONE[[#This Row],[REGIONE]],$D$4:D9327,$H$4:H9327,"",0,-1),DATI_COVID_REGIONE[[#This Row],[GUARITI]])</f>
        <v>334</v>
      </c>
      <c r="L9328" cm="1">
        <f t="array" ref="L9328">IFERROR(DATI_COVID_REGIONE[[#This Row],[DECEDUTI]]-_xlfn.XLOOKUP(DATI_COVID_REGIONE[[#This Row],[REGIONE]],$D$4:D9327,$I$4:I9327,"",0,-1),DATI_COVID_REGIONE[[#This Row],[DECEDUTI]])</f>
        <v>3</v>
      </c>
      <c r="M9328">
        <f>IFERROR(_xlfn.XLOOKUP(DATI_COVID_REGIONE[[#This Row],[ID_UNIVOCO]],DATI_VACCINI_REGIONE[ID_UNIVOCO],DATI_VACCINI_REGIONE[PRIMA SOMMINISTRAZIONE],0,0,1)/DATI_COVID_REGIONE[[#This Row],[VAR. DECEDUTI]],0)</f>
        <v>2330</v>
      </c>
    </row>
    <row r="9329" spans="1:13">
      <c r="A9329" t="s">
        <v>992</v>
      </c>
      <c r="B9329" t="s">
        <v>101</v>
      </c>
      <c r="C9329" s="1">
        <v>44329</v>
      </c>
      <c r="D9329" t="s">
        <v>860</v>
      </c>
      <c r="E9329">
        <v>5341</v>
      </c>
      <c r="F9329">
        <v>-127</v>
      </c>
      <c r="G9329">
        <v>91</v>
      </c>
      <c r="H9329">
        <v>19400</v>
      </c>
      <c r="I9329">
        <v>561</v>
      </c>
      <c r="J9329">
        <v>25302</v>
      </c>
      <c r="K9329" cm="1">
        <f t="array" ref="K9329">IFERROR(DATI_COVID_REGIONE[[#This Row],[GUARITI]]-_xlfn.XLOOKUP(DATI_COVID_REGIONE[[#This Row],[REGIONE]],$D$4:D9328,$H$4:H9328,"",0,-1),DATI_COVID_REGIONE[[#This Row],[GUARITI]])</f>
        <v>216</v>
      </c>
      <c r="L9329" cm="1">
        <f t="array" ref="L9329">IFERROR(DATI_COVID_REGIONE[[#This Row],[DECEDUTI]]-_xlfn.XLOOKUP(DATI_COVID_REGIONE[[#This Row],[REGIONE]],$D$4:D9328,$I$4:I9328,"",0,-1),DATI_COVID_REGIONE[[#This Row],[DECEDUTI]])</f>
        <v>2</v>
      </c>
      <c r="M9329">
        <f>IFERROR(_xlfn.XLOOKUP(DATI_COVID_REGIONE[[#This Row],[ID_UNIVOCO]],DATI_VACCINI_REGIONE[ID_UNIVOCO],DATI_VACCINI_REGIONE[PRIMA SOMMINISTRAZIONE],0,0,1)/DATI_COVID_REGIONE[[#This Row],[VAR. DECEDUTI]],0)</f>
        <v>1654.5</v>
      </c>
    </row>
    <row r="9330" spans="1:13">
      <c r="A9330" t="s">
        <v>2521</v>
      </c>
      <c r="B9330" t="s">
        <v>101</v>
      </c>
      <c r="C9330" s="1">
        <v>44329</v>
      </c>
      <c r="D9330" t="s">
        <v>2388</v>
      </c>
      <c r="E9330">
        <v>12453</v>
      </c>
      <c r="F9330">
        <v>-505</v>
      </c>
      <c r="G9330">
        <v>327</v>
      </c>
      <c r="H9330">
        <v>50409</v>
      </c>
      <c r="I9330">
        <v>1100</v>
      </c>
      <c r="J9330">
        <v>63962</v>
      </c>
      <c r="K9330" cm="1">
        <f t="array" ref="K9330">IFERROR(DATI_COVID_REGIONE[[#This Row],[GUARITI]]-_xlfn.XLOOKUP(DATI_COVID_REGIONE[[#This Row],[REGIONE]],$D$4:D9329,$H$4:H9329,"",0,-1),DATI_COVID_REGIONE[[#This Row],[GUARITI]])</f>
        <v>828</v>
      </c>
      <c r="L9330" cm="1">
        <f t="array" ref="L9330">IFERROR(DATI_COVID_REGIONE[[#This Row],[DECEDUTI]]-_xlfn.XLOOKUP(DATI_COVID_REGIONE[[#This Row],[REGIONE]],$D$4:D9329,$I$4:I9329,"",0,-1),DATI_COVID_REGIONE[[#This Row],[DECEDUTI]])</f>
        <v>4</v>
      </c>
      <c r="M9330">
        <f>IFERROR(_xlfn.XLOOKUP(DATI_COVID_REGIONE[[#This Row],[ID_UNIVOCO]],DATI_VACCINI_REGIONE[ID_UNIVOCO],DATI_VACCINI_REGIONE[PRIMA SOMMINISTRAZIONE],0,0,1)/DATI_COVID_REGIONE[[#This Row],[VAR. DECEDUTI]],0)</f>
        <v>2787</v>
      </c>
    </row>
    <row r="9331" spans="1:13">
      <c r="A9331" t="s">
        <v>3379</v>
      </c>
      <c r="B9331" t="s">
        <v>101</v>
      </c>
      <c r="C9331" s="1">
        <v>44329</v>
      </c>
      <c r="D9331" t="s">
        <v>3245</v>
      </c>
      <c r="E9331">
        <v>81450</v>
      </c>
      <c r="F9331">
        <v>-968</v>
      </c>
      <c r="G9331">
        <v>1110</v>
      </c>
      <c r="H9331">
        <v>320430</v>
      </c>
      <c r="I9331">
        <v>6773</v>
      </c>
      <c r="J9331">
        <v>408653</v>
      </c>
      <c r="K9331" cm="1">
        <f t="array" ref="K9331">IFERROR(DATI_COVID_REGIONE[[#This Row],[GUARITI]]-_xlfn.XLOOKUP(DATI_COVID_REGIONE[[#This Row],[REGIONE]],$D$4:D9330,$H$4:H9330,"",0,-1),DATI_COVID_REGIONE[[#This Row],[GUARITI]])</f>
        <v>2054</v>
      </c>
      <c r="L9331" cm="1">
        <f t="array" ref="L9331">IFERROR(DATI_COVID_REGIONE[[#This Row],[DECEDUTI]]-_xlfn.XLOOKUP(DATI_COVID_REGIONE[[#This Row],[REGIONE]],$D$4:D9330,$I$4:I9330,"",0,-1),DATI_COVID_REGIONE[[#This Row],[DECEDUTI]])</f>
        <v>24</v>
      </c>
      <c r="M9331">
        <f>IFERROR(_xlfn.XLOOKUP(DATI_COVID_REGIONE[[#This Row],[ID_UNIVOCO]],DATI_VACCINI_REGIONE[ID_UNIVOCO],DATI_VACCINI_REGIONE[PRIMA SOMMINISTRAZIONE],0,0,1)/DATI_COVID_REGIONE[[#This Row],[VAR. DECEDUTI]],0)</f>
        <v>1589.5416666666667</v>
      </c>
    </row>
    <row r="9332" spans="1:13">
      <c r="A9332" t="s">
        <v>4292</v>
      </c>
      <c r="B9332" t="s">
        <v>101</v>
      </c>
      <c r="C9332" s="1">
        <v>44329</v>
      </c>
      <c r="D9332" t="s">
        <v>4157</v>
      </c>
      <c r="E9332">
        <v>26809</v>
      </c>
      <c r="F9332">
        <v>278</v>
      </c>
      <c r="G9332">
        <v>618</v>
      </c>
      <c r="H9332">
        <v>338195</v>
      </c>
      <c r="I9332">
        <v>13056</v>
      </c>
      <c r="J9332">
        <v>378060</v>
      </c>
      <c r="K9332" cm="1">
        <f t="array" ref="K9332">IFERROR(DATI_COVID_REGIONE[[#This Row],[GUARITI]]-_xlfn.XLOOKUP(DATI_COVID_REGIONE[[#This Row],[REGIONE]],$D$4:D9331,$H$4:H9331,"",0,-1),DATI_COVID_REGIONE[[#This Row],[GUARITI]])</f>
        <v>320</v>
      </c>
      <c r="L9332" cm="1">
        <f t="array" ref="L9332">IFERROR(DATI_COVID_REGIONE[[#This Row],[DECEDUTI]]-_xlfn.XLOOKUP(DATI_COVID_REGIONE[[#This Row],[REGIONE]],$D$4:D9331,$I$4:I9331,"",0,-1),DATI_COVID_REGIONE[[#This Row],[DECEDUTI]])</f>
        <v>18</v>
      </c>
      <c r="M9332">
        <f>IFERROR(_xlfn.XLOOKUP(DATI_COVID_REGIONE[[#This Row],[ID_UNIVOCO]],DATI_VACCINI_REGIONE[ID_UNIVOCO],DATI_VACCINI_REGIONE[PRIMA SOMMINISTRAZIONE],0,0,1)/DATI_COVID_REGIONE[[#This Row],[VAR. DECEDUTI]],0)</f>
        <v>1515.2222222222222</v>
      </c>
    </row>
    <row r="9333" spans="1:13">
      <c r="A9333" t="s">
        <v>5242</v>
      </c>
      <c r="B9333" t="s">
        <v>101</v>
      </c>
      <c r="C9333" s="1">
        <v>44329</v>
      </c>
      <c r="D9333" t="s">
        <v>5105</v>
      </c>
      <c r="E9333">
        <v>5970</v>
      </c>
      <c r="F9333">
        <v>-116</v>
      </c>
      <c r="G9333">
        <v>100</v>
      </c>
      <c r="H9333">
        <v>96638</v>
      </c>
      <c r="I9333">
        <v>3760</v>
      </c>
      <c r="J9333">
        <v>106368</v>
      </c>
      <c r="K9333" cm="1">
        <f t="array" ref="K9333">IFERROR(DATI_COVID_REGIONE[[#This Row],[GUARITI]]-_xlfn.XLOOKUP(DATI_COVID_REGIONE[[#This Row],[REGIONE]],$D$4:D9332,$H$4:H9332,"",0,-1),DATI_COVID_REGIONE[[#This Row],[GUARITI]])</f>
        <v>208</v>
      </c>
      <c r="L9333" cm="1">
        <f t="array" ref="L9333">IFERROR(DATI_COVID_REGIONE[[#This Row],[DECEDUTI]]-_xlfn.XLOOKUP(DATI_COVID_REGIONE[[#This Row],[REGIONE]],$D$4:D9332,$I$4:I9332,"",0,-1),DATI_COVID_REGIONE[[#This Row],[DECEDUTI]])</f>
        <v>8</v>
      </c>
      <c r="M9333">
        <f>IFERROR(_xlfn.XLOOKUP(DATI_COVID_REGIONE[[#This Row],[ID_UNIVOCO]],DATI_VACCINI_REGIONE[ID_UNIVOCO],DATI_VACCINI_REGIONE[PRIMA SOMMINISTRAZIONE],0,0,1)/DATI_COVID_REGIONE[[#This Row],[VAR. DECEDUTI]],0)</f>
        <v>1095.375</v>
      </c>
    </row>
    <row r="9334" spans="1:13">
      <c r="A9334" t="s">
        <v>6090</v>
      </c>
      <c r="B9334" t="s">
        <v>101</v>
      </c>
      <c r="C9334" s="1">
        <v>44329</v>
      </c>
      <c r="D9334" t="s">
        <v>5953</v>
      </c>
      <c r="E9334">
        <v>35145</v>
      </c>
      <c r="F9334">
        <v>-430</v>
      </c>
      <c r="G9334">
        <v>654</v>
      </c>
      <c r="H9334">
        <v>291448</v>
      </c>
      <c r="I9334">
        <v>7977</v>
      </c>
      <c r="J9334">
        <v>334570</v>
      </c>
      <c r="K9334" cm="1">
        <f t="array" ref="K9334">IFERROR(DATI_COVID_REGIONE[[#This Row],[GUARITI]]-_xlfn.XLOOKUP(DATI_COVID_REGIONE[[#This Row],[REGIONE]],$D$4:D9333,$H$4:H9333,"",0,-1),DATI_COVID_REGIONE[[#This Row],[GUARITI]])</f>
        <v>1063</v>
      </c>
      <c r="L9334" cm="1">
        <f t="array" ref="L9334">IFERROR(DATI_COVID_REGIONE[[#This Row],[DECEDUTI]]-_xlfn.XLOOKUP(DATI_COVID_REGIONE[[#This Row],[REGIONE]],$D$4:D9333,$I$4:I9333,"",0,-1),DATI_COVID_REGIONE[[#This Row],[DECEDUTI]])</f>
        <v>21</v>
      </c>
      <c r="M9334">
        <f>IFERROR(_xlfn.XLOOKUP(DATI_COVID_REGIONE[[#This Row],[ID_UNIVOCO]],DATI_VACCINI_REGIONE[ID_UNIVOCO],DATI_VACCINI_REGIONE[PRIMA SOMMINISTRAZIONE],0,0,1)/DATI_COVID_REGIONE[[#This Row],[VAR. DECEDUTI]],0)</f>
        <v>1501.3333333333333</v>
      </c>
    </row>
    <row r="9335" spans="1:13">
      <c r="A9335" t="s">
        <v>7040</v>
      </c>
      <c r="B9335" t="s">
        <v>101</v>
      </c>
      <c r="C9335" s="1">
        <v>44329</v>
      </c>
      <c r="D9335" t="s">
        <v>6903</v>
      </c>
      <c r="E9335">
        <v>3247</v>
      </c>
      <c r="F9335">
        <v>-177</v>
      </c>
      <c r="G9335">
        <v>115</v>
      </c>
      <c r="H9335">
        <v>93953</v>
      </c>
      <c r="I9335">
        <v>4267</v>
      </c>
      <c r="J9335">
        <v>101467</v>
      </c>
      <c r="K9335" cm="1">
        <f t="array" ref="K9335">IFERROR(DATI_COVID_REGIONE[[#This Row],[GUARITI]]-_xlfn.XLOOKUP(DATI_COVID_REGIONE[[#This Row],[REGIONE]],$D$4:D9334,$H$4:H9334,"",0,-1),DATI_COVID_REGIONE[[#This Row],[GUARITI]])</f>
        <v>284</v>
      </c>
      <c r="L9335" cm="1">
        <f t="array" ref="L9335">IFERROR(DATI_COVID_REGIONE[[#This Row],[DECEDUTI]]-_xlfn.XLOOKUP(DATI_COVID_REGIONE[[#This Row],[REGIONE]],$D$4:D9334,$I$4:I9334,"",0,-1),DATI_COVID_REGIONE[[#This Row],[DECEDUTI]])</f>
        <v>8</v>
      </c>
      <c r="M9335">
        <f>IFERROR(_xlfn.XLOOKUP(DATI_COVID_REGIONE[[#This Row],[ID_UNIVOCO]],DATI_VACCINI_REGIONE[ID_UNIVOCO],DATI_VACCINI_REGIONE[PRIMA SOMMINISTRAZIONE],0,0,1)/DATI_COVID_REGIONE[[#This Row],[VAR. DECEDUTI]],0)</f>
        <v>1125</v>
      </c>
    </row>
    <row r="9336" spans="1:13">
      <c r="A9336" t="s">
        <v>7942</v>
      </c>
      <c r="B9336" t="s">
        <v>101</v>
      </c>
      <c r="C9336" s="1">
        <v>44329</v>
      </c>
      <c r="D9336" t="s">
        <v>7805</v>
      </c>
      <c r="E9336">
        <v>39544</v>
      </c>
      <c r="F9336">
        <v>-327</v>
      </c>
      <c r="G9336">
        <v>1396</v>
      </c>
      <c r="H9336">
        <v>749551</v>
      </c>
      <c r="I9336">
        <v>33284</v>
      </c>
      <c r="J9336">
        <v>822379</v>
      </c>
      <c r="K9336" cm="1">
        <f t="array" ref="K9336">IFERROR(DATI_COVID_REGIONE[[#This Row],[GUARITI]]-_xlfn.XLOOKUP(DATI_COVID_REGIONE[[#This Row],[REGIONE]],$D$4:D9335,$H$4:H9335,"",0,-1),DATI_COVID_REGIONE[[#This Row],[GUARITI]])</f>
        <v>1710</v>
      </c>
      <c r="L9336" cm="1">
        <f t="array" ref="L9336">IFERROR(DATI_COVID_REGIONE[[#This Row],[DECEDUTI]]-_xlfn.XLOOKUP(DATI_COVID_REGIONE[[#This Row],[REGIONE]],$D$4:D9335,$I$4:I9335,"",0,-1),DATI_COVID_REGIONE[[#This Row],[DECEDUTI]])</f>
        <v>13</v>
      </c>
      <c r="M9336">
        <f>IFERROR(_xlfn.XLOOKUP(DATI_COVID_REGIONE[[#This Row],[ID_UNIVOCO]],DATI_VACCINI_REGIONE[ID_UNIVOCO],DATI_VACCINI_REGIONE[PRIMA SOMMINISTRAZIONE],0,0,1)/DATI_COVID_REGIONE[[#This Row],[VAR. DECEDUTI]],0)</f>
        <v>4357.3076923076924</v>
      </c>
    </row>
    <row r="9337" spans="1:13">
      <c r="A9337" t="s">
        <v>8924</v>
      </c>
      <c r="B9337" t="s">
        <v>101</v>
      </c>
      <c r="C9337" s="1">
        <v>44329</v>
      </c>
      <c r="D9337" t="s">
        <v>8790</v>
      </c>
      <c r="E9337">
        <v>5069</v>
      </c>
      <c r="F9337">
        <v>-89</v>
      </c>
      <c r="G9337">
        <v>233</v>
      </c>
      <c r="H9337">
        <v>92358</v>
      </c>
      <c r="I9337">
        <v>2981</v>
      </c>
      <c r="J9337">
        <v>100408</v>
      </c>
      <c r="K9337" cm="1">
        <f t="array" ref="K9337">IFERROR(DATI_COVID_REGIONE[[#This Row],[GUARITI]]-_xlfn.XLOOKUP(DATI_COVID_REGIONE[[#This Row],[REGIONE]],$D$4:D9336,$H$4:H9336,"",0,-1),DATI_COVID_REGIONE[[#This Row],[GUARITI]])</f>
        <v>318</v>
      </c>
      <c r="L9337" cm="1">
        <f t="array" ref="L9337">IFERROR(DATI_COVID_REGIONE[[#This Row],[DECEDUTI]]-_xlfn.XLOOKUP(DATI_COVID_REGIONE[[#This Row],[REGIONE]],$D$4:D9336,$I$4:I9336,"",0,-1),DATI_COVID_REGIONE[[#This Row],[DECEDUTI]])</f>
        <v>4</v>
      </c>
      <c r="M9337">
        <f>IFERROR(_xlfn.XLOOKUP(DATI_COVID_REGIONE[[#This Row],[ID_UNIVOCO]],DATI_VACCINI_REGIONE[ID_UNIVOCO],DATI_VACCINI_REGIONE[PRIMA SOMMINISTRAZIONE],0,0,1)/DATI_COVID_REGIONE[[#This Row],[VAR. DECEDUTI]],0)</f>
        <v>1715.75</v>
      </c>
    </row>
    <row r="9338" spans="1:13">
      <c r="A9338" t="s">
        <v>9799</v>
      </c>
      <c r="B9338" t="s">
        <v>101</v>
      </c>
      <c r="C9338" s="1">
        <v>44329</v>
      </c>
      <c r="D9338" t="s">
        <v>9671</v>
      </c>
      <c r="E9338">
        <v>349</v>
      </c>
      <c r="F9338">
        <v>-25</v>
      </c>
      <c r="G9338">
        <v>12</v>
      </c>
      <c r="H9338">
        <v>12643</v>
      </c>
      <c r="I9338">
        <v>485</v>
      </c>
      <c r="J9338">
        <v>13477</v>
      </c>
      <c r="K9338" cm="1">
        <f t="array" ref="K9338">IFERROR(DATI_COVID_REGIONE[[#This Row],[GUARITI]]-_xlfn.XLOOKUP(DATI_COVID_REGIONE[[#This Row],[REGIONE]],$D$4:D9337,$H$4:H9337,"",0,-1),DATI_COVID_REGIONE[[#This Row],[GUARITI]])</f>
        <v>37</v>
      </c>
      <c r="L9338" cm="1">
        <f t="array" ref="L9338">IFERROR(DATI_COVID_REGIONE[[#This Row],[DECEDUTI]]-_xlfn.XLOOKUP(DATI_COVID_REGIONE[[#This Row],[REGIONE]],$D$4:D9337,$I$4:I9337,"",0,-1),DATI_COVID_REGIONE[[#This Row],[DECEDUTI]])</f>
        <v>0</v>
      </c>
      <c r="M9338">
        <f>IFERROR(_xlfn.XLOOKUP(DATI_COVID_REGIONE[[#This Row],[ID_UNIVOCO]],DATI_VACCINI_REGIONE[ID_UNIVOCO],DATI_VACCINI_REGIONE[PRIMA SOMMINISTRAZIONE],0,0,1)/DATI_COVID_REGIONE[[#This Row],[VAR. DECEDUTI]],0)</f>
        <v>0</v>
      </c>
    </row>
    <row r="9339" spans="1:13">
      <c r="A9339" t="s">
        <v>1793</v>
      </c>
      <c r="B9339" t="s">
        <v>101</v>
      </c>
      <c r="C9339" s="1">
        <v>44329</v>
      </c>
      <c r="D9339" t="s">
        <v>1662</v>
      </c>
      <c r="E9339">
        <v>1065</v>
      </c>
      <c r="F9339">
        <v>15</v>
      </c>
      <c r="G9339">
        <v>65</v>
      </c>
      <c r="H9339">
        <v>69800</v>
      </c>
      <c r="I9339">
        <v>1168</v>
      </c>
      <c r="J9339">
        <v>72033</v>
      </c>
      <c r="K9339" cm="1">
        <f t="array" ref="K9339">IFERROR(DATI_COVID_REGIONE[[#This Row],[GUARITI]]-_xlfn.XLOOKUP(DATI_COVID_REGIONE[[#This Row],[REGIONE]],$D$4:D9338,$H$4:H9338,"",0,-1),DATI_COVID_REGIONE[[#This Row],[GUARITI]])</f>
        <v>50</v>
      </c>
      <c r="L9339" cm="1">
        <f t="array" ref="L9339">IFERROR(DATI_COVID_REGIONE[[#This Row],[DECEDUTI]]-_xlfn.XLOOKUP(DATI_COVID_REGIONE[[#This Row],[REGIONE]],$D$4:D9338,$I$4:I9338,"",0,-1),DATI_COVID_REGIONE[[#This Row],[DECEDUTI]])</f>
        <v>0</v>
      </c>
      <c r="M9339">
        <f>IFERROR(_xlfn.XLOOKUP(DATI_COVID_REGIONE[[#This Row],[ID_UNIVOCO]],DATI_VACCINI_REGIONE[ID_UNIVOCO],DATI_VACCINI_REGIONE[PRIMA SOMMINISTRAZIONE],0,0,1)/DATI_COVID_REGIONE[[#This Row],[VAR. DECEDUTI]],0)</f>
        <v>0</v>
      </c>
    </row>
    <row r="9340" spans="1:13">
      <c r="A9340" t="s">
        <v>15139</v>
      </c>
      <c r="B9340" t="s">
        <v>101</v>
      </c>
      <c r="C9340" s="1">
        <v>44329</v>
      </c>
      <c r="D9340" t="s">
        <v>15006</v>
      </c>
      <c r="E9340">
        <v>862</v>
      </c>
      <c r="F9340">
        <v>19</v>
      </c>
      <c r="G9340">
        <v>53</v>
      </c>
      <c r="H9340">
        <v>42526</v>
      </c>
      <c r="I9340">
        <v>1349</v>
      </c>
      <c r="J9340">
        <v>44737</v>
      </c>
      <c r="K9340" cm="1">
        <f t="array" ref="K9340">IFERROR(DATI_COVID_REGIONE[[#This Row],[GUARITI]]-_xlfn.XLOOKUP(DATI_COVID_REGIONE[[#This Row],[REGIONE]],$D$4:D9339,$H$4:H9339,"",0,-1),DATI_COVID_REGIONE[[#This Row],[GUARITI]])</f>
        <v>34</v>
      </c>
      <c r="L9340" cm="1">
        <f t="array" ref="L9340">IFERROR(DATI_COVID_REGIONE[[#This Row],[DECEDUTI]]-_xlfn.XLOOKUP(DATI_COVID_REGIONE[[#This Row],[REGIONE]],$D$4:D9339,$I$4:I9339,"",0,-1),DATI_COVID_REGIONE[[#This Row],[DECEDUTI]])</f>
        <v>0</v>
      </c>
      <c r="M9340">
        <f>IFERROR(_xlfn.XLOOKUP(DATI_COVID_REGIONE[[#This Row],[ID_UNIVOCO]],DATI_VACCINI_REGIONE[ID_UNIVOCO],DATI_VACCINI_REGIONE[PRIMA SOMMINISTRAZIONE],0,0,1)/DATI_COVID_REGIONE[[#This Row],[VAR. DECEDUTI]],0)</f>
        <v>0</v>
      </c>
    </row>
    <row r="9341" spans="1:13">
      <c r="A9341" t="s">
        <v>10595</v>
      </c>
      <c r="B9341" t="s">
        <v>101</v>
      </c>
      <c r="C9341" s="1">
        <v>44329</v>
      </c>
      <c r="D9341" t="s">
        <v>10460</v>
      </c>
      <c r="E9341">
        <v>11894</v>
      </c>
      <c r="F9341">
        <v>-391</v>
      </c>
      <c r="G9341">
        <v>706</v>
      </c>
      <c r="H9341">
        <v>330981</v>
      </c>
      <c r="I9341">
        <v>11465</v>
      </c>
      <c r="J9341">
        <v>354340</v>
      </c>
      <c r="K9341" cm="1">
        <f t="array" ref="K9341">IFERROR(DATI_COVID_REGIONE[[#This Row],[GUARITI]]-_xlfn.XLOOKUP(DATI_COVID_REGIONE[[#This Row],[REGIONE]],$D$4:D9340,$H$4:H9340,"",0,-1),DATI_COVID_REGIONE[[#This Row],[GUARITI]])</f>
        <v>1083</v>
      </c>
      <c r="L9341" cm="1">
        <f t="array" ref="L9341">IFERROR(DATI_COVID_REGIONE[[#This Row],[DECEDUTI]]-_xlfn.XLOOKUP(DATI_COVID_REGIONE[[#This Row],[REGIONE]],$D$4:D9340,$I$4:I9340,"",0,-1),DATI_COVID_REGIONE[[#This Row],[DECEDUTI]])</f>
        <v>14</v>
      </c>
      <c r="M9341">
        <f>IFERROR(_xlfn.XLOOKUP(DATI_COVID_REGIONE[[#This Row],[ID_UNIVOCO]],DATI_VACCINI_REGIONE[ID_UNIVOCO],DATI_VACCINI_REGIONE[PRIMA SOMMINISTRAZIONE],0,0,1)/DATI_COVID_REGIONE[[#This Row],[VAR. DECEDUTI]],0)</f>
        <v>1425.5714285714287</v>
      </c>
    </row>
    <row r="9342" spans="1:13">
      <c r="A9342" t="s">
        <v>11549</v>
      </c>
      <c r="B9342" t="s">
        <v>101</v>
      </c>
      <c r="C9342" s="1">
        <v>44329</v>
      </c>
      <c r="D9342" t="s">
        <v>11413</v>
      </c>
      <c r="E9342">
        <v>40295</v>
      </c>
      <c r="F9342">
        <v>-1254</v>
      </c>
      <c r="G9342">
        <v>554</v>
      </c>
      <c r="H9342">
        <v>198273</v>
      </c>
      <c r="I9342">
        <v>6219</v>
      </c>
      <c r="J9342">
        <v>244787</v>
      </c>
      <c r="K9342" cm="1">
        <f t="array" ref="K9342">IFERROR(DATI_COVID_REGIONE[[#This Row],[GUARITI]]-_xlfn.XLOOKUP(DATI_COVID_REGIONE[[#This Row],[REGIONE]],$D$4:D9341,$H$4:H9341,"",0,-1),DATI_COVID_REGIONE[[#This Row],[GUARITI]])</f>
        <v>1777</v>
      </c>
      <c r="L9342" cm="1">
        <f t="array" ref="L9342">IFERROR(DATI_COVID_REGIONE[[#This Row],[DECEDUTI]]-_xlfn.XLOOKUP(DATI_COVID_REGIONE[[#This Row],[REGIONE]],$D$4:D9341,$I$4:I9341,"",0,-1),DATI_COVID_REGIONE[[#This Row],[DECEDUTI]])</f>
        <v>31</v>
      </c>
      <c r="M9342">
        <f>IFERROR(_xlfn.XLOOKUP(DATI_COVID_REGIONE[[#This Row],[ID_UNIVOCO]],DATI_VACCINI_REGIONE[ID_UNIVOCO],DATI_VACCINI_REGIONE[PRIMA SOMMINISTRAZIONE],0,0,1)/DATI_COVID_REGIONE[[#This Row],[VAR. DECEDUTI]],0)</f>
        <v>676.64516129032256</v>
      </c>
    </row>
    <row r="9343" spans="1:13">
      <c r="A9343" t="s">
        <v>12454</v>
      </c>
      <c r="B9343" t="s">
        <v>101</v>
      </c>
      <c r="C9343" s="1">
        <v>44329</v>
      </c>
      <c r="D9343" t="s">
        <v>12318</v>
      </c>
      <c r="E9343">
        <v>14754</v>
      </c>
      <c r="F9343">
        <v>-198</v>
      </c>
      <c r="G9343">
        <v>72</v>
      </c>
      <c r="H9343">
        <v>39751</v>
      </c>
      <c r="I9343">
        <v>1428</v>
      </c>
      <c r="J9343">
        <v>55933</v>
      </c>
      <c r="K9343" cm="1">
        <f t="array" ref="K9343">IFERROR(DATI_COVID_REGIONE[[#This Row],[GUARITI]]-_xlfn.XLOOKUP(DATI_COVID_REGIONE[[#This Row],[REGIONE]],$D$4:D9342,$H$4:H9342,"",0,-1),DATI_COVID_REGIONE[[#This Row],[GUARITI]])</f>
        <v>269</v>
      </c>
      <c r="L9343" cm="1">
        <f t="array" ref="L9343">IFERROR(DATI_COVID_REGIONE[[#This Row],[DECEDUTI]]-_xlfn.XLOOKUP(DATI_COVID_REGIONE[[#This Row],[REGIONE]],$D$4:D9342,$I$4:I9342,"",0,-1),DATI_COVID_REGIONE[[#This Row],[DECEDUTI]])</f>
        <v>1</v>
      </c>
      <c r="M9343">
        <f>IFERROR(_xlfn.XLOOKUP(DATI_COVID_REGIONE[[#This Row],[ID_UNIVOCO]],DATI_VACCINI_REGIONE[ID_UNIVOCO],DATI_VACCINI_REGIONE[PRIMA SOMMINISTRAZIONE],0,0,1)/DATI_COVID_REGIONE[[#This Row],[VAR. DECEDUTI]],0)</f>
        <v>8803</v>
      </c>
    </row>
    <row r="9344" spans="1:13">
      <c r="A9344" t="s">
        <v>13343</v>
      </c>
      <c r="B9344" t="s">
        <v>101</v>
      </c>
      <c r="C9344" s="1">
        <v>44329</v>
      </c>
      <c r="D9344" t="s">
        <v>13206</v>
      </c>
      <c r="E9344">
        <v>19165</v>
      </c>
      <c r="F9344">
        <v>-870</v>
      </c>
      <c r="G9344">
        <v>603</v>
      </c>
      <c r="H9344">
        <v>193722</v>
      </c>
      <c r="I9344">
        <v>5633</v>
      </c>
      <c r="J9344">
        <v>218520</v>
      </c>
      <c r="K9344" cm="1">
        <f t="array" ref="K9344">IFERROR(DATI_COVID_REGIONE[[#This Row],[GUARITI]]-_xlfn.XLOOKUP(DATI_COVID_REGIONE[[#This Row],[REGIONE]],$D$4:D9343,$H$4:H9343,"",0,-1),DATI_COVID_REGIONE[[#This Row],[GUARITI]])</f>
        <v>1454</v>
      </c>
      <c r="L9344" cm="1">
        <f t="array" ref="L9344">IFERROR(DATI_COVID_REGIONE[[#This Row],[DECEDUTI]]-_xlfn.XLOOKUP(DATI_COVID_REGIONE[[#This Row],[REGIONE]],$D$4:D9343,$I$4:I9343,"",0,-1),DATI_COVID_REGIONE[[#This Row],[DECEDUTI]])</f>
        <v>19</v>
      </c>
      <c r="M9344">
        <f>IFERROR(_xlfn.XLOOKUP(DATI_COVID_REGIONE[[#This Row],[ID_UNIVOCO]],DATI_VACCINI_REGIONE[ID_UNIVOCO],DATI_VACCINI_REGIONE[PRIMA SOMMINISTRAZIONE],0,0,1)/DATI_COVID_REGIONE[[#This Row],[VAR. DECEDUTI]],0)</f>
        <v>1600.3157894736842</v>
      </c>
    </row>
    <row r="9345" spans="1:13">
      <c r="A9345" t="s">
        <v>14241</v>
      </c>
      <c r="B9345" t="s">
        <v>101</v>
      </c>
      <c r="C9345" s="1">
        <v>44329</v>
      </c>
      <c r="D9345" t="s">
        <v>14104</v>
      </c>
      <c r="E9345">
        <v>15430</v>
      </c>
      <c r="F9345">
        <v>-486</v>
      </c>
      <c r="G9345">
        <v>651</v>
      </c>
      <c r="H9345">
        <v>213331</v>
      </c>
      <c r="I9345">
        <v>6482</v>
      </c>
      <c r="J9345">
        <v>235243</v>
      </c>
      <c r="K9345" cm="1">
        <f t="array" ref="K9345">IFERROR(DATI_COVID_REGIONE[[#This Row],[GUARITI]]-_xlfn.XLOOKUP(DATI_COVID_REGIONE[[#This Row],[REGIONE]],$D$4:D9344,$H$4:H9344,"",0,-1),DATI_COVID_REGIONE[[#This Row],[GUARITI]])</f>
        <v>1116</v>
      </c>
      <c r="L9345" cm="1">
        <f t="array" ref="L9345">IFERROR(DATI_COVID_REGIONE[[#This Row],[DECEDUTI]]-_xlfn.XLOOKUP(DATI_COVID_REGIONE[[#This Row],[REGIONE]],$D$4:D9344,$I$4:I9344,"",0,-1),DATI_COVID_REGIONE[[#This Row],[DECEDUTI]])</f>
        <v>21</v>
      </c>
      <c r="M9345">
        <f>IFERROR(_xlfn.XLOOKUP(DATI_COVID_REGIONE[[#This Row],[ID_UNIVOCO]],DATI_VACCINI_REGIONE[ID_UNIVOCO],DATI_VACCINI_REGIONE[PRIMA SOMMINISTRAZIONE],0,0,1)/DATI_COVID_REGIONE[[#This Row],[VAR. DECEDUTI]],0)</f>
        <v>635.23809523809518</v>
      </c>
    </row>
    <row r="9346" spans="1:13">
      <c r="A9346" t="s">
        <v>15941</v>
      </c>
      <c r="B9346" t="s">
        <v>101</v>
      </c>
      <c r="C9346" s="1">
        <v>44329</v>
      </c>
      <c r="D9346" t="s">
        <v>15809</v>
      </c>
      <c r="E9346">
        <v>2542</v>
      </c>
      <c r="F9346">
        <v>20</v>
      </c>
      <c r="G9346">
        <v>139</v>
      </c>
      <c r="H9346">
        <v>51704</v>
      </c>
      <c r="I9346">
        <v>1372</v>
      </c>
      <c r="J9346">
        <v>55618</v>
      </c>
      <c r="K9346" cm="1">
        <f t="array" ref="K9346">IFERROR(DATI_COVID_REGIONE[[#This Row],[GUARITI]]-_xlfn.XLOOKUP(DATI_COVID_REGIONE[[#This Row],[REGIONE]],$D$4:D9345,$H$4:H9345,"",0,-1),DATI_COVID_REGIONE[[#This Row],[GUARITI]])</f>
        <v>118</v>
      </c>
      <c r="L9346" cm="1">
        <f t="array" ref="L9346">IFERROR(DATI_COVID_REGIONE[[#This Row],[DECEDUTI]]-_xlfn.XLOOKUP(DATI_COVID_REGIONE[[#This Row],[REGIONE]],$D$4:D9345,$I$4:I9345,"",0,-1),DATI_COVID_REGIONE[[#This Row],[DECEDUTI]])</f>
        <v>1</v>
      </c>
      <c r="M9346">
        <f>IFERROR(_xlfn.XLOOKUP(DATI_COVID_REGIONE[[#This Row],[ID_UNIVOCO]],DATI_VACCINI_REGIONE[ID_UNIVOCO],DATI_VACCINI_REGIONE[PRIMA SOMMINISTRAZIONE],0,0,1)/DATI_COVID_REGIONE[[#This Row],[VAR. DECEDUTI]],0)</f>
        <v>3736</v>
      </c>
    </row>
    <row r="9347" spans="1:13">
      <c r="A9347" t="s">
        <v>16772</v>
      </c>
      <c r="B9347" t="s">
        <v>101</v>
      </c>
      <c r="C9347" s="1">
        <v>44329</v>
      </c>
      <c r="D9347" t="s">
        <v>16642</v>
      </c>
      <c r="E9347">
        <v>503</v>
      </c>
      <c r="F9347">
        <v>-10</v>
      </c>
      <c r="G9347">
        <v>29</v>
      </c>
      <c r="H9347">
        <v>10342</v>
      </c>
      <c r="I9347">
        <v>466</v>
      </c>
      <c r="J9347">
        <v>11311</v>
      </c>
      <c r="K9347" cm="1">
        <f t="array" ref="K9347">IFERROR(DATI_COVID_REGIONE[[#This Row],[GUARITI]]-_xlfn.XLOOKUP(DATI_COVID_REGIONE[[#This Row],[REGIONE]],$D$4:D9346,$H$4:H9346,"",0,-1),DATI_COVID_REGIONE[[#This Row],[GUARITI]])</f>
        <v>39</v>
      </c>
      <c r="L9347" cm="1">
        <f t="array" ref="L9347">IFERROR(DATI_COVID_REGIONE[[#This Row],[DECEDUTI]]-_xlfn.XLOOKUP(DATI_COVID_REGIONE[[#This Row],[REGIONE]],$D$4:D9346,$I$4:I9346,"",0,-1),DATI_COVID_REGIONE[[#This Row],[DECEDUTI]])</f>
        <v>0</v>
      </c>
      <c r="M9347">
        <f>IFERROR(_xlfn.XLOOKUP(DATI_COVID_REGIONE[[#This Row],[ID_UNIVOCO]],DATI_VACCINI_REGIONE[ID_UNIVOCO],DATI_VACCINI_REGIONE[PRIMA SOMMINISTRAZIONE],0,0,1)/DATI_COVID_REGIONE[[#This Row],[VAR. DECEDUTI]],0)</f>
        <v>0</v>
      </c>
    </row>
    <row r="9348" spans="1:13">
      <c r="A9348" t="s">
        <v>17462</v>
      </c>
      <c r="B9348" t="s">
        <v>101</v>
      </c>
      <c r="C9348" s="1">
        <v>44329</v>
      </c>
      <c r="D9348" t="s">
        <v>17327</v>
      </c>
      <c r="E9348">
        <v>17111</v>
      </c>
      <c r="F9348">
        <v>-524</v>
      </c>
      <c r="G9348">
        <v>468</v>
      </c>
      <c r="H9348">
        <v>390525</v>
      </c>
      <c r="I9348">
        <v>11469</v>
      </c>
      <c r="J9348">
        <v>419105</v>
      </c>
      <c r="K9348" cm="1">
        <f t="array" ref="K9348">IFERROR(DATI_COVID_REGIONE[[#This Row],[GUARITI]]-_xlfn.XLOOKUP(DATI_COVID_REGIONE[[#This Row],[REGIONE]],$D$4:D9347,$H$4:H9347,"",0,-1),DATI_COVID_REGIONE[[#This Row],[GUARITI]])</f>
        <v>983</v>
      </c>
      <c r="L9348" cm="1">
        <f t="array" ref="L9348">IFERROR(DATI_COVID_REGIONE[[#This Row],[DECEDUTI]]-_xlfn.XLOOKUP(DATI_COVID_REGIONE[[#This Row],[REGIONE]],$D$4:D9347,$I$4:I9347,"",0,-1),DATI_COVID_REGIONE[[#This Row],[DECEDUTI]])</f>
        <v>9</v>
      </c>
      <c r="M9348">
        <f>IFERROR(_xlfn.XLOOKUP(DATI_COVID_REGIONE[[#This Row],[ID_UNIVOCO]],DATI_VACCINI_REGIONE[ID_UNIVOCO],DATI_VACCINI_REGIONE[PRIMA SOMMINISTRAZIONE],0,0,1)/DATI_COVID_REGIONE[[#This Row],[VAR. DECEDUTI]],0)</f>
        <v>3582.1111111111113</v>
      </c>
    </row>
    <row r="9349" spans="1:13">
      <c r="A9349" t="s">
        <v>144</v>
      </c>
      <c r="B9349" t="s">
        <v>101</v>
      </c>
      <c r="C9349" s="1">
        <v>44330</v>
      </c>
      <c r="D9349" t="s">
        <v>9</v>
      </c>
      <c r="E9349">
        <v>6886</v>
      </c>
      <c r="F9349">
        <v>-124</v>
      </c>
      <c r="G9349">
        <v>144</v>
      </c>
      <c r="H9349">
        <v>63692</v>
      </c>
      <c r="I9349">
        <v>2452</v>
      </c>
      <c r="J9349">
        <v>73030</v>
      </c>
      <c r="K9349" cm="1">
        <f t="array" ref="K9349">IFERROR(DATI_COVID_REGIONE[[#This Row],[GUARITI]]-_xlfn.XLOOKUP(DATI_COVID_REGIONE[[#This Row],[REGIONE]],$D$4:D9348,$H$4:H9348,"",0,-1),DATI_COVID_REGIONE[[#This Row],[GUARITI]])</f>
        <v>265</v>
      </c>
      <c r="L9349" cm="1">
        <f t="array" ref="L9349">IFERROR(DATI_COVID_REGIONE[[#This Row],[DECEDUTI]]-_xlfn.XLOOKUP(DATI_COVID_REGIONE[[#This Row],[REGIONE]],$D$4:D9348,$I$4:I9348,"",0,-1),DATI_COVID_REGIONE[[#This Row],[DECEDUTI]])</f>
        <v>2</v>
      </c>
      <c r="M9349">
        <f>IFERROR(_xlfn.XLOOKUP(DATI_COVID_REGIONE[[#This Row],[ID_UNIVOCO]],DATI_VACCINI_REGIONE[ID_UNIVOCO],DATI_VACCINI_REGIONE[PRIMA SOMMINISTRAZIONE],0,0,1)/DATI_COVID_REGIONE[[#This Row],[VAR. DECEDUTI]],0)</f>
        <v>2652</v>
      </c>
    </row>
    <row r="9350" spans="1:13">
      <c r="A9350" t="s">
        <v>993</v>
      </c>
      <c r="B9350" t="s">
        <v>101</v>
      </c>
      <c r="C9350" s="1">
        <v>44330</v>
      </c>
      <c r="D9350" t="s">
        <v>860</v>
      </c>
      <c r="E9350">
        <v>5317</v>
      </c>
      <c r="F9350">
        <v>-24</v>
      </c>
      <c r="G9350">
        <v>114</v>
      </c>
      <c r="H9350">
        <v>19537</v>
      </c>
      <c r="I9350">
        <v>562</v>
      </c>
      <c r="J9350">
        <v>25416</v>
      </c>
      <c r="K9350" cm="1">
        <f t="array" ref="K9350">IFERROR(DATI_COVID_REGIONE[[#This Row],[GUARITI]]-_xlfn.XLOOKUP(DATI_COVID_REGIONE[[#This Row],[REGIONE]],$D$4:D9349,$H$4:H9349,"",0,-1),DATI_COVID_REGIONE[[#This Row],[GUARITI]])</f>
        <v>137</v>
      </c>
      <c r="L9350" cm="1">
        <f t="array" ref="L9350">IFERROR(DATI_COVID_REGIONE[[#This Row],[DECEDUTI]]-_xlfn.XLOOKUP(DATI_COVID_REGIONE[[#This Row],[REGIONE]],$D$4:D9349,$I$4:I9349,"",0,-1),DATI_COVID_REGIONE[[#This Row],[DECEDUTI]])</f>
        <v>1</v>
      </c>
      <c r="M9350">
        <f>IFERROR(_xlfn.XLOOKUP(DATI_COVID_REGIONE[[#This Row],[ID_UNIVOCO]],DATI_VACCINI_REGIONE[ID_UNIVOCO],DATI_VACCINI_REGIONE[PRIMA SOMMINISTRAZIONE],0,0,1)/DATI_COVID_REGIONE[[#This Row],[VAR. DECEDUTI]],0)</f>
        <v>3269</v>
      </c>
    </row>
    <row r="9351" spans="1:13">
      <c r="A9351" t="s">
        <v>2522</v>
      </c>
      <c r="B9351" t="s">
        <v>101</v>
      </c>
      <c r="C9351" s="1">
        <v>44330</v>
      </c>
      <c r="D9351" t="s">
        <v>2388</v>
      </c>
      <c r="E9351">
        <v>12345</v>
      </c>
      <c r="F9351">
        <v>-108</v>
      </c>
      <c r="G9351">
        <v>253</v>
      </c>
      <c r="H9351">
        <v>50765</v>
      </c>
      <c r="I9351">
        <v>1105</v>
      </c>
      <c r="J9351">
        <v>64215</v>
      </c>
      <c r="K9351" cm="1">
        <f t="array" ref="K9351">IFERROR(DATI_COVID_REGIONE[[#This Row],[GUARITI]]-_xlfn.XLOOKUP(DATI_COVID_REGIONE[[#This Row],[REGIONE]],$D$4:D9350,$H$4:H9350,"",0,-1),DATI_COVID_REGIONE[[#This Row],[GUARITI]])</f>
        <v>356</v>
      </c>
      <c r="L9351" cm="1">
        <f t="array" ref="L9351">IFERROR(DATI_COVID_REGIONE[[#This Row],[DECEDUTI]]-_xlfn.XLOOKUP(DATI_COVID_REGIONE[[#This Row],[REGIONE]],$D$4:D9350,$I$4:I9350,"",0,-1),DATI_COVID_REGIONE[[#This Row],[DECEDUTI]])</f>
        <v>5</v>
      </c>
      <c r="M9351">
        <f>IFERROR(_xlfn.XLOOKUP(DATI_COVID_REGIONE[[#This Row],[ID_UNIVOCO]],DATI_VACCINI_REGIONE[ID_UNIVOCO],DATI_VACCINI_REGIONE[PRIMA SOMMINISTRAZIONE],0,0,1)/DATI_COVID_REGIONE[[#This Row],[VAR. DECEDUTI]],0)</f>
        <v>2588</v>
      </c>
    </row>
    <row r="9352" spans="1:13">
      <c r="A9352" t="s">
        <v>3380</v>
      </c>
      <c r="B9352" t="s">
        <v>101</v>
      </c>
      <c r="C9352" s="1">
        <v>44330</v>
      </c>
      <c r="D9352" t="s">
        <v>3245</v>
      </c>
      <c r="E9352">
        <v>80651</v>
      </c>
      <c r="F9352">
        <v>-799</v>
      </c>
      <c r="G9352">
        <v>1118</v>
      </c>
      <c r="H9352">
        <v>322323</v>
      </c>
      <c r="I9352">
        <v>6797</v>
      </c>
      <c r="J9352">
        <v>409771</v>
      </c>
      <c r="K9352" cm="1">
        <f t="array" ref="K9352">IFERROR(DATI_COVID_REGIONE[[#This Row],[GUARITI]]-_xlfn.XLOOKUP(DATI_COVID_REGIONE[[#This Row],[REGIONE]],$D$4:D9351,$H$4:H9351,"",0,-1),DATI_COVID_REGIONE[[#This Row],[GUARITI]])</f>
        <v>1893</v>
      </c>
      <c r="L9352" cm="1">
        <f t="array" ref="L9352">IFERROR(DATI_COVID_REGIONE[[#This Row],[DECEDUTI]]-_xlfn.XLOOKUP(DATI_COVID_REGIONE[[#This Row],[REGIONE]],$D$4:D9351,$I$4:I9351,"",0,-1),DATI_COVID_REGIONE[[#This Row],[DECEDUTI]])</f>
        <v>24</v>
      </c>
      <c r="M9352">
        <f>IFERROR(_xlfn.XLOOKUP(DATI_COVID_REGIONE[[#This Row],[ID_UNIVOCO]],DATI_VACCINI_REGIONE[ID_UNIVOCO],DATI_VACCINI_REGIONE[PRIMA SOMMINISTRAZIONE],0,0,1)/DATI_COVID_REGIONE[[#This Row],[VAR. DECEDUTI]],0)</f>
        <v>1462.625</v>
      </c>
    </row>
    <row r="9353" spans="1:13">
      <c r="A9353" t="s">
        <v>4293</v>
      </c>
      <c r="B9353" t="s">
        <v>101</v>
      </c>
      <c r="C9353" s="1">
        <v>44330</v>
      </c>
      <c r="D9353" t="s">
        <v>4157</v>
      </c>
      <c r="E9353">
        <v>26892</v>
      </c>
      <c r="F9353">
        <v>83</v>
      </c>
      <c r="G9353">
        <v>551</v>
      </c>
      <c r="H9353">
        <v>338648</v>
      </c>
      <c r="I9353">
        <v>13067</v>
      </c>
      <c r="J9353">
        <v>378607</v>
      </c>
      <c r="K9353" cm="1">
        <f t="array" ref="K9353">IFERROR(DATI_COVID_REGIONE[[#This Row],[GUARITI]]-_xlfn.XLOOKUP(DATI_COVID_REGIONE[[#This Row],[REGIONE]],$D$4:D9352,$H$4:H9352,"",0,-1),DATI_COVID_REGIONE[[#This Row],[GUARITI]])</f>
        <v>453</v>
      </c>
      <c r="L9353" cm="1">
        <f t="array" ref="L9353">IFERROR(DATI_COVID_REGIONE[[#This Row],[DECEDUTI]]-_xlfn.XLOOKUP(DATI_COVID_REGIONE[[#This Row],[REGIONE]],$D$4:D9352,$I$4:I9352,"",0,-1),DATI_COVID_REGIONE[[#This Row],[DECEDUTI]])</f>
        <v>11</v>
      </c>
      <c r="M9353">
        <f>IFERROR(_xlfn.XLOOKUP(DATI_COVID_REGIONE[[#This Row],[ID_UNIVOCO]],DATI_VACCINI_REGIONE[ID_UNIVOCO],DATI_VACCINI_REGIONE[PRIMA SOMMINISTRAZIONE],0,0,1)/DATI_COVID_REGIONE[[#This Row],[VAR. DECEDUTI]],0)</f>
        <v>2435.7272727272725</v>
      </c>
    </row>
    <row r="9354" spans="1:13">
      <c r="A9354" t="s">
        <v>5243</v>
      </c>
      <c r="B9354" t="s">
        <v>101</v>
      </c>
      <c r="C9354" s="1">
        <v>44330</v>
      </c>
      <c r="D9354" t="s">
        <v>5105</v>
      </c>
      <c r="E9354">
        <v>5883</v>
      </c>
      <c r="F9354">
        <v>-87</v>
      </c>
      <c r="G9354">
        <v>36</v>
      </c>
      <c r="H9354">
        <v>96756</v>
      </c>
      <c r="I9354">
        <v>3765</v>
      </c>
      <c r="J9354">
        <v>106404</v>
      </c>
      <c r="K9354" cm="1">
        <f t="array" ref="K9354">IFERROR(DATI_COVID_REGIONE[[#This Row],[GUARITI]]-_xlfn.XLOOKUP(DATI_COVID_REGIONE[[#This Row],[REGIONE]],$D$4:D9353,$H$4:H9353,"",0,-1),DATI_COVID_REGIONE[[#This Row],[GUARITI]])</f>
        <v>118</v>
      </c>
      <c r="L9354" cm="1">
        <f t="array" ref="L9354">IFERROR(DATI_COVID_REGIONE[[#This Row],[DECEDUTI]]-_xlfn.XLOOKUP(DATI_COVID_REGIONE[[#This Row],[REGIONE]],$D$4:D9353,$I$4:I9353,"",0,-1),DATI_COVID_REGIONE[[#This Row],[DECEDUTI]])</f>
        <v>5</v>
      </c>
      <c r="M9354">
        <f>IFERROR(_xlfn.XLOOKUP(DATI_COVID_REGIONE[[#This Row],[ID_UNIVOCO]],DATI_VACCINI_REGIONE[ID_UNIVOCO],DATI_VACCINI_REGIONE[PRIMA SOMMINISTRAZIONE],0,0,1)/DATI_COVID_REGIONE[[#This Row],[VAR. DECEDUTI]],0)</f>
        <v>1609.8</v>
      </c>
    </row>
    <row r="9355" spans="1:13">
      <c r="A9355" t="s">
        <v>6091</v>
      </c>
      <c r="B9355" t="s">
        <v>101</v>
      </c>
      <c r="C9355" s="1">
        <v>44330</v>
      </c>
      <c r="D9355" t="s">
        <v>5953</v>
      </c>
      <c r="E9355">
        <v>34741</v>
      </c>
      <c r="F9355">
        <v>-404</v>
      </c>
      <c r="G9355">
        <v>706</v>
      </c>
      <c r="H9355">
        <v>292548</v>
      </c>
      <c r="I9355">
        <v>7987</v>
      </c>
      <c r="J9355">
        <v>335276</v>
      </c>
      <c r="K9355" cm="1">
        <f t="array" ref="K9355">IFERROR(DATI_COVID_REGIONE[[#This Row],[GUARITI]]-_xlfn.XLOOKUP(DATI_COVID_REGIONE[[#This Row],[REGIONE]],$D$4:D9354,$H$4:H9354,"",0,-1),DATI_COVID_REGIONE[[#This Row],[GUARITI]])</f>
        <v>1100</v>
      </c>
      <c r="L9355" cm="1">
        <f t="array" ref="L9355">IFERROR(DATI_COVID_REGIONE[[#This Row],[DECEDUTI]]-_xlfn.XLOOKUP(DATI_COVID_REGIONE[[#This Row],[REGIONE]],$D$4:D9354,$I$4:I9354,"",0,-1),DATI_COVID_REGIONE[[#This Row],[DECEDUTI]])</f>
        <v>10</v>
      </c>
      <c r="M9355">
        <f>IFERROR(_xlfn.XLOOKUP(DATI_COVID_REGIONE[[#This Row],[ID_UNIVOCO]],DATI_VACCINI_REGIONE[ID_UNIVOCO],DATI_VACCINI_REGIONE[PRIMA SOMMINISTRAZIONE],0,0,1)/DATI_COVID_REGIONE[[#This Row],[VAR. DECEDUTI]],0)</f>
        <v>3231.6</v>
      </c>
    </row>
    <row r="9356" spans="1:13">
      <c r="A9356" t="s">
        <v>7041</v>
      </c>
      <c r="B9356" t="s">
        <v>101</v>
      </c>
      <c r="C9356" s="1">
        <v>44330</v>
      </c>
      <c r="D9356" t="s">
        <v>6903</v>
      </c>
      <c r="E9356">
        <v>3207</v>
      </c>
      <c r="F9356">
        <v>-40</v>
      </c>
      <c r="G9356">
        <v>138</v>
      </c>
      <c r="H9356">
        <v>94125</v>
      </c>
      <c r="I9356">
        <v>4273</v>
      </c>
      <c r="J9356">
        <v>101605</v>
      </c>
      <c r="K9356" cm="1">
        <f t="array" ref="K9356">IFERROR(DATI_COVID_REGIONE[[#This Row],[GUARITI]]-_xlfn.XLOOKUP(DATI_COVID_REGIONE[[#This Row],[REGIONE]],$D$4:D9355,$H$4:H9355,"",0,-1),DATI_COVID_REGIONE[[#This Row],[GUARITI]])</f>
        <v>172</v>
      </c>
      <c r="L9356" cm="1">
        <f t="array" ref="L9356">IFERROR(DATI_COVID_REGIONE[[#This Row],[DECEDUTI]]-_xlfn.XLOOKUP(DATI_COVID_REGIONE[[#This Row],[REGIONE]],$D$4:D9355,$I$4:I9355,"",0,-1),DATI_COVID_REGIONE[[#This Row],[DECEDUTI]])</f>
        <v>6</v>
      </c>
      <c r="M9356">
        <f>IFERROR(_xlfn.XLOOKUP(DATI_COVID_REGIONE[[#This Row],[ID_UNIVOCO]],DATI_VACCINI_REGIONE[ID_UNIVOCO],DATI_VACCINI_REGIONE[PRIMA SOMMINISTRAZIONE],0,0,1)/DATI_COVID_REGIONE[[#This Row],[VAR. DECEDUTI]],0)</f>
        <v>1454.8333333333333</v>
      </c>
    </row>
    <row r="9357" spans="1:13">
      <c r="A9357" t="s">
        <v>7943</v>
      </c>
      <c r="B9357" t="s">
        <v>101</v>
      </c>
      <c r="C9357" s="1">
        <v>44330</v>
      </c>
      <c r="D9357" t="s">
        <v>7805</v>
      </c>
      <c r="E9357">
        <v>38689</v>
      </c>
      <c r="F9357">
        <v>-855</v>
      </c>
      <c r="G9357">
        <v>1160</v>
      </c>
      <c r="H9357">
        <v>751543</v>
      </c>
      <c r="I9357">
        <v>33307</v>
      </c>
      <c r="J9357">
        <v>823539</v>
      </c>
      <c r="K9357" cm="1">
        <f t="array" ref="K9357">IFERROR(DATI_COVID_REGIONE[[#This Row],[GUARITI]]-_xlfn.XLOOKUP(DATI_COVID_REGIONE[[#This Row],[REGIONE]],$D$4:D9356,$H$4:H9356,"",0,-1),DATI_COVID_REGIONE[[#This Row],[GUARITI]])</f>
        <v>1992</v>
      </c>
      <c r="L9357" cm="1">
        <f t="array" ref="L9357">IFERROR(DATI_COVID_REGIONE[[#This Row],[DECEDUTI]]-_xlfn.XLOOKUP(DATI_COVID_REGIONE[[#This Row],[REGIONE]],$D$4:D9356,$I$4:I9356,"",0,-1),DATI_COVID_REGIONE[[#This Row],[DECEDUTI]])</f>
        <v>23</v>
      </c>
      <c r="M9357">
        <f>IFERROR(_xlfn.XLOOKUP(DATI_COVID_REGIONE[[#This Row],[ID_UNIVOCO]],DATI_VACCINI_REGIONE[ID_UNIVOCO],DATI_VACCINI_REGIONE[PRIMA SOMMINISTRAZIONE],0,0,1)/DATI_COVID_REGIONE[[#This Row],[VAR. DECEDUTI]],0)</f>
        <v>2355.1304347826085</v>
      </c>
    </row>
    <row r="9358" spans="1:13">
      <c r="A9358" t="s">
        <v>8925</v>
      </c>
      <c r="B9358" t="s">
        <v>101</v>
      </c>
      <c r="C9358" s="1">
        <v>44330</v>
      </c>
      <c r="D9358" t="s">
        <v>8790</v>
      </c>
      <c r="E9358">
        <v>4803</v>
      </c>
      <c r="F9358">
        <v>-266</v>
      </c>
      <c r="G9358">
        <v>252</v>
      </c>
      <c r="H9358">
        <v>92869</v>
      </c>
      <c r="I9358">
        <v>2988</v>
      </c>
      <c r="J9358">
        <v>100660</v>
      </c>
      <c r="K9358" cm="1">
        <f t="array" ref="K9358">IFERROR(DATI_COVID_REGIONE[[#This Row],[GUARITI]]-_xlfn.XLOOKUP(DATI_COVID_REGIONE[[#This Row],[REGIONE]],$D$4:D9357,$H$4:H9357,"",0,-1),DATI_COVID_REGIONE[[#This Row],[GUARITI]])</f>
        <v>511</v>
      </c>
      <c r="L9358" cm="1">
        <f t="array" ref="L9358">IFERROR(DATI_COVID_REGIONE[[#This Row],[DECEDUTI]]-_xlfn.XLOOKUP(DATI_COVID_REGIONE[[#This Row],[REGIONE]],$D$4:D9357,$I$4:I9357,"",0,-1),DATI_COVID_REGIONE[[#This Row],[DECEDUTI]])</f>
        <v>7</v>
      </c>
      <c r="M9358">
        <f>IFERROR(_xlfn.XLOOKUP(DATI_COVID_REGIONE[[#This Row],[ID_UNIVOCO]],DATI_VACCINI_REGIONE[ID_UNIVOCO],DATI_VACCINI_REGIONE[PRIMA SOMMINISTRAZIONE],0,0,1)/DATI_COVID_REGIONE[[#This Row],[VAR. DECEDUTI]],0)</f>
        <v>934.85714285714289</v>
      </c>
    </row>
    <row r="9359" spans="1:13">
      <c r="A9359" t="s">
        <v>9800</v>
      </c>
      <c r="B9359" t="s">
        <v>101</v>
      </c>
      <c r="C9359" s="1">
        <v>44330</v>
      </c>
      <c r="D9359" t="s">
        <v>9671</v>
      </c>
      <c r="E9359">
        <v>334</v>
      </c>
      <c r="F9359">
        <v>-15</v>
      </c>
      <c r="G9359">
        <v>15</v>
      </c>
      <c r="H9359">
        <v>12672</v>
      </c>
      <c r="I9359">
        <v>486</v>
      </c>
      <c r="J9359">
        <v>13492</v>
      </c>
      <c r="K9359" cm="1">
        <f t="array" ref="K9359">IFERROR(DATI_COVID_REGIONE[[#This Row],[GUARITI]]-_xlfn.XLOOKUP(DATI_COVID_REGIONE[[#This Row],[REGIONE]],$D$4:D9358,$H$4:H9358,"",0,-1),DATI_COVID_REGIONE[[#This Row],[GUARITI]])</f>
        <v>29</v>
      </c>
      <c r="L9359" cm="1">
        <f t="array" ref="L9359">IFERROR(DATI_COVID_REGIONE[[#This Row],[DECEDUTI]]-_xlfn.XLOOKUP(DATI_COVID_REGIONE[[#This Row],[REGIONE]],$D$4:D9358,$I$4:I9358,"",0,-1),DATI_COVID_REGIONE[[#This Row],[DECEDUTI]])</f>
        <v>1</v>
      </c>
      <c r="M9359">
        <f>IFERROR(_xlfn.XLOOKUP(DATI_COVID_REGIONE[[#This Row],[ID_UNIVOCO]],DATI_VACCINI_REGIONE[ID_UNIVOCO],DATI_VACCINI_REGIONE[PRIMA SOMMINISTRAZIONE],0,0,1)/DATI_COVID_REGIONE[[#This Row],[VAR. DECEDUTI]],0)</f>
        <v>1910</v>
      </c>
    </row>
    <row r="9360" spans="1:13">
      <c r="A9360" t="s">
        <v>1794</v>
      </c>
      <c r="B9360" t="s">
        <v>101</v>
      </c>
      <c r="C9360" s="1">
        <v>44330</v>
      </c>
      <c r="D9360" t="s">
        <v>1662</v>
      </c>
      <c r="E9360">
        <v>1036</v>
      </c>
      <c r="F9360">
        <v>-29</v>
      </c>
      <c r="G9360">
        <v>73</v>
      </c>
      <c r="H9360">
        <v>69902</v>
      </c>
      <c r="I9360">
        <v>1168</v>
      </c>
      <c r="J9360">
        <v>72106</v>
      </c>
      <c r="K9360" cm="1">
        <f t="array" ref="K9360">IFERROR(DATI_COVID_REGIONE[[#This Row],[GUARITI]]-_xlfn.XLOOKUP(DATI_COVID_REGIONE[[#This Row],[REGIONE]],$D$4:D9359,$H$4:H9359,"",0,-1),DATI_COVID_REGIONE[[#This Row],[GUARITI]])</f>
        <v>102</v>
      </c>
      <c r="L9360" cm="1">
        <f t="array" ref="L9360">IFERROR(DATI_COVID_REGIONE[[#This Row],[DECEDUTI]]-_xlfn.XLOOKUP(DATI_COVID_REGIONE[[#This Row],[REGIONE]],$D$4:D9359,$I$4:I9359,"",0,-1),DATI_COVID_REGIONE[[#This Row],[DECEDUTI]])</f>
        <v>0</v>
      </c>
      <c r="M9360">
        <f>IFERROR(_xlfn.XLOOKUP(DATI_COVID_REGIONE[[#This Row],[ID_UNIVOCO]],DATI_VACCINI_REGIONE[ID_UNIVOCO],DATI_VACCINI_REGIONE[PRIMA SOMMINISTRAZIONE],0,0,1)/DATI_COVID_REGIONE[[#This Row],[VAR. DECEDUTI]],0)</f>
        <v>0</v>
      </c>
    </row>
    <row r="9361" spans="1:13">
      <c r="A9361" t="s">
        <v>15140</v>
      </c>
      <c r="B9361" t="s">
        <v>101</v>
      </c>
      <c r="C9361" s="1">
        <v>44330</v>
      </c>
      <c r="D9361" t="s">
        <v>15006</v>
      </c>
      <c r="E9361">
        <v>807</v>
      </c>
      <c r="F9361">
        <v>-55</v>
      </c>
      <c r="G9361">
        <v>51</v>
      </c>
      <c r="H9361">
        <v>42632</v>
      </c>
      <c r="I9361">
        <v>1349</v>
      </c>
      <c r="J9361">
        <v>44788</v>
      </c>
      <c r="K9361" cm="1">
        <f t="array" ref="K9361">IFERROR(DATI_COVID_REGIONE[[#This Row],[GUARITI]]-_xlfn.XLOOKUP(DATI_COVID_REGIONE[[#This Row],[REGIONE]],$D$4:D9360,$H$4:H9360,"",0,-1),DATI_COVID_REGIONE[[#This Row],[GUARITI]])</f>
        <v>106</v>
      </c>
      <c r="L9361" cm="1">
        <f t="array" ref="L9361">IFERROR(DATI_COVID_REGIONE[[#This Row],[DECEDUTI]]-_xlfn.XLOOKUP(DATI_COVID_REGIONE[[#This Row],[REGIONE]],$D$4:D9360,$I$4:I9360,"",0,-1),DATI_COVID_REGIONE[[#This Row],[DECEDUTI]])</f>
        <v>0</v>
      </c>
      <c r="M9361">
        <f>IFERROR(_xlfn.XLOOKUP(DATI_COVID_REGIONE[[#This Row],[ID_UNIVOCO]],DATI_VACCINI_REGIONE[ID_UNIVOCO],DATI_VACCINI_REGIONE[PRIMA SOMMINISTRAZIONE],0,0,1)/DATI_COVID_REGIONE[[#This Row],[VAR. DECEDUTI]],0)</f>
        <v>0</v>
      </c>
    </row>
    <row r="9362" spans="1:13">
      <c r="A9362" t="s">
        <v>10596</v>
      </c>
      <c r="B9362" t="s">
        <v>101</v>
      </c>
      <c r="C9362" s="1">
        <v>44330</v>
      </c>
      <c r="D9362" t="s">
        <v>10460</v>
      </c>
      <c r="E9362">
        <v>11509</v>
      </c>
      <c r="F9362">
        <v>-385</v>
      </c>
      <c r="G9362">
        <v>595</v>
      </c>
      <c r="H9362">
        <v>331942</v>
      </c>
      <c r="I9362">
        <v>11484</v>
      </c>
      <c r="J9362">
        <v>354935</v>
      </c>
      <c r="K9362" cm="1">
        <f t="array" ref="K9362">IFERROR(DATI_COVID_REGIONE[[#This Row],[GUARITI]]-_xlfn.XLOOKUP(DATI_COVID_REGIONE[[#This Row],[REGIONE]],$D$4:D9361,$H$4:H9361,"",0,-1),DATI_COVID_REGIONE[[#This Row],[GUARITI]])</f>
        <v>961</v>
      </c>
      <c r="L9362" cm="1">
        <f t="array" ref="L9362">IFERROR(DATI_COVID_REGIONE[[#This Row],[DECEDUTI]]-_xlfn.XLOOKUP(DATI_COVID_REGIONE[[#This Row],[REGIONE]],$D$4:D9361,$I$4:I9361,"",0,-1),DATI_COVID_REGIONE[[#This Row],[DECEDUTI]])</f>
        <v>19</v>
      </c>
      <c r="M9362">
        <f>IFERROR(_xlfn.XLOOKUP(DATI_COVID_REGIONE[[#This Row],[ID_UNIVOCO]],DATI_VACCINI_REGIONE[ID_UNIVOCO],DATI_VACCINI_REGIONE[PRIMA SOMMINISTRAZIONE],0,0,1)/DATI_COVID_REGIONE[[#This Row],[VAR. DECEDUTI]],0)</f>
        <v>916.57894736842104</v>
      </c>
    </row>
    <row r="9363" spans="1:13">
      <c r="A9363" t="s">
        <v>11550</v>
      </c>
      <c r="B9363" t="s">
        <v>101</v>
      </c>
      <c r="C9363" s="1">
        <v>44330</v>
      </c>
      <c r="D9363" t="s">
        <v>11413</v>
      </c>
      <c r="E9363">
        <v>39241</v>
      </c>
      <c r="F9363">
        <v>-1054</v>
      </c>
      <c r="G9363">
        <v>591</v>
      </c>
      <c r="H9363">
        <v>199894</v>
      </c>
      <c r="I9363">
        <v>6243</v>
      </c>
      <c r="J9363">
        <v>245378</v>
      </c>
      <c r="K9363" cm="1">
        <f t="array" ref="K9363">IFERROR(DATI_COVID_REGIONE[[#This Row],[GUARITI]]-_xlfn.XLOOKUP(DATI_COVID_REGIONE[[#This Row],[REGIONE]],$D$4:D9362,$H$4:H9362,"",0,-1),DATI_COVID_REGIONE[[#This Row],[GUARITI]])</f>
        <v>1621</v>
      </c>
      <c r="L9363" cm="1">
        <f t="array" ref="L9363">IFERROR(DATI_COVID_REGIONE[[#This Row],[DECEDUTI]]-_xlfn.XLOOKUP(DATI_COVID_REGIONE[[#This Row],[REGIONE]],$D$4:D9362,$I$4:I9362,"",0,-1),DATI_COVID_REGIONE[[#This Row],[DECEDUTI]])</f>
        <v>24</v>
      </c>
      <c r="M9363">
        <f>IFERROR(_xlfn.XLOOKUP(DATI_COVID_REGIONE[[#This Row],[ID_UNIVOCO]],DATI_VACCINI_REGIONE[ID_UNIVOCO],DATI_VACCINI_REGIONE[PRIMA SOMMINISTRAZIONE],0,0,1)/DATI_COVID_REGIONE[[#This Row],[VAR. DECEDUTI]],0)</f>
        <v>1166.1666666666667</v>
      </c>
    </row>
    <row r="9364" spans="1:13">
      <c r="A9364" t="s">
        <v>12455</v>
      </c>
      <c r="B9364" t="s">
        <v>101</v>
      </c>
      <c r="C9364" s="1">
        <v>44330</v>
      </c>
      <c r="D9364" t="s">
        <v>12318</v>
      </c>
      <c r="E9364">
        <v>14550</v>
      </c>
      <c r="F9364">
        <v>-204</v>
      </c>
      <c r="G9364">
        <v>99</v>
      </c>
      <c r="H9364">
        <v>40052</v>
      </c>
      <c r="I9364">
        <v>1430</v>
      </c>
      <c r="J9364">
        <v>56032</v>
      </c>
      <c r="K9364" cm="1">
        <f t="array" ref="K9364">IFERROR(DATI_COVID_REGIONE[[#This Row],[GUARITI]]-_xlfn.XLOOKUP(DATI_COVID_REGIONE[[#This Row],[REGIONE]],$D$4:D9363,$H$4:H9363,"",0,-1),DATI_COVID_REGIONE[[#This Row],[GUARITI]])</f>
        <v>301</v>
      </c>
      <c r="L9364" cm="1">
        <f t="array" ref="L9364">IFERROR(DATI_COVID_REGIONE[[#This Row],[DECEDUTI]]-_xlfn.XLOOKUP(DATI_COVID_REGIONE[[#This Row],[REGIONE]],$D$4:D9363,$I$4:I9363,"",0,-1),DATI_COVID_REGIONE[[#This Row],[DECEDUTI]])</f>
        <v>2</v>
      </c>
      <c r="M9364">
        <f>IFERROR(_xlfn.XLOOKUP(DATI_COVID_REGIONE[[#This Row],[ID_UNIVOCO]],DATI_VACCINI_REGIONE[ID_UNIVOCO],DATI_VACCINI_REGIONE[PRIMA SOMMINISTRAZIONE],0,0,1)/DATI_COVID_REGIONE[[#This Row],[VAR. DECEDUTI]],0)</f>
        <v>5424.5</v>
      </c>
    </row>
    <row r="9365" spans="1:13">
      <c r="A9365" t="s">
        <v>13344</v>
      </c>
      <c r="B9365" t="s">
        <v>101</v>
      </c>
      <c r="C9365" s="1">
        <v>44330</v>
      </c>
      <c r="D9365" t="s">
        <v>13206</v>
      </c>
      <c r="E9365">
        <v>18009</v>
      </c>
      <c r="F9365">
        <v>-1156</v>
      </c>
      <c r="G9365">
        <v>573</v>
      </c>
      <c r="H9365">
        <v>195434</v>
      </c>
      <c r="I9365">
        <v>5650</v>
      </c>
      <c r="J9365">
        <v>219093</v>
      </c>
      <c r="K9365" cm="1">
        <f t="array" ref="K9365">IFERROR(DATI_COVID_REGIONE[[#This Row],[GUARITI]]-_xlfn.XLOOKUP(DATI_COVID_REGIONE[[#This Row],[REGIONE]],$D$4:D9364,$H$4:H9364,"",0,-1),DATI_COVID_REGIONE[[#This Row],[GUARITI]])</f>
        <v>1712</v>
      </c>
      <c r="L9365" cm="1">
        <f t="array" ref="L9365">IFERROR(DATI_COVID_REGIONE[[#This Row],[DECEDUTI]]-_xlfn.XLOOKUP(DATI_COVID_REGIONE[[#This Row],[REGIONE]],$D$4:D9364,$I$4:I9364,"",0,-1),DATI_COVID_REGIONE[[#This Row],[DECEDUTI]])</f>
        <v>17</v>
      </c>
      <c r="M9365">
        <f>IFERROR(_xlfn.XLOOKUP(DATI_COVID_REGIONE[[#This Row],[ID_UNIVOCO]],DATI_VACCINI_REGIONE[ID_UNIVOCO],DATI_VACCINI_REGIONE[PRIMA SOMMINISTRAZIONE],0,0,1)/DATI_COVID_REGIONE[[#This Row],[VAR. DECEDUTI]],0)</f>
        <v>2114.6470588235293</v>
      </c>
    </row>
    <row r="9366" spans="1:13">
      <c r="A9366" t="s">
        <v>14242</v>
      </c>
      <c r="B9366" t="s">
        <v>101</v>
      </c>
      <c r="C9366" s="1">
        <v>44330</v>
      </c>
      <c r="D9366" t="s">
        <v>14104</v>
      </c>
      <c r="E9366">
        <v>14974</v>
      </c>
      <c r="F9366">
        <v>-456</v>
      </c>
      <c r="G9366">
        <v>529</v>
      </c>
      <c r="H9366">
        <v>214299</v>
      </c>
      <c r="I9366">
        <v>6499</v>
      </c>
      <c r="J9366">
        <v>235772</v>
      </c>
      <c r="K9366" cm="1">
        <f t="array" ref="K9366">IFERROR(DATI_COVID_REGIONE[[#This Row],[GUARITI]]-_xlfn.XLOOKUP(DATI_COVID_REGIONE[[#This Row],[REGIONE]],$D$4:D9365,$H$4:H9365,"",0,-1),DATI_COVID_REGIONE[[#This Row],[GUARITI]])</f>
        <v>968</v>
      </c>
      <c r="L9366" cm="1">
        <f t="array" ref="L9366">IFERROR(DATI_COVID_REGIONE[[#This Row],[DECEDUTI]]-_xlfn.XLOOKUP(DATI_COVID_REGIONE[[#This Row],[REGIONE]],$D$4:D9365,$I$4:I9365,"",0,-1),DATI_COVID_REGIONE[[#This Row],[DECEDUTI]])</f>
        <v>17</v>
      </c>
      <c r="M9366">
        <f>IFERROR(_xlfn.XLOOKUP(DATI_COVID_REGIONE[[#This Row],[ID_UNIVOCO]],DATI_VACCINI_REGIONE[ID_UNIVOCO],DATI_VACCINI_REGIONE[PRIMA SOMMINISTRAZIONE],0,0,1)/DATI_COVID_REGIONE[[#This Row],[VAR. DECEDUTI]],0)</f>
        <v>1186.2941176470588</v>
      </c>
    </row>
    <row r="9367" spans="1:13">
      <c r="A9367" t="s">
        <v>15942</v>
      </c>
      <c r="B9367" t="s">
        <v>101</v>
      </c>
      <c r="C9367" s="1">
        <v>44330</v>
      </c>
      <c r="D9367" t="s">
        <v>15809</v>
      </c>
      <c r="E9367">
        <v>2481</v>
      </c>
      <c r="F9367">
        <v>-61</v>
      </c>
      <c r="G9367">
        <v>73</v>
      </c>
      <c r="H9367">
        <v>51836</v>
      </c>
      <c r="I9367">
        <v>1374</v>
      </c>
      <c r="J9367">
        <v>55691</v>
      </c>
      <c r="K9367" cm="1">
        <f t="array" ref="K9367">IFERROR(DATI_COVID_REGIONE[[#This Row],[GUARITI]]-_xlfn.XLOOKUP(DATI_COVID_REGIONE[[#This Row],[REGIONE]],$D$4:D9366,$H$4:H9366,"",0,-1),DATI_COVID_REGIONE[[#This Row],[GUARITI]])</f>
        <v>132</v>
      </c>
      <c r="L9367" cm="1">
        <f t="array" ref="L9367">IFERROR(DATI_COVID_REGIONE[[#This Row],[DECEDUTI]]-_xlfn.XLOOKUP(DATI_COVID_REGIONE[[#This Row],[REGIONE]],$D$4:D9366,$I$4:I9366,"",0,-1),DATI_COVID_REGIONE[[#This Row],[DECEDUTI]])</f>
        <v>2</v>
      </c>
      <c r="M9367">
        <f>IFERROR(_xlfn.XLOOKUP(DATI_COVID_REGIONE[[#This Row],[ID_UNIVOCO]],DATI_VACCINI_REGIONE[ID_UNIVOCO],DATI_VACCINI_REGIONE[PRIMA SOMMINISTRAZIONE],0,0,1)/DATI_COVID_REGIONE[[#This Row],[VAR. DECEDUTI]],0)</f>
        <v>1686</v>
      </c>
    </row>
    <row r="9368" spans="1:13">
      <c r="A9368" t="s">
        <v>16773</v>
      </c>
      <c r="B9368" t="s">
        <v>101</v>
      </c>
      <c r="C9368" s="1">
        <v>44330</v>
      </c>
      <c r="D9368" t="s">
        <v>16642</v>
      </c>
      <c r="E9368">
        <v>516</v>
      </c>
      <c r="F9368">
        <v>13</v>
      </c>
      <c r="G9368">
        <v>43</v>
      </c>
      <c r="H9368">
        <v>10372</v>
      </c>
      <c r="I9368">
        <v>466</v>
      </c>
      <c r="J9368">
        <v>11354</v>
      </c>
      <c r="K9368" cm="1">
        <f t="array" ref="K9368">IFERROR(DATI_COVID_REGIONE[[#This Row],[GUARITI]]-_xlfn.XLOOKUP(DATI_COVID_REGIONE[[#This Row],[REGIONE]],$D$4:D9367,$H$4:H9367,"",0,-1),DATI_COVID_REGIONE[[#This Row],[GUARITI]])</f>
        <v>30</v>
      </c>
      <c r="L9368" cm="1">
        <f t="array" ref="L9368">IFERROR(DATI_COVID_REGIONE[[#This Row],[DECEDUTI]]-_xlfn.XLOOKUP(DATI_COVID_REGIONE[[#This Row],[REGIONE]],$D$4:D9367,$I$4:I9367,"",0,-1),DATI_COVID_REGIONE[[#This Row],[DECEDUTI]])</f>
        <v>0</v>
      </c>
      <c r="M9368">
        <f>IFERROR(_xlfn.XLOOKUP(DATI_COVID_REGIONE[[#This Row],[ID_UNIVOCO]],DATI_VACCINI_REGIONE[ID_UNIVOCO],DATI_VACCINI_REGIONE[PRIMA SOMMINISTRAZIONE],0,0,1)/DATI_COVID_REGIONE[[#This Row],[VAR. DECEDUTI]],0)</f>
        <v>0</v>
      </c>
    </row>
    <row r="9369" spans="1:13">
      <c r="A9369" t="s">
        <v>17463</v>
      </c>
      <c r="B9369" t="s">
        <v>101</v>
      </c>
      <c r="C9369" s="1">
        <v>44330</v>
      </c>
      <c r="D9369" t="s">
        <v>17327</v>
      </c>
      <c r="E9369">
        <v>16735</v>
      </c>
      <c r="F9369">
        <v>-376</v>
      </c>
      <c r="G9369">
        <v>453</v>
      </c>
      <c r="H9369">
        <v>391348</v>
      </c>
      <c r="I9369">
        <v>11475</v>
      </c>
      <c r="J9369">
        <v>419558</v>
      </c>
      <c r="K9369" cm="1">
        <f t="array" ref="K9369">IFERROR(DATI_COVID_REGIONE[[#This Row],[GUARITI]]-_xlfn.XLOOKUP(DATI_COVID_REGIONE[[#This Row],[REGIONE]],$D$4:D9368,$H$4:H9368,"",0,-1),DATI_COVID_REGIONE[[#This Row],[GUARITI]])</f>
        <v>823</v>
      </c>
      <c r="L9369" cm="1">
        <f t="array" ref="L9369">IFERROR(DATI_COVID_REGIONE[[#This Row],[DECEDUTI]]-_xlfn.XLOOKUP(DATI_COVID_REGIONE[[#This Row],[REGIONE]],$D$4:D9368,$I$4:I9368,"",0,-1),DATI_COVID_REGIONE[[#This Row],[DECEDUTI]])</f>
        <v>6</v>
      </c>
      <c r="M9369">
        <f>IFERROR(_xlfn.XLOOKUP(DATI_COVID_REGIONE[[#This Row],[ID_UNIVOCO]],DATI_VACCINI_REGIONE[ID_UNIVOCO],DATI_VACCINI_REGIONE[PRIMA SOMMINISTRAZIONE],0,0,1)/DATI_COVID_REGIONE[[#This Row],[VAR. DECEDUTI]],0)</f>
        <v>4019.6666666666665</v>
      </c>
    </row>
    <row r="9370" spans="1:13">
      <c r="A9370" t="s">
        <v>145</v>
      </c>
      <c r="B9370" t="s">
        <v>101</v>
      </c>
      <c r="C9370" s="1">
        <v>44331</v>
      </c>
      <c r="D9370" t="s">
        <v>9</v>
      </c>
      <c r="E9370">
        <v>6892</v>
      </c>
      <c r="F9370">
        <v>6</v>
      </c>
      <c r="G9370">
        <v>112</v>
      </c>
      <c r="H9370">
        <v>63797</v>
      </c>
      <c r="I9370">
        <v>2453</v>
      </c>
      <c r="J9370">
        <v>73142</v>
      </c>
      <c r="K9370" cm="1">
        <f t="array" ref="K9370">IFERROR(DATI_COVID_REGIONE[[#This Row],[GUARITI]]-_xlfn.XLOOKUP(DATI_COVID_REGIONE[[#This Row],[REGIONE]],$D$4:D9369,$H$4:H9369,"",0,-1),DATI_COVID_REGIONE[[#This Row],[GUARITI]])</f>
        <v>105</v>
      </c>
      <c r="L9370" cm="1">
        <f t="array" ref="L9370">IFERROR(DATI_COVID_REGIONE[[#This Row],[DECEDUTI]]-_xlfn.XLOOKUP(DATI_COVID_REGIONE[[#This Row],[REGIONE]],$D$4:D9369,$I$4:I9369,"",0,-1),DATI_COVID_REGIONE[[#This Row],[DECEDUTI]])</f>
        <v>1</v>
      </c>
      <c r="M9370">
        <f>IFERROR(_xlfn.XLOOKUP(DATI_COVID_REGIONE[[#This Row],[ID_UNIVOCO]],DATI_VACCINI_REGIONE[ID_UNIVOCO],DATI_VACCINI_REGIONE[PRIMA SOMMINISTRAZIONE],0,0,1)/DATI_COVID_REGIONE[[#This Row],[VAR. DECEDUTI]],0)</f>
        <v>5965</v>
      </c>
    </row>
    <row r="9371" spans="1:13">
      <c r="A9371" t="s">
        <v>994</v>
      </c>
      <c r="B9371" t="s">
        <v>101</v>
      </c>
      <c r="C9371" s="1">
        <v>44331</v>
      </c>
      <c r="D9371" t="s">
        <v>860</v>
      </c>
      <c r="E9371">
        <v>5241</v>
      </c>
      <c r="F9371">
        <v>-76</v>
      </c>
      <c r="G9371">
        <v>119</v>
      </c>
      <c r="H9371">
        <v>19732</v>
      </c>
      <c r="I9371">
        <v>562</v>
      </c>
      <c r="J9371">
        <v>25535</v>
      </c>
      <c r="K9371" cm="1">
        <f t="array" ref="K9371">IFERROR(DATI_COVID_REGIONE[[#This Row],[GUARITI]]-_xlfn.XLOOKUP(DATI_COVID_REGIONE[[#This Row],[REGIONE]],$D$4:D9370,$H$4:H9370,"",0,-1),DATI_COVID_REGIONE[[#This Row],[GUARITI]])</f>
        <v>195</v>
      </c>
      <c r="L9371" cm="1">
        <f t="array" ref="L9371">IFERROR(DATI_COVID_REGIONE[[#This Row],[DECEDUTI]]-_xlfn.XLOOKUP(DATI_COVID_REGIONE[[#This Row],[REGIONE]],$D$4:D9370,$I$4:I9370,"",0,-1),DATI_COVID_REGIONE[[#This Row],[DECEDUTI]])</f>
        <v>0</v>
      </c>
      <c r="M9371">
        <f>IFERROR(_xlfn.XLOOKUP(DATI_COVID_REGIONE[[#This Row],[ID_UNIVOCO]],DATI_VACCINI_REGIONE[ID_UNIVOCO],DATI_VACCINI_REGIONE[PRIMA SOMMINISTRAZIONE],0,0,1)/DATI_COVID_REGIONE[[#This Row],[VAR. DECEDUTI]],0)</f>
        <v>0</v>
      </c>
    </row>
    <row r="9372" spans="1:13">
      <c r="A9372" t="s">
        <v>2523</v>
      </c>
      <c r="B9372" t="s">
        <v>101</v>
      </c>
      <c r="C9372" s="1">
        <v>44331</v>
      </c>
      <c r="D9372" t="s">
        <v>2388</v>
      </c>
      <c r="E9372">
        <v>12334</v>
      </c>
      <c r="F9372">
        <v>-11</v>
      </c>
      <c r="G9372">
        <v>193</v>
      </c>
      <c r="H9372">
        <v>50965</v>
      </c>
      <c r="I9372">
        <v>1109</v>
      </c>
      <c r="J9372">
        <v>64408</v>
      </c>
      <c r="K9372" cm="1">
        <f t="array" ref="K9372">IFERROR(DATI_COVID_REGIONE[[#This Row],[GUARITI]]-_xlfn.XLOOKUP(DATI_COVID_REGIONE[[#This Row],[REGIONE]],$D$4:D9371,$H$4:H9371,"",0,-1),DATI_COVID_REGIONE[[#This Row],[GUARITI]])</f>
        <v>200</v>
      </c>
      <c r="L9372" cm="1">
        <f t="array" ref="L9372">IFERROR(DATI_COVID_REGIONE[[#This Row],[DECEDUTI]]-_xlfn.XLOOKUP(DATI_COVID_REGIONE[[#This Row],[REGIONE]],$D$4:D9371,$I$4:I9371,"",0,-1),DATI_COVID_REGIONE[[#This Row],[DECEDUTI]])</f>
        <v>4</v>
      </c>
      <c r="M9372">
        <f>IFERROR(_xlfn.XLOOKUP(DATI_COVID_REGIONE[[#This Row],[ID_UNIVOCO]],DATI_VACCINI_REGIONE[ID_UNIVOCO],DATI_VACCINI_REGIONE[PRIMA SOMMINISTRAZIONE],0,0,1)/DATI_COVID_REGIONE[[#This Row],[VAR. DECEDUTI]],0)</f>
        <v>5065.5</v>
      </c>
    </row>
    <row r="9373" spans="1:13">
      <c r="A9373" t="s">
        <v>3381</v>
      </c>
      <c r="B9373" t="s">
        <v>101</v>
      </c>
      <c r="C9373" s="1">
        <v>44331</v>
      </c>
      <c r="D9373" t="s">
        <v>3245</v>
      </c>
      <c r="E9373">
        <v>80158</v>
      </c>
      <c r="F9373">
        <v>-493</v>
      </c>
      <c r="G9373">
        <v>946</v>
      </c>
      <c r="H9373">
        <v>323754</v>
      </c>
      <c r="I9373">
        <v>6805</v>
      </c>
      <c r="J9373">
        <v>410717</v>
      </c>
      <c r="K9373" cm="1">
        <f t="array" ref="K9373">IFERROR(DATI_COVID_REGIONE[[#This Row],[GUARITI]]-_xlfn.XLOOKUP(DATI_COVID_REGIONE[[#This Row],[REGIONE]],$D$4:D9372,$H$4:H9372,"",0,-1),DATI_COVID_REGIONE[[#This Row],[GUARITI]])</f>
        <v>1431</v>
      </c>
      <c r="L9373" cm="1">
        <f t="array" ref="L9373">IFERROR(DATI_COVID_REGIONE[[#This Row],[DECEDUTI]]-_xlfn.XLOOKUP(DATI_COVID_REGIONE[[#This Row],[REGIONE]],$D$4:D9372,$I$4:I9372,"",0,-1),DATI_COVID_REGIONE[[#This Row],[DECEDUTI]])</f>
        <v>8</v>
      </c>
      <c r="M9373">
        <f>IFERROR(_xlfn.XLOOKUP(DATI_COVID_REGIONE[[#This Row],[ID_UNIVOCO]],DATI_VACCINI_REGIONE[ID_UNIVOCO],DATI_VACCINI_REGIONE[PRIMA SOMMINISTRAZIONE],0,0,1)/DATI_COVID_REGIONE[[#This Row],[VAR. DECEDUTI]],0)</f>
        <v>5306.125</v>
      </c>
    </row>
    <row r="9374" spans="1:13">
      <c r="A9374" t="s">
        <v>4294</v>
      </c>
      <c r="B9374" t="s">
        <v>101</v>
      </c>
      <c r="C9374" s="1">
        <v>44331</v>
      </c>
      <c r="D9374" t="s">
        <v>4157</v>
      </c>
      <c r="E9374">
        <v>24719</v>
      </c>
      <c r="F9374">
        <v>-2173</v>
      </c>
      <c r="G9374">
        <v>530</v>
      </c>
      <c r="H9374">
        <v>341330</v>
      </c>
      <c r="I9374">
        <v>13081</v>
      </c>
      <c r="J9374">
        <v>379130</v>
      </c>
      <c r="K9374" cm="1">
        <f t="array" ref="K9374">IFERROR(DATI_COVID_REGIONE[[#This Row],[GUARITI]]-_xlfn.XLOOKUP(DATI_COVID_REGIONE[[#This Row],[REGIONE]],$D$4:D9373,$H$4:H9373,"",0,-1),DATI_COVID_REGIONE[[#This Row],[GUARITI]])</f>
        <v>2682</v>
      </c>
      <c r="L9374" cm="1">
        <f t="array" ref="L9374">IFERROR(DATI_COVID_REGIONE[[#This Row],[DECEDUTI]]-_xlfn.XLOOKUP(DATI_COVID_REGIONE[[#This Row],[REGIONE]],$D$4:D9373,$I$4:I9373,"",0,-1),DATI_COVID_REGIONE[[#This Row],[DECEDUTI]])</f>
        <v>14</v>
      </c>
      <c r="M9374">
        <f>IFERROR(_xlfn.XLOOKUP(DATI_COVID_REGIONE[[#This Row],[ID_UNIVOCO]],DATI_VACCINI_REGIONE[ID_UNIVOCO],DATI_VACCINI_REGIONE[PRIMA SOMMINISTRAZIONE],0,0,1)/DATI_COVID_REGIONE[[#This Row],[VAR. DECEDUTI]],0)</f>
        <v>1585.5714285714287</v>
      </c>
    </row>
    <row r="9375" spans="1:13">
      <c r="A9375" t="s">
        <v>5244</v>
      </c>
      <c r="B9375" t="s">
        <v>101</v>
      </c>
      <c r="C9375" s="1">
        <v>44331</v>
      </c>
      <c r="D9375" t="s">
        <v>5105</v>
      </c>
      <c r="E9375">
        <v>5781</v>
      </c>
      <c r="F9375">
        <v>-102</v>
      </c>
      <c r="G9375">
        <v>68</v>
      </c>
      <c r="H9375">
        <v>96923</v>
      </c>
      <c r="I9375">
        <v>3768</v>
      </c>
      <c r="J9375">
        <v>106472</v>
      </c>
      <c r="K9375" cm="1">
        <f t="array" ref="K9375">IFERROR(DATI_COVID_REGIONE[[#This Row],[GUARITI]]-_xlfn.XLOOKUP(DATI_COVID_REGIONE[[#This Row],[REGIONE]],$D$4:D9374,$H$4:H9374,"",0,-1),DATI_COVID_REGIONE[[#This Row],[GUARITI]])</f>
        <v>167</v>
      </c>
      <c r="L9375" cm="1">
        <f t="array" ref="L9375">IFERROR(DATI_COVID_REGIONE[[#This Row],[DECEDUTI]]-_xlfn.XLOOKUP(DATI_COVID_REGIONE[[#This Row],[REGIONE]],$D$4:D9374,$I$4:I9374,"",0,-1),DATI_COVID_REGIONE[[#This Row],[DECEDUTI]])</f>
        <v>3</v>
      </c>
      <c r="M9375">
        <f>IFERROR(_xlfn.XLOOKUP(DATI_COVID_REGIONE[[#This Row],[ID_UNIVOCO]],DATI_VACCINI_REGIONE[ID_UNIVOCO],DATI_VACCINI_REGIONE[PRIMA SOMMINISTRAZIONE],0,0,1)/DATI_COVID_REGIONE[[#This Row],[VAR. DECEDUTI]],0)</f>
        <v>2574</v>
      </c>
    </row>
    <row r="9376" spans="1:13">
      <c r="A9376" t="s">
        <v>6092</v>
      </c>
      <c r="B9376" t="s">
        <v>101</v>
      </c>
      <c r="C9376" s="1">
        <v>44331</v>
      </c>
      <c r="D9376" t="s">
        <v>5953</v>
      </c>
      <c r="E9376">
        <v>33867</v>
      </c>
      <c r="F9376">
        <v>-874</v>
      </c>
      <c r="G9376">
        <v>621</v>
      </c>
      <c r="H9376">
        <v>294038</v>
      </c>
      <c r="I9376">
        <v>7992</v>
      </c>
      <c r="J9376">
        <v>335897</v>
      </c>
      <c r="K9376" cm="1">
        <f t="array" ref="K9376">IFERROR(DATI_COVID_REGIONE[[#This Row],[GUARITI]]-_xlfn.XLOOKUP(DATI_COVID_REGIONE[[#This Row],[REGIONE]],$D$4:D9375,$H$4:H9375,"",0,-1),DATI_COVID_REGIONE[[#This Row],[GUARITI]])</f>
        <v>1490</v>
      </c>
      <c r="L9376" cm="1">
        <f t="array" ref="L9376">IFERROR(DATI_COVID_REGIONE[[#This Row],[DECEDUTI]]-_xlfn.XLOOKUP(DATI_COVID_REGIONE[[#This Row],[REGIONE]],$D$4:D9375,$I$4:I9375,"",0,-1),DATI_COVID_REGIONE[[#This Row],[DECEDUTI]])</f>
        <v>5</v>
      </c>
      <c r="M9376">
        <f>IFERROR(_xlfn.XLOOKUP(DATI_COVID_REGIONE[[#This Row],[ID_UNIVOCO]],DATI_VACCINI_REGIONE[ID_UNIVOCO],DATI_VACCINI_REGIONE[PRIMA SOMMINISTRAZIONE],0,0,1)/DATI_COVID_REGIONE[[#This Row],[VAR. DECEDUTI]],0)</f>
        <v>8009.2</v>
      </c>
    </row>
    <row r="9377" spans="1:13">
      <c r="A9377" t="s">
        <v>7042</v>
      </c>
      <c r="B9377" t="s">
        <v>101</v>
      </c>
      <c r="C9377" s="1">
        <v>44331</v>
      </c>
      <c r="D9377" t="s">
        <v>6903</v>
      </c>
      <c r="E9377">
        <v>3117</v>
      </c>
      <c r="F9377">
        <v>-90</v>
      </c>
      <c r="G9377">
        <v>97</v>
      </c>
      <c r="H9377">
        <v>94307</v>
      </c>
      <c r="I9377">
        <v>4278</v>
      </c>
      <c r="J9377">
        <v>101702</v>
      </c>
      <c r="K9377" cm="1">
        <f t="array" ref="K9377">IFERROR(DATI_COVID_REGIONE[[#This Row],[GUARITI]]-_xlfn.XLOOKUP(DATI_COVID_REGIONE[[#This Row],[REGIONE]],$D$4:D9376,$H$4:H9376,"",0,-1),DATI_COVID_REGIONE[[#This Row],[GUARITI]])</f>
        <v>182</v>
      </c>
      <c r="L9377" cm="1">
        <f t="array" ref="L9377">IFERROR(DATI_COVID_REGIONE[[#This Row],[DECEDUTI]]-_xlfn.XLOOKUP(DATI_COVID_REGIONE[[#This Row],[REGIONE]],$D$4:D9376,$I$4:I9376,"",0,-1),DATI_COVID_REGIONE[[#This Row],[DECEDUTI]])</f>
        <v>5</v>
      </c>
      <c r="M9377">
        <f>IFERROR(_xlfn.XLOOKUP(DATI_COVID_REGIONE[[#This Row],[ID_UNIVOCO]],DATI_VACCINI_REGIONE[ID_UNIVOCO],DATI_VACCINI_REGIONE[PRIMA SOMMINISTRAZIONE],0,0,1)/DATI_COVID_REGIONE[[#This Row],[VAR. DECEDUTI]],0)</f>
        <v>871.4</v>
      </c>
    </row>
    <row r="9378" spans="1:13">
      <c r="A9378" t="s">
        <v>7944</v>
      </c>
      <c r="B9378" t="s">
        <v>101</v>
      </c>
      <c r="C9378" s="1">
        <v>44331</v>
      </c>
      <c r="D9378" t="s">
        <v>7805</v>
      </c>
      <c r="E9378">
        <v>38726</v>
      </c>
      <c r="F9378">
        <v>37</v>
      </c>
      <c r="G9378">
        <v>1154</v>
      </c>
      <c r="H9378">
        <v>752638</v>
      </c>
      <c r="I9378">
        <v>33329</v>
      </c>
      <c r="J9378">
        <v>824693</v>
      </c>
      <c r="K9378" cm="1">
        <f t="array" ref="K9378">IFERROR(DATI_COVID_REGIONE[[#This Row],[GUARITI]]-_xlfn.XLOOKUP(DATI_COVID_REGIONE[[#This Row],[REGIONE]],$D$4:D9377,$H$4:H9377,"",0,-1),DATI_COVID_REGIONE[[#This Row],[GUARITI]])</f>
        <v>1095</v>
      </c>
      <c r="L9378" cm="1">
        <f t="array" ref="L9378">IFERROR(DATI_COVID_REGIONE[[#This Row],[DECEDUTI]]-_xlfn.XLOOKUP(DATI_COVID_REGIONE[[#This Row],[REGIONE]],$D$4:D9377,$I$4:I9377,"",0,-1),DATI_COVID_REGIONE[[#This Row],[DECEDUTI]])</f>
        <v>22</v>
      </c>
      <c r="M9378">
        <f>IFERROR(_xlfn.XLOOKUP(DATI_COVID_REGIONE[[#This Row],[ID_UNIVOCO]],DATI_VACCINI_REGIONE[ID_UNIVOCO],DATI_VACCINI_REGIONE[PRIMA SOMMINISTRAZIONE],0,0,1)/DATI_COVID_REGIONE[[#This Row],[VAR. DECEDUTI]],0)</f>
        <v>2106.0454545454545</v>
      </c>
    </row>
    <row r="9379" spans="1:13">
      <c r="A9379" t="s">
        <v>8926</v>
      </c>
      <c r="B9379" t="s">
        <v>101</v>
      </c>
      <c r="C9379" s="1">
        <v>44331</v>
      </c>
      <c r="D9379" t="s">
        <v>8790</v>
      </c>
      <c r="E9379">
        <v>4713</v>
      </c>
      <c r="F9379">
        <v>-90</v>
      </c>
      <c r="G9379">
        <v>149</v>
      </c>
      <c r="H9379">
        <v>93106</v>
      </c>
      <c r="I9379">
        <v>2990</v>
      </c>
      <c r="J9379">
        <v>100809</v>
      </c>
      <c r="K9379" cm="1">
        <f t="array" ref="K9379">IFERROR(DATI_COVID_REGIONE[[#This Row],[GUARITI]]-_xlfn.XLOOKUP(DATI_COVID_REGIONE[[#This Row],[REGIONE]],$D$4:D9378,$H$4:H9378,"",0,-1),DATI_COVID_REGIONE[[#This Row],[GUARITI]])</f>
        <v>237</v>
      </c>
      <c r="L9379" cm="1">
        <f t="array" ref="L9379">IFERROR(DATI_COVID_REGIONE[[#This Row],[DECEDUTI]]-_xlfn.XLOOKUP(DATI_COVID_REGIONE[[#This Row],[REGIONE]],$D$4:D9378,$I$4:I9378,"",0,-1),DATI_COVID_REGIONE[[#This Row],[DECEDUTI]])</f>
        <v>2</v>
      </c>
      <c r="M9379">
        <f>IFERROR(_xlfn.XLOOKUP(DATI_COVID_REGIONE[[#This Row],[ID_UNIVOCO]],DATI_VACCINI_REGIONE[ID_UNIVOCO],DATI_VACCINI_REGIONE[PRIMA SOMMINISTRAZIONE],0,0,1)/DATI_COVID_REGIONE[[#This Row],[VAR. DECEDUTI]],0)</f>
        <v>3940</v>
      </c>
    </row>
    <row r="9380" spans="1:13">
      <c r="A9380" t="s">
        <v>9801</v>
      </c>
      <c r="B9380" t="s">
        <v>101</v>
      </c>
      <c r="C9380" s="1">
        <v>44331</v>
      </c>
      <c r="D9380" t="s">
        <v>9671</v>
      </c>
      <c r="E9380">
        <v>335</v>
      </c>
      <c r="F9380">
        <v>1</v>
      </c>
      <c r="G9380">
        <v>8</v>
      </c>
      <c r="H9380">
        <v>12677</v>
      </c>
      <c r="I9380">
        <v>488</v>
      </c>
      <c r="J9380">
        <v>13500</v>
      </c>
      <c r="K9380" cm="1">
        <f t="array" ref="K9380">IFERROR(DATI_COVID_REGIONE[[#This Row],[GUARITI]]-_xlfn.XLOOKUP(DATI_COVID_REGIONE[[#This Row],[REGIONE]],$D$4:D9379,$H$4:H9379,"",0,-1),DATI_COVID_REGIONE[[#This Row],[GUARITI]])</f>
        <v>5</v>
      </c>
      <c r="L9380" cm="1">
        <f t="array" ref="L9380">IFERROR(DATI_COVID_REGIONE[[#This Row],[DECEDUTI]]-_xlfn.XLOOKUP(DATI_COVID_REGIONE[[#This Row],[REGIONE]],$D$4:D9379,$I$4:I9379,"",0,-1),DATI_COVID_REGIONE[[#This Row],[DECEDUTI]])</f>
        <v>2</v>
      </c>
      <c r="M9380">
        <f>IFERROR(_xlfn.XLOOKUP(DATI_COVID_REGIONE[[#This Row],[ID_UNIVOCO]],DATI_VACCINI_REGIONE[ID_UNIVOCO],DATI_VACCINI_REGIONE[PRIMA SOMMINISTRAZIONE],0,0,1)/DATI_COVID_REGIONE[[#This Row],[VAR. DECEDUTI]],0)</f>
        <v>1284</v>
      </c>
    </row>
    <row r="9381" spans="1:13">
      <c r="A9381" t="s">
        <v>1795</v>
      </c>
      <c r="B9381" t="s">
        <v>101</v>
      </c>
      <c r="C9381" s="1">
        <v>44331</v>
      </c>
      <c r="D9381" t="s">
        <v>1662</v>
      </c>
      <c r="E9381">
        <v>1030</v>
      </c>
      <c r="F9381">
        <v>-6</v>
      </c>
      <c r="G9381">
        <v>58</v>
      </c>
      <c r="H9381">
        <v>69966</v>
      </c>
      <c r="I9381">
        <v>1168</v>
      </c>
      <c r="J9381">
        <v>72164</v>
      </c>
      <c r="K9381" cm="1">
        <f t="array" ref="K9381">IFERROR(DATI_COVID_REGIONE[[#This Row],[GUARITI]]-_xlfn.XLOOKUP(DATI_COVID_REGIONE[[#This Row],[REGIONE]],$D$4:D9380,$H$4:H9380,"",0,-1),DATI_COVID_REGIONE[[#This Row],[GUARITI]])</f>
        <v>64</v>
      </c>
      <c r="L9381" cm="1">
        <f t="array" ref="L9381">IFERROR(DATI_COVID_REGIONE[[#This Row],[DECEDUTI]]-_xlfn.XLOOKUP(DATI_COVID_REGIONE[[#This Row],[REGIONE]],$D$4:D9380,$I$4:I9380,"",0,-1),DATI_COVID_REGIONE[[#This Row],[DECEDUTI]])</f>
        <v>0</v>
      </c>
      <c r="M9381">
        <f>IFERROR(_xlfn.XLOOKUP(DATI_COVID_REGIONE[[#This Row],[ID_UNIVOCO]],DATI_VACCINI_REGIONE[ID_UNIVOCO],DATI_VACCINI_REGIONE[PRIMA SOMMINISTRAZIONE],0,0,1)/DATI_COVID_REGIONE[[#This Row],[VAR. DECEDUTI]],0)</f>
        <v>0</v>
      </c>
    </row>
    <row r="9382" spans="1:13">
      <c r="A9382" t="s">
        <v>15141</v>
      </c>
      <c r="B9382" t="s">
        <v>101</v>
      </c>
      <c r="C9382" s="1">
        <v>44331</v>
      </c>
      <c r="D9382" t="s">
        <v>15006</v>
      </c>
      <c r="E9382">
        <v>800</v>
      </c>
      <c r="F9382">
        <v>-7</v>
      </c>
      <c r="G9382">
        <v>43</v>
      </c>
      <c r="H9382">
        <v>42682</v>
      </c>
      <c r="I9382">
        <v>1349</v>
      </c>
      <c r="J9382">
        <v>44831</v>
      </c>
      <c r="K9382" cm="1">
        <f t="array" ref="K9382">IFERROR(DATI_COVID_REGIONE[[#This Row],[GUARITI]]-_xlfn.XLOOKUP(DATI_COVID_REGIONE[[#This Row],[REGIONE]],$D$4:D9381,$H$4:H9381,"",0,-1),DATI_COVID_REGIONE[[#This Row],[GUARITI]])</f>
        <v>50</v>
      </c>
      <c r="L9382" cm="1">
        <f t="array" ref="L9382">IFERROR(DATI_COVID_REGIONE[[#This Row],[DECEDUTI]]-_xlfn.XLOOKUP(DATI_COVID_REGIONE[[#This Row],[REGIONE]],$D$4:D9381,$I$4:I9381,"",0,-1),DATI_COVID_REGIONE[[#This Row],[DECEDUTI]])</f>
        <v>0</v>
      </c>
      <c r="M9382">
        <f>IFERROR(_xlfn.XLOOKUP(DATI_COVID_REGIONE[[#This Row],[ID_UNIVOCO]],DATI_VACCINI_REGIONE[ID_UNIVOCO],DATI_VACCINI_REGIONE[PRIMA SOMMINISTRAZIONE],0,0,1)/DATI_COVID_REGIONE[[#This Row],[VAR. DECEDUTI]],0)</f>
        <v>0</v>
      </c>
    </row>
    <row r="9383" spans="1:13">
      <c r="A9383" t="s">
        <v>10597</v>
      </c>
      <c r="B9383" t="s">
        <v>101</v>
      </c>
      <c r="C9383" s="1">
        <v>44331</v>
      </c>
      <c r="D9383" t="s">
        <v>10460</v>
      </c>
      <c r="E9383">
        <v>11106</v>
      </c>
      <c r="F9383">
        <v>-403</v>
      </c>
      <c r="G9383">
        <v>472</v>
      </c>
      <c r="H9383">
        <v>332802</v>
      </c>
      <c r="I9383">
        <v>11499</v>
      </c>
      <c r="J9383">
        <v>355407</v>
      </c>
      <c r="K9383" cm="1">
        <f t="array" ref="K9383">IFERROR(DATI_COVID_REGIONE[[#This Row],[GUARITI]]-_xlfn.XLOOKUP(DATI_COVID_REGIONE[[#This Row],[REGIONE]],$D$4:D9382,$H$4:H9382,"",0,-1),DATI_COVID_REGIONE[[#This Row],[GUARITI]])</f>
        <v>860</v>
      </c>
      <c r="L9383" cm="1">
        <f t="array" ref="L9383">IFERROR(DATI_COVID_REGIONE[[#This Row],[DECEDUTI]]-_xlfn.XLOOKUP(DATI_COVID_REGIONE[[#This Row],[REGIONE]],$D$4:D9382,$I$4:I9382,"",0,-1),DATI_COVID_REGIONE[[#This Row],[DECEDUTI]])</f>
        <v>15</v>
      </c>
      <c r="M9383">
        <f>IFERROR(_xlfn.XLOOKUP(DATI_COVID_REGIONE[[#This Row],[ID_UNIVOCO]],DATI_VACCINI_REGIONE[ID_UNIVOCO],DATI_VACCINI_REGIONE[PRIMA SOMMINISTRAZIONE],0,0,1)/DATI_COVID_REGIONE[[#This Row],[VAR. DECEDUTI]],0)</f>
        <v>1297.8</v>
      </c>
    </row>
    <row r="9384" spans="1:13">
      <c r="A9384" t="s">
        <v>11551</v>
      </c>
      <c r="B9384" t="s">
        <v>101</v>
      </c>
      <c r="C9384" s="1">
        <v>44331</v>
      </c>
      <c r="D9384" t="s">
        <v>11413</v>
      </c>
      <c r="E9384">
        <v>38736</v>
      </c>
      <c r="F9384">
        <v>-505</v>
      </c>
      <c r="G9384">
        <v>567</v>
      </c>
      <c r="H9384">
        <v>200955</v>
      </c>
      <c r="I9384">
        <v>6254</v>
      </c>
      <c r="J9384">
        <v>245945</v>
      </c>
      <c r="K9384" cm="1">
        <f t="array" ref="K9384">IFERROR(DATI_COVID_REGIONE[[#This Row],[GUARITI]]-_xlfn.XLOOKUP(DATI_COVID_REGIONE[[#This Row],[REGIONE]],$D$4:D9383,$H$4:H9383,"",0,-1),DATI_COVID_REGIONE[[#This Row],[GUARITI]])</f>
        <v>1061</v>
      </c>
      <c r="L9384" cm="1">
        <f t="array" ref="L9384">IFERROR(DATI_COVID_REGIONE[[#This Row],[DECEDUTI]]-_xlfn.XLOOKUP(DATI_COVID_REGIONE[[#This Row],[REGIONE]],$D$4:D9383,$I$4:I9383,"",0,-1),DATI_COVID_REGIONE[[#This Row],[DECEDUTI]])</f>
        <v>11</v>
      </c>
      <c r="M9384">
        <f>IFERROR(_xlfn.XLOOKUP(DATI_COVID_REGIONE[[#This Row],[ID_UNIVOCO]],DATI_VACCINI_REGIONE[ID_UNIVOCO],DATI_VACCINI_REGIONE[PRIMA SOMMINISTRAZIONE],0,0,1)/DATI_COVID_REGIONE[[#This Row],[VAR. DECEDUTI]],0)</f>
        <v>2075</v>
      </c>
    </row>
    <row r="9385" spans="1:13">
      <c r="A9385" t="s">
        <v>12456</v>
      </c>
      <c r="B9385" t="s">
        <v>101</v>
      </c>
      <c r="C9385" s="1">
        <v>44331</v>
      </c>
      <c r="D9385" t="s">
        <v>12318</v>
      </c>
      <c r="E9385">
        <v>14459</v>
      </c>
      <c r="F9385">
        <v>-91</v>
      </c>
      <c r="G9385">
        <v>67</v>
      </c>
      <c r="H9385">
        <v>40207</v>
      </c>
      <c r="I9385">
        <v>1433</v>
      </c>
      <c r="J9385">
        <v>56099</v>
      </c>
      <c r="K9385" cm="1">
        <f t="array" ref="K9385">IFERROR(DATI_COVID_REGIONE[[#This Row],[GUARITI]]-_xlfn.XLOOKUP(DATI_COVID_REGIONE[[#This Row],[REGIONE]],$D$4:D9384,$H$4:H9384,"",0,-1),DATI_COVID_REGIONE[[#This Row],[GUARITI]])</f>
        <v>155</v>
      </c>
      <c r="L9385" cm="1">
        <f t="array" ref="L9385">IFERROR(DATI_COVID_REGIONE[[#This Row],[DECEDUTI]]-_xlfn.XLOOKUP(DATI_COVID_REGIONE[[#This Row],[REGIONE]],$D$4:D9384,$I$4:I9384,"",0,-1),DATI_COVID_REGIONE[[#This Row],[DECEDUTI]])</f>
        <v>3</v>
      </c>
      <c r="M9385">
        <f>IFERROR(_xlfn.XLOOKUP(DATI_COVID_REGIONE[[#This Row],[ID_UNIVOCO]],DATI_VACCINI_REGIONE[ID_UNIVOCO],DATI_VACCINI_REGIONE[PRIMA SOMMINISTRAZIONE],0,0,1)/DATI_COVID_REGIONE[[#This Row],[VAR. DECEDUTI]],0)</f>
        <v>3423</v>
      </c>
    </row>
    <row r="9386" spans="1:13">
      <c r="A9386" t="s">
        <v>13345</v>
      </c>
      <c r="B9386" t="s">
        <v>101</v>
      </c>
      <c r="C9386" s="1">
        <v>44331</v>
      </c>
      <c r="D9386" t="s">
        <v>13206</v>
      </c>
      <c r="E9386">
        <v>17513</v>
      </c>
      <c r="F9386">
        <v>-496</v>
      </c>
      <c r="G9386">
        <v>557</v>
      </c>
      <c r="H9386">
        <v>196477</v>
      </c>
      <c r="I9386">
        <v>5660</v>
      </c>
      <c r="J9386">
        <v>219650</v>
      </c>
      <c r="K9386" cm="1">
        <f t="array" ref="K9386">IFERROR(DATI_COVID_REGIONE[[#This Row],[GUARITI]]-_xlfn.XLOOKUP(DATI_COVID_REGIONE[[#This Row],[REGIONE]],$D$4:D9385,$H$4:H9385,"",0,-1),DATI_COVID_REGIONE[[#This Row],[GUARITI]])</f>
        <v>1043</v>
      </c>
      <c r="L9386" cm="1">
        <f t="array" ref="L9386">IFERROR(DATI_COVID_REGIONE[[#This Row],[DECEDUTI]]-_xlfn.XLOOKUP(DATI_COVID_REGIONE[[#This Row],[REGIONE]],$D$4:D9385,$I$4:I9385,"",0,-1),DATI_COVID_REGIONE[[#This Row],[DECEDUTI]])</f>
        <v>10</v>
      </c>
      <c r="M9386">
        <f>IFERROR(_xlfn.XLOOKUP(DATI_COVID_REGIONE[[#This Row],[ID_UNIVOCO]],DATI_VACCINI_REGIONE[ID_UNIVOCO],DATI_VACCINI_REGIONE[PRIMA SOMMINISTRAZIONE],0,0,1)/DATI_COVID_REGIONE[[#This Row],[VAR. DECEDUTI]],0)</f>
        <v>4051.6</v>
      </c>
    </row>
    <row r="9387" spans="1:13">
      <c r="A9387" t="s">
        <v>14243</v>
      </c>
      <c r="B9387" t="s">
        <v>101</v>
      </c>
      <c r="C9387" s="1">
        <v>44331</v>
      </c>
      <c r="D9387" t="s">
        <v>14104</v>
      </c>
      <c r="E9387">
        <v>14531</v>
      </c>
      <c r="F9387">
        <v>-443</v>
      </c>
      <c r="G9387">
        <v>491</v>
      </c>
      <c r="H9387">
        <v>215214</v>
      </c>
      <c r="I9387">
        <v>6518</v>
      </c>
      <c r="J9387">
        <v>236263</v>
      </c>
      <c r="K9387" cm="1">
        <f t="array" ref="K9387">IFERROR(DATI_COVID_REGIONE[[#This Row],[GUARITI]]-_xlfn.XLOOKUP(DATI_COVID_REGIONE[[#This Row],[REGIONE]],$D$4:D9386,$H$4:H9386,"",0,-1),DATI_COVID_REGIONE[[#This Row],[GUARITI]])</f>
        <v>915</v>
      </c>
      <c r="L9387" cm="1">
        <f t="array" ref="L9387">IFERROR(DATI_COVID_REGIONE[[#This Row],[DECEDUTI]]-_xlfn.XLOOKUP(DATI_COVID_REGIONE[[#This Row],[REGIONE]],$D$4:D9386,$I$4:I9386,"",0,-1),DATI_COVID_REGIONE[[#This Row],[DECEDUTI]])</f>
        <v>19</v>
      </c>
      <c r="M9387">
        <f>IFERROR(_xlfn.XLOOKUP(DATI_COVID_REGIONE[[#This Row],[ID_UNIVOCO]],DATI_VACCINI_REGIONE[ID_UNIVOCO],DATI_VACCINI_REGIONE[PRIMA SOMMINISTRAZIONE],0,0,1)/DATI_COVID_REGIONE[[#This Row],[VAR. DECEDUTI]],0)</f>
        <v>1212.578947368421</v>
      </c>
    </row>
    <row r="9388" spans="1:13">
      <c r="A9388" t="s">
        <v>15943</v>
      </c>
      <c r="B9388" t="s">
        <v>101</v>
      </c>
      <c r="C9388" s="1">
        <v>44331</v>
      </c>
      <c r="D9388" t="s">
        <v>15809</v>
      </c>
      <c r="E9388">
        <v>2406</v>
      </c>
      <c r="F9388">
        <v>-75</v>
      </c>
      <c r="G9388">
        <v>54</v>
      </c>
      <c r="H9388">
        <v>51962</v>
      </c>
      <c r="I9388">
        <v>1377</v>
      </c>
      <c r="J9388">
        <v>55745</v>
      </c>
      <c r="K9388" cm="1">
        <f t="array" ref="K9388">IFERROR(DATI_COVID_REGIONE[[#This Row],[GUARITI]]-_xlfn.XLOOKUP(DATI_COVID_REGIONE[[#This Row],[REGIONE]],$D$4:D9387,$H$4:H9387,"",0,-1),DATI_COVID_REGIONE[[#This Row],[GUARITI]])</f>
        <v>126</v>
      </c>
      <c r="L9388" cm="1">
        <f t="array" ref="L9388">IFERROR(DATI_COVID_REGIONE[[#This Row],[DECEDUTI]]-_xlfn.XLOOKUP(DATI_COVID_REGIONE[[#This Row],[REGIONE]],$D$4:D9387,$I$4:I9387,"",0,-1),DATI_COVID_REGIONE[[#This Row],[DECEDUTI]])</f>
        <v>3</v>
      </c>
      <c r="M9388">
        <f>IFERROR(_xlfn.XLOOKUP(DATI_COVID_REGIONE[[#This Row],[ID_UNIVOCO]],DATI_VACCINI_REGIONE[ID_UNIVOCO],DATI_VACCINI_REGIONE[PRIMA SOMMINISTRAZIONE],0,0,1)/DATI_COVID_REGIONE[[#This Row],[VAR. DECEDUTI]],0)</f>
        <v>589</v>
      </c>
    </row>
    <row r="9389" spans="1:13">
      <c r="A9389" t="s">
        <v>16774</v>
      </c>
      <c r="B9389" t="s">
        <v>101</v>
      </c>
      <c r="C9389" s="1">
        <v>44331</v>
      </c>
      <c r="D9389" t="s">
        <v>16642</v>
      </c>
      <c r="E9389">
        <v>472</v>
      </c>
      <c r="F9389">
        <v>-44</v>
      </c>
      <c r="G9389">
        <v>10</v>
      </c>
      <c r="H9389">
        <v>10425</v>
      </c>
      <c r="I9389">
        <v>467</v>
      </c>
      <c r="J9389">
        <v>11364</v>
      </c>
      <c r="K9389" cm="1">
        <f t="array" ref="K9389">IFERROR(DATI_COVID_REGIONE[[#This Row],[GUARITI]]-_xlfn.XLOOKUP(DATI_COVID_REGIONE[[#This Row],[REGIONE]],$D$4:D9388,$H$4:H9388,"",0,-1),DATI_COVID_REGIONE[[#This Row],[GUARITI]])</f>
        <v>53</v>
      </c>
      <c r="L9389" cm="1">
        <f t="array" ref="L9389">IFERROR(DATI_COVID_REGIONE[[#This Row],[DECEDUTI]]-_xlfn.XLOOKUP(DATI_COVID_REGIONE[[#This Row],[REGIONE]],$D$4:D9388,$I$4:I9388,"",0,-1),DATI_COVID_REGIONE[[#This Row],[DECEDUTI]])</f>
        <v>1</v>
      </c>
      <c r="M9389">
        <f>IFERROR(_xlfn.XLOOKUP(DATI_COVID_REGIONE[[#This Row],[ID_UNIVOCO]],DATI_VACCINI_REGIONE[ID_UNIVOCO],DATI_VACCINI_REGIONE[PRIMA SOMMINISTRAZIONE],0,0,1)/DATI_COVID_REGIONE[[#This Row],[VAR. DECEDUTI]],0)</f>
        <v>377</v>
      </c>
    </row>
    <row r="9390" spans="1:13">
      <c r="A9390" t="s">
        <v>17464</v>
      </c>
      <c r="B9390" t="s">
        <v>101</v>
      </c>
      <c r="C9390" s="1">
        <v>44331</v>
      </c>
      <c r="D9390" t="s">
        <v>17327</v>
      </c>
      <c r="E9390">
        <v>15894</v>
      </c>
      <c r="F9390">
        <v>-841</v>
      </c>
      <c r="G9390">
        <v>343</v>
      </c>
      <c r="H9390">
        <v>392524</v>
      </c>
      <c r="I9390">
        <v>11483</v>
      </c>
      <c r="J9390">
        <v>419901</v>
      </c>
      <c r="K9390" cm="1">
        <f t="array" ref="K9390">IFERROR(DATI_COVID_REGIONE[[#This Row],[GUARITI]]-_xlfn.XLOOKUP(DATI_COVID_REGIONE[[#This Row],[REGIONE]],$D$4:D9389,$H$4:H9389,"",0,-1),DATI_COVID_REGIONE[[#This Row],[GUARITI]])</f>
        <v>1176</v>
      </c>
      <c r="L9390" cm="1">
        <f t="array" ref="L9390">IFERROR(DATI_COVID_REGIONE[[#This Row],[DECEDUTI]]-_xlfn.XLOOKUP(DATI_COVID_REGIONE[[#This Row],[REGIONE]],$D$4:D9389,$I$4:I9389,"",0,-1),DATI_COVID_REGIONE[[#This Row],[DECEDUTI]])</f>
        <v>8</v>
      </c>
      <c r="M9390">
        <f>IFERROR(_xlfn.XLOOKUP(DATI_COVID_REGIONE[[#This Row],[ID_UNIVOCO]],DATI_VACCINI_REGIONE[ID_UNIVOCO],DATI_VACCINI_REGIONE[PRIMA SOMMINISTRAZIONE],0,0,1)/DATI_COVID_REGIONE[[#This Row],[VAR. DECEDUTI]],0)</f>
        <v>3071.75</v>
      </c>
    </row>
    <row r="9391" spans="1:13">
      <c r="A9391" t="s">
        <v>146</v>
      </c>
      <c r="B9391" t="s">
        <v>101</v>
      </c>
      <c r="C9391" s="1">
        <v>44332</v>
      </c>
      <c r="D9391" t="s">
        <v>9</v>
      </c>
      <c r="E9391">
        <v>6968</v>
      </c>
      <c r="F9391">
        <v>76</v>
      </c>
      <c r="G9391">
        <v>100</v>
      </c>
      <c r="H9391">
        <v>63820</v>
      </c>
      <c r="I9391">
        <v>2454</v>
      </c>
      <c r="J9391">
        <v>73242</v>
      </c>
      <c r="K9391" cm="1">
        <f t="array" ref="K9391">IFERROR(DATI_COVID_REGIONE[[#This Row],[GUARITI]]-_xlfn.XLOOKUP(DATI_COVID_REGIONE[[#This Row],[REGIONE]],$D$4:D9390,$H$4:H9390,"",0,-1),DATI_COVID_REGIONE[[#This Row],[GUARITI]])</f>
        <v>23</v>
      </c>
      <c r="L9391" cm="1">
        <f t="array" ref="L9391">IFERROR(DATI_COVID_REGIONE[[#This Row],[DECEDUTI]]-_xlfn.XLOOKUP(DATI_COVID_REGIONE[[#This Row],[REGIONE]],$D$4:D9390,$I$4:I9390,"",0,-1),DATI_COVID_REGIONE[[#This Row],[DECEDUTI]])</f>
        <v>1</v>
      </c>
      <c r="M9391">
        <f>IFERROR(_xlfn.XLOOKUP(DATI_COVID_REGIONE[[#This Row],[ID_UNIVOCO]],DATI_VACCINI_REGIONE[ID_UNIVOCO],DATI_VACCINI_REGIONE[PRIMA SOMMINISTRAZIONE],0,0,1)/DATI_COVID_REGIONE[[#This Row],[VAR. DECEDUTI]],0)</f>
        <v>5650</v>
      </c>
    </row>
    <row r="9392" spans="1:13">
      <c r="A9392" t="s">
        <v>995</v>
      </c>
      <c r="B9392" t="s">
        <v>101</v>
      </c>
      <c r="C9392" s="1">
        <v>44332</v>
      </c>
      <c r="D9392" t="s">
        <v>860</v>
      </c>
      <c r="E9392">
        <v>5138</v>
      </c>
      <c r="F9392">
        <v>-103</v>
      </c>
      <c r="G9392">
        <v>92</v>
      </c>
      <c r="H9392">
        <v>19925</v>
      </c>
      <c r="I9392">
        <v>564</v>
      </c>
      <c r="J9392">
        <v>25627</v>
      </c>
      <c r="K9392" cm="1">
        <f t="array" ref="K9392">IFERROR(DATI_COVID_REGIONE[[#This Row],[GUARITI]]-_xlfn.XLOOKUP(DATI_COVID_REGIONE[[#This Row],[REGIONE]],$D$4:D9391,$H$4:H9391,"",0,-1),DATI_COVID_REGIONE[[#This Row],[GUARITI]])</f>
        <v>193</v>
      </c>
      <c r="L9392" cm="1">
        <f t="array" ref="L9392">IFERROR(DATI_COVID_REGIONE[[#This Row],[DECEDUTI]]-_xlfn.XLOOKUP(DATI_COVID_REGIONE[[#This Row],[REGIONE]],$D$4:D9391,$I$4:I9391,"",0,-1),DATI_COVID_REGIONE[[#This Row],[DECEDUTI]])</f>
        <v>2</v>
      </c>
      <c r="M9392">
        <f>IFERROR(_xlfn.XLOOKUP(DATI_COVID_REGIONE[[#This Row],[ID_UNIVOCO]],DATI_VACCINI_REGIONE[ID_UNIVOCO],DATI_VACCINI_REGIONE[PRIMA SOMMINISTRAZIONE],0,0,1)/DATI_COVID_REGIONE[[#This Row],[VAR. DECEDUTI]],0)</f>
        <v>1404</v>
      </c>
    </row>
    <row r="9393" spans="1:13">
      <c r="A9393" t="s">
        <v>2524</v>
      </c>
      <c r="B9393" t="s">
        <v>101</v>
      </c>
      <c r="C9393" s="1">
        <v>44332</v>
      </c>
      <c r="D9393" t="s">
        <v>2388</v>
      </c>
      <c r="E9393">
        <v>12383</v>
      </c>
      <c r="F9393">
        <v>49</v>
      </c>
      <c r="G9393">
        <v>224</v>
      </c>
      <c r="H9393">
        <v>51133</v>
      </c>
      <c r="I9393">
        <v>1116</v>
      </c>
      <c r="J9393">
        <v>64632</v>
      </c>
      <c r="K9393" cm="1">
        <f t="array" ref="K9393">IFERROR(DATI_COVID_REGIONE[[#This Row],[GUARITI]]-_xlfn.XLOOKUP(DATI_COVID_REGIONE[[#This Row],[REGIONE]],$D$4:D9392,$H$4:H9392,"",0,-1),DATI_COVID_REGIONE[[#This Row],[GUARITI]])</f>
        <v>168</v>
      </c>
      <c r="L9393" cm="1">
        <f t="array" ref="L9393">IFERROR(DATI_COVID_REGIONE[[#This Row],[DECEDUTI]]-_xlfn.XLOOKUP(DATI_COVID_REGIONE[[#This Row],[REGIONE]],$D$4:D9392,$I$4:I9392,"",0,-1),DATI_COVID_REGIONE[[#This Row],[DECEDUTI]])</f>
        <v>7</v>
      </c>
      <c r="M9393">
        <f>IFERROR(_xlfn.XLOOKUP(DATI_COVID_REGIONE[[#This Row],[ID_UNIVOCO]],DATI_VACCINI_REGIONE[ID_UNIVOCO],DATI_VACCINI_REGIONE[PRIMA SOMMINISTRAZIONE],0,0,1)/DATI_COVID_REGIONE[[#This Row],[VAR. DECEDUTI]],0)</f>
        <v>1416.5714285714287</v>
      </c>
    </row>
    <row r="9394" spans="1:13">
      <c r="A9394" t="s">
        <v>3382</v>
      </c>
      <c r="B9394" t="s">
        <v>101</v>
      </c>
      <c r="C9394" s="1">
        <v>44332</v>
      </c>
      <c r="D9394" t="s">
        <v>3245</v>
      </c>
      <c r="E9394">
        <v>79642</v>
      </c>
      <c r="F9394">
        <v>-516</v>
      </c>
      <c r="G9394">
        <v>919</v>
      </c>
      <c r="H9394">
        <v>325178</v>
      </c>
      <c r="I9394">
        <v>6816</v>
      </c>
      <c r="J9394">
        <v>411636</v>
      </c>
      <c r="K9394" cm="1">
        <f t="array" ref="K9394">IFERROR(DATI_COVID_REGIONE[[#This Row],[GUARITI]]-_xlfn.XLOOKUP(DATI_COVID_REGIONE[[#This Row],[REGIONE]],$D$4:D9393,$H$4:H9393,"",0,-1),DATI_COVID_REGIONE[[#This Row],[GUARITI]])</f>
        <v>1424</v>
      </c>
      <c r="L9394" cm="1">
        <f t="array" ref="L9394">IFERROR(DATI_COVID_REGIONE[[#This Row],[DECEDUTI]]-_xlfn.XLOOKUP(DATI_COVID_REGIONE[[#This Row],[REGIONE]],$D$4:D9393,$I$4:I9393,"",0,-1),DATI_COVID_REGIONE[[#This Row],[DECEDUTI]])</f>
        <v>11</v>
      </c>
      <c r="M9394">
        <f>IFERROR(_xlfn.XLOOKUP(DATI_COVID_REGIONE[[#This Row],[ID_UNIVOCO]],DATI_VACCINI_REGIONE[ID_UNIVOCO],DATI_VACCINI_REGIONE[PRIMA SOMMINISTRAZIONE],0,0,1)/DATI_COVID_REGIONE[[#This Row],[VAR. DECEDUTI]],0)</f>
        <v>2982.818181818182</v>
      </c>
    </row>
    <row r="9395" spans="1:13">
      <c r="A9395" t="s">
        <v>4295</v>
      </c>
      <c r="B9395" t="s">
        <v>101</v>
      </c>
      <c r="C9395" s="1">
        <v>44332</v>
      </c>
      <c r="D9395" t="s">
        <v>4157</v>
      </c>
      <c r="E9395">
        <v>23429</v>
      </c>
      <c r="F9395">
        <v>-1290</v>
      </c>
      <c r="G9395">
        <v>452</v>
      </c>
      <c r="H9395">
        <v>343060</v>
      </c>
      <c r="I9395">
        <v>13088</v>
      </c>
      <c r="J9395">
        <v>379577</v>
      </c>
      <c r="K9395" cm="1">
        <f t="array" ref="K9395">IFERROR(DATI_COVID_REGIONE[[#This Row],[GUARITI]]-_xlfn.XLOOKUP(DATI_COVID_REGIONE[[#This Row],[REGIONE]],$D$4:D9394,$H$4:H9394,"",0,-1),DATI_COVID_REGIONE[[#This Row],[GUARITI]])</f>
        <v>1730</v>
      </c>
      <c r="L9395" cm="1">
        <f t="array" ref="L9395">IFERROR(DATI_COVID_REGIONE[[#This Row],[DECEDUTI]]-_xlfn.XLOOKUP(DATI_COVID_REGIONE[[#This Row],[REGIONE]],$D$4:D9394,$I$4:I9394,"",0,-1),DATI_COVID_REGIONE[[#This Row],[DECEDUTI]])</f>
        <v>7</v>
      </c>
      <c r="M9395">
        <f>IFERROR(_xlfn.XLOOKUP(DATI_COVID_REGIONE[[#This Row],[ID_UNIVOCO]],DATI_VACCINI_REGIONE[ID_UNIVOCO],DATI_VACCINI_REGIONE[PRIMA SOMMINISTRAZIONE],0,0,1)/DATI_COVID_REGIONE[[#This Row],[VAR. DECEDUTI]],0)</f>
        <v>2620.8571428571427</v>
      </c>
    </row>
    <row r="9396" spans="1:13">
      <c r="A9396" t="s">
        <v>5245</v>
      </c>
      <c r="B9396" t="s">
        <v>101</v>
      </c>
      <c r="C9396" s="1">
        <v>44332</v>
      </c>
      <c r="D9396" t="s">
        <v>5105</v>
      </c>
      <c r="E9396">
        <v>5724</v>
      </c>
      <c r="F9396">
        <v>-57</v>
      </c>
      <c r="G9396">
        <v>33</v>
      </c>
      <c r="H9396">
        <v>97013</v>
      </c>
      <c r="I9396">
        <v>3768</v>
      </c>
      <c r="J9396">
        <v>106505</v>
      </c>
      <c r="K9396" cm="1">
        <f t="array" ref="K9396">IFERROR(DATI_COVID_REGIONE[[#This Row],[GUARITI]]-_xlfn.XLOOKUP(DATI_COVID_REGIONE[[#This Row],[REGIONE]],$D$4:D9395,$H$4:H9395,"",0,-1),DATI_COVID_REGIONE[[#This Row],[GUARITI]])</f>
        <v>90</v>
      </c>
      <c r="L9396" cm="1">
        <f t="array" ref="L9396">IFERROR(DATI_COVID_REGIONE[[#This Row],[DECEDUTI]]-_xlfn.XLOOKUP(DATI_COVID_REGIONE[[#This Row],[REGIONE]],$D$4:D9395,$I$4:I9395,"",0,-1),DATI_COVID_REGIONE[[#This Row],[DECEDUTI]])</f>
        <v>0</v>
      </c>
      <c r="M9396">
        <f>IFERROR(_xlfn.XLOOKUP(DATI_COVID_REGIONE[[#This Row],[ID_UNIVOCO]],DATI_VACCINI_REGIONE[ID_UNIVOCO],DATI_VACCINI_REGIONE[PRIMA SOMMINISTRAZIONE],0,0,1)/DATI_COVID_REGIONE[[#This Row],[VAR. DECEDUTI]],0)</f>
        <v>0</v>
      </c>
    </row>
    <row r="9397" spans="1:13">
      <c r="A9397" t="s">
        <v>6093</v>
      </c>
      <c r="B9397" t="s">
        <v>101</v>
      </c>
      <c r="C9397" s="1">
        <v>44332</v>
      </c>
      <c r="D9397" t="s">
        <v>5953</v>
      </c>
      <c r="E9397">
        <v>33427</v>
      </c>
      <c r="F9397">
        <v>-440</v>
      </c>
      <c r="G9397">
        <v>577</v>
      </c>
      <c r="H9397">
        <v>295041</v>
      </c>
      <c r="I9397">
        <v>8006</v>
      </c>
      <c r="J9397">
        <v>336474</v>
      </c>
      <c r="K9397" cm="1">
        <f t="array" ref="K9397">IFERROR(DATI_COVID_REGIONE[[#This Row],[GUARITI]]-_xlfn.XLOOKUP(DATI_COVID_REGIONE[[#This Row],[REGIONE]],$D$4:D9396,$H$4:H9396,"",0,-1),DATI_COVID_REGIONE[[#This Row],[GUARITI]])</f>
        <v>1003</v>
      </c>
      <c r="L9397" cm="1">
        <f t="array" ref="L9397">IFERROR(DATI_COVID_REGIONE[[#This Row],[DECEDUTI]]-_xlfn.XLOOKUP(DATI_COVID_REGIONE[[#This Row],[REGIONE]],$D$4:D9396,$I$4:I9396,"",0,-1),DATI_COVID_REGIONE[[#This Row],[DECEDUTI]])</f>
        <v>14</v>
      </c>
      <c r="M9397">
        <f>IFERROR(_xlfn.XLOOKUP(DATI_COVID_REGIONE[[#This Row],[ID_UNIVOCO]],DATI_VACCINI_REGIONE[ID_UNIVOCO],DATI_VACCINI_REGIONE[PRIMA SOMMINISTRAZIONE],0,0,1)/DATI_COVID_REGIONE[[#This Row],[VAR. DECEDUTI]],0)</f>
        <v>2636.4285714285716</v>
      </c>
    </row>
    <row r="9398" spans="1:13">
      <c r="A9398" t="s">
        <v>7043</v>
      </c>
      <c r="B9398" t="s">
        <v>101</v>
      </c>
      <c r="C9398" s="1">
        <v>44332</v>
      </c>
      <c r="D9398" t="s">
        <v>6903</v>
      </c>
      <c r="E9398">
        <v>2966</v>
      </c>
      <c r="F9398">
        <v>-151</v>
      </c>
      <c r="G9398">
        <v>80</v>
      </c>
      <c r="H9398">
        <v>94534</v>
      </c>
      <c r="I9398">
        <v>4282</v>
      </c>
      <c r="J9398">
        <v>101782</v>
      </c>
      <c r="K9398" cm="1">
        <f t="array" ref="K9398">IFERROR(DATI_COVID_REGIONE[[#This Row],[GUARITI]]-_xlfn.XLOOKUP(DATI_COVID_REGIONE[[#This Row],[REGIONE]],$D$4:D9397,$H$4:H9397,"",0,-1),DATI_COVID_REGIONE[[#This Row],[GUARITI]])</f>
        <v>227</v>
      </c>
      <c r="L9398" cm="1">
        <f t="array" ref="L9398">IFERROR(DATI_COVID_REGIONE[[#This Row],[DECEDUTI]]-_xlfn.XLOOKUP(DATI_COVID_REGIONE[[#This Row],[REGIONE]],$D$4:D9397,$I$4:I9397,"",0,-1),DATI_COVID_REGIONE[[#This Row],[DECEDUTI]])</f>
        <v>4</v>
      </c>
      <c r="M9398">
        <f>IFERROR(_xlfn.XLOOKUP(DATI_COVID_REGIONE[[#This Row],[ID_UNIVOCO]],DATI_VACCINI_REGIONE[ID_UNIVOCO],DATI_VACCINI_REGIONE[PRIMA SOMMINISTRAZIONE],0,0,1)/DATI_COVID_REGIONE[[#This Row],[VAR. DECEDUTI]],0)</f>
        <v>526.5</v>
      </c>
    </row>
    <row r="9399" spans="1:13">
      <c r="A9399" t="s">
        <v>7945</v>
      </c>
      <c r="B9399" t="s">
        <v>101</v>
      </c>
      <c r="C9399" s="1">
        <v>44332</v>
      </c>
      <c r="D9399" t="s">
        <v>7805</v>
      </c>
      <c r="E9399">
        <v>38514</v>
      </c>
      <c r="F9399">
        <v>-212</v>
      </c>
      <c r="G9399">
        <v>796</v>
      </c>
      <c r="H9399">
        <v>753628</v>
      </c>
      <c r="I9399">
        <v>33347</v>
      </c>
      <c r="J9399">
        <v>825489</v>
      </c>
      <c r="K9399" cm="1">
        <f t="array" ref="K9399">IFERROR(DATI_COVID_REGIONE[[#This Row],[GUARITI]]-_xlfn.XLOOKUP(DATI_COVID_REGIONE[[#This Row],[REGIONE]],$D$4:D9398,$H$4:H9398,"",0,-1),DATI_COVID_REGIONE[[#This Row],[GUARITI]])</f>
        <v>990</v>
      </c>
      <c r="L9399" cm="1">
        <f t="array" ref="L9399">IFERROR(DATI_COVID_REGIONE[[#This Row],[DECEDUTI]]-_xlfn.XLOOKUP(DATI_COVID_REGIONE[[#This Row],[REGIONE]],$D$4:D9398,$I$4:I9398,"",0,-1),DATI_COVID_REGIONE[[#This Row],[DECEDUTI]])</f>
        <v>18</v>
      </c>
      <c r="M9399">
        <f>IFERROR(_xlfn.XLOOKUP(DATI_COVID_REGIONE[[#This Row],[ID_UNIVOCO]],DATI_VACCINI_REGIONE[ID_UNIVOCO],DATI_VACCINI_REGIONE[PRIMA SOMMINISTRAZIONE],0,0,1)/DATI_COVID_REGIONE[[#This Row],[VAR. DECEDUTI]],0)</f>
        <v>1985.7777777777778</v>
      </c>
    </row>
    <row r="9400" spans="1:13">
      <c r="A9400" t="s">
        <v>8927</v>
      </c>
      <c r="B9400" t="s">
        <v>101</v>
      </c>
      <c r="C9400" s="1">
        <v>44332</v>
      </c>
      <c r="D9400" t="s">
        <v>8790</v>
      </c>
      <c r="E9400">
        <v>4745</v>
      </c>
      <c r="F9400">
        <v>32</v>
      </c>
      <c r="G9400">
        <v>215</v>
      </c>
      <c r="H9400">
        <v>93288</v>
      </c>
      <c r="I9400">
        <v>2991</v>
      </c>
      <c r="J9400">
        <v>101024</v>
      </c>
      <c r="K9400" cm="1">
        <f t="array" ref="K9400">IFERROR(DATI_COVID_REGIONE[[#This Row],[GUARITI]]-_xlfn.XLOOKUP(DATI_COVID_REGIONE[[#This Row],[REGIONE]],$D$4:D9399,$H$4:H9399,"",0,-1),DATI_COVID_REGIONE[[#This Row],[GUARITI]])</f>
        <v>182</v>
      </c>
      <c r="L9400" cm="1">
        <f t="array" ref="L9400">IFERROR(DATI_COVID_REGIONE[[#This Row],[DECEDUTI]]-_xlfn.XLOOKUP(DATI_COVID_REGIONE[[#This Row],[REGIONE]],$D$4:D9399,$I$4:I9399,"",0,-1),DATI_COVID_REGIONE[[#This Row],[DECEDUTI]])</f>
        <v>1</v>
      </c>
      <c r="M9400">
        <f>IFERROR(_xlfn.XLOOKUP(DATI_COVID_REGIONE[[#This Row],[ID_UNIVOCO]],DATI_VACCINI_REGIONE[ID_UNIVOCO],DATI_VACCINI_REGIONE[PRIMA SOMMINISTRAZIONE],0,0,1)/DATI_COVID_REGIONE[[#This Row],[VAR. DECEDUTI]],0)</f>
        <v>6563</v>
      </c>
    </row>
    <row r="9401" spans="1:13">
      <c r="A9401" t="s">
        <v>9802</v>
      </c>
      <c r="B9401" t="s">
        <v>101</v>
      </c>
      <c r="C9401" s="1">
        <v>44332</v>
      </c>
      <c r="D9401" t="s">
        <v>9671</v>
      </c>
      <c r="E9401">
        <v>314</v>
      </c>
      <c r="F9401">
        <v>-21</v>
      </c>
      <c r="G9401">
        <v>14</v>
      </c>
      <c r="H9401">
        <v>12712</v>
      </c>
      <c r="I9401">
        <v>488</v>
      </c>
      <c r="J9401">
        <v>13514</v>
      </c>
      <c r="K9401" cm="1">
        <f t="array" ref="K9401">IFERROR(DATI_COVID_REGIONE[[#This Row],[GUARITI]]-_xlfn.XLOOKUP(DATI_COVID_REGIONE[[#This Row],[REGIONE]],$D$4:D9400,$H$4:H9400,"",0,-1),DATI_COVID_REGIONE[[#This Row],[GUARITI]])</f>
        <v>35</v>
      </c>
      <c r="L9401" cm="1">
        <f t="array" ref="L9401">IFERROR(DATI_COVID_REGIONE[[#This Row],[DECEDUTI]]-_xlfn.XLOOKUP(DATI_COVID_REGIONE[[#This Row],[REGIONE]],$D$4:D9400,$I$4:I9400,"",0,-1),DATI_COVID_REGIONE[[#This Row],[DECEDUTI]])</f>
        <v>0</v>
      </c>
      <c r="M9401">
        <f>IFERROR(_xlfn.XLOOKUP(DATI_COVID_REGIONE[[#This Row],[ID_UNIVOCO]],DATI_VACCINI_REGIONE[ID_UNIVOCO],DATI_VACCINI_REGIONE[PRIMA SOMMINISTRAZIONE],0,0,1)/DATI_COVID_REGIONE[[#This Row],[VAR. DECEDUTI]],0)</f>
        <v>0</v>
      </c>
    </row>
    <row r="9402" spans="1:13">
      <c r="A9402" t="s">
        <v>1796</v>
      </c>
      <c r="B9402" t="s">
        <v>101</v>
      </c>
      <c r="C9402" s="1">
        <v>44332</v>
      </c>
      <c r="D9402" t="s">
        <v>1662</v>
      </c>
      <c r="E9402">
        <v>1005</v>
      </c>
      <c r="F9402">
        <v>-25</v>
      </c>
      <c r="G9402">
        <v>61</v>
      </c>
      <c r="H9402">
        <v>70052</v>
      </c>
      <c r="I9402">
        <v>1168</v>
      </c>
      <c r="J9402">
        <v>72225</v>
      </c>
      <c r="K9402" cm="1">
        <f t="array" ref="K9402">IFERROR(DATI_COVID_REGIONE[[#This Row],[GUARITI]]-_xlfn.XLOOKUP(DATI_COVID_REGIONE[[#This Row],[REGIONE]],$D$4:D9401,$H$4:H9401,"",0,-1),DATI_COVID_REGIONE[[#This Row],[GUARITI]])</f>
        <v>86</v>
      </c>
      <c r="L9402" cm="1">
        <f t="array" ref="L9402">IFERROR(DATI_COVID_REGIONE[[#This Row],[DECEDUTI]]-_xlfn.XLOOKUP(DATI_COVID_REGIONE[[#This Row],[REGIONE]],$D$4:D9401,$I$4:I9401,"",0,-1),DATI_COVID_REGIONE[[#This Row],[DECEDUTI]])</f>
        <v>0</v>
      </c>
      <c r="M9402">
        <f>IFERROR(_xlfn.XLOOKUP(DATI_COVID_REGIONE[[#This Row],[ID_UNIVOCO]],DATI_VACCINI_REGIONE[ID_UNIVOCO],DATI_VACCINI_REGIONE[PRIMA SOMMINISTRAZIONE],0,0,1)/DATI_COVID_REGIONE[[#This Row],[VAR. DECEDUTI]],0)</f>
        <v>0</v>
      </c>
    </row>
    <row r="9403" spans="1:13">
      <c r="A9403" t="s">
        <v>15142</v>
      </c>
      <c r="B9403" t="s">
        <v>101</v>
      </c>
      <c r="C9403" s="1">
        <v>44332</v>
      </c>
      <c r="D9403" t="s">
        <v>15006</v>
      </c>
      <c r="E9403">
        <v>773</v>
      </c>
      <c r="F9403">
        <v>-27</v>
      </c>
      <c r="G9403">
        <v>83</v>
      </c>
      <c r="H9403">
        <v>42790</v>
      </c>
      <c r="I9403">
        <v>1351</v>
      </c>
      <c r="J9403">
        <v>44914</v>
      </c>
      <c r="K9403" cm="1">
        <f t="array" ref="K9403">IFERROR(DATI_COVID_REGIONE[[#This Row],[GUARITI]]-_xlfn.XLOOKUP(DATI_COVID_REGIONE[[#This Row],[REGIONE]],$D$4:D9402,$H$4:H9402,"",0,-1),DATI_COVID_REGIONE[[#This Row],[GUARITI]])</f>
        <v>108</v>
      </c>
      <c r="L9403" cm="1">
        <f t="array" ref="L9403">IFERROR(DATI_COVID_REGIONE[[#This Row],[DECEDUTI]]-_xlfn.XLOOKUP(DATI_COVID_REGIONE[[#This Row],[REGIONE]],$D$4:D9402,$I$4:I9402,"",0,-1),DATI_COVID_REGIONE[[#This Row],[DECEDUTI]])</f>
        <v>2</v>
      </c>
      <c r="M9403">
        <f>IFERROR(_xlfn.XLOOKUP(DATI_COVID_REGIONE[[#This Row],[ID_UNIVOCO]],DATI_VACCINI_REGIONE[ID_UNIVOCO],DATI_VACCINI_REGIONE[PRIMA SOMMINISTRAZIONE],0,0,1)/DATI_COVID_REGIONE[[#This Row],[VAR. DECEDUTI]],0)</f>
        <v>526.5</v>
      </c>
    </row>
    <row r="9404" spans="1:13">
      <c r="A9404" t="s">
        <v>10598</v>
      </c>
      <c r="B9404" t="s">
        <v>101</v>
      </c>
      <c r="C9404" s="1">
        <v>44332</v>
      </c>
      <c r="D9404" t="s">
        <v>10460</v>
      </c>
      <c r="E9404">
        <v>10855</v>
      </c>
      <c r="F9404">
        <v>-251</v>
      </c>
      <c r="G9404">
        <v>403</v>
      </c>
      <c r="H9404">
        <v>333451</v>
      </c>
      <c r="I9404">
        <v>11504</v>
      </c>
      <c r="J9404">
        <v>355810</v>
      </c>
      <c r="K9404" cm="1">
        <f t="array" ref="K9404">IFERROR(DATI_COVID_REGIONE[[#This Row],[GUARITI]]-_xlfn.XLOOKUP(DATI_COVID_REGIONE[[#This Row],[REGIONE]],$D$4:D9403,$H$4:H9403,"",0,-1),DATI_COVID_REGIONE[[#This Row],[GUARITI]])</f>
        <v>649</v>
      </c>
      <c r="L9404" cm="1">
        <f t="array" ref="L9404">IFERROR(DATI_COVID_REGIONE[[#This Row],[DECEDUTI]]-_xlfn.XLOOKUP(DATI_COVID_REGIONE[[#This Row],[REGIONE]],$D$4:D9403,$I$4:I9403,"",0,-1),DATI_COVID_REGIONE[[#This Row],[DECEDUTI]])</f>
        <v>5</v>
      </c>
      <c r="M9404">
        <f>IFERROR(_xlfn.XLOOKUP(DATI_COVID_REGIONE[[#This Row],[ID_UNIVOCO]],DATI_VACCINI_REGIONE[ID_UNIVOCO],DATI_VACCINI_REGIONE[PRIMA SOMMINISTRAZIONE],0,0,1)/DATI_COVID_REGIONE[[#This Row],[VAR. DECEDUTI]],0)</f>
        <v>2968.8</v>
      </c>
    </row>
    <row r="9405" spans="1:13">
      <c r="A9405" t="s">
        <v>11552</v>
      </c>
      <c r="B9405" t="s">
        <v>101</v>
      </c>
      <c r="C9405" s="1">
        <v>44332</v>
      </c>
      <c r="D9405" t="s">
        <v>11413</v>
      </c>
      <c r="E9405">
        <v>38718</v>
      </c>
      <c r="F9405">
        <v>-18</v>
      </c>
      <c r="G9405">
        <v>404</v>
      </c>
      <c r="H9405">
        <v>201369</v>
      </c>
      <c r="I9405">
        <v>6262</v>
      </c>
      <c r="J9405">
        <v>246349</v>
      </c>
      <c r="K9405" cm="1">
        <f t="array" ref="K9405">IFERROR(DATI_COVID_REGIONE[[#This Row],[GUARITI]]-_xlfn.XLOOKUP(DATI_COVID_REGIONE[[#This Row],[REGIONE]],$D$4:D9404,$H$4:H9404,"",0,-1),DATI_COVID_REGIONE[[#This Row],[GUARITI]])</f>
        <v>414</v>
      </c>
      <c r="L9405" cm="1">
        <f t="array" ref="L9405">IFERROR(DATI_COVID_REGIONE[[#This Row],[DECEDUTI]]-_xlfn.XLOOKUP(DATI_COVID_REGIONE[[#This Row],[REGIONE]],$D$4:D9404,$I$4:I9404,"",0,-1),DATI_COVID_REGIONE[[#This Row],[DECEDUTI]])</f>
        <v>8</v>
      </c>
      <c r="M9405">
        <f>IFERROR(_xlfn.XLOOKUP(DATI_COVID_REGIONE[[#This Row],[ID_UNIVOCO]],DATI_VACCINI_REGIONE[ID_UNIVOCO],DATI_VACCINI_REGIONE[PRIMA SOMMINISTRAZIONE],0,0,1)/DATI_COVID_REGIONE[[#This Row],[VAR. DECEDUTI]],0)</f>
        <v>1558.375</v>
      </c>
    </row>
    <row r="9406" spans="1:13">
      <c r="A9406" t="s">
        <v>12457</v>
      </c>
      <c r="B9406" t="s">
        <v>101</v>
      </c>
      <c r="C9406" s="1">
        <v>44332</v>
      </c>
      <c r="D9406" t="s">
        <v>12318</v>
      </c>
      <c r="E9406">
        <v>14401</v>
      </c>
      <c r="F9406">
        <v>-58</v>
      </c>
      <c r="G9406">
        <v>33</v>
      </c>
      <c r="H9406">
        <v>40298</v>
      </c>
      <c r="I9406">
        <v>1433</v>
      </c>
      <c r="J9406">
        <v>56132</v>
      </c>
      <c r="K9406" cm="1">
        <f t="array" ref="K9406">IFERROR(DATI_COVID_REGIONE[[#This Row],[GUARITI]]-_xlfn.XLOOKUP(DATI_COVID_REGIONE[[#This Row],[REGIONE]],$D$4:D9405,$H$4:H9405,"",0,-1),DATI_COVID_REGIONE[[#This Row],[GUARITI]])</f>
        <v>91</v>
      </c>
      <c r="L9406" cm="1">
        <f t="array" ref="L9406">IFERROR(DATI_COVID_REGIONE[[#This Row],[DECEDUTI]]-_xlfn.XLOOKUP(DATI_COVID_REGIONE[[#This Row],[REGIONE]],$D$4:D9405,$I$4:I9405,"",0,-1),DATI_COVID_REGIONE[[#This Row],[DECEDUTI]])</f>
        <v>0</v>
      </c>
      <c r="M9406">
        <f>IFERROR(_xlfn.XLOOKUP(DATI_COVID_REGIONE[[#This Row],[ID_UNIVOCO]],DATI_VACCINI_REGIONE[ID_UNIVOCO],DATI_VACCINI_REGIONE[PRIMA SOMMINISTRAZIONE],0,0,1)/DATI_COVID_REGIONE[[#This Row],[VAR. DECEDUTI]],0)</f>
        <v>0</v>
      </c>
    </row>
    <row r="9407" spans="1:13">
      <c r="A9407" t="s">
        <v>13346</v>
      </c>
      <c r="B9407" t="s">
        <v>101</v>
      </c>
      <c r="C9407" s="1">
        <v>44332</v>
      </c>
      <c r="D9407" t="s">
        <v>13206</v>
      </c>
      <c r="E9407">
        <v>17159</v>
      </c>
      <c r="F9407">
        <v>-354</v>
      </c>
      <c r="G9407">
        <v>405</v>
      </c>
      <c r="H9407">
        <v>197233</v>
      </c>
      <c r="I9407">
        <v>5663</v>
      </c>
      <c r="J9407">
        <v>220055</v>
      </c>
      <c r="K9407" cm="1">
        <f t="array" ref="K9407">IFERROR(DATI_COVID_REGIONE[[#This Row],[GUARITI]]-_xlfn.XLOOKUP(DATI_COVID_REGIONE[[#This Row],[REGIONE]],$D$4:D9406,$H$4:H9406,"",0,-1),DATI_COVID_REGIONE[[#This Row],[GUARITI]])</f>
        <v>756</v>
      </c>
      <c r="L9407" cm="1">
        <f t="array" ref="L9407">IFERROR(DATI_COVID_REGIONE[[#This Row],[DECEDUTI]]-_xlfn.XLOOKUP(DATI_COVID_REGIONE[[#This Row],[REGIONE]],$D$4:D9406,$I$4:I9406,"",0,-1),DATI_COVID_REGIONE[[#This Row],[DECEDUTI]])</f>
        <v>3</v>
      </c>
      <c r="M9407">
        <f>IFERROR(_xlfn.XLOOKUP(DATI_COVID_REGIONE[[#This Row],[ID_UNIVOCO]],DATI_VACCINI_REGIONE[ID_UNIVOCO],DATI_VACCINI_REGIONE[PRIMA SOMMINISTRAZIONE],0,0,1)/DATI_COVID_REGIONE[[#This Row],[VAR. DECEDUTI]],0)</f>
        <v>7312.666666666667</v>
      </c>
    </row>
    <row r="9408" spans="1:13">
      <c r="A9408" t="s">
        <v>14244</v>
      </c>
      <c r="B9408" t="s">
        <v>101</v>
      </c>
      <c r="C9408" s="1">
        <v>44332</v>
      </c>
      <c r="D9408" t="s">
        <v>14104</v>
      </c>
      <c r="E9408">
        <v>14271</v>
      </c>
      <c r="F9408">
        <v>-260</v>
      </c>
      <c r="G9408">
        <v>506</v>
      </c>
      <c r="H9408">
        <v>215972</v>
      </c>
      <c r="I9408">
        <v>6526</v>
      </c>
      <c r="J9408">
        <v>236769</v>
      </c>
      <c r="K9408" cm="1">
        <f t="array" ref="K9408">IFERROR(DATI_COVID_REGIONE[[#This Row],[GUARITI]]-_xlfn.XLOOKUP(DATI_COVID_REGIONE[[#This Row],[REGIONE]],$D$4:D9407,$H$4:H9407,"",0,-1),DATI_COVID_REGIONE[[#This Row],[GUARITI]])</f>
        <v>758</v>
      </c>
      <c r="L9408" cm="1">
        <f t="array" ref="L9408">IFERROR(DATI_COVID_REGIONE[[#This Row],[DECEDUTI]]-_xlfn.XLOOKUP(DATI_COVID_REGIONE[[#This Row],[REGIONE]],$D$4:D9407,$I$4:I9407,"",0,-1),DATI_COVID_REGIONE[[#This Row],[DECEDUTI]])</f>
        <v>8</v>
      </c>
      <c r="M9408">
        <f>IFERROR(_xlfn.XLOOKUP(DATI_COVID_REGIONE[[#This Row],[ID_UNIVOCO]],DATI_VACCINI_REGIONE[ID_UNIVOCO],DATI_VACCINI_REGIONE[PRIMA SOMMINISTRAZIONE],0,0,1)/DATI_COVID_REGIONE[[#This Row],[VAR. DECEDUTI]],0)</f>
        <v>2995.25</v>
      </c>
    </row>
    <row r="9409" spans="1:13">
      <c r="A9409" t="s">
        <v>15944</v>
      </c>
      <c r="B9409" t="s">
        <v>101</v>
      </c>
      <c r="C9409" s="1">
        <v>44332</v>
      </c>
      <c r="D9409" t="s">
        <v>15809</v>
      </c>
      <c r="E9409">
        <v>2383</v>
      </c>
      <c r="F9409">
        <v>-23</v>
      </c>
      <c r="G9409">
        <v>59</v>
      </c>
      <c r="H9409">
        <v>52044</v>
      </c>
      <c r="I9409">
        <v>1377</v>
      </c>
      <c r="J9409">
        <v>55804</v>
      </c>
      <c r="K9409" cm="1">
        <f t="array" ref="K9409">IFERROR(DATI_COVID_REGIONE[[#This Row],[GUARITI]]-_xlfn.XLOOKUP(DATI_COVID_REGIONE[[#This Row],[REGIONE]],$D$4:D9408,$H$4:H9408,"",0,-1),DATI_COVID_REGIONE[[#This Row],[GUARITI]])</f>
        <v>82</v>
      </c>
      <c r="L9409" cm="1">
        <f t="array" ref="L9409">IFERROR(DATI_COVID_REGIONE[[#This Row],[DECEDUTI]]-_xlfn.XLOOKUP(DATI_COVID_REGIONE[[#This Row],[REGIONE]],$D$4:D9408,$I$4:I9408,"",0,-1),DATI_COVID_REGIONE[[#This Row],[DECEDUTI]])</f>
        <v>0</v>
      </c>
      <c r="M9409">
        <f>IFERROR(_xlfn.XLOOKUP(DATI_COVID_REGIONE[[#This Row],[ID_UNIVOCO]],DATI_VACCINI_REGIONE[ID_UNIVOCO],DATI_VACCINI_REGIONE[PRIMA SOMMINISTRAZIONE],0,0,1)/DATI_COVID_REGIONE[[#This Row],[VAR. DECEDUTI]],0)</f>
        <v>0</v>
      </c>
    </row>
    <row r="9410" spans="1:13">
      <c r="A9410" t="s">
        <v>16775</v>
      </c>
      <c r="B9410" t="s">
        <v>101</v>
      </c>
      <c r="C9410" s="1">
        <v>44332</v>
      </c>
      <c r="D9410" t="s">
        <v>16642</v>
      </c>
      <c r="E9410">
        <v>451</v>
      </c>
      <c r="F9410">
        <v>-21</v>
      </c>
      <c r="G9410">
        <v>20</v>
      </c>
      <c r="H9410">
        <v>10466</v>
      </c>
      <c r="I9410">
        <v>467</v>
      </c>
      <c r="J9410">
        <v>11384</v>
      </c>
      <c r="K9410" cm="1">
        <f t="array" ref="K9410">IFERROR(DATI_COVID_REGIONE[[#This Row],[GUARITI]]-_xlfn.XLOOKUP(DATI_COVID_REGIONE[[#This Row],[REGIONE]],$D$4:D9409,$H$4:H9409,"",0,-1),DATI_COVID_REGIONE[[#This Row],[GUARITI]])</f>
        <v>41</v>
      </c>
      <c r="L9410" cm="1">
        <f t="array" ref="L9410">IFERROR(DATI_COVID_REGIONE[[#This Row],[DECEDUTI]]-_xlfn.XLOOKUP(DATI_COVID_REGIONE[[#This Row],[REGIONE]],$D$4:D9409,$I$4:I9409,"",0,-1),DATI_COVID_REGIONE[[#This Row],[DECEDUTI]])</f>
        <v>0</v>
      </c>
      <c r="M9410">
        <f>IFERROR(_xlfn.XLOOKUP(DATI_COVID_REGIONE[[#This Row],[ID_UNIVOCO]],DATI_VACCINI_REGIONE[ID_UNIVOCO],DATI_VACCINI_REGIONE[PRIMA SOMMINISTRAZIONE],0,0,1)/DATI_COVID_REGIONE[[#This Row],[VAR. DECEDUTI]],0)</f>
        <v>0</v>
      </c>
    </row>
    <row r="9411" spans="1:13">
      <c r="A9411" t="s">
        <v>17465</v>
      </c>
      <c r="B9411" t="s">
        <v>101</v>
      </c>
      <c r="C9411" s="1">
        <v>44332</v>
      </c>
      <c r="D9411" t="s">
        <v>17327</v>
      </c>
      <c r="E9411">
        <v>15616</v>
      </c>
      <c r="F9411">
        <v>-278</v>
      </c>
      <c r="G9411">
        <v>277</v>
      </c>
      <c r="H9411">
        <v>393077</v>
      </c>
      <c r="I9411">
        <v>11485</v>
      </c>
      <c r="J9411">
        <v>420178</v>
      </c>
      <c r="K9411" cm="1">
        <f t="array" ref="K9411">IFERROR(DATI_COVID_REGIONE[[#This Row],[GUARITI]]-_xlfn.XLOOKUP(DATI_COVID_REGIONE[[#This Row],[REGIONE]],$D$4:D9410,$H$4:H9410,"",0,-1),DATI_COVID_REGIONE[[#This Row],[GUARITI]])</f>
        <v>553</v>
      </c>
      <c r="L9411" cm="1">
        <f t="array" ref="L9411">IFERROR(DATI_COVID_REGIONE[[#This Row],[DECEDUTI]]-_xlfn.XLOOKUP(DATI_COVID_REGIONE[[#This Row],[REGIONE]],$D$4:D9410,$I$4:I9410,"",0,-1),DATI_COVID_REGIONE[[#This Row],[DECEDUTI]])</f>
        <v>2</v>
      </c>
      <c r="M9411">
        <f>IFERROR(_xlfn.XLOOKUP(DATI_COVID_REGIONE[[#This Row],[ID_UNIVOCO]],DATI_VACCINI_REGIONE[ID_UNIVOCO],DATI_VACCINI_REGIONE[PRIMA SOMMINISTRAZIONE],0,0,1)/DATI_COVID_REGIONE[[#This Row],[VAR. DECEDUTI]],0)</f>
        <v>10042</v>
      </c>
    </row>
    <row r="9412" spans="1:13">
      <c r="A9412" t="s">
        <v>147</v>
      </c>
      <c r="B9412" t="s">
        <v>101</v>
      </c>
      <c r="C9412" s="1">
        <v>44333</v>
      </c>
      <c r="D9412" t="s">
        <v>9</v>
      </c>
      <c r="E9412">
        <v>6877</v>
      </c>
      <c r="F9412">
        <v>-91</v>
      </c>
      <c r="G9412">
        <v>20</v>
      </c>
      <c r="H9412">
        <v>63928</v>
      </c>
      <c r="I9412">
        <v>2457</v>
      </c>
      <c r="J9412">
        <v>73262</v>
      </c>
      <c r="K9412" cm="1">
        <f t="array" ref="K9412">IFERROR(DATI_COVID_REGIONE[[#This Row],[GUARITI]]-_xlfn.XLOOKUP(DATI_COVID_REGIONE[[#This Row],[REGIONE]],$D$4:D9411,$H$4:H9411,"",0,-1),DATI_COVID_REGIONE[[#This Row],[GUARITI]])</f>
        <v>108</v>
      </c>
      <c r="L9412" cm="1">
        <f t="array" ref="L9412">IFERROR(DATI_COVID_REGIONE[[#This Row],[DECEDUTI]]-_xlfn.XLOOKUP(DATI_COVID_REGIONE[[#This Row],[REGIONE]],$D$4:D9411,$I$4:I9411,"",0,-1),DATI_COVID_REGIONE[[#This Row],[DECEDUTI]])</f>
        <v>3</v>
      </c>
      <c r="M9412">
        <f>IFERROR(_xlfn.XLOOKUP(DATI_COVID_REGIONE[[#This Row],[ID_UNIVOCO]],DATI_VACCINI_REGIONE[ID_UNIVOCO],DATI_VACCINI_REGIONE[PRIMA SOMMINISTRAZIONE],0,0,1)/DATI_COVID_REGIONE[[#This Row],[VAR. DECEDUTI]],0)</f>
        <v>2012</v>
      </c>
    </row>
    <row r="9413" spans="1:13">
      <c r="A9413" t="s">
        <v>996</v>
      </c>
      <c r="B9413" t="s">
        <v>101</v>
      </c>
      <c r="C9413" s="1">
        <v>44333</v>
      </c>
      <c r="D9413" t="s">
        <v>860</v>
      </c>
      <c r="E9413">
        <v>4953</v>
      </c>
      <c r="F9413">
        <v>-185</v>
      </c>
      <c r="G9413">
        <v>17</v>
      </c>
      <c r="H9413">
        <v>20127</v>
      </c>
      <c r="I9413">
        <v>564</v>
      </c>
      <c r="J9413">
        <v>25644</v>
      </c>
      <c r="K9413" cm="1">
        <f t="array" ref="K9413">IFERROR(DATI_COVID_REGIONE[[#This Row],[GUARITI]]-_xlfn.XLOOKUP(DATI_COVID_REGIONE[[#This Row],[REGIONE]],$D$4:D9412,$H$4:H9412,"",0,-1),DATI_COVID_REGIONE[[#This Row],[GUARITI]])</f>
        <v>202</v>
      </c>
      <c r="L9413" cm="1">
        <f t="array" ref="L9413">IFERROR(DATI_COVID_REGIONE[[#This Row],[DECEDUTI]]-_xlfn.XLOOKUP(DATI_COVID_REGIONE[[#This Row],[REGIONE]],$D$4:D9412,$I$4:I9412,"",0,-1),DATI_COVID_REGIONE[[#This Row],[DECEDUTI]])</f>
        <v>0</v>
      </c>
      <c r="M9413">
        <f>IFERROR(_xlfn.XLOOKUP(DATI_COVID_REGIONE[[#This Row],[ID_UNIVOCO]],DATI_VACCINI_REGIONE[ID_UNIVOCO],DATI_VACCINI_REGIONE[PRIMA SOMMINISTRAZIONE],0,0,1)/DATI_COVID_REGIONE[[#This Row],[VAR. DECEDUTI]],0)</f>
        <v>0</v>
      </c>
    </row>
    <row r="9414" spans="1:13">
      <c r="A9414" t="s">
        <v>2525</v>
      </c>
      <c r="B9414" t="s">
        <v>101</v>
      </c>
      <c r="C9414" s="1">
        <v>44333</v>
      </c>
      <c r="D9414" t="s">
        <v>2388</v>
      </c>
      <c r="E9414">
        <v>11784</v>
      </c>
      <c r="F9414">
        <v>-599</v>
      </c>
      <c r="G9414">
        <v>71</v>
      </c>
      <c r="H9414">
        <v>51799</v>
      </c>
      <c r="I9414">
        <v>1120</v>
      </c>
      <c r="J9414">
        <v>64703</v>
      </c>
      <c r="K9414" cm="1">
        <f t="array" ref="K9414">IFERROR(DATI_COVID_REGIONE[[#This Row],[GUARITI]]-_xlfn.XLOOKUP(DATI_COVID_REGIONE[[#This Row],[REGIONE]],$D$4:D9413,$H$4:H9413,"",0,-1),DATI_COVID_REGIONE[[#This Row],[GUARITI]])</f>
        <v>666</v>
      </c>
      <c r="L9414" cm="1">
        <f t="array" ref="L9414">IFERROR(DATI_COVID_REGIONE[[#This Row],[DECEDUTI]]-_xlfn.XLOOKUP(DATI_COVID_REGIONE[[#This Row],[REGIONE]],$D$4:D9413,$I$4:I9413,"",0,-1),DATI_COVID_REGIONE[[#This Row],[DECEDUTI]])</f>
        <v>4</v>
      </c>
      <c r="M9414">
        <f>IFERROR(_xlfn.XLOOKUP(DATI_COVID_REGIONE[[#This Row],[ID_UNIVOCO]],DATI_VACCINI_REGIONE[ID_UNIVOCO],DATI_VACCINI_REGIONE[PRIMA SOMMINISTRAZIONE],0,0,1)/DATI_COVID_REGIONE[[#This Row],[VAR. DECEDUTI]],0)</f>
        <v>2525.5</v>
      </c>
    </row>
    <row r="9415" spans="1:13">
      <c r="A9415" t="s">
        <v>3383</v>
      </c>
      <c r="B9415" t="s">
        <v>101</v>
      </c>
      <c r="C9415" s="1">
        <v>44333</v>
      </c>
      <c r="D9415" t="s">
        <v>3245</v>
      </c>
      <c r="E9415">
        <v>78571</v>
      </c>
      <c r="F9415">
        <v>-1071</v>
      </c>
      <c r="G9415">
        <v>550</v>
      </c>
      <c r="H9415">
        <v>326771</v>
      </c>
      <c r="I9415">
        <v>6844</v>
      </c>
      <c r="J9415">
        <v>412186</v>
      </c>
      <c r="K9415" cm="1">
        <f t="array" ref="K9415">IFERROR(DATI_COVID_REGIONE[[#This Row],[GUARITI]]-_xlfn.XLOOKUP(DATI_COVID_REGIONE[[#This Row],[REGIONE]],$D$4:D9414,$H$4:H9414,"",0,-1),DATI_COVID_REGIONE[[#This Row],[GUARITI]])</f>
        <v>1593</v>
      </c>
      <c r="L9415" cm="1">
        <f t="array" ref="L9415">IFERROR(DATI_COVID_REGIONE[[#This Row],[DECEDUTI]]-_xlfn.XLOOKUP(DATI_COVID_REGIONE[[#This Row],[REGIONE]],$D$4:D9414,$I$4:I9414,"",0,-1),DATI_COVID_REGIONE[[#This Row],[DECEDUTI]])</f>
        <v>28</v>
      </c>
      <c r="M9415">
        <f>IFERROR(_xlfn.XLOOKUP(DATI_COVID_REGIONE[[#This Row],[ID_UNIVOCO]],DATI_VACCINI_REGIONE[ID_UNIVOCO],DATI_VACCINI_REGIONE[PRIMA SOMMINISTRAZIONE],0,0,1)/DATI_COVID_REGIONE[[#This Row],[VAR. DECEDUTI]],0)</f>
        <v>843.53571428571433</v>
      </c>
    </row>
    <row r="9416" spans="1:13">
      <c r="A9416" t="s">
        <v>4296</v>
      </c>
      <c r="B9416" t="s">
        <v>101</v>
      </c>
      <c r="C9416" s="1">
        <v>44333</v>
      </c>
      <c r="D9416" t="s">
        <v>4157</v>
      </c>
      <c r="E9416">
        <v>23008</v>
      </c>
      <c r="F9416">
        <v>-421</v>
      </c>
      <c r="G9416">
        <v>342</v>
      </c>
      <c r="H9416">
        <v>343813</v>
      </c>
      <c r="I9416">
        <v>13097</v>
      </c>
      <c r="J9416">
        <v>379918</v>
      </c>
      <c r="K9416" cm="1">
        <f t="array" ref="K9416">IFERROR(DATI_COVID_REGIONE[[#This Row],[GUARITI]]-_xlfn.XLOOKUP(DATI_COVID_REGIONE[[#This Row],[REGIONE]],$D$4:D9415,$H$4:H9415,"",0,-1),DATI_COVID_REGIONE[[#This Row],[GUARITI]])</f>
        <v>753</v>
      </c>
      <c r="L9416" cm="1">
        <f t="array" ref="L9416">IFERROR(DATI_COVID_REGIONE[[#This Row],[DECEDUTI]]-_xlfn.XLOOKUP(DATI_COVID_REGIONE[[#This Row],[REGIONE]],$D$4:D9415,$I$4:I9415,"",0,-1),DATI_COVID_REGIONE[[#This Row],[DECEDUTI]])</f>
        <v>9</v>
      </c>
      <c r="M9416">
        <f>IFERROR(_xlfn.XLOOKUP(DATI_COVID_REGIONE[[#This Row],[ID_UNIVOCO]],DATI_VACCINI_REGIONE[ID_UNIVOCO],DATI_VACCINI_REGIONE[PRIMA SOMMINISTRAZIONE],0,0,1)/DATI_COVID_REGIONE[[#This Row],[VAR. DECEDUTI]],0)</f>
        <v>2478.5555555555557</v>
      </c>
    </row>
    <row r="9417" spans="1:13">
      <c r="A9417" t="s">
        <v>5246</v>
      </c>
      <c r="B9417" t="s">
        <v>101</v>
      </c>
      <c r="C9417" s="1">
        <v>44333</v>
      </c>
      <c r="D9417" t="s">
        <v>5105</v>
      </c>
      <c r="E9417">
        <v>5708</v>
      </c>
      <c r="F9417">
        <v>-16</v>
      </c>
      <c r="G9417">
        <v>16</v>
      </c>
      <c r="H9417">
        <v>97045</v>
      </c>
      <c r="I9417">
        <v>3768</v>
      </c>
      <c r="J9417">
        <v>106521</v>
      </c>
      <c r="K9417" cm="1">
        <f t="array" ref="K9417">IFERROR(DATI_COVID_REGIONE[[#This Row],[GUARITI]]-_xlfn.XLOOKUP(DATI_COVID_REGIONE[[#This Row],[REGIONE]],$D$4:D9416,$H$4:H9416,"",0,-1),DATI_COVID_REGIONE[[#This Row],[GUARITI]])</f>
        <v>32</v>
      </c>
      <c r="L9417" cm="1">
        <f t="array" ref="L9417">IFERROR(DATI_COVID_REGIONE[[#This Row],[DECEDUTI]]-_xlfn.XLOOKUP(DATI_COVID_REGIONE[[#This Row],[REGIONE]],$D$4:D9416,$I$4:I9416,"",0,-1),DATI_COVID_REGIONE[[#This Row],[DECEDUTI]])</f>
        <v>0</v>
      </c>
      <c r="M9417">
        <f>IFERROR(_xlfn.XLOOKUP(DATI_COVID_REGIONE[[#This Row],[ID_UNIVOCO]],DATI_VACCINI_REGIONE[ID_UNIVOCO],DATI_VACCINI_REGIONE[PRIMA SOMMINISTRAZIONE],0,0,1)/DATI_COVID_REGIONE[[#This Row],[VAR. DECEDUTI]],0)</f>
        <v>0</v>
      </c>
    </row>
    <row r="9418" spans="1:13">
      <c r="A9418" t="s">
        <v>6094</v>
      </c>
      <c r="B9418" t="s">
        <v>101</v>
      </c>
      <c r="C9418" s="1">
        <v>44333</v>
      </c>
      <c r="D9418" t="s">
        <v>5953</v>
      </c>
      <c r="E9418">
        <v>32744</v>
      </c>
      <c r="F9418">
        <v>-683</v>
      </c>
      <c r="G9418">
        <v>388</v>
      </c>
      <c r="H9418">
        <v>296095</v>
      </c>
      <c r="I9418">
        <v>8023</v>
      </c>
      <c r="J9418">
        <v>336862</v>
      </c>
      <c r="K9418" cm="1">
        <f t="array" ref="K9418">IFERROR(DATI_COVID_REGIONE[[#This Row],[GUARITI]]-_xlfn.XLOOKUP(DATI_COVID_REGIONE[[#This Row],[REGIONE]],$D$4:D9417,$H$4:H9417,"",0,-1),DATI_COVID_REGIONE[[#This Row],[GUARITI]])</f>
        <v>1054</v>
      </c>
      <c r="L9418" cm="1">
        <f t="array" ref="L9418">IFERROR(DATI_COVID_REGIONE[[#This Row],[DECEDUTI]]-_xlfn.XLOOKUP(DATI_COVID_REGIONE[[#This Row],[REGIONE]],$D$4:D9417,$I$4:I9417,"",0,-1),DATI_COVID_REGIONE[[#This Row],[DECEDUTI]])</f>
        <v>17</v>
      </c>
      <c r="M9418">
        <f>IFERROR(_xlfn.XLOOKUP(DATI_COVID_REGIONE[[#This Row],[ID_UNIVOCO]],DATI_VACCINI_REGIONE[ID_UNIVOCO],DATI_VACCINI_REGIONE[PRIMA SOMMINISTRAZIONE],0,0,1)/DATI_COVID_REGIONE[[#This Row],[VAR. DECEDUTI]],0)</f>
        <v>2081.8235294117649</v>
      </c>
    </row>
    <row r="9419" spans="1:13">
      <c r="A9419" t="s">
        <v>7044</v>
      </c>
      <c r="B9419" t="s">
        <v>101</v>
      </c>
      <c r="C9419" s="1">
        <v>44333</v>
      </c>
      <c r="D9419" t="s">
        <v>6903</v>
      </c>
      <c r="E9419">
        <v>2961</v>
      </c>
      <c r="F9419">
        <v>-5</v>
      </c>
      <c r="G9419">
        <v>51</v>
      </c>
      <c r="H9419">
        <v>94585</v>
      </c>
      <c r="I9419">
        <v>4287</v>
      </c>
      <c r="J9419">
        <v>101833</v>
      </c>
      <c r="K9419" cm="1">
        <f t="array" ref="K9419">IFERROR(DATI_COVID_REGIONE[[#This Row],[GUARITI]]-_xlfn.XLOOKUP(DATI_COVID_REGIONE[[#This Row],[REGIONE]],$D$4:D9418,$H$4:H9418,"",0,-1),DATI_COVID_REGIONE[[#This Row],[GUARITI]])</f>
        <v>51</v>
      </c>
      <c r="L9419" cm="1">
        <f t="array" ref="L9419">IFERROR(DATI_COVID_REGIONE[[#This Row],[DECEDUTI]]-_xlfn.XLOOKUP(DATI_COVID_REGIONE[[#This Row],[REGIONE]],$D$4:D9418,$I$4:I9418,"",0,-1),DATI_COVID_REGIONE[[#This Row],[DECEDUTI]])</f>
        <v>5</v>
      </c>
      <c r="M9419">
        <f>IFERROR(_xlfn.XLOOKUP(DATI_COVID_REGIONE[[#This Row],[ID_UNIVOCO]],DATI_VACCINI_REGIONE[ID_UNIVOCO],DATI_VACCINI_REGIONE[PRIMA SOMMINISTRAZIONE],0,0,1)/DATI_COVID_REGIONE[[#This Row],[VAR. DECEDUTI]],0)</f>
        <v>1736.2</v>
      </c>
    </row>
    <row r="9420" spans="1:13">
      <c r="A9420" t="s">
        <v>7946</v>
      </c>
      <c r="B9420" t="s">
        <v>101</v>
      </c>
      <c r="C9420" s="1">
        <v>44333</v>
      </c>
      <c r="D9420" t="s">
        <v>7805</v>
      </c>
      <c r="E9420">
        <v>38238</v>
      </c>
      <c r="F9420">
        <v>-276</v>
      </c>
      <c r="G9420">
        <v>675</v>
      </c>
      <c r="H9420">
        <v>754566</v>
      </c>
      <c r="I9420">
        <v>33360</v>
      </c>
      <c r="J9420">
        <v>826164</v>
      </c>
      <c r="K9420" cm="1">
        <f t="array" ref="K9420">IFERROR(DATI_COVID_REGIONE[[#This Row],[GUARITI]]-_xlfn.XLOOKUP(DATI_COVID_REGIONE[[#This Row],[REGIONE]],$D$4:D9419,$H$4:H9419,"",0,-1),DATI_COVID_REGIONE[[#This Row],[GUARITI]])</f>
        <v>938</v>
      </c>
      <c r="L9420" cm="1">
        <f t="array" ref="L9420">IFERROR(DATI_COVID_REGIONE[[#This Row],[DECEDUTI]]-_xlfn.XLOOKUP(DATI_COVID_REGIONE[[#This Row],[REGIONE]],$D$4:D9419,$I$4:I9419,"",0,-1),DATI_COVID_REGIONE[[#This Row],[DECEDUTI]])</f>
        <v>13</v>
      </c>
      <c r="M9420">
        <f>IFERROR(_xlfn.XLOOKUP(DATI_COVID_REGIONE[[#This Row],[ID_UNIVOCO]],DATI_VACCINI_REGIONE[ID_UNIVOCO],DATI_VACCINI_REGIONE[PRIMA SOMMINISTRAZIONE],0,0,1)/DATI_COVID_REGIONE[[#This Row],[VAR. DECEDUTI]],0)</f>
        <v>2283.3846153846152</v>
      </c>
    </row>
    <row r="9421" spans="1:13">
      <c r="A9421" t="s">
        <v>8928</v>
      </c>
      <c r="B9421" t="s">
        <v>101</v>
      </c>
      <c r="C9421" s="1">
        <v>44333</v>
      </c>
      <c r="D9421" t="s">
        <v>8790</v>
      </c>
      <c r="E9421">
        <v>4725</v>
      </c>
      <c r="F9421">
        <v>-20</v>
      </c>
      <c r="G9421">
        <v>53</v>
      </c>
      <c r="H9421">
        <v>93360</v>
      </c>
      <c r="I9421">
        <v>2992</v>
      </c>
      <c r="J9421">
        <v>101077</v>
      </c>
      <c r="K9421" cm="1">
        <f t="array" ref="K9421">IFERROR(DATI_COVID_REGIONE[[#This Row],[GUARITI]]-_xlfn.XLOOKUP(DATI_COVID_REGIONE[[#This Row],[REGIONE]],$D$4:D9420,$H$4:H9420,"",0,-1),DATI_COVID_REGIONE[[#This Row],[GUARITI]])</f>
        <v>72</v>
      </c>
      <c r="L9421" cm="1">
        <f t="array" ref="L9421">IFERROR(DATI_COVID_REGIONE[[#This Row],[DECEDUTI]]-_xlfn.XLOOKUP(DATI_COVID_REGIONE[[#This Row],[REGIONE]],$D$4:D9420,$I$4:I9420,"",0,-1),DATI_COVID_REGIONE[[#This Row],[DECEDUTI]])</f>
        <v>1</v>
      </c>
      <c r="M9421">
        <f>IFERROR(_xlfn.XLOOKUP(DATI_COVID_REGIONE[[#This Row],[ID_UNIVOCO]],DATI_VACCINI_REGIONE[ID_UNIVOCO],DATI_VACCINI_REGIONE[PRIMA SOMMINISTRAZIONE],0,0,1)/DATI_COVID_REGIONE[[#This Row],[VAR. DECEDUTI]],0)</f>
        <v>7477</v>
      </c>
    </row>
    <row r="9422" spans="1:13">
      <c r="A9422" t="s">
        <v>9803</v>
      </c>
      <c r="B9422" t="s">
        <v>101</v>
      </c>
      <c r="C9422" s="1">
        <v>44333</v>
      </c>
      <c r="D9422" t="s">
        <v>9671</v>
      </c>
      <c r="E9422">
        <v>292</v>
      </c>
      <c r="F9422">
        <v>-22</v>
      </c>
      <c r="G9422">
        <v>1</v>
      </c>
      <c r="H9422">
        <v>12735</v>
      </c>
      <c r="I9422">
        <v>488</v>
      </c>
      <c r="J9422">
        <v>13515</v>
      </c>
      <c r="K9422" cm="1">
        <f t="array" ref="K9422">IFERROR(DATI_COVID_REGIONE[[#This Row],[GUARITI]]-_xlfn.XLOOKUP(DATI_COVID_REGIONE[[#This Row],[REGIONE]],$D$4:D9421,$H$4:H9421,"",0,-1),DATI_COVID_REGIONE[[#This Row],[GUARITI]])</f>
        <v>23</v>
      </c>
      <c r="L9422" cm="1">
        <f t="array" ref="L9422">IFERROR(DATI_COVID_REGIONE[[#This Row],[DECEDUTI]]-_xlfn.XLOOKUP(DATI_COVID_REGIONE[[#This Row],[REGIONE]],$D$4:D9421,$I$4:I9421,"",0,-1),DATI_COVID_REGIONE[[#This Row],[DECEDUTI]])</f>
        <v>0</v>
      </c>
      <c r="M9422">
        <f>IFERROR(_xlfn.XLOOKUP(DATI_COVID_REGIONE[[#This Row],[ID_UNIVOCO]],DATI_VACCINI_REGIONE[ID_UNIVOCO],DATI_VACCINI_REGIONE[PRIMA SOMMINISTRAZIONE],0,0,1)/DATI_COVID_REGIONE[[#This Row],[VAR. DECEDUTI]],0)</f>
        <v>0</v>
      </c>
    </row>
    <row r="9423" spans="1:13">
      <c r="A9423" t="s">
        <v>1797</v>
      </c>
      <c r="B9423" t="s">
        <v>101</v>
      </c>
      <c r="C9423" s="1">
        <v>44333</v>
      </c>
      <c r="D9423" t="s">
        <v>1662</v>
      </c>
      <c r="E9423">
        <v>979</v>
      </c>
      <c r="F9423">
        <v>-26</v>
      </c>
      <c r="G9423">
        <v>3</v>
      </c>
      <c r="H9423">
        <v>70081</v>
      </c>
      <c r="I9423">
        <v>1168</v>
      </c>
      <c r="J9423">
        <v>72228</v>
      </c>
      <c r="K9423" cm="1">
        <f t="array" ref="K9423">IFERROR(DATI_COVID_REGIONE[[#This Row],[GUARITI]]-_xlfn.XLOOKUP(DATI_COVID_REGIONE[[#This Row],[REGIONE]],$D$4:D9422,$H$4:H9422,"",0,-1),DATI_COVID_REGIONE[[#This Row],[GUARITI]])</f>
        <v>29</v>
      </c>
      <c r="L9423" cm="1">
        <f t="array" ref="L9423">IFERROR(DATI_COVID_REGIONE[[#This Row],[DECEDUTI]]-_xlfn.XLOOKUP(DATI_COVID_REGIONE[[#This Row],[REGIONE]],$D$4:D9422,$I$4:I9422,"",0,-1),DATI_COVID_REGIONE[[#This Row],[DECEDUTI]])</f>
        <v>0</v>
      </c>
      <c r="M9423">
        <f>IFERROR(_xlfn.XLOOKUP(DATI_COVID_REGIONE[[#This Row],[ID_UNIVOCO]],DATI_VACCINI_REGIONE[ID_UNIVOCO],DATI_VACCINI_REGIONE[PRIMA SOMMINISTRAZIONE],0,0,1)/DATI_COVID_REGIONE[[#This Row],[VAR. DECEDUTI]],0)</f>
        <v>0</v>
      </c>
    </row>
    <row r="9424" spans="1:13">
      <c r="A9424" t="s">
        <v>15143</v>
      </c>
      <c r="B9424" t="s">
        <v>101</v>
      </c>
      <c r="C9424" s="1">
        <v>44333</v>
      </c>
      <c r="D9424" t="s">
        <v>15006</v>
      </c>
      <c r="E9424">
        <v>759</v>
      </c>
      <c r="F9424">
        <v>-14</v>
      </c>
      <c r="G9424">
        <v>15</v>
      </c>
      <c r="H9424">
        <v>42817</v>
      </c>
      <c r="I9424">
        <v>1353</v>
      </c>
      <c r="J9424">
        <v>44929</v>
      </c>
      <c r="K9424" cm="1">
        <f t="array" ref="K9424">IFERROR(DATI_COVID_REGIONE[[#This Row],[GUARITI]]-_xlfn.XLOOKUP(DATI_COVID_REGIONE[[#This Row],[REGIONE]],$D$4:D9423,$H$4:H9423,"",0,-1),DATI_COVID_REGIONE[[#This Row],[GUARITI]])</f>
        <v>27</v>
      </c>
      <c r="L9424" cm="1">
        <f t="array" ref="L9424">IFERROR(DATI_COVID_REGIONE[[#This Row],[DECEDUTI]]-_xlfn.XLOOKUP(DATI_COVID_REGIONE[[#This Row],[REGIONE]],$D$4:D9423,$I$4:I9423,"",0,-1),DATI_COVID_REGIONE[[#This Row],[DECEDUTI]])</f>
        <v>2</v>
      </c>
      <c r="M9424">
        <f>IFERROR(_xlfn.XLOOKUP(DATI_COVID_REGIONE[[#This Row],[ID_UNIVOCO]],DATI_VACCINI_REGIONE[ID_UNIVOCO],DATI_VACCINI_REGIONE[PRIMA SOMMINISTRAZIONE],0,0,1)/DATI_COVID_REGIONE[[#This Row],[VAR. DECEDUTI]],0)</f>
        <v>1892</v>
      </c>
    </row>
    <row r="9425" spans="1:13">
      <c r="A9425" t="s">
        <v>10599</v>
      </c>
      <c r="B9425" t="s">
        <v>101</v>
      </c>
      <c r="C9425" s="1">
        <v>44333</v>
      </c>
      <c r="D9425" t="s">
        <v>10460</v>
      </c>
      <c r="E9425">
        <v>10418</v>
      </c>
      <c r="F9425">
        <v>-437</v>
      </c>
      <c r="G9425">
        <v>207</v>
      </c>
      <c r="H9425">
        <v>334085</v>
      </c>
      <c r="I9425">
        <v>11514</v>
      </c>
      <c r="J9425">
        <v>356017</v>
      </c>
      <c r="K9425" cm="1">
        <f t="array" ref="K9425">IFERROR(DATI_COVID_REGIONE[[#This Row],[GUARITI]]-_xlfn.XLOOKUP(DATI_COVID_REGIONE[[#This Row],[REGIONE]],$D$4:D9424,$H$4:H9424,"",0,-1),DATI_COVID_REGIONE[[#This Row],[GUARITI]])</f>
        <v>634</v>
      </c>
      <c r="L9425" cm="1">
        <f t="array" ref="L9425">IFERROR(DATI_COVID_REGIONE[[#This Row],[DECEDUTI]]-_xlfn.XLOOKUP(DATI_COVID_REGIONE[[#This Row],[REGIONE]],$D$4:D9424,$I$4:I9424,"",0,-1),DATI_COVID_REGIONE[[#This Row],[DECEDUTI]])</f>
        <v>10</v>
      </c>
      <c r="M9425">
        <f>IFERROR(_xlfn.XLOOKUP(DATI_COVID_REGIONE[[#This Row],[ID_UNIVOCO]],DATI_VACCINI_REGIONE[ID_UNIVOCO],DATI_VACCINI_REGIONE[PRIMA SOMMINISTRAZIONE],0,0,1)/DATI_COVID_REGIONE[[#This Row],[VAR. DECEDUTI]],0)</f>
        <v>1746.4</v>
      </c>
    </row>
    <row r="9426" spans="1:13">
      <c r="A9426" t="s">
        <v>11553</v>
      </c>
      <c r="B9426" t="s">
        <v>101</v>
      </c>
      <c r="C9426" s="1">
        <v>44333</v>
      </c>
      <c r="D9426" t="s">
        <v>11413</v>
      </c>
      <c r="E9426">
        <v>37627</v>
      </c>
      <c r="F9426">
        <v>-1091</v>
      </c>
      <c r="G9426">
        <v>145</v>
      </c>
      <c r="H9426">
        <v>202584</v>
      </c>
      <c r="I9426">
        <v>6283</v>
      </c>
      <c r="J9426">
        <v>246494</v>
      </c>
      <c r="K9426" cm="1">
        <f t="array" ref="K9426">IFERROR(DATI_COVID_REGIONE[[#This Row],[GUARITI]]-_xlfn.XLOOKUP(DATI_COVID_REGIONE[[#This Row],[REGIONE]],$D$4:D9425,$H$4:H9425,"",0,-1),DATI_COVID_REGIONE[[#This Row],[GUARITI]])</f>
        <v>1215</v>
      </c>
      <c r="L9426" cm="1">
        <f t="array" ref="L9426">IFERROR(DATI_COVID_REGIONE[[#This Row],[DECEDUTI]]-_xlfn.XLOOKUP(DATI_COVID_REGIONE[[#This Row],[REGIONE]],$D$4:D9425,$I$4:I9425,"",0,-1),DATI_COVID_REGIONE[[#This Row],[DECEDUTI]])</f>
        <v>21</v>
      </c>
      <c r="M9426">
        <f>IFERROR(_xlfn.XLOOKUP(DATI_COVID_REGIONE[[#This Row],[ID_UNIVOCO]],DATI_VACCINI_REGIONE[ID_UNIVOCO],DATI_VACCINI_REGIONE[PRIMA SOMMINISTRAZIONE],0,0,1)/DATI_COVID_REGIONE[[#This Row],[VAR. DECEDUTI]],0)</f>
        <v>973.52380952380952</v>
      </c>
    </row>
    <row r="9427" spans="1:13">
      <c r="A9427" t="s">
        <v>12458</v>
      </c>
      <c r="B9427" t="s">
        <v>101</v>
      </c>
      <c r="C9427" s="1">
        <v>44333</v>
      </c>
      <c r="D9427" t="s">
        <v>12318</v>
      </c>
      <c r="E9427">
        <v>14241</v>
      </c>
      <c r="F9427">
        <v>-160</v>
      </c>
      <c r="G9427">
        <v>23</v>
      </c>
      <c r="H9427">
        <v>40477</v>
      </c>
      <c r="I9427">
        <v>1437</v>
      </c>
      <c r="J9427">
        <v>56155</v>
      </c>
      <c r="K9427" cm="1">
        <f t="array" ref="K9427">IFERROR(DATI_COVID_REGIONE[[#This Row],[GUARITI]]-_xlfn.XLOOKUP(DATI_COVID_REGIONE[[#This Row],[REGIONE]],$D$4:D9426,$H$4:H9426,"",0,-1),DATI_COVID_REGIONE[[#This Row],[GUARITI]])</f>
        <v>179</v>
      </c>
      <c r="L9427" cm="1">
        <f t="array" ref="L9427">IFERROR(DATI_COVID_REGIONE[[#This Row],[DECEDUTI]]-_xlfn.XLOOKUP(DATI_COVID_REGIONE[[#This Row],[REGIONE]],$D$4:D9426,$I$4:I9426,"",0,-1),DATI_COVID_REGIONE[[#This Row],[DECEDUTI]])</f>
        <v>4</v>
      </c>
      <c r="M9427">
        <f>IFERROR(_xlfn.XLOOKUP(DATI_COVID_REGIONE[[#This Row],[ID_UNIVOCO]],DATI_VACCINI_REGIONE[ID_UNIVOCO],DATI_VACCINI_REGIONE[PRIMA SOMMINISTRAZIONE],0,0,1)/DATI_COVID_REGIONE[[#This Row],[VAR. DECEDUTI]],0)</f>
        <v>2286</v>
      </c>
    </row>
    <row r="9428" spans="1:13">
      <c r="A9428" t="s">
        <v>13347</v>
      </c>
      <c r="B9428" t="s">
        <v>101</v>
      </c>
      <c r="C9428" s="1">
        <v>44333</v>
      </c>
      <c r="D9428" t="s">
        <v>13206</v>
      </c>
      <c r="E9428">
        <v>16696</v>
      </c>
      <c r="F9428">
        <v>-463</v>
      </c>
      <c r="G9428">
        <v>299</v>
      </c>
      <c r="H9428">
        <v>197991</v>
      </c>
      <c r="I9428">
        <v>5667</v>
      </c>
      <c r="J9428">
        <v>220354</v>
      </c>
      <c r="K9428" cm="1">
        <f t="array" ref="K9428">IFERROR(DATI_COVID_REGIONE[[#This Row],[GUARITI]]-_xlfn.XLOOKUP(DATI_COVID_REGIONE[[#This Row],[REGIONE]],$D$4:D9427,$H$4:H9427,"",0,-1),DATI_COVID_REGIONE[[#This Row],[GUARITI]])</f>
        <v>758</v>
      </c>
      <c r="L9428" cm="1">
        <f t="array" ref="L9428">IFERROR(DATI_COVID_REGIONE[[#This Row],[DECEDUTI]]-_xlfn.XLOOKUP(DATI_COVID_REGIONE[[#This Row],[REGIONE]],$D$4:D9427,$I$4:I9427,"",0,-1),DATI_COVID_REGIONE[[#This Row],[DECEDUTI]])</f>
        <v>4</v>
      </c>
      <c r="M9428">
        <f>IFERROR(_xlfn.XLOOKUP(DATI_COVID_REGIONE[[#This Row],[ID_UNIVOCO]],DATI_VACCINI_REGIONE[ID_UNIVOCO],DATI_VACCINI_REGIONE[PRIMA SOMMINISTRAZIONE],0,0,1)/DATI_COVID_REGIONE[[#This Row],[VAR. DECEDUTI]],0)</f>
        <v>4757</v>
      </c>
    </row>
    <row r="9429" spans="1:13">
      <c r="A9429" t="s">
        <v>14245</v>
      </c>
      <c r="B9429" t="s">
        <v>101</v>
      </c>
      <c r="C9429" s="1">
        <v>44333</v>
      </c>
      <c r="D9429" t="s">
        <v>14104</v>
      </c>
      <c r="E9429">
        <v>14031</v>
      </c>
      <c r="F9429">
        <v>-240</v>
      </c>
      <c r="G9429">
        <v>382</v>
      </c>
      <c r="H9429">
        <v>216579</v>
      </c>
      <c r="I9429">
        <v>6541</v>
      </c>
      <c r="J9429">
        <v>237151</v>
      </c>
      <c r="K9429" cm="1">
        <f t="array" ref="K9429">IFERROR(DATI_COVID_REGIONE[[#This Row],[GUARITI]]-_xlfn.XLOOKUP(DATI_COVID_REGIONE[[#This Row],[REGIONE]],$D$4:D9428,$H$4:H9428,"",0,-1),DATI_COVID_REGIONE[[#This Row],[GUARITI]])</f>
        <v>607</v>
      </c>
      <c r="L9429" cm="1">
        <f t="array" ref="L9429">IFERROR(DATI_COVID_REGIONE[[#This Row],[DECEDUTI]]-_xlfn.XLOOKUP(DATI_COVID_REGIONE[[#This Row],[REGIONE]],$D$4:D9428,$I$4:I9428,"",0,-1),DATI_COVID_REGIONE[[#This Row],[DECEDUTI]])</f>
        <v>15</v>
      </c>
      <c r="M9429">
        <f>IFERROR(_xlfn.XLOOKUP(DATI_COVID_REGIONE[[#This Row],[ID_UNIVOCO]],DATI_VACCINI_REGIONE[ID_UNIVOCO],DATI_VACCINI_REGIONE[PRIMA SOMMINISTRAZIONE],0,0,1)/DATI_COVID_REGIONE[[#This Row],[VAR. DECEDUTI]],0)</f>
        <v>1372.8666666666666</v>
      </c>
    </row>
    <row r="9430" spans="1:13">
      <c r="A9430" t="s">
        <v>15945</v>
      </c>
      <c r="B9430" t="s">
        <v>101</v>
      </c>
      <c r="C9430" s="1">
        <v>44333</v>
      </c>
      <c r="D9430" t="s">
        <v>15809</v>
      </c>
      <c r="E9430">
        <v>2327</v>
      </c>
      <c r="F9430">
        <v>-56</v>
      </c>
      <c r="G9430">
        <v>15</v>
      </c>
      <c r="H9430">
        <v>52114</v>
      </c>
      <c r="I9430">
        <v>1378</v>
      </c>
      <c r="J9430">
        <v>55819</v>
      </c>
      <c r="K9430" cm="1">
        <f t="array" ref="K9430">IFERROR(DATI_COVID_REGIONE[[#This Row],[GUARITI]]-_xlfn.XLOOKUP(DATI_COVID_REGIONE[[#This Row],[REGIONE]],$D$4:D9429,$H$4:H9429,"",0,-1),DATI_COVID_REGIONE[[#This Row],[GUARITI]])</f>
        <v>70</v>
      </c>
      <c r="L9430" cm="1">
        <f t="array" ref="L9430">IFERROR(DATI_COVID_REGIONE[[#This Row],[DECEDUTI]]-_xlfn.XLOOKUP(DATI_COVID_REGIONE[[#This Row],[REGIONE]],$D$4:D9429,$I$4:I9429,"",0,-1),DATI_COVID_REGIONE[[#This Row],[DECEDUTI]])</f>
        <v>1</v>
      </c>
      <c r="M9430">
        <f>IFERROR(_xlfn.XLOOKUP(DATI_COVID_REGIONE[[#This Row],[ID_UNIVOCO]],DATI_VACCINI_REGIONE[ID_UNIVOCO],DATI_VACCINI_REGIONE[PRIMA SOMMINISTRAZIONE],0,0,1)/DATI_COVID_REGIONE[[#This Row],[VAR. DECEDUTI]],0)</f>
        <v>4132</v>
      </c>
    </row>
    <row r="9431" spans="1:13">
      <c r="A9431" t="s">
        <v>16776</v>
      </c>
      <c r="B9431" t="s">
        <v>101</v>
      </c>
      <c r="C9431" s="1">
        <v>44333</v>
      </c>
      <c r="D9431" t="s">
        <v>16642</v>
      </c>
      <c r="E9431">
        <v>442</v>
      </c>
      <c r="F9431">
        <v>-9</v>
      </c>
      <c r="G9431">
        <v>9</v>
      </c>
      <c r="H9431">
        <v>10483</v>
      </c>
      <c r="I9431">
        <v>468</v>
      </c>
      <c r="J9431">
        <v>11393</v>
      </c>
      <c r="K9431" cm="1">
        <f t="array" ref="K9431">IFERROR(DATI_COVID_REGIONE[[#This Row],[GUARITI]]-_xlfn.XLOOKUP(DATI_COVID_REGIONE[[#This Row],[REGIONE]],$D$4:D9430,$H$4:H9430,"",0,-1),DATI_COVID_REGIONE[[#This Row],[GUARITI]])</f>
        <v>17</v>
      </c>
      <c r="L9431" cm="1">
        <f t="array" ref="L9431">IFERROR(DATI_COVID_REGIONE[[#This Row],[DECEDUTI]]-_xlfn.XLOOKUP(DATI_COVID_REGIONE[[#This Row],[REGIONE]],$D$4:D9430,$I$4:I9430,"",0,-1),DATI_COVID_REGIONE[[#This Row],[DECEDUTI]])</f>
        <v>1</v>
      </c>
      <c r="M9431">
        <f>IFERROR(_xlfn.XLOOKUP(DATI_COVID_REGIONE[[#This Row],[ID_UNIVOCO]],DATI_VACCINI_REGIONE[ID_UNIVOCO],DATI_VACCINI_REGIONE[PRIMA SOMMINISTRAZIONE],0,0,1)/DATI_COVID_REGIONE[[#This Row],[VAR. DECEDUTI]],0)</f>
        <v>367</v>
      </c>
    </row>
    <row r="9432" spans="1:13">
      <c r="A9432" t="s">
        <v>17466</v>
      </c>
      <c r="B9432" t="s">
        <v>101</v>
      </c>
      <c r="C9432" s="1">
        <v>44333</v>
      </c>
      <c r="D9432" t="s">
        <v>17327</v>
      </c>
      <c r="E9432">
        <v>15510</v>
      </c>
      <c r="F9432">
        <v>-106</v>
      </c>
      <c r="G9432">
        <v>173</v>
      </c>
      <c r="H9432">
        <v>393354</v>
      </c>
      <c r="I9432">
        <v>11487</v>
      </c>
      <c r="J9432">
        <v>420351</v>
      </c>
      <c r="K9432" cm="1">
        <f t="array" ref="K9432">IFERROR(DATI_COVID_REGIONE[[#This Row],[GUARITI]]-_xlfn.XLOOKUP(DATI_COVID_REGIONE[[#This Row],[REGIONE]],$D$4:D9431,$H$4:H9431,"",0,-1),DATI_COVID_REGIONE[[#This Row],[GUARITI]])</f>
        <v>277</v>
      </c>
      <c r="L9432" cm="1">
        <f t="array" ref="L9432">IFERROR(DATI_COVID_REGIONE[[#This Row],[DECEDUTI]]-_xlfn.XLOOKUP(DATI_COVID_REGIONE[[#This Row],[REGIONE]],$D$4:D9431,$I$4:I9431,"",0,-1),DATI_COVID_REGIONE[[#This Row],[DECEDUTI]])</f>
        <v>2</v>
      </c>
      <c r="M9432">
        <f>IFERROR(_xlfn.XLOOKUP(DATI_COVID_REGIONE[[#This Row],[ID_UNIVOCO]],DATI_VACCINI_REGIONE[ID_UNIVOCO],DATI_VACCINI_REGIONE[PRIMA SOMMINISTRAZIONE],0,0,1)/DATI_COVID_REGIONE[[#This Row],[VAR. DECEDUTI]],0)</f>
        <v>7770</v>
      </c>
    </row>
    <row r="9433" spans="1:13">
      <c r="A9433" t="s">
        <v>148</v>
      </c>
      <c r="B9433" t="s">
        <v>101</v>
      </c>
      <c r="C9433" s="1">
        <v>44334</v>
      </c>
      <c r="D9433" t="s">
        <v>9</v>
      </c>
      <c r="E9433">
        <v>6414</v>
      </c>
      <c r="F9433">
        <v>-463</v>
      </c>
      <c r="G9433">
        <v>33</v>
      </c>
      <c r="H9433">
        <v>64421</v>
      </c>
      <c r="I9433">
        <v>2460</v>
      </c>
      <c r="J9433">
        <v>73295</v>
      </c>
      <c r="K9433" cm="1">
        <f t="array" ref="K9433">IFERROR(DATI_COVID_REGIONE[[#This Row],[GUARITI]]-_xlfn.XLOOKUP(DATI_COVID_REGIONE[[#This Row],[REGIONE]],$D$4:D9432,$H$4:H9432,"",0,-1),DATI_COVID_REGIONE[[#This Row],[GUARITI]])</f>
        <v>493</v>
      </c>
      <c r="L9433" cm="1">
        <f t="array" ref="L9433">IFERROR(DATI_COVID_REGIONE[[#This Row],[DECEDUTI]]-_xlfn.XLOOKUP(DATI_COVID_REGIONE[[#This Row],[REGIONE]],$D$4:D9432,$I$4:I9432,"",0,-1),DATI_COVID_REGIONE[[#This Row],[DECEDUTI]])</f>
        <v>3</v>
      </c>
      <c r="M9433">
        <f>IFERROR(_xlfn.XLOOKUP(DATI_COVID_REGIONE[[#This Row],[ID_UNIVOCO]],DATI_VACCINI_REGIONE[ID_UNIVOCO],DATI_VACCINI_REGIONE[PRIMA SOMMINISTRAZIONE],0,0,1)/DATI_COVID_REGIONE[[#This Row],[VAR. DECEDUTI]],0)</f>
        <v>2523</v>
      </c>
    </row>
    <row r="9434" spans="1:13">
      <c r="A9434" t="s">
        <v>997</v>
      </c>
      <c r="B9434" t="s">
        <v>101</v>
      </c>
      <c r="C9434" s="1">
        <v>44334</v>
      </c>
      <c r="D9434" t="s">
        <v>860</v>
      </c>
      <c r="E9434">
        <v>4890</v>
      </c>
      <c r="F9434">
        <v>-63</v>
      </c>
      <c r="G9434">
        <v>84</v>
      </c>
      <c r="H9434">
        <v>20271</v>
      </c>
      <c r="I9434">
        <v>567</v>
      </c>
      <c r="J9434">
        <v>25728</v>
      </c>
      <c r="K9434" cm="1">
        <f t="array" ref="K9434">IFERROR(DATI_COVID_REGIONE[[#This Row],[GUARITI]]-_xlfn.XLOOKUP(DATI_COVID_REGIONE[[#This Row],[REGIONE]],$D$4:D9433,$H$4:H9433,"",0,-1),DATI_COVID_REGIONE[[#This Row],[GUARITI]])</f>
        <v>144</v>
      </c>
      <c r="L9434" cm="1">
        <f t="array" ref="L9434">IFERROR(DATI_COVID_REGIONE[[#This Row],[DECEDUTI]]-_xlfn.XLOOKUP(DATI_COVID_REGIONE[[#This Row],[REGIONE]],$D$4:D9433,$I$4:I9433,"",0,-1),DATI_COVID_REGIONE[[#This Row],[DECEDUTI]])</f>
        <v>3</v>
      </c>
      <c r="M9434">
        <f>IFERROR(_xlfn.XLOOKUP(DATI_COVID_REGIONE[[#This Row],[ID_UNIVOCO]],DATI_VACCINI_REGIONE[ID_UNIVOCO],DATI_VACCINI_REGIONE[PRIMA SOMMINISTRAZIONE],0,0,1)/DATI_COVID_REGIONE[[#This Row],[VAR. DECEDUTI]],0)</f>
        <v>1125</v>
      </c>
    </row>
    <row r="9435" spans="1:13">
      <c r="A9435" t="s">
        <v>2526</v>
      </c>
      <c r="B9435" t="s">
        <v>101</v>
      </c>
      <c r="C9435" s="1">
        <v>44334</v>
      </c>
      <c r="D9435" t="s">
        <v>2388</v>
      </c>
      <c r="E9435">
        <v>11488</v>
      </c>
      <c r="F9435">
        <v>-296</v>
      </c>
      <c r="G9435">
        <v>108</v>
      </c>
      <c r="H9435">
        <v>52203</v>
      </c>
      <c r="I9435">
        <v>1120</v>
      </c>
      <c r="J9435">
        <v>64811</v>
      </c>
      <c r="K9435" cm="1">
        <f t="array" ref="K9435">IFERROR(DATI_COVID_REGIONE[[#This Row],[GUARITI]]-_xlfn.XLOOKUP(DATI_COVID_REGIONE[[#This Row],[REGIONE]],$D$4:D9434,$H$4:H9434,"",0,-1),DATI_COVID_REGIONE[[#This Row],[GUARITI]])</f>
        <v>404</v>
      </c>
      <c r="L9435" cm="1">
        <f t="array" ref="L9435">IFERROR(DATI_COVID_REGIONE[[#This Row],[DECEDUTI]]-_xlfn.XLOOKUP(DATI_COVID_REGIONE[[#This Row],[REGIONE]],$D$4:D9434,$I$4:I9434,"",0,-1),DATI_COVID_REGIONE[[#This Row],[DECEDUTI]])</f>
        <v>0</v>
      </c>
      <c r="M9435">
        <f>IFERROR(_xlfn.XLOOKUP(DATI_COVID_REGIONE[[#This Row],[ID_UNIVOCO]],DATI_VACCINI_REGIONE[ID_UNIVOCO],DATI_VACCINI_REGIONE[PRIMA SOMMINISTRAZIONE],0,0,1)/DATI_COVID_REGIONE[[#This Row],[VAR. DECEDUTI]],0)</f>
        <v>0</v>
      </c>
    </row>
    <row r="9436" spans="1:13">
      <c r="A9436" t="s">
        <v>3384</v>
      </c>
      <c r="B9436" t="s">
        <v>101</v>
      </c>
      <c r="C9436" s="1">
        <v>44334</v>
      </c>
      <c r="D9436" t="s">
        <v>3245</v>
      </c>
      <c r="E9436">
        <v>77229</v>
      </c>
      <c r="F9436">
        <v>-1342</v>
      </c>
      <c r="G9436">
        <v>598</v>
      </c>
      <c r="H9436">
        <v>328681</v>
      </c>
      <c r="I9436">
        <v>6874</v>
      </c>
      <c r="J9436">
        <v>412784</v>
      </c>
      <c r="K9436" cm="1">
        <f t="array" ref="K9436">IFERROR(DATI_COVID_REGIONE[[#This Row],[GUARITI]]-_xlfn.XLOOKUP(DATI_COVID_REGIONE[[#This Row],[REGIONE]],$D$4:D9435,$H$4:H9435,"",0,-1),DATI_COVID_REGIONE[[#This Row],[GUARITI]])</f>
        <v>1910</v>
      </c>
      <c r="L9436" cm="1">
        <f t="array" ref="L9436">IFERROR(DATI_COVID_REGIONE[[#This Row],[DECEDUTI]]-_xlfn.XLOOKUP(DATI_COVID_REGIONE[[#This Row],[REGIONE]],$D$4:D9435,$I$4:I9435,"",0,-1),DATI_COVID_REGIONE[[#This Row],[DECEDUTI]])</f>
        <v>30</v>
      </c>
      <c r="M9436">
        <f>IFERROR(_xlfn.XLOOKUP(DATI_COVID_REGIONE[[#This Row],[ID_UNIVOCO]],DATI_VACCINI_REGIONE[ID_UNIVOCO],DATI_VACCINI_REGIONE[PRIMA SOMMINISTRAZIONE],0,0,1)/DATI_COVID_REGIONE[[#This Row],[VAR. DECEDUTI]],0)</f>
        <v>1062.3</v>
      </c>
    </row>
    <row r="9437" spans="1:13">
      <c r="A9437" t="s">
        <v>4297</v>
      </c>
      <c r="B9437" t="s">
        <v>101</v>
      </c>
      <c r="C9437" s="1">
        <v>44334</v>
      </c>
      <c r="D9437" t="s">
        <v>4157</v>
      </c>
      <c r="E9437">
        <v>22281</v>
      </c>
      <c r="F9437">
        <v>-727</v>
      </c>
      <c r="G9437">
        <v>331</v>
      </c>
      <c r="H9437">
        <v>344858</v>
      </c>
      <c r="I9437">
        <v>13107</v>
      </c>
      <c r="J9437">
        <v>380246</v>
      </c>
      <c r="K9437" cm="1">
        <f t="array" ref="K9437">IFERROR(DATI_COVID_REGIONE[[#This Row],[GUARITI]]-_xlfn.XLOOKUP(DATI_COVID_REGIONE[[#This Row],[REGIONE]],$D$4:D9436,$H$4:H9436,"",0,-1),DATI_COVID_REGIONE[[#This Row],[GUARITI]])</f>
        <v>1045</v>
      </c>
      <c r="L9437" cm="1">
        <f t="array" ref="L9437">IFERROR(DATI_COVID_REGIONE[[#This Row],[DECEDUTI]]-_xlfn.XLOOKUP(DATI_COVID_REGIONE[[#This Row],[REGIONE]],$D$4:D9436,$I$4:I9436,"",0,-1),DATI_COVID_REGIONE[[#This Row],[DECEDUTI]])</f>
        <v>10</v>
      </c>
      <c r="M9437">
        <f>IFERROR(_xlfn.XLOOKUP(DATI_COVID_REGIONE[[#This Row],[ID_UNIVOCO]],DATI_VACCINI_REGIONE[ID_UNIVOCO],DATI_VACCINI_REGIONE[PRIMA SOMMINISTRAZIONE],0,0,1)/DATI_COVID_REGIONE[[#This Row],[VAR. DECEDUTI]],0)</f>
        <v>1807.7</v>
      </c>
    </row>
    <row r="9438" spans="1:13">
      <c r="A9438" t="s">
        <v>5247</v>
      </c>
      <c r="B9438" t="s">
        <v>101</v>
      </c>
      <c r="C9438" s="1">
        <v>44334</v>
      </c>
      <c r="D9438" t="s">
        <v>5105</v>
      </c>
      <c r="E9438">
        <v>5574</v>
      </c>
      <c r="F9438">
        <v>-134</v>
      </c>
      <c r="G9438">
        <v>42</v>
      </c>
      <c r="H9438">
        <v>97219</v>
      </c>
      <c r="I9438">
        <v>3770</v>
      </c>
      <c r="J9438">
        <v>106563</v>
      </c>
      <c r="K9438" cm="1">
        <f t="array" ref="K9438">IFERROR(DATI_COVID_REGIONE[[#This Row],[GUARITI]]-_xlfn.XLOOKUP(DATI_COVID_REGIONE[[#This Row],[REGIONE]],$D$4:D9437,$H$4:H9437,"",0,-1),DATI_COVID_REGIONE[[#This Row],[GUARITI]])</f>
        <v>174</v>
      </c>
      <c r="L9438" cm="1">
        <f t="array" ref="L9438">IFERROR(DATI_COVID_REGIONE[[#This Row],[DECEDUTI]]-_xlfn.XLOOKUP(DATI_COVID_REGIONE[[#This Row],[REGIONE]],$D$4:D9437,$I$4:I9437,"",0,-1),DATI_COVID_REGIONE[[#This Row],[DECEDUTI]])</f>
        <v>2</v>
      </c>
      <c r="M9438">
        <f>IFERROR(_xlfn.XLOOKUP(DATI_COVID_REGIONE[[#This Row],[ID_UNIVOCO]],DATI_VACCINI_REGIONE[ID_UNIVOCO],DATI_VACCINI_REGIONE[PRIMA SOMMINISTRAZIONE],0,0,1)/DATI_COVID_REGIONE[[#This Row],[VAR. DECEDUTI]],0)</f>
        <v>4225</v>
      </c>
    </row>
    <row r="9439" spans="1:13">
      <c r="A9439" t="s">
        <v>6095</v>
      </c>
      <c r="B9439" t="s">
        <v>101</v>
      </c>
      <c r="C9439" s="1">
        <v>44334</v>
      </c>
      <c r="D9439" t="s">
        <v>5953</v>
      </c>
      <c r="E9439">
        <v>32055</v>
      </c>
      <c r="F9439">
        <v>-689</v>
      </c>
      <c r="G9439">
        <v>348</v>
      </c>
      <c r="H9439">
        <v>297118</v>
      </c>
      <c r="I9439">
        <v>8037</v>
      </c>
      <c r="J9439">
        <v>337210</v>
      </c>
      <c r="K9439" cm="1">
        <f t="array" ref="K9439">IFERROR(DATI_COVID_REGIONE[[#This Row],[GUARITI]]-_xlfn.XLOOKUP(DATI_COVID_REGIONE[[#This Row],[REGIONE]],$D$4:D9438,$H$4:H9438,"",0,-1),DATI_COVID_REGIONE[[#This Row],[GUARITI]])</f>
        <v>1023</v>
      </c>
      <c r="L9439" cm="1">
        <f t="array" ref="L9439">IFERROR(DATI_COVID_REGIONE[[#This Row],[DECEDUTI]]-_xlfn.XLOOKUP(DATI_COVID_REGIONE[[#This Row],[REGIONE]],$D$4:D9438,$I$4:I9438,"",0,-1),DATI_COVID_REGIONE[[#This Row],[DECEDUTI]])</f>
        <v>14</v>
      </c>
      <c r="M9439">
        <f>IFERROR(_xlfn.XLOOKUP(DATI_COVID_REGIONE[[#This Row],[ID_UNIVOCO]],DATI_VACCINI_REGIONE[ID_UNIVOCO],DATI_VACCINI_REGIONE[PRIMA SOMMINISTRAZIONE],0,0,1)/DATI_COVID_REGIONE[[#This Row],[VAR. DECEDUTI]],0)</f>
        <v>2491.7142857142858</v>
      </c>
    </row>
    <row r="9440" spans="1:13">
      <c r="A9440" t="s">
        <v>7045</v>
      </c>
      <c r="B9440" t="s">
        <v>101</v>
      </c>
      <c r="C9440" s="1">
        <v>44334</v>
      </c>
      <c r="D9440" t="s">
        <v>6903</v>
      </c>
      <c r="E9440">
        <v>2801</v>
      </c>
      <c r="F9440">
        <v>-160</v>
      </c>
      <c r="G9440">
        <v>80</v>
      </c>
      <c r="H9440">
        <v>94818</v>
      </c>
      <c r="I9440">
        <v>4294</v>
      </c>
      <c r="J9440">
        <v>101913</v>
      </c>
      <c r="K9440" cm="1">
        <f t="array" ref="K9440">IFERROR(DATI_COVID_REGIONE[[#This Row],[GUARITI]]-_xlfn.XLOOKUP(DATI_COVID_REGIONE[[#This Row],[REGIONE]],$D$4:D9439,$H$4:H9439,"",0,-1),DATI_COVID_REGIONE[[#This Row],[GUARITI]])</f>
        <v>233</v>
      </c>
      <c r="L9440" cm="1">
        <f t="array" ref="L9440">IFERROR(DATI_COVID_REGIONE[[#This Row],[DECEDUTI]]-_xlfn.XLOOKUP(DATI_COVID_REGIONE[[#This Row],[REGIONE]],$D$4:D9439,$I$4:I9439,"",0,-1),DATI_COVID_REGIONE[[#This Row],[DECEDUTI]])</f>
        <v>7</v>
      </c>
      <c r="M9440">
        <f>IFERROR(_xlfn.XLOOKUP(DATI_COVID_REGIONE[[#This Row],[ID_UNIVOCO]],DATI_VACCINI_REGIONE[ID_UNIVOCO],DATI_VACCINI_REGIONE[PRIMA SOMMINISTRAZIONE],0,0,1)/DATI_COVID_REGIONE[[#This Row],[VAR. DECEDUTI]],0)</f>
        <v>1448</v>
      </c>
    </row>
    <row r="9441" spans="1:13">
      <c r="A9441" t="s">
        <v>7947</v>
      </c>
      <c r="B9441" t="s">
        <v>101</v>
      </c>
      <c r="C9441" s="1">
        <v>44334</v>
      </c>
      <c r="D9441" t="s">
        <v>7805</v>
      </c>
      <c r="E9441">
        <v>37813</v>
      </c>
      <c r="F9441">
        <v>-425</v>
      </c>
      <c r="G9441">
        <v>598</v>
      </c>
      <c r="H9441">
        <v>755558</v>
      </c>
      <c r="I9441">
        <v>33391</v>
      </c>
      <c r="J9441">
        <v>826762</v>
      </c>
      <c r="K9441" cm="1">
        <f t="array" ref="K9441">IFERROR(DATI_COVID_REGIONE[[#This Row],[GUARITI]]-_xlfn.XLOOKUP(DATI_COVID_REGIONE[[#This Row],[REGIONE]],$D$4:D9440,$H$4:H9440,"",0,-1),DATI_COVID_REGIONE[[#This Row],[GUARITI]])</f>
        <v>992</v>
      </c>
      <c r="L9441" cm="1">
        <f t="array" ref="L9441">IFERROR(DATI_COVID_REGIONE[[#This Row],[DECEDUTI]]-_xlfn.XLOOKUP(DATI_COVID_REGIONE[[#This Row],[REGIONE]],$D$4:D9440,$I$4:I9440,"",0,-1),DATI_COVID_REGIONE[[#This Row],[DECEDUTI]])</f>
        <v>31</v>
      </c>
      <c r="M9441">
        <f>IFERROR(_xlfn.XLOOKUP(DATI_COVID_REGIONE[[#This Row],[ID_UNIVOCO]],DATI_VACCINI_REGIONE[ID_UNIVOCO],DATI_VACCINI_REGIONE[PRIMA SOMMINISTRAZIONE],0,0,1)/DATI_COVID_REGIONE[[#This Row],[VAR. DECEDUTI]],0)</f>
        <v>1033.1935483870968</v>
      </c>
    </row>
    <row r="9442" spans="1:13">
      <c r="A9442" t="s">
        <v>8929</v>
      </c>
      <c r="B9442" t="s">
        <v>101</v>
      </c>
      <c r="C9442" s="1">
        <v>44334</v>
      </c>
      <c r="D9442" t="s">
        <v>8790</v>
      </c>
      <c r="E9442">
        <v>4683</v>
      </c>
      <c r="F9442">
        <v>-42</v>
      </c>
      <c r="G9442">
        <v>115</v>
      </c>
      <c r="H9442">
        <v>93513</v>
      </c>
      <c r="I9442">
        <v>2996</v>
      </c>
      <c r="J9442">
        <v>101192</v>
      </c>
      <c r="K9442" cm="1">
        <f t="array" ref="K9442">IFERROR(DATI_COVID_REGIONE[[#This Row],[GUARITI]]-_xlfn.XLOOKUP(DATI_COVID_REGIONE[[#This Row],[REGIONE]],$D$4:D9441,$H$4:H9441,"",0,-1),DATI_COVID_REGIONE[[#This Row],[GUARITI]])</f>
        <v>153</v>
      </c>
      <c r="L9442" cm="1">
        <f t="array" ref="L9442">IFERROR(DATI_COVID_REGIONE[[#This Row],[DECEDUTI]]-_xlfn.XLOOKUP(DATI_COVID_REGIONE[[#This Row],[REGIONE]],$D$4:D9441,$I$4:I9441,"",0,-1),DATI_COVID_REGIONE[[#This Row],[DECEDUTI]])</f>
        <v>4</v>
      </c>
      <c r="M9442">
        <f>IFERROR(_xlfn.XLOOKUP(DATI_COVID_REGIONE[[#This Row],[ID_UNIVOCO]],DATI_VACCINI_REGIONE[ID_UNIVOCO],DATI_VACCINI_REGIONE[PRIMA SOMMINISTRAZIONE],0,0,1)/DATI_COVID_REGIONE[[#This Row],[VAR. DECEDUTI]],0)</f>
        <v>1874.25</v>
      </c>
    </row>
    <row r="9443" spans="1:13">
      <c r="A9443" t="s">
        <v>9804</v>
      </c>
      <c r="B9443" t="s">
        <v>101</v>
      </c>
      <c r="C9443" s="1">
        <v>44334</v>
      </c>
      <c r="D9443" t="s">
        <v>9671</v>
      </c>
      <c r="E9443">
        <v>282</v>
      </c>
      <c r="F9443">
        <v>-10</v>
      </c>
      <c r="G9443">
        <v>3</v>
      </c>
      <c r="H9443">
        <v>12748</v>
      </c>
      <c r="I9443">
        <v>488</v>
      </c>
      <c r="J9443">
        <v>13518</v>
      </c>
      <c r="K9443" cm="1">
        <f t="array" ref="K9443">IFERROR(DATI_COVID_REGIONE[[#This Row],[GUARITI]]-_xlfn.XLOOKUP(DATI_COVID_REGIONE[[#This Row],[REGIONE]],$D$4:D9442,$H$4:H9442,"",0,-1),DATI_COVID_REGIONE[[#This Row],[GUARITI]])</f>
        <v>13</v>
      </c>
      <c r="L9443" cm="1">
        <f t="array" ref="L9443">IFERROR(DATI_COVID_REGIONE[[#This Row],[DECEDUTI]]-_xlfn.XLOOKUP(DATI_COVID_REGIONE[[#This Row],[REGIONE]],$D$4:D9442,$I$4:I9442,"",0,-1),DATI_COVID_REGIONE[[#This Row],[DECEDUTI]])</f>
        <v>0</v>
      </c>
      <c r="M9443">
        <f>IFERROR(_xlfn.XLOOKUP(DATI_COVID_REGIONE[[#This Row],[ID_UNIVOCO]],DATI_VACCINI_REGIONE[ID_UNIVOCO],DATI_VACCINI_REGIONE[PRIMA SOMMINISTRAZIONE],0,0,1)/DATI_COVID_REGIONE[[#This Row],[VAR. DECEDUTI]],0)</f>
        <v>0</v>
      </c>
    </row>
    <row r="9444" spans="1:13">
      <c r="A9444" t="s">
        <v>1798</v>
      </c>
      <c r="B9444" t="s">
        <v>101</v>
      </c>
      <c r="C9444" s="1">
        <v>44334</v>
      </c>
      <c r="D9444" t="s">
        <v>1662</v>
      </c>
      <c r="E9444">
        <v>944</v>
      </c>
      <c r="F9444">
        <v>-35</v>
      </c>
      <c r="G9444">
        <v>85</v>
      </c>
      <c r="H9444">
        <v>70201</v>
      </c>
      <c r="I9444">
        <v>1168</v>
      </c>
      <c r="J9444">
        <v>72313</v>
      </c>
      <c r="K9444" cm="1">
        <f t="array" ref="K9444">IFERROR(DATI_COVID_REGIONE[[#This Row],[GUARITI]]-_xlfn.XLOOKUP(DATI_COVID_REGIONE[[#This Row],[REGIONE]],$D$4:D9443,$H$4:H9443,"",0,-1),DATI_COVID_REGIONE[[#This Row],[GUARITI]])</f>
        <v>120</v>
      </c>
      <c r="L9444" cm="1">
        <f t="array" ref="L9444">IFERROR(DATI_COVID_REGIONE[[#This Row],[DECEDUTI]]-_xlfn.XLOOKUP(DATI_COVID_REGIONE[[#This Row],[REGIONE]],$D$4:D9443,$I$4:I9443,"",0,-1),DATI_COVID_REGIONE[[#This Row],[DECEDUTI]])</f>
        <v>0</v>
      </c>
      <c r="M9444">
        <f>IFERROR(_xlfn.XLOOKUP(DATI_COVID_REGIONE[[#This Row],[ID_UNIVOCO]],DATI_VACCINI_REGIONE[ID_UNIVOCO],DATI_VACCINI_REGIONE[PRIMA SOMMINISTRAZIONE],0,0,1)/DATI_COVID_REGIONE[[#This Row],[VAR. DECEDUTI]],0)</f>
        <v>0</v>
      </c>
    </row>
    <row r="9445" spans="1:13">
      <c r="A9445" t="s">
        <v>15144</v>
      </c>
      <c r="B9445" t="s">
        <v>101</v>
      </c>
      <c r="C9445" s="1">
        <v>44334</v>
      </c>
      <c r="D9445" t="s">
        <v>15006</v>
      </c>
      <c r="E9445">
        <v>679</v>
      </c>
      <c r="F9445">
        <v>-80</v>
      </c>
      <c r="G9445">
        <v>36</v>
      </c>
      <c r="H9445">
        <v>42933</v>
      </c>
      <c r="I9445">
        <v>1353</v>
      </c>
      <c r="J9445">
        <v>44965</v>
      </c>
      <c r="K9445" cm="1">
        <f t="array" ref="K9445">IFERROR(DATI_COVID_REGIONE[[#This Row],[GUARITI]]-_xlfn.XLOOKUP(DATI_COVID_REGIONE[[#This Row],[REGIONE]],$D$4:D9444,$H$4:H9444,"",0,-1),DATI_COVID_REGIONE[[#This Row],[GUARITI]])</f>
        <v>116</v>
      </c>
      <c r="L9445" cm="1">
        <f t="array" ref="L9445">IFERROR(DATI_COVID_REGIONE[[#This Row],[DECEDUTI]]-_xlfn.XLOOKUP(DATI_COVID_REGIONE[[#This Row],[REGIONE]],$D$4:D9444,$I$4:I9444,"",0,-1),DATI_COVID_REGIONE[[#This Row],[DECEDUTI]])</f>
        <v>0</v>
      </c>
      <c r="M9445">
        <f>IFERROR(_xlfn.XLOOKUP(DATI_COVID_REGIONE[[#This Row],[ID_UNIVOCO]],DATI_VACCINI_REGIONE[ID_UNIVOCO],DATI_VACCINI_REGIONE[PRIMA SOMMINISTRAZIONE],0,0,1)/DATI_COVID_REGIONE[[#This Row],[VAR. DECEDUTI]],0)</f>
        <v>0</v>
      </c>
    </row>
    <row r="9446" spans="1:13">
      <c r="A9446" t="s">
        <v>10600</v>
      </c>
      <c r="B9446" t="s">
        <v>101</v>
      </c>
      <c r="C9446" s="1">
        <v>44334</v>
      </c>
      <c r="D9446" t="s">
        <v>10460</v>
      </c>
      <c r="E9446">
        <v>9956</v>
      </c>
      <c r="F9446">
        <v>-462</v>
      </c>
      <c r="G9446">
        <v>437</v>
      </c>
      <c r="H9446">
        <v>334963</v>
      </c>
      <c r="I9446">
        <v>11535</v>
      </c>
      <c r="J9446">
        <v>356454</v>
      </c>
      <c r="K9446" cm="1">
        <f t="array" ref="K9446">IFERROR(DATI_COVID_REGIONE[[#This Row],[GUARITI]]-_xlfn.XLOOKUP(DATI_COVID_REGIONE[[#This Row],[REGIONE]],$D$4:D9445,$H$4:H9445,"",0,-1),DATI_COVID_REGIONE[[#This Row],[GUARITI]])</f>
        <v>878</v>
      </c>
      <c r="L9446" cm="1">
        <f t="array" ref="L9446">IFERROR(DATI_COVID_REGIONE[[#This Row],[DECEDUTI]]-_xlfn.XLOOKUP(DATI_COVID_REGIONE[[#This Row],[REGIONE]],$D$4:D9445,$I$4:I9445,"",0,-1),DATI_COVID_REGIONE[[#This Row],[DECEDUTI]])</f>
        <v>21</v>
      </c>
      <c r="M9446">
        <f>IFERROR(_xlfn.XLOOKUP(DATI_COVID_REGIONE[[#This Row],[ID_UNIVOCO]],DATI_VACCINI_REGIONE[ID_UNIVOCO],DATI_VACCINI_REGIONE[PRIMA SOMMINISTRAZIONE],0,0,1)/DATI_COVID_REGIONE[[#This Row],[VAR. DECEDUTI]],0)</f>
        <v>915.09523809523807</v>
      </c>
    </row>
    <row r="9447" spans="1:13">
      <c r="A9447" t="s">
        <v>11554</v>
      </c>
      <c r="B9447" t="s">
        <v>101</v>
      </c>
      <c r="C9447" s="1">
        <v>44334</v>
      </c>
      <c r="D9447" t="s">
        <v>11413</v>
      </c>
      <c r="E9447">
        <v>36789</v>
      </c>
      <c r="F9447">
        <v>-838</v>
      </c>
      <c r="G9447">
        <v>407</v>
      </c>
      <c r="H9447">
        <v>203808</v>
      </c>
      <c r="I9447">
        <v>6304</v>
      </c>
      <c r="J9447">
        <v>246901</v>
      </c>
      <c r="K9447" cm="1">
        <f t="array" ref="K9447">IFERROR(DATI_COVID_REGIONE[[#This Row],[GUARITI]]-_xlfn.XLOOKUP(DATI_COVID_REGIONE[[#This Row],[REGIONE]],$D$4:D9446,$H$4:H9446,"",0,-1),DATI_COVID_REGIONE[[#This Row],[GUARITI]])</f>
        <v>1224</v>
      </c>
      <c r="L9447" cm="1">
        <f t="array" ref="L9447">IFERROR(DATI_COVID_REGIONE[[#This Row],[DECEDUTI]]-_xlfn.XLOOKUP(DATI_COVID_REGIONE[[#This Row],[REGIONE]],$D$4:D9446,$I$4:I9446,"",0,-1),DATI_COVID_REGIONE[[#This Row],[DECEDUTI]])</f>
        <v>21</v>
      </c>
      <c r="M9447">
        <f>IFERROR(_xlfn.XLOOKUP(DATI_COVID_REGIONE[[#This Row],[ID_UNIVOCO]],DATI_VACCINI_REGIONE[ID_UNIVOCO],DATI_VACCINI_REGIONE[PRIMA SOMMINISTRAZIONE],0,0,1)/DATI_COVID_REGIONE[[#This Row],[VAR. DECEDUTI]],0)</f>
        <v>749.52380952380952</v>
      </c>
    </row>
    <row r="9448" spans="1:13">
      <c r="A9448" t="s">
        <v>12459</v>
      </c>
      <c r="B9448" t="s">
        <v>101</v>
      </c>
      <c r="C9448" s="1">
        <v>44334</v>
      </c>
      <c r="D9448" t="s">
        <v>12318</v>
      </c>
      <c r="E9448">
        <v>13994</v>
      </c>
      <c r="F9448">
        <v>-247</v>
      </c>
      <c r="G9448">
        <v>61</v>
      </c>
      <c r="H9448">
        <v>40784</v>
      </c>
      <c r="I9448">
        <v>1438</v>
      </c>
      <c r="J9448">
        <v>56216</v>
      </c>
      <c r="K9448" cm="1">
        <f t="array" ref="K9448">IFERROR(DATI_COVID_REGIONE[[#This Row],[GUARITI]]-_xlfn.XLOOKUP(DATI_COVID_REGIONE[[#This Row],[REGIONE]],$D$4:D9447,$H$4:H9447,"",0,-1),DATI_COVID_REGIONE[[#This Row],[GUARITI]])</f>
        <v>307</v>
      </c>
      <c r="L9448" cm="1">
        <f t="array" ref="L9448">IFERROR(DATI_COVID_REGIONE[[#This Row],[DECEDUTI]]-_xlfn.XLOOKUP(DATI_COVID_REGIONE[[#This Row],[REGIONE]],$D$4:D9447,$I$4:I9447,"",0,-1),DATI_COVID_REGIONE[[#This Row],[DECEDUTI]])</f>
        <v>1</v>
      </c>
      <c r="M9448">
        <f>IFERROR(_xlfn.XLOOKUP(DATI_COVID_REGIONE[[#This Row],[ID_UNIVOCO]],DATI_VACCINI_REGIONE[ID_UNIVOCO],DATI_VACCINI_REGIONE[PRIMA SOMMINISTRAZIONE],0,0,1)/DATI_COVID_REGIONE[[#This Row],[VAR. DECEDUTI]],0)</f>
        <v>9408</v>
      </c>
    </row>
    <row r="9449" spans="1:13">
      <c r="A9449" t="s">
        <v>13348</v>
      </c>
      <c r="B9449" t="s">
        <v>101</v>
      </c>
      <c r="C9449" s="1">
        <v>44334</v>
      </c>
      <c r="D9449" t="s">
        <v>13206</v>
      </c>
      <c r="E9449">
        <v>16293</v>
      </c>
      <c r="F9449">
        <v>-403</v>
      </c>
      <c r="G9449">
        <v>411</v>
      </c>
      <c r="H9449">
        <v>198783</v>
      </c>
      <c r="I9449">
        <v>5689</v>
      </c>
      <c r="J9449">
        <v>220765</v>
      </c>
      <c r="K9449" cm="1">
        <f t="array" ref="K9449">IFERROR(DATI_COVID_REGIONE[[#This Row],[GUARITI]]-_xlfn.XLOOKUP(DATI_COVID_REGIONE[[#This Row],[REGIONE]],$D$4:D9448,$H$4:H9448,"",0,-1),DATI_COVID_REGIONE[[#This Row],[GUARITI]])</f>
        <v>792</v>
      </c>
      <c r="L9449" cm="1">
        <f t="array" ref="L9449">IFERROR(DATI_COVID_REGIONE[[#This Row],[DECEDUTI]]-_xlfn.XLOOKUP(DATI_COVID_REGIONE[[#This Row],[REGIONE]],$D$4:D9448,$I$4:I9448,"",0,-1),DATI_COVID_REGIONE[[#This Row],[DECEDUTI]])</f>
        <v>22</v>
      </c>
      <c r="M9449">
        <f>IFERROR(_xlfn.XLOOKUP(DATI_COVID_REGIONE[[#This Row],[ID_UNIVOCO]],DATI_VACCINI_REGIONE[ID_UNIVOCO],DATI_VACCINI_REGIONE[PRIMA SOMMINISTRAZIONE],0,0,1)/DATI_COVID_REGIONE[[#This Row],[VAR. DECEDUTI]],0)</f>
        <v>1057.6818181818182</v>
      </c>
    </row>
    <row r="9450" spans="1:13">
      <c r="A9450" t="s">
        <v>14246</v>
      </c>
      <c r="B9450" t="s">
        <v>101</v>
      </c>
      <c r="C9450" s="1">
        <v>44334</v>
      </c>
      <c r="D9450" t="s">
        <v>14104</v>
      </c>
      <c r="E9450">
        <v>13932</v>
      </c>
      <c r="F9450">
        <v>-99</v>
      </c>
      <c r="G9450">
        <v>291</v>
      </c>
      <c r="H9450">
        <v>216951</v>
      </c>
      <c r="I9450">
        <v>6559</v>
      </c>
      <c r="J9450">
        <v>237442</v>
      </c>
      <c r="K9450" cm="1">
        <f t="array" ref="K9450">IFERROR(DATI_COVID_REGIONE[[#This Row],[GUARITI]]-_xlfn.XLOOKUP(DATI_COVID_REGIONE[[#This Row],[REGIONE]],$D$4:D9449,$H$4:H9449,"",0,-1),DATI_COVID_REGIONE[[#This Row],[GUARITI]])</f>
        <v>372</v>
      </c>
      <c r="L9450" cm="1">
        <f t="array" ref="L9450">IFERROR(DATI_COVID_REGIONE[[#This Row],[DECEDUTI]]-_xlfn.XLOOKUP(DATI_COVID_REGIONE[[#This Row],[REGIONE]],$D$4:D9449,$I$4:I9449,"",0,-1),DATI_COVID_REGIONE[[#This Row],[DECEDUTI]])</f>
        <v>18</v>
      </c>
      <c r="M9450">
        <f>IFERROR(_xlfn.XLOOKUP(DATI_COVID_REGIONE[[#This Row],[ID_UNIVOCO]],DATI_VACCINI_REGIONE[ID_UNIVOCO],DATI_VACCINI_REGIONE[PRIMA SOMMINISTRAZIONE],0,0,1)/DATI_COVID_REGIONE[[#This Row],[VAR. DECEDUTI]],0)</f>
        <v>1100.0555555555557</v>
      </c>
    </row>
    <row r="9451" spans="1:13">
      <c r="A9451" t="s">
        <v>15946</v>
      </c>
      <c r="B9451" t="s">
        <v>101</v>
      </c>
      <c r="C9451" s="1">
        <v>44334</v>
      </c>
      <c r="D9451" t="s">
        <v>15809</v>
      </c>
      <c r="E9451">
        <v>2343</v>
      </c>
      <c r="F9451">
        <v>16</v>
      </c>
      <c r="G9451">
        <v>69</v>
      </c>
      <c r="H9451">
        <v>52166</v>
      </c>
      <c r="I9451">
        <v>1379</v>
      </c>
      <c r="J9451">
        <v>55888</v>
      </c>
      <c r="K9451" cm="1">
        <f t="array" ref="K9451">IFERROR(DATI_COVID_REGIONE[[#This Row],[GUARITI]]-_xlfn.XLOOKUP(DATI_COVID_REGIONE[[#This Row],[REGIONE]],$D$4:D9450,$H$4:H9450,"",0,-1),DATI_COVID_REGIONE[[#This Row],[GUARITI]])</f>
        <v>52</v>
      </c>
      <c r="L9451" cm="1">
        <f t="array" ref="L9451">IFERROR(DATI_COVID_REGIONE[[#This Row],[DECEDUTI]]-_xlfn.XLOOKUP(DATI_COVID_REGIONE[[#This Row],[REGIONE]],$D$4:D9450,$I$4:I9450,"",0,-1),DATI_COVID_REGIONE[[#This Row],[DECEDUTI]])</f>
        <v>1</v>
      </c>
      <c r="M9451">
        <f>IFERROR(_xlfn.XLOOKUP(DATI_COVID_REGIONE[[#This Row],[ID_UNIVOCO]],DATI_VACCINI_REGIONE[ID_UNIVOCO],DATI_VACCINI_REGIONE[PRIMA SOMMINISTRAZIONE],0,0,1)/DATI_COVID_REGIONE[[#This Row],[VAR. DECEDUTI]],0)</f>
        <v>3839</v>
      </c>
    </row>
    <row r="9452" spans="1:13">
      <c r="A9452" t="s">
        <v>16777</v>
      </c>
      <c r="B9452" t="s">
        <v>101</v>
      </c>
      <c r="C9452" s="1">
        <v>44334</v>
      </c>
      <c r="D9452" t="s">
        <v>16642</v>
      </c>
      <c r="E9452">
        <v>387</v>
      </c>
      <c r="F9452">
        <v>-55</v>
      </c>
      <c r="G9452">
        <v>9</v>
      </c>
      <c r="H9452">
        <v>10546</v>
      </c>
      <c r="I9452">
        <v>469</v>
      </c>
      <c r="J9452">
        <v>11402</v>
      </c>
      <c r="K9452" cm="1">
        <f t="array" ref="K9452">IFERROR(DATI_COVID_REGIONE[[#This Row],[GUARITI]]-_xlfn.XLOOKUP(DATI_COVID_REGIONE[[#This Row],[REGIONE]],$D$4:D9451,$H$4:H9451,"",0,-1),DATI_COVID_REGIONE[[#This Row],[GUARITI]])</f>
        <v>63</v>
      </c>
      <c r="L9452" cm="1">
        <f t="array" ref="L9452">IFERROR(DATI_COVID_REGIONE[[#This Row],[DECEDUTI]]-_xlfn.XLOOKUP(DATI_COVID_REGIONE[[#This Row],[REGIONE]],$D$4:D9451,$I$4:I9451,"",0,-1),DATI_COVID_REGIONE[[#This Row],[DECEDUTI]])</f>
        <v>1</v>
      </c>
      <c r="M9452">
        <f>IFERROR(_xlfn.XLOOKUP(DATI_COVID_REGIONE[[#This Row],[ID_UNIVOCO]],DATI_VACCINI_REGIONE[ID_UNIVOCO],DATI_VACCINI_REGIONE[PRIMA SOMMINISTRAZIONE],0,0,1)/DATI_COVID_REGIONE[[#This Row],[VAR. DECEDUTI]],0)</f>
        <v>349</v>
      </c>
    </row>
    <row r="9453" spans="1:13">
      <c r="A9453" t="s">
        <v>17467</v>
      </c>
      <c r="B9453" t="s">
        <v>101</v>
      </c>
      <c r="C9453" s="1">
        <v>44334</v>
      </c>
      <c r="D9453" t="s">
        <v>17327</v>
      </c>
      <c r="E9453">
        <v>14481</v>
      </c>
      <c r="F9453">
        <v>-1029</v>
      </c>
      <c r="G9453">
        <v>306</v>
      </c>
      <c r="H9453">
        <v>394677</v>
      </c>
      <c r="I9453">
        <v>11499</v>
      </c>
      <c r="J9453">
        <v>420657</v>
      </c>
      <c r="K9453" cm="1">
        <f t="array" ref="K9453">IFERROR(DATI_COVID_REGIONE[[#This Row],[GUARITI]]-_xlfn.XLOOKUP(DATI_COVID_REGIONE[[#This Row],[REGIONE]],$D$4:D9452,$H$4:H9452,"",0,-1),DATI_COVID_REGIONE[[#This Row],[GUARITI]])</f>
        <v>1323</v>
      </c>
      <c r="L9453" cm="1">
        <f t="array" ref="L9453">IFERROR(DATI_COVID_REGIONE[[#This Row],[DECEDUTI]]-_xlfn.XLOOKUP(DATI_COVID_REGIONE[[#This Row],[REGIONE]],$D$4:D9452,$I$4:I9452,"",0,-1),DATI_COVID_REGIONE[[#This Row],[DECEDUTI]])</f>
        <v>12</v>
      </c>
      <c r="M9453">
        <f>IFERROR(_xlfn.XLOOKUP(DATI_COVID_REGIONE[[#This Row],[ID_UNIVOCO]],DATI_VACCINI_REGIONE[ID_UNIVOCO],DATI_VACCINI_REGIONE[PRIMA SOMMINISTRAZIONE],0,0,1)/DATI_COVID_REGIONE[[#This Row],[VAR. DECEDUTI]],0)</f>
        <v>1048</v>
      </c>
    </row>
    <row r="9454" spans="1:13">
      <c r="A9454" t="s">
        <v>149</v>
      </c>
      <c r="B9454" t="s">
        <v>101</v>
      </c>
      <c r="C9454" s="1">
        <v>44335</v>
      </c>
      <c r="D9454" t="s">
        <v>9</v>
      </c>
      <c r="E9454">
        <v>6095</v>
      </c>
      <c r="F9454">
        <v>-319</v>
      </c>
      <c r="G9454">
        <v>72</v>
      </c>
      <c r="H9454">
        <v>64806</v>
      </c>
      <c r="I9454">
        <v>2465</v>
      </c>
      <c r="J9454">
        <v>73366</v>
      </c>
      <c r="K9454" cm="1">
        <f t="array" ref="K9454">IFERROR(DATI_COVID_REGIONE[[#This Row],[GUARITI]]-_xlfn.XLOOKUP(DATI_COVID_REGIONE[[#This Row],[REGIONE]],$D$4:D9453,$H$4:H9453,"",0,-1),DATI_COVID_REGIONE[[#This Row],[GUARITI]])</f>
        <v>385</v>
      </c>
      <c r="L9454" cm="1">
        <f t="array" ref="L9454">IFERROR(DATI_COVID_REGIONE[[#This Row],[DECEDUTI]]-_xlfn.XLOOKUP(DATI_COVID_REGIONE[[#This Row],[REGIONE]],$D$4:D9453,$I$4:I9453,"",0,-1),DATI_COVID_REGIONE[[#This Row],[DECEDUTI]])</f>
        <v>5</v>
      </c>
      <c r="M9454">
        <f>IFERROR(_xlfn.XLOOKUP(DATI_COVID_REGIONE[[#This Row],[ID_UNIVOCO]],DATI_VACCINI_REGIONE[ID_UNIVOCO],DATI_VACCINI_REGIONE[PRIMA SOMMINISTRAZIONE],0,0,1)/DATI_COVID_REGIONE[[#This Row],[VAR. DECEDUTI]],0)</f>
        <v>1517.2</v>
      </c>
    </row>
    <row r="9455" spans="1:13">
      <c r="A9455" t="s">
        <v>998</v>
      </c>
      <c r="B9455" t="s">
        <v>101</v>
      </c>
      <c r="C9455" s="1">
        <v>44335</v>
      </c>
      <c r="D9455" t="s">
        <v>860</v>
      </c>
      <c r="E9455">
        <v>4755</v>
      </c>
      <c r="F9455">
        <v>-135</v>
      </c>
      <c r="G9455">
        <v>67</v>
      </c>
      <c r="H9455">
        <v>20471</v>
      </c>
      <c r="I9455">
        <v>569</v>
      </c>
      <c r="J9455">
        <v>25795</v>
      </c>
      <c r="K9455" cm="1">
        <f t="array" ref="K9455">IFERROR(DATI_COVID_REGIONE[[#This Row],[GUARITI]]-_xlfn.XLOOKUP(DATI_COVID_REGIONE[[#This Row],[REGIONE]],$D$4:D9454,$H$4:H9454,"",0,-1),DATI_COVID_REGIONE[[#This Row],[GUARITI]])</f>
        <v>200</v>
      </c>
      <c r="L9455" cm="1">
        <f t="array" ref="L9455">IFERROR(DATI_COVID_REGIONE[[#This Row],[DECEDUTI]]-_xlfn.XLOOKUP(DATI_COVID_REGIONE[[#This Row],[REGIONE]],$D$4:D9454,$I$4:I9454,"",0,-1),DATI_COVID_REGIONE[[#This Row],[DECEDUTI]])</f>
        <v>2</v>
      </c>
      <c r="M9455">
        <f>IFERROR(_xlfn.XLOOKUP(DATI_COVID_REGIONE[[#This Row],[ID_UNIVOCO]],DATI_VACCINI_REGIONE[ID_UNIVOCO],DATI_VACCINI_REGIONE[PRIMA SOMMINISTRAZIONE],0,0,1)/DATI_COVID_REGIONE[[#This Row],[VAR. DECEDUTI]],0)</f>
        <v>592</v>
      </c>
    </row>
    <row r="9456" spans="1:13">
      <c r="A9456" t="s">
        <v>2527</v>
      </c>
      <c r="B9456" t="s">
        <v>101</v>
      </c>
      <c r="C9456" s="1">
        <v>44335</v>
      </c>
      <c r="D9456" t="s">
        <v>2388</v>
      </c>
      <c r="E9456">
        <v>11206</v>
      </c>
      <c r="F9456">
        <v>-282</v>
      </c>
      <c r="G9456">
        <v>228</v>
      </c>
      <c r="H9456">
        <v>52711</v>
      </c>
      <c r="I9456">
        <v>1122</v>
      </c>
      <c r="J9456">
        <v>65039</v>
      </c>
      <c r="K9456" cm="1">
        <f t="array" ref="K9456">IFERROR(DATI_COVID_REGIONE[[#This Row],[GUARITI]]-_xlfn.XLOOKUP(DATI_COVID_REGIONE[[#This Row],[REGIONE]],$D$4:D9455,$H$4:H9455,"",0,-1),DATI_COVID_REGIONE[[#This Row],[GUARITI]])</f>
        <v>508</v>
      </c>
      <c r="L9456" cm="1">
        <f t="array" ref="L9456">IFERROR(DATI_COVID_REGIONE[[#This Row],[DECEDUTI]]-_xlfn.XLOOKUP(DATI_COVID_REGIONE[[#This Row],[REGIONE]],$D$4:D9455,$I$4:I9455,"",0,-1),DATI_COVID_REGIONE[[#This Row],[DECEDUTI]])</f>
        <v>2</v>
      </c>
      <c r="M9456">
        <f>IFERROR(_xlfn.XLOOKUP(DATI_COVID_REGIONE[[#This Row],[ID_UNIVOCO]],DATI_VACCINI_REGIONE[ID_UNIVOCO],DATI_VACCINI_REGIONE[PRIMA SOMMINISTRAZIONE],0,0,1)/DATI_COVID_REGIONE[[#This Row],[VAR. DECEDUTI]],0)</f>
        <v>5613.5</v>
      </c>
    </row>
    <row r="9457" spans="1:13">
      <c r="A9457" t="s">
        <v>3385</v>
      </c>
      <c r="B9457" t="s">
        <v>101</v>
      </c>
      <c r="C9457" s="1">
        <v>44335</v>
      </c>
      <c r="D9457" t="s">
        <v>3245</v>
      </c>
      <c r="E9457">
        <v>76325</v>
      </c>
      <c r="F9457">
        <v>-904</v>
      </c>
      <c r="G9457">
        <v>634</v>
      </c>
      <c r="H9457">
        <v>330200</v>
      </c>
      <c r="I9457">
        <v>6893</v>
      </c>
      <c r="J9457">
        <v>413418</v>
      </c>
      <c r="K9457" cm="1">
        <f t="array" ref="K9457">IFERROR(DATI_COVID_REGIONE[[#This Row],[GUARITI]]-_xlfn.XLOOKUP(DATI_COVID_REGIONE[[#This Row],[REGIONE]],$D$4:D9456,$H$4:H9456,"",0,-1),DATI_COVID_REGIONE[[#This Row],[GUARITI]])</f>
        <v>1519</v>
      </c>
      <c r="L9457" cm="1">
        <f t="array" ref="L9457">IFERROR(DATI_COVID_REGIONE[[#This Row],[DECEDUTI]]-_xlfn.XLOOKUP(DATI_COVID_REGIONE[[#This Row],[REGIONE]],$D$4:D9456,$I$4:I9456,"",0,-1),DATI_COVID_REGIONE[[#This Row],[DECEDUTI]])</f>
        <v>19</v>
      </c>
      <c r="M9457">
        <f>IFERROR(_xlfn.XLOOKUP(DATI_COVID_REGIONE[[#This Row],[ID_UNIVOCO]],DATI_VACCINI_REGIONE[ID_UNIVOCO],DATI_VACCINI_REGIONE[PRIMA SOMMINISTRAZIONE],0,0,1)/DATI_COVID_REGIONE[[#This Row],[VAR. DECEDUTI]],0)</f>
        <v>1780.9473684210527</v>
      </c>
    </row>
    <row r="9458" spans="1:13">
      <c r="A9458" t="s">
        <v>4298</v>
      </c>
      <c r="B9458" t="s">
        <v>101</v>
      </c>
      <c r="C9458" s="1">
        <v>44335</v>
      </c>
      <c r="D9458" t="s">
        <v>4157</v>
      </c>
      <c r="E9458">
        <v>22014</v>
      </c>
      <c r="F9458">
        <v>-267</v>
      </c>
      <c r="G9458">
        <v>328</v>
      </c>
      <c r="H9458">
        <v>345439</v>
      </c>
      <c r="I9458">
        <v>13116</v>
      </c>
      <c r="J9458">
        <v>380569</v>
      </c>
      <c r="K9458" cm="1">
        <f t="array" ref="K9458">IFERROR(DATI_COVID_REGIONE[[#This Row],[GUARITI]]-_xlfn.XLOOKUP(DATI_COVID_REGIONE[[#This Row],[REGIONE]],$D$4:D9457,$H$4:H9457,"",0,-1),DATI_COVID_REGIONE[[#This Row],[GUARITI]])</f>
        <v>581</v>
      </c>
      <c r="L9458" cm="1">
        <f t="array" ref="L9458">IFERROR(DATI_COVID_REGIONE[[#This Row],[DECEDUTI]]-_xlfn.XLOOKUP(DATI_COVID_REGIONE[[#This Row],[REGIONE]],$D$4:D9457,$I$4:I9457,"",0,-1),DATI_COVID_REGIONE[[#This Row],[DECEDUTI]])</f>
        <v>9</v>
      </c>
      <c r="M9458">
        <f>IFERROR(_xlfn.XLOOKUP(DATI_COVID_REGIONE[[#This Row],[ID_UNIVOCO]],DATI_VACCINI_REGIONE[ID_UNIVOCO],DATI_VACCINI_REGIONE[PRIMA SOMMINISTRAZIONE],0,0,1)/DATI_COVID_REGIONE[[#This Row],[VAR. DECEDUTI]],0)</f>
        <v>2003</v>
      </c>
    </row>
    <row r="9459" spans="1:13">
      <c r="A9459" t="s">
        <v>5248</v>
      </c>
      <c r="B9459" t="s">
        <v>101</v>
      </c>
      <c r="C9459" s="1">
        <v>44335</v>
      </c>
      <c r="D9459" t="s">
        <v>5105</v>
      </c>
      <c r="E9459">
        <v>5442</v>
      </c>
      <c r="F9459">
        <v>-132</v>
      </c>
      <c r="G9459">
        <v>56</v>
      </c>
      <c r="H9459">
        <v>97404</v>
      </c>
      <c r="I9459">
        <v>3773</v>
      </c>
      <c r="J9459">
        <v>106619</v>
      </c>
      <c r="K9459" cm="1">
        <f t="array" ref="K9459">IFERROR(DATI_COVID_REGIONE[[#This Row],[GUARITI]]-_xlfn.XLOOKUP(DATI_COVID_REGIONE[[#This Row],[REGIONE]],$D$4:D9458,$H$4:H9458,"",0,-1),DATI_COVID_REGIONE[[#This Row],[GUARITI]])</f>
        <v>185</v>
      </c>
      <c r="L9459" cm="1">
        <f t="array" ref="L9459">IFERROR(DATI_COVID_REGIONE[[#This Row],[DECEDUTI]]-_xlfn.XLOOKUP(DATI_COVID_REGIONE[[#This Row],[REGIONE]],$D$4:D9458,$I$4:I9458,"",0,-1),DATI_COVID_REGIONE[[#This Row],[DECEDUTI]])</f>
        <v>3</v>
      </c>
      <c r="M9459">
        <f>IFERROR(_xlfn.XLOOKUP(DATI_COVID_REGIONE[[#This Row],[ID_UNIVOCO]],DATI_VACCINI_REGIONE[ID_UNIVOCO],DATI_VACCINI_REGIONE[PRIMA SOMMINISTRAZIONE],0,0,1)/DATI_COVID_REGIONE[[#This Row],[VAR. DECEDUTI]],0)</f>
        <v>3119.3333333333335</v>
      </c>
    </row>
    <row r="9460" spans="1:13">
      <c r="A9460" t="s">
        <v>6096</v>
      </c>
      <c r="B9460" t="s">
        <v>101</v>
      </c>
      <c r="C9460" s="1">
        <v>44335</v>
      </c>
      <c r="D9460" t="s">
        <v>5953</v>
      </c>
      <c r="E9460">
        <v>30625</v>
      </c>
      <c r="F9460">
        <v>-1430</v>
      </c>
      <c r="G9460">
        <v>466</v>
      </c>
      <c r="H9460">
        <v>298998</v>
      </c>
      <c r="I9460">
        <v>8053</v>
      </c>
      <c r="J9460">
        <v>337676</v>
      </c>
      <c r="K9460" cm="1">
        <f t="array" ref="K9460">IFERROR(DATI_COVID_REGIONE[[#This Row],[GUARITI]]-_xlfn.XLOOKUP(DATI_COVID_REGIONE[[#This Row],[REGIONE]],$D$4:D9459,$H$4:H9459,"",0,-1),DATI_COVID_REGIONE[[#This Row],[GUARITI]])</f>
        <v>1880</v>
      </c>
      <c r="L9460" cm="1">
        <f t="array" ref="L9460">IFERROR(DATI_COVID_REGIONE[[#This Row],[DECEDUTI]]-_xlfn.XLOOKUP(DATI_COVID_REGIONE[[#This Row],[REGIONE]],$D$4:D9459,$I$4:I9459,"",0,-1),DATI_COVID_REGIONE[[#This Row],[DECEDUTI]])</f>
        <v>16</v>
      </c>
      <c r="M9460">
        <f>IFERROR(_xlfn.XLOOKUP(DATI_COVID_REGIONE[[#This Row],[ID_UNIVOCO]],DATI_VACCINI_REGIONE[ID_UNIVOCO],DATI_VACCINI_REGIONE[PRIMA SOMMINISTRAZIONE],0,0,1)/DATI_COVID_REGIONE[[#This Row],[VAR. DECEDUTI]],0)</f>
        <v>2277.5</v>
      </c>
    </row>
    <row r="9461" spans="1:13">
      <c r="A9461" t="s">
        <v>7046</v>
      </c>
      <c r="B9461" t="s">
        <v>101</v>
      </c>
      <c r="C9461" s="1">
        <v>44335</v>
      </c>
      <c r="D9461" t="s">
        <v>6903</v>
      </c>
      <c r="E9461">
        <v>2665</v>
      </c>
      <c r="F9461">
        <v>-136</v>
      </c>
      <c r="G9461">
        <v>85</v>
      </c>
      <c r="H9461">
        <v>95037</v>
      </c>
      <c r="I9461">
        <v>4296</v>
      </c>
      <c r="J9461">
        <v>101998</v>
      </c>
      <c r="K9461" cm="1">
        <f t="array" ref="K9461">IFERROR(DATI_COVID_REGIONE[[#This Row],[GUARITI]]-_xlfn.XLOOKUP(DATI_COVID_REGIONE[[#This Row],[REGIONE]],$D$4:D9460,$H$4:H9460,"",0,-1),DATI_COVID_REGIONE[[#This Row],[GUARITI]])</f>
        <v>219</v>
      </c>
      <c r="L9461" cm="1">
        <f t="array" ref="L9461">IFERROR(DATI_COVID_REGIONE[[#This Row],[DECEDUTI]]-_xlfn.XLOOKUP(DATI_COVID_REGIONE[[#This Row],[REGIONE]],$D$4:D9460,$I$4:I9460,"",0,-1),DATI_COVID_REGIONE[[#This Row],[DECEDUTI]])</f>
        <v>2</v>
      </c>
      <c r="M9461">
        <f>IFERROR(_xlfn.XLOOKUP(DATI_COVID_REGIONE[[#This Row],[ID_UNIVOCO]],DATI_VACCINI_REGIONE[ID_UNIVOCO],DATI_VACCINI_REGIONE[PRIMA SOMMINISTRAZIONE],0,0,1)/DATI_COVID_REGIONE[[#This Row],[VAR. DECEDUTI]],0)</f>
        <v>5166.5</v>
      </c>
    </row>
    <row r="9462" spans="1:13">
      <c r="A9462" t="s">
        <v>7948</v>
      </c>
      <c r="B9462" t="s">
        <v>101</v>
      </c>
      <c r="C9462" s="1">
        <v>44335</v>
      </c>
      <c r="D9462" t="s">
        <v>7805</v>
      </c>
      <c r="E9462">
        <v>37242</v>
      </c>
      <c r="F9462">
        <v>-571</v>
      </c>
      <c r="G9462">
        <v>936</v>
      </c>
      <c r="H9462">
        <v>757040</v>
      </c>
      <c r="I9462">
        <v>33416</v>
      </c>
      <c r="J9462">
        <v>827698</v>
      </c>
      <c r="K9462" cm="1">
        <f t="array" ref="K9462">IFERROR(DATI_COVID_REGIONE[[#This Row],[GUARITI]]-_xlfn.XLOOKUP(DATI_COVID_REGIONE[[#This Row],[REGIONE]],$D$4:D9461,$H$4:H9461,"",0,-1),DATI_COVID_REGIONE[[#This Row],[GUARITI]])</f>
        <v>1482</v>
      </c>
      <c r="L9462" cm="1">
        <f t="array" ref="L9462">IFERROR(DATI_COVID_REGIONE[[#This Row],[DECEDUTI]]-_xlfn.XLOOKUP(DATI_COVID_REGIONE[[#This Row],[REGIONE]],$D$4:D9461,$I$4:I9461,"",0,-1),DATI_COVID_REGIONE[[#This Row],[DECEDUTI]])</f>
        <v>25</v>
      </c>
      <c r="M9462">
        <f>IFERROR(_xlfn.XLOOKUP(DATI_COVID_REGIONE[[#This Row],[ID_UNIVOCO]],DATI_VACCINI_REGIONE[ID_UNIVOCO],DATI_VACCINI_REGIONE[PRIMA SOMMINISTRAZIONE],0,0,1)/DATI_COVID_REGIONE[[#This Row],[VAR. DECEDUTI]],0)</f>
        <v>1330.84</v>
      </c>
    </row>
    <row r="9463" spans="1:13">
      <c r="A9463" t="s">
        <v>8930</v>
      </c>
      <c r="B9463" t="s">
        <v>101</v>
      </c>
      <c r="C9463" s="1">
        <v>44335</v>
      </c>
      <c r="D9463" t="s">
        <v>8790</v>
      </c>
      <c r="E9463">
        <v>4610</v>
      </c>
      <c r="F9463">
        <v>-73</v>
      </c>
      <c r="G9463">
        <v>130</v>
      </c>
      <c r="H9463">
        <v>93716</v>
      </c>
      <c r="I9463">
        <v>2996</v>
      </c>
      <c r="J9463">
        <v>101322</v>
      </c>
      <c r="K9463" cm="1">
        <f t="array" ref="K9463">IFERROR(DATI_COVID_REGIONE[[#This Row],[GUARITI]]-_xlfn.XLOOKUP(DATI_COVID_REGIONE[[#This Row],[REGIONE]],$D$4:D9462,$H$4:H9462,"",0,-1),DATI_COVID_REGIONE[[#This Row],[GUARITI]])</f>
        <v>203</v>
      </c>
      <c r="L9463" cm="1">
        <f t="array" ref="L9463">IFERROR(DATI_COVID_REGIONE[[#This Row],[DECEDUTI]]-_xlfn.XLOOKUP(DATI_COVID_REGIONE[[#This Row],[REGIONE]],$D$4:D9462,$I$4:I9462,"",0,-1),DATI_COVID_REGIONE[[#This Row],[DECEDUTI]])</f>
        <v>0</v>
      </c>
      <c r="M9463">
        <f>IFERROR(_xlfn.XLOOKUP(DATI_COVID_REGIONE[[#This Row],[ID_UNIVOCO]],DATI_VACCINI_REGIONE[ID_UNIVOCO],DATI_VACCINI_REGIONE[PRIMA SOMMINISTRAZIONE],0,0,1)/DATI_COVID_REGIONE[[#This Row],[VAR. DECEDUTI]],0)</f>
        <v>0</v>
      </c>
    </row>
    <row r="9464" spans="1:13">
      <c r="A9464" t="s">
        <v>9805</v>
      </c>
      <c r="B9464" t="s">
        <v>101</v>
      </c>
      <c r="C9464" s="1">
        <v>44335</v>
      </c>
      <c r="D9464" t="s">
        <v>9671</v>
      </c>
      <c r="E9464">
        <v>263</v>
      </c>
      <c r="F9464">
        <v>-19</v>
      </c>
      <c r="G9464">
        <v>11</v>
      </c>
      <c r="H9464">
        <v>12778</v>
      </c>
      <c r="I9464">
        <v>488</v>
      </c>
      <c r="J9464">
        <v>13529</v>
      </c>
      <c r="K9464" cm="1">
        <f t="array" ref="K9464">IFERROR(DATI_COVID_REGIONE[[#This Row],[GUARITI]]-_xlfn.XLOOKUP(DATI_COVID_REGIONE[[#This Row],[REGIONE]],$D$4:D9463,$H$4:H9463,"",0,-1),DATI_COVID_REGIONE[[#This Row],[GUARITI]])</f>
        <v>30</v>
      </c>
      <c r="L9464" cm="1">
        <f t="array" ref="L9464">IFERROR(DATI_COVID_REGIONE[[#This Row],[DECEDUTI]]-_xlfn.XLOOKUP(DATI_COVID_REGIONE[[#This Row],[REGIONE]],$D$4:D9463,$I$4:I9463,"",0,-1),DATI_COVID_REGIONE[[#This Row],[DECEDUTI]])</f>
        <v>0</v>
      </c>
      <c r="M9464">
        <f>IFERROR(_xlfn.XLOOKUP(DATI_COVID_REGIONE[[#This Row],[ID_UNIVOCO]],DATI_VACCINI_REGIONE[ID_UNIVOCO],DATI_VACCINI_REGIONE[PRIMA SOMMINISTRAZIONE],0,0,1)/DATI_COVID_REGIONE[[#This Row],[VAR. DECEDUTI]],0)</f>
        <v>0</v>
      </c>
    </row>
    <row r="9465" spans="1:13">
      <c r="A9465" t="s">
        <v>1799</v>
      </c>
      <c r="B9465" t="s">
        <v>101</v>
      </c>
      <c r="C9465" s="1">
        <v>44335</v>
      </c>
      <c r="D9465" t="s">
        <v>1662</v>
      </c>
      <c r="E9465">
        <v>929</v>
      </c>
      <c r="F9465">
        <v>-15</v>
      </c>
      <c r="G9465">
        <v>70</v>
      </c>
      <c r="H9465">
        <v>70285</v>
      </c>
      <c r="I9465">
        <v>1169</v>
      </c>
      <c r="J9465">
        <v>72383</v>
      </c>
      <c r="K9465" cm="1">
        <f t="array" ref="K9465">IFERROR(DATI_COVID_REGIONE[[#This Row],[GUARITI]]-_xlfn.XLOOKUP(DATI_COVID_REGIONE[[#This Row],[REGIONE]],$D$4:D9464,$H$4:H9464,"",0,-1),DATI_COVID_REGIONE[[#This Row],[GUARITI]])</f>
        <v>84</v>
      </c>
      <c r="L9465" cm="1">
        <f t="array" ref="L9465">IFERROR(DATI_COVID_REGIONE[[#This Row],[DECEDUTI]]-_xlfn.XLOOKUP(DATI_COVID_REGIONE[[#This Row],[REGIONE]],$D$4:D9464,$I$4:I9464,"",0,-1),DATI_COVID_REGIONE[[#This Row],[DECEDUTI]])</f>
        <v>1</v>
      </c>
      <c r="M9465">
        <f>IFERROR(_xlfn.XLOOKUP(DATI_COVID_REGIONE[[#This Row],[ID_UNIVOCO]],DATI_VACCINI_REGIONE[ID_UNIVOCO],DATI_VACCINI_REGIONE[PRIMA SOMMINISTRAZIONE],0,0,1)/DATI_COVID_REGIONE[[#This Row],[VAR. DECEDUTI]],0)</f>
        <v>1968</v>
      </c>
    </row>
    <row r="9466" spans="1:13">
      <c r="A9466" t="s">
        <v>15145</v>
      </c>
      <c r="B9466" t="s">
        <v>101</v>
      </c>
      <c r="C9466" s="1">
        <v>44335</v>
      </c>
      <c r="D9466" t="s">
        <v>15006</v>
      </c>
      <c r="E9466">
        <v>646</v>
      </c>
      <c r="F9466">
        <v>-33</v>
      </c>
      <c r="G9466">
        <v>59</v>
      </c>
      <c r="H9466">
        <v>43024</v>
      </c>
      <c r="I9466">
        <v>1354</v>
      </c>
      <c r="J9466">
        <v>45024</v>
      </c>
      <c r="K9466" cm="1">
        <f t="array" ref="K9466">IFERROR(DATI_COVID_REGIONE[[#This Row],[GUARITI]]-_xlfn.XLOOKUP(DATI_COVID_REGIONE[[#This Row],[REGIONE]],$D$4:D9465,$H$4:H9465,"",0,-1),DATI_COVID_REGIONE[[#This Row],[GUARITI]])</f>
        <v>91</v>
      </c>
      <c r="L9466" cm="1">
        <f t="array" ref="L9466">IFERROR(DATI_COVID_REGIONE[[#This Row],[DECEDUTI]]-_xlfn.XLOOKUP(DATI_COVID_REGIONE[[#This Row],[REGIONE]],$D$4:D9465,$I$4:I9465,"",0,-1),DATI_COVID_REGIONE[[#This Row],[DECEDUTI]])</f>
        <v>1</v>
      </c>
      <c r="M9466">
        <f>IFERROR(_xlfn.XLOOKUP(DATI_COVID_REGIONE[[#This Row],[ID_UNIVOCO]],DATI_VACCINI_REGIONE[ID_UNIVOCO],DATI_VACCINI_REGIONE[PRIMA SOMMINISTRAZIONE],0,0,1)/DATI_COVID_REGIONE[[#This Row],[VAR. DECEDUTI]],0)</f>
        <v>3710</v>
      </c>
    </row>
    <row r="9467" spans="1:13">
      <c r="A9467" t="s">
        <v>10601</v>
      </c>
      <c r="B9467" t="s">
        <v>101</v>
      </c>
      <c r="C9467" s="1">
        <v>44335</v>
      </c>
      <c r="D9467" t="s">
        <v>10460</v>
      </c>
      <c r="E9467">
        <v>9420</v>
      </c>
      <c r="F9467">
        <v>-536</v>
      </c>
      <c r="G9467">
        <v>515</v>
      </c>
      <c r="H9467">
        <v>336000</v>
      </c>
      <c r="I9467">
        <v>11549</v>
      </c>
      <c r="J9467">
        <v>356969</v>
      </c>
      <c r="K9467" cm="1">
        <f t="array" ref="K9467">IFERROR(DATI_COVID_REGIONE[[#This Row],[GUARITI]]-_xlfn.XLOOKUP(DATI_COVID_REGIONE[[#This Row],[REGIONE]],$D$4:D9466,$H$4:H9466,"",0,-1),DATI_COVID_REGIONE[[#This Row],[GUARITI]])</f>
        <v>1037</v>
      </c>
      <c r="L9467" cm="1">
        <f t="array" ref="L9467">IFERROR(DATI_COVID_REGIONE[[#This Row],[DECEDUTI]]-_xlfn.XLOOKUP(DATI_COVID_REGIONE[[#This Row],[REGIONE]],$D$4:D9466,$I$4:I9466,"",0,-1),DATI_COVID_REGIONE[[#This Row],[DECEDUTI]])</f>
        <v>14</v>
      </c>
      <c r="M9467">
        <f>IFERROR(_xlfn.XLOOKUP(DATI_COVID_REGIONE[[#This Row],[ID_UNIVOCO]],DATI_VACCINI_REGIONE[ID_UNIVOCO],DATI_VACCINI_REGIONE[PRIMA SOMMINISTRAZIONE],0,0,1)/DATI_COVID_REGIONE[[#This Row],[VAR. DECEDUTI]],0)</f>
        <v>1538</v>
      </c>
    </row>
    <row r="9468" spans="1:13">
      <c r="A9468" t="s">
        <v>11555</v>
      </c>
      <c r="B9468" t="s">
        <v>101</v>
      </c>
      <c r="C9468" s="1">
        <v>44335</v>
      </c>
      <c r="D9468" t="s">
        <v>11413</v>
      </c>
      <c r="E9468">
        <v>35761</v>
      </c>
      <c r="F9468">
        <v>-1028</v>
      </c>
      <c r="G9468">
        <v>433</v>
      </c>
      <c r="H9468">
        <v>205261</v>
      </c>
      <c r="I9468">
        <v>6312</v>
      </c>
      <c r="J9468">
        <v>247334</v>
      </c>
      <c r="K9468" cm="1">
        <f t="array" ref="K9468">IFERROR(DATI_COVID_REGIONE[[#This Row],[GUARITI]]-_xlfn.XLOOKUP(DATI_COVID_REGIONE[[#This Row],[REGIONE]],$D$4:D9467,$H$4:H9467,"",0,-1),DATI_COVID_REGIONE[[#This Row],[GUARITI]])</f>
        <v>1453</v>
      </c>
      <c r="L9468" cm="1">
        <f t="array" ref="L9468">IFERROR(DATI_COVID_REGIONE[[#This Row],[DECEDUTI]]-_xlfn.XLOOKUP(DATI_COVID_REGIONE[[#This Row],[REGIONE]],$D$4:D9467,$I$4:I9467,"",0,-1),DATI_COVID_REGIONE[[#This Row],[DECEDUTI]])</f>
        <v>8</v>
      </c>
      <c r="M9468">
        <f>IFERROR(_xlfn.XLOOKUP(DATI_COVID_REGIONE[[#This Row],[ID_UNIVOCO]],DATI_VACCINI_REGIONE[ID_UNIVOCO],DATI_VACCINI_REGIONE[PRIMA SOMMINISTRAZIONE],0,0,1)/DATI_COVID_REGIONE[[#This Row],[VAR. DECEDUTI]],0)</f>
        <v>2446.125</v>
      </c>
    </row>
    <row r="9469" spans="1:13">
      <c r="A9469" t="s">
        <v>12460</v>
      </c>
      <c r="B9469" t="s">
        <v>101</v>
      </c>
      <c r="C9469" s="1">
        <v>44335</v>
      </c>
      <c r="D9469" t="s">
        <v>12318</v>
      </c>
      <c r="E9469">
        <v>13769</v>
      </c>
      <c r="F9469">
        <v>-225</v>
      </c>
      <c r="G9469">
        <v>69</v>
      </c>
      <c r="H9469">
        <v>41074</v>
      </c>
      <c r="I9469">
        <v>1442</v>
      </c>
      <c r="J9469">
        <v>56285</v>
      </c>
      <c r="K9469" cm="1">
        <f t="array" ref="K9469">IFERROR(DATI_COVID_REGIONE[[#This Row],[GUARITI]]-_xlfn.XLOOKUP(DATI_COVID_REGIONE[[#This Row],[REGIONE]],$D$4:D9468,$H$4:H9468,"",0,-1),DATI_COVID_REGIONE[[#This Row],[GUARITI]])</f>
        <v>290</v>
      </c>
      <c r="L9469" cm="1">
        <f t="array" ref="L9469">IFERROR(DATI_COVID_REGIONE[[#This Row],[DECEDUTI]]-_xlfn.XLOOKUP(DATI_COVID_REGIONE[[#This Row],[REGIONE]],$D$4:D9468,$I$4:I9468,"",0,-1),DATI_COVID_REGIONE[[#This Row],[DECEDUTI]])</f>
        <v>4</v>
      </c>
      <c r="M9469">
        <f>IFERROR(_xlfn.XLOOKUP(DATI_COVID_REGIONE[[#This Row],[ID_UNIVOCO]],DATI_VACCINI_REGIONE[ID_UNIVOCO],DATI_VACCINI_REGIONE[PRIMA SOMMINISTRAZIONE],0,0,1)/DATI_COVID_REGIONE[[#This Row],[VAR. DECEDUTI]],0)</f>
        <v>3155.5</v>
      </c>
    </row>
    <row r="9470" spans="1:13">
      <c r="A9470" t="s">
        <v>13349</v>
      </c>
      <c r="B9470" t="s">
        <v>101</v>
      </c>
      <c r="C9470" s="1">
        <v>44335</v>
      </c>
      <c r="D9470" t="s">
        <v>13206</v>
      </c>
      <c r="E9470">
        <v>15268</v>
      </c>
      <c r="F9470">
        <v>-1025</v>
      </c>
      <c r="G9470">
        <v>603</v>
      </c>
      <c r="H9470">
        <v>200401</v>
      </c>
      <c r="I9470">
        <v>5699</v>
      </c>
      <c r="J9470">
        <v>221368</v>
      </c>
      <c r="K9470" cm="1">
        <f t="array" ref="K9470">IFERROR(DATI_COVID_REGIONE[[#This Row],[GUARITI]]-_xlfn.XLOOKUP(DATI_COVID_REGIONE[[#This Row],[REGIONE]],$D$4:D9469,$H$4:H9469,"",0,-1),DATI_COVID_REGIONE[[#This Row],[GUARITI]])</f>
        <v>1618</v>
      </c>
      <c r="L9470" cm="1">
        <f t="array" ref="L9470">IFERROR(DATI_COVID_REGIONE[[#This Row],[DECEDUTI]]-_xlfn.XLOOKUP(DATI_COVID_REGIONE[[#This Row],[REGIONE]],$D$4:D9469,$I$4:I9469,"",0,-1),DATI_COVID_REGIONE[[#This Row],[DECEDUTI]])</f>
        <v>10</v>
      </c>
      <c r="M9470">
        <f>IFERROR(_xlfn.XLOOKUP(DATI_COVID_REGIONE[[#This Row],[ID_UNIVOCO]],DATI_VACCINI_REGIONE[ID_UNIVOCO],DATI_VACCINI_REGIONE[PRIMA SOMMINISTRAZIONE],0,0,1)/DATI_COVID_REGIONE[[#This Row],[VAR. DECEDUTI]],0)</f>
        <v>2823.7</v>
      </c>
    </row>
    <row r="9471" spans="1:13">
      <c r="A9471" t="s">
        <v>14247</v>
      </c>
      <c r="B9471" t="s">
        <v>101</v>
      </c>
      <c r="C9471" s="1">
        <v>44335</v>
      </c>
      <c r="D9471" t="s">
        <v>14104</v>
      </c>
      <c r="E9471">
        <v>13473</v>
      </c>
      <c r="F9471">
        <v>-459</v>
      </c>
      <c r="G9471">
        <v>341</v>
      </c>
      <c r="H9471">
        <v>217735</v>
      </c>
      <c r="I9471">
        <v>6575</v>
      </c>
      <c r="J9471">
        <v>237783</v>
      </c>
      <c r="K9471" cm="1">
        <f t="array" ref="K9471">IFERROR(DATI_COVID_REGIONE[[#This Row],[GUARITI]]-_xlfn.XLOOKUP(DATI_COVID_REGIONE[[#This Row],[REGIONE]],$D$4:D9470,$H$4:H9470,"",0,-1),DATI_COVID_REGIONE[[#This Row],[GUARITI]])</f>
        <v>784</v>
      </c>
      <c r="L9471" cm="1">
        <f t="array" ref="L9471">IFERROR(DATI_COVID_REGIONE[[#This Row],[DECEDUTI]]-_xlfn.XLOOKUP(DATI_COVID_REGIONE[[#This Row],[REGIONE]],$D$4:D9470,$I$4:I9470,"",0,-1),DATI_COVID_REGIONE[[#This Row],[DECEDUTI]])</f>
        <v>16</v>
      </c>
      <c r="M9471">
        <f>IFERROR(_xlfn.XLOOKUP(DATI_COVID_REGIONE[[#This Row],[ID_UNIVOCO]],DATI_VACCINI_REGIONE[ID_UNIVOCO],DATI_VACCINI_REGIONE[PRIMA SOMMINISTRAZIONE],0,0,1)/DATI_COVID_REGIONE[[#This Row],[VAR. DECEDUTI]],0)</f>
        <v>1167.875</v>
      </c>
    </row>
    <row r="9472" spans="1:13">
      <c r="A9472" t="s">
        <v>15947</v>
      </c>
      <c r="B9472" t="s">
        <v>101</v>
      </c>
      <c r="C9472" s="1">
        <v>44335</v>
      </c>
      <c r="D9472" t="s">
        <v>15809</v>
      </c>
      <c r="E9472">
        <v>2248</v>
      </c>
      <c r="F9472">
        <v>-95</v>
      </c>
      <c r="G9472">
        <v>47</v>
      </c>
      <c r="H9472">
        <v>52306</v>
      </c>
      <c r="I9472">
        <v>1381</v>
      </c>
      <c r="J9472">
        <v>55935</v>
      </c>
      <c r="K9472" cm="1">
        <f t="array" ref="K9472">IFERROR(DATI_COVID_REGIONE[[#This Row],[GUARITI]]-_xlfn.XLOOKUP(DATI_COVID_REGIONE[[#This Row],[REGIONE]],$D$4:D9471,$H$4:H9471,"",0,-1),DATI_COVID_REGIONE[[#This Row],[GUARITI]])</f>
        <v>140</v>
      </c>
      <c r="L9472" cm="1">
        <f t="array" ref="L9472">IFERROR(DATI_COVID_REGIONE[[#This Row],[DECEDUTI]]-_xlfn.XLOOKUP(DATI_COVID_REGIONE[[#This Row],[REGIONE]],$D$4:D9471,$I$4:I9471,"",0,-1),DATI_COVID_REGIONE[[#This Row],[DECEDUTI]])</f>
        <v>2</v>
      </c>
      <c r="M9472">
        <f>IFERROR(_xlfn.XLOOKUP(DATI_COVID_REGIONE[[#This Row],[ID_UNIVOCO]],DATI_VACCINI_REGIONE[ID_UNIVOCO],DATI_VACCINI_REGIONE[PRIMA SOMMINISTRAZIONE],0,0,1)/DATI_COVID_REGIONE[[#This Row],[VAR. DECEDUTI]],0)</f>
        <v>2810.5</v>
      </c>
    </row>
    <row r="9473" spans="1:13">
      <c r="A9473" t="s">
        <v>16778</v>
      </c>
      <c r="B9473" t="s">
        <v>101</v>
      </c>
      <c r="C9473" s="1">
        <v>44335</v>
      </c>
      <c r="D9473" t="s">
        <v>16642</v>
      </c>
      <c r="E9473">
        <v>354</v>
      </c>
      <c r="F9473">
        <v>-33</v>
      </c>
      <c r="G9473">
        <v>23</v>
      </c>
      <c r="H9473">
        <v>10600</v>
      </c>
      <c r="I9473">
        <v>471</v>
      </c>
      <c r="J9473">
        <v>11425</v>
      </c>
      <c r="K9473" cm="1">
        <f t="array" ref="K9473">IFERROR(DATI_COVID_REGIONE[[#This Row],[GUARITI]]-_xlfn.XLOOKUP(DATI_COVID_REGIONE[[#This Row],[REGIONE]],$D$4:D9472,$H$4:H9472,"",0,-1),DATI_COVID_REGIONE[[#This Row],[GUARITI]])</f>
        <v>54</v>
      </c>
      <c r="L9473" cm="1">
        <f t="array" ref="L9473">IFERROR(DATI_COVID_REGIONE[[#This Row],[DECEDUTI]]-_xlfn.XLOOKUP(DATI_COVID_REGIONE[[#This Row],[REGIONE]],$D$4:D9472,$I$4:I9472,"",0,-1),DATI_COVID_REGIONE[[#This Row],[DECEDUTI]])</f>
        <v>2</v>
      </c>
      <c r="M9473">
        <f>IFERROR(_xlfn.XLOOKUP(DATI_COVID_REGIONE[[#This Row],[ID_UNIVOCO]],DATI_VACCINI_REGIONE[ID_UNIVOCO],DATI_VACCINI_REGIONE[PRIMA SOMMINISTRAZIONE],0,0,1)/DATI_COVID_REGIONE[[#This Row],[VAR. DECEDUTI]],0)</f>
        <v>206</v>
      </c>
    </row>
    <row r="9474" spans="1:13">
      <c r="A9474" t="s">
        <v>17468</v>
      </c>
      <c r="B9474" t="s">
        <v>101</v>
      </c>
      <c r="C9474" s="1">
        <v>44335</v>
      </c>
      <c r="D9474" t="s">
        <v>17327</v>
      </c>
      <c r="E9474">
        <v>13620</v>
      </c>
      <c r="F9474">
        <v>-861</v>
      </c>
      <c r="G9474">
        <v>333</v>
      </c>
      <c r="H9474">
        <v>395863</v>
      </c>
      <c r="I9474">
        <v>11507</v>
      </c>
      <c r="J9474">
        <v>420990</v>
      </c>
      <c r="K9474" cm="1">
        <f t="array" ref="K9474">IFERROR(DATI_COVID_REGIONE[[#This Row],[GUARITI]]-_xlfn.XLOOKUP(DATI_COVID_REGIONE[[#This Row],[REGIONE]],$D$4:D9473,$H$4:H9473,"",0,-1),DATI_COVID_REGIONE[[#This Row],[GUARITI]])</f>
        <v>1186</v>
      </c>
      <c r="L9474" cm="1">
        <f t="array" ref="L9474">IFERROR(DATI_COVID_REGIONE[[#This Row],[DECEDUTI]]-_xlfn.XLOOKUP(DATI_COVID_REGIONE[[#This Row],[REGIONE]],$D$4:D9473,$I$4:I9473,"",0,-1),DATI_COVID_REGIONE[[#This Row],[DECEDUTI]])</f>
        <v>8</v>
      </c>
      <c r="M9474">
        <f>IFERROR(_xlfn.XLOOKUP(DATI_COVID_REGIONE[[#This Row],[ID_UNIVOCO]],DATI_VACCINI_REGIONE[ID_UNIVOCO],DATI_VACCINI_REGIONE[PRIMA SOMMINISTRAZIONE],0,0,1)/DATI_COVID_REGIONE[[#This Row],[VAR. DECEDUTI]],0)</f>
        <v>2022</v>
      </c>
    </row>
    <row r="9475" spans="1:13">
      <c r="A9475" t="s">
        <v>150</v>
      </c>
      <c r="B9475" t="s">
        <v>101</v>
      </c>
      <c r="C9475" s="1">
        <v>44336</v>
      </c>
      <c r="D9475" t="s">
        <v>9</v>
      </c>
      <c r="E9475">
        <v>5943</v>
      </c>
      <c r="F9475">
        <v>-152</v>
      </c>
      <c r="G9475">
        <v>62</v>
      </c>
      <c r="H9475">
        <v>65021</v>
      </c>
      <c r="I9475">
        <v>2463</v>
      </c>
      <c r="J9475">
        <v>73427</v>
      </c>
      <c r="K9475" cm="1">
        <f t="array" ref="K9475">IFERROR(DATI_COVID_REGIONE[[#This Row],[GUARITI]]-_xlfn.XLOOKUP(DATI_COVID_REGIONE[[#This Row],[REGIONE]],$D$4:D9474,$H$4:H9474,"",0,-1),DATI_COVID_REGIONE[[#This Row],[GUARITI]])</f>
        <v>215</v>
      </c>
      <c r="L9475" cm="1">
        <f t="array" ref="L9475">IFERROR(DATI_COVID_REGIONE[[#This Row],[DECEDUTI]]-_xlfn.XLOOKUP(DATI_COVID_REGIONE[[#This Row],[REGIONE]],$D$4:D9474,$I$4:I9474,"",0,-1),DATI_COVID_REGIONE[[#This Row],[DECEDUTI]])</f>
        <v>-2</v>
      </c>
      <c r="M9475">
        <f>IFERROR(_xlfn.XLOOKUP(DATI_COVID_REGIONE[[#This Row],[ID_UNIVOCO]],DATI_VACCINI_REGIONE[ID_UNIVOCO],DATI_VACCINI_REGIONE[PRIMA SOMMINISTRAZIONE],0,0,1)/DATI_COVID_REGIONE[[#This Row],[VAR. DECEDUTI]],0)</f>
        <v>-3714</v>
      </c>
    </row>
    <row r="9476" spans="1:13">
      <c r="A9476" t="s">
        <v>999</v>
      </c>
      <c r="B9476" t="s">
        <v>101</v>
      </c>
      <c r="C9476" s="1">
        <v>44336</v>
      </c>
      <c r="D9476" t="s">
        <v>860</v>
      </c>
      <c r="E9476">
        <v>4719</v>
      </c>
      <c r="F9476">
        <v>-36</v>
      </c>
      <c r="G9476">
        <v>53</v>
      </c>
      <c r="H9476">
        <v>20560</v>
      </c>
      <c r="I9476">
        <v>569</v>
      </c>
      <c r="J9476">
        <v>25848</v>
      </c>
      <c r="K9476" cm="1">
        <f t="array" ref="K9476">IFERROR(DATI_COVID_REGIONE[[#This Row],[GUARITI]]-_xlfn.XLOOKUP(DATI_COVID_REGIONE[[#This Row],[REGIONE]],$D$4:D9475,$H$4:H9475,"",0,-1),DATI_COVID_REGIONE[[#This Row],[GUARITI]])</f>
        <v>89</v>
      </c>
      <c r="L9476" cm="1">
        <f t="array" ref="L9476">IFERROR(DATI_COVID_REGIONE[[#This Row],[DECEDUTI]]-_xlfn.XLOOKUP(DATI_COVID_REGIONE[[#This Row],[REGIONE]],$D$4:D9475,$I$4:I9475,"",0,-1),DATI_COVID_REGIONE[[#This Row],[DECEDUTI]])</f>
        <v>0</v>
      </c>
      <c r="M9476">
        <f>IFERROR(_xlfn.XLOOKUP(DATI_COVID_REGIONE[[#This Row],[ID_UNIVOCO]],DATI_VACCINI_REGIONE[ID_UNIVOCO],DATI_VACCINI_REGIONE[PRIMA SOMMINISTRAZIONE],0,0,1)/DATI_COVID_REGIONE[[#This Row],[VAR. DECEDUTI]],0)</f>
        <v>0</v>
      </c>
    </row>
    <row r="9477" spans="1:13">
      <c r="A9477" t="s">
        <v>2528</v>
      </c>
      <c r="B9477" t="s">
        <v>101</v>
      </c>
      <c r="C9477" s="1">
        <v>44336</v>
      </c>
      <c r="D9477" t="s">
        <v>2388</v>
      </c>
      <c r="E9477">
        <v>11123</v>
      </c>
      <c r="F9477">
        <v>-83</v>
      </c>
      <c r="G9477">
        <v>263</v>
      </c>
      <c r="H9477">
        <v>53052</v>
      </c>
      <c r="I9477">
        <v>1127</v>
      </c>
      <c r="J9477">
        <v>65302</v>
      </c>
      <c r="K9477" cm="1">
        <f t="array" ref="K9477">IFERROR(DATI_COVID_REGIONE[[#This Row],[GUARITI]]-_xlfn.XLOOKUP(DATI_COVID_REGIONE[[#This Row],[REGIONE]],$D$4:D9476,$H$4:H9476,"",0,-1),DATI_COVID_REGIONE[[#This Row],[GUARITI]])</f>
        <v>341</v>
      </c>
      <c r="L9477" cm="1">
        <f t="array" ref="L9477">IFERROR(DATI_COVID_REGIONE[[#This Row],[DECEDUTI]]-_xlfn.XLOOKUP(DATI_COVID_REGIONE[[#This Row],[REGIONE]],$D$4:D9476,$I$4:I9476,"",0,-1),DATI_COVID_REGIONE[[#This Row],[DECEDUTI]])</f>
        <v>5</v>
      </c>
      <c r="M9477">
        <f>IFERROR(_xlfn.XLOOKUP(DATI_COVID_REGIONE[[#This Row],[ID_UNIVOCO]],DATI_VACCINI_REGIONE[ID_UNIVOCO],DATI_VACCINI_REGIONE[PRIMA SOMMINISTRAZIONE],0,0,1)/DATI_COVID_REGIONE[[#This Row],[VAR. DECEDUTI]],0)</f>
        <v>2253.4</v>
      </c>
    </row>
    <row r="9478" spans="1:13">
      <c r="A9478" t="s">
        <v>3386</v>
      </c>
      <c r="B9478" t="s">
        <v>101</v>
      </c>
      <c r="C9478" s="1">
        <v>44336</v>
      </c>
      <c r="D9478" t="s">
        <v>3245</v>
      </c>
      <c r="E9478">
        <v>75360</v>
      </c>
      <c r="F9478">
        <v>-965</v>
      </c>
      <c r="G9478">
        <v>649</v>
      </c>
      <c r="H9478">
        <v>331774</v>
      </c>
      <c r="I9478">
        <v>6933</v>
      </c>
      <c r="J9478">
        <v>414067</v>
      </c>
      <c r="K9478" cm="1">
        <f t="array" ref="K9478">IFERROR(DATI_COVID_REGIONE[[#This Row],[GUARITI]]-_xlfn.XLOOKUP(DATI_COVID_REGIONE[[#This Row],[REGIONE]],$D$4:D9477,$H$4:H9477,"",0,-1),DATI_COVID_REGIONE[[#This Row],[GUARITI]])</f>
        <v>1574</v>
      </c>
      <c r="L9478" cm="1">
        <f t="array" ref="L9478">IFERROR(DATI_COVID_REGIONE[[#This Row],[DECEDUTI]]-_xlfn.XLOOKUP(DATI_COVID_REGIONE[[#This Row],[REGIONE]],$D$4:D9477,$I$4:I9477,"",0,-1),DATI_COVID_REGIONE[[#This Row],[DECEDUTI]])</f>
        <v>40</v>
      </c>
      <c r="M9478">
        <f>IFERROR(_xlfn.XLOOKUP(DATI_COVID_REGIONE[[#This Row],[ID_UNIVOCO]],DATI_VACCINI_REGIONE[ID_UNIVOCO],DATI_VACCINI_REGIONE[PRIMA SOMMINISTRAZIONE],0,0,1)/DATI_COVID_REGIONE[[#This Row],[VAR. DECEDUTI]],0)</f>
        <v>1057.2750000000001</v>
      </c>
    </row>
    <row r="9479" spans="1:13">
      <c r="A9479" t="s">
        <v>4299</v>
      </c>
      <c r="B9479" t="s">
        <v>101</v>
      </c>
      <c r="C9479" s="1">
        <v>44336</v>
      </c>
      <c r="D9479" t="s">
        <v>4157</v>
      </c>
      <c r="E9479">
        <v>21707</v>
      </c>
      <c r="F9479">
        <v>-307</v>
      </c>
      <c r="G9479">
        <v>464</v>
      </c>
      <c r="H9479">
        <v>346200</v>
      </c>
      <c r="I9479">
        <v>13122</v>
      </c>
      <c r="J9479">
        <v>381029</v>
      </c>
      <c r="K9479" cm="1">
        <f t="array" ref="K9479">IFERROR(DATI_COVID_REGIONE[[#This Row],[GUARITI]]-_xlfn.XLOOKUP(DATI_COVID_REGIONE[[#This Row],[REGIONE]],$D$4:D9478,$H$4:H9478,"",0,-1),DATI_COVID_REGIONE[[#This Row],[GUARITI]])</f>
        <v>761</v>
      </c>
      <c r="L9479" cm="1">
        <f t="array" ref="L9479">IFERROR(DATI_COVID_REGIONE[[#This Row],[DECEDUTI]]-_xlfn.XLOOKUP(DATI_COVID_REGIONE[[#This Row],[REGIONE]],$D$4:D9478,$I$4:I9478,"",0,-1),DATI_COVID_REGIONE[[#This Row],[DECEDUTI]])</f>
        <v>6</v>
      </c>
      <c r="M9479">
        <f>IFERROR(_xlfn.XLOOKUP(DATI_COVID_REGIONE[[#This Row],[ID_UNIVOCO]],DATI_VACCINI_REGIONE[ID_UNIVOCO],DATI_VACCINI_REGIONE[PRIMA SOMMINISTRAZIONE],0,0,1)/DATI_COVID_REGIONE[[#This Row],[VAR. DECEDUTI]],0)</f>
        <v>3061.5</v>
      </c>
    </row>
    <row r="9480" spans="1:13">
      <c r="A9480" t="s">
        <v>5249</v>
      </c>
      <c r="B9480" t="s">
        <v>101</v>
      </c>
      <c r="C9480" s="1">
        <v>44336</v>
      </c>
      <c r="D9480" t="s">
        <v>5105</v>
      </c>
      <c r="E9480">
        <v>5400</v>
      </c>
      <c r="F9480">
        <v>-42</v>
      </c>
      <c r="G9480">
        <v>41</v>
      </c>
      <c r="H9480">
        <v>97485</v>
      </c>
      <c r="I9480">
        <v>3775</v>
      </c>
      <c r="J9480">
        <v>106660</v>
      </c>
      <c r="K9480" cm="1">
        <f t="array" ref="K9480">IFERROR(DATI_COVID_REGIONE[[#This Row],[GUARITI]]-_xlfn.XLOOKUP(DATI_COVID_REGIONE[[#This Row],[REGIONE]],$D$4:D9479,$H$4:H9479,"",0,-1),DATI_COVID_REGIONE[[#This Row],[GUARITI]])</f>
        <v>81</v>
      </c>
      <c r="L9480" cm="1">
        <f t="array" ref="L9480">IFERROR(DATI_COVID_REGIONE[[#This Row],[DECEDUTI]]-_xlfn.XLOOKUP(DATI_COVID_REGIONE[[#This Row],[REGIONE]],$D$4:D9479,$I$4:I9479,"",0,-1),DATI_COVID_REGIONE[[#This Row],[DECEDUTI]])</f>
        <v>2</v>
      </c>
      <c r="M9480">
        <f>IFERROR(_xlfn.XLOOKUP(DATI_COVID_REGIONE[[#This Row],[ID_UNIVOCO]],DATI_VACCINI_REGIONE[ID_UNIVOCO],DATI_VACCINI_REGIONE[PRIMA SOMMINISTRAZIONE],0,0,1)/DATI_COVID_REGIONE[[#This Row],[VAR. DECEDUTI]],0)</f>
        <v>4930</v>
      </c>
    </row>
    <row r="9481" spans="1:13">
      <c r="A9481" t="s">
        <v>6097</v>
      </c>
      <c r="B9481" t="s">
        <v>101</v>
      </c>
      <c r="C9481" s="1">
        <v>44336</v>
      </c>
      <c r="D9481" t="s">
        <v>5953</v>
      </c>
      <c r="E9481">
        <v>30138</v>
      </c>
      <c r="F9481">
        <v>-487</v>
      </c>
      <c r="G9481">
        <v>558</v>
      </c>
      <c r="H9481">
        <v>300033</v>
      </c>
      <c r="I9481">
        <v>8063</v>
      </c>
      <c r="J9481">
        <v>338234</v>
      </c>
      <c r="K9481" cm="1">
        <f t="array" ref="K9481">IFERROR(DATI_COVID_REGIONE[[#This Row],[GUARITI]]-_xlfn.XLOOKUP(DATI_COVID_REGIONE[[#This Row],[REGIONE]],$D$4:D9480,$H$4:H9480,"",0,-1),DATI_COVID_REGIONE[[#This Row],[GUARITI]])</f>
        <v>1035</v>
      </c>
      <c r="L9481" cm="1">
        <f t="array" ref="L9481">IFERROR(DATI_COVID_REGIONE[[#This Row],[DECEDUTI]]-_xlfn.XLOOKUP(DATI_COVID_REGIONE[[#This Row],[REGIONE]],$D$4:D9480,$I$4:I9480,"",0,-1),DATI_COVID_REGIONE[[#This Row],[DECEDUTI]])</f>
        <v>10</v>
      </c>
      <c r="M9481">
        <f>IFERROR(_xlfn.XLOOKUP(DATI_COVID_REGIONE[[#This Row],[ID_UNIVOCO]],DATI_VACCINI_REGIONE[ID_UNIVOCO],DATI_VACCINI_REGIONE[PRIMA SOMMINISTRAZIONE],0,0,1)/DATI_COVID_REGIONE[[#This Row],[VAR. DECEDUTI]],0)</f>
        <v>3731.4</v>
      </c>
    </row>
    <row r="9482" spans="1:13">
      <c r="A9482" t="s">
        <v>7047</v>
      </c>
      <c r="B9482" t="s">
        <v>101</v>
      </c>
      <c r="C9482" s="1">
        <v>44336</v>
      </c>
      <c r="D9482" t="s">
        <v>6903</v>
      </c>
      <c r="E9482">
        <v>2327</v>
      </c>
      <c r="F9482">
        <v>-338</v>
      </c>
      <c r="G9482">
        <v>111</v>
      </c>
      <c r="H9482">
        <v>95483</v>
      </c>
      <c r="I9482">
        <v>4299</v>
      </c>
      <c r="J9482">
        <v>102109</v>
      </c>
      <c r="K9482" cm="1">
        <f t="array" ref="K9482">IFERROR(DATI_COVID_REGIONE[[#This Row],[GUARITI]]-_xlfn.XLOOKUP(DATI_COVID_REGIONE[[#This Row],[REGIONE]],$D$4:D9481,$H$4:H9481,"",0,-1),DATI_COVID_REGIONE[[#This Row],[GUARITI]])</f>
        <v>446</v>
      </c>
      <c r="L9482" cm="1">
        <f t="array" ref="L9482">IFERROR(DATI_COVID_REGIONE[[#This Row],[DECEDUTI]]-_xlfn.XLOOKUP(DATI_COVID_REGIONE[[#This Row],[REGIONE]],$D$4:D9481,$I$4:I9481,"",0,-1),DATI_COVID_REGIONE[[#This Row],[DECEDUTI]])</f>
        <v>3</v>
      </c>
      <c r="M9482">
        <f>IFERROR(_xlfn.XLOOKUP(DATI_COVID_REGIONE[[#This Row],[ID_UNIVOCO]],DATI_VACCINI_REGIONE[ID_UNIVOCO],DATI_VACCINI_REGIONE[PRIMA SOMMINISTRAZIONE],0,0,1)/DATI_COVID_REGIONE[[#This Row],[VAR. DECEDUTI]],0)</f>
        <v>2951</v>
      </c>
    </row>
    <row r="9483" spans="1:13">
      <c r="A9483" t="s">
        <v>7949</v>
      </c>
      <c r="B9483" t="s">
        <v>101</v>
      </c>
      <c r="C9483" s="1">
        <v>44336</v>
      </c>
      <c r="D9483" t="s">
        <v>7805</v>
      </c>
      <c r="E9483">
        <v>36383</v>
      </c>
      <c r="F9483">
        <v>-859</v>
      </c>
      <c r="G9483">
        <v>1003</v>
      </c>
      <c r="H9483">
        <v>758880</v>
      </c>
      <c r="I9483">
        <v>33438</v>
      </c>
      <c r="J9483">
        <v>828701</v>
      </c>
      <c r="K9483" cm="1">
        <f t="array" ref="K9483">IFERROR(DATI_COVID_REGIONE[[#This Row],[GUARITI]]-_xlfn.XLOOKUP(DATI_COVID_REGIONE[[#This Row],[REGIONE]],$D$4:D9482,$H$4:H9482,"",0,-1),DATI_COVID_REGIONE[[#This Row],[GUARITI]])</f>
        <v>1840</v>
      </c>
      <c r="L9483" cm="1">
        <f t="array" ref="L9483">IFERROR(DATI_COVID_REGIONE[[#This Row],[DECEDUTI]]-_xlfn.XLOOKUP(DATI_COVID_REGIONE[[#This Row],[REGIONE]],$D$4:D9482,$I$4:I9482,"",0,-1),DATI_COVID_REGIONE[[#This Row],[DECEDUTI]])</f>
        <v>22</v>
      </c>
      <c r="M9483">
        <f>IFERROR(_xlfn.XLOOKUP(DATI_COVID_REGIONE[[#This Row],[ID_UNIVOCO]],DATI_VACCINI_REGIONE[ID_UNIVOCO],DATI_VACCINI_REGIONE[PRIMA SOMMINISTRAZIONE],0,0,1)/DATI_COVID_REGIONE[[#This Row],[VAR. DECEDUTI]],0)</f>
        <v>1447.2272727272727</v>
      </c>
    </row>
    <row r="9484" spans="1:13">
      <c r="A9484" t="s">
        <v>8931</v>
      </c>
      <c r="B9484" t="s">
        <v>101</v>
      </c>
      <c r="C9484" s="1">
        <v>44336</v>
      </c>
      <c r="D9484" t="s">
        <v>8790</v>
      </c>
      <c r="E9484">
        <v>4572</v>
      </c>
      <c r="F9484">
        <v>-38</v>
      </c>
      <c r="G9484">
        <v>214</v>
      </c>
      <c r="H9484">
        <v>93966</v>
      </c>
      <c r="I9484">
        <v>2998</v>
      </c>
      <c r="J9484">
        <v>101536</v>
      </c>
      <c r="K9484" cm="1">
        <f t="array" ref="K9484">IFERROR(DATI_COVID_REGIONE[[#This Row],[GUARITI]]-_xlfn.XLOOKUP(DATI_COVID_REGIONE[[#This Row],[REGIONE]],$D$4:D9483,$H$4:H9483,"",0,-1),DATI_COVID_REGIONE[[#This Row],[GUARITI]])</f>
        <v>250</v>
      </c>
      <c r="L9484" cm="1">
        <f t="array" ref="L9484">IFERROR(DATI_COVID_REGIONE[[#This Row],[DECEDUTI]]-_xlfn.XLOOKUP(DATI_COVID_REGIONE[[#This Row],[REGIONE]],$D$4:D9483,$I$4:I9483,"",0,-1),DATI_COVID_REGIONE[[#This Row],[DECEDUTI]])</f>
        <v>2</v>
      </c>
      <c r="M9484">
        <f>IFERROR(_xlfn.XLOOKUP(DATI_COVID_REGIONE[[#This Row],[ID_UNIVOCO]],DATI_VACCINI_REGIONE[ID_UNIVOCO],DATI_VACCINI_REGIONE[PRIMA SOMMINISTRAZIONE],0,0,1)/DATI_COVID_REGIONE[[#This Row],[VAR. DECEDUTI]],0)</f>
        <v>3774.5</v>
      </c>
    </row>
    <row r="9485" spans="1:13">
      <c r="A9485" t="s">
        <v>9806</v>
      </c>
      <c r="B9485" t="s">
        <v>101</v>
      </c>
      <c r="C9485" s="1">
        <v>44336</v>
      </c>
      <c r="D9485" t="s">
        <v>9671</v>
      </c>
      <c r="E9485">
        <v>246</v>
      </c>
      <c r="F9485">
        <v>-17</v>
      </c>
      <c r="G9485">
        <v>6</v>
      </c>
      <c r="H9485">
        <v>12801</v>
      </c>
      <c r="I9485">
        <v>488</v>
      </c>
      <c r="J9485">
        <v>13535</v>
      </c>
      <c r="K9485" cm="1">
        <f t="array" ref="K9485">IFERROR(DATI_COVID_REGIONE[[#This Row],[GUARITI]]-_xlfn.XLOOKUP(DATI_COVID_REGIONE[[#This Row],[REGIONE]],$D$4:D9484,$H$4:H9484,"",0,-1),DATI_COVID_REGIONE[[#This Row],[GUARITI]])</f>
        <v>23</v>
      </c>
      <c r="L9485" cm="1">
        <f t="array" ref="L9485">IFERROR(DATI_COVID_REGIONE[[#This Row],[DECEDUTI]]-_xlfn.XLOOKUP(DATI_COVID_REGIONE[[#This Row],[REGIONE]],$D$4:D9484,$I$4:I9484,"",0,-1),DATI_COVID_REGIONE[[#This Row],[DECEDUTI]])</f>
        <v>0</v>
      </c>
      <c r="M9485">
        <f>IFERROR(_xlfn.XLOOKUP(DATI_COVID_REGIONE[[#This Row],[ID_UNIVOCO]],DATI_VACCINI_REGIONE[ID_UNIVOCO],DATI_VACCINI_REGIONE[PRIMA SOMMINISTRAZIONE],0,0,1)/DATI_COVID_REGIONE[[#This Row],[VAR. DECEDUTI]],0)</f>
        <v>0</v>
      </c>
    </row>
    <row r="9486" spans="1:13">
      <c r="A9486" t="s">
        <v>1800</v>
      </c>
      <c r="B9486" t="s">
        <v>101</v>
      </c>
      <c r="C9486" s="1">
        <v>44336</v>
      </c>
      <c r="D9486" t="s">
        <v>1662</v>
      </c>
      <c r="E9486">
        <v>935</v>
      </c>
      <c r="F9486">
        <v>6</v>
      </c>
      <c r="G9486">
        <v>57</v>
      </c>
      <c r="H9486">
        <v>70335</v>
      </c>
      <c r="I9486">
        <v>1170</v>
      </c>
      <c r="J9486">
        <v>72440</v>
      </c>
      <c r="K9486" cm="1">
        <f t="array" ref="K9486">IFERROR(DATI_COVID_REGIONE[[#This Row],[GUARITI]]-_xlfn.XLOOKUP(DATI_COVID_REGIONE[[#This Row],[REGIONE]],$D$4:D9485,$H$4:H9485,"",0,-1),DATI_COVID_REGIONE[[#This Row],[GUARITI]])</f>
        <v>50</v>
      </c>
      <c r="L9486" cm="1">
        <f t="array" ref="L9486">IFERROR(DATI_COVID_REGIONE[[#This Row],[DECEDUTI]]-_xlfn.XLOOKUP(DATI_COVID_REGIONE[[#This Row],[REGIONE]],$D$4:D9485,$I$4:I9485,"",0,-1),DATI_COVID_REGIONE[[#This Row],[DECEDUTI]])</f>
        <v>1</v>
      </c>
      <c r="M9486">
        <f>IFERROR(_xlfn.XLOOKUP(DATI_COVID_REGIONE[[#This Row],[ID_UNIVOCO]],DATI_VACCINI_REGIONE[ID_UNIVOCO],DATI_VACCINI_REGIONE[PRIMA SOMMINISTRAZIONE],0,0,1)/DATI_COVID_REGIONE[[#This Row],[VAR. DECEDUTI]],0)</f>
        <v>3366</v>
      </c>
    </row>
    <row r="9487" spans="1:13">
      <c r="A9487" t="s">
        <v>15146</v>
      </c>
      <c r="B9487" t="s">
        <v>101</v>
      </c>
      <c r="C9487" s="1">
        <v>44336</v>
      </c>
      <c r="D9487" t="s">
        <v>15006</v>
      </c>
      <c r="E9487">
        <v>663</v>
      </c>
      <c r="F9487">
        <v>17</v>
      </c>
      <c r="G9487">
        <v>43</v>
      </c>
      <c r="H9487">
        <v>43050</v>
      </c>
      <c r="I9487">
        <v>1354</v>
      </c>
      <c r="J9487">
        <v>45067</v>
      </c>
      <c r="K9487" cm="1">
        <f t="array" ref="K9487">IFERROR(DATI_COVID_REGIONE[[#This Row],[GUARITI]]-_xlfn.XLOOKUP(DATI_COVID_REGIONE[[#This Row],[REGIONE]],$D$4:D9486,$H$4:H9486,"",0,-1),DATI_COVID_REGIONE[[#This Row],[GUARITI]])</f>
        <v>26</v>
      </c>
      <c r="L9487" cm="1">
        <f t="array" ref="L9487">IFERROR(DATI_COVID_REGIONE[[#This Row],[DECEDUTI]]-_xlfn.XLOOKUP(DATI_COVID_REGIONE[[#This Row],[REGIONE]],$D$4:D9486,$I$4:I9486,"",0,-1),DATI_COVID_REGIONE[[#This Row],[DECEDUTI]])</f>
        <v>0</v>
      </c>
      <c r="M9487">
        <f>IFERROR(_xlfn.XLOOKUP(DATI_COVID_REGIONE[[#This Row],[ID_UNIVOCO]],DATI_VACCINI_REGIONE[ID_UNIVOCO],DATI_VACCINI_REGIONE[PRIMA SOMMINISTRAZIONE],0,0,1)/DATI_COVID_REGIONE[[#This Row],[VAR. DECEDUTI]],0)</f>
        <v>0</v>
      </c>
    </row>
    <row r="9488" spans="1:13">
      <c r="A9488" t="s">
        <v>10602</v>
      </c>
      <c r="B9488" t="s">
        <v>101</v>
      </c>
      <c r="C9488" s="1">
        <v>44336</v>
      </c>
      <c r="D9488" t="s">
        <v>10460</v>
      </c>
      <c r="E9488">
        <v>9037</v>
      </c>
      <c r="F9488">
        <v>-383</v>
      </c>
      <c r="G9488">
        <v>426</v>
      </c>
      <c r="H9488">
        <v>336799</v>
      </c>
      <c r="I9488">
        <v>11559</v>
      </c>
      <c r="J9488">
        <v>357395</v>
      </c>
      <c r="K9488" cm="1">
        <f t="array" ref="K9488">IFERROR(DATI_COVID_REGIONE[[#This Row],[GUARITI]]-_xlfn.XLOOKUP(DATI_COVID_REGIONE[[#This Row],[REGIONE]],$D$4:D9487,$H$4:H9487,"",0,-1),DATI_COVID_REGIONE[[#This Row],[GUARITI]])</f>
        <v>799</v>
      </c>
      <c r="L9488" cm="1">
        <f t="array" ref="L9488">IFERROR(DATI_COVID_REGIONE[[#This Row],[DECEDUTI]]-_xlfn.XLOOKUP(DATI_COVID_REGIONE[[#This Row],[REGIONE]],$D$4:D9487,$I$4:I9487,"",0,-1),DATI_COVID_REGIONE[[#This Row],[DECEDUTI]])</f>
        <v>10</v>
      </c>
      <c r="M9488">
        <f>IFERROR(_xlfn.XLOOKUP(DATI_COVID_REGIONE[[#This Row],[ID_UNIVOCO]],DATI_VACCINI_REGIONE[ID_UNIVOCO],DATI_VACCINI_REGIONE[PRIMA SOMMINISTRAZIONE],0,0,1)/DATI_COVID_REGIONE[[#This Row],[VAR. DECEDUTI]],0)</f>
        <v>1343</v>
      </c>
    </row>
    <row r="9489" spans="1:13">
      <c r="A9489" t="s">
        <v>11556</v>
      </c>
      <c r="B9489" t="s">
        <v>101</v>
      </c>
      <c r="C9489" s="1">
        <v>44336</v>
      </c>
      <c r="D9489" t="s">
        <v>11413</v>
      </c>
      <c r="E9489">
        <v>34205</v>
      </c>
      <c r="F9489">
        <v>-1556</v>
      </c>
      <c r="G9489">
        <v>386</v>
      </c>
      <c r="H9489">
        <v>207173</v>
      </c>
      <c r="I9489">
        <v>6342</v>
      </c>
      <c r="J9489">
        <v>247720</v>
      </c>
      <c r="K9489" cm="1">
        <f t="array" ref="K9489">IFERROR(DATI_COVID_REGIONE[[#This Row],[GUARITI]]-_xlfn.XLOOKUP(DATI_COVID_REGIONE[[#This Row],[REGIONE]],$D$4:D9488,$H$4:H9488,"",0,-1),DATI_COVID_REGIONE[[#This Row],[GUARITI]])</f>
        <v>1912</v>
      </c>
      <c r="L9489" cm="1">
        <f t="array" ref="L9489">IFERROR(DATI_COVID_REGIONE[[#This Row],[DECEDUTI]]-_xlfn.XLOOKUP(DATI_COVID_REGIONE[[#This Row],[REGIONE]],$D$4:D9488,$I$4:I9488,"",0,-1),DATI_COVID_REGIONE[[#This Row],[DECEDUTI]])</f>
        <v>30</v>
      </c>
      <c r="M9489">
        <f>IFERROR(_xlfn.XLOOKUP(DATI_COVID_REGIONE[[#This Row],[ID_UNIVOCO]],DATI_VACCINI_REGIONE[ID_UNIVOCO],DATI_VACCINI_REGIONE[PRIMA SOMMINISTRAZIONE],0,0,1)/DATI_COVID_REGIONE[[#This Row],[VAR. DECEDUTI]],0)</f>
        <v>692.0333333333333</v>
      </c>
    </row>
    <row r="9490" spans="1:13">
      <c r="A9490" t="s">
        <v>12461</v>
      </c>
      <c r="B9490" t="s">
        <v>101</v>
      </c>
      <c r="C9490" s="1">
        <v>44336</v>
      </c>
      <c r="D9490" t="s">
        <v>12318</v>
      </c>
      <c r="E9490">
        <v>13669</v>
      </c>
      <c r="F9490">
        <v>-100</v>
      </c>
      <c r="G9490">
        <v>47</v>
      </c>
      <c r="H9490">
        <v>41221</v>
      </c>
      <c r="I9490">
        <v>1442</v>
      </c>
      <c r="J9490">
        <v>56332</v>
      </c>
      <c r="K9490" cm="1">
        <f t="array" ref="K9490">IFERROR(DATI_COVID_REGIONE[[#This Row],[GUARITI]]-_xlfn.XLOOKUP(DATI_COVID_REGIONE[[#This Row],[REGIONE]],$D$4:D9489,$H$4:H9489,"",0,-1),DATI_COVID_REGIONE[[#This Row],[GUARITI]])</f>
        <v>147</v>
      </c>
      <c r="L9490" cm="1">
        <f t="array" ref="L9490">IFERROR(DATI_COVID_REGIONE[[#This Row],[DECEDUTI]]-_xlfn.XLOOKUP(DATI_COVID_REGIONE[[#This Row],[REGIONE]],$D$4:D9489,$I$4:I9489,"",0,-1),DATI_COVID_REGIONE[[#This Row],[DECEDUTI]])</f>
        <v>0</v>
      </c>
      <c r="M9490">
        <f>IFERROR(_xlfn.XLOOKUP(DATI_COVID_REGIONE[[#This Row],[ID_UNIVOCO]],DATI_VACCINI_REGIONE[ID_UNIVOCO],DATI_VACCINI_REGIONE[PRIMA SOMMINISTRAZIONE],0,0,1)/DATI_COVID_REGIONE[[#This Row],[VAR. DECEDUTI]],0)</f>
        <v>0</v>
      </c>
    </row>
    <row r="9491" spans="1:13">
      <c r="A9491" t="s">
        <v>13350</v>
      </c>
      <c r="B9491" t="s">
        <v>101</v>
      </c>
      <c r="C9491" s="1">
        <v>44336</v>
      </c>
      <c r="D9491" t="s">
        <v>13206</v>
      </c>
      <c r="E9491">
        <v>15013</v>
      </c>
      <c r="F9491">
        <v>-255</v>
      </c>
      <c r="G9491">
        <v>443</v>
      </c>
      <c r="H9491">
        <v>201089</v>
      </c>
      <c r="I9491">
        <v>5709</v>
      </c>
      <c r="J9491">
        <v>221811</v>
      </c>
      <c r="K9491" cm="1">
        <f t="array" ref="K9491">IFERROR(DATI_COVID_REGIONE[[#This Row],[GUARITI]]-_xlfn.XLOOKUP(DATI_COVID_REGIONE[[#This Row],[REGIONE]],$D$4:D9490,$H$4:H9490,"",0,-1),DATI_COVID_REGIONE[[#This Row],[GUARITI]])</f>
        <v>688</v>
      </c>
      <c r="L9491" cm="1">
        <f t="array" ref="L9491">IFERROR(DATI_COVID_REGIONE[[#This Row],[DECEDUTI]]-_xlfn.XLOOKUP(DATI_COVID_REGIONE[[#This Row],[REGIONE]],$D$4:D9490,$I$4:I9490,"",0,-1),DATI_COVID_REGIONE[[#This Row],[DECEDUTI]])</f>
        <v>10</v>
      </c>
      <c r="M9491">
        <f>IFERROR(_xlfn.XLOOKUP(DATI_COVID_REGIONE[[#This Row],[ID_UNIVOCO]],DATI_VACCINI_REGIONE[ID_UNIVOCO],DATI_VACCINI_REGIONE[PRIMA SOMMINISTRAZIONE],0,0,1)/DATI_COVID_REGIONE[[#This Row],[VAR. DECEDUTI]],0)</f>
        <v>2777.9</v>
      </c>
    </row>
    <row r="9492" spans="1:13">
      <c r="A9492" t="s">
        <v>14248</v>
      </c>
      <c r="B9492" t="s">
        <v>101</v>
      </c>
      <c r="C9492" s="1">
        <v>44336</v>
      </c>
      <c r="D9492" t="s">
        <v>14104</v>
      </c>
      <c r="E9492">
        <v>12862</v>
      </c>
      <c r="F9492">
        <v>-611</v>
      </c>
      <c r="G9492">
        <v>559</v>
      </c>
      <c r="H9492">
        <v>218890</v>
      </c>
      <c r="I9492">
        <v>6590</v>
      </c>
      <c r="J9492">
        <v>238342</v>
      </c>
      <c r="K9492" cm="1">
        <f t="array" ref="K9492">IFERROR(DATI_COVID_REGIONE[[#This Row],[GUARITI]]-_xlfn.XLOOKUP(DATI_COVID_REGIONE[[#This Row],[REGIONE]],$D$4:D9491,$H$4:H9491,"",0,-1),DATI_COVID_REGIONE[[#This Row],[GUARITI]])</f>
        <v>1155</v>
      </c>
      <c r="L9492" cm="1">
        <f t="array" ref="L9492">IFERROR(DATI_COVID_REGIONE[[#This Row],[DECEDUTI]]-_xlfn.XLOOKUP(DATI_COVID_REGIONE[[#This Row],[REGIONE]],$D$4:D9491,$I$4:I9491,"",0,-1),DATI_COVID_REGIONE[[#This Row],[DECEDUTI]])</f>
        <v>15</v>
      </c>
      <c r="M9492">
        <f>IFERROR(_xlfn.XLOOKUP(DATI_COVID_REGIONE[[#This Row],[ID_UNIVOCO]],DATI_VACCINI_REGIONE[ID_UNIVOCO],DATI_VACCINI_REGIONE[PRIMA SOMMINISTRAZIONE],0,0,1)/DATI_COVID_REGIONE[[#This Row],[VAR. DECEDUTI]],0)</f>
        <v>1244.3333333333333</v>
      </c>
    </row>
    <row r="9493" spans="1:13">
      <c r="A9493" t="s">
        <v>15948</v>
      </c>
      <c r="B9493" t="s">
        <v>101</v>
      </c>
      <c r="C9493" s="1">
        <v>44336</v>
      </c>
      <c r="D9493" t="s">
        <v>15809</v>
      </c>
      <c r="E9493">
        <v>2194</v>
      </c>
      <c r="F9493">
        <v>-54</v>
      </c>
      <c r="G9493">
        <v>45</v>
      </c>
      <c r="H9493">
        <v>52403</v>
      </c>
      <c r="I9493">
        <v>1383</v>
      </c>
      <c r="J9493">
        <v>55980</v>
      </c>
      <c r="K9493" cm="1">
        <f t="array" ref="K9493">IFERROR(DATI_COVID_REGIONE[[#This Row],[GUARITI]]-_xlfn.XLOOKUP(DATI_COVID_REGIONE[[#This Row],[REGIONE]],$D$4:D9492,$H$4:H9492,"",0,-1),DATI_COVID_REGIONE[[#This Row],[GUARITI]])</f>
        <v>97</v>
      </c>
      <c r="L9493" cm="1">
        <f t="array" ref="L9493">IFERROR(DATI_COVID_REGIONE[[#This Row],[DECEDUTI]]-_xlfn.XLOOKUP(DATI_COVID_REGIONE[[#This Row],[REGIONE]],$D$4:D9492,$I$4:I9492,"",0,-1),DATI_COVID_REGIONE[[#This Row],[DECEDUTI]])</f>
        <v>2</v>
      </c>
      <c r="M9493">
        <f>IFERROR(_xlfn.XLOOKUP(DATI_COVID_REGIONE[[#This Row],[ID_UNIVOCO]],DATI_VACCINI_REGIONE[ID_UNIVOCO],DATI_VACCINI_REGIONE[PRIMA SOMMINISTRAZIONE],0,0,1)/DATI_COVID_REGIONE[[#This Row],[VAR. DECEDUTI]],0)</f>
        <v>3065.5</v>
      </c>
    </row>
    <row r="9494" spans="1:13">
      <c r="A9494" t="s">
        <v>16779</v>
      </c>
      <c r="B9494" t="s">
        <v>101</v>
      </c>
      <c r="C9494" s="1">
        <v>44336</v>
      </c>
      <c r="D9494" t="s">
        <v>16642</v>
      </c>
      <c r="E9494">
        <v>344</v>
      </c>
      <c r="F9494">
        <v>-10</v>
      </c>
      <c r="G9494">
        <v>18</v>
      </c>
      <c r="H9494">
        <v>10628</v>
      </c>
      <c r="I9494">
        <v>471</v>
      </c>
      <c r="J9494">
        <v>11443</v>
      </c>
      <c r="K9494" cm="1">
        <f t="array" ref="K9494">IFERROR(DATI_COVID_REGIONE[[#This Row],[GUARITI]]-_xlfn.XLOOKUP(DATI_COVID_REGIONE[[#This Row],[REGIONE]],$D$4:D9493,$H$4:H9493,"",0,-1),DATI_COVID_REGIONE[[#This Row],[GUARITI]])</f>
        <v>28</v>
      </c>
      <c r="L9494" cm="1">
        <f t="array" ref="L9494">IFERROR(DATI_COVID_REGIONE[[#This Row],[DECEDUTI]]-_xlfn.XLOOKUP(DATI_COVID_REGIONE[[#This Row],[REGIONE]],$D$4:D9493,$I$4:I9493,"",0,-1),DATI_COVID_REGIONE[[#This Row],[DECEDUTI]])</f>
        <v>0</v>
      </c>
      <c r="M9494">
        <f>IFERROR(_xlfn.XLOOKUP(DATI_COVID_REGIONE[[#This Row],[ID_UNIVOCO]],DATI_VACCINI_REGIONE[ID_UNIVOCO],DATI_VACCINI_REGIONE[PRIMA SOMMINISTRAZIONE],0,0,1)/DATI_COVID_REGIONE[[#This Row],[VAR. DECEDUTI]],0)</f>
        <v>0</v>
      </c>
    </row>
    <row r="9495" spans="1:13">
      <c r="A9495" t="s">
        <v>17469</v>
      </c>
      <c r="B9495" t="s">
        <v>101</v>
      </c>
      <c r="C9495" s="1">
        <v>44336</v>
      </c>
      <c r="D9495" t="s">
        <v>17327</v>
      </c>
      <c r="E9495">
        <v>12646</v>
      </c>
      <c r="F9495">
        <v>-974</v>
      </c>
      <c r="G9495">
        <v>293</v>
      </c>
      <c r="H9495">
        <v>397122</v>
      </c>
      <c r="I9495">
        <v>11515</v>
      </c>
      <c r="J9495">
        <v>421283</v>
      </c>
      <c r="K9495" cm="1">
        <f t="array" ref="K9495">IFERROR(DATI_COVID_REGIONE[[#This Row],[GUARITI]]-_xlfn.XLOOKUP(DATI_COVID_REGIONE[[#This Row],[REGIONE]],$D$4:D9494,$H$4:H9494,"",0,-1),DATI_COVID_REGIONE[[#This Row],[GUARITI]])</f>
        <v>1259</v>
      </c>
      <c r="L9495" cm="1">
        <f t="array" ref="L9495">IFERROR(DATI_COVID_REGIONE[[#This Row],[DECEDUTI]]-_xlfn.XLOOKUP(DATI_COVID_REGIONE[[#This Row],[REGIONE]],$D$4:D9494,$I$4:I9494,"",0,-1),DATI_COVID_REGIONE[[#This Row],[DECEDUTI]])</f>
        <v>8</v>
      </c>
      <c r="M9495">
        <f>IFERROR(_xlfn.XLOOKUP(DATI_COVID_REGIONE[[#This Row],[ID_UNIVOCO]],DATI_VACCINI_REGIONE[ID_UNIVOCO],DATI_VACCINI_REGIONE[PRIMA SOMMINISTRAZIONE],0,0,1)/DATI_COVID_REGIONE[[#This Row],[VAR. DECEDUTI]],0)</f>
        <v>2432.625</v>
      </c>
    </row>
    <row r="9496" spans="1:13">
      <c r="A9496" t="s">
        <v>151</v>
      </c>
      <c r="B9496" t="s">
        <v>101</v>
      </c>
      <c r="C9496" s="1">
        <v>44337</v>
      </c>
      <c r="D9496" t="s">
        <v>9</v>
      </c>
      <c r="E9496">
        <v>5830</v>
      </c>
      <c r="F9496">
        <v>-113</v>
      </c>
      <c r="G9496">
        <v>67</v>
      </c>
      <c r="H9496">
        <v>65198</v>
      </c>
      <c r="I9496">
        <v>2465</v>
      </c>
      <c r="J9496">
        <v>73493</v>
      </c>
      <c r="K9496" cm="1">
        <f t="array" ref="K9496">IFERROR(DATI_COVID_REGIONE[[#This Row],[GUARITI]]-_xlfn.XLOOKUP(DATI_COVID_REGIONE[[#This Row],[REGIONE]],$D$4:D9495,$H$4:H9495,"",0,-1),DATI_COVID_REGIONE[[#This Row],[GUARITI]])</f>
        <v>177</v>
      </c>
      <c r="L9496" cm="1">
        <f t="array" ref="L9496">IFERROR(DATI_COVID_REGIONE[[#This Row],[DECEDUTI]]-_xlfn.XLOOKUP(DATI_COVID_REGIONE[[#This Row],[REGIONE]],$D$4:D9495,$I$4:I9495,"",0,-1),DATI_COVID_REGIONE[[#This Row],[DECEDUTI]])</f>
        <v>2</v>
      </c>
      <c r="M9496">
        <f>IFERROR(_xlfn.XLOOKUP(DATI_COVID_REGIONE[[#This Row],[ID_UNIVOCO]],DATI_VACCINI_REGIONE[ID_UNIVOCO],DATI_VACCINI_REGIONE[PRIMA SOMMINISTRAZIONE],0,0,1)/DATI_COVID_REGIONE[[#This Row],[VAR. DECEDUTI]],0)</f>
        <v>3943.5</v>
      </c>
    </row>
    <row r="9497" spans="1:13">
      <c r="A9497" t="s">
        <v>1000</v>
      </c>
      <c r="B9497" t="s">
        <v>101</v>
      </c>
      <c r="C9497" s="1">
        <v>44337</v>
      </c>
      <c r="D9497" t="s">
        <v>860</v>
      </c>
      <c r="E9497">
        <v>4599</v>
      </c>
      <c r="F9497">
        <v>-120</v>
      </c>
      <c r="G9497">
        <v>62</v>
      </c>
      <c r="H9497">
        <v>20741</v>
      </c>
      <c r="I9497">
        <v>570</v>
      </c>
      <c r="J9497">
        <v>25910</v>
      </c>
      <c r="K9497" cm="1">
        <f t="array" ref="K9497">IFERROR(DATI_COVID_REGIONE[[#This Row],[GUARITI]]-_xlfn.XLOOKUP(DATI_COVID_REGIONE[[#This Row],[REGIONE]],$D$4:D9496,$H$4:H9496,"",0,-1),DATI_COVID_REGIONE[[#This Row],[GUARITI]])</f>
        <v>181</v>
      </c>
      <c r="L9497" cm="1">
        <f t="array" ref="L9497">IFERROR(DATI_COVID_REGIONE[[#This Row],[DECEDUTI]]-_xlfn.XLOOKUP(DATI_COVID_REGIONE[[#This Row],[REGIONE]],$D$4:D9496,$I$4:I9496,"",0,-1),DATI_COVID_REGIONE[[#This Row],[DECEDUTI]])</f>
        <v>1</v>
      </c>
      <c r="M9497">
        <f>IFERROR(_xlfn.XLOOKUP(DATI_COVID_REGIONE[[#This Row],[ID_UNIVOCO]],DATI_VACCINI_REGIONE[ID_UNIVOCO],DATI_VACCINI_REGIONE[PRIMA SOMMINISTRAZIONE],0,0,1)/DATI_COVID_REGIONE[[#This Row],[VAR. DECEDUTI]],0)</f>
        <v>1479</v>
      </c>
    </row>
    <row r="9498" spans="1:13">
      <c r="A9498" t="s">
        <v>2529</v>
      </c>
      <c r="B9498" t="s">
        <v>101</v>
      </c>
      <c r="C9498" s="1">
        <v>44337</v>
      </c>
      <c r="D9498" t="s">
        <v>2388</v>
      </c>
      <c r="E9498">
        <v>11140</v>
      </c>
      <c r="F9498">
        <v>17</v>
      </c>
      <c r="G9498">
        <v>253</v>
      </c>
      <c r="H9498">
        <v>53284</v>
      </c>
      <c r="I9498">
        <v>1131</v>
      </c>
      <c r="J9498">
        <v>65555</v>
      </c>
      <c r="K9498" cm="1">
        <f t="array" ref="K9498">IFERROR(DATI_COVID_REGIONE[[#This Row],[GUARITI]]-_xlfn.XLOOKUP(DATI_COVID_REGIONE[[#This Row],[REGIONE]],$D$4:D9497,$H$4:H9497,"",0,-1),DATI_COVID_REGIONE[[#This Row],[GUARITI]])</f>
        <v>232</v>
      </c>
      <c r="L9498" cm="1">
        <f t="array" ref="L9498">IFERROR(DATI_COVID_REGIONE[[#This Row],[DECEDUTI]]-_xlfn.XLOOKUP(DATI_COVID_REGIONE[[#This Row],[REGIONE]],$D$4:D9497,$I$4:I9497,"",0,-1),DATI_COVID_REGIONE[[#This Row],[DECEDUTI]])</f>
        <v>4</v>
      </c>
      <c r="M9498">
        <f>IFERROR(_xlfn.XLOOKUP(DATI_COVID_REGIONE[[#This Row],[ID_UNIVOCO]],DATI_VACCINI_REGIONE[ID_UNIVOCO],DATI_VACCINI_REGIONE[PRIMA SOMMINISTRAZIONE],0,0,1)/DATI_COVID_REGIONE[[#This Row],[VAR. DECEDUTI]],0)</f>
        <v>3459.25</v>
      </c>
    </row>
    <row r="9499" spans="1:13">
      <c r="A9499" t="s">
        <v>3387</v>
      </c>
      <c r="B9499" t="s">
        <v>101</v>
      </c>
      <c r="C9499" s="1">
        <v>44337</v>
      </c>
      <c r="D9499" t="s">
        <v>3245</v>
      </c>
      <c r="E9499">
        <v>74328</v>
      </c>
      <c r="F9499">
        <v>-1032</v>
      </c>
      <c r="G9499">
        <v>705</v>
      </c>
      <c r="H9499">
        <v>333404</v>
      </c>
      <c r="I9499">
        <v>7040</v>
      </c>
      <c r="J9499">
        <v>414772</v>
      </c>
      <c r="K9499" cm="1">
        <f t="array" ref="K9499">IFERROR(DATI_COVID_REGIONE[[#This Row],[GUARITI]]-_xlfn.XLOOKUP(DATI_COVID_REGIONE[[#This Row],[REGIONE]],$D$4:D9498,$H$4:H9498,"",0,-1),DATI_COVID_REGIONE[[#This Row],[GUARITI]])</f>
        <v>1630</v>
      </c>
      <c r="L9499" cm="1">
        <f t="array" ref="L9499">IFERROR(DATI_COVID_REGIONE[[#This Row],[DECEDUTI]]-_xlfn.XLOOKUP(DATI_COVID_REGIONE[[#This Row],[REGIONE]],$D$4:D9498,$I$4:I9498,"",0,-1),DATI_COVID_REGIONE[[#This Row],[DECEDUTI]])</f>
        <v>107</v>
      </c>
      <c r="M9499">
        <f>IFERROR(_xlfn.XLOOKUP(DATI_COVID_REGIONE[[#This Row],[ID_UNIVOCO]],DATI_VACCINI_REGIONE[ID_UNIVOCO],DATI_VACCINI_REGIONE[PRIMA SOMMINISTRAZIONE],0,0,1)/DATI_COVID_REGIONE[[#This Row],[VAR. DECEDUTI]],0)</f>
        <v>394.51401869158877</v>
      </c>
    </row>
    <row r="9500" spans="1:13">
      <c r="A9500" t="s">
        <v>4300</v>
      </c>
      <c r="B9500" t="s">
        <v>101</v>
      </c>
      <c r="C9500" s="1">
        <v>44337</v>
      </c>
      <c r="D9500" t="s">
        <v>4157</v>
      </c>
      <c r="E9500">
        <v>21208</v>
      </c>
      <c r="F9500">
        <v>-499</v>
      </c>
      <c r="G9500">
        <v>412</v>
      </c>
      <c r="H9500">
        <v>347102</v>
      </c>
      <c r="I9500">
        <v>13129</v>
      </c>
      <c r="J9500">
        <v>381439</v>
      </c>
      <c r="K9500" cm="1">
        <f t="array" ref="K9500">IFERROR(DATI_COVID_REGIONE[[#This Row],[GUARITI]]-_xlfn.XLOOKUP(DATI_COVID_REGIONE[[#This Row],[REGIONE]],$D$4:D9499,$H$4:H9499,"",0,-1),DATI_COVID_REGIONE[[#This Row],[GUARITI]])</f>
        <v>902</v>
      </c>
      <c r="L9500" cm="1">
        <f t="array" ref="L9500">IFERROR(DATI_COVID_REGIONE[[#This Row],[DECEDUTI]]-_xlfn.XLOOKUP(DATI_COVID_REGIONE[[#This Row],[REGIONE]],$D$4:D9499,$I$4:I9499,"",0,-1),DATI_COVID_REGIONE[[#This Row],[DECEDUTI]])</f>
        <v>7</v>
      </c>
      <c r="M9500">
        <f>IFERROR(_xlfn.XLOOKUP(DATI_COVID_REGIONE[[#This Row],[ID_UNIVOCO]],DATI_VACCINI_REGIONE[ID_UNIVOCO],DATI_VACCINI_REGIONE[PRIMA SOMMINISTRAZIONE],0,0,1)/DATI_COVID_REGIONE[[#This Row],[VAR. DECEDUTI]],0)</f>
        <v>3086</v>
      </c>
    </row>
    <row r="9501" spans="1:13">
      <c r="A9501" t="s">
        <v>5250</v>
      </c>
      <c r="B9501" t="s">
        <v>101</v>
      </c>
      <c r="C9501" s="1">
        <v>44337</v>
      </c>
      <c r="D9501" t="s">
        <v>5105</v>
      </c>
      <c r="E9501">
        <v>5327</v>
      </c>
      <c r="F9501">
        <v>-73</v>
      </c>
      <c r="G9501">
        <v>38</v>
      </c>
      <c r="H9501">
        <v>97594</v>
      </c>
      <c r="I9501">
        <v>3777</v>
      </c>
      <c r="J9501">
        <v>106698</v>
      </c>
      <c r="K9501" cm="1">
        <f t="array" ref="K9501">IFERROR(DATI_COVID_REGIONE[[#This Row],[GUARITI]]-_xlfn.XLOOKUP(DATI_COVID_REGIONE[[#This Row],[REGIONE]],$D$4:D9500,$H$4:H9500,"",0,-1),DATI_COVID_REGIONE[[#This Row],[GUARITI]])</f>
        <v>109</v>
      </c>
      <c r="L9501" cm="1">
        <f t="array" ref="L9501">IFERROR(DATI_COVID_REGIONE[[#This Row],[DECEDUTI]]-_xlfn.XLOOKUP(DATI_COVID_REGIONE[[#This Row],[REGIONE]],$D$4:D9500,$I$4:I9500,"",0,-1),DATI_COVID_REGIONE[[#This Row],[DECEDUTI]])</f>
        <v>2</v>
      </c>
      <c r="M9501">
        <f>IFERROR(_xlfn.XLOOKUP(DATI_COVID_REGIONE[[#This Row],[ID_UNIVOCO]],DATI_VACCINI_REGIONE[ID_UNIVOCO],DATI_VACCINI_REGIONE[PRIMA SOMMINISTRAZIONE],0,0,1)/DATI_COVID_REGIONE[[#This Row],[VAR. DECEDUTI]],0)</f>
        <v>3992.5</v>
      </c>
    </row>
    <row r="9502" spans="1:13">
      <c r="A9502" t="s">
        <v>6098</v>
      </c>
      <c r="B9502" t="s">
        <v>101</v>
      </c>
      <c r="C9502" s="1">
        <v>44337</v>
      </c>
      <c r="D9502" t="s">
        <v>5953</v>
      </c>
      <c r="E9502">
        <v>28927</v>
      </c>
      <c r="F9502">
        <v>-1211</v>
      </c>
      <c r="G9502">
        <v>471</v>
      </c>
      <c r="H9502">
        <v>301704</v>
      </c>
      <c r="I9502">
        <v>8074</v>
      </c>
      <c r="J9502">
        <v>338705</v>
      </c>
      <c r="K9502" cm="1">
        <f t="array" ref="K9502">IFERROR(DATI_COVID_REGIONE[[#This Row],[GUARITI]]-_xlfn.XLOOKUP(DATI_COVID_REGIONE[[#This Row],[REGIONE]],$D$4:D9501,$H$4:H9501,"",0,-1),DATI_COVID_REGIONE[[#This Row],[GUARITI]])</f>
        <v>1671</v>
      </c>
      <c r="L9502" cm="1">
        <f t="array" ref="L9502">IFERROR(DATI_COVID_REGIONE[[#This Row],[DECEDUTI]]-_xlfn.XLOOKUP(DATI_COVID_REGIONE[[#This Row],[REGIONE]],$D$4:D9501,$I$4:I9501,"",0,-1),DATI_COVID_REGIONE[[#This Row],[DECEDUTI]])</f>
        <v>11</v>
      </c>
      <c r="M9502">
        <f>IFERROR(_xlfn.XLOOKUP(DATI_COVID_REGIONE[[#This Row],[ID_UNIVOCO]],DATI_VACCINI_REGIONE[ID_UNIVOCO],DATI_VACCINI_REGIONE[PRIMA SOMMINISTRAZIONE],0,0,1)/DATI_COVID_REGIONE[[#This Row],[VAR. DECEDUTI]],0)</f>
        <v>3395.2727272727275</v>
      </c>
    </row>
    <row r="9503" spans="1:13">
      <c r="A9503" t="s">
        <v>7048</v>
      </c>
      <c r="B9503" t="s">
        <v>101</v>
      </c>
      <c r="C9503" s="1">
        <v>44337</v>
      </c>
      <c r="D9503" t="s">
        <v>6903</v>
      </c>
      <c r="E9503">
        <v>2161</v>
      </c>
      <c r="F9503">
        <v>-166</v>
      </c>
      <c r="G9503">
        <v>70</v>
      </c>
      <c r="H9503">
        <v>95715</v>
      </c>
      <c r="I9503">
        <v>4303</v>
      </c>
      <c r="J9503">
        <v>102179</v>
      </c>
      <c r="K9503" cm="1">
        <f t="array" ref="K9503">IFERROR(DATI_COVID_REGIONE[[#This Row],[GUARITI]]-_xlfn.XLOOKUP(DATI_COVID_REGIONE[[#This Row],[REGIONE]],$D$4:D9502,$H$4:H9502,"",0,-1),DATI_COVID_REGIONE[[#This Row],[GUARITI]])</f>
        <v>232</v>
      </c>
      <c r="L9503" cm="1">
        <f t="array" ref="L9503">IFERROR(DATI_COVID_REGIONE[[#This Row],[DECEDUTI]]-_xlfn.XLOOKUP(DATI_COVID_REGIONE[[#This Row],[REGIONE]],$D$4:D9502,$I$4:I9502,"",0,-1),DATI_COVID_REGIONE[[#This Row],[DECEDUTI]])</f>
        <v>4</v>
      </c>
      <c r="M9503">
        <f>IFERROR(_xlfn.XLOOKUP(DATI_COVID_REGIONE[[#This Row],[ID_UNIVOCO]],DATI_VACCINI_REGIONE[ID_UNIVOCO],DATI_VACCINI_REGIONE[PRIMA SOMMINISTRAZIONE],0,0,1)/DATI_COVID_REGIONE[[#This Row],[VAR. DECEDUTI]],0)</f>
        <v>2398.5</v>
      </c>
    </row>
    <row r="9504" spans="1:13">
      <c r="A9504" t="s">
        <v>7950</v>
      </c>
      <c r="B9504" t="s">
        <v>101</v>
      </c>
      <c r="C9504" s="1">
        <v>44337</v>
      </c>
      <c r="D9504" t="s">
        <v>7805</v>
      </c>
      <c r="E9504">
        <v>36221</v>
      </c>
      <c r="F9504">
        <v>-162</v>
      </c>
      <c r="G9504">
        <v>847</v>
      </c>
      <c r="H9504">
        <v>759878</v>
      </c>
      <c r="I9504">
        <v>33449</v>
      </c>
      <c r="J9504">
        <v>829548</v>
      </c>
      <c r="K9504" cm="1">
        <f t="array" ref="K9504">IFERROR(DATI_COVID_REGIONE[[#This Row],[GUARITI]]-_xlfn.XLOOKUP(DATI_COVID_REGIONE[[#This Row],[REGIONE]],$D$4:D9503,$H$4:H9503,"",0,-1),DATI_COVID_REGIONE[[#This Row],[GUARITI]])</f>
        <v>998</v>
      </c>
      <c r="L9504" cm="1">
        <f t="array" ref="L9504">IFERROR(DATI_COVID_REGIONE[[#This Row],[DECEDUTI]]-_xlfn.XLOOKUP(DATI_COVID_REGIONE[[#This Row],[REGIONE]],$D$4:D9503,$I$4:I9503,"",0,-1),DATI_COVID_REGIONE[[#This Row],[DECEDUTI]])</f>
        <v>11</v>
      </c>
      <c r="M9504">
        <f>IFERROR(_xlfn.XLOOKUP(DATI_COVID_REGIONE[[#This Row],[ID_UNIVOCO]],DATI_VACCINI_REGIONE[ID_UNIVOCO],DATI_VACCINI_REGIONE[PRIMA SOMMINISTRAZIONE],0,0,1)/DATI_COVID_REGIONE[[#This Row],[VAR. DECEDUTI]],0)</f>
        <v>2593.818181818182</v>
      </c>
    </row>
    <row r="9505" spans="1:13">
      <c r="A9505" t="s">
        <v>8932</v>
      </c>
      <c r="B9505" t="s">
        <v>101</v>
      </c>
      <c r="C9505" s="1">
        <v>44337</v>
      </c>
      <c r="D9505" t="s">
        <v>8790</v>
      </c>
      <c r="E9505">
        <v>4546</v>
      </c>
      <c r="F9505">
        <v>-26</v>
      </c>
      <c r="G9505">
        <v>176</v>
      </c>
      <c r="H9505">
        <v>94166</v>
      </c>
      <c r="I9505">
        <v>3000</v>
      </c>
      <c r="J9505">
        <v>101712</v>
      </c>
      <c r="K9505" cm="1">
        <f t="array" ref="K9505">IFERROR(DATI_COVID_REGIONE[[#This Row],[GUARITI]]-_xlfn.XLOOKUP(DATI_COVID_REGIONE[[#This Row],[REGIONE]],$D$4:D9504,$H$4:H9504,"",0,-1),DATI_COVID_REGIONE[[#This Row],[GUARITI]])</f>
        <v>200</v>
      </c>
      <c r="L9505" cm="1">
        <f t="array" ref="L9505">IFERROR(DATI_COVID_REGIONE[[#This Row],[DECEDUTI]]-_xlfn.XLOOKUP(DATI_COVID_REGIONE[[#This Row],[REGIONE]],$D$4:D9504,$I$4:I9504,"",0,-1),DATI_COVID_REGIONE[[#This Row],[DECEDUTI]])</f>
        <v>2</v>
      </c>
      <c r="M9505">
        <f>IFERROR(_xlfn.XLOOKUP(DATI_COVID_REGIONE[[#This Row],[ID_UNIVOCO]],DATI_VACCINI_REGIONE[ID_UNIVOCO],DATI_VACCINI_REGIONE[PRIMA SOMMINISTRAZIONE],0,0,1)/DATI_COVID_REGIONE[[#This Row],[VAR. DECEDUTI]],0)</f>
        <v>3621</v>
      </c>
    </row>
    <row r="9506" spans="1:13">
      <c r="A9506" t="s">
        <v>9807</v>
      </c>
      <c r="B9506" t="s">
        <v>101</v>
      </c>
      <c r="C9506" s="1">
        <v>44337</v>
      </c>
      <c r="D9506" t="s">
        <v>9671</v>
      </c>
      <c r="E9506">
        <v>233</v>
      </c>
      <c r="F9506">
        <v>-13</v>
      </c>
      <c r="G9506">
        <v>9</v>
      </c>
      <c r="H9506">
        <v>12823</v>
      </c>
      <c r="I9506">
        <v>488</v>
      </c>
      <c r="J9506">
        <v>13544</v>
      </c>
      <c r="K9506" cm="1">
        <f t="array" ref="K9506">IFERROR(DATI_COVID_REGIONE[[#This Row],[GUARITI]]-_xlfn.XLOOKUP(DATI_COVID_REGIONE[[#This Row],[REGIONE]],$D$4:D9505,$H$4:H9505,"",0,-1),DATI_COVID_REGIONE[[#This Row],[GUARITI]])</f>
        <v>22</v>
      </c>
      <c r="L9506" cm="1">
        <f t="array" ref="L9506">IFERROR(DATI_COVID_REGIONE[[#This Row],[DECEDUTI]]-_xlfn.XLOOKUP(DATI_COVID_REGIONE[[#This Row],[REGIONE]],$D$4:D9505,$I$4:I9505,"",0,-1),DATI_COVID_REGIONE[[#This Row],[DECEDUTI]])</f>
        <v>0</v>
      </c>
      <c r="M9506">
        <f>IFERROR(_xlfn.XLOOKUP(DATI_COVID_REGIONE[[#This Row],[ID_UNIVOCO]],DATI_VACCINI_REGIONE[ID_UNIVOCO],DATI_VACCINI_REGIONE[PRIMA SOMMINISTRAZIONE],0,0,1)/DATI_COVID_REGIONE[[#This Row],[VAR. DECEDUTI]],0)</f>
        <v>0</v>
      </c>
    </row>
    <row r="9507" spans="1:13">
      <c r="A9507" t="s">
        <v>1801</v>
      </c>
      <c r="B9507" t="s">
        <v>101</v>
      </c>
      <c r="C9507" s="1">
        <v>44337</v>
      </c>
      <c r="D9507" t="s">
        <v>1662</v>
      </c>
      <c r="E9507">
        <v>889</v>
      </c>
      <c r="F9507">
        <v>-46</v>
      </c>
      <c r="G9507">
        <v>56</v>
      </c>
      <c r="H9507">
        <v>70436</v>
      </c>
      <c r="I9507">
        <v>1171</v>
      </c>
      <c r="J9507">
        <v>72496</v>
      </c>
      <c r="K9507" cm="1">
        <f t="array" ref="K9507">IFERROR(DATI_COVID_REGIONE[[#This Row],[GUARITI]]-_xlfn.XLOOKUP(DATI_COVID_REGIONE[[#This Row],[REGIONE]],$D$4:D9506,$H$4:H9506,"",0,-1),DATI_COVID_REGIONE[[#This Row],[GUARITI]])</f>
        <v>101</v>
      </c>
      <c r="L9507" cm="1">
        <f t="array" ref="L9507">IFERROR(DATI_COVID_REGIONE[[#This Row],[DECEDUTI]]-_xlfn.XLOOKUP(DATI_COVID_REGIONE[[#This Row],[REGIONE]],$D$4:D9506,$I$4:I9506,"",0,-1),DATI_COVID_REGIONE[[#This Row],[DECEDUTI]])</f>
        <v>1</v>
      </c>
      <c r="M9507">
        <f>IFERROR(_xlfn.XLOOKUP(DATI_COVID_REGIONE[[#This Row],[ID_UNIVOCO]],DATI_VACCINI_REGIONE[ID_UNIVOCO],DATI_VACCINI_REGIONE[PRIMA SOMMINISTRAZIONE],0,0,1)/DATI_COVID_REGIONE[[#This Row],[VAR. DECEDUTI]],0)</f>
        <v>5274</v>
      </c>
    </row>
    <row r="9508" spans="1:13">
      <c r="A9508" t="s">
        <v>15147</v>
      </c>
      <c r="B9508" t="s">
        <v>101</v>
      </c>
      <c r="C9508" s="1">
        <v>44337</v>
      </c>
      <c r="D9508" t="s">
        <v>15006</v>
      </c>
      <c r="E9508">
        <v>620</v>
      </c>
      <c r="F9508">
        <v>-43</v>
      </c>
      <c r="G9508">
        <v>35</v>
      </c>
      <c r="H9508">
        <v>43128</v>
      </c>
      <c r="I9508">
        <v>1354</v>
      </c>
      <c r="J9508">
        <v>45102</v>
      </c>
      <c r="K9508" cm="1">
        <f t="array" ref="K9508">IFERROR(DATI_COVID_REGIONE[[#This Row],[GUARITI]]-_xlfn.XLOOKUP(DATI_COVID_REGIONE[[#This Row],[REGIONE]],$D$4:D9507,$H$4:H9507,"",0,-1),DATI_COVID_REGIONE[[#This Row],[GUARITI]])</f>
        <v>78</v>
      </c>
      <c r="L9508" cm="1">
        <f t="array" ref="L9508">IFERROR(DATI_COVID_REGIONE[[#This Row],[DECEDUTI]]-_xlfn.XLOOKUP(DATI_COVID_REGIONE[[#This Row],[REGIONE]],$D$4:D9507,$I$4:I9507,"",0,-1),DATI_COVID_REGIONE[[#This Row],[DECEDUTI]])</f>
        <v>0</v>
      </c>
      <c r="M9508">
        <f>IFERROR(_xlfn.XLOOKUP(DATI_COVID_REGIONE[[#This Row],[ID_UNIVOCO]],DATI_VACCINI_REGIONE[ID_UNIVOCO],DATI_VACCINI_REGIONE[PRIMA SOMMINISTRAZIONE],0,0,1)/DATI_COVID_REGIONE[[#This Row],[VAR. DECEDUTI]],0)</f>
        <v>0</v>
      </c>
    </row>
    <row r="9509" spans="1:13">
      <c r="A9509" t="s">
        <v>10603</v>
      </c>
      <c r="B9509" t="s">
        <v>101</v>
      </c>
      <c r="C9509" s="1">
        <v>44337</v>
      </c>
      <c r="D9509" t="s">
        <v>10460</v>
      </c>
      <c r="E9509">
        <v>8556</v>
      </c>
      <c r="F9509">
        <v>-481</v>
      </c>
      <c r="G9509">
        <v>393</v>
      </c>
      <c r="H9509">
        <v>337659</v>
      </c>
      <c r="I9509">
        <v>11573</v>
      </c>
      <c r="J9509">
        <v>357788</v>
      </c>
      <c r="K9509" cm="1">
        <f t="array" ref="K9509">IFERROR(DATI_COVID_REGIONE[[#This Row],[GUARITI]]-_xlfn.XLOOKUP(DATI_COVID_REGIONE[[#This Row],[REGIONE]],$D$4:D9508,$H$4:H9508,"",0,-1),DATI_COVID_REGIONE[[#This Row],[GUARITI]])</f>
        <v>860</v>
      </c>
      <c r="L9509" cm="1">
        <f t="array" ref="L9509">IFERROR(DATI_COVID_REGIONE[[#This Row],[DECEDUTI]]-_xlfn.XLOOKUP(DATI_COVID_REGIONE[[#This Row],[REGIONE]],$D$4:D9508,$I$4:I9508,"",0,-1),DATI_COVID_REGIONE[[#This Row],[DECEDUTI]])</f>
        <v>14</v>
      </c>
      <c r="M9509">
        <f>IFERROR(_xlfn.XLOOKUP(DATI_COVID_REGIONE[[#This Row],[ID_UNIVOCO]],DATI_VACCINI_REGIONE[ID_UNIVOCO],DATI_VACCINI_REGIONE[PRIMA SOMMINISTRAZIONE],0,0,1)/DATI_COVID_REGIONE[[#This Row],[VAR. DECEDUTI]],0)</f>
        <v>1431.6428571428571</v>
      </c>
    </row>
    <row r="9510" spans="1:13">
      <c r="A9510" t="s">
        <v>11557</v>
      </c>
      <c r="B9510" t="s">
        <v>101</v>
      </c>
      <c r="C9510" s="1">
        <v>44337</v>
      </c>
      <c r="D9510" t="s">
        <v>11413</v>
      </c>
      <c r="E9510">
        <v>33147</v>
      </c>
      <c r="F9510">
        <v>-1058</v>
      </c>
      <c r="G9510">
        <v>365</v>
      </c>
      <c r="H9510">
        <v>208578</v>
      </c>
      <c r="I9510">
        <v>6360</v>
      </c>
      <c r="J9510">
        <v>248085</v>
      </c>
      <c r="K9510" cm="1">
        <f t="array" ref="K9510">IFERROR(DATI_COVID_REGIONE[[#This Row],[GUARITI]]-_xlfn.XLOOKUP(DATI_COVID_REGIONE[[#This Row],[REGIONE]],$D$4:D9509,$H$4:H9509,"",0,-1),DATI_COVID_REGIONE[[#This Row],[GUARITI]])</f>
        <v>1405</v>
      </c>
      <c r="L9510" cm="1">
        <f t="array" ref="L9510">IFERROR(DATI_COVID_REGIONE[[#This Row],[DECEDUTI]]-_xlfn.XLOOKUP(DATI_COVID_REGIONE[[#This Row],[REGIONE]],$D$4:D9509,$I$4:I9509,"",0,-1),DATI_COVID_REGIONE[[#This Row],[DECEDUTI]])</f>
        <v>18</v>
      </c>
      <c r="M9510">
        <f>IFERROR(_xlfn.XLOOKUP(DATI_COVID_REGIONE[[#This Row],[ID_UNIVOCO]],DATI_VACCINI_REGIONE[ID_UNIVOCO],DATI_VACCINI_REGIONE[PRIMA SOMMINISTRAZIONE],0,0,1)/DATI_COVID_REGIONE[[#This Row],[VAR. DECEDUTI]],0)</f>
        <v>1571.0555555555557</v>
      </c>
    </row>
    <row r="9511" spans="1:13">
      <c r="A9511" t="s">
        <v>12462</v>
      </c>
      <c r="B9511" t="s">
        <v>101</v>
      </c>
      <c r="C9511" s="1">
        <v>44337</v>
      </c>
      <c r="D9511" t="s">
        <v>12318</v>
      </c>
      <c r="E9511">
        <v>13540</v>
      </c>
      <c r="F9511">
        <v>-129</v>
      </c>
      <c r="G9511">
        <v>42</v>
      </c>
      <c r="H9511">
        <v>41389</v>
      </c>
      <c r="I9511">
        <v>1445</v>
      </c>
      <c r="J9511">
        <v>56374</v>
      </c>
      <c r="K9511" cm="1">
        <f t="array" ref="K9511">IFERROR(DATI_COVID_REGIONE[[#This Row],[GUARITI]]-_xlfn.XLOOKUP(DATI_COVID_REGIONE[[#This Row],[REGIONE]],$D$4:D9510,$H$4:H9510,"",0,-1),DATI_COVID_REGIONE[[#This Row],[GUARITI]])</f>
        <v>168</v>
      </c>
      <c r="L9511" cm="1">
        <f t="array" ref="L9511">IFERROR(DATI_COVID_REGIONE[[#This Row],[DECEDUTI]]-_xlfn.XLOOKUP(DATI_COVID_REGIONE[[#This Row],[REGIONE]],$D$4:D9510,$I$4:I9510,"",0,-1),DATI_COVID_REGIONE[[#This Row],[DECEDUTI]])</f>
        <v>3</v>
      </c>
      <c r="M9511">
        <f>IFERROR(_xlfn.XLOOKUP(DATI_COVID_REGIONE[[#This Row],[ID_UNIVOCO]],DATI_VACCINI_REGIONE[ID_UNIVOCO],DATI_VACCINI_REGIONE[PRIMA SOMMINISTRAZIONE],0,0,1)/DATI_COVID_REGIONE[[#This Row],[VAR. DECEDUTI]],0)</f>
        <v>5473</v>
      </c>
    </row>
    <row r="9512" spans="1:13">
      <c r="A9512" t="s">
        <v>13351</v>
      </c>
      <c r="B9512" t="s">
        <v>101</v>
      </c>
      <c r="C9512" s="1">
        <v>44337</v>
      </c>
      <c r="D9512" t="s">
        <v>13206</v>
      </c>
      <c r="E9512">
        <v>14015</v>
      </c>
      <c r="F9512">
        <v>-998</v>
      </c>
      <c r="G9512">
        <v>493</v>
      </c>
      <c r="H9512">
        <v>202569</v>
      </c>
      <c r="I9512">
        <v>5720</v>
      </c>
      <c r="J9512">
        <v>222304</v>
      </c>
      <c r="K9512" cm="1">
        <f t="array" ref="K9512">IFERROR(DATI_COVID_REGIONE[[#This Row],[GUARITI]]-_xlfn.XLOOKUP(DATI_COVID_REGIONE[[#This Row],[REGIONE]],$D$4:D9511,$H$4:H9511,"",0,-1),DATI_COVID_REGIONE[[#This Row],[GUARITI]])</f>
        <v>1480</v>
      </c>
      <c r="L9512" cm="1">
        <f t="array" ref="L9512">IFERROR(DATI_COVID_REGIONE[[#This Row],[DECEDUTI]]-_xlfn.XLOOKUP(DATI_COVID_REGIONE[[#This Row],[REGIONE]],$D$4:D9511,$I$4:I9511,"",0,-1),DATI_COVID_REGIONE[[#This Row],[DECEDUTI]])</f>
        <v>11</v>
      </c>
      <c r="M9512">
        <f>IFERROR(_xlfn.XLOOKUP(DATI_COVID_REGIONE[[#This Row],[ID_UNIVOCO]],DATI_VACCINI_REGIONE[ID_UNIVOCO],DATI_VACCINI_REGIONE[PRIMA SOMMINISTRAZIONE],0,0,1)/DATI_COVID_REGIONE[[#This Row],[VAR. DECEDUTI]],0)</f>
        <v>2425.818181818182</v>
      </c>
    </row>
    <row r="9513" spans="1:13">
      <c r="A9513" t="s">
        <v>14249</v>
      </c>
      <c r="B9513" t="s">
        <v>101</v>
      </c>
      <c r="C9513" s="1">
        <v>44337</v>
      </c>
      <c r="D9513" t="s">
        <v>14104</v>
      </c>
      <c r="E9513">
        <v>12288</v>
      </c>
      <c r="F9513">
        <v>-574</v>
      </c>
      <c r="G9513">
        <v>392</v>
      </c>
      <c r="H9513">
        <v>219845</v>
      </c>
      <c r="I9513">
        <v>6601</v>
      </c>
      <c r="J9513">
        <v>238734</v>
      </c>
      <c r="K9513" cm="1">
        <f t="array" ref="K9513">IFERROR(DATI_COVID_REGIONE[[#This Row],[GUARITI]]-_xlfn.XLOOKUP(DATI_COVID_REGIONE[[#This Row],[REGIONE]],$D$4:D9512,$H$4:H9512,"",0,-1),DATI_COVID_REGIONE[[#This Row],[GUARITI]])</f>
        <v>955</v>
      </c>
      <c r="L9513" cm="1">
        <f t="array" ref="L9513">IFERROR(DATI_COVID_REGIONE[[#This Row],[DECEDUTI]]-_xlfn.XLOOKUP(DATI_COVID_REGIONE[[#This Row],[REGIONE]],$D$4:D9512,$I$4:I9512,"",0,-1),DATI_COVID_REGIONE[[#This Row],[DECEDUTI]])</f>
        <v>11</v>
      </c>
      <c r="M9513">
        <f>IFERROR(_xlfn.XLOOKUP(DATI_COVID_REGIONE[[#This Row],[ID_UNIVOCO]],DATI_VACCINI_REGIONE[ID_UNIVOCO],DATI_VACCINI_REGIONE[PRIMA SOMMINISTRAZIONE],0,0,1)/DATI_COVID_REGIONE[[#This Row],[VAR. DECEDUTI]],0)</f>
        <v>1568.7272727272727</v>
      </c>
    </row>
    <row r="9514" spans="1:13">
      <c r="A9514" t="s">
        <v>15949</v>
      </c>
      <c r="B9514" t="s">
        <v>101</v>
      </c>
      <c r="C9514" s="1">
        <v>44337</v>
      </c>
      <c r="D9514" t="s">
        <v>15809</v>
      </c>
      <c r="E9514">
        <v>2097</v>
      </c>
      <c r="F9514">
        <v>-97</v>
      </c>
      <c r="G9514">
        <v>45</v>
      </c>
      <c r="H9514">
        <v>52542</v>
      </c>
      <c r="I9514">
        <v>1386</v>
      </c>
      <c r="J9514">
        <v>56025</v>
      </c>
      <c r="K9514" cm="1">
        <f t="array" ref="K9514">IFERROR(DATI_COVID_REGIONE[[#This Row],[GUARITI]]-_xlfn.XLOOKUP(DATI_COVID_REGIONE[[#This Row],[REGIONE]],$D$4:D9513,$H$4:H9513,"",0,-1),DATI_COVID_REGIONE[[#This Row],[GUARITI]])</f>
        <v>139</v>
      </c>
      <c r="L9514" cm="1">
        <f t="array" ref="L9514">IFERROR(DATI_COVID_REGIONE[[#This Row],[DECEDUTI]]-_xlfn.XLOOKUP(DATI_COVID_REGIONE[[#This Row],[REGIONE]],$D$4:D9513,$I$4:I9513,"",0,-1),DATI_COVID_REGIONE[[#This Row],[DECEDUTI]])</f>
        <v>3</v>
      </c>
      <c r="M9514">
        <f>IFERROR(_xlfn.XLOOKUP(DATI_COVID_REGIONE[[#This Row],[ID_UNIVOCO]],DATI_VACCINI_REGIONE[ID_UNIVOCO],DATI_VACCINI_REGIONE[PRIMA SOMMINISTRAZIONE],0,0,1)/DATI_COVID_REGIONE[[#This Row],[VAR. DECEDUTI]],0)</f>
        <v>1361.3333333333333</v>
      </c>
    </row>
    <row r="9515" spans="1:13">
      <c r="A9515" t="s">
        <v>16780</v>
      </c>
      <c r="B9515" t="s">
        <v>101</v>
      </c>
      <c r="C9515" s="1">
        <v>44337</v>
      </c>
      <c r="D9515" t="s">
        <v>16642</v>
      </c>
      <c r="E9515">
        <v>325</v>
      </c>
      <c r="F9515">
        <v>-19</v>
      </c>
      <c r="G9515">
        <v>13</v>
      </c>
      <c r="H9515">
        <v>10660</v>
      </c>
      <c r="I9515">
        <v>471</v>
      </c>
      <c r="J9515">
        <v>11456</v>
      </c>
      <c r="K9515" cm="1">
        <f t="array" ref="K9515">IFERROR(DATI_COVID_REGIONE[[#This Row],[GUARITI]]-_xlfn.XLOOKUP(DATI_COVID_REGIONE[[#This Row],[REGIONE]],$D$4:D9514,$H$4:H9514,"",0,-1),DATI_COVID_REGIONE[[#This Row],[GUARITI]])</f>
        <v>32</v>
      </c>
      <c r="L9515" cm="1">
        <f t="array" ref="L9515">IFERROR(DATI_COVID_REGIONE[[#This Row],[DECEDUTI]]-_xlfn.XLOOKUP(DATI_COVID_REGIONE[[#This Row],[REGIONE]],$D$4:D9514,$I$4:I9514,"",0,-1),DATI_COVID_REGIONE[[#This Row],[DECEDUTI]])</f>
        <v>0</v>
      </c>
      <c r="M9515">
        <f>IFERROR(_xlfn.XLOOKUP(DATI_COVID_REGIONE[[#This Row],[ID_UNIVOCO]],DATI_VACCINI_REGIONE[ID_UNIVOCO],DATI_VACCINI_REGIONE[PRIMA SOMMINISTRAZIONE],0,0,1)/DATI_COVID_REGIONE[[#This Row],[VAR. DECEDUTI]],0)</f>
        <v>0</v>
      </c>
    </row>
    <row r="9516" spans="1:13">
      <c r="A9516" t="s">
        <v>17470</v>
      </c>
      <c r="B9516" t="s">
        <v>101</v>
      </c>
      <c r="C9516" s="1">
        <v>44337</v>
      </c>
      <c r="D9516" t="s">
        <v>17327</v>
      </c>
      <c r="E9516">
        <v>11791</v>
      </c>
      <c r="F9516">
        <v>-855</v>
      </c>
      <c r="G9516">
        <v>274</v>
      </c>
      <c r="H9516">
        <v>398245</v>
      </c>
      <c r="I9516">
        <v>11521</v>
      </c>
      <c r="J9516">
        <v>421557</v>
      </c>
      <c r="K9516" cm="1">
        <f t="array" ref="K9516">IFERROR(DATI_COVID_REGIONE[[#This Row],[GUARITI]]-_xlfn.XLOOKUP(DATI_COVID_REGIONE[[#This Row],[REGIONE]],$D$4:D9515,$H$4:H9515,"",0,-1),DATI_COVID_REGIONE[[#This Row],[GUARITI]])</f>
        <v>1123</v>
      </c>
      <c r="L9516" cm="1">
        <f t="array" ref="L9516">IFERROR(DATI_COVID_REGIONE[[#This Row],[DECEDUTI]]-_xlfn.XLOOKUP(DATI_COVID_REGIONE[[#This Row],[REGIONE]],$D$4:D9515,$I$4:I9515,"",0,-1),DATI_COVID_REGIONE[[#This Row],[DECEDUTI]])</f>
        <v>6</v>
      </c>
      <c r="M9516">
        <f>IFERROR(_xlfn.XLOOKUP(DATI_COVID_REGIONE[[#This Row],[ID_UNIVOCO]],DATI_VACCINI_REGIONE[ID_UNIVOCO],DATI_VACCINI_REGIONE[PRIMA SOMMINISTRAZIONE],0,0,1)/DATI_COVID_REGIONE[[#This Row],[VAR. DECEDUTI]],0)</f>
        <v>3314.5</v>
      </c>
    </row>
    <row r="9517" spans="1:13">
      <c r="A9517" t="s">
        <v>152</v>
      </c>
      <c r="B9517" t="s">
        <v>101</v>
      </c>
      <c r="C9517" s="1">
        <v>44338</v>
      </c>
      <c r="D9517" t="s">
        <v>9</v>
      </c>
      <c r="E9517">
        <v>5901</v>
      </c>
      <c r="F9517">
        <v>71</v>
      </c>
      <c r="G9517">
        <v>128</v>
      </c>
      <c r="H9517">
        <v>65254</v>
      </c>
      <c r="I9517">
        <v>2466</v>
      </c>
      <c r="J9517">
        <v>73621</v>
      </c>
      <c r="K9517" cm="1">
        <f t="array" ref="K9517">IFERROR(DATI_COVID_REGIONE[[#This Row],[GUARITI]]-_xlfn.XLOOKUP(DATI_COVID_REGIONE[[#This Row],[REGIONE]],$D$4:D9516,$H$4:H9516,"",0,-1),DATI_COVID_REGIONE[[#This Row],[GUARITI]])</f>
        <v>56</v>
      </c>
      <c r="L9517" cm="1">
        <f t="array" ref="L9517">IFERROR(DATI_COVID_REGIONE[[#This Row],[DECEDUTI]]-_xlfn.XLOOKUP(DATI_COVID_REGIONE[[#This Row],[REGIONE]],$D$4:D9516,$I$4:I9516,"",0,-1),DATI_COVID_REGIONE[[#This Row],[DECEDUTI]])</f>
        <v>1</v>
      </c>
      <c r="M9517">
        <f>IFERROR(_xlfn.XLOOKUP(DATI_COVID_REGIONE[[#This Row],[ID_UNIVOCO]],DATI_VACCINI_REGIONE[ID_UNIVOCO],DATI_VACCINI_REGIONE[PRIMA SOMMINISTRAZIONE],0,0,1)/DATI_COVID_REGIONE[[#This Row],[VAR. DECEDUTI]],0)</f>
        <v>8132</v>
      </c>
    </row>
    <row r="9518" spans="1:13">
      <c r="A9518" t="s">
        <v>1001</v>
      </c>
      <c r="B9518" t="s">
        <v>101</v>
      </c>
      <c r="C9518" s="1">
        <v>44338</v>
      </c>
      <c r="D9518" t="s">
        <v>860</v>
      </c>
      <c r="E9518">
        <v>4542</v>
      </c>
      <c r="F9518">
        <v>-57</v>
      </c>
      <c r="G9518">
        <v>67</v>
      </c>
      <c r="H9518">
        <v>20865</v>
      </c>
      <c r="I9518">
        <v>570</v>
      </c>
      <c r="J9518">
        <v>25977</v>
      </c>
      <c r="K9518" cm="1">
        <f t="array" ref="K9518">IFERROR(DATI_COVID_REGIONE[[#This Row],[GUARITI]]-_xlfn.XLOOKUP(DATI_COVID_REGIONE[[#This Row],[REGIONE]],$D$4:D9517,$H$4:H9517,"",0,-1),DATI_COVID_REGIONE[[#This Row],[GUARITI]])</f>
        <v>124</v>
      </c>
      <c r="L9518" cm="1">
        <f t="array" ref="L9518">IFERROR(DATI_COVID_REGIONE[[#This Row],[DECEDUTI]]-_xlfn.XLOOKUP(DATI_COVID_REGIONE[[#This Row],[REGIONE]],$D$4:D9517,$I$4:I9517,"",0,-1),DATI_COVID_REGIONE[[#This Row],[DECEDUTI]])</f>
        <v>0</v>
      </c>
      <c r="M9518">
        <f>IFERROR(_xlfn.XLOOKUP(DATI_COVID_REGIONE[[#This Row],[ID_UNIVOCO]],DATI_VACCINI_REGIONE[ID_UNIVOCO],DATI_VACCINI_REGIONE[PRIMA SOMMINISTRAZIONE],0,0,1)/DATI_COVID_REGIONE[[#This Row],[VAR. DECEDUTI]],0)</f>
        <v>0</v>
      </c>
    </row>
    <row r="9519" spans="1:13">
      <c r="A9519" t="s">
        <v>2530</v>
      </c>
      <c r="B9519" t="s">
        <v>101</v>
      </c>
      <c r="C9519" s="1">
        <v>44338</v>
      </c>
      <c r="D9519" t="s">
        <v>2388</v>
      </c>
      <c r="E9519">
        <v>11173</v>
      </c>
      <c r="F9519">
        <v>33</v>
      </c>
      <c r="G9519">
        <v>161</v>
      </c>
      <c r="H9519">
        <v>53407</v>
      </c>
      <c r="I9519">
        <v>1136</v>
      </c>
      <c r="J9519">
        <v>65716</v>
      </c>
      <c r="K9519" cm="1">
        <f t="array" ref="K9519">IFERROR(DATI_COVID_REGIONE[[#This Row],[GUARITI]]-_xlfn.XLOOKUP(DATI_COVID_REGIONE[[#This Row],[REGIONE]],$D$4:D9518,$H$4:H9518,"",0,-1),DATI_COVID_REGIONE[[#This Row],[GUARITI]])</f>
        <v>123</v>
      </c>
      <c r="L9519" cm="1">
        <f t="array" ref="L9519">IFERROR(DATI_COVID_REGIONE[[#This Row],[DECEDUTI]]-_xlfn.XLOOKUP(DATI_COVID_REGIONE[[#This Row],[REGIONE]],$D$4:D9518,$I$4:I9518,"",0,-1),DATI_COVID_REGIONE[[#This Row],[DECEDUTI]])</f>
        <v>5</v>
      </c>
      <c r="M9519">
        <f>IFERROR(_xlfn.XLOOKUP(DATI_COVID_REGIONE[[#This Row],[ID_UNIVOCO]],DATI_VACCINI_REGIONE[ID_UNIVOCO],DATI_VACCINI_REGIONE[PRIMA SOMMINISTRAZIONE],0,0,1)/DATI_COVID_REGIONE[[#This Row],[VAR. DECEDUTI]],0)</f>
        <v>2840.6</v>
      </c>
    </row>
    <row r="9520" spans="1:13">
      <c r="A9520" t="s">
        <v>3388</v>
      </c>
      <c r="B9520" t="s">
        <v>101</v>
      </c>
      <c r="C9520" s="1">
        <v>44338</v>
      </c>
      <c r="D9520" t="s">
        <v>3245</v>
      </c>
      <c r="E9520">
        <v>72531</v>
      </c>
      <c r="F9520">
        <v>-1797</v>
      </c>
      <c r="G9520">
        <v>565</v>
      </c>
      <c r="H9520">
        <v>335737</v>
      </c>
      <c r="I9520">
        <v>7069</v>
      </c>
      <c r="J9520">
        <v>415337</v>
      </c>
      <c r="K9520" cm="1">
        <f t="array" ref="K9520">IFERROR(DATI_COVID_REGIONE[[#This Row],[GUARITI]]-_xlfn.XLOOKUP(DATI_COVID_REGIONE[[#This Row],[REGIONE]],$D$4:D9519,$H$4:H9519,"",0,-1),DATI_COVID_REGIONE[[#This Row],[GUARITI]])</f>
        <v>2333</v>
      </c>
      <c r="L9520" cm="1">
        <f t="array" ref="L9520">IFERROR(DATI_COVID_REGIONE[[#This Row],[DECEDUTI]]-_xlfn.XLOOKUP(DATI_COVID_REGIONE[[#This Row],[REGIONE]],$D$4:D9519,$I$4:I9519,"",0,-1),DATI_COVID_REGIONE[[#This Row],[DECEDUTI]])</f>
        <v>29</v>
      </c>
      <c r="M9520">
        <f>IFERROR(_xlfn.XLOOKUP(DATI_COVID_REGIONE[[#This Row],[ID_UNIVOCO]],DATI_VACCINI_REGIONE[ID_UNIVOCO],DATI_VACCINI_REGIONE[PRIMA SOMMINISTRAZIONE],0,0,1)/DATI_COVID_REGIONE[[#This Row],[VAR. DECEDUTI]],0)</f>
        <v>1572.8965517241379</v>
      </c>
    </row>
    <row r="9521" spans="1:13">
      <c r="A9521" t="s">
        <v>4301</v>
      </c>
      <c r="B9521" t="s">
        <v>101</v>
      </c>
      <c r="C9521" s="1">
        <v>44338</v>
      </c>
      <c r="D9521" t="s">
        <v>4157</v>
      </c>
      <c r="E9521">
        <v>19338</v>
      </c>
      <c r="F9521">
        <v>-1870</v>
      </c>
      <c r="G9521">
        <v>340</v>
      </c>
      <c r="H9521">
        <v>349298</v>
      </c>
      <c r="I9521">
        <v>13140</v>
      </c>
      <c r="J9521">
        <v>381776</v>
      </c>
      <c r="K9521" cm="1">
        <f t="array" ref="K9521">IFERROR(DATI_COVID_REGIONE[[#This Row],[GUARITI]]-_xlfn.XLOOKUP(DATI_COVID_REGIONE[[#This Row],[REGIONE]],$D$4:D9520,$H$4:H9520,"",0,-1),DATI_COVID_REGIONE[[#This Row],[GUARITI]])</f>
        <v>2196</v>
      </c>
      <c r="L9521" cm="1">
        <f t="array" ref="L9521">IFERROR(DATI_COVID_REGIONE[[#This Row],[DECEDUTI]]-_xlfn.XLOOKUP(DATI_COVID_REGIONE[[#This Row],[REGIONE]],$D$4:D9520,$I$4:I9520,"",0,-1),DATI_COVID_REGIONE[[#This Row],[DECEDUTI]])</f>
        <v>11</v>
      </c>
      <c r="M9521">
        <f>IFERROR(_xlfn.XLOOKUP(DATI_COVID_REGIONE[[#This Row],[ID_UNIVOCO]],DATI_VACCINI_REGIONE[ID_UNIVOCO],DATI_VACCINI_REGIONE[PRIMA SOMMINISTRAZIONE],0,0,1)/DATI_COVID_REGIONE[[#This Row],[VAR. DECEDUTI]],0)</f>
        <v>1496.4545454545455</v>
      </c>
    </row>
    <row r="9522" spans="1:13">
      <c r="A9522" t="s">
        <v>5251</v>
      </c>
      <c r="B9522" t="s">
        <v>101</v>
      </c>
      <c r="C9522" s="1">
        <v>44338</v>
      </c>
      <c r="D9522" t="s">
        <v>5105</v>
      </c>
      <c r="E9522">
        <v>5288</v>
      </c>
      <c r="F9522">
        <v>-39</v>
      </c>
      <c r="G9522">
        <v>39</v>
      </c>
      <c r="H9522">
        <v>97672</v>
      </c>
      <c r="I9522">
        <v>3777</v>
      </c>
      <c r="J9522">
        <v>106737</v>
      </c>
      <c r="K9522" cm="1">
        <f t="array" ref="K9522">IFERROR(DATI_COVID_REGIONE[[#This Row],[GUARITI]]-_xlfn.XLOOKUP(DATI_COVID_REGIONE[[#This Row],[REGIONE]],$D$4:D9521,$H$4:H9521,"",0,-1),DATI_COVID_REGIONE[[#This Row],[GUARITI]])</f>
        <v>78</v>
      </c>
      <c r="L9522" cm="1">
        <f t="array" ref="L9522">IFERROR(DATI_COVID_REGIONE[[#This Row],[DECEDUTI]]-_xlfn.XLOOKUP(DATI_COVID_REGIONE[[#This Row],[REGIONE]],$D$4:D9521,$I$4:I9521,"",0,-1),DATI_COVID_REGIONE[[#This Row],[DECEDUTI]])</f>
        <v>0</v>
      </c>
      <c r="M9522">
        <f>IFERROR(_xlfn.XLOOKUP(DATI_COVID_REGIONE[[#This Row],[ID_UNIVOCO]],DATI_VACCINI_REGIONE[ID_UNIVOCO],DATI_VACCINI_REGIONE[PRIMA SOMMINISTRAZIONE],0,0,1)/DATI_COVID_REGIONE[[#This Row],[VAR. DECEDUTI]],0)</f>
        <v>0</v>
      </c>
    </row>
    <row r="9523" spans="1:13">
      <c r="A9523" t="s">
        <v>6099</v>
      </c>
      <c r="B9523" t="s">
        <v>101</v>
      </c>
      <c r="C9523" s="1">
        <v>44338</v>
      </c>
      <c r="D9523" t="s">
        <v>5953</v>
      </c>
      <c r="E9523">
        <v>28334</v>
      </c>
      <c r="F9523">
        <v>-593</v>
      </c>
      <c r="G9523">
        <v>494</v>
      </c>
      <c r="H9523">
        <v>302784</v>
      </c>
      <c r="I9523">
        <v>8081</v>
      </c>
      <c r="J9523">
        <v>339199</v>
      </c>
      <c r="K9523" cm="1">
        <f t="array" ref="K9523">IFERROR(DATI_COVID_REGIONE[[#This Row],[GUARITI]]-_xlfn.XLOOKUP(DATI_COVID_REGIONE[[#This Row],[REGIONE]],$D$4:D9522,$H$4:H9522,"",0,-1),DATI_COVID_REGIONE[[#This Row],[GUARITI]])</f>
        <v>1080</v>
      </c>
      <c r="L9523" cm="1">
        <f t="array" ref="L9523">IFERROR(DATI_COVID_REGIONE[[#This Row],[DECEDUTI]]-_xlfn.XLOOKUP(DATI_COVID_REGIONE[[#This Row],[REGIONE]],$D$4:D9522,$I$4:I9522,"",0,-1),DATI_COVID_REGIONE[[#This Row],[DECEDUTI]])</f>
        <v>7</v>
      </c>
      <c r="M9523">
        <f>IFERROR(_xlfn.XLOOKUP(DATI_COVID_REGIONE[[#This Row],[ID_UNIVOCO]],DATI_VACCINI_REGIONE[ID_UNIVOCO],DATI_VACCINI_REGIONE[PRIMA SOMMINISTRAZIONE],0,0,1)/DATI_COVID_REGIONE[[#This Row],[VAR. DECEDUTI]],0)</f>
        <v>6232.2857142857147</v>
      </c>
    </row>
    <row r="9524" spans="1:13">
      <c r="A9524" t="s">
        <v>7049</v>
      </c>
      <c r="B9524" t="s">
        <v>101</v>
      </c>
      <c r="C9524" s="1">
        <v>44338</v>
      </c>
      <c r="D9524" t="s">
        <v>6903</v>
      </c>
      <c r="E9524">
        <v>2048</v>
      </c>
      <c r="F9524">
        <v>-113</v>
      </c>
      <c r="G9524">
        <v>60</v>
      </c>
      <c r="H9524">
        <v>95887</v>
      </c>
      <c r="I9524">
        <v>4304</v>
      </c>
      <c r="J9524">
        <v>102239</v>
      </c>
      <c r="K9524" cm="1">
        <f t="array" ref="K9524">IFERROR(DATI_COVID_REGIONE[[#This Row],[GUARITI]]-_xlfn.XLOOKUP(DATI_COVID_REGIONE[[#This Row],[REGIONE]],$D$4:D9523,$H$4:H9523,"",0,-1),DATI_COVID_REGIONE[[#This Row],[GUARITI]])</f>
        <v>172</v>
      </c>
      <c r="L9524" cm="1">
        <f t="array" ref="L9524">IFERROR(DATI_COVID_REGIONE[[#This Row],[DECEDUTI]]-_xlfn.XLOOKUP(DATI_COVID_REGIONE[[#This Row],[REGIONE]],$D$4:D9523,$I$4:I9523,"",0,-1),DATI_COVID_REGIONE[[#This Row],[DECEDUTI]])</f>
        <v>1</v>
      </c>
      <c r="M9524">
        <f>IFERROR(_xlfn.XLOOKUP(DATI_COVID_REGIONE[[#This Row],[ID_UNIVOCO]],DATI_VACCINI_REGIONE[ID_UNIVOCO],DATI_VACCINI_REGIONE[PRIMA SOMMINISTRAZIONE],0,0,1)/DATI_COVID_REGIONE[[#This Row],[VAR. DECEDUTI]],0)</f>
        <v>4897</v>
      </c>
    </row>
    <row r="9525" spans="1:13">
      <c r="A9525" t="s">
        <v>7951</v>
      </c>
      <c r="B9525" t="s">
        <v>101</v>
      </c>
      <c r="C9525" s="1">
        <v>44338</v>
      </c>
      <c r="D9525" t="s">
        <v>7805</v>
      </c>
      <c r="E9525">
        <v>35416</v>
      </c>
      <c r="F9525">
        <v>-805</v>
      </c>
      <c r="G9525">
        <v>828</v>
      </c>
      <c r="H9525">
        <v>761498</v>
      </c>
      <c r="I9525">
        <v>33462</v>
      </c>
      <c r="J9525">
        <v>830376</v>
      </c>
      <c r="K9525" cm="1">
        <f t="array" ref="K9525">IFERROR(DATI_COVID_REGIONE[[#This Row],[GUARITI]]-_xlfn.XLOOKUP(DATI_COVID_REGIONE[[#This Row],[REGIONE]],$D$4:D9524,$H$4:H9524,"",0,-1),DATI_COVID_REGIONE[[#This Row],[GUARITI]])</f>
        <v>1620</v>
      </c>
      <c r="L9525" cm="1">
        <f t="array" ref="L9525">IFERROR(DATI_COVID_REGIONE[[#This Row],[DECEDUTI]]-_xlfn.XLOOKUP(DATI_COVID_REGIONE[[#This Row],[REGIONE]],$D$4:D9524,$I$4:I9524,"",0,-1),DATI_COVID_REGIONE[[#This Row],[DECEDUTI]])</f>
        <v>13</v>
      </c>
      <c r="M9525">
        <f>IFERROR(_xlfn.XLOOKUP(DATI_COVID_REGIONE[[#This Row],[ID_UNIVOCO]],DATI_VACCINI_REGIONE[ID_UNIVOCO],DATI_VACCINI_REGIONE[PRIMA SOMMINISTRAZIONE],0,0,1)/DATI_COVID_REGIONE[[#This Row],[VAR. DECEDUTI]],0)</f>
        <v>2451.2307692307691</v>
      </c>
    </row>
    <row r="9526" spans="1:13">
      <c r="A9526" t="s">
        <v>8933</v>
      </c>
      <c r="B9526" t="s">
        <v>101</v>
      </c>
      <c r="C9526" s="1">
        <v>44338</v>
      </c>
      <c r="D9526" t="s">
        <v>8790</v>
      </c>
      <c r="E9526">
        <v>4530</v>
      </c>
      <c r="F9526">
        <v>-16</v>
      </c>
      <c r="G9526">
        <v>125</v>
      </c>
      <c r="H9526">
        <v>94303</v>
      </c>
      <c r="I9526">
        <v>3004</v>
      </c>
      <c r="J9526">
        <v>101837</v>
      </c>
      <c r="K9526" cm="1">
        <f t="array" ref="K9526">IFERROR(DATI_COVID_REGIONE[[#This Row],[GUARITI]]-_xlfn.XLOOKUP(DATI_COVID_REGIONE[[#This Row],[REGIONE]],$D$4:D9525,$H$4:H9525,"",0,-1),DATI_COVID_REGIONE[[#This Row],[GUARITI]])</f>
        <v>137</v>
      </c>
      <c r="L9526" cm="1">
        <f t="array" ref="L9526">IFERROR(DATI_COVID_REGIONE[[#This Row],[DECEDUTI]]-_xlfn.XLOOKUP(DATI_COVID_REGIONE[[#This Row],[REGIONE]],$D$4:D9525,$I$4:I9525,"",0,-1),DATI_COVID_REGIONE[[#This Row],[DECEDUTI]])</f>
        <v>4</v>
      </c>
      <c r="M9526">
        <f>IFERROR(_xlfn.XLOOKUP(DATI_COVID_REGIONE[[#This Row],[ID_UNIVOCO]],DATI_VACCINI_REGIONE[ID_UNIVOCO],DATI_VACCINI_REGIONE[PRIMA SOMMINISTRAZIONE],0,0,1)/DATI_COVID_REGIONE[[#This Row],[VAR. DECEDUTI]],0)</f>
        <v>1833.5</v>
      </c>
    </row>
    <row r="9527" spans="1:13">
      <c r="A9527" t="s">
        <v>9808</v>
      </c>
      <c r="B9527" t="s">
        <v>101</v>
      </c>
      <c r="C9527" s="1">
        <v>44338</v>
      </c>
      <c r="D9527" t="s">
        <v>9671</v>
      </c>
      <c r="E9527">
        <v>223</v>
      </c>
      <c r="F9527">
        <v>-10</v>
      </c>
      <c r="G9527">
        <v>3</v>
      </c>
      <c r="H9527">
        <v>12836</v>
      </c>
      <c r="I9527">
        <v>488</v>
      </c>
      <c r="J9527">
        <v>13547</v>
      </c>
      <c r="K9527" cm="1">
        <f t="array" ref="K9527">IFERROR(DATI_COVID_REGIONE[[#This Row],[GUARITI]]-_xlfn.XLOOKUP(DATI_COVID_REGIONE[[#This Row],[REGIONE]],$D$4:D9526,$H$4:H9526,"",0,-1),DATI_COVID_REGIONE[[#This Row],[GUARITI]])</f>
        <v>13</v>
      </c>
      <c r="L9527" cm="1">
        <f t="array" ref="L9527">IFERROR(DATI_COVID_REGIONE[[#This Row],[DECEDUTI]]-_xlfn.XLOOKUP(DATI_COVID_REGIONE[[#This Row],[REGIONE]],$D$4:D9526,$I$4:I9526,"",0,-1),DATI_COVID_REGIONE[[#This Row],[DECEDUTI]])</f>
        <v>0</v>
      </c>
      <c r="M9527">
        <f>IFERROR(_xlfn.XLOOKUP(DATI_COVID_REGIONE[[#This Row],[ID_UNIVOCO]],DATI_VACCINI_REGIONE[ID_UNIVOCO],DATI_VACCINI_REGIONE[PRIMA SOMMINISTRAZIONE],0,0,1)/DATI_COVID_REGIONE[[#This Row],[VAR. DECEDUTI]],0)</f>
        <v>0</v>
      </c>
    </row>
    <row r="9528" spans="1:13">
      <c r="A9528" t="s">
        <v>1802</v>
      </c>
      <c r="B9528" t="s">
        <v>101</v>
      </c>
      <c r="C9528" s="1">
        <v>44338</v>
      </c>
      <c r="D9528" t="s">
        <v>1662</v>
      </c>
      <c r="E9528">
        <v>862</v>
      </c>
      <c r="F9528">
        <v>-27</v>
      </c>
      <c r="G9528">
        <v>43</v>
      </c>
      <c r="H9528">
        <v>70505</v>
      </c>
      <c r="I9528">
        <v>1172</v>
      </c>
      <c r="J9528">
        <v>72539</v>
      </c>
      <c r="K9528" cm="1">
        <f t="array" ref="K9528">IFERROR(DATI_COVID_REGIONE[[#This Row],[GUARITI]]-_xlfn.XLOOKUP(DATI_COVID_REGIONE[[#This Row],[REGIONE]],$D$4:D9527,$H$4:H9527,"",0,-1),DATI_COVID_REGIONE[[#This Row],[GUARITI]])</f>
        <v>69</v>
      </c>
      <c r="L9528" cm="1">
        <f t="array" ref="L9528">IFERROR(DATI_COVID_REGIONE[[#This Row],[DECEDUTI]]-_xlfn.XLOOKUP(DATI_COVID_REGIONE[[#This Row],[REGIONE]],$D$4:D9527,$I$4:I9527,"",0,-1),DATI_COVID_REGIONE[[#This Row],[DECEDUTI]])</f>
        <v>1</v>
      </c>
      <c r="M9528">
        <f>IFERROR(_xlfn.XLOOKUP(DATI_COVID_REGIONE[[#This Row],[ID_UNIVOCO]],DATI_VACCINI_REGIONE[ID_UNIVOCO],DATI_VACCINI_REGIONE[PRIMA SOMMINISTRAZIONE],0,0,1)/DATI_COVID_REGIONE[[#This Row],[VAR. DECEDUTI]],0)</f>
        <v>4528</v>
      </c>
    </row>
    <row r="9529" spans="1:13">
      <c r="A9529" t="s">
        <v>15148</v>
      </c>
      <c r="B9529" t="s">
        <v>101</v>
      </c>
      <c r="C9529" s="1">
        <v>44338</v>
      </c>
      <c r="D9529" t="s">
        <v>15006</v>
      </c>
      <c r="E9529">
        <v>611</v>
      </c>
      <c r="F9529">
        <v>-9</v>
      </c>
      <c r="G9529">
        <v>24</v>
      </c>
      <c r="H9529">
        <v>43161</v>
      </c>
      <c r="I9529">
        <v>1354</v>
      </c>
      <c r="J9529">
        <v>45126</v>
      </c>
      <c r="K9529" cm="1">
        <f t="array" ref="K9529">IFERROR(DATI_COVID_REGIONE[[#This Row],[GUARITI]]-_xlfn.XLOOKUP(DATI_COVID_REGIONE[[#This Row],[REGIONE]],$D$4:D9528,$H$4:H9528,"",0,-1),DATI_COVID_REGIONE[[#This Row],[GUARITI]])</f>
        <v>33</v>
      </c>
      <c r="L9529" cm="1">
        <f t="array" ref="L9529">IFERROR(DATI_COVID_REGIONE[[#This Row],[DECEDUTI]]-_xlfn.XLOOKUP(DATI_COVID_REGIONE[[#This Row],[REGIONE]],$D$4:D9528,$I$4:I9528,"",0,-1),DATI_COVID_REGIONE[[#This Row],[DECEDUTI]])</f>
        <v>0</v>
      </c>
      <c r="M9529">
        <f>IFERROR(_xlfn.XLOOKUP(DATI_COVID_REGIONE[[#This Row],[ID_UNIVOCO]],DATI_VACCINI_REGIONE[ID_UNIVOCO],DATI_VACCINI_REGIONE[PRIMA SOMMINISTRAZIONE],0,0,1)/DATI_COVID_REGIONE[[#This Row],[VAR. DECEDUTI]],0)</f>
        <v>0</v>
      </c>
    </row>
    <row r="9530" spans="1:13">
      <c r="A9530" t="s">
        <v>10604</v>
      </c>
      <c r="B9530" t="s">
        <v>101</v>
      </c>
      <c r="C9530" s="1">
        <v>44338</v>
      </c>
      <c r="D9530" t="s">
        <v>10460</v>
      </c>
      <c r="E9530">
        <v>8209</v>
      </c>
      <c r="F9530">
        <v>-347</v>
      </c>
      <c r="G9530">
        <v>400</v>
      </c>
      <c r="H9530">
        <v>338402</v>
      </c>
      <c r="I9530">
        <v>11577</v>
      </c>
      <c r="J9530">
        <v>358188</v>
      </c>
      <c r="K9530" cm="1">
        <f t="array" ref="K9530">IFERROR(DATI_COVID_REGIONE[[#This Row],[GUARITI]]-_xlfn.XLOOKUP(DATI_COVID_REGIONE[[#This Row],[REGIONE]],$D$4:D9529,$H$4:H9529,"",0,-1),DATI_COVID_REGIONE[[#This Row],[GUARITI]])</f>
        <v>743</v>
      </c>
      <c r="L9530" cm="1">
        <f t="array" ref="L9530">IFERROR(DATI_COVID_REGIONE[[#This Row],[DECEDUTI]]-_xlfn.XLOOKUP(DATI_COVID_REGIONE[[#This Row],[REGIONE]],$D$4:D9529,$I$4:I9529,"",0,-1),DATI_COVID_REGIONE[[#This Row],[DECEDUTI]])</f>
        <v>4</v>
      </c>
      <c r="M9530">
        <f>IFERROR(_xlfn.XLOOKUP(DATI_COVID_REGIONE[[#This Row],[ID_UNIVOCO]],DATI_VACCINI_REGIONE[ID_UNIVOCO],DATI_VACCINI_REGIONE[PRIMA SOMMINISTRAZIONE],0,0,1)/DATI_COVID_REGIONE[[#This Row],[VAR. DECEDUTI]],0)</f>
        <v>4215.25</v>
      </c>
    </row>
    <row r="9531" spans="1:13">
      <c r="A9531" t="s">
        <v>11558</v>
      </c>
      <c r="B9531" t="s">
        <v>101</v>
      </c>
      <c r="C9531" s="1">
        <v>44338</v>
      </c>
      <c r="D9531" t="s">
        <v>11413</v>
      </c>
      <c r="E9531">
        <v>32794</v>
      </c>
      <c r="F9531">
        <v>-353</v>
      </c>
      <c r="G9531">
        <v>399</v>
      </c>
      <c r="H9531">
        <v>209321</v>
      </c>
      <c r="I9531">
        <v>6369</v>
      </c>
      <c r="J9531">
        <v>248484</v>
      </c>
      <c r="K9531" cm="1">
        <f t="array" ref="K9531">IFERROR(DATI_COVID_REGIONE[[#This Row],[GUARITI]]-_xlfn.XLOOKUP(DATI_COVID_REGIONE[[#This Row],[REGIONE]],$D$4:D9530,$H$4:H9530,"",0,-1),DATI_COVID_REGIONE[[#This Row],[GUARITI]])</f>
        <v>743</v>
      </c>
      <c r="L9531" cm="1">
        <f t="array" ref="L9531">IFERROR(DATI_COVID_REGIONE[[#This Row],[DECEDUTI]]-_xlfn.XLOOKUP(DATI_COVID_REGIONE[[#This Row],[REGIONE]],$D$4:D9530,$I$4:I9530,"",0,-1),DATI_COVID_REGIONE[[#This Row],[DECEDUTI]])</f>
        <v>9</v>
      </c>
      <c r="M9531">
        <f>IFERROR(_xlfn.XLOOKUP(DATI_COVID_REGIONE[[#This Row],[ID_UNIVOCO]],DATI_VACCINI_REGIONE[ID_UNIVOCO],DATI_VACCINI_REGIONE[PRIMA SOMMINISTRAZIONE],0,0,1)/DATI_COVID_REGIONE[[#This Row],[VAR. DECEDUTI]],0)</f>
        <v>2628</v>
      </c>
    </row>
    <row r="9532" spans="1:13">
      <c r="A9532" t="s">
        <v>12463</v>
      </c>
      <c r="B9532" t="s">
        <v>101</v>
      </c>
      <c r="C9532" s="1">
        <v>44338</v>
      </c>
      <c r="D9532" t="s">
        <v>12318</v>
      </c>
      <c r="E9532">
        <v>13484</v>
      </c>
      <c r="F9532">
        <v>-56</v>
      </c>
      <c r="G9532">
        <v>35</v>
      </c>
      <c r="H9532">
        <v>41479</v>
      </c>
      <c r="I9532">
        <v>1446</v>
      </c>
      <c r="J9532">
        <v>56409</v>
      </c>
      <c r="K9532" cm="1">
        <f t="array" ref="K9532">IFERROR(DATI_COVID_REGIONE[[#This Row],[GUARITI]]-_xlfn.XLOOKUP(DATI_COVID_REGIONE[[#This Row],[REGIONE]],$D$4:D9531,$H$4:H9531,"",0,-1),DATI_COVID_REGIONE[[#This Row],[GUARITI]])</f>
        <v>90</v>
      </c>
      <c r="L9532" cm="1">
        <f t="array" ref="L9532">IFERROR(DATI_COVID_REGIONE[[#This Row],[DECEDUTI]]-_xlfn.XLOOKUP(DATI_COVID_REGIONE[[#This Row],[REGIONE]],$D$4:D9531,$I$4:I9531,"",0,-1),DATI_COVID_REGIONE[[#This Row],[DECEDUTI]])</f>
        <v>1</v>
      </c>
      <c r="M9532">
        <f>IFERROR(_xlfn.XLOOKUP(DATI_COVID_REGIONE[[#This Row],[ID_UNIVOCO]],DATI_VACCINI_REGIONE[ID_UNIVOCO],DATI_VACCINI_REGIONE[PRIMA SOMMINISTRAZIONE],0,0,1)/DATI_COVID_REGIONE[[#This Row],[VAR. DECEDUTI]],0)</f>
        <v>19598</v>
      </c>
    </row>
    <row r="9533" spans="1:13">
      <c r="A9533" t="s">
        <v>13352</v>
      </c>
      <c r="B9533" t="s">
        <v>101</v>
      </c>
      <c r="C9533" s="1">
        <v>44338</v>
      </c>
      <c r="D9533" t="s">
        <v>13206</v>
      </c>
      <c r="E9533">
        <v>13267</v>
      </c>
      <c r="F9533">
        <v>-748</v>
      </c>
      <c r="G9533">
        <v>350</v>
      </c>
      <c r="H9533">
        <v>203650</v>
      </c>
      <c r="I9533">
        <v>5737</v>
      </c>
      <c r="J9533">
        <v>222654</v>
      </c>
      <c r="K9533" cm="1">
        <f t="array" ref="K9533">IFERROR(DATI_COVID_REGIONE[[#This Row],[GUARITI]]-_xlfn.XLOOKUP(DATI_COVID_REGIONE[[#This Row],[REGIONE]],$D$4:D9532,$H$4:H9532,"",0,-1),DATI_COVID_REGIONE[[#This Row],[GUARITI]])</f>
        <v>1081</v>
      </c>
      <c r="L9533" cm="1">
        <f t="array" ref="L9533">IFERROR(DATI_COVID_REGIONE[[#This Row],[DECEDUTI]]-_xlfn.XLOOKUP(DATI_COVID_REGIONE[[#This Row],[REGIONE]],$D$4:D9532,$I$4:I9532,"",0,-1),DATI_COVID_REGIONE[[#This Row],[DECEDUTI]])</f>
        <v>17</v>
      </c>
      <c r="M9533">
        <f>IFERROR(_xlfn.XLOOKUP(DATI_COVID_REGIONE[[#This Row],[ID_UNIVOCO]],DATI_VACCINI_REGIONE[ID_UNIVOCO],DATI_VACCINI_REGIONE[PRIMA SOMMINISTRAZIONE],0,0,1)/DATI_COVID_REGIONE[[#This Row],[VAR. DECEDUTI]],0)</f>
        <v>1666.0588235294117</v>
      </c>
    </row>
    <row r="9534" spans="1:13">
      <c r="A9534" t="s">
        <v>14250</v>
      </c>
      <c r="B9534" t="s">
        <v>101</v>
      </c>
      <c r="C9534" s="1">
        <v>44338</v>
      </c>
      <c r="D9534" t="s">
        <v>14104</v>
      </c>
      <c r="E9534">
        <v>11552</v>
      </c>
      <c r="F9534">
        <v>-736</v>
      </c>
      <c r="G9534">
        <v>358</v>
      </c>
      <c r="H9534">
        <v>220923</v>
      </c>
      <c r="I9534">
        <v>6617</v>
      </c>
      <c r="J9534">
        <v>239092</v>
      </c>
      <c r="K9534" cm="1">
        <f t="array" ref="K9534">IFERROR(DATI_COVID_REGIONE[[#This Row],[GUARITI]]-_xlfn.XLOOKUP(DATI_COVID_REGIONE[[#This Row],[REGIONE]],$D$4:D9533,$H$4:H9533,"",0,-1),DATI_COVID_REGIONE[[#This Row],[GUARITI]])</f>
        <v>1078</v>
      </c>
      <c r="L9534" cm="1">
        <f t="array" ref="L9534">IFERROR(DATI_COVID_REGIONE[[#This Row],[DECEDUTI]]-_xlfn.XLOOKUP(DATI_COVID_REGIONE[[#This Row],[REGIONE]],$D$4:D9533,$I$4:I9533,"",0,-1),DATI_COVID_REGIONE[[#This Row],[DECEDUTI]])</f>
        <v>16</v>
      </c>
      <c r="M9534">
        <f>IFERROR(_xlfn.XLOOKUP(DATI_COVID_REGIONE[[#This Row],[ID_UNIVOCO]],DATI_VACCINI_REGIONE[ID_UNIVOCO],DATI_VACCINI_REGIONE[PRIMA SOMMINISTRAZIONE],0,0,1)/DATI_COVID_REGIONE[[#This Row],[VAR. DECEDUTI]],0)</f>
        <v>1344.375</v>
      </c>
    </row>
    <row r="9535" spans="1:13">
      <c r="A9535" t="s">
        <v>15950</v>
      </c>
      <c r="B9535" t="s">
        <v>101</v>
      </c>
      <c r="C9535" s="1">
        <v>44338</v>
      </c>
      <c r="D9535" t="s">
        <v>15809</v>
      </c>
      <c r="E9535">
        <v>2030</v>
      </c>
      <c r="F9535">
        <v>-67</v>
      </c>
      <c r="G9535">
        <v>36</v>
      </c>
      <c r="H9535">
        <v>52643</v>
      </c>
      <c r="I9535">
        <v>1388</v>
      </c>
      <c r="J9535">
        <v>56061</v>
      </c>
      <c r="K9535" cm="1">
        <f t="array" ref="K9535">IFERROR(DATI_COVID_REGIONE[[#This Row],[GUARITI]]-_xlfn.XLOOKUP(DATI_COVID_REGIONE[[#This Row],[REGIONE]],$D$4:D9534,$H$4:H9534,"",0,-1),DATI_COVID_REGIONE[[#This Row],[GUARITI]])</f>
        <v>101</v>
      </c>
      <c r="L9535" cm="1">
        <f t="array" ref="L9535">IFERROR(DATI_COVID_REGIONE[[#This Row],[DECEDUTI]]-_xlfn.XLOOKUP(DATI_COVID_REGIONE[[#This Row],[REGIONE]],$D$4:D9534,$I$4:I9534,"",0,-1),DATI_COVID_REGIONE[[#This Row],[DECEDUTI]])</f>
        <v>2</v>
      </c>
      <c r="M9535">
        <f>IFERROR(_xlfn.XLOOKUP(DATI_COVID_REGIONE[[#This Row],[ID_UNIVOCO]],DATI_VACCINI_REGIONE[ID_UNIVOCO],DATI_VACCINI_REGIONE[PRIMA SOMMINISTRAZIONE],0,0,1)/DATI_COVID_REGIONE[[#This Row],[VAR. DECEDUTI]],0)</f>
        <v>1311.5</v>
      </c>
    </row>
    <row r="9536" spans="1:13">
      <c r="A9536" t="s">
        <v>16781</v>
      </c>
      <c r="B9536" t="s">
        <v>101</v>
      </c>
      <c r="C9536" s="1">
        <v>44338</v>
      </c>
      <c r="D9536" t="s">
        <v>16642</v>
      </c>
      <c r="E9536">
        <v>315</v>
      </c>
      <c r="F9536">
        <v>-10</v>
      </c>
      <c r="G9536">
        <v>28</v>
      </c>
      <c r="H9536">
        <v>10698</v>
      </c>
      <c r="I9536">
        <v>471</v>
      </c>
      <c r="J9536">
        <v>11484</v>
      </c>
      <c r="K9536" cm="1">
        <f t="array" ref="K9536">IFERROR(DATI_COVID_REGIONE[[#This Row],[GUARITI]]-_xlfn.XLOOKUP(DATI_COVID_REGIONE[[#This Row],[REGIONE]],$D$4:D9535,$H$4:H9535,"",0,-1),DATI_COVID_REGIONE[[#This Row],[GUARITI]])</f>
        <v>38</v>
      </c>
      <c r="L9536" cm="1">
        <f t="array" ref="L9536">IFERROR(DATI_COVID_REGIONE[[#This Row],[DECEDUTI]]-_xlfn.XLOOKUP(DATI_COVID_REGIONE[[#This Row],[REGIONE]],$D$4:D9535,$I$4:I9535,"",0,-1),DATI_COVID_REGIONE[[#This Row],[DECEDUTI]])</f>
        <v>0</v>
      </c>
      <c r="M9536">
        <f>IFERROR(_xlfn.XLOOKUP(DATI_COVID_REGIONE[[#This Row],[ID_UNIVOCO]],DATI_VACCINI_REGIONE[ID_UNIVOCO],DATI_VACCINI_REGIONE[PRIMA SOMMINISTRAZIONE],0,0,1)/DATI_COVID_REGIONE[[#This Row],[VAR. DECEDUTI]],0)</f>
        <v>0</v>
      </c>
    </row>
    <row r="9537" spans="1:13">
      <c r="A9537" t="s">
        <v>17471</v>
      </c>
      <c r="B9537" t="s">
        <v>101</v>
      </c>
      <c r="C9537" s="1">
        <v>44338</v>
      </c>
      <c r="D9537" t="s">
        <v>17327</v>
      </c>
      <c r="E9537">
        <v>11296</v>
      </c>
      <c r="F9537">
        <v>-495</v>
      </c>
      <c r="G9537">
        <v>234</v>
      </c>
      <c r="H9537">
        <v>398970</v>
      </c>
      <c r="I9537">
        <v>11525</v>
      </c>
      <c r="J9537">
        <v>421791</v>
      </c>
      <c r="K9537" cm="1">
        <f t="array" ref="K9537">IFERROR(DATI_COVID_REGIONE[[#This Row],[GUARITI]]-_xlfn.XLOOKUP(DATI_COVID_REGIONE[[#This Row],[REGIONE]],$D$4:D9536,$H$4:H9536,"",0,-1),DATI_COVID_REGIONE[[#This Row],[GUARITI]])</f>
        <v>725</v>
      </c>
      <c r="L9537" cm="1">
        <f t="array" ref="L9537">IFERROR(DATI_COVID_REGIONE[[#This Row],[DECEDUTI]]-_xlfn.XLOOKUP(DATI_COVID_REGIONE[[#This Row],[REGIONE]],$D$4:D9536,$I$4:I9536,"",0,-1),DATI_COVID_REGIONE[[#This Row],[DECEDUTI]])</f>
        <v>4</v>
      </c>
      <c r="M9537">
        <f>IFERROR(_xlfn.XLOOKUP(DATI_COVID_REGIONE[[#This Row],[ID_UNIVOCO]],DATI_VACCINI_REGIONE[ID_UNIVOCO],DATI_VACCINI_REGIONE[PRIMA SOMMINISTRAZIONE],0,0,1)/DATI_COVID_REGIONE[[#This Row],[VAR. DECEDUTI]],0)</f>
        <v>3224.75</v>
      </c>
    </row>
    <row r="9538" spans="1:13">
      <c r="A9538" t="s">
        <v>153</v>
      </c>
      <c r="B9538" t="s">
        <v>101</v>
      </c>
      <c r="C9538" s="1">
        <v>44339</v>
      </c>
      <c r="D9538" t="s">
        <v>9</v>
      </c>
      <c r="E9538">
        <v>5967</v>
      </c>
      <c r="F9538">
        <v>66</v>
      </c>
      <c r="G9538">
        <v>68</v>
      </c>
      <c r="H9538">
        <v>65254</v>
      </c>
      <c r="I9538">
        <v>2468</v>
      </c>
      <c r="J9538">
        <v>73689</v>
      </c>
      <c r="K9538" cm="1">
        <f t="array" ref="K9538">IFERROR(DATI_COVID_REGIONE[[#This Row],[GUARITI]]-_xlfn.XLOOKUP(DATI_COVID_REGIONE[[#This Row],[REGIONE]],$D$4:D9537,$H$4:H9537,"",0,-1),DATI_COVID_REGIONE[[#This Row],[GUARITI]])</f>
        <v>0</v>
      </c>
      <c r="L9538" cm="1">
        <f t="array" ref="L9538">IFERROR(DATI_COVID_REGIONE[[#This Row],[DECEDUTI]]-_xlfn.XLOOKUP(DATI_COVID_REGIONE[[#This Row],[REGIONE]],$D$4:D9537,$I$4:I9537,"",0,-1),DATI_COVID_REGIONE[[#This Row],[DECEDUTI]])</f>
        <v>2</v>
      </c>
      <c r="M9538">
        <f>IFERROR(_xlfn.XLOOKUP(DATI_COVID_REGIONE[[#This Row],[ID_UNIVOCO]],DATI_VACCINI_REGIONE[ID_UNIVOCO],DATI_VACCINI_REGIONE[PRIMA SOMMINISTRAZIONE],0,0,1)/DATI_COVID_REGIONE[[#This Row],[VAR. DECEDUTI]],0)</f>
        <v>3533.5</v>
      </c>
    </row>
    <row r="9539" spans="1:13">
      <c r="A9539" t="s">
        <v>1002</v>
      </c>
      <c r="B9539" t="s">
        <v>101</v>
      </c>
      <c r="C9539" s="1">
        <v>44339</v>
      </c>
      <c r="D9539" t="s">
        <v>860</v>
      </c>
      <c r="E9539">
        <v>4511</v>
      </c>
      <c r="F9539">
        <v>-31</v>
      </c>
      <c r="G9539">
        <v>38</v>
      </c>
      <c r="H9539">
        <v>20934</v>
      </c>
      <c r="I9539">
        <v>570</v>
      </c>
      <c r="J9539">
        <v>26015</v>
      </c>
      <c r="K9539" cm="1">
        <f t="array" ref="K9539">IFERROR(DATI_COVID_REGIONE[[#This Row],[GUARITI]]-_xlfn.XLOOKUP(DATI_COVID_REGIONE[[#This Row],[REGIONE]],$D$4:D9538,$H$4:H9538,"",0,-1),DATI_COVID_REGIONE[[#This Row],[GUARITI]])</f>
        <v>69</v>
      </c>
      <c r="L9539" cm="1">
        <f t="array" ref="L9539">IFERROR(DATI_COVID_REGIONE[[#This Row],[DECEDUTI]]-_xlfn.XLOOKUP(DATI_COVID_REGIONE[[#This Row],[REGIONE]],$D$4:D9538,$I$4:I9538,"",0,-1),DATI_COVID_REGIONE[[#This Row],[DECEDUTI]])</f>
        <v>0</v>
      </c>
      <c r="M9539">
        <f>IFERROR(_xlfn.XLOOKUP(DATI_COVID_REGIONE[[#This Row],[ID_UNIVOCO]],DATI_VACCINI_REGIONE[ID_UNIVOCO],DATI_VACCINI_REGIONE[PRIMA SOMMINISTRAZIONE],0,0,1)/DATI_COVID_REGIONE[[#This Row],[VAR. DECEDUTI]],0)</f>
        <v>0</v>
      </c>
    </row>
    <row r="9540" spans="1:13">
      <c r="A9540" t="s">
        <v>2531</v>
      </c>
      <c r="B9540" t="s">
        <v>101</v>
      </c>
      <c r="C9540" s="1">
        <v>44339</v>
      </c>
      <c r="D9540" t="s">
        <v>2388</v>
      </c>
      <c r="E9540">
        <v>11207</v>
      </c>
      <c r="F9540">
        <v>34</v>
      </c>
      <c r="G9540">
        <v>165</v>
      </c>
      <c r="H9540">
        <v>53536</v>
      </c>
      <c r="I9540">
        <v>1138</v>
      </c>
      <c r="J9540">
        <v>65881</v>
      </c>
      <c r="K9540" cm="1">
        <f t="array" ref="K9540">IFERROR(DATI_COVID_REGIONE[[#This Row],[GUARITI]]-_xlfn.XLOOKUP(DATI_COVID_REGIONE[[#This Row],[REGIONE]],$D$4:D9539,$H$4:H9539,"",0,-1),DATI_COVID_REGIONE[[#This Row],[GUARITI]])</f>
        <v>129</v>
      </c>
      <c r="L9540" cm="1">
        <f t="array" ref="L9540">IFERROR(DATI_COVID_REGIONE[[#This Row],[DECEDUTI]]-_xlfn.XLOOKUP(DATI_COVID_REGIONE[[#This Row],[REGIONE]],$D$4:D9539,$I$4:I9539,"",0,-1),DATI_COVID_REGIONE[[#This Row],[DECEDUTI]])</f>
        <v>2</v>
      </c>
      <c r="M9540">
        <f>IFERROR(_xlfn.XLOOKUP(DATI_COVID_REGIONE[[#This Row],[ID_UNIVOCO]],DATI_VACCINI_REGIONE[ID_UNIVOCO],DATI_VACCINI_REGIONE[PRIMA SOMMINISTRAZIONE],0,0,1)/DATI_COVID_REGIONE[[#This Row],[VAR. DECEDUTI]],0)</f>
        <v>3492.5</v>
      </c>
    </row>
    <row r="9541" spans="1:13">
      <c r="A9541" t="s">
        <v>3389</v>
      </c>
      <c r="B9541" t="s">
        <v>101</v>
      </c>
      <c r="C9541" s="1">
        <v>44339</v>
      </c>
      <c r="D9541" t="s">
        <v>3245</v>
      </c>
      <c r="E9541">
        <v>72038</v>
      </c>
      <c r="F9541">
        <v>-493</v>
      </c>
      <c r="G9541">
        <v>628</v>
      </c>
      <c r="H9541">
        <v>336853</v>
      </c>
      <c r="I9541">
        <v>7074</v>
      </c>
      <c r="J9541">
        <v>415965</v>
      </c>
      <c r="K9541" cm="1">
        <f t="array" ref="K9541">IFERROR(DATI_COVID_REGIONE[[#This Row],[GUARITI]]-_xlfn.XLOOKUP(DATI_COVID_REGIONE[[#This Row],[REGIONE]],$D$4:D9540,$H$4:H9540,"",0,-1),DATI_COVID_REGIONE[[#This Row],[GUARITI]])</f>
        <v>1116</v>
      </c>
      <c r="L9541" cm="1">
        <f t="array" ref="L9541">IFERROR(DATI_COVID_REGIONE[[#This Row],[DECEDUTI]]-_xlfn.XLOOKUP(DATI_COVID_REGIONE[[#This Row],[REGIONE]],$D$4:D9540,$I$4:I9540,"",0,-1),DATI_COVID_REGIONE[[#This Row],[DECEDUTI]])</f>
        <v>5</v>
      </c>
      <c r="M9541">
        <f>IFERROR(_xlfn.XLOOKUP(DATI_COVID_REGIONE[[#This Row],[ID_UNIVOCO]],DATI_VACCINI_REGIONE[ID_UNIVOCO],DATI_VACCINI_REGIONE[PRIMA SOMMINISTRAZIONE],0,0,1)/DATI_COVID_REGIONE[[#This Row],[VAR. DECEDUTI]],0)</f>
        <v>7442.8</v>
      </c>
    </row>
    <row r="9542" spans="1:13">
      <c r="A9542" t="s">
        <v>4302</v>
      </c>
      <c r="B9542" t="s">
        <v>101</v>
      </c>
      <c r="C9542" s="1">
        <v>44339</v>
      </c>
      <c r="D9542" t="s">
        <v>4157</v>
      </c>
      <c r="E9542">
        <v>19082</v>
      </c>
      <c r="F9542">
        <v>-256</v>
      </c>
      <c r="G9542">
        <v>299</v>
      </c>
      <c r="H9542">
        <v>349845</v>
      </c>
      <c r="I9542">
        <v>13146</v>
      </c>
      <c r="J9542">
        <v>382073</v>
      </c>
      <c r="K9542" cm="1">
        <f t="array" ref="K9542">IFERROR(DATI_COVID_REGIONE[[#This Row],[GUARITI]]-_xlfn.XLOOKUP(DATI_COVID_REGIONE[[#This Row],[REGIONE]],$D$4:D9541,$H$4:H9541,"",0,-1),DATI_COVID_REGIONE[[#This Row],[GUARITI]])</f>
        <v>547</v>
      </c>
      <c r="L9542" cm="1">
        <f t="array" ref="L9542">IFERROR(DATI_COVID_REGIONE[[#This Row],[DECEDUTI]]-_xlfn.XLOOKUP(DATI_COVID_REGIONE[[#This Row],[REGIONE]],$D$4:D9541,$I$4:I9541,"",0,-1),DATI_COVID_REGIONE[[#This Row],[DECEDUTI]])</f>
        <v>6</v>
      </c>
      <c r="M9542">
        <f>IFERROR(_xlfn.XLOOKUP(DATI_COVID_REGIONE[[#This Row],[ID_UNIVOCO]],DATI_VACCINI_REGIONE[ID_UNIVOCO],DATI_VACCINI_REGIONE[PRIMA SOMMINISTRAZIONE],0,0,1)/DATI_COVID_REGIONE[[#This Row],[VAR. DECEDUTI]],0)</f>
        <v>2261.8333333333335</v>
      </c>
    </row>
    <row r="9543" spans="1:13">
      <c r="A9543" t="s">
        <v>5252</v>
      </c>
      <c r="B9543" t="s">
        <v>101</v>
      </c>
      <c r="C9543" s="1">
        <v>44339</v>
      </c>
      <c r="D9543" t="s">
        <v>5105</v>
      </c>
      <c r="E9543">
        <v>5242</v>
      </c>
      <c r="F9543">
        <v>-46</v>
      </c>
      <c r="G9543">
        <v>31</v>
      </c>
      <c r="H9543">
        <v>97748</v>
      </c>
      <c r="I9543">
        <v>3778</v>
      </c>
      <c r="J9543">
        <v>106768</v>
      </c>
      <c r="K9543" cm="1">
        <f t="array" ref="K9543">IFERROR(DATI_COVID_REGIONE[[#This Row],[GUARITI]]-_xlfn.XLOOKUP(DATI_COVID_REGIONE[[#This Row],[REGIONE]],$D$4:D9542,$H$4:H9542,"",0,-1),DATI_COVID_REGIONE[[#This Row],[GUARITI]])</f>
        <v>76</v>
      </c>
      <c r="L9543" cm="1">
        <f t="array" ref="L9543">IFERROR(DATI_COVID_REGIONE[[#This Row],[DECEDUTI]]-_xlfn.XLOOKUP(DATI_COVID_REGIONE[[#This Row],[REGIONE]],$D$4:D9542,$I$4:I9542,"",0,-1),DATI_COVID_REGIONE[[#This Row],[DECEDUTI]])</f>
        <v>1</v>
      </c>
      <c r="M9543">
        <f>IFERROR(_xlfn.XLOOKUP(DATI_COVID_REGIONE[[#This Row],[ID_UNIVOCO]],DATI_VACCINI_REGIONE[ID_UNIVOCO],DATI_VACCINI_REGIONE[PRIMA SOMMINISTRAZIONE],0,0,1)/DATI_COVID_REGIONE[[#This Row],[VAR. DECEDUTI]],0)</f>
        <v>5968</v>
      </c>
    </row>
    <row r="9544" spans="1:13">
      <c r="A9544" t="s">
        <v>6100</v>
      </c>
      <c r="B9544" t="s">
        <v>101</v>
      </c>
      <c r="C9544" s="1">
        <v>44339</v>
      </c>
      <c r="D9544" t="s">
        <v>5953</v>
      </c>
      <c r="E9544">
        <v>27629</v>
      </c>
      <c r="F9544">
        <v>-705</v>
      </c>
      <c r="G9544">
        <v>413</v>
      </c>
      <c r="H9544">
        <v>303893</v>
      </c>
      <c r="I9544">
        <v>8090</v>
      </c>
      <c r="J9544">
        <v>339612</v>
      </c>
      <c r="K9544" cm="1">
        <f t="array" ref="K9544">IFERROR(DATI_COVID_REGIONE[[#This Row],[GUARITI]]-_xlfn.XLOOKUP(DATI_COVID_REGIONE[[#This Row],[REGIONE]],$D$4:D9543,$H$4:H9543,"",0,-1),DATI_COVID_REGIONE[[#This Row],[GUARITI]])</f>
        <v>1109</v>
      </c>
      <c r="L9544" cm="1">
        <f t="array" ref="L9544">IFERROR(DATI_COVID_REGIONE[[#This Row],[DECEDUTI]]-_xlfn.XLOOKUP(DATI_COVID_REGIONE[[#This Row],[REGIONE]],$D$4:D9543,$I$4:I9543,"",0,-1),DATI_COVID_REGIONE[[#This Row],[DECEDUTI]])</f>
        <v>9</v>
      </c>
      <c r="M9544">
        <f>IFERROR(_xlfn.XLOOKUP(DATI_COVID_REGIONE[[#This Row],[ID_UNIVOCO]],DATI_VACCINI_REGIONE[ID_UNIVOCO],DATI_VACCINI_REGIONE[PRIMA SOMMINISTRAZIONE],0,0,1)/DATI_COVID_REGIONE[[#This Row],[VAR. DECEDUTI]],0)</f>
        <v>4338.666666666667</v>
      </c>
    </row>
    <row r="9545" spans="1:13">
      <c r="A9545" t="s">
        <v>7050</v>
      </c>
      <c r="B9545" t="s">
        <v>101</v>
      </c>
      <c r="C9545" s="1">
        <v>44339</v>
      </c>
      <c r="D9545" t="s">
        <v>6903</v>
      </c>
      <c r="E9545">
        <v>1927</v>
      </c>
      <c r="F9545">
        <v>-121</v>
      </c>
      <c r="G9545">
        <v>58</v>
      </c>
      <c r="H9545">
        <v>96065</v>
      </c>
      <c r="I9545">
        <v>4305</v>
      </c>
      <c r="J9545">
        <v>102297</v>
      </c>
      <c r="K9545" cm="1">
        <f t="array" ref="K9545">IFERROR(DATI_COVID_REGIONE[[#This Row],[GUARITI]]-_xlfn.XLOOKUP(DATI_COVID_REGIONE[[#This Row],[REGIONE]],$D$4:D9544,$H$4:H9544,"",0,-1),DATI_COVID_REGIONE[[#This Row],[GUARITI]])</f>
        <v>178</v>
      </c>
      <c r="L9545" cm="1">
        <f t="array" ref="L9545">IFERROR(DATI_COVID_REGIONE[[#This Row],[DECEDUTI]]-_xlfn.XLOOKUP(DATI_COVID_REGIONE[[#This Row],[REGIONE]],$D$4:D9544,$I$4:I9544,"",0,-1),DATI_COVID_REGIONE[[#This Row],[DECEDUTI]])</f>
        <v>1</v>
      </c>
      <c r="M9545">
        <f>IFERROR(_xlfn.XLOOKUP(DATI_COVID_REGIONE[[#This Row],[ID_UNIVOCO]],DATI_VACCINI_REGIONE[ID_UNIVOCO],DATI_VACCINI_REGIONE[PRIMA SOMMINISTRAZIONE],0,0,1)/DATI_COVID_REGIONE[[#This Row],[VAR. DECEDUTI]],0)</f>
        <v>1171</v>
      </c>
    </row>
    <row r="9546" spans="1:13">
      <c r="A9546" t="s">
        <v>7952</v>
      </c>
      <c r="B9546" t="s">
        <v>101</v>
      </c>
      <c r="C9546" s="1">
        <v>44339</v>
      </c>
      <c r="D9546" t="s">
        <v>7805</v>
      </c>
      <c r="E9546">
        <v>35621</v>
      </c>
      <c r="F9546">
        <v>205</v>
      </c>
      <c r="G9546">
        <v>711</v>
      </c>
      <c r="H9546">
        <v>761995</v>
      </c>
      <c r="I9546">
        <v>33471</v>
      </c>
      <c r="J9546">
        <v>831087</v>
      </c>
      <c r="K9546" cm="1">
        <f t="array" ref="K9546">IFERROR(DATI_COVID_REGIONE[[#This Row],[GUARITI]]-_xlfn.XLOOKUP(DATI_COVID_REGIONE[[#This Row],[REGIONE]],$D$4:D9545,$H$4:H9545,"",0,-1),DATI_COVID_REGIONE[[#This Row],[GUARITI]])</f>
        <v>497</v>
      </c>
      <c r="L9546" cm="1">
        <f t="array" ref="L9546">IFERROR(DATI_COVID_REGIONE[[#This Row],[DECEDUTI]]-_xlfn.XLOOKUP(DATI_COVID_REGIONE[[#This Row],[REGIONE]],$D$4:D9545,$I$4:I9545,"",0,-1),DATI_COVID_REGIONE[[#This Row],[DECEDUTI]])</f>
        <v>9</v>
      </c>
      <c r="M9546">
        <f>IFERROR(_xlfn.XLOOKUP(DATI_COVID_REGIONE[[#This Row],[ID_UNIVOCO]],DATI_VACCINI_REGIONE[ID_UNIVOCO],DATI_VACCINI_REGIONE[PRIMA SOMMINISTRAZIONE],0,0,1)/DATI_COVID_REGIONE[[#This Row],[VAR. DECEDUTI]],0)</f>
        <v>2930.4444444444443</v>
      </c>
    </row>
    <row r="9547" spans="1:13">
      <c r="A9547" t="s">
        <v>8934</v>
      </c>
      <c r="B9547" t="s">
        <v>101</v>
      </c>
      <c r="C9547" s="1">
        <v>44339</v>
      </c>
      <c r="D9547" t="s">
        <v>8790</v>
      </c>
      <c r="E9547">
        <v>4508</v>
      </c>
      <c r="F9547">
        <v>-22</v>
      </c>
      <c r="G9547">
        <v>107</v>
      </c>
      <c r="H9547">
        <v>94432</v>
      </c>
      <c r="I9547">
        <v>3004</v>
      </c>
      <c r="J9547">
        <v>101944</v>
      </c>
      <c r="K9547" cm="1">
        <f t="array" ref="K9547">IFERROR(DATI_COVID_REGIONE[[#This Row],[GUARITI]]-_xlfn.XLOOKUP(DATI_COVID_REGIONE[[#This Row],[REGIONE]],$D$4:D9546,$H$4:H9546,"",0,-1),DATI_COVID_REGIONE[[#This Row],[GUARITI]])</f>
        <v>129</v>
      </c>
      <c r="L9547" cm="1">
        <f t="array" ref="L9547">IFERROR(DATI_COVID_REGIONE[[#This Row],[DECEDUTI]]-_xlfn.XLOOKUP(DATI_COVID_REGIONE[[#This Row],[REGIONE]],$D$4:D9546,$I$4:I9546,"",0,-1),DATI_COVID_REGIONE[[#This Row],[DECEDUTI]])</f>
        <v>0</v>
      </c>
      <c r="M9547">
        <f>IFERROR(_xlfn.XLOOKUP(DATI_COVID_REGIONE[[#This Row],[ID_UNIVOCO]],DATI_VACCINI_REGIONE[ID_UNIVOCO],DATI_VACCINI_REGIONE[PRIMA SOMMINISTRAZIONE],0,0,1)/DATI_COVID_REGIONE[[#This Row],[VAR. DECEDUTI]],0)</f>
        <v>0</v>
      </c>
    </row>
    <row r="9548" spans="1:13">
      <c r="A9548" t="s">
        <v>9809</v>
      </c>
      <c r="B9548" t="s">
        <v>101</v>
      </c>
      <c r="C9548" s="1">
        <v>44339</v>
      </c>
      <c r="D9548" t="s">
        <v>9671</v>
      </c>
      <c r="E9548">
        <v>202</v>
      </c>
      <c r="F9548">
        <v>-21</v>
      </c>
      <c r="G9548">
        <v>3</v>
      </c>
      <c r="H9548">
        <v>12860</v>
      </c>
      <c r="I9548">
        <v>488</v>
      </c>
      <c r="J9548">
        <v>13550</v>
      </c>
      <c r="K9548" cm="1">
        <f t="array" ref="K9548">IFERROR(DATI_COVID_REGIONE[[#This Row],[GUARITI]]-_xlfn.XLOOKUP(DATI_COVID_REGIONE[[#This Row],[REGIONE]],$D$4:D9547,$H$4:H9547,"",0,-1),DATI_COVID_REGIONE[[#This Row],[GUARITI]])</f>
        <v>24</v>
      </c>
      <c r="L9548" cm="1">
        <f t="array" ref="L9548">IFERROR(DATI_COVID_REGIONE[[#This Row],[DECEDUTI]]-_xlfn.XLOOKUP(DATI_COVID_REGIONE[[#This Row],[REGIONE]],$D$4:D9547,$I$4:I9547,"",0,-1),DATI_COVID_REGIONE[[#This Row],[DECEDUTI]])</f>
        <v>0</v>
      </c>
      <c r="M9548">
        <f>IFERROR(_xlfn.XLOOKUP(DATI_COVID_REGIONE[[#This Row],[ID_UNIVOCO]],DATI_VACCINI_REGIONE[ID_UNIVOCO],DATI_VACCINI_REGIONE[PRIMA SOMMINISTRAZIONE],0,0,1)/DATI_COVID_REGIONE[[#This Row],[VAR. DECEDUTI]],0)</f>
        <v>0</v>
      </c>
    </row>
    <row r="9549" spans="1:13">
      <c r="A9549" t="s">
        <v>1803</v>
      </c>
      <c r="B9549" t="s">
        <v>101</v>
      </c>
      <c r="C9549" s="1">
        <v>44339</v>
      </c>
      <c r="D9549" t="s">
        <v>1662</v>
      </c>
      <c r="E9549">
        <v>838</v>
      </c>
      <c r="F9549">
        <v>-24</v>
      </c>
      <c r="G9549">
        <v>49</v>
      </c>
      <c r="H9549">
        <v>70577</v>
      </c>
      <c r="I9549">
        <v>1173</v>
      </c>
      <c r="J9549">
        <v>72588</v>
      </c>
      <c r="K9549" cm="1">
        <f t="array" ref="K9549">IFERROR(DATI_COVID_REGIONE[[#This Row],[GUARITI]]-_xlfn.XLOOKUP(DATI_COVID_REGIONE[[#This Row],[REGIONE]],$D$4:D9548,$H$4:H9548,"",0,-1),DATI_COVID_REGIONE[[#This Row],[GUARITI]])</f>
        <v>72</v>
      </c>
      <c r="L9549" cm="1">
        <f t="array" ref="L9549">IFERROR(DATI_COVID_REGIONE[[#This Row],[DECEDUTI]]-_xlfn.XLOOKUP(DATI_COVID_REGIONE[[#This Row],[REGIONE]],$D$4:D9548,$I$4:I9548,"",0,-1),DATI_COVID_REGIONE[[#This Row],[DECEDUTI]])</f>
        <v>1</v>
      </c>
      <c r="M9549">
        <f>IFERROR(_xlfn.XLOOKUP(DATI_COVID_REGIONE[[#This Row],[ID_UNIVOCO]],DATI_VACCINI_REGIONE[ID_UNIVOCO],DATI_VACCINI_REGIONE[PRIMA SOMMINISTRAZIONE],0,0,1)/DATI_COVID_REGIONE[[#This Row],[VAR. DECEDUTI]],0)</f>
        <v>4176</v>
      </c>
    </row>
    <row r="9550" spans="1:13">
      <c r="A9550" t="s">
        <v>15149</v>
      </c>
      <c r="B9550" t="s">
        <v>101</v>
      </c>
      <c r="C9550" s="1">
        <v>44339</v>
      </c>
      <c r="D9550" t="s">
        <v>15006</v>
      </c>
      <c r="E9550">
        <v>600</v>
      </c>
      <c r="F9550">
        <v>-11</v>
      </c>
      <c r="G9550">
        <v>52</v>
      </c>
      <c r="H9550">
        <v>43224</v>
      </c>
      <c r="I9550">
        <v>1354</v>
      </c>
      <c r="J9550">
        <v>45178</v>
      </c>
      <c r="K9550" cm="1">
        <f t="array" ref="K9550">IFERROR(DATI_COVID_REGIONE[[#This Row],[GUARITI]]-_xlfn.XLOOKUP(DATI_COVID_REGIONE[[#This Row],[REGIONE]],$D$4:D9549,$H$4:H9549,"",0,-1),DATI_COVID_REGIONE[[#This Row],[GUARITI]])</f>
        <v>63</v>
      </c>
      <c r="L9550" cm="1">
        <f t="array" ref="L9550">IFERROR(DATI_COVID_REGIONE[[#This Row],[DECEDUTI]]-_xlfn.XLOOKUP(DATI_COVID_REGIONE[[#This Row],[REGIONE]],$D$4:D9549,$I$4:I9549,"",0,-1),DATI_COVID_REGIONE[[#This Row],[DECEDUTI]])</f>
        <v>0</v>
      </c>
      <c r="M9550">
        <f>IFERROR(_xlfn.XLOOKUP(DATI_COVID_REGIONE[[#This Row],[ID_UNIVOCO]],DATI_VACCINI_REGIONE[ID_UNIVOCO],DATI_VACCINI_REGIONE[PRIMA SOMMINISTRAZIONE],0,0,1)/DATI_COVID_REGIONE[[#This Row],[VAR. DECEDUTI]],0)</f>
        <v>0</v>
      </c>
    </row>
    <row r="9551" spans="1:13">
      <c r="A9551" t="s">
        <v>10605</v>
      </c>
      <c r="B9551" t="s">
        <v>101</v>
      </c>
      <c r="C9551" s="1">
        <v>44339</v>
      </c>
      <c r="D9551" t="s">
        <v>10460</v>
      </c>
      <c r="E9551">
        <v>7928</v>
      </c>
      <c r="F9551">
        <v>-281</v>
      </c>
      <c r="G9551">
        <v>271</v>
      </c>
      <c r="H9551">
        <v>338952</v>
      </c>
      <c r="I9551">
        <v>11579</v>
      </c>
      <c r="J9551">
        <v>358459</v>
      </c>
      <c r="K9551" cm="1">
        <f t="array" ref="K9551">IFERROR(DATI_COVID_REGIONE[[#This Row],[GUARITI]]-_xlfn.XLOOKUP(DATI_COVID_REGIONE[[#This Row],[REGIONE]],$D$4:D9550,$H$4:H9550,"",0,-1),DATI_COVID_REGIONE[[#This Row],[GUARITI]])</f>
        <v>550</v>
      </c>
      <c r="L9551" cm="1">
        <f t="array" ref="L9551">IFERROR(DATI_COVID_REGIONE[[#This Row],[DECEDUTI]]-_xlfn.XLOOKUP(DATI_COVID_REGIONE[[#This Row],[REGIONE]],$D$4:D9550,$I$4:I9550,"",0,-1),DATI_COVID_REGIONE[[#This Row],[DECEDUTI]])</f>
        <v>2</v>
      </c>
      <c r="M9551">
        <f>IFERROR(_xlfn.XLOOKUP(DATI_COVID_REGIONE[[#This Row],[ID_UNIVOCO]],DATI_VACCINI_REGIONE[ID_UNIVOCO],DATI_VACCINI_REGIONE[PRIMA SOMMINISTRAZIONE],0,0,1)/DATI_COVID_REGIONE[[#This Row],[VAR. DECEDUTI]],0)</f>
        <v>7702.5</v>
      </c>
    </row>
    <row r="9552" spans="1:13">
      <c r="A9552" t="s">
        <v>11559</v>
      </c>
      <c r="B9552" t="s">
        <v>101</v>
      </c>
      <c r="C9552" s="1">
        <v>44339</v>
      </c>
      <c r="D9552" t="s">
        <v>11413</v>
      </c>
      <c r="E9552">
        <v>32729</v>
      </c>
      <c r="F9552">
        <v>-65</v>
      </c>
      <c r="G9552">
        <v>274</v>
      </c>
      <c r="H9552">
        <v>209640</v>
      </c>
      <c r="I9552">
        <v>6389</v>
      </c>
      <c r="J9552">
        <v>248758</v>
      </c>
      <c r="K9552" cm="1">
        <f t="array" ref="K9552">IFERROR(DATI_COVID_REGIONE[[#This Row],[GUARITI]]-_xlfn.XLOOKUP(DATI_COVID_REGIONE[[#This Row],[REGIONE]],$D$4:D9551,$H$4:H9551,"",0,-1),DATI_COVID_REGIONE[[#This Row],[GUARITI]])</f>
        <v>319</v>
      </c>
      <c r="L9552" cm="1">
        <f t="array" ref="L9552">IFERROR(DATI_COVID_REGIONE[[#This Row],[DECEDUTI]]-_xlfn.XLOOKUP(DATI_COVID_REGIONE[[#This Row],[REGIONE]],$D$4:D9551,$I$4:I9551,"",0,-1),DATI_COVID_REGIONE[[#This Row],[DECEDUTI]])</f>
        <v>20</v>
      </c>
      <c r="M9552">
        <f>IFERROR(_xlfn.XLOOKUP(DATI_COVID_REGIONE[[#This Row],[ID_UNIVOCO]],DATI_VACCINI_REGIONE[ID_UNIVOCO],DATI_VACCINI_REGIONE[PRIMA SOMMINISTRAZIONE],0,0,1)/DATI_COVID_REGIONE[[#This Row],[VAR. DECEDUTI]],0)</f>
        <v>695.3</v>
      </c>
    </row>
    <row r="9553" spans="1:13">
      <c r="A9553" t="s">
        <v>12464</v>
      </c>
      <c r="B9553" t="s">
        <v>101</v>
      </c>
      <c r="C9553" s="1">
        <v>44339</v>
      </c>
      <c r="D9553" t="s">
        <v>12318</v>
      </c>
      <c r="E9553">
        <v>13424</v>
      </c>
      <c r="F9553">
        <v>-60</v>
      </c>
      <c r="G9553">
        <v>20</v>
      </c>
      <c r="H9553">
        <v>41559</v>
      </c>
      <c r="I9553">
        <v>1446</v>
      </c>
      <c r="J9553">
        <v>56429</v>
      </c>
      <c r="K9553" cm="1">
        <f t="array" ref="K9553">IFERROR(DATI_COVID_REGIONE[[#This Row],[GUARITI]]-_xlfn.XLOOKUP(DATI_COVID_REGIONE[[#This Row],[REGIONE]],$D$4:D9552,$H$4:H9552,"",0,-1),DATI_COVID_REGIONE[[#This Row],[GUARITI]])</f>
        <v>80</v>
      </c>
      <c r="L9553" cm="1">
        <f t="array" ref="L9553">IFERROR(DATI_COVID_REGIONE[[#This Row],[DECEDUTI]]-_xlfn.XLOOKUP(DATI_COVID_REGIONE[[#This Row],[REGIONE]],$D$4:D9552,$I$4:I9552,"",0,-1),DATI_COVID_REGIONE[[#This Row],[DECEDUTI]])</f>
        <v>0</v>
      </c>
      <c r="M9553">
        <f>IFERROR(_xlfn.XLOOKUP(DATI_COVID_REGIONE[[#This Row],[ID_UNIVOCO]],DATI_VACCINI_REGIONE[ID_UNIVOCO],DATI_VACCINI_REGIONE[PRIMA SOMMINISTRAZIONE],0,0,1)/DATI_COVID_REGIONE[[#This Row],[VAR. DECEDUTI]],0)</f>
        <v>0</v>
      </c>
    </row>
    <row r="9554" spans="1:13">
      <c r="A9554" t="s">
        <v>13353</v>
      </c>
      <c r="B9554" t="s">
        <v>101</v>
      </c>
      <c r="C9554" s="1">
        <v>44339</v>
      </c>
      <c r="D9554" t="s">
        <v>13206</v>
      </c>
      <c r="E9554">
        <v>12928</v>
      </c>
      <c r="F9554">
        <v>-339</v>
      </c>
      <c r="G9554">
        <v>238</v>
      </c>
      <c r="H9554">
        <v>204225</v>
      </c>
      <c r="I9554">
        <v>5739</v>
      </c>
      <c r="J9554">
        <v>222892</v>
      </c>
      <c r="K9554" cm="1">
        <f t="array" ref="K9554">IFERROR(DATI_COVID_REGIONE[[#This Row],[GUARITI]]-_xlfn.XLOOKUP(DATI_COVID_REGIONE[[#This Row],[REGIONE]],$D$4:D9553,$H$4:H9553,"",0,-1),DATI_COVID_REGIONE[[#This Row],[GUARITI]])</f>
        <v>575</v>
      </c>
      <c r="L9554" cm="1">
        <f t="array" ref="L9554">IFERROR(DATI_COVID_REGIONE[[#This Row],[DECEDUTI]]-_xlfn.XLOOKUP(DATI_COVID_REGIONE[[#This Row],[REGIONE]],$D$4:D9553,$I$4:I9553,"",0,-1),DATI_COVID_REGIONE[[#This Row],[DECEDUTI]])</f>
        <v>2</v>
      </c>
      <c r="M9554">
        <f>IFERROR(_xlfn.XLOOKUP(DATI_COVID_REGIONE[[#This Row],[ID_UNIVOCO]],DATI_VACCINI_REGIONE[ID_UNIVOCO],DATI_VACCINI_REGIONE[PRIMA SOMMINISTRAZIONE],0,0,1)/DATI_COVID_REGIONE[[#This Row],[VAR. DECEDUTI]],0)</f>
        <v>9930.5</v>
      </c>
    </row>
    <row r="9555" spans="1:13">
      <c r="A9555" t="s">
        <v>14251</v>
      </c>
      <c r="B9555" t="s">
        <v>101</v>
      </c>
      <c r="C9555" s="1">
        <v>44339</v>
      </c>
      <c r="D9555" t="s">
        <v>14104</v>
      </c>
      <c r="E9555">
        <v>11299</v>
      </c>
      <c r="F9555">
        <v>-253</v>
      </c>
      <c r="G9555">
        <v>382</v>
      </c>
      <c r="H9555">
        <v>221550</v>
      </c>
      <c r="I9555">
        <v>6625</v>
      </c>
      <c r="J9555">
        <v>239474</v>
      </c>
      <c r="K9555" cm="1">
        <f t="array" ref="K9555">IFERROR(DATI_COVID_REGIONE[[#This Row],[GUARITI]]-_xlfn.XLOOKUP(DATI_COVID_REGIONE[[#This Row],[REGIONE]],$D$4:D9554,$H$4:H9554,"",0,-1),DATI_COVID_REGIONE[[#This Row],[GUARITI]])</f>
        <v>627</v>
      </c>
      <c r="L9555" cm="1">
        <f t="array" ref="L9555">IFERROR(DATI_COVID_REGIONE[[#This Row],[DECEDUTI]]-_xlfn.XLOOKUP(DATI_COVID_REGIONE[[#This Row],[REGIONE]],$D$4:D9554,$I$4:I9554,"",0,-1),DATI_COVID_REGIONE[[#This Row],[DECEDUTI]])</f>
        <v>8</v>
      </c>
      <c r="M9555">
        <f>IFERROR(_xlfn.XLOOKUP(DATI_COVID_REGIONE[[#This Row],[ID_UNIVOCO]],DATI_VACCINI_REGIONE[ID_UNIVOCO],DATI_VACCINI_REGIONE[PRIMA SOMMINISTRAZIONE],0,0,1)/DATI_COVID_REGIONE[[#This Row],[VAR. DECEDUTI]],0)</f>
        <v>3204.5</v>
      </c>
    </row>
    <row r="9556" spans="1:13">
      <c r="A9556" t="s">
        <v>15951</v>
      </c>
      <c r="B9556" t="s">
        <v>101</v>
      </c>
      <c r="C9556" s="1">
        <v>44339</v>
      </c>
      <c r="D9556" t="s">
        <v>15809</v>
      </c>
      <c r="E9556">
        <v>1967</v>
      </c>
      <c r="F9556">
        <v>-63</v>
      </c>
      <c r="G9556">
        <v>40</v>
      </c>
      <c r="H9556">
        <v>52745</v>
      </c>
      <c r="I9556">
        <v>1389</v>
      </c>
      <c r="J9556">
        <v>56101</v>
      </c>
      <c r="K9556" cm="1">
        <f t="array" ref="K9556">IFERROR(DATI_COVID_REGIONE[[#This Row],[GUARITI]]-_xlfn.XLOOKUP(DATI_COVID_REGIONE[[#This Row],[REGIONE]],$D$4:D9555,$H$4:H9555,"",0,-1),DATI_COVID_REGIONE[[#This Row],[GUARITI]])</f>
        <v>102</v>
      </c>
      <c r="L9556" cm="1">
        <f t="array" ref="L9556">IFERROR(DATI_COVID_REGIONE[[#This Row],[DECEDUTI]]-_xlfn.XLOOKUP(DATI_COVID_REGIONE[[#This Row],[REGIONE]],$D$4:D9555,$I$4:I9555,"",0,-1),DATI_COVID_REGIONE[[#This Row],[DECEDUTI]])</f>
        <v>1</v>
      </c>
      <c r="M9556">
        <f>IFERROR(_xlfn.XLOOKUP(DATI_COVID_REGIONE[[#This Row],[ID_UNIVOCO]],DATI_VACCINI_REGIONE[ID_UNIVOCO],DATI_VACCINI_REGIONE[PRIMA SOMMINISTRAZIONE],0,0,1)/DATI_COVID_REGIONE[[#This Row],[VAR. DECEDUTI]],0)</f>
        <v>641</v>
      </c>
    </row>
    <row r="9557" spans="1:13">
      <c r="A9557" t="s">
        <v>16782</v>
      </c>
      <c r="B9557" t="s">
        <v>101</v>
      </c>
      <c r="C9557" s="1">
        <v>44339</v>
      </c>
      <c r="D9557" t="s">
        <v>16642</v>
      </c>
      <c r="E9557">
        <v>295</v>
      </c>
      <c r="F9557">
        <v>-20</v>
      </c>
      <c r="G9557">
        <v>15</v>
      </c>
      <c r="H9557">
        <v>10733</v>
      </c>
      <c r="I9557">
        <v>471</v>
      </c>
      <c r="J9557">
        <v>11499</v>
      </c>
      <c r="K9557" cm="1">
        <f t="array" ref="K9557">IFERROR(DATI_COVID_REGIONE[[#This Row],[GUARITI]]-_xlfn.XLOOKUP(DATI_COVID_REGIONE[[#This Row],[REGIONE]],$D$4:D9556,$H$4:H9556,"",0,-1),DATI_COVID_REGIONE[[#This Row],[GUARITI]])</f>
        <v>35</v>
      </c>
      <c r="L9557" cm="1">
        <f t="array" ref="L9557">IFERROR(DATI_COVID_REGIONE[[#This Row],[DECEDUTI]]-_xlfn.XLOOKUP(DATI_COVID_REGIONE[[#This Row],[REGIONE]],$D$4:D9556,$I$4:I9556,"",0,-1),DATI_COVID_REGIONE[[#This Row],[DECEDUTI]])</f>
        <v>0</v>
      </c>
      <c r="M9557">
        <f>IFERROR(_xlfn.XLOOKUP(DATI_COVID_REGIONE[[#This Row],[ID_UNIVOCO]],DATI_VACCINI_REGIONE[ID_UNIVOCO],DATI_VACCINI_REGIONE[PRIMA SOMMINISTRAZIONE],0,0,1)/DATI_COVID_REGIONE[[#This Row],[VAR. DECEDUTI]],0)</f>
        <v>0</v>
      </c>
    </row>
    <row r="9558" spans="1:13">
      <c r="A9558" t="s">
        <v>17472</v>
      </c>
      <c r="B9558" t="s">
        <v>101</v>
      </c>
      <c r="C9558" s="1">
        <v>44339</v>
      </c>
      <c r="D9558" t="s">
        <v>17327</v>
      </c>
      <c r="E9558">
        <v>11150</v>
      </c>
      <c r="F9558">
        <v>-146</v>
      </c>
      <c r="G9558">
        <v>133</v>
      </c>
      <c r="H9558">
        <v>399246</v>
      </c>
      <c r="I9558">
        <v>11528</v>
      </c>
      <c r="J9558">
        <v>421924</v>
      </c>
      <c r="K9558" cm="1">
        <f t="array" ref="K9558">IFERROR(DATI_COVID_REGIONE[[#This Row],[GUARITI]]-_xlfn.XLOOKUP(DATI_COVID_REGIONE[[#This Row],[REGIONE]],$D$4:D9557,$H$4:H9557,"",0,-1),DATI_COVID_REGIONE[[#This Row],[GUARITI]])</f>
        <v>276</v>
      </c>
      <c r="L9558" cm="1">
        <f t="array" ref="L9558">IFERROR(DATI_COVID_REGIONE[[#This Row],[DECEDUTI]]-_xlfn.XLOOKUP(DATI_COVID_REGIONE[[#This Row],[REGIONE]],$D$4:D9557,$I$4:I9557,"",0,-1),DATI_COVID_REGIONE[[#This Row],[DECEDUTI]])</f>
        <v>3</v>
      </c>
      <c r="M9558">
        <f>IFERROR(_xlfn.XLOOKUP(DATI_COVID_REGIONE[[#This Row],[ID_UNIVOCO]],DATI_VACCINI_REGIONE[ID_UNIVOCO],DATI_VACCINI_REGIONE[PRIMA SOMMINISTRAZIONE],0,0,1)/DATI_COVID_REGIONE[[#This Row],[VAR. DECEDUTI]],0)</f>
        <v>3617</v>
      </c>
    </row>
    <row r="9559" spans="1:13">
      <c r="A9559" t="s">
        <v>154</v>
      </c>
      <c r="B9559" t="s">
        <v>101</v>
      </c>
      <c r="C9559" s="1">
        <v>44340</v>
      </c>
      <c r="D9559" t="s">
        <v>9</v>
      </c>
      <c r="E9559">
        <v>5908</v>
      </c>
      <c r="F9559">
        <v>-59</v>
      </c>
      <c r="G9559">
        <v>15</v>
      </c>
      <c r="H9559">
        <v>65327</v>
      </c>
      <c r="I9559">
        <v>2469</v>
      </c>
      <c r="J9559">
        <v>73704</v>
      </c>
      <c r="K9559" cm="1">
        <f t="array" ref="K9559">IFERROR(DATI_COVID_REGIONE[[#This Row],[GUARITI]]-_xlfn.XLOOKUP(DATI_COVID_REGIONE[[#This Row],[REGIONE]],$D$4:D9558,$H$4:H9558,"",0,-1),DATI_COVID_REGIONE[[#This Row],[GUARITI]])</f>
        <v>73</v>
      </c>
      <c r="L9559" cm="1">
        <f t="array" ref="L9559">IFERROR(DATI_COVID_REGIONE[[#This Row],[DECEDUTI]]-_xlfn.XLOOKUP(DATI_COVID_REGIONE[[#This Row],[REGIONE]],$D$4:D9558,$I$4:I9558,"",0,-1),DATI_COVID_REGIONE[[#This Row],[DECEDUTI]])</f>
        <v>1</v>
      </c>
      <c r="M9559">
        <f>IFERROR(_xlfn.XLOOKUP(DATI_COVID_REGIONE[[#This Row],[ID_UNIVOCO]],DATI_VACCINI_REGIONE[ID_UNIVOCO],DATI_VACCINI_REGIONE[PRIMA SOMMINISTRAZIONE],0,0,1)/DATI_COVID_REGIONE[[#This Row],[VAR. DECEDUTI]],0)</f>
        <v>8735</v>
      </c>
    </row>
    <row r="9560" spans="1:13">
      <c r="A9560" t="s">
        <v>1003</v>
      </c>
      <c r="B9560" t="s">
        <v>101</v>
      </c>
      <c r="C9560" s="1">
        <v>44340</v>
      </c>
      <c r="D9560" t="s">
        <v>860</v>
      </c>
      <c r="E9560">
        <v>4408</v>
      </c>
      <c r="F9560">
        <v>-103</v>
      </c>
      <c r="G9560">
        <v>4</v>
      </c>
      <c r="H9560">
        <v>21041</v>
      </c>
      <c r="I9560">
        <v>570</v>
      </c>
      <c r="J9560">
        <v>26019</v>
      </c>
      <c r="K9560" cm="1">
        <f t="array" ref="K9560">IFERROR(DATI_COVID_REGIONE[[#This Row],[GUARITI]]-_xlfn.XLOOKUP(DATI_COVID_REGIONE[[#This Row],[REGIONE]],$D$4:D9559,$H$4:H9559,"",0,-1),DATI_COVID_REGIONE[[#This Row],[GUARITI]])</f>
        <v>107</v>
      </c>
      <c r="L9560" cm="1">
        <f t="array" ref="L9560">IFERROR(DATI_COVID_REGIONE[[#This Row],[DECEDUTI]]-_xlfn.XLOOKUP(DATI_COVID_REGIONE[[#This Row],[REGIONE]],$D$4:D9559,$I$4:I9559,"",0,-1),DATI_COVID_REGIONE[[#This Row],[DECEDUTI]])</f>
        <v>0</v>
      </c>
      <c r="M9560">
        <f>IFERROR(_xlfn.XLOOKUP(DATI_COVID_REGIONE[[#This Row],[ID_UNIVOCO]],DATI_VACCINI_REGIONE[ID_UNIVOCO],DATI_VACCINI_REGIONE[PRIMA SOMMINISTRAZIONE],0,0,1)/DATI_COVID_REGIONE[[#This Row],[VAR. DECEDUTI]],0)</f>
        <v>0</v>
      </c>
    </row>
    <row r="9561" spans="1:13">
      <c r="A9561" t="s">
        <v>2532</v>
      </c>
      <c r="B9561" t="s">
        <v>101</v>
      </c>
      <c r="C9561" s="1">
        <v>44340</v>
      </c>
      <c r="D9561" t="s">
        <v>2388</v>
      </c>
      <c r="E9561">
        <v>10894</v>
      </c>
      <c r="F9561">
        <v>-313</v>
      </c>
      <c r="G9561">
        <v>70</v>
      </c>
      <c r="H9561">
        <v>53917</v>
      </c>
      <c r="I9561">
        <v>1140</v>
      </c>
      <c r="J9561">
        <v>65951</v>
      </c>
      <c r="K9561" cm="1">
        <f t="array" ref="K9561">IFERROR(DATI_COVID_REGIONE[[#This Row],[GUARITI]]-_xlfn.XLOOKUP(DATI_COVID_REGIONE[[#This Row],[REGIONE]],$D$4:D9560,$H$4:H9560,"",0,-1),DATI_COVID_REGIONE[[#This Row],[GUARITI]])</f>
        <v>381</v>
      </c>
      <c r="L9561" cm="1">
        <f t="array" ref="L9561">IFERROR(DATI_COVID_REGIONE[[#This Row],[DECEDUTI]]-_xlfn.XLOOKUP(DATI_COVID_REGIONE[[#This Row],[REGIONE]],$D$4:D9560,$I$4:I9560,"",0,-1),DATI_COVID_REGIONE[[#This Row],[DECEDUTI]])</f>
        <v>2</v>
      </c>
      <c r="M9561">
        <f>IFERROR(_xlfn.XLOOKUP(DATI_COVID_REGIONE[[#This Row],[ID_UNIVOCO]],DATI_VACCINI_REGIONE[ID_UNIVOCO],DATI_VACCINI_REGIONE[PRIMA SOMMINISTRAZIONE],0,0,1)/DATI_COVID_REGIONE[[#This Row],[VAR. DECEDUTI]],0)</f>
        <v>4966</v>
      </c>
    </row>
    <row r="9562" spans="1:13">
      <c r="A9562" t="s">
        <v>3390</v>
      </c>
      <c r="B9562" t="s">
        <v>101</v>
      </c>
      <c r="C9562" s="1">
        <v>44340</v>
      </c>
      <c r="D9562" t="s">
        <v>3245</v>
      </c>
      <c r="E9562">
        <v>71270</v>
      </c>
      <c r="F9562">
        <v>-768</v>
      </c>
      <c r="G9562">
        <v>401</v>
      </c>
      <c r="H9562">
        <v>337994</v>
      </c>
      <c r="I9562">
        <v>7102</v>
      </c>
      <c r="J9562">
        <v>416366</v>
      </c>
      <c r="K9562" cm="1">
        <f t="array" ref="K9562">IFERROR(DATI_COVID_REGIONE[[#This Row],[GUARITI]]-_xlfn.XLOOKUP(DATI_COVID_REGIONE[[#This Row],[REGIONE]],$D$4:D9561,$H$4:H9561,"",0,-1),DATI_COVID_REGIONE[[#This Row],[GUARITI]])</f>
        <v>1141</v>
      </c>
      <c r="L9562" cm="1">
        <f t="array" ref="L9562">IFERROR(DATI_COVID_REGIONE[[#This Row],[DECEDUTI]]-_xlfn.XLOOKUP(DATI_COVID_REGIONE[[#This Row],[REGIONE]],$D$4:D9561,$I$4:I9561,"",0,-1),DATI_COVID_REGIONE[[#This Row],[DECEDUTI]])</f>
        <v>28</v>
      </c>
      <c r="M9562">
        <f>IFERROR(_xlfn.XLOOKUP(DATI_COVID_REGIONE[[#This Row],[ID_UNIVOCO]],DATI_VACCINI_REGIONE[ID_UNIVOCO],DATI_VACCINI_REGIONE[PRIMA SOMMINISTRAZIONE],0,0,1)/DATI_COVID_REGIONE[[#This Row],[VAR. DECEDUTI]],0)</f>
        <v>567.46428571428567</v>
      </c>
    </row>
    <row r="9563" spans="1:13">
      <c r="A9563" t="s">
        <v>4303</v>
      </c>
      <c r="B9563" t="s">
        <v>101</v>
      </c>
      <c r="C9563" s="1">
        <v>44340</v>
      </c>
      <c r="D9563" t="s">
        <v>4157</v>
      </c>
      <c r="E9563">
        <v>18521</v>
      </c>
      <c r="F9563">
        <v>-561</v>
      </c>
      <c r="G9563">
        <v>315</v>
      </c>
      <c r="H9563">
        <v>350713</v>
      </c>
      <c r="I9563">
        <v>13153</v>
      </c>
      <c r="J9563">
        <v>382387</v>
      </c>
      <c r="K9563" cm="1">
        <f t="array" ref="K9563">IFERROR(DATI_COVID_REGIONE[[#This Row],[GUARITI]]-_xlfn.XLOOKUP(DATI_COVID_REGIONE[[#This Row],[REGIONE]],$D$4:D9562,$H$4:H9562,"",0,-1),DATI_COVID_REGIONE[[#This Row],[GUARITI]])</f>
        <v>868</v>
      </c>
      <c r="L9563" cm="1">
        <f t="array" ref="L9563">IFERROR(DATI_COVID_REGIONE[[#This Row],[DECEDUTI]]-_xlfn.XLOOKUP(DATI_COVID_REGIONE[[#This Row],[REGIONE]],$D$4:D9562,$I$4:I9562,"",0,-1),DATI_COVID_REGIONE[[#This Row],[DECEDUTI]])</f>
        <v>7</v>
      </c>
      <c r="M9563">
        <f>IFERROR(_xlfn.XLOOKUP(DATI_COVID_REGIONE[[#This Row],[ID_UNIVOCO]],DATI_VACCINI_REGIONE[ID_UNIVOCO],DATI_VACCINI_REGIONE[PRIMA SOMMINISTRAZIONE],0,0,1)/DATI_COVID_REGIONE[[#This Row],[VAR. DECEDUTI]],0)</f>
        <v>2564.2857142857142</v>
      </c>
    </row>
    <row r="9564" spans="1:13">
      <c r="A9564" t="s">
        <v>5253</v>
      </c>
      <c r="B9564" t="s">
        <v>101</v>
      </c>
      <c r="C9564" s="1">
        <v>44340</v>
      </c>
      <c r="D9564" t="s">
        <v>5105</v>
      </c>
      <c r="E9564">
        <v>5233</v>
      </c>
      <c r="F9564">
        <v>-9</v>
      </c>
      <c r="G9564">
        <v>2</v>
      </c>
      <c r="H9564">
        <v>97759</v>
      </c>
      <c r="I9564">
        <v>3778</v>
      </c>
      <c r="J9564">
        <v>106770</v>
      </c>
      <c r="K9564" cm="1">
        <f t="array" ref="K9564">IFERROR(DATI_COVID_REGIONE[[#This Row],[GUARITI]]-_xlfn.XLOOKUP(DATI_COVID_REGIONE[[#This Row],[REGIONE]],$D$4:D9563,$H$4:H9563,"",0,-1),DATI_COVID_REGIONE[[#This Row],[GUARITI]])</f>
        <v>11</v>
      </c>
      <c r="L9564" cm="1">
        <f t="array" ref="L9564">IFERROR(DATI_COVID_REGIONE[[#This Row],[DECEDUTI]]-_xlfn.XLOOKUP(DATI_COVID_REGIONE[[#This Row],[REGIONE]],$D$4:D9563,$I$4:I9563,"",0,-1),DATI_COVID_REGIONE[[#This Row],[DECEDUTI]])</f>
        <v>0</v>
      </c>
      <c r="M9564">
        <f>IFERROR(_xlfn.XLOOKUP(DATI_COVID_REGIONE[[#This Row],[ID_UNIVOCO]],DATI_VACCINI_REGIONE[ID_UNIVOCO],DATI_VACCINI_REGIONE[PRIMA SOMMINISTRAZIONE],0,0,1)/DATI_COVID_REGIONE[[#This Row],[VAR. DECEDUTI]],0)</f>
        <v>0</v>
      </c>
    </row>
    <row r="9565" spans="1:13">
      <c r="A9565" t="s">
        <v>6101</v>
      </c>
      <c r="B9565" t="s">
        <v>101</v>
      </c>
      <c r="C9565" s="1">
        <v>44340</v>
      </c>
      <c r="D9565" t="s">
        <v>5953</v>
      </c>
      <c r="E9565">
        <v>26647</v>
      </c>
      <c r="F9565">
        <v>-982</v>
      </c>
      <c r="G9565">
        <v>292</v>
      </c>
      <c r="H9565">
        <v>305156</v>
      </c>
      <c r="I9565">
        <v>8101</v>
      </c>
      <c r="J9565">
        <v>339904</v>
      </c>
      <c r="K9565" cm="1">
        <f t="array" ref="K9565">IFERROR(DATI_COVID_REGIONE[[#This Row],[GUARITI]]-_xlfn.XLOOKUP(DATI_COVID_REGIONE[[#This Row],[REGIONE]],$D$4:D9564,$H$4:H9564,"",0,-1),DATI_COVID_REGIONE[[#This Row],[GUARITI]])</f>
        <v>1263</v>
      </c>
      <c r="L9565" cm="1">
        <f t="array" ref="L9565">IFERROR(DATI_COVID_REGIONE[[#This Row],[DECEDUTI]]-_xlfn.XLOOKUP(DATI_COVID_REGIONE[[#This Row],[REGIONE]],$D$4:D9564,$I$4:I9564,"",0,-1),DATI_COVID_REGIONE[[#This Row],[DECEDUTI]])</f>
        <v>11</v>
      </c>
      <c r="M9565">
        <f>IFERROR(_xlfn.XLOOKUP(DATI_COVID_REGIONE[[#This Row],[ID_UNIVOCO]],DATI_VACCINI_REGIONE[ID_UNIVOCO],DATI_VACCINI_REGIONE[PRIMA SOMMINISTRAZIONE],0,0,1)/DATI_COVID_REGIONE[[#This Row],[VAR. DECEDUTI]],0)</f>
        <v>3054.090909090909</v>
      </c>
    </row>
    <row r="9566" spans="1:13">
      <c r="A9566" t="s">
        <v>7051</v>
      </c>
      <c r="B9566" t="s">
        <v>101</v>
      </c>
      <c r="C9566" s="1">
        <v>44340</v>
      </c>
      <c r="D9566" t="s">
        <v>6903</v>
      </c>
      <c r="E9566">
        <v>1807</v>
      </c>
      <c r="F9566">
        <v>-120</v>
      </c>
      <c r="G9566">
        <v>61</v>
      </c>
      <c r="H9566">
        <v>96243</v>
      </c>
      <c r="I9566">
        <v>4308</v>
      </c>
      <c r="J9566">
        <v>102358</v>
      </c>
      <c r="K9566" cm="1">
        <f t="array" ref="K9566">IFERROR(DATI_COVID_REGIONE[[#This Row],[GUARITI]]-_xlfn.XLOOKUP(DATI_COVID_REGIONE[[#This Row],[REGIONE]],$D$4:D9565,$H$4:H9565,"",0,-1),DATI_COVID_REGIONE[[#This Row],[GUARITI]])</f>
        <v>178</v>
      </c>
      <c r="L9566" cm="1">
        <f t="array" ref="L9566">IFERROR(DATI_COVID_REGIONE[[#This Row],[DECEDUTI]]-_xlfn.XLOOKUP(DATI_COVID_REGIONE[[#This Row],[REGIONE]],$D$4:D9565,$I$4:I9565,"",0,-1),DATI_COVID_REGIONE[[#This Row],[DECEDUTI]])</f>
        <v>3</v>
      </c>
      <c r="M9566">
        <f>IFERROR(_xlfn.XLOOKUP(DATI_COVID_REGIONE[[#This Row],[ID_UNIVOCO]],DATI_VACCINI_REGIONE[ID_UNIVOCO],DATI_VACCINI_REGIONE[PRIMA SOMMINISTRAZIONE],0,0,1)/DATI_COVID_REGIONE[[#This Row],[VAR. DECEDUTI]],0)</f>
        <v>3099</v>
      </c>
    </row>
    <row r="9567" spans="1:13">
      <c r="A9567" t="s">
        <v>7953</v>
      </c>
      <c r="B9567" t="s">
        <v>101</v>
      </c>
      <c r="C9567" s="1">
        <v>44340</v>
      </c>
      <c r="D9567" t="s">
        <v>7805</v>
      </c>
      <c r="E9567">
        <v>35640</v>
      </c>
      <c r="F9567">
        <v>19</v>
      </c>
      <c r="G9567">
        <v>249</v>
      </c>
      <c r="H9567">
        <v>762218</v>
      </c>
      <c r="I9567">
        <v>33478</v>
      </c>
      <c r="J9567">
        <v>831336</v>
      </c>
      <c r="K9567" cm="1">
        <f t="array" ref="K9567">IFERROR(DATI_COVID_REGIONE[[#This Row],[GUARITI]]-_xlfn.XLOOKUP(DATI_COVID_REGIONE[[#This Row],[REGIONE]],$D$4:D9566,$H$4:H9566,"",0,-1),DATI_COVID_REGIONE[[#This Row],[GUARITI]])</f>
        <v>223</v>
      </c>
      <c r="L9567" cm="1">
        <f t="array" ref="L9567">IFERROR(DATI_COVID_REGIONE[[#This Row],[DECEDUTI]]-_xlfn.XLOOKUP(DATI_COVID_REGIONE[[#This Row],[REGIONE]],$D$4:D9566,$I$4:I9566,"",0,-1),DATI_COVID_REGIONE[[#This Row],[DECEDUTI]])</f>
        <v>7</v>
      </c>
      <c r="M9567">
        <f>IFERROR(_xlfn.XLOOKUP(DATI_COVID_REGIONE[[#This Row],[ID_UNIVOCO]],DATI_VACCINI_REGIONE[ID_UNIVOCO],DATI_VACCINI_REGIONE[PRIMA SOMMINISTRAZIONE],0,0,1)/DATI_COVID_REGIONE[[#This Row],[VAR. DECEDUTI]],0)</f>
        <v>6959.1428571428569</v>
      </c>
    </row>
    <row r="9568" spans="1:13">
      <c r="A9568" t="s">
        <v>8935</v>
      </c>
      <c r="B9568" t="s">
        <v>101</v>
      </c>
      <c r="C9568" s="1">
        <v>44340</v>
      </c>
      <c r="D9568" t="s">
        <v>8790</v>
      </c>
      <c r="E9568">
        <v>4501</v>
      </c>
      <c r="F9568">
        <v>-7</v>
      </c>
      <c r="G9568">
        <v>58</v>
      </c>
      <c r="H9568">
        <v>94495</v>
      </c>
      <c r="I9568">
        <v>3006</v>
      </c>
      <c r="J9568">
        <v>102002</v>
      </c>
      <c r="K9568" cm="1">
        <f t="array" ref="K9568">IFERROR(DATI_COVID_REGIONE[[#This Row],[GUARITI]]-_xlfn.XLOOKUP(DATI_COVID_REGIONE[[#This Row],[REGIONE]],$D$4:D9567,$H$4:H9567,"",0,-1),DATI_COVID_REGIONE[[#This Row],[GUARITI]])</f>
        <v>63</v>
      </c>
      <c r="L9568" cm="1">
        <f t="array" ref="L9568">IFERROR(DATI_COVID_REGIONE[[#This Row],[DECEDUTI]]-_xlfn.XLOOKUP(DATI_COVID_REGIONE[[#This Row],[REGIONE]],$D$4:D9567,$I$4:I9567,"",0,-1),DATI_COVID_REGIONE[[#This Row],[DECEDUTI]])</f>
        <v>2</v>
      </c>
      <c r="M9568">
        <f>IFERROR(_xlfn.XLOOKUP(DATI_COVID_REGIONE[[#This Row],[ID_UNIVOCO]],DATI_VACCINI_REGIONE[ID_UNIVOCO],DATI_VACCINI_REGIONE[PRIMA SOMMINISTRAZIONE],0,0,1)/DATI_COVID_REGIONE[[#This Row],[VAR. DECEDUTI]],0)</f>
        <v>3982.5</v>
      </c>
    </row>
    <row r="9569" spans="1:13">
      <c r="A9569" t="s">
        <v>9810</v>
      </c>
      <c r="B9569" t="s">
        <v>101</v>
      </c>
      <c r="C9569" s="1">
        <v>44340</v>
      </c>
      <c r="D9569" t="s">
        <v>9671</v>
      </c>
      <c r="E9569">
        <v>197</v>
      </c>
      <c r="F9569">
        <v>-5</v>
      </c>
      <c r="G9569">
        <v>1</v>
      </c>
      <c r="H9569">
        <v>12866</v>
      </c>
      <c r="I9569">
        <v>488</v>
      </c>
      <c r="J9569">
        <v>13551</v>
      </c>
      <c r="K9569" cm="1">
        <f t="array" ref="K9569">IFERROR(DATI_COVID_REGIONE[[#This Row],[GUARITI]]-_xlfn.XLOOKUP(DATI_COVID_REGIONE[[#This Row],[REGIONE]],$D$4:D9568,$H$4:H9568,"",0,-1),DATI_COVID_REGIONE[[#This Row],[GUARITI]])</f>
        <v>6</v>
      </c>
      <c r="L9569" cm="1">
        <f t="array" ref="L9569">IFERROR(DATI_COVID_REGIONE[[#This Row],[DECEDUTI]]-_xlfn.XLOOKUP(DATI_COVID_REGIONE[[#This Row],[REGIONE]],$D$4:D9568,$I$4:I9568,"",0,-1),DATI_COVID_REGIONE[[#This Row],[DECEDUTI]])</f>
        <v>0</v>
      </c>
      <c r="M9569">
        <f>IFERROR(_xlfn.XLOOKUP(DATI_COVID_REGIONE[[#This Row],[ID_UNIVOCO]],DATI_VACCINI_REGIONE[ID_UNIVOCO],DATI_VACCINI_REGIONE[PRIMA SOMMINISTRAZIONE],0,0,1)/DATI_COVID_REGIONE[[#This Row],[VAR. DECEDUTI]],0)</f>
        <v>0</v>
      </c>
    </row>
    <row r="9570" spans="1:13">
      <c r="A9570" t="s">
        <v>1804</v>
      </c>
      <c r="B9570" t="s">
        <v>101</v>
      </c>
      <c r="C9570" s="1">
        <v>44340</v>
      </c>
      <c r="D9570" t="s">
        <v>1662</v>
      </c>
      <c r="E9570">
        <v>810</v>
      </c>
      <c r="F9570">
        <v>-28</v>
      </c>
      <c r="G9570">
        <v>17</v>
      </c>
      <c r="H9570">
        <v>70620</v>
      </c>
      <c r="I9570">
        <v>1175</v>
      </c>
      <c r="J9570">
        <v>72605</v>
      </c>
      <c r="K9570" cm="1">
        <f t="array" ref="K9570">IFERROR(DATI_COVID_REGIONE[[#This Row],[GUARITI]]-_xlfn.XLOOKUP(DATI_COVID_REGIONE[[#This Row],[REGIONE]],$D$4:D9569,$H$4:H9569,"",0,-1),DATI_COVID_REGIONE[[#This Row],[GUARITI]])</f>
        <v>43</v>
      </c>
      <c r="L9570" cm="1">
        <f t="array" ref="L9570">IFERROR(DATI_COVID_REGIONE[[#This Row],[DECEDUTI]]-_xlfn.XLOOKUP(DATI_COVID_REGIONE[[#This Row],[REGIONE]],$D$4:D9569,$I$4:I9569,"",0,-1),DATI_COVID_REGIONE[[#This Row],[DECEDUTI]])</f>
        <v>2</v>
      </c>
      <c r="M9570">
        <f>IFERROR(_xlfn.XLOOKUP(DATI_COVID_REGIONE[[#This Row],[ID_UNIVOCO]],DATI_VACCINI_REGIONE[ID_UNIVOCO],DATI_VACCINI_REGIONE[PRIMA SOMMINISTRAZIONE],0,0,1)/DATI_COVID_REGIONE[[#This Row],[VAR. DECEDUTI]],0)</f>
        <v>533.5</v>
      </c>
    </row>
    <row r="9571" spans="1:13">
      <c r="A9571" t="s">
        <v>15150</v>
      </c>
      <c r="B9571" t="s">
        <v>101</v>
      </c>
      <c r="C9571" s="1">
        <v>44340</v>
      </c>
      <c r="D9571" t="s">
        <v>15006</v>
      </c>
      <c r="E9571">
        <v>598</v>
      </c>
      <c r="F9571">
        <v>-2</v>
      </c>
      <c r="G9571">
        <v>20</v>
      </c>
      <c r="H9571">
        <v>43246</v>
      </c>
      <c r="I9571">
        <v>1354</v>
      </c>
      <c r="J9571">
        <v>45198</v>
      </c>
      <c r="K9571" cm="1">
        <f t="array" ref="K9571">IFERROR(DATI_COVID_REGIONE[[#This Row],[GUARITI]]-_xlfn.XLOOKUP(DATI_COVID_REGIONE[[#This Row],[REGIONE]],$D$4:D9570,$H$4:H9570,"",0,-1),DATI_COVID_REGIONE[[#This Row],[GUARITI]])</f>
        <v>22</v>
      </c>
      <c r="L9571" cm="1">
        <f t="array" ref="L9571">IFERROR(DATI_COVID_REGIONE[[#This Row],[DECEDUTI]]-_xlfn.XLOOKUP(DATI_COVID_REGIONE[[#This Row],[REGIONE]],$D$4:D9570,$I$4:I9570,"",0,-1),DATI_COVID_REGIONE[[#This Row],[DECEDUTI]])</f>
        <v>0</v>
      </c>
      <c r="M9571">
        <f>IFERROR(_xlfn.XLOOKUP(DATI_COVID_REGIONE[[#This Row],[ID_UNIVOCO]],DATI_VACCINI_REGIONE[ID_UNIVOCO],DATI_VACCINI_REGIONE[PRIMA SOMMINISTRAZIONE],0,0,1)/DATI_COVID_REGIONE[[#This Row],[VAR. DECEDUTI]],0)</f>
        <v>0</v>
      </c>
    </row>
    <row r="9572" spans="1:13">
      <c r="A9572" t="s">
        <v>10606</v>
      </c>
      <c r="B9572" t="s">
        <v>101</v>
      </c>
      <c r="C9572" s="1">
        <v>44340</v>
      </c>
      <c r="D9572" t="s">
        <v>10460</v>
      </c>
      <c r="E9572">
        <v>7662</v>
      </c>
      <c r="F9572">
        <v>-266</v>
      </c>
      <c r="G9572">
        <v>106</v>
      </c>
      <c r="H9572">
        <v>339316</v>
      </c>
      <c r="I9572">
        <v>11587</v>
      </c>
      <c r="J9572">
        <v>358565</v>
      </c>
      <c r="K9572" cm="1">
        <f t="array" ref="K9572">IFERROR(DATI_COVID_REGIONE[[#This Row],[GUARITI]]-_xlfn.XLOOKUP(DATI_COVID_REGIONE[[#This Row],[REGIONE]],$D$4:D9571,$H$4:H9571,"",0,-1),DATI_COVID_REGIONE[[#This Row],[GUARITI]])</f>
        <v>364</v>
      </c>
      <c r="L9572" cm="1">
        <f t="array" ref="L9572">IFERROR(DATI_COVID_REGIONE[[#This Row],[DECEDUTI]]-_xlfn.XLOOKUP(DATI_COVID_REGIONE[[#This Row],[REGIONE]],$D$4:D9571,$I$4:I9571,"",0,-1),DATI_COVID_REGIONE[[#This Row],[DECEDUTI]])</f>
        <v>8</v>
      </c>
      <c r="M9572">
        <f>IFERROR(_xlfn.XLOOKUP(DATI_COVID_REGIONE[[#This Row],[ID_UNIVOCO]],DATI_VACCINI_REGIONE[ID_UNIVOCO],DATI_VACCINI_REGIONE[PRIMA SOMMINISTRAZIONE],0,0,1)/DATI_COVID_REGIONE[[#This Row],[VAR. DECEDUTI]],0)</f>
        <v>2084.25</v>
      </c>
    </row>
    <row r="9573" spans="1:13">
      <c r="A9573" t="s">
        <v>11560</v>
      </c>
      <c r="B9573" t="s">
        <v>101</v>
      </c>
      <c r="C9573" s="1">
        <v>44340</v>
      </c>
      <c r="D9573" t="s">
        <v>11413</v>
      </c>
      <c r="E9573">
        <v>31769</v>
      </c>
      <c r="F9573">
        <v>-960</v>
      </c>
      <c r="G9573">
        <v>71</v>
      </c>
      <c r="H9573">
        <v>210660</v>
      </c>
      <c r="I9573">
        <v>6400</v>
      </c>
      <c r="J9573">
        <v>248829</v>
      </c>
      <c r="K9573" cm="1">
        <f t="array" ref="K9573">IFERROR(DATI_COVID_REGIONE[[#This Row],[GUARITI]]-_xlfn.XLOOKUP(DATI_COVID_REGIONE[[#This Row],[REGIONE]],$D$4:D9572,$H$4:H9572,"",0,-1),DATI_COVID_REGIONE[[#This Row],[GUARITI]])</f>
        <v>1020</v>
      </c>
      <c r="L9573" cm="1">
        <f t="array" ref="L9573">IFERROR(DATI_COVID_REGIONE[[#This Row],[DECEDUTI]]-_xlfn.XLOOKUP(DATI_COVID_REGIONE[[#This Row],[REGIONE]],$D$4:D9572,$I$4:I9572,"",0,-1),DATI_COVID_REGIONE[[#This Row],[DECEDUTI]])</f>
        <v>11</v>
      </c>
      <c r="M9573">
        <f>IFERROR(_xlfn.XLOOKUP(DATI_COVID_REGIONE[[#This Row],[ID_UNIVOCO]],DATI_VACCINI_REGIONE[ID_UNIVOCO],DATI_VACCINI_REGIONE[PRIMA SOMMINISTRAZIONE],0,0,1)/DATI_COVID_REGIONE[[#This Row],[VAR. DECEDUTI]],0)</f>
        <v>2228.2727272727275</v>
      </c>
    </row>
    <row r="9574" spans="1:13">
      <c r="A9574" t="s">
        <v>12465</v>
      </c>
      <c r="B9574" t="s">
        <v>101</v>
      </c>
      <c r="C9574" s="1">
        <v>44340</v>
      </c>
      <c r="D9574" t="s">
        <v>12318</v>
      </c>
      <c r="E9574">
        <v>13323</v>
      </c>
      <c r="F9574">
        <v>-101</v>
      </c>
      <c r="G9574">
        <v>20</v>
      </c>
      <c r="H9574">
        <v>41678</v>
      </c>
      <c r="I9574">
        <v>1448</v>
      </c>
      <c r="J9574">
        <v>56449</v>
      </c>
      <c r="K9574" cm="1">
        <f t="array" ref="K9574">IFERROR(DATI_COVID_REGIONE[[#This Row],[GUARITI]]-_xlfn.XLOOKUP(DATI_COVID_REGIONE[[#This Row],[REGIONE]],$D$4:D9573,$H$4:H9573,"",0,-1),DATI_COVID_REGIONE[[#This Row],[GUARITI]])</f>
        <v>119</v>
      </c>
      <c r="L9574" cm="1">
        <f t="array" ref="L9574">IFERROR(DATI_COVID_REGIONE[[#This Row],[DECEDUTI]]-_xlfn.XLOOKUP(DATI_COVID_REGIONE[[#This Row],[REGIONE]],$D$4:D9573,$I$4:I9573,"",0,-1),DATI_COVID_REGIONE[[#This Row],[DECEDUTI]])</f>
        <v>2</v>
      </c>
      <c r="M9574">
        <f>IFERROR(_xlfn.XLOOKUP(DATI_COVID_REGIONE[[#This Row],[ID_UNIVOCO]],DATI_VACCINI_REGIONE[ID_UNIVOCO],DATI_VACCINI_REGIONE[PRIMA SOMMINISTRAZIONE],0,0,1)/DATI_COVID_REGIONE[[#This Row],[VAR. DECEDUTI]],0)</f>
        <v>4184.5</v>
      </c>
    </row>
    <row r="9575" spans="1:13">
      <c r="A9575" t="s">
        <v>13354</v>
      </c>
      <c r="B9575" t="s">
        <v>101</v>
      </c>
      <c r="C9575" s="1">
        <v>44340</v>
      </c>
      <c r="D9575" t="s">
        <v>13206</v>
      </c>
      <c r="E9575">
        <v>13016</v>
      </c>
      <c r="F9575">
        <v>88</v>
      </c>
      <c r="G9575">
        <v>378</v>
      </c>
      <c r="H9575">
        <v>204507</v>
      </c>
      <c r="I9575">
        <v>5747</v>
      </c>
      <c r="J9575">
        <v>223270</v>
      </c>
      <c r="K9575" cm="1">
        <f t="array" ref="K9575">IFERROR(DATI_COVID_REGIONE[[#This Row],[GUARITI]]-_xlfn.XLOOKUP(DATI_COVID_REGIONE[[#This Row],[REGIONE]],$D$4:D9574,$H$4:H9574,"",0,-1),DATI_COVID_REGIONE[[#This Row],[GUARITI]])</f>
        <v>282</v>
      </c>
      <c r="L9575" cm="1">
        <f t="array" ref="L9575">IFERROR(DATI_COVID_REGIONE[[#This Row],[DECEDUTI]]-_xlfn.XLOOKUP(DATI_COVID_REGIONE[[#This Row],[REGIONE]],$D$4:D9574,$I$4:I9574,"",0,-1),DATI_COVID_REGIONE[[#This Row],[DECEDUTI]])</f>
        <v>8</v>
      </c>
      <c r="M9575">
        <f>IFERROR(_xlfn.XLOOKUP(DATI_COVID_REGIONE[[#This Row],[ID_UNIVOCO]],DATI_VACCINI_REGIONE[ID_UNIVOCO],DATI_VACCINI_REGIONE[PRIMA SOMMINISTRAZIONE],0,0,1)/DATI_COVID_REGIONE[[#This Row],[VAR. DECEDUTI]],0)</f>
        <v>1952.5</v>
      </c>
    </row>
    <row r="9576" spans="1:13">
      <c r="A9576" t="s">
        <v>14252</v>
      </c>
      <c r="B9576" t="s">
        <v>101</v>
      </c>
      <c r="C9576" s="1">
        <v>44340</v>
      </c>
      <c r="D9576" t="s">
        <v>14104</v>
      </c>
      <c r="E9576">
        <v>10949</v>
      </c>
      <c r="F9576">
        <v>-350</v>
      </c>
      <c r="G9576">
        <v>245</v>
      </c>
      <c r="H9576">
        <v>222131</v>
      </c>
      <c r="I9576">
        <v>6639</v>
      </c>
      <c r="J9576">
        <v>239719</v>
      </c>
      <c r="K9576" cm="1">
        <f t="array" ref="K9576">IFERROR(DATI_COVID_REGIONE[[#This Row],[GUARITI]]-_xlfn.XLOOKUP(DATI_COVID_REGIONE[[#This Row],[REGIONE]],$D$4:D9575,$H$4:H9575,"",0,-1),DATI_COVID_REGIONE[[#This Row],[GUARITI]])</f>
        <v>581</v>
      </c>
      <c r="L9576" cm="1">
        <f t="array" ref="L9576">IFERROR(DATI_COVID_REGIONE[[#This Row],[DECEDUTI]]-_xlfn.XLOOKUP(DATI_COVID_REGIONE[[#This Row],[REGIONE]],$D$4:D9575,$I$4:I9575,"",0,-1),DATI_COVID_REGIONE[[#This Row],[DECEDUTI]])</f>
        <v>14</v>
      </c>
      <c r="M9576">
        <f>IFERROR(_xlfn.XLOOKUP(DATI_COVID_REGIONE[[#This Row],[ID_UNIVOCO]],DATI_VACCINI_REGIONE[ID_UNIVOCO],DATI_VACCINI_REGIONE[PRIMA SOMMINISTRAZIONE],0,0,1)/DATI_COVID_REGIONE[[#This Row],[VAR. DECEDUTI]],0)</f>
        <v>1708.4285714285713</v>
      </c>
    </row>
    <row r="9577" spans="1:13">
      <c r="A9577" t="s">
        <v>15952</v>
      </c>
      <c r="B9577" t="s">
        <v>101</v>
      </c>
      <c r="C9577" s="1">
        <v>44340</v>
      </c>
      <c r="D9577" t="s">
        <v>15809</v>
      </c>
      <c r="E9577">
        <v>1946</v>
      </c>
      <c r="F9577">
        <v>-21</v>
      </c>
      <c r="G9577">
        <v>10</v>
      </c>
      <c r="H9577">
        <v>52774</v>
      </c>
      <c r="I9577">
        <v>1391</v>
      </c>
      <c r="J9577">
        <v>56111</v>
      </c>
      <c r="K9577" cm="1">
        <f t="array" ref="K9577">IFERROR(DATI_COVID_REGIONE[[#This Row],[GUARITI]]-_xlfn.XLOOKUP(DATI_COVID_REGIONE[[#This Row],[REGIONE]],$D$4:D9576,$H$4:H9576,"",0,-1),DATI_COVID_REGIONE[[#This Row],[GUARITI]])</f>
        <v>29</v>
      </c>
      <c r="L9577" cm="1">
        <f t="array" ref="L9577">IFERROR(DATI_COVID_REGIONE[[#This Row],[DECEDUTI]]-_xlfn.XLOOKUP(DATI_COVID_REGIONE[[#This Row],[REGIONE]],$D$4:D9576,$I$4:I9576,"",0,-1),DATI_COVID_REGIONE[[#This Row],[DECEDUTI]])</f>
        <v>2</v>
      </c>
      <c r="M9577">
        <f>IFERROR(_xlfn.XLOOKUP(DATI_COVID_REGIONE[[#This Row],[ID_UNIVOCO]],DATI_VACCINI_REGIONE[ID_UNIVOCO],DATI_VACCINI_REGIONE[PRIMA SOMMINISTRAZIONE],0,0,1)/DATI_COVID_REGIONE[[#This Row],[VAR. DECEDUTI]],0)</f>
        <v>4025.5</v>
      </c>
    </row>
    <row r="9578" spans="1:13">
      <c r="A9578" t="s">
        <v>16783</v>
      </c>
      <c r="B9578" t="s">
        <v>101</v>
      </c>
      <c r="C9578" s="1">
        <v>44340</v>
      </c>
      <c r="D9578" t="s">
        <v>16642</v>
      </c>
      <c r="E9578">
        <v>285</v>
      </c>
      <c r="F9578">
        <v>-10</v>
      </c>
      <c r="G9578">
        <v>5</v>
      </c>
      <c r="H9578">
        <v>10748</v>
      </c>
      <c r="I9578">
        <v>471</v>
      </c>
      <c r="J9578">
        <v>11504</v>
      </c>
      <c r="K9578" cm="1">
        <f t="array" ref="K9578">IFERROR(DATI_COVID_REGIONE[[#This Row],[GUARITI]]-_xlfn.XLOOKUP(DATI_COVID_REGIONE[[#This Row],[REGIONE]],$D$4:D9577,$H$4:H9577,"",0,-1),DATI_COVID_REGIONE[[#This Row],[GUARITI]])</f>
        <v>15</v>
      </c>
      <c r="L9578" cm="1">
        <f t="array" ref="L9578">IFERROR(DATI_COVID_REGIONE[[#This Row],[DECEDUTI]]-_xlfn.XLOOKUP(DATI_COVID_REGIONE[[#This Row],[REGIONE]],$D$4:D9577,$I$4:I9577,"",0,-1),DATI_COVID_REGIONE[[#This Row],[DECEDUTI]])</f>
        <v>0</v>
      </c>
      <c r="M9578">
        <f>IFERROR(_xlfn.XLOOKUP(DATI_COVID_REGIONE[[#This Row],[ID_UNIVOCO]],DATI_VACCINI_REGIONE[ID_UNIVOCO],DATI_VACCINI_REGIONE[PRIMA SOMMINISTRAZIONE],0,0,1)/DATI_COVID_REGIONE[[#This Row],[VAR. DECEDUTI]],0)</f>
        <v>0</v>
      </c>
    </row>
    <row r="9579" spans="1:13">
      <c r="A9579" t="s">
        <v>17473</v>
      </c>
      <c r="B9579" t="s">
        <v>101</v>
      </c>
      <c r="C9579" s="1">
        <v>44340</v>
      </c>
      <c r="D9579" t="s">
        <v>17327</v>
      </c>
      <c r="E9579">
        <v>11055</v>
      </c>
      <c r="F9579">
        <v>-95</v>
      </c>
      <c r="G9579">
        <v>150</v>
      </c>
      <c r="H9579">
        <v>399489</v>
      </c>
      <c r="I9579">
        <v>11530</v>
      </c>
      <c r="J9579">
        <v>422074</v>
      </c>
      <c r="K9579" cm="1">
        <f t="array" ref="K9579">IFERROR(DATI_COVID_REGIONE[[#This Row],[GUARITI]]-_xlfn.XLOOKUP(DATI_COVID_REGIONE[[#This Row],[REGIONE]],$D$4:D9578,$H$4:H9578,"",0,-1),DATI_COVID_REGIONE[[#This Row],[GUARITI]])</f>
        <v>243</v>
      </c>
      <c r="L9579" cm="1">
        <f t="array" ref="L9579">IFERROR(DATI_COVID_REGIONE[[#This Row],[DECEDUTI]]-_xlfn.XLOOKUP(DATI_COVID_REGIONE[[#This Row],[REGIONE]],$D$4:D9578,$I$4:I9578,"",0,-1),DATI_COVID_REGIONE[[#This Row],[DECEDUTI]])</f>
        <v>2</v>
      </c>
      <c r="M9579">
        <f>IFERROR(_xlfn.XLOOKUP(DATI_COVID_REGIONE[[#This Row],[ID_UNIVOCO]],DATI_VACCINI_REGIONE[ID_UNIVOCO],DATI_VACCINI_REGIONE[PRIMA SOMMINISTRAZIONE],0,0,1)/DATI_COVID_REGIONE[[#This Row],[VAR. DECEDUTI]],0)</f>
        <v>3929</v>
      </c>
    </row>
    <row r="9580" spans="1:13">
      <c r="A9580" t="s">
        <v>155</v>
      </c>
      <c r="B9580" t="s">
        <v>101</v>
      </c>
      <c r="C9580" s="1">
        <v>44341</v>
      </c>
      <c r="D9580" t="s">
        <v>9</v>
      </c>
      <c r="E9580">
        <v>5824</v>
      </c>
      <c r="F9580">
        <v>-84</v>
      </c>
      <c r="G9580">
        <v>40</v>
      </c>
      <c r="H9580">
        <v>65449</v>
      </c>
      <c r="I9580">
        <v>2471</v>
      </c>
      <c r="J9580">
        <v>73744</v>
      </c>
      <c r="K9580" cm="1">
        <f t="array" ref="K9580">IFERROR(DATI_COVID_REGIONE[[#This Row],[GUARITI]]-_xlfn.XLOOKUP(DATI_COVID_REGIONE[[#This Row],[REGIONE]],$D$4:D9579,$H$4:H9579,"",0,-1),DATI_COVID_REGIONE[[#This Row],[GUARITI]])</f>
        <v>122</v>
      </c>
      <c r="L9580" cm="1">
        <f t="array" ref="L9580">IFERROR(DATI_COVID_REGIONE[[#This Row],[DECEDUTI]]-_xlfn.XLOOKUP(DATI_COVID_REGIONE[[#This Row],[REGIONE]],$D$4:D9579,$I$4:I9579,"",0,-1),DATI_COVID_REGIONE[[#This Row],[DECEDUTI]])</f>
        <v>2</v>
      </c>
      <c r="M9580">
        <f>IFERROR(_xlfn.XLOOKUP(DATI_COVID_REGIONE[[#This Row],[ID_UNIVOCO]],DATI_VACCINI_REGIONE[ID_UNIVOCO],DATI_VACCINI_REGIONE[PRIMA SOMMINISTRAZIONE],0,0,1)/DATI_COVID_REGIONE[[#This Row],[VAR. DECEDUTI]],0)</f>
        <v>4041</v>
      </c>
    </row>
    <row r="9581" spans="1:13">
      <c r="A9581" t="s">
        <v>1004</v>
      </c>
      <c r="B9581" t="s">
        <v>101</v>
      </c>
      <c r="C9581" s="1">
        <v>44341</v>
      </c>
      <c r="D9581" t="s">
        <v>860</v>
      </c>
      <c r="E9581">
        <v>4326</v>
      </c>
      <c r="F9581">
        <v>-82</v>
      </c>
      <c r="G9581">
        <v>50</v>
      </c>
      <c r="H9581">
        <v>21172</v>
      </c>
      <c r="I9581">
        <v>571</v>
      </c>
      <c r="J9581">
        <v>26069</v>
      </c>
      <c r="K9581" cm="1">
        <f t="array" ref="K9581">IFERROR(DATI_COVID_REGIONE[[#This Row],[GUARITI]]-_xlfn.XLOOKUP(DATI_COVID_REGIONE[[#This Row],[REGIONE]],$D$4:D9580,$H$4:H9580,"",0,-1),DATI_COVID_REGIONE[[#This Row],[GUARITI]])</f>
        <v>131</v>
      </c>
      <c r="L9581" cm="1">
        <f t="array" ref="L9581">IFERROR(DATI_COVID_REGIONE[[#This Row],[DECEDUTI]]-_xlfn.XLOOKUP(DATI_COVID_REGIONE[[#This Row],[REGIONE]],$D$4:D9580,$I$4:I9580,"",0,-1),DATI_COVID_REGIONE[[#This Row],[DECEDUTI]])</f>
        <v>1</v>
      </c>
      <c r="M9581">
        <f>IFERROR(_xlfn.XLOOKUP(DATI_COVID_REGIONE[[#This Row],[ID_UNIVOCO]],DATI_VACCINI_REGIONE[ID_UNIVOCO],DATI_VACCINI_REGIONE[PRIMA SOMMINISTRAZIONE],0,0,1)/DATI_COVID_REGIONE[[#This Row],[VAR. DECEDUTI]],0)</f>
        <v>871</v>
      </c>
    </row>
    <row r="9582" spans="1:13">
      <c r="A9582" t="s">
        <v>2533</v>
      </c>
      <c r="B9582" t="s">
        <v>101</v>
      </c>
      <c r="C9582" s="1">
        <v>44341</v>
      </c>
      <c r="D9582" t="s">
        <v>2388</v>
      </c>
      <c r="E9582">
        <v>10598</v>
      </c>
      <c r="F9582">
        <v>-296</v>
      </c>
      <c r="G9582">
        <v>113</v>
      </c>
      <c r="H9582">
        <v>54316</v>
      </c>
      <c r="I9582">
        <v>1150</v>
      </c>
      <c r="J9582">
        <v>66064</v>
      </c>
      <c r="K9582" cm="1">
        <f t="array" ref="K9582">IFERROR(DATI_COVID_REGIONE[[#This Row],[GUARITI]]-_xlfn.XLOOKUP(DATI_COVID_REGIONE[[#This Row],[REGIONE]],$D$4:D9581,$H$4:H9581,"",0,-1),DATI_COVID_REGIONE[[#This Row],[GUARITI]])</f>
        <v>399</v>
      </c>
      <c r="L9582" cm="1">
        <f t="array" ref="L9582">IFERROR(DATI_COVID_REGIONE[[#This Row],[DECEDUTI]]-_xlfn.XLOOKUP(DATI_COVID_REGIONE[[#This Row],[REGIONE]],$D$4:D9581,$I$4:I9581,"",0,-1),DATI_COVID_REGIONE[[#This Row],[DECEDUTI]])</f>
        <v>10</v>
      </c>
      <c r="M9582">
        <f>IFERROR(_xlfn.XLOOKUP(DATI_COVID_REGIONE[[#This Row],[ID_UNIVOCO]],DATI_VACCINI_REGIONE[ID_UNIVOCO],DATI_VACCINI_REGIONE[PRIMA SOMMINISTRAZIONE],0,0,1)/DATI_COVID_REGIONE[[#This Row],[VAR. DECEDUTI]],0)</f>
        <v>1020.6</v>
      </c>
    </row>
    <row r="9583" spans="1:13">
      <c r="A9583" t="s">
        <v>3391</v>
      </c>
      <c r="B9583" t="s">
        <v>101</v>
      </c>
      <c r="C9583" s="1">
        <v>44341</v>
      </c>
      <c r="D9583" t="s">
        <v>3245</v>
      </c>
      <c r="E9583">
        <v>70423</v>
      </c>
      <c r="F9583">
        <v>-847</v>
      </c>
      <c r="G9583">
        <v>410</v>
      </c>
      <c r="H9583">
        <v>339214</v>
      </c>
      <c r="I9583">
        <v>7139</v>
      </c>
      <c r="J9583">
        <v>416776</v>
      </c>
      <c r="K9583" cm="1">
        <f t="array" ref="K9583">IFERROR(DATI_COVID_REGIONE[[#This Row],[GUARITI]]-_xlfn.XLOOKUP(DATI_COVID_REGIONE[[#This Row],[REGIONE]],$D$4:D9582,$H$4:H9582,"",0,-1),DATI_COVID_REGIONE[[#This Row],[GUARITI]])</f>
        <v>1220</v>
      </c>
      <c r="L9583" cm="1">
        <f t="array" ref="L9583">IFERROR(DATI_COVID_REGIONE[[#This Row],[DECEDUTI]]-_xlfn.XLOOKUP(DATI_COVID_REGIONE[[#This Row],[REGIONE]],$D$4:D9582,$I$4:I9582,"",0,-1),DATI_COVID_REGIONE[[#This Row],[DECEDUTI]])</f>
        <v>37</v>
      </c>
      <c r="M9583">
        <f>IFERROR(_xlfn.XLOOKUP(DATI_COVID_REGIONE[[#This Row],[ID_UNIVOCO]],DATI_VACCINI_REGIONE[ID_UNIVOCO],DATI_VACCINI_REGIONE[PRIMA SOMMINISTRAZIONE],0,0,1)/DATI_COVID_REGIONE[[#This Row],[VAR. DECEDUTI]],0)</f>
        <v>609.62162162162167</v>
      </c>
    </row>
    <row r="9584" spans="1:13">
      <c r="A9584" t="s">
        <v>4304</v>
      </c>
      <c r="B9584" t="s">
        <v>101</v>
      </c>
      <c r="C9584" s="1">
        <v>44341</v>
      </c>
      <c r="D9584" t="s">
        <v>4157</v>
      </c>
      <c r="E9584">
        <v>17822</v>
      </c>
      <c r="F9584">
        <v>-699</v>
      </c>
      <c r="G9584">
        <v>161</v>
      </c>
      <c r="H9584">
        <v>351559</v>
      </c>
      <c r="I9584">
        <v>13163</v>
      </c>
      <c r="J9584">
        <v>382544</v>
      </c>
      <c r="K9584" cm="1">
        <f t="array" ref="K9584">IFERROR(DATI_COVID_REGIONE[[#This Row],[GUARITI]]-_xlfn.XLOOKUP(DATI_COVID_REGIONE[[#This Row],[REGIONE]],$D$4:D9583,$H$4:H9583,"",0,-1),DATI_COVID_REGIONE[[#This Row],[GUARITI]])</f>
        <v>846</v>
      </c>
      <c r="L9584" cm="1">
        <f t="array" ref="L9584">IFERROR(DATI_COVID_REGIONE[[#This Row],[DECEDUTI]]-_xlfn.XLOOKUP(DATI_COVID_REGIONE[[#This Row],[REGIONE]],$D$4:D9583,$I$4:I9583,"",0,-1),DATI_COVID_REGIONE[[#This Row],[DECEDUTI]])</f>
        <v>10</v>
      </c>
      <c r="M9584">
        <f>IFERROR(_xlfn.XLOOKUP(DATI_COVID_REGIONE[[#This Row],[ID_UNIVOCO]],DATI_VACCINI_REGIONE[ID_UNIVOCO],DATI_VACCINI_REGIONE[PRIMA SOMMINISTRAZIONE],0,0,1)/DATI_COVID_REGIONE[[#This Row],[VAR. DECEDUTI]],0)</f>
        <v>1128.0999999999999</v>
      </c>
    </row>
    <row r="9585" spans="1:13">
      <c r="A9585" t="s">
        <v>5254</v>
      </c>
      <c r="B9585" t="s">
        <v>101</v>
      </c>
      <c r="C9585" s="1">
        <v>44341</v>
      </c>
      <c r="D9585" t="s">
        <v>5105</v>
      </c>
      <c r="E9585">
        <v>5137</v>
      </c>
      <c r="F9585">
        <v>-96</v>
      </c>
      <c r="G9585">
        <v>34</v>
      </c>
      <c r="H9585">
        <v>97887</v>
      </c>
      <c r="I9585">
        <v>3780</v>
      </c>
      <c r="J9585">
        <v>106804</v>
      </c>
      <c r="K9585" cm="1">
        <f t="array" ref="K9585">IFERROR(DATI_COVID_REGIONE[[#This Row],[GUARITI]]-_xlfn.XLOOKUP(DATI_COVID_REGIONE[[#This Row],[REGIONE]],$D$4:D9584,$H$4:H9584,"",0,-1),DATI_COVID_REGIONE[[#This Row],[GUARITI]])</f>
        <v>128</v>
      </c>
      <c r="L9585" cm="1">
        <f t="array" ref="L9585">IFERROR(DATI_COVID_REGIONE[[#This Row],[DECEDUTI]]-_xlfn.XLOOKUP(DATI_COVID_REGIONE[[#This Row],[REGIONE]],$D$4:D9584,$I$4:I9584,"",0,-1),DATI_COVID_REGIONE[[#This Row],[DECEDUTI]])</f>
        <v>2</v>
      </c>
      <c r="M9585">
        <f>IFERROR(_xlfn.XLOOKUP(DATI_COVID_REGIONE[[#This Row],[ID_UNIVOCO]],DATI_VACCINI_REGIONE[ID_UNIVOCO],DATI_VACCINI_REGIONE[PRIMA SOMMINISTRAZIONE],0,0,1)/DATI_COVID_REGIONE[[#This Row],[VAR. DECEDUTI]],0)</f>
        <v>4681.5</v>
      </c>
    </row>
    <row r="9586" spans="1:13">
      <c r="A9586" t="s">
        <v>6102</v>
      </c>
      <c r="B9586" t="s">
        <v>101</v>
      </c>
      <c r="C9586" s="1">
        <v>44341</v>
      </c>
      <c r="D9586" t="s">
        <v>5953</v>
      </c>
      <c r="E9586">
        <v>25151</v>
      </c>
      <c r="F9586">
        <v>-1496</v>
      </c>
      <c r="G9586">
        <v>308</v>
      </c>
      <c r="H9586">
        <v>306944</v>
      </c>
      <c r="I9586">
        <v>8117</v>
      </c>
      <c r="J9586">
        <v>340212</v>
      </c>
      <c r="K9586" cm="1">
        <f t="array" ref="K9586">IFERROR(DATI_COVID_REGIONE[[#This Row],[GUARITI]]-_xlfn.XLOOKUP(DATI_COVID_REGIONE[[#This Row],[REGIONE]],$D$4:D9585,$H$4:H9585,"",0,-1),DATI_COVID_REGIONE[[#This Row],[GUARITI]])</f>
        <v>1788</v>
      </c>
      <c r="L9586" cm="1">
        <f t="array" ref="L9586">IFERROR(DATI_COVID_REGIONE[[#This Row],[DECEDUTI]]-_xlfn.XLOOKUP(DATI_COVID_REGIONE[[#This Row],[REGIONE]],$D$4:D9585,$I$4:I9585,"",0,-1),DATI_COVID_REGIONE[[#This Row],[DECEDUTI]])</f>
        <v>16</v>
      </c>
      <c r="M9586">
        <f>IFERROR(_xlfn.XLOOKUP(DATI_COVID_REGIONE[[#This Row],[ID_UNIVOCO]],DATI_VACCINI_REGIONE[ID_UNIVOCO],DATI_VACCINI_REGIONE[PRIMA SOMMINISTRAZIONE],0,0,1)/DATI_COVID_REGIONE[[#This Row],[VAR. DECEDUTI]],0)</f>
        <v>2205.5</v>
      </c>
    </row>
    <row r="9587" spans="1:13">
      <c r="A9587" t="s">
        <v>7052</v>
      </c>
      <c r="B9587" t="s">
        <v>101</v>
      </c>
      <c r="C9587" s="1">
        <v>44341</v>
      </c>
      <c r="D9587" t="s">
        <v>6903</v>
      </c>
      <c r="E9587">
        <v>1558</v>
      </c>
      <c r="F9587">
        <v>-249</v>
      </c>
      <c r="G9587">
        <v>47</v>
      </c>
      <c r="H9587">
        <v>96535</v>
      </c>
      <c r="I9587">
        <v>4312</v>
      </c>
      <c r="J9587">
        <v>102405</v>
      </c>
      <c r="K9587" cm="1">
        <f t="array" ref="K9587">IFERROR(DATI_COVID_REGIONE[[#This Row],[GUARITI]]-_xlfn.XLOOKUP(DATI_COVID_REGIONE[[#This Row],[REGIONE]],$D$4:D9586,$H$4:H9586,"",0,-1),DATI_COVID_REGIONE[[#This Row],[GUARITI]])</f>
        <v>292</v>
      </c>
      <c r="L9587" cm="1">
        <f t="array" ref="L9587">IFERROR(DATI_COVID_REGIONE[[#This Row],[DECEDUTI]]-_xlfn.XLOOKUP(DATI_COVID_REGIONE[[#This Row],[REGIONE]],$D$4:D9586,$I$4:I9586,"",0,-1),DATI_COVID_REGIONE[[#This Row],[DECEDUTI]])</f>
        <v>4</v>
      </c>
      <c r="M9587">
        <f>IFERROR(_xlfn.XLOOKUP(DATI_COVID_REGIONE[[#This Row],[ID_UNIVOCO]],DATI_VACCINI_REGIONE[ID_UNIVOCO],DATI_VACCINI_REGIONE[PRIMA SOMMINISTRAZIONE],0,0,1)/DATI_COVID_REGIONE[[#This Row],[VAR. DECEDUTI]],0)</f>
        <v>2746.5</v>
      </c>
    </row>
    <row r="9588" spans="1:13">
      <c r="A9588" t="s">
        <v>7954</v>
      </c>
      <c r="B9588" t="s">
        <v>101</v>
      </c>
      <c r="C9588" s="1">
        <v>44341</v>
      </c>
      <c r="D9588" t="s">
        <v>7805</v>
      </c>
      <c r="E9588">
        <v>34578</v>
      </c>
      <c r="F9588">
        <v>-1062</v>
      </c>
      <c r="G9588">
        <v>505</v>
      </c>
      <c r="H9588">
        <v>763768</v>
      </c>
      <c r="I9588">
        <v>33495</v>
      </c>
      <c r="J9588">
        <v>831841</v>
      </c>
      <c r="K9588" cm="1">
        <f t="array" ref="K9588">IFERROR(DATI_COVID_REGIONE[[#This Row],[GUARITI]]-_xlfn.XLOOKUP(DATI_COVID_REGIONE[[#This Row],[REGIONE]],$D$4:D9587,$H$4:H9587,"",0,-1),DATI_COVID_REGIONE[[#This Row],[GUARITI]])</f>
        <v>1550</v>
      </c>
      <c r="L9588" cm="1">
        <f t="array" ref="L9588">IFERROR(DATI_COVID_REGIONE[[#This Row],[DECEDUTI]]-_xlfn.XLOOKUP(DATI_COVID_REGIONE[[#This Row],[REGIONE]],$D$4:D9587,$I$4:I9587,"",0,-1),DATI_COVID_REGIONE[[#This Row],[DECEDUTI]])</f>
        <v>17</v>
      </c>
      <c r="M9588">
        <f>IFERROR(_xlfn.XLOOKUP(DATI_COVID_REGIONE[[#This Row],[ID_UNIVOCO]],DATI_VACCINI_REGIONE[ID_UNIVOCO],DATI_VACCINI_REGIONE[PRIMA SOMMINISTRAZIONE],0,0,1)/DATI_COVID_REGIONE[[#This Row],[VAR. DECEDUTI]],0)</f>
        <v>2585.7647058823532</v>
      </c>
    </row>
    <row r="9589" spans="1:13">
      <c r="A9589" t="s">
        <v>8936</v>
      </c>
      <c r="B9589" t="s">
        <v>101</v>
      </c>
      <c r="C9589" s="1">
        <v>44341</v>
      </c>
      <c r="D9589" t="s">
        <v>8790</v>
      </c>
      <c r="E9589">
        <v>4472</v>
      </c>
      <c r="F9589">
        <v>-29</v>
      </c>
      <c r="G9589">
        <v>77</v>
      </c>
      <c r="H9589">
        <v>94598</v>
      </c>
      <c r="I9589">
        <v>3009</v>
      </c>
      <c r="J9589">
        <v>102079</v>
      </c>
      <c r="K9589" cm="1">
        <f t="array" ref="K9589">IFERROR(DATI_COVID_REGIONE[[#This Row],[GUARITI]]-_xlfn.XLOOKUP(DATI_COVID_REGIONE[[#This Row],[REGIONE]],$D$4:D9588,$H$4:H9588,"",0,-1),DATI_COVID_REGIONE[[#This Row],[GUARITI]])</f>
        <v>103</v>
      </c>
      <c r="L9589" cm="1">
        <f t="array" ref="L9589">IFERROR(DATI_COVID_REGIONE[[#This Row],[DECEDUTI]]-_xlfn.XLOOKUP(DATI_COVID_REGIONE[[#This Row],[REGIONE]],$D$4:D9588,$I$4:I9588,"",0,-1),DATI_COVID_REGIONE[[#This Row],[DECEDUTI]])</f>
        <v>3</v>
      </c>
      <c r="M9589">
        <f>IFERROR(_xlfn.XLOOKUP(DATI_COVID_REGIONE[[#This Row],[ID_UNIVOCO]],DATI_VACCINI_REGIONE[ID_UNIVOCO],DATI_VACCINI_REGIONE[PRIMA SOMMINISTRAZIONE],0,0,1)/DATI_COVID_REGIONE[[#This Row],[VAR. DECEDUTI]],0)</f>
        <v>2840.3333333333335</v>
      </c>
    </row>
    <row r="9590" spans="1:13">
      <c r="A9590" t="s">
        <v>9811</v>
      </c>
      <c r="B9590" t="s">
        <v>101</v>
      </c>
      <c r="C9590" s="1">
        <v>44341</v>
      </c>
      <c r="D9590" t="s">
        <v>9671</v>
      </c>
      <c r="E9590">
        <v>183</v>
      </c>
      <c r="F9590">
        <v>-14</v>
      </c>
      <c r="G9590">
        <v>1</v>
      </c>
      <c r="H9590">
        <v>12880</v>
      </c>
      <c r="I9590">
        <v>489</v>
      </c>
      <c r="J9590">
        <v>13552</v>
      </c>
      <c r="K9590" cm="1">
        <f t="array" ref="K9590">IFERROR(DATI_COVID_REGIONE[[#This Row],[GUARITI]]-_xlfn.XLOOKUP(DATI_COVID_REGIONE[[#This Row],[REGIONE]],$D$4:D9589,$H$4:H9589,"",0,-1),DATI_COVID_REGIONE[[#This Row],[GUARITI]])</f>
        <v>14</v>
      </c>
      <c r="L9590" cm="1">
        <f t="array" ref="L9590">IFERROR(DATI_COVID_REGIONE[[#This Row],[DECEDUTI]]-_xlfn.XLOOKUP(DATI_COVID_REGIONE[[#This Row],[REGIONE]],$D$4:D9589,$I$4:I9589,"",0,-1),DATI_COVID_REGIONE[[#This Row],[DECEDUTI]])</f>
        <v>1</v>
      </c>
      <c r="M9590">
        <f>IFERROR(_xlfn.XLOOKUP(DATI_COVID_REGIONE[[#This Row],[ID_UNIVOCO]],DATI_VACCINI_REGIONE[ID_UNIVOCO],DATI_VACCINI_REGIONE[PRIMA SOMMINISTRAZIONE],0,0,1)/DATI_COVID_REGIONE[[#This Row],[VAR. DECEDUTI]],0)</f>
        <v>1311</v>
      </c>
    </row>
    <row r="9591" spans="1:13">
      <c r="A9591" t="s">
        <v>1805</v>
      </c>
      <c r="B9591" t="s">
        <v>101</v>
      </c>
      <c r="C9591" s="1">
        <v>44341</v>
      </c>
      <c r="D9591" t="s">
        <v>1662</v>
      </c>
      <c r="E9591">
        <v>736</v>
      </c>
      <c r="F9591">
        <v>-74</v>
      </c>
      <c r="G9591">
        <v>16</v>
      </c>
      <c r="H9591">
        <v>70710</v>
      </c>
      <c r="I9591">
        <v>1175</v>
      </c>
      <c r="J9591">
        <v>72621</v>
      </c>
      <c r="K9591" cm="1">
        <f t="array" ref="K9591">IFERROR(DATI_COVID_REGIONE[[#This Row],[GUARITI]]-_xlfn.XLOOKUP(DATI_COVID_REGIONE[[#This Row],[REGIONE]],$D$4:D9590,$H$4:H9590,"",0,-1),DATI_COVID_REGIONE[[#This Row],[GUARITI]])</f>
        <v>90</v>
      </c>
      <c r="L9591" cm="1">
        <f t="array" ref="L9591">IFERROR(DATI_COVID_REGIONE[[#This Row],[DECEDUTI]]-_xlfn.XLOOKUP(DATI_COVID_REGIONE[[#This Row],[REGIONE]],$D$4:D9590,$I$4:I9590,"",0,-1),DATI_COVID_REGIONE[[#This Row],[DECEDUTI]])</f>
        <v>0</v>
      </c>
      <c r="M9591">
        <f>IFERROR(_xlfn.XLOOKUP(DATI_COVID_REGIONE[[#This Row],[ID_UNIVOCO]],DATI_VACCINI_REGIONE[ID_UNIVOCO],DATI_VACCINI_REGIONE[PRIMA SOMMINISTRAZIONE],0,0,1)/DATI_COVID_REGIONE[[#This Row],[VAR. DECEDUTI]],0)</f>
        <v>0</v>
      </c>
    </row>
    <row r="9592" spans="1:13">
      <c r="A9592" t="s">
        <v>15151</v>
      </c>
      <c r="B9592" t="s">
        <v>101</v>
      </c>
      <c r="C9592" s="1">
        <v>44341</v>
      </c>
      <c r="D9592" t="s">
        <v>15006</v>
      </c>
      <c r="E9592">
        <v>587</v>
      </c>
      <c r="F9592">
        <v>-11</v>
      </c>
      <c r="G9592">
        <v>24</v>
      </c>
      <c r="H9592">
        <v>43281</v>
      </c>
      <c r="I9592">
        <v>1354</v>
      </c>
      <c r="J9592">
        <v>45222</v>
      </c>
      <c r="K9592" cm="1">
        <f t="array" ref="K9592">IFERROR(DATI_COVID_REGIONE[[#This Row],[GUARITI]]-_xlfn.XLOOKUP(DATI_COVID_REGIONE[[#This Row],[REGIONE]],$D$4:D9591,$H$4:H9591,"",0,-1),DATI_COVID_REGIONE[[#This Row],[GUARITI]])</f>
        <v>35</v>
      </c>
      <c r="L9592" cm="1">
        <f t="array" ref="L9592">IFERROR(DATI_COVID_REGIONE[[#This Row],[DECEDUTI]]-_xlfn.XLOOKUP(DATI_COVID_REGIONE[[#This Row],[REGIONE]],$D$4:D9591,$I$4:I9591,"",0,-1),DATI_COVID_REGIONE[[#This Row],[DECEDUTI]])</f>
        <v>0</v>
      </c>
      <c r="M9592">
        <f>IFERROR(_xlfn.XLOOKUP(DATI_COVID_REGIONE[[#This Row],[ID_UNIVOCO]],DATI_VACCINI_REGIONE[ID_UNIVOCO],DATI_VACCINI_REGIONE[PRIMA SOMMINISTRAZIONE],0,0,1)/DATI_COVID_REGIONE[[#This Row],[VAR. DECEDUTI]],0)</f>
        <v>0</v>
      </c>
    </row>
    <row r="9593" spans="1:13">
      <c r="A9593" t="s">
        <v>10607</v>
      </c>
      <c r="B9593" t="s">
        <v>101</v>
      </c>
      <c r="C9593" s="1">
        <v>44341</v>
      </c>
      <c r="D9593" t="s">
        <v>10460</v>
      </c>
      <c r="E9593">
        <v>7201</v>
      </c>
      <c r="F9593">
        <v>-461</v>
      </c>
      <c r="G9593">
        <v>274</v>
      </c>
      <c r="H9593">
        <v>340038</v>
      </c>
      <c r="I9593">
        <v>11600</v>
      </c>
      <c r="J9593">
        <v>358839</v>
      </c>
      <c r="K9593" cm="1">
        <f t="array" ref="K9593">IFERROR(DATI_COVID_REGIONE[[#This Row],[GUARITI]]-_xlfn.XLOOKUP(DATI_COVID_REGIONE[[#This Row],[REGIONE]],$D$4:D9592,$H$4:H9592,"",0,-1),DATI_COVID_REGIONE[[#This Row],[GUARITI]])</f>
        <v>722</v>
      </c>
      <c r="L9593" cm="1">
        <f t="array" ref="L9593">IFERROR(DATI_COVID_REGIONE[[#This Row],[DECEDUTI]]-_xlfn.XLOOKUP(DATI_COVID_REGIONE[[#This Row],[REGIONE]],$D$4:D9592,$I$4:I9592,"",0,-1),DATI_COVID_REGIONE[[#This Row],[DECEDUTI]])</f>
        <v>13</v>
      </c>
      <c r="M9593">
        <f>IFERROR(_xlfn.XLOOKUP(DATI_COVID_REGIONE[[#This Row],[ID_UNIVOCO]],DATI_VACCINI_REGIONE[ID_UNIVOCO],DATI_VACCINI_REGIONE[PRIMA SOMMINISTRAZIONE],0,0,1)/DATI_COVID_REGIONE[[#This Row],[VAR. DECEDUTI]],0)</f>
        <v>1205.2307692307693</v>
      </c>
    </row>
    <row r="9594" spans="1:13">
      <c r="A9594" t="s">
        <v>11561</v>
      </c>
      <c r="B9594" t="s">
        <v>101</v>
      </c>
      <c r="C9594" s="1">
        <v>44341</v>
      </c>
      <c r="D9594" t="s">
        <v>11413</v>
      </c>
      <c r="E9594">
        <v>30633</v>
      </c>
      <c r="F9594">
        <v>-1136</v>
      </c>
      <c r="G9594">
        <v>314</v>
      </c>
      <c r="H9594">
        <v>212082</v>
      </c>
      <c r="I9594">
        <v>6428</v>
      </c>
      <c r="J9594">
        <v>249143</v>
      </c>
      <c r="K9594" cm="1">
        <f t="array" ref="K9594">IFERROR(DATI_COVID_REGIONE[[#This Row],[GUARITI]]-_xlfn.XLOOKUP(DATI_COVID_REGIONE[[#This Row],[REGIONE]],$D$4:D9593,$H$4:H9593,"",0,-1),DATI_COVID_REGIONE[[#This Row],[GUARITI]])</f>
        <v>1422</v>
      </c>
      <c r="L9594" cm="1">
        <f t="array" ref="L9594">IFERROR(DATI_COVID_REGIONE[[#This Row],[DECEDUTI]]-_xlfn.XLOOKUP(DATI_COVID_REGIONE[[#This Row],[REGIONE]],$D$4:D9593,$I$4:I9593,"",0,-1),DATI_COVID_REGIONE[[#This Row],[DECEDUTI]])</f>
        <v>28</v>
      </c>
      <c r="M9594">
        <f>IFERROR(_xlfn.XLOOKUP(DATI_COVID_REGIONE[[#This Row],[ID_UNIVOCO]],DATI_VACCINI_REGIONE[ID_UNIVOCO],DATI_VACCINI_REGIONE[PRIMA SOMMINISTRAZIONE],0,0,1)/DATI_COVID_REGIONE[[#This Row],[VAR. DECEDUTI]],0)</f>
        <v>734.57142857142856</v>
      </c>
    </row>
    <row r="9595" spans="1:13">
      <c r="A9595" t="s">
        <v>12466</v>
      </c>
      <c r="B9595" t="s">
        <v>101</v>
      </c>
      <c r="C9595" s="1">
        <v>44341</v>
      </c>
      <c r="D9595" t="s">
        <v>12318</v>
      </c>
      <c r="E9595">
        <v>13181</v>
      </c>
      <c r="F9595">
        <v>-142</v>
      </c>
      <c r="G9595">
        <v>28</v>
      </c>
      <c r="H9595">
        <v>41847</v>
      </c>
      <c r="I9595">
        <v>1449</v>
      </c>
      <c r="J9595">
        <v>56477</v>
      </c>
      <c r="K9595" cm="1">
        <f t="array" ref="K9595">IFERROR(DATI_COVID_REGIONE[[#This Row],[GUARITI]]-_xlfn.XLOOKUP(DATI_COVID_REGIONE[[#This Row],[REGIONE]],$D$4:D9594,$H$4:H9594,"",0,-1),DATI_COVID_REGIONE[[#This Row],[GUARITI]])</f>
        <v>169</v>
      </c>
      <c r="L9595" cm="1">
        <f t="array" ref="L9595">IFERROR(DATI_COVID_REGIONE[[#This Row],[DECEDUTI]]-_xlfn.XLOOKUP(DATI_COVID_REGIONE[[#This Row],[REGIONE]],$D$4:D9594,$I$4:I9594,"",0,-1),DATI_COVID_REGIONE[[#This Row],[DECEDUTI]])</f>
        <v>1</v>
      </c>
      <c r="M9595">
        <f>IFERROR(_xlfn.XLOOKUP(DATI_COVID_REGIONE[[#This Row],[ID_UNIVOCO]],DATI_VACCINI_REGIONE[ID_UNIVOCO],DATI_VACCINI_REGIONE[PRIMA SOMMINISTRAZIONE],0,0,1)/DATI_COVID_REGIONE[[#This Row],[VAR. DECEDUTI]],0)</f>
        <v>8514</v>
      </c>
    </row>
    <row r="9596" spans="1:13">
      <c r="A9596" t="s">
        <v>13355</v>
      </c>
      <c r="B9596" t="s">
        <v>101</v>
      </c>
      <c r="C9596" s="1">
        <v>44341</v>
      </c>
      <c r="D9596" t="s">
        <v>13206</v>
      </c>
      <c r="E9596">
        <v>12604</v>
      </c>
      <c r="F9596">
        <v>-412</v>
      </c>
      <c r="G9596">
        <v>372</v>
      </c>
      <c r="H9596">
        <v>205280</v>
      </c>
      <c r="I9596">
        <v>5758</v>
      </c>
      <c r="J9596">
        <v>223642</v>
      </c>
      <c r="K9596" cm="1">
        <f t="array" ref="K9596">IFERROR(DATI_COVID_REGIONE[[#This Row],[GUARITI]]-_xlfn.XLOOKUP(DATI_COVID_REGIONE[[#This Row],[REGIONE]],$D$4:D9595,$H$4:H9595,"",0,-1),DATI_COVID_REGIONE[[#This Row],[GUARITI]])</f>
        <v>773</v>
      </c>
      <c r="L9596" cm="1">
        <f t="array" ref="L9596">IFERROR(DATI_COVID_REGIONE[[#This Row],[DECEDUTI]]-_xlfn.XLOOKUP(DATI_COVID_REGIONE[[#This Row],[REGIONE]],$D$4:D9595,$I$4:I9595,"",0,-1),DATI_COVID_REGIONE[[#This Row],[DECEDUTI]])</f>
        <v>11</v>
      </c>
      <c r="M9596">
        <f>IFERROR(_xlfn.XLOOKUP(DATI_COVID_REGIONE[[#This Row],[ID_UNIVOCO]],DATI_VACCINI_REGIONE[ID_UNIVOCO],DATI_VACCINI_REGIONE[PRIMA SOMMINISTRAZIONE],0,0,1)/DATI_COVID_REGIONE[[#This Row],[VAR. DECEDUTI]],0)</f>
        <v>1270.5454545454545</v>
      </c>
    </row>
    <row r="9597" spans="1:13">
      <c r="A9597" t="s">
        <v>14253</v>
      </c>
      <c r="B9597" t="s">
        <v>101</v>
      </c>
      <c r="C9597" s="1">
        <v>44341</v>
      </c>
      <c r="D9597" t="s">
        <v>14104</v>
      </c>
      <c r="E9597">
        <v>10426</v>
      </c>
      <c r="F9597">
        <v>-523</v>
      </c>
      <c r="G9597">
        <v>215</v>
      </c>
      <c r="H9597">
        <v>222862</v>
      </c>
      <c r="I9597">
        <v>6646</v>
      </c>
      <c r="J9597">
        <v>239934</v>
      </c>
      <c r="K9597" cm="1">
        <f t="array" ref="K9597">IFERROR(DATI_COVID_REGIONE[[#This Row],[GUARITI]]-_xlfn.XLOOKUP(DATI_COVID_REGIONE[[#This Row],[REGIONE]],$D$4:D9596,$H$4:H9596,"",0,-1),DATI_COVID_REGIONE[[#This Row],[GUARITI]])</f>
        <v>731</v>
      </c>
      <c r="L9597" cm="1">
        <f t="array" ref="L9597">IFERROR(DATI_COVID_REGIONE[[#This Row],[DECEDUTI]]-_xlfn.XLOOKUP(DATI_COVID_REGIONE[[#This Row],[REGIONE]],$D$4:D9596,$I$4:I9596,"",0,-1),DATI_COVID_REGIONE[[#This Row],[DECEDUTI]])</f>
        <v>7</v>
      </c>
      <c r="M9597">
        <f>IFERROR(_xlfn.XLOOKUP(DATI_COVID_REGIONE[[#This Row],[ID_UNIVOCO]],DATI_VACCINI_REGIONE[ID_UNIVOCO],DATI_VACCINI_REGIONE[PRIMA SOMMINISTRAZIONE],0,0,1)/DATI_COVID_REGIONE[[#This Row],[VAR. DECEDUTI]],0)</f>
        <v>2754.5714285714284</v>
      </c>
    </row>
    <row r="9598" spans="1:13">
      <c r="A9598" t="s">
        <v>15953</v>
      </c>
      <c r="B9598" t="s">
        <v>101</v>
      </c>
      <c r="C9598" s="1">
        <v>44341</v>
      </c>
      <c r="D9598" t="s">
        <v>15809</v>
      </c>
      <c r="E9598">
        <v>1916</v>
      </c>
      <c r="F9598">
        <v>-30</v>
      </c>
      <c r="G9598">
        <v>55</v>
      </c>
      <c r="H9598">
        <v>52859</v>
      </c>
      <c r="I9598">
        <v>1391</v>
      </c>
      <c r="J9598">
        <v>56166</v>
      </c>
      <c r="K9598" cm="1">
        <f t="array" ref="K9598">IFERROR(DATI_COVID_REGIONE[[#This Row],[GUARITI]]-_xlfn.XLOOKUP(DATI_COVID_REGIONE[[#This Row],[REGIONE]],$D$4:D9597,$H$4:H9597,"",0,-1),DATI_COVID_REGIONE[[#This Row],[GUARITI]])</f>
        <v>85</v>
      </c>
      <c r="L9598" cm="1">
        <f t="array" ref="L9598">IFERROR(DATI_COVID_REGIONE[[#This Row],[DECEDUTI]]-_xlfn.XLOOKUP(DATI_COVID_REGIONE[[#This Row],[REGIONE]],$D$4:D9597,$I$4:I9597,"",0,-1),DATI_COVID_REGIONE[[#This Row],[DECEDUTI]])</f>
        <v>0</v>
      </c>
      <c r="M9598">
        <f>IFERROR(_xlfn.XLOOKUP(DATI_COVID_REGIONE[[#This Row],[ID_UNIVOCO]],DATI_VACCINI_REGIONE[ID_UNIVOCO],DATI_VACCINI_REGIONE[PRIMA SOMMINISTRAZIONE],0,0,1)/DATI_COVID_REGIONE[[#This Row],[VAR. DECEDUTI]],0)</f>
        <v>0</v>
      </c>
    </row>
    <row r="9599" spans="1:13">
      <c r="A9599" t="s">
        <v>16784</v>
      </c>
      <c r="B9599" t="s">
        <v>101</v>
      </c>
      <c r="C9599" s="1">
        <v>44341</v>
      </c>
      <c r="D9599" t="s">
        <v>16642</v>
      </c>
      <c r="E9599">
        <v>258</v>
      </c>
      <c r="F9599">
        <v>-27</v>
      </c>
      <c r="G9599">
        <v>21</v>
      </c>
      <c r="H9599">
        <v>10795</v>
      </c>
      <c r="I9599">
        <v>472</v>
      </c>
      <c r="J9599">
        <v>11525</v>
      </c>
      <c r="K9599" cm="1">
        <f t="array" ref="K9599">IFERROR(DATI_COVID_REGIONE[[#This Row],[GUARITI]]-_xlfn.XLOOKUP(DATI_COVID_REGIONE[[#This Row],[REGIONE]],$D$4:D9598,$H$4:H9598,"",0,-1),DATI_COVID_REGIONE[[#This Row],[GUARITI]])</f>
        <v>47</v>
      </c>
      <c r="L9599" cm="1">
        <f t="array" ref="L9599">IFERROR(DATI_COVID_REGIONE[[#This Row],[DECEDUTI]]-_xlfn.XLOOKUP(DATI_COVID_REGIONE[[#This Row],[REGIONE]],$D$4:D9598,$I$4:I9598,"",0,-1),DATI_COVID_REGIONE[[#This Row],[DECEDUTI]])</f>
        <v>1</v>
      </c>
      <c r="M9599">
        <f>IFERROR(_xlfn.XLOOKUP(DATI_COVID_REGIONE[[#This Row],[ID_UNIVOCO]],DATI_VACCINI_REGIONE[ID_UNIVOCO],DATI_VACCINI_REGIONE[PRIMA SOMMINISTRAZIONE],0,0,1)/DATI_COVID_REGIONE[[#This Row],[VAR. DECEDUTI]],0)</f>
        <v>535</v>
      </c>
    </row>
    <row r="9600" spans="1:13">
      <c r="A9600" t="s">
        <v>17474</v>
      </c>
      <c r="B9600" t="s">
        <v>101</v>
      </c>
      <c r="C9600" s="1">
        <v>44341</v>
      </c>
      <c r="D9600" t="s">
        <v>17327</v>
      </c>
      <c r="E9600">
        <v>10531</v>
      </c>
      <c r="F9600">
        <v>-524</v>
      </c>
      <c r="G9600">
        <v>159</v>
      </c>
      <c r="H9600">
        <v>400170</v>
      </c>
      <c r="I9600">
        <v>11532</v>
      </c>
      <c r="J9600">
        <v>422233</v>
      </c>
      <c r="K9600" cm="1">
        <f t="array" ref="K9600">IFERROR(DATI_COVID_REGIONE[[#This Row],[GUARITI]]-_xlfn.XLOOKUP(DATI_COVID_REGIONE[[#This Row],[REGIONE]],$D$4:D9599,$H$4:H9599,"",0,-1),DATI_COVID_REGIONE[[#This Row],[GUARITI]])</f>
        <v>681</v>
      </c>
      <c r="L9600" cm="1">
        <f t="array" ref="L9600">IFERROR(DATI_COVID_REGIONE[[#This Row],[DECEDUTI]]-_xlfn.XLOOKUP(DATI_COVID_REGIONE[[#This Row],[REGIONE]],$D$4:D9599,$I$4:I9599,"",0,-1),DATI_COVID_REGIONE[[#This Row],[DECEDUTI]])</f>
        <v>2</v>
      </c>
      <c r="M9600">
        <f>IFERROR(_xlfn.XLOOKUP(DATI_COVID_REGIONE[[#This Row],[ID_UNIVOCO]],DATI_VACCINI_REGIONE[ID_UNIVOCO],DATI_VACCINI_REGIONE[PRIMA SOMMINISTRAZIONE],0,0,1)/DATI_COVID_REGIONE[[#This Row],[VAR. DECEDUTI]],0)</f>
        <v>5689.5</v>
      </c>
    </row>
    <row r="9601" spans="1:13">
      <c r="A9601" t="s">
        <v>156</v>
      </c>
      <c r="B9601" t="s">
        <v>101</v>
      </c>
      <c r="C9601" s="1">
        <v>44342</v>
      </c>
      <c r="D9601" t="s">
        <v>9</v>
      </c>
      <c r="E9601">
        <v>5685</v>
      </c>
      <c r="F9601">
        <v>-139</v>
      </c>
      <c r="G9601">
        <v>66</v>
      </c>
      <c r="H9601">
        <v>65652</v>
      </c>
      <c r="I9601">
        <v>2473</v>
      </c>
      <c r="J9601">
        <v>73810</v>
      </c>
      <c r="K9601" cm="1">
        <f t="array" ref="K9601">IFERROR(DATI_COVID_REGIONE[[#This Row],[GUARITI]]-_xlfn.XLOOKUP(DATI_COVID_REGIONE[[#This Row],[REGIONE]],$D$4:D9600,$H$4:H9600,"",0,-1),DATI_COVID_REGIONE[[#This Row],[GUARITI]])</f>
        <v>203</v>
      </c>
      <c r="L9601" cm="1">
        <f t="array" ref="L9601">IFERROR(DATI_COVID_REGIONE[[#This Row],[DECEDUTI]]-_xlfn.XLOOKUP(DATI_COVID_REGIONE[[#This Row],[REGIONE]],$D$4:D9600,$I$4:I9600,"",0,-1),DATI_COVID_REGIONE[[#This Row],[DECEDUTI]])</f>
        <v>2</v>
      </c>
      <c r="M9601">
        <f>IFERROR(_xlfn.XLOOKUP(DATI_COVID_REGIONE[[#This Row],[ID_UNIVOCO]],DATI_VACCINI_REGIONE[ID_UNIVOCO],DATI_VACCINI_REGIONE[PRIMA SOMMINISTRAZIONE],0,0,1)/DATI_COVID_REGIONE[[#This Row],[VAR. DECEDUTI]],0)</f>
        <v>4200.5</v>
      </c>
    </row>
    <row r="9602" spans="1:13">
      <c r="A9602" t="s">
        <v>1005</v>
      </c>
      <c r="B9602" t="s">
        <v>101</v>
      </c>
      <c r="C9602" s="1">
        <v>44342</v>
      </c>
      <c r="D9602" t="s">
        <v>860</v>
      </c>
      <c r="E9602">
        <v>4217</v>
      </c>
      <c r="F9602">
        <v>-109</v>
      </c>
      <c r="G9602">
        <v>66</v>
      </c>
      <c r="H9602">
        <v>21347</v>
      </c>
      <c r="I9602">
        <v>571</v>
      </c>
      <c r="J9602">
        <v>26135</v>
      </c>
      <c r="K9602" cm="1">
        <f t="array" ref="K9602">IFERROR(DATI_COVID_REGIONE[[#This Row],[GUARITI]]-_xlfn.XLOOKUP(DATI_COVID_REGIONE[[#This Row],[REGIONE]],$D$4:D9601,$H$4:H9601,"",0,-1),DATI_COVID_REGIONE[[#This Row],[GUARITI]])</f>
        <v>175</v>
      </c>
      <c r="L9602" cm="1">
        <f t="array" ref="L9602">IFERROR(DATI_COVID_REGIONE[[#This Row],[DECEDUTI]]-_xlfn.XLOOKUP(DATI_COVID_REGIONE[[#This Row],[REGIONE]],$D$4:D9601,$I$4:I9601,"",0,-1),DATI_COVID_REGIONE[[#This Row],[DECEDUTI]])</f>
        <v>0</v>
      </c>
      <c r="M9602">
        <f>IFERROR(_xlfn.XLOOKUP(DATI_COVID_REGIONE[[#This Row],[ID_UNIVOCO]],DATI_VACCINI_REGIONE[ID_UNIVOCO],DATI_VACCINI_REGIONE[PRIMA SOMMINISTRAZIONE],0,0,1)/DATI_COVID_REGIONE[[#This Row],[VAR. DECEDUTI]],0)</f>
        <v>0</v>
      </c>
    </row>
    <row r="9603" spans="1:13">
      <c r="A9603" t="s">
        <v>2534</v>
      </c>
      <c r="B9603" t="s">
        <v>101</v>
      </c>
      <c r="C9603" s="1">
        <v>44342</v>
      </c>
      <c r="D9603" t="s">
        <v>2388</v>
      </c>
      <c r="E9603">
        <v>10572</v>
      </c>
      <c r="F9603">
        <v>-26</v>
      </c>
      <c r="G9603">
        <v>205</v>
      </c>
      <c r="H9603">
        <v>54543</v>
      </c>
      <c r="I9603">
        <v>1154</v>
      </c>
      <c r="J9603">
        <v>66269</v>
      </c>
      <c r="K9603" cm="1">
        <f t="array" ref="K9603">IFERROR(DATI_COVID_REGIONE[[#This Row],[GUARITI]]-_xlfn.XLOOKUP(DATI_COVID_REGIONE[[#This Row],[REGIONE]],$D$4:D9602,$H$4:H9602,"",0,-1),DATI_COVID_REGIONE[[#This Row],[GUARITI]])</f>
        <v>227</v>
      </c>
      <c r="L9603" cm="1">
        <f t="array" ref="L9603">IFERROR(DATI_COVID_REGIONE[[#This Row],[DECEDUTI]]-_xlfn.XLOOKUP(DATI_COVID_REGIONE[[#This Row],[REGIONE]],$D$4:D9602,$I$4:I9602,"",0,-1),DATI_COVID_REGIONE[[#This Row],[DECEDUTI]])</f>
        <v>4</v>
      </c>
      <c r="M9603">
        <f>IFERROR(_xlfn.XLOOKUP(DATI_COVID_REGIONE[[#This Row],[ID_UNIVOCO]],DATI_VACCINI_REGIONE[ID_UNIVOCO],DATI_VACCINI_REGIONE[PRIMA SOMMINISTRAZIONE],0,0,1)/DATI_COVID_REGIONE[[#This Row],[VAR. DECEDUTI]],0)</f>
        <v>2582.5</v>
      </c>
    </row>
    <row r="9604" spans="1:13">
      <c r="A9604" t="s">
        <v>3392</v>
      </c>
      <c r="B9604" t="s">
        <v>101</v>
      </c>
      <c r="C9604" s="1">
        <v>44342</v>
      </c>
      <c r="D9604" t="s">
        <v>3245</v>
      </c>
      <c r="E9604">
        <v>69597</v>
      </c>
      <c r="F9604">
        <v>-826</v>
      </c>
      <c r="G9604">
        <v>483</v>
      </c>
      <c r="H9604">
        <v>340515</v>
      </c>
      <c r="I9604">
        <v>7147</v>
      </c>
      <c r="J9604">
        <v>417259</v>
      </c>
      <c r="K9604" cm="1">
        <f t="array" ref="K9604">IFERROR(DATI_COVID_REGIONE[[#This Row],[GUARITI]]-_xlfn.XLOOKUP(DATI_COVID_REGIONE[[#This Row],[REGIONE]],$D$4:D9603,$H$4:H9603,"",0,-1),DATI_COVID_REGIONE[[#This Row],[GUARITI]])</f>
        <v>1301</v>
      </c>
      <c r="L9604" cm="1">
        <f t="array" ref="L9604">IFERROR(DATI_COVID_REGIONE[[#This Row],[DECEDUTI]]-_xlfn.XLOOKUP(DATI_COVID_REGIONE[[#This Row],[REGIONE]],$D$4:D9603,$I$4:I9603,"",0,-1),DATI_COVID_REGIONE[[#This Row],[DECEDUTI]])</f>
        <v>8</v>
      </c>
      <c r="M9604">
        <f>IFERROR(_xlfn.XLOOKUP(DATI_COVID_REGIONE[[#This Row],[ID_UNIVOCO]],DATI_VACCINI_REGIONE[ID_UNIVOCO],DATI_VACCINI_REGIONE[PRIMA SOMMINISTRAZIONE],0,0,1)/DATI_COVID_REGIONE[[#This Row],[VAR. DECEDUTI]],0)</f>
        <v>2640.875</v>
      </c>
    </row>
    <row r="9605" spans="1:13">
      <c r="A9605" t="s">
        <v>4305</v>
      </c>
      <c r="B9605" t="s">
        <v>101</v>
      </c>
      <c r="C9605" s="1">
        <v>44342</v>
      </c>
      <c r="D9605" t="s">
        <v>4157</v>
      </c>
      <c r="E9605">
        <v>17534</v>
      </c>
      <c r="F9605">
        <v>-288</v>
      </c>
      <c r="G9605">
        <v>224</v>
      </c>
      <c r="H9605">
        <v>352065</v>
      </c>
      <c r="I9605">
        <v>13167</v>
      </c>
      <c r="J9605">
        <v>382766</v>
      </c>
      <c r="K9605" cm="1">
        <f t="array" ref="K9605">IFERROR(DATI_COVID_REGIONE[[#This Row],[GUARITI]]-_xlfn.XLOOKUP(DATI_COVID_REGIONE[[#This Row],[REGIONE]],$D$4:D9604,$H$4:H9604,"",0,-1),DATI_COVID_REGIONE[[#This Row],[GUARITI]])</f>
        <v>506</v>
      </c>
      <c r="L9605" cm="1">
        <f t="array" ref="L9605">IFERROR(DATI_COVID_REGIONE[[#This Row],[DECEDUTI]]-_xlfn.XLOOKUP(DATI_COVID_REGIONE[[#This Row],[REGIONE]],$D$4:D9604,$I$4:I9604,"",0,-1),DATI_COVID_REGIONE[[#This Row],[DECEDUTI]])</f>
        <v>4</v>
      </c>
      <c r="M9605">
        <f>IFERROR(_xlfn.XLOOKUP(DATI_COVID_REGIONE[[#This Row],[ID_UNIVOCO]],DATI_VACCINI_REGIONE[ID_UNIVOCO],DATI_VACCINI_REGIONE[PRIMA SOMMINISTRAZIONE],0,0,1)/DATI_COVID_REGIONE[[#This Row],[VAR. DECEDUTI]],0)</f>
        <v>2476</v>
      </c>
    </row>
    <row r="9606" spans="1:13">
      <c r="A9606" t="s">
        <v>5255</v>
      </c>
      <c r="B9606" t="s">
        <v>101</v>
      </c>
      <c r="C9606" s="1">
        <v>44342</v>
      </c>
      <c r="D9606" t="s">
        <v>5105</v>
      </c>
      <c r="E9606">
        <v>5063</v>
      </c>
      <c r="F9606">
        <v>-74</v>
      </c>
      <c r="G9606">
        <v>30</v>
      </c>
      <c r="H9606">
        <v>97989</v>
      </c>
      <c r="I9606">
        <v>3782</v>
      </c>
      <c r="J9606">
        <v>106834</v>
      </c>
      <c r="K9606" cm="1">
        <f t="array" ref="K9606">IFERROR(DATI_COVID_REGIONE[[#This Row],[GUARITI]]-_xlfn.XLOOKUP(DATI_COVID_REGIONE[[#This Row],[REGIONE]],$D$4:D9605,$H$4:H9605,"",0,-1),DATI_COVID_REGIONE[[#This Row],[GUARITI]])</f>
        <v>102</v>
      </c>
      <c r="L9606" cm="1">
        <f t="array" ref="L9606">IFERROR(DATI_COVID_REGIONE[[#This Row],[DECEDUTI]]-_xlfn.XLOOKUP(DATI_COVID_REGIONE[[#This Row],[REGIONE]],$D$4:D9605,$I$4:I9605,"",0,-1),DATI_COVID_REGIONE[[#This Row],[DECEDUTI]])</f>
        <v>2</v>
      </c>
      <c r="M9606">
        <f>IFERROR(_xlfn.XLOOKUP(DATI_COVID_REGIONE[[#This Row],[ID_UNIVOCO]],DATI_VACCINI_REGIONE[ID_UNIVOCO],DATI_VACCINI_REGIONE[PRIMA SOMMINISTRAZIONE],0,0,1)/DATI_COVID_REGIONE[[#This Row],[VAR. DECEDUTI]],0)</f>
        <v>4867.5</v>
      </c>
    </row>
    <row r="9607" spans="1:13">
      <c r="A9607" t="s">
        <v>6103</v>
      </c>
      <c r="B9607" t="s">
        <v>101</v>
      </c>
      <c r="C9607" s="1">
        <v>44342</v>
      </c>
      <c r="D9607" t="s">
        <v>5953</v>
      </c>
      <c r="E9607">
        <v>23718</v>
      </c>
      <c r="F9607">
        <v>-1433</v>
      </c>
      <c r="G9607">
        <v>318</v>
      </c>
      <c r="H9607">
        <v>308677</v>
      </c>
      <c r="I9607">
        <v>8135</v>
      </c>
      <c r="J9607">
        <v>340530</v>
      </c>
      <c r="K9607" cm="1">
        <f t="array" ref="K9607">IFERROR(DATI_COVID_REGIONE[[#This Row],[GUARITI]]-_xlfn.XLOOKUP(DATI_COVID_REGIONE[[#This Row],[REGIONE]],$D$4:D9606,$H$4:H9606,"",0,-1),DATI_COVID_REGIONE[[#This Row],[GUARITI]])</f>
        <v>1733</v>
      </c>
      <c r="L9607" cm="1">
        <f t="array" ref="L9607">IFERROR(DATI_COVID_REGIONE[[#This Row],[DECEDUTI]]-_xlfn.XLOOKUP(DATI_COVID_REGIONE[[#This Row],[REGIONE]],$D$4:D9606,$I$4:I9606,"",0,-1),DATI_COVID_REGIONE[[#This Row],[DECEDUTI]])</f>
        <v>18</v>
      </c>
      <c r="M9607">
        <f>IFERROR(_xlfn.XLOOKUP(DATI_COVID_REGIONE[[#This Row],[ID_UNIVOCO]],DATI_VACCINI_REGIONE[ID_UNIVOCO],DATI_VACCINI_REGIONE[PRIMA SOMMINISTRAZIONE],0,0,1)/DATI_COVID_REGIONE[[#This Row],[VAR. DECEDUTI]],0)</f>
        <v>1937.8888888888889</v>
      </c>
    </row>
    <row r="9608" spans="1:13">
      <c r="A9608" t="s">
        <v>7053</v>
      </c>
      <c r="B9608" t="s">
        <v>101</v>
      </c>
      <c r="C9608" s="1">
        <v>44342</v>
      </c>
      <c r="D9608" t="s">
        <v>6903</v>
      </c>
      <c r="E9608">
        <v>1401</v>
      </c>
      <c r="F9608">
        <v>-157</v>
      </c>
      <c r="G9608">
        <v>74</v>
      </c>
      <c r="H9608">
        <v>96764</v>
      </c>
      <c r="I9608">
        <v>4314</v>
      </c>
      <c r="J9608">
        <v>102479</v>
      </c>
      <c r="K9608" cm="1">
        <f t="array" ref="K9608">IFERROR(DATI_COVID_REGIONE[[#This Row],[GUARITI]]-_xlfn.XLOOKUP(DATI_COVID_REGIONE[[#This Row],[REGIONE]],$D$4:D9607,$H$4:H9607,"",0,-1),DATI_COVID_REGIONE[[#This Row],[GUARITI]])</f>
        <v>229</v>
      </c>
      <c r="L9608" cm="1">
        <f t="array" ref="L9608">IFERROR(DATI_COVID_REGIONE[[#This Row],[DECEDUTI]]-_xlfn.XLOOKUP(DATI_COVID_REGIONE[[#This Row],[REGIONE]],$D$4:D9607,$I$4:I9607,"",0,-1),DATI_COVID_REGIONE[[#This Row],[DECEDUTI]])</f>
        <v>2</v>
      </c>
      <c r="M9608">
        <f>IFERROR(_xlfn.XLOOKUP(DATI_COVID_REGIONE[[#This Row],[ID_UNIVOCO]],DATI_VACCINI_REGIONE[ID_UNIVOCO],DATI_VACCINI_REGIONE[PRIMA SOMMINISTRAZIONE],0,0,1)/DATI_COVID_REGIONE[[#This Row],[VAR. DECEDUTI]],0)</f>
        <v>6102.5</v>
      </c>
    </row>
    <row r="9609" spans="1:13">
      <c r="A9609" t="s">
        <v>7955</v>
      </c>
      <c r="B9609" t="s">
        <v>101</v>
      </c>
      <c r="C9609" s="1">
        <v>44342</v>
      </c>
      <c r="D9609" t="s">
        <v>7805</v>
      </c>
      <c r="E9609">
        <v>33499</v>
      </c>
      <c r="F9609">
        <v>-1079</v>
      </c>
      <c r="G9609">
        <v>666</v>
      </c>
      <c r="H9609">
        <v>765498</v>
      </c>
      <c r="I9609">
        <v>33510</v>
      </c>
      <c r="J9609">
        <v>832507</v>
      </c>
      <c r="K9609" cm="1">
        <f t="array" ref="K9609">IFERROR(DATI_COVID_REGIONE[[#This Row],[GUARITI]]-_xlfn.XLOOKUP(DATI_COVID_REGIONE[[#This Row],[REGIONE]],$D$4:D9608,$H$4:H9608,"",0,-1),DATI_COVID_REGIONE[[#This Row],[GUARITI]])</f>
        <v>1730</v>
      </c>
      <c r="L9609" cm="1">
        <f t="array" ref="L9609">IFERROR(DATI_COVID_REGIONE[[#This Row],[DECEDUTI]]-_xlfn.XLOOKUP(DATI_COVID_REGIONE[[#This Row],[REGIONE]],$D$4:D9608,$I$4:I9608,"",0,-1),DATI_COVID_REGIONE[[#This Row],[DECEDUTI]])</f>
        <v>15</v>
      </c>
      <c r="M9609">
        <f>IFERROR(_xlfn.XLOOKUP(DATI_COVID_REGIONE[[#This Row],[ID_UNIVOCO]],DATI_VACCINI_REGIONE[ID_UNIVOCO],DATI_VACCINI_REGIONE[PRIMA SOMMINISTRAZIONE],0,0,1)/DATI_COVID_REGIONE[[#This Row],[VAR. DECEDUTI]],0)</f>
        <v>2856.0666666666666</v>
      </c>
    </row>
    <row r="9610" spans="1:13">
      <c r="A9610" t="s">
        <v>8937</v>
      </c>
      <c r="B9610" t="s">
        <v>101</v>
      </c>
      <c r="C9610" s="1">
        <v>44342</v>
      </c>
      <c r="D9610" t="s">
        <v>8790</v>
      </c>
      <c r="E9610">
        <v>4505</v>
      </c>
      <c r="F9610">
        <v>33</v>
      </c>
      <c r="G9610">
        <v>132</v>
      </c>
      <c r="H9610">
        <v>94696</v>
      </c>
      <c r="I9610">
        <v>3010</v>
      </c>
      <c r="J9610">
        <v>102211</v>
      </c>
      <c r="K9610" cm="1">
        <f t="array" ref="K9610">IFERROR(DATI_COVID_REGIONE[[#This Row],[GUARITI]]-_xlfn.XLOOKUP(DATI_COVID_REGIONE[[#This Row],[REGIONE]],$D$4:D9609,$H$4:H9609,"",0,-1),DATI_COVID_REGIONE[[#This Row],[GUARITI]])</f>
        <v>98</v>
      </c>
      <c r="L9610" cm="1">
        <f t="array" ref="L9610">IFERROR(DATI_COVID_REGIONE[[#This Row],[DECEDUTI]]-_xlfn.XLOOKUP(DATI_COVID_REGIONE[[#This Row],[REGIONE]],$D$4:D9609,$I$4:I9609,"",0,-1),DATI_COVID_REGIONE[[#This Row],[DECEDUTI]])</f>
        <v>1</v>
      </c>
      <c r="M9610">
        <f>IFERROR(_xlfn.XLOOKUP(DATI_COVID_REGIONE[[#This Row],[ID_UNIVOCO]],DATI_VACCINI_REGIONE[ID_UNIVOCO],DATI_VACCINI_REGIONE[PRIMA SOMMINISTRAZIONE],0,0,1)/DATI_COVID_REGIONE[[#This Row],[VAR. DECEDUTI]],0)</f>
        <v>8479</v>
      </c>
    </row>
    <row r="9611" spans="1:13">
      <c r="A9611" t="s">
        <v>9812</v>
      </c>
      <c r="B9611" t="s">
        <v>101</v>
      </c>
      <c r="C9611" s="1">
        <v>44342</v>
      </c>
      <c r="D9611" t="s">
        <v>9671</v>
      </c>
      <c r="E9611">
        <v>167</v>
      </c>
      <c r="F9611">
        <v>-16</v>
      </c>
      <c r="G9611">
        <v>9</v>
      </c>
      <c r="H9611">
        <v>12905</v>
      </c>
      <c r="I9611">
        <v>489</v>
      </c>
      <c r="J9611">
        <v>13561</v>
      </c>
      <c r="K9611" cm="1">
        <f t="array" ref="K9611">IFERROR(DATI_COVID_REGIONE[[#This Row],[GUARITI]]-_xlfn.XLOOKUP(DATI_COVID_REGIONE[[#This Row],[REGIONE]],$D$4:D9610,$H$4:H9610,"",0,-1),DATI_COVID_REGIONE[[#This Row],[GUARITI]])</f>
        <v>25</v>
      </c>
      <c r="L9611" cm="1">
        <f t="array" ref="L9611">IFERROR(DATI_COVID_REGIONE[[#This Row],[DECEDUTI]]-_xlfn.XLOOKUP(DATI_COVID_REGIONE[[#This Row],[REGIONE]],$D$4:D9610,$I$4:I9610,"",0,-1),DATI_COVID_REGIONE[[#This Row],[DECEDUTI]])</f>
        <v>0</v>
      </c>
      <c r="M9611">
        <f>IFERROR(_xlfn.XLOOKUP(DATI_COVID_REGIONE[[#This Row],[ID_UNIVOCO]],DATI_VACCINI_REGIONE[ID_UNIVOCO],DATI_VACCINI_REGIONE[PRIMA SOMMINISTRAZIONE],0,0,1)/DATI_COVID_REGIONE[[#This Row],[VAR. DECEDUTI]],0)</f>
        <v>0</v>
      </c>
    </row>
    <row r="9612" spans="1:13">
      <c r="A9612" t="s">
        <v>1806</v>
      </c>
      <c r="B9612" t="s">
        <v>101</v>
      </c>
      <c r="C9612" s="1">
        <v>44342</v>
      </c>
      <c r="D9612" t="s">
        <v>1662</v>
      </c>
      <c r="E9612">
        <v>743</v>
      </c>
      <c r="F9612">
        <v>7</v>
      </c>
      <c r="G9612">
        <v>66</v>
      </c>
      <c r="H9612">
        <v>70769</v>
      </c>
      <c r="I9612">
        <v>1175</v>
      </c>
      <c r="J9612">
        <v>72687</v>
      </c>
      <c r="K9612" cm="1">
        <f t="array" ref="K9612">IFERROR(DATI_COVID_REGIONE[[#This Row],[GUARITI]]-_xlfn.XLOOKUP(DATI_COVID_REGIONE[[#This Row],[REGIONE]],$D$4:D9611,$H$4:H9611,"",0,-1),DATI_COVID_REGIONE[[#This Row],[GUARITI]])</f>
        <v>59</v>
      </c>
      <c r="L9612" cm="1">
        <f t="array" ref="L9612">IFERROR(DATI_COVID_REGIONE[[#This Row],[DECEDUTI]]-_xlfn.XLOOKUP(DATI_COVID_REGIONE[[#This Row],[REGIONE]],$D$4:D9611,$I$4:I9611,"",0,-1),DATI_COVID_REGIONE[[#This Row],[DECEDUTI]])</f>
        <v>0</v>
      </c>
      <c r="M9612">
        <f>IFERROR(_xlfn.XLOOKUP(DATI_COVID_REGIONE[[#This Row],[ID_UNIVOCO]],DATI_VACCINI_REGIONE[ID_UNIVOCO],DATI_VACCINI_REGIONE[PRIMA SOMMINISTRAZIONE],0,0,1)/DATI_COVID_REGIONE[[#This Row],[VAR. DECEDUTI]],0)</f>
        <v>0</v>
      </c>
    </row>
    <row r="9613" spans="1:13">
      <c r="A9613" t="s">
        <v>15152</v>
      </c>
      <c r="B9613" t="s">
        <v>101</v>
      </c>
      <c r="C9613" s="1">
        <v>44342</v>
      </c>
      <c r="D9613" t="s">
        <v>15006</v>
      </c>
      <c r="E9613">
        <v>530</v>
      </c>
      <c r="F9613">
        <v>-57</v>
      </c>
      <c r="G9613">
        <v>45</v>
      </c>
      <c r="H9613">
        <v>43383</v>
      </c>
      <c r="I9613">
        <v>1354</v>
      </c>
      <c r="J9613">
        <v>45267</v>
      </c>
      <c r="K9613" cm="1">
        <f t="array" ref="K9613">IFERROR(DATI_COVID_REGIONE[[#This Row],[GUARITI]]-_xlfn.XLOOKUP(DATI_COVID_REGIONE[[#This Row],[REGIONE]],$D$4:D9612,$H$4:H9612,"",0,-1),DATI_COVID_REGIONE[[#This Row],[GUARITI]])</f>
        <v>102</v>
      </c>
      <c r="L9613" cm="1">
        <f t="array" ref="L9613">IFERROR(DATI_COVID_REGIONE[[#This Row],[DECEDUTI]]-_xlfn.XLOOKUP(DATI_COVID_REGIONE[[#This Row],[REGIONE]],$D$4:D9612,$I$4:I9612,"",0,-1),DATI_COVID_REGIONE[[#This Row],[DECEDUTI]])</f>
        <v>0</v>
      </c>
      <c r="M9613">
        <f>IFERROR(_xlfn.XLOOKUP(DATI_COVID_REGIONE[[#This Row],[ID_UNIVOCO]],DATI_VACCINI_REGIONE[ID_UNIVOCO],DATI_VACCINI_REGIONE[PRIMA SOMMINISTRAZIONE],0,0,1)/DATI_COVID_REGIONE[[#This Row],[VAR. DECEDUTI]],0)</f>
        <v>0</v>
      </c>
    </row>
    <row r="9614" spans="1:13">
      <c r="A9614" t="s">
        <v>10608</v>
      </c>
      <c r="B9614" t="s">
        <v>101</v>
      </c>
      <c r="C9614" s="1">
        <v>44342</v>
      </c>
      <c r="D9614" t="s">
        <v>10460</v>
      </c>
      <c r="E9614">
        <v>6712</v>
      </c>
      <c r="F9614">
        <v>-489</v>
      </c>
      <c r="G9614">
        <v>350</v>
      </c>
      <c r="H9614">
        <v>340872</v>
      </c>
      <c r="I9614">
        <v>11605</v>
      </c>
      <c r="J9614">
        <v>359189</v>
      </c>
      <c r="K9614" cm="1">
        <f t="array" ref="K9614">IFERROR(DATI_COVID_REGIONE[[#This Row],[GUARITI]]-_xlfn.XLOOKUP(DATI_COVID_REGIONE[[#This Row],[REGIONE]],$D$4:D9613,$H$4:H9613,"",0,-1),DATI_COVID_REGIONE[[#This Row],[GUARITI]])</f>
        <v>834</v>
      </c>
      <c r="L9614" cm="1">
        <f t="array" ref="L9614">IFERROR(DATI_COVID_REGIONE[[#This Row],[DECEDUTI]]-_xlfn.XLOOKUP(DATI_COVID_REGIONE[[#This Row],[REGIONE]],$D$4:D9613,$I$4:I9613,"",0,-1),DATI_COVID_REGIONE[[#This Row],[DECEDUTI]])</f>
        <v>5</v>
      </c>
      <c r="M9614">
        <f>IFERROR(_xlfn.XLOOKUP(DATI_COVID_REGIONE[[#This Row],[ID_UNIVOCO]],DATI_VACCINI_REGIONE[ID_UNIVOCO],DATI_VACCINI_REGIONE[PRIMA SOMMINISTRAZIONE],0,0,1)/DATI_COVID_REGIONE[[#This Row],[VAR. DECEDUTI]],0)</f>
        <v>3082.8</v>
      </c>
    </row>
    <row r="9615" spans="1:13">
      <c r="A9615" t="s">
        <v>11562</v>
      </c>
      <c r="B9615" t="s">
        <v>101</v>
      </c>
      <c r="C9615" s="1">
        <v>44342</v>
      </c>
      <c r="D9615" t="s">
        <v>11413</v>
      </c>
      <c r="E9615">
        <v>29675</v>
      </c>
      <c r="F9615">
        <v>-958</v>
      </c>
      <c r="G9615">
        <v>237</v>
      </c>
      <c r="H9615">
        <v>213261</v>
      </c>
      <c r="I9615">
        <v>6444</v>
      </c>
      <c r="J9615">
        <v>249380</v>
      </c>
      <c r="K9615" cm="1">
        <f t="array" ref="K9615">IFERROR(DATI_COVID_REGIONE[[#This Row],[GUARITI]]-_xlfn.XLOOKUP(DATI_COVID_REGIONE[[#This Row],[REGIONE]],$D$4:D9614,$H$4:H9614,"",0,-1),DATI_COVID_REGIONE[[#This Row],[GUARITI]])</f>
        <v>1179</v>
      </c>
      <c r="L9615" cm="1">
        <f t="array" ref="L9615">IFERROR(DATI_COVID_REGIONE[[#This Row],[DECEDUTI]]-_xlfn.XLOOKUP(DATI_COVID_REGIONE[[#This Row],[REGIONE]],$D$4:D9614,$I$4:I9614,"",0,-1),DATI_COVID_REGIONE[[#This Row],[DECEDUTI]])</f>
        <v>16</v>
      </c>
      <c r="M9615">
        <f>IFERROR(_xlfn.XLOOKUP(DATI_COVID_REGIONE[[#This Row],[ID_UNIVOCO]],DATI_VACCINI_REGIONE[ID_UNIVOCO],DATI_VACCINI_REGIONE[PRIMA SOMMINISTRAZIONE],0,0,1)/DATI_COVID_REGIONE[[#This Row],[VAR. DECEDUTI]],0)</f>
        <v>1641.6875</v>
      </c>
    </row>
    <row r="9616" spans="1:13">
      <c r="A9616" t="s">
        <v>12467</v>
      </c>
      <c r="B9616" t="s">
        <v>101</v>
      </c>
      <c r="C9616" s="1">
        <v>44342</v>
      </c>
      <c r="D9616" t="s">
        <v>12318</v>
      </c>
      <c r="E9616">
        <v>13073</v>
      </c>
      <c r="F9616">
        <v>-108</v>
      </c>
      <c r="G9616">
        <v>34</v>
      </c>
      <c r="H9616">
        <v>41985</v>
      </c>
      <c r="I9616">
        <v>1453</v>
      </c>
      <c r="J9616">
        <v>56511</v>
      </c>
      <c r="K9616" cm="1">
        <f t="array" ref="K9616">IFERROR(DATI_COVID_REGIONE[[#This Row],[GUARITI]]-_xlfn.XLOOKUP(DATI_COVID_REGIONE[[#This Row],[REGIONE]],$D$4:D9615,$H$4:H9615,"",0,-1),DATI_COVID_REGIONE[[#This Row],[GUARITI]])</f>
        <v>138</v>
      </c>
      <c r="L9616" cm="1">
        <f t="array" ref="L9616">IFERROR(DATI_COVID_REGIONE[[#This Row],[DECEDUTI]]-_xlfn.XLOOKUP(DATI_COVID_REGIONE[[#This Row],[REGIONE]],$D$4:D9615,$I$4:I9615,"",0,-1),DATI_COVID_REGIONE[[#This Row],[DECEDUTI]])</f>
        <v>4</v>
      </c>
      <c r="M9616">
        <f>IFERROR(_xlfn.XLOOKUP(DATI_COVID_REGIONE[[#This Row],[ID_UNIVOCO]],DATI_VACCINI_REGIONE[ID_UNIVOCO],DATI_VACCINI_REGIONE[PRIMA SOMMINISTRAZIONE],0,0,1)/DATI_COVID_REGIONE[[#This Row],[VAR. DECEDUTI]],0)</f>
        <v>2426</v>
      </c>
    </row>
    <row r="9617" spans="1:13">
      <c r="A9617" t="s">
        <v>13356</v>
      </c>
      <c r="B9617" t="s">
        <v>101</v>
      </c>
      <c r="C9617" s="1">
        <v>44342</v>
      </c>
      <c r="D9617" t="s">
        <v>13206</v>
      </c>
      <c r="E9617">
        <v>11715</v>
      </c>
      <c r="F9617">
        <v>-889</v>
      </c>
      <c r="G9617">
        <v>375</v>
      </c>
      <c r="H9617">
        <v>206524</v>
      </c>
      <c r="I9617">
        <v>5778</v>
      </c>
      <c r="J9617">
        <v>224017</v>
      </c>
      <c r="K9617" cm="1">
        <f t="array" ref="K9617">IFERROR(DATI_COVID_REGIONE[[#This Row],[GUARITI]]-_xlfn.XLOOKUP(DATI_COVID_REGIONE[[#This Row],[REGIONE]],$D$4:D9616,$H$4:H9616,"",0,-1),DATI_COVID_REGIONE[[#This Row],[GUARITI]])</f>
        <v>1244</v>
      </c>
      <c r="L9617" cm="1">
        <f t="array" ref="L9617">IFERROR(DATI_COVID_REGIONE[[#This Row],[DECEDUTI]]-_xlfn.XLOOKUP(DATI_COVID_REGIONE[[#This Row],[REGIONE]],$D$4:D9616,$I$4:I9616,"",0,-1),DATI_COVID_REGIONE[[#This Row],[DECEDUTI]])</f>
        <v>20</v>
      </c>
      <c r="M9617">
        <f>IFERROR(_xlfn.XLOOKUP(DATI_COVID_REGIONE[[#This Row],[ID_UNIVOCO]],DATI_VACCINI_REGIONE[ID_UNIVOCO],DATI_VACCINI_REGIONE[PRIMA SOMMINISTRAZIONE],0,0,1)/DATI_COVID_REGIONE[[#This Row],[VAR. DECEDUTI]],0)</f>
        <v>1195.6500000000001</v>
      </c>
    </row>
    <row r="9618" spans="1:13">
      <c r="A9618" t="s">
        <v>14254</v>
      </c>
      <c r="B9618" t="s">
        <v>101</v>
      </c>
      <c r="C9618" s="1">
        <v>44342</v>
      </c>
      <c r="D9618" t="s">
        <v>14104</v>
      </c>
      <c r="E9618">
        <v>9903</v>
      </c>
      <c r="F9618">
        <v>-523</v>
      </c>
      <c r="G9618">
        <v>258</v>
      </c>
      <c r="H9618">
        <v>223632</v>
      </c>
      <c r="I9618">
        <v>6657</v>
      </c>
      <c r="J9618">
        <v>240192</v>
      </c>
      <c r="K9618" cm="1">
        <f t="array" ref="K9618">IFERROR(DATI_COVID_REGIONE[[#This Row],[GUARITI]]-_xlfn.XLOOKUP(DATI_COVID_REGIONE[[#This Row],[REGIONE]],$D$4:D9617,$H$4:H9617,"",0,-1),DATI_COVID_REGIONE[[#This Row],[GUARITI]])</f>
        <v>770</v>
      </c>
      <c r="L9618" cm="1">
        <f t="array" ref="L9618">IFERROR(DATI_COVID_REGIONE[[#This Row],[DECEDUTI]]-_xlfn.XLOOKUP(DATI_COVID_REGIONE[[#This Row],[REGIONE]],$D$4:D9617,$I$4:I9617,"",0,-1),DATI_COVID_REGIONE[[#This Row],[DECEDUTI]])</f>
        <v>11</v>
      </c>
      <c r="M9618">
        <f>IFERROR(_xlfn.XLOOKUP(DATI_COVID_REGIONE[[#This Row],[ID_UNIVOCO]],DATI_VACCINI_REGIONE[ID_UNIVOCO],DATI_VACCINI_REGIONE[PRIMA SOMMINISTRAZIONE],0,0,1)/DATI_COVID_REGIONE[[#This Row],[VAR. DECEDUTI]],0)</f>
        <v>1830.2727272727273</v>
      </c>
    </row>
    <row r="9619" spans="1:13">
      <c r="A9619" t="s">
        <v>15954</v>
      </c>
      <c r="B9619" t="s">
        <v>101</v>
      </c>
      <c r="C9619" s="1">
        <v>44342</v>
      </c>
      <c r="D9619" t="s">
        <v>15809</v>
      </c>
      <c r="E9619">
        <v>1774</v>
      </c>
      <c r="F9619">
        <v>-142</v>
      </c>
      <c r="G9619">
        <v>35</v>
      </c>
      <c r="H9619">
        <v>53035</v>
      </c>
      <c r="I9619">
        <v>1392</v>
      </c>
      <c r="J9619">
        <v>56201</v>
      </c>
      <c r="K9619" cm="1">
        <f t="array" ref="K9619">IFERROR(DATI_COVID_REGIONE[[#This Row],[GUARITI]]-_xlfn.XLOOKUP(DATI_COVID_REGIONE[[#This Row],[REGIONE]],$D$4:D9618,$H$4:H9618,"",0,-1),DATI_COVID_REGIONE[[#This Row],[GUARITI]])</f>
        <v>176</v>
      </c>
      <c r="L9619" cm="1">
        <f t="array" ref="L9619">IFERROR(DATI_COVID_REGIONE[[#This Row],[DECEDUTI]]-_xlfn.XLOOKUP(DATI_COVID_REGIONE[[#This Row],[REGIONE]],$D$4:D9618,$I$4:I9618,"",0,-1),DATI_COVID_REGIONE[[#This Row],[DECEDUTI]])</f>
        <v>1</v>
      </c>
      <c r="M9619">
        <f>IFERROR(_xlfn.XLOOKUP(DATI_COVID_REGIONE[[#This Row],[ID_UNIVOCO]],DATI_VACCINI_REGIONE[ID_UNIVOCO],DATI_VACCINI_REGIONE[PRIMA SOMMINISTRAZIONE],0,0,1)/DATI_COVID_REGIONE[[#This Row],[VAR. DECEDUTI]],0)</f>
        <v>8261</v>
      </c>
    </row>
    <row r="9620" spans="1:13">
      <c r="A9620" t="s">
        <v>16785</v>
      </c>
      <c r="B9620" t="s">
        <v>101</v>
      </c>
      <c r="C9620" s="1">
        <v>44342</v>
      </c>
      <c r="D9620" t="s">
        <v>16642</v>
      </c>
      <c r="E9620">
        <v>242</v>
      </c>
      <c r="F9620">
        <v>-16</v>
      </c>
      <c r="G9620">
        <v>9</v>
      </c>
      <c r="H9620">
        <v>10820</v>
      </c>
      <c r="I9620">
        <v>472</v>
      </c>
      <c r="J9620">
        <v>11534</v>
      </c>
      <c r="K9620" cm="1">
        <f t="array" ref="K9620">IFERROR(DATI_COVID_REGIONE[[#This Row],[GUARITI]]-_xlfn.XLOOKUP(DATI_COVID_REGIONE[[#This Row],[REGIONE]],$D$4:D9619,$H$4:H9619,"",0,-1),DATI_COVID_REGIONE[[#This Row],[GUARITI]])</f>
        <v>25</v>
      </c>
      <c r="L9620" cm="1">
        <f t="array" ref="L9620">IFERROR(DATI_COVID_REGIONE[[#This Row],[DECEDUTI]]-_xlfn.XLOOKUP(DATI_COVID_REGIONE[[#This Row],[REGIONE]],$D$4:D9619,$I$4:I9619,"",0,-1),DATI_COVID_REGIONE[[#This Row],[DECEDUTI]])</f>
        <v>0</v>
      </c>
      <c r="M9620">
        <f>IFERROR(_xlfn.XLOOKUP(DATI_COVID_REGIONE[[#This Row],[ID_UNIVOCO]],DATI_VACCINI_REGIONE[ID_UNIVOCO],DATI_VACCINI_REGIONE[PRIMA SOMMINISTRAZIONE],0,0,1)/DATI_COVID_REGIONE[[#This Row],[VAR. DECEDUTI]],0)</f>
        <v>0</v>
      </c>
    </row>
    <row r="9621" spans="1:13">
      <c r="A9621" t="s">
        <v>17475</v>
      </c>
      <c r="B9621" t="s">
        <v>101</v>
      </c>
      <c r="C9621" s="1">
        <v>44342</v>
      </c>
      <c r="D9621" t="s">
        <v>17327</v>
      </c>
      <c r="E9621">
        <v>9704</v>
      </c>
      <c r="F9621">
        <v>-827</v>
      </c>
      <c r="G9621">
        <v>255</v>
      </c>
      <c r="H9621">
        <v>401244</v>
      </c>
      <c r="I9621">
        <v>11540</v>
      </c>
      <c r="J9621">
        <v>422488</v>
      </c>
      <c r="K9621" cm="1">
        <f t="array" ref="K9621">IFERROR(DATI_COVID_REGIONE[[#This Row],[GUARITI]]-_xlfn.XLOOKUP(DATI_COVID_REGIONE[[#This Row],[REGIONE]],$D$4:D9620,$H$4:H9620,"",0,-1),DATI_COVID_REGIONE[[#This Row],[GUARITI]])</f>
        <v>1074</v>
      </c>
      <c r="L9621" cm="1">
        <f t="array" ref="L9621">IFERROR(DATI_COVID_REGIONE[[#This Row],[DECEDUTI]]-_xlfn.XLOOKUP(DATI_COVID_REGIONE[[#This Row],[REGIONE]],$D$4:D9620,$I$4:I9620,"",0,-1),DATI_COVID_REGIONE[[#This Row],[DECEDUTI]])</f>
        <v>8</v>
      </c>
      <c r="M9621">
        <f>IFERROR(_xlfn.XLOOKUP(DATI_COVID_REGIONE[[#This Row],[ID_UNIVOCO]],DATI_VACCINI_REGIONE[ID_UNIVOCO],DATI_VACCINI_REGIONE[PRIMA SOMMINISTRAZIONE],0,0,1)/DATI_COVID_REGIONE[[#This Row],[VAR. DECEDUTI]],0)</f>
        <v>1756</v>
      </c>
    </row>
    <row r="9622" spans="1:13">
      <c r="A9622" t="s">
        <v>157</v>
      </c>
      <c r="B9622" t="s">
        <v>101</v>
      </c>
      <c r="C9622" s="1">
        <v>44343</v>
      </c>
      <c r="D9622" t="s">
        <v>9</v>
      </c>
      <c r="E9622">
        <v>5619</v>
      </c>
      <c r="F9622">
        <v>-66</v>
      </c>
      <c r="G9622">
        <v>64</v>
      </c>
      <c r="H9622">
        <v>65780</v>
      </c>
      <c r="I9622">
        <v>2475</v>
      </c>
      <c r="J9622">
        <v>73874</v>
      </c>
      <c r="K9622" cm="1">
        <f t="array" ref="K9622">IFERROR(DATI_COVID_REGIONE[[#This Row],[GUARITI]]-_xlfn.XLOOKUP(DATI_COVID_REGIONE[[#This Row],[REGIONE]],$D$4:D9621,$H$4:H9621,"",0,-1),DATI_COVID_REGIONE[[#This Row],[GUARITI]])</f>
        <v>128</v>
      </c>
      <c r="L9622" cm="1">
        <f t="array" ref="L9622">IFERROR(DATI_COVID_REGIONE[[#This Row],[DECEDUTI]]-_xlfn.XLOOKUP(DATI_COVID_REGIONE[[#This Row],[REGIONE]],$D$4:D9621,$I$4:I9621,"",0,-1),DATI_COVID_REGIONE[[#This Row],[DECEDUTI]])</f>
        <v>2</v>
      </c>
      <c r="M9622">
        <f>IFERROR(_xlfn.XLOOKUP(DATI_COVID_REGIONE[[#This Row],[ID_UNIVOCO]],DATI_VACCINI_REGIONE[ID_UNIVOCO],DATI_VACCINI_REGIONE[PRIMA SOMMINISTRAZIONE],0,0,1)/DATI_COVID_REGIONE[[#This Row],[VAR. DECEDUTI]],0)</f>
        <v>4159</v>
      </c>
    </row>
    <row r="9623" spans="1:13">
      <c r="A9623" t="s">
        <v>1006</v>
      </c>
      <c r="B9623" t="s">
        <v>101</v>
      </c>
      <c r="C9623" s="1">
        <v>44343</v>
      </c>
      <c r="D9623" t="s">
        <v>860</v>
      </c>
      <c r="E9623">
        <v>4122</v>
      </c>
      <c r="F9623">
        <v>-95</v>
      </c>
      <c r="G9623">
        <v>53</v>
      </c>
      <c r="H9623">
        <v>21494</v>
      </c>
      <c r="I9623">
        <v>572</v>
      </c>
      <c r="J9623">
        <v>26188</v>
      </c>
      <c r="K9623" cm="1">
        <f t="array" ref="K9623">IFERROR(DATI_COVID_REGIONE[[#This Row],[GUARITI]]-_xlfn.XLOOKUP(DATI_COVID_REGIONE[[#This Row],[REGIONE]],$D$4:D9622,$H$4:H9622,"",0,-1),DATI_COVID_REGIONE[[#This Row],[GUARITI]])</f>
        <v>147</v>
      </c>
      <c r="L9623" cm="1">
        <f t="array" ref="L9623">IFERROR(DATI_COVID_REGIONE[[#This Row],[DECEDUTI]]-_xlfn.XLOOKUP(DATI_COVID_REGIONE[[#This Row],[REGIONE]],$D$4:D9622,$I$4:I9622,"",0,-1),DATI_COVID_REGIONE[[#This Row],[DECEDUTI]])</f>
        <v>1</v>
      </c>
      <c r="M9623">
        <f>IFERROR(_xlfn.XLOOKUP(DATI_COVID_REGIONE[[#This Row],[ID_UNIVOCO]],DATI_VACCINI_REGIONE[ID_UNIVOCO],DATI_VACCINI_REGIONE[PRIMA SOMMINISTRAZIONE],0,0,1)/DATI_COVID_REGIONE[[#This Row],[VAR. DECEDUTI]],0)</f>
        <v>1072</v>
      </c>
    </row>
    <row r="9624" spans="1:13">
      <c r="A9624" t="s">
        <v>2535</v>
      </c>
      <c r="B9624" t="s">
        <v>101</v>
      </c>
      <c r="C9624" s="1">
        <v>44343</v>
      </c>
      <c r="D9624" t="s">
        <v>2388</v>
      </c>
      <c r="E9624">
        <v>10388</v>
      </c>
      <c r="F9624">
        <v>-184</v>
      </c>
      <c r="G9624">
        <v>185</v>
      </c>
      <c r="H9624">
        <v>54909</v>
      </c>
      <c r="I9624">
        <v>1157</v>
      </c>
      <c r="J9624">
        <v>66454</v>
      </c>
      <c r="K9624" cm="1">
        <f t="array" ref="K9624">IFERROR(DATI_COVID_REGIONE[[#This Row],[GUARITI]]-_xlfn.XLOOKUP(DATI_COVID_REGIONE[[#This Row],[REGIONE]],$D$4:D9623,$H$4:H9623,"",0,-1),DATI_COVID_REGIONE[[#This Row],[GUARITI]])</f>
        <v>366</v>
      </c>
      <c r="L9624" cm="1">
        <f t="array" ref="L9624">IFERROR(DATI_COVID_REGIONE[[#This Row],[DECEDUTI]]-_xlfn.XLOOKUP(DATI_COVID_REGIONE[[#This Row],[REGIONE]],$D$4:D9623,$I$4:I9623,"",0,-1),DATI_COVID_REGIONE[[#This Row],[DECEDUTI]])</f>
        <v>3</v>
      </c>
      <c r="M9624">
        <f>IFERROR(_xlfn.XLOOKUP(DATI_COVID_REGIONE[[#This Row],[ID_UNIVOCO]],DATI_VACCINI_REGIONE[ID_UNIVOCO],DATI_VACCINI_REGIONE[PRIMA SOMMINISTRAZIONE],0,0,1)/DATI_COVID_REGIONE[[#This Row],[VAR. DECEDUTI]],0)</f>
        <v>3253</v>
      </c>
    </row>
    <row r="9625" spans="1:13">
      <c r="A9625" t="s">
        <v>3393</v>
      </c>
      <c r="B9625" t="s">
        <v>101</v>
      </c>
      <c r="C9625" s="1">
        <v>44343</v>
      </c>
      <c r="D9625" t="s">
        <v>3245</v>
      </c>
      <c r="E9625">
        <v>68861</v>
      </c>
      <c r="F9625">
        <v>-736</v>
      </c>
      <c r="G9625">
        <v>533</v>
      </c>
      <c r="H9625">
        <v>341763</v>
      </c>
      <c r="I9625">
        <v>7168</v>
      </c>
      <c r="J9625">
        <v>417792</v>
      </c>
      <c r="K9625" cm="1">
        <f t="array" ref="K9625">IFERROR(DATI_COVID_REGIONE[[#This Row],[GUARITI]]-_xlfn.XLOOKUP(DATI_COVID_REGIONE[[#This Row],[REGIONE]],$D$4:D9624,$H$4:H9624,"",0,-1),DATI_COVID_REGIONE[[#This Row],[GUARITI]])</f>
        <v>1248</v>
      </c>
      <c r="L9625" cm="1">
        <f t="array" ref="L9625">IFERROR(DATI_COVID_REGIONE[[#This Row],[DECEDUTI]]-_xlfn.XLOOKUP(DATI_COVID_REGIONE[[#This Row],[REGIONE]],$D$4:D9624,$I$4:I9624,"",0,-1),DATI_COVID_REGIONE[[#This Row],[DECEDUTI]])</f>
        <v>21</v>
      </c>
      <c r="M9625">
        <f>IFERROR(_xlfn.XLOOKUP(DATI_COVID_REGIONE[[#This Row],[ID_UNIVOCO]],DATI_VACCINI_REGIONE[ID_UNIVOCO],DATI_VACCINI_REGIONE[PRIMA SOMMINISTRAZIONE],0,0,1)/DATI_COVID_REGIONE[[#This Row],[VAR. DECEDUTI]],0)</f>
        <v>1230.2857142857142</v>
      </c>
    </row>
    <row r="9626" spans="1:13">
      <c r="A9626" t="s">
        <v>4306</v>
      </c>
      <c r="B9626" t="s">
        <v>101</v>
      </c>
      <c r="C9626" s="1">
        <v>44343</v>
      </c>
      <c r="D9626" t="s">
        <v>4157</v>
      </c>
      <c r="E9626">
        <v>17357</v>
      </c>
      <c r="F9626">
        <v>-177</v>
      </c>
      <c r="G9626">
        <v>263</v>
      </c>
      <c r="H9626">
        <v>352498</v>
      </c>
      <c r="I9626">
        <v>13170</v>
      </c>
      <c r="J9626">
        <v>383025</v>
      </c>
      <c r="K9626" cm="1">
        <f t="array" ref="K9626">IFERROR(DATI_COVID_REGIONE[[#This Row],[GUARITI]]-_xlfn.XLOOKUP(DATI_COVID_REGIONE[[#This Row],[REGIONE]],$D$4:D9625,$H$4:H9625,"",0,-1),DATI_COVID_REGIONE[[#This Row],[GUARITI]])</f>
        <v>433</v>
      </c>
      <c r="L9626" cm="1">
        <f t="array" ref="L9626">IFERROR(DATI_COVID_REGIONE[[#This Row],[DECEDUTI]]-_xlfn.XLOOKUP(DATI_COVID_REGIONE[[#This Row],[REGIONE]],$D$4:D9625,$I$4:I9625,"",0,-1),DATI_COVID_REGIONE[[#This Row],[DECEDUTI]])</f>
        <v>3</v>
      </c>
      <c r="M9626">
        <f>IFERROR(_xlfn.XLOOKUP(DATI_COVID_REGIONE[[#This Row],[ID_UNIVOCO]],DATI_VACCINI_REGIONE[ID_UNIVOCO],DATI_VACCINI_REGIONE[PRIMA SOMMINISTRAZIONE],0,0,1)/DATI_COVID_REGIONE[[#This Row],[VAR. DECEDUTI]],0)</f>
        <v>4514.333333333333</v>
      </c>
    </row>
    <row r="9627" spans="1:13">
      <c r="A9627" t="s">
        <v>5256</v>
      </c>
      <c r="B9627" t="s">
        <v>101</v>
      </c>
      <c r="C9627" s="1">
        <v>44343</v>
      </c>
      <c r="D9627" t="s">
        <v>5105</v>
      </c>
      <c r="E9627">
        <v>5014</v>
      </c>
      <c r="F9627">
        <v>-49</v>
      </c>
      <c r="G9627">
        <v>33</v>
      </c>
      <c r="H9627">
        <v>98069</v>
      </c>
      <c r="I9627">
        <v>3784</v>
      </c>
      <c r="J9627">
        <v>106867</v>
      </c>
      <c r="K9627" cm="1">
        <f t="array" ref="K9627">IFERROR(DATI_COVID_REGIONE[[#This Row],[GUARITI]]-_xlfn.XLOOKUP(DATI_COVID_REGIONE[[#This Row],[REGIONE]],$D$4:D9626,$H$4:H9626,"",0,-1),DATI_COVID_REGIONE[[#This Row],[GUARITI]])</f>
        <v>80</v>
      </c>
      <c r="L9627" cm="1">
        <f t="array" ref="L9627">IFERROR(DATI_COVID_REGIONE[[#This Row],[DECEDUTI]]-_xlfn.XLOOKUP(DATI_COVID_REGIONE[[#This Row],[REGIONE]],$D$4:D9626,$I$4:I9626,"",0,-1),DATI_COVID_REGIONE[[#This Row],[DECEDUTI]])</f>
        <v>2</v>
      </c>
      <c r="M9627">
        <f>IFERROR(_xlfn.XLOOKUP(DATI_COVID_REGIONE[[#This Row],[ID_UNIVOCO]],DATI_VACCINI_REGIONE[ID_UNIVOCO],DATI_VACCINI_REGIONE[PRIMA SOMMINISTRAZIONE],0,0,1)/DATI_COVID_REGIONE[[#This Row],[VAR. DECEDUTI]],0)</f>
        <v>3726</v>
      </c>
    </row>
    <row r="9628" spans="1:13">
      <c r="A9628" t="s">
        <v>6104</v>
      </c>
      <c r="B9628" t="s">
        <v>101</v>
      </c>
      <c r="C9628" s="1">
        <v>44343</v>
      </c>
      <c r="D9628" t="s">
        <v>5953</v>
      </c>
      <c r="E9628">
        <v>22746</v>
      </c>
      <c r="F9628">
        <v>-972</v>
      </c>
      <c r="G9628">
        <v>361</v>
      </c>
      <c r="H9628">
        <v>310001</v>
      </c>
      <c r="I9628">
        <v>8144</v>
      </c>
      <c r="J9628">
        <v>340891</v>
      </c>
      <c r="K9628" cm="1">
        <f t="array" ref="K9628">IFERROR(DATI_COVID_REGIONE[[#This Row],[GUARITI]]-_xlfn.XLOOKUP(DATI_COVID_REGIONE[[#This Row],[REGIONE]],$D$4:D9627,$H$4:H9627,"",0,-1),DATI_COVID_REGIONE[[#This Row],[GUARITI]])</f>
        <v>1324</v>
      </c>
      <c r="L9628" cm="1">
        <f t="array" ref="L9628">IFERROR(DATI_COVID_REGIONE[[#This Row],[DECEDUTI]]-_xlfn.XLOOKUP(DATI_COVID_REGIONE[[#This Row],[REGIONE]],$D$4:D9627,$I$4:I9627,"",0,-1),DATI_COVID_REGIONE[[#This Row],[DECEDUTI]])</f>
        <v>9</v>
      </c>
      <c r="M9628">
        <f>IFERROR(_xlfn.XLOOKUP(DATI_COVID_REGIONE[[#This Row],[ID_UNIVOCO]],DATI_VACCINI_REGIONE[ID_UNIVOCO],DATI_VACCINI_REGIONE[PRIMA SOMMINISTRAZIONE],0,0,1)/DATI_COVID_REGIONE[[#This Row],[VAR. DECEDUTI]],0)</f>
        <v>4884.7777777777774</v>
      </c>
    </row>
    <row r="9629" spans="1:13">
      <c r="A9629" t="s">
        <v>7054</v>
      </c>
      <c r="B9629" t="s">
        <v>101</v>
      </c>
      <c r="C9629" s="1">
        <v>44343</v>
      </c>
      <c r="D9629" t="s">
        <v>6903</v>
      </c>
      <c r="E9629">
        <v>1310</v>
      </c>
      <c r="F9629">
        <v>-91</v>
      </c>
      <c r="G9629">
        <v>49</v>
      </c>
      <c r="H9629">
        <v>96902</v>
      </c>
      <c r="I9629">
        <v>4316</v>
      </c>
      <c r="J9629">
        <v>102528</v>
      </c>
      <c r="K9629" cm="1">
        <f t="array" ref="K9629">IFERROR(DATI_COVID_REGIONE[[#This Row],[GUARITI]]-_xlfn.XLOOKUP(DATI_COVID_REGIONE[[#This Row],[REGIONE]],$D$4:D9628,$H$4:H9628,"",0,-1),DATI_COVID_REGIONE[[#This Row],[GUARITI]])</f>
        <v>138</v>
      </c>
      <c r="L9629" cm="1">
        <f t="array" ref="L9629">IFERROR(DATI_COVID_REGIONE[[#This Row],[DECEDUTI]]-_xlfn.XLOOKUP(DATI_COVID_REGIONE[[#This Row],[REGIONE]],$D$4:D9628,$I$4:I9628,"",0,-1),DATI_COVID_REGIONE[[#This Row],[DECEDUTI]])</f>
        <v>2</v>
      </c>
      <c r="M9629">
        <f>IFERROR(_xlfn.XLOOKUP(DATI_COVID_REGIONE[[#This Row],[ID_UNIVOCO]],DATI_VACCINI_REGIONE[ID_UNIVOCO],DATI_VACCINI_REGIONE[PRIMA SOMMINISTRAZIONE],0,0,1)/DATI_COVID_REGIONE[[#This Row],[VAR. DECEDUTI]],0)</f>
        <v>6345.5</v>
      </c>
    </row>
    <row r="9630" spans="1:13">
      <c r="A9630" t="s">
        <v>7956</v>
      </c>
      <c r="B9630" t="s">
        <v>101</v>
      </c>
      <c r="C9630" s="1">
        <v>44343</v>
      </c>
      <c r="D9630" t="s">
        <v>7805</v>
      </c>
      <c r="E9630">
        <v>32740</v>
      </c>
      <c r="F9630">
        <v>-759</v>
      </c>
      <c r="G9630">
        <v>739</v>
      </c>
      <c r="H9630">
        <v>766955</v>
      </c>
      <c r="I9630">
        <v>33551</v>
      </c>
      <c r="J9630">
        <v>833246</v>
      </c>
      <c r="K9630" cm="1">
        <f t="array" ref="K9630">IFERROR(DATI_COVID_REGIONE[[#This Row],[GUARITI]]-_xlfn.XLOOKUP(DATI_COVID_REGIONE[[#This Row],[REGIONE]],$D$4:D9629,$H$4:H9629,"",0,-1),DATI_COVID_REGIONE[[#This Row],[GUARITI]])</f>
        <v>1457</v>
      </c>
      <c r="L9630" cm="1">
        <f t="array" ref="L9630">IFERROR(DATI_COVID_REGIONE[[#This Row],[DECEDUTI]]-_xlfn.XLOOKUP(DATI_COVID_REGIONE[[#This Row],[REGIONE]],$D$4:D9629,$I$4:I9629,"",0,-1),DATI_COVID_REGIONE[[#This Row],[DECEDUTI]])</f>
        <v>41</v>
      </c>
      <c r="M9630">
        <f>IFERROR(_xlfn.XLOOKUP(DATI_COVID_REGIONE[[#This Row],[ID_UNIVOCO]],DATI_VACCINI_REGIONE[ID_UNIVOCO],DATI_VACCINI_REGIONE[PRIMA SOMMINISTRAZIONE],0,0,1)/DATI_COVID_REGIONE[[#This Row],[VAR. DECEDUTI]],0)</f>
        <v>992.78048780487802</v>
      </c>
    </row>
    <row r="9631" spans="1:13">
      <c r="A9631" t="s">
        <v>8938</v>
      </c>
      <c r="B9631" t="s">
        <v>101</v>
      </c>
      <c r="C9631" s="1">
        <v>44343</v>
      </c>
      <c r="D9631" t="s">
        <v>8790</v>
      </c>
      <c r="E9631">
        <v>4303</v>
      </c>
      <c r="F9631">
        <v>-202</v>
      </c>
      <c r="G9631">
        <v>154</v>
      </c>
      <c r="H9631">
        <v>95051</v>
      </c>
      <c r="I9631">
        <v>3011</v>
      </c>
      <c r="J9631">
        <v>102365</v>
      </c>
      <c r="K9631" cm="1">
        <f t="array" ref="K9631">IFERROR(DATI_COVID_REGIONE[[#This Row],[GUARITI]]-_xlfn.XLOOKUP(DATI_COVID_REGIONE[[#This Row],[REGIONE]],$D$4:D9630,$H$4:H9630,"",0,-1),DATI_COVID_REGIONE[[#This Row],[GUARITI]])</f>
        <v>355</v>
      </c>
      <c r="L9631" cm="1">
        <f t="array" ref="L9631">IFERROR(DATI_COVID_REGIONE[[#This Row],[DECEDUTI]]-_xlfn.XLOOKUP(DATI_COVID_REGIONE[[#This Row],[REGIONE]],$D$4:D9630,$I$4:I9630,"",0,-1),DATI_COVID_REGIONE[[#This Row],[DECEDUTI]])</f>
        <v>1</v>
      </c>
      <c r="M9631">
        <f>IFERROR(_xlfn.XLOOKUP(DATI_COVID_REGIONE[[#This Row],[ID_UNIVOCO]],DATI_VACCINI_REGIONE[ID_UNIVOCO],DATI_VACCINI_REGIONE[PRIMA SOMMINISTRAZIONE],0,0,1)/DATI_COVID_REGIONE[[#This Row],[VAR. DECEDUTI]],0)</f>
        <v>9221</v>
      </c>
    </row>
    <row r="9632" spans="1:13">
      <c r="A9632" t="s">
        <v>9813</v>
      </c>
      <c r="B9632" t="s">
        <v>101</v>
      </c>
      <c r="C9632" s="1">
        <v>44343</v>
      </c>
      <c r="D9632" t="s">
        <v>9671</v>
      </c>
      <c r="E9632">
        <v>162</v>
      </c>
      <c r="F9632">
        <v>-5</v>
      </c>
      <c r="G9632">
        <v>11</v>
      </c>
      <c r="H9632">
        <v>12921</v>
      </c>
      <c r="I9632">
        <v>489</v>
      </c>
      <c r="J9632">
        <v>13572</v>
      </c>
      <c r="K9632" cm="1">
        <f t="array" ref="K9632">IFERROR(DATI_COVID_REGIONE[[#This Row],[GUARITI]]-_xlfn.XLOOKUP(DATI_COVID_REGIONE[[#This Row],[REGIONE]],$D$4:D9631,$H$4:H9631,"",0,-1),DATI_COVID_REGIONE[[#This Row],[GUARITI]])</f>
        <v>16</v>
      </c>
      <c r="L9632" cm="1">
        <f t="array" ref="L9632">IFERROR(DATI_COVID_REGIONE[[#This Row],[DECEDUTI]]-_xlfn.XLOOKUP(DATI_COVID_REGIONE[[#This Row],[REGIONE]],$D$4:D9631,$I$4:I9631,"",0,-1),DATI_COVID_REGIONE[[#This Row],[DECEDUTI]])</f>
        <v>0</v>
      </c>
      <c r="M9632">
        <f>IFERROR(_xlfn.XLOOKUP(DATI_COVID_REGIONE[[#This Row],[ID_UNIVOCO]],DATI_VACCINI_REGIONE[ID_UNIVOCO],DATI_VACCINI_REGIONE[PRIMA SOMMINISTRAZIONE],0,0,1)/DATI_COVID_REGIONE[[#This Row],[VAR. DECEDUTI]],0)</f>
        <v>0</v>
      </c>
    </row>
    <row r="9633" spans="1:13">
      <c r="A9633" t="s">
        <v>1807</v>
      </c>
      <c r="B9633" t="s">
        <v>101</v>
      </c>
      <c r="C9633" s="1">
        <v>44343</v>
      </c>
      <c r="D9633" t="s">
        <v>1662</v>
      </c>
      <c r="E9633">
        <v>758</v>
      </c>
      <c r="F9633">
        <v>15</v>
      </c>
      <c r="G9633">
        <v>67</v>
      </c>
      <c r="H9633">
        <v>70821</v>
      </c>
      <c r="I9633">
        <v>1175</v>
      </c>
      <c r="J9633">
        <v>72754</v>
      </c>
      <c r="K9633" cm="1">
        <f t="array" ref="K9633">IFERROR(DATI_COVID_REGIONE[[#This Row],[GUARITI]]-_xlfn.XLOOKUP(DATI_COVID_REGIONE[[#This Row],[REGIONE]],$D$4:D9632,$H$4:H9632,"",0,-1),DATI_COVID_REGIONE[[#This Row],[GUARITI]])</f>
        <v>52</v>
      </c>
      <c r="L9633" cm="1">
        <f t="array" ref="L9633">IFERROR(DATI_COVID_REGIONE[[#This Row],[DECEDUTI]]-_xlfn.XLOOKUP(DATI_COVID_REGIONE[[#This Row],[REGIONE]],$D$4:D9632,$I$4:I9632,"",0,-1),DATI_COVID_REGIONE[[#This Row],[DECEDUTI]])</f>
        <v>0</v>
      </c>
      <c r="M9633">
        <f>IFERROR(_xlfn.XLOOKUP(DATI_COVID_REGIONE[[#This Row],[ID_UNIVOCO]],DATI_VACCINI_REGIONE[ID_UNIVOCO],DATI_VACCINI_REGIONE[PRIMA SOMMINISTRAZIONE],0,0,1)/DATI_COVID_REGIONE[[#This Row],[VAR. DECEDUTI]],0)</f>
        <v>0</v>
      </c>
    </row>
    <row r="9634" spans="1:13">
      <c r="A9634" t="s">
        <v>15153</v>
      </c>
      <c r="B9634" t="s">
        <v>101</v>
      </c>
      <c r="C9634" s="1">
        <v>44343</v>
      </c>
      <c r="D9634" t="s">
        <v>15006</v>
      </c>
      <c r="E9634">
        <v>516</v>
      </c>
      <c r="F9634">
        <v>-14</v>
      </c>
      <c r="G9634">
        <v>46</v>
      </c>
      <c r="H9634">
        <v>43443</v>
      </c>
      <c r="I9634">
        <v>1354</v>
      </c>
      <c r="J9634">
        <v>45313</v>
      </c>
      <c r="K9634" cm="1">
        <f t="array" ref="K9634">IFERROR(DATI_COVID_REGIONE[[#This Row],[GUARITI]]-_xlfn.XLOOKUP(DATI_COVID_REGIONE[[#This Row],[REGIONE]],$D$4:D9633,$H$4:H9633,"",0,-1),DATI_COVID_REGIONE[[#This Row],[GUARITI]])</f>
        <v>60</v>
      </c>
      <c r="L9634" cm="1">
        <f t="array" ref="L9634">IFERROR(DATI_COVID_REGIONE[[#This Row],[DECEDUTI]]-_xlfn.XLOOKUP(DATI_COVID_REGIONE[[#This Row],[REGIONE]],$D$4:D9633,$I$4:I9633,"",0,-1),DATI_COVID_REGIONE[[#This Row],[DECEDUTI]])</f>
        <v>0</v>
      </c>
      <c r="M9634">
        <f>IFERROR(_xlfn.XLOOKUP(DATI_COVID_REGIONE[[#This Row],[ID_UNIVOCO]],DATI_VACCINI_REGIONE[ID_UNIVOCO],DATI_VACCINI_REGIONE[PRIMA SOMMINISTRAZIONE],0,0,1)/DATI_COVID_REGIONE[[#This Row],[VAR. DECEDUTI]],0)</f>
        <v>0</v>
      </c>
    </row>
    <row r="9635" spans="1:13">
      <c r="A9635" t="s">
        <v>10609</v>
      </c>
      <c r="B9635" t="s">
        <v>101</v>
      </c>
      <c r="C9635" s="1">
        <v>44343</v>
      </c>
      <c r="D9635" t="s">
        <v>10460</v>
      </c>
      <c r="E9635">
        <v>6333</v>
      </c>
      <c r="F9635">
        <v>-379</v>
      </c>
      <c r="G9635">
        <v>298</v>
      </c>
      <c r="H9635">
        <v>341541</v>
      </c>
      <c r="I9635">
        <v>11613</v>
      </c>
      <c r="J9635">
        <v>359487</v>
      </c>
      <c r="K9635" cm="1">
        <f t="array" ref="K9635">IFERROR(DATI_COVID_REGIONE[[#This Row],[GUARITI]]-_xlfn.XLOOKUP(DATI_COVID_REGIONE[[#This Row],[REGIONE]],$D$4:D9634,$H$4:H9634,"",0,-1),DATI_COVID_REGIONE[[#This Row],[GUARITI]])</f>
        <v>669</v>
      </c>
      <c r="L9635" cm="1">
        <f t="array" ref="L9635">IFERROR(DATI_COVID_REGIONE[[#This Row],[DECEDUTI]]-_xlfn.XLOOKUP(DATI_COVID_REGIONE[[#This Row],[REGIONE]],$D$4:D9634,$I$4:I9634,"",0,-1),DATI_COVID_REGIONE[[#This Row],[DECEDUTI]])</f>
        <v>8</v>
      </c>
      <c r="M9635">
        <f>IFERROR(_xlfn.XLOOKUP(DATI_COVID_REGIONE[[#This Row],[ID_UNIVOCO]],DATI_VACCINI_REGIONE[ID_UNIVOCO],DATI_VACCINI_REGIONE[PRIMA SOMMINISTRAZIONE],0,0,1)/DATI_COVID_REGIONE[[#This Row],[VAR. DECEDUTI]],0)</f>
        <v>2373.375</v>
      </c>
    </row>
    <row r="9636" spans="1:13">
      <c r="A9636" t="s">
        <v>11563</v>
      </c>
      <c r="B9636" t="s">
        <v>101</v>
      </c>
      <c r="C9636" s="1">
        <v>44343</v>
      </c>
      <c r="D9636" t="s">
        <v>11413</v>
      </c>
      <c r="E9636">
        <v>27885</v>
      </c>
      <c r="F9636">
        <v>-1790</v>
      </c>
      <c r="G9636">
        <v>288</v>
      </c>
      <c r="H9636">
        <v>215307</v>
      </c>
      <c r="I9636">
        <v>6476</v>
      </c>
      <c r="J9636">
        <v>249668</v>
      </c>
      <c r="K9636" cm="1">
        <f t="array" ref="K9636">IFERROR(DATI_COVID_REGIONE[[#This Row],[GUARITI]]-_xlfn.XLOOKUP(DATI_COVID_REGIONE[[#This Row],[REGIONE]],$D$4:D9635,$H$4:H9635,"",0,-1),DATI_COVID_REGIONE[[#This Row],[GUARITI]])</f>
        <v>2046</v>
      </c>
      <c r="L9636" cm="1">
        <f t="array" ref="L9636">IFERROR(DATI_COVID_REGIONE[[#This Row],[DECEDUTI]]-_xlfn.XLOOKUP(DATI_COVID_REGIONE[[#This Row],[REGIONE]],$D$4:D9635,$I$4:I9635,"",0,-1),DATI_COVID_REGIONE[[#This Row],[DECEDUTI]])</f>
        <v>32</v>
      </c>
      <c r="M9636">
        <f>IFERROR(_xlfn.XLOOKUP(DATI_COVID_REGIONE[[#This Row],[ID_UNIVOCO]],DATI_VACCINI_REGIONE[ID_UNIVOCO],DATI_VACCINI_REGIONE[PRIMA SOMMINISTRAZIONE],0,0,1)/DATI_COVID_REGIONE[[#This Row],[VAR. DECEDUTI]],0)</f>
        <v>715.375</v>
      </c>
    </row>
    <row r="9637" spans="1:13">
      <c r="A9637" t="s">
        <v>12468</v>
      </c>
      <c r="B9637" t="s">
        <v>101</v>
      </c>
      <c r="C9637" s="1">
        <v>44343</v>
      </c>
      <c r="D9637" t="s">
        <v>12318</v>
      </c>
      <c r="E9637">
        <v>12949</v>
      </c>
      <c r="F9637">
        <v>-124</v>
      </c>
      <c r="G9637">
        <v>28</v>
      </c>
      <c r="H9637">
        <v>42134</v>
      </c>
      <c r="I9637">
        <v>1456</v>
      </c>
      <c r="J9637">
        <v>56539</v>
      </c>
      <c r="K9637" cm="1">
        <f t="array" ref="K9637">IFERROR(DATI_COVID_REGIONE[[#This Row],[GUARITI]]-_xlfn.XLOOKUP(DATI_COVID_REGIONE[[#This Row],[REGIONE]],$D$4:D9636,$H$4:H9636,"",0,-1),DATI_COVID_REGIONE[[#This Row],[GUARITI]])</f>
        <v>149</v>
      </c>
      <c r="L9637" cm="1">
        <f t="array" ref="L9637">IFERROR(DATI_COVID_REGIONE[[#This Row],[DECEDUTI]]-_xlfn.XLOOKUP(DATI_COVID_REGIONE[[#This Row],[REGIONE]],$D$4:D9636,$I$4:I9636,"",0,-1),DATI_COVID_REGIONE[[#This Row],[DECEDUTI]])</f>
        <v>3</v>
      </c>
      <c r="M9637">
        <f>IFERROR(_xlfn.XLOOKUP(DATI_COVID_REGIONE[[#This Row],[ID_UNIVOCO]],DATI_VACCINI_REGIONE[ID_UNIVOCO],DATI_VACCINI_REGIONE[PRIMA SOMMINISTRAZIONE],0,0,1)/DATI_COVID_REGIONE[[#This Row],[VAR. DECEDUTI]],0)</f>
        <v>4038.3333333333335</v>
      </c>
    </row>
    <row r="9638" spans="1:13">
      <c r="A9638" t="s">
        <v>13357</v>
      </c>
      <c r="B9638" t="s">
        <v>101</v>
      </c>
      <c r="C9638" s="1">
        <v>44343</v>
      </c>
      <c r="D9638" t="s">
        <v>13206</v>
      </c>
      <c r="E9638">
        <v>11340</v>
      </c>
      <c r="F9638">
        <v>-375</v>
      </c>
      <c r="G9638">
        <v>383</v>
      </c>
      <c r="H9638">
        <v>207262</v>
      </c>
      <c r="I9638">
        <v>5798</v>
      </c>
      <c r="J9638">
        <v>224400</v>
      </c>
      <c r="K9638" cm="1">
        <f t="array" ref="K9638">IFERROR(DATI_COVID_REGIONE[[#This Row],[GUARITI]]-_xlfn.XLOOKUP(DATI_COVID_REGIONE[[#This Row],[REGIONE]],$D$4:D9637,$H$4:H9637,"",0,-1),DATI_COVID_REGIONE[[#This Row],[GUARITI]])</f>
        <v>738</v>
      </c>
      <c r="L9638" cm="1">
        <f t="array" ref="L9638">IFERROR(DATI_COVID_REGIONE[[#This Row],[DECEDUTI]]-_xlfn.XLOOKUP(DATI_COVID_REGIONE[[#This Row],[REGIONE]],$D$4:D9637,$I$4:I9637,"",0,-1),DATI_COVID_REGIONE[[#This Row],[DECEDUTI]])</f>
        <v>20</v>
      </c>
      <c r="M9638">
        <f>IFERROR(_xlfn.XLOOKUP(DATI_COVID_REGIONE[[#This Row],[ID_UNIVOCO]],DATI_VACCINI_REGIONE[ID_UNIVOCO],DATI_VACCINI_REGIONE[PRIMA SOMMINISTRAZIONE],0,0,1)/DATI_COVID_REGIONE[[#This Row],[VAR. DECEDUTI]],0)</f>
        <v>1222.55</v>
      </c>
    </row>
    <row r="9639" spans="1:13">
      <c r="A9639" t="s">
        <v>14255</v>
      </c>
      <c r="B9639" t="s">
        <v>101</v>
      </c>
      <c r="C9639" s="1">
        <v>44343</v>
      </c>
      <c r="D9639" t="s">
        <v>14104</v>
      </c>
      <c r="E9639">
        <v>9483</v>
      </c>
      <c r="F9639">
        <v>-420</v>
      </c>
      <c r="G9639">
        <v>319</v>
      </c>
      <c r="H9639">
        <v>224355</v>
      </c>
      <c r="I9639">
        <v>6673</v>
      </c>
      <c r="J9639">
        <v>240511</v>
      </c>
      <c r="K9639" cm="1">
        <f t="array" ref="K9639">IFERROR(DATI_COVID_REGIONE[[#This Row],[GUARITI]]-_xlfn.XLOOKUP(DATI_COVID_REGIONE[[#This Row],[REGIONE]],$D$4:D9638,$H$4:H9638,"",0,-1),DATI_COVID_REGIONE[[#This Row],[GUARITI]])</f>
        <v>723</v>
      </c>
      <c r="L9639" cm="1">
        <f t="array" ref="L9639">IFERROR(DATI_COVID_REGIONE[[#This Row],[DECEDUTI]]-_xlfn.XLOOKUP(DATI_COVID_REGIONE[[#This Row],[REGIONE]],$D$4:D9638,$I$4:I9638,"",0,-1),DATI_COVID_REGIONE[[#This Row],[DECEDUTI]])</f>
        <v>16</v>
      </c>
      <c r="M9639">
        <f>IFERROR(_xlfn.XLOOKUP(DATI_COVID_REGIONE[[#This Row],[ID_UNIVOCO]],DATI_VACCINI_REGIONE[ID_UNIVOCO],DATI_VACCINI_REGIONE[PRIMA SOMMINISTRAZIONE],0,0,1)/DATI_COVID_REGIONE[[#This Row],[VAR. DECEDUTI]],0)</f>
        <v>831.1875</v>
      </c>
    </row>
    <row r="9640" spans="1:13">
      <c r="A9640" t="s">
        <v>15955</v>
      </c>
      <c r="B9640" t="s">
        <v>101</v>
      </c>
      <c r="C9640" s="1">
        <v>44343</v>
      </c>
      <c r="D9640" t="s">
        <v>15809</v>
      </c>
      <c r="E9640">
        <v>1695</v>
      </c>
      <c r="F9640">
        <v>-79</v>
      </c>
      <c r="G9640">
        <v>24</v>
      </c>
      <c r="H9640">
        <v>53137</v>
      </c>
      <c r="I9640">
        <v>1393</v>
      </c>
      <c r="J9640">
        <v>56225</v>
      </c>
      <c r="K9640" cm="1">
        <f t="array" ref="K9640">IFERROR(DATI_COVID_REGIONE[[#This Row],[GUARITI]]-_xlfn.XLOOKUP(DATI_COVID_REGIONE[[#This Row],[REGIONE]],$D$4:D9639,$H$4:H9639,"",0,-1),DATI_COVID_REGIONE[[#This Row],[GUARITI]])</f>
        <v>102</v>
      </c>
      <c r="L9640" cm="1">
        <f t="array" ref="L9640">IFERROR(DATI_COVID_REGIONE[[#This Row],[DECEDUTI]]-_xlfn.XLOOKUP(DATI_COVID_REGIONE[[#This Row],[REGIONE]],$D$4:D9639,$I$4:I9639,"",0,-1),DATI_COVID_REGIONE[[#This Row],[DECEDUTI]])</f>
        <v>1</v>
      </c>
      <c r="M9640">
        <f>IFERROR(_xlfn.XLOOKUP(DATI_COVID_REGIONE[[#This Row],[ID_UNIVOCO]],DATI_VACCINI_REGIONE[ID_UNIVOCO],DATI_VACCINI_REGIONE[PRIMA SOMMINISTRAZIONE],0,0,1)/DATI_COVID_REGIONE[[#This Row],[VAR. DECEDUTI]],0)</f>
        <v>8503</v>
      </c>
    </row>
    <row r="9641" spans="1:13">
      <c r="A9641" t="s">
        <v>16786</v>
      </c>
      <c r="B9641" t="s">
        <v>101</v>
      </c>
      <c r="C9641" s="1">
        <v>44343</v>
      </c>
      <c r="D9641" t="s">
        <v>16642</v>
      </c>
      <c r="E9641">
        <v>235</v>
      </c>
      <c r="F9641">
        <v>-7</v>
      </c>
      <c r="G9641">
        <v>7</v>
      </c>
      <c r="H9641">
        <v>10834</v>
      </c>
      <c r="I9641">
        <v>472</v>
      </c>
      <c r="J9641">
        <v>11541</v>
      </c>
      <c r="K9641" cm="1">
        <f t="array" ref="K9641">IFERROR(DATI_COVID_REGIONE[[#This Row],[GUARITI]]-_xlfn.XLOOKUP(DATI_COVID_REGIONE[[#This Row],[REGIONE]],$D$4:D9640,$H$4:H9640,"",0,-1),DATI_COVID_REGIONE[[#This Row],[GUARITI]])</f>
        <v>14</v>
      </c>
      <c r="L9641" cm="1">
        <f t="array" ref="L9641">IFERROR(DATI_COVID_REGIONE[[#This Row],[DECEDUTI]]-_xlfn.XLOOKUP(DATI_COVID_REGIONE[[#This Row],[REGIONE]],$D$4:D9640,$I$4:I9640,"",0,-1),DATI_COVID_REGIONE[[#This Row],[DECEDUTI]])</f>
        <v>0</v>
      </c>
      <c r="M9641">
        <f>IFERROR(_xlfn.XLOOKUP(DATI_COVID_REGIONE[[#This Row],[ID_UNIVOCO]],DATI_VACCINI_REGIONE[ID_UNIVOCO],DATI_VACCINI_REGIONE[PRIMA SOMMINISTRAZIONE],0,0,1)/DATI_COVID_REGIONE[[#This Row],[VAR. DECEDUTI]],0)</f>
        <v>0</v>
      </c>
    </row>
    <row r="9642" spans="1:13">
      <c r="A9642" t="s">
        <v>17476</v>
      </c>
      <c r="B9642" t="s">
        <v>101</v>
      </c>
      <c r="C9642" s="1">
        <v>44343</v>
      </c>
      <c r="D9642" t="s">
        <v>17327</v>
      </c>
      <c r="E9642">
        <v>9377</v>
      </c>
      <c r="F9642">
        <v>-327</v>
      </c>
      <c r="G9642">
        <v>242</v>
      </c>
      <c r="H9642">
        <v>401807</v>
      </c>
      <c r="I9642">
        <v>11546</v>
      </c>
      <c r="J9642">
        <v>422730</v>
      </c>
      <c r="K9642" cm="1">
        <f t="array" ref="K9642">IFERROR(DATI_COVID_REGIONE[[#This Row],[GUARITI]]-_xlfn.XLOOKUP(DATI_COVID_REGIONE[[#This Row],[REGIONE]],$D$4:D9641,$H$4:H9641,"",0,-1),DATI_COVID_REGIONE[[#This Row],[GUARITI]])</f>
        <v>563</v>
      </c>
      <c r="L9642" cm="1">
        <f t="array" ref="L9642">IFERROR(DATI_COVID_REGIONE[[#This Row],[DECEDUTI]]-_xlfn.XLOOKUP(DATI_COVID_REGIONE[[#This Row],[REGIONE]],$D$4:D9641,$I$4:I9641,"",0,-1),DATI_COVID_REGIONE[[#This Row],[DECEDUTI]])</f>
        <v>6</v>
      </c>
      <c r="M9642">
        <f>IFERROR(_xlfn.XLOOKUP(DATI_COVID_REGIONE[[#This Row],[ID_UNIVOCO]],DATI_VACCINI_REGIONE[ID_UNIVOCO],DATI_VACCINI_REGIONE[PRIMA SOMMINISTRAZIONE],0,0,1)/DATI_COVID_REGIONE[[#This Row],[VAR. DECEDUTI]],0)</f>
        <v>3748.8333333333335</v>
      </c>
    </row>
    <row r="9643" spans="1:13">
      <c r="A9643" t="s">
        <v>158</v>
      </c>
      <c r="B9643" t="s">
        <v>101</v>
      </c>
      <c r="C9643" s="1">
        <v>44344</v>
      </c>
      <c r="D9643" t="s">
        <v>9</v>
      </c>
      <c r="E9643">
        <v>5504</v>
      </c>
      <c r="F9643">
        <v>-115</v>
      </c>
      <c r="G9643">
        <v>43</v>
      </c>
      <c r="H9643">
        <v>65935</v>
      </c>
      <c r="I9643">
        <v>2478</v>
      </c>
      <c r="J9643">
        <v>73917</v>
      </c>
      <c r="K9643" cm="1">
        <f t="array" ref="K9643">IFERROR(DATI_COVID_REGIONE[[#This Row],[GUARITI]]-_xlfn.XLOOKUP(DATI_COVID_REGIONE[[#This Row],[REGIONE]],$D$4:D9642,$H$4:H9642,"",0,-1),DATI_COVID_REGIONE[[#This Row],[GUARITI]])</f>
        <v>155</v>
      </c>
      <c r="L9643" cm="1">
        <f t="array" ref="L9643">IFERROR(DATI_COVID_REGIONE[[#This Row],[DECEDUTI]]-_xlfn.XLOOKUP(DATI_COVID_REGIONE[[#This Row],[REGIONE]],$D$4:D9642,$I$4:I9642,"",0,-1),DATI_COVID_REGIONE[[#This Row],[DECEDUTI]])</f>
        <v>3</v>
      </c>
      <c r="M9643">
        <f>IFERROR(_xlfn.XLOOKUP(DATI_COVID_REGIONE[[#This Row],[ID_UNIVOCO]],DATI_VACCINI_REGIONE[ID_UNIVOCO],DATI_VACCINI_REGIONE[PRIMA SOMMINISTRAZIONE],0,0,1)/DATI_COVID_REGIONE[[#This Row],[VAR. DECEDUTI]],0)</f>
        <v>2500</v>
      </c>
    </row>
    <row r="9644" spans="1:13">
      <c r="A9644" t="s">
        <v>1007</v>
      </c>
      <c r="B9644" t="s">
        <v>101</v>
      </c>
      <c r="C9644" s="1">
        <v>44344</v>
      </c>
      <c r="D9644" t="s">
        <v>860</v>
      </c>
      <c r="E9644">
        <v>4071</v>
      </c>
      <c r="F9644">
        <v>-51</v>
      </c>
      <c r="G9644">
        <v>57</v>
      </c>
      <c r="H9644">
        <v>21600</v>
      </c>
      <c r="I9644">
        <v>574</v>
      </c>
      <c r="J9644">
        <v>26245</v>
      </c>
      <c r="K9644" cm="1">
        <f t="array" ref="K9644">IFERROR(DATI_COVID_REGIONE[[#This Row],[GUARITI]]-_xlfn.XLOOKUP(DATI_COVID_REGIONE[[#This Row],[REGIONE]],$D$4:D9643,$H$4:H9643,"",0,-1),DATI_COVID_REGIONE[[#This Row],[GUARITI]])</f>
        <v>106</v>
      </c>
      <c r="L9644" cm="1">
        <f t="array" ref="L9644">IFERROR(DATI_COVID_REGIONE[[#This Row],[DECEDUTI]]-_xlfn.XLOOKUP(DATI_COVID_REGIONE[[#This Row],[REGIONE]],$D$4:D9643,$I$4:I9643,"",0,-1),DATI_COVID_REGIONE[[#This Row],[DECEDUTI]])</f>
        <v>2</v>
      </c>
      <c r="M9644">
        <f>IFERROR(_xlfn.XLOOKUP(DATI_COVID_REGIONE[[#This Row],[ID_UNIVOCO]],DATI_VACCINI_REGIONE[ID_UNIVOCO],DATI_VACCINI_REGIONE[PRIMA SOMMINISTRAZIONE],0,0,1)/DATI_COVID_REGIONE[[#This Row],[VAR. DECEDUTI]],0)</f>
        <v>459</v>
      </c>
    </row>
    <row r="9645" spans="1:13">
      <c r="A9645" t="s">
        <v>2536</v>
      </c>
      <c r="B9645" t="s">
        <v>101</v>
      </c>
      <c r="C9645" s="1">
        <v>44344</v>
      </c>
      <c r="D9645" t="s">
        <v>2388</v>
      </c>
      <c r="E9645">
        <v>10074</v>
      </c>
      <c r="F9645">
        <v>-314</v>
      </c>
      <c r="G9645">
        <v>105</v>
      </c>
      <c r="H9645">
        <v>55323</v>
      </c>
      <c r="I9645">
        <v>1162</v>
      </c>
      <c r="J9645">
        <v>66559</v>
      </c>
      <c r="K9645" cm="1">
        <f t="array" ref="K9645">IFERROR(DATI_COVID_REGIONE[[#This Row],[GUARITI]]-_xlfn.XLOOKUP(DATI_COVID_REGIONE[[#This Row],[REGIONE]],$D$4:D9644,$H$4:H9644,"",0,-1),DATI_COVID_REGIONE[[#This Row],[GUARITI]])</f>
        <v>414</v>
      </c>
      <c r="L9645" cm="1">
        <f t="array" ref="L9645">IFERROR(DATI_COVID_REGIONE[[#This Row],[DECEDUTI]]-_xlfn.XLOOKUP(DATI_COVID_REGIONE[[#This Row],[REGIONE]],$D$4:D9644,$I$4:I9644,"",0,-1),DATI_COVID_REGIONE[[#This Row],[DECEDUTI]])</f>
        <v>5</v>
      </c>
      <c r="M9645">
        <f>IFERROR(_xlfn.XLOOKUP(DATI_COVID_REGIONE[[#This Row],[ID_UNIVOCO]],DATI_VACCINI_REGIONE[ID_UNIVOCO],DATI_VACCINI_REGIONE[PRIMA SOMMINISTRAZIONE],0,0,1)/DATI_COVID_REGIONE[[#This Row],[VAR. DECEDUTI]],0)</f>
        <v>2280.1999999999998</v>
      </c>
    </row>
    <row r="9646" spans="1:13">
      <c r="A9646" t="s">
        <v>3394</v>
      </c>
      <c r="B9646" t="s">
        <v>101</v>
      </c>
      <c r="C9646" s="1">
        <v>44344</v>
      </c>
      <c r="D9646" t="s">
        <v>3245</v>
      </c>
      <c r="E9646">
        <v>68065</v>
      </c>
      <c r="F9646">
        <v>-796</v>
      </c>
      <c r="G9646">
        <v>477</v>
      </c>
      <c r="H9646">
        <v>343021</v>
      </c>
      <c r="I9646">
        <v>7183</v>
      </c>
      <c r="J9646">
        <v>418269</v>
      </c>
      <c r="K9646" cm="1">
        <f t="array" ref="K9646">IFERROR(DATI_COVID_REGIONE[[#This Row],[GUARITI]]-_xlfn.XLOOKUP(DATI_COVID_REGIONE[[#This Row],[REGIONE]],$D$4:D9645,$H$4:H9645,"",0,-1),DATI_COVID_REGIONE[[#This Row],[GUARITI]])</f>
        <v>1258</v>
      </c>
      <c r="L9646" cm="1">
        <f t="array" ref="L9646">IFERROR(DATI_COVID_REGIONE[[#This Row],[DECEDUTI]]-_xlfn.XLOOKUP(DATI_COVID_REGIONE[[#This Row],[REGIONE]],$D$4:D9645,$I$4:I9645,"",0,-1),DATI_COVID_REGIONE[[#This Row],[DECEDUTI]])</f>
        <v>15</v>
      </c>
      <c r="M9646">
        <f>IFERROR(_xlfn.XLOOKUP(DATI_COVID_REGIONE[[#This Row],[ID_UNIVOCO]],DATI_VACCINI_REGIONE[ID_UNIVOCO],DATI_VACCINI_REGIONE[PRIMA SOMMINISTRAZIONE],0,0,1)/DATI_COVID_REGIONE[[#This Row],[VAR. DECEDUTI]],0)</f>
        <v>1754.6</v>
      </c>
    </row>
    <row r="9647" spans="1:13">
      <c r="A9647" t="s">
        <v>4307</v>
      </c>
      <c r="B9647" t="s">
        <v>101</v>
      </c>
      <c r="C9647" s="1">
        <v>44344</v>
      </c>
      <c r="D9647" t="s">
        <v>4157</v>
      </c>
      <c r="E9647">
        <v>16390</v>
      </c>
      <c r="F9647">
        <v>-967</v>
      </c>
      <c r="G9647">
        <v>258</v>
      </c>
      <c r="H9647">
        <v>353718</v>
      </c>
      <c r="I9647">
        <v>13174</v>
      </c>
      <c r="J9647">
        <v>383282</v>
      </c>
      <c r="K9647" cm="1">
        <f t="array" ref="K9647">IFERROR(DATI_COVID_REGIONE[[#This Row],[GUARITI]]-_xlfn.XLOOKUP(DATI_COVID_REGIONE[[#This Row],[REGIONE]],$D$4:D9646,$H$4:H9646,"",0,-1),DATI_COVID_REGIONE[[#This Row],[GUARITI]])</f>
        <v>1220</v>
      </c>
      <c r="L9647" cm="1">
        <f t="array" ref="L9647">IFERROR(DATI_COVID_REGIONE[[#This Row],[DECEDUTI]]-_xlfn.XLOOKUP(DATI_COVID_REGIONE[[#This Row],[REGIONE]],$D$4:D9646,$I$4:I9646,"",0,-1),DATI_COVID_REGIONE[[#This Row],[DECEDUTI]])</f>
        <v>4</v>
      </c>
      <c r="M9647">
        <f>IFERROR(_xlfn.XLOOKUP(DATI_COVID_REGIONE[[#This Row],[ID_UNIVOCO]],DATI_VACCINI_REGIONE[ID_UNIVOCO],DATI_VACCINI_REGIONE[PRIMA SOMMINISTRAZIONE],0,0,1)/DATI_COVID_REGIONE[[#This Row],[VAR. DECEDUTI]],0)</f>
        <v>4314.75</v>
      </c>
    </row>
    <row r="9648" spans="1:13">
      <c r="A9648" t="s">
        <v>5257</v>
      </c>
      <c r="B9648" t="s">
        <v>101</v>
      </c>
      <c r="C9648" s="1">
        <v>44344</v>
      </c>
      <c r="D9648" t="s">
        <v>5105</v>
      </c>
      <c r="E9648">
        <v>4952</v>
      </c>
      <c r="F9648">
        <v>-62</v>
      </c>
      <c r="G9648">
        <v>21</v>
      </c>
      <c r="H9648">
        <v>98151</v>
      </c>
      <c r="I9648">
        <v>3785</v>
      </c>
      <c r="J9648">
        <v>106888</v>
      </c>
      <c r="K9648" cm="1">
        <f t="array" ref="K9648">IFERROR(DATI_COVID_REGIONE[[#This Row],[GUARITI]]-_xlfn.XLOOKUP(DATI_COVID_REGIONE[[#This Row],[REGIONE]],$D$4:D9647,$H$4:H9647,"",0,-1),DATI_COVID_REGIONE[[#This Row],[GUARITI]])</f>
        <v>82</v>
      </c>
      <c r="L9648" cm="1">
        <f t="array" ref="L9648">IFERROR(DATI_COVID_REGIONE[[#This Row],[DECEDUTI]]-_xlfn.XLOOKUP(DATI_COVID_REGIONE[[#This Row],[REGIONE]],$D$4:D9647,$I$4:I9647,"",0,-1),DATI_COVID_REGIONE[[#This Row],[DECEDUTI]])</f>
        <v>1</v>
      </c>
      <c r="M9648">
        <f>IFERROR(_xlfn.XLOOKUP(DATI_COVID_REGIONE[[#This Row],[ID_UNIVOCO]],DATI_VACCINI_REGIONE[ID_UNIVOCO],DATI_VACCINI_REGIONE[PRIMA SOMMINISTRAZIONE],0,0,1)/DATI_COVID_REGIONE[[#This Row],[VAR. DECEDUTI]],0)</f>
        <v>6267</v>
      </c>
    </row>
    <row r="9649" spans="1:13">
      <c r="A9649" t="s">
        <v>6105</v>
      </c>
      <c r="B9649" t="s">
        <v>101</v>
      </c>
      <c r="C9649" s="1">
        <v>44344</v>
      </c>
      <c r="D9649" t="s">
        <v>5953</v>
      </c>
      <c r="E9649">
        <v>21759</v>
      </c>
      <c r="F9649">
        <v>-987</v>
      </c>
      <c r="G9649">
        <v>296</v>
      </c>
      <c r="H9649">
        <v>311273</v>
      </c>
      <c r="I9649">
        <v>8155</v>
      </c>
      <c r="J9649">
        <v>341187</v>
      </c>
      <c r="K9649" cm="1">
        <f t="array" ref="K9649">IFERROR(DATI_COVID_REGIONE[[#This Row],[GUARITI]]-_xlfn.XLOOKUP(DATI_COVID_REGIONE[[#This Row],[REGIONE]],$D$4:D9648,$H$4:H9648,"",0,-1),DATI_COVID_REGIONE[[#This Row],[GUARITI]])</f>
        <v>1272</v>
      </c>
      <c r="L9649" cm="1">
        <f t="array" ref="L9649">IFERROR(DATI_COVID_REGIONE[[#This Row],[DECEDUTI]]-_xlfn.XLOOKUP(DATI_COVID_REGIONE[[#This Row],[REGIONE]],$D$4:D9648,$I$4:I9648,"",0,-1),DATI_COVID_REGIONE[[#This Row],[DECEDUTI]])</f>
        <v>11</v>
      </c>
      <c r="M9649">
        <f>IFERROR(_xlfn.XLOOKUP(DATI_COVID_REGIONE[[#This Row],[ID_UNIVOCO]],DATI_VACCINI_REGIONE[ID_UNIVOCO],DATI_VACCINI_REGIONE[PRIMA SOMMINISTRAZIONE],0,0,1)/DATI_COVID_REGIONE[[#This Row],[VAR. DECEDUTI]],0)</f>
        <v>3918.090909090909</v>
      </c>
    </row>
    <row r="9650" spans="1:13">
      <c r="A9650" t="s">
        <v>7055</v>
      </c>
      <c r="B9650" t="s">
        <v>101</v>
      </c>
      <c r="C9650" s="1">
        <v>44344</v>
      </c>
      <c r="D9650" t="s">
        <v>6903</v>
      </c>
      <c r="E9650">
        <v>1269</v>
      </c>
      <c r="F9650">
        <v>-41</v>
      </c>
      <c r="G9650">
        <v>67</v>
      </c>
      <c r="H9650">
        <v>97009</v>
      </c>
      <c r="I9650">
        <v>4317</v>
      </c>
      <c r="J9650">
        <v>102595</v>
      </c>
      <c r="K9650" cm="1">
        <f t="array" ref="K9650">IFERROR(DATI_COVID_REGIONE[[#This Row],[GUARITI]]-_xlfn.XLOOKUP(DATI_COVID_REGIONE[[#This Row],[REGIONE]],$D$4:D9649,$H$4:H9649,"",0,-1),DATI_COVID_REGIONE[[#This Row],[GUARITI]])</f>
        <v>107</v>
      </c>
      <c r="L9650" cm="1">
        <f t="array" ref="L9650">IFERROR(DATI_COVID_REGIONE[[#This Row],[DECEDUTI]]-_xlfn.XLOOKUP(DATI_COVID_REGIONE[[#This Row],[REGIONE]],$D$4:D9649,$I$4:I9649,"",0,-1),DATI_COVID_REGIONE[[#This Row],[DECEDUTI]])</f>
        <v>1</v>
      </c>
      <c r="M9650">
        <f>IFERROR(_xlfn.XLOOKUP(DATI_COVID_REGIONE[[#This Row],[ID_UNIVOCO]],DATI_VACCINI_REGIONE[ID_UNIVOCO],DATI_VACCINI_REGIONE[PRIMA SOMMINISTRAZIONE],0,0,1)/DATI_COVID_REGIONE[[#This Row],[VAR. DECEDUTI]],0)</f>
        <v>11640</v>
      </c>
    </row>
    <row r="9651" spans="1:13">
      <c r="A9651" t="s">
        <v>7957</v>
      </c>
      <c r="B9651" t="s">
        <v>101</v>
      </c>
      <c r="C9651" s="1">
        <v>44344</v>
      </c>
      <c r="D9651" t="s">
        <v>7805</v>
      </c>
      <c r="E9651">
        <v>32520</v>
      </c>
      <c r="F9651">
        <v>-220</v>
      </c>
      <c r="G9651">
        <v>661</v>
      </c>
      <c r="H9651">
        <v>767807</v>
      </c>
      <c r="I9651">
        <v>33580</v>
      </c>
      <c r="J9651">
        <v>833907</v>
      </c>
      <c r="K9651" cm="1">
        <f t="array" ref="K9651">IFERROR(DATI_COVID_REGIONE[[#This Row],[GUARITI]]-_xlfn.XLOOKUP(DATI_COVID_REGIONE[[#This Row],[REGIONE]],$D$4:D9650,$H$4:H9650,"",0,-1),DATI_COVID_REGIONE[[#This Row],[GUARITI]])</f>
        <v>852</v>
      </c>
      <c r="L9651" cm="1">
        <f t="array" ref="L9651">IFERROR(DATI_COVID_REGIONE[[#This Row],[DECEDUTI]]-_xlfn.XLOOKUP(DATI_COVID_REGIONE[[#This Row],[REGIONE]],$D$4:D9650,$I$4:I9650,"",0,-1),DATI_COVID_REGIONE[[#This Row],[DECEDUTI]])</f>
        <v>29</v>
      </c>
      <c r="M9651">
        <f>IFERROR(_xlfn.XLOOKUP(DATI_COVID_REGIONE[[#This Row],[ID_UNIVOCO]],DATI_VACCINI_REGIONE[ID_UNIVOCO],DATI_VACCINI_REGIONE[PRIMA SOMMINISTRAZIONE],0,0,1)/DATI_COVID_REGIONE[[#This Row],[VAR. DECEDUTI]],0)</f>
        <v>1452.8620689655172</v>
      </c>
    </row>
    <row r="9652" spans="1:13">
      <c r="A9652" t="s">
        <v>8939</v>
      </c>
      <c r="B9652" t="s">
        <v>101</v>
      </c>
      <c r="C9652" s="1">
        <v>44344</v>
      </c>
      <c r="D9652" t="s">
        <v>8790</v>
      </c>
      <c r="E9652">
        <v>4225</v>
      </c>
      <c r="F9652">
        <v>-78</v>
      </c>
      <c r="G9652">
        <v>103</v>
      </c>
      <c r="H9652">
        <v>95231</v>
      </c>
      <c r="I9652">
        <v>3012</v>
      </c>
      <c r="J9652">
        <v>102468</v>
      </c>
      <c r="K9652" cm="1">
        <f t="array" ref="K9652">IFERROR(DATI_COVID_REGIONE[[#This Row],[GUARITI]]-_xlfn.XLOOKUP(DATI_COVID_REGIONE[[#This Row],[REGIONE]],$D$4:D9651,$H$4:H9651,"",0,-1),DATI_COVID_REGIONE[[#This Row],[GUARITI]])</f>
        <v>180</v>
      </c>
      <c r="L9652" cm="1">
        <f t="array" ref="L9652">IFERROR(DATI_COVID_REGIONE[[#This Row],[DECEDUTI]]-_xlfn.XLOOKUP(DATI_COVID_REGIONE[[#This Row],[REGIONE]],$D$4:D9651,$I$4:I9651,"",0,-1),DATI_COVID_REGIONE[[#This Row],[DECEDUTI]])</f>
        <v>1</v>
      </c>
      <c r="M9652">
        <f>IFERROR(_xlfn.XLOOKUP(DATI_COVID_REGIONE[[#This Row],[ID_UNIVOCO]],DATI_VACCINI_REGIONE[ID_UNIVOCO],DATI_VACCINI_REGIONE[PRIMA SOMMINISTRAZIONE],0,0,1)/DATI_COVID_REGIONE[[#This Row],[VAR. DECEDUTI]],0)</f>
        <v>8822</v>
      </c>
    </row>
    <row r="9653" spans="1:13">
      <c r="A9653" t="s">
        <v>9814</v>
      </c>
      <c r="B9653" t="s">
        <v>101</v>
      </c>
      <c r="C9653" s="1">
        <v>44344</v>
      </c>
      <c r="D9653" t="s">
        <v>9671</v>
      </c>
      <c r="E9653">
        <v>157</v>
      </c>
      <c r="F9653">
        <v>-5</v>
      </c>
      <c r="G9653">
        <v>5</v>
      </c>
      <c r="H9653">
        <v>12931</v>
      </c>
      <c r="I9653">
        <v>489</v>
      </c>
      <c r="J9653">
        <v>13577</v>
      </c>
      <c r="K9653" cm="1">
        <f t="array" ref="K9653">IFERROR(DATI_COVID_REGIONE[[#This Row],[GUARITI]]-_xlfn.XLOOKUP(DATI_COVID_REGIONE[[#This Row],[REGIONE]],$D$4:D9652,$H$4:H9652,"",0,-1),DATI_COVID_REGIONE[[#This Row],[GUARITI]])</f>
        <v>10</v>
      </c>
      <c r="L9653" cm="1">
        <f t="array" ref="L9653">IFERROR(DATI_COVID_REGIONE[[#This Row],[DECEDUTI]]-_xlfn.XLOOKUP(DATI_COVID_REGIONE[[#This Row],[REGIONE]],$D$4:D9652,$I$4:I9652,"",0,-1),DATI_COVID_REGIONE[[#This Row],[DECEDUTI]])</f>
        <v>0</v>
      </c>
      <c r="M9653">
        <f>IFERROR(_xlfn.XLOOKUP(DATI_COVID_REGIONE[[#This Row],[ID_UNIVOCO]],DATI_VACCINI_REGIONE[ID_UNIVOCO],DATI_VACCINI_REGIONE[PRIMA SOMMINISTRAZIONE],0,0,1)/DATI_COVID_REGIONE[[#This Row],[VAR. DECEDUTI]],0)</f>
        <v>0</v>
      </c>
    </row>
    <row r="9654" spans="1:13">
      <c r="A9654" t="s">
        <v>1808</v>
      </c>
      <c r="B9654" t="s">
        <v>101</v>
      </c>
      <c r="C9654" s="1">
        <v>44344</v>
      </c>
      <c r="D9654" t="s">
        <v>1662</v>
      </c>
      <c r="E9654">
        <v>729</v>
      </c>
      <c r="F9654">
        <v>-29</v>
      </c>
      <c r="G9654">
        <v>49</v>
      </c>
      <c r="H9654">
        <v>70899</v>
      </c>
      <c r="I9654">
        <v>1175</v>
      </c>
      <c r="J9654">
        <v>72803</v>
      </c>
      <c r="K9654" cm="1">
        <f t="array" ref="K9654">IFERROR(DATI_COVID_REGIONE[[#This Row],[GUARITI]]-_xlfn.XLOOKUP(DATI_COVID_REGIONE[[#This Row],[REGIONE]],$D$4:D9653,$H$4:H9653,"",0,-1),DATI_COVID_REGIONE[[#This Row],[GUARITI]])</f>
        <v>78</v>
      </c>
      <c r="L9654" cm="1">
        <f t="array" ref="L9654">IFERROR(DATI_COVID_REGIONE[[#This Row],[DECEDUTI]]-_xlfn.XLOOKUP(DATI_COVID_REGIONE[[#This Row],[REGIONE]],$D$4:D9653,$I$4:I9653,"",0,-1),DATI_COVID_REGIONE[[#This Row],[DECEDUTI]])</f>
        <v>0</v>
      </c>
      <c r="M9654">
        <f>IFERROR(_xlfn.XLOOKUP(DATI_COVID_REGIONE[[#This Row],[ID_UNIVOCO]],DATI_VACCINI_REGIONE[ID_UNIVOCO],DATI_VACCINI_REGIONE[PRIMA SOMMINISTRAZIONE],0,0,1)/DATI_COVID_REGIONE[[#This Row],[VAR. DECEDUTI]],0)</f>
        <v>0</v>
      </c>
    </row>
    <row r="9655" spans="1:13">
      <c r="A9655" t="s">
        <v>15154</v>
      </c>
      <c r="B9655" t="s">
        <v>101</v>
      </c>
      <c r="C9655" s="1">
        <v>44344</v>
      </c>
      <c r="D9655" t="s">
        <v>15006</v>
      </c>
      <c r="E9655">
        <v>518</v>
      </c>
      <c r="F9655">
        <v>2</v>
      </c>
      <c r="G9655">
        <v>40</v>
      </c>
      <c r="H9655">
        <v>43481</v>
      </c>
      <c r="I9655">
        <v>1354</v>
      </c>
      <c r="J9655">
        <v>45353</v>
      </c>
      <c r="K9655" cm="1">
        <f t="array" ref="K9655">IFERROR(DATI_COVID_REGIONE[[#This Row],[GUARITI]]-_xlfn.XLOOKUP(DATI_COVID_REGIONE[[#This Row],[REGIONE]],$D$4:D9654,$H$4:H9654,"",0,-1),DATI_COVID_REGIONE[[#This Row],[GUARITI]])</f>
        <v>38</v>
      </c>
      <c r="L9655" cm="1">
        <f t="array" ref="L9655">IFERROR(DATI_COVID_REGIONE[[#This Row],[DECEDUTI]]-_xlfn.XLOOKUP(DATI_COVID_REGIONE[[#This Row],[REGIONE]],$D$4:D9654,$I$4:I9654,"",0,-1),DATI_COVID_REGIONE[[#This Row],[DECEDUTI]])</f>
        <v>0</v>
      </c>
      <c r="M9655">
        <f>IFERROR(_xlfn.XLOOKUP(DATI_COVID_REGIONE[[#This Row],[ID_UNIVOCO]],DATI_VACCINI_REGIONE[ID_UNIVOCO],DATI_VACCINI_REGIONE[PRIMA SOMMINISTRAZIONE],0,0,1)/DATI_COVID_REGIONE[[#This Row],[VAR. DECEDUTI]],0)</f>
        <v>0</v>
      </c>
    </row>
    <row r="9656" spans="1:13">
      <c r="A9656" t="s">
        <v>10610</v>
      </c>
      <c r="B9656" t="s">
        <v>101</v>
      </c>
      <c r="C9656" s="1">
        <v>44344</v>
      </c>
      <c r="D9656" t="s">
        <v>10460</v>
      </c>
      <c r="E9656">
        <v>5873</v>
      </c>
      <c r="F9656">
        <v>-460</v>
      </c>
      <c r="G9656">
        <v>279</v>
      </c>
      <c r="H9656">
        <v>342273</v>
      </c>
      <c r="I9656">
        <v>11620</v>
      </c>
      <c r="J9656">
        <v>359766</v>
      </c>
      <c r="K9656" cm="1">
        <f t="array" ref="K9656">IFERROR(DATI_COVID_REGIONE[[#This Row],[GUARITI]]-_xlfn.XLOOKUP(DATI_COVID_REGIONE[[#This Row],[REGIONE]],$D$4:D9655,$H$4:H9655,"",0,-1),DATI_COVID_REGIONE[[#This Row],[GUARITI]])</f>
        <v>732</v>
      </c>
      <c r="L9656" cm="1">
        <f t="array" ref="L9656">IFERROR(DATI_COVID_REGIONE[[#This Row],[DECEDUTI]]-_xlfn.XLOOKUP(DATI_COVID_REGIONE[[#This Row],[REGIONE]],$D$4:D9655,$I$4:I9655,"",0,-1),DATI_COVID_REGIONE[[#This Row],[DECEDUTI]])</f>
        <v>7</v>
      </c>
      <c r="M9656">
        <f>IFERROR(_xlfn.XLOOKUP(DATI_COVID_REGIONE[[#This Row],[ID_UNIVOCO]],DATI_VACCINI_REGIONE[ID_UNIVOCO],DATI_VACCINI_REGIONE[PRIMA SOMMINISTRAZIONE],0,0,1)/DATI_COVID_REGIONE[[#This Row],[VAR. DECEDUTI]],0)</f>
        <v>2678.2857142857142</v>
      </c>
    </row>
    <row r="9657" spans="1:13">
      <c r="A9657" t="s">
        <v>11564</v>
      </c>
      <c r="B9657" t="s">
        <v>101</v>
      </c>
      <c r="C9657" s="1">
        <v>44344</v>
      </c>
      <c r="D9657" t="s">
        <v>11413</v>
      </c>
      <c r="E9657">
        <v>26629</v>
      </c>
      <c r="F9657">
        <v>-1256</v>
      </c>
      <c r="G9657">
        <v>250</v>
      </c>
      <c r="H9657">
        <v>216803</v>
      </c>
      <c r="I9657">
        <v>6486</v>
      </c>
      <c r="J9657">
        <v>249918</v>
      </c>
      <c r="K9657" cm="1">
        <f t="array" ref="K9657">IFERROR(DATI_COVID_REGIONE[[#This Row],[GUARITI]]-_xlfn.XLOOKUP(DATI_COVID_REGIONE[[#This Row],[REGIONE]],$D$4:D9656,$H$4:H9656,"",0,-1),DATI_COVID_REGIONE[[#This Row],[GUARITI]])</f>
        <v>1496</v>
      </c>
      <c r="L9657" cm="1">
        <f t="array" ref="L9657">IFERROR(DATI_COVID_REGIONE[[#This Row],[DECEDUTI]]-_xlfn.XLOOKUP(DATI_COVID_REGIONE[[#This Row],[REGIONE]],$D$4:D9656,$I$4:I9656,"",0,-1),DATI_COVID_REGIONE[[#This Row],[DECEDUTI]])</f>
        <v>10</v>
      </c>
      <c r="M9657">
        <f>IFERROR(_xlfn.XLOOKUP(DATI_COVID_REGIONE[[#This Row],[ID_UNIVOCO]],DATI_VACCINI_REGIONE[ID_UNIVOCO],DATI_VACCINI_REGIONE[PRIMA SOMMINISTRAZIONE],0,0,1)/DATI_COVID_REGIONE[[#This Row],[VAR. DECEDUTI]],0)</f>
        <v>2741.1</v>
      </c>
    </row>
    <row r="9658" spans="1:13">
      <c r="A9658" t="s">
        <v>12469</v>
      </c>
      <c r="B9658" t="s">
        <v>101</v>
      </c>
      <c r="C9658" s="1">
        <v>44344</v>
      </c>
      <c r="D9658" t="s">
        <v>12318</v>
      </c>
      <c r="E9658">
        <v>12863</v>
      </c>
      <c r="F9658">
        <v>-86</v>
      </c>
      <c r="G9658">
        <v>52</v>
      </c>
      <c r="H9658">
        <v>42269</v>
      </c>
      <c r="I9658">
        <v>1459</v>
      </c>
      <c r="J9658">
        <v>56591</v>
      </c>
      <c r="K9658" cm="1">
        <f t="array" ref="K9658">IFERROR(DATI_COVID_REGIONE[[#This Row],[GUARITI]]-_xlfn.XLOOKUP(DATI_COVID_REGIONE[[#This Row],[REGIONE]],$D$4:D9657,$H$4:H9657,"",0,-1),DATI_COVID_REGIONE[[#This Row],[GUARITI]])</f>
        <v>135</v>
      </c>
      <c r="L9658" cm="1">
        <f t="array" ref="L9658">IFERROR(DATI_COVID_REGIONE[[#This Row],[DECEDUTI]]-_xlfn.XLOOKUP(DATI_COVID_REGIONE[[#This Row],[REGIONE]],$D$4:D9657,$I$4:I9657,"",0,-1),DATI_COVID_REGIONE[[#This Row],[DECEDUTI]])</f>
        <v>3</v>
      </c>
      <c r="M9658">
        <f>IFERROR(_xlfn.XLOOKUP(DATI_COVID_REGIONE[[#This Row],[ID_UNIVOCO]],DATI_VACCINI_REGIONE[ID_UNIVOCO],DATI_VACCINI_REGIONE[PRIMA SOMMINISTRAZIONE],0,0,1)/DATI_COVID_REGIONE[[#This Row],[VAR. DECEDUTI]],0)</f>
        <v>4508</v>
      </c>
    </row>
    <row r="9659" spans="1:13">
      <c r="A9659" t="s">
        <v>13358</v>
      </c>
      <c r="B9659" t="s">
        <v>101</v>
      </c>
      <c r="C9659" s="1">
        <v>44344</v>
      </c>
      <c r="D9659" t="s">
        <v>13206</v>
      </c>
      <c r="E9659">
        <v>10615</v>
      </c>
      <c r="F9659">
        <v>-725</v>
      </c>
      <c r="G9659">
        <v>418</v>
      </c>
      <c r="H9659">
        <v>208396</v>
      </c>
      <c r="I9659">
        <v>5807</v>
      </c>
      <c r="J9659">
        <v>224818</v>
      </c>
      <c r="K9659" cm="1">
        <f t="array" ref="K9659">IFERROR(DATI_COVID_REGIONE[[#This Row],[GUARITI]]-_xlfn.XLOOKUP(DATI_COVID_REGIONE[[#This Row],[REGIONE]],$D$4:D9658,$H$4:H9658,"",0,-1),DATI_COVID_REGIONE[[#This Row],[GUARITI]])</f>
        <v>1134</v>
      </c>
      <c r="L9659" cm="1">
        <f t="array" ref="L9659">IFERROR(DATI_COVID_REGIONE[[#This Row],[DECEDUTI]]-_xlfn.XLOOKUP(DATI_COVID_REGIONE[[#This Row],[REGIONE]],$D$4:D9658,$I$4:I9658,"",0,-1),DATI_COVID_REGIONE[[#This Row],[DECEDUTI]])</f>
        <v>9</v>
      </c>
      <c r="M9659">
        <f>IFERROR(_xlfn.XLOOKUP(DATI_COVID_REGIONE[[#This Row],[ID_UNIVOCO]],DATI_VACCINI_REGIONE[ID_UNIVOCO],DATI_VACCINI_REGIONE[PRIMA SOMMINISTRAZIONE],0,0,1)/DATI_COVID_REGIONE[[#This Row],[VAR. DECEDUTI]],0)</f>
        <v>2700.8888888888887</v>
      </c>
    </row>
    <row r="9660" spans="1:13">
      <c r="A9660" t="s">
        <v>14256</v>
      </c>
      <c r="B9660" t="s">
        <v>101</v>
      </c>
      <c r="C9660" s="1">
        <v>44344</v>
      </c>
      <c r="D9660" t="s">
        <v>14104</v>
      </c>
      <c r="E9660">
        <v>9131</v>
      </c>
      <c r="F9660">
        <v>-352</v>
      </c>
      <c r="G9660">
        <v>301</v>
      </c>
      <c r="H9660">
        <v>224992</v>
      </c>
      <c r="I9660">
        <v>6689</v>
      </c>
      <c r="J9660">
        <v>240812</v>
      </c>
      <c r="K9660" cm="1">
        <f t="array" ref="K9660">IFERROR(DATI_COVID_REGIONE[[#This Row],[GUARITI]]-_xlfn.XLOOKUP(DATI_COVID_REGIONE[[#This Row],[REGIONE]],$D$4:D9659,$H$4:H9659,"",0,-1),DATI_COVID_REGIONE[[#This Row],[GUARITI]])</f>
        <v>637</v>
      </c>
      <c r="L9660" cm="1">
        <f t="array" ref="L9660">IFERROR(DATI_COVID_REGIONE[[#This Row],[DECEDUTI]]-_xlfn.XLOOKUP(DATI_COVID_REGIONE[[#This Row],[REGIONE]],$D$4:D9659,$I$4:I9659,"",0,-1),DATI_COVID_REGIONE[[#This Row],[DECEDUTI]])</f>
        <v>16</v>
      </c>
      <c r="M9660">
        <f>IFERROR(_xlfn.XLOOKUP(DATI_COVID_REGIONE[[#This Row],[ID_UNIVOCO]],DATI_VACCINI_REGIONE[ID_UNIVOCO],DATI_VACCINI_REGIONE[PRIMA SOMMINISTRAZIONE],0,0,1)/DATI_COVID_REGIONE[[#This Row],[VAR. DECEDUTI]],0)</f>
        <v>1089.875</v>
      </c>
    </row>
    <row r="9661" spans="1:13">
      <c r="A9661" t="s">
        <v>15956</v>
      </c>
      <c r="B9661" t="s">
        <v>101</v>
      </c>
      <c r="C9661" s="1">
        <v>44344</v>
      </c>
      <c r="D9661" t="s">
        <v>15809</v>
      </c>
      <c r="E9661">
        <v>1663</v>
      </c>
      <c r="F9661">
        <v>-32</v>
      </c>
      <c r="G9661">
        <v>63</v>
      </c>
      <c r="H9661">
        <v>53228</v>
      </c>
      <c r="I9661">
        <v>1397</v>
      </c>
      <c r="J9661">
        <v>56288</v>
      </c>
      <c r="K9661" cm="1">
        <f t="array" ref="K9661">IFERROR(DATI_COVID_REGIONE[[#This Row],[GUARITI]]-_xlfn.XLOOKUP(DATI_COVID_REGIONE[[#This Row],[REGIONE]],$D$4:D9660,$H$4:H9660,"",0,-1),DATI_COVID_REGIONE[[#This Row],[GUARITI]])</f>
        <v>91</v>
      </c>
      <c r="L9661" cm="1">
        <f t="array" ref="L9661">IFERROR(DATI_COVID_REGIONE[[#This Row],[DECEDUTI]]-_xlfn.XLOOKUP(DATI_COVID_REGIONE[[#This Row],[REGIONE]],$D$4:D9660,$I$4:I9660,"",0,-1),DATI_COVID_REGIONE[[#This Row],[DECEDUTI]])</f>
        <v>4</v>
      </c>
      <c r="M9661">
        <f>IFERROR(_xlfn.XLOOKUP(DATI_COVID_REGIONE[[#This Row],[ID_UNIVOCO]],DATI_VACCINI_REGIONE[ID_UNIVOCO],DATI_VACCINI_REGIONE[PRIMA SOMMINISTRAZIONE],0,0,1)/DATI_COVID_REGIONE[[#This Row],[VAR. DECEDUTI]],0)</f>
        <v>1786.75</v>
      </c>
    </row>
    <row r="9662" spans="1:13">
      <c r="A9662" t="s">
        <v>16787</v>
      </c>
      <c r="B9662" t="s">
        <v>101</v>
      </c>
      <c r="C9662" s="1">
        <v>44344</v>
      </c>
      <c r="D9662" t="s">
        <v>16642</v>
      </c>
      <c r="E9662">
        <v>220</v>
      </c>
      <c r="F9662">
        <v>-15</v>
      </c>
      <c r="G9662">
        <v>4</v>
      </c>
      <c r="H9662">
        <v>10853</v>
      </c>
      <c r="I9662">
        <v>472</v>
      </c>
      <c r="J9662">
        <v>11545</v>
      </c>
      <c r="K9662" cm="1">
        <f t="array" ref="K9662">IFERROR(DATI_COVID_REGIONE[[#This Row],[GUARITI]]-_xlfn.XLOOKUP(DATI_COVID_REGIONE[[#This Row],[REGIONE]],$D$4:D9661,$H$4:H9661,"",0,-1),DATI_COVID_REGIONE[[#This Row],[GUARITI]])</f>
        <v>19</v>
      </c>
      <c r="L9662" cm="1">
        <f t="array" ref="L9662">IFERROR(DATI_COVID_REGIONE[[#This Row],[DECEDUTI]]-_xlfn.XLOOKUP(DATI_COVID_REGIONE[[#This Row],[REGIONE]],$D$4:D9661,$I$4:I9661,"",0,-1),DATI_COVID_REGIONE[[#This Row],[DECEDUTI]])</f>
        <v>0</v>
      </c>
      <c r="M9662">
        <f>IFERROR(_xlfn.XLOOKUP(DATI_COVID_REGIONE[[#This Row],[ID_UNIVOCO]],DATI_VACCINI_REGIONE[ID_UNIVOCO],DATI_VACCINI_REGIONE[PRIMA SOMMINISTRAZIONE],0,0,1)/DATI_COVID_REGIONE[[#This Row],[VAR. DECEDUTI]],0)</f>
        <v>0</v>
      </c>
    </row>
    <row r="9663" spans="1:13">
      <c r="A9663" t="s">
        <v>17477</v>
      </c>
      <c r="B9663" t="s">
        <v>101</v>
      </c>
      <c r="C9663" s="1">
        <v>44344</v>
      </c>
      <c r="D9663" t="s">
        <v>17327</v>
      </c>
      <c r="E9663">
        <v>9043</v>
      </c>
      <c r="F9663">
        <v>-334</v>
      </c>
      <c r="G9663">
        <v>189</v>
      </c>
      <c r="H9663">
        <v>402325</v>
      </c>
      <c r="I9663">
        <v>11551</v>
      </c>
      <c r="J9663">
        <v>422919</v>
      </c>
      <c r="K9663" cm="1">
        <f t="array" ref="K9663">IFERROR(DATI_COVID_REGIONE[[#This Row],[GUARITI]]-_xlfn.XLOOKUP(DATI_COVID_REGIONE[[#This Row],[REGIONE]],$D$4:D9662,$H$4:H9662,"",0,-1),DATI_COVID_REGIONE[[#This Row],[GUARITI]])</f>
        <v>518</v>
      </c>
      <c r="L9663" cm="1">
        <f t="array" ref="L9663">IFERROR(DATI_COVID_REGIONE[[#This Row],[DECEDUTI]]-_xlfn.XLOOKUP(DATI_COVID_REGIONE[[#This Row],[REGIONE]],$D$4:D9662,$I$4:I9662,"",0,-1),DATI_COVID_REGIONE[[#This Row],[DECEDUTI]])</f>
        <v>5</v>
      </c>
      <c r="M9663">
        <f>IFERROR(_xlfn.XLOOKUP(DATI_COVID_REGIONE[[#This Row],[ID_UNIVOCO]],DATI_VACCINI_REGIONE[ID_UNIVOCO],DATI_VACCINI_REGIONE[PRIMA SOMMINISTRAZIONE],0,0,1)/DATI_COVID_REGIONE[[#This Row],[VAR. DECEDUTI]],0)</f>
        <v>4750.3999999999996</v>
      </c>
    </row>
    <row r="9664" spans="1:13">
      <c r="A9664" t="s">
        <v>159</v>
      </c>
      <c r="B9664" t="s">
        <v>101</v>
      </c>
      <c r="C9664" s="1">
        <v>44345</v>
      </c>
      <c r="D9664" t="s">
        <v>9</v>
      </c>
      <c r="E9664">
        <v>5509</v>
      </c>
      <c r="F9664">
        <v>5</v>
      </c>
      <c r="G9664">
        <v>55</v>
      </c>
      <c r="H9664">
        <v>65983</v>
      </c>
      <c r="I9664">
        <v>2480</v>
      </c>
      <c r="J9664">
        <v>73972</v>
      </c>
      <c r="K9664" cm="1">
        <f t="array" ref="K9664">IFERROR(DATI_COVID_REGIONE[[#This Row],[GUARITI]]-_xlfn.XLOOKUP(DATI_COVID_REGIONE[[#This Row],[REGIONE]],$D$4:D9663,$H$4:H9663,"",0,-1),DATI_COVID_REGIONE[[#This Row],[GUARITI]])</f>
        <v>48</v>
      </c>
      <c r="L9664" cm="1">
        <f t="array" ref="L9664">IFERROR(DATI_COVID_REGIONE[[#This Row],[DECEDUTI]]-_xlfn.XLOOKUP(DATI_COVID_REGIONE[[#This Row],[REGIONE]],$D$4:D9663,$I$4:I9663,"",0,-1),DATI_COVID_REGIONE[[#This Row],[DECEDUTI]])</f>
        <v>2</v>
      </c>
      <c r="M9664">
        <f>IFERROR(_xlfn.XLOOKUP(DATI_COVID_REGIONE[[#This Row],[ID_UNIVOCO]],DATI_VACCINI_REGIONE[ID_UNIVOCO],DATI_VACCINI_REGIONE[PRIMA SOMMINISTRAZIONE],0,0,1)/DATI_COVID_REGIONE[[#This Row],[VAR. DECEDUTI]],0)</f>
        <v>2230</v>
      </c>
    </row>
    <row r="9665" spans="1:13">
      <c r="A9665" t="s">
        <v>1008</v>
      </c>
      <c r="B9665" t="s">
        <v>101</v>
      </c>
      <c r="C9665" s="1">
        <v>44345</v>
      </c>
      <c r="D9665" t="s">
        <v>860</v>
      </c>
      <c r="E9665">
        <v>3846</v>
      </c>
      <c r="F9665">
        <v>-225</v>
      </c>
      <c r="G9665">
        <v>46</v>
      </c>
      <c r="H9665">
        <v>21867</v>
      </c>
      <c r="I9665">
        <v>578</v>
      </c>
      <c r="J9665">
        <v>26291</v>
      </c>
      <c r="K9665" cm="1">
        <f t="array" ref="K9665">IFERROR(DATI_COVID_REGIONE[[#This Row],[GUARITI]]-_xlfn.XLOOKUP(DATI_COVID_REGIONE[[#This Row],[REGIONE]],$D$4:D9664,$H$4:H9664,"",0,-1),DATI_COVID_REGIONE[[#This Row],[GUARITI]])</f>
        <v>267</v>
      </c>
      <c r="L9665" cm="1">
        <f t="array" ref="L9665">IFERROR(DATI_COVID_REGIONE[[#This Row],[DECEDUTI]]-_xlfn.XLOOKUP(DATI_COVID_REGIONE[[#This Row],[REGIONE]],$D$4:D9664,$I$4:I9664,"",0,-1),DATI_COVID_REGIONE[[#This Row],[DECEDUTI]])</f>
        <v>4</v>
      </c>
      <c r="M9665">
        <f>IFERROR(_xlfn.XLOOKUP(DATI_COVID_REGIONE[[#This Row],[ID_UNIVOCO]],DATI_VACCINI_REGIONE[ID_UNIVOCO],DATI_VACCINI_REGIONE[PRIMA SOMMINISTRAZIONE],0,0,1)/DATI_COVID_REGIONE[[#This Row],[VAR. DECEDUTI]],0)</f>
        <v>206</v>
      </c>
    </row>
    <row r="9666" spans="1:13">
      <c r="A9666" t="s">
        <v>2537</v>
      </c>
      <c r="B9666" t="s">
        <v>101</v>
      </c>
      <c r="C9666" s="1">
        <v>44345</v>
      </c>
      <c r="D9666" t="s">
        <v>2388</v>
      </c>
      <c r="E9666">
        <v>10122</v>
      </c>
      <c r="F9666">
        <v>48</v>
      </c>
      <c r="G9666">
        <v>177</v>
      </c>
      <c r="H9666">
        <v>55450</v>
      </c>
      <c r="I9666">
        <v>1164</v>
      </c>
      <c r="J9666">
        <v>66736</v>
      </c>
      <c r="K9666" cm="1">
        <f t="array" ref="K9666">IFERROR(DATI_COVID_REGIONE[[#This Row],[GUARITI]]-_xlfn.XLOOKUP(DATI_COVID_REGIONE[[#This Row],[REGIONE]],$D$4:D9665,$H$4:H9665,"",0,-1),DATI_COVID_REGIONE[[#This Row],[GUARITI]])</f>
        <v>127</v>
      </c>
      <c r="L9666" cm="1">
        <f t="array" ref="L9666">IFERROR(DATI_COVID_REGIONE[[#This Row],[DECEDUTI]]-_xlfn.XLOOKUP(DATI_COVID_REGIONE[[#This Row],[REGIONE]],$D$4:D9665,$I$4:I9665,"",0,-1),DATI_COVID_REGIONE[[#This Row],[DECEDUTI]])</f>
        <v>2</v>
      </c>
      <c r="M9666">
        <f>IFERROR(_xlfn.XLOOKUP(DATI_COVID_REGIONE[[#This Row],[ID_UNIVOCO]],DATI_VACCINI_REGIONE[ID_UNIVOCO],DATI_VACCINI_REGIONE[PRIMA SOMMINISTRAZIONE],0,0,1)/DATI_COVID_REGIONE[[#This Row],[VAR. DECEDUTI]],0)</f>
        <v>4671.5</v>
      </c>
    </row>
    <row r="9667" spans="1:13">
      <c r="A9667" t="s">
        <v>3395</v>
      </c>
      <c r="B9667" t="s">
        <v>101</v>
      </c>
      <c r="C9667" s="1">
        <v>44345</v>
      </c>
      <c r="D9667" t="s">
        <v>3245</v>
      </c>
      <c r="E9667">
        <v>67844</v>
      </c>
      <c r="F9667">
        <v>-221</v>
      </c>
      <c r="G9667">
        <v>331</v>
      </c>
      <c r="H9667">
        <v>343566</v>
      </c>
      <c r="I9667">
        <v>7190</v>
      </c>
      <c r="J9667">
        <v>418600</v>
      </c>
      <c r="K9667" cm="1">
        <f t="array" ref="K9667">IFERROR(DATI_COVID_REGIONE[[#This Row],[GUARITI]]-_xlfn.XLOOKUP(DATI_COVID_REGIONE[[#This Row],[REGIONE]],$D$4:D9666,$H$4:H9666,"",0,-1),DATI_COVID_REGIONE[[#This Row],[GUARITI]])</f>
        <v>545</v>
      </c>
      <c r="L9667" cm="1">
        <f t="array" ref="L9667">IFERROR(DATI_COVID_REGIONE[[#This Row],[DECEDUTI]]-_xlfn.XLOOKUP(DATI_COVID_REGIONE[[#This Row],[REGIONE]],$D$4:D9666,$I$4:I9666,"",0,-1),DATI_COVID_REGIONE[[#This Row],[DECEDUTI]])</f>
        <v>7</v>
      </c>
      <c r="M9667">
        <f>IFERROR(_xlfn.XLOOKUP(DATI_COVID_REGIONE[[#This Row],[ID_UNIVOCO]],DATI_VACCINI_REGIONE[ID_UNIVOCO],DATI_VACCINI_REGIONE[PRIMA SOMMINISTRAZIONE],0,0,1)/DATI_COVID_REGIONE[[#This Row],[VAR. DECEDUTI]],0)</f>
        <v>6149.7142857142853</v>
      </c>
    </row>
    <row r="9668" spans="1:13">
      <c r="A9668" t="s">
        <v>4308</v>
      </c>
      <c r="B9668" t="s">
        <v>101</v>
      </c>
      <c r="C9668" s="1">
        <v>44345</v>
      </c>
      <c r="D9668" t="s">
        <v>4157</v>
      </c>
      <c r="E9668">
        <v>16063</v>
      </c>
      <c r="F9668">
        <v>-327</v>
      </c>
      <c r="G9668">
        <v>224</v>
      </c>
      <c r="H9668">
        <v>354260</v>
      </c>
      <c r="I9668">
        <v>13180</v>
      </c>
      <c r="J9668">
        <v>383503</v>
      </c>
      <c r="K9668" cm="1">
        <f t="array" ref="K9668">IFERROR(DATI_COVID_REGIONE[[#This Row],[GUARITI]]-_xlfn.XLOOKUP(DATI_COVID_REGIONE[[#This Row],[REGIONE]],$D$4:D9667,$H$4:H9667,"",0,-1),DATI_COVID_REGIONE[[#This Row],[GUARITI]])</f>
        <v>542</v>
      </c>
      <c r="L9668" cm="1">
        <f t="array" ref="L9668">IFERROR(DATI_COVID_REGIONE[[#This Row],[DECEDUTI]]-_xlfn.XLOOKUP(DATI_COVID_REGIONE[[#This Row],[REGIONE]],$D$4:D9667,$I$4:I9667,"",0,-1),DATI_COVID_REGIONE[[#This Row],[DECEDUTI]])</f>
        <v>6</v>
      </c>
      <c r="M9668">
        <f>IFERROR(_xlfn.XLOOKUP(DATI_COVID_REGIONE[[#This Row],[ID_UNIVOCO]],DATI_VACCINI_REGIONE[ID_UNIVOCO],DATI_VACCINI_REGIONE[PRIMA SOMMINISTRAZIONE],0,0,1)/DATI_COVID_REGIONE[[#This Row],[VAR. DECEDUTI]],0)</f>
        <v>2772.8333333333335</v>
      </c>
    </row>
    <row r="9669" spans="1:13">
      <c r="A9669" t="s">
        <v>5258</v>
      </c>
      <c r="B9669" t="s">
        <v>101</v>
      </c>
      <c r="C9669" s="1">
        <v>44345</v>
      </c>
      <c r="D9669" t="s">
        <v>5105</v>
      </c>
      <c r="E9669">
        <v>4933</v>
      </c>
      <c r="F9669">
        <v>-19</v>
      </c>
      <c r="G9669">
        <v>76</v>
      </c>
      <c r="H9669">
        <v>98244</v>
      </c>
      <c r="I9669">
        <v>3787</v>
      </c>
      <c r="J9669">
        <v>106964</v>
      </c>
      <c r="K9669" cm="1">
        <f t="array" ref="K9669">IFERROR(DATI_COVID_REGIONE[[#This Row],[GUARITI]]-_xlfn.XLOOKUP(DATI_COVID_REGIONE[[#This Row],[REGIONE]],$D$4:D9668,$H$4:H9668,"",0,-1),DATI_COVID_REGIONE[[#This Row],[GUARITI]])</f>
        <v>93</v>
      </c>
      <c r="L9669" cm="1">
        <f t="array" ref="L9669">IFERROR(DATI_COVID_REGIONE[[#This Row],[DECEDUTI]]-_xlfn.XLOOKUP(DATI_COVID_REGIONE[[#This Row],[REGIONE]],$D$4:D9668,$I$4:I9668,"",0,-1),DATI_COVID_REGIONE[[#This Row],[DECEDUTI]])</f>
        <v>2</v>
      </c>
      <c r="M9669">
        <f>IFERROR(_xlfn.XLOOKUP(DATI_COVID_REGIONE[[#This Row],[ID_UNIVOCO]],DATI_VACCINI_REGIONE[ID_UNIVOCO],DATI_VACCINI_REGIONE[PRIMA SOMMINISTRAZIONE],0,0,1)/DATI_COVID_REGIONE[[#This Row],[VAR. DECEDUTI]],0)</f>
        <v>3406</v>
      </c>
    </row>
    <row r="9670" spans="1:13">
      <c r="A9670" t="s">
        <v>6106</v>
      </c>
      <c r="B9670" t="s">
        <v>101</v>
      </c>
      <c r="C9670" s="1">
        <v>44345</v>
      </c>
      <c r="D9670" t="s">
        <v>5953</v>
      </c>
      <c r="E9670">
        <v>20796</v>
      </c>
      <c r="F9670">
        <v>-963</v>
      </c>
      <c r="G9670">
        <v>307</v>
      </c>
      <c r="H9670">
        <v>312533</v>
      </c>
      <c r="I9670">
        <v>8165</v>
      </c>
      <c r="J9670">
        <v>341494</v>
      </c>
      <c r="K9670" cm="1">
        <f t="array" ref="K9670">IFERROR(DATI_COVID_REGIONE[[#This Row],[GUARITI]]-_xlfn.XLOOKUP(DATI_COVID_REGIONE[[#This Row],[REGIONE]],$D$4:D9669,$H$4:H9669,"",0,-1),DATI_COVID_REGIONE[[#This Row],[GUARITI]])</f>
        <v>1260</v>
      </c>
      <c r="L9670" cm="1">
        <f t="array" ref="L9670">IFERROR(DATI_COVID_REGIONE[[#This Row],[DECEDUTI]]-_xlfn.XLOOKUP(DATI_COVID_REGIONE[[#This Row],[REGIONE]],$D$4:D9669,$I$4:I9669,"",0,-1),DATI_COVID_REGIONE[[#This Row],[DECEDUTI]])</f>
        <v>10</v>
      </c>
      <c r="M9670">
        <f>IFERROR(_xlfn.XLOOKUP(DATI_COVID_REGIONE[[#This Row],[ID_UNIVOCO]],DATI_VACCINI_REGIONE[ID_UNIVOCO],DATI_VACCINI_REGIONE[PRIMA SOMMINISTRAZIONE],0,0,1)/DATI_COVID_REGIONE[[#This Row],[VAR. DECEDUTI]],0)</f>
        <v>4013.8</v>
      </c>
    </row>
    <row r="9671" spans="1:13">
      <c r="A9671" t="s">
        <v>7056</v>
      </c>
      <c r="B9671" t="s">
        <v>101</v>
      </c>
      <c r="C9671" s="1">
        <v>44345</v>
      </c>
      <c r="D9671" t="s">
        <v>6903</v>
      </c>
      <c r="E9671">
        <v>1214</v>
      </c>
      <c r="F9671">
        <v>-55</v>
      </c>
      <c r="G9671">
        <v>82</v>
      </c>
      <c r="H9671">
        <v>97145</v>
      </c>
      <c r="I9671">
        <v>4318</v>
      </c>
      <c r="J9671">
        <v>102677</v>
      </c>
      <c r="K9671" cm="1">
        <f t="array" ref="K9671">IFERROR(DATI_COVID_REGIONE[[#This Row],[GUARITI]]-_xlfn.XLOOKUP(DATI_COVID_REGIONE[[#This Row],[REGIONE]],$D$4:D9670,$H$4:H9670,"",0,-1),DATI_COVID_REGIONE[[#This Row],[GUARITI]])</f>
        <v>136</v>
      </c>
      <c r="L9671" cm="1">
        <f t="array" ref="L9671">IFERROR(DATI_COVID_REGIONE[[#This Row],[DECEDUTI]]-_xlfn.XLOOKUP(DATI_COVID_REGIONE[[#This Row],[REGIONE]],$D$4:D9670,$I$4:I9670,"",0,-1),DATI_COVID_REGIONE[[#This Row],[DECEDUTI]])</f>
        <v>1</v>
      </c>
      <c r="M9671">
        <f>IFERROR(_xlfn.XLOOKUP(DATI_COVID_REGIONE[[#This Row],[ID_UNIVOCO]],DATI_VACCINI_REGIONE[ID_UNIVOCO],DATI_VACCINI_REGIONE[PRIMA SOMMINISTRAZIONE],0,0,1)/DATI_COVID_REGIONE[[#This Row],[VAR. DECEDUTI]],0)</f>
        <v>4019</v>
      </c>
    </row>
    <row r="9672" spans="1:13">
      <c r="A9672" t="s">
        <v>7958</v>
      </c>
      <c r="B9672" t="s">
        <v>101</v>
      </c>
      <c r="C9672" s="1">
        <v>44345</v>
      </c>
      <c r="D9672" t="s">
        <v>7805</v>
      </c>
      <c r="E9672">
        <v>32375</v>
      </c>
      <c r="F9672">
        <v>-145</v>
      </c>
      <c r="G9672">
        <v>620</v>
      </c>
      <c r="H9672">
        <v>768559</v>
      </c>
      <c r="I9672">
        <v>33593</v>
      </c>
      <c r="J9672">
        <v>834527</v>
      </c>
      <c r="K9672" cm="1">
        <f t="array" ref="K9672">IFERROR(DATI_COVID_REGIONE[[#This Row],[GUARITI]]-_xlfn.XLOOKUP(DATI_COVID_REGIONE[[#This Row],[REGIONE]],$D$4:D9671,$H$4:H9671,"",0,-1),DATI_COVID_REGIONE[[#This Row],[GUARITI]])</f>
        <v>752</v>
      </c>
      <c r="L9672" cm="1">
        <f t="array" ref="L9672">IFERROR(DATI_COVID_REGIONE[[#This Row],[DECEDUTI]]-_xlfn.XLOOKUP(DATI_COVID_REGIONE[[#This Row],[REGIONE]],$D$4:D9671,$I$4:I9671,"",0,-1),DATI_COVID_REGIONE[[#This Row],[DECEDUTI]])</f>
        <v>13</v>
      </c>
      <c r="M9672">
        <f>IFERROR(_xlfn.XLOOKUP(DATI_COVID_REGIONE[[#This Row],[ID_UNIVOCO]],DATI_VACCINI_REGIONE[ID_UNIVOCO],DATI_VACCINI_REGIONE[PRIMA SOMMINISTRAZIONE],0,0,1)/DATI_COVID_REGIONE[[#This Row],[VAR. DECEDUTI]],0)</f>
        <v>3192.6923076923076</v>
      </c>
    </row>
    <row r="9673" spans="1:13">
      <c r="A9673" t="s">
        <v>8940</v>
      </c>
      <c r="B9673" t="s">
        <v>101</v>
      </c>
      <c r="C9673" s="1">
        <v>44345</v>
      </c>
      <c r="D9673" t="s">
        <v>8790</v>
      </c>
      <c r="E9673">
        <v>4092</v>
      </c>
      <c r="F9673">
        <v>-133</v>
      </c>
      <c r="G9673">
        <v>83</v>
      </c>
      <c r="H9673">
        <v>95447</v>
      </c>
      <c r="I9673">
        <v>3012</v>
      </c>
      <c r="J9673">
        <v>102551</v>
      </c>
      <c r="K9673" cm="1">
        <f t="array" ref="K9673">IFERROR(DATI_COVID_REGIONE[[#This Row],[GUARITI]]-_xlfn.XLOOKUP(DATI_COVID_REGIONE[[#This Row],[REGIONE]],$D$4:D9672,$H$4:H9672,"",0,-1),DATI_COVID_REGIONE[[#This Row],[GUARITI]])</f>
        <v>216</v>
      </c>
      <c r="L9673" cm="1">
        <f t="array" ref="L9673">IFERROR(DATI_COVID_REGIONE[[#This Row],[DECEDUTI]]-_xlfn.XLOOKUP(DATI_COVID_REGIONE[[#This Row],[REGIONE]],$D$4:D9672,$I$4:I9672,"",0,-1),DATI_COVID_REGIONE[[#This Row],[DECEDUTI]])</f>
        <v>0</v>
      </c>
      <c r="M9673">
        <f>IFERROR(_xlfn.XLOOKUP(DATI_COVID_REGIONE[[#This Row],[ID_UNIVOCO]],DATI_VACCINI_REGIONE[ID_UNIVOCO],DATI_VACCINI_REGIONE[PRIMA SOMMINISTRAZIONE],0,0,1)/DATI_COVID_REGIONE[[#This Row],[VAR. DECEDUTI]],0)</f>
        <v>0</v>
      </c>
    </row>
    <row r="9674" spans="1:13">
      <c r="A9674" t="s">
        <v>9815</v>
      </c>
      <c r="B9674" t="s">
        <v>101</v>
      </c>
      <c r="C9674" s="1">
        <v>44345</v>
      </c>
      <c r="D9674" t="s">
        <v>9671</v>
      </c>
      <c r="E9674">
        <v>146</v>
      </c>
      <c r="F9674">
        <v>-11</v>
      </c>
      <c r="G9674">
        <v>2</v>
      </c>
      <c r="H9674">
        <v>12944</v>
      </c>
      <c r="I9674">
        <v>489</v>
      </c>
      <c r="J9674">
        <v>13579</v>
      </c>
      <c r="K9674" cm="1">
        <f t="array" ref="K9674">IFERROR(DATI_COVID_REGIONE[[#This Row],[GUARITI]]-_xlfn.XLOOKUP(DATI_COVID_REGIONE[[#This Row],[REGIONE]],$D$4:D9673,$H$4:H9673,"",0,-1),DATI_COVID_REGIONE[[#This Row],[GUARITI]])</f>
        <v>13</v>
      </c>
      <c r="L9674" cm="1">
        <f t="array" ref="L9674">IFERROR(DATI_COVID_REGIONE[[#This Row],[DECEDUTI]]-_xlfn.XLOOKUP(DATI_COVID_REGIONE[[#This Row],[REGIONE]],$D$4:D9673,$I$4:I9673,"",0,-1),DATI_COVID_REGIONE[[#This Row],[DECEDUTI]])</f>
        <v>0</v>
      </c>
      <c r="M9674">
        <f>IFERROR(_xlfn.XLOOKUP(DATI_COVID_REGIONE[[#This Row],[ID_UNIVOCO]],DATI_VACCINI_REGIONE[ID_UNIVOCO],DATI_VACCINI_REGIONE[PRIMA SOMMINISTRAZIONE],0,0,1)/DATI_COVID_REGIONE[[#This Row],[VAR. DECEDUTI]],0)</f>
        <v>0</v>
      </c>
    </row>
    <row r="9675" spans="1:13">
      <c r="A9675" t="s">
        <v>1809</v>
      </c>
      <c r="B9675" t="s">
        <v>101</v>
      </c>
      <c r="C9675" s="1">
        <v>44345</v>
      </c>
      <c r="D9675" t="s">
        <v>1662</v>
      </c>
      <c r="E9675">
        <v>701</v>
      </c>
      <c r="F9675">
        <v>-28</v>
      </c>
      <c r="G9675">
        <v>41</v>
      </c>
      <c r="H9675">
        <v>70968</v>
      </c>
      <c r="I9675">
        <v>1175</v>
      </c>
      <c r="J9675">
        <v>72844</v>
      </c>
      <c r="K9675" cm="1">
        <f t="array" ref="K9675">IFERROR(DATI_COVID_REGIONE[[#This Row],[GUARITI]]-_xlfn.XLOOKUP(DATI_COVID_REGIONE[[#This Row],[REGIONE]],$D$4:D9674,$H$4:H9674,"",0,-1),DATI_COVID_REGIONE[[#This Row],[GUARITI]])</f>
        <v>69</v>
      </c>
      <c r="L9675" cm="1">
        <f t="array" ref="L9675">IFERROR(DATI_COVID_REGIONE[[#This Row],[DECEDUTI]]-_xlfn.XLOOKUP(DATI_COVID_REGIONE[[#This Row],[REGIONE]],$D$4:D9674,$I$4:I9674,"",0,-1),DATI_COVID_REGIONE[[#This Row],[DECEDUTI]])</f>
        <v>0</v>
      </c>
      <c r="M9675">
        <f>IFERROR(_xlfn.XLOOKUP(DATI_COVID_REGIONE[[#This Row],[ID_UNIVOCO]],DATI_VACCINI_REGIONE[ID_UNIVOCO],DATI_VACCINI_REGIONE[PRIMA SOMMINISTRAZIONE],0,0,1)/DATI_COVID_REGIONE[[#This Row],[VAR. DECEDUTI]],0)</f>
        <v>0</v>
      </c>
    </row>
    <row r="9676" spans="1:13">
      <c r="A9676" t="s">
        <v>15155</v>
      </c>
      <c r="B9676" t="s">
        <v>101</v>
      </c>
      <c r="C9676" s="1">
        <v>44345</v>
      </c>
      <c r="D9676" t="s">
        <v>15006</v>
      </c>
      <c r="E9676">
        <v>529</v>
      </c>
      <c r="F9676">
        <v>11</v>
      </c>
      <c r="G9676">
        <v>36</v>
      </c>
      <c r="H9676">
        <v>43506</v>
      </c>
      <c r="I9676">
        <v>1354</v>
      </c>
      <c r="J9676">
        <v>45389</v>
      </c>
      <c r="K9676" cm="1">
        <f t="array" ref="K9676">IFERROR(DATI_COVID_REGIONE[[#This Row],[GUARITI]]-_xlfn.XLOOKUP(DATI_COVID_REGIONE[[#This Row],[REGIONE]],$D$4:D9675,$H$4:H9675,"",0,-1),DATI_COVID_REGIONE[[#This Row],[GUARITI]])</f>
        <v>25</v>
      </c>
      <c r="L9676" cm="1">
        <f t="array" ref="L9676">IFERROR(DATI_COVID_REGIONE[[#This Row],[DECEDUTI]]-_xlfn.XLOOKUP(DATI_COVID_REGIONE[[#This Row],[REGIONE]],$D$4:D9675,$I$4:I9675,"",0,-1),DATI_COVID_REGIONE[[#This Row],[DECEDUTI]])</f>
        <v>0</v>
      </c>
      <c r="M9676">
        <f>IFERROR(_xlfn.XLOOKUP(DATI_COVID_REGIONE[[#This Row],[ID_UNIVOCO]],DATI_VACCINI_REGIONE[ID_UNIVOCO],DATI_VACCINI_REGIONE[PRIMA SOMMINISTRAZIONE],0,0,1)/DATI_COVID_REGIONE[[#This Row],[VAR. DECEDUTI]],0)</f>
        <v>0</v>
      </c>
    </row>
    <row r="9677" spans="1:13">
      <c r="A9677" t="s">
        <v>10611</v>
      </c>
      <c r="B9677" t="s">
        <v>101</v>
      </c>
      <c r="C9677" s="1">
        <v>44345</v>
      </c>
      <c r="D9677" t="s">
        <v>10460</v>
      </c>
      <c r="E9677">
        <v>5585</v>
      </c>
      <c r="F9677">
        <v>-288</v>
      </c>
      <c r="G9677">
        <v>149</v>
      </c>
      <c r="H9677">
        <v>342707</v>
      </c>
      <c r="I9677">
        <v>11623</v>
      </c>
      <c r="J9677">
        <v>359915</v>
      </c>
      <c r="K9677" cm="1">
        <f t="array" ref="K9677">IFERROR(DATI_COVID_REGIONE[[#This Row],[GUARITI]]-_xlfn.XLOOKUP(DATI_COVID_REGIONE[[#This Row],[REGIONE]],$D$4:D9676,$H$4:H9676,"",0,-1),DATI_COVID_REGIONE[[#This Row],[GUARITI]])</f>
        <v>434</v>
      </c>
      <c r="L9677" cm="1">
        <f t="array" ref="L9677">IFERROR(DATI_COVID_REGIONE[[#This Row],[DECEDUTI]]-_xlfn.XLOOKUP(DATI_COVID_REGIONE[[#This Row],[REGIONE]],$D$4:D9676,$I$4:I9676,"",0,-1),DATI_COVID_REGIONE[[#This Row],[DECEDUTI]])</f>
        <v>3</v>
      </c>
      <c r="M9677">
        <f>IFERROR(_xlfn.XLOOKUP(DATI_COVID_REGIONE[[#This Row],[ID_UNIVOCO]],DATI_VACCINI_REGIONE[ID_UNIVOCO],DATI_VACCINI_REGIONE[PRIMA SOMMINISTRAZIONE],0,0,1)/DATI_COVID_REGIONE[[#This Row],[VAR. DECEDUTI]],0)</f>
        <v>6729.666666666667</v>
      </c>
    </row>
    <row r="9678" spans="1:13">
      <c r="A9678" t="s">
        <v>11565</v>
      </c>
      <c r="B9678" t="s">
        <v>101</v>
      </c>
      <c r="C9678" s="1">
        <v>44345</v>
      </c>
      <c r="D9678" t="s">
        <v>11413</v>
      </c>
      <c r="E9678">
        <v>26223</v>
      </c>
      <c r="F9678">
        <v>-406</v>
      </c>
      <c r="G9678">
        <v>269</v>
      </c>
      <c r="H9678">
        <v>217472</v>
      </c>
      <c r="I9678">
        <v>6492</v>
      </c>
      <c r="J9678">
        <v>250187</v>
      </c>
      <c r="K9678" cm="1">
        <f t="array" ref="K9678">IFERROR(DATI_COVID_REGIONE[[#This Row],[GUARITI]]-_xlfn.XLOOKUP(DATI_COVID_REGIONE[[#This Row],[REGIONE]],$D$4:D9677,$H$4:H9677,"",0,-1),DATI_COVID_REGIONE[[#This Row],[GUARITI]])</f>
        <v>669</v>
      </c>
      <c r="L9678" cm="1">
        <f t="array" ref="L9678">IFERROR(DATI_COVID_REGIONE[[#This Row],[DECEDUTI]]-_xlfn.XLOOKUP(DATI_COVID_REGIONE[[#This Row],[REGIONE]],$D$4:D9677,$I$4:I9677,"",0,-1),DATI_COVID_REGIONE[[#This Row],[DECEDUTI]])</f>
        <v>6</v>
      </c>
      <c r="M9678">
        <f>IFERROR(_xlfn.XLOOKUP(DATI_COVID_REGIONE[[#This Row],[ID_UNIVOCO]],DATI_VACCINI_REGIONE[ID_UNIVOCO],DATI_VACCINI_REGIONE[PRIMA SOMMINISTRAZIONE],0,0,1)/DATI_COVID_REGIONE[[#This Row],[VAR. DECEDUTI]],0)</f>
        <v>3433.8333333333335</v>
      </c>
    </row>
    <row r="9679" spans="1:13">
      <c r="A9679" t="s">
        <v>12470</v>
      </c>
      <c r="B9679" t="s">
        <v>101</v>
      </c>
      <c r="C9679" s="1">
        <v>44345</v>
      </c>
      <c r="D9679" t="s">
        <v>12318</v>
      </c>
      <c r="E9679">
        <v>12803</v>
      </c>
      <c r="F9679">
        <v>-60</v>
      </c>
      <c r="G9679">
        <v>22</v>
      </c>
      <c r="H9679">
        <v>42350</v>
      </c>
      <c r="I9679">
        <v>1460</v>
      </c>
      <c r="J9679">
        <v>56613</v>
      </c>
      <c r="K9679" cm="1">
        <f t="array" ref="K9679">IFERROR(DATI_COVID_REGIONE[[#This Row],[GUARITI]]-_xlfn.XLOOKUP(DATI_COVID_REGIONE[[#This Row],[REGIONE]],$D$4:D9678,$H$4:H9678,"",0,-1),DATI_COVID_REGIONE[[#This Row],[GUARITI]])</f>
        <v>81</v>
      </c>
      <c r="L9679" cm="1">
        <f t="array" ref="L9679">IFERROR(DATI_COVID_REGIONE[[#This Row],[DECEDUTI]]-_xlfn.XLOOKUP(DATI_COVID_REGIONE[[#This Row],[REGIONE]],$D$4:D9678,$I$4:I9678,"",0,-1),DATI_COVID_REGIONE[[#This Row],[DECEDUTI]])</f>
        <v>1</v>
      </c>
      <c r="M9679">
        <f>IFERROR(_xlfn.XLOOKUP(DATI_COVID_REGIONE[[#This Row],[ID_UNIVOCO]],DATI_VACCINI_REGIONE[ID_UNIVOCO],DATI_VACCINI_REGIONE[PRIMA SOMMINISTRAZIONE],0,0,1)/DATI_COVID_REGIONE[[#This Row],[VAR. DECEDUTI]],0)</f>
        <v>13251</v>
      </c>
    </row>
    <row r="9680" spans="1:13">
      <c r="A9680" t="s">
        <v>13359</v>
      </c>
      <c r="B9680" t="s">
        <v>101</v>
      </c>
      <c r="C9680" s="1">
        <v>44345</v>
      </c>
      <c r="D9680" t="s">
        <v>13206</v>
      </c>
      <c r="E9680">
        <v>9988</v>
      </c>
      <c r="F9680">
        <v>-627</v>
      </c>
      <c r="G9680">
        <v>385</v>
      </c>
      <c r="H9680">
        <v>209401</v>
      </c>
      <c r="I9680">
        <v>5814</v>
      </c>
      <c r="J9680">
        <v>225203</v>
      </c>
      <c r="K9680" cm="1">
        <f t="array" ref="K9680">IFERROR(DATI_COVID_REGIONE[[#This Row],[GUARITI]]-_xlfn.XLOOKUP(DATI_COVID_REGIONE[[#This Row],[REGIONE]],$D$4:D9679,$H$4:H9679,"",0,-1),DATI_COVID_REGIONE[[#This Row],[GUARITI]])</f>
        <v>1005</v>
      </c>
      <c r="L9680" cm="1">
        <f t="array" ref="L9680">IFERROR(DATI_COVID_REGIONE[[#This Row],[DECEDUTI]]-_xlfn.XLOOKUP(DATI_COVID_REGIONE[[#This Row],[REGIONE]],$D$4:D9679,$I$4:I9679,"",0,-1),DATI_COVID_REGIONE[[#This Row],[DECEDUTI]])</f>
        <v>7</v>
      </c>
      <c r="M9680">
        <f>IFERROR(_xlfn.XLOOKUP(DATI_COVID_REGIONE[[#This Row],[ID_UNIVOCO]],DATI_VACCINI_REGIONE[ID_UNIVOCO],DATI_VACCINI_REGIONE[PRIMA SOMMINISTRAZIONE],0,0,1)/DATI_COVID_REGIONE[[#This Row],[VAR. DECEDUTI]],0)</f>
        <v>3362.7142857142858</v>
      </c>
    </row>
    <row r="9681" spans="1:13">
      <c r="A9681" t="s">
        <v>14257</v>
      </c>
      <c r="B9681" t="s">
        <v>101</v>
      </c>
      <c r="C9681" s="1">
        <v>44345</v>
      </c>
      <c r="D9681" t="s">
        <v>14104</v>
      </c>
      <c r="E9681">
        <v>8618</v>
      </c>
      <c r="F9681">
        <v>-513</v>
      </c>
      <c r="G9681">
        <v>200</v>
      </c>
      <c r="H9681">
        <v>225696</v>
      </c>
      <c r="I9681">
        <v>6698</v>
      </c>
      <c r="J9681">
        <v>241012</v>
      </c>
      <c r="K9681" cm="1">
        <f t="array" ref="K9681">IFERROR(DATI_COVID_REGIONE[[#This Row],[GUARITI]]-_xlfn.XLOOKUP(DATI_COVID_REGIONE[[#This Row],[REGIONE]],$D$4:D9680,$H$4:H9680,"",0,-1),DATI_COVID_REGIONE[[#This Row],[GUARITI]])</f>
        <v>704</v>
      </c>
      <c r="L9681" cm="1">
        <f t="array" ref="L9681">IFERROR(DATI_COVID_REGIONE[[#This Row],[DECEDUTI]]-_xlfn.XLOOKUP(DATI_COVID_REGIONE[[#This Row],[REGIONE]],$D$4:D9680,$I$4:I9680,"",0,-1),DATI_COVID_REGIONE[[#This Row],[DECEDUTI]])</f>
        <v>9</v>
      </c>
      <c r="M9681">
        <f>IFERROR(_xlfn.XLOOKUP(DATI_COVID_REGIONE[[#This Row],[ID_UNIVOCO]],DATI_VACCINI_REGIONE[ID_UNIVOCO],DATI_VACCINI_REGIONE[PRIMA SOMMINISTRAZIONE],0,0,1)/DATI_COVID_REGIONE[[#This Row],[VAR. DECEDUTI]],0)</f>
        <v>2579</v>
      </c>
    </row>
    <row r="9682" spans="1:13">
      <c r="A9682" t="s">
        <v>15957</v>
      </c>
      <c r="B9682" t="s">
        <v>101</v>
      </c>
      <c r="C9682" s="1">
        <v>44345</v>
      </c>
      <c r="D9682" t="s">
        <v>15809</v>
      </c>
      <c r="E9682">
        <v>1591</v>
      </c>
      <c r="F9682">
        <v>-72</v>
      </c>
      <c r="G9682">
        <v>26</v>
      </c>
      <c r="H9682">
        <v>53323</v>
      </c>
      <c r="I9682">
        <v>1400</v>
      </c>
      <c r="J9682">
        <v>56314</v>
      </c>
      <c r="K9682" cm="1">
        <f t="array" ref="K9682">IFERROR(DATI_COVID_REGIONE[[#This Row],[GUARITI]]-_xlfn.XLOOKUP(DATI_COVID_REGIONE[[#This Row],[REGIONE]],$D$4:D9681,$H$4:H9681,"",0,-1),DATI_COVID_REGIONE[[#This Row],[GUARITI]])</f>
        <v>95</v>
      </c>
      <c r="L9682" cm="1">
        <f t="array" ref="L9682">IFERROR(DATI_COVID_REGIONE[[#This Row],[DECEDUTI]]-_xlfn.XLOOKUP(DATI_COVID_REGIONE[[#This Row],[REGIONE]],$D$4:D9681,$I$4:I9681,"",0,-1),DATI_COVID_REGIONE[[#This Row],[DECEDUTI]])</f>
        <v>3</v>
      </c>
      <c r="M9682">
        <f>IFERROR(_xlfn.XLOOKUP(DATI_COVID_REGIONE[[#This Row],[ID_UNIVOCO]],DATI_VACCINI_REGIONE[ID_UNIVOCO],DATI_VACCINI_REGIONE[PRIMA SOMMINISTRAZIONE],0,0,1)/DATI_COVID_REGIONE[[#This Row],[VAR. DECEDUTI]],0)</f>
        <v>2067.6666666666665</v>
      </c>
    </row>
    <row r="9683" spans="1:13">
      <c r="A9683" t="s">
        <v>16788</v>
      </c>
      <c r="B9683" t="s">
        <v>101</v>
      </c>
      <c r="C9683" s="1">
        <v>44345</v>
      </c>
      <c r="D9683" t="s">
        <v>16642</v>
      </c>
      <c r="E9683">
        <v>227</v>
      </c>
      <c r="F9683">
        <v>7</v>
      </c>
      <c r="G9683">
        <v>22</v>
      </c>
      <c r="H9683">
        <v>10868</v>
      </c>
      <c r="I9683">
        <v>472</v>
      </c>
      <c r="J9683">
        <v>11567</v>
      </c>
      <c r="K9683" cm="1">
        <f t="array" ref="K9683">IFERROR(DATI_COVID_REGIONE[[#This Row],[GUARITI]]-_xlfn.XLOOKUP(DATI_COVID_REGIONE[[#This Row],[REGIONE]],$D$4:D9682,$H$4:H9682,"",0,-1),DATI_COVID_REGIONE[[#This Row],[GUARITI]])</f>
        <v>15</v>
      </c>
      <c r="L9683" cm="1">
        <f t="array" ref="L9683">IFERROR(DATI_COVID_REGIONE[[#This Row],[DECEDUTI]]-_xlfn.XLOOKUP(DATI_COVID_REGIONE[[#This Row],[REGIONE]],$D$4:D9682,$I$4:I9682,"",0,-1),DATI_COVID_REGIONE[[#This Row],[DECEDUTI]])</f>
        <v>0</v>
      </c>
      <c r="M9683">
        <f>IFERROR(_xlfn.XLOOKUP(DATI_COVID_REGIONE[[#This Row],[ID_UNIVOCO]],DATI_VACCINI_REGIONE[ID_UNIVOCO],DATI_VACCINI_REGIONE[PRIMA SOMMINISTRAZIONE],0,0,1)/DATI_COVID_REGIONE[[#This Row],[VAR. DECEDUTI]],0)</f>
        <v>0</v>
      </c>
    </row>
    <row r="9684" spans="1:13">
      <c r="A9684" t="s">
        <v>17478</v>
      </c>
      <c r="B9684" t="s">
        <v>101</v>
      </c>
      <c r="C9684" s="1">
        <v>44345</v>
      </c>
      <c r="D9684" t="s">
        <v>17327</v>
      </c>
      <c r="E9684">
        <v>8761</v>
      </c>
      <c r="F9684">
        <v>-282</v>
      </c>
      <c r="G9684">
        <v>198</v>
      </c>
      <c r="H9684">
        <v>402798</v>
      </c>
      <c r="I9684">
        <v>11558</v>
      </c>
      <c r="J9684">
        <v>423117</v>
      </c>
      <c r="K9684" cm="1">
        <f t="array" ref="K9684">IFERROR(DATI_COVID_REGIONE[[#This Row],[GUARITI]]-_xlfn.XLOOKUP(DATI_COVID_REGIONE[[#This Row],[REGIONE]],$D$4:D9683,$H$4:H9683,"",0,-1),DATI_COVID_REGIONE[[#This Row],[GUARITI]])</f>
        <v>473</v>
      </c>
      <c r="L9684" cm="1">
        <f t="array" ref="L9684">IFERROR(DATI_COVID_REGIONE[[#This Row],[DECEDUTI]]-_xlfn.XLOOKUP(DATI_COVID_REGIONE[[#This Row],[REGIONE]],$D$4:D9683,$I$4:I9683,"",0,-1),DATI_COVID_REGIONE[[#This Row],[DECEDUTI]])</f>
        <v>7</v>
      </c>
      <c r="M9684">
        <f>IFERROR(_xlfn.XLOOKUP(DATI_COVID_REGIONE[[#This Row],[ID_UNIVOCO]],DATI_VACCINI_REGIONE[ID_UNIVOCO],DATI_VACCINI_REGIONE[PRIMA SOMMINISTRAZIONE],0,0,1)/DATI_COVID_REGIONE[[#This Row],[VAR. DECEDUTI]],0)</f>
        <v>3428.8571428571427</v>
      </c>
    </row>
    <row r="9685" spans="1:13">
      <c r="A9685" t="s">
        <v>160</v>
      </c>
      <c r="B9685" t="s">
        <v>101</v>
      </c>
      <c r="C9685" s="1">
        <v>44346</v>
      </c>
      <c r="D9685" t="s">
        <v>9</v>
      </c>
      <c r="E9685">
        <v>5559</v>
      </c>
      <c r="F9685">
        <v>50</v>
      </c>
      <c r="G9685">
        <v>54</v>
      </c>
      <c r="H9685">
        <v>65986</v>
      </c>
      <c r="I9685">
        <v>2480</v>
      </c>
      <c r="J9685">
        <v>74025</v>
      </c>
      <c r="K9685" cm="1">
        <f t="array" ref="K9685">IFERROR(DATI_COVID_REGIONE[[#This Row],[GUARITI]]-_xlfn.XLOOKUP(DATI_COVID_REGIONE[[#This Row],[REGIONE]],$D$4:D9684,$H$4:H9684,"",0,-1),DATI_COVID_REGIONE[[#This Row],[GUARITI]])</f>
        <v>3</v>
      </c>
      <c r="L9685" cm="1">
        <f t="array" ref="L9685">IFERROR(DATI_COVID_REGIONE[[#This Row],[DECEDUTI]]-_xlfn.XLOOKUP(DATI_COVID_REGIONE[[#This Row],[REGIONE]],$D$4:D9684,$I$4:I9684,"",0,-1),DATI_COVID_REGIONE[[#This Row],[DECEDUTI]])</f>
        <v>0</v>
      </c>
      <c r="M9685">
        <f>IFERROR(_xlfn.XLOOKUP(DATI_COVID_REGIONE[[#This Row],[ID_UNIVOCO]],DATI_VACCINI_REGIONE[ID_UNIVOCO],DATI_VACCINI_REGIONE[PRIMA SOMMINISTRAZIONE],0,0,1)/DATI_COVID_REGIONE[[#This Row],[VAR. DECEDUTI]],0)</f>
        <v>0</v>
      </c>
    </row>
    <row r="9686" spans="1:13">
      <c r="A9686" t="s">
        <v>1009</v>
      </c>
      <c r="B9686" t="s">
        <v>101</v>
      </c>
      <c r="C9686" s="1">
        <v>44346</v>
      </c>
      <c r="D9686" t="s">
        <v>860</v>
      </c>
      <c r="E9686">
        <v>3800</v>
      </c>
      <c r="F9686">
        <v>-46</v>
      </c>
      <c r="G9686">
        <v>19</v>
      </c>
      <c r="H9686">
        <v>21932</v>
      </c>
      <c r="I9686">
        <v>578</v>
      </c>
      <c r="J9686">
        <v>26310</v>
      </c>
      <c r="K9686" cm="1">
        <f t="array" ref="K9686">IFERROR(DATI_COVID_REGIONE[[#This Row],[GUARITI]]-_xlfn.XLOOKUP(DATI_COVID_REGIONE[[#This Row],[REGIONE]],$D$4:D9685,$H$4:H9685,"",0,-1),DATI_COVID_REGIONE[[#This Row],[GUARITI]])</f>
        <v>65</v>
      </c>
      <c r="L9686" cm="1">
        <f t="array" ref="L9686">IFERROR(DATI_COVID_REGIONE[[#This Row],[DECEDUTI]]-_xlfn.XLOOKUP(DATI_COVID_REGIONE[[#This Row],[REGIONE]],$D$4:D9685,$I$4:I9685,"",0,-1),DATI_COVID_REGIONE[[#This Row],[DECEDUTI]])</f>
        <v>0</v>
      </c>
      <c r="M9686">
        <f>IFERROR(_xlfn.XLOOKUP(DATI_COVID_REGIONE[[#This Row],[ID_UNIVOCO]],DATI_VACCINI_REGIONE[ID_UNIVOCO],DATI_VACCINI_REGIONE[PRIMA SOMMINISTRAZIONE],0,0,1)/DATI_COVID_REGIONE[[#This Row],[VAR. DECEDUTI]],0)</f>
        <v>0</v>
      </c>
    </row>
    <row r="9687" spans="1:13">
      <c r="A9687" t="s">
        <v>2538</v>
      </c>
      <c r="B9687" t="s">
        <v>101</v>
      </c>
      <c r="C9687" s="1">
        <v>44346</v>
      </c>
      <c r="D9687" t="s">
        <v>2388</v>
      </c>
      <c r="E9687">
        <v>9999</v>
      </c>
      <c r="F9687">
        <v>-123</v>
      </c>
      <c r="G9687">
        <v>139</v>
      </c>
      <c r="H9687">
        <v>55711</v>
      </c>
      <c r="I9687">
        <v>1165</v>
      </c>
      <c r="J9687">
        <v>66875</v>
      </c>
      <c r="K9687" cm="1">
        <f t="array" ref="K9687">IFERROR(DATI_COVID_REGIONE[[#This Row],[GUARITI]]-_xlfn.XLOOKUP(DATI_COVID_REGIONE[[#This Row],[REGIONE]],$D$4:D9686,$H$4:H9686,"",0,-1),DATI_COVID_REGIONE[[#This Row],[GUARITI]])</f>
        <v>261</v>
      </c>
      <c r="L9687" cm="1">
        <f t="array" ref="L9687">IFERROR(DATI_COVID_REGIONE[[#This Row],[DECEDUTI]]-_xlfn.XLOOKUP(DATI_COVID_REGIONE[[#This Row],[REGIONE]],$D$4:D9686,$I$4:I9686,"",0,-1),DATI_COVID_REGIONE[[#This Row],[DECEDUTI]])</f>
        <v>1</v>
      </c>
      <c r="M9687">
        <f>IFERROR(_xlfn.XLOOKUP(DATI_COVID_REGIONE[[#This Row],[ID_UNIVOCO]],DATI_VACCINI_REGIONE[ID_UNIVOCO],DATI_VACCINI_REGIONE[PRIMA SOMMINISTRAZIONE],0,0,1)/DATI_COVID_REGIONE[[#This Row],[VAR. DECEDUTI]],0)</f>
        <v>6807</v>
      </c>
    </row>
    <row r="9688" spans="1:13">
      <c r="A9688" t="s">
        <v>3396</v>
      </c>
      <c r="B9688" t="s">
        <v>101</v>
      </c>
      <c r="C9688" s="1">
        <v>44346</v>
      </c>
      <c r="D9688" t="s">
        <v>3245</v>
      </c>
      <c r="E9688">
        <v>67354</v>
      </c>
      <c r="F9688">
        <v>-490</v>
      </c>
      <c r="G9688">
        <v>385</v>
      </c>
      <c r="H9688">
        <v>344440</v>
      </c>
      <c r="I9688">
        <v>7191</v>
      </c>
      <c r="J9688">
        <v>418985</v>
      </c>
      <c r="K9688" cm="1">
        <f t="array" ref="K9688">IFERROR(DATI_COVID_REGIONE[[#This Row],[GUARITI]]-_xlfn.XLOOKUP(DATI_COVID_REGIONE[[#This Row],[REGIONE]],$D$4:D9687,$H$4:H9687,"",0,-1),DATI_COVID_REGIONE[[#This Row],[GUARITI]])</f>
        <v>874</v>
      </c>
      <c r="L9688" cm="1">
        <f t="array" ref="L9688">IFERROR(DATI_COVID_REGIONE[[#This Row],[DECEDUTI]]-_xlfn.XLOOKUP(DATI_COVID_REGIONE[[#This Row],[REGIONE]],$D$4:D9687,$I$4:I9687,"",0,-1),DATI_COVID_REGIONE[[#This Row],[DECEDUTI]])</f>
        <v>1</v>
      </c>
      <c r="M9688">
        <f>IFERROR(_xlfn.XLOOKUP(DATI_COVID_REGIONE[[#This Row],[ID_UNIVOCO]],DATI_VACCINI_REGIONE[ID_UNIVOCO],DATI_VACCINI_REGIONE[PRIMA SOMMINISTRAZIONE],0,0,1)/DATI_COVID_REGIONE[[#This Row],[VAR. DECEDUTI]],0)</f>
        <v>37955</v>
      </c>
    </row>
    <row r="9689" spans="1:13">
      <c r="A9689" t="s">
        <v>4309</v>
      </c>
      <c r="B9689" t="s">
        <v>101</v>
      </c>
      <c r="C9689" s="1">
        <v>44346</v>
      </c>
      <c r="D9689" t="s">
        <v>4157</v>
      </c>
      <c r="E9689">
        <v>15762</v>
      </c>
      <c r="F9689">
        <v>-301</v>
      </c>
      <c r="G9689">
        <v>190</v>
      </c>
      <c r="H9689">
        <v>354748</v>
      </c>
      <c r="I9689">
        <v>13183</v>
      </c>
      <c r="J9689">
        <v>383693</v>
      </c>
      <c r="K9689" cm="1">
        <f t="array" ref="K9689">IFERROR(DATI_COVID_REGIONE[[#This Row],[GUARITI]]-_xlfn.XLOOKUP(DATI_COVID_REGIONE[[#This Row],[REGIONE]],$D$4:D9688,$H$4:H9688,"",0,-1),DATI_COVID_REGIONE[[#This Row],[GUARITI]])</f>
        <v>488</v>
      </c>
      <c r="L9689" cm="1">
        <f t="array" ref="L9689">IFERROR(DATI_COVID_REGIONE[[#This Row],[DECEDUTI]]-_xlfn.XLOOKUP(DATI_COVID_REGIONE[[#This Row],[REGIONE]],$D$4:D9688,$I$4:I9688,"",0,-1),DATI_COVID_REGIONE[[#This Row],[DECEDUTI]])</f>
        <v>3</v>
      </c>
      <c r="M9689">
        <f>IFERROR(_xlfn.XLOOKUP(DATI_COVID_REGIONE[[#This Row],[ID_UNIVOCO]],DATI_VACCINI_REGIONE[ID_UNIVOCO],DATI_VACCINI_REGIONE[PRIMA SOMMINISTRAZIONE],0,0,1)/DATI_COVID_REGIONE[[#This Row],[VAR. DECEDUTI]],0)</f>
        <v>4323.333333333333</v>
      </c>
    </row>
    <row r="9690" spans="1:13">
      <c r="A9690" t="s">
        <v>5259</v>
      </c>
      <c r="B9690" t="s">
        <v>101</v>
      </c>
      <c r="C9690" s="1">
        <v>44346</v>
      </c>
      <c r="D9690" t="s">
        <v>5105</v>
      </c>
      <c r="E9690">
        <v>4916</v>
      </c>
      <c r="F9690">
        <v>-17</v>
      </c>
      <c r="G9690">
        <v>34</v>
      </c>
      <c r="H9690">
        <v>98295</v>
      </c>
      <c r="I9690">
        <v>3787</v>
      </c>
      <c r="J9690">
        <v>106998</v>
      </c>
      <c r="K9690" cm="1">
        <f t="array" ref="K9690">IFERROR(DATI_COVID_REGIONE[[#This Row],[GUARITI]]-_xlfn.XLOOKUP(DATI_COVID_REGIONE[[#This Row],[REGIONE]],$D$4:D9689,$H$4:H9689,"",0,-1),DATI_COVID_REGIONE[[#This Row],[GUARITI]])</f>
        <v>51</v>
      </c>
      <c r="L9690" cm="1">
        <f t="array" ref="L9690">IFERROR(DATI_COVID_REGIONE[[#This Row],[DECEDUTI]]-_xlfn.XLOOKUP(DATI_COVID_REGIONE[[#This Row],[REGIONE]],$D$4:D9689,$I$4:I9689,"",0,-1),DATI_COVID_REGIONE[[#This Row],[DECEDUTI]])</f>
        <v>0</v>
      </c>
      <c r="M9690">
        <f>IFERROR(_xlfn.XLOOKUP(DATI_COVID_REGIONE[[#This Row],[ID_UNIVOCO]],DATI_VACCINI_REGIONE[ID_UNIVOCO],DATI_VACCINI_REGIONE[PRIMA SOMMINISTRAZIONE],0,0,1)/DATI_COVID_REGIONE[[#This Row],[VAR. DECEDUTI]],0)</f>
        <v>0</v>
      </c>
    </row>
    <row r="9691" spans="1:13">
      <c r="A9691" t="s">
        <v>6107</v>
      </c>
      <c r="B9691" t="s">
        <v>101</v>
      </c>
      <c r="C9691" s="1">
        <v>44346</v>
      </c>
      <c r="D9691" t="s">
        <v>5953</v>
      </c>
      <c r="E9691">
        <v>19815</v>
      </c>
      <c r="F9691">
        <v>-981</v>
      </c>
      <c r="G9691">
        <v>278</v>
      </c>
      <c r="H9691">
        <v>313786</v>
      </c>
      <c r="I9691">
        <v>8171</v>
      </c>
      <c r="J9691">
        <v>341772</v>
      </c>
      <c r="K9691" cm="1">
        <f t="array" ref="K9691">IFERROR(DATI_COVID_REGIONE[[#This Row],[GUARITI]]-_xlfn.XLOOKUP(DATI_COVID_REGIONE[[#This Row],[REGIONE]],$D$4:D9690,$H$4:H9690,"",0,-1),DATI_COVID_REGIONE[[#This Row],[GUARITI]])</f>
        <v>1253</v>
      </c>
      <c r="L9691" cm="1">
        <f t="array" ref="L9691">IFERROR(DATI_COVID_REGIONE[[#This Row],[DECEDUTI]]-_xlfn.XLOOKUP(DATI_COVID_REGIONE[[#This Row],[REGIONE]],$D$4:D9690,$I$4:I9690,"",0,-1),DATI_COVID_REGIONE[[#This Row],[DECEDUTI]])</f>
        <v>6</v>
      </c>
      <c r="M9691">
        <f>IFERROR(_xlfn.XLOOKUP(DATI_COVID_REGIONE[[#This Row],[ID_UNIVOCO]],DATI_VACCINI_REGIONE[ID_UNIVOCO],DATI_VACCINI_REGIONE[PRIMA SOMMINISTRAZIONE],0,0,1)/DATI_COVID_REGIONE[[#This Row],[VAR. DECEDUTI]],0)</f>
        <v>5537.333333333333</v>
      </c>
    </row>
    <row r="9692" spans="1:13">
      <c r="A9692" t="s">
        <v>7057</v>
      </c>
      <c r="B9692" t="s">
        <v>101</v>
      </c>
      <c r="C9692" s="1">
        <v>44346</v>
      </c>
      <c r="D9692" t="s">
        <v>6903</v>
      </c>
      <c r="E9692">
        <v>1176</v>
      </c>
      <c r="F9692">
        <v>-38</v>
      </c>
      <c r="G9692">
        <v>41</v>
      </c>
      <c r="H9692">
        <v>97220</v>
      </c>
      <c r="I9692">
        <v>4322</v>
      </c>
      <c r="J9692">
        <v>102718</v>
      </c>
      <c r="K9692" cm="1">
        <f t="array" ref="K9692">IFERROR(DATI_COVID_REGIONE[[#This Row],[GUARITI]]-_xlfn.XLOOKUP(DATI_COVID_REGIONE[[#This Row],[REGIONE]],$D$4:D9691,$H$4:H9691,"",0,-1),DATI_COVID_REGIONE[[#This Row],[GUARITI]])</f>
        <v>75</v>
      </c>
      <c r="L9692" cm="1">
        <f t="array" ref="L9692">IFERROR(DATI_COVID_REGIONE[[#This Row],[DECEDUTI]]-_xlfn.XLOOKUP(DATI_COVID_REGIONE[[#This Row],[REGIONE]],$D$4:D9691,$I$4:I9691,"",0,-1),DATI_COVID_REGIONE[[#This Row],[DECEDUTI]])</f>
        <v>4</v>
      </c>
      <c r="M9692">
        <f>IFERROR(_xlfn.XLOOKUP(DATI_COVID_REGIONE[[#This Row],[ID_UNIVOCO]],DATI_VACCINI_REGIONE[ID_UNIVOCO],DATI_VACCINI_REGIONE[PRIMA SOMMINISTRAZIONE],0,0,1)/DATI_COVID_REGIONE[[#This Row],[VAR. DECEDUTI]],0)</f>
        <v>334.5</v>
      </c>
    </row>
    <row r="9693" spans="1:13">
      <c r="A9693" t="s">
        <v>7959</v>
      </c>
      <c r="B9693" t="s">
        <v>101</v>
      </c>
      <c r="C9693" s="1">
        <v>44346</v>
      </c>
      <c r="D9693" t="s">
        <v>7805</v>
      </c>
      <c r="E9693">
        <v>32063</v>
      </c>
      <c r="F9693">
        <v>-312</v>
      </c>
      <c r="G9693">
        <v>458</v>
      </c>
      <c r="H9693">
        <v>769324</v>
      </c>
      <c r="I9693">
        <v>33598</v>
      </c>
      <c r="J9693">
        <v>834985</v>
      </c>
      <c r="K9693" cm="1">
        <f t="array" ref="K9693">IFERROR(DATI_COVID_REGIONE[[#This Row],[GUARITI]]-_xlfn.XLOOKUP(DATI_COVID_REGIONE[[#This Row],[REGIONE]],$D$4:D9692,$H$4:H9692,"",0,-1),DATI_COVID_REGIONE[[#This Row],[GUARITI]])</f>
        <v>765</v>
      </c>
      <c r="L9693" cm="1">
        <f t="array" ref="L9693">IFERROR(DATI_COVID_REGIONE[[#This Row],[DECEDUTI]]-_xlfn.XLOOKUP(DATI_COVID_REGIONE[[#This Row],[REGIONE]],$D$4:D9692,$I$4:I9692,"",0,-1),DATI_COVID_REGIONE[[#This Row],[DECEDUTI]])</f>
        <v>5</v>
      </c>
      <c r="M9693">
        <f>IFERROR(_xlfn.XLOOKUP(DATI_COVID_REGIONE[[#This Row],[ID_UNIVOCO]],DATI_VACCINI_REGIONE[ID_UNIVOCO],DATI_VACCINI_REGIONE[PRIMA SOMMINISTRAZIONE],0,0,1)/DATI_COVID_REGIONE[[#This Row],[VAR. DECEDUTI]],0)</f>
        <v>6775.2</v>
      </c>
    </row>
    <row r="9694" spans="1:13">
      <c r="A9694" t="s">
        <v>8941</v>
      </c>
      <c r="B9694" t="s">
        <v>101</v>
      </c>
      <c r="C9694" s="1">
        <v>44346</v>
      </c>
      <c r="D9694" t="s">
        <v>8790</v>
      </c>
      <c r="E9694">
        <v>3936</v>
      </c>
      <c r="F9694">
        <v>-156</v>
      </c>
      <c r="G9694">
        <v>81</v>
      </c>
      <c r="H9694">
        <v>95683</v>
      </c>
      <c r="I9694">
        <v>3013</v>
      </c>
      <c r="J9694">
        <v>102632</v>
      </c>
      <c r="K9694" cm="1">
        <f t="array" ref="K9694">IFERROR(DATI_COVID_REGIONE[[#This Row],[GUARITI]]-_xlfn.XLOOKUP(DATI_COVID_REGIONE[[#This Row],[REGIONE]],$D$4:D9693,$H$4:H9693,"",0,-1),DATI_COVID_REGIONE[[#This Row],[GUARITI]])</f>
        <v>236</v>
      </c>
      <c r="L9694" cm="1">
        <f t="array" ref="L9694">IFERROR(DATI_COVID_REGIONE[[#This Row],[DECEDUTI]]-_xlfn.XLOOKUP(DATI_COVID_REGIONE[[#This Row],[REGIONE]],$D$4:D9693,$I$4:I9693,"",0,-1),DATI_COVID_REGIONE[[#This Row],[DECEDUTI]])</f>
        <v>1</v>
      </c>
      <c r="M9694">
        <f>IFERROR(_xlfn.XLOOKUP(DATI_COVID_REGIONE[[#This Row],[ID_UNIVOCO]],DATI_VACCINI_REGIONE[ID_UNIVOCO],DATI_VACCINI_REGIONE[PRIMA SOMMINISTRAZIONE],0,0,1)/DATI_COVID_REGIONE[[#This Row],[VAR. DECEDUTI]],0)</f>
        <v>6572</v>
      </c>
    </row>
    <row r="9695" spans="1:13">
      <c r="A9695" t="s">
        <v>9816</v>
      </c>
      <c r="B9695" t="s">
        <v>101</v>
      </c>
      <c r="C9695" s="1">
        <v>44346</v>
      </c>
      <c r="D9695" t="s">
        <v>9671</v>
      </c>
      <c r="E9695">
        <v>138</v>
      </c>
      <c r="F9695">
        <v>-8</v>
      </c>
      <c r="G9695">
        <v>7</v>
      </c>
      <c r="H9695">
        <v>12957</v>
      </c>
      <c r="I9695">
        <v>491</v>
      </c>
      <c r="J9695">
        <v>13586</v>
      </c>
      <c r="K9695" cm="1">
        <f t="array" ref="K9695">IFERROR(DATI_COVID_REGIONE[[#This Row],[GUARITI]]-_xlfn.XLOOKUP(DATI_COVID_REGIONE[[#This Row],[REGIONE]],$D$4:D9694,$H$4:H9694,"",0,-1),DATI_COVID_REGIONE[[#This Row],[GUARITI]])</f>
        <v>13</v>
      </c>
      <c r="L9695" cm="1">
        <f t="array" ref="L9695">IFERROR(DATI_COVID_REGIONE[[#This Row],[DECEDUTI]]-_xlfn.XLOOKUP(DATI_COVID_REGIONE[[#This Row],[REGIONE]],$D$4:D9694,$I$4:I9694,"",0,-1),DATI_COVID_REGIONE[[#This Row],[DECEDUTI]])</f>
        <v>2</v>
      </c>
      <c r="M9695">
        <f>IFERROR(_xlfn.XLOOKUP(DATI_COVID_REGIONE[[#This Row],[ID_UNIVOCO]],DATI_VACCINI_REGIONE[ID_UNIVOCO],DATI_VACCINI_REGIONE[PRIMA SOMMINISTRAZIONE],0,0,1)/DATI_COVID_REGIONE[[#This Row],[VAR. DECEDUTI]],0)</f>
        <v>787</v>
      </c>
    </row>
    <row r="9696" spans="1:13">
      <c r="A9696" t="s">
        <v>1810</v>
      </c>
      <c r="B9696" t="s">
        <v>101</v>
      </c>
      <c r="C9696" s="1">
        <v>44346</v>
      </c>
      <c r="D9696" t="s">
        <v>1662</v>
      </c>
      <c r="E9696">
        <v>686</v>
      </c>
      <c r="F9696">
        <v>-15</v>
      </c>
      <c r="G9696">
        <v>42</v>
      </c>
      <c r="H9696">
        <v>71025</v>
      </c>
      <c r="I9696">
        <v>1175</v>
      </c>
      <c r="J9696">
        <v>72886</v>
      </c>
      <c r="K9696" cm="1">
        <f t="array" ref="K9696">IFERROR(DATI_COVID_REGIONE[[#This Row],[GUARITI]]-_xlfn.XLOOKUP(DATI_COVID_REGIONE[[#This Row],[REGIONE]],$D$4:D9695,$H$4:H9695,"",0,-1),DATI_COVID_REGIONE[[#This Row],[GUARITI]])</f>
        <v>57</v>
      </c>
      <c r="L9696" cm="1">
        <f t="array" ref="L9696">IFERROR(DATI_COVID_REGIONE[[#This Row],[DECEDUTI]]-_xlfn.XLOOKUP(DATI_COVID_REGIONE[[#This Row],[REGIONE]],$D$4:D9695,$I$4:I9695,"",0,-1),DATI_COVID_REGIONE[[#This Row],[DECEDUTI]])</f>
        <v>0</v>
      </c>
      <c r="M9696">
        <f>IFERROR(_xlfn.XLOOKUP(DATI_COVID_REGIONE[[#This Row],[ID_UNIVOCO]],DATI_VACCINI_REGIONE[ID_UNIVOCO],DATI_VACCINI_REGIONE[PRIMA SOMMINISTRAZIONE],0,0,1)/DATI_COVID_REGIONE[[#This Row],[VAR. DECEDUTI]],0)</f>
        <v>0</v>
      </c>
    </row>
    <row r="9697" spans="1:13">
      <c r="A9697" t="s">
        <v>15156</v>
      </c>
      <c r="B9697" t="s">
        <v>101</v>
      </c>
      <c r="C9697" s="1">
        <v>44346</v>
      </c>
      <c r="D9697" t="s">
        <v>15006</v>
      </c>
      <c r="E9697">
        <v>480</v>
      </c>
      <c r="F9697">
        <v>-49</v>
      </c>
      <c r="G9697">
        <v>28</v>
      </c>
      <c r="H9697">
        <v>43583</v>
      </c>
      <c r="I9697">
        <v>1354</v>
      </c>
      <c r="J9697">
        <v>45417</v>
      </c>
      <c r="K9697" cm="1">
        <f t="array" ref="K9697">IFERROR(DATI_COVID_REGIONE[[#This Row],[GUARITI]]-_xlfn.XLOOKUP(DATI_COVID_REGIONE[[#This Row],[REGIONE]],$D$4:D9696,$H$4:H9696,"",0,-1),DATI_COVID_REGIONE[[#This Row],[GUARITI]])</f>
        <v>77</v>
      </c>
      <c r="L9697" cm="1">
        <f t="array" ref="L9697">IFERROR(DATI_COVID_REGIONE[[#This Row],[DECEDUTI]]-_xlfn.XLOOKUP(DATI_COVID_REGIONE[[#This Row],[REGIONE]],$D$4:D9696,$I$4:I9696,"",0,-1),DATI_COVID_REGIONE[[#This Row],[DECEDUTI]])</f>
        <v>0</v>
      </c>
      <c r="M9697">
        <f>IFERROR(_xlfn.XLOOKUP(DATI_COVID_REGIONE[[#This Row],[ID_UNIVOCO]],DATI_VACCINI_REGIONE[ID_UNIVOCO],DATI_VACCINI_REGIONE[PRIMA SOMMINISTRAZIONE],0,0,1)/DATI_COVID_REGIONE[[#This Row],[VAR. DECEDUTI]],0)</f>
        <v>0</v>
      </c>
    </row>
    <row r="9698" spans="1:13">
      <c r="A9698" t="s">
        <v>10612</v>
      </c>
      <c r="B9698" t="s">
        <v>101</v>
      </c>
      <c r="C9698" s="1">
        <v>44346</v>
      </c>
      <c r="D9698" t="s">
        <v>10460</v>
      </c>
      <c r="E9698">
        <v>5379</v>
      </c>
      <c r="F9698">
        <v>-206</v>
      </c>
      <c r="G9698">
        <v>233</v>
      </c>
      <c r="H9698">
        <v>343145</v>
      </c>
      <c r="I9698">
        <v>11624</v>
      </c>
      <c r="J9698">
        <v>360148</v>
      </c>
      <c r="K9698" cm="1">
        <f t="array" ref="K9698">IFERROR(DATI_COVID_REGIONE[[#This Row],[GUARITI]]-_xlfn.XLOOKUP(DATI_COVID_REGIONE[[#This Row],[REGIONE]],$D$4:D9697,$H$4:H9697,"",0,-1),DATI_COVID_REGIONE[[#This Row],[GUARITI]])</f>
        <v>438</v>
      </c>
      <c r="L9698" cm="1">
        <f t="array" ref="L9698">IFERROR(DATI_COVID_REGIONE[[#This Row],[DECEDUTI]]-_xlfn.XLOOKUP(DATI_COVID_REGIONE[[#This Row],[REGIONE]],$D$4:D9697,$I$4:I9697,"",0,-1),DATI_COVID_REGIONE[[#This Row],[DECEDUTI]])</f>
        <v>1</v>
      </c>
      <c r="M9698">
        <f>IFERROR(_xlfn.XLOOKUP(DATI_COVID_REGIONE[[#This Row],[ID_UNIVOCO]],DATI_VACCINI_REGIONE[ID_UNIVOCO],DATI_VACCINI_REGIONE[PRIMA SOMMINISTRAZIONE],0,0,1)/DATI_COVID_REGIONE[[#This Row],[VAR. DECEDUTI]],0)</f>
        <v>17908</v>
      </c>
    </row>
    <row r="9699" spans="1:13">
      <c r="A9699" t="s">
        <v>11566</v>
      </c>
      <c r="B9699" t="s">
        <v>101</v>
      </c>
      <c r="C9699" s="1">
        <v>44346</v>
      </c>
      <c r="D9699" t="s">
        <v>11413</v>
      </c>
      <c r="E9699">
        <v>25683</v>
      </c>
      <c r="F9699">
        <v>-540</v>
      </c>
      <c r="G9699">
        <v>90</v>
      </c>
      <c r="H9699">
        <v>218098</v>
      </c>
      <c r="I9699">
        <v>6496</v>
      </c>
      <c r="J9699">
        <v>250277</v>
      </c>
      <c r="K9699" cm="1">
        <f t="array" ref="K9699">IFERROR(DATI_COVID_REGIONE[[#This Row],[GUARITI]]-_xlfn.XLOOKUP(DATI_COVID_REGIONE[[#This Row],[REGIONE]],$D$4:D9698,$H$4:H9698,"",0,-1),DATI_COVID_REGIONE[[#This Row],[GUARITI]])</f>
        <v>626</v>
      </c>
      <c r="L9699" cm="1">
        <f t="array" ref="L9699">IFERROR(DATI_COVID_REGIONE[[#This Row],[DECEDUTI]]-_xlfn.XLOOKUP(DATI_COVID_REGIONE[[#This Row],[REGIONE]],$D$4:D9698,$I$4:I9698,"",0,-1),DATI_COVID_REGIONE[[#This Row],[DECEDUTI]])</f>
        <v>4</v>
      </c>
      <c r="M9699">
        <f>IFERROR(_xlfn.XLOOKUP(DATI_COVID_REGIONE[[#This Row],[ID_UNIVOCO]],DATI_VACCINI_REGIONE[ID_UNIVOCO],DATI_VACCINI_REGIONE[PRIMA SOMMINISTRAZIONE],0,0,1)/DATI_COVID_REGIONE[[#This Row],[VAR. DECEDUTI]],0)</f>
        <v>3933</v>
      </c>
    </row>
    <row r="9700" spans="1:13">
      <c r="A9700" t="s">
        <v>12471</v>
      </c>
      <c r="B9700" t="s">
        <v>101</v>
      </c>
      <c r="C9700" s="1">
        <v>44346</v>
      </c>
      <c r="D9700" t="s">
        <v>12318</v>
      </c>
      <c r="E9700">
        <v>12784</v>
      </c>
      <c r="F9700">
        <v>-19</v>
      </c>
      <c r="G9700">
        <v>30</v>
      </c>
      <c r="H9700">
        <v>42398</v>
      </c>
      <c r="I9700">
        <v>1461</v>
      </c>
      <c r="J9700">
        <v>56643</v>
      </c>
      <c r="K9700" cm="1">
        <f t="array" ref="K9700">IFERROR(DATI_COVID_REGIONE[[#This Row],[GUARITI]]-_xlfn.XLOOKUP(DATI_COVID_REGIONE[[#This Row],[REGIONE]],$D$4:D9699,$H$4:H9699,"",0,-1),DATI_COVID_REGIONE[[#This Row],[GUARITI]])</f>
        <v>48</v>
      </c>
      <c r="L9700" cm="1">
        <f t="array" ref="L9700">IFERROR(DATI_COVID_REGIONE[[#This Row],[DECEDUTI]]-_xlfn.XLOOKUP(DATI_COVID_REGIONE[[#This Row],[REGIONE]],$D$4:D9699,$I$4:I9699,"",0,-1),DATI_COVID_REGIONE[[#This Row],[DECEDUTI]])</f>
        <v>1</v>
      </c>
      <c r="M9700">
        <f>IFERROR(_xlfn.XLOOKUP(DATI_COVID_REGIONE[[#This Row],[ID_UNIVOCO]],DATI_VACCINI_REGIONE[ID_UNIVOCO],DATI_VACCINI_REGIONE[PRIMA SOMMINISTRAZIONE],0,0,1)/DATI_COVID_REGIONE[[#This Row],[VAR. DECEDUTI]],0)</f>
        <v>7306</v>
      </c>
    </row>
    <row r="9701" spans="1:13">
      <c r="A9701" t="s">
        <v>13360</v>
      </c>
      <c r="B9701" t="s">
        <v>101</v>
      </c>
      <c r="C9701" s="1">
        <v>44346</v>
      </c>
      <c r="D9701" t="s">
        <v>13206</v>
      </c>
      <c r="E9701">
        <v>9883</v>
      </c>
      <c r="F9701">
        <v>-105</v>
      </c>
      <c r="G9701">
        <v>348</v>
      </c>
      <c r="H9701">
        <v>209849</v>
      </c>
      <c r="I9701">
        <v>5819</v>
      </c>
      <c r="J9701">
        <v>225551</v>
      </c>
      <c r="K9701" cm="1">
        <f t="array" ref="K9701">IFERROR(DATI_COVID_REGIONE[[#This Row],[GUARITI]]-_xlfn.XLOOKUP(DATI_COVID_REGIONE[[#This Row],[REGIONE]],$D$4:D9700,$H$4:H9700,"",0,-1),DATI_COVID_REGIONE[[#This Row],[GUARITI]])</f>
        <v>448</v>
      </c>
      <c r="L9701" cm="1">
        <f t="array" ref="L9701">IFERROR(DATI_COVID_REGIONE[[#This Row],[DECEDUTI]]-_xlfn.XLOOKUP(DATI_COVID_REGIONE[[#This Row],[REGIONE]],$D$4:D9700,$I$4:I9700,"",0,-1),DATI_COVID_REGIONE[[#This Row],[DECEDUTI]])</f>
        <v>5</v>
      </c>
      <c r="M9701">
        <f>IFERROR(_xlfn.XLOOKUP(DATI_COVID_REGIONE[[#This Row],[ID_UNIVOCO]],DATI_VACCINI_REGIONE[ID_UNIVOCO],DATI_VACCINI_REGIONE[PRIMA SOMMINISTRAZIONE],0,0,1)/DATI_COVID_REGIONE[[#This Row],[VAR. DECEDUTI]],0)</f>
        <v>3487.4</v>
      </c>
    </row>
    <row r="9702" spans="1:13">
      <c r="A9702" t="s">
        <v>14258</v>
      </c>
      <c r="B9702" t="s">
        <v>101</v>
      </c>
      <c r="C9702" s="1">
        <v>44346</v>
      </c>
      <c r="D9702" t="s">
        <v>14104</v>
      </c>
      <c r="E9702">
        <v>8387</v>
      </c>
      <c r="F9702">
        <v>-231</v>
      </c>
      <c r="G9702">
        <v>263</v>
      </c>
      <c r="H9702">
        <v>226182</v>
      </c>
      <c r="I9702">
        <v>6706</v>
      </c>
      <c r="J9702">
        <v>241275</v>
      </c>
      <c r="K9702" cm="1">
        <f t="array" ref="K9702">IFERROR(DATI_COVID_REGIONE[[#This Row],[GUARITI]]-_xlfn.XLOOKUP(DATI_COVID_REGIONE[[#This Row],[REGIONE]],$D$4:D9701,$H$4:H9701,"",0,-1),DATI_COVID_REGIONE[[#This Row],[GUARITI]])</f>
        <v>486</v>
      </c>
      <c r="L9702" cm="1">
        <f t="array" ref="L9702">IFERROR(DATI_COVID_REGIONE[[#This Row],[DECEDUTI]]-_xlfn.XLOOKUP(DATI_COVID_REGIONE[[#This Row],[REGIONE]],$D$4:D9701,$I$4:I9701,"",0,-1),DATI_COVID_REGIONE[[#This Row],[DECEDUTI]])</f>
        <v>8</v>
      </c>
      <c r="M9702">
        <f>IFERROR(_xlfn.XLOOKUP(DATI_COVID_REGIONE[[#This Row],[ID_UNIVOCO]],DATI_VACCINI_REGIONE[ID_UNIVOCO],DATI_VACCINI_REGIONE[PRIMA SOMMINISTRAZIONE],0,0,1)/DATI_COVID_REGIONE[[#This Row],[VAR. DECEDUTI]],0)</f>
        <v>2689.75</v>
      </c>
    </row>
    <row r="9703" spans="1:13">
      <c r="A9703" t="s">
        <v>15958</v>
      </c>
      <c r="B9703" t="s">
        <v>101</v>
      </c>
      <c r="C9703" s="1">
        <v>44346</v>
      </c>
      <c r="D9703" t="s">
        <v>15809</v>
      </c>
      <c r="E9703">
        <v>1558</v>
      </c>
      <c r="F9703">
        <v>-33</v>
      </c>
      <c r="G9703">
        <v>63</v>
      </c>
      <c r="H9703">
        <v>53418</v>
      </c>
      <c r="I9703">
        <v>1401</v>
      </c>
      <c r="J9703">
        <v>56377</v>
      </c>
      <c r="K9703" cm="1">
        <f t="array" ref="K9703">IFERROR(DATI_COVID_REGIONE[[#This Row],[GUARITI]]-_xlfn.XLOOKUP(DATI_COVID_REGIONE[[#This Row],[REGIONE]],$D$4:D9702,$H$4:H9702,"",0,-1),DATI_COVID_REGIONE[[#This Row],[GUARITI]])</f>
        <v>95</v>
      </c>
      <c r="L9703" cm="1">
        <f t="array" ref="L9703">IFERROR(DATI_COVID_REGIONE[[#This Row],[DECEDUTI]]-_xlfn.XLOOKUP(DATI_COVID_REGIONE[[#This Row],[REGIONE]],$D$4:D9702,$I$4:I9702,"",0,-1),DATI_COVID_REGIONE[[#This Row],[DECEDUTI]])</f>
        <v>1</v>
      </c>
      <c r="M9703">
        <f>IFERROR(_xlfn.XLOOKUP(DATI_COVID_REGIONE[[#This Row],[ID_UNIVOCO]],DATI_VACCINI_REGIONE[ID_UNIVOCO],DATI_VACCINI_REGIONE[PRIMA SOMMINISTRAZIONE],0,0,1)/DATI_COVID_REGIONE[[#This Row],[VAR. DECEDUTI]],0)</f>
        <v>5687</v>
      </c>
    </row>
    <row r="9704" spans="1:13">
      <c r="A9704" t="s">
        <v>16789</v>
      </c>
      <c r="B9704" t="s">
        <v>101</v>
      </c>
      <c r="C9704" s="1">
        <v>44346</v>
      </c>
      <c r="D9704" t="s">
        <v>16642</v>
      </c>
      <c r="E9704">
        <v>228</v>
      </c>
      <c r="F9704">
        <v>1</v>
      </c>
      <c r="G9704">
        <v>16</v>
      </c>
      <c r="H9704">
        <v>10883</v>
      </c>
      <c r="I9704">
        <v>472</v>
      </c>
      <c r="J9704">
        <v>11583</v>
      </c>
      <c r="K9704" cm="1">
        <f t="array" ref="K9704">IFERROR(DATI_COVID_REGIONE[[#This Row],[GUARITI]]-_xlfn.XLOOKUP(DATI_COVID_REGIONE[[#This Row],[REGIONE]],$D$4:D9703,$H$4:H9703,"",0,-1),DATI_COVID_REGIONE[[#This Row],[GUARITI]])</f>
        <v>15</v>
      </c>
      <c r="L9704" cm="1">
        <f t="array" ref="L9704">IFERROR(DATI_COVID_REGIONE[[#This Row],[DECEDUTI]]-_xlfn.XLOOKUP(DATI_COVID_REGIONE[[#This Row],[REGIONE]],$D$4:D9703,$I$4:I9703,"",0,-1),DATI_COVID_REGIONE[[#This Row],[DECEDUTI]])</f>
        <v>0</v>
      </c>
      <c r="M9704">
        <f>IFERROR(_xlfn.XLOOKUP(DATI_COVID_REGIONE[[#This Row],[ID_UNIVOCO]],DATI_VACCINI_REGIONE[ID_UNIVOCO],DATI_VACCINI_REGIONE[PRIMA SOMMINISTRAZIONE],0,0,1)/DATI_COVID_REGIONE[[#This Row],[VAR. DECEDUTI]],0)</f>
        <v>0</v>
      </c>
    </row>
    <row r="9705" spans="1:13">
      <c r="A9705" t="s">
        <v>17479</v>
      </c>
      <c r="B9705" t="s">
        <v>101</v>
      </c>
      <c r="C9705" s="1">
        <v>44346</v>
      </c>
      <c r="D9705" t="s">
        <v>17327</v>
      </c>
      <c r="E9705">
        <v>8710</v>
      </c>
      <c r="F9705">
        <v>-51</v>
      </c>
      <c r="G9705">
        <v>150</v>
      </c>
      <c r="H9705">
        <v>402998</v>
      </c>
      <c r="I9705">
        <v>11559</v>
      </c>
      <c r="J9705">
        <v>423267</v>
      </c>
      <c r="K9705" cm="1">
        <f t="array" ref="K9705">IFERROR(DATI_COVID_REGIONE[[#This Row],[GUARITI]]-_xlfn.XLOOKUP(DATI_COVID_REGIONE[[#This Row],[REGIONE]],$D$4:D9704,$H$4:H9704,"",0,-1),DATI_COVID_REGIONE[[#This Row],[GUARITI]])</f>
        <v>200</v>
      </c>
      <c r="L9705" cm="1">
        <f t="array" ref="L9705">IFERROR(DATI_COVID_REGIONE[[#This Row],[DECEDUTI]]-_xlfn.XLOOKUP(DATI_COVID_REGIONE[[#This Row],[REGIONE]],$D$4:D9704,$I$4:I9704,"",0,-1),DATI_COVID_REGIONE[[#This Row],[DECEDUTI]])</f>
        <v>1</v>
      </c>
      <c r="M9705">
        <f>IFERROR(_xlfn.XLOOKUP(DATI_COVID_REGIONE[[#This Row],[ID_UNIVOCO]],DATI_VACCINI_REGIONE[ID_UNIVOCO],DATI_VACCINI_REGIONE[PRIMA SOMMINISTRAZIONE],0,0,1)/DATI_COVID_REGIONE[[#This Row],[VAR. DECEDUTI]],0)</f>
        <v>15145</v>
      </c>
    </row>
    <row r="9706" spans="1:13">
      <c r="A9706" t="s">
        <v>161</v>
      </c>
      <c r="B9706" t="s">
        <v>101</v>
      </c>
      <c r="C9706" s="1">
        <v>44347</v>
      </c>
      <c r="D9706" t="s">
        <v>9</v>
      </c>
      <c r="E9706">
        <v>5493</v>
      </c>
      <c r="F9706">
        <v>-66</v>
      </c>
      <c r="G9706">
        <v>15</v>
      </c>
      <c r="H9706">
        <v>66065</v>
      </c>
      <c r="I9706">
        <v>2482</v>
      </c>
      <c r="J9706">
        <v>74040</v>
      </c>
      <c r="K9706" cm="1">
        <f t="array" ref="K9706">IFERROR(DATI_COVID_REGIONE[[#This Row],[GUARITI]]-_xlfn.XLOOKUP(DATI_COVID_REGIONE[[#This Row],[REGIONE]],$D$4:D9705,$H$4:H9705,"",0,-1),DATI_COVID_REGIONE[[#This Row],[GUARITI]])</f>
        <v>79</v>
      </c>
      <c r="L9706" cm="1">
        <f t="array" ref="L9706">IFERROR(DATI_COVID_REGIONE[[#This Row],[DECEDUTI]]-_xlfn.XLOOKUP(DATI_COVID_REGIONE[[#This Row],[REGIONE]],$D$4:D9705,$I$4:I9705,"",0,-1),DATI_COVID_REGIONE[[#This Row],[DECEDUTI]])</f>
        <v>2</v>
      </c>
      <c r="M9706">
        <f>IFERROR(_xlfn.XLOOKUP(DATI_COVID_REGIONE[[#This Row],[ID_UNIVOCO]],DATI_VACCINI_REGIONE[ID_UNIVOCO],DATI_VACCINI_REGIONE[PRIMA SOMMINISTRAZIONE],0,0,1)/DATI_COVID_REGIONE[[#This Row],[VAR. DECEDUTI]],0)</f>
        <v>3386.5</v>
      </c>
    </row>
    <row r="9707" spans="1:13">
      <c r="A9707" t="s">
        <v>1010</v>
      </c>
      <c r="B9707" t="s">
        <v>101</v>
      </c>
      <c r="C9707" s="1">
        <v>44347</v>
      </c>
      <c r="D9707" t="s">
        <v>860</v>
      </c>
      <c r="E9707">
        <v>3769</v>
      </c>
      <c r="F9707">
        <v>-31</v>
      </c>
      <c r="G9707">
        <v>6</v>
      </c>
      <c r="H9707">
        <v>21968</v>
      </c>
      <c r="I9707">
        <v>579</v>
      </c>
      <c r="J9707">
        <v>26316</v>
      </c>
      <c r="K9707" cm="1">
        <f t="array" ref="K9707">IFERROR(DATI_COVID_REGIONE[[#This Row],[GUARITI]]-_xlfn.XLOOKUP(DATI_COVID_REGIONE[[#This Row],[REGIONE]],$D$4:D9706,$H$4:H9706,"",0,-1),DATI_COVID_REGIONE[[#This Row],[GUARITI]])</f>
        <v>36</v>
      </c>
      <c r="L9707" cm="1">
        <f t="array" ref="L9707">IFERROR(DATI_COVID_REGIONE[[#This Row],[DECEDUTI]]-_xlfn.XLOOKUP(DATI_COVID_REGIONE[[#This Row],[REGIONE]],$D$4:D9706,$I$4:I9706,"",0,-1),DATI_COVID_REGIONE[[#This Row],[DECEDUTI]])</f>
        <v>1</v>
      </c>
      <c r="M9707">
        <f>IFERROR(_xlfn.XLOOKUP(DATI_COVID_REGIONE[[#This Row],[ID_UNIVOCO]],DATI_VACCINI_REGIONE[ID_UNIVOCO],DATI_VACCINI_REGIONE[PRIMA SOMMINISTRAZIONE],0,0,1)/DATI_COVID_REGIONE[[#This Row],[VAR. DECEDUTI]],0)</f>
        <v>1711</v>
      </c>
    </row>
    <row r="9708" spans="1:13">
      <c r="A9708" t="s">
        <v>2539</v>
      </c>
      <c r="B9708" t="s">
        <v>101</v>
      </c>
      <c r="C9708" s="1">
        <v>44347</v>
      </c>
      <c r="D9708" t="s">
        <v>2388</v>
      </c>
      <c r="E9708">
        <v>9738</v>
      </c>
      <c r="F9708">
        <v>-261</v>
      </c>
      <c r="G9708">
        <v>57</v>
      </c>
      <c r="H9708">
        <v>56027</v>
      </c>
      <c r="I9708">
        <v>1167</v>
      </c>
      <c r="J9708">
        <v>66932</v>
      </c>
      <c r="K9708" cm="1">
        <f t="array" ref="K9708">IFERROR(DATI_COVID_REGIONE[[#This Row],[GUARITI]]-_xlfn.XLOOKUP(DATI_COVID_REGIONE[[#This Row],[REGIONE]],$D$4:D9707,$H$4:H9707,"",0,-1),DATI_COVID_REGIONE[[#This Row],[GUARITI]])</f>
        <v>316</v>
      </c>
      <c r="L9708" cm="1">
        <f t="array" ref="L9708">IFERROR(DATI_COVID_REGIONE[[#This Row],[DECEDUTI]]-_xlfn.XLOOKUP(DATI_COVID_REGIONE[[#This Row],[REGIONE]],$D$4:D9707,$I$4:I9707,"",0,-1),DATI_COVID_REGIONE[[#This Row],[DECEDUTI]])</f>
        <v>2</v>
      </c>
      <c r="M9708">
        <f>IFERROR(_xlfn.XLOOKUP(DATI_COVID_REGIONE[[#This Row],[ID_UNIVOCO]],DATI_VACCINI_REGIONE[ID_UNIVOCO],DATI_VACCINI_REGIONE[PRIMA SOMMINISTRAZIONE],0,0,1)/DATI_COVID_REGIONE[[#This Row],[VAR. DECEDUTI]],0)</f>
        <v>3653.5</v>
      </c>
    </row>
    <row r="9709" spans="1:13">
      <c r="A9709" t="s">
        <v>3397</v>
      </c>
      <c r="B9709" t="s">
        <v>101</v>
      </c>
      <c r="C9709" s="1">
        <v>44347</v>
      </c>
      <c r="D9709" t="s">
        <v>3245</v>
      </c>
      <c r="E9709">
        <v>66679</v>
      </c>
      <c r="F9709">
        <v>-675</v>
      </c>
      <c r="G9709">
        <v>284</v>
      </c>
      <c r="H9709">
        <v>345384</v>
      </c>
      <c r="I9709">
        <v>7206</v>
      </c>
      <c r="J9709">
        <v>419269</v>
      </c>
      <c r="K9709" cm="1">
        <f t="array" ref="K9709">IFERROR(DATI_COVID_REGIONE[[#This Row],[GUARITI]]-_xlfn.XLOOKUP(DATI_COVID_REGIONE[[#This Row],[REGIONE]],$D$4:D9708,$H$4:H9708,"",0,-1),DATI_COVID_REGIONE[[#This Row],[GUARITI]])</f>
        <v>944</v>
      </c>
      <c r="L9709" cm="1">
        <f t="array" ref="L9709">IFERROR(DATI_COVID_REGIONE[[#This Row],[DECEDUTI]]-_xlfn.XLOOKUP(DATI_COVID_REGIONE[[#This Row],[REGIONE]],$D$4:D9708,$I$4:I9708,"",0,-1),DATI_COVID_REGIONE[[#This Row],[DECEDUTI]])</f>
        <v>15</v>
      </c>
      <c r="M9709">
        <f>IFERROR(_xlfn.XLOOKUP(DATI_COVID_REGIONE[[#This Row],[ID_UNIVOCO]],DATI_VACCINI_REGIONE[ID_UNIVOCO],DATI_VACCINI_REGIONE[PRIMA SOMMINISTRAZIONE],0,0,1)/DATI_COVID_REGIONE[[#This Row],[VAR. DECEDUTI]],0)</f>
        <v>1986.6666666666667</v>
      </c>
    </row>
    <row r="9710" spans="1:13">
      <c r="A9710" t="s">
        <v>4310</v>
      </c>
      <c r="B9710" t="s">
        <v>101</v>
      </c>
      <c r="C9710" s="1">
        <v>44347</v>
      </c>
      <c r="D9710" t="s">
        <v>4157</v>
      </c>
      <c r="E9710">
        <v>15273</v>
      </c>
      <c r="F9710">
        <v>-489</v>
      </c>
      <c r="G9710">
        <v>188</v>
      </c>
      <c r="H9710">
        <v>355420</v>
      </c>
      <c r="I9710">
        <v>13186</v>
      </c>
      <c r="J9710">
        <v>383879</v>
      </c>
      <c r="K9710" cm="1">
        <f t="array" ref="K9710">IFERROR(DATI_COVID_REGIONE[[#This Row],[GUARITI]]-_xlfn.XLOOKUP(DATI_COVID_REGIONE[[#This Row],[REGIONE]],$D$4:D9709,$H$4:H9709,"",0,-1),DATI_COVID_REGIONE[[#This Row],[GUARITI]])</f>
        <v>672</v>
      </c>
      <c r="L9710" cm="1">
        <f t="array" ref="L9710">IFERROR(DATI_COVID_REGIONE[[#This Row],[DECEDUTI]]-_xlfn.XLOOKUP(DATI_COVID_REGIONE[[#This Row],[REGIONE]],$D$4:D9709,$I$4:I9709,"",0,-1),DATI_COVID_REGIONE[[#This Row],[DECEDUTI]])</f>
        <v>3</v>
      </c>
      <c r="M9710">
        <f>IFERROR(_xlfn.XLOOKUP(DATI_COVID_REGIONE[[#This Row],[ID_UNIVOCO]],DATI_VACCINI_REGIONE[ID_UNIVOCO],DATI_VACCINI_REGIONE[PRIMA SOMMINISTRAZIONE],0,0,1)/DATI_COVID_REGIONE[[#This Row],[VAR. DECEDUTI]],0)</f>
        <v>5908</v>
      </c>
    </row>
    <row r="9711" spans="1:13">
      <c r="A9711" t="s">
        <v>5260</v>
      </c>
      <c r="B9711" t="s">
        <v>101</v>
      </c>
      <c r="C9711" s="1">
        <v>44347</v>
      </c>
      <c r="D9711" t="s">
        <v>5105</v>
      </c>
      <c r="E9711">
        <v>4912</v>
      </c>
      <c r="F9711">
        <v>-4</v>
      </c>
      <c r="G9711">
        <v>8</v>
      </c>
      <c r="H9711">
        <v>98307</v>
      </c>
      <c r="I9711">
        <v>3787</v>
      </c>
      <c r="J9711">
        <v>107006</v>
      </c>
      <c r="K9711" cm="1">
        <f t="array" ref="K9711">IFERROR(DATI_COVID_REGIONE[[#This Row],[GUARITI]]-_xlfn.XLOOKUP(DATI_COVID_REGIONE[[#This Row],[REGIONE]],$D$4:D9710,$H$4:H9710,"",0,-1),DATI_COVID_REGIONE[[#This Row],[GUARITI]])</f>
        <v>12</v>
      </c>
      <c r="L9711" cm="1">
        <f t="array" ref="L9711">IFERROR(DATI_COVID_REGIONE[[#This Row],[DECEDUTI]]-_xlfn.XLOOKUP(DATI_COVID_REGIONE[[#This Row],[REGIONE]],$D$4:D9710,$I$4:I9710,"",0,-1),DATI_COVID_REGIONE[[#This Row],[DECEDUTI]])</f>
        <v>0</v>
      </c>
      <c r="M9711">
        <f>IFERROR(_xlfn.XLOOKUP(DATI_COVID_REGIONE[[#This Row],[ID_UNIVOCO]],DATI_VACCINI_REGIONE[ID_UNIVOCO],DATI_VACCINI_REGIONE[PRIMA SOMMINISTRAZIONE],0,0,1)/DATI_COVID_REGIONE[[#This Row],[VAR. DECEDUTI]],0)</f>
        <v>0</v>
      </c>
    </row>
    <row r="9712" spans="1:13">
      <c r="A9712" t="s">
        <v>6108</v>
      </c>
      <c r="B9712" t="s">
        <v>101</v>
      </c>
      <c r="C9712" s="1">
        <v>44347</v>
      </c>
      <c r="D9712" t="s">
        <v>5953</v>
      </c>
      <c r="E9712">
        <v>18770</v>
      </c>
      <c r="F9712">
        <v>-1045</v>
      </c>
      <c r="G9712">
        <v>251</v>
      </c>
      <c r="H9712">
        <v>315078</v>
      </c>
      <c r="I9712">
        <v>8175</v>
      </c>
      <c r="J9712">
        <v>342023</v>
      </c>
      <c r="K9712" cm="1">
        <f t="array" ref="K9712">IFERROR(DATI_COVID_REGIONE[[#This Row],[GUARITI]]-_xlfn.XLOOKUP(DATI_COVID_REGIONE[[#This Row],[REGIONE]],$D$4:D9711,$H$4:H9711,"",0,-1),DATI_COVID_REGIONE[[#This Row],[GUARITI]])</f>
        <v>1292</v>
      </c>
      <c r="L9712" cm="1">
        <f t="array" ref="L9712">IFERROR(DATI_COVID_REGIONE[[#This Row],[DECEDUTI]]-_xlfn.XLOOKUP(DATI_COVID_REGIONE[[#This Row],[REGIONE]],$D$4:D9711,$I$4:I9711,"",0,-1),DATI_COVID_REGIONE[[#This Row],[DECEDUTI]])</f>
        <v>4</v>
      </c>
      <c r="M9712">
        <f>IFERROR(_xlfn.XLOOKUP(DATI_COVID_REGIONE[[#This Row],[ID_UNIVOCO]],DATI_VACCINI_REGIONE[ID_UNIVOCO],DATI_VACCINI_REGIONE[PRIMA SOMMINISTRAZIONE],0,0,1)/DATI_COVID_REGIONE[[#This Row],[VAR. DECEDUTI]],0)</f>
        <v>7710.5</v>
      </c>
    </row>
    <row r="9713" spans="1:13">
      <c r="A9713" t="s">
        <v>7058</v>
      </c>
      <c r="B9713" t="s">
        <v>101</v>
      </c>
      <c r="C9713" s="1">
        <v>44347</v>
      </c>
      <c r="D9713" t="s">
        <v>6903</v>
      </c>
      <c r="E9713">
        <v>1153</v>
      </c>
      <c r="F9713">
        <v>-23</v>
      </c>
      <c r="G9713">
        <v>43</v>
      </c>
      <c r="H9713">
        <v>97285</v>
      </c>
      <c r="I9713">
        <v>4323</v>
      </c>
      <c r="J9713">
        <v>102761</v>
      </c>
      <c r="K9713" cm="1">
        <f t="array" ref="K9713">IFERROR(DATI_COVID_REGIONE[[#This Row],[GUARITI]]-_xlfn.XLOOKUP(DATI_COVID_REGIONE[[#This Row],[REGIONE]],$D$4:D9712,$H$4:H9712,"",0,-1),DATI_COVID_REGIONE[[#This Row],[GUARITI]])</f>
        <v>65</v>
      </c>
      <c r="L9713" cm="1">
        <f t="array" ref="L9713">IFERROR(DATI_COVID_REGIONE[[#This Row],[DECEDUTI]]-_xlfn.XLOOKUP(DATI_COVID_REGIONE[[#This Row],[REGIONE]],$D$4:D9712,$I$4:I9712,"",0,-1),DATI_COVID_REGIONE[[#This Row],[DECEDUTI]])</f>
        <v>1</v>
      </c>
      <c r="M9713">
        <f>IFERROR(_xlfn.XLOOKUP(DATI_COVID_REGIONE[[#This Row],[ID_UNIVOCO]],DATI_VACCINI_REGIONE[ID_UNIVOCO],DATI_VACCINI_REGIONE[PRIMA SOMMINISTRAZIONE],0,0,1)/DATI_COVID_REGIONE[[#This Row],[VAR. DECEDUTI]],0)</f>
        <v>9301</v>
      </c>
    </row>
    <row r="9714" spans="1:13">
      <c r="A9714" t="s">
        <v>7960</v>
      </c>
      <c r="B9714" t="s">
        <v>101</v>
      </c>
      <c r="C9714" s="1">
        <v>44347</v>
      </c>
      <c r="D9714" t="s">
        <v>7805</v>
      </c>
      <c r="E9714">
        <v>31497</v>
      </c>
      <c r="F9714">
        <v>-566</v>
      </c>
      <c r="G9714">
        <v>132</v>
      </c>
      <c r="H9714">
        <v>770009</v>
      </c>
      <c r="I9714">
        <v>33611</v>
      </c>
      <c r="J9714">
        <v>835117</v>
      </c>
      <c r="K9714" cm="1">
        <f t="array" ref="K9714">IFERROR(DATI_COVID_REGIONE[[#This Row],[GUARITI]]-_xlfn.XLOOKUP(DATI_COVID_REGIONE[[#This Row],[REGIONE]],$D$4:D9713,$H$4:H9713,"",0,-1),DATI_COVID_REGIONE[[#This Row],[GUARITI]])</f>
        <v>685</v>
      </c>
      <c r="L9714" cm="1">
        <f t="array" ref="L9714">IFERROR(DATI_COVID_REGIONE[[#This Row],[DECEDUTI]]-_xlfn.XLOOKUP(DATI_COVID_REGIONE[[#This Row],[REGIONE]],$D$4:D9713,$I$4:I9713,"",0,-1),DATI_COVID_REGIONE[[#This Row],[DECEDUTI]])</f>
        <v>13</v>
      </c>
      <c r="M9714">
        <f>IFERROR(_xlfn.XLOOKUP(DATI_COVID_REGIONE[[#This Row],[ID_UNIVOCO]],DATI_VACCINI_REGIONE[ID_UNIVOCO],DATI_VACCINI_REGIONE[PRIMA SOMMINISTRAZIONE],0,0,1)/DATI_COVID_REGIONE[[#This Row],[VAR. DECEDUTI]],0)</f>
        <v>6037.8461538461543</v>
      </c>
    </row>
    <row r="9715" spans="1:13">
      <c r="A9715" t="s">
        <v>8942</v>
      </c>
      <c r="B9715" t="s">
        <v>101</v>
      </c>
      <c r="C9715" s="1">
        <v>44347</v>
      </c>
      <c r="D9715" t="s">
        <v>8790</v>
      </c>
      <c r="E9715">
        <v>3834</v>
      </c>
      <c r="F9715">
        <v>-102</v>
      </c>
      <c r="G9715">
        <v>50</v>
      </c>
      <c r="H9715">
        <v>95833</v>
      </c>
      <c r="I9715">
        <v>3015</v>
      </c>
      <c r="J9715">
        <v>102682</v>
      </c>
      <c r="K9715" cm="1">
        <f t="array" ref="K9715">IFERROR(DATI_COVID_REGIONE[[#This Row],[GUARITI]]-_xlfn.XLOOKUP(DATI_COVID_REGIONE[[#This Row],[REGIONE]],$D$4:D9714,$H$4:H9714,"",0,-1),DATI_COVID_REGIONE[[#This Row],[GUARITI]])</f>
        <v>150</v>
      </c>
      <c r="L9715" cm="1">
        <f t="array" ref="L9715">IFERROR(DATI_COVID_REGIONE[[#This Row],[DECEDUTI]]-_xlfn.XLOOKUP(DATI_COVID_REGIONE[[#This Row],[REGIONE]],$D$4:D9714,$I$4:I9714,"",0,-1),DATI_COVID_REGIONE[[#This Row],[DECEDUTI]])</f>
        <v>2</v>
      </c>
      <c r="M9715">
        <f>IFERROR(_xlfn.XLOOKUP(DATI_COVID_REGIONE[[#This Row],[ID_UNIVOCO]],DATI_VACCINI_REGIONE[ID_UNIVOCO],DATI_VACCINI_REGIONE[PRIMA SOMMINISTRAZIONE],0,0,1)/DATI_COVID_REGIONE[[#This Row],[VAR. DECEDUTI]],0)</f>
        <v>4314</v>
      </c>
    </row>
    <row r="9716" spans="1:13">
      <c r="A9716" t="s">
        <v>9817</v>
      </c>
      <c r="B9716" t="s">
        <v>101</v>
      </c>
      <c r="C9716" s="1">
        <v>44347</v>
      </c>
      <c r="D9716" t="s">
        <v>9671</v>
      </c>
      <c r="E9716">
        <v>131</v>
      </c>
      <c r="F9716">
        <v>-7</v>
      </c>
      <c r="G9716">
        <v>0</v>
      </c>
      <c r="H9716">
        <v>12964</v>
      </c>
      <c r="I9716">
        <v>491</v>
      </c>
      <c r="J9716">
        <v>13586</v>
      </c>
      <c r="K9716" cm="1">
        <f t="array" ref="K9716">IFERROR(DATI_COVID_REGIONE[[#This Row],[GUARITI]]-_xlfn.XLOOKUP(DATI_COVID_REGIONE[[#This Row],[REGIONE]],$D$4:D9715,$H$4:H9715,"",0,-1),DATI_COVID_REGIONE[[#This Row],[GUARITI]])</f>
        <v>7</v>
      </c>
      <c r="L9716" cm="1">
        <f t="array" ref="L9716">IFERROR(DATI_COVID_REGIONE[[#This Row],[DECEDUTI]]-_xlfn.XLOOKUP(DATI_COVID_REGIONE[[#This Row],[REGIONE]],$D$4:D9715,$I$4:I9715,"",0,-1),DATI_COVID_REGIONE[[#This Row],[DECEDUTI]])</f>
        <v>0</v>
      </c>
      <c r="M9716">
        <f>IFERROR(_xlfn.XLOOKUP(DATI_COVID_REGIONE[[#This Row],[ID_UNIVOCO]],DATI_VACCINI_REGIONE[ID_UNIVOCO],DATI_VACCINI_REGIONE[PRIMA SOMMINISTRAZIONE],0,0,1)/DATI_COVID_REGIONE[[#This Row],[VAR. DECEDUTI]],0)</f>
        <v>0</v>
      </c>
    </row>
    <row r="9717" spans="1:13">
      <c r="A9717" t="s">
        <v>1811</v>
      </c>
      <c r="B9717" t="s">
        <v>101</v>
      </c>
      <c r="C9717" s="1">
        <v>44347</v>
      </c>
      <c r="D9717" t="s">
        <v>1662</v>
      </c>
      <c r="E9717">
        <v>677</v>
      </c>
      <c r="F9717">
        <v>-9</v>
      </c>
      <c r="G9717">
        <v>11</v>
      </c>
      <c r="H9717">
        <v>71045</v>
      </c>
      <c r="I9717">
        <v>1175</v>
      </c>
      <c r="J9717">
        <v>72897</v>
      </c>
      <c r="K9717" cm="1">
        <f t="array" ref="K9717">IFERROR(DATI_COVID_REGIONE[[#This Row],[GUARITI]]-_xlfn.XLOOKUP(DATI_COVID_REGIONE[[#This Row],[REGIONE]],$D$4:D9716,$H$4:H9716,"",0,-1),DATI_COVID_REGIONE[[#This Row],[GUARITI]])</f>
        <v>20</v>
      </c>
      <c r="L9717" cm="1">
        <f t="array" ref="L9717">IFERROR(DATI_COVID_REGIONE[[#This Row],[DECEDUTI]]-_xlfn.XLOOKUP(DATI_COVID_REGIONE[[#This Row],[REGIONE]],$D$4:D9716,$I$4:I9716,"",0,-1),DATI_COVID_REGIONE[[#This Row],[DECEDUTI]])</f>
        <v>0</v>
      </c>
      <c r="M9717">
        <f>IFERROR(_xlfn.XLOOKUP(DATI_COVID_REGIONE[[#This Row],[ID_UNIVOCO]],DATI_VACCINI_REGIONE[ID_UNIVOCO],DATI_VACCINI_REGIONE[PRIMA SOMMINISTRAZIONE],0,0,1)/DATI_COVID_REGIONE[[#This Row],[VAR. DECEDUTI]],0)</f>
        <v>0</v>
      </c>
    </row>
    <row r="9718" spans="1:13">
      <c r="A9718" t="s">
        <v>15157</v>
      </c>
      <c r="B9718" t="s">
        <v>101</v>
      </c>
      <c r="C9718" s="1">
        <v>44347</v>
      </c>
      <c r="D9718" t="s">
        <v>15006</v>
      </c>
      <c r="E9718">
        <v>473</v>
      </c>
      <c r="F9718">
        <v>-7</v>
      </c>
      <c r="G9718">
        <v>10</v>
      </c>
      <c r="H9718">
        <v>43599</v>
      </c>
      <c r="I9718">
        <v>1355</v>
      </c>
      <c r="J9718">
        <v>45427</v>
      </c>
      <c r="K9718" cm="1">
        <f t="array" ref="K9718">IFERROR(DATI_COVID_REGIONE[[#This Row],[GUARITI]]-_xlfn.XLOOKUP(DATI_COVID_REGIONE[[#This Row],[REGIONE]],$D$4:D9717,$H$4:H9717,"",0,-1),DATI_COVID_REGIONE[[#This Row],[GUARITI]])</f>
        <v>16</v>
      </c>
      <c r="L9718" cm="1">
        <f t="array" ref="L9718">IFERROR(DATI_COVID_REGIONE[[#This Row],[DECEDUTI]]-_xlfn.XLOOKUP(DATI_COVID_REGIONE[[#This Row],[REGIONE]],$D$4:D9717,$I$4:I9717,"",0,-1),DATI_COVID_REGIONE[[#This Row],[DECEDUTI]])</f>
        <v>1</v>
      </c>
      <c r="M9718">
        <f>IFERROR(_xlfn.XLOOKUP(DATI_COVID_REGIONE[[#This Row],[ID_UNIVOCO]],DATI_VACCINI_REGIONE[ID_UNIVOCO],DATI_VACCINI_REGIONE[PRIMA SOMMINISTRAZIONE],0,0,1)/DATI_COVID_REGIONE[[#This Row],[VAR. DECEDUTI]],0)</f>
        <v>1619</v>
      </c>
    </row>
    <row r="9719" spans="1:13">
      <c r="A9719" t="s">
        <v>10613</v>
      </c>
      <c r="B9719" t="s">
        <v>101</v>
      </c>
      <c r="C9719" s="1">
        <v>44347</v>
      </c>
      <c r="D9719" t="s">
        <v>10460</v>
      </c>
      <c r="E9719">
        <v>5165</v>
      </c>
      <c r="F9719">
        <v>-214</v>
      </c>
      <c r="G9719">
        <v>126</v>
      </c>
      <c r="H9719">
        <v>343478</v>
      </c>
      <c r="I9719">
        <v>11631</v>
      </c>
      <c r="J9719">
        <v>360274</v>
      </c>
      <c r="K9719" cm="1">
        <f t="array" ref="K9719">IFERROR(DATI_COVID_REGIONE[[#This Row],[GUARITI]]-_xlfn.XLOOKUP(DATI_COVID_REGIONE[[#This Row],[REGIONE]],$D$4:D9718,$H$4:H9718,"",0,-1),DATI_COVID_REGIONE[[#This Row],[GUARITI]])</f>
        <v>333</v>
      </c>
      <c r="L9719" cm="1">
        <f t="array" ref="L9719">IFERROR(DATI_COVID_REGIONE[[#This Row],[DECEDUTI]]-_xlfn.XLOOKUP(DATI_COVID_REGIONE[[#This Row],[REGIONE]],$D$4:D9718,$I$4:I9718,"",0,-1),DATI_COVID_REGIONE[[#This Row],[DECEDUTI]])</f>
        <v>7</v>
      </c>
      <c r="M9719">
        <f>IFERROR(_xlfn.XLOOKUP(DATI_COVID_REGIONE[[#This Row],[ID_UNIVOCO]],DATI_VACCINI_REGIONE[ID_UNIVOCO],DATI_VACCINI_REGIONE[PRIMA SOMMINISTRAZIONE],0,0,1)/DATI_COVID_REGIONE[[#This Row],[VAR. DECEDUTI]],0)</f>
        <v>2895</v>
      </c>
    </row>
    <row r="9720" spans="1:13">
      <c r="A9720" t="s">
        <v>11567</v>
      </c>
      <c r="B9720" t="s">
        <v>101</v>
      </c>
      <c r="C9720" s="1">
        <v>44347</v>
      </c>
      <c r="D9720" t="s">
        <v>11413</v>
      </c>
      <c r="E9720">
        <v>24924</v>
      </c>
      <c r="F9720">
        <v>-759</v>
      </c>
      <c r="G9720">
        <v>142</v>
      </c>
      <c r="H9720">
        <v>218993</v>
      </c>
      <c r="I9720">
        <v>6502</v>
      </c>
      <c r="J9720">
        <v>250419</v>
      </c>
      <c r="K9720" cm="1">
        <f t="array" ref="K9720">IFERROR(DATI_COVID_REGIONE[[#This Row],[GUARITI]]-_xlfn.XLOOKUP(DATI_COVID_REGIONE[[#This Row],[REGIONE]],$D$4:D9719,$H$4:H9719,"",0,-1),DATI_COVID_REGIONE[[#This Row],[GUARITI]])</f>
        <v>895</v>
      </c>
      <c r="L9720" cm="1">
        <f t="array" ref="L9720">IFERROR(DATI_COVID_REGIONE[[#This Row],[DECEDUTI]]-_xlfn.XLOOKUP(DATI_COVID_REGIONE[[#This Row],[REGIONE]],$D$4:D9719,$I$4:I9719,"",0,-1),DATI_COVID_REGIONE[[#This Row],[DECEDUTI]])</f>
        <v>6</v>
      </c>
      <c r="M9720">
        <f>IFERROR(_xlfn.XLOOKUP(DATI_COVID_REGIONE[[#This Row],[ID_UNIVOCO]],DATI_VACCINI_REGIONE[ID_UNIVOCO],DATI_VACCINI_REGIONE[PRIMA SOMMINISTRAZIONE],0,0,1)/DATI_COVID_REGIONE[[#This Row],[VAR. DECEDUTI]],0)</f>
        <v>3864.8333333333335</v>
      </c>
    </row>
    <row r="9721" spans="1:13">
      <c r="A9721" t="s">
        <v>12472</v>
      </c>
      <c r="B9721" t="s">
        <v>101</v>
      </c>
      <c r="C9721" s="1">
        <v>44347</v>
      </c>
      <c r="D9721" t="s">
        <v>12318</v>
      </c>
      <c r="E9721">
        <v>12727</v>
      </c>
      <c r="F9721">
        <v>-57</v>
      </c>
      <c r="G9721">
        <v>16</v>
      </c>
      <c r="H9721">
        <v>42468</v>
      </c>
      <c r="I9721">
        <v>1464</v>
      </c>
      <c r="J9721">
        <v>56659</v>
      </c>
      <c r="K9721" cm="1">
        <f t="array" ref="K9721">IFERROR(DATI_COVID_REGIONE[[#This Row],[GUARITI]]-_xlfn.XLOOKUP(DATI_COVID_REGIONE[[#This Row],[REGIONE]],$D$4:D9720,$H$4:H9720,"",0,-1),DATI_COVID_REGIONE[[#This Row],[GUARITI]])</f>
        <v>70</v>
      </c>
      <c r="L9721" cm="1">
        <f t="array" ref="L9721">IFERROR(DATI_COVID_REGIONE[[#This Row],[DECEDUTI]]-_xlfn.XLOOKUP(DATI_COVID_REGIONE[[#This Row],[REGIONE]],$D$4:D9720,$I$4:I9720,"",0,-1),DATI_COVID_REGIONE[[#This Row],[DECEDUTI]])</f>
        <v>3</v>
      </c>
      <c r="M9721">
        <f>IFERROR(_xlfn.XLOOKUP(DATI_COVID_REGIONE[[#This Row],[ID_UNIVOCO]],DATI_VACCINI_REGIONE[ID_UNIVOCO],DATI_VACCINI_REGIONE[PRIMA SOMMINISTRAZIONE],0,0,1)/DATI_COVID_REGIONE[[#This Row],[VAR. DECEDUTI]],0)</f>
        <v>2719.3333333333335</v>
      </c>
    </row>
    <row r="9722" spans="1:13">
      <c r="A9722" t="s">
        <v>13361</v>
      </c>
      <c r="B9722" t="s">
        <v>101</v>
      </c>
      <c r="C9722" s="1">
        <v>44347</v>
      </c>
      <c r="D9722" t="s">
        <v>13206</v>
      </c>
      <c r="E9722">
        <v>9932</v>
      </c>
      <c r="F9722">
        <v>49</v>
      </c>
      <c r="G9722">
        <v>258</v>
      </c>
      <c r="H9722">
        <v>210050</v>
      </c>
      <c r="I9722">
        <v>5827</v>
      </c>
      <c r="J9722">
        <v>225809</v>
      </c>
      <c r="K9722" cm="1">
        <f t="array" ref="K9722">IFERROR(DATI_COVID_REGIONE[[#This Row],[GUARITI]]-_xlfn.XLOOKUP(DATI_COVID_REGIONE[[#This Row],[REGIONE]],$D$4:D9721,$H$4:H9721,"",0,-1),DATI_COVID_REGIONE[[#This Row],[GUARITI]])</f>
        <v>201</v>
      </c>
      <c r="L9722" cm="1">
        <f t="array" ref="L9722">IFERROR(DATI_COVID_REGIONE[[#This Row],[DECEDUTI]]-_xlfn.XLOOKUP(DATI_COVID_REGIONE[[#This Row],[REGIONE]],$D$4:D9721,$I$4:I9721,"",0,-1),DATI_COVID_REGIONE[[#This Row],[DECEDUTI]])</f>
        <v>8</v>
      </c>
      <c r="M9722">
        <f>IFERROR(_xlfn.XLOOKUP(DATI_COVID_REGIONE[[#This Row],[ID_UNIVOCO]],DATI_VACCINI_REGIONE[ID_UNIVOCO],DATI_VACCINI_REGIONE[PRIMA SOMMINISTRAZIONE],0,0,1)/DATI_COVID_REGIONE[[#This Row],[VAR. DECEDUTI]],0)</f>
        <v>2661.875</v>
      </c>
    </row>
    <row r="9723" spans="1:13">
      <c r="A9723" t="s">
        <v>14259</v>
      </c>
      <c r="B9723" t="s">
        <v>101</v>
      </c>
      <c r="C9723" s="1">
        <v>44347</v>
      </c>
      <c r="D9723" t="s">
        <v>14104</v>
      </c>
      <c r="E9723">
        <v>8102</v>
      </c>
      <c r="F9723">
        <v>-285</v>
      </c>
      <c r="G9723">
        <v>147</v>
      </c>
      <c r="H9723">
        <v>226601</v>
      </c>
      <c r="I9723">
        <v>6719</v>
      </c>
      <c r="J9723">
        <v>241422</v>
      </c>
      <c r="K9723" cm="1">
        <f t="array" ref="K9723">IFERROR(DATI_COVID_REGIONE[[#This Row],[GUARITI]]-_xlfn.XLOOKUP(DATI_COVID_REGIONE[[#This Row],[REGIONE]],$D$4:D9722,$H$4:H9722,"",0,-1),DATI_COVID_REGIONE[[#This Row],[GUARITI]])</f>
        <v>419</v>
      </c>
      <c r="L9723" cm="1">
        <f t="array" ref="L9723">IFERROR(DATI_COVID_REGIONE[[#This Row],[DECEDUTI]]-_xlfn.XLOOKUP(DATI_COVID_REGIONE[[#This Row],[REGIONE]],$D$4:D9722,$I$4:I9722,"",0,-1),DATI_COVID_REGIONE[[#This Row],[DECEDUTI]])</f>
        <v>13</v>
      </c>
      <c r="M9723">
        <f>IFERROR(_xlfn.XLOOKUP(DATI_COVID_REGIONE[[#This Row],[ID_UNIVOCO]],DATI_VACCINI_REGIONE[ID_UNIVOCO],DATI_VACCINI_REGIONE[PRIMA SOMMINISTRAZIONE],0,0,1)/DATI_COVID_REGIONE[[#This Row],[VAR. DECEDUTI]],0)</f>
        <v>1484.3846153846155</v>
      </c>
    </row>
    <row r="9724" spans="1:13">
      <c r="A9724" t="s">
        <v>15959</v>
      </c>
      <c r="B9724" t="s">
        <v>101</v>
      </c>
      <c r="C9724" s="1">
        <v>44347</v>
      </c>
      <c r="D9724" t="s">
        <v>15809</v>
      </c>
      <c r="E9724">
        <v>1523</v>
      </c>
      <c r="F9724">
        <v>-35</v>
      </c>
      <c r="G9724">
        <v>6</v>
      </c>
      <c r="H9724">
        <v>53459</v>
      </c>
      <c r="I9724">
        <v>1401</v>
      </c>
      <c r="J9724">
        <v>56383</v>
      </c>
      <c r="K9724" cm="1">
        <f t="array" ref="K9724">IFERROR(DATI_COVID_REGIONE[[#This Row],[GUARITI]]-_xlfn.XLOOKUP(DATI_COVID_REGIONE[[#This Row],[REGIONE]],$D$4:D9723,$H$4:H9723,"",0,-1),DATI_COVID_REGIONE[[#This Row],[GUARITI]])</f>
        <v>41</v>
      </c>
      <c r="L9724" cm="1">
        <f t="array" ref="L9724">IFERROR(DATI_COVID_REGIONE[[#This Row],[DECEDUTI]]-_xlfn.XLOOKUP(DATI_COVID_REGIONE[[#This Row],[REGIONE]],$D$4:D9723,$I$4:I9723,"",0,-1),DATI_COVID_REGIONE[[#This Row],[DECEDUTI]])</f>
        <v>0</v>
      </c>
      <c r="M9724">
        <f>IFERROR(_xlfn.XLOOKUP(DATI_COVID_REGIONE[[#This Row],[ID_UNIVOCO]],DATI_VACCINI_REGIONE[ID_UNIVOCO],DATI_VACCINI_REGIONE[PRIMA SOMMINISTRAZIONE],0,0,1)/DATI_COVID_REGIONE[[#This Row],[VAR. DECEDUTI]],0)</f>
        <v>0</v>
      </c>
    </row>
    <row r="9725" spans="1:13">
      <c r="A9725" t="s">
        <v>16790</v>
      </c>
      <c r="B9725" t="s">
        <v>101</v>
      </c>
      <c r="C9725" s="1">
        <v>44347</v>
      </c>
      <c r="D9725" t="s">
        <v>16642</v>
      </c>
      <c r="E9725">
        <v>236</v>
      </c>
      <c r="F9725">
        <v>8</v>
      </c>
      <c r="G9725">
        <v>10</v>
      </c>
      <c r="H9725">
        <v>10885</v>
      </c>
      <c r="I9725">
        <v>472</v>
      </c>
      <c r="J9725">
        <v>11593</v>
      </c>
      <c r="K9725" cm="1">
        <f t="array" ref="K9725">IFERROR(DATI_COVID_REGIONE[[#This Row],[GUARITI]]-_xlfn.XLOOKUP(DATI_COVID_REGIONE[[#This Row],[REGIONE]],$D$4:D9724,$H$4:H9724,"",0,-1),DATI_COVID_REGIONE[[#This Row],[GUARITI]])</f>
        <v>2</v>
      </c>
      <c r="L9725" cm="1">
        <f t="array" ref="L9725">IFERROR(DATI_COVID_REGIONE[[#This Row],[DECEDUTI]]-_xlfn.XLOOKUP(DATI_COVID_REGIONE[[#This Row],[REGIONE]],$D$4:D9724,$I$4:I9724,"",0,-1),DATI_COVID_REGIONE[[#This Row],[DECEDUTI]])</f>
        <v>0</v>
      </c>
      <c r="M9725">
        <f>IFERROR(_xlfn.XLOOKUP(DATI_COVID_REGIONE[[#This Row],[ID_UNIVOCO]],DATI_VACCINI_REGIONE[ID_UNIVOCO],DATI_VACCINI_REGIONE[PRIMA SOMMINISTRAZIONE],0,0,1)/DATI_COVID_REGIONE[[#This Row],[VAR. DECEDUTI]],0)</f>
        <v>0</v>
      </c>
    </row>
    <row r="9726" spans="1:13">
      <c r="A9726" t="s">
        <v>17480</v>
      </c>
      <c r="B9726" t="s">
        <v>101</v>
      </c>
      <c r="C9726" s="1">
        <v>44347</v>
      </c>
      <c r="D9726" t="s">
        <v>17327</v>
      </c>
      <c r="E9726">
        <v>8666</v>
      </c>
      <c r="F9726">
        <v>-44</v>
      </c>
      <c r="G9726">
        <v>60</v>
      </c>
      <c r="H9726">
        <v>403101</v>
      </c>
      <c r="I9726">
        <v>11560</v>
      </c>
      <c r="J9726">
        <v>423327</v>
      </c>
      <c r="K9726" cm="1">
        <f t="array" ref="K9726">IFERROR(DATI_COVID_REGIONE[[#This Row],[GUARITI]]-_xlfn.XLOOKUP(DATI_COVID_REGIONE[[#This Row],[REGIONE]],$D$4:D9725,$H$4:H9725,"",0,-1),DATI_COVID_REGIONE[[#This Row],[GUARITI]])</f>
        <v>103</v>
      </c>
      <c r="L9726" cm="1">
        <f t="array" ref="L9726">IFERROR(DATI_COVID_REGIONE[[#This Row],[DECEDUTI]]-_xlfn.XLOOKUP(DATI_COVID_REGIONE[[#This Row],[REGIONE]],$D$4:D9725,$I$4:I9725,"",0,-1),DATI_COVID_REGIONE[[#This Row],[DECEDUTI]])</f>
        <v>1</v>
      </c>
      <c r="M9726">
        <f>IFERROR(_xlfn.XLOOKUP(DATI_COVID_REGIONE[[#This Row],[ID_UNIVOCO]],DATI_VACCINI_REGIONE[ID_UNIVOCO],DATI_VACCINI_REGIONE[PRIMA SOMMINISTRAZIONE],0,0,1)/DATI_COVID_REGIONE[[#This Row],[VAR. DECEDUTI]],0)</f>
        <v>20764</v>
      </c>
    </row>
    <row r="9727" spans="1:13">
      <c r="A9727" t="s">
        <v>162</v>
      </c>
      <c r="B9727" t="s">
        <v>101</v>
      </c>
      <c r="C9727" s="1">
        <v>44348</v>
      </c>
      <c r="D9727" t="s">
        <v>9</v>
      </c>
      <c r="E9727">
        <v>5340</v>
      </c>
      <c r="F9727">
        <v>-153</v>
      </c>
      <c r="G9727">
        <v>35</v>
      </c>
      <c r="H9727">
        <v>66251</v>
      </c>
      <c r="I9727">
        <v>2484</v>
      </c>
      <c r="J9727">
        <v>74075</v>
      </c>
      <c r="K9727" cm="1">
        <f t="array" ref="K9727">IFERROR(DATI_COVID_REGIONE[[#This Row],[GUARITI]]-_xlfn.XLOOKUP(DATI_COVID_REGIONE[[#This Row],[REGIONE]],$D$4:D9726,$H$4:H9726,"",0,-1),DATI_COVID_REGIONE[[#This Row],[GUARITI]])</f>
        <v>186</v>
      </c>
      <c r="L9727" cm="1">
        <f t="array" ref="L9727">IFERROR(DATI_COVID_REGIONE[[#This Row],[DECEDUTI]]-_xlfn.XLOOKUP(DATI_COVID_REGIONE[[#This Row],[REGIONE]],$D$4:D9726,$I$4:I9726,"",0,-1),DATI_COVID_REGIONE[[#This Row],[DECEDUTI]])</f>
        <v>2</v>
      </c>
      <c r="M9727">
        <f>IFERROR(_xlfn.XLOOKUP(DATI_COVID_REGIONE[[#This Row],[ID_UNIVOCO]],DATI_VACCINI_REGIONE[ID_UNIVOCO],DATI_VACCINI_REGIONE[PRIMA SOMMINISTRAZIONE],0,0,1)/DATI_COVID_REGIONE[[#This Row],[VAR. DECEDUTI]],0)</f>
        <v>3258.5</v>
      </c>
    </row>
    <row r="9728" spans="1:13">
      <c r="A9728" t="s">
        <v>1011</v>
      </c>
      <c r="B9728" t="s">
        <v>101</v>
      </c>
      <c r="C9728" s="1">
        <v>44348</v>
      </c>
      <c r="D9728" t="s">
        <v>860</v>
      </c>
      <c r="E9728">
        <v>3634</v>
      </c>
      <c r="F9728">
        <v>-135</v>
      </c>
      <c r="G9728">
        <v>24</v>
      </c>
      <c r="H9728">
        <v>22127</v>
      </c>
      <c r="I9728">
        <v>579</v>
      </c>
      <c r="J9728">
        <v>26340</v>
      </c>
      <c r="K9728" cm="1">
        <f t="array" ref="K9728">IFERROR(DATI_COVID_REGIONE[[#This Row],[GUARITI]]-_xlfn.XLOOKUP(DATI_COVID_REGIONE[[#This Row],[REGIONE]],$D$4:D9727,$H$4:H9727,"",0,-1),DATI_COVID_REGIONE[[#This Row],[GUARITI]])</f>
        <v>159</v>
      </c>
      <c r="L9728" cm="1">
        <f t="array" ref="L9728">IFERROR(DATI_COVID_REGIONE[[#This Row],[DECEDUTI]]-_xlfn.XLOOKUP(DATI_COVID_REGIONE[[#This Row],[REGIONE]],$D$4:D9727,$I$4:I9727,"",0,-1),DATI_COVID_REGIONE[[#This Row],[DECEDUTI]])</f>
        <v>0</v>
      </c>
      <c r="M9728">
        <f>IFERROR(_xlfn.XLOOKUP(DATI_COVID_REGIONE[[#This Row],[ID_UNIVOCO]],DATI_VACCINI_REGIONE[ID_UNIVOCO],DATI_VACCINI_REGIONE[PRIMA SOMMINISTRAZIONE],0,0,1)/DATI_COVID_REGIONE[[#This Row],[VAR. DECEDUTI]],0)</f>
        <v>0</v>
      </c>
    </row>
    <row r="9729" spans="1:13">
      <c r="A9729" t="s">
        <v>2540</v>
      </c>
      <c r="B9729" t="s">
        <v>101</v>
      </c>
      <c r="C9729" s="1">
        <v>44348</v>
      </c>
      <c r="D9729" t="s">
        <v>2388</v>
      </c>
      <c r="E9729">
        <v>9356</v>
      </c>
      <c r="F9729">
        <v>-382</v>
      </c>
      <c r="G9729">
        <v>74</v>
      </c>
      <c r="H9729">
        <v>56478</v>
      </c>
      <c r="I9729">
        <v>1172</v>
      </c>
      <c r="J9729">
        <v>67006</v>
      </c>
      <c r="K9729" cm="1">
        <f t="array" ref="K9729">IFERROR(DATI_COVID_REGIONE[[#This Row],[GUARITI]]-_xlfn.XLOOKUP(DATI_COVID_REGIONE[[#This Row],[REGIONE]],$D$4:D9728,$H$4:H9728,"",0,-1),DATI_COVID_REGIONE[[#This Row],[GUARITI]])</f>
        <v>451</v>
      </c>
      <c r="L9729" cm="1">
        <f t="array" ref="L9729">IFERROR(DATI_COVID_REGIONE[[#This Row],[DECEDUTI]]-_xlfn.XLOOKUP(DATI_COVID_REGIONE[[#This Row],[REGIONE]],$D$4:D9728,$I$4:I9728,"",0,-1),DATI_COVID_REGIONE[[#This Row],[DECEDUTI]])</f>
        <v>5</v>
      </c>
      <c r="M9729">
        <f>IFERROR(_xlfn.XLOOKUP(DATI_COVID_REGIONE[[#This Row],[ID_UNIVOCO]],DATI_VACCINI_REGIONE[ID_UNIVOCO],DATI_VACCINI_REGIONE[PRIMA SOMMINISTRAZIONE],0,0,1)/DATI_COVID_REGIONE[[#This Row],[VAR. DECEDUTI]],0)</f>
        <v>1576.2</v>
      </c>
    </row>
    <row r="9730" spans="1:13">
      <c r="A9730" t="s">
        <v>3398</v>
      </c>
      <c r="B9730" t="s">
        <v>101</v>
      </c>
      <c r="C9730" s="1">
        <v>44348</v>
      </c>
      <c r="D9730" t="s">
        <v>3245</v>
      </c>
      <c r="E9730">
        <v>65988</v>
      </c>
      <c r="F9730">
        <v>-691</v>
      </c>
      <c r="G9730">
        <v>375</v>
      </c>
      <c r="H9730">
        <v>346440</v>
      </c>
      <c r="I9730">
        <v>7216</v>
      </c>
      <c r="J9730">
        <v>419644</v>
      </c>
      <c r="K9730" cm="1">
        <f t="array" ref="K9730">IFERROR(DATI_COVID_REGIONE[[#This Row],[GUARITI]]-_xlfn.XLOOKUP(DATI_COVID_REGIONE[[#This Row],[REGIONE]],$D$4:D9729,$H$4:H9729,"",0,-1),DATI_COVID_REGIONE[[#This Row],[GUARITI]])</f>
        <v>1056</v>
      </c>
      <c r="L9730" cm="1">
        <f t="array" ref="L9730">IFERROR(DATI_COVID_REGIONE[[#This Row],[DECEDUTI]]-_xlfn.XLOOKUP(DATI_COVID_REGIONE[[#This Row],[REGIONE]],$D$4:D9729,$I$4:I9729,"",0,-1),DATI_COVID_REGIONE[[#This Row],[DECEDUTI]])</f>
        <v>10</v>
      </c>
      <c r="M9730">
        <f>IFERROR(_xlfn.XLOOKUP(DATI_COVID_REGIONE[[#This Row],[ID_UNIVOCO]],DATI_VACCINI_REGIONE[ID_UNIVOCO],DATI_VACCINI_REGIONE[PRIMA SOMMINISTRAZIONE],0,0,1)/DATI_COVID_REGIONE[[#This Row],[VAR. DECEDUTI]],0)</f>
        <v>3206.2</v>
      </c>
    </row>
    <row r="9731" spans="1:13">
      <c r="A9731" t="s">
        <v>4311</v>
      </c>
      <c r="B9731" t="s">
        <v>101</v>
      </c>
      <c r="C9731" s="1">
        <v>44348</v>
      </c>
      <c r="D9731" t="s">
        <v>4157</v>
      </c>
      <c r="E9731">
        <v>14418</v>
      </c>
      <c r="F9731">
        <v>-855</v>
      </c>
      <c r="G9731">
        <v>107</v>
      </c>
      <c r="H9731">
        <v>356379</v>
      </c>
      <c r="I9731">
        <v>13189</v>
      </c>
      <c r="J9731">
        <v>383986</v>
      </c>
      <c r="K9731" cm="1">
        <f t="array" ref="K9731">IFERROR(DATI_COVID_REGIONE[[#This Row],[GUARITI]]-_xlfn.XLOOKUP(DATI_COVID_REGIONE[[#This Row],[REGIONE]],$D$4:D9730,$H$4:H9730,"",0,-1),DATI_COVID_REGIONE[[#This Row],[GUARITI]])</f>
        <v>959</v>
      </c>
      <c r="L9731" cm="1">
        <f t="array" ref="L9731">IFERROR(DATI_COVID_REGIONE[[#This Row],[DECEDUTI]]-_xlfn.XLOOKUP(DATI_COVID_REGIONE[[#This Row],[REGIONE]],$D$4:D9730,$I$4:I9730,"",0,-1),DATI_COVID_REGIONE[[#This Row],[DECEDUTI]])</f>
        <v>3</v>
      </c>
      <c r="M9731">
        <f>IFERROR(_xlfn.XLOOKUP(DATI_COVID_REGIONE[[#This Row],[ID_UNIVOCO]],DATI_VACCINI_REGIONE[ID_UNIVOCO],DATI_VACCINI_REGIONE[PRIMA SOMMINISTRAZIONE],0,0,1)/DATI_COVID_REGIONE[[#This Row],[VAR. DECEDUTI]],0)</f>
        <v>5608.666666666667</v>
      </c>
    </row>
    <row r="9732" spans="1:13">
      <c r="A9732" t="s">
        <v>5261</v>
      </c>
      <c r="B9732" t="s">
        <v>101</v>
      </c>
      <c r="C9732" s="1">
        <v>44348</v>
      </c>
      <c r="D9732" t="s">
        <v>5105</v>
      </c>
      <c r="E9732">
        <v>4842</v>
      </c>
      <c r="F9732">
        <v>-70</v>
      </c>
      <c r="G9732">
        <v>19</v>
      </c>
      <c r="H9732">
        <v>98395</v>
      </c>
      <c r="I9732">
        <v>3788</v>
      </c>
      <c r="J9732">
        <v>107025</v>
      </c>
      <c r="K9732" cm="1">
        <f t="array" ref="K9732">IFERROR(DATI_COVID_REGIONE[[#This Row],[GUARITI]]-_xlfn.XLOOKUP(DATI_COVID_REGIONE[[#This Row],[REGIONE]],$D$4:D9731,$H$4:H9731,"",0,-1),DATI_COVID_REGIONE[[#This Row],[GUARITI]])</f>
        <v>88</v>
      </c>
      <c r="L9732" cm="1">
        <f t="array" ref="L9732">IFERROR(DATI_COVID_REGIONE[[#This Row],[DECEDUTI]]-_xlfn.XLOOKUP(DATI_COVID_REGIONE[[#This Row],[REGIONE]],$D$4:D9731,$I$4:I9731,"",0,-1),DATI_COVID_REGIONE[[#This Row],[DECEDUTI]])</f>
        <v>1</v>
      </c>
      <c r="M9732">
        <f>IFERROR(_xlfn.XLOOKUP(DATI_COVID_REGIONE[[#This Row],[ID_UNIVOCO]],DATI_VACCINI_REGIONE[ID_UNIVOCO],DATI_VACCINI_REGIONE[PRIMA SOMMINISTRAZIONE],0,0,1)/DATI_COVID_REGIONE[[#This Row],[VAR. DECEDUTI]],0)</f>
        <v>7720</v>
      </c>
    </row>
    <row r="9733" spans="1:13">
      <c r="A9733" t="s">
        <v>6109</v>
      </c>
      <c r="B9733" t="s">
        <v>101</v>
      </c>
      <c r="C9733" s="1">
        <v>44348</v>
      </c>
      <c r="D9733" t="s">
        <v>5953</v>
      </c>
      <c r="E9733">
        <v>16919</v>
      </c>
      <c r="F9733">
        <v>-1851</v>
      </c>
      <c r="G9733">
        <v>195</v>
      </c>
      <c r="H9733">
        <v>317114</v>
      </c>
      <c r="I9733">
        <v>8185</v>
      </c>
      <c r="J9733">
        <v>342218</v>
      </c>
      <c r="K9733" cm="1">
        <f t="array" ref="K9733">IFERROR(DATI_COVID_REGIONE[[#This Row],[GUARITI]]-_xlfn.XLOOKUP(DATI_COVID_REGIONE[[#This Row],[REGIONE]],$D$4:D9732,$H$4:H9732,"",0,-1),DATI_COVID_REGIONE[[#This Row],[GUARITI]])</f>
        <v>2036</v>
      </c>
      <c r="L9733" cm="1">
        <f t="array" ref="L9733">IFERROR(DATI_COVID_REGIONE[[#This Row],[DECEDUTI]]-_xlfn.XLOOKUP(DATI_COVID_REGIONE[[#This Row],[REGIONE]],$D$4:D9732,$I$4:I9732,"",0,-1),DATI_COVID_REGIONE[[#This Row],[DECEDUTI]])</f>
        <v>10</v>
      </c>
      <c r="M9733">
        <f>IFERROR(_xlfn.XLOOKUP(DATI_COVID_REGIONE[[#This Row],[ID_UNIVOCO]],DATI_VACCINI_REGIONE[ID_UNIVOCO],DATI_VACCINI_REGIONE[PRIMA SOMMINISTRAZIONE],0,0,1)/DATI_COVID_REGIONE[[#This Row],[VAR. DECEDUTI]],0)</f>
        <v>3004.5</v>
      </c>
    </row>
    <row r="9734" spans="1:13">
      <c r="A9734" t="s">
        <v>7059</v>
      </c>
      <c r="B9734" t="s">
        <v>101</v>
      </c>
      <c r="C9734" s="1">
        <v>44348</v>
      </c>
      <c r="D9734" t="s">
        <v>6903</v>
      </c>
      <c r="E9734">
        <v>1040</v>
      </c>
      <c r="F9734">
        <v>-113</v>
      </c>
      <c r="G9734">
        <v>19</v>
      </c>
      <c r="H9734">
        <v>97416</v>
      </c>
      <c r="I9734">
        <v>4324</v>
      </c>
      <c r="J9734">
        <v>102780</v>
      </c>
      <c r="K9734" cm="1">
        <f t="array" ref="K9734">IFERROR(DATI_COVID_REGIONE[[#This Row],[GUARITI]]-_xlfn.XLOOKUP(DATI_COVID_REGIONE[[#This Row],[REGIONE]],$D$4:D9733,$H$4:H9733,"",0,-1),DATI_COVID_REGIONE[[#This Row],[GUARITI]])</f>
        <v>131</v>
      </c>
      <c r="L9734" cm="1">
        <f t="array" ref="L9734">IFERROR(DATI_COVID_REGIONE[[#This Row],[DECEDUTI]]-_xlfn.XLOOKUP(DATI_COVID_REGIONE[[#This Row],[REGIONE]],$D$4:D9733,$I$4:I9733,"",0,-1),DATI_COVID_REGIONE[[#This Row],[DECEDUTI]])</f>
        <v>1</v>
      </c>
      <c r="M9734">
        <f>IFERROR(_xlfn.XLOOKUP(DATI_COVID_REGIONE[[#This Row],[ID_UNIVOCO]],DATI_VACCINI_REGIONE[ID_UNIVOCO],DATI_VACCINI_REGIONE[PRIMA SOMMINISTRAZIONE],0,0,1)/DATI_COVID_REGIONE[[#This Row],[VAR. DECEDUTI]],0)</f>
        <v>11030</v>
      </c>
    </row>
    <row r="9735" spans="1:13">
      <c r="A9735" t="s">
        <v>7961</v>
      </c>
      <c r="B9735" t="s">
        <v>101</v>
      </c>
      <c r="C9735" s="1">
        <v>44348</v>
      </c>
      <c r="D9735" t="s">
        <v>7805</v>
      </c>
      <c r="E9735">
        <v>31142</v>
      </c>
      <c r="F9735">
        <v>-355</v>
      </c>
      <c r="G9735">
        <v>461</v>
      </c>
      <c r="H9735">
        <v>770816</v>
      </c>
      <c r="I9735">
        <v>33620</v>
      </c>
      <c r="J9735">
        <v>835578</v>
      </c>
      <c r="K9735" cm="1">
        <f t="array" ref="K9735">IFERROR(DATI_COVID_REGIONE[[#This Row],[GUARITI]]-_xlfn.XLOOKUP(DATI_COVID_REGIONE[[#This Row],[REGIONE]],$D$4:D9734,$H$4:H9734,"",0,-1),DATI_COVID_REGIONE[[#This Row],[GUARITI]])</f>
        <v>807</v>
      </c>
      <c r="L9735" cm="1">
        <f t="array" ref="L9735">IFERROR(DATI_COVID_REGIONE[[#This Row],[DECEDUTI]]-_xlfn.XLOOKUP(DATI_COVID_REGIONE[[#This Row],[REGIONE]],$D$4:D9734,$I$4:I9734,"",0,-1),DATI_COVID_REGIONE[[#This Row],[DECEDUTI]])</f>
        <v>9</v>
      </c>
      <c r="M9735">
        <f>IFERROR(_xlfn.XLOOKUP(DATI_COVID_REGIONE[[#This Row],[ID_UNIVOCO]],DATI_VACCINI_REGIONE[ID_UNIVOCO],DATI_VACCINI_REGIONE[PRIMA SOMMINISTRAZIONE],0,0,1)/DATI_COVID_REGIONE[[#This Row],[VAR. DECEDUTI]],0)</f>
        <v>8429.3333333333339</v>
      </c>
    </row>
    <row r="9736" spans="1:13">
      <c r="A9736" t="s">
        <v>8943</v>
      </c>
      <c r="B9736" t="s">
        <v>101</v>
      </c>
      <c r="C9736" s="1">
        <v>44348</v>
      </c>
      <c r="D9736" t="s">
        <v>8790</v>
      </c>
      <c r="E9736">
        <v>3605</v>
      </c>
      <c r="F9736">
        <v>-229</v>
      </c>
      <c r="G9736">
        <v>34</v>
      </c>
      <c r="H9736">
        <v>96094</v>
      </c>
      <c r="I9736">
        <v>3017</v>
      </c>
      <c r="J9736">
        <v>102716</v>
      </c>
      <c r="K9736" cm="1">
        <f t="array" ref="K9736">IFERROR(DATI_COVID_REGIONE[[#This Row],[GUARITI]]-_xlfn.XLOOKUP(DATI_COVID_REGIONE[[#This Row],[REGIONE]],$D$4:D9735,$H$4:H9735,"",0,-1),DATI_COVID_REGIONE[[#This Row],[GUARITI]])</f>
        <v>261</v>
      </c>
      <c r="L9736" cm="1">
        <f t="array" ref="L9736">IFERROR(DATI_COVID_REGIONE[[#This Row],[DECEDUTI]]-_xlfn.XLOOKUP(DATI_COVID_REGIONE[[#This Row],[REGIONE]],$D$4:D9735,$I$4:I9735,"",0,-1),DATI_COVID_REGIONE[[#This Row],[DECEDUTI]])</f>
        <v>2</v>
      </c>
      <c r="M9736">
        <f>IFERROR(_xlfn.XLOOKUP(DATI_COVID_REGIONE[[#This Row],[ID_UNIVOCO]],DATI_VACCINI_REGIONE[ID_UNIVOCO],DATI_VACCINI_REGIONE[PRIMA SOMMINISTRAZIONE],0,0,1)/DATI_COVID_REGIONE[[#This Row],[VAR. DECEDUTI]],0)</f>
        <v>4849.5</v>
      </c>
    </row>
    <row r="9737" spans="1:13">
      <c r="A9737" t="s">
        <v>9818</v>
      </c>
      <c r="B9737" t="s">
        <v>101</v>
      </c>
      <c r="C9737" s="1">
        <v>44348</v>
      </c>
      <c r="D9737" t="s">
        <v>9671</v>
      </c>
      <c r="E9737">
        <v>121</v>
      </c>
      <c r="F9737">
        <v>-10</v>
      </c>
      <c r="G9737">
        <v>4</v>
      </c>
      <c r="H9737">
        <v>12978</v>
      </c>
      <c r="I9737">
        <v>491</v>
      </c>
      <c r="J9737">
        <v>13590</v>
      </c>
      <c r="K9737" cm="1">
        <f t="array" ref="K9737">IFERROR(DATI_COVID_REGIONE[[#This Row],[GUARITI]]-_xlfn.XLOOKUP(DATI_COVID_REGIONE[[#This Row],[REGIONE]],$D$4:D9736,$H$4:H9736,"",0,-1),DATI_COVID_REGIONE[[#This Row],[GUARITI]])</f>
        <v>14</v>
      </c>
      <c r="L9737" cm="1">
        <f t="array" ref="L9737">IFERROR(DATI_COVID_REGIONE[[#This Row],[DECEDUTI]]-_xlfn.XLOOKUP(DATI_COVID_REGIONE[[#This Row],[REGIONE]],$D$4:D9736,$I$4:I9736,"",0,-1),DATI_COVID_REGIONE[[#This Row],[DECEDUTI]])</f>
        <v>0</v>
      </c>
      <c r="M9737">
        <f>IFERROR(_xlfn.XLOOKUP(DATI_COVID_REGIONE[[#This Row],[ID_UNIVOCO]],DATI_VACCINI_REGIONE[ID_UNIVOCO],DATI_VACCINI_REGIONE[PRIMA SOMMINISTRAZIONE],0,0,1)/DATI_COVID_REGIONE[[#This Row],[VAR. DECEDUTI]],0)</f>
        <v>0</v>
      </c>
    </row>
    <row r="9738" spans="1:13">
      <c r="A9738" t="s">
        <v>1812</v>
      </c>
      <c r="B9738" t="s">
        <v>101</v>
      </c>
      <c r="C9738" s="1">
        <v>44348</v>
      </c>
      <c r="D9738" t="s">
        <v>1662</v>
      </c>
      <c r="E9738">
        <v>677</v>
      </c>
      <c r="F9738">
        <v>0</v>
      </c>
      <c r="G9738">
        <v>16</v>
      </c>
      <c r="H9738">
        <v>71061</v>
      </c>
      <c r="I9738">
        <v>1175</v>
      </c>
      <c r="J9738">
        <v>72913</v>
      </c>
      <c r="K9738" cm="1">
        <f t="array" ref="K9738">IFERROR(DATI_COVID_REGIONE[[#This Row],[GUARITI]]-_xlfn.XLOOKUP(DATI_COVID_REGIONE[[#This Row],[REGIONE]],$D$4:D9737,$H$4:H9737,"",0,-1),DATI_COVID_REGIONE[[#This Row],[GUARITI]])</f>
        <v>16</v>
      </c>
      <c r="L9738" cm="1">
        <f t="array" ref="L9738">IFERROR(DATI_COVID_REGIONE[[#This Row],[DECEDUTI]]-_xlfn.XLOOKUP(DATI_COVID_REGIONE[[#This Row],[REGIONE]],$D$4:D9737,$I$4:I9737,"",0,-1),DATI_COVID_REGIONE[[#This Row],[DECEDUTI]])</f>
        <v>0</v>
      </c>
      <c r="M9738">
        <f>IFERROR(_xlfn.XLOOKUP(DATI_COVID_REGIONE[[#This Row],[ID_UNIVOCO]],DATI_VACCINI_REGIONE[ID_UNIVOCO],DATI_VACCINI_REGIONE[PRIMA SOMMINISTRAZIONE],0,0,1)/DATI_COVID_REGIONE[[#This Row],[VAR. DECEDUTI]],0)</f>
        <v>0</v>
      </c>
    </row>
    <row r="9739" spans="1:13">
      <c r="A9739" t="s">
        <v>15158</v>
      </c>
      <c r="B9739" t="s">
        <v>101</v>
      </c>
      <c r="C9739" s="1">
        <v>44348</v>
      </c>
      <c r="D9739" t="s">
        <v>15006</v>
      </c>
      <c r="E9739">
        <v>480</v>
      </c>
      <c r="F9739">
        <v>7</v>
      </c>
      <c r="G9739">
        <v>32</v>
      </c>
      <c r="H9739">
        <v>43621</v>
      </c>
      <c r="I9739">
        <v>1358</v>
      </c>
      <c r="J9739">
        <v>45459</v>
      </c>
      <c r="K9739" cm="1">
        <f t="array" ref="K9739">IFERROR(DATI_COVID_REGIONE[[#This Row],[GUARITI]]-_xlfn.XLOOKUP(DATI_COVID_REGIONE[[#This Row],[REGIONE]],$D$4:D9738,$H$4:H9738,"",0,-1),DATI_COVID_REGIONE[[#This Row],[GUARITI]])</f>
        <v>22</v>
      </c>
      <c r="L9739" cm="1">
        <f t="array" ref="L9739">IFERROR(DATI_COVID_REGIONE[[#This Row],[DECEDUTI]]-_xlfn.XLOOKUP(DATI_COVID_REGIONE[[#This Row],[REGIONE]],$D$4:D9738,$I$4:I9738,"",0,-1),DATI_COVID_REGIONE[[#This Row],[DECEDUTI]])</f>
        <v>3</v>
      </c>
      <c r="M9739">
        <f>IFERROR(_xlfn.XLOOKUP(DATI_COVID_REGIONE[[#This Row],[ID_UNIVOCO]],DATI_VACCINI_REGIONE[ID_UNIVOCO],DATI_VACCINI_REGIONE[PRIMA SOMMINISTRAZIONE],0,0,1)/DATI_COVID_REGIONE[[#This Row],[VAR. DECEDUTI]],0)</f>
        <v>364.66666666666669</v>
      </c>
    </row>
    <row r="9740" spans="1:13">
      <c r="A9740" t="s">
        <v>10614</v>
      </c>
      <c r="B9740" t="s">
        <v>101</v>
      </c>
      <c r="C9740" s="1">
        <v>44348</v>
      </c>
      <c r="D9740" t="s">
        <v>10460</v>
      </c>
      <c r="E9740">
        <v>4809</v>
      </c>
      <c r="F9740">
        <v>-356</v>
      </c>
      <c r="G9740">
        <v>209</v>
      </c>
      <c r="H9740">
        <v>344031</v>
      </c>
      <c r="I9740">
        <v>11643</v>
      </c>
      <c r="J9740">
        <v>360483</v>
      </c>
      <c r="K9740" cm="1">
        <f t="array" ref="K9740">IFERROR(DATI_COVID_REGIONE[[#This Row],[GUARITI]]-_xlfn.XLOOKUP(DATI_COVID_REGIONE[[#This Row],[REGIONE]],$D$4:D9739,$H$4:H9739,"",0,-1),DATI_COVID_REGIONE[[#This Row],[GUARITI]])</f>
        <v>553</v>
      </c>
      <c r="L9740" cm="1">
        <f t="array" ref="L9740">IFERROR(DATI_COVID_REGIONE[[#This Row],[DECEDUTI]]-_xlfn.XLOOKUP(DATI_COVID_REGIONE[[#This Row],[REGIONE]],$D$4:D9739,$I$4:I9739,"",0,-1),DATI_COVID_REGIONE[[#This Row],[DECEDUTI]])</f>
        <v>12</v>
      </c>
      <c r="M9740">
        <f>IFERROR(_xlfn.XLOOKUP(DATI_COVID_REGIONE[[#This Row],[ID_UNIVOCO]],DATI_VACCINI_REGIONE[ID_UNIVOCO],DATI_VACCINI_REGIONE[PRIMA SOMMINISTRAZIONE],0,0,1)/DATI_COVID_REGIONE[[#This Row],[VAR. DECEDUTI]],0)</f>
        <v>2046.3333333333333</v>
      </c>
    </row>
    <row r="9741" spans="1:13">
      <c r="A9741" t="s">
        <v>11568</v>
      </c>
      <c r="B9741" t="s">
        <v>101</v>
      </c>
      <c r="C9741" s="1">
        <v>44348</v>
      </c>
      <c r="D9741" t="s">
        <v>11413</v>
      </c>
      <c r="E9741">
        <v>23777</v>
      </c>
      <c r="F9741">
        <v>-1147</v>
      </c>
      <c r="G9741">
        <v>227</v>
      </c>
      <c r="H9741">
        <v>220361</v>
      </c>
      <c r="I9741">
        <v>6508</v>
      </c>
      <c r="J9741">
        <v>250646</v>
      </c>
      <c r="K9741" cm="1">
        <f t="array" ref="K9741">IFERROR(DATI_COVID_REGIONE[[#This Row],[GUARITI]]-_xlfn.XLOOKUP(DATI_COVID_REGIONE[[#This Row],[REGIONE]],$D$4:D9740,$H$4:H9740,"",0,-1),DATI_COVID_REGIONE[[#This Row],[GUARITI]])</f>
        <v>1368</v>
      </c>
      <c r="L9741" cm="1">
        <f t="array" ref="L9741">IFERROR(DATI_COVID_REGIONE[[#This Row],[DECEDUTI]]-_xlfn.XLOOKUP(DATI_COVID_REGIONE[[#This Row],[REGIONE]],$D$4:D9740,$I$4:I9740,"",0,-1),DATI_COVID_REGIONE[[#This Row],[DECEDUTI]])</f>
        <v>6</v>
      </c>
      <c r="M9741">
        <f>IFERROR(_xlfn.XLOOKUP(DATI_COVID_REGIONE[[#This Row],[ID_UNIVOCO]],DATI_VACCINI_REGIONE[ID_UNIVOCO],DATI_VACCINI_REGIONE[PRIMA SOMMINISTRAZIONE],0,0,1)/DATI_COVID_REGIONE[[#This Row],[VAR. DECEDUTI]],0)</f>
        <v>3607.3333333333335</v>
      </c>
    </row>
    <row r="9742" spans="1:13">
      <c r="A9742" t="s">
        <v>12473</v>
      </c>
      <c r="B9742" t="s">
        <v>101</v>
      </c>
      <c r="C9742" s="1">
        <v>44348</v>
      </c>
      <c r="D9742" t="s">
        <v>12318</v>
      </c>
      <c r="E9742">
        <v>12660</v>
      </c>
      <c r="F9742">
        <v>-67</v>
      </c>
      <c r="G9742">
        <v>36</v>
      </c>
      <c r="H9742">
        <v>42570</v>
      </c>
      <c r="I9742">
        <v>1465</v>
      </c>
      <c r="J9742">
        <v>56695</v>
      </c>
      <c r="K9742" cm="1">
        <f t="array" ref="K9742">IFERROR(DATI_COVID_REGIONE[[#This Row],[GUARITI]]-_xlfn.XLOOKUP(DATI_COVID_REGIONE[[#This Row],[REGIONE]],$D$4:D9741,$H$4:H9741,"",0,-1),DATI_COVID_REGIONE[[#This Row],[GUARITI]])</f>
        <v>102</v>
      </c>
      <c r="L9742" cm="1">
        <f t="array" ref="L9742">IFERROR(DATI_COVID_REGIONE[[#This Row],[DECEDUTI]]-_xlfn.XLOOKUP(DATI_COVID_REGIONE[[#This Row],[REGIONE]],$D$4:D9741,$I$4:I9741,"",0,-1),DATI_COVID_REGIONE[[#This Row],[DECEDUTI]])</f>
        <v>1</v>
      </c>
      <c r="M9742">
        <f>IFERROR(_xlfn.XLOOKUP(DATI_COVID_REGIONE[[#This Row],[ID_UNIVOCO]],DATI_VACCINI_REGIONE[ID_UNIVOCO],DATI_VACCINI_REGIONE[PRIMA SOMMINISTRAZIONE],0,0,1)/DATI_COVID_REGIONE[[#This Row],[VAR. DECEDUTI]],0)</f>
        <v>9626</v>
      </c>
    </row>
    <row r="9743" spans="1:13">
      <c r="A9743" t="s">
        <v>13362</v>
      </c>
      <c r="B9743" t="s">
        <v>101</v>
      </c>
      <c r="C9743" s="1">
        <v>44348</v>
      </c>
      <c r="D9743" t="s">
        <v>13206</v>
      </c>
      <c r="E9743">
        <v>9488</v>
      </c>
      <c r="F9743">
        <v>-444</v>
      </c>
      <c r="G9743">
        <v>326</v>
      </c>
      <c r="H9743">
        <v>210808</v>
      </c>
      <c r="I9743">
        <v>5839</v>
      </c>
      <c r="J9743">
        <v>226135</v>
      </c>
      <c r="K9743" cm="1">
        <f t="array" ref="K9743">IFERROR(DATI_COVID_REGIONE[[#This Row],[GUARITI]]-_xlfn.XLOOKUP(DATI_COVID_REGIONE[[#This Row],[REGIONE]],$D$4:D9742,$H$4:H9742,"",0,-1),DATI_COVID_REGIONE[[#This Row],[GUARITI]])</f>
        <v>758</v>
      </c>
      <c r="L9743" cm="1">
        <f t="array" ref="L9743">IFERROR(DATI_COVID_REGIONE[[#This Row],[DECEDUTI]]-_xlfn.XLOOKUP(DATI_COVID_REGIONE[[#This Row],[REGIONE]],$D$4:D9742,$I$4:I9742,"",0,-1),DATI_COVID_REGIONE[[#This Row],[DECEDUTI]])</f>
        <v>12</v>
      </c>
      <c r="M9743">
        <f>IFERROR(_xlfn.XLOOKUP(DATI_COVID_REGIONE[[#This Row],[ID_UNIVOCO]],DATI_VACCINI_REGIONE[ID_UNIVOCO],DATI_VACCINI_REGIONE[PRIMA SOMMINISTRAZIONE],0,0,1)/DATI_COVID_REGIONE[[#This Row],[VAR. DECEDUTI]],0)</f>
        <v>2048.0833333333335</v>
      </c>
    </row>
    <row r="9744" spans="1:13">
      <c r="A9744" t="s">
        <v>14260</v>
      </c>
      <c r="B9744" t="s">
        <v>101</v>
      </c>
      <c r="C9744" s="1">
        <v>44348</v>
      </c>
      <c r="D9744" t="s">
        <v>14104</v>
      </c>
      <c r="E9744">
        <v>7613</v>
      </c>
      <c r="F9744">
        <v>-489</v>
      </c>
      <c r="G9744">
        <v>159</v>
      </c>
      <c r="H9744">
        <v>227243</v>
      </c>
      <c r="I9744">
        <v>6725</v>
      </c>
      <c r="J9744">
        <v>241581</v>
      </c>
      <c r="K9744" cm="1">
        <f t="array" ref="K9744">IFERROR(DATI_COVID_REGIONE[[#This Row],[GUARITI]]-_xlfn.XLOOKUP(DATI_COVID_REGIONE[[#This Row],[REGIONE]],$D$4:D9743,$H$4:H9743,"",0,-1),DATI_COVID_REGIONE[[#This Row],[GUARITI]])</f>
        <v>642</v>
      </c>
      <c r="L9744" cm="1">
        <f t="array" ref="L9744">IFERROR(DATI_COVID_REGIONE[[#This Row],[DECEDUTI]]-_xlfn.XLOOKUP(DATI_COVID_REGIONE[[#This Row],[REGIONE]],$D$4:D9743,$I$4:I9743,"",0,-1),DATI_COVID_REGIONE[[#This Row],[DECEDUTI]])</f>
        <v>6</v>
      </c>
      <c r="M9744">
        <f>IFERROR(_xlfn.XLOOKUP(DATI_COVID_REGIONE[[#This Row],[ID_UNIVOCO]],DATI_VACCINI_REGIONE[ID_UNIVOCO],DATI_VACCINI_REGIONE[PRIMA SOMMINISTRAZIONE],0,0,1)/DATI_COVID_REGIONE[[#This Row],[VAR. DECEDUTI]],0)</f>
        <v>3815.6666666666665</v>
      </c>
    </row>
    <row r="9745" spans="1:13">
      <c r="A9745" t="s">
        <v>15960</v>
      </c>
      <c r="B9745" t="s">
        <v>101</v>
      </c>
      <c r="C9745" s="1">
        <v>44348</v>
      </c>
      <c r="D9745" t="s">
        <v>15809</v>
      </c>
      <c r="E9745">
        <v>1493</v>
      </c>
      <c r="F9745">
        <v>-30</v>
      </c>
      <c r="G9745">
        <v>17</v>
      </c>
      <c r="H9745">
        <v>53505</v>
      </c>
      <c r="I9745">
        <v>1402</v>
      </c>
      <c r="J9745">
        <v>56400</v>
      </c>
      <c r="K9745" cm="1">
        <f t="array" ref="K9745">IFERROR(DATI_COVID_REGIONE[[#This Row],[GUARITI]]-_xlfn.XLOOKUP(DATI_COVID_REGIONE[[#This Row],[REGIONE]],$D$4:D9744,$H$4:H9744,"",0,-1),DATI_COVID_REGIONE[[#This Row],[GUARITI]])</f>
        <v>46</v>
      </c>
      <c r="L9745" cm="1">
        <f t="array" ref="L9745">IFERROR(DATI_COVID_REGIONE[[#This Row],[DECEDUTI]]-_xlfn.XLOOKUP(DATI_COVID_REGIONE[[#This Row],[REGIONE]],$D$4:D9744,$I$4:I9744,"",0,-1),DATI_COVID_REGIONE[[#This Row],[DECEDUTI]])</f>
        <v>1</v>
      </c>
      <c r="M9745">
        <f>IFERROR(_xlfn.XLOOKUP(DATI_COVID_REGIONE[[#This Row],[ID_UNIVOCO]],DATI_VACCINI_REGIONE[ID_UNIVOCO],DATI_VACCINI_REGIONE[PRIMA SOMMINISTRAZIONE],0,0,1)/DATI_COVID_REGIONE[[#This Row],[VAR. DECEDUTI]],0)</f>
        <v>4173</v>
      </c>
    </row>
    <row r="9746" spans="1:13">
      <c r="A9746" t="s">
        <v>16791</v>
      </c>
      <c r="B9746" t="s">
        <v>101</v>
      </c>
      <c r="C9746" s="1">
        <v>44348</v>
      </c>
      <c r="D9746" t="s">
        <v>16642</v>
      </c>
      <c r="E9746">
        <v>212</v>
      </c>
      <c r="F9746">
        <v>-24</v>
      </c>
      <c r="G9746">
        <v>8</v>
      </c>
      <c r="H9746">
        <v>10917</v>
      </c>
      <c r="I9746">
        <v>472</v>
      </c>
      <c r="J9746">
        <v>11601</v>
      </c>
      <c r="K9746" cm="1">
        <f t="array" ref="K9746">IFERROR(DATI_COVID_REGIONE[[#This Row],[GUARITI]]-_xlfn.XLOOKUP(DATI_COVID_REGIONE[[#This Row],[REGIONE]],$D$4:D9745,$H$4:H9745,"",0,-1),DATI_COVID_REGIONE[[#This Row],[GUARITI]])</f>
        <v>32</v>
      </c>
      <c r="L9746" cm="1">
        <f t="array" ref="L9746">IFERROR(DATI_COVID_REGIONE[[#This Row],[DECEDUTI]]-_xlfn.XLOOKUP(DATI_COVID_REGIONE[[#This Row],[REGIONE]],$D$4:D9745,$I$4:I9745,"",0,-1),DATI_COVID_REGIONE[[#This Row],[DECEDUTI]])</f>
        <v>0</v>
      </c>
      <c r="M9746">
        <f>IFERROR(_xlfn.XLOOKUP(DATI_COVID_REGIONE[[#This Row],[ID_UNIVOCO]],DATI_VACCINI_REGIONE[ID_UNIVOCO],DATI_VACCINI_REGIONE[PRIMA SOMMINISTRAZIONE],0,0,1)/DATI_COVID_REGIONE[[#This Row],[VAR. DECEDUTI]],0)</f>
        <v>0</v>
      </c>
    </row>
    <row r="9747" spans="1:13">
      <c r="A9747" t="s">
        <v>17481</v>
      </c>
      <c r="B9747" t="s">
        <v>101</v>
      </c>
      <c r="C9747" s="1">
        <v>44348</v>
      </c>
      <c r="D9747" t="s">
        <v>17327</v>
      </c>
      <c r="E9747">
        <v>8137</v>
      </c>
      <c r="F9747">
        <v>-529</v>
      </c>
      <c r="G9747">
        <v>106</v>
      </c>
      <c r="H9747">
        <v>403727</v>
      </c>
      <c r="I9747">
        <v>11569</v>
      </c>
      <c r="J9747">
        <v>423433</v>
      </c>
      <c r="K9747" cm="1">
        <f t="array" ref="K9747">IFERROR(DATI_COVID_REGIONE[[#This Row],[GUARITI]]-_xlfn.XLOOKUP(DATI_COVID_REGIONE[[#This Row],[REGIONE]],$D$4:D9746,$H$4:H9746,"",0,-1),DATI_COVID_REGIONE[[#This Row],[GUARITI]])</f>
        <v>626</v>
      </c>
      <c r="L9747" cm="1">
        <f t="array" ref="L9747">IFERROR(DATI_COVID_REGIONE[[#This Row],[DECEDUTI]]-_xlfn.XLOOKUP(DATI_COVID_REGIONE[[#This Row],[REGIONE]],$D$4:D9746,$I$4:I9746,"",0,-1),DATI_COVID_REGIONE[[#This Row],[DECEDUTI]])</f>
        <v>9</v>
      </c>
      <c r="M9747">
        <f>IFERROR(_xlfn.XLOOKUP(DATI_COVID_REGIONE[[#This Row],[ID_UNIVOCO]],DATI_VACCINI_REGIONE[ID_UNIVOCO],DATI_VACCINI_REGIONE[PRIMA SOMMINISTRAZIONE],0,0,1)/DATI_COVID_REGIONE[[#This Row],[VAR. DECEDUTI]],0)</f>
        <v>1760.3333333333333</v>
      </c>
    </row>
    <row r="9748" spans="1:13">
      <c r="A9748" t="s">
        <v>163</v>
      </c>
      <c r="B9748" t="s">
        <v>101</v>
      </c>
      <c r="C9748" s="1">
        <v>44349</v>
      </c>
      <c r="D9748" t="s">
        <v>9</v>
      </c>
      <c r="E9748">
        <v>5331</v>
      </c>
      <c r="F9748">
        <v>-9</v>
      </c>
      <c r="G9748">
        <v>67</v>
      </c>
      <c r="H9748">
        <v>66327</v>
      </c>
      <c r="I9748">
        <v>2484</v>
      </c>
      <c r="J9748">
        <v>74142</v>
      </c>
      <c r="K9748" cm="1">
        <f t="array" ref="K9748">IFERROR(DATI_COVID_REGIONE[[#This Row],[GUARITI]]-_xlfn.XLOOKUP(DATI_COVID_REGIONE[[#This Row],[REGIONE]],$D$4:D9747,$H$4:H9747,"",0,-1),DATI_COVID_REGIONE[[#This Row],[GUARITI]])</f>
        <v>76</v>
      </c>
      <c r="L9748" cm="1">
        <f t="array" ref="L9748">IFERROR(DATI_COVID_REGIONE[[#This Row],[DECEDUTI]]-_xlfn.XLOOKUP(DATI_COVID_REGIONE[[#This Row],[REGIONE]],$D$4:D9747,$I$4:I9747,"",0,-1),DATI_COVID_REGIONE[[#This Row],[DECEDUTI]])</f>
        <v>0</v>
      </c>
      <c r="M9748">
        <f>IFERROR(_xlfn.XLOOKUP(DATI_COVID_REGIONE[[#This Row],[ID_UNIVOCO]],DATI_VACCINI_REGIONE[ID_UNIVOCO],DATI_VACCINI_REGIONE[PRIMA SOMMINISTRAZIONE],0,0,1)/DATI_COVID_REGIONE[[#This Row],[VAR. DECEDUTI]],0)</f>
        <v>0</v>
      </c>
    </row>
    <row r="9749" spans="1:13">
      <c r="A9749" t="s">
        <v>1012</v>
      </c>
      <c r="B9749" t="s">
        <v>101</v>
      </c>
      <c r="C9749" s="1">
        <v>44349</v>
      </c>
      <c r="D9749" t="s">
        <v>860</v>
      </c>
      <c r="E9749">
        <v>3588</v>
      </c>
      <c r="F9749">
        <v>-46</v>
      </c>
      <c r="G9749">
        <v>37</v>
      </c>
      <c r="H9749">
        <v>22209</v>
      </c>
      <c r="I9749">
        <v>580</v>
      </c>
      <c r="J9749">
        <v>26377</v>
      </c>
      <c r="K9749" cm="1">
        <f t="array" ref="K9749">IFERROR(DATI_COVID_REGIONE[[#This Row],[GUARITI]]-_xlfn.XLOOKUP(DATI_COVID_REGIONE[[#This Row],[REGIONE]],$D$4:D9748,$H$4:H9748,"",0,-1),DATI_COVID_REGIONE[[#This Row],[GUARITI]])</f>
        <v>82</v>
      </c>
      <c r="L9749" cm="1">
        <f t="array" ref="L9749">IFERROR(DATI_COVID_REGIONE[[#This Row],[DECEDUTI]]-_xlfn.XLOOKUP(DATI_COVID_REGIONE[[#This Row],[REGIONE]],$D$4:D9748,$I$4:I9748,"",0,-1),DATI_COVID_REGIONE[[#This Row],[DECEDUTI]])</f>
        <v>1</v>
      </c>
      <c r="M9749">
        <f>IFERROR(_xlfn.XLOOKUP(DATI_COVID_REGIONE[[#This Row],[ID_UNIVOCO]],DATI_VACCINI_REGIONE[ID_UNIVOCO],DATI_VACCINI_REGIONE[PRIMA SOMMINISTRAZIONE],0,0,1)/DATI_COVID_REGIONE[[#This Row],[VAR. DECEDUTI]],0)</f>
        <v>4366</v>
      </c>
    </row>
    <row r="9750" spans="1:13">
      <c r="A9750" t="s">
        <v>2541</v>
      </c>
      <c r="B9750" t="s">
        <v>101</v>
      </c>
      <c r="C9750" s="1">
        <v>44349</v>
      </c>
      <c r="D9750" t="s">
        <v>2388</v>
      </c>
      <c r="E9750">
        <v>9207</v>
      </c>
      <c r="F9750">
        <v>-149</v>
      </c>
      <c r="G9750">
        <v>158</v>
      </c>
      <c r="H9750">
        <v>56784</v>
      </c>
      <c r="I9750">
        <v>1173</v>
      </c>
      <c r="J9750">
        <v>67164</v>
      </c>
      <c r="K9750" cm="1">
        <f t="array" ref="K9750">IFERROR(DATI_COVID_REGIONE[[#This Row],[GUARITI]]-_xlfn.XLOOKUP(DATI_COVID_REGIONE[[#This Row],[REGIONE]],$D$4:D9749,$H$4:H9749,"",0,-1),DATI_COVID_REGIONE[[#This Row],[GUARITI]])</f>
        <v>306</v>
      </c>
      <c r="L9750" cm="1">
        <f t="array" ref="L9750">IFERROR(DATI_COVID_REGIONE[[#This Row],[DECEDUTI]]-_xlfn.XLOOKUP(DATI_COVID_REGIONE[[#This Row],[REGIONE]],$D$4:D9749,$I$4:I9749,"",0,-1),DATI_COVID_REGIONE[[#This Row],[DECEDUTI]])</f>
        <v>1</v>
      </c>
      <c r="M9750">
        <f>IFERROR(_xlfn.XLOOKUP(DATI_COVID_REGIONE[[#This Row],[ID_UNIVOCO]],DATI_VACCINI_REGIONE[ID_UNIVOCO],DATI_VACCINI_REGIONE[PRIMA SOMMINISTRAZIONE],0,0,1)/DATI_COVID_REGIONE[[#This Row],[VAR. DECEDUTI]],0)</f>
        <v>8780</v>
      </c>
    </row>
    <row r="9751" spans="1:13">
      <c r="A9751" t="s">
        <v>3399</v>
      </c>
      <c r="B9751" t="s">
        <v>101</v>
      </c>
      <c r="C9751" s="1">
        <v>44349</v>
      </c>
      <c r="D9751" t="s">
        <v>3245</v>
      </c>
      <c r="E9751">
        <v>65577</v>
      </c>
      <c r="F9751">
        <v>-411</v>
      </c>
      <c r="G9751">
        <v>388</v>
      </c>
      <c r="H9751">
        <v>347234</v>
      </c>
      <c r="I9751">
        <v>7221</v>
      </c>
      <c r="J9751">
        <v>420032</v>
      </c>
      <c r="K9751" cm="1">
        <f t="array" ref="K9751">IFERROR(DATI_COVID_REGIONE[[#This Row],[GUARITI]]-_xlfn.XLOOKUP(DATI_COVID_REGIONE[[#This Row],[REGIONE]],$D$4:D9750,$H$4:H9750,"",0,-1),DATI_COVID_REGIONE[[#This Row],[GUARITI]])</f>
        <v>794</v>
      </c>
      <c r="L9751" cm="1">
        <f t="array" ref="L9751">IFERROR(DATI_COVID_REGIONE[[#This Row],[DECEDUTI]]-_xlfn.XLOOKUP(DATI_COVID_REGIONE[[#This Row],[REGIONE]],$D$4:D9750,$I$4:I9750,"",0,-1),DATI_COVID_REGIONE[[#This Row],[DECEDUTI]])</f>
        <v>5</v>
      </c>
      <c r="M9751">
        <f>IFERROR(_xlfn.XLOOKUP(DATI_COVID_REGIONE[[#This Row],[ID_UNIVOCO]],DATI_VACCINI_REGIONE[ID_UNIVOCO],DATI_VACCINI_REGIONE[PRIMA SOMMINISTRAZIONE],0,0,1)/DATI_COVID_REGIONE[[#This Row],[VAR. DECEDUTI]],0)</f>
        <v>7513.2</v>
      </c>
    </row>
    <row r="9752" spans="1:13">
      <c r="A9752" t="s">
        <v>4312</v>
      </c>
      <c r="B9752" t="s">
        <v>101</v>
      </c>
      <c r="C9752" s="1">
        <v>44349</v>
      </c>
      <c r="D9752" t="s">
        <v>4157</v>
      </c>
      <c r="E9752">
        <v>13842</v>
      </c>
      <c r="F9752">
        <v>-576</v>
      </c>
      <c r="G9752">
        <v>152</v>
      </c>
      <c r="H9752">
        <v>357105</v>
      </c>
      <c r="I9752">
        <v>13190</v>
      </c>
      <c r="J9752">
        <v>384137</v>
      </c>
      <c r="K9752" cm="1">
        <f t="array" ref="K9752">IFERROR(DATI_COVID_REGIONE[[#This Row],[GUARITI]]-_xlfn.XLOOKUP(DATI_COVID_REGIONE[[#This Row],[REGIONE]],$D$4:D9751,$H$4:H9751,"",0,-1),DATI_COVID_REGIONE[[#This Row],[GUARITI]])</f>
        <v>726</v>
      </c>
      <c r="L9752" cm="1">
        <f t="array" ref="L9752">IFERROR(DATI_COVID_REGIONE[[#This Row],[DECEDUTI]]-_xlfn.XLOOKUP(DATI_COVID_REGIONE[[#This Row],[REGIONE]],$D$4:D9751,$I$4:I9751,"",0,-1),DATI_COVID_REGIONE[[#This Row],[DECEDUTI]])</f>
        <v>1</v>
      </c>
      <c r="M9752">
        <f>IFERROR(_xlfn.XLOOKUP(DATI_COVID_REGIONE[[#This Row],[ID_UNIVOCO]],DATI_VACCINI_REGIONE[ID_UNIVOCO],DATI_VACCINI_REGIONE[PRIMA SOMMINISTRAZIONE],0,0,1)/DATI_COVID_REGIONE[[#This Row],[VAR. DECEDUTI]],0)</f>
        <v>18666</v>
      </c>
    </row>
    <row r="9753" spans="1:13">
      <c r="A9753" t="s">
        <v>5262</v>
      </c>
      <c r="B9753" t="s">
        <v>101</v>
      </c>
      <c r="C9753" s="1">
        <v>44349</v>
      </c>
      <c r="D9753" t="s">
        <v>5105</v>
      </c>
      <c r="E9753">
        <v>4767</v>
      </c>
      <c r="F9753">
        <v>-75</v>
      </c>
      <c r="G9753">
        <v>35</v>
      </c>
      <c r="H9753">
        <v>98505</v>
      </c>
      <c r="I9753">
        <v>3788</v>
      </c>
      <c r="J9753">
        <v>107060</v>
      </c>
      <c r="K9753" cm="1">
        <f t="array" ref="K9753">IFERROR(DATI_COVID_REGIONE[[#This Row],[GUARITI]]-_xlfn.XLOOKUP(DATI_COVID_REGIONE[[#This Row],[REGIONE]],$D$4:D9752,$H$4:H9752,"",0,-1),DATI_COVID_REGIONE[[#This Row],[GUARITI]])</f>
        <v>110</v>
      </c>
      <c r="L9753" cm="1">
        <f t="array" ref="L9753">IFERROR(DATI_COVID_REGIONE[[#This Row],[DECEDUTI]]-_xlfn.XLOOKUP(DATI_COVID_REGIONE[[#This Row],[REGIONE]],$D$4:D9752,$I$4:I9752,"",0,-1),DATI_COVID_REGIONE[[#This Row],[DECEDUTI]])</f>
        <v>0</v>
      </c>
      <c r="M9753">
        <f>IFERROR(_xlfn.XLOOKUP(DATI_COVID_REGIONE[[#This Row],[ID_UNIVOCO]],DATI_VACCINI_REGIONE[ID_UNIVOCO],DATI_VACCINI_REGIONE[PRIMA SOMMINISTRAZIONE],0,0,1)/DATI_COVID_REGIONE[[#This Row],[VAR. DECEDUTI]],0)</f>
        <v>0</v>
      </c>
    </row>
    <row r="9754" spans="1:13">
      <c r="A9754" t="s">
        <v>6110</v>
      </c>
      <c r="B9754" t="s">
        <v>101</v>
      </c>
      <c r="C9754" s="1">
        <v>44349</v>
      </c>
      <c r="D9754" t="s">
        <v>5953</v>
      </c>
      <c r="E9754">
        <v>15594</v>
      </c>
      <c r="F9754">
        <v>-1325</v>
      </c>
      <c r="G9754">
        <v>211</v>
      </c>
      <c r="H9754">
        <v>318646</v>
      </c>
      <c r="I9754">
        <v>8189</v>
      </c>
      <c r="J9754">
        <v>342429</v>
      </c>
      <c r="K9754" cm="1">
        <f t="array" ref="K9754">IFERROR(DATI_COVID_REGIONE[[#This Row],[GUARITI]]-_xlfn.XLOOKUP(DATI_COVID_REGIONE[[#This Row],[REGIONE]],$D$4:D9753,$H$4:H9753,"",0,-1),DATI_COVID_REGIONE[[#This Row],[GUARITI]])</f>
        <v>1532</v>
      </c>
      <c r="L9754" cm="1">
        <f t="array" ref="L9754">IFERROR(DATI_COVID_REGIONE[[#This Row],[DECEDUTI]]-_xlfn.XLOOKUP(DATI_COVID_REGIONE[[#This Row],[REGIONE]],$D$4:D9753,$I$4:I9753,"",0,-1),DATI_COVID_REGIONE[[#This Row],[DECEDUTI]])</f>
        <v>4</v>
      </c>
      <c r="M9754">
        <f>IFERROR(_xlfn.XLOOKUP(DATI_COVID_REGIONE[[#This Row],[ID_UNIVOCO]],DATI_VACCINI_REGIONE[ID_UNIVOCO],DATI_VACCINI_REGIONE[PRIMA SOMMINISTRAZIONE],0,0,1)/DATI_COVID_REGIONE[[#This Row],[VAR. DECEDUTI]],0)</f>
        <v>7841.5</v>
      </c>
    </row>
    <row r="9755" spans="1:13">
      <c r="A9755" t="s">
        <v>7060</v>
      </c>
      <c r="B9755" t="s">
        <v>101</v>
      </c>
      <c r="C9755" s="1">
        <v>44349</v>
      </c>
      <c r="D9755" t="s">
        <v>6903</v>
      </c>
      <c r="E9755">
        <v>993</v>
      </c>
      <c r="F9755">
        <v>-47</v>
      </c>
      <c r="G9755">
        <v>45</v>
      </c>
      <c r="H9755">
        <v>97507</v>
      </c>
      <c r="I9755">
        <v>4325</v>
      </c>
      <c r="J9755">
        <v>102825</v>
      </c>
      <c r="K9755" cm="1">
        <f t="array" ref="K9755">IFERROR(DATI_COVID_REGIONE[[#This Row],[GUARITI]]-_xlfn.XLOOKUP(DATI_COVID_REGIONE[[#This Row],[REGIONE]],$D$4:D9754,$H$4:H9754,"",0,-1),DATI_COVID_REGIONE[[#This Row],[GUARITI]])</f>
        <v>91</v>
      </c>
      <c r="L9755" cm="1">
        <f t="array" ref="L9755">IFERROR(DATI_COVID_REGIONE[[#This Row],[DECEDUTI]]-_xlfn.XLOOKUP(DATI_COVID_REGIONE[[#This Row],[REGIONE]],$D$4:D9754,$I$4:I9754,"",0,-1),DATI_COVID_REGIONE[[#This Row],[DECEDUTI]])</f>
        <v>1</v>
      </c>
      <c r="M9755">
        <f>IFERROR(_xlfn.XLOOKUP(DATI_COVID_REGIONE[[#This Row],[ID_UNIVOCO]],DATI_VACCINI_REGIONE[ID_UNIVOCO],DATI_VACCINI_REGIONE[PRIMA SOMMINISTRAZIONE],0,0,1)/DATI_COVID_REGIONE[[#This Row],[VAR. DECEDUTI]],0)</f>
        <v>5321</v>
      </c>
    </row>
    <row r="9756" spans="1:13">
      <c r="A9756" t="s">
        <v>7962</v>
      </c>
      <c r="B9756" t="s">
        <v>101</v>
      </c>
      <c r="C9756" s="1">
        <v>44349</v>
      </c>
      <c r="D9756" t="s">
        <v>7805</v>
      </c>
      <c r="E9756">
        <v>21753</v>
      </c>
      <c r="F9756">
        <v>-9389</v>
      </c>
      <c r="G9756">
        <v>519</v>
      </c>
      <c r="H9756">
        <v>780714</v>
      </c>
      <c r="I9756">
        <v>33630</v>
      </c>
      <c r="J9756">
        <v>836097</v>
      </c>
      <c r="K9756" cm="1">
        <f t="array" ref="K9756">IFERROR(DATI_COVID_REGIONE[[#This Row],[GUARITI]]-_xlfn.XLOOKUP(DATI_COVID_REGIONE[[#This Row],[REGIONE]],$D$4:D9755,$H$4:H9755,"",0,-1),DATI_COVID_REGIONE[[#This Row],[GUARITI]])</f>
        <v>9898</v>
      </c>
      <c r="L9756" cm="1">
        <f t="array" ref="L9756">IFERROR(DATI_COVID_REGIONE[[#This Row],[DECEDUTI]]-_xlfn.XLOOKUP(DATI_COVID_REGIONE[[#This Row],[REGIONE]],$D$4:D9755,$I$4:I9755,"",0,-1),DATI_COVID_REGIONE[[#This Row],[DECEDUTI]])</f>
        <v>10</v>
      </c>
      <c r="M9756">
        <f>IFERROR(_xlfn.XLOOKUP(DATI_COVID_REGIONE[[#This Row],[ID_UNIVOCO]],DATI_VACCINI_REGIONE[ID_UNIVOCO],DATI_VACCINI_REGIONE[PRIMA SOMMINISTRAZIONE],0,0,1)/DATI_COVID_REGIONE[[#This Row],[VAR. DECEDUTI]],0)</f>
        <v>7709.6</v>
      </c>
    </row>
    <row r="9757" spans="1:13">
      <c r="A9757" t="s">
        <v>8944</v>
      </c>
      <c r="B9757" t="s">
        <v>101</v>
      </c>
      <c r="C9757" s="1">
        <v>44349</v>
      </c>
      <c r="D9757" t="s">
        <v>8790</v>
      </c>
      <c r="E9757">
        <v>3466</v>
      </c>
      <c r="F9757">
        <v>-139</v>
      </c>
      <c r="G9757">
        <v>125</v>
      </c>
      <c r="H9757">
        <v>96357</v>
      </c>
      <c r="I9757">
        <v>3018</v>
      </c>
      <c r="J9757">
        <v>102841</v>
      </c>
      <c r="K9757" cm="1">
        <f t="array" ref="K9757">IFERROR(DATI_COVID_REGIONE[[#This Row],[GUARITI]]-_xlfn.XLOOKUP(DATI_COVID_REGIONE[[#This Row],[REGIONE]],$D$4:D9756,$H$4:H9756,"",0,-1),DATI_COVID_REGIONE[[#This Row],[GUARITI]])</f>
        <v>263</v>
      </c>
      <c r="L9757" cm="1">
        <f t="array" ref="L9757">IFERROR(DATI_COVID_REGIONE[[#This Row],[DECEDUTI]]-_xlfn.XLOOKUP(DATI_COVID_REGIONE[[#This Row],[REGIONE]],$D$4:D9756,$I$4:I9756,"",0,-1),DATI_COVID_REGIONE[[#This Row],[DECEDUTI]])</f>
        <v>1</v>
      </c>
      <c r="M9757">
        <f>IFERROR(_xlfn.XLOOKUP(DATI_COVID_REGIONE[[#This Row],[ID_UNIVOCO]],DATI_VACCINI_REGIONE[ID_UNIVOCO],DATI_VACCINI_REGIONE[PRIMA SOMMINISTRAZIONE],0,0,1)/DATI_COVID_REGIONE[[#This Row],[VAR. DECEDUTI]],0)</f>
        <v>11043</v>
      </c>
    </row>
    <row r="9758" spans="1:13">
      <c r="A9758" t="s">
        <v>9819</v>
      </c>
      <c r="B9758" t="s">
        <v>101</v>
      </c>
      <c r="C9758" s="1">
        <v>44349</v>
      </c>
      <c r="D9758" t="s">
        <v>9671</v>
      </c>
      <c r="E9758">
        <v>116</v>
      </c>
      <c r="F9758">
        <v>-5</v>
      </c>
      <c r="G9758">
        <v>6</v>
      </c>
      <c r="H9758">
        <v>12989</v>
      </c>
      <c r="I9758">
        <v>491</v>
      </c>
      <c r="J9758">
        <v>13596</v>
      </c>
      <c r="K9758" cm="1">
        <f t="array" ref="K9758">IFERROR(DATI_COVID_REGIONE[[#This Row],[GUARITI]]-_xlfn.XLOOKUP(DATI_COVID_REGIONE[[#This Row],[REGIONE]],$D$4:D9757,$H$4:H9757,"",0,-1),DATI_COVID_REGIONE[[#This Row],[GUARITI]])</f>
        <v>11</v>
      </c>
      <c r="L9758" cm="1">
        <f t="array" ref="L9758">IFERROR(DATI_COVID_REGIONE[[#This Row],[DECEDUTI]]-_xlfn.XLOOKUP(DATI_COVID_REGIONE[[#This Row],[REGIONE]],$D$4:D9757,$I$4:I9757,"",0,-1),DATI_COVID_REGIONE[[#This Row],[DECEDUTI]])</f>
        <v>0</v>
      </c>
      <c r="M9758">
        <f>IFERROR(_xlfn.XLOOKUP(DATI_COVID_REGIONE[[#This Row],[ID_UNIVOCO]],DATI_VACCINI_REGIONE[ID_UNIVOCO],DATI_VACCINI_REGIONE[PRIMA SOMMINISTRAZIONE],0,0,1)/DATI_COVID_REGIONE[[#This Row],[VAR. DECEDUTI]],0)</f>
        <v>0</v>
      </c>
    </row>
    <row r="9759" spans="1:13">
      <c r="A9759" t="s">
        <v>1813</v>
      </c>
      <c r="B9759" t="s">
        <v>101</v>
      </c>
      <c r="C9759" s="1">
        <v>44349</v>
      </c>
      <c r="D9759" t="s">
        <v>1662</v>
      </c>
      <c r="E9759">
        <v>640</v>
      </c>
      <c r="F9759">
        <v>-37</v>
      </c>
      <c r="G9759">
        <v>34</v>
      </c>
      <c r="H9759">
        <v>71131</v>
      </c>
      <c r="I9759">
        <v>1176</v>
      </c>
      <c r="J9759">
        <v>72947</v>
      </c>
      <c r="K9759" cm="1">
        <f t="array" ref="K9759">IFERROR(DATI_COVID_REGIONE[[#This Row],[GUARITI]]-_xlfn.XLOOKUP(DATI_COVID_REGIONE[[#This Row],[REGIONE]],$D$4:D9758,$H$4:H9758,"",0,-1),DATI_COVID_REGIONE[[#This Row],[GUARITI]])</f>
        <v>70</v>
      </c>
      <c r="L9759" cm="1">
        <f t="array" ref="L9759">IFERROR(DATI_COVID_REGIONE[[#This Row],[DECEDUTI]]-_xlfn.XLOOKUP(DATI_COVID_REGIONE[[#This Row],[REGIONE]],$D$4:D9758,$I$4:I9758,"",0,-1),DATI_COVID_REGIONE[[#This Row],[DECEDUTI]])</f>
        <v>1</v>
      </c>
      <c r="M9759">
        <f>IFERROR(_xlfn.XLOOKUP(DATI_COVID_REGIONE[[#This Row],[ID_UNIVOCO]],DATI_VACCINI_REGIONE[ID_UNIVOCO],DATI_VACCINI_REGIONE[PRIMA SOMMINISTRAZIONE],0,0,1)/DATI_COVID_REGIONE[[#This Row],[VAR. DECEDUTI]],0)</f>
        <v>989</v>
      </c>
    </row>
    <row r="9760" spans="1:13">
      <c r="A9760" t="s">
        <v>15159</v>
      </c>
      <c r="B9760" t="s">
        <v>101</v>
      </c>
      <c r="C9760" s="1">
        <v>44349</v>
      </c>
      <c r="D9760" t="s">
        <v>15006</v>
      </c>
      <c r="E9760">
        <v>395</v>
      </c>
      <c r="F9760">
        <v>-85</v>
      </c>
      <c r="G9760">
        <v>27</v>
      </c>
      <c r="H9760">
        <v>43733</v>
      </c>
      <c r="I9760">
        <v>1358</v>
      </c>
      <c r="J9760">
        <v>45486</v>
      </c>
      <c r="K9760" cm="1">
        <f t="array" ref="K9760">IFERROR(DATI_COVID_REGIONE[[#This Row],[GUARITI]]-_xlfn.XLOOKUP(DATI_COVID_REGIONE[[#This Row],[REGIONE]],$D$4:D9759,$H$4:H9759,"",0,-1),DATI_COVID_REGIONE[[#This Row],[GUARITI]])</f>
        <v>112</v>
      </c>
      <c r="L9760" cm="1">
        <f t="array" ref="L9760">IFERROR(DATI_COVID_REGIONE[[#This Row],[DECEDUTI]]-_xlfn.XLOOKUP(DATI_COVID_REGIONE[[#This Row],[REGIONE]],$D$4:D9759,$I$4:I9759,"",0,-1),DATI_COVID_REGIONE[[#This Row],[DECEDUTI]])</f>
        <v>0</v>
      </c>
      <c r="M9760">
        <f>IFERROR(_xlfn.XLOOKUP(DATI_COVID_REGIONE[[#This Row],[ID_UNIVOCO]],DATI_VACCINI_REGIONE[ID_UNIVOCO],DATI_VACCINI_REGIONE[PRIMA SOMMINISTRAZIONE],0,0,1)/DATI_COVID_REGIONE[[#This Row],[VAR. DECEDUTI]],0)</f>
        <v>0</v>
      </c>
    </row>
    <row r="9761" spans="1:13">
      <c r="A9761" t="s">
        <v>10615</v>
      </c>
      <c r="B9761" t="s">
        <v>101</v>
      </c>
      <c r="C9761" s="1">
        <v>44349</v>
      </c>
      <c r="D9761" t="s">
        <v>10460</v>
      </c>
      <c r="E9761">
        <v>4563</v>
      </c>
      <c r="F9761">
        <v>-246</v>
      </c>
      <c r="G9761">
        <v>190</v>
      </c>
      <c r="H9761">
        <v>344463</v>
      </c>
      <c r="I9761">
        <v>11647</v>
      </c>
      <c r="J9761">
        <v>360673</v>
      </c>
      <c r="K9761" cm="1">
        <f t="array" ref="K9761">IFERROR(DATI_COVID_REGIONE[[#This Row],[GUARITI]]-_xlfn.XLOOKUP(DATI_COVID_REGIONE[[#This Row],[REGIONE]],$D$4:D9760,$H$4:H9760,"",0,-1),DATI_COVID_REGIONE[[#This Row],[GUARITI]])</f>
        <v>432</v>
      </c>
      <c r="L9761" cm="1">
        <f t="array" ref="L9761">IFERROR(DATI_COVID_REGIONE[[#This Row],[DECEDUTI]]-_xlfn.XLOOKUP(DATI_COVID_REGIONE[[#This Row],[REGIONE]],$D$4:D9760,$I$4:I9760,"",0,-1),DATI_COVID_REGIONE[[#This Row],[DECEDUTI]])</f>
        <v>4</v>
      </c>
      <c r="M9761">
        <f>IFERROR(_xlfn.XLOOKUP(DATI_COVID_REGIONE[[#This Row],[ID_UNIVOCO]],DATI_VACCINI_REGIONE[ID_UNIVOCO],DATI_VACCINI_REGIONE[PRIMA SOMMINISTRAZIONE],0,0,1)/DATI_COVID_REGIONE[[#This Row],[VAR. DECEDUTI]],0)</f>
        <v>5453.5</v>
      </c>
    </row>
    <row r="9762" spans="1:13">
      <c r="A9762" t="s">
        <v>11569</v>
      </c>
      <c r="B9762" t="s">
        <v>101</v>
      </c>
      <c r="C9762" s="1">
        <v>44349</v>
      </c>
      <c r="D9762" t="s">
        <v>11413</v>
      </c>
      <c r="E9762">
        <v>22424</v>
      </c>
      <c r="F9762">
        <v>-1353</v>
      </c>
      <c r="G9762">
        <v>196</v>
      </c>
      <c r="H9762">
        <v>221900</v>
      </c>
      <c r="I9762">
        <v>6518</v>
      </c>
      <c r="J9762">
        <v>250842</v>
      </c>
      <c r="K9762" cm="1">
        <f t="array" ref="K9762">IFERROR(DATI_COVID_REGIONE[[#This Row],[GUARITI]]-_xlfn.XLOOKUP(DATI_COVID_REGIONE[[#This Row],[REGIONE]],$D$4:D9761,$H$4:H9761,"",0,-1),DATI_COVID_REGIONE[[#This Row],[GUARITI]])</f>
        <v>1539</v>
      </c>
      <c r="L9762" cm="1">
        <f t="array" ref="L9762">IFERROR(DATI_COVID_REGIONE[[#This Row],[DECEDUTI]]-_xlfn.XLOOKUP(DATI_COVID_REGIONE[[#This Row],[REGIONE]],$D$4:D9761,$I$4:I9761,"",0,-1),DATI_COVID_REGIONE[[#This Row],[DECEDUTI]])</f>
        <v>10</v>
      </c>
      <c r="M9762">
        <f>IFERROR(_xlfn.XLOOKUP(DATI_COVID_REGIONE[[#This Row],[ID_UNIVOCO]],DATI_VACCINI_REGIONE[ID_UNIVOCO],DATI_VACCINI_REGIONE[PRIMA SOMMINISTRAZIONE],0,0,1)/DATI_COVID_REGIONE[[#This Row],[VAR. DECEDUTI]],0)</f>
        <v>2191.1999999999998</v>
      </c>
    </row>
    <row r="9763" spans="1:13">
      <c r="A9763" t="s">
        <v>12474</v>
      </c>
      <c r="B9763" t="s">
        <v>101</v>
      </c>
      <c r="C9763" s="1">
        <v>44349</v>
      </c>
      <c r="D9763" t="s">
        <v>12318</v>
      </c>
      <c r="E9763">
        <v>12624</v>
      </c>
      <c r="F9763">
        <v>-36</v>
      </c>
      <c r="G9763">
        <v>40</v>
      </c>
      <c r="H9763">
        <v>42646</v>
      </c>
      <c r="I9763">
        <v>1465</v>
      </c>
      <c r="J9763">
        <v>56735</v>
      </c>
      <c r="K9763" cm="1">
        <f t="array" ref="K9763">IFERROR(DATI_COVID_REGIONE[[#This Row],[GUARITI]]-_xlfn.XLOOKUP(DATI_COVID_REGIONE[[#This Row],[REGIONE]],$D$4:D9762,$H$4:H9762,"",0,-1),DATI_COVID_REGIONE[[#This Row],[GUARITI]])</f>
        <v>76</v>
      </c>
      <c r="L9763" cm="1">
        <f t="array" ref="L9763">IFERROR(DATI_COVID_REGIONE[[#This Row],[DECEDUTI]]-_xlfn.XLOOKUP(DATI_COVID_REGIONE[[#This Row],[REGIONE]],$D$4:D9762,$I$4:I9762,"",0,-1),DATI_COVID_REGIONE[[#This Row],[DECEDUTI]])</f>
        <v>0</v>
      </c>
      <c r="M9763">
        <f>IFERROR(_xlfn.XLOOKUP(DATI_COVID_REGIONE[[#This Row],[ID_UNIVOCO]],DATI_VACCINI_REGIONE[ID_UNIVOCO],DATI_VACCINI_REGIONE[PRIMA SOMMINISTRAZIONE],0,0,1)/DATI_COVID_REGIONE[[#This Row],[VAR. DECEDUTI]],0)</f>
        <v>0</v>
      </c>
    </row>
    <row r="9764" spans="1:13">
      <c r="A9764" t="s">
        <v>13363</v>
      </c>
      <c r="B9764" t="s">
        <v>101</v>
      </c>
      <c r="C9764" s="1">
        <v>44349</v>
      </c>
      <c r="D9764" t="s">
        <v>13206</v>
      </c>
      <c r="E9764">
        <v>8698</v>
      </c>
      <c r="F9764">
        <v>-790</v>
      </c>
      <c r="G9764">
        <v>289</v>
      </c>
      <c r="H9764">
        <v>211871</v>
      </c>
      <c r="I9764">
        <v>5855</v>
      </c>
      <c r="J9764">
        <v>226424</v>
      </c>
      <c r="K9764" cm="1">
        <f t="array" ref="K9764">IFERROR(DATI_COVID_REGIONE[[#This Row],[GUARITI]]-_xlfn.XLOOKUP(DATI_COVID_REGIONE[[#This Row],[REGIONE]],$D$4:D9763,$H$4:H9763,"",0,-1),DATI_COVID_REGIONE[[#This Row],[GUARITI]])</f>
        <v>1063</v>
      </c>
      <c r="L9764" cm="1">
        <f t="array" ref="L9764">IFERROR(DATI_COVID_REGIONE[[#This Row],[DECEDUTI]]-_xlfn.XLOOKUP(DATI_COVID_REGIONE[[#This Row],[REGIONE]],$D$4:D9763,$I$4:I9763,"",0,-1),DATI_COVID_REGIONE[[#This Row],[DECEDUTI]])</f>
        <v>16</v>
      </c>
      <c r="M9764">
        <f>IFERROR(_xlfn.XLOOKUP(DATI_COVID_REGIONE[[#This Row],[ID_UNIVOCO]],DATI_VACCINI_REGIONE[ID_UNIVOCO],DATI_VACCINI_REGIONE[PRIMA SOMMINISTRAZIONE],0,0,1)/DATI_COVID_REGIONE[[#This Row],[VAR. DECEDUTI]],0)</f>
        <v>1691.4375</v>
      </c>
    </row>
    <row r="9765" spans="1:13">
      <c r="A9765" t="s">
        <v>14261</v>
      </c>
      <c r="B9765" t="s">
        <v>101</v>
      </c>
      <c r="C9765" s="1">
        <v>44349</v>
      </c>
      <c r="D9765" t="s">
        <v>14104</v>
      </c>
      <c r="E9765">
        <v>7119</v>
      </c>
      <c r="F9765">
        <v>-494</v>
      </c>
      <c r="G9765">
        <v>162</v>
      </c>
      <c r="H9765">
        <v>227895</v>
      </c>
      <c r="I9765">
        <v>6729</v>
      </c>
      <c r="J9765">
        <v>241743</v>
      </c>
      <c r="K9765" cm="1">
        <f t="array" ref="K9765">IFERROR(DATI_COVID_REGIONE[[#This Row],[GUARITI]]-_xlfn.XLOOKUP(DATI_COVID_REGIONE[[#This Row],[REGIONE]],$D$4:D9764,$H$4:H9764,"",0,-1),DATI_COVID_REGIONE[[#This Row],[GUARITI]])</f>
        <v>652</v>
      </c>
      <c r="L9765" cm="1">
        <f t="array" ref="L9765">IFERROR(DATI_COVID_REGIONE[[#This Row],[DECEDUTI]]-_xlfn.XLOOKUP(DATI_COVID_REGIONE[[#This Row],[REGIONE]],$D$4:D9764,$I$4:I9764,"",0,-1),DATI_COVID_REGIONE[[#This Row],[DECEDUTI]])</f>
        <v>4</v>
      </c>
      <c r="M9765">
        <f>IFERROR(_xlfn.XLOOKUP(DATI_COVID_REGIONE[[#This Row],[ID_UNIVOCO]],DATI_VACCINI_REGIONE[ID_UNIVOCO],DATI_VACCINI_REGIONE[PRIMA SOMMINISTRAZIONE],0,0,1)/DATI_COVID_REGIONE[[#This Row],[VAR. DECEDUTI]],0)</f>
        <v>5473.5</v>
      </c>
    </row>
    <row r="9766" spans="1:13">
      <c r="A9766" t="s">
        <v>15961</v>
      </c>
      <c r="B9766" t="s">
        <v>101</v>
      </c>
      <c r="C9766" s="1">
        <v>44349</v>
      </c>
      <c r="D9766" t="s">
        <v>15809</v>
      </c>
      <c r="E9766">
        <v>1397</v>
      </c>
      <c r="F9766">
        <v>-96</v>
      </c>
      <c r="G9766">
        <v>33</v>
      </c>
      <c r="H9766">
        <v>53634</v>
      </c>
      <c r="I9766">
        <v>1402</v>
      </c>
      <c r="J9766">
        <v>56433</v>
      </c>
      <c r="K9766" cm="1">
        <f t="array" ref="K9766">IFERROR(DATI_COVID_REGIONE[[#This Row],[GUARITI]]-_xlfn.XLOOKUP(DATI_COVID_REGIONE[[#This Row],[REGIONE]],$D$4:D9765,$H$4:H9765,"",0,-1),DATI_COVID_REGIONE[[#This Row],[GUARITI]])</f>
        <v>129</v>
      </c>
      <c r="L9766" cm="1">
        <f t="array" ref="L9766">IFERROR(DATI_COVID_REGIONE[[#This Row],[DECEDUTI]]-_xlfn.XLOOKUP(DATI_COVID_REGIONE[[#This Row],[REGIONE]],$D$4:D9765,$I$4:I9765,"",0,-1),DATI_COVID_REGIONE[[#This Row],[DECEDUTI]])</f>
        <v>0</v>
      </c>
      <c r="M9766">
        <f>IFERROR(_xlfn.XLOOKUP(DATI_COVID_REGIONE[[#This Row],[ID_UNIVOCO]],DATI_VACCINI_REGIONE[ID_UNIVOCO],DATI_VACCINI_REGIONE[PRIMA SOMMINISTRAZIONE],0,0,1)/DATI_COVID_REGIONE[[#This Row],[VAR. DECEDUTI]],0)</f>
        <v>0</v>
      </c>
    </row>
    <row r="9767" spans="1:13">
      <c r="A9767" t="s">
        <v>16792</v>
      </c>
      <c r="B9767" t="s">
        <v>101</v>
      </c>
      <c r="C9767" s="1">
        <v>44349</v>
      </c>
      <c r="D9767" t="s">
        <v>16642</v>
      </c>
      <c r="E9767">
        <v>204</v>
      </c>
      <c r="F9767">
        <v>-8</v>
      </c>
      <c r="G9767">
        <v>8</v>
      </c>
      <c r="H9767">
        <v>10933</v>
      </c>
      <c r="I9767">
        <v>472</v>
      </c>
      <c r="J9767">
        <v>11609</v>
      </c>
      <c r="K9767" cm="1">
        <f t="array" ref="K9767">IFERROR(DATI_COVID_REGIONE[[#This Row],[GUARITI]]-_xlfn.XLOOKUP(DATI_COVID_REGIONE[[#This Row],[REGIONE]],$D$4:D9766,$H$4:H9766,"",0,-1),DATI_COVID_REGIONE[[#This Row],[GUARITI]])</f>
        <v>16</v>
      </c>
      <c r="L9767" cm="1">
        <f t="array" ref="L9767">IFERROR(DATI_COVID_REGIONE[[#This Row],[DECEDUTI]]-_xlfn.XLOOKUP(DATI_COVID_REGIONE[[#This Row],[REGIONE]],$D$4:D9766,$I$4:I9766,"",0,-1),DATI_COVID_REGIONE[[#This Row],[DECEDUTI]])</f>
        <v>0</v>
      </c>
      <c r="M9767">
        <f>IFERROR(_xlfn.XLOOKUP(DATI_COVID_REGIONE[[#This Row],[ID_UNIVOCO]],DATI_VACCINI_REGIONE[ID_UNIVOCO],DATI_VACCINI_REGIONE[PRIMA SOMMINISTRAZIONE],0,0,1)/DATI_COVID_REGIONE[[#This Row],[VAR. DECEDUTI]],0)</f>
        <v>0</v>
      </c>
    </row>
    <row r="9768" spans="1:13">
      <c r="A9768" t="s">
        <v>17482</v>
      </c>
      <c r="B9768" t="s">
        <v>101</v>
      </c>
      <c r="C9768" s="1">
        <v>44349</v>
      </c>
      <c r="D9768" t="s">
        <v>17327</v>
      </c>
      <c r="E9768">
        <v>7752</v>
      </c>
      <c r="F9768">
        <v>-385</v>
      </c>
      <c r="G9768">
        <v>175</v>
      </c>
      <c r="H9768">
        <v>404284</v>
      </c>
      <c r="I9768">
        <v>11572</v>
      </c>
      <c r="J9768">
        <v>423608</v>
      </c>
      <c r="K9768" cm="1">
        <f t="array" ref="K9768">IFERROR(DATI_COVID_REGIONE[[#This Row],[GUARITI]]-_xlfn.XLOOKUP(DATI_COVID_REGIONE[[#This Row],[REGIONE]],$D$4:D9767,$H$4:H9767,"",0,-1),DATI_COVID_REGIONE[[#This Row],[GUARITI]])</f>
        <v>557</v>
      </c>
      <c r="L9768" cm="1">
        <f t="array" ref="L9768">IFERROR(DATI_COVID_REGIONE[[#This Row],[DECEDUTI]]-_xlfn.XLOOKUP(DATI_COVID_REGIONE[[#This Row],[REGIONE]],$D$4:D9767,$I$4:I9767,"",0,-1),DATI_COVID_REGIONE[[#This Row],[DECEDUTI]])</f>
        <v>3</v>
      </c>
      <c r="M9768">
        <f>IFERROR(_xlfn.XLOOKUP(DATI_COVID_REGIONE[[#This Row],[ID_UNIVOCO]],DATI_VACCINI_REGIONE[ID_UNIVOCO],DATI_VACCINI_REGIONE[PRIMA SOMMINISTRAZIONE],0,0,1)/DATI_COVID_REGIONE[[#This Row],[VAR. DECEDUTI]],0)</f>
        <v>5068.333333333333</v>
      </c>
    </row>
    <row r="9769" spans="1:13">
      <c r="A9769" t="s">
        <v>164</v>
      </c>
      <c r="B9769" t="s">
        <v>101</v>
      </c>
      <c r="C9769" s="1">
        <v>44350</v>
      </c>
      <c r="D9769" t="s">
        <v>9</v>
      </c>
      <c r="E9769">
        <v>5278</v>
      </c>
      <c r="F9769">
        <v>-53</v>
      </c>
      <c r="G9769">
        <v>10</v>
      </c>
      <c r="H9769">
        <v>66387</v>
      </c>
      <c r="I9769">
        <v>2486</v>
      </c>
      <c r="J9769">
        <v>74151</v>
      </c>
      <c r="K9769" cm="1">
        <f t="array" ref="K9769">IFERROR(DATI_COVID_REGIONE[[#This Row],[GUARITI]]-_xlfn.XLOOKUP(DATI_COVID_REGIONE[[#This Row],[REGIONE]],$D$4:D9768,$H$4:H9768,"",0,-1),DATI_COVID_REGIONE[[#This Row],[GUARITI]])</f>
        <v>60</v>
      </c>
      <c r="L9769" cm="1">
        <f t="array" ref="L9769">IFERROR(DATI_COVID_REGIONE[[#This Row],[DECEDUTI]]-_xlfn.XLOOKUP(DATI_COVID_REGIONE[[#This Row],[REGIONE]],$D$4:D9768,$I$4:I9768,"",0,-1),DATI_COVID_REGIONE[[#This Row],[DECEDUTI]])</f>
        <v>2</v>
      </c>
      <c r="M9769">
        <f>IFERROR(_xlfn.XLOOKUP(DATI_COVID_REGIONE[[#This Row],[ID_UNIVOCO]],DATI_VACCINI_REGIONE[ID_UNIVOCO],DATI_VACCINI_REGIONE[PRIMA SOMMINISTRAZIONE],0,0,1)/DATI_COVID_REGIONE[[#This Row],[VAR. DECEDUTI]],0)</f>
        <v>4622</v>
      </c>
    </row>
    <row r="9770" spans="1:13">
      <c r="A9770" t="s">
        <v>1013</v>
      </c>
      <c r="B9770" t="s">
        <v>101</v>
      </c>
      <c r="C9770" s="1">
        <v>44350</v>
      </c>
      <c r="D9770" t="s">
        <v>860</v>
      </c>
      <c r="E9770">
        <v>3552</v>
      </c>
      <c r="F9770">
        <v>-36</v>
      </c>
      <c r="G9770">
        <v>3</v>
      </c>
      <c r="H9770">
        <v>22248</v>
      </c>
      <c r="I9770">
        <v>580</v>
      </c>
      <c r="J9770">
        <v>26380</v>
      </c>
      <c r="K9770" cm="1">
        <f t="array" ref="K9770">IFERROR(DATI_COVID_REGIONE[[#This Row],[GUARITI]]-_xlfn.XLOOKUP(DATI_COVID_REGIONE[[#This Row],[REGIONE]],$D$4:D9769,$H$4:H9769,"",0,-1),DATI_COVID_REGIONE[[#This Row],[GUARITI]])</f>
        <v>39</v>
      </c>
      <c r="L9770" cm="1">
        <f t="array" ref="L9770">IFERROR(DATI_COVID_REGIONE[[#This Row],[DECEDUTI]]-_xlfn.XLOOKUP(DATI_COVID_REGIONE[[#This Row],[REGIONE]],$D$4:D9769,$I$4:I9769,"",0,-1),DATI_COVID_REGIONE[[#This Row],[DECEDUTI]])</f>
        <v>0</v>
      </c>
      <c r="M9770">
        <f>IFERROR(_xlfn.XLOOKUP(DATI_COVID_REGIONE[[#This Row],[ID_UNIVOCO]],DATI_VACCINI_REGIONE[ID_UNIVOCO],DATI_VACCINI_REGIONE[PRIMA SOMMINISTRAZIONE],0,0,1)/DATI_COVID_REGIONE[[#This Row],[VAR. DECEDUTI]],0)</f>
        <v>0</v>
      </c>
    </row>
    <row r="9771" spans="1:13">
      <c r="A9771" t="s">
        <v>2542</v>
      </c>
      <c r="B9771" t="s">
        <v>101</v>
      </c>
      <c r="C9771" s="1">
        <v>44350</v>
      </c>
      <c r="D9771" t="s">
        <v>2388</v>
      </c>
      <c r="E9771">
        <v>9092</v>
      </c>
      <c r="F9771">
        <v>-115</v>
      </c>
      <c r="G9771">
        <v>104</v>
      </c>
      <c r="H9771">
        <v>57001</v>
      </c>
      <c r="I9771">
        <v>1175</v>
      </c>
      <c r="J9771">
        <v>67268</v>
      </c>
      <c r="K9771" cm="1">
        <f t="array" ref="K9771">IFERROR(DATI_COVID_REGIONE[[#This Row],[GUARITI]]-_xlfn.XLOOKUP(DATI_COVID_REGIONE[[#This Row],[REGIONE]],$D$4:D9770,$H$4:H9770,"",0,-1),DATI_COVID_REGIONE[[#This Row],[GUARITI]])</f>
        <v>217</v>
      </c>
      <c r="L9771" cm="1">
        <f t="array" ref="L9771">IFERROR(DATI_COVID_REGIONE[[#This Row],[DECEDUTI]]-_xlfn.XLOOKUP(DATI_COVID_REGIONE[[#This Row],[REGIONE]],$D$4:D9770,$I$4:I9770,"",0,-1),DATI_COVID_REGIONE[[#This Row],[DECEDUTI]])</f>
        <v>2</v>
      </c>
      <c r="M9771">
        <f>IFERROR(_xlfn.XLOOKUP(DATI_COVID_REGIONE[[#This Row],[ID_UNIVOCO]],DATI_VACCINI_REGIONE[ID_UNIVOCO],DATI_VACCINI_REGIONE[PRIMA SOMMINISTRAZIONE],0,0,1)/DATI_COVID_REGIONE[[#This Row],[VAR. DECEDUTI]],0)</f>
        <v>4788</v>
      </c>
    </row>
    <row r="9772" spans="1:13">
      <c r="A9772" t="s">
        <v>3400</v>
      </c>
      <c r="B9772" t="s">
        <v>101</v>
      </c>
      <c r="C9772" s="1">
        <v>44350</v>
      </c>
      <c r="D9772" t="s">
        <v>3245</v>
      </c>
      <c r="E9772">
        <v>64998</v>
      </c>
      <c r="F9772">
        <v>-579</v>
      </c>
      <c r="G9772">
        <v>218</v>
      </c>
      <c r="H9772">
        <v>348023</v>
      </c>
      <c r="I9772">
        <v>7229</v>
      </c>
      <c r="J9772">
        <v>420250</v>
      </c>
      <c r="K9772" cm="1">
        <f t="array" ref="K9772">IFERROR(DATI_COVID_REGIONE[[#This Row],[GUARITI]]-_xlfn.XLOOKUP(DATI_COVID_REGIONE[[#This Row],[REGIONE]],$D$4:D9771,$H$4:H9771,"",0,-1),DATI_COVID_REGIONE[[#This Row],[GUARITI]])</f>
        <v>789</v>
      </c>
      <c r="L9772" cm="1">
        <f t="array" ref="L9772">IFERROR(DATI_COVID_REGIONE[[#This Row],[DECEDUTI]]-_xlfn.XLOOKUP(DATI_COVID_REGIONE[[#This Row],[REGIONE]],$D$4:D9771,$I$4:I9771,"",0,-1),DATI_COVID_REGIONE[[#This Row],[DECEDUTI]])</f>
        <v>8</v>
      </c>
      <c r="M9772">
        <f>IFERROR(_xlfn.XLOOKUP(DATI_COVID_REGIONE[[#This Row],[ID_UNIVOCO]],DATI_VACCINI_REGIONE[ID_UNIVOCO],DATI_VACCINI_REGIONE[PRIMA SOMMINISTRAZIONE],0,0,1)/DATI_COVID_REGIONE[[#This Row],[VAR. DECEDUTI]],0)</f>
        <v>7571.125</v>
      </c>
    </row>
    <row r="9773" spans="1:13">
      <c r="A9773" t="s">
        <v>4313</v>
      </c>
      <c r="B9773" t="s">
        <v>101</v>
      </c>
      <c r="C9773" s="1">
        <v>44350</v>
      </c>
      <c r="D9773" t="s">
        <v>4157</v>
      </c>
      <c r="E9773">
        <v>13188</v>
      </c>
      <c r="F9773">
        <v>-654</v>
      </c>
      <c r="G9773">
        <v>232</v>
      </c>
      <c r="H9773">
        <v>357984</v>
      </c>
      <c r="I9773">
        <v>13193</v>
      </c>
      <c r="J9773">
        <v>384365</v>
      </c>
      <c r="K9773" cm="1">
        <f t="array" ref="K9773">IFERROR(DATI_COVID_REGIONE[[#This Row],[GUARITI]]-_xlfn.XLOOKUP(DATI_COVID_REGIONE[[#This Row],[REGIONE]],$D$4:D9772,$H$4:H9772,"",0,-1),DATI_COVID_REGIONE[[#This Row],[GUARITI]])</f>
        <v>879</v>
      </c>
      <c r="L9773" cm="1">
        <f t="array" ref="L9773">IFERROR(DATI_COVID_REGIONE[[#This Row],[DECEDUTI]]-_xlfn.XLOOKUP(DATI_COVID_REGIONE[[#This Row],[REGIONE]],$D$4:D9772,$I$4:I9772,"",0,-1),DATI_COVID_REGIONE[[#This Row],[DECEDUTI]])</f>
        <v>3</v>
      </c>
      <c r="M9773">
        <f>IFERROR(_xlfn.XLOOKUP(DATI_COVID_REGIONE[[#This Row],[ID_UNIVOCO]],DATI_VACCINI_REGIONE[ID_UNIVOCO],DATI_VACCINI_REGIONE[PRIMA SOMMINISTRAZIONE],0,0,1)/DATI_COVID_REGIONE[[#This Row],[VAR. DECEDUTI]],0)</f>
        <v>9890</v>
      </c>
    </row>
    <row r="9774" spans="1:13">
      <c r="A9774" t="s">
        <v>5263</v>
      </c>
      <c r="B9774" t="s">
        <v>101</v>
      </c>
      <c r="C9774" s="1">
        <v>44350</v>
      </c>
      <c r="D9774" t="s">
        <v>5105</v>
      </c>
      <c r="E9774">
        <v>4760</v>
      </c>
      <c r="F9774">
        <v>-7</v>
      </c>
      <c r="G9774">
        <v>6</v>
      </c>
      <c r="H9774">
        <v>98516</v>
      </c>
      <c r="I9774">
        <v>3790</v>
      </c>
      <c r="J9774">
        <v>107066</v>
      </c>
      <c r="K9774" cm="1">
        <f t="array" ref="K9774">IFERROR(DATI_COVID_REGIONE[[#This Row],[GUARITI]]-_xlfn.XLOOKUP(DATI_COVID_REGIONE[[#This Row],[REGIONE]],$D$4:D9773,$H$4:H9773,"",0,-1),DATI_COVID_REGIONE[[#This Row],[GUARITI]])</f>
        <v>11</v>
      </c>
      <c r="L9774" cm="1">
        <f t="array" ref="L9774">IFERROR(DATI_COVID_REGIONE[[#This Row],[DECEDUTI]]-_xlfn.XLOOKUP(DATI_COVID_REGIONE[[#This Row],[REGIONE]],$D$4:D9773,$I$4:I9773,"",0,-1),DATI_COVID_REGIONE[[#This Row],[DECEDUTI]])</f>
        <v>2</v>
      </c>
      <c r="M9774">
        <f>IFERROR(_xlfn.XLOOKUP(DATI_COVID_REGIONE[[#This Row],[ID_UNIVOCO]],DATI_VACCINI_REGIONE[ID_UNIVOCO],DATI_VACCINI_REGIONE[PRIMA SOMMINISTRAZIONE],0,0,1)/DATI_COVID_REGIONE[[#This Row],[VAR. DECEDUTI]],0)</f>
        <v>4979.5</v>
      </c>
    </row>
    <row r="9775" spans="1:13">
      <c r="A9775" t="s">
        <v>6111</v>
      </c>
      <c r="B9775" t="s">
        <v>101</v>
      </c>
      <c r="C9775" s="1">
        <v>44350</v>
      </c>
      <c r="D9775" t="s">
        <v>5953</v>
      </c>
      <c r="E9775">
        <v>14698</v>
      </c>
      <c r="F9775">
        <v>-896</v>
      </c>
      <c r="G9775">
        <v>196</v>
      </c>
      <c r="H9775">
        <v>319732</v>
      </c>
      <c r="I9775">
        <v>8195</v>
      </c>
      <c r="J9775">
        <v>342625</v>
      </c>
      <c r="K9775" cm="1">
        <f t="array" ref="K9775">IFERROR(DATI_COVID_REGIONE[[#This Row],[GUARITI]]-_xlfn.XLOOKUP(DATI_COVID_REGIONE[[#This Row],[REGIONE]],$D$4:D9774,$H$4:H9774,"",0,-1),DATI_COVID_REGIONE[[#This Row],[GUARITI]])</f>
        <v>1086</v>
      </c>
      <c r="L9775" cm="1">
        <f t="array" ref="L9775">IFERROR(DATI_COVID_REGIONE[[#This Row],[DECEDUTI]]-_xlfn.XLOOKUP(DATI_COVID_REGIONE[[#This Row],[REGIONE]],$D$4:D9774,$I$4:I9774,"",0,-1),DATI_COVID_REGIONE[[#This Row],[DECEDUTI]])</f>
        <v>6</v>
      </c>
      <c r="M9775">
        <f>IFERROR(_xlfn.XLOOKUP(DATI_COVID_REGIONE[[#This Row],[ID_UNIVOCO]],DATI_VACCINI_REGIONE[ID_UNIVOCO],DATI_VACCINI_REGIONE[PRIMA SOMMINISTRAZIONE],0,0,1)/DATI_COVID_REGIONE[[#This Row],[VAR. DECEDUTI]],0)</f>
        <v>6354.5</v>
      </c>
    </row>
    <row r="9776" spans="1:13">
      <c r="A9776" t="s">
        <v>7061</v>
      </c>
      <c r="B9776" t="s">
        <v>101</v>
      </c>
      <c r="C9776" s="1">
        <v>44350</v>
      </c>
      <c r="D9776" t="s">
        <v>6903</v>
      </c>
      <c r="E9776">
        <v>926</v>
      </c>
      <c r="F9776">
        <v>-67</v>
      </c>
      <c r="G9776">
        <v>30</v>
      </c>
      <c r="H9776">
        <v>97602</v>
      </c>
      <c r="I9776">
        <v>4327</v>
      </c>
      <c r="J9776">
        <v>102855</v>
      </c>
      <c r="K9776" cm="1">
        <f t="array" ref="K9776">IFERROR(DATI_COVID_REGIONE[[#This Row],[GUARITI]]-_xlfn.XLOOKUP(DATI_COVID_REGIONE[[#This Row],[REGIONE]],$D$4:D9775,$H$4:H9775,"",0,-1),DATI_COVID_REGIONE[[#This Row],[GUARITI]])</f>
        <v>95</v>
      </c>
      <c r="L9776" cm="1">
        <f t="array" ref="L9776">IFERROR(DATI_COVID_REGIONE[[#This Row],[DECEDUTI]]-_xlfn.XLOOKUP(DATI_COVID_REGIONE[[#This Row],[REGIONE]],$D$4:D9775,$I$4:I9775,"",0,-1),DATI_COVID_REGIONE[[#This Row],[DECEDUTI]])</f>
        <v>2</v>
      </c>
      <c r="M9776">
        <f>IFERROR(_xlfn.XLOOKUP(DATI_COVID_REGIONE[[#This Row],[ID_UNIVOCO]],DATI_VACCINI_REGIONE[ID_UNIVOCO],DATI_VACCINI_REGIONE[PRIMA SOMMINISTRAZIONE],0,0,1)/DATI_COVID_REGIONE[[#This Row],[VAR. DECEDUTI]],0)</f>
        <v>4628</v>
      </c>
    </row>
    <row r="9777" spans="1:13">
      <c r="A9777" t="s">
        <v>7963</v>
      </c>
      <c r="B9777" t="s">
        <v>101</v>
      </c>
      <c r="C9777" s="1">
        <v>44350</v>
      </c>
      <c r="D9777" t="s">
        <v>7805</v>
      </c>
      <c r="E9777">
        <v>21529</v>
      </c>
      <c r="F9777">
        <v>-224</v>
      </c>
      <c r="G9777">
        <v>277</v>
      </c>
      <c r="H9777">
        <v>781208</v>
      </c>
      <c r="I9777">
        <v>33637</v>
      </c>
      <c r="J9777">
        <v>836374</v>
      </c>
      <c r="K9777" cm="1">
        <f t="array" ref="K9777">IFERROR(DATI_COVID_REGIONE[[#This Row],[GUARITI]]-_xlfn.XLOOKUP(DATI_COVID_REGIONE[[#This Row],[REGIONE]],$D$4:D9776,$H$4:H9776,"",0,-1),DATI_COVID_REGIONE[[#This Row],[GUARITI]])</f>
        <v>494</v>
      </c>
      <c r="L9777" cm="1">
        <f t="array" ref="L9777">IFERROR(DATI_COVID_REGIONE[[#This Row],[DECEDUTI]]-_xlfn.XLOOKUP(DATI_COVID_REGIONE[[#This Row],[REGIONE]],$D$4:D9776,$I$4:I9776,"",0,-1),DATI_COVID_REGIONE[[#This Row],[DECEDUTI]])</f>
        <v>7</v>
      </c>
      <c r="M9777">
        <f>IFERROR(_xlfn.XLOOKUP(DATI_COVID_REGIONE[[#This Row],[ID_UNIVOCO]],DATI_VACCINI_REGIONE[ID_UNIVOCO],DATI_VACCINI_REGIONE[PRIMA SOMMINISTRAZIONE],0,0,1)/DATI_COVID_REGIONE[[#This Row],[VAR. DECEDUTI]],0)</f>
        <v>12100.142857142857</v>
      </c>
    </row>
    <row r="9778" spans="1:13">
      <c r="A9778" t="s">
        <v>8945</v>
      </c>
      <c r="B9778" t="s">
        <v>101</v>
      </c>
      <c r="C9778" s="1">
        <v>44350</v>
      </c>
      <c r="D9778" t="s">
        <v>8790</v>
      </c>
      <c r="E9778">
        <v>3461</v>
      </c>
      <c r="F9778">
        <v>-5</v>
      </c>
      <c r="G9778">
        <v>35</v>
      </c>
      <c r="H9778">
        <v>96397</v>
      </c>
      <c r="I9778">
        <v>3018</v>
      </c>
      <c r="J9778">
        <v>102876</v>
      </c>
      <c r="K9778" cm="1">
        <f t="array" ref="K9778">IFERROR(DATI_COVID_REGIONE[[#This Row],[GUARITI]]-_xlfn.XLOOKUP(DATI_COVID_REGIONE[[#This Row],[REGIONE]],$D$4:D9777,$H$4:H9777,"",0,-1),DATI_COVID_REGIONE[[#This Row],[GUARITI]])</f>
        <v>40</v>
      </c>
      <c r="L9778" cm="1">
        <f t="array" ref="L9778">IFERROR(DATI_COVID_REGIONE[[#This Row],[DECEDUTI]]-_xlfn.XLOOKUP(DATI_COVID_REGIONE[[#This Row],[REGIONE]],$D$4:D9777,$I$4:I9777,"",0,-1),DATI_COVID_REGIONE[[#This Row],[DECEDUTI]])</f>
        <v>0</v>
      </c>
      <c r="M9778">
        <f>IFERROR(_xlfn.XLOOKUP(DATI_COVID_REGIONE[[#This Row],[ID_UNIVOCO]],DATI_VACCINI_REGIONE[ID_UNIVOCO],DATI_VACCINI_REGIONE[PRIMA SOMMINISTRAZIONE],0,0,1)/DATI_COVID_REGIONE[[#This Row],[VAR. DECEDUTI]],0)</f>
        <v>0</v>
      </c>
    </row>
    <row r="9779" spans="1:13">
      <c r="A9779" t="s">
        <v>9820</v>
      </c>
      <c r="B9779" t="s">
        <v>101</v>
      </c>
      <c r="C9779" s="1">
        <v>44350</v>
      </c>
      <c r="D9779" t="s">
        <v>9671</v>
      </c>
      <c r="E9779">
        <v>107</v>
      </c>
      <c r="F9779">
        <v>-9</v>
      </c>
      <c r="G9779">
        <v>3</v>
      </c>
      <c r="H9779">
        <v>13001</v>
      </c>
      <c r="I9779">
        <v>491</v>
      </c>
      <c r="J9779">
        <v>13599</v>
      </c>
      <c r="K9779" cm="1">
        <f t="array" ref="K9779">IFERROR(DATI_COVID_REGIONE[[#This Row],[GUARITI]]-_xlfn.XLOOKUP(DATI_COVID_REGIONE[[#This Row],[REGIONE]],$D$4:D9778,$H$4:H9778,"",0,-1),DATI_COVID_REGIONE[[#This Row],[GUARITI]])</f>
        <v>12</v>
      </c>
      <c r="L9779" cm="1">
        <f t="array" ref="L9779">IFERROR(DATI_COVID_REGIONE[[#This Row],[DECEDUTI]]-_xlfn.XLOOKUP(DATI_COVID_REGIONE[[#This Row],[REGIONE]],$D$4:D9778,$I$4:I9778,"",0,-1),DATI_COVID_REGIONE[[#This Row],[DECEDUTI]])</f>
        <v>0</v>
      </c>
      <c r="M9779">
        <f>IFERROR(_xlfn.XLOOKUP(DATI_COVID_REGIONE[[#This Row],[ID_UNIVOCO]],DATI_VACCINI_REGIONE[ID_UNIVOCO],DATI_VACCINI_REGIONE[PRIMA SOMMINISTRAZIONE],0,0,1)/DATI_COVID_REGIONE[[#This Row],[VAR. DECEDUTI]],0)</f>
        <v>0</v>
      </c>
    </row>
    <row r="9780" spans="1:13">
      <c r="A9780" t="s">
        <v>1814</v>
      </c>
      <c r="B9780" t="s">
        <v>101</v>
      </c>
      <c r="C9780" s="1">
        <v>44350</v>
      </c>
      <c r="D9780" t="s">
        <v>1662</v>
      </c>
      <c r="E9780">
        <v>627</v>
      </c>
      <c r="F9780">
        <v>-13</v>
      </c>
      <c r="G9780">
        <v>28</v>
      </c>
      <c r="H9780">
        <v>71172</v>
      </c>
      <c r="I9780">
        <v>1176</v>
      </c>
      <c r="J9780">
        <v>72975</v>
      </c>
      <c r="K9780" cm="1">
        <f t="array" ref="K9780">IFERROR(DATI_COVID_REGIONE[[#This Row],[GUARITI]]-_xlfn.XLOOKUP(DATI_COVID_REGIONE[[#This Row],[REGIONE]],$D$4:D9779,$H$4:H9779,"",0,-1),DATI_COVID_REGIONE[[#This Row],[GUARITI]])</f>
        <v>41</v>
      </c>
      <c r="L9780" cm="1">
        <f t="array" ref="L9780">IFERROR(DATI_COVID_REGIONE[[#This Row],[DECEDUTI]]-_xlfn.XLOOKUP(DATI_COVID_REGIONE[[#This Row],[REGIONE]],$D$4:D9779,$I$4:I9779,"",0,-1),DATI_COVID_REGIONE[[#This Row],[DECEDUTI]])</f>
        <v>0</v>
      </c>
      <c r="M9780">
        <f>IFERROR(_xlfn.XLOOKUP(DATI_COVID_REGIONE[[#This Row],[ID_UNIVOCO]],DATI_VACCINI_REGIONE[ID_UNIVOCO],DATI_VACCINI_REGIONE[PRIMA SOMMINISTRAZIONE],0,0,1)/DATI_COVID_REGIONE[[#This Row],[VAR. DECEDUTI]],0)</f>
        <v>0</v>
      </c>
    </row>
    <row r="9781" spans="1:13">
      <c r="A9781" t="s">
        <v>15160</v>
      </c>
      <c r="B9781" t="s">
        <v>101</v>
      </c>
      <c r="C9781" s="1">
        <v>44350</v>
      </c>
      <c r="D9781" t="s">
        <v>15006</v>
      </c>
      <c r="E9781">
        <v>408</v>
      </c>
      <c r="F9781">
        <v>13</v>
      </c>
      <c r="G9781">
        <v>19</v>
      </c>
      <c r="H9781">
        <v>43739</v>
      </c>
      <c r="I9781">
        <v>1358</v>
      </c>
      <c r="J9781">
        <v>45505</v>
      </c>
      <c r="K9781" cm="1">
        <f t="array" ref="K9781">IFERROR(DATI_COVID_REGIONE[[#This Row],[GUARITI]]-_xlfn.XLOOKUP(DATI_COVID_REGIONE[[#This Row],[REGIONE]],$D$4:D9780,$H$4:H9780,"",0,-1),DATI_COVID_REGIONE[[#This Row],[GUARITI]])</f>
        <v>6</v>
      </c>
      <c r="L9781" cm="1">
        <f t="array" ref="L9781">IFERROR(DATI_COVID_REGIONE[[#This Row],[DECEDUTI]]-_xlfn.XLOOKUP(DATI_COVID_REGIONE[[#This Row],[REGIONE]],$D$4:D9780,$I$4:I9780,"",0,-1),DATI_COVID_REGIONE[[#This Row],[DECEDUTI]])</f>
        <v>0</v>
      </c>
      <c r="M9781">
        <f>IFERROR(_xlfn.XLOOKUP(DATI_COVID_REGIONE[[#This Row],[ID_UNIVOCO]],DATI_VACCINI_REGIONE[ID_UNIVOCO],DATI_VACCINI_REGIONE[PRIMA SOMMINISTRAZIONE],0,0,1)/DATI_COVID_REGIONE[[#This Row],[VAR. DECEDUTI]],0)</f>
        <v>0</v>
      </c>
    </row>
    <row r="9782" spans="1:13">
      <c r="A9782" t="s">
        <v>10616</v>
      </c>
      <c r="B9782" t="s">
        <v>101</v>
      </c>
      <c r="C9782" s="1">
        <v>44350</v>
      </c>
      <c r="D9782" t="s">
        <v>10460</v>
      </c>
      <c r="E9782">
        <v>4386</v>
      </c>
      <c r="F9782">
        <v>-177</v>
      </c>
      <c r="G9782">
        <v>219</v>
      </c>
      <c r="H9782">
        <v>344856</v>
      </c>
      <c r="I9782">
        <v>11650</v>
      </c>
      <c r="J9782">
        <v>360892</v>
      </c>
      <c r="K9782" cm="1">
        <f t="array" ref="K9782">IFERROR(DATI_COVID_REGIONE[[#This Row],[GUARITI]]-_xlfn.XLOOKUP(DATI_COVID_REGIONE[[#This Row],[REGIONE]],$D$4:D9781,$H$4:H9781,"",0,-1),DATI_COVID_REGIONE[[#This Row],[GUARITI]])</f>
        <v>393</v>
      </c>
      <c r="L9782" cm="1">
        <f t="array" ref="L9782">IFERROR(DATI_COVID_REGIONE[[#This Row],[DECEDUTI]]-_xlfn.XLOOKUP(DATI_COVID_REGIONE[[#This Row],[REGIONE]],$D$4:D9781,$I$4:I9781,"",0,-1),DATI_COVID_REGIONE[[#This Row],[DECEDUTI]])</f>
        <v>3</v>
      </c>
      <c r="M9782">
        <f>IFERROR(_xlfn.XLOOKUP(DATI_COVID_REGIONE[[#This Row],[ID_UNIVOCO]],DATI_VACCINI_REGIONE[ID_UNIVOCO],DATI_VACCINI_REGIONE[PRIMA SOMMINISTRAZIONE],0,0,1)/DATI_COVID_REGIONE[[#This Row],[VAR. DECEDUTI]],0)</f>
        <v>9952</v>
      </c>
    </row>
    <row r="9783" spans="1:13">
      <c r="A9783" t="s">
        <v>11570</v>
      </c>
      <c r="B9783" t="s">
        <v>101</v>
      </c>
      <c r="C9783" s="1">
        <v>44350</v>
      </c>
      <c r="D9783" t="s">
        <v>11413</v>
      </c>
      <c r="E9783">
        <v>21177</v>
      </c>
      <c r="F9783">
        <v>-1247</v>
      </c>
      <c r="G9783">
        <v>44</v>
      </c>
      <c r="H9783">
        <v>223182</v>
      </c>
      <c r="I9783">
        <v>6527</v>
      </c>
      <c r="J9783">
        <v>250886</v>
      </c>
      <c r="K9783" cm="1">
        <f t="array" ref="K9783">IFERROR(DATI_COVID_REGIONE[[#This Row],[GUARITI]]-_xlfn.XLOOKUP(DATI_COVID_REGIONE[[#This Row],[REGIONE]],$D$4:D9782,$H$4:H9782,"",0,-1),DATI_COVID_REGIONE[[#This Row],[GUARITI]])</f>
        <v>1282</v>
      </c>
      <c r="L9783" cm="1">
        <f t="array" ref="L9783">IFERROR(DATI_COVID_REGIONE[[#This Row],[DECEDUTI]]-_xlfn.XLOOKUP(DATI_COVID_REGIONE[[#This Row],[REGIONE]],$D$4:D9782,$I$4:I9782,"",0,-1),DATI_COVID_REGIONE[[#This Row],[DECEDUTI]])</f>
        <v>9</v>
      </c>
      <c r="M9783">
        <f>IFERROR(_xlfn.XLOOKUP(DATI_COVID_REGIONE[[#This Row],[ID_UNIVOCO]],DATI_VACCINI_REGIONE[ID_UNIVOCO],DATI_VACCINI_REGIONE[PRIMA SOMMINISTRAZIONE],0,0,1)/DATI_COVID_REGIONE[[#This Row],[VAR. DECEDUTI]],0)</f>
        <v>3394.8888888888887</v>
      </c>
    </row>
    <row r="9784" spans="1:13">
      <c r="A9784" t="s">
        <v>12475</v>
      </c>
      <c r="B9784" t="s">
        <v>101</v>
      </c>
      <c r="C9784" s="1">
        <v>44350</v>
      </c>
      <c r="D9784" t="s">
        <v>12318</v>
      </c>
      <c r="E9784">
        <v>12554</v>
      </c>
      <c r="F9784">
        <v>-70</v>
      </c>
      <c r="G9784">
        <v>33</v>
      </c>
      <c r="H9784">
        <v>42746</v>
      </c>
      <c r="I9784">
        <v>1468</v>
      </c>
      <c r="J9784">
        <v>56768</v>
      </c>
      <c r="K9784" cm="1">
        <f t="array" ref="K9784">IFERROR(DATI_COVID_REGIONE[[#This Row],[GUARITI]]-_xlfn.XLOOKUP(DATI_COVID_REGIONE[[#This Row],[REGIONE]],$D$4:D9783,$H$4:H9783,"",0,-1),DATI_COVID_REGIONE[[#This Row],[GUARITI]])</f>
        <v>100</v>
      </c>
      <c r="L9784" cm="1">
        <f t="array" ref="L9784">IFERROR(DATI_COVID_REGIONE[[#This Row],[DECEDUTI]]-_xlfn.XLOOKUP(DATI_COVID_REGIONE[[#This Row],[REGIONE]],$D$4:D9783,$I$4:I9783,"",0,-1),DATI_COVID_REGIONE[[#This Row],[DECEDUTI]])</f>
        <v>3</v>
      </c>
      <c r="M9784">
        <f>IFERROR(_xlfn.XLOOKUP(DATI_COVID_REGIONE[[#This Row],[ID_UNIVOCO]],DATI_VACCINI_REGIONE[ID_UNIVOCO],DATI_VACCINI_REGIONE[PRIMA SOMMINISTRAZIONE],0,0,1)/DATI_COVID_REGIONE[[#This Row],[VAR. DECEDUTI]],0)</f>
        <v>3520.3333333333335</v>
      </c>
    </row>
    <row r="9785" spans="1:13">
      <c r="A9785" t="s">
        <v>13364</v>
      </c>
      <c r="B9785" t="s">
        <v>101</v>
      </c>
      <c r="C9785" s="1">
        <v>44350</v>
      </c>
      <c r="D9785" t="s">
        <v>13206</v>
      </c>
      <c r="E9785">
        <v>8763</v>
      </c>
      <c r="F9785">
        <v>65</v>
      </c>
      <c r="G9785">
        <v>254</v>
      </c>
      <c r="H9785">
        <v>212057</v>
      </c>
      <c r="I9785">
        <v>5858</v>
      </c>
      <c r="J9785">
        <v>226678</v>
      </c>
      <c r="K9785" cm="1">
        <f t="array" ref="K9785">IFERROR(DATI_COVID_REGIONE[[#This Row],[GUARITI]]-_xlfn.XLOOKUP(DATI_COVID_REGIONE[[#This Row],[REGIONE]],$D$4:D9784,$H$4:H9784,"",0,-1),DATI_COVID_REGIONE[[#This Row],[GUARITI]])</f>
        <v>186</v>
      </c>
      <c r="L9785" cm="1">
        <f t="array" ref="L9785">IFERROR(DATI_COVID_REGIONE[[#This Row],[DECEDUTI]]-_xlfn.XLOOKUP(DATI_COVID_REGIONE[[#This Row],[REGIONE]],$D$4:D9784,$I$4:I9784,"",0,-1),DATI_COVID_REGIONE[[#This Row],[DECEDUTI]])</f>
        <v>3</v>
      </c>
      <c r="M9785">
        <f>IFERROR(_xlfn.XLOOKUP(DATI_COVID_REGIONE[[#This Row],[ID_UNIVOCO]],DATI_VACCINI_REGIONE[ID_UNIVOCO],DATI_VACCINI_REGIONE[PRIMA SOMMINISTRAZIONE],0,0,1)/DATI_COVID_REGIONE[[#This Row],[VAR. DECEDUTI]],0)</f>
        <v>11245</v>
      </c>
    </row>
    <row r="9786" spans="1:13">
      <c r="A9786" t="s">
        <v>14262</v>
      </c>
      <c r="B9786" t="s">
        <v>101</v>
      </c>
      <c r="C9786" s="1">
        <v>44350</v>
      </c>
      <c r="D9786" t="s">
        <v>14104</v>
      </c>
      <c r="E9786">
        <v>6794</v>
      </c>
      <c r="F9786">
        <v>-325</v>
      </c>
      <c r="G9786">
        <v>186</v>
      </c>
      <c r="H9786">
        <v>228399</v>
      </c>
      <c r="I9786">
        <v>6736</v>
      </c>
      <c r="J9786">
        <v>241929</v>
      </c>
      <c r="K9786" cm="1">
        <f t="array" ref="K9786">IFERROR(DATI_COVID_REGIONE[[#This Row],[GUARITI]]-_xlfn.XLOOKUP(DATI_COVID_REGIONE[[#This Row],[REGIONE]],$D$4:D9785,$H$4:H9785,"",0,-1),DATI_COVID_REGIONE[[#This Row],[GUARITI]])</f>
        <v>504</v>
      </c>
      <c r="L9786" cm="1">
        <f t="array" ref="L9786">IFERROR(DATI_COVID_REGIONE[[#This Row],[DECEDUTI]]-_xlfn.XLOOKUP(DATI_COVID_REGIONE[[#This Row],[REGIONE]],$D$4:D9785,$I$4:I9785,"",0,-1),DATI_COVID_REGIONE[[#This Row],[DECEDUTI]])</f>
        <v>7</v>
      </c>
      <c r="M9786">
        <f>IFERROR(_xlfn.XLOOKUP(DATI_COVID_REGIONE[[#This Row],[ID_UNIVOCO]],DATI_VACCINI_REGIONE[ID_UNIVOCO],DATI_VACCINI_REGIONE[PRIMA SOMMINISTRAZIONE],0,0,1)/DATI_COVID_REGIONE[[#This Row],[VAR. DECEDUTI]],0)</f>
        <v>3882.4285714285716</v>
      </c>
    </row>
    <row r="9787" spans="1:13">
      <c r="A9787" t="s">
        <v>15962</v>
      </c>
      <c r="B9787" t="s">
        <v>101</v>
      </c>
      <c r="C9787" s="1">
        <v>44350</v>
      </c>
      <c r="D9787" t="s">
        <v>15809</v>
      </c>
      <c r="E9787">
        <v>1382</v>
      </c>
      <c r="F9787">
        <v>-15</v>
      </c>
      <c r="G9787">
        <v>6</v>
      </c>
      <c r="H9787">
        <v>53655</v>
      </c>
      <c r="I9787">
        <v>1402</v>
      </c>
      <c r="J9787">
        <v>56439</v>
      </c>
      <c r="K9787" cm="1">
        <f t="array" ref="K9787">IFERROR(DATI_COVID_REGIONE[[#This Row],[GUARITI]]-_xlfn.XLOOKUP(DATI_COVID_REGIONE[[#This Row],[REGIONE]],$D$4:D9786,$H$4:H9786,"",0,-1),DATI_COVID_REGIONE[[#This Row],[GUARITI]])</f>
        <v>21</v>
      </c>
      <c r="L9787" cm="1">
        <f t="array" ref="L9787">IFERROR(DATI_COVID_REGIONE[[#This Row],[DECEDUTI]]-_xlfn.XLOOKUP(DATI_COVID_REGIONE[[#This Row],[REGIONE]],$D$4:D9786,$I$4:I9786,"",0,-1),DATI_COVID_REGIONE[[#This Row],[DECEDUTI]])</f>
        <v>0</v>
      </c>
      <c r="M9787">
        <f>IFERROR(_xlfn.XLOOKUP(DATI_COVID_REGIONE[[#This Row],[ID_UNIVOCO]],DATI_VACCINI_REGIONE[ID_UNIVOCO],DATI_VACCINI_REGIONE[PRIMA SOMMINISTRAZIONE],0,0,1)/DATI_COVID_REGIONE[[#This Row],[VAR. DECEDUTI]],0)</f>
        <v>0</v>
      </c>
    </row>
    <row r="9788" spans="1:13">
      <c r="A9788" t="s">
        <v>16793</v>
      </c>
      <c r="B9788" t="s">
        <v>101</v>
      </c>
      <c r="C9788" s="1">
        <v>44350</v>
      </c>
      <c r="D9788" t="s">
        <v>16642</v>
      </c>
      <c r="E9788">
        <v>182</v>
      </c>
      <c r="F9788">
        <v>-22</v>
      </c>
      <c r="G9788">
        <v>2</v>
      </c>
      <c r="H9788">
        <v>10957</v>
      </c>
      <c r="I9788">
        <v>472</v>
      </c>
      <c r="J9788">
        <v>11611</v>
      </c>
      <c r="K9788" cm="1">
        <f t="array" ref="K9788">IFERROR(DATI_COVID_REGIONE[[#This Row],[GUARITI]]-_xlfn.XLOOKUP(DATI_COVID_REGIONE[[#This Row],[REGIONE]],$D$4:D9787,$H$4:H9787,"",0,-1),DATI_COVID_REGIONE[[#This Row],[GUARITI]])</f>
        <v>24</v>
      </c>
      <c r="L9788" cm="1">
        <f t="array" ref="L9788">IFERROR(DATI_COVID_REGIONE[[#This Row],[DECEDUTI]]-_xlfn.XLOOKUP(DATI_COVID_REGIONE[[#This Row],[REGIONE]],$D$4:D9787,$I$4:I9787,"",0,-1),DATI_COVID_REGIONE[[#This Row],[DECEDUTI]])</f>
        <v>0</v>
      </c>
      <c r="M9788">
        <f>IFERROR(_xlfn.XLOOKUP(DATI_COVID_REGIONE[[#This Row],[ID_UNIVOCO]],DATI_VACCINI_REGIONE[ID_UNIVOCO],DATI_VACCINI_REGIONE[PRIMA SOMMINISTRAZIONE],0,0,1)/DATI_COVID_REGIONE[[#This Row],[VAR. DECEDUTI]],0)</f>
        <v>0</v>
      </c>
    </row>
    <row r="9789" spans="1:13">
      <c r="A9789" t="s">
        <v>17483</v>
      </c>
      <c r="B9789" t="s">
        <v>101</v>
      </c>
      <c r="C9789" s="1">
        <v>44350</v>
      </c>
      <c r="D9789" t="s">
        <v>17327</v>
      </c>
      <c r="E9789">
        <v>7700</v>
      </c>
      <c r="F9789">
        <v>-52</v>
      </c>
      <c r="G9789">
        <v>63</v>
      </c>
      <c r="H9789">
        <v>404397</v>
      </c>
      <c r="I9789">
        <v>11574</v>
      </c>
      <c r="J9789">
        <v>423671</v>
      </c>
      <c r="K9789" cm="1">
        <f t="array" ref="K9789">IFERROR(DATI_COVID_REGIONE[[#This Row],[GUARITI]]-_xlfn.XLOOKUP(DATI_COVID_REGIONE[[#This Row],[REGIONE]],$D$4:D9788,$H$4:H9788,"",0,-1),DATI_COVID_REGIONE[[#This Row],[GUARITI]])</f>
        <v>113</v>
      </c>
      <c r="L9789" cm="1">
        <f t="array" ref="L9789">IFERROR(DATI_COVID_REGIONE[[#This Row],[DECEDUTI]]-_xlfn.XLOOKUP(DATI_COVID_REGIONE[[#This Row],[REGIONE]],$D$4:D9788,$I$4:I9788,"",0,-1),DATI_COVID_REGIONE[[#This Row],[DECEDUTI]])</f>
        <v>2</v>
      </c>
      <c r="M9789">
        <f>IFERROR(_xlfn.XLOOKUP(DATI_COVID_REGIONE[[#This Row],[ID_UNIVOCO]],DATI_VACCINI_REGIONE[ID_UNIVOCO],DATI_VACCINI_REGIONE[PRIMA SOMMINISTRAZIONE],0,0,1)/DATI_COVID_REGIONE[[#This Row],[VAR. DECEDUTI]],0)</f>
        <v>20253</v>
      </c>
    </row>
    <row r="9790" spans="1:13">
      <c r="A9790" t="s">
        <v>165</v>
      </c>
      <c r="B9790" t="s">
        <v>101</v>
      </c>
      <c r="C9790" s="1">
        <v>44351</v>
      </c>
      <c r="D9790" t="s">
        <v>9</v>
      </c>
      <c r="E9790">
        <v>5145</v>
      </c>
      <c r="F9790">
        <v>-133</v>
      </c>
      <c r="G9790">
        <v>45</v>
      </c>
      <c r="H9790">
        <v>66561</v>
      </c>
      <c r="I9790">
        <v>2490</v>
      </c>
      <c r="J9790">
        <v>74196</v>
      </c>
      <c r="K9790" cm="1">
        <f t="array" ref="K9790">IFERROR(DATI_COVID_REGIONE[[#This Row],[GUARITI]]-_xlfn.XLOOKUP(DATI_COVID_REGIONE[[#This Row],[REGIONE]],$D$4:D9789,$H$4:H9789,"",0,-1),DATI_COVID_REGIONE[[#This Row],[GUARITI]])</f>
        <v>174</v>
      </c>
      <c r="L9790" cm="1">
        <f t="array" ref="L9790">IFERROR(DATI_COVID_REGIONE[[#This Row],[DECEDUTI]]-_xlfn.XLOOKUP(DATI_COVID_REGIONE[[#This Row],[REGIONE]],$D$4:D9789,$I$4:I9789,"",0,-1),DATI_COVID_REGIONE[[#This Row],[DECEDUTI]])</f>
        <v>4</v>
      </c>
      <c r="M9790">
        <f>IFERROR(_xlfn.XLOOKUP(DATI_COVID_REGIONE[[#This Row],[ID_UNIVOCO]],DATI_VACCINI_REGIONE[ID_UNIVOCO],DATI_VACCINI_REGIONE[PRIMA SOMMINISTRAZIONE],0,0,1)/DATI_COVID_REGIONE[[#This Row],[VAR. DECEDUTI]],0)</f>
        <v>2685</v>
      </c>
    </row>
    <row r="9791" spans="1:13">
      <c r="A9791" t="s">
        <v>1014</v>
      </c>
      <c r="B9791" t="s">
        <v>101</v>
      </c>
      <c r="C9791" s="1">
        <v>44351</v>
      </c>
      <c r="D9791" t="s">
        <v>860</v>
      </c>
      <c r="E9791">
        <v>3499</v>
      </c>
      <c r="F9791">
        <v>-53</v>
      </c>
      <c r="G9791">
        <v>51</v>
      </c>
      <c r="H9791">
        <v>22351</v>
      </c>
      <c r="I9791">
        <v>581</v>
      </c>
      <c r="J9791">
        <v>26431</v>
      </c>
      <c r="K9791" cm="1">
        <f t="array" ref="K9791">IFERROR(DATI_COVID_REGIONE[[#This Row],[GUARITI]]-_xlfn.XLOOKUP(DATI_COVID_REGIONE[[#This Row],[REGIONE]],$D$4:D9790,$H$4:H9790,"",0,-1),DATI_COVID_REGIONE[[#This Row],[GUARITI]])</f>
        <v>103</v>
      </c>
      <c r="L9791" cm="1">
        <f t="array" ref="L9791">IFERROR(DATI_COVID_REGIONE[[#This Row],[DECEDUTI]]-_xlfn.XLOOKUP(DATI_COVID_REGIONE[[#This Row],[REGIONE]],$D$4:D9790,$I$4:I9790,"",0,-1),DATI_COVID_REGIONE[[#This Row],[DECEDUTI]])</f>
        <v>1</v>
      </c>
      <c r="M9791">
        <f>IFERROR(_xlfn.XLOOKUP(DATI_COVID_REGIONE[[#This Row],[ID_UNIVOCO]],DATI_VACCINI_REGIONE[ID_UNIVOCO],DATI_VACCINI_REGIONE[PRIMA SOMMINISTRAZIONE],0,0,1)/DATI_COVID_REGIONE[[#This Row],[VAR. DECEDUTI]],0)</f>
        <v>3745</v>
      </c>
    </row>
    <row r="9792" spans="1:13">
      <c r="A9792" t="s">
        <v>2543</v>
      </c>
      <c r="B9792" t="s">
        <v>101</v>
      </c>
      <c r="C9792" s="1">
        <v>44351</v>
      </c>
      <c r="D9792" t="s">
        <v>2388</v>
      </c>
      <c r="E9792">
        <v>9105</v>
      </c>
      <c r="F9792">
        <v>13</v>
      </c>
      <c r="G9792">
        <v>186</v>
      </c>
      <c r="H9792">
        <v>57170</v>
      </c>
      <c r="I9792">
        <v>1179</v>
      </c>
      <c r="J9792">
        <v>67454</v>
      </c>
      <c r="K9792" cm="1">
        <f t="array" ref="K9792">IFERROR(DATI_COVID_REGIONE[[#This Row],[GUARITI]]-_xlfn.XLOOKUP(DATI_COVID_REGIONE[[#This Row],[REGIONE]],$D$4:D9791,$H$4:H9791,"",0,-1),DATI_COVID_REGIONE[[#This Row],[GUARITI]])</f>
        <v>169</v>
      </c>
      <c r="L9792" cm="1">
        <f t="array" ref="L9792">IFERROR(DATI_COVID_REGIONE[[#This Row],[DECEDUTI]]-_xlfn.XLOOKUP(DATI_COVID_REGIONE[[#This Row],[REGIONE]],$D$4:D9791,$I$4:I9791,"",0,-1),DATI_COVID_REGIONE[[#This Row],[DECEDUTI]])</f>
        <v>4</v>
      </c>
      <c r="M9792">
        <f>IFERROR(_xlfn.XLOOKUP(DATI_COVID_REGIONE[[#This Row],[ID_UNIVOCO]],DATI_VACCINI_REGIONE[ID_UNIVOCO],DATI_VACCINI_REGIONE[PRIMA SOMMINISTRAZIONE],0,0,1)/DATI_COVID_REGIONE[[#This Row],[VAR. DECEDUTI]],0)</f>
        <v>3231.25</v>
      </c>
    </row>
    <row r="9793" spans="1:13">
      <c r="A9793" t="s">
        <v>3401</v>
      </c>
      <c r="B9793" t="s">
        <v>101</v>
      </c>
      <c r="C9793" s="1">
        <v>44351</v>
      </c>
      <c r="D9793" t="s">
        <v>3245</v>
      </c>
      <c r="E9793">
        <v>64183</v>
      </c>
      <c r="F9793">
        <v>-815</v>
      </c>
      <c r="G9793">
        <v>300</v>
      </c>
      <c r="H9793">
        <v>349128</v>
      </c>
      <c r="I9793">
        <v>7239</v>
      </c>
      <c r="J9793">
        <v>420550</v>
      </c>
      <c r="K9793" cm="1">
        <f t="array" ref="K9793">IFERROR(DATI_COVID_REGIONE[[#This Row],[GUARITI]]-_xlfn.XLOOKUP(DATI_COVID_REGIONE[[#This Row],[REGIONE]],$D$4:D9792,$H$4:H9792,"",0,-1),DATI_COVID_REGIONE[[#This Row],[GUARITI]])</f>
        <v>1105</v>
      </c>
      <c r="L9793" cm="1">
        <f t="array" ref="L9793">IFERROR(DATI_COVID_REGIONE[[#This Row],[DECEDUTI]]-_xlfn.XLOOKUP(DATI_COVID_REGIONE[[#This Row],[REGIONE]],$D$4:D9792,$I$4:I9792,"",0,-1),DATI_COVID_REGIONE[[#This Row],[DECEDUTI]])</f>
        <v>10</v>
      </c>
      <c r="M9793">
        <f>IFERROR(_xlfn.XLOOKUP(DATI_COVID_REGIONE[[#This Row],[ID_UNIVOCO]],DATI_VACCINI_REGIONE[ID_UNIVOCO],DATI_VACCINI_REGIONE[PRIMA SOMMINISTRAZIONE],0,0,1)/DATI_COVID_REGIONE[[#This Row],[VAR. DECEDUTI]],0)</f>
        <v>6421</v>
      </c>
    </row>
    <row r="9794" spans="1:13">
      <c r="A9794" t="s">
        <v>4314</v>
      </c>
      <c r="B9794" t="s">
        <v>101</v>
      </c>
      <c r="C9794" s="1">
        <v>44351</v>
      </c>
      <c r="D9794" t="s">
        <v>4157</v>
      </c>
      <c r="E9794">
        <v>12214</v>
      </c>
      <c r="F9794">
        <v>-974</v>
      </c>
      <c r="G9794">
        <v>150</v>
      </c>
      <c r="H9794">
        <v>359102</v>
      </c>
      <c r="I9794">
        <v>13198</v>
      </c>
      <c r="J9794">
        <v>384514</v>
      </c>
      <c r="K9794" cm="1">
        <f t="array" ref="K9794">IFERROR(DATI_COVID_REGIONE[[#This Row],[GUARITI]]-_xlfn.XLOOKUP(DATI_COVID_REGIONE[[#This Row],[REGIONE]],$D$4:D9793,$H$4:H9793,"",0,-1),DATI_COVID_REGIONE[[#This Row],[GUARITI]])</f>
        <v>1118</v>
      </c>
      <c r="L9794" cm="1">
        <f t="array" ref="L9794">IFERROR(DATI_COVID_REGIONE[[#This Row],[DECEDUTI]]-_xlfn.XLOOKUP(DATI_COVID_REGIONE[[#This Row],[REGIONE]],$D$4:D9793,$I$4:I9793,"",0,-1),DATI_COVID_REGIONE[[#This Row],[DECEDUTI]])</f>
        <v>5</v>
      </c>
      <c r="M9794">
        <f>IFERROR(_xlfn.XLOOKUP(DATI_COVID_REGIONE[[#This Row],[ID_UNIVOCO]],DATI_VACCINI_REGIONE[ID_UNIVOCO],DATI_VACCINI_REGIONE[PRIMA SOMMINISTRAZIONE],0,0,1)/DATI_COVID_REGIONE[[#This Row],[VAR. DECEDUTI]],0)</f>
        <v>7354.4</v>
      </c>
    </row>
    <row r="9795" spans="1:13">
      <c r="A9795" t="s">
        <v>5264</v>
      </c>
      <c r="B9795" t="s">
        <v>101</v>
      </c>
      <c r="C9795" s="1">
        <v>44351</v>
      </c>
      <c r="D9795" t="s">
        <v>5105</v>
      </c>
      <c r="E9795">
        <v>4741</v>
      </c>
      <c r="F9795">
        <v>-19</v>
      </c>
      <c r="G9795">
        <v>28</v>
      </c>
      <c r="H9795">
        <v>98562</v>
      </c>
      <c r="I9795">
        <v>3791</v>
      </c>
      <c r="J9795">
        <v>107094</v>
      </c>
      <c r="K9795" cm="1">
        <f t="array" ref="K9795">IFERROR(DATI_COVID_REGIONE[[#This Row],[GUARITI]]-_xlfn.XLOOKUP(DATI_COVID_REGIONE[[#This Row],[REGIONE]],$D$4:D9794,$H$4:H9794,"",0,-1),DATI_COVID_REGIONE[[#This Row],[GUARITI]])</f>
        <v>46</v>
      </c>
      <c r="L9795" cm="1">
        <f t="array" ref="L9795">IFERROR(DATI_COVID_REGIONE[[#This Row],[DECEDUTI]]-_xlfn.XLOOKUP(DATI_COVID_REGIONE[[#This Row],[REGIONE]],$D$4:D9794,$I$4:I9794,"",0,-1),DATI_COVID_REGIONE[[#This Row],[DECEDUTI]])</f>
        <v>1</v>
      </c>
      <c r="M9795">
        <f>IFERROR(_xlfn.XLOOKUP(DATI_COVID_REGIONE[[#This Row],[ID_UNIVOCO]],DATI_VACCINI_REGIONE[ID_UNIVOCO],DATI_VACCINI_REGIONE[PRIMA SOMMINISTRAZIONE],0,0,1)/DATI_COVID_REGIONE[[#This Row],[VAR. DECEDUTI]],0)</f>
        <v>10329</v>
      </c>
    </row>
    <row r="9796" spans="1:13">
      <c r="A9796" t="s">
        <v>6112</v>
      </c>
      <c r="B9796" t="s">
        <v>101</v>
      </c>
      <c r="C9796" s="1">
        <v>44351</v>
      </c>
      <c r="D9796" t="s">
        <v>5953</v>
      </c>
      <c r="E9796">
        <v>13780</v>
      </c>
      <c r="F9796">
        <v>-918</v>
      </c>
      <c r="G9796">
        <v>197</v>
      </c>
      <c r="H9796">
        <v>320838</v>
      </c>
      <c r="I9796">
        <v>8204</v>
      </c>
      <c r="J9796">
        <v>342822</v>
      </c>
      <c r="K9796" cm="1">
        <f t="array" ref="K9796">IFERROR(DATI_COVID_REGIONE[[#This Row],[GUARITI]]-_xlfn.XLOOKUP(DATI_COVID_REGIONE[[#This Row],[REGIONE]],$D$4:D9795,$H$4:H9795,"",0,-1),DATI_COVID_REGIONE[[#This Row],[GUARITI]])</f>
        <v>1106</v>
      </c>
      <c r="L9796" cm="1">
        <f t="array" ref="L9796">IFERROR(DATI_COVID_REGIONE[[#This Row],[DECEDUTI]]-_xlfn.XLOOKUP(DATI_COVID_REGIONE[[#This Row],[REGIONE]],$D$4:D9795,$I$4:I9795,"",0,-1),DATI_COVID_REGIONE[[#This Row],[DECEDUTI]])</f>
        <v>9</v>
      </c>
      <c r="M9796">
        <f>IFERROR(_xlfn.XLOOKUP(DATI_COVID_REGIONE[[#This Row],[ID_UNIVOCO]],DATI_VACCINI_REGIONE[ID_UNIVOCO],DATI_VACCINI_REGIONE[PRIMA SOMMINISTRAZIONE],0,0,1)/DATI_COVID_REGIONE[[#This Row],[VAR. DECEDUTI]],0)</f>
        <v>4828.666666666667</v>
      </c>
    </row>
    <row r="9797" spans="1:13">
      <c r="A9797" t="s">
        <v>7062</v>
      </c>
      <c r="B9797" t="s">
        <v>101</v>
      </c>
      <c r="C9797" s="1">
        <v>44351</v>
      </c>
      <c r="D9797" t="s">
        <v>6903</v>
      </c>
      <c r="E9797">
        <v>857</v>
      </c>
      <c r="F9797">
        <v>-69</v>
      </c>
      <c r="G9797">
        <v>20</v>
      </c>
      <c r="H9797">
        <v>97688</v>
      </c>
      <c r="I9797">
        <v>4330</v>
      </c>
      <c r="J9797">
        <v>102875</v>
      </c>
      <c r="K9797" cm="1">
        <f t="array" ref="K9797">IFERROR(DATI_COVID_REGIONE[[#This Row],[GUARITI]]-_xlfn.XLOOKUP(DATI_COVID_REGIONE[[#This Row],[REGIONE]],$D$4:D9796,$H$4:H9796,"",0,-1),DATI_COVID_REGIONE[[#This Row],[GUARITI]])</f>
        <v>86</v>
      </c>
      <c r="L9797" cm="1">
        <f t="array" ref="L9797">IFERROR(DATI_COVID_REGIONE[[#This Row],[DECEDUTI]]-_xlfn.XLOOKUP(DATI_COVID_REGIONE[[#This Row],[REGIONE]],$D$4:D9796,$I$4:I9796,"",0,-1),DATI_COVID_REGIONE[[#This Row],[DECEDUTI]])</f>
        <v>3</v>
      </c>
      <c r="M9797">
        <f>IFERROR(_xlfn.XLOOKUP(DATI_COVID_REGIONE[[#This Row],[ID_UNIVOCO]],DATI_VACCINI_REGIONE[ID_UNIVOCO],DATI_VACCINI_REGIONE[PRIMA SOMMINISTRAZIONE],0,0,1)/DATI_COVID_REGIONE[[#This Row],[VAR. DECEDUTI]],0)</f>
        <v>3144.6666666666665</v>
      </c>
    </row>
    <row r="9798" spans="1:13">
      <c r="A9798" t="s">
        <v>7964</v>
      </c>
      <c r="B9798" t="s">
        <v>101</v>
      </c>
      <c r="C9798" s="1">
        <v>44351</v>
      </c>
      <c r="D9798" t="s">
        <v>7805</v>
      </c>
      <c r="E9798">
        <v>21559</v>
      </c>
      <c r="F9798">
        <v>30</v>
      </c>
      <c r="G9798">
        <v>417</v>
      </c>
      <c r="H9798">
        <v>781589</v>
      </c>
      <c r="I9798">
        <v>33643</v>
      </c>
      <c r="J9798">
        <v>836791</v>
      </c>
      <c r="K9798" cm="1">
        <f t="array" ref="K9798">IFERROR(DATI_COVID_REGIONE[[#This Row],[GUARITI]]-_xlfn.XLOOKUP(DATI_COVID_REGIONE[[#This Row],[REGIONE]],$D$4:D9797,$H$4:H9797,"",0,-1),DATI_COVID_REGIONE[[#This Row],[GUARITI]])</f>
        <v>381</v>
      </c>
      <c r="L9798" cm="1">
        <f t="array" ref="L9798">IFERROR(DATI_COVID_REGIONE[[#This Row],[DECEDUTI]]-_xlfn.XLOOKUP(DATI_COVID_REGIONE[[#This Row],[REGIONE]],$D$4:D9797,$I$4:I9797,"",0,-1),DATI_COVID_REGIONE[[#This Row],[DECEDUTI]])</f>
        <v>6</v>
      </c>
      <c r="M9798">
        <f>IFERROR(_xlfn.XLOOKUP(DATI_COVID_REGIONE[[#This Row],[ID_UNIVOCO]],DATI_VACCINI_REGIONE[ID_UNIVOCO],DATI_VACCINI_REGIONE[PRIMA SOMMINISTRAZIONE],0,0,1)/DATI_COVID_REGIONE[[#This Row],[VAR. DECEDUTI]],0)</f>
        <v>15554.5</v>
      </c>
    </row>
    <row r="9799" spans="1:13">
      <c r="A9799" t="s">
        <v>8946</v>
      </c>
      <c r="B9799" t="s">
        <v>101</v>
      </c>
      <c r="C9799" s="1">
        <v>44351</v>
      </c>
      <c r="D9799" t="s">
        <v>8790</v>
      </c>
      <c r="E9799">
        <v>3435</v>
      </c>
      <c r="F9799">
        <v>-26</v>
      </c>
      <c r="G9799">
        <v>71</v>
      </c>
      <c r="H9799">
        <v>96494</v>
      </c>
      <c r="I9799">
        <v>3018</v>
      </c>
      <c r="J9799">
        <v>102947</v>
      </c>
      <c r="K9799" cm="1">
        <f t="array" ref="K9799">IFERROR(DATI_COVID_REGIONE[[#This Row],[GUARITI]]-_xlfn.XLOOKUP(DATI_COVID_REGIONE[[#This Row],[REGIONE]],$D$4:D9798,$H$4:H9798,"",0,-1),DATI_COVID_REGIONE[[#This Row],[GUARITI]])</f>
        <v>97</v>
      </c>
      <c r="L9799" cm="1">
        <f t="array" ref="L9799">IFERROR(DATI_COVID_REGIONE[[#This Row],[DECEDUTI]]-_xlfn.XLOOKUP(DATI_COVID_REGIONE[[#This Row],[REGIONE]],$D$4:D9798,$I$4:I9798,"",0,-1),DATI_COVID_REGIONE[[#This Row],[DECEDUTI]])</f>
        <v>0</v>
      </c>
      <c r="M9799">
        <f>IFERROR(_xlfn.XLOOKUP(DATI_COVID_REGIONE[[#This Row],[ID_UNIVOCO]],DATI_VACCINI_REGIONE[ID_UNIVOCO],DATI_VACCINI_REGIONE[PRIMA SOMMINISTRAZIONE],0,0,1)/DATI_COVID_REGIONE[[#This Row],[VAR. DECEDUTI]],0)</f>
        <v>0</v>
      </c>
    </row>
    <row r="9800" spans="1:13">
      <c r="A9800" t="s">
        <v>9821</v>
      </c>
      <c r="B9800" t="s">
        <v>101</v>
      </c>
      <c r="C9800" s="1">
        <v>44351</v>
      </c>
      <c r="D9800" t="s">
        <v>9671</v>
      </c>
      <c r="E9800">
        <v>101</v>
      </c>
      <c r="F9800">
        <v>-6</v>
      </c>
      <c r="G9800">
        <v>0</v>
      </c>
      <c r="H9800">
        <v>13007</v>
      </c>
      <c r="I9800">
        <v>491</v>
      </c>
      <c r="J9800">
        <v>13599</v>
      </c>
      <c r="K9800" cm="1">
        <f t="array" ref="K9800">IFERROR(DATI_COVID_REGIONE[[#This Row],[GUARITI]]-_xlfn.XLOOKUP(DATI_COVID_REGIONE[[#This Row],[REGIONE]],$D$4:D9799,$H$4:H9799,"",0,-1),DATI_COVID_REGIONE[[#This Row],[GUARITI]])</f>
        <v>6</v>
      </c>
      <c r="L9800" cm="1">
        <f t="array" ref="L9800">IFERROR(DATI_COVID_REGIONE[[#This Row],[DECEDUTI]]-_xlfn.XLOOKUP(DATI_COVID_REGIONE[[#This Row],[REGIONE]],$D$4:D9799,$I$4:I9799,"",0,-1),DATI_COVID_REGIONE[[#This Row],[DECEDUTI]])</f>
        <v>0</v>
      </c>
      <c r="M9800">
        <f>IFERROR(_xlfn.XLOOKUP(DATI_COVID_REGIONE[[#This Row],[ID_UNIVOCO]],DATI_VACCINI_REGIONE[ID_UNIVOCO],DATI_VACCINI_REGIONE[PRIMA SOMMINISTRAZIONE],0,0,1)/DATI_COVID_REGIONE[[#This Row],[VAR. DECEDUTI]],0)</f>
        <v>0</v>
      </c>
    </row>
    <row r="9801" spans="1:13">
      <c r="A9801" t="s">
        <v>1815</v>
      </c>
      <c r="B9801" t="s">
        <v>101</v>
      </c>
      <c r="C9801" s="1">
        <v>44351</v>
      </c>
      <c r="D9801" t="s">
        <v>1662</v>
      </c>
      <c r="E9801">
        <v>596</v>
      </c>
      <c r="F9801">
        <v>-31</v>
      </c>
      <c r="G9801">
        <v>12</v>
      </c>
      <c r="H9801">
        <v>71215</v>
      </c>
      <c r="I9801">
        <v>1176</v>
      </c>
      <c r="J9801">
        <v>72987</v>
      </c>
      <c r="K9801" cm="1">
        <f t="array" ref="K9801">IFERROR(DATI_COVID_REGIONE[[#This Row],[GUARITI]]-_xlfn.XLOOKUP(DATI_COVID_REGIONE[[#This Row],[REGIONE]],$D$4:D9800,$H$4:H9800,"",0,-1),DATI_COVID_REGIONE[[#This Row],[GUARITI]])</f>
        <v>43</v>
      </c>
      <c r="L9801" cm="1">
        <f t="array" ref="L9801">IFERROR(DATI_COVID_REGIONE[[#This Row],[DECEDUTI]]-_xlfn.XLOOKUP(DATI_COVID_REGIONE[[#This Row],[REGIONE]],$D$4:D9800,$I$4:I9800,"",0,-1),DATI_COVID_REGIONE[[#This Row],[DECEDUTI]])</f>
        <v>0</v>
      </c>
      <c r="M9801">
        <f>IFERROR(_xlfn.XLOOKUP(DATI_COVID_REGIONE[[#This Row],[ID_UNIVOCO]],DATI_VACCINI_REGIONE[ID_UNIVOCO],DATI_VACCINI_REGIONE[PRIMA SOMMINISTRAZIONE],0,0,1)/DATI_COVID_REGIONE[[#This Row],[VAR. DECEDUTI]],0)</f>
        <v>0</v>
      </c>
    </row>
    <row r="9802" spans="1:13">
      <c r="A9802" t="s">
        <v>15161</v>
      </c>
      <c r="B9802" t="s">
        <v>101</v>
      </c>
      <c r="C9802" s="1">
        <v>44351</v>
      </c>
      <c r="D9802" t="s">
        <v>15006</v>
      </c>
      <c r="E9802">
        <v>395</v>
      </c>
      <c r="F9802">
        <v>-13</v>
      </c>
      <c r="G9802">
        <v>20</v>
      </c>
      <c r="H9802">
        <v>43772</v>
      </c>
      <c r="I9802">
        <v>1358</v>
      </c>
      <c r="J9802">
        <v>45525</v>
      </c>
      <c r="K9802" cm="1">
        <f t="array" ref="K9802">IFERROR(DATI_COVID_REGIONE[[#This Row],[GUARITI]]-_xlfn.XLOOKUP(DATI_COVID_REGIONE[[#This Row],[REGIONE]],$D$4:D9801,$H$4:H9801,"",0,-1),DATI_COVID_REGIONE[[#This Row],[GUARITI]])</f>
        <v>33</v>
      </c>
      <c r="L9802" cm="1">
        <f t="array" ref="L9802">IFERROR(DATI_COVID_REGIONE[[#This Row],[DECEDUTI]]-_xlfn.XLOOKUP(DATI_COVID_REGIONE[[#This Row],[REGIONE]],$D$4:D9801,$I$4:I9801,"",0,-1),DATI_COVID_REGIONE[[#This Row],[DECEDUTI]])</f>
        <v>0</v>
      </c>
      <c r="M9802">
        <f>IFERROR(_xlfn.XLOOKUP(DATI_COVID_REGIONE[[#This Row],[ID_UNIVOCO]],DATI_VACCINI_REGIONE[ID_UNIVOCO],DATI_VACCINI_REGIONE[PRIMA SOMMINISTRAZIONE],0,0,1)/DATI_COVID_REGIONE[[#This Row],[VAR. DECEDUTI]],0)</f>
        <v>0</v>
      </c>
    </row>
    <row r="9803" spans="1:13">
      <c r="A9803" t="s">
        <v>10617</v>
      </c>
      <c r="B9803" t="s">
        <v>101</v>
      </c>
      <c r="C9803" s="1">
        <v>44351</v>
      </c>
      <c r="D9803" t="s">
        <v>10460</v>
      </c>
      <c r="E9803">
        <v>4129</v>
      </c>
      <c r="F9803">
        <v>-257</v>
      </c>
      <c r="G9803">
        <v>191</v>
      </c>
      <c r="H9803">
        <v>345302</v>
      </c>
      <c r="I9803">
        <v>11652</v>
      </c>
      <c r="J9803">
        <v>361083</v>
      </c>
      <c r="K9803" cm="1">
        <f t="array" ref="K9803">IFERROR(DATI_COVID_REGIONE[[#This Row],[GUARITI]]-_xlfn.XLOOKUP(DATI_COVID_REGIONE[[#This Row],[REGIONE]],$D$4:D9802,$H$4:H9802,"",0,-1),DATI_COVID_REGIONE[[#This Row],[GUARITI]])</f>
        <v>446</v>
      </c>
      <c r="L9803" cm="1">
        <f t="array" ref="L9803">IFERROR(DATI_COVID_REGIONE[[#This Row],[DECEDUTI]]-_xlfn.XLOOKUP(DATI_COVID_REGIONE[[#This Row],[REGIONE]],$D$4:D9802,$I$4:I9802,"",0,-1),DATI_COVID_REGIONE[[#This Row],[DECEDUTI]])</f>
        <v>2</v>
      </c>
      <c r="M9803">
        <f>IFERROR(_xlfn.XLOOKUP(DATI_COVID_REGIONE[[#This Row],[ID_UNIVOCO]],DATI_VACCINI_REGIONE[ID_UNIVOCO],DATI_VACCINI_REGIONE[PRIMA SOMMINISTRAZIONE],0,0,1)/DATI_COVID_REGIONE[[#This Row],[VAR. DECEDUTI]],0)</f>
        <v>17131</v>
      </c>
    </row>
    <row r="9804" spans="1:13">
      <c r="A9804" t="s">
        <v>11571</v>
      </c>
      <c r="B9804" t="s">
        <v>101</v>
      </c>
      <c r="C9804" s="1">
        <v>44351</v>
      </c>
      <c r="D9804" t="s">
        <v>11413</v>
      </c>
      <c r="E9804">
        <v>20248</v>
      </c>
      <c r="F9804">
        <v>-929</v>
      </c>
      <c r="G9804">
        <v>196</v>
      </c>
      <c r="H9804">
        <v>224298</v>
      </c>
      <c r="I9804">
        <v>6536</v>
      </c>
      <c r="J9804">
        <v>251082</v>
      </c>
      <c r="K9804" cm="1">
        <f t="array" ref="K9804">IFERROR(DATI_COVID_REGIONE[[#This Row],[GUARITI]]-_xlfn.XLOOKUP(DATI_COVID_REGIONE[[#This Row],[REGIONE]],$D$4:D9803,$H$4:H9803,"",0,-1),DATI_COVID_REGIONE[[#This Row],[GUARITI]])</f>
        <v>1116</v>
      </c>
      <c r="L9804" cm="1">
        <f t="array" ref="L9804">IFERROR(DATI_COVID_REGIONE[[#This Row],[DECEDUTI]]-_xlfn.XLOOKUP(DATI_COVID_REGIONE[[#This Row],[REGIONE]],$D$4:D9803,$I$4:I9803,"",0,-1),DATI_COVID_REGIONE[[#This Row],[DECEDUTI]])</f>
        <v>9</v>
      </c>
      <c r="M9804">
        <f>IFERROR(_xlfn.XLOOKUP(DATI_COVID_REGIONE[[#This Row],[ID_UNIVOCO]],DATI_VACCINI_REGIONE[ID_UNIVOCO],DATI_VACCINI_REGIONE[PRIMA SOMMINISTRAZIONE],0,0,1)/DATI_COVID_REGIONE[[#This Row],[VAR. DECEDUTI]],0)</f>
        <v>3806</v>
      </c>
    </row>
    <row r="9805" spans="1:13">
      <c r="A9805" t="s">
        <v>12476</v>
      </c>
      <c r="B9805" t="s">
        <v>101</v>
      </c>
      <c r="C9805" s="1">
        <v>44351</v>
      </c>
      <c r="D9805" t="s">
        <v>12318</v>
      </c>
      <c r="E9805">
        <v>12522</v>
      </c>
      <c r="F9805">
        <v>-32</v>
      </c>
      <c r="G9805">
        <v>48</v>
      </c>
      <c r="H9805">
        <v>42823</v>
      </c>
      <c r="I9805">
        <v>1471</v>
      </c>
      <c r="J9805">
        <v>56816</v>
      </c>
      <c r="K9805" cm="1">
        <f t="array" ref="K9805">IFERROR(DATI_COVID_REGIONE[[#This Row],[GUARITI]]-_xlfn.XLOOKUP(DATI_COVID_REGIONE[[#This Row],[REGIONE]],$D$4:D9804,$H$4:H9804,"",0,-1),DATI_COVID_REGIONE[[#This Row],[GUARITI]])</f>
        <v>77</v>
      </c>
      <c r="L9805" cm="1">
        <f t="array" ref="L9805">IFERROR(DATI_COVID_REGIONE[[#This Row],[DECEDUTI]]-_xlfn.XLOOKUP(DATI_COVID_REGIONE[[#This Row],[REGIONE]],$D$4:D9804,$I$4:I9804,"",0,-1),DATI_COVID_REGIONE[[#This Row],[DECEDUTI]])</f>
        <v>3</v>
      </c>
      <c r="M9805">
        <f>IFERROR(_xlfn.XLOOKUP(DATI_COVID_REGIONE[[#This Row],[ID_UNIVOCO]],DATI_VACCINI_REGIONE[ID_UNIVOCO],DATI_VACCINI_REGIONE[PRIMA SOMMINISTRAZIONE],0,0,1)/DATI_COVID_REGIONE[[#This Row],[VAR. DECEDUTI]],0)</f>
        <v>3287</v>
      </c>
    </row>
    <row r="9806" spans="1:13">
      <c r="A9806" t="s">
        <v>13365</v>
      </c>
      <c r="B9806" t="s">
        <v>101</v>
      </c>
      <c r="C9806" s="1">
        <v>44351</v>
      </c>
      <c r="D9806" t="s">
        <v>13206</v>
      </c>
      <c r="E9806">
        <v>8318</v>
      </c>
      <c r="F9806">
        <v>-445</v>
      </c>
      <c r="G9806">
        <v>337</v>
      </c>
      <c r="H9806">
        <v>212834</v>
      </c>
      <c r="I9806">
        <v>5863</v>
      </c>
      <c r="J9806">
        <v>227015</v>
      </c>
      <c r="K9806" cm="1">
        <f t="array" ref="K9806">IFERROR(DATI_COVID_REGIONE[[#This Row],[GUARITI]]-_xlfn.XLOOKUP(DATI_COVID_REGIONE[[#This Row],[REGIONE]],$D$4:D9805,$H$4:H9805,"",0,-1),DATI_COVID_REGIONE[[#This Row],[GUARITI]])</f>
        <v>777</v>
      </c>
      <c r="L9806" cm="1">
        <f t="array" ref="L9806">IFERROR(DATI_COVID_REGIONE[[#This Row],[DECEDUTI]]-_xlfn.XLOOKUP(DATI_COVID_REGIONE[[#This Row],[REGIONE]],$D$4:D9805,$I$4:I9805,"",0,-1),DATI_COVID_REGIONE[[#This Row],[DECEDUTI]])</f>
        <v>5</v>
      </c>
      <c r="M9806">
        <f>IFERROR(_xlfn.XLOOKUP(DATI_COVID_REGIONE[[#This Row],[ID_UNIVOCO]],DATI_VACCINI_REGIONE[ID_UNIVOCO],DATI_VACCINI_REGIONE[PRIMA SOMMINISTRAZIONE],0,0,1)/DATI_COVID_REGIONE[[#This Row],[VAR. DECEDUTI]],0)</f>
        <v>9071.4</v>
      </c>
    </row>
    <row r="9807" spans="1:13">
      <c r="A9807" t="s">
        <v>14263</v>
      </c>
      <c r="B9807" t="s">
        <v>101</v>
      </c>
      <c r="C9807" s="1">
        <v>44351</v>
      </c>
      <c r="D9807" t="s">
        <v>14104</v>
      </c>
      <c r="E9807">
        <v>6426</v>
      </c>
      <c r="F9807">
        <v>-368</v>
      </c>
      <c r="G9807">
        <v>133</v>
      </c>
      <c r="H9807">
        <v>228895</v>
      </c>
      <c r="I9807">
        <v>6741</v>
      </c>
      <c r="J9807">
        <v>242062</v>
      </c>
      <c r="K9807" cm="1">
        <f t="array" ref="K9807">IFERROR(DATI_COVID_REGIONE[[#This Row],[GUARITI]]-_xlfn.XLOOKUP(DATI_COVID_REGIONE[[#This Row],[REGIONE]],$D$4:D9806,$H$4:H9806,"",0,-1),DATI_COVID_REGIONE[[#This Row],[GUARITI]])</f>
        <v>496</v>
      </c>
      <c r="L9807" cm="1">
        <f t="array" ref="L9807">IFERROR(DATI_COVID_REGIONE[[#This Row],[DECEDUTI]]-_xlfn.XLOOKUP(DATI_COVID_REGIONE[[#This Row],[REGIONE]],$D$4:D9806,$I$4:I9806,"",0,-1),DATI_COVID_REGIONE[[#This Row],[DECEDUTI]])</f>
        <v>5</v>
      </c>
      <c r="M9807">
        <f>IFERROR(_xlfn.XLOOKUP(DATI_COVID_REGIONE[[#This Row],[ID_UNIVOCO]],DATI_VACCINI_REGIONE[ID_UNIVOCO],DATI_VACCINI_REGIONE[PRIMA SOMMINISTRAZIONE],0,0,1)/DATI_COVID_REGIONE[[#This Row],[VAR. DECEDUTI]],0)</f>
        <v>4057.6</v>
      </c>
    </row>
    <row r="9808" spans="1:13">
      <c r="A9808" t="s">
        <v>15963</v>
      </c>
      <c r="B9808" t="s">
        <v>101</v>
      </c>
      <c r="C9808" s="1">
        <v>44351</v>
      </c>
      <c r="D9808" t="s">
        <v>15809</v>
      </c>
      <c r="E9808">
        <v>1355</v>
      </c>
      <c r="F9808">
        <v>-27</v>
      </c>
      <c r="G9808">
        <v>29</v>
      </c>
      <c r="H9808">
        <v>53710</v>
      </c>
      <c r="I9808">
        <v>1403</v>
      </c>
      <c r="J9808">
        <v>56468</v>
      </c>
      <c r="K9808" cm="1">
        <f t="array" ref="K9808">IFERROR(DATI_COVID_REGIONE[[#This Row],[GUARITI]]-_xlfn.XLOOKUP(DATI_COVID_REGIONE[[#This Row],[REGIONE]],$D$4:D9807,$H$4:H9807,"",0,-1),DATI_COVID_REGIONE[[#This Row],[GUARITI]])</f>
        <v>55</v>
      </c>
      <c r="L9808" cm="1">
        <f t="array" ref="L9808">IFERROR(DATI_COVID_REGIONE[[#This Row],[DECEDUTI]]-_xlfn.XLOOKUP(DATI_COVID_REGIONE[[#This Row],[REGIONE]],$D$4:D9807,$I$4:I9807,"",0,-1),DATI_COVID_REGIONE[[#This Row],[DECEDUTI]])</f>
        <v>1</v>
      </c>
      <c r="M9808">
        <f>IFERROR(_xlfn.XLOOKUP(DATI_COVID_REGIONE[[#This Row],[ID_UNIVOCO]],DATI_VACCINI_REGIONE[ID_UNIVOCO],DATI_VACCINI_REGIONE[PRIMA SOMMINISTRAZIONE],0,0,1)/DATI_COVID_REGIONE[[#This Row],[VAR. DECEDUTI]],0)</f>
        <v>7558</v>
      </c>
    </row>
    <row r="9809" spans="1:13">
      <c r="A9809" t="s">
        <v>16794</v>
      </c>
      <c r="B9809" t="s">
        <v>101</v>
      </c>
      <c r="C9809" s="1">
        <v>44351</v>
      </c>
      <c r="D9809" t="s">
        <v>16642</v>
      </c>
      <c r="E9809">
        <v>167</v>
      </c>
      <c r="F9809">
        <v>-15</v>
      </c>
      <c r="G9809">
        <v>5</v>
      </c>
      <c r="H9809">
        <v>10977</v>
      </c>
      <c r="I9809">
        <v>472</v>
      </c>
      <c r="J9809">
        <v>11616</v>
      </c>
      <c r="K9809" cm="1">
        <f t="array" ref="K9809">IFERROR(DATI_COVID_REGIONE[[#This Row],[GUARITI]]-_xlfn.XLOOKUP(DATI_COVID_REGIONE[[#This Row],[REGIONE]],$D$4:D9808,$H$4:H9808,"",0,-1),DATI_COVID_REGIONE[[#This Row],[GUARITI]])</f>
        <v>20</v>
      </c>
      <c r="L9809" cm="1">
        <f t="array" ref="L9809">IFERROR(DATI_COVID_REGIONE[[#This Row],[DECEDUTI]]-_xlfn.XLOOKUP(DATI_COVID_REGIONE[[#This Row],[REGIONE]],$D$4:D9808,$I$4:I9808,"",0,-1),DATI_COVID_REGIONE[[#This Row],[DECEDUTI]])</f>
        <v>0</v>
      </c>
      <c r="M9809">
        <f>IFERROR(_xlfn.XLOOKUP(DATI_COVID_REGIONE[[#This Row],[ID_UNIVOCO]],DATI_VACCINI_REGIONE[ID_UNIVOCO],DATI_VACCINI_REGIONE[PRIMA SOMMINISTRAZIONE],0,0,1)/DATI_COVID_REGIONE[[#This Row],[VAR. DECEDUTI]],0)</f>
        <v>0</v>
      </c>
    </row>
    <row r="9810" spans="1:13">
      <c r="A9810" t="s">
        <v>17484</v>
      </c>
      <c r="B9810" t="s">
        <v>101</v>
      </c>
      <c r="C9810" s="1">
        <v>44351</v>
      </c>
      <c r="D9810" t="s">
        <v>17327</v>
      </c>
      <c r="E9810">
        <v>7417</v>
      </c>
      <c r="F9810">
        <v>-283</v>
      </c>
      <c r="G9810">
        <v>121</v>
      </c>
      <c r="H9810">
        <v>404796</v>
      </c>
      <c r="I9810">
        <v>11579</v>
      </c>
      <c r="J9810">
        <v>423792</v>
      </c>
      <c r="K9810" cm="1">
        <f t="array" ref="K9810">IFERROR(DATI_COVID_REGIONE[[#This Row],[GUARITI]]-_xlfn.XLOOKUP(DATI_COVID_REGIONE[[#This Row],[REGIONE]],$D$4:D9809,$H$4:H9809,"",0,-1),DATI_COVID_REGIONE[[#This Row],[GUARITI]])</f>
        <v>399</v>
      </c>
      <c r="L9810" cm="1">
        <f t="array" ref="L9810">IFERROR(DATI_COVID_REGIONE[[#This Row],[DECEDUTI]]-_xlfn.XLOOKUP(DATI_COVID_REGIONE[[#This Row],[REGIONE]],$D$4:D9809,$I$4:I9809,"",0,-1),DATI_COVID_REGIONE[[#This Row],[DECEDUTI]])</f>
        <v>5</v>
      </c>
      <c r="M9810">
        <f>IFERROR(_xlfn.XLOOKUP(DATI_COVID_REGIONE[[#This Row],[ID_UNIVOCO]],DATI_VACCINI_REGIONE[ID_UNIVOCO],DATI_VACCINI_REGIONE[PRIMA SOMMINISTRAZIONE],0,0,1)/DATI_COVID_REGIONE[[#This Row],[VAR. DECEDUTI]],0)</f>
        <v>7873.2</v>
      </c>
    </row>
    <row r="9811" spans="1:13">
      <c r="A9811" t="s">
        <v>166</v>
      </c>
      <c r="B9811" t="s">
        <v>101</v>
      </c>
      <c r="C9811" s="1">
        <v>44352</v>
      </c>
      <c r="D9811" t="s">
        <v>9</v>
      </c>
      <c r="E9811">
        <v>5114</v>
      </c>
      <c r="F9811">
        <v>-31</v>
      </c>
      <c r="G9811">
        <v>44</v>
      </c>
      <c r="H9811">
        <v>66634</v>
      </c>
      <c r="I9811">
        <v>2490</v>
      </c>
      <c r="J9811">
        <v>74238</v>
      </c>
      <c r="K9811" cm="1">
        <f t="array" ref="K9811">IFERROR(DATI_COVID_REGIONE[[#This Row],[GUARITI]]-_xlfn.XLOOKUP(DATI_COVID_REGIONE[[#This Row],[REGIONE]],$D$4:D9810,$H$4:H9810,"",0,-1),DATI_COVID_REGIONE[[#This Row],[GUARITI]])</f>
        <v>73</v>
      </c>
      <c r="L9811" cm="1">
        <f t="array" ref="L9811">IFERROR(DATI_COVID_REGIONE[[#This Row],[DECEDUTI]]-_xlfn.XLOOKUP(DATI_COVID_REGIONE[[#This Row],[REGIONE]],$D$4:D9810,$I$4:I9810,"",0,-1),DATI_COVID_REGIONE[[#This Row],[DECEDUTI]])</f>
        <v>0</v>
      </c>
      <c r="M9811">
        <f>IFERROR(_xlfn.XLOOKUP(DATI_COVID_REGIONE[[#This Row],[ID_UNIVOCO]],DATI_VACCINI_REGIONE[ID_UNIVOCO],DATI_VACCINI_REGIONE[PRIMA SOMMINISTRAZIONE],0,0,1)/DATI_COVID_REGIONE[[#This Row],[VAR. DECEDUTI]],0)</f>
        <v>0</v>
      </c>
    </row>
    <row r="9812" spans="1:13">
      <c r="A9812" t="s">
        <v>1015</v>
      </c>
      <c r="B9812" t="s">
        <v>101</v>
      </c>
      <c r="C9812" s="1">
        <v>44352</v>
      </c>
      <c r="D9812" t="s">
        <v>860</v>
      </c>
      <c r="E9812">
        <v>3378</v>
      </c>
      <c r="F9812">
        <v>-121</v>
      </c>
      <c r="G9812">
        <v>31</v>
      </c>
      <c r="H9812">
        <v>22501</v>
      </c>
      <c r="I9812">
        <v>583</v>
      </c>
      <c r="J9812">
        <v>26462</v>
      </c>
      <c r="K9812" cm="1">
        <f t="array" ref="K9812">IFERROR(DATI_COVID_REGIONE[[#This Row],[GUARITI]]-_xlfn.XLOOKUP(DATI_COVID_REGIONE[[#This Row],[REGIONE]],$D$4:D9811,$H$4:H9811,"",0,-1),DATI_COVID_REGIONE[[#This Row],[GUARITI]])</f>
        <v>150</v>
      </c>
      <c r="L9812" cm="1">
        <f t="array" ref="L9812">IFERROR(DATI_COVID_REGIONE[[#This Row],[DECEDUTI]]-_xlfn.XLOOKUP(DATI_COVID_REGIONE[[#This Row],[REGIONE]],$D$4:D9811,$I$4:I9811,"",0,-1),DATI_COVID_REGIONE[[#This Row],[DECEDUTI]])</f>
        <v>2</v>
      </c>
      <c r="M9812">
        <f>IFERROR(_xlfn.XLOOKUP(DATI_COVID_REGIONE[[#This Row],[ID_UNIVOCO]],DATI_VACCINI_REGIONE[ID_UNIVOCO],DATI_VACCINI_REGIONE[PRIMA SOMMINISTRAZIONE],0,0,1)/DATI_COVID_REGIONE[[#This Row],[VAR. DECEDUTI]],0)</f>
        <v>1909</v>
      </c>
    </row>
    <row r="9813" spans="1:13">
      <c r="A9813" t="s">
        <v>2544</v>
      </c>
      <c r="B9813" t="s">
        <v>101</v>
      </c>
      <c r="C9813" s="1">
        <v>44352</v>
      </c>
      <c r="D9813" t="s">
        <v>2388</v>
      </c>
      <c r="E9813">
        <v>8976</v>
      </c>
      <c r="F9813">
        <v>-129</v>
      </c>
      <c r="G9813">
        <v>76</v>
      </c>
      <c r="H9813">
        <v>57373</v>
      </c>
      <c r="I9813">
        <v>1181</v>
      </c>
      <c r="J9813">
        <v>67530</v>
      </c>
      <c r="K9813" cm="1">
        <f t="array" ref="K9813">IFERROR(DATI_COVID_REGIONE[[#This Row],[GUARITI]]-_xlfn.XLOOKUP(DATI_COVID_REGIONE[[#This Row],[REGIONE]],$D$4:D9812,$H$4:H9812,"",0,-1),DATI_COVID_REGIONE[[#This Row],[GUARITI]])</f>
        <v>203</v>
      </c>
      <c r="L9813" cm="1">
        <f t="array" ref="L9813">IFERROR(DATI_COVID_REGIONE[[#This Row],[DECEDUTI]]-_xlfn.XLOOKUP(DATI_COVID_REGIONE[[#This Row],[REGIONE]],$D$4:D9812,$I$4:I9812,"",0,-1),DATI_COVID_REGIONE[[#This Row],[DECEDUTI]])</f>
        <v>2</v>
      </c>
      <c r="M9813">
        <f>IFERROR(_xlfn.XLOOKUP(DATI_COVID_REGIONE[[#This Row],[ID_UNIVOCO]],DATI_VACCINI_REGIONE[ID_UNIVOCO],DATI_VACCINI_REGIONE[PRIMA SOMMINISTRAZIONE],0,0,1)/DATI_COVID_REGIONE[[#This Row],[VAR. DECEDUTI]],0)</f>
        <v>8809.5</v>
      </c>
    </row>
    <row r="9814" spans="1:13">
      <c r="A9814" t="s">
        <v>3402</v>
      </c>
      <c r="B9814" t="s">
        <v>101</v>
      </c>
      <c r="C9814" s="1">
        <v>44352</v>
      </c>
      <c r="D9814" t="s">
        <v>3245</v>
      </c>
      <c r="E9814">
        <v>63813</v>
      </c>
      <c r="F9814">
        <v>-370</v>
      </c>
      <c r="G9814">
        <v>307</v>
      </c>
      <c r="H9814">
        <v>349803</v>
      </c>
      <c r="I9814">
        <v>7241</v>
      </c>
      <c r="J9814">
        <v>420857</v>
      </c>
      <c r="K9814" cm="1">
        <f t="array" ref="K9814">IFERROR(DATI_COVID_REGIONE[[#This Row],[GUARITI]]-_xlfn.XLOOKUP(DATI_COVID_REGIONE[[#This Row],[REGIONE]],$D$4:D9813,$H$4:H9813,"",0,-1),DATI_COVID_REGIONE[[#This Row],[GUARITI]])</f>
        <v>675</v>
      </c>
      <c r="L9814" cm="1">
        <f t="array" ref="L9814">IFERROR(DATI_COVID_REGIONE[[#This Row],[DECEDUTI]]-_xlfn.XLOOKUP(DATI_COVID_REGIONE[[#This Row],[REGIONE]],$D$4:D9813,$I$4:I9813,"",0,-1),DATI_COVID_REGIONE[[#This Row],[DECEDUTI]])</f>
        <v>2</v>
      </c>
      <c r="M9814">
        <f>IFERROR(_xlfn.XLOOKUP(DATI_COVID_REGIONE[[#This Row],[ID_UNIVOCO]],DATI_VACCINI_REGIONE[ID_UNIVOCO],DATI_VACCINI_REGIONE[PRIMA SOMMINISTRAZIONE],0,0,1)/DATI_COVID_REGIONE[[#This Row],[VAR. DECEDUTI]],0)</f>
        <v>35153</v>
      </c>
    </row>
    <row r="9815" spans="1:13">
      <c r="A9815" t="s">
        <v>4315</v>
      </c>
      <c r="B9815" t="s">
        <v>101</v>
      </c>
      <c r="C9815" s="1">
        <v>44352</v>
      </c>
      <c r="D9815" t="s">
        <v>4157</v>
      </c>
      <c r="E9815">
        <v>11714</v>
      </c>
      <c r="F9815">
        <v>-500</v>
      </c>
      <c r="G9815">
        <v>134</v>
      </c>
      <c r="H9815">
        <v>359726</v>
      </c>
      <c r="I9815">
        <v>13208</v>
      </c>
      <c r="J9815">
        <v>384648</v>
      </c>
      <c r="K9815" cm="1">
        <f t="array" ref="K9815">IFERROR(DATI_COVID_REGIONE[[#This Row],[GUARITI]]-_xlfn.XLOOKUP(DATI_COVID_REGIONE[[#This Row],[REGIONE]],$D$4:D9814,$H$4:H9814,"",0,-1),DATI_COVID_REGIONE[[#This Row],[GUARITI]])</f>
        <v>624</v>
      </c>
      <c r="L9815" cm="1">
        <f t="array" ref="L9815">IFERROR(DATI_COVID_REGIONE[[#This Row],[DECEDUTI]]-_xlfn.XLOOKUP(DATI_COVID_REGIONE[[#This Row],[REGIONE]],$D$4:D9814,$I$4:I9814,"",0,-1),DATI_COVID_REGIONE[[#This Row],[DECEDUTI]])</f>
        <v>10</v>
      </c>
      <c r="M9815">
        <f>IFERROR(_xlfn.XLOOKUP(DATI_COVID_REGIONE[[#This Row],[ID_UNIVOCO]],DATI_VACCINI_REGIONE[ID_UNIVOCO],DATI_VACCINI_REGIONE[PRIMA SOMMINISTRAZIONE],0,0,1)/DATI_COVID_REGIONE[[#This Row],[VAR. DECEDUTI]],0)</f>
        <v>3659.8</v>
      </c>
    </row>
    <row r="9816" spans="1:13">
      <c r="A9816" t="s">
        <v>5265</v>
      </c>
      <c r="B9816" t="s">
        <v>101</v>
      </c>
      <c r="C9816" s="1">
        <v>44352</v>
      </c>
      <c r="D9816" t="s">
        <v>5105</v>
      </c>
      <c r="E9816">
        <v>4748</v>
      </c>
      <c r="F9816">
        <v>7</v>
      </c>
      <c r="G9816">
        <v>70</v>
      </c>
      <c r="H9816">
        <v>98624</v>
      </c>
      <c r="I9816">
        <v>3792</v>
      </c>
      <c r="J9816">
        <v>107164</v>
      </c>
      <c r="K9816" cm="1">
        <f t="array" ref="K9816">IFERROR(DATI_COVID_REGIONE[[#This Row],[GUARITI]]-_xlfn.XLOOKUP(DATI_COVID_REGIONE[[#This Row],[REGIONE]],$D$4:D9815,$H$4:H9815,"",0,-1),DATI_COVID_REGIONE[[#This Row],[GUARITI]])</f>
        <v>62</v>
      </c>
      <c r="L9816" cm="1">
        <f t="array" ref="L9816">IFERROR(DATI_COVID_REGIONE[[#This Row],[DECEDUTI]]-_xlfn.XLOOKUP(DATI_COVID_REGIONE[[#This Row],[REGIONE]],$D$4:D9815,$I$4:I9815,"",0,-1),DATI_COVID_REGIONE[[#This Row],[DECEDUTI]])</f>
        <v>1</v>
      </c>
      <c r="M9816">
        <f>IFERROR(_xlfn.XLOOKUP(DATI_COVID_REGIONE[[#This Row],[ID_UNIVOCO]],DATI_VACCINI_REGIONE[ID_UNIVOCO],DATI_VACCINI_REGIONE[PRIMA SOMMINISTRAZIONE],0,0,1)/DATI_COVID_REGIONE[[#This Row],[VAR. DECEDUTI]],0)</f>
        <v>8435</v>
      </c>
    </row>
    <row r="9817" spans="1:13">
      <c r="A9817" t="s">
        <v>6113</v>
      </c>
      <c r="B9817" t="s">
        <v>101</v>
      </c>
      <c r="C9817" s="1">
        <v>44352</v>
      </c>
      <c r="D9817" t="s">
        <v>5953</v>
      </c>
      <c r="E9817">
        <v>12889</v>
      </c>
      <c r="F9817">
        <v>-891</v>
      </c>
      <c r="G9817">
        <v>210</v>
      </c>
      <c r="H9817">
        <v>321930</v>
      </c>
      <c r="I9817">
        <v>8213</v>
      </c>
      <c r="J9817">
        <v>343032</v>
      </c>
      <c r="K9817" cm="1">
        <f t="array" ref="K9817">IFERROR(DATI_COVID_REGIONE[[#This Row],[GUARITI]]-_xlfn.XLOOKUP(DATI_COVID_REGIONE[[#This Row],[REGIONE]],$D$4:D9816,$H$4:H9816,"",0,-1),DATI_COVID_REGIONE[[#This Row],[GUARITI]])</f>
        <v>1092</v>
      </c>
      <c r="L9817" cm="1">
        <f t="array" ref="L9817">IFERROR(DATI_COVID_REGIONE[[#This Row],[DECEDUTI]]-_xlfn.XLOOKUP(DATI_COVID_REGIONE[[#This Row],[REGIONE]],$D$4:D9816,$I$4:I9816,"",0,-1),DATI_COVID_REGIONE[[#This Row],[DECEDUTI]])</f>
        <v>9</v>
      </c>
      <c r="M9817">
        <f>IFERROR(_xlfn.XLOOKUP(DATI_COVID_REGIONE[[#This Row],[ID_UNIVOCO]],DATI_VACCINI_REGIONE[ID_UNIVOCO],DATI_VACCINI_REGIONE[PRIMA SOMMINISTRAZIONE],0,0,1)/DATI_COVID_REGIONE[[#This Row],[VAR. DECEDUTI]],0)</f>
        <v>4754.2222222222226</v>
      </c>
    </row>
    <row r="9818" spans="1:13">
      <c r="A9818" t="s">
        <v>7063</v>
      </c>
      <c r="B9818" t="s">
        <v>101</v>
      </c>
      <c r="C9818" s="1">
        <v>44352</v>
      </c>
      <c r="D9818" t="s">
        <v>6903</v>
      </c>
      <c r="E9818">
        <v>813</v>
      </c>
      <c r="F9818">
        <v>-44</v>
      </c>
      <c r="G9818">
        <v>23</v>
      </c>
      <c r="H9818">
        <v>97755</v>
      </c>
      <c r="I9818">
        <v>4330</v>
      </c>
      <c r="J9818">
        <v>102898</v>
      </c>
      <c r="K9818" cm="1">
        <f t="array" ref="K9818">IFERROR(DATI_COVID_REGIONE[[#This Row],[GUARITI]]-_xlfn.XLOOKUP(DATI_COVID_REGIONE[[#This Row],[REGIONE]],$D$4:D9817,$H$4:H9817,"",0,-1),DATI_COVID_REGIONE[[#This Row],[GUARITI]])</f>
        <v>67</v>
      </c>
      <c r="L9818" cm="1">
        <f t="array" ref="L9818">IFERROR(DATI_COVID_REGIONE[[#This Row],[DECEDUTI]]-_xlfn.XLOOKUP(DATI_COVID_REGIONE[[#This Row],[REGIONE]],$D$4:D9817,$I$4:I9817,"",0,-1),DATI_COVID_REGIONE[[#This Row],[DECEDUTI]])</f>
        <v>0</v>
      </c>
      <c r="M9818">
        <f>IFERROR(_xlfn.XLOOKUP(DATI_COVID_REGIONE[[#This Row],[ID_UNIVOCO]],DATI_VACCINI_REGIONE[ID_UNIVOCO],DATI_VACCINI_REGIONE[PRIMA SOMMINISTRAZIONE],0,0,1)/DATI_COVID_REGIONE[[#This Row],[VAR. DECEDUTI]],0)</f>
        <v>0</v>
      </c>
    </row>
    <row r="9819" spans="1:13">
      <c r="A9819" t="s">
        <v>7965</v>
      </c>
      <c r="B9819" t="s">
        <v>101</v>
      </c>
      <c r="C9819" s="1">
        <v>44352</v>
      </c>
      <c r="D9819" t="s">
        <v>7805</v>
      </c>
      <c r="E9819">
        <v>21343</v>
      </c>
      <c r="F9819">
        <v>-216</v>
      </c>
      <c r="G9819">
        <v>436</v>
      </c>
      <c r="H9819">
        <v>782231</v>
      </c>
      <c r="I9819">
        <v>33653</v>
      </c>
      <c r="J9819">
        <v>837227</v>
      </c>
      <c r="K9819" cm="1">
        <f t="array" ref="K9819">IFERROR(DATI_COVID_REGIONE[[#This Row],[GUARITI]]-_xlfn.XLOOKUP(DATI_COVID_REGIONE[[#This Row],[REGIONE]],$D$4:D9818,$H$4:H9818,"",0,-1),DATI_COVID_REGIONE[[#This Row],[GUARITI]])</f>
        <v>642</v>
      </c>
      <c r="L9819" cm="1">
        <f t="array" ref="L9819">IFERROR(DATI_COVID_REGIONE[[#This Row],[DECEDUTI]]-_xlfn.XLOOKUP(DATI_COVID_REGIONE[[#This Row],[REGIONE]],$D$4:D9818,$I$4:I9818,"",0,-1),DATI_COVID_REGIONE[[#This Row],[DECEDUTI]])</f>
        <v>10</v>
      </c>
      <c r="M9819">
        <f>IFERROR(_xlfn.XLOOKUP(DATI_COVID_REGIONE[[#This Row],[ID_UNIVOCO]],DATI_VACCINI_REGIONE[ID_UNIVOCO],DATI_VACCINI_REGIONE[PRIMA SOMMINISTRAZIONE],0,0,1)/DATI_COVID_REGIONE[[#This Row],[VAR. DECEDUTI]],0)</f>
        <v>9116.7999999999993</v>
      </c>
    </row>
    <row r="9820" spans="1:13">
      <c r="A9820" t="s">
        <v>8947</v>
      </c>
      <c r="B9820" t="s">
        <v>101</v>
      </c>
      <c r="C9820" s="1">
        <v>44352</v>
      </c>
      <c r="D9820" t="s">
        <v>8790</v>
      </c>
      <c r="E9820">
        <v>3406</v>
      </c>
      <c r="F9820">
        <v>-29</v>
      </c>
      <c r="G9820">
        <v>98</v>
      </c>
      <c r="H9820">
        <v>96621</v>
      </c>
      <c r="I9820">
        <v>3018</v>
      </c>
      <c r="J9820">
        <v>103045</v>
      </c>
      <c r="K9820" cm="1">
        <f t="array" ref="K9820">IFERROR(DATI_COVID_REGIONE[[#This Row],[GUARITI]]-_xlfn.XLOOKUP(DATI_COVID_REGIONE[[#This Row],[REGIONE]],$D$4:D9819,$H$4:H9819,"",0,-1),DATI_COVID_REGIONE[[#This Row],[GUARITI]])</f>
        <v>127</v>
      </c>
      <c r="L9820" cm="1">
        <f t="array" ref="L9820">IFERROR(DATI_COVID_REGIONE[[#This Row],[DECEDUTI]]-_xlfn.XLOOKUP(DATI_COVID_REGIONE[[#This Row],[REGIONE]],$D$4:D9819,$I$4:I9819,"",0,-1),DATI_COVID_REGIONE[[#This Row],[DECEDUTI]])</f>
        <v>0</v>
      </c>
      <c r="M9820">
        <f>IFERROR(_xlfn.XLOOKUP(DATI_COVID_REGIONE[[#This Row],[ID_UNIVOCO]],DATI_VACCINI_REGIONE[ID_UNIVOCO],DATI_VACCINI_REGIONE[PRIMA SOMMINISTRAZIONE],0,0,1)/DATI_COVID_REGIONE[[#This Row],[VAR. DECEDUTI]],0)</f>
        <v>0</v>
      </c>
    </row>
    <row r="9821" spans="1:13">
      <c r="A9821" t="s">
        <v>9822</v>
      </c>
      <c r="B9821" t="s">
        <v>101</v>
      </c>
      <c r="C9821" s="1">
        <v>44352</v>
      </c>
      <c r="D9821" t="s">
        <v>9671</v>
      </c>
      <c r="E9821">
        <v>100</v>
      </c>
      <c r="F9821">
        <v>-1</v>
      </c>
      <c r="G9821">
        <v>4</v>
      </c>
      <c r="H9821">
        <v>13012</v>
      </c>
      <c r="I9821">
        <v>491</v>
      </c>
      <c r="J9821">
        <v>13603</v>
      </c>
      <c r="K9821" cm="1">
        <f t="array" ref="K9821">IFERROR(DATI_COVID_REGIONE[[#This Row],[GUARITI]]-_xlfn.XLOOKUP(DATI_COVID_REGIONE[[#This Row],[REGIONE]],$D$4:D9820,$H$4:H9820,"",0,-1),DATI_COVID_REGIONE[[#This Row],[GUARITI]])</f>
        <v>5</v>
      </c>
      <c r="L9821" cm="1">
        <f t="array" ref="L9821">IFERROR(DATI_COVID_REGIONE[[#This Row],[DECEDUTI]]-_xlfn.XLOOKUP(DATI_COVID_REGIONE[[#This Row],[REGIONE]],$D$4:D9820,$I$4:I9820,"",0,-1),DATI_COVID_REGIONE[[#This Row],[DECEDUTI]])</f>
        <v>0</v>
      </c>
      <c r="M9821">
        <f>IFERROR(_xlfn.XLOOKUP(DATI_COVID_REGIONE[[#This Row],[ID_UNIVOCO]],DATI_VACCINI_REGIONE[ID_UNIVOCO],DATI_VACCINI_REGIONE[PRIMA SOMMINISTRAZIONE],0,0,1)/DATI_COVID_REGIONE[[#This Row],[VAR. DECEDUTI]],0)</f>
        <v>0</v>
      </c>
    </row>
    <row r="9822" spans="1:13">
      <c r="A9822" t="s">
        <v>1816</v>
      </c>
      <c r="B9822" t="s">
        <v>101</v>
      </c>
      <c r="C9822" s="1">
        <v>44352</v>
      </c>
      <c r="D9822" t="s">
        <v>1662</v>
      </c>
      <c r="E9822">
        <v>572</v>
      </c>
      <c r="F9822">
        <v>-24</v>
      </c>
      <c r="G9822">
        <v>34</v>
      </c>
      <c r="H9822">
        <v>71273</v>
      </c>
      <c r="I9822">
        <v>1176</v>
      </c>
      <c r="J9822">
        <v>73021</v>
      </c>
      <c r="K9822" cm="1">
        <f t="array" ref="K9822">IFERROR(DATI_COVID_REGIONE[[#This Row],[GUARITI]]-_xlfn.XLOOKUP(DATI_COVID_REGIONE[[#This Row],[REGIONE]],$D$4:D9821,$H$4:H9821,"",0,-1),DATI_COVID_REGIONE[[#This Row],[GUARITI]])</f>
        <v>58</v>
      </c>
      <c r="L9822" cm="1">
        <f t="array" ref="L9822">IFERROR(DATI_COVID_REGIONE[[#This Row],[DECEDUTI]]-_xlfn.XLOOKUP(DATI_COVID_REGIONE[[#This Row],[REGIONE]],$D$4:D9821,$I$4:I9821,"",0,-1),DATI_COVID_REGIONE[[#This Row],[DECEDUTI]])</f>
        <v>0</v>
      </c>
      <c r="M9822">
        <f>IFERROR(_xlfn.XLOOKUP(DATI_COVID_REGIONE[[#This Row],[ID_UNIVOCO]],DATI_VACCINI_REGIONE[ID_UNIVOCO],DATI_VACCINI_REGIONE[PRIMA SOMMINISTRAZIONE],0,0,1)/DATI_COVID_REGIONE[[#This Row],[VAR. DECEDUTI]],0)</f>
        <v>0</v>
      </c>
    </row>
    <row r="9823" spans="1:13">
      <c r="A9823" t="s">
        <v>15162</v>
      </c>
      <c r="B9823" t="s">
        <v>101</v>
      </c>
      <c r="C9823" s="1">
        <v>44352</v>
      </c>
      <c r="D9823" t="s">
        <v>15006</v>
      </c>
      <c r="E9823">
        <v>385</v>
      </c>
      <c r="F9823">
        <v>-10</v>
      </c>
      <c r="G9823">
        <v>28</v>
      </c>
      <c r="H9823">
        <v>43810</v>
      </c>
      <c r="I9823">
        <v>1358</v>
      </c>
      <c r="J9823">
        <v>45553</v>
      </c>
      <c r="K9823" cm="1">
        <f t="array" ref="K9823">IFERROR(DATI_COVID_REGIONE[[#This Row],[GUARITI]]-_xlfn.XLOOKUP(DATI_COVID_REGIONE[[#This Row],[REGIONE]],$D$4:D9822,$H$4:H9822,"",0,-1),DATI_COVID_REGIONE[[#This Row],[GUARITI]])</f>
        <v>38</v>
      </c>
      <c r="L9823" cm="1">
        <f t="array" ref="L9823">IFERROR(DATI_COVID_REGIONE[[#This Row],[DECEDUTI]]-_xlfn.XLOOKUP(DATI_COVID_REGIONE[[#This Row],[REGIONE]],$D$4:D9822,$I$4:I9822,"",0,-1),DATI_COVID_REGIONE[[#This Row],[DECEDUTI]])</f>
        <v>0</v>
      </c>
      <c r="M9823">
        <f>IFERROR(_xlfn.XLOOKUP(DATI_COVID_REGIONE[[#This Row],[ID_UNIVOCO]],DATI_VACCINI_REGIONE[ID_UNIVOCO],DATI_VACCINI_REGIONE[PRIMA SOMMINISTRAZIONE],0,0,1)/DATI_COVID_REGIONE[[#This Row],[VAR. DECEDUTI]],0)</f>
        <v>0</v>
      </c>
    </row>
    <row r="9824" spans="1:13">
      <c r="A9824" t="s">
        <v>10618</v>
      </c>
      <c r="B9824" t="s">
        <v>101</v>
      </c>
      <c r="C9824" s="1">
        <v>44352</v>
      </c>
      <c r="D9824" t="s">
        <v>10460</v>
      </c>
      <c r="E9824">
        <v>3928</v>
      </c>
      <c r="F9824">
        <v>-201</v>
      </c>
      <c r="G9824">
        <v>189</v>
      </c>
      <c r="H9824">
        <v>345690</v>
      </c>
      <c r="I9824">
        <v>11654</v>
      </c>
      <c r="J9824">
        <v>361272</v>
      </c>
      <c r="K9824" cm="1">
        <f t="array" ref="K9824">IFERROR(DATI_COVID_REGIONE[[#This Row],[GUARITI]]-_xlfn.XLOOKUP(DATI_COVID_REGIONE[[#This Row],[REGIONE]],$D$4:D9823,$H$4:H9823,"",0,-1),DATI_COVID_REGIONE[[#This Row],[GUARITI]])</f>
        <v>388</v>
      </c>
      <c r="L9824" cm="1">
        <f t="array" ref="L9824">IFERROR(DATI_COVID_REGIONE[[#This Row],[DECEDUTI]]-_xlfn.XLOOKUP(DATI_COVID_REGIONE[[#This Row],[REGIONE]],$D$4:D9823,$I$4:I9823,"",0,-1),DATI_COVID_REGIONE[[#This Row],[DECEDUTI]])</f>
        <v>2</v>
      </c>
      <c r="M9824">
        <f>IFERROR(_xlfn.XLOOKUP(DATI_COVID_REGIONE[[#This Row],[ID_UNIVOCO]],DATI_VACCINI_REGIONE[ID_UNIVOCO],DATI_VACCINI_REGIONE[PRIMA SOMMINISTRAZIONE],0,0,1)/DATI_COVID_REGIONE[[#This Row],[VAR. DECEDUTI]],0)</f>
        <v>15898.5</v>
      </c>
    </row>
    <row r="9825" spans="1:13">
      <c r="A9825" t="s">
        <v>11572</v>
      </c>
      <c r="B9825" t="s">
        <v>101</v>
      </c>
      <c r="C9825" s="1">
        <v>44352</v>
      </c>
      <c r="D9825" t="s">
        <v>11413</v>
      </c>
      <c r="E9825">
        <v>19206</v>
      </c>
      <c r="F9825">
        <v>-1042</v>
      </c>
      <c r="G9825">
        <v>161</v>
      </c>
      <c r="H9825">
        <v>225500</v>
      </c>
      <c r="I9825">
        <v>6537</v>
      </c>
      <c r="J9825">
        <v>251243</v>
      </c>
      <c r="K9825" cm="1">
        <f t="array" ref="K9825">IFERROR(DATI_COVID_REGIONE[[#This Row],[GUARITI]]-_xlfn.XLOOKUP(DATI_COVID_REGIONE[[#This Row],[REGIONE]],$D$4:D9824,$H$4:H9824,"",0,-1),DATI_COVID_REGIONE[[#This Row],[GUARITI]])</f>
        <v>1202</v>
      </c>
      <c r="L9825" cm="1">
        <f t="array" ref="L9825">IFERROR(DATI_COVID_REGIONE[[#This Row],[DECEDUTI]]-_xlfn.XLOOKUP(DATI_COVID_REGIONE[[#This Row],[REGIONE]],$D$4:D9824,$I$4:I9824,"",0,-1),DATI_COVID_REGIONE[[#This Row],[DECEDUTI]])</f>
        <v>1</v>
      </c>
      <c r="M9825">
        <f>IFERROR(_xlfn.XLOOKUP(DATI_COVID_REGIONE[[#This Row],[ID_UNIVOCO]],DATI_VACCINI_REGIONE[ID_UNIVOCO],DATI_VACCINI_REGIONE[PRIMA SOMMINISTRAZIONE],0,0,1)/DATI_COVID_REGIONE[[#This Row],[VAR. DECEDUTI]],0)</f>
        <v>29254</v>
      </c>
    </row>
    <row r="9826" spans="1:13">
      <c r="A9826" t="s">
        <v>12477</v>
      </c>
      <c r="B9826" t="s">
        <v>101</v>
      </c>
      <c r="C9826" s="1">
        <v>44352</v>
      </c>
      <c r="D9826" t="s">
        <v>12318</v>
      </c>
      <c r="E9826">
        <v>12483</v>
      </c>
      <c r="F9826">
        <v>-39</v>
      </c>
      <c r="G9826">
        <v>30</v>
      </c>
      <c r="H9826">
        <v>42891</v>
      </c>
      <c r="I9826">
        <v>1472</v>
      </c>
      <c r="J9826">
        <v>56846</v>
      </c>
      <c r="K9826" cm="1">
        <f t="array" ref="K9826">IFERROR(DATI_COVID_REGIONE[[#This Row],[GUARITI]]-_xlfn.XLOOKUP(DATI_COVID_REGIONE[[#This Row],[REGIONE]],$D$4:D9825,$H$4:H9825,"",0,-1),DATI_COVID_REGIONE[[#This Row],[GUARITI]])</f>
        <v>68</v>
      </c>
      <c r="L9826" cm="1">
        <f t="array" ref="L9826">IFERROR(DATI_COVID_REGIONE[[#This Row],[DECEDUTI]]-_xlfn.XLOOKUP(DATI_COVID_REGIONE[[#This Row],[REGIONE]],$D$4:D9825,$I$4:I9825,"",0,-1),DATI_COVID_REGIONE[[#This Row],[DECEDUTI]])</f>
        <v>1</v>
      </c>
      <c r="M9826">
        <f>IFERROR(_xlfn.XLOOKUP(DATI_COVID_REGIONE[[#This Row],[ID_UNIVOCO]],DATI_VACCINI_REGIONE[ID_UNIVOCO],DATI_VACCINI_REGIONE[PRIMA SOMMINISTRAZIONE],0,0,1)/DATI_COVID_REGIONE[[#This Row],[VAR. DECEDUTI]],0)</f>
        <v>11277</v>
      </c>
    </row>
    <row r="9827" spans="1:13">
      <c r="A9827" t="s">
        <v>13366</v>
      </c>
      <c r="B9827" t="s">
        <v>101</v>
      </c>
      <c r="C9827" s="1">
        <v>44352</v>
      </c>
      <c r="D9827" t="s">
        <v>13206</v>
      </c>
      <c r="E9827">
        <v>7895</v>
      </c>
      <c r="F9827">
        <v>-423</v>
      </c>
      <c r="G9827">
        <v>234</v>
      </c>
      <c r="H9827">
        <v>213483</v>
      </c>
      <c r="I9827">
        <v>5871</v>
      </c>
      <c r="J9827">
        <v>227249</v>
      </c>
      <c r="K9827" cm="1">
        <f t="array" ref="K9827">IFERROR(DATI_COVID_REGIONE[[#This Row],[GUARITI]]-_xlfn.XLOOKUP(DATI_COVID_REGIONE[[#This Row],[REGIONE]],$D$4:D9826,$H$4:H9826,"",0,-1),DATI_COVID_REGIONE[[#This Row],[GUARITI]])</f>
        <v>649</v>
      </c>
      <c r="L9827" cm="1">
        <f t="array" ref="L9827">IFERROR(DATI_COVID_REGIONE[[#This Row],[DECEDUTI]]-_xlfn.XLOOKUP(DATI_COVID_REGIONE[[#This Row],[REGIONE]],$D$4:D9826,$I$4:I9826,"",0,-1),DATI_COVID_REGIONE[[#This Row],[DECEDUTI]])</f>
        <v>8</v>
      </c>
      <c r="M9827">
        <f>IFERROR(_xlfn.XLOOKUP(DATI_COVID_REGIONE[[#This Row],[ID_UNIVOCO]],DATI_VACCINI_REGIONE[ID_UNIVOCO],DATI_VACCINI_REGIONE[PRIMA SOMMINISTRAZIONE],0,0,1)/DATI_COVID_REGIONE[[#This Row],[VAR. DECEDUTI]],0)</f>
        <v>6086</v>
      </c>
    </row>
    <row r="9828" spans="1:13">
      <c r="A9828" t="s">
        <v>14264</v>
      </c>
      <c r="B9828" t="s">
        <v>101</v>
      </c>
      <c r="C9828" s="1">
        <v>44352</v>
      </c>
      <c r="D9828" t="s">
        <v>14104</v>
      </c>
      <c r="E9828">
        <v>6147</v>
      </c>
      <c r="F9828">
        <v>-279</v>
      </c>
      <c r="G9828">
        <v>154</v>
      </c>
      <c r="H9828">
        <v>229320</v>
      </c>
      <c r="I9828">
        <v>6749</v>
      </c>
      <c r="J9828">
        <v>242216</v>
      </c>
      <c r="K9828" cm="1">
        <f t="array" ref="K9828">IFERROR(DATI_COVID_REGIONE[[#This Row],[GUARITI]]-_xlfn.XLOOKUP(DATI_COVID_REGIONE[[#This Row],[REGIONE]],$D$4:D9827,$H$4:H9827,"",0,-1),DATI_COVID_REGIONE[[#This Row],[GUARITI]])</f>
        <v>425</v>
      </c>
      <c r="L9828" cm="1">
        <f t="array" ref="L9828">IFERROR(DATI_COVID_REGIONE[[#This Row],[DECEDUTI]]-_xlfn.XLOOKUP(DATI_COVID_REGIONE[[#This Row],[REGIONE]],$D$4:D9827,$I$4:I9827,"",0,-1),DATI_COVID_REGIONE[[#This Row],[DECEDUTI]])</f>
        <v>8</v>
      </c>
      <c r="M9828">
        <f>IFERROR(_xlfn.XLOOKUP(DATI_COVID_REGIONE[[#This Row],[ID_UNIVOCO]],DATI_VACCINI_REGIONE[ID_UNIVOCO],DATI_VACCINI_REGIONE[PRIMA SOMMINISTRAZIONE],0,0,1)/DATI_COVID_REGIONE[[#This Row],[VAR. DECEDUTI]],0)</f>
        <v>2570.375</v>
      </c>
    </row>
    <row r="9829" spans="1:13">
      <c r="A9829" t="s">
        <v>15964</v>
      </c>
      <c r="B9829" t="s">
        <v>101</v>
      </c>
      <c r="C9829" s="1">
        <v>44352</v>
      </c>
      <c r="D9829" t="s">
        <v>15809</v>
      </c>
      <c r="E9829">
        <v>1309</v>
      </c>
      <c r="F9829">
        <v>-46</v>
      </c>
      <c r="G9829">
        <v>38</v>
      </c>
      <c r="H9829">
        <v>53794</v>
      </c>
      <c r="I9829">
        <v>1403</v>
      </c>
      <c r="J9829">
        <v>56506</v>
      </c>
      <c r="K9829" cm="1">
        <f t="array" ref="K9829">IFERROR(DATI_COVID_REGIONE[[#This Row],[GUARITI]]-_xlfn.XLOOKUP(DATI_COVID_REGIONE[[#This Row],[REGIONE]],$D$4:D9828,$H$4:H9828,"",0,-1),DATI_COVID_REGIONE[[#This Row],[GUARITI]])</f>
        <v>84</v>
      </c>
      <c r="L9829" cm="1">
        <f t="array" ref="L9829">IFERROR(DATI_COVID_REGIONE[[#This Row],[DECEDUTI]]-_xlfn.XLOOKUP(DATI_COVID_REGIONE[[#This Row],[REGIONE]],$D$4:D9828,$I$4:I9828,"",0,-1),DATI_COVID_REGIONE[[#This Row],[DECEDUTI]])</f>
        <v>0</v>
      </c>
      <c r="M9829">
        <f>IFERROR(_xlfn.XLOOKUP(DATI_COVID_REGIONE[[#This Row],[ID_UNIVOCO]],DATI_VACCINI_REGIONE[ID_UNIVOCO],DATI_VACCINI_REGIONE[PRIMA SOMMINISTRAZIONE],0,0,1)/DATI_COVID_REGIONE[[#This Row],[VAR. DECEDUTI]],0)</f>
        <v>0</v>
      </c>
    </row>
    <row r="9830" spans="1:13">
      <c r="A9830" t="s">
        <v>16795</v>
      </c>
      <c r="B9830" t="s">
        <v>101</v>
      </c>
      <c r="C9830" s="1">
        <v>44352</v>
      </c>
      <c r="D9830" t="s">
        <v>16642</v>
      </c>
      <c r="E9830">
        <v>160</v>
      </c>
      <c r="F9830">
        <v>-7</v>
      </c>
      <c r="G9830">
        <v>5</v>
      </c>
      <c r="H9830">
        <v>10989</v>
      </c>
      <c r="I9830">
        <v>472</v>
      </c>
      <c r="J9830">
        <v>11621</v>
      </c>
      <c r="K9830" cm="1">
        <f t="array" ref="K9830">IFERROR(DATI_COVID_REGIONE[[#This Row],[GUARITI]]-_xlfn.XLOOKUP(DATI_COVID_REGIONE[[#This Row],[REGIONE]],$D$4:D9829,$H$4:H9829,"",0,-1),DATI_COVID_REGIONE[[#This Row],[GUARITI]])</f>
        <v>12</v>
      </c>
      <c r="L9830" cm="1">
        <f t="array" ref="L9830">IFERROR(DATI_COVID_REGIONE[[#This Row],[DECEDUTI]]-_xlfn.XLOOKUP(DATI_COVID_REGIONE[[#This Row],[REGIONE]],$D$4:D9829,$I$4:I9829,"",0,-1),DATI_COVID_REGIONE[[#This Row],[DECEDUTI]])</f>
        <v>0</v>
      </c>
      <c r="M9830">
        <f>IFERROR(_xlfn.XLOOKUP(DATI_COVID_REGIONE[[#This Row],[ID_UNIVOCO]],DATI_VACCINI_REGIONE[ID_UNIVOCO],DATI_VACCINI_REGIONE[PRIMA SOMMINISTRAZIONE],0,0,1)/DATI_COVID_REGIONE[[#This Row],[VAR. DECEDUTI]],0)</f>
        <v>0</v>
      </c>
    </row>
    <row r="9831" spans="1:13">
      <c r="A9831" t="s">
        <v>17485</v>
      </c>
      <c r="B9831" t="s">
        <v>101</v>
      </c>
      <c r="C9831" s="1">
        <v>44352</v>
      </c>
      <c r="D9831" t="s">
        <v>17327</v>
      </c>
      <c r="E9831">
        <v>6990</v>
      </c>
      <c r="F9831">
        <v>-427</v>
      </c>
      <c r="G9831">
        <v>130</v>
      </c>
      <c r="H9831">
        <v>405352</v>
      </c>
      <c r="I9831">
        <v>11580</v>
      </c>
      <c r="J9831">
        <v>423922</v>
      </c>
      <c r="K9831" cm="1">
        <f t="array" ref="K9831">IFERROR(DATI_COVID_REGIONE[[#This Row],[GUARITI]]-_xlfn.XLOOKUP(DATI_COVID_REGIONE[[#This Row],[REGIONE]],$D$4:D9830,$H$4:H9830,"",0,-1),DATI_COVID_REGIONE[[#This Row],[GUARITI]])</f>
        <v>556</v>
      </c>
      <c r="L9831" cm="1">
        <f t="array" ref="L9831">IFERROR(DATI_COVID_REGIONE[[#This Row],[DECEDUTI]]-_xlfn.XLOOKUP(DATI_COVID_REGIONE[[#This Row],[REGIONE]],$D$4:D9830,$I$4:I9830,"",0,-1),DATI_COVID_REGIONE[[#This Row],[DECEDUTI]])</f>
        <v>1</v>
      </c>
      <c r="M9831">
        <f>IFERROR(_xlfn.XLOOKUP(DATI_COVID_REGIONE[[#This Row],[ID_UNIVOCO]],DATI_VACCINI_REGIONE[ID_UNIVOCO],DATI_VACCINI_REGIONE[PRIMA SOMMINISTRAZIONE],0,0,1)/DATI_COVID_REGIONE[[#This Row],[VAR. DECEDUTI]],0)</f>
        <v>36879</v>
      </c>
    </row>
    <row r="9832" spans="1:13">
      <c r="A9832" t="s">
        <v>167</v>
      </c>
      <c r="B9832" t="s">
        <v>101</v>
      </c>
      <c r="C9832" s="1">
        <v>44353</v>
      </c>
      <c r="D9832" t="s">
        <v>9</v>
      </c>
      <c r="E9832">
        <v>5152</v>
      </c>
      <c r="F9832">
        <v>38</v>
      </c>
      <c r="G9832">
        <v>39</v>
      </c>
      <c r="H9832">
        <v>66634</v>
      </c>
      <c r="I9832">
        <v>2491</v>
      </c>
      <c r="J9832">
        <v>74277</v>
      </c>
      <c r="K9832" cm="1">
        <f t="array" ref="K9832">IFERROR(DATI_COVID_REGIONE[[#This Row],[GUARITI]]-_xlfn.XLOOKUP(DATI_COVID_REGIONE[[#This Row],[REGIONE]],$D$4:D9831,$H$4:H9831,"",0,-1),DATI_COVID_REGIONE[[#This Row],[GUARITI]])</f>
        <v>0</v>
      </c>
      <c r="L9832" cm="1">
        <f t="array" ref="L9832">IFERROR(DATI_COVID_REGIONE[[#This Row],[DECEDUTI]]-_xlfn.XLOOKUP(DATI_COVID_REGIONE[[#This Row],[REGIONE]],$D$4:D9831,$I$4:I9831,"",0,-1),DATI_COVID_REGIONE[[#This Row],[DECEDUTI]])</f>
        <v>1</v>
      </c>
      <c r="M9832">
        <f>IFERROR(_xlfn.XLOOKUP(DATI_COVID_REGIONE[[#This Row],[ID_UNIVOCO]],DATI_VACCINI_REGIONE[ID_UNIVOCO],DATI_VACCINI_REGIONE[PRIMA SOMMINISTRAZIONE],0,0,1)/DATI_COVID_REGIONE[[#This Row],[VAR. DECEDUTI]],0)</f>
        <v>8769</v>
      </c>
    </row>
    <row r="9833" spans="1:13">
      <c r="A9833" t="s">
        <v>1016</v>
      </c>
      <c r="B9833" t="s">
        <v>101</v>
      </c>
      <c r="C9833" s="1">
        <v>44353</v>
      </c>
      <c r="D9833" t="s">
        <v>860</v>
      </c>
      <c r="E9833">
        <v>3338</v>
      </c>
      <c r="F9833">
        <v>-40</v>
      </c>
      <c r="G9833">
        <v>31</v>
      </c>
      <c r="H9833">
        <v>22571</v>
      </c>
      <c r="I9833">
        <v>584</v>
      </c>
      <c r="J9833">
        <v>26493</v>
      </c>
      <c r="K9833" cm="1">
        <f t="array" ref="K9833">IFERROR(DATI_COVID_REGIONE[[#This Row],[GUARITI]]-_xlfn.XLOOKUP(DATI_COVID_REGIONE[[#This Row],[REGIONE]],$D$4:D9832,$H$4:H9832,"",0,-1),DATI_COVID_REGIONE[[#This Row],[GUARITI]])</f>
        <v>70</v>
      </c>
      <c r="L9833" cm="1">
        <f t="array" ref="L9833">IFERROR(DATI_COVID_REGIONE[[#This Row],[DECEDUTI]]-_xlfn.XLOOKUP(DATI_COVID_REGIONE[[#This Row],[REGIONE]],$D$4:D9832,$I$4:I9832,"",0,-1),DATI_COVID_REGIONE[[#This Row],[DECEDUTI]])</f>
        <v>1</v>
      </c>
      <c r="M9833">
        <f>IFERROR(_xlfn.XLOOKUP(DATI_COVID_REGIONE[[#This Row],[ID_UNIVOCO]],DATI_VACCINI_REGIONE[ID_UNIVOCO],DATI_VACCINI_REGIONE[PRIMA SOMMINISTRAZIONE],0,0,1)/DATI_COVID_REGIONE[[#This Row],[VAR. DECEDUTI]],0)</f>
        <v>3696</v>
      </c>
    </row>
    <row r="9834" spans="1:13">
      <c r="A9834" t="s">
        <v>2545</v>
      </c>
      <c r="B9834" t="s">
        <v>101</v>
      </c>
      <c r="C9834" s="1">
        <v>44353</v>
      </c>
      <c r="D9834" t="s">
        <v>2388</v>
      </c>
      <c r="E9834">
        <v>8966</v>
      </c>
      <c r="F9834">
        <v>-10</v>
      </c>
      <c r="G9834">
        <v>128</v>
      </c>
      <c r="H9834">
        <v>57506</v>
      </c>
      <c r="I9834">
        <v>1186</v>
      </c>
      <c r="J9834">
        <v>67658</v>
      </c>
      <c r="K9834" cm="1">
        <f t="array" ref="K9834">IFERROR(DATI_COVID_REGIONE[[#This Row],[GUARITI]]-_xlfn.XLOOKUP(DATI_COVID_REGIONE[[#This Row],[REGIONE]],$D$4:D9833,$H$4:H9833,"",0,-1),DATI_COVID_REGIONE[[#This Row],[GUARITI]])</f>
        <v>133</v>
      </c>
      <c r="L9834" cm="1">
        <f t="array" ref="L9834">IFERROR(DATI_COVID_REGIONE[[#This Row],[DECEDUTI]]-_xlfn.XLOOKUP(DATI_COVID_REGIONE[[#This Row],[REGIONE]],$D$4:D9833,$I$4:I9833,"",0,-1),DATI_COVID_REGIONE[[#This Row],[DECEDUTI]])</f>
        <v>5</v>
      </c>
      <c r="M9834">
        <f>IFERROR(_xlfn.XLOOKUP(DATI_COVID_REGIONE[[#This Row],[ID_UNIVOCO]],DATI_VACCINI_REGIONE[ID_UNIVOCO],DATI_VACCINI_REGIONE[PRIMA SOMMINISTRAZIONE],0,0,1)/DATI_COVID_REGIONE[[#This Row],[VAR. DECEDUTI]],0)</f>
        <v>2403.1999999999998</v>
      </c>
    </row>
    <row r="9835" spans="1:13">
      <c r="A9835" t="s">
        <v>3403</v>
      </c>
      <c r="B9835" t="s">
        <v>101</v>
      </c>
      <c r="C9835" s="1">
        <v>44353</v>
      </c>
      <c r="D9835" t="s">
        <v>3245</v>
      </c>
      <c r="E9835">
        <v>63483</v>
      </c>
      <c r="F9835">
        <v>-330</v>
      </c>
      <c r="G9835">
        <v>255</v>
      </c>
      <c r="H9835">
        <v>350387</v>
      </c>
      <c r="I9835">
        <v>7242</v>
      </c>
      <c r="J9835">
        <v>421112</v>
      </c>
      <c r="K9835" cm="1">
        <f t="array" ref="K9835">IFERROR(DATI_COVID_REGIONE[[#This Row],[GUARITI]]-_xlfn.XLOOKUP(DATI_COVID_REGIONE[[#This Row],[REGIONE]],$D$4:D9834,$H$4:H9834,"",0,-1),DATI_COVID_REGIONE[[#This Row],[GUARITI]])</f>
        <v>584</v>
      </c>
      <c r="L9835" cm="1">
        <f t="array" ref="L9835">IFERROR(DATI_COVID_REGIONE[[#This Row],[DECEDUTI]]-_xlfn.XLOOKUP(DATI_COVID_REGIONE[[#This Row],[REGIONE]],$D$4:D9834,$I$4:I9834,"",0,-1),DATI_COVID_REGIONE[[#This Row],[DECEDUTI]])</f>
        <v>1</v>
      </c>
      <c r="M9835">
        <f>IFERROR(_xlfn.XLOOKUP(DATI_COVID_REGIONE[[#This Row],[ID_UNIVOCO]],DATI_VACCINI_REGIONE[ID_UNIVOCO],DATI_VACCINI_REGIONE[PRIMA SOMMINISTRAZIONE],0,0,1)/DATI_COVID_REGIONE[[#This Row],[VAR. DECEDUTI]],0)</f>
        <v>61254</v>
      </c>
    </row>
    <row r="9836" spans="1:13">
      <c r="A9836" t="s">
        <v>4316</v>
      </c>
      <c r="B9836" t="s">
        <v>101</v>
      </c>
      <c r="C9836" s="1">
        <v>44353</v>
      </c>
      <c r="D9836" t="s">
        <v>4157</v>
      </c>
      <c r="E9836">
        <v>11454</v>
      </c>
      <c r="F9836">
        <v>-260</v>
      </c>
      <c r="G9836">
        <v>172</v>
      </c>
      <c r="H9836">
        <v>360157</v>
      </c>
      <c r="I9836">
        <v>13209</v>
      </c>
      <c r="J9836">
        <v>384820</v>
      </c>
      <c r="K9836" cm="1">
        <f t="array" ref="K9836">IFERROR(DATI_COVID_REGIONE[[#This Row],[GUARITI]]-_xlfn.XLOOKUP(DATI_COVID_REGIONE[[#This Row],[REGIONE]],$D$4:D9835,$H$4:H9835,"",0,-1),DATI_COVID_REGIONE[[#This Row],[GUARITI]])</f>
        <v>431</v>
      </c>
      <c r="L9836" cm="1">
        <f t="array" ref="L9836">IFERROR(DATI_COVID_REGIONE[[#This Row],[DECEDUTI]]-_xlfn.XLOOKUP(DATI_COVID_REGIONE[[#This Row],[REGIONE]],$D$4:D9835,$I$4:I9835,"",0,-1),DATI_COVID_REGIONE[[#This Row],[DECEDUTI]])</f>
        <v>1</v>
      </c>
      <c r="M9836">
        <f>IFERROR(_xlfn.XLOOKUP(DATI_COVID_REGIONE[[#This Row],[ID_UNIVOCO]],DATI_VACCINI_REGIONE[ID_UNIVOCO],DATI_VACCINI_REGIONE[PRIMA SOMMINISTRAZIONE],0,0,1)/DATI_COVID_REGIONE[[#This Row],[VAR. DECEDUTI]],0)</f>
        <v>31499</v>
      </c>
    </row>
    <row r="9837" spans="1:13">
      <c r="A9837" t="s">
        <v>5266</v>
      </c>
      <c r="B9837" t="s">
        <v>101</v>
      </c>
      <c r="C9837" s="1">
        <v>44353</v>
      </c>
      <c r="D9837" t="s">
        <v>5105</v>
      </c>
      <c r="E9837">
        <v>4725</v>
      </c>
      <c r="F9837">
        <v>-23</v>
      </c>
      <c r="G9837">
        <v>13</v>
      </c>
      <c r="H9837">
        <v>98660</v>
      </c>
      <c r="I9837">
        <v>3792</v>
      </c>
      <c r="J9837">
        <v>107177</v>
      </c>
      <c r="K9837" cm="1">
        <f t="array" ref="K9837">IFERROR(DATI_COVID_REGIONE[[#This Row],[GUARITI]]-_xlfn.XLOOKUP(DATI_COVID_REGIONE[[#This Row],[REGIONE]],$D$4:D9836,$H$4:H9836,"",0,-1),DATI_COVID_REGIONE[[#This Row],[GUARITI]])</f>
        <v>36</v>
      </c>
      <c r="L9837" cm="1">
        <f t="array" ref="L9837">IFERROR(DATI_COVID_REGIONE[[#This Row],[DECEDUTI]]-_xlfn.XLOOKUP(DATI_COVID_REGIONE[[#This Row],[REGIONE]],$D$4:D9836,$I$4:I9836,"",0,-1),DATI_COVID_REGIONE[[#This Row],[DECEDUTI]])</f>
        <v>0</v>
      </c>
      <c r="M9837">
        <f>IFERROR(_xlfn.XLOOKUP(DATI_COVID_REGIONE[[#This Row],[ID_UNIVOCO]],DATI_VACCINI_REGIONE[ID_UNIVOCO],DATI_VACCINI_REGIONE[PRIMA SOMMINISTRAZIONE],0,0,1)/DATI_COVID_REGIONE[[#This Row],[VAR. DECEDUTI]],0)</f>
        <v>0</v>
      </c>
    </row>
    <row r="9838" spans="1:13">
      <c r="A9838" t="s">
        <v>6114</v>
      </c>
      <c r="B9838" t="s">
        <v>101</v>
      </c>
      <c r="C9838" s="1">
        <v>44353</v>
      </c>
      <c r="D9838" t="s">
        <v>5953</v>
      </c>
      <c r="E9838">
        <v>11992</v>
      </c>
      <c r="F9838">
        <v>-897</v>
      </c>
      <c r="G9838">
        <v>233</v>
      </c>
      <c r="H9838">
        <v>323055</v>
      </c>
      <c r="I9838">
        <v>8218</v>
      </c>
      <c r="J9838">
        <v>343265</v>
      </c>
      <c r="K9838" cm="1">
        <f t="array" ref="K9838">IFERROR(DATI_COVID_REGIONE[[#This Row],[GUARITI]]-_xlfn.XLOOKUP(DATI_COVID_REGIONE[[#This Row],[REGIONE]],$D$4:D9837,$H$4:H9837,"",0,-1),DATI_COVID_REGIONE[[#This Row],[GUARITI]])</f>
        <v>1125</v>
      </c>
      <c r="L9838" cm="1">
        <f t="array" ref="L9838">IFERROR(DATI_COVID_REGIONE[[#This Row],[DECEDUTI]]-_xlfn.XLOOKUP(DATI_COVID_REGIONE[[#This Row],[REGIONE]],$D$4:D9837,$I$4:I9837,"",0,-1),DATI_COVID_REGIONE[[#This Row],[DECEDUTI]])</f>
        <v>5</v>
      </c>
      <c r="M9838">
        <f>IFERROR(_xlfn.XLOOKUP(DATI_COVID_REGIONE[[#This Row],[ID_UNIVOCO]],DATI_VACCINI_REGIONE[ID_UNIVOCO],DATI_VACCINI_REGIONE[PRIMA SOMMINISTRAZIONE],0,0,1)/DATI_COVID_REGIONE[[#This Row],[VAR. DECEDUTI]],0)</f>
        <v>6994</v>
      </c>
    </row>
    <row r="9839" spans="1:13">
      <c r="A9839" t="s">
        <v>7064</v>
      </c>
      <c r="B9839" t="s">
        <v>101</v>
      </c>
      <c r="C9839" s="1">
        <v>44353</v>
      </c>
      <c r="D9839" t="s">
        <v>6903</v>
      </c>
      <c r="E9839">
        <v>785</v>
      </c>
      <c r="F9839">
        <v>-28</v>
      </c>
      <c r="G9839">
        <v>36</v>
      </c>
      <c r="H9839">
        <v>97818</v>
      </c>
      <c r="I9839">
        <v>4331</v>
      </c>
      <c r="J9839">
        <v>102934</v>
      </c>
      <c r="K9839" cm="1">
        <f t="array" ref="K9839">IFERROR(DATI_COVID_REGIONE[[#This Row],[GUARITI]]-_xlfn.XLOOKUP(DATI_COVID_REGIONE[[#This Row],[REGIONE]],$D$4:D9838,$H$4:H9838,"",0,-1),DATI_COVID_REGIONE[[#This Row],[GUARITI]])</f>
        <v>63</v>
      </c>
      <c r="L9839" cm="1">
        <f t="array" ref="L9839">IFERROR(DATI_COVID_REGIONE[[#This Row],[DECEDUTI]]-_xlfn.XLOOKUP(DATI_COVID_REGIONE[[#This Row],[REGIONE]],$D$4:D9838,$I$4:I9838,"",0,-1),DATI_COVID_REGIONE[[#This Row],[DECEDUTI]])</f>
        <v>1</v>
      </c>
      <c r="M9839">
        <f>IFERROR(_xlfn.XLOOKUP(DATI_COVID_REGIONE[[#This Row],[ID_UNIVOCO]],DATI_VACCINI_REGIONE[ID_UNIVOCO],DATI_VACCINI_REGIONE[PRIMA SOMMINISTRAZIONE],0,0,1)/DATI_COVID_REGIONE[[#This Row],[VAR. DECEDUTI]],0)</f>
        <v>2928</v>
      </c>
    </row>
    <row r="9840" spans="1:13">
      <c r="A9840" t="s">
        <v>7966</v>
      </c>
      <c r="B9840" t="s">
        <v>101</v>
      </c>
      <c r="C9840" s="1">
        <v>44353</v>
      </c>
      <c r="D9840" t="s">
        <v>7805</v>
      </c>
      <c r="E9840">
        <v>20641</v>
      </c>
      <c r="F9840">
        <v>-702</v>
      </c>
      <c r="G9840">
        <v>359</v>
      </c>
      <c r="H9840">
        <v>783276</v>
      </c>
      <c r="I9840">
        <v>33669</v>
      </c>
      <c r="J9840">
        <v>837586</v>
      </c>
      <c r="K9840" cm="1">
        <f t="array" ref="K9840">IFERROR(DATI_COVID_REGIONE[[#This Row],[GUARITI]]-_xlfn.XLOOKUP(DATI_COVID_REGIONE[[#This Row],[REGIONE]],$D$4:D9839,$H$4:H9839,"",0,-1),DATI_COVID_REGIONE[[#This Row],[GUARITI]])</f>
        <v>1045</v>
      </c>
      <c r="L9840" cm="1">
        <f t="array" ref="L9840">IFERROR(DATI_COVID_REGIONE[[#This Row],[DECEDUTI]]-_xlfn.XLOOKUP(DATI_COVID_REGIONE[[#This Row],[REGIONE]],$D$4:D9839,$I$4:I9839,"",0,-1),DATI_COVID_REGIONE[[#This Row],[DECEDUTI]])</f>
        <v>16</v>
      </c>
      <c r="M9840">
        <f>IFERROR(_xlfn.XLOOKUP(DATI_COVID_REGIONE[[#This Row],[ID_UNIVOCO]],DATI_VACCINI_REGIONE[ID_UNIVOCO],DATI_VACCINI_REGIONE[PRIMA SOMMINISTRAZIONE],0,0,1)/DATI_COVID_REGIONE[[#This Row],[VAR. DECEDUTI]],0)</f>
        <v>4971.9375</v>
      </c>
    </row>
    <row r="9841" spans="1:13">
      <c r="A9841" t="s">
        <v>8948</v>
      </c>
      <c r="B9841" t="s">
        <v>101</v>
      </c>
      <c r="C9841" s="1">
        <v>44353</v>
      </c>
      <c r="D9841" t="s">
        <v>8790</v>
      </c>
      <c r="E9841">
        <v>3377</v>
      </c>
      <c r="F9841">
        <v>-29</v>
      </c>
      <c r="G9841">
        <v>75</v>
      </c>
      <c r="H9841">
        <v>96723</v>
      </c>
      <c r="I9841">
        <v>3020</v>
      </c>
      <c r="J9841">
        <v>103120</v>
      </c>
      <c r="K9841" cm="1">
        <f t="array" ref="K9841">IFERROR(DATI_COVID_REGIONE[[#This Row],[GUARITI]]-_xlfn.XLOOKUP(DATI_COVID_REGIONE[[#This Row],[REGIONE]],$D$4:D9840,$H$4:H9840,"",0,-1),DATI_COVID_REGIONE[[#This Row],[GUARITI]])</f>
        <v>102</v>
      </c>
      <c r="L9841" cm="1">
        <f t="array" ref="L9841">IFERROR(DATI_COVID_REGIONE[[#This Row],[DECEDUTI]]-_xlfn.XLOOKUP(DATI_COVID_REGIONE[[#This Row],[REGIONE]],$D$4:D9840,$I$4:I9840,"",0,-1),DATI_COVID_REGIONE[[#This Row],[DECEDUTI]])</f>
        <v>2</v>
      </c>
      <c r="M9841">
        <f>IFERROR(_xlfn.XLOOKUP(DATI_COVID_REGIONE[[#This Row],[ID_UNIVOCO]],DATI_VACCINI_REGIONE[ID_UNIVOCO],DATI_VACCINI_REGIONE[PRIMA SOMMINISTRAZIONE],0,0,1)/DATI_COVID_REGIONE[[#This Row],[VAR. DECEDUTI]],0)</f>
        <v>5314</v>
      </c>
    </row>
    <row r="9842" spans="1:13">
      <c r="A9842" t="s">
        <v>9823</v>
      </c>
      <c r="B9842" t="s">
        <v>101</v>
      </c>
      <c r="C9842" s="1">
        <v>44353</v>
      </c>
      <c r="D9842" t="s">
        <v>9671</v>
      </c>
      <c r="E9842">
        <v>96</v>
      </c>
      <c r="F9842">
        <v>-4</v>
      </c>
      <c r="G9842">
        <v>4</v>
      </c>
      <c r="H9842">
        <v>13020</v>
      </c>
      <c r="I9842">
        <v>491</v>
      </c>
      <c r="J9842">
        <v>13607</v>
      </c>
      <c r="K9842" cm="1">
        <f t="array" ref="K9842">IFERROR(DATI_COVID_REGIONE[[#This Row],[GUARITI]]-_xlfn.XLOOKUP(DATI_COVID_REGIONE[[#This Row],[REGIONE]],$D$4:D9841,$H$4:H9841,"",0,-1),DATI_COVID_REGIONE[[#This Row],[GUARITI]])</f>
        <v>8</v>
      </c>
      <c r="L9842" cm="1">
        <f t="array" ref="L9842">IFERROR(DATI_COVID_REGIONE[[#This Row],[DECEDUTI]]-_xlfn.XLOOKUP(DATI_COVID_REGIONE[[#This Row],[REGIONE]],$D$4:D9841,$I$4:I9841,"",0,-1),DATI_COVID_REGIONE[[#This Row],[DECEDUTI]])</f>
        <v>0</v>
      </c>
      <c r="M9842">
        <f>IFERROR(_xlfn.XLOOKUP(DATI_COVID_REGIONE[[#This Row],[ID_UNIVOCO]],DATI_VACCINI_REGIONE[ID_UNIVOCO],DATI_VACCINI_REGIONE[PRIMA SOMMINISTRAZIONE],0,0,1)/DATI_COVID_REGIONE[[#This Row],[VAR. DECEDUTI]],0)</f>
        <v>0</v>
      </c>
    </row>
    <row r="9843" spans="1:13">
      <c r="A9843" t="s">
        <v>1817</v>
      </c>
      <c r="B9843" t="s">
        <v>101</v>
      </c>
      <c r="C9843" s="1">
        <v>44353</v>
      </c>
      <c r="D9843" t="s">
        <v>1662</v>
      </c>
      <c r="E9843">
        <v>569</v>
      </c>
      <c r="F9843">
        <v>-3</v>
      </c>
      <c r="G9843">
        <v>39</v>
      </c>
      <c r="H9843">
        <v>71314</v>
      </c>
      <c r="I9843">
        <v>1177</v>
      </c>
      <c r="J9843">
        <v>73060</v>
      </c>
      <c r="K9843" cm="1">
        <f t="array" ref="K9843">IFERROR(DATI_COVID_REGIONE[[#This Row],[GUARITI]]-_xlfn.XLOOKUP(DATI_COVID_REGIONE[[#This Row],[REGIONE]],$D$4:D9842,$H$4:H9842,"",0,-1),DATI_COVID_REGIONE[[#This Row],[GUARITI]])</f>
        <v>41</v>
      </c>
      <c r="L9843" cm="1">
        <f t="array" ref="L9843">IFERROR(DATI_COVID_REGIONE[[#This Row],[DECEDUTI]]-_xlfn.XLOOKUP(DATI_COVID_REGIONE[[#This Row],[REGIONE]],$D$4:D9842,$I$4:I9842,"",0,-1),DATI_COVID_REGIONE[[#This Row],[DECEDUTI]])</f>
        <v>1</v>
      </c>
      <c r="M9843">
        <f>IFERROR(_xlfn.XLOOKUP(DATI_COVID_REGIONE[[#This Row],[ID_UNIVOCO]],DATI_VACCINI_REGIONE[ID_UNIVOCO],DATI_VACCINI_REGIONE[PRIMA SOMMINISTRAZIONE],0,0,1)/DATI_COVID_REGIONE[[#This Row],[VAR. DECEDUTI]],0)</f>
        <v>817</v>
      </c>
    </row>
    <row r="9844" spans="1:13">
      <c r="A9844" t="s">
        <v>15163</v>
      </c>
      <c r="B9844" t="s">
        <v>101</v>
      </c>
      <c r="C9844" s="1">
        <v>44353</v>
      </c>
      <c r="D9844" t="s">
        <v>15006</v>
      </c>
      <c r="E9844">
        <v>356</v>
      </c>
      <c r="F9844">
        <v>-29</v>
      </c>
      <c r="G9844">
        <v>15</v>
      </c>
      <c r="H9844">
        <v>43853</v>
      </c>
      <c r="I9844">
        <v>1359</v>
      </c>
      <c r="J9844">
        <v>45568</v>
      </c>
      <c r="K9844" cm="1">
        <f t="array" ref="K9844">IFERROR(DATI_COVID_REGIONE[[#This Row],[GUARITI]]-_xlfn.XLOOKUP(DATI_COVID_REGIONE[[#This Row],[REGIONE]],$D$4:D9843,$H$4:H9843,"",0,-1),DATI_COVID_REGIONE[[#This Row],[GUARITI]])</f>
        <v>43</v>
      </c>
      <c r="L9844" cm="1">
        <f t="array" ref="L9844">IFERROR(DATI_COVID_REGIONE[[#This Row],[DECEDUTI]]-_xlfn.XLOOKUP(DATI_COVID_REGIONE[[#This Row],[REGIONE]],$D$4:D9843,$I$4:I9843,"",0,-1),DATI_COVID_REGIONE[[#This Row],[DECEDUTI]])</f>
        <v>1</v>
      </c>
      <c r="M9844">
        <f>IFERROR(_xlfn.XLOOKUP(DATI_COVID_REGIONE[[#This Row],[ID_UNIVOCO]],DATI_VACCINI_REGIONE[ID_UNIVOCO],DATI_VACCINI_REGIONE[PRIMA SOMMINISTRAZIONE],0,0,1)/DATI_COVID_REGIONE[[#This Row],[VAR. DECEDUTI]],0)</f>
        <v>431</v>
      </c>
    </row>
    <row r="9845" spans="1:13">
      <c r="A9845" t="s">
        <v>10619</v>
      </c>
      <c r="B9845" t="s">
        <v>101</v>
      </c>
      <c r="C9845" s="1">
        <v>44353</v>
      </c>
      <c r="D9845" t="s">
        <v>10460</v>
      </c>
      <c r="E9845">
        <v>3813</v>
      </c>
      <c r="F9845">
        <v>-115</v>
      </c>
      <c r="G9845">
        <v>129</v>
      </c>
      <c r="H9845">
        <v>345934</v>
      </c>
      <c r="I9845">
        <v>11654</v>
      </c>
      <c r="J9845">
        <v>361401</v>
      </c>
      <c r="K9845" cm="1">
        <f t="array" ref="K9845">IFERROR(DATI_COVID_REGIONE[[#This Row],[GUARITI]]-_xlfn.XLOOKUP(DATI_COVID_REGIONE[[#This Row],[REGIONE]],$D$4:D9844,$H$4:H9844,"",0,-1),DATI_COVID_REGIONE[[#This Row],[GUARITI]])</f>
        <v>244</v>
      </c>
      <c r="L9845" cm="1">
        <f t="array" ref="L9845">IFERROR(DATI_COVID_REGIONE[[#This Row],[DECEDUTI]]-_xlfn.XLOOKUP(DATI_COVID_REGIONE[[#This Row],[REGIONE]],$D$4:D9844,$I$4:I9844,"",0,-1),DATI_COVID_REGIONE[[#This Row],[DECEDUTI]])</f>
        <v>0</v>
      </c>
      <c r="M9845">
        <f>IFERROR(_xlfn.XLOOKUP(DATI_COVID_REGIONE[[#This Row],[ID_UNIVOCO]],DATI_VACCINI_REGIONE[ID_UNIVOCO],DATI_VACCINI_REGIONE[PRIMA SOMMINISTRAZIONE],0,0,1)/DATI_COVID_REGIONE[[#This Row],[VAR. DECEDUTI]],0)</f>
        <v>0</v>
      </c>
    </row>
    <row r="9846" spans="1:13">
      <c r="A9846" t="s">
        <v>11573</v>
      </c>
      <c r="B9846" t="s">
        <v>101</v>
      </c>
      <c r="C9846" s="1">
        <v>44353</v>
      </c>
      <c r="D9846" t="s">
        <v>11413</v>
      </c>
      <c r="E9846">
        <v>18830</v>
      </c>
      <c r="F9846">
        <v>-376</v>
      </c>
      <c r="G9846">
        <v>139</v>
      </c>
      <c r="H9846">
        <v>226011</v>
      </c>
      <c r="I9846">
        <v>6541</v>
      </c>
      <c r="J9846">
        <v>251382</v>
      </c>
      <c r="K9846" cm="1">
        <f t="array" ref="K9846">IFERROR(DATI_COVID_REGIONE[[#This Row],[GUARITI]]-_xlfn.XLOOKUP(DATI_COVID_REGIONE[[#This Row],[REGIONE]],$D$4:D9845,$H$4:H9845,"",0,-1),DATI_COVID_REGIONE[[#This Row],[GUARITI]])</f>
        <v>511</v>
      </c>
      <c r="L9846" cm="1">
        <f t="array" ref="L9846">IFERROR(DATI_COVID_REGIONE[[#This Row],[DECEDUTI]]-_xlfn.XLOOKUP(DATI_COVID_REGIONE[[#This Row],[REGIONE]],$D$4:D9845,$I$4:I9845,"",0,-1),DATI_COVID_REGIONE[[#This Row],[DECEDUTI]])</f>
        <v>4</v>
      </c>
      <c r="M9846">
        <f>IFERROR(_xlfn.XLOOKUP(DATI_COVID_REGIONE[[#This Row],[ID_UNIVOCO]],DATI_VACCINI_REGIONE[ID_UNIVOCO],DATI_VACCINI_REGIONE[PRIMA SOMMINISTRAZIONE],0,0,1)/DATI_COVID_REGIONE[[#This Row],[VAR. DECEDUTI]],0)</f>
        <v>6348.5</v>
      </c>
    </row>
    <row r="9847" spans="1:13">
      <c r="A9847" t="s">
        <v>12478</v>
      </c>
      <c r="B9847" t="s">
        <v>101</v>
      </c>
      <c r="C9847" s="1">
        <v>44353</v>
      </c>
      <c r="D9847" t="s">
        <v>12318</v>
      </c>
      <c r="E9847">
        <v>12477</v>
      </c>
      <c r="F9847">
        <v>-6</v>
      </c>
      <c r="G9847">
        <v>31</v>
      </c>
      <c r="H9847">
        <v>42927</v>
      </c>
      <c r="I9847">
        <v>1473</v>
      </c>
      <c r="J9847">
        <v>56877</v>
      </c>
      <c r="K9847" cm="1">
        <f t="array" ref="K9847">IFERROR(DATI_COVID_REGIONE[[#This Row],[GUARITI]]-_xlfn.XLOOKUP(DATI_COVID_REGIONE[[#This Row],[REGIONE]],$D$4:D9846,$H$4:H9846,"",0,-1),DATI_COVID_REGIONE[[#This Row],[GUARITI]])</f>
        <v>36</v>
      </c>
      <c r="L9847" cm="1">
        <f t="array" ref="L9847">IFERROR(DATI_COVID_REGIONE[[#This Row],[DECEDUTI]]-_xlfn.XLOOKUP(DATI_COVID_REGIONE[[#This Row],[REGIONE]],$D$4:D9846,$I$4:I9846,"",0,-1),DATI_COVID_REGIONE[[#This Row],[DECEDUTI]])</f>
        <v>1</v>
      </c>
      <c r="M9847">
        <f>IFERROR(_xlfn.XLOOKUP(DATI_COVID_REGIONE[[#This Row],[ID_UNIVOCO]],DATI_VACCINI_REGIONE[ID_UNIVOCO],DATI_VACCINI_REGIONE[PRIMA SOMMINISTRAZIONE],0,0,1)/DATI_COVID_REGIONE[[#This Row],[VAR. DECEDUTI]],0)</f>
        <v>6318</v>
      </c>
    </row>
    <row r="9848" spans="1:13">
      <c r="A9848" t="s">
        <v>13367</v>
      </c>
      <c r="B9848" t="s">
        <v>101</v>
      </c>
      <c r="C9848" s="1">
        <v>44353</v>
      </c>
      <c r="D9848" t="s">
        <v>13206</v>
      </c>
      <c r="E9848">
        <v>7971</v>
      </c>
      <c r="F9848">
        <v>76</v>
      </c>
      <c r="G9848">
        <v>275</v>
      </c>
      <c r="H9848">
        <v>213680</v>
      </c>
      <c r="I9848">
        <v>5873</v>
      </c>
      <c r="J9848">
        <v>227524</v>
      </c>
      <c r="K9848" cm="1">
        <f t="array" ref="K9848">IFERROR(DATI_COVID_REGIONE[[#This Row],[GUARITI]]-_xlfn.XLOOKUP(DATI_COVID_REGIONE[[#This Row],[REGIONE]],$D$4:D9847,$H$4:H9847,"",0,-1),DATI_COVID_REGIONE[[#This Row],[GUARITI]])</f>
        <v>197</v>
      </c>
      <c r="L9848" cm="1">
        <f t="array" ref="L9848">IFERROR(DATI_COVID_REGIONE[[#This Row],[DECEDUTI]]-_xlfn.XLOOKUP(DATI_COVID_REGIONE[[#This Row],[REGIONE]],$D$4:D9847,$I$4:I9847,"",0,-1),DATI_COVID_REGIONE[[#This Row],[DECEDUTI]])</f>
        <v>2</v>
      </c>
      <c r="M9848">
        <f>IFERROR(_xlfn.XLOOKUP(DATI_COVID_REGIONE[[#This Row],[ID_UNIVOCO]],DATI_VACCINI_REGIONE[ID_UNIVOCO],DATI_VACCINI_REGIONE[PRIMA SOMMINISTRAZIONE],0,0,1)/DATI_COVID_REGIONE[[#This Row],[VAR. DECEDUTI]],0)</f>
        <v>20549.5</v>
      </c>
    </row>
    <row r="9849" spans="1:13">
      <c r="A9849" t="s">
        <v>14265</v>
      </c>
      <c r="B9849" t="s">
        <v>101</v>
      </c>
      <c r="C9849" s="1">
        <v>44353</v>
      </c>
      <c r="D9849" t="s">
        <v>14104</v>
      </c>
      <c r="E9849">
        <v>5985</v>
      </c>
      <c r="F9849">
        <v>-162</v>
      </c>
      <c r="G9849">
        <v>193</v>
      </c>
      <c r="H9849">
        <v>229666</v>
      </c>
      <c r="I9849">
        <v>6758</v>
      </c>
      <c r="J9849">
        <v>242409</v>
      </c>
      <c r="K9849" cm="1">
        <f t="array" ref="K9849">IFERROR(DATI_COVID_REGIONE[[#This Row],[GUARITI]]-_xlfn.XLOOKUP(DATI_COVID_REGIONE[[#This Row],[REGIONE]],$D$4:D9848,$H$4:H9848,"",0,-1),DATI_COVID_REGIONE[[#This Row],[GUARITI]])</f>
        <v>346</v>
      </c>
      <c r="L9849" cm="1">
        <f t="array" ref="L9849">IFERROR(DATI_COVID_REGIONE[[#This Row],[DECEDUTI]]-_xlfn.XLOOKUP(DATI_COVID_REGIONE[[#This Row],[REGIONE]],$D$4:D9848,$I$4:I9848,"",0,-1),DATI_COVID_REGIONE[[#This Row],[DECEDUTI]])</f>
        <v>9</v>
      </c>
      <c r="M9849">
        <f>IFERROR(_xlfn.XLOOKUP(DATI_COVID_REGIONE[[#This Row],[ID_UNIVOCO]],DATI_VACCINI_REGIONE[ID_UNIVOCO],DATI_VACCINI_REGIONE[PRIMA SOMMINISTRAZIONE],0,0,1)/DATI_COVID_REGIONE[[#This Row],[VAR. DECEDUTI]],0)</f>
        <v>2509.5555555555557</v>
      </c>
    </row>
    <row r="9850" spans="1:13">
      <c r="A9850" t="s">
        <v>15965</v>
      </c>
      <c r="B9850" t="s">
        <v>101</v>
      </c>
      <c r="C9850" s="1">
        <v>44353</v>
      </c>
      <c r="D9850" t="s">
        <v>15809</v>
      </c>
      <c r="E9850">
        <v>1233</v>
      </c>
      <c r="F9850">
        <v>-76</v>
      </c>
      <c r="G9850">
        <v>24</v>
      </c>
      <c r="H9850">
        <v>53894</v>
      </c>
      <c r="I9850">
        <v>1403</v>
      </c>
      <c r="J9850">
        <v>56530</v>
      </c>
      <c r="K9850" cm="1">
        <f t="array" ref="K9850">IFERROR(DATI_COVID_REGIONE[[#This Row],[GUARITI]]-_xlfn.XLOOKUP(DATI_COVID_REGIONE[[#This Row],[REGIONE]],$D$4:D9849,$H$4:H9849,"",0,-1),DATI_COVID_REGIONE[[#This Row],[GUARITI]])</f>
        <v>100</v>
      </c>
      <c r="L9850" cm="1">
        <f t="array" ref="L9850">IFERROR(DATI_COVID_REGIONE[[#This Row],[DECEDUTI]]-_xlfn.XLOOKUP(DATI_COVID_REGIONE[[#This Row],[REGIONE]],$D$4:D9849,$I$4:I9849,"",0,-1),DATI_COVID_REGIONE[[#This Row],[DECEDUTI]])</f>
        <v>0</v>
      </c>
      <c r="M9850">
        <f>IFERROR(_xlfn.XLOOKUP(DATI_COVID_REGIONE[[#This Row],[ID_UNIVOCO]],DATI_VACCINI_REGIONE[ID_UNIVOCO],DATI_VACCINI_REGIONE[PRIMA SOMMINISTRAZIONE],0,0,1)/DATI_COVID_REGIONE[[#This Row],[VAR. DECEDUTI]],0)</f>
        <v>0</v>
      </c>
    </row>
    <row r="9851" spans="1:13">
      <c r="A9851" t="s">
        <v>16796</v>
      </c>
      <c r="B9851" t="s">
        <v>101</v>
      </c>
      <c r="C9851" s="1">
        <v>44353</v>
      </c>
      <c r="D9851" t="s">
        <v>16642</v>
      </c>
      <c r="E9851">
        <v>149</v>
      </c>
      <c r="F9851">
        <v>-11</v>
      </c>
      <c r="G9851">
        <v>5</v>
      </c>
      <c r="H9851">
        <v>11005</v>
      </c>
      <c r="I9851">
        <v>472</v>
      </c>
      <c r="J9851">
        <v>11626</v>
      </c>
      <c r="K9851" cm="1">
        <f t="array" ref="K9851">IFERROR(DATI_COVID_REGIONE[[#This Row],[GUARITI]]-_xlfn.XLOOKUP(DATI_COVID_REGIONE[[#This Row],[REGIONE]],$D$4:D9850,$H$4:H9850,"",0,-1),DATI_COVID_REGIONE[[#This Row],[GUARITI]])</f>
        <v>16</v>
      </c>
      <c r="L9851" cm="1">
        <f t="array" ref="L9851">IFERROR(DATI_COVID_REGIONE[[#This Row],[DECEDUTI]]-_xlfn.XLOOKUP(DATI_COVID_REGIONE[[#This Row],[REGIONE]],$D$4:D9850,$I$4:I9850,"",0,-1),DATI_COVID_REGIONE[[#This Row],[DECEDUTI]])</f>
        <v>0</v>
      </c>
      <c r="M9851">
        <f>IFERROR(_xlfn.XLOOKUP(DATI_COVID_REGIONE[[#This Row],[ID_UNIVOCO]],DATI_VACCINI_REGIONE[ID_UNIVOCO],DATI_VACCINI_REGIONE[PRIMA SOMMINISTRAZIONE],0,0,1)/DATI_COVID_REGIONE[[#This Row],[VAR. DECEDUTI]],0)</f>
        <v>0</v>
      </c>
    </row>
    <row r="9852" spans="1:13">
      <c r="A9852" t="s">
        <v>17486</v>
      </c>
      <c r="B9852" t="s">
        <v>101</v>
      </c>
      <c r="C9852" s="1">
        <v>44353</v>
      </c>
      <c r="D9852" t="s">
        <v>17327</v>
      </c>
      <c r="E9852">
        <v>6880</v>
      </c>
      <c r="F9852">
        <v>-110</v>
      </c>
      <c r="G9852">
        <v>80</v>
      </c>
      <c r="H9852">
        <v>405542</v>
      </c>
      <c r="I9852">
        <v>11580</v>
      </c>
      <c r="J9852">
        <v>424002</v>
      </c>
      <c r="K9852" cm="1">
        <f t="array" ref="K9852">IFERROR(DATI_COVID_REGIONE[[#This Row],[GUARITI]]-_xlfn.XLOOKUP(DATI_COVID_REGIONE[[#This Row],[REGIONE]],$D$4:D9851,$H$4:H9851,"",0,-1),DATI_COVID_REGIONE[[#This Row],[GUARITI]])</f>
        <v>190</v>
      </c>
      <c r="L9852" cm="1">
        <f t="array" ref="L9852">IFERROR(DATI_COVID_REGIONE[[#This Row],[DECEDUTI]]-_xlfn.XLOOKUP(DATI_COVID_REGIONE[[#This Row],[REGIONE]],$D$4:D9851,$I$4:I9851,"",0,-1),DATI_COVID_REGIONE[[#This Row],[DECEDUTI]])</f>
        <v>0</v>
      </c>
      <c r="M9852">
        <f>IFERROR(_xlfn.XLOOKUP(DATI_COVID_REGIONE[[#This Row],[ID_UNIVOCO]],DATI_VACCINI_REGIONE[ID_UNIVOCO],DATI_VACCINI_REGIONE[PRIMA SOMMINISTRAZIONE],0,0,1)/DATI_COVID_REGIONE[[#This Row],[VAR. DECEDUTI]],0)</f>
        <v>0</v>
      </c>
    </row>
    <row r="9853" spans="1:13">
      <c r="A9853" t="s">
        <v>168</v>
      </c>
      <c r="B9853" t="s">
        <v>101</v>
      </c>
      <c r="C9853" s="1">
        <v>44354</v>
      </c>
      <c r="D9853" t="s">
        <v>9</v>
      </c>
      <c r="E9853">
        <v>4575</v>
      </c>
      <c r="F9853">
        <v>-577</v>
      </c>
      <c r="G9853">
        <v>13</v>
      </c>
      <c r="H9853">
        <v>67218</v>
      </c>
      <c r="I9853">
        <v>2496</v>
      </c>
      <c r="J9853">
        <v>74289</v>
      </c>
      <c r="K9853" cm="1">
        <f t="array" ref="K9853">IFERROR(DATI_COVID_REGIONE[[#This Row],[GUARITI]]-_xlfn.XLOOKUP(DATI_COVID_REGIONE[[#This Row],[REGIONE]],$D$4:D9852,$H$4:H9852,"",0,-1),DATI_COVID_REGIONE[[#This Row],[GUARITI]])</f>
        <v>584</v>
      </c>
      <c r="L9853" cm="1">
        <f t="array" ref="L9853">IFERROR(DATI_COVID_REGIONE[[#This Row],[DECEDUTI]]-_xlfn.XLOOKUP(DATI_COVID_REGIONE[[#This Row],[REGIONE]],$D$4:D9852,$I$4:I9852,"",0,-1),DATI_COVID_REGIONE[[#This Row],[DECEDUTI]])</f>
        <v>5</v>
      </c>
      <c r="M9853">
        <f>IFERROR(_xlfn.XLOOKUP(DATI_COVID_REGIONE[[#This Row],[ID_UNIVOCO]],DATI_VACCINI_REGIONE[ID_UNIVOCO],DATI_VACCINI_REGIONE[PRIMA SOMMINISTRAZIONE],0,0,1)/DATI_COVID_REGIONE[[#This Row],[VAR. DECEDUTI]],0)</f>
        <v>1813.6</v>
      </c>
    </row>
    <row r="9854" spans="1:13">
      <c r="A9854" t="s">
        <v>1017</v>
      </c>
      <c r="B9854" t="s">
        <v>101</v>
      </c>
      <c r="C9854" s="1">
        <v>44354</v>
      </c>
      <c r="D9854" t="s">
        <v>860</v>
      </c>
      <c r="E9854">
        <v>3279</v>
      </c>
      <c r="F9854">
        <v>-59</v>
      </c>
      <c r="G9854">
        <v>1</v>
      </c>
      <c r="H9854">
        <v>22630</v>
      </c>
      <c r="I9854">
        <v>585</v>
      </c>
      <c r="J9854">
        <v>26494</v>
      </c>
      <c r="K9854" cm="1">
        <f t="array" ref="K9854">IFERROR(DATI_COVID_REGIONE[[#This Row],[GUARITI]]-_xlfn.XLOOKUP(DATI_COVID_REGIONE[[#This Row],[REGIONE]],$D$4:D9853,$H$4:H9853,"",0,-1),DATI_COVID_REGIONE[[#This Row],[GUARITI]])</f>
        <v>59</v>
      </c>
      <c r="L9854" cm="1">
        <f t="array" ref="L9854">IFERROR(DATI_COVID_REGIONE[[#This Row],[DECEDUTI]]-_xlfn.XLOOKUP(DATI_COVID_REGIONE[[#This Row],[REGIONE]],$D$4:D9853,$I$4:I9853,"",0,-1),DATI_COVID_REGIONE[[#This Row],[DECEDUTI]])</f>
        <v>1</v>
      </c>
      <c r="M9854">
        <f>IFERROR(_xlfn.XLOOKUP(DATI_COVID_REGIONE[[#This Row],[ID_UNIVOCO]],DATI_VACCINI_REGIONE[ID_UNIVOCO],DATI_VACCINI_REGIONE[PRIMA SOMMINISTRAZIONE],0,0,1)/DATI_COVID_REGIONE[[#This Row],[VAR. DECEDUTI]],0)</f>
        <v>3890</v>
      </c>
    </row>
    <row r="9855" spans="1:13">
      <c r="A9855" t="s">
        <v>2546</v>
      </c>
      <c r="B9855" t="s">
        <v>101</v>
      </c>
      <c r="C9855" s="1">
        <v>44354</v>
      </c>
      <c r="D9855" t="s">
        <v>2388</v>
      </c>
      <c r="E9855">
        <v>8835</v>
      </c>
      <c r="F9855">
        <v>-131</v>
      </c>
      <c r="G9855">
        <v>39</v>
      </c>
      <c r="H9855">
        <v>57670</v>
      </c>
      <c r="I9855">
        <v>1192</v>
      </c>
      <c r="J9855">
        <v>67697</v>
      </c>
      <c r="K9855" cm="1">
        <f t="array" ref="K9855">IFERROR(DATI_COVID_REGIONE[[#This Row],[GUARITI]]-_xlfn.XLOOKUP(DATI_COVID_REGIONE[[#This Row],[REGIONE]],$D$4:D9854,$H$4:H9854,"",0,-1),DATI_COVID_REGIONE[[#This Row],[GUARITI]])</f>
        <v>164</v>
      </c>
      <c r="L9855" cm="1">
        <f t="array" ref="L9855">IFERROR(DATI_COVID_REGIONE[[#This Row],[DECEDUTI]]-_xlfn.XLOOKUP(DATI_COVID_REGIONE[[#This Row],[REGIONE]],$D$4:D9854,$I$4:I9854,"",0,-1),DATI_COVID_REGIONE[[#This Row],[DECEDUTI]])</f>
        <v>6</v>
      </c>
      <c r="M9855">
        <f>IFERROR(_xlfn.XLOOKUP(DATI_COVID_REGIONE[[#This Row],[ID_UNIVOCO]],DATI_VACCINI_REGIONE[ID_UNIVOCO],DATI_VACCINI_REGIONE[PRIMA SOMMINISTRAZIONE],0,0,1)/DATI_COVID_REGIONE[[#This Row],[VAR. DECEDUTI]],0)</f>
        <v>2449.3333333333335</v>
      </c>
    </row>
    <row r="9856" spans="1:13">
      <c r="A9856" t="s">
        <v>3404</v>
      </c>
      <c r="B9856" t="s">
        <v>101</v>
      </c>
      <c r="C9856" s="1">
        <v>44354</v>
      </c>
      <c r="D9856" t="s">
        <v>3245</v>
      </c>
      <c r="E9856">
        <v>62927</v>
      </c>
      <c r="F9856">
        <v>-556</v>
      </c>
      <c r="G9856">
        <v>177</v>
      </c>
      <c r="H9856">
        <v>351110</v>
      </c>
      <c r="I9856">
        <v>7252</v>
      </c>
      <c r="J9856">
        <v>421289</v>
      </c>
      <c r="K9856" cm="1">
        <f t="array" ref="K9856">IFERROR(DATI_COVID_REGIONE[[#This Row],[GUARITI]]-_xlfn.XLOOKUP(DATI_COVID_REGIONE[[#This Row],[REGIONE]],$D$4:D9855,$H$4:H9855,"",0,-1),DATI_COVID_REGIONE[[#This Row],[GUARITI]])</f>
        <v>723</v>
      </c>
      <c r="L9856" cm="1">
        <f t="array" ref="L9856">IFERROR(DATI_COVID_REGIONE[[#This Row],[DECEDUTI]]-_xlfn.XLOOKUP(DATI_COVID_REGIONE[[#This Row],[REGIONE]],$D$4:D9855,$I$4:I9855,"",0,-1),DATI_COVID_REGIONE[[#This Row],[DECEDUTI]])</f>
        <v>10</v>
      </c>
      <c r="M9856">
        <f>IFERROR(_xlfn.XLOOKUP(DATI_COVID_REGIONE[[#This Row],[ID_UNIVOCO]],DATI_VACCINI_REGIONE[ID_UNIVOCO],DATI_VACCINI_REGIONE[PRIMA SOMMINISTRAZIONE],0,0,1)/DATI_COVID_REGIONE[[#This Row],[VAR. DECEDUTI]],0)</f>
        <v>5232.1000000000004</v>
      </c>
    </row>
    <row r="9857" spans="1:13">
      <c r="A9857" t="s">
        <v>4317</v>
      </c>
      <c r="B9857" t="s">
        <v>101</v>
      </c>
      <c r="C9857" s="1">
        <v>44354</v>
      </c>
      <c r="D9857" t="s">
        <v>4157</v>
      </c>
      <c r="E9857">
        <v>10962</v>
      </c>
      <c r="F9857">
        <v>-492</v>
      </c>
      <c r="G9857">
        <v>155</v>
      </c>
      <c r="H9857">
        <v>360799</v>
      </c>
      <c r="I9857">
        <v>13212</v>
      </c>
      <c r="J9857">
        <v>384973</v>
      </c>
      <c r="K9857" cm="1">
        <f t="array" ref="K9857">IFERROR(DATI_COVID_REGIONE[[#This Row],[GUARITI]]-_xlfn.XLOOKUP(DATI_COVID_REGIONE[[#This Row],[REGIONE]],$D$4:D9856,$H$4:H9856,"",0,-1),DATI_COVID_REGIONE[[#This Row],[GUARITI]])</f>
        <v>642</v>
      </c>
      <c r="L9857" cm="1">
        <f t="array" ref="L9857">IFERROR(DATI_COVID_REGIONE[[#This Row],[DECEDUTI]]-_xlfn.XLOOKUP(DATI_COVID_REGIONE[[#This Row],[REGIONE]],$D$4:D9856,$I$4:I9856,"",0,-1),DATI_COVID_REGIONE[[#This Row],[DECEDUTI]])</f>
        <v>3</v>
      </c>
      <c r="M9857">
        <f>IFERROR(_xlfn.XLOOKUP(DATI_COVID_REGIONE[[#This Row],[ID_UNIVOCO]],DATI_VACCINI_REGIONE[ID_UNIVOCO],DATI_VACCINI_REGIONE[PRIMA SOMMINISTRAZIONE],0,0,1)/DATI_COVID_REGIONE[[#This Row],[VAR. DECEDUTI]],0)</f>
        <v>11135.666666666666</v>
      </c>
    </row>
    <row r="9858" spans="1:13">
      <c r="A9858" t="s">
        <v>5267</v>
      </c>
      <c r="B9858" t="s">
        <v>101</v>
      </c>
      <c r="C9858" s="1">
        <v>44354</v>
      </c>
      <c r="D9858" t="s">
        <v>5105</v>
      </c>
      <c r="E9858">
        <v>4716</v>
      </c>
      <c r="F9858">
        <v>-9</v>
      </c>
      <c r="G9858">
        <v>10</v>
      </c>
      <c r="H9858">
        <v>98679</v>
      </c>
      <c r="I9858">
        <v>3792</v>
      </c>
      <c r="J9858">
        <v>107187</v>
      </c>
      <c r="K9858" cm="1">
        <f t="array" ref="K9858">IFERROR(DATI_COVID_REGIONE[[#This Row],[GUARITI]]-_xlfn.XLOOKUP(DATI_COVID_REGIONE[[#This Row],[REGIONE]],$D$4:D9857,$H$4:H9857,"",0,-1),DATI_COVID_REGIONE[[#This Row],[GUARITI]])</f>
        <v>19</v>
      </c>
      <c r="L9858" cm="1">
        <f t="array" ref="L9858">IFERROR(DATI_COVID_REGIONE[[#This Row],[DECEDUTI]]-_xlfn.XLOOKUP(DATI_COVID_REGIONE[[#This Row],[REGIONE]],$D$4:D9857,$I$4:I9857,"",0,-1),DATI_COVID_REGIONE[[#This Row],[DECEDUTI]])</f>
        <v>0</v>
      </c>
      <c r="M9858">
        <f>IFERROR(_xlfn.XLOOKUP(DATI_COVID_REGIONE[[#This Row],[ID_UNIVOCO]],DATI_VACCINI_REGIONE[ID_UNIVOCO],DATI_VACCINI_REGIONE[PRIMA SOMMINISTRAZIONE],0,0,1)/DATI_COVID_REGIONE[[#This Row],[VAR. DECEDUTI]],0)</f>
        <v>0</v>
      </c>
    </row>
    <row r="9859" spans="1:13">
      <c r="A9859" t="s">
        <v>6115</v>
      </c>
      <c r="B9859" t="s">
        <v>101</v>
      </c>
      <c r="C9859" s="1">
        <v>44354</v>
      </c>
      <c r="D9859" t="s">
        <v>5953</v>
      </c>
      <c r="E9859">
        <v>11027</v>
      </c>
      <c r="F9859">
        <v>-965</v>
      </c>
      <c r="G9859">
        <v>170</v>
      </c>
      <c r="H9859">
        <v>324185</v>
      </c>
      <c r="I9859">
        <v>8223</v>
      </c>
      <c r="J9859">
        <v>343435</v>
      </c>
      <c r="K9859" cm="1">
        <f t="array" ref="K9859">IFERROR(DATI_COVID_REGIONE[[#This Row],[GUARITI]]-_xlfn.XLOOKUP(DATI_COVID_REGIONE[[#This Row],[REGIONE]],$D$4:D9858,$H$4:H9858,"",0,-1),DATI_COVID_REGIONE[[#This Row],[GUARITI]])</f>
        <v>1130</v>
      </c>
      <c r="L9859" cm="1">
        <f t="array" ref="L9859">IFERROR(DATI_COVID_REGIONE[[#This Row],[DECEDUTI]]-_xlfn.XLOOKUP(DATI_COVID_REGIONE[[#This Row],[REGIONE]],$D$4:D9858,$I$4:I9858,"",0,-1),DATI_COVID_REGIONE[[#This Row],[DECEDUTI]])</f>
        <v>5</v>
      </c>
      <c r="M9859">
        <f>IFERROR(_xlfn.XLOOKUP(DATI_COVID_REGIONE[[#This Row],[ID_UNIVOCO]],DATI_VACCINI_REGIONE[ID_UNIVOCO],DATI_VACCINI_REGIONE[PRIMA SOMMINISTRAZIONE],0,0,1)/DATI_COVID_REGIONE[[#This Row],[VAR. DECEDUTI]],0)</f>
        <v>6533</v>
      </c>
    </row>
    <row r="9860" spans="1:13">
      <c r="A9860" t="s">
        <v>7065</v>
      </c>
      <c r="B9860" t="s">
        <v>101</v>
      </c>
      <c r="C9860" s="1">
        <v>44354</v>
      </c>
      <c r="D9860" t="s">
        <v>6903</v>
      </c>
      <c r="E9860">
        <v>713</v>
      </c>
      <c r="F9860">
        <v>-72</v>
      </c>
      <c r="G9860">
        <v>7</v>
      </c>
      <c r="H9860">
        <v>97894</v>
      </c>
      <c r="I9860">
        <v>4334</v>
      </c>
      <c r="J9860">
        <v>102941</v>
      </c>
      <c r="K9860" cm="1">
        <f t="array" ref="K9860">IFERROR(DATI_COVID_REGIONE[[#This Row],[GUARITI]]-_xlfn.XLOOKUP(DATI_COVID_REGIONE[[#This Row],[REGIONE]],$D$4:D9859,$H$4:H9859,"",0,-1),DATI_COVID_REGIONE[[#This Row],[GUARITI]])</f>
        <v>76</v>
      </c>
      <c r="L9860" cm="1">
        <f t="array" ref="L9860">IFERROR(DATI_COVID_REGIONE[[#This Row],[DECEDUTI]]-_xlfn.XLOOKUP(DATI_COVID_REGIONE[[#This Row],[REGIONE]],$D$4:D9859,$I$4:I9859,"",0,-1),DATI_COVID_REGIONE[[#This Row],[DECEDUTI]])</f>
        <v>3</v>
      </c>
      <c r="M9860">
        <f>IFERROR(_xlfn.XLOOKUP(DATI_COVID_REGIONE[[#This Row],[ID_UNIVOCO]],DATI_VACCINI_REGIONE[ID_UNIVOCO],DATI_VACCINI_REGIONE[PRIMA SOMMINISTRAZIONE],0,0,1)/DATI_COVID_REGIONE[[#This Row],[VAR. DECEDUTI]],0)</f>
        <v>2901.6666666666665</v>
      </c>
    </row>
    <row r="9861" spans="1:13">
      <c r="A9861" t="s">
        <v>7967</v>
      </c>
      <c r="B9861" t="s">
        <v>101</v>
      </c>
      <c r="C9861" s="1">
        <v>44354</v>
      </c>
      <c r="D9861" t="s">
        <v>7805</v>
      </c>
      <c r="E9861">
        <v>20561</v>
      </c>
      <c r="F9861">
        <v>-80</v>
      </c>
      <c r="G9861">
        <v>142</v>
      </c>
      <c r="H9861">
        <v>783492</v>
      </c>
      <c r="I9861">
        <v>33675</v>
      </c>
      <c r="J9861">
        <v>837728</v>
      </c>
      <c r="K9861" cm="1">
        <f t="array" ref="K9861">IFERROR(DATI_COVID_REGIONE[[#This Row],[GUARITI]]-_xlfn.XLOOKUP(DATI_COVID_REGIONE[[#This Row],[REGIONE]],$D$4:D9860,$H$4:H9860,"",0,-1),DATI_COVID_REGIONE[[#This Row],[GUARITI]])</f>
        <v>216</v>
      </c>
      <c r="L9861" cm="1">
        <f t="array" ref="L9861">IFERROR(DATI_COVID_REGIONE[[#This Row],[DECEDUTI]]-_xlfn.XLOOKUP(DATI_COVID_REGIONE[[#This Row],[REGIONE]],$D$4:D9860,$I$4:I9860,"",0,-1),DATI_COVID_REGIONE[[#This Row],[DECEDUTI]])</f>
        <v>6</v>
      </c>
      <c r="M9861">
        <f>IFERROR(_xlfn.XLOOKUP(DATI_COVID_REGIONE[[#This Row],[ID_UNIVOCO]],DATI_VACCINI_REGIONE[ID_UNIVOCO],DATI_VACCINI_REGIONE[PRIMA SOMMINISTRAZIONE],0,0,1)/DATI_COVID_REGIONE[[#This Row],[VAR. DECEDUTI]],0)</f>
        <v>14016.166666666666</v>
      </c>
    </row>
    <row r="9862" spans="1:13">
      <c r="A9862" t="s">
        <v>8949</v>
      </c>
      <c r="B9862" t="s">
        <v>101</v>
      </c>
      <c r="C9862" s="1">
        <v>44354</v>
      </c>
      <c r="D9862" t="s">
        <v>8790</v>
      </c>
      <c r="E9862">
        <v>3370</v>
      </c>
      <c r="F9862">
        <v>-7</v>
      </c>
      <c r="G9862">
        <v>20</v>
      </c>
      <c r="H9862">
        <v>96748</v>
      </c>
      <c r="I9862">
        <v>3022</v>
      </c>
      <c r="J9862">
        <v>103140</v>
      </c>
      <c r="K9862" cm="1">
        <f t="array" ref="K9862">IFERROR(DATI_COVID_REGIONE[[#This Row],[GUARITI]]-_xlfn.XLOOKUP(DATI_COVID_REGIONE[[#This Row],[REGIONE]],$D$4:D9861,$H$4:H9861,"",0,-1),DATI_COVID_REGIONE[[#This Row],[GUARITI]])</f>
        <v>25</v>
      </c>
      <c r="L9862" cm="1">
        <f t="array" ref="L9862">IFERROR(DATI_COVID_REGIONE[[#This Row],[DECEDUTI]]-_xlfn.XLOOKUP(DATI_COVID_REGIONE[[#This Row],[REGIONE]],$D$4:D9861,$I$4:I9861,"",0,-1),DATI_COVID_REGIONE[[#This Row],[DECEDUTI]])</f>
        <v>2</v>
      </c>
      <c r="M9862">
        <f>IFERROR(_xlfn.XLOOKUP(DATI_COVID_REGIONE[[#This Row],[ID_UNIVOCO]],DATI_VACCINI_REGIONE[ID_UNIVOCO],DATI_VACCINI_REGIONE[PRIMA SOMMINISTRAZIONE],0,0,1)/DATI_COVID_REGIONE[[#This Row],[VAR. DECEDUTI]],0)</f>
        <v>5285.5</v>
      </c>
    </row>
    <row r="9863" spans="1:13">
      <c r="A9863" t="s">
        <v>9824</v>
      </c>
      <c r="B9863" t="s">
        <v>101</v>
      </c>
      <c r="C9863" s="1">
        <v>44354</v>
      </c>
      <c r="D9863" t="s">
        <v>9671</v>
      </c>
      <c r="E9863">
        <v>93</v>
      </c>
      <c r="F9863">
        <v>-3</v>
      </c>
      <c r="G9863">
        <v>3</v>
      </c>
      <c r="H9863">
        <v>13026</v>
      </c>
      <c r="I9863">
        <v>491</v>
      </c>
      <c r="J9863">
        <v>13610</v>
      </c>
      <c r="K9863" cm="1">
        <f t="array" ref="K9863">IFERROR(DATI_COVID_REGIONE[[#This Row],[GUARITI]]-_xlfn.XLOOKUP(DATI_COVID_REGIONE[[#This Row],[REGIONE]],$D$4:D9862,$H$4:H9862,"",0,-1),DATI_COVID_REGIONE[[#This Row],[GUARITI]])</f>
        <v>6</v>
      </c>
      <c r="L9863" cm="1">
        <f t="array" ref="L9863">IFERROR(DATI_COVID_REGIONE[[#This Row],[DECEDUTI]]-_xlfn.XLOOKUP(DATI_COVID_REGIONE[[#This Row],[REGIONE]],$D$4:D9862,$I$4:I9862,"",0,-1),DATI_COVID_REGIONE[[#This Row],[DECEDUTI]])</f>
        <v>0</v>
      </c>
      <c r="M9863">
        <f>IFERROR(_xlfn.XLOOKUP(DATI_COVID_REGIONE[[#This Row],[ID_UNIVOCO]],DATI_VACCINI_REGIONE[ID_UNIVOCO],DATI_VACCINI_REGIONE[PRIMA SOMMINISTRAZIONE],0,0,1)/DATI_COVID_REGIONE[[#This Row],[VAR. DECEDUTI]],0)</f>
        <v>0</v>
      </c>
    </row>
    <row r="9864" spans="1:13">
      <c r="A9864" t="s">
        <v>1818</v>
      </c>
      <c r="B9864" t="s">
        <v>101</v>
      </c>
      <c r="C9864" s="1">
        <v>44354</v>
      </c>
      <c r="D9864" t="s">
        <v>1662</v>
      </c>
      <c r="E9864">
        <v>548</v>
      </c>
      <c r="F9864">
        <v>-21</v>
      </c>
      <c r="G9864">
        <v>4</v>
      </c>
      <c r="H9864">
        <v>71338</v>
      </c>
      <c r="I9864">
        <v>1178</v>
      </c>
      <c r="J9864">
        <v>73064</v>
      </c>
      <c r="K9864" cm="1">
        <f t="array" ref="K9864">IFERROR(DATI_COVID_REGIONE[[#This Row],[GUARITI]]-_xlfn.XLOOKUP(DATI_COVID_REGIONE[[#This Row],[REGIONE]],$D$4:D9863,$H$4:H9863,"",0,-1),DATI_COVID_REGIONE[[#This Row],[GUARITI]])</f>
        <v>24</v>
      </c>
      <c r="L9864" cm="1">
        <f t="array" ref="L9864">IFERROR(DATI_COVID_REGIONE[[#This Row],[DECEDUTI]]-_xlfn.XLOOKUP(DATI_COVID_REGIONE[[#This Row],[REGIONE]],$D$4:D9863,$I$4:I9863,"",0,-1),DATI_COVID_REGIONE[[#This Row],[DECEDUTI]])</f>
        <v>1</v>
      </c>
      <c r="M9864">
        <f>IFERROR(_xlfn.XLOOKUP(DATI_COVID_REGIONE[[#This Row],[ID_UNIVOCO]],DATI_VACCINI_REGIONE[ID_UNIVOCO],DATI_VACCINI_REGIONE[PRIMA SOMMINISTRAZIONE],0,0,1)/DATI_COVID_REGIONE[[#This Row],[VAR. DECEDUTI]],0)</f>
        <v>2553</v>
      </c>
    </row>
    <row r="9865" spans="1:13">
      <c r="A9865" t="s">
        <v>15164</v>
      </c>
      <c r="B9865" t="s">
        <v>101</v>
      </c>
      <c r="C9865" s="1">
        <v>44354</v>
      </c>
      <c r="D9865" t="s">
        <v>15006</v>
      </c>
      <c r="E9865">
        <v>354</v>
      </c>
      <c r="F9865">
        <v>-2</v>
      </c>
      <c r="G9865">
        <v>4</v>
      </c>
      <c r="H9865">
        <v>43859</v>
      </c>
      <c r="I9865">
        <v>1359</v>
      </c>
      <c r="J9865">
        <v>45572</v>
      </c>
      <c r="K9865" cm="1">
        <f t="array" ref="K9865">IFERROR(DATI_COVID_REGIONE[[#This Row],[GUARITI]]-_xlfn.XLOOKUP(DATI_COVID_REGIONE[[#This Row],[REGIONE]],$D$4:D9864,$H$4:H9864,"",0,-1),DATI_COVID_REGIONE[[#This Row],[GUARITI]])</f>
        <v>6</v>
      </c>
      <c r="L9865" cm="1">
        <f t="array" ref="L9865">IFERROR(DATI_COVID_REGIONE[[#This Row],[DECEDUTI]]-_xlfn.XLOOKUP(DATI_COVID_REGIONE[[#This Row],[REGIONE]],$D$4:D9864,$I$4:I9864,"",0,-1),DATI_COVID_REGIONE[[#This Row],[DECEDUTI]])</f>
        <v>0</v>
      </c>
      <c r="M9865">
        <f>IFERROR(_xlfn.XLOOKUP(DATI_COVID_REGIONE[[#This Row],[ID_UNIVOCO]],DATI_VACCINI_REGIONE[ID_UNIVOCO],DATI_VACCINI_REGIONE[PRIMA SOMMINISTRAZIONE],0,0,1)/DATI_COVID_REGIONE[[#This Row],[VAR. DECEDUTI]],0)</f>
        <v>0</v>
      </c>
    </row>
    <row r="9866" spans="1:13">
      <c r="A9866" t="s">
        <v>10620</v>
      </c>
      <c r="B9866" t="s">
        <v>101</v>
      </c>
      <c r="C9866" s="1">
        <v>44354</v>
      </c>
      <c r="D9866" t="s">
        <v>10460</v>
      </c>
      <c r="E9866">
        <v>3639</v>
      </c>
      <c r="F9866">
        <v>-174</v>
      </c>
      <c r="G9866">
        <v>100</v>
      </c>
      <c r="H9866">
        <v>346202</v>
      </c>
      <c r="I9866">
        <v>11660</v>
      </c>
      <c r="J9866">
        <v>361501</v>
      </c>
      <c r="K9866" cm="1">
        <f t="array" ref="K9866">IFERROR(DATI_COVID_REGIONE[[#This Row],[GUARITI]]-_xlfn.XLOOKUP(DATI_COVID_REGIONE[[#This Row],[REGIONE]],$D$4:D9865,$H$4:H9865,"",0,-1),DATI_COVID_REGIONE[[#This Row],[GUARITI]])</f>
        <v>268</v>
      </c>
      <c r="L9866" cm="1">
        <f t="array" ref="L9866">IFERROR(DATI_COVID_REGIONE[[#This Row],[DECEDUTI]]-_xlfn.XLOOKUP(DATI_COVID_REGIONE[[#This Row],[REGIONE]],$D$4:D9865,$I$4:I9865,"",0,-1),DATI_COVID_REGIONE[[#This Row],[DECEDUTI]])</f>
        <v>6</v>
      </c>
      <c r="M9866">
        <f>IFERROR(_xlfn.XLOOKUP(DATI_COVID_REGIONE[[#This Row],[ID_UNIVOCO]],DATI_VACCINI_REGIONE[ID_UNIVOCO],DATI_VACCINI_REGIONE[PRIMA SOMMINISTRAZIONE],0,0,1)/DATI_COVID_REGIONE[[#This Row],[VAR. DECEDUTI]],0)</f>
        <v>4934.666666666667</v>
      </c>
    </row>
    <row r="9867" spans="1:13">
      <c r="A9867" t="s">
        <v>11574</v>
      </c>
      <c r="B9867" t="s">
        <v>101</v>
      </c>
      <c r="C9867" s="1">
        <v>44354</v>
      </c>
      <c r="D9867" t="s">
        <v>11413</v>
      </c>
      <c r="E9867">
        <v>18539</v>
      </c>
      <c r="F9867">
        <v>-291</v>
      </c>
      <c r="G9867">
        <v>56</v>
      </c>
      <c r="H9867">
        <v>226354</v>
      </c>
      <c r="I9867">
        <v>6545</v>
      </c>
      <c r="J9867">
        <v>251438</v>
      </c>
      <c r="K9867" cm="1">
        <f t="array" ref="K9867">IFERROR(DATI_COVID_REGIONE[[#This Row],[GUARITI]]-_xlfn.XLOOKUP(DATI_COVID_REGIONE[[#This Row],[REGIONE]],$D$4:D9866,$H$4:H9866,"",0,-1),DATI_COVID_REGIONE[[#This Row],[GUARITI]])</f>
        <v>343</v>
      </c>
      <c r="L9867" cm="1">
        <f t="array" ref="L9867">IFERROR(DATI_COVID_REGIONE[[#This Row],[DECEDUTI]]-_xlfn.XLOOKUP(DATI_COVID_REGIONE[[#This Row],[REGIONE]],$D$4:D9866,$I$4:I9866,"",0,-1),DATI_COVID_REGIONE[[#This Row],[DECEDUTI]])</f>
        <v>4</v>
      </c>
      <c r="M9867">
        <f>IFERROR(_xlfn.XLOOKUP(DATI_COVID_REGIONE[[#This Row],[ID_UNIVOCO]],DATI_VACCINI_REGIONE[ID_UNIVOCO],DATI_VACCINI_REGIONE[PRIMA SOMMINISTRAZIONE],0,0,1)/DATI_COVID_REGIONE[[#This Row],[VAR. DECEDUTI]],0)</f>
        <v>7597.5</v>
      </c>
    </row>
    <row r="9868" spans="1:13">
      <c r="A9868" t="s">
        <v>12479</v>
      </c>
      <c r="B9868" t="s">
        <v>101</v>
      </c>
      <c r="C9868" s="1">
        <v>44354</v>
      </c>
      <c r="D9868" t="s">
        <v>12318</v>
      </c>
      <c r="E9868">
        <v>12424</v>
      </c>
      <c r="F9868">
        <v>-53</v>
      </c>
      <c r="G9868">
        <v>9</v>
      </c>
      <c r="H9868">
        <v>42986</v>
      </c>
      <c r="I9868">
        <v>1476</v>
      </c>
      <c r="J9868">
        <v>56886</v>
      </c>
      <c r="K9868" cm="1">
        <f t="array" ref="K9868">IFERROR(DATI_COVID_REGIONE[[#This Row],[GUARITI]]-_xlfn.XLOOKUP(DATI_COVID_REGIONE[[#This Row],[REGIONE]],$D$4:D9867,$H$4:H9867,"",0,-1),DATI_COVID_REGIONE[[#This Row],[GUARITI]])</f>
        <v>59</v>
      </c>
      <c r="L9868" cm="1">
        <f t="array" ref="L9868">IFERROR(DATI_COVID_REGIONE[[#This Row],[DECEDUTI]]-_xlfn.XLOOKUP(DATI_COVID_REGIONE[[#This Row],[REGIONE]],$D$4:D9867,$I$4:I9867,"",0,-1),DATI_COVID_REGIONE[[#This Row],[DECEDUTI]])</f>
        <v>3</v>
      </c>
      <c r="M9868">
        <f>IFERROR(_xlfn.XLOOKUP(DATI_COVID_REGIONE[[#This Row],[ID_UNIVOCO]],DATI_VACCINI_REGIONE[ID_UNIVOCO],DATI_VACCINI_REGIONE[PRIMA SOMMINISTRAZIONE],0,0,1)/DATI_COVID_REGIONE[[#This Row],[VAR. DECEDUTI]],0)</f>
        <v>3143.6666666666665</v>
      </c>
    </row>
    <row r="9869" spans="1:13">
      <c r="A9869" t="s">
        <v>13368</v>
      </c>
      <c r="B9869" t="s">
        <v>101</v>
      </c>
      <c r="C9869" s="1">
        <v>44354</v>
      </c>
      <c r="D9869" t="s">
        <v>13206</v>
      </c>
      <c r="E9869">
        <v>7883</v>
      </c>
      <c r="F9869">
        <v>-88</v>
      </c>
      <c r="G9869">
        <v>156</v>
      </c>
      <c r="H9869">
        <v>213921</v>
      </c>
      <c r="I9869">
        <v>5876</v>
      </c>
      <c r="J9869">
        <v>227680</v>
      </c>
      <c r="K9869" cm="1">
        <f t="array" ref="K9869">IFERROR(DATI_COVID_REGIONE[[#This Row],[GUARITI]]-_xlfn.XLOOKUP(DATI_COVID_REGIONE[[#This Row],[REGIONE]],$D$4:D9868,$H$4:H9868,"",0,-1),DATI_COVID_REGIONE[[#This Row],[GUARITI]])</f>
        <v>241</v>
      </c>
      <c r="L9869" cm="1">
        <f t="array" ref="L9869">IFERROR(DATI_COVID_REGIONE[[#This Row],[DECEDUTI]]-_xlfn.XLOOKUP(DATI_COVID_REGIONE[[#This Row],[REGIONE]],$D$4:D9868,$I$4:I9868,"",0,-1),DATI_COVID_REGIONE[[#This Row],[DECEDUTI]])</f>
        <v>3</v>
      </c>
      <c r="M9869">
        <f>IFERROR(_xlfn.XLOOKUP(DATI_COVID_REGIONE[[#This Row],[ID_UNIVOCO]],DATI_VACCINI_REGIONE[ID_UNIVOCO],DATI_VACCINI_REGIONE[PRIMA SOMMINISTRAZIONE],0,0,1)/DATI_COVID_REGIONE[[#This Row],[VAR. DECEDUTI]],0)</f>
        <v>13683</v>
      </c>
    </row>
    <row r="9870" spans="1:13">
      <c r="A9870" t="s">
        <v>14266</v>
      </c>
      <c r="B9870" t="s">
        <v>101</v>
      </c>
      <c r="C9870" s="1">
        <v>44354</v>
      </c>
      <c r="D9870" t="s">
        <v>14104</v>
      </c>
      <c r="E9870">
        <v>5824</v>
      </c>
      <c r="F9870">
        <v>-161</v>
      </c>
      <c r="G9870">
        <v>160</v>
      </c>
      <c r="H9870">
        <v>229981</v>
      </c>
      <c r="I9870">
        <v>6764</v>
      </c>
      <c r="J9870">
        <v>242569</v>
      </c>
      <c r="K9870" cm="1">
        <f t="array" ref="K9870">IFERROR(DATI_COVID_REGIONE[[#This Row],[GUARITI]]-_xlfn.XLOOKUP(DATI_COVID_REGIONE[[#This Row],[REGIONE]],$D$4:D9869,$H$4:H9869,"",0,-1),DATI_COVID_REGIONE[[#This Row],[GUARITI]])</f>
        <v>315</v>
      </c>
      <c r="L9870" cm="1">
        <f t="array" ref="L9870">IFERROR(DATI_COVID_REGIONE[[#This Row],[DECEDUTI]]-_xlfn.XLOOKUP(DATI_COVID_REGIONE[[#This Row],[REGIONE]],$D$4:D9869,$I$4:I9869,"",0,-1),DATI_COVID_REGIONE[[#This Row],[DECEDUTI]])</f>
        <v>6</v>
      </c>
      <c r="M9870">
        <f>IFERROR(_xlfn.XLOOKUP(DATI_COVID_REGIONE[[#This Row],[ID_UNIVOCO]],DATI_VACCINI_REGIONE[ID_UNIVOCO],DATI_VACCINI_REGIONE[PRIMA SOMMINISTRAZIONE],0,0,1)/DATI_COVID_REGIONE[[#This Row],[VAR. DECEDUTI]],0)</f>
        <v>5161.833333333333</v>
      </c>
    </row>
    <row r="9871" spans="1:13">
      <c r="A9871" t="s">
        <v>15966</v>
      </c>
      <c r="B9871" t="s">
        <v>101</v>
      </c>
      <c r="C9871" s="1">
        <v>44354</v>
      </c>
      <c r="D9871" t="s">
        <v>15809</v>
      </c>
      <c r="E9871">
        <v>1214</v>
      </c>
      <c r="F9871">
        <v>-19</v>
      </c>
      <c r="G9871">
        <v>6</v>
      </c>
      <c r="H9871">
        <v>53919</v>
      </c>
      <c r="I9871">
        <v>1403</v>
      </c>
      <c r="J9871">
        <v>56536</v>
      </c>
      <c r="K9871" cm="1">
        <f t="array" ref="K9871">IFERROR(DATI_COVID_REGIONE[[#This Row],[GUARITI]]-_xlfn.XLOOKUP(DATI_COVID_REGIONE[[#This Row],[REGIONE]],$D$4:D9870,$H$4:H9870,"",0,-1),DATI_COVID_REGIONE[[#This Row],[GUARITI]])</f>
        <v>25</v>
      </c>
      <c r="L9871" cm="1">
        <f t="array" ref="L9871">IFERROR(DATI_COVID_REGIONE[[#This Row],[DECEDUTI]]-_xlfn.XLOOKUP(DATI_COVID_REGIONE[[#This Row],[REGIONE]],$D$4:D9870,$I$4:I9870,"",0,-1),DATI_COVID_REGIONE[[#This Row],[DECEDUTI]])</f>
        <v>0</v>
      </c>
      <c r="M9871">
        <f>IFERROR(_xlfn.XLOOKUP(DATI_COVID_REGIONE[[#This Row],[ID_UNIVOCO]],DATI_VACCINI_REGIONE[ID_UNIVOCO],DATI_VACCINI_REGIONE[PRIMA SOMMINISTRAZIONE],0,0,1)/DATI_COVID_REGIONE[[#This Row],[VAR. DECEDUTI]],0)</f>
        <v>0</v>
      </c>
    </row>
    <row r="9872" spans="1:13">
      <c r="A9872" t="s">
        <v>16797</v>
      </c>
      <c r="B9872" t="s">
        <v>101</v>
      </c>
      <c r="C9872" s="1">
        <v>44354</v>
      </c>
      <c r="D9872" t="s">
        <v>16642</v>
      </c>
      <c r="E9872">
        <v>151</v>
      </c>
      <c r="F9872">
        <v>2</v>
      </c>
      <c r="G9872">
        <v>3</v>
      </c>
      <c r="H9872">
        <v>11006</v>
      </c>
      <c r="I9872">
        <v>472</v>
      </c>
      <c r="J9872">
        <v>11629</v>
      </c>
      <c r="K9872" cm="1">
        <f t="array" ref="K9872">IFERROR(DATI_COVID_REGIONE[[#This Row],[GUARITI]]-_xlfn.XLOOKUP(DATI_COVID_REGIONE[[#This Row],[REGIONE]],$D$4:D9871,$H$4:H9871,"",0,-1),DATI_COVID_REGIONE[[#This Row],[GUARITI]])</f>
        <v>1</v>
      </c>
      <c r="L9872" cm="1">
        <f t="array" ref="L9872">IFERROR(DATI_COVID_REGIONE[[#This Row],[DECEDUTI]]-_xlfn.XLOOKUP(DATI_COVID_REGIONE[[#This Row],[REGIONE]],$D$4:D9871,$I$4:I9871,"",0,-1),DATI_COVID_REGIONE[[#This Row],[DECEDUTI]])</f>
        <v>0</v>
      </c>
      <c r="M9872">
        <f>IFERROR(_xlfn.XLOOKUP(DATI_COVID_REGIONE[[#This Row],[ID_UNIVOCO]],DATI_VACCINI_REGIONE[ID_UNIVOCO],DATI_VACCINI_REGIONE[PRIMA SOMMINISTRAZIONE],0,0,1)/DATI_COVID_REGIONE[[#This Row],[VAR. DECEDUTI]],0)</f>
        <v>0</v>
      </c>
    </row>
    <row r="9873" spans="1:13">
      <c r="A9873" t="s">
        <v>17487</v>
      </c>
      <c r="B9873" t="s">
        <v>101</v>
      </c>
      <c r="C9873" s="1">
        <v>44354</v>
      </c>
      <c r="D9873" t="s">
        <v>17327</v>
      </c>
      <c r="E9873">
        <v>6819</v>
      </c>
      <c r="F9873">
        <v>-61</v>
      </c>
      <c r="G9873">
        <v>38</v>
      </c>
      <c r="H9873">
        <v>405640</v>
      </c>
      <c r="I9873">
        <v>11581</v>
      </c>
      <c r="J9873">
        <v>424040</v>
      </c>
      <c r="K9873" cm="1">
        <f t="array" ref="K9873">IFERROR(DATI_COVID_REGIONE[[#This Row],[GUARITI]]-_xlfn.XLOOKUP(DATI_COVID_REGIONE[[#This Row],[REGIONE]],$D$4:D9872,$H$4:H9872,"",0,-1),DATI_COVID_REGIONE[[#This Row],[GUARITI]])</f>
        <v>98</v>
      </c>
      <c r="L9873" cm="1">
        <f t="array" ref="L9873">IFERROR(DATI_COVID_REGIONE[[#This Row],[DECEDUTI]]-_xlfn.XLOOKUP(DATI_COVID_REGIONE[[#This Row],[REGIONE]],$D$4:D9872,$I$4:I9872,"",0,-1),DATI_COVID_REGIONE[[#This Row],[DECEDUTI]])</f>
        <v>1</v>
      </c>
      <c r="M9873">
        <f>IFERROR(_xlfn.XLOOKUP(DATI_COVID_REGIONE[[#This Row],[ID_UNIVOCO]],DATI_VACCINI_REGIONE[ID_UNIVOCO],DATI_VACCINI_REGIONE[PRIMA SOMMINISTRAZIONE],0,0,1)/DATI_COVID_REGIONE[[#This Row],[VAR. DECEDUTI]],0)</f>
        <v>35728</v>
      </c>
    </row>
    <row r="9874" spans="1:13">
      <c r="A9874" t="s">
        <v>169</v>
      </c>
      <c r="B9874" t="s">
        <v>101</v>
      </c>
      <c r="C9874" s="1">
        <v>44355</v>
      </c>
      <c r="D9874" t="s">
        <v>9</v>
      </c>
      <c r="E9874">
        <v>2461</v>
      </c>
      <c r="F9874">
        <v>-2114</v>
      </c>
      <c r="G9874">
        <v>25</v>
      </c>
      <c r="H9874">
        <v>69355</v>
      </c>
      <c r="I9874">
        <v>2498</v>
      </c>
      <c r="J9874">
        <v>74314</v>
      </c>
      <c r="K9874" cm="1">
        <f t="array" ref="K9874">IFERROR(DATI_COVID_REGIONE[[#This Row],[GUARITI]]-_xlfn.XLOOKUP(DATI_COVID_REGIONE[[#This Row],[REGIONE]],$D$4:D9873,$H$4:H9873,"",0,-1),DATI_COVID_REGIONE[[#This Row],[GUARITI]])</f>
        <v>2137</v>
      </c>
      <c r="L9874" cm="1">
        <f t="array" ref="L9874">IFERROR(DATI_COVID_REGIONE[[#This Row],[DECEDUTI]]-_xlfn.XLOOKUP(DATI_COVID_REGIONE[[#This Row],[REGIONE]],$D$4:D9873,$I$4:I9873,"",0,-1),DATI_COVID_REGIONE[[#This Row],[DECEDUTI]])</f>
        <v>2</v>
      </c>
      <c r="M9874">
        <f>IFERROR(_xlfn.XLOOKUP(DATI_COVID_REGIONE[[#This Row],[ID_UNIVOCO]],DATI_VACCINI_REGIONE[ID_UNIVOCO],DATI_VACCINI_REGIONE[PRIMA SOMMINISTRAZIONE],0,0,1)/DATI_COVID_REGIONE[[#This Row],[VAR. DECEDUTI]],0)</f>
        <v>5212.5</v>
      </c>
    </row>
    <row r="9875" spans="1:13">
      <c r="A9875" t="s">
        <v>1018</v>
      </c>
      <c r="B9875" t="s">
        <v>101</v>
      </c>
      <c r="C9875" s="1">
        <v>44355</v>
      </c>
      <c r="D9875" t="s">
        <v>860</v>
      </c>
      <c r="E9875">
        <v>3166</v>
      </c>
      <c r="F9875">
        <v>-113</v>
      </c>
      <c r="G9875">
        <v>35</v>
      </c>
      <c r="H9875">
        <v>22778</v>
      </c>
      <c r="I9875">
        <v>585</v>
      </c>
      <c r="J9875">
        <v>26529</v>
      </c>
      <c r="K9875" cm="1">
        <f t="array" ref="K9875">IFERROR(DATI_COVID_REGIONE[[#This Row],[GUARITI]]-_xlfn.XLOOKUP(DATI_COVID_REGIONE[[#This Row],[REGIONE]],$D$4:D9874,$H$4:H9874,"",0,-1),DATI_COVID_REGIONE[[#This Row],[GUARITI]])</f>
        <v>148</v>
      </c>
      <c r="L9875" cm="1">
        <f t="array" ref="L9875">IFERROR(DATI_COVID_REGIONE[[#This Row],[DECEDUTI]]-_xlfn.XLOOKUP(DATI_COVID_REGIONE[[#This Row],[REGIONE]],$D$4:D9874,$I$4:I9874,"",0,-1),DATI_COVID_REGIONE[[#This Row],[DECEDUTI]])</f>
        <v>0</v>
      </c>
      <c r="M9875">
        <f>IFERROR(_xlfn.XLOOKUP(DATI_COVID_REGIONE[[#This Row],[ID_UNIVOCO]],DATI_VACCINI_REGIONE[ID_UNIVOCO],DATI_VACCINI_REGIONE[PRIMA SOMMINISTRAZIONE],0,0,1)/DATI_COVID_REGIONE[[#This Row],[VAR. DECEDUTI]],0)</f>
        <v>0</v>
      </c>
    </row>
    <row r="9876" spans="1:13">
      <c r="A9876" t="s">
        <v>2547</v>
      </c>
      <c r="B9876" t="s">
        <v>101</v>
      </c>
      <c r="C9876" s="1">
        <v>44355</v>
      </c>
      <c r="D9876" t="s">
        <v>2388</v>
      </c>
      <c r="E9876">
        <v>8719</v>
      </c>
      <c r="F9876">
        <v>-116</v>
      </c>
      <c r="G9876">
        <v>61</v>
      </c>
      <c r="H9876">
        <v>57845</v>
      </c>
      <c r="I9876">
        <v>1194</v>
      </c>
      <c r="J9876">
        <v>67758</v>
      </c>
      <c r="K9876" cm="1">
        <f t="array" ref="K9876">IFERROR(DATI_COVID_REGIONE[[#This Row],[GUARITI]]-_xlfn.XLOOKUP(DATI_COVID_REGIONE[[#This Row],[REGIONE]],$D$4:D9875,$H$4:H9875,"",0,-1),DATI_COVID_REGIONE[[#This Row],[GUARITI]])</f>
        <v>175</v>
      </c>
      <c r="L9876" cm="1">
        <f t="array" ref="L9876">IFERROR(DATI_COVID_REGIONE[[#This Row],[DECEDUTI]]-_xlfn.XLOOKUP(DATI_COVID_REGIONE[[#This Row],[REGIONE]],$D$4:D9875,$I$4:I9875,"",0,-1),DATI_COVID_REGIONE[[#This Row],[DECEDUTI]])</f>
        <v>2</v>
      </c>
      <c r="M9876">
        <f>IFERROR(_xlfn.XLOOKUP(DATI_COVID_REGIONE[[#This Row],[ID_UNIVOCO]],DATI_VACCINI_REGIONE[ID_UNIVOCO],DATI_VACCINI_REGIONE[PRIMA SOMMINISTRAZIONE],0,0,1)/DATI_COVID_REGIONE[[#This Row],[VAR. DECEDUTI]],0)</f>
        <v>7250.5</v>
      </c>
    </row>
    <row r="9877" spans="1:13">
      <c r="A9877" t="s">
        <v>3405</v>
      </c>
      <c r="B9877" t="s">
        <v>101</v>
      </c>
      <c r="C9877" s="1">
        <v>44355</v>
      </c>
      <c r="D9877" t="s">
        <v>3245</v>
      </c>
      <c r="E9877">
        <v>62367</v>
      </c>
      <c r="F9877">
        <v>-560</v>
      </c>
      <c r="G9877">
        <v>251</v>
      </c>
      <c r="H9877">
        <v>351905</v>
      </c>
      <c r="I9877">
        <v>7268</v>
      </c>
      <c r="J9877">
        <v>421540</v>
      </c>
      <c r="K9877" cm="1">
        <f t="array" ref="K9877">IFERROR(DATI_COVID_REGIONE[[#This Row],[GUARITI]]-_xlfn.XLOOKUP(DATI_COVID_REGIONE[[#This Row],[REGIONE]],$D$4:D9876,$H$4:H9876,"",0,-1),DATI_COVID_REGIONE[[#This Row],[GUARITI]])</f>
        <v>795</v>
      </c>
      <c r="L9877" cm="1">
        <f t="array" ref="L9877">IFERROR(DATI_COVID_REGIONE[[#This Row],[DECEDUTI]]-_xlfn.XLOOKUP(DATI_COVID_REGIONE[[#This Row],[REGIONE]],$D$4:D9876,$I$4:I9876,"",0,-1),DATI_COVID_REGIONE[[#This Row],[DECEDUTI]])</f>
        <v>16</v>
      </c>
      <c r="M9877">
        <f>IFERROR(_xlfn.XLOOKUP(DATI_COVID_REGIONE[[#This Row],[ID_UNIVOCO]],DATI_VACCINI_REGIONE[ID_UNIVOCO],DATI_VACCINI_REGIONE[PRIMA SOMMINISTRAZIONE],0,0,1)/DATI_COVID_REGIONE[[#This Row],[VAR. DECEDUTI]],0)</f>
        <v>2814</v>
      </c>
    </row>
    <row r="9878" spans="1:13">
      <c r="A9878" t="s">
        <v>4318</v>
      </c>
      <c r="B9878" t="s">
        <v>101</v>
      </c>
      <c r="C9878" s="1">
        <v>44355</v>
      </c>
      <c r="D9878" t="s">
        <v>4157</v>
      </c>
      <c r="E9878">
        <v>10959</v>
      </c>
      <c r="F9878">
        <v>-3</v>
      </c>
      <c r="G9878">
        <v>99</v>
      </c>
      <c r="H9878">
        <v>360892</v>
      </c>
      <c r="I9878">
        <v>13219</v>
      </c>
      <c r="J9878">
        <v>385070</v>
      </c>
      <c r="K9878" cm="1">
        <f t="array" ref="K9878">IFERROR(DATI_COVID_REGIONE[[#This Row],[GUARITI]]-_xlfn.XLOOKUP(DATI_COVID_REGIONE[[#This Row],[REGIONE]],$D$4:D9877,$H$4:H9877,"",0,-1),DATI_COVID_REGIONE[[#This Row],[GUARITI]])</f>
        <v>93</v>
      </c>
      <c r="L9878" cm="1">
        <f t="array" ref="L9878">IFERROR(DATI_COVID_REGIONE[[#This Row],[DECEDUTI]]-_xlfn.XLOOKUP(DATI_COVID_REGIONE[[#This Row],[REGIONE]],$D$4:D9877,$I$4:I9877,"",0,-1),DATI_COVID_REGIONE[[#This Row],[DECEDUTI]])</f>
        <v>7</v>
      </c>
      <c r="M9878">
        <f>IFERROR(_xlfn.XLOOKUP(DATI_COVID_REGIONE[[#This Row],[ID_UNIVOCO]],DATI_VACCINI_REGIONE[ID_UNIVOCO],DATI_VACCINI_REGIONE[PRIMA SOMMINISTRAZIONE],0,0,1)/DATI_COVID_REGIONE[[#This Row],[VAR. DECEDUTI]],0)</f>
        <v>5251.7142857142853</v>
      </c>
    </row>
    <row r="9879" spans="1:13">
      <c r="A9879" t="s">
        <v>5268</v>
      </c>
      <c r="B9879" t="s">
        <v>101</v>
      </c>
      <c r="C9879" s="1">
        <v>44355</v>
      </c>
      <c r="D9879" t="s">
        <v>5105</v>
      </c>
      <c r="E9879">
        <v>4697</v>
      </c>
      <c r="F9879">
        <v>-19</v>
      </c>
      <c r="G9879">
        <v>45</v>
      </c>
      <c r="H9879">
        <v>98742</v>
      </c>
      <c r="I9879">
        <v>3793</v>
      </c>
      <c r="J9879">
        <v>107232</v>
      </c>
      <c r="K9879" cm="1">
        <f t="array" ref="K9879">IFERROR(DATI_COVID_REGIONE[[#This Row],[GUARITI]]-_xlfn.XLOOKUP(DATI_COVID_REGIONE[[#This Row],[REGIONE]],$D$4:D9878,$H$4:H9878,"",0,-1),DATI_COVID_REGIONE[[#This Row],[GUARITI]])</f>
        <v>63</v>
      </c>
      <c r="L9879" cm="1">
        <f t="array" ref="L9879">IFERROR(DATI_COVID_REGIONE[[#This Row],[DECEDUTI]]-_xlfn.XLOOKUP(DATI_COVID_REGIONE[[#This Row],[REGIONE]],$D$4:D9878,$I$4:I9878,"",0,-1),DATI_COVID_REGIONE[[#This Row],[DECEDUTI]])</f>
        <v>1</v>
      </c>
      <c r="M9879">
        <f>IFERROR(_xlfn.XLOOKUP(DATI_COVID_REGIONE[[#This Row],[ID_UNIVOCO]],DATI_VACCINI_REGIONE[ID_UNIVOCO],DATI_VACCINI_REGIONE[PRIMA SOMMINISTRAZIONE],0,0,1)/DATI_COVID_REGIONE[[#This Row],[VAR. DECEDUTI]],0)</f>
        <v>9667</v>
      </c>
    </row>
    <row r="9880" spans="1:13">
      <c r="A9880" t="s">
        <v>6116</v>
      </c>
      <c r="B9880" t="s">
        <v>101</v>
      </c>
      <c r="C9880" s="1">
        <v>44355</v>
      </c>
      <c r="D9880" t="s">
        <v>5953</v>
      </c>
      <c r="E9880">
        <v>9955</v>
      </c>
      <c r="F9880">
        <v>-1072</v>
      </c>
      <c r="G9880">
        <v>139</v>
      </c>
      <c r="H9880">
        <v>325390</v>
      </c>
      <c r="I9880">
        <v>8229</v>
      </c>
      <c r="J9880">
        <v>343574</v>
      </c>
      <c r="K9880" cm="1">
        <f t="array" ref="K9880">IFERROR(DATI_COVID_REGIONE[[#This Row],[GUARITI]]-_xlfn.XLOOKUP(DATI_COVID_REGIONE[[#This Row],[REGIONE]],$D$4:D9879,$H$4:H9879,"",0,-1),DATI_COVID_REGIONE[[#This Row],[GUARITI]])</f>
        <v>1205</v>
      </c>
      <c r="L9880" cm="1">
        <f t="array" ref="L9880">IFERROR(DATI_COVID_REGIONE[[#This Row],[DECEDUTI]]-_xlfn.XLOOKUP(DATI_COVID_REGIONE[[#This Row],[REGIONE]],$D$4:D9879,$I$4:I9879,"",0,-1),DATI_COVID_REGIONE[[#This Row],[DECEDUTI]])</f>
        <v>6</v>
      </c>
      <c r="M9880">
        <f>IFERROR(_xlfn.XLOOKUP(DATI_COVID_REGIONE[[#This Row],[ID_UNIVOCO]],DATI_VACCINI_REGIONE[ID_UNIVOCO],DATI_VACCINI_REGIONE[PRIMA SOMMINISTRAZIONE],0,0,1)/DATI_COVID_REGIONE[[#This Row],[VAR. DECEDUTI]],0)</f>
        <v>6018.333333333333</v>
      </c>
    </row>
    <row r="9881" spans="1:13">
      <c r="A9881" t="s">
        <v>7066</v>
      </c>
      <c r="B9881" t="s">
        <v>101</v>
      </c>
      <c r="C9881" s="1">
        <v>44355</v>
      </c>
      <c r="D9881" t="s">
        <v>6903</v>
      </c>
      <c r="E9881">
        <v>643</v>
      </c>
      <c r="F9881">
        <v>-70</v>
      </c>
      <c r="G9881">
        <v>21</v>
      </c>
      <c r="H9881">
        <v>97982</v>
      </c>
      <c r="I9881">
        <v>4337</v>
      </c>
      <c r="J9881">
        <v>102962</v>
      </c>
      <c r="K9881" cm="1">
        <f t="array" ref="K9881">IFERROR(DATI_COVID_REGIONE[[#This Row],[GUARITI]]-_xlfn.XLOOKUP(DATI_COVID_REGIONE[[#This Row],[REGIONE]],$D$4:D9880,$H$4:H9880,"",0,-1),DATI_COVID_REGIONE[[#This Row],[GUARITI]])</f>
        <v>88</v>
      </c>
      <c r="L9881" cm="1">
        <f t="array" ref="L9881">IFERROR(DATI_COVID_REGIONE[[#This Row],[DECEDUTI]]-_xlfn.XLOOKUP(DATI_COVID_REGIONE[[#This Row],[REGIONE]],$D$4:D9880,$I$4:I9880,"",0,-1),DATI_COVID_REGIONE[[#This Row],[DECEDUTI]])</f>
        <v>3</v>
      </c>
      <c r="M9881">
        <f>IFERROR(_xlfn.XLOOKUP(DATI_COVID_REGIONE[[#This Row],[ID_UNIVOCO]],DATI_VACCINI_REGIONE[ID_UNIVOCO],DATI_VACCINI_REGIONE[PRIMA SOMMINISTRAZIONE],0,0,1)/DATI_COVID_REGIONE[[#This Row],[VAR. DECEDUTI]],0)</f>
        <v>3799.3333333333335</v>
      </c>
    </row>
    <row r="9882" spans="1:13">
      <c r="A9882" t="s">
        <v>7968</v>
      </c>
      <c r="B9882" t="s">
        <v>101</v>
      </c>
      <c r="C9882" s="1">
        <v>44355</v>
      </c>
      <c r="D9882" t="s">
        <v>7805</v>
      </c>
      <c r="E9882">
        <v>20407</v>
      </c>
      <c r="F9882">
        <v>-154</v>
      </c>
      <c r="G9882">
        <v>291</v>
      </c>
      <c r="H9882">
        <v>783926</v>
      </c>
      <c r="I9882">
        <v>33686</v>
      </c>
      <c r="J9882">
        <v>838019</v>
      </c>
      <c r="K9882" cm="1">
        <f t="array" ref="K9882">IFERROR(DATI_COVID_REGIONE[[#This Row],[GUARITI]]-_xlfn.XLOOKUP(DATI_COVID_REGIONE[[#This Row],[REGIONE]],$D$4:D9881,$H$4:H9881,"",0,-1),DATI_COVID_REGIONE[[#This Row],[GUARITI]])</f>
        <v>434</v>
      </c>
      <c r="L9882" cm="1">
        <f t="array" ref="L9882">IFERROR(DATI_COVID_REGIONE[[#This Row],[DECEDUTI]]-_xlfn.XLOOKUP(DATI_COVID_REGIONE[[#This Row],[REGIONE]],$D$4:D9881,$I$4:I9881,"",0,-1),DATI_COVID_REGIONE[[#This Row],[DECEDUTI]])</f>
        <v>11</v>
      </c>
      <c r="M9882">
        <f>IFERROR(_xlfn.XLOOKUP(DATI_COVID_REGIONE[[#This Row],[ID_UNIVOCO]],DATI_VACCINI_REGIONE[ID_UNIVOCO],DATI_VACCINI_REGIONE[PRIMA SOMMINISTRAZIONE],0,0,1)/DATI_COVID_REGIONE[[#This Row],[VAR. DECEDUTI]],0)</f>
        <v>7932.181818181818</v>
      </c>
    </row>
    <row r="9883" spans="1:13">
      <c r="A9883" t="s">
        <v>8950</v>
      </c>
      <c r="B9883" t="s">
        <v>101</v>
      </c>
      <c r="C9883" s="1">
        <v>44355</v>
      </c>
      <c r="D9883" t="s">
        <v>8790</v>
      </c>
      <c r="E9883">
        <v>3244</v>
      </c>
      <c r="F9883">
        <v>-126</v>
      </c>
      <c r="G9883">
        <v>33</v>
      </c>
      <c r="H9883">
        <v>96905</v>
      </c>
      <c r="I9883">
        <v>3024</v>
      </c>
      <c r="J9883">
        <v>103173</v>
      </c>
      <c r="K9883" cm="1">
        <f t="array" ref="K9883">IFERROR(DATI_COVID_REGIONE[[#This Row],[GUARITI]]-_xlfn.XLOOKUP(DATI_COVID_REGIONE[[#This Row],[REGIONE]],$D$4:D9882,$H$4:H9882,"",0,-1),DATI_COVID_REGIONE[[#This Row],[GUARITI]])</f>
        <v>157</v>
      </c>
      <c r="L9883" cm="1">
        <f t="array" ref="L9883">IFERROR(DATI_COVID_REGIONE[[#This Row],[DECEDUTI]]-_xlfn.XLOOKUP(DATI_COVID_REGIONE[[#This Row],[REGIONE]],$D$4:D9882,$I$4:I9882,"",0,-1),DATI_COVID_REGIONE[[#This Row],[DECEDUTI]])</f>
        <v>2</v>
      </c>
      <c r="M9883">
        <f>IFERROR(_xlfn.XLOOKUP(DATI_COVID_REGIONE[[#This Row],[ID_UNIVOCO]],DATI_VACCINI_REGIONE[ID_UNIVOCO],DATI_VACCINI_REGIONE[PRIMA SOMMINISTRAZIONE],0,0,1)/DATI_COVID_REGIONE[[#This Row],[VAR. DECEDUTI]],0)</f>
        <v>5598</v>
      </c>
    </row>
    <row r="9884" spans="1:13">
      <c r="A9884" t="s">
        <v>9825</v>
      </c>
      <c r="B9884" t="s">
        <v>101</v>
      </c>
      <c r="C9884" s="1">
        <v>44355</v>
      </c>
      <c r="D9884" t="s">
        <v>9671</v>
      </c>
      <c r="E9884">
        <v>96</v>
      </c>
      <c r="F9884">
        <v>3</v>
      </c>
      <c r="G9884">
        <v>6</v>
      </c>
      <c r="H9884">
        <v>13029</v>
      </c>
      <c r="I9884">
        <v>491</v>
      </c>
      <c r="J9884">
        <v>13616</v>
      </c>
      <c r="K9884" cm="1">
        <f t="array" ref="K9884">IFERROR(DATI_COVID_REGIONE[[#This Row],[GUARITI]]-_xlfn.XLOOKUP(DATI_COVID_REGIONE[[#This Row],[REGIONE]],$D$4:D9883,$H$4:H9883,"",0,-1),DATI_COVID_REGIONE[[#This Row],[GUARITI]])</f>
        <v>3</v>
      </c>
      <c r="L9884" cm="1">
        <f t="array" ref="L9884">IFERROR(DATI_COVID_REGIONE[[#This Row],[DECEDUTI]]-_xlfn.XLOOKUP(DATI_COVID_REGIONE[[#This Row],[REGIONE]],$D$4:D9883,$I$4:I9883,"",0,-1),DATI_COVID_REGIONE[[#This Row],[DECEDUTI]])</f>
        <v>0</v>
      </c>
      <c r="M9884">
        <f>IFERROR(_xlfn.XLOOKUP(DATI_COVID_REGIONE[[#This Row],[ID_UNIVOCO]],DATI_VACCINI_REGIONE[ID_UNIVOCO],DATI_VACCINI_REGIONE[PRIMA SOMMINISTRAZIONE],0,0,1)/DATI_COVID_REGIONE[[#This Row],[VAR. DECEDUTI]],0)</f>
        <v>0</v>
      </c>
    </row>
    <row r="9885" spans="1:13">
      <c r="A9885" t="s">
        <v>1819</v>
      </c>
      <c r="B9885" t="s">
        <v>101</v>
      </c>
      <c r="C9885" s="1">
        <v>44355</v>
      </c>
      <c r="D9885" t="s">
        <v>1662</v>
      </c>
      <c r="E9885">
        <v>519</v>
      </c>
      <c r="F9885">
        <v>-29</v>
      </c>
      <c r="G9885">
        <v>28</v>
      </c>
      <c r="H9885">
        <v>71395</v>
      </c>
      <c r="I9885">
        <v>1178</v>
      </c>
      <c r="J9885">
        <v>73092</v>
      </c>
      <c r="K9885" cm="1">
        <f t="array" ref="K9885">IFERROR(DATI_COVID_REGIONE[[#This Row],[GUARITI]]-_xlfn.XLOOKUP(DATI_COVID_REGIONE[[#This Row],[REGIONE]],$D$4:D9884,$H$4:H9884,"",0,-1),DATI_COVID_REGIONE[[#This Row],[GUARITI]])</f>
        <v>57</v>
      </c>
      <c r="L9885" cm="1">
        <f t="array" ref="L9885">IFERROR(DATI_COVID_REGIONE[[#This Row],[DECEDUTI]]-_xlfn.XLOOKUP(DATI_COVID_REGIONE[[#This Row],[REGIONE]],$D$4:D9884,$I$4:I9884,"",0,-1),DATI_COVID_REGIONE[[#This Row],[DECEDUTI]])</f>
        <v>0</v>
      </c>
      <c r="M9885">
        <f>IFERROR(_xlfn.XLOOKUP(DATI_COVID_REGIONE[[#This Row],[ID_UNIVOCO]],DATI_VACCINI_REGIONE[ID_UNIVOCO],DATI_VACCINI_REGIONE[PRIMA SOMMINISTRAZIONE],0,0,1)/DATI_COVID_REGIONE[[#This Row],[VAR. DECEDUTI]],0)</f>
        <v>0</v>
      </c>
    </row>
    <row r="9886" spans="1:13">
      <c r="A9886" t="s">
        <v>15165</v>
      </c>
      <c r="B9886" t="s">
        <v>101</v>
      </c>
      <c r="C9886" s="1">
        <v>44355</v>
      </c>
      <c r="D9886" t="s">
        <v>15006</v>
      </c>
      <c r="E9886">
        <v>360</v>
      </c>
      <c r="F9886">
        <v>6</v>
      </c>
      <c r="G9886">
        <v>21</v>
      </c>
      <c r="H9886">
        <v>43874</v>
      </c>
      <c r="I9886">
        <v>1359</v>
      </c>
      <c r="J9886">
        <v>45593</v>
      </c>
      <c r="K9886" cm="1">
        <f t="array" ref="K9886">IFERROR(DATI_COVID_REGIONE[[#This Row],[GUARITI]]-_xlfn.XLOOKUP(DATI_COVID_REGIONE[[#This Row],[REGIONE]],$D$4:D9885,$H$4:H9885,"",0,-1),DATI_COVID_REGIONE[[#This Row],[GUARITI]])</f>
        <v>15</v>
      </c>
      <c r="L9886" cm="1">
        <f t="array" ref="L9886">IFERROR(DATI_COVID_REGIONE[[#This Row],[DECEDUTI]]-_xlfn.XLOOKUP(DATI_COVID_REGIONE[[#This Row],[REGIONE]],$D$4:D9885,$I$4:I9885,"",0,-1),DATI_COVID_REGIONE[[#This Row],[DECEDUTI]])</f>
        <v>0</v>
      </c>
      <c r="M9886">
        <f>IFERROR(_xlfn.XLOOKUP(DATI_COVID_REGIONE[[#This Row],[ID_UNIVOCO]],DATI_VACCINI_REGIONE[ID_UNIVOCO],DATI_VACCINI_REGIONE[PRIMA SOMMINISTRAZIONE],0,0,1)/DATI_COVID_REGIONE[[#This Row],[VAR. DECEDUTI]],0)</f>
        <v>0</v>
      </c>
    </row>
    <row r="9887" spans="1:13">
      <c r="A9887" t="s">
        <v>10621</v>
      </c>
      <c r="B9887" t="s">
        <v>101</v>
      </c>
      <c r="C9887" s="1">
        <v>44355</v>
      </c>
      <c r="D9887" t="s">
        <v>10460</v>
      </c>
      <c r="E9887">
        <v>3445</v>
      </c>
      <c r="F9887">
        <v>-194</v>
      </c>
      <c r="G9887">
        <v>96</v>
      </c>
      <c r="H9887">
        <v>346489</v>
      </c>
      <c r="I9887">
        <v>11663</v>
      </c>
      <c r="J9887">
        <v>361597</v>
      </c>
      <c r="K9887" cm="1">
        <f t="array" ref="K9887">IFERROR(DATI_COVID_REGIONE[[#This Row],[GUARITI]]-_xlfn.XLOOKUP(DATI_COVID_REGIONE[[#This Row],[REGIONE]],$D$4:D9886,$H$4:H9886,"",0,-1),DATI_COVID_REGIONE[[#This Row],[GUARITI]])</f>
        <v>287</v>
      </c>
      <c r="L9887" cm="1">
        <f t="array" ref="L9887">IFERROR(DATI_COVID_REGIONE[[#This Row],[DECEDUTI]]-_xlfn.XLOOKUP(DATI_COVID_REGIONE[[#This Row],[REGIONE]],$D$4:D9886,$I$4:I9886,"",0,-1),DATI_COVID_REGIONE[[#This Row],[DECEDUTI]])</f>
        <v>3</v>
      </c>
      <c r="M9887">
        <f>IFERROR(_xlfn.XLOOKUP(DATI_COVID_REGIONE[[#This Row],[ID_UNIVOCO]],DATI_VACCINI_REGIONE[ID_UNIVOCO],DATI_VACCINI_REGIONE[PRIMA SOMMINISTRAZIONE],0,0,1)/DATI_COVID_REGIONE[[#This Row],[VAR. DECEDUTI]],0)</f>
        <v>11434</v>
      </c>
    </row>
    <row r="9888" spans="1:13">
      <c r="A9888" t="s">
        <v>11575</v>
      </c>
      <c r="B9888" t="s">
        <v>101</v>
      </c>
      <c r="C9888" s="1">
        <v>44355</v>
      </c>
      <c r="D9888" t="s">
        <v>11413</v>
      </c>
      <c r="E9888">
        <v>17331</v>
      </c>
      <c r="F9888">
        <v>-1208</v>
      </c>
      <c r="G9888">
        <v>134</v>
      </c>
      <c r="H9888">
        <v>227679</v>
      </c>
      <c r="I9888">
        <v>6562</v>
      </c>
      <c r="J9888">
        <v>251572</v>
      </c>
      <c r="K9888" cm="1">
        <f t="array" ref="K9888">IFERROR(DATI_COVID_REGIONE[[#This Row],[GUARITI]]-_xlfn.XLOOKUP(DATI_COVID_REGIONE[[#This Row],[REGIONE]],$D$4:D9887,$H$4:H9887,"",0,-1),DATI_COVID_REGIONE[[#This Row],[GUARITI]])</f>
        <v>1325</v>
      </c>
      <c r="L9888" cm="1">
        <f t="array" ref="L9888">IFERROR(DATI_COVID_REGIONE[[#This Row],[DECEDUTI]]-_xlfn.XLOOKUP(DATI_COVID_REGIONE[[#This Row],[REGIONE]],$D$4:D9887,$I$4:I9887,"",0,-1),DATI_COVID_REGIONE[[#This Row],[DECEDUTI]])</f>
        <v>17</v>
      </c>
      <c r="M9888">
        <f>IFERROR(_xlfn.XLOOKUP(DATI_COVID_REGIONE[[#This Row],[ID_UNIVOCO]],DATI_VACCINI_REGIONE[ID_UNIVOCO],DATI_VACCINI_REGIONE[PRIMA SOMMINISTRAZIONE],0,0,1)/DATI_COVID_REGIONE[[#This Row],[VAR. DECEDUTI]],0)</f>
        <v>1231.5294117647059</v>
      </c>
    </row>
    <row r="9889" spans="1:13">
      <c r="A9889" t="s">
        <v>12480</v>
      </c>
      <c r="B9889" t="s">
        <v>101</v>
      </c>
      <c r="C9889" s="1">
        <v>44355</v>
      </c>
      <c r="D9889" t="s">
        <v>12318</v>
      </c>
      <c r="E9889">
        <v>12273</v>
      </c>
      <c r="F9889">
        <v>-151</v>
      </c>
      <c r="G9889">
        <v>14</v>
      </c>
      <c r="H9889">
        <v>43148</v>
      </c>
      <c r="I9889">
        <v>1479</v>
      </c>
      <c r="J9889">
        <v>56900</v>
      </c>
      <c r="K9889" cm="1">
        <f t="array" ref="K9889">IFERROR(DATI_COVID_REGIONE[[#This Row],[GUARITI]]-_xlfn.XLOOKUP(DATI_COVID_REGIONE[[#This Row],[REGIONE]],$D$4:D9888,$H$4:H9888,"",0,-1),DATI_COVID_REGIONE[[#This Row],[GUARITI]])</f>
        <v>162</v>
      </c>
      <c r="L9889" cm="1">
        <f t="array" ref="L9889">IFERROR(DATI_COVID_REGIONE[[#This Row],[DECEDUTI]]-_xlfn.XLOOKUP(DATI_COVID_REGIONE[[#This Row],[REGIONE]],$D$4:D9888,$I$4:I9888,"",0,-1),DATI_COVID_REGIONE[[#This Row],[DECEDUTI]])</f>
        <v>3</v>
      </c>
      <c r="M9889">
        <f>IFERROR(_xlfn.XLOOKUP(DATI_COVID_REGIONE[[#This Row],[ID_UNIVOCO]],DATI_VACCINI_REGIONE[ID_UNIVOCO],DATI_VACCINI_REGIONE[PRIMA SOMMINISTRAZIONE],0,0,1)/DATI_COVID_REGIONE[[#This Row],[VAR. DECEDUTI]],0)</f>
        <v>3721</v>
      </c>
    </row>
    <row r="9890" spans="1:13">
      <c r="A9890" t="s">
        <v>13369</v>
      </c>
      <c r="B9890" t="s">
        <v>101</v>
      </c>
      <c r="C9890" s="1">
        <v>44355</v>
      </c>
      <c r="D9890" t="s">
        <v>13206</v>
      </c>
      <c r="E9890">
        <v>7706</v>
      </c>
      <c r="F9890">
        <v>-177</v>
      </c>
      <c r="G9890">
        <v>337</v>
      </c>
      <c r="H9890">
        <v>214423</v>
      </c>
      <c r="I9890">
        <v>5888</v>
      </c>
      <c r="J9890">
        <v>228017</v>
      </c>
      <c r="K9890" cm="1">
        <f t="array" ref="K9890">IFERROR(DATI_COVID_REGIONE[[#This Row],[GUARITI]]-_xlfn.XLOOKUP(DATI_COVID_REGIONE[[#This Row],[REGIONE]],$D$4:D9889,$H$4:H9889,"",0,-1),DATI_COVID_REGIONE[[#This Row],[GUARITI]])</f>
        <v>502</v>
      </c>
      <c r="L9890" cm="1">
        <f t="array" ref="L9890">IFERROR(DATI_COVID_REGIONE[[#This Row],[DECEDUTI]]-_xlfn.XLOOKUP(DATI_COVID_REGIONE[[#This Row],[REGIONE]],$D$4:D9889,$I$4:I9889,"",0,-1),DATI_COVID_REGIONE[[#This Row],[DECEDUTI]])</f>
        <v>12</v>
      </c>
      <c r="M9890">
        <f>IFERROR(_xlfn.XLOOKUP(DATI_COVID_REGIONE[[#This Row],[ID_UNIVOCO]],DATI_VACCINI_REGIONE[ID_UNIVOCO],DATI_VACCINI_REGIONE[PRIMA SOMMINISTRAZIONE],0,0,1)/DATI_COVID_REGIONE[[#This Row],[VAR. DECEDUTI]],0)</f>
        <v>3365.4166666666665</v>
      </c>
    </row>
    <row r="9891" spans="1:13">
      <c r="A9891" t="s">
        <v>14267</v>
      </c>
      <c r="B9891" t="s">
        <v>101</v>
      </c>
      <c r="C9891" s="1">
        <v>44355</v>
      </c>
      <c r="D9891" t="s">
        <v>14104</v>
      </c>
      <c r="E9891">
        <v>5544</v>
      </c>
      <c r="F9891">
        <v>-280</v>
      </c>
      <c r="G9891">
        <v>90</v>
      </c>
      <c r="H9891">
        <v>230340</v>
      </c>
      <c r="I9891">
        <v>6775</v>
      </c>
      <c r="J9891">
        <v>242659</v>
      </c>
      <c r="K9891" cm="1">
        <f t="array" ref="K9891">IFERROR(DATI_COVID_REGIONE[[#This Row],[GUARITI]]-_xlfn.XLOOKUP(DATI_COVID_REGIONE[[#This Row],[REGIONE]],$D$4:D9890,$H$4:H9890,"",0,-1),DATI_COVID_REGIONE[[#This Row],[GUARITI]])</f>
        <v>359</v>
      </c>
      <c r="L9891" cm="1">
        <f t="array" ref="L9891">IFERROR(DATI_COVID_REGIONE[[#This Row],[DECEDUTI]]-_xlfn.XLOOKUP(DATI_COVID_REGIONE[[#This Row],[REGIONE]],$D$4:D9890,$I$4:I9890,"",0,-1),DATI_COVID_REGIONE[[#This Row],[DECEDUTI]])</f>
        <v>11</v>
      </c>
      <c r="M9891">
        <f>IFERROR(_xlfn.XLOOKUP(DATI_COVID_REGIONE[[#This Row],[ID_UNIVOCO]],DATI_VACCINI_REGIONE[ID_UNIVOCO],DATI_VACCINI_REGIONE[PRIMA SOMMINISTRAZIONE],0,0,1)/DATI_COVID_REGIONE[[#This Row],[VAR. DECEDUTI]],0)</f>
        <v>2884.181818181818</v>
      </c>
    </row>
    <row r="9892" spans="1:13">
      <c r="A9892" t="s">
        <v>15967</v>
      </c>
      <c r="B9892" t="s">
        <v>101</v>
      </c>
      <c r="C9892" s="1">
        <v>44355</v>
      </c>
      <c r="D9892" t="s">
        <v>15809</v>
      </c>
      <c r="E9892">
        <v>1197</v>
      </c>
      <c r="F9892">
        <v>-17</v>
      </c>
      <c r="G9892">
        <v>32</v>
      </c>
      <c r="H9892">
        <v>53966</v>
      </c>
      <c r="I9892">
        <v>1405</v>
      </c>
      <c r="J9892">
        <v>56568</v>
      </c>
      <c r="K9892" cm="1">
        <f t="array" ref="K9892">IFERROR(DATI_COVID_REGIONE[[#This Row],[GUARITI]]-_xlfn.XLOOKUP(DATI_COVID_REGIONE[[#This Row],[REGIONE]],$D$4:D9891,$H$4:H9891,"",0,-1),DATI_COVID_REGIONE[[#This Row],[GUARITI]])</f>
        <v>47</v>
      </c>
      <c r="L9892" cm="1">
        <f t="array" ref="L9892">IFERROR(DATI_COVID_REGIONE[[#This Row],[DECEDUTI]]-_xlfn.XLOOKUP(DATI_COVID_REGIONE[[#This Row],[REGIONE]],$D$4:D9891,$I$4:I9891,"",0,-1),DATI_COVID_REGIONE[[#This Row],[DECEDUTI]])</f>
        <v>2</v>
      </c>
      <c r="M9892">
        <f>IFERROR(_xlfn.XLOOKUP(DATI_COVID_REGIONE[[#This Row],[ID_UNIVOCO]],DATI_VACCINI_REGIONE[ID_UNIVOCO],DATI_VACCINI_REGIONE[PRIMA SOMMINISTRAZIONE],0,0,1)/DATI_COVID_REGIONE[[#This Row],[VAR. DECEDUTI]],0)</f>
        <v>3339.5</v>
      </c>
    </row>
    <row r="9893" spans="1:13">
      <c r="A9893" t="s">
        <v>16798</v>
      </c>
      <c r="B9893" t="s">
        <v>101</v>
      </c>
      <c r="C9893" s="1">
        <v>44355</v>
      </c>
      <c r="D9893" t="s">
        <v>16642</v>
      </c>
      <c r="E9893">
        <v>130</v>
      </c>
      <c r="F9893">
        <v>-21</v>
      </c>
      <c r="G9893">
        <v>8</v>
      </c>
      <c r="H9893">
        <v>11035</v>
      </c>
      <c r="I9893">
        <v>472</v>
      </c>
      <c r="J9893">
        <v>11637</v>
      </c>
      <c r="K9893" cm="1">
        <f t="array" ref="K9893">IFERROR(DATI_COVID_REGIONE[[#This Row],[GUARITI]]-_xlfn.XLOOKUP(DATI_COVID_REGIONE[[#This Row],[REGIONE]],$D$4:D9892,$H$4:H9892,"",0,-1),DATI_COVID_REGIONE[[#This Row],[GUARITI]])</f>
        <v>29</v>
      </c>
      <c r="L9893" cm="1">
        <f t="array" ref="L9893">IFERROR(DATI_COVID_REGIONE[[#This Row],[DECEDUTI]]-_xlfn.XLOOKUP(DATI_COVID_REGIONE[[#This Row],[REGIONE]],$D$4:D9892,$I$4:I9892,"",0,-1),DATI_COVID_REGIONE[[#This Row],[DECEDUTI]])</f>
        <v>0</v>
      </c>
      <c r="M9893">
        <f>IFERROR(_xlfn.XLOOKUP(DATI_COVID_REGIONE[[#This Row],[ID_UNIVOCO]],DATI_VACCINI_REGIONE[ID_UNIVOCO],DATI_VACCINI_REGIONE[PRIMA SOMMINISTRAZIONE],0,0,1)/DATI_COVID_REGIONE[[#This Row],[VAR. DECEDUTI]],0)</f>
        <v>0</v>
      </c>
    </row>
    <row r="9894" spans="1:13">
      <c r="A9894" t="s">
        <v>17488</v>
      </c>
      <c r="B9894" t="s">
        <v>101</v>
      </c>
      <c r="C9894" s="1">
        <v>44355</v>
      </c>
      <c r="D9894" t="s">
        <v>17327</v>
      </c>
      <c r="E9894">
        <v>6507</v>
      </c>
      <c r="F9894">
        <v>-312</v>
      </c>
      <c r="G9894">
        <v>130</v>
      </c>
      <c r="H9894">
        <v>406078</v>
      </c>
      <c r="I9894">
        <v>11585</v>
      </c>
      <c r="J9894">
        <v>424170</v>
      </c>
      <c r="K9894" cm="1">
        <f t="array" ref="K9894">IFERROR(DATI_COVID_REGIONE[[#This Row],[GUARITI]]-_xlfn.XLOOKUP(DATI_COVID_REGIONE[[#This Row],[REGIONE]],$D$4:D9893,$H$4:H9893,"",0,-1),DATI_COVID_REGIONE[[#This Row],[GUARITI]])</f>
        <v>438</v>
      </c>
      <c r="L9894" cm="1">
        <f t="array" ref="L9894">IFERROR(DATI_COVID_REGIONE[[#This Row],[DECEDUTI]]-_xlfn.XLOOKUP(DATI_COVID_REGIONE[[#This Row],[REGIONE]],$D$4:D9893,$I$4:I9893,"",0,-1),DATI_COVID_REGIONE[[#This Row],[DECEDUTI]])</f>
        <v>4</v>
      </c>
      <c r="M9894">
        <f>IFERROR(_xlfn.XLOOKUP(DATI_COVID_REGIONE[[#This Row],[ID_UNIVOCO]],DATI_VACCINI_REGIONE[ID_UNIVOCO],DATI_VACCINI_REGIONE[PRIMA SOMMINISTRAZIONE],0,0,1)/DATI_COVID_REGIONE[[#This Row],[VAR. DECEDUTI]],0)</f>
        <v>8908.25</v>
      </c>
    </row>
    <row r="9895" spans="1:13">
      <c r="A9895" t="s">
        <v>170</v>
      </c>
      <c r="B9895" t="s">
        <v>101</v>
      </c>
      <c r="C9895" s="1">
        <v>44356</v>
      </c>
      <c r="D9895" t="s">
        <v>9</v>
      </c>
      <c r="E9895">
        <v>1835</v>
      </c>
      <c r="F9895">
        <v>-626</v>
      </c>
      <c r="G9895">
        <v>48</v>
      </c>
      <c r="H9895">
        <v>70029</v>
      </c>
      <c r="I9895">
        <v>2498</v>
      </c>
      <c r="J9895">
        <v>74362</v>
      </c>
      <c r="K9895" cm="1">
        <f t="array" ref="K9895">IFERROR(DATI_COVID_REGIONE[[#This Row],[GUARITI]]-_xlfn.XLOOKUP(DATI_COVID_REGIONE[[#This Row],[REGIONE]],$D$4:D9894,$H$4:H9894,"",0,-1),DATI_COVID_REGIONE[[#This Row],[GUARITI]])</f>
        <v>674</v>
      </c>
      <c r="L9895" cm="1">
        <f t="array" ref="L9895">IFERROR(DATI_COVID_REGIONE[[#This Row],[DECEDUTI]]-_xlfn.XLOOKUP(DATI_COVID_REGIONE[[#This Row],[REGIONE]],$D$4:D9894,$I$4:I9894,"",0,-1),DATI_COVID_REGIONE[[#This Row],[DECEDUTI]])</f>
        <v>0</v>
      </c>
      <c r="M9895">
        <f>IFERROR(_xlfn.XLOOKUP(DATI_COVID_REGIONE[[#This Row],[ID_UNIVOCO]],DATI_VACCINI_REGIONE[ID_UNIVOCO],DATI_VACCINI_REGIONE[PRIMA SOMMINISTRAZIONE],0,0,1)/DATI_COVID_REGIONE[[#This Row],[VAR. DECEDUTI]],0)</f>
        <v>0</v>
      </c>
    </row>
    <row r="9896" spans="1:13">
      <c r="A9896" t="s">
        <v>1019</v>
      </c>
      <c r="B9896" t="s">
        <v>101</v>
      </c>
      <c r="C9896" s="1">
        <v>44356</v>
      </c>
      <c r="D9896" t="s">
        <v>860</v>
      </c>
      <c r="E9896">
        <v>3134</v>
      </c>
      <c r="F9896">
        <v>-32</v>
      </c>
      <c r="G9896">
        <v>31</v>
      </c>
      <c r="H9896">
        <v>22841</v>
      </c>
      <c r="I9896">
        <v>585</v>
      </c>
      <c r="J9896">
        <v>26560</v>
      </c>
      <c r="K9896" cm="1">
        <f t="array" ref="K9896">IFERROR(DATI_COVID_REGIONE[[#This Row],[GUARITI]]-_xlfn.XLOOKUP(DATI_COVID_REGIONE[[#This Row],[REGIONE]],$D$4:D9895,$H$4:H9895,"",0,-1),DATI_COVID_REGIONE[[#This Row],[GUARITI]])</f>
        <v>63</v>
      </c>
      <c r="L9896" cm="1">
        <f t="array" ref="L9896">IFERROR(DATI_COVID_REGIONE[[#This Row],[DECEDUTI]]-_xlfn.XLOOKUP(DATI_COVID_REGIONE[[#This Row],[REGIONE]],$D$4:D9895,$I$4:I9895,"",0,-1),DATI_COVID_REGIONE[[#This Row],[DECEDUTI]])</f>
        <v>0</v>
      </c>
      <c r="M9896">
        <f>IFERROR(_xlfn.XLOOKUP(DATI_COVID_REGIONE[[#This Row],[ID_UNIVOCO]],DATI_VACCINI_REGIONE[ID_UNIVOCO],DATI_VACCINI_REGIONE[PRIMA SOMMINISTRAZIONE],0,0,1)/DATI_COVID_REGIONE[[#This Row],[VAR. DECEDUTI]],0)</f>
        <v>0</v>
      </c>
    </row>
    <row r="9897" spans="1:13">
      <c r="A9897" t="s">
        <v>2548</v>
      </c>
      <c r="B9897" t="s">
        <v>101</v>
      </c>
      <c r="C9897" s="1">
        <v>44356</v>
      </c>
      <c r="D9897" t="s">
        <v>2388</v>
      </c>
      <c r="E9897">
        <v>8560</v>
      </c>
      <c r="F9897">
        <v>-159</v>
      </c>
      <c r="G9897">
        <v>114</v>
      </c>
      <c r="H9897">
        <v>58116</v>
      </c>
      <c r="I9897">
        <v>1196</v>
      </c>
      <c r="J9897">
        <v>67872</v>
      </c>
      <c r="K9897" cm="1">
        <f t="array" ref="K9897">IFERROR(DATI_COVID_REGIONE[[#This Row],[GUARITI]]-_xlfn.XLOOKUP(DATI_COVID_REGIONE[[#This Row],[REGIONE]],$D$4:D9896,$H$4:H9896,"",0,-1),DATI_COVID_REGIONE[[#This Row],[GUARITI]])</f>
        <v>271</v>
      </c>
      <c r="L9897" cm="1">
        <f t="array" ref="L9897">IFERROR(DATI_COVID_REGIONE[[#This Row],[DECEDUTI]]-_xlfn.XLOOKUP(DATI_COVID_REGIONE[[#This Row],[REGIONE]],$D$4:D9896,$I$4:I9896,"",0,-1),DATI_COVID_REGIONE[[#This Row],[DECEDUTI]])</f>
        <v>2</v>
      </c>
      <c r="M9897">
        <f>IFERROR(_xlfn.XLOOKUP(DATI_COVID_REGIONE[[#This Row],[ID_UNIVOCO]],DATI_VACCINI_REGIONE[ID_UNIVOCO],DATI_VACCINI_REGIONE[PRIMA SOMMINISTRAZIONE],0,0,1)/DATI_COVID_REGIONE[[#This Row],[VAR. DECEDUTI]],0)</f>
        <v>7941</v>
      </c>
    </row>
    <row r="9898" spans="1:13">
      <c r="A9898" t="s">
        <v>3406</v>
      </c>
      <c r="B9898" t="s">
        <v>101</v>
      </c>
      <c r="C9898" s="1">
        <v>44356</v>
      </c>
      <c r="D9898" t="s">
        <v>3245</v>
      </c>
      <c r="E9898">
        <v>61822</v>
      </c>
      <c r="F9898">
        <v>-545</v>
      </c>
      <c r="G9898">
        <v>257</v>
      </c>
      <c r="H9898">
        <v>352687</v>
      </c>
      <c r="I9898">
        <v>7288</v>
      </c>
      <c r="J9898">
        <v>421797</v>
      </c>
      <c r="K9898" cm="1">
        <f t="array" ref="K9898">IFERROR(DATI_COVID_REGIONE[[#This Row],[GUARITI]]-_xlfn.XLOOKUP(DATI_COVID_REGIONE[[#This Row],[REGIONE]],$D$4:D9897,$H$4:H9897,"",0,-1),DATI_COVID_REGIONE[[#This Row],[GUARITI]])</f>
        <v>782</v>
      </c>
      <c r="L9898" cm="1">
        <f t="array" ref="L9898">IFERROR(DATI_COVID_REGIONE[[#This Row],[DECEDUTI]]-_xlfn.XLOOKUP(DATI_COVID_REGIONE[[#This Row],[REGIONE]],$D$4:D9897,$I$4:I9897,"",0,-1),DATI_COVID_REGIONE[[#This Row],[DECEDUTI]])</f>
        <v>20</v>
      </c>
      <c r="M9898">
        <f>IFERROR(_xlfn.XLOOKUP(DATI_COVID_REGIONE[[#This Row],[ID_UNIVOCO]],DATI_VACCINI_REGIONE[ID_UNIVOCO],DATI_VACCINI_REGIONE[PRIMA SOMMINISTRAZIONE],0,0,1)/DATI_COVID_REGIONE[[#This Row],[VAR. DECEDUTI]],0)</f>
        <v>2060.25</v>
      </c>
    </row>
    <row r="9899" spans="1:13">
      <c r="A9899" t="s">
        <v>4319</v>
      </c>
      <c r="B9899" t="s">
        <v>101</v>
      </c>
      <c r="C9899" s="1">
        <v>44356</v>
      </c>
      <c r="D9899" t="s">
        <v>4157</v>
      </c>
      <c r="E9899">
        <v>10323</v>
      </c>
      <c r="F9899">
        <v>-636</v>
      </c>
      <c r="G9899">
        <v>107</v>
      </c>
      <c r="H9899">
        <v>361632</v>
      </c>
      <c r="I9899">
        <v>13221</v>
      </c>
      <c r="J9899">
        <v>385176</v>
      </c>
      <c r="K9899" cm="1">
        <f t="array" ref="K9899">IFERROR(DATI_COVID_REGIONE[[#This Row],[GUARITI]]-_xlfn.XLOOKUP(DATI_COVID_REGIONE[[#This Row],[REGIONE]],$D$4:D9898,$H$4:H9898,"",0,-1),DATI_COVID_REGIONE[[#This Row],[GUARITI]])</f>
        <v>740</v>
      </c>
      <c r="L9899" cm="1">
        <f t="array" ref="L9899">IFERROR(DATI_COVID_REGIONE[[#This Row],[DECEDUTI]]-_xlfn.XLOOKUP(DATI_COVID_REGIONE[[#This Row],[REGIONE]],$D$4:D9898,$I$4:I9898,"",0,-1),DATI_COVID_REGIONE[[#This Row],[DECEDUTI]])</f>
        <v>2</v>
      </c>
      <c r="M9899">
        <f>IFERROR(_xlfn.XLOOKUP(DATI_COVID_REGIONE[[#This Row],[ID_UNIVOCO]],DATI_VACCINI_REGIONE[ID_UNIVOCO],DATI_VACCINI_REGIONE[PRIMA SOMMINISTRAZIONE],0,0,1)/DATI_COVID_REGIONE[[#This Row],[VAR. DECEDUTI]],0)</f>
        <v>17858.5</v>
      </c>
    </row>
    <row r="9900" spans="1:13">
      <c r="A9900" t="s">
        <v>5269</v>
      </c>
      <c r="B9900" t="s">
        <v>101</v>
      </c>
      <c r="C9900" s="1">
        <v>44356</v>
      </c>
      <c r="D9900" t="s">
        <v>5105</v>
      </c>
      <c r="E9900">
        <v>4671</v>
      </c>
      <c r="F9900">
        <v>-26</v>
      </c>
      <c r="G9900">
        <v>25</v>
      </c>
      <c r="H9900">
        <v>98793</v>
      </c>
      <c r="I9900">
        <v>3793</v>
      </c>
      <c r="J9900">
        <v>107257</v>
      </c>
      <c r="K9900" cm="1">
        <f t="array" ref="K9900">IFERROR(DATI_COVID_REGIONE[[#This Row],[GUARITI]]-_xlfn.XLOOKUP(DATI_COVID_REGIONE[[#This Row],[REGIONE]],$D$4:D9899,$H$4:H9899,"",0,-1),DATI_COVID_REGIONE[[#This Row],[GUARITI]])</f>
        <v>51</v>
      </c>
      <c r="L9900" cm="1">
        <f t="array" ref="L9900">IFERROR(DATI_COVID_REGIONE[[#This Row],[DECEDUTI]]-_xlfn.XLOOKUP(DATI_COVID_REGIONE[[#This Row],[REGIONE]],$D$4:D9899,$I$4:I9899,"",0,-1),DATI_COVID_REGIONE[[#This Row],[DECEDUTI]])</f>
        <v>0</v>
      </c>
      <c r="M9900">
        <f>IFERROR(_xlfn.XLOOKUP(DATI_COVID_REGIONE[[#This Row],[ID_UNIVOCO]],DATI_VACCINI_REGIONE[ID_UNIVOCO],DATI_VACCINI_REGIONE[PRIMA SOMMINISTRAZIONE],0,0,1)/DATI_COVID_REGIONE[[#This Row],[VAR. DECEDUTI]],0)</f>
        <v>0</v>
      </c>
    </row>
    <row r="9901" spans="1:13">
      <c r="A9901" t="s">
        <v>6117</v>
      </c>
      <c r="B9901" t="s">
        <v>101</v>
      </c>
      <c r="C9901" s="1">
        <v>44356</v>
      </c>
      <c r="D9901" t="s">
        <v>5953</v>
      </c>
      <c r="E9901">
        <v>8890</v>
      </c>
      <c r="F9901">
        <v>-1065</v>
      </c>
      <c r="G9901">
        <v>179</v>
      </c>
      <c r="H9901">
        <v>326627</v>
      </c>
      <c r="I9901">
        <v>8236</v>
      </c>
      <c r="J9901">
        <v>343753</v>
      </c>
      <c r="K9901" cm="1">
        <f t="array" ref="K9901">IFERROR(DATI_COVID_REGIONE[[#This Row],[GUARITI]]-_xlfn.XLOOKUP(DATI_COVID_REGIONE[[#This Row],[REGIONE]],$D$4:D9900,$H$4:H9900,"",0,-1),DATI_COVID_REGIONE[[#This Row],[GUARITI]])</f>
        <v>1237</v>
      </c>
      <c r="L9901" cm="1">
        <f t="array" ref="L9901">IFERROR(DATI_COVID_REGIONE[[#This Row],[DECEDUTI]]-_xlfn.XLOOKUP(DATI_COVID_REGIONE[[#This Row],[REGIONE]],$D$4:D9900,$I$4:I9900,"",0,-1),DATI_COVID_REGIONE[[#This Row],[DECEDUTI]])</f>
        <v>7</v>
      </c>
      <c r="M9901">
        <f>IFERROR(_xlfn.XLOOKUP(DATI_COVID_REGIONE[[#This Row],[ID_UNIVOCO]],DATI_VACCINI_REGIONE[ID_UNIVOCO],DATI_VACCINI_REGIONE[PRIMA SOMMINISTRAZIONE],0,0,1)/DATI_COVID_REGIONE[[#This Row],[VAR. DECEDUTI]],0)</f>
        <v>5129.1428571428569</v>
      </c>
    </row>
    <row r="9902" spans="1:13">
      <c r="A9902" t="s">
        <v>7067</v>
      </c>
      <c r="B9902" t="s">
        <v>101</v>
      </c>
      <c r="C9902" s="1">
        <v>44356</v>
      </c>
      <c r="D9902" t="s">
        <v>6903</v>
      </c>
      <c r="E9902">
        <v>568</v>
      </c>
      <c r="F9902">
        <v>-75</v>
      </c>
      <c r="G9902">
        <v>20</v>
      </c>
      <c r="H9902">
        <v>98074</v>
      </c>
      <c r="I9902">
        <v>4340</v>
      </c>
      <c r="J9902">
        <v>102982</v>
      </c>
      <c r="K9902" cm="1">
        <f t="array" ref="K9902">IFERROR(DATI_COVID_REGIONE[[#This Row],[GUARITI]]-_xlfn.XLOOKUP(DATI_COVID_REGIONE[[#This Row],[REGIONE]],$D$4:D9901,$H$4:H9901,"",0,-1),DATI_COVID_REGIONE[[#This Row],[GUARITI]])</f>
        <v>92</v>
      </c>
      <c r="L9902" cm="1">
        <f t="array" ref="L9902">IFERROR(DATI_COVID_REGIONE[[#This Row],[DECEDUTI]]-_xlfn.XLOOKUP(DATI_COVID_REGIONE[[#This Row],[REGIONE]],$D$4:D9901,$I$4:I9901,"",0,-1),DATI_COVID_REGIONE[[#This Row],[DECEDUTI]])</f>
        <v>3</v>
      </c>
      <c r="M9902">
        <f>IFERROR(_xlfn.XLOOKUP(DATI_COVID_REGIONE[[#This Row],[ID_UNIVOCO]],DATI_VACCINI_REGIONE[ID_UNIVOCO],DATI_VACCINI_REGIONE[PRIMA SOMMINISTRAZIONE],0,0,1)/DATI_COVID_REGIONE[[#This Row],[VAR. DECEDUTI]],0)</f>
        <v>4169</v>
      </c>
    </row>
    <row r="9903" spans="1:13">
      <c r="A9903" t="s">
        <v>7969</v>
      </c>
      <c r="B9903" t="s">
        <v>101</v>
      </c>
      <c r="C9903" s="1">
        <v>44356</v>
      </c>
      <c r="D9903" t="s">
        <v>7805</v>
      </c>
      <c r="E9903">
        <v>18992</v>
      </c>
      <c r="F9903">
        <v>-1415</v>
      </c>
      <c r="G9903">
        <v>322</v>
      </c>
      <c r="H9903">
        <v>785653</v>
      </c>
      <c r="I9903">
        <v>33696</v>
      </c>
      <c r="J9903">
        <v>838341</v>
      </c>
      <c r="K9903" cm="1">
        <f t="array" ref="K9903">IFERROR(DATI_COVID_REGIONE[[#This Row],[GUARITI]]-_xlfn.XLOOKUP(DATI_COVID_REGIONE[[#This Row],[REGIONE]],$D$4:D9902,$H$4:H9902,"",0,-1),DATI_COVID_REGIONE[[#This Row],[GUARITI]])</f>
        <v>1727</v>
      </c>
      <c r="L9903" cm="1">
        <f t="array" ref="L9903">IFERROR(DATI_COVID_REGIONE[[#This Row],[DECEDUTI]]-_xlfn.XLOOKUP(DATI_COVID_REGIONE[[#This Row],[REGIONE]],$D$4:D9902,$I$4:I9902,"",0,-1),DATI_COVID_REGIONE[[#This Row],[DECEDUTI]])</f>
        <v>10</v>
      </c>
      <c r="M9903">
        <f>IFERROR(_xlfn.XLOOKUP(DATI_COVID_REGIONE[[#This Row],[ID_UNIVOCO]],DATI_VACCINI_REGIONE[ID_UNIVOCO],DATI_VACCINI_REGIONE[PRIMA SOMMINISTRAZIONE],0,0,1)/DATI_COVID_REGIONE[[#This Row],[VAR. DECEDUTI]],0)</f>
        <v>8748.7000000000007</v>
      </c>
    </row>
    <row r="9904" spans="1:13">
      <c r="A9904" t="s">
        <v>8951</v>
      </c>
      <c r="B9904" t="s">
        <v>101</v>
      </c>
      <c r="C9904" s="1">
        <v>44356</v>
      </c>
      <c r="D9904" t="s">
        <v>8790</v>
      </c>
      <c r="E9904">
        <v>3125</v>
      </c>
      <c r="F9904">
        <v>-119</v>
      </c>
      <c r="G9904">
        <v>82</v>
      </c>
      <c r="H9904">
        <v>97106</v>
      </c>
      <c r="I9904">
        <v>3024</v>
      </c>
      <c r="J9904">
        <v>103255</v>
      </c>
      <c r="K9904" cm="1">
        <f t="array" ref="K9904">IFERROR(DATI_COVID_REGIONE[[#This Row],[GUARITI]]-_xlfn.XLOOKUP(DATI_COVID_REGIONE[[#This Row],[REGIONE]],$D$4:D9903,$H$4:H9903,"",0,-1),DATI_COVID_REGIONE[[#This Row],[GUARITI]])</f>
        <v>201</v>
      </c>
      <c r="L9904" cm="1">
        <f t="array" ref="L9904">IFERROR(DATI_COVID_REGIONE[[#This Row],[DECEDUTI]]-_xlfn.XLOOKUP(DATI_COVID_REGIONE[[#This Row],[REGIONE]],$D$4:D9903,$I$4:I9903,"",0,-1),DATI_COVID_REGIONE[[#This Row],[DECEDUTI]])</f>
        <v>0</v>
      </c>
      <c r="M9904">
        <f>IFERROR(_xlfn.XLOOKUP(DATI_COVID_REGIONE[[#This Row],[ID_UNIVOCO]],DATI_VACCINI_REGIONE[ID_UNIVOCO],DATI_VACCINI_REGIONE[PRIMA SOMMINISTRAZIONE],0,0,1)/DATI_COVID_REGIONE[[#This Row],[VAR. DECEDUTI]],0)</f>
        <v>0</v>
      </c>
    </row>
    <row r="9905" spans="1:13">
      <c r="A9905" t="s">
        <v>9826</v>
      </c>
      <c r="B9905" t="s">
        <v>101</v>
      </c>
      <c r="C9905" s="1">
        <v>44356</v>
      </c>
      <c r="D9905" t="s">
        <v>9671</v>
      </c>
      <c r="E9905">
        <v>88</v>
      </c>
      <c r="F9905">
        <v>-8</v>
      </c>
      <c r="G9905">
        <v>3</v>
      </c>
      <c r="H9905">
        <v>13040</v>
      </c>
      <c r="I9905">
        <v>491</v>
      </c>
      <c r="J9905">
        <v>13619</v>
      </c>
      <c r="K9905" cm="1">
        <f t="array" ref="K9905">IFERROR(DATI_COVID_REGIONE[[#This Row],[GUARITI]]-_xlfn.XLOOKUP(DATI_COVID_REGIONE[[#This Row],[REGIONE]],$D$4:D9904,$H$4:H9904,"",0,-1),DATI_COVID_REGIONE[[#This Row],[GUARITI]])</f>
        <v>11</v>
      </c>
      <c r="L9905" cm="1">
        <f t="array" ref="L9905">IFERROR(DATI_COVID_REGIONE[[#This Row],[DECEDUTI]]-_xlfn.XLOOKUP(DATI_COVID_REGIONE[[#This Row],[REGIONE]],$D$4:D9904,$I$4:I9904,"",0,-1),DATI_COVID_REGIONE[[#This Row],[DECEDUTI]])</f>
        <v>0</v>
      </c>
      <c r="M9905">
        <f>IFERROR(_xlfn.XLOOKUP(DATI_COVID_REGIONE[[#This Row],[ID_UNIVOCO]],DATI_VACCINI_REGIONE[ID_UNIVOCO],DATI_VACCINI_REGIONE[PRIMA SOMMINISTRAZIONE],0,0,1)/DATI_COVID_REGIONE[[#This Row],[VAR. DECEDUTI]],0)</f>
        <v>0</v>
      </c>
    </row>
    <row r="9906" spans="1:13">
      <c r="A9906" t="s">
        <v>1820</v>
      </c>
      <c r="B9906" t="s">
        <v>101</v>
      </c>
      <c r="C9906" s="1">
        <v>44356</v>
      </c>
      <c r="D9906" t="s">
        <v>1662</v>
      </c>
      <c r="E9906">
        <v>515</v>
      </c>
      <c r="F9906">
        <v>-4</v>
      </c>
      <c r="G9906">
        <v>21</v>
      </c>
      <c r="H9906">
        <v>71419</v>
      </c>
      <c r="I9906">
        <v>1179</v>
      </c>
      <c r="J9906">
        <v>73113</v>
      </c>
      <c r="K9906" cm="1">
        <f t="array" ref="K9906">IFERROR(DATI_COVID_REGIONE[[#This Row],[GUARITI]]-_xlfn.XLOOKUP(DATI_COVID_REGIONE[[#This Row],[REGIONE]],$D$4:D9905,$H$4:H9905,"",0,-1),DATI_COVID_REGIONE[[#This Row],[GUARITI]])</f>
        <v>24</v>
      </c>
      <c r="L9906" cm="1">
        <f t="array" ref="L9906">IFERROR(DATI_COVID_REGIONE[[#This Row],[DECEDUTI]]-_xlfn.XLOOKUP(DATI_COVID_REGIONE[[#This Row],[REGIONE]],$D$4:D9905,$I$4:I9905,"",0,-1),DATI_COVID_REGIONE[[#This Row],[DECEDUTI]])</f>
        <v>1</v>
      </c>
      <c r="M9906">
        <f>IFERROR(_xlfn.XLOOKUP(DATI_COVID_REGIONE[[#This Row],[ID_UNIVOCO]],DATI_VACCINI_REGIONE[ID_UNIVOCO],DATI_VACCINI_REGIONE[PRIMA SOMMINISTRAZIONE],0,0,1)/DATI_COVID_REGIONE[[#This Row],[VAR. DECEDUTI]],0)</f>
        <v>1282</v>
      </c>
    </row>
    <row r="9907" spans="1:13">
      <c r="A9907" t="s">
        <v>15166</v>
      </c>
      <c r="B9907" t="s">
        <v>101</v>
      </c>
      <c r="C9907" s="1">
        <v>44356</v>
      </c>
      <c r="D9907" t="s">
        <v>15006</v>
      </c>
      <c r="E9907">
        <v>344</v>
      </c>
      <c r="F9907">
        <v>-16</v>
      </c>
      <c r="G9907">
        <v>33</v>
      </c>
      <c r="H9907">
        <v>43923</v>
      </c>
      <c r="I9907">
        <v>1359</v>
      </c>
      <c r="J9907">
        <v>45626</v>
      </c>
      <c r="K9907" cm="1">
        <f t="array" ref="K9907">IFERROR(DATI_COVID_REGIONE[[#This Row],[GUARITI]]-_xlfn.XLOOKUP(DATI_COVID_REGIONE[[#This Row],[REGIONE]],$D$4:D9906,$H$4:H9906,"",0,-1),DATI_COVID_REGIONE[[#This Row],[GUARITI]])</f>
        <v>49</v>
      </c>
      <c r="L9907" cm="1">
        <f t="array" ref="L9907">IFERROR(DATI_COVID_REGIONE[[#This Row],[DECEDUTI]]-_xlfn.XLOOKUP(DATI_COVID_REGIONE[[#This Row],[REGIONE]],$D$4:D9906,$I$4:I9906,"",0,-1),DATI_COVID_REGIONE[[#This Row],[DECEDUTI]])</f>
        <v>0</v>
      </c>
      <c r="M9907">
        <f>IFERROR(_xlfn.XLOOKUP(DATI_COVID_REGIONE[[#This Row],[ID_UNIVOCO]],DATI_VACCINI_REGIONE[ID_UNIVOCO],DATI_VACCINI_REGIONE[PRIMA SOMMINISTRAZIONE],0,0,1)/DATI_COVID_REGIONE[[#This Row],[VAR. DECEDUTI]],0)</f>
        <v>0</v>
      </c>
    </row>
    <row r="9908" spans="1:13">
      <c r="A9908" t="s">
        <v>10622</v>
      </c>
      <c r="B9908" t="s">
        <v>101</v>
      </c>
      <c r="C9908" s="1">
        <v>44356</v>
      </c>
      <c r="D9908" t="s">
        <v>10460</v>
      </c>
      <c r="E9908">
        <v>3191</v>
      </c>
      <c r="F9908">
        <v>-254</v>
      </c>
      <c r="G9908">
        <v>137</v>
      </c>
      <c r="H9908">
        <v>346877</v>
      </c>
      <c r="I9908">
        <v>11666</v>
      </c>
      <c r="J9908">
        <v>361734</v>
      </c>
      <c r="K9908" cm="1">
        <f t="array" ref="K9908">IFERROR(DATI_COVID_REGIONE[[#This Row],[GUARITI]]-_xlfn.XLOOKUP(DATI_COVID_REGIONE[[#This Row],[REGIONE]],$D$4:D9907,$H$4:H9907,"",0,-1),DATI_COVID_REGIONE[[#This Row],[GUARITI]])</f>
        <v>388</v>
      </c>
      <c r="L9908" cm="1">
        <f t="array" ref="L9908">IFERROR(DATI_COVID_REGIONE[[#This Row],[DECEDUTI]]-_xlfn.XLOOKUP(DATI_COVID_REGIONE[[#This Row],[REGIONE]],$D$4:D9907,$I$4:I9907,"",0,-1),DATI_COVID_REGIONE[[#This Row],[DECEDUTI]])</f>
        <v>3</v>
      </c>
      <c r="M9908">
        <f>IFERROR(_xlfn.XLOOKUP(DATI_COVID_REGIONE[[#This Row],[ID_UNIVOCO]],DATI_VACCINI_REGIONE[ID_UNIVOCO],DATI_VACCINI_REGIONE[PRIMA SOMMINISTRAZIONE],0,0,1)/DATI_COVID_REGIONE[[#This Row],[VAR. DECEDUTI]],0)</f>
        <v>11766.333333333334</v>
      </c>
    </row>
    <row r="9909" spans="1:13">
      <c r="A9909" t="s">
        <v>11576</v>
      </c>
      <c r="B9909" t="s">
        <v>101</v>
      </c>
      <c r="C9909" s="1">
        <v>44356</v>
      </c>
      <c r="D9909" t="s">
        <v>11413</v>
      </c>
      <c r="E9909">
        <v>16518</v>
      </c>
      <c r="F9909">
        <v>-813</v>
      </c>
      <c r="G9909">
        <v>185</v>
      </c>
      <c r="H9909">
        <v>228669</v>
      </c>
      <c r="I9909">
        <v>6570</v>
      </c>
      <c r="J9909">
        <v>251757</v>
      </c>
      <c r="K9909" cm="1">
        <f t="array" ref="K9909">IFERROR(DATI_COVID_REGIONE[[#This Row],[GUARITI]]-_xlfn.XLOOKUP(DATI_COVID_REGIONE[[#This Row],[REGIONE]],$D$4:D9908,$H$4:H9908,"",0,-1),DATI_COVID_REGIONE[[#This Row],[GUARITI]])</f>
        <v>990</v>
      </c>
      <c r="L9909" cm="1">
        <f t="array" ref="L9909">IFERROR(DATI_COVID_REGIONE[[#This Row],[DECEDUTI]]-_xlfn.XLOOKUP(DATI_COVID_REGIONE[[#This Row],[REGIONE]],$D$4:D9908,$I$4:I9908,"",0,-1),DATI_COVID_REGIONE[[#This Row],[DECEDUTI]])</f>
        <v>8</v>
      </c>
      <c r="M9909">
        <f>IFERROR(_xlfn.XLOOKUP(DATI_COVID_REGIONE[[#This Row],[ID_UNIVOCO]],DATI_VACCINI_REGIONE[ID_UNIVOCO],DATI_VACCINI_REGIONE[PRIMA SOMMINISTRAZIONE],0,0,1)/DATI_COVID_REGIONE[[#This Row],[VAR. DECEDUTI]],0)</f>
        <v>3745.375</v>
      </c>
    </row>
    <row r="9910" spans="1:13">
      <c r="A9910" t="s">
        <v>12481</v>
      </c>
      <c r="B9910" t="s">
        <v>101</v>
      </c>
      <c r="C9910" s="1">
        <v>44356</v>
      </c>
      <c r="D9910" t="s">
        <v>12318</v>
      </c>
      <c r="E9910">
        <v>12204</v>
      </c>
      <c r="F9910">
        <v>-69</v>
      </c>
      <c r="G9910">
        <v>37</v>
      </c>
      <c r="H9910">
        <v>43252</v>
      </c>
      <c r="I9910">
        <v>1481</v>
      </c>
      <c r="J9910">
        <v>56937</v>
      </c>
      <c r="K9910" cm="1">
        <f t="array" ref="K9910">IFERROR(DATI_COVID_REGIONE[[#This Row],[GUARITI]]-_xlfn.XLOOKUP(DATI_COVID_REGIONE[[#This Row],[REGIONE]],$D$4:D9909,$H$4:H9909,"",0,-1),DATI_COVID_REGIONE[[#This Row],[GUARITI]])</f>
        <v>104</v>
      </c>
      <c r="L9910" cm="1">
        <f t="array" ref="L9910">IFERROR(DATI_COVID_REGIONE[[#This Row],[DECEDUTI]]-_xlfn.XLOOKUP(DATI_COVID_REGIONE[[#This Row],[REGIONE]],$D$4:D9909,$I$4:I9909,"",0,-1),DATI_COVID_REGIONE[[#This Row],[DECEDUTI]])</f>
        <v>2</v>
      </c>
      <c r="M9910">
        <f>IFERROR(_xlfn.XLOOKUP(DATI_COVID_REGIONE[[#This Row],[ID_UNIVOCO]],DATI_VACCINI_REGIONE[ID_UNIVOCO],DATI_VACCINI_REGIONE[PRIMA SOMMINISTRAZIONE],0,0,1)/DATI_COVID_REGIONE[[#This Row],[VAR. DECEDUTI]],0)</f>
        <v>5778</v>
      </c>
    </row>
    <row r="9911" spans="1:13">
      <c r="A9911" t="s">
        <v>13370</v>
      </c>
      <c r="B9911" t="s">
        <v>101</v>
      </c>
      <c r="C9911" s="1">
        <v>44356</v>
      </c>
      <c r="D9911" t="s">
        <v>13206</v>
      </c>
      <c r="E9911">
        <v>7322</v>
      </c>
      <c r="F9911">
        <v>-384</v>
      </c>
      <c r="G9911">
        <v>320</v>
      </c>
      <c r="H9911">
        <v>215125</v>
      </c>
      <c r="I9911">
        <v>5890</v>
      </c>
      <c r="J9911">
        <v>228337</v>
      </c>
      <c r="K9911" cm="1">
        <f t="array" ref="K9911">IFERROR(DATI_COVID_REGIONE[[#This Row],[GUARITI]]-_xlfn.XLOOKUP(DATI_COVID_REGIONE[[#This Row],[REGIONE]],$D$4:D9910,$H$4:H9910,"",0,-1),DATI_COVID_REGIONE[[#This Row],[GUARITI]])</f>
        <v>702</v>
      </c>
      <c r="L9911" cm="1">
        <f t="array" ref="L9911">IFERROR(DATI_COVID_REGIONE[[#This Row],[DECEDUTI]]-_xlfn.XLOOKUP(DATI_COVID_REGIONE[[#This Row],[REGIONE]],$D$4:D9910,$I$4:I9910,"",0,-1),DATI_COVID_REGIONE[[#This Row],[DECEDUTI]])</f>
        <v>2</v>
      </c>
      <c r="M9911">
        <f>IFERROR(_xlfn.XLOOKUP(DATI_COVID_REGIONE[[#This Row],[ID_UNIVOCO]],DATI_VACCINI_REGIONE[ID_UNIVOCO],DATI_VACCINI_REGIONE[PRIMA SOMMINISTRAZIONE],0,0,1)/DATI_COVID_REGIONE[[#This Row],[VAR. DECEDUTI]],0)</f>
        <v>20945.5</v>
      </c>
    </row>
    <row r="9912" spans="1:13">
      <c r="A9912" t="s">
        <v>14268</v>
      </c>
      <c r="B9912" t="s">
        <v>101</v>
      </c>
      <c r="C9912" s="1">
        <v>44356</v>
      </c>
      <c r="D9912" t="s">
        <v>14104</v>
      </c>
      <c r="E9912">
        <v>5237</v>
      </c>
      <c r="F9912">
        <v>-307</v>
      </c>
      <c r="G9912">
        <v>127</v>
      </c>
      <c r="H9912">
        <v>230765</v>
      </c>
      <c r="I9912">
        <v>6784</v>
      </c>
      <c r="J9912">
        <v>242786</v>
      </c>
      <c r="K9912" cm="1">
        <f t="array" ref="K9912">IFERROR(DATI_COVID_REGIONE[[#This Row],[GUARITI]]-_xlfn.XLOOKUP(DATI_COVID_REGIONE[[#This Row],[REGIONE]],$D$4:D9911,$H$4:H9911,"",0,-1),DATI_COVID_REGIONE[[#This Row],[GUARITI]])</f>
        <v>425</v>
      </c>
      <c r="L9912" cm="1">
        <f t="array" ref="L9912">IFERROR(DATI_COVID_REGIONE[[#This Row],[DECEDUTI]]-_xlfn.XLOOKUP(DATI_COVID_REGIONE[[#This Row],[REGIONE]],$D$4:D9911,$I$4:I9911,"",0,-1),DATI_COVID_REGIONE[[#This Row],[DECEDUTI]])</f>
        <v>9</v>
      </c>
      <c r="M9912">
        <f>IFERROR(_xlfn.XLOOKUP(DATI_COVID_REGIONE[[#This Row],[ID_UNIVOCO]],DATI_VACCINI_REGIONE[ID_UNIVOCO],DATI_VACCINI_REGIONE[PRIMA SOMMINISTRAZIONE],0,0,1)/DATI_COVID_REGIONE[[#This Row],[VAR. DECEDUTI]],0)</f>
        <v>3770.2222222222222</v>
      </c>
    </row>
    <row r="9913" spans="1:13">
      <c r="A9913" t="s">
        <v>15968</v>
      </c>
      <c r="B9913" t="s">
        <v>101</v>
      </c>
      <c r="C9913" s="1">
        <v>44356</v>
      </c>
      <c r="D9913" t="s">
        <v>15809</v>
      </c>
      <c r="E9913">
        <v>1151</v>
      </c>
      <c r="F9913">
        <v>-46</v>
      </c>
      <c r="G9913">
        <v>21</v>
      </c>
      <c r="H9913">
        <v>54032</v>
      </c>
      <c r="I9913">
        <v>1406</v>
      </c>
      <c r="J9913">
        <v>56589</v>
      </c>
      <c r="K9913" cm="1">
        <f t="array" ref="K9913">IFERROR(DATI_COVID_REGIONE[[#This Row],[GUARITI]]-_xlfn.XLOOKUP(DATI_COVID_REGIONE[[#This Row],[REGIONE]],$D$4:D9912,$H$4:H9912,"",0,-1),DATI_COVID_REGIONE[[#This Row],[GUARITI]])</f>
        <v>66</v>
      </c>
      <c r="L9913" cm="1">
        <f t="array" ref="L9913">IFERROR(DATI_COVID_REGIONE[[#This Row],[DECEDUTI]]-_xlfn.XLOOKUP(DATI_COVID_REGIONE[[#This Row],[REGIONE]],$D$4:D9912,$I$4:I9912,"",0,-1),DATI_COVID_REGIONE[[#This Row],[DECEDUTI]])</f>
        <v>1</v>
      </c>
      <c r="M9913">
        <f>IFERROR(_xlfn.XLOOKUP(DATI_COVID_REGIONE[[#This Row],[ID_UNIVOCO]],DATI_VACCINI_REGIONE[ID_UNIVOCO],DATI_VACCINI_REGIONE[PRIMA SOMMINISTRAZIONE],0,0,1)/DATI_COVID_REGIONE[[#This Row],[VAR. DECEDUTI]],0)</f>
        <v>7129</v>
      </c>
    </row>
    <row r="9914" spans="1:13">
      <c r="A9914" t="s">
        <v>16799</v>
      </c>
      <c r="B9914" t="s">
        <v>101</v>
      </c>
      <c r="C9914" s="1">
        <v>44356</v>
      </c>
      <c r="D9914" t="s">
        <v>16642</v>
      </c>
      <c r="E9914">
        <v>118</v>
      </c>
      <c r="F9914">
        <v>-12</v>
      </c>
      <c r="G9914">
        <v>4</v>
      </c>
      <c r="H9914">
        <v>11051</v>
      </c>
      <c r="I9914">
        <v>472</v>
      </c>
      <c r="J9914">
        <v>11641</v>
      </c>
      <c r="K9914" cm="1">
        <f t="array" ref="K9914">IFERROR(DATI_COVID_REGIONE[[#This Row],[GUARITI]]-_xlfn.XLOOKUP(DATI_COVID_REGIONE[[#This Row],[REGIONE]],$D$4:D9913,$H$4:H9913,"",0,-1),DATI_COVID_REGIONE[[#This Row],[GUARITI]])</f>
        <v>16</v>
      </c>
      <c r="L9914" cm="1">
        <f t="array" ref="L9914">IFERROR(DATI_COVID_REGIONE[[#This Row],[DECEDUTI]]-_xlfn.XLOOKUP(DATI_COVID_REGIONE[[#This Row],[REGIONE]],$D$4:D9913,$I$4:I9913,"",0,-1),DATI_COVID_REGIONE[[#This Row],[DECEDUTI]])</f>
        <v>0</v>
      </c>
      <c r="M9914">
        <f>IFERROR(_xlfn.XLOOKUP(DATI_COVID_REGIONE[[#This Row],[ID_UNIVOCO]],DATI_VACCINI_REGIONE[ID_UNIVOCO],DATI_VACCINI_REGIONE[PRIMA SOMMINISTRAZIONE],0,0,1)/DATI_COVID_REGIONE[[#This Row],[VAR. DECEDUTI]],0)</f>
        <v>0</v>
      </c>
    </row>
    <row r="9915" spans="1:13">
      <c r="A9915" t="s">
        <v>17489</v>
      </c>
      <c r="B9915" t="s">
        <v>101</v>
      </c>
      <c r="C9915" s="1">
        <v>44356</v>
      </c>
      <c r="D9915" t="s">
        <v>17327</v>
      </c>
      <c r="E9915">
        <v>6327</v>
      </c>
      <c r="F9915">
        <v>-180</v>
      </c>
      <c r="G9915">
        <v>126</v>
      </c>
      <c r="H9915">
        <v>406377</v>
      </c>
      <c r="I9915">
        <v>11592</v>
      </c>
      <c r="J9915">
        <v>424296</v>
      </c>
      <c r="K9915" cm="1">
        <f t="array" ref="K9915">IFERROR(DATI_COVID_REGIONE[[#This Row],[GUARITI]]-_xlfn.XLOOKUP(DATI_COVID_REGIONE[[#This Row],[REGIONE]],$D$4:D9914,$H$4:H9914,"",0,-1),DATI_COVID_REGIONE[[#This Row],[GUARITI]])</f>
        <v>299</v>
      </c>
      <c r="L9915" cm="1">
        <f t="array" ref="L9915">IFERROR(DATI_COVID_REGIONE[[#This Row],[DECEDUTI]]-_xlfn.XLOOKUP(DATI_COVID_REGIONE[[#This Row],[REGIONE]],$D$4:D9914,$I$4:I9914,"",0,-1),DATI_COVID_REGIONE[[#This Row],[DECEDUTI]])</f>
        <v>7</v>
      </c>
      <c r="M9915">
        <f>IFERROR(_xlfn.XLOOKUP(DATI_COVID_REGIONE[[#This Row],[ID_UNIVOCO]],DATI_VACCINI_REGIONE[ID_UNIVOCO],DATI_VACCINI_REGIONE[PRIMA SOMMINISTRAZIONE],0,0,1)/DATI_COVID_REGIONE[[#This Row],[VAR. DECEDUTI]],0)</f>
        <v>4750.1428571428569</v>
      </c>
    </row>
    <row r="9916" spans="1:13">
      <c r="A9916" t="s">
        <v>171</v>
      </c>
      <c r="B9916" t="s">
        <v>101</v>
      </c>
      <c r="C9916" s="1">
        <v>44357</v>
      </c>
      <c r="D9916" t="s">
        <v>9</v>
      </c>
      <c r="E9916">
        <v>1652</v>
      </c>
      <c r="F9916">
        <v>-183</v>
      </c>
      <c r="G9916">
        <v>38</v>
      </c>
      <c r="H9916">
        <v>70248</v>
      </c>
      <c r="I9916">
        <v>2499</v>
      </c>
      <c r="J9916">
        <v>74399</v>
      </c>
      <c r="K9916" cm="1">
        <f t="array" ref="K9916">IFERROR(DATI_COVID_REGIONE[[#This Row],[GUARITI]]-_xlfn.XLOOKUP(DATI_COVID_REGIONE[[#This Row],[REGIONE]],$D$4:D9915,$H$4:H9915,"",0,-1),DATI_COVID_REGIONE[[#This Row],[GUARITI]])</f>
        <v>219</v>
      </c>
      <c r="L9916" cm="1">
        <f t="array" ref="L9916">IFERROR(DATI_COVID_REGIONE[[#This Row],[DECEDUTI]]-_xlfn.XLOOKUP(DATI_COVID_REGIONE[[#This Row],[REGIONE]],$D$4:D9915,$I$4:I9915,"",0,-1),DATI_COVID_REGIONE[[#This Row],[DECEDUTI]])</f>
        <v>1</v>
      </c>
      <c r="M9916">
        <f>IFERROR(_xlfn.XLOOKUP(DATI_COVID_REGIONE[[#This Row],[ID_UNIVOCO]],DATI_VACCINI_REGIONE[ID_UNIVOCO],DATI_VACCINI_REGIONE[PRIMA SOMMINISTRAZIONE],0,0,1)/DATI_COVID_REGIONE[[#This Row],[VAR. DECEDUTI]],0)</f>
        <v>10311</v>
      </c>
    </row>
    <row r="9917" spans="1:13">
      <c r="A9917" t="s">
        <v>1020</v>
      </c>
      <c r="B9917" t="s">
        <v>101</v>
      </c>
      <c r="C9917" s="1">
        <v>44357</v>
      </c>
      <c r="D9917" t="s">
        <v>860</v>
      </c>
      <c r="E9917">
        <v>3037</v>
      </c>
      <c r="F9917">
        <v>-97</v>
      </c>
      <c r="G9917">
        <v>36</v>
      </c>
      <c r="H9917">
        <v>22974</v>
      </c>
      <c r="I9917">
        <v>585</v>
      </c>
      <c r="J9917">
        <v>26596</v>
      </c>
      <c r="K9917" cm="1">
        <f t="array" ref="K9917">IFERROR(DATI_COVID_REGIONE[[#This Row],[GUARITI]]-_xlfn.XLOOKUP(DATI_COVID_REGIONE[[#This Row],[REGIONE]],$D$4:D9916,$H$4:H9916,"",0,-1),DATI_COVID_REGIONE[[#This Row],[GUARITI]])</f>
        <v>133</v>
      </c>
      <c r="L9917" cm="1">
        <f t="array" ref="L9917">IFERROR(DATI_COVID_REGIONE[[#This Row],[DECEDUTI]]-_xlfn.XLOOKUP(DATI_COVID_REGIONE[[#This Row],[REGIONE]],$D$4:D9916,$I$4:I9916,"",0,-1),DATI_COVID_REGIONE[[#This Row],[DECEDUTI]])</f>
        <v>0</v>
      </c>
      <c r="M9917">
        <f>IFERROR(_xlfn.XLOOKUP(DATI_COVID_REGIONE[[#This Row],[ID_UNIVOCO]],DATI_VACCINI_REGIONE[ID_UNIVOCO],DATI_VACCINI_REGIONE[PRIMA SOMMINISTRAZIONE],0,0,1)/DATI_COVID_REGIONE[[#This Row],[VAR. DECEDUTI]],0)</f>
        <v>0</v>
      </c>
    </row>
    <row r="9918" spans="1:13">
      <c r="A9918" t="s">
        <v>2549</v>
      </c>
      <c r="B9918" t="s">
        <v>101</v>
      </c>
      <c r="C9918" s="1">
        <v>44357</v>
      </c>
      <c r="D9918" t="s">
        <v>2388</v>
      </c>
      <c r="E9918">
        <v>8276</v>
      </c>
      <c r="F9918">
        <v>-284</v>
      </c>
      <c r="G9918">
        <v>78</v>
      </c>
      <c r="H9918">
        <v>58472</v>
      </c>
      <c r="I9918">
        <v>1202</v>
      </c>
      <c r="J9918">
        <v>67950</v>
      </c>
      <c r="K9918" cm="1">
        <f t="array" ref="K9918">IFERROR(DATI_COVID_REGIONE[[#This Row],[GUARITI]]-_xlfn.XLOOKUP(DATI_COVID_REGIONE[[#This Row],[REGIONE]],$D$4:D9917,$H$4:H9917,"",0,-1),DATI_COVID_REGIONE[[#This Row],[GUARITI]])</f>
        <v>356</v>
      </c>
      <c r="L9918" cm="1">
        <f t="array" ref="L9918">IFERROR(DATI_COVID_REGIONE[[#This Row],[DECEDUTI]]-_xlfn.XLOOKUP(DATI_COVID_REGIONE[[#This Row],[REGIONE]],$D$4:D9917,$I$4:I9917,"",0,-1),DATI_COVID_REGIONE[[#This Row],[DECEDUTI]])</f>
        <v>6</v>
      </c>
      <c r="M9918">
        <f>IFERROR(_xlfn.XLOOKUP(DATI_COVID_REGIONE[[#This Row],[ID_UNIVOCO]],DATI_VACCINI_REGIONE[ID_UNIVOCO],DATI_VACCINI_REGIONE[PRIMA SOMMINISTRAZIONE],0,0,1)/DATI_COVID_REGIONE[[#This Row],[VAR. DECEDUTI]],0)</f>
        <v>2160.8333333333335</v>
      </c>
    </row>
    <row r="9919" spans="1:13">
      <c r="A9919" t="s">
        <v>3407</v>
      </c>
      <c r="B9919" t="s">
        <v>101</v>
      </c>
      <c r="C9919" s="1">
        <v>44357</v>
      </c>
      <c r="D9919" t="s">
        <v>3245</v>
      </c>
      <c r="E9919">
        <v>61251</v>
      </c>
      <c r="F9919">
        <v>-571</v>
      </c>
      <c r="G9919">
        <v>209</v>
      </c>
      <c r="H9919">
        <v>353440</v>
      </c>
      <c r="I9919">
        <v>7315</v>
      </c>
      <c r="J9919">
        <v>422006</v>
      </c>
      <c r="K9919" cm="1">
        <f t="array" ref="K9919">IFERROR(DATI_COVID_REGIONE[[#This Row],[GUARITI]]-_xlfn.XLOOKUP(DATI_COVID_REGIONE[[#This Row],[REGIONE]],$D$4:D9918,$H$4:H9918,"",0,-1),DATI_COVID_REGIONE[[#This Row],[GUARITI]])</f>
        <v>753</v>
      </c>
      <c r="L9919" cm="1">
        <f t="array" ref="L9919">IFERROR(DATI_COVID_REGIONE[[#This Row],[DECEDUTI]]-_xlfn.XLOOKUP(DATI_COVID_REGIONE[[#This Row],[REGIONE]],$D$4:D9918,$I$4:I9918,"",0,-1),DATI_COVID_REGIONE[[#This Row],[DECEDUTI]])</f>
        <v>27</v>
      </c>
      <c r="M9919">
        <f>IFERROR(_xlfn.XLOOKUP(DATI_COVID_REGIONE[[#This Row],[ID_UNIVOCO]],DATI_VACCINI_REGIONE[ID_UNIVOCO],DATI_VACCINI_REGIONE[PRIMA SOMMINISTRAZIONE],0,0,1)/DATI_COVID_REGIONE[[#This Row],[VAR. DECEDUTI]],0)</f>
        <v>2492.962962962963</v>
      </c>
    </row>
    <row r="9920" spans="1:13">
      <c r="A9920" t="s">
        <v>4320</v>
      </c>
      <c r="B9920" t="s">
        <v>101</v>
      </c>
      <c r="C9920" s="1">
        <v>44357</v>
      </c>
      <c r="D9920" t="s">
        <v>4157</v>
      </c>
      <c r="E9920">
        <v>9220</v>
      </c>
      <c r="F9920">
        <v>-1103</v>
      </c>
      <c r="G9920">
        <v>145</v>
      </c>
      <c r="H9920">
        <v>362876</v>
      </c>
      <c r="I9920">
        <v>13225</v>
      </c>
      <c r="J9920">
        <v>385321</v>
      </c>
      <c r="K9920" cm="1">
        <f t="array" ref="K9920">IFERROR(DATI_COVID_REGIONE[[#This Row],[GUARITI]]-_xlfn.XLOOKUP(DATI_COVID_REGIONE[[#This Row],[REGIONE]],$D$4:D9919,$H$4:H9919,"",0,-1),DATI_COVID_REGIONE[[#This Row],[GUARITI]])</f>
        <v>1244</v>
      </c>
      <c r="L9920" cm="1">
        <f t="array" ref="L9920">IFERROR(DATI_COVID_REGIONE[[#This Row],[DECEDUTI]]-_xlfn.XLOOKUP(DATI_COVID_REGIONE[[#This Row],[REGIONE]],$D$4:D9919,$I$4:I9919,"",0,-1),DATI_COVID_REGIONE[[#This Row],[DECEDUTI]])</f>
        <v>4</v>
      </c>
      <c r="M9920">
        <f>IFERROR(_xlfn.XLOOKUP(DATI_COVID_REGIONE[[#This Row],[ID_UNIVOCO]],DATI_VACCINI_REGIONE[ID_UNIVOCO],DATI_VACCINI_REGIONE[PRIMA SOMMINISTRAZIONE],0,0,1)/DATI_COVID_REGIONE[[#This Row],[VAR. DECEDUTI]],0)</f>
        <v>9662.25</v>
      </c>
    </row>
    <row r="9921" spans="1:13">
      <c r="A9921" t="s">
        <v>5270</v>
      </c>
      <c r="B9921" t="s">
        <v>101</v>
      </c>
      <c r="C9921" s="1">
        <v>44357</v>
      </c>
      <c r="D9921" t="s">
        <v>5105</v>
      </c>
      <c r="E9921">
        <v>4657</v>
      </c>
      <c r="F9921">
        <v>-14</v>
      </c>
      <c r="G9921">
        <v>42</v>
      </c>
      <c r="H9921">
        <v>98848</v>
      </c>
      <c r="I9921">
        <v>3794</v>
      </c>
      <c r="J9921">
        <v>107299</v>
      </c>
      <c r="K9921" cm="1">
        <f t="array" ref="K9921">IFERROR(DATI_COVID_REGIONE[[#This Row],[GUARITI]]-_xlfn.XLOOKUP(DATI_COVID_REGIONE[[#This Row],[REGIONE]],$D$4:D9920,$H$4:H9920,"",0,-1),DATI_COVID_REGIONE[[#This Row],[GUARITI]])</f>
        <v>55</v>
      </c>
      <c r="L9921" cm="1">
        <f t="array" ref="L9921">IFERROR(DATI_COVID_REGIONE[[#This Row],[DECEDUTI]]-_xlfn.XLOOKUP(DATI_COVID_REGIONE[[#This Row],[REGIONE]],$D$4:D9920,$I$4:I9920,"",0,-1),DATI_COVID_REGIONE[[#This Row],[DECEDUTI]])</f>
        <v>1</v>
      </c>
      <c r="M9921">
        <f>IFERROR(_xlfn.XLOOKUP(DATI_COVID_REGIONE[[#This Row],[ID_UNIVOCO]],DATI_VACCINI_REGIONE[ID_UNIVOCO],DATI_VACCINI_REGIONE[PRIMA SOMMINISTRAZIONE],0,0,1)/DATI_COVID_REGIONE[[#This Row],[VAR. DECEDUTI]],0)</f>
        <v>9494</v>
      </c>
    </row>
    <row r="9922" spans="1:13">
      <c r="A9922" t="s">
        <v>6118</v>
      </c>
      <c r="B9922" t="s">
        <v>101</v>
      </c>
      <c r="C9922" s="1">
        <v>44357</v>
      </c>
      <c r="D9922" t="s">
        <v>5953</v>
      </c>
      <c r="E9922">
        <v>8142</v>
      </c>
      <c r="F9922">
        <v>-748</v>
      </c>
      <c r="G9922">
        <v>194</v>
      </c>
      <c r="H9922">
        <v>327563</v>
      </c>
      <c r="I9922">
        <v>8242</v>
      </c>
      <c r="J9922">
        <v>343947</v>
      </c>
      <c r="K9922" cm="1">
        <f t="array" ref="K9922">IFERROR(DATI_COVID_REGIONE[[#This Row],[GUARITI]]-_xlfn.XLOOKUP(DATI_COVID_REGIONE[[#This Row],[REGIONE]],$D$4:D9921,$H$4:H9921,"",0,-1),DATI_COVID_REGIONE[[#This Row],[GUARITI]])</f>
        <v>936</v>
      </c>
      <c r="L9922" cm="1">
        <f t="array" ref="L9922">IFERROR(DATI_COVID_REGIONE[[#This Row],[DECEDUTI]]-_xlfn.XLOOKUP(DATI_COVID_REGIONE[[#This Row],[REGIONE]],$D$4:D9921,$I$4:I9921,"",0,-1),DATI_COVID_REGIONE[[#This Row],[DECEDUTI]])</f>
        <v>6</v>
      </c>
      <c r="M9922">
        <f>IFERROR(_xlfn.XLOOKUP(DATI_COVID_REGIONE[[#This Row],[ID_UNIVOCO]],DATI_VACCINI_REGIONE[ID_UNIVOCO],DATI_VACCINI_REGIONE[PRIMA SOMMINISTRAZIONE],0,0,1)/DATI_COVID_REGIONE[[#This Row],[VAR. DECEDUTI]],0)</f>
        <v>6205.333333333333</v>
      </c>
    </row>
    <row r="9923" spans="1:13">
      <c r="A9923" t="s">
        <v>7068</v>
      </c>
      <c r="B9923" t="s">
        <v>101</v>
      </c>
      <c r="C9923" s="1">
        <v>44357</v>
      </c>
      <c r="D9923" t="s">
        <v>6903</v>
      </c>
      <c r="E9923">
        <v>528</v>
      </c>
      <c r="F9923">
        <v>-40</v>
      </c>
      <c r="G9923">
        <v>28</v>
      </c>
      <c r="H9923">
        <v>98141</v>
      </c>
      <c r="I9923">
        <v>4341</v>
      </c>
      <c r="J9923">
        <v>103010</v>
      </c>
      <c r="K9923" cm="1">
        <f t="array" ref="K9923">IFERROR(DATI_COVID_REGIONE[[#This Row],[GUARITI]]-_xlfn.XLOOKUP(DATI_COVID_REGIONE[[#This Row],[REGIONE]],$D$4:D9922,$H$4:H9922,"",0,-1),DATI_COVID_REGIONE[[#This Row],[GUARITI]])</f>
        <v>67</v>
      </c>
      <c r="L9923" cm="1">
        <f t="array" ref="L9923">IFERROR(DATI_COVID_REGIONE[[#This Row],[DECEDUTI]]-_xlfn.XLOOKUP(DATI_COVID_REGIONE[[#This Row],[REGIONE]],$D$4:D9922,$I$4:I9922,"",0,-1),DATI_COVID_REGIONE[[#This Row],[DECEDUTI]])</f>
        <v>1</v>
      </c>
      <c r="M9923">
        <f>IFERROR(_xlfn.XLOOKUP(DATI_COVID_REGIONE[[#This Row],[ID_UNIVOCO]],DATI_VACCINI_REGIONE[ID_UNIVOCO],DATI_VACCINI_REGIONE[PRIMA SOMMINISTRAZIONE],0,0,1)/DATI_COVID_REGIONE[[#This Row],[VAR. DECEDUTI]],0)</f>
        <v>13147</v>
      </c>
    </row>
    <row r="9924" spans="1:13">
      <c r="A9924" t="s">
        <v>7970</v>
      </c>
      <c r="B9924" t="s">
        <v>101</v>
      </c>
      <c r="C9924" s="1">
        <v>44357</v>
      </c>
      <c r="D9924" t="s">
        <v>7805</v>
      </c>
      <c r="E9924">
        <v>18871</v>
      </c>
      <c r="F9924">
        <v>-121</v>
      </c>
      <c r="G9924">
        <v>352</v>
      </c>
      <c r="H9924">
        <v>786120</v>
      </c>
      <c r="I9924">
        <v>33702</v>
      </c>
      <c r="J9924">
        <v>838693</v>
      </c>
      <c r="K9924" cm="1">
        <f t="array" ref="K9924">IFERROR(DATI_COVID_REGIONE[[#This Row],[GUARITI]]-_xlfn.XLOOKUP(DATI_COVID_REGIONE[[#This Row],[REGIONE]],$D$4:D9923,$H$4:H9923,"",0,-1),DATI_COVID_REGIONE[[#This Row],[GUARITI]])</f>
        <v>467</v>
      </c>
      <c r="L9924" cm="1">
        <f t="array" ref="L9924">IFERROR(DATI_COVID_REGIONE[[#This Row],[DECEDUTI]]-_xlfn.XLOOKUP(DATI_COVID_REGIONE[[#This Row],[REGIONE]],$D$4:D9923,$I$4:I9923,"",0,-1),DATI_COVID_REGIONE[[#This Row],[DECEDUTI]])</f>
        <v>6</v>
      </c>
      <c r="M9924">
        <f>IFERROR(_xlfn.XLOOKUP(DATI_COVID_REGIONE[[#This Row],[ID_UNIVOCO]],DATI_VACCINI_REGIONE[ID_UNIVOCO],DATI_VACCINI_REGIONE[PRIMA SOMMINISTRAZIONE],0,0,1)/DATI_COVID_REGIONE[[#This Row],[VAR. DECEDUTI]],0)</f>
        <v>14405.833333333334</v>
      </c>
    </row>
    <row r="9925" spans="1:13">
      <c r="A9925" t="s">
        <v>8952</v>
      </c>
      <c r="B9925" t="s">
        <v>101</v>
      </c>
      <c r="C9925" s="1">
        <v>44357</v>
      </c>
      <c r="D9925" t="s">
        <v>8790</v>
      </c>
      <c r="E9925">
        <v>2989</v>
      </c>
      <c r="F9925">
        <v>-136</v>
      </c>
      <c r="G9925">
        <v>46</v>
      </c>
      <c r="H9925">
        <v>97288</v>
      </c>
      <c r="I9925">
        <v>3024</v>
      </c>
      <c r="J9925">
        <v>103301</v>
      </c>
      <c r="K9925" cm="1">
        <f t="array" ref="K9925">IFERROR(DATI_COVID_REGIONE[[#This Row],[GUARITI]]-_xlfn.XLOOKUP(DATI_COVID_REGIONE[[#This Row],[REGIONE]],$D$4:D9924,$H$4:H9924,"",0,-1),DATI_COVID_REGIONE[[#This Row],[GUARITI]])</f>
        <v>182</v>
      </c>
      <c r="L9925" cm="1">
        <f t="array" ref="L9925">IFERROR(DATI_COVID_REGIONE[[#This Row],[DECEDUTI]]-_xlfn.XLOOKUP(DATI_COVID_REGIONE[[#This Row],[REGIONE]],$D$4:D9924,$I$4:I9924,"",0,-1),DATI_COVID_REGIONE[[#This Row],[DECEDUTI]])</f>
        <v>0</v>
      </c>
      <c r="M9925">
        <f>IFERROR(_xlfn.XLOOKUP(DATI_COVID_REGIONE[[#This Row],[ID_UNIVOCO]],DATI_VACCINI_REGIONE[ID_UNIVOCO],DATI_VACCINI_REGIONE[PRIMA SOMMINISTRAZIONE],0,0,1)/DATI_COVID_REGIONE[[#This Row],[VAR. DECEDUTI]],0)</f>
        <v>0</v>
      </c>
    </row>
    <row r="9926" spans="1:13">
      <c r="A9926" t="s">
        <v>9827</v>
      </c>
      <c r="B9926" t="s">
        <v>101</v>
      </c>
      <c r="C9926" s="1">
        <v>44357</v>
      </c>
      <c r="D9926" t="s">
        <v>9671</v>
      </c>
      <c r="E9926">
        <v>90</v>
      </c>
      <c r="F9926">
        <v>2</v>
      </c>
      <c r="G9926">
        <v>6</v>
      </c>
      <c r="H9926">
        <v>13044</v>
      </c>
      <c r="I9926">
        <v>491</v>
      </c>
      <c r="J9926">
        <v>13625</v>
      </c>
      <c r="K9926" cm="1">
        <f t="array" ref="K9926">IFERROR(DATI_COVID_REGIONE[[#This Row],[GUARITI]]-_xlfn.XLOOKUP(DATI_COVID_REGIONE[[#This Row],[REGIONE]],$D$4:D9925,$H$4:H9925,"",0,-1),DATI_COVID_REGIONE[[#This Row],[GUARITI]])</f>
        <v>4</v>
      </c>
      <c r="L9926" cm="1">
        <f t="array" ref="L9926">IFERROR(DATI_COVID_REGIONE[[#This Row],[DECEDUTI]]-_xlfn.XLOOKUP(DATI_COVID_REGIONE[[#This Row],[REGIONE]],$D$4:D9925,$I$4:I9925,"",0,-1),DATI_COVID_REGIONE[[#This Row],[DECEDUTI]])</f>
        <v>0</v>
      </c>
      <c r="M9926">
        <f>IFERROR(_xlfn.XLOOKUP(DATI_COVID_REGIONE[[#This Row],[ID_UNIVOCO]],DATI_VACCINI_REGIONE[ID_UNIVOCO],DATI_VACCINI_REGIONE[PRIMA SOMMINISTRAZIONE],0,0,1)/DATI_COVID_REGIONE[[#This Row],[VAR. DECEDUTI]],0)</f>
        <v>0</v>
      </c>
    </row>
    <row r="9927" spans="1:13">
      <c r="A9927" t="s">
        <v>1821</v>
      </c>
      <c r="B9927" t="s">
        <v>101</v>
      </c>
      <c r="C9927" s="1">
        <v>44357</v>
      </c>
      <c r="D9927" t="s">
        <v>1662</v>
      </c>
      <c r="E9927">
        <v>482</v>
      </c>
      <c r="F9927">
        <v>-33</v>
      </c>
      <c r="G9927">
        <v>28</v>
      </c>
      <c r="H9927">
        <v>71479</v>
      </c>
      <c r="I9927">
        <v>1180</v>
      </c>
      <c r="J9927">
        <v>73141</v>
      </c>
      <c r="K9927" cm="1">
        <f t="array" ref="K9927">IFERROR(DATI_COVID_REGIONE[[#This Row],[GUARITI]]-_xlfn.XLOOKUP(DATI_COVID_REGIONE[[#This Row],[REGIONE]],$D$4:D9926,$H$4:H9926,"",0,-1),DATI_COVID_REGIONE[[#This Row],[GUARITI]])</f>
        <v>60</v>
      </c>
      <c r="L9927" cm="1">
        <f t="array" ref="L9927">IFERROR(DATI_COVID_REGIONE[[#This Row],[DECEDUTI]]-_xlfn.XLOOKUP(DATI_COVID_REGIONE[[#This Row],[REGIONE]],$D$4:D9926,$I$4:I9926,"",0,-1),DATI_COVID_REGIONE[[#This Row],[DECEDUTI]])</f>
        <v>1</v>
      </c>
      <c r="M9927">
        <f>IFERROR(_xlfn.XLOOKUP(DATI_COVID_REGIONE[[#This Row],[ID_UNIVOCO]],DATI_VACCINI_REGIONE[ID_UNIVOCO],DATI_VACCINI_REGIONE[PRIMA SOMMINISTRAZIONE],0,0,1)/DATI_COVID_REGIONE[[#This Row],[VAR. DECEDUTI]],0)</f>
        <v>1337</v>
      </c>
    </row>
    <row r="9928" spans="1:13">
      <c r="A9928" t="s">
        <v>15167</v>
      </c>
      <c r="B9928" t="s">
        <v>101</v>
      </c>
      <c r="C9928" s="1">
        <v>44357</v>
      </c>
      <c r="D9928" t="s">
        <v>15006</v>
      </c>
      <c r="E9928">
        <v>325</v>
      </c>
      <c r="F9928">
        <v>-19</v>
      </c>
      <c r="G9928">
        <v>14</v>
      </c>
      <c r="H9928">
        <v>43956</v>
      </c>
      <c r="I9928">
        <v>1359</v>
      </c>
      <c r="J9928">
        <v>45640</v>
      </c>
      <c r="K9928" cm="1">
        <f t="array" ref="K9928">IFERROR(DATI_COVID_REGIONE[[#This Row],[GUARITI]]-_xlfn.XLOOKUP(DATI_COVID_REGIONE[[#This Row],[REGIONE]],$D$4:D9927,$H$4:H9927,"",0,-1),DATI_COVID_REGIONE[[#This Row],[GUARITI]])</f>
        <v>33</v>
      </c>
      <c r="L9928" cm="1">
        <f t="array" ref="L9928">IFERROR(DATI_COVID_REGIONE[[#This Row],[DECEDUTI]]-_xlfn.XLOOKUP(DATI_COVID_REGIONE[[#This Row],[REGIONE]],$D$4:D9927,$I$4:I9927,"",0,-1),DATI_COVID_REGIONE[[#This Row],[DECEDUTI]])</f>
        <v>0</v>
      </c>
      <c r="M9928">
        <f>IFERROR(_xlfn.XLOOKUP(DATI_COVID_REGIONE[[#This Row],[ID_UNIVOCO]],DATI_VACCINI_REGIONE[ID_UNIVOCO],DATI_VACCINI_REGIONE[PRIMA SOMMINISTRAZIONE],0,0,1)/DATI_COVID_REGIONE[[#This Row],[VAR. DECEDUTI]],0)</f>
        <v>0</v>
      </c>
    </row>
    <row r="9929" spans="1:13">
      <c r="A9929" t="s">
        <v>10623</v>
      </c>
      <c r="B9929" t="s">
        <v>101</v>
      </c>
      <c r="C9929" s="1">
        <v>44357</v>
      </c>
      <c r="D9929" t="s">
        <v>10460</v>
      </c>
      <c r="E9929">
        <v>3020</v>
      </c>
      <c r="F9929">
        <v>-171</v>
      </c>
      <c r="G9929">
        <v>137</v>
      </c>
      <c r="H9929">
        <v>347185</v>
      </c>
      <c r="I9929">
        <v>11666</v>
      </c>
      <c r="J9929">
        <v>361871</v>
      </c>
      <c r="K9929" cm="1">
        <f t="array" ref="K9929">IFERROR(DATI_COVID_REGIONE[[#This Row],[GUARITI]]-_xlfn.XLOOKUP(DATI_COVID_REGIONE[[#This Row],[REGIONE]],$D$4:D9928,$H$4:H9928,"",0,-1),DATI_COVID_REGIONE[[#This Row],[GUARITI]])</f>
        <v>308</v>
      </c>
      <c r="L9929" cm="1">
        <f t="array" ref="L9929">IFERROR(DATI_COVID_REGIONE[[#This Row],[DECEDUTI]]-_xlfn.XLOOKUP(DATI_COVID_REGIONE[[#This Row],[REGIONE]],$D$4:D9928,$I$4:I9928,"",0,-1),DATI_COVID_REGIONE[[#This Row],[DECEDUTI]])</f>
        <v>0</v>
      </c>
      <c r="M9929">
        <f>IFERROR(_xlfn.XLOOKUP(DATI_COVID_REGIONE[[#This Row],[ID_UNIVOCO]],DATI_VACCINI_REGIONE[ID_UNIVOCO],DATI_VACCINI_REGIONE[PRIMA SOMMINISTRAZIONE],0,0,1)/DATI_COVID_REGIONE[[#This Row],[VAR. DECEDUTI]],0)</f>
        <v>0</v>
      </c>
    </row>
    <row r="9930" spans="1:13">
      <c r="A9930" t="s">
        <v>11577</v>
      </c>
      <c r="B9930" t="s">
        <v>101</v>
      </c>
      <c r="C9930" s="1">
        <v>44357</v>
      </c>
      <c r="D9930" t="s">
        <v>11413</v>
      </c>
      <c r="E9930">
        <v>14877</v>
      </c>
      <c r="F9930">
        <v>-1641</v>
      </c>
      <c r="G9930">
        <v>123</v>
      </c>
      <c r="H9930">
        <v>230425</v>
      </c>
      <c r="I9930">
        <v>6578</v>
      </c>
      <c r="J9930">
        <v>251880</v>
      </c>
      <c r="K9930" cm="1">
        <f t="array" ref="K9930">IFERROR(DATI_COVID_REGIONE[[#This Row],[GUARITI]]-_xlfn.XLOOKUP(DATI_COVID_REGIONE[[#This Row],[REGIONE]],$D$4:D9929,$H$4:H9929,"",0,-1),DATI_COVID_REGIONE[[#This Row],[GUARITI]])</f>
        <v>1756</v>
      </c>
      <c r="L9930" cm="1">
        <f t="array" ref="L9930">IFERROR(DATI_COVID_REGIONE[[#This Row],[DECEDUTI]]-_xlfn.XLOOKUP(DATI_COVID_REGIONE[[#This Row],[REGIONE]],$D$4:D9929,$I$4:I9929,"",0,-1),DATI_COVID_REGIONE[[#This Row],[DECEDUTI]])</f>
        <v>8</v>
      </c>
      <c r="M9930">
        <f>IFERROR(_xlfn.XLOOKUP(DATI_COVID_REGIONE[[#This Row],[ID_UNIVOCO]],DATI_VACCINI_REGIONE[ID_UNIVOCO],DATI_VACCINI_REGIONE[PRIMA SOMMINISTRAZIONE],0,0,1)/DATI_COVID_REGIONE[[#This Row],[VAR. DECEDUTI]],0)</f>
        <v>3674.5</v>
      </c>
    </row>
    <row r="9931" spans="1:13">
      <c r="A9931" t="s">
        <v>12482</v>
      </c>
      <c r="B9931" t="s">
        <v>101</v>
      </c>
      <c r="C9931" s="1">
        <v>44357</v>
      </c>
      <c r="D9931" t="s">
        <v>12318</v>
      </c>
      <c r="E9931">
        <v>12133</v>
      </c>
      <c r="F9931">
        <v>-71</v>
      </c>
      <c r="G9931">
        <v>19</v>
      </c>
      <c r="H9931">
        <v>43342</v>
      </c>
      <c r="I9931">
        <v>1481</v>
      </c>
      <c r="J9931">
        <v>56956</v>
      </c>
      <c r="K9931" cm="1">
        <f t="array" ref="K9931">IFERROR(DATI_COVID_REGIONE[[#This Row],[GUARITI]]-_xlfn.XLOOKUP(DATI_COVID_REGIONE[[#This Row],[REGIONE]],$D$4:D9930,$H$4:H9930,"",0,-1),DATI_COVID_REGIONE[[#This Row],[GUARITI]])</f>
        <v>90</v>
      </c>
      <c r="L9931" cm="1">
        <f t="array" ref="L9931">IFERROR(DATI_COVID_REGIONE[[#This Row],[DECEDUTI]]-_xlfn.XLOOKUP(DATI_COVID_REGIONE[[#This Row],[REGIONE]],$D$4:D9930,$I$4:I9930,"",0,-1),DATI_COVID_REGIONE[[#This Row],[DECEDUTI]])</f>
        <v>0</v>
      </c>
      <c r="M9931">
        <f>IFERROR(_xlfn.XLOOKUP(DATI_COVID_REGIONE[[#This Row],[ID_UNIVOCO]],DATI_VACCINI_REGIONE[ID_UNIVOCO],DATI_VACCINI_REGIONE[PRIMA SOMMINISTRAZIONE],0,0,1)/DATI_COVID_REGIONE[[#This Row],[VAR. DECEDUTI]],0)</f>
        <v>0</v>
      </c>
    </row>
    <row r="9932" spans="1:13">
      <c r="A9932" t="s">
        <v>13371</v>
      </c>
      <c r="B9932" t="s">
        <v>101</v>
      </c>
      <c r="C9932" s="1">
        <v>44357</v>
      </c>
      <c r="D9932" t="s">
        <v>13206</v>
      </c>
      <c r="E9932">
        <v>7361</v>
      </c>
      <c r="F9932">
        <v>39</v>
      </c>
      <c r="G9932">
        <v>284</v>
      </c>
      <c r="H9932">
        <v>215367</v>
      </c>
      <c r="I9932">
        <v>5893</v>
      </c>
      <c r="J9932">
        <v>228621</v>
      </c>
      <c r="K9932" cm="1">
        <f t="array" ref="K9932">IFERROR(DATI_COVID_REGIONE[[#This Row],[GUARITI]]-_xlfn.XLOOKUP(DATI_COVID_REGIONE[[#This Row],[REGIONE]],$D$4:D9931,$H$4:H9931,"",0,-1),DATI_COVID_REGIONE[[#This Row],[GUARITI]])</f>
        <v>242</v>
      </c>
      <c r="L9932" cm="1">
        <f t="array" ref="L9932">IFERROR(DATI_COVID_REGIONE[[#This Row],[DECEDUTI]]-_xlfn.XLOOKUP(DATI_COVID_REGIONE[[#This Row],[REGIONE]],$D$4:D9931,$I$4:I9931,"",0,-1),DATI_COVID_REGIONE[[#This Row],[DECEDUTI]])</f>
        <v>3</v>
      </c>
      <c r="M9932">
        <f>IFERROR(_xlfn.XLOOKUP(DATI_COVID_REGIONE[[#This Row],[ID_UNIVOCO]],DATI_VACCINI_REGIONE[ID_UNIVOCO],DATI_VACCINI_REGIONE[PRIMA SOMMINISTRAZIONE],0,0,1)/DATI_COVID_REGIONE[[#This Row],[VAR. DECEDUTI]],0)</f>
        <v>15022.333333333334</v>
      </c>
    </row>
    <row r="9933" spans="1:13">
      <c r="A9933" t="s">
        <v>14269</v>
      </c>
      <c r="B9933" t="s">
        <v>101</v>
      </c>
      <c r="C9933" s="1">
        <v>44357</v>
      </c>
      <c r="D9933" t="s">
        <v>14104</v>
      </c>
      <c r="E9933">
        <v>4972</v>
      </c>
      <c r="F9933">
        <v>-265</v>
      </c>
      <c r="G9933">
        <v>174</v>
      </c>
      <c r="H9933">
        <v>231192</v>
      </c>
      <c r="I9933">
        <v>6796</v>
      </c>
      <c r="J9933">
        <v>242960</v>
      </c>
      <c r="K9933" cm="1">
        <f t="array" ref="K9933">IFERROR(DATI_COVID_REGIONE[[#This Row],[GUARITI]]-_xlfn.XLOOKUP(DATI_COVID_REGIONE[[#This Row],[REGIONE]],$D$4:D9932,$H$4:H9932,"",0,-1),DATI_COVID_REGIONE[[#This Row],[GUARITI]])</f>
        <v>427</v>
      </c>
      <c r="L9933" cm="1">
        <f t="array" ref="L9933">IFERROR(DATI_COVID_REGIONE[[#This Row],[DECEDUTI]]-_xlfn.XLOOKUP(DATI_COVID_REGIONE[[#This Row],[REGIONE]],$D$4:D9932,$I$4:I9932,"",0,-1),DATI_COVID_REGIONE[[#This Row],[DECEDUTI]])</f>
        <v>12</v>
      </c>
      <c r="M9933">
        <f>IFERROR(_xlfn.XLOOKUP(DATI_COVID_REGIONE[[#This Row],[ID_UNIVOCO]],DATI_VACCINI_REGIONE[ID_UNIVOCO],DATI_VACCINI_REGIONE[PRIMA SOMMINISTRAZIONE],0,0,1)/DATI_COVID_REGIONE[[#This Row],[VAR. DECEDUTI]],0)</f>
        <v>2126.3333333333335</v>
      </c>
    </row>
    <row r="9934" spans="1:13">
      <c r="A9934" t="s">
        <v>15969</v>
      </c>
      <c r="B9934" t="s">
        <v>101</v>
      </c>
      <c r="C9934" s="1">
        <v>44357</v>
      </c>
      <c r="D9934" t="s">
        <v>15809</v>
      </c>
      <c r="E9934">
        <v>1125</v>
      </c>
      <c r="F9934">
        <v>-26</v>
      </c>
      <c r="G9934">
        <v>30</v>
      </c>
      <c r="H9934">
        <v>54080</v>
      </c>
      <c r="I9934">
        <v>1414</v>
      </c>
      <c r="J9934">
        <v>56619</v>
      </c>
      <c r="K9934" cm="1">
        <f t="array" ref="K9934">IFERROR(DATI_COVID_REGIONE[[#This Row],[GUARITI]]-_xlfn.XLOOKUP(DATI_COVID_REGIONE[[#This Row],[REGIONE]],$D$4:D9933,$H$4:H9933,"",0,-1),DATI_COVID_REGIONE[[#This Row],[GUARITI]])</f>
        <v>48</v>
      </c>
      <c r="L9934" cm="1">
        <f t="array" ref="L9934">IFERROR(DATI_COVID_REGIONE[[#This Row],[DECEDUTI]]-_xlfn.XLOOKUP(DATI_COVID_REGIONE[[#This Row],[REGIONE]],$D$4:D9933,$I$4:I9933,"",0,-1),DATI_COVID_REGIONE[[#This Row],[DECEDUTI]])</f>
        <v>8</v>
      </c>
      <c r="M9934">
        <f>IFERROR(_xlfn.XLOOKUP(DATI_COVID_REGIONE[[#This Row],[ID_UNIVOCO]],DATI_VACCINI_REGIONE[ID_UNIVOCO],DATI_VACCINI_REGIONE[PRIMA SOMMINISTRAZIONE],0,0,1)/DATI_COVID_REGIONE[[#This Row],[VAR. DECEDUTI]],0)</f>
        <v>809.625</v>
      </c>
    </row>
    <row r="9935" spans="1:13">
      <c r="A9935" t="s">
        <v>16800</v>
      </c>
      <c r="B9935" t="s">
        <v>101</v>
      </c>
      <c r="C9935" s="1">
        <v>44357</v>
      </c>
      <c r="D9935" t="s">
        <v>16642</v>
      </c>
      <c r="E9935">
        <v>116</v>
      </c>
      <c r="F9935">
        <v>-2</v>
      </c>
      <c r="G9935">
        <v>8</v>
      </c>
      <c r="H9935">
        <v>11061</v>
      </c>
      <c r="I9935">
        <v>472</v>
      </c>
      <c r="J9935">
        <v>11649</v>
      </c>
      <c r="K9935" cm="1">
        <f t="array" ref="K9935">IFERROR(DATI_COVID_REGIONE[[#This Row],[GUARITI]]-_xlfn.XLOOKUP(DATI_COVID_REGIONE[[#This Row],[REGIONE]],$D$4:D9934,$H$4:H9934,"",0,-1),DATI_COVID_REGIONE[[#This Row],[GUARITI]])</f>
        <v>10</v>
      </c>
      <c r="L9935" cm="1">
        <f t="array" ref="L9935">IFERROR(DATI_COVID_REGIONE[[#This Row],[DECEDUTI]]-_xlfn.XLOOKUP(DATI_COVID_REGIONE[[#This Row],[REGIONE]],$D$4:D9934,$I$4:I9934,"",0,-1),DATI_COVID_REGIONE[[#This Row],[DECEDUTI]])</f>
        <v>0</v>
      </c>
      <c r="M9935">
        <f>IFERROR(_xlfn.XLOOKUP(DATI_COVID_REGIONE[[#This Row],[ID_UNIVOCO]],DATI_VACCINI_REGIONE[ID_UNIVOCO],DATI_VACCINI_REGIONE[PRIMA SOMMINISTRAZIONE],0,0,1)/DATI_COVID_REGIONE[[#This Row],[VAR. DECEDUTI]],0)</f>
        <v>0</v>
      </c>
    </row>
    <row r="9936" spans="1:13">
      <c r="A9936" t="s">
        <v>17490</v>
      </c>
      <c r="B9936" t="s">
        <v>101</v>
      </c>
      <c r="C9936" s="1">
        <v>44357</v>
      </c>
      <c r="D9936" t="s">
        <v>17327</v>
      </c>
      <c r="E9936">
        <v>6185</v>
      </c>
      <c r="F9936">
        <v>-142</v>
      </c>
      <c r="G9936">
        <v>88</v>
      </c>
      <c r="H9936">
        <v>406603</v>
      </c>
      <c r="I9936">
        <v>11596</v>
      </c>
      <c r="J9936">
        <v>424384</v>
      </c>
      <c r="K9936" cm="1">
        <f t="array" ref="K9936">IFERROR(DATI_COVID_REGIONE[[#This Row],[GUARITI]]-_xlfn.XLOOKUP(DATI_COVID_REGIONE[[#This Row],[REGIONE]],$D$4:D9935,$H$4:H9935,"",0,-1),DATI_COVID_REGIONE[[#This Row],[GUARITI]])</f>
        <v>226</v>
      </c>
      <c r="L9936" cm="1">
        <f t="array" ref="L9936">IFERROR(DATI_COVID_REGIONE[[#This Row],[DECEDUTI]]-_xlfn.XLOOKUP(DATI_COVID_REGIONE[[#This Row],[REGIONE]],$D$4:D9935,$I$4:I9935,"",0,-1),DATI_COVID_REGIONE[[#This Row],[DECEDUTI]])</f>
        <v>4</v>
      </c>
      <c r="M9936">
        <f>IFERROR(_xlfn.XLOOKUP(DATI_COVID_REGIONE[[#This Row],[ID_UNIVOCO]],DATI_VACCINI_REGIONE[ID_UNIVOCO],DATI_VACCINI_REGIONE[PRIMA SOMMINISTRAZIONE],0,0,1)/DATI_COVID_REGIONE[[#This Row],[VAR. DECEDUTI]],0)</f>
        <v>10160.5</v>
      </c>
    </row>
    <row r="9937" spans="1:13">
      <c r="A9937" t="s">
        <v>172</v>
      </c>
      <c r="B9937" t="s">
        <v>101</v>
      </c>
      <c r="C9937" s="1">
        <v>44358</v>
      </c>
      <c r="D9937" t="s">
        <v>9</v>
      </c>
      <c r="E9937">
        <v>1532</v>
      </c>
      <c r="F9937">
        <v>-120</v>
      </c>
      <c r="G9937">
        <v>28</v>
      </c>
      <c r="H9937">
        <v>70389</v>
      </c>
      <c r="I9937">
        <v>2500</v>
      </c>
      <c r="J9937">
        <v>74421</v>
      </c>
      <c r="K9937" cm="1">
        <f t="array" ref="K9937">IFERROR(DATI_COVID_REGIONE[[#This Row],[GUARITI]]-_xlfn.XLOOKUP(DATI_COVID_REGIONE[[#This Row],[REGIONE]],$D$4:D9936,$H$4:H9936,"",0,-1),DATI_COVID_REGIONE[[#This Row],[GUARITI]])</f>
        <v>141</v>
      </c>
      <c r="L9937" cm="1">
        <f t="array" ref="L9937">IFERROR(DATI_COVID_REGIONE[[#This Row],[DECEDUTI]]-_xlfn.XLOOKUP(DATI_COVID_REGIONE[[#This Row],[REGIONE]],$D$4:D9936,$I$4:I9936,"",0,-1),DATI_COVID_REGIONE[[#This Row],[DECEDUTI]])</f>
        <v>1</v>
      </c>
      <c r="M9937">
        <f>IFERROR(_xlfn.XLOOKUP(DATI_COVID_REGIONE[[#This Row],[ID_UNIVOCO]],DATI_VACCINI_REGIONE[ID_UNIVOCO],DATI_VACCINI_REGIONE[PRIMA SOMMINISTRAZIONE],0,0,1)/DATI_COVID_REGIONE[[#This Row],[VAR. DECEDUTI]],0)</f>
        <v>8826</v>
      </c>
    </row>
    <row r="9938" spans="1:13">
      <c r="A9938" t="s">
        <v>1021</v>
      </c>
      <c r="B9938" t="s">
        <v>101</v>
      </c>
      <c r="C9938" s="1">
        <v>44358</v>
      </c>
      <c r="D9938" t="s">
        <v>860</v>
      </c>
      <c r="E9938">
        <v>3028</v>
      </c>
      <c r="F9938">
        <v>-9</v>
      </c>
      <c r="G9938">
        <v>52</v>
      </c>
      <c r="H9938">
        <v>23035</v>
      </c>
      <c r="I9938">
        <v>585</v>
      </c>
      <c r="J9938">
        <v>26648</v>
      </c>
      <c r="K9938" cm="1">
        <f t="array" ref="K9938">IFERROR(DATI_COVID_REGIONE[[#This Row],[GUARITI]]-_xlfn.XLOOKUP(DATI_COVID_REGIONE[[#This Row],[REGIONE]],$D$4:D9937,$H$4:H9937,"",0,-1),DATI_COVID_REGIONE[[#This Row],[GUARITI]])</f>
        <v>61</v>
      </c>
      <c r="L9938" cm="1">
        <f t="array" ref="L9938">IFERROR(DATI_COVID_REGIONE[[#This Row],[DECEDUTI]]-_xlfn.XLOOKUP(DATI_COVID_REGIONE[[#This Row],[REGIONE]],$D$4:D9937,$I$4:I9937,"",0,-1),DATI_COVID_REGIONE[[#This Row],[DECEDUTI]])</f>
        <v>0</v>
      </c>
      <c r="M9938">
        <f>IFERROR(_xlfn.XLOOKUP(DATI_COVID_REGIONE[[#This Row],[ID_UNIVOCO]],DATI_VACCINI_REGIONE[ID_UNIVOCO],DATI_VACCINI_REGIONE[PRIMA SOMMINISTRAZIONE],0,0,1)/DATI_COVID_REGIONE[[#This Row],[VAR. DECEDUTI]],0)</f>
        <v>0</v>
      </c>
    </row>
    <row r="9939" spans="1:13">
      <c r="A9939" t="s">
        <v>2550</v>
      </c>
      <c r="B9939" t="s">
        <v>101</v>
      </c>
      <c r="C9939" s="1">
        <v>44358</v>
      </c>
      <c r="D9939" t="s">
        <v>2388</v>
      </c>
      <c r="E9939">
        <v>8234</v>
      </c>
      <c r="F9939">
        <v>-42</v>
      </c>
      <c r="G9939">
        <v>130</v>
      </c>
      <c r="H9939">
        <v>58641</v>
      </c>
      <c r="I9939">
        <v>1205</v>
      </c>
      <c r="J9939">
        <v>68080</v>
      </c>
      <c r="K9939" cm="1">
        <f t="array" ref="K9939">IFERROR(DATI_COVID_REGIONE[[#This Row],[GUARITI]]-_xlfn.XLOOKUP(DATI_COVID_REGIONE[[#This Row],[REGIONE]],$D$4:D9938,$H$4:H9938,"",0,-1),DATI_COVID_REGIONE[[#This Row],[GUARITI]])</f>
        <v>169</v>
      </c>
      <c r="L9939" cm="1">
        <f t="array" ref="L9939">IFERROR(DATI_COVID_REGIONE[[#This Row],[DECEDUTI]]-_xlfn.XLOOKUP(DATI_COVID_REGIONE[[#This Row],[REGIONE]],$D$4:D9938,$I$4:I9938,"",0,-1),DATI_COVID_REGIONE[[#This Row],[DECEDUTI]])</f>
        <v>3</v>
      </c>
      <c r="M9939">
        <f>IFERROR(_xlfn.XLOOKUP(DATI_COVID_REGIONE[[#This Row],[ID_UNIVOCO]],DATI_VACCINI_REGIONE[ID_UNIVOCO],DATI_VACCINI_REGIONE[PRIMA SOMMINISTRAZIONE],0,0,1)/DATI_COVID_REGIONE[[#This Row],[VAR. DECEDUTI]],0)</f>
        <v>5033.666666666667</v>
      </c>
    </row>
    <row r="9940" spans="1:13">
      <c r="A9940" t="s">
        <v>3408</v>
      </c>
      <c r="B9940" t="s">
        <v>101</v>
      </c>
      <c r="C9940" s="1">
        <v>44358</v>
      </c>
      <c r="D9940" t="s">
        <v>3245</v>
      </c>
      <c r="E9940">
        <v>60791</v>
      </c>
      <c r="F9940">
        <v>-460</v>
      </c>
      <c r="G9940">
        <v>199</v>
      </c>
      <c r="H9940">
        <v>354088</v>
      </c>
      <c r="I9940">
        <v>7326</v>
      </c>
      <c r="J9940">
        <v>422205</v>
      </c>
      <c r="K9940" cm="1">
        <f t="array" ref="K9940">IFERROR(DATI_COVID_REGIONE[[#This Row],[GUARITI]]-_xlfn.XLOOKUP(DATI_COVID_REGIONE[[#This Row],[REGIONE]],$D$4:D9939,$H$4:H9939,"",0,-1),DATI_COVID_REGIONE[[#This Row],[GUARITI]])</f>
        <v>648</v>
      </c>
      <c r="L9940" cm="1">
        <f t="array" ref="L9940">IFERROR(DATI_COVID_REGIONE[[#This Row],[DECEDUTI]]-_xlfn.XLOOKUP(DATI_COVID_REGIONE[[#This Row],[REGIONE]],$D$4:D9939,$I$4:I9939,"",0,-1),DATI_COVID_REGIONE[[#This Row],[DECEDUTI]])</f>
        <v>11</v>
      </c>
      <c r="M9940">
        <f>IFERROR(_xlfn.XLOOKUP(DATI_COVID_REGIONE[[#This Row],[ID_UNIVOCO]],DATI_VACCINI_REGIONE[ID_UNIVOCO],DATI_VACCINI_REGIONE[PRIMA SOMMINISTRAZIONE],0,0,1)/DATI_COVID_REGIONE[[#This Row],[VAR. DECEDUTI]],0)</f>
        <v>5750.181818181818</v>
      </c>
    </row>
    <row r="9941" spans="1:13">
      <c r="A9941" t="s">
        <v>4321</v>
      </c>
      <c r="B9941" t="s">
        <v>101</v>
      </c>
      <c r="C9941" s="1">
        <v>44358</v>
      </c>
      <c r="D9941" t="s">
        <v>4157</v>
      </c>
      <c r="E9941">
        <v>8704</v>
      </c>
      <c r="F9941">
        <v>-516</v>
      </c>
      <c r="G9941">
        <v>139</v>
      </c>
      <c r="H9941">
        <v>363523</v>
      </c>
      <c r="I9941">
        <v>13230</v>
      </c>
      <c r="J9941">
        <v>385457</v>
      </c>
      <c r="K9941" cm="1">
        <f t="array" ref="K9941">IFERROR(DATI_COVID_REGIONE[[#This Row],[GUARITI]]-_xlfn.XLOOKUP(DATI_COVID_REGIONE[[#This Row],[REGIONE]],$D$4:D9940,$H$4:H9940,"",0,-1),DATI_COVID_REGIONE[[#This Row],[GUARITI]])</f>
        <v>647</v>
      </c>
      <c r="L9941" cm="1">
        <f t="array" ref="L9941">IFERROR(DATI_COVID_REGIONE[[#This Row],[DECEDUTI]]-_xlfn.XLOOKUP(DATI_COVID_REGIONE[[#This Row],[REGIONE]],$D$4:D9940,$I$4:I9940,"",0,-1),DATI_COVID_REGIONE[[#This Row],[DECEDUTI]])</f>
        <v>5</v>
      </c>
      <c r="M9941">
        <f>IFERROR(_xlfn.XLOOKUP(DATI_COVID_REGIONE[[#This Row],[ID_UNIVOCO]],DATI_VACCINI_REGIONE[ID_UNIVOCO],DATI_VACCINI_REGIONE[PRIMA SOMMINISTRAZIONE],0,0,1)/DATI_COVID_REGIONE[[#This Row],[VAR. DECEDUTI]],0)</f>
        <v>7657.4</v>
      </c>
    </row>
    <row r="9942" spans="1:13">
      <c r="A9942" t="s">
        <v>5271</v>
      </c>
      <c r="B9942" t="s">
        <v>101</v>
      </c>
      <c r="C9942" s="1">
        <v>44358</v>
      </c>
      <c r="D9942" t="s">
        <v>5105</v>
      </c>
      <c r="E9942">
        <v>4641</v>
      </c>
      <c r="F9942">
        <v>-16</v>
      </c>
      <c r="G9942">
        <v>23</v>
      </c>
      <c r="H9942">
        <v>98887</v>
      </c>
      <c r="I9942">
        <v>3794</v>
      </c>
      <c r="J9942">
        <v>107322</v>
      </c>
      <c r="K9942" cm="1">
        <f t="array" ref="K9942">IFERROR(DATI_COVID_REGIONE[[#This Row],[GUARITI]]-_xlfn.XLOOKUP(DATI_COVID_REGIONE[[#This Row],[REGIONE]],$D$4:D9941,$H$4:H9941,"",0,-1),DATI_COVID_REGIONE[[#This Row],[GUARITI]])</f>
        <v>39</v>
      </c>
      <c r="L9942" cm="1">
        <f t="array" ref="L9942">IFERROR(DATI_COVID_REGIONE[[#This Row],[DECEDUTI]]-_xlfn.XLOOKUP(DATI_COVID_REGIONE[[#This Row],[REGIONE]],$D$4:D9941,$I$4:I9941,"",0,-1),DATI_COVID_REGIONE[[#This Row],[DECEDUTI]])</f>
        <v>0</v>
      </c>
      <c r="M9942">
        <f>IFERROR(_xlfn.XLOOKUP(DATI_COVID_REGIONE[[#This Row],[ID_UNIVOCO]],DATI_VACCINI_REGIONE[ID_UNIVOCO],DATI_VACCINI_REGIONE[PRIMA SOMMINISTRAZIONE],0,0,1)/DATI_COVID_REGIONE[[#This Row],[VAR. DECEDUTI]],0)</f>
        <v>0</v>
      </c>
    </row>
    <row r="9943" spans="1:13">
      <c r="A9943" t="s">
        <v>6119</v>
      </c>
      <c r="B9943" t="s">
        <v>101</v>
      </c>
      <c r="C9943" s="1">
        <v>44358</v>
      </c>
      <c r="D9943" t="s">
        <v>5953</v>
      </c>
      <c r="E9943">
        <v>7364</v>
      </c>
      <c r="F9943">
        <v>-778</v>
      </c>
      <c r="G9943">
        <v>169</v>
      </c>
      <c r="H9943">
        <v>328498</v>
      </c>
      <c r="I9943">
        <v>8254</v>
      </c>
      <c r="J9943">
        <v>344116</v>
      </c>
      <c r="K9943" cm="1">
        <f t="array" ref="K9943">IFERROR(DATI_COVID_REGIONE[[#This Row],[GUARITI]]-_xlfn.XLOOKUP(DATI_COVID_REGIONE[[#This Row],[REGIONE]],$D$4:D9942,$H$4:H9942,"",0,-1),DATI_COVID_REGIONE[[#This Row],[GUARITI]])</f>
        <v>935</v>
      </c>
      <c r="L9943" cm="1">
        <f t="array" ref="L9943">IFERROR(DATI_COVID_REGIONE[[#This Row],[DECEDUTI]]-_xlfn.XLOOKUP(DATI_COVID_REGIONE[[#This Row],[REGIONE]],$D$4:D9942,$I$4:I9942,"",0,-1),DATI_COVID_REGIONE[[#This Row],[DECEDUTI]])</f>
        <v>12</v>
      </c>
      <c r="M9943">
        <f>IFERROR(_xlfn.XLOOKUP(DATI_COVID_REGIONE[[#This Row],[ID_UNIVOCO]],DATI_VACCINI_REGIONE[ID_UNIVOCO],DATI_VACCINI_REGIONE[PRIMA SOMMINISTRAZIONE],0,0,1)/DATI_COVID_REGIONE[[#This Row],[VAR. DECEDUTI]],0)</f>
        <v>3049.6666666666665</v>
      </c>
    </row>
    <row r="9944" spans="1:13">
      <c r="A9944" t="s">
        <v>7069</v>
      </c>
      <c r="B9944" t="s">
        <v>101</v>
      </c>
      <c r="C9944" s="1">
        <v>44358</v>
      </c>
      <c r="D9944" t="s">
        <v>6903</v>
      </c>
      <c r="E9944">
        <v>494</v>
      </c>
      <c r="F9944">
        <v>-34</v>
      </c>
      <c r="G9944">
        <v>10</v>
      </c>
      <c r="H9944">
        <v>98184</v>
      </c>
      <c r="I9944">
        <v>4342</v>
      </c>
      <c r="J9944">
        <v>103020</v>
      </c>
      <c r="K9944" cm="1">
        <f t="array" ref="K9944">IFERROR(DATI_COVID_REGIONE[[#This Row],[GUARITI]]-_xlfn.XLOOKUP(DATI_COVID_REGIONE[[#This Row],[REGIONE]],$D$4:D9943,$H$4:H9943,"",0,-1),DATI_COVID_REGIONE[[#This Row],[GUARITI]])</f>
        <v>43</v>
      </c>
      <c r="L9944" cm="1">
        <f t="array" ref="L9944">IFERROR(DATI_COVID_REGIONE[[#This Row],[DECEDUTI]]-_xlfn.XLOOKUP(DATI_COVID_REGIONE[[#This Row],[REGIONE]],$D$4:D9943,$I$4:I9943,"",0,-1),DATI_COVID_REGIONE[[#This Row],[DECEDUTI]])</f>
        <v>1</v>
      </c>
      <c r="M9944">
        <f>IFERROR(_xlfn.XLOOKUP(DATI_COVID_REGIONE[[#This Row],[ID_UNIVOCO]],DATI_VACCINI_REGIONE[ID_UNIVOCO],DATI_VACCINI_REGIONE[PRIMA SOMMINISTRAZIONE],0,0,1)/DATI_COVID_REGIONE[[#This Row],[VAR. DECEDUTI]],0)</f>
        <v>11745</v>
      </c>
    </row>
    <row r="9945" spans="1:13">
      <c r="A9945" t="s">
        <v>7971</v>
      </c>
      <c r="B9945" t="s">
        <v>101</v>
      </c>
      <c r="C9945" s="1">
        <v>44358</v>
      </c>
      <c r="D9945" t="s">
        <v>7805</v>
      </c>
      <c r="E9945">
        <v>18407</v>
      </c>
      <c r="F9945">
        <v>-464</v>
      </c>
      <c r="G9945">
        <v>270</v>
      </c>
      <c r="H9945">
        <v>786849</v>
      </c>
      <c r="I9945">
        <v>33707</v>
      </c>
      <c r="J9945">
        <v>838963</v>
      </c>
      <c r="K9945" cm="1">
        <f t="array" ref="K9945">IFERROR(DATI_COVID_REGIONE[[#This Row],[GUARITI]]-_xlfn.XLOOKUP(DATI_COVID_REGIONE[[#This Row],[REGIONE]],$D$4:D9944,$H$4:H9944,"",0,-1),DATI_COVID_REGIONE[[#This Row],[GUARITI]])</f>
        <v>729</v>
      </c>
      <c r="L9945" cm="1">
        <f t="array" ref="L9945">IFERROR(DATI_COVID_REGIONE[[#This Row],[DECEDUTI]]-_xlfn.XLOOKUP(DATI_COVID_REGIONE[[#This Row],[REGIONE]],$D$4:D9944,$I$4:I9944,"",0,-1),DATI_COVID_REGIONE[[#This Row],[DECEDUTI]])</f>
        <v>5</v>
      </c>
      <c r="M9945">
        <f>IFERROR(_xlfn.XLOOKUP(DATI_COVID_REGIONE[[#This Row],[ID_UNIVOCO]],DATI_VACCINI_REGIONE[ID_UNIVOCO],DATI_VACCINI_REGIONE[PRIMA SOMMINISTRAZIONE],0,0,1)/DATI_COVID_REGIONE[[#This Row],[VAR. DECEDUTI]],0)</f>
        <v>16997.400000000001</v>
      </c>
    </row>
    <row r="9946" spans="1:13">
      <c r="A9946" t="s">
        <v>8953</v>
      </c>
      <c r="B9946" t="s">
        <v>101</v>
      </c>
      <c r="C9946" s="1">
        <v>44358</v>
      </c>
      <c r="D9946" t="s">
        <v>8790</v>
      </c>
      <c r="E9946">
        <v>2973</v>
      </c>
      <c r="F9946">
        <v>-16</v>
      </c>
      <c r="G9946">
        <v>43</v>
      </c>
      <c r="H9946">
        <v>97346</v>
      </c>
      <c r="I9946">
        <v>3025</v>
      </c>
      <c r="J9946">
        <v>103344</v>
      </c>
      <c r="K9946" cm="1">
        <f t="array" ref="K9946">IFERROR(DATI_COVID_REGIONE[[#This Row],[GUARITI]]-_xlfn.XLOOKUP(DATI_COVID_REGIONE[[#This Row],[REGIONE]],$D$4:D9945,$H$4:H9945,"",0,-1),DATI_COVID_REGIONE[[#This Row],[GUARITI]])</f>
        <v>58</v>
      </c>
      <c r="L9946" cm="1">
        <f t="array" ref="L9946">IFERROR(DATI_COVID_REGIONE[[#This Row],[DECEDUTI]]-_xlfn.XLOOKUP(DATI_COVID_REGIONE[[#This Row],[REGIONE]],$D$4:D9945,$I$4:I9945,"",0,-1),DATI_COVID_REGIONE[[#This Row],[DECEDUTI]])</f>
        <v>1</v>
      </c>
      <c r="M9946">
        <f>IFERROR(_xlfn.XLOOKUP(DATI_COVID_REGIONE[[#This Row],[ID_UNIVOCO]],DATI_VACCINI_REGIONE[ID_UNIVOCO],DATI_VACCINI_REGIONE[PRIMA SOMMINISTRAZIONE],0,0,1)/DATI_COVID_REGIONE[[#This Row],[VAR. DECEDUTI]],0)</f>
        <v>11382</v>
      </c>
    </row>
    <row r="9947" spans="1:13">
      <c r="A9947" t="s">
        <v>9828</v>
      </c>
      <c r="B9947" t="s">
        <v>101</v>
      </c>
      <c r="C9947" s="1">
        <v>44358</v>
      </c>
      <c r="D9947" t="s">
        <v>9671</v>
      </c>
      <c r="E9947">
        <v>85</v>
      </c>
      <c r="F9947">
        <v>-5</v>
      </c>
      <c r="G9947">
        <v>1</v>
      </c>
      <c r="H9947">
        <v>13050</v>
      </c>
      <c r="I9947">
        <v>491</v>
      </c>
      <c r="J9947">
        <v>13626</v>
      </c>
      <c r="K9947" cm="1">
        <f t="array" ref="K9947">IFERROR(DATI_COVID_REGIONE[[#This Row],[GUARITI]]-_xlfn.XLOOKUP(DATI_COVID_REGIONE[[#This Row],[REGIONE]],$D$4:D9946,$H$4:H9946,"",0,-1),DATI_COVID_REGIONE[[#This Row],[GUARITI]])</f>
        <v>6</v>
      </c>
      <c r="L9947" cm="1">
        <f t="array" ref="L9947">IFERROR(DATI_COVID_REGIONE[[#This Row],[DECEDUTI]]-_xlfn.XLOOKUP(DATI_COVID_REGIONE[[#This Row],[REGIONE]],$D$4:D9946,$I$4:I9946,"",0,-1),DATI_COVID_REGIONE[[#This Row],[DECEDUTI]])</f>
        <v>0</v>
      </c>
      <c r="M9947">
        <f>IFERROR(_xlfn.XLOOKUP(DATI_COVID_REGIONE[[#This Row],[ID_UNIVOCO]],DATI_VACCINI_REGIONE[ID_UNIVOCO],DATI_VACCINI_REGIONE[PRIMA SOMMINISTRAZIONE],0,0,1)/DATI_COVID_REGIONE[[#This Row],[VAR. DECEDUTI]],0)</f>
        <v>0</v>
      </c>
    </row>
    <row r="9948" spans="1:13">
      <c r="A9948" t="s">
        <v>1822</v>
      </c>
      <c r="B9948" t="s">
        <v>101</v>
      </c>
      <c r="C9948" s="1">
        <v>44358</v>
      </c>
      <c r="D9948" t="s">
        <v>1662</v>
      </c>
      <c r="E9948">
        <v>444</v>
      </c>
      <c r="F9948">
        <v>-38</v>
      </c>
      <c r="G9948">
        <v>10</v>
      </c>
      <c r="H9948">
        <v>71527</v>
      </c>
      <c r="I9948">
        <v>1180</v>
      </c>
      <c r="J9948">
        <v>73151</v>
      </c>
      <c r="K9948" cm="1">
        <f t="array" ref="K9948">IFERROR(DATI_COVID_REGIONE[[#This Row],[GUARITI]]-_xlfn.XLOOKUP(DATI_COVID_REGIONE[[#This Row],[REGIONE]],$D$4:D9947,$H$4:H9947,"",0,-1),DATI_COVID_REGIONE[[#This Row],[GUARITI]])</f>
        <v>48</v>
      </c>
      <c r="L9948" cm="1">
        <f t="array" ref="L9948">IFERROR(DATI_COVID_REGIONE[[#This Row],[DECEDUTI]]-_xlfn.XLOOKUP(DATI_COVID_REGIONE[[#This Row],[REGIONE]],$D$4:D9947,$I$4:I9947,"",0,-1),DATI_COVID_REGIONE[[#This Row],[DECEDUTI]])</f>
        <v>0</v>
      </c>
      <c r="M9948">
        <f>IFERROR(_xlfn.XLOOKUP(DATI_COVID_REGIONE[[#This Row],[ID_UNIVOCO]],DATI_VACCINI_REGIONE[ID_UNIVOCO],DATI_VACCINI_REGIONE[PRIMA SOMMINISTRAZIONE],0,0,1)/DATI_COVID_REGIONE[[#This Row],[VAR. DECEDUTI]],0)</f>
        <v>0</v>
      </c>
    </row>
    <row r="9949" spans="1:13">
      <c r="A9949" t="s">
        <v>15168</v>
      </c>
      <c r="B9949" t="s">
        <v>101</v>
      </c>
      <c r="C9949" s="1">
        <v>44358</v>
      </c>
      <c r="D9949" t="s">
        <v>15006</v>
      </c>
      <c r="E9949">
        <v>314</v>
      </c>
      <c r="F9949">
        <v>-11</v>
      </c>
      <c r="G9949">
        <v>24</v>
      </c>
      <c r="H9949">
        <v>43991</v>
      </c>
      <c r="I9949">
        <v>1359</v>
      </c>
      <c r="J9949">
        <v>45664</v>
      </c>
      <c r="K9949" cm="1">
        <f t="array" ref="K9949">IFERROR(DATI_COVID_REGIONE[[#This Row],[GUARITI]]-_xlfn.XLOOKUP(DATI_COVID_REGIONE[[#This Row],[REGIONE]],$D$4:D9948,$H$4:H9948,"",0,-1),DATI_COVID_REGIONE[[#This Row],[GUARITI]])</f>
        <v>35</v>
      </c>
      <c r="L9949" cm="1">
        <f t="array" ref="L9949">IFERROR(DATI_COVID_REGIONE[[#This Row],[DECEDUTI]]-_xlfn.XLOOKUP(DATI_COVID_REGIONE[[#This Row],[REGIONE]],$D$4:D9948,$I$4:I9948,"",0,-1),DATI_COVID_REGIONE[[#This Row],[DECEDUTI]])</f>
        <v>0</v>
      </c>
      <c r="M9949">
        <f>IFERROR(_xlfn.XLOOKUP(DATI_COVID_REGIONE[[#This Row],[ID_UNIVOCO]],DATI_VACCINI_REGIONE[ID_UNIVOCO],DATI_VACCINI_REGIONE[PRIMA SOMMINISTRAZIONE],0,0,1)/DATI_COVID_REGIONE[[#This Row],[VAR. DECEDUTI]],0)</f>
        <v>0</v>
      </c>
    </row>
    <row r="9950" spans="1:13">
      <c r="A9950" t="s">
        <v>10624</v>
      </c>
      <c r="B9950" t="s">
        <v>101</v>
      </c>
      <c r="C9950" s="1">
        <v>44358</v>
      </c>
      <c r="D9950" t="s">
        <v>10460</v>
      </c>
      <c r="E9950">
        <v>2876</v>
      </c>
      <c r="F9950">
        <v>-144</v>
      </c>
      <c r="G9950">
        <v>126</v>
      </c>
      <c r="H9950">
        <v>347451</v>
      </c>
      <c r="I9950">
        <v>11670</v>
      </c>
      <c r="J9950">
        <v>361997</v>
      </c>
      <c r="K9950" cm="1">
        <f t="array" ref="K9950">IFERROR(DATI_COVID_REGIONE[[#This Row],[GUARITI]]-_xlfn.XLOOKUP(DATI_COVID_REGIONE[[#This Row],[REGIONE]],$D$4:D9949,$H$4:H9949,"",0,-1),DATI_COVID_REGIONE[[#This Row],[GUARITI]])</f>
        <v>266</v>
      </c>
      <c r="L9950" cm="1">
        <f t="array" ref="L9950">IFERROR(DATI_COVID_REGIONE[[#This Row],[DECEDUTI]]-_xlfn.XLOOKUP(DATI_COVID_REGIONE[[#This Row],[REGIONE]],$D$4:D9949,$I$4:I9949,"",0,-1),DATI_COVID_REGIONE[[#This Row],[DECEDUTI]])</f>
        <v>4</v>
      </c>
      <c r="M9950">
        <f>IFERROR(_xlfn.XLOOKUP(DATI_COVID_REGIONE[[#This Row],[ID_UNIVOCO]],DATI_VACCINI_REGIONE[ID_UNIVOCO],DATI_VACCINI_REGIONE[PRIMA SOMMINISTRAZIONE],0,0,1)/DATI_COVID_REGIONE[[#This Row],[VAR. DECEDUTI]],0)</f>
        <v>10015.5</v>
      </c>
    </row>
    <row r="9951" spans="1:13">
      <c r="A9951" t="s">
        <v>11578</v>
      </c>
      <c r="B9951" t="s">
        <v>101</v>
      </c>
      <c r="C9951" s="1">
        <v>44358</v>
      </c>
      <c r="D9951" t="s">
        <v>11413</v>
      </c>
      <c r="E9951">
        <v>14347</v>
      </c>
      <c r="F9951">
        <v>-530</v>
      </c>
      <c r="G9951">
        <v>140</v>
      </c>
      <c r="H9951">
        <v>231088</v>
      </c>
      <c r="I9951">
        <v>6585</v>
      </c>
      <c r="J9951">
        <v>252020</v>
      </c>
      <c r="K9951" cm="1">
        <f t="array" ref="K9951">IFERROR(DATI_COVID_REGIONE[[#This Row],[GUARITI]]-_xlfn.XLOOKUP(DATI_COVID_REGIONE[[#This Row],[REGIONE]],$D$4:D9950,$H$4:H9950,"",0,-1),DATI_COVID_REGIONE[[#This Row],[GUARITI]])</f>
        <v>663</v>
      </c>
      <c r="L9951" cm="1">
        <f t="array" ref="L9951">IFERROR(DATI_COVID_REGIONE[[#This Row],[DECEDUTI]]-_xlfn.XLOOKUP(DATI_COVID_REGIONE[[#This Row],[REGIONE]],$D$4:D9950,$I$4:I9950,"",0,-1),DATI_COVID_REGIONE[[#This Row],[DECEDUTI]])</f>
        <v>7</v>
      </c>
      <c r="M9951">
        <f>IFERROR(_xlfn.XLOOKUP(DATI_COVID_REGIONE[[#This Row],[ID_UNIVOCO]],DATI_VACCINI_REGIONE[ID_UNIVOCO],DATI_VACCINI_REGIONE[PRIMA SOMMINISTRAZIONE],0,0,1)/DATI_COVID_REGIONE[[#This Row],[VAR. DECEDUTI]],0)</f>
        <v>4719.8571428571431</v>
      </c>
    </row>
    <row r="9952" spans="1:13">
      <c r="A9952" t="s">
        <v>12483</v>
      </c>
      <c r="B9952" t="s">
        <v>101</v>
      </c>
      <c r="C9952" s="1">
        <v>44358</v>
      </c>
      <c r="D9952" t="s">
        <v>12318</v>
      </c>
      <c r="E9952">
        <v>12073</v>
      </c>
      <c r="F9952">
        <v>-60</v>
      </c>
      <c r="G9952">
        <v>21</v>
      </c>
      <c r="H9952">
        <v>43421</v>
      </c>
      <c r="I9952">
        <v>1483</v>
      </c>
      <c r="J9952">
        <v>56977</v>
      </c>
      <c r="K9952" cm="1">
        <f t="array" ref="K9952">IFERROR(DATI_COVID_REGIONE[[#This Row],[GUARITI]]-_xlfn.XLOOKUP(DATI_COVID_REGIONE[[#This Row],[REGIONE]],$D$4:D9951,$H$4:H9951,"",0,-1),DATI_COVID_REGIONE[[#This Row],[GUARITI]])</f>
        <v>79</v>
      </c>
      <c r="L9952" cm="1">
        <f t="array" ref="L9952">IFERROR(DATI_COVID_REGIONE[[#This Row],[DECEDUTI]]-_xlfn.XLOOKUP(DATI_COVID_REGIONE[[#This Row],[REGIONE]],$D$4:D9951,$I$4:I9951,"",0,-1),DATI_COVID_REGIONE[[#This Row],[DECEDUTI]])</f>
        <v>2</v>
      </c>
      <c r="M9952">
        <f>IFERROR(_xlfn.XLOOKUP(DATI_COVID_REGIONE[[#This Row],[ID_UNIVOCO]],DATI_VACCINI_REGIONE[ID_UNIVOCO],DATI_VACCINI_REGIONE[PRIMA SOMMINISTRAZIONE],0,0,1)/DATI_COVID_REGIONE[[#This Row],[VAR. DECEDUTI]],0)</f>
        <v>4539</v>
      </c>
    </row>
    <row r="9953" spans="1:13">
      <c r="A9953" t="s">
        <v>13372</v>
      </c>
      <c r="B9953" t="s">
        <v>101</v>
      </c>
      <c r="C9953" s="1">
        <v>44358</v>
      </c>
      <c r="D9953" t="s">
        <v>13206</v>
      </c>
      <c r="E9953">
        <v>6864</v>
      </c>
      <c r="F9953">
        <v>-497</v>
      </c>
      <c r="G9953">
        <v>273</v>
      </c>
      <c r="H9953">
        <v>216133</v>
      </c>
      <c r="I9953">
        <v>5897</v>
      </c>
      <c r="J9953">
        <v>228894</v>
      </c>
      <c r="K9953" cm="1">
        <f t="array" ref="K9953">IFERROR(DATI_COVID_REGIONE[[#This Row],[GUARITI]]-_xlfn.XLOOKUP(DATI_COVID_REGIONE[[#This Row],[REGIONE]],$D$4:D9952,$H$4:H9952,"",0,-1),DATI_COVID_REGIONE[[#This Row],[GUARITI]])</f>
        <v>766</v>
      </c>
      <c r="L9953" cm="1">
        <f t="array" ref="L9953">IFERROR(DATI_COVID_REGIONE[[#This Row],[DECEDUTI]]-_xlfn.XLOOKUP(DATI_COVID_REGIONE[[#This Row],[REGIONE]],$D$4:D9952,$I$4:I9952,"",0,-1),DATI_COVID_REGIONE[[#This Row],[DECEDUTI]])</f>
        <v>4</v>
      </c>
      <c r="M9953">
        <f>IFERROR(_xlfn.XLOOKUP(DATI_COVID_REGIONE[[#This Row],[ID_UNIVOCO]],DATI_VACCINI_REGIONE[ID_UNIVOCO],DATI_VACCINI_REGIONE[PRIMA SOMMINISTRAZIONE],0,0,1)/DATI_COVID_REGIONE[[#This Row],[VAR. DECEDUTI]],0)</f>
        <v>10375.75</v>
      </c>
    </row>
    <row r="9954" spans="1:13">
      <c r="A9954" t="s">
        <v>14270</v>
      </c>
      <c r="B9954" t="s">
        <v>101</v>
      </c>
      <c r="C9954" s="1">
        <v>44358</v>
      </c>
      <c r="D9954" t="s">
        <v>14104</v>
      </c>
      <c r="E9954">
        <v>4786</v>
      </c>
      <c r="F9954">
        <v>-186</v>
      </c>
      <c r="G9954">
        <v>146</v>
      </c>
      <c r="H9954">
        <v>231515</v>
      </c>
      <c r="I9954">
        <v>6805</v>
      </c>
      <c r="J9954">
        <v>243106</v>
      </c>
      <c r="K9954" cm="1">
        <f t="array" ref="K9954">IFERROR(DATI_COVID_REGIONE[[#This Row],[GUARITI]]-_xlfn.XLOOKUP(DATI_COVID_REGIONE[[#This Row],[REGIONE]],$D$4:D9953,$H$4:H9953,"",0,-1),DATI_COVID_REGIONE[[#This Row],[GUARITI]])</f>
        <v>323</v>
      </c>
      <c r="L9954" cm="1">
        <f t="array" ref="L9954">IFERROR(DATI_COVID_REGIONE[[#This Row],[DECEDUTI]]-_xlfn.XLOOKUP(DATI_COVID_REGIONE[[#This Row],[REGIONE]],$D$4:D9953,$I$4:I9953,"",0,-1),DATI_COVID_REGIONE[[#This Row],[DECEDUTI]])</f>
        <v>9</v>
      </c>
      <c r="M9954">
        <f>IFERROR(_xlfn.XLOOKUP(DATI_COVID_REGIONE[[#This Row],[ID_UNIVOCO]],DATI_VACCINI_REGIONE[ID_UNIVOCO],DATI_VACCINI_REGIONE[PRIMA SOMMINISTRAZIONE],0,0,1)/DATI_COVID_REGIONE[[#This Row],[VAR. DECEDUTI]],0)</f>
        <v>2742.1111111111113</v>
      </c>
    </row>
    <row r="9955" spans="1:13">
      <c r="A9955" t="s">
        <v>15970</v>
      </c>
      <c r="B9955" t="s">
        <v>101</v>
      </c>
      <c r="C9955" s="1">
        <v>44358</v>
      </c>
      <c r="D9955" t="s">
        <v>15809</v>
      </c>
      <c r="E9955">
        <v>1102</v>
      </c>
      <c r="F9955">
        <v>-23</v>
      </c>
      <c r="G9955">
        <v>16</v>
      </c>
      <c r="H9955">
        <v>54118</v>
      </c>
      <c r="I9955">
        <v>1415</v>
      </c>
      <c r="J9955">
        <v>56635</v>
      </c>
      <c r="K9955" cm="1">
        <f t="array" ref="K9955">IFERROR(DATI_COVID_REGIONE[[#This Row],[GUARITI]]-_xlfn.XLOOKUP(DATI_COVID_REGIONE[[#This Row],[REGIONE]],$D$4:D9954,$H$4:H9954,"",0,-1),DATI_COVID_REGIONE[[#This Row],[GUARITI]])</f>
        <v>38</v>
      </c>
      <c r="L9955" cm="1">
        <f t="array" ref="L9955">IFERROR(DATI_COVID_REGIONE[[#This Row],[DECEDUTI]]-_xlfn.XLOOKUP(DATI_COVID_REGIONE[[#This Row],[REGIONE]],$D$4:D9954,$I$4:I9954,"",0,-1),DATI_COVID_REGIONE[[#This Row],[DECEDUTI]])</f>
        <v>1</v>
      </c>
      <c r="M9955">
        <f>IFERROR(_xlfn.XLOOKUP(DATI_COVID_REGIONE[[#This Row],[ID_UNIVOCO]],DATI_VACCINI_REGIONE[ID_UNIVOCO],DATI_VACCINI_REGIONE[PRIMA SOMMINISTRAZIONE],0,0,1)/DATI_COVID_REGIONE[[#This Row],[VAR. DECEDUTI]],0)</f>
        <v>6011</v>
      </c>
    </row>
    <row r="9956" spans="1:13">
      <c r="A9956" t="s">
        <v>16801</v>
      </c>
      <c r="B9956" t="s">
        <v>101</v>
      </c>
      <c r="C9956" s="1">
        <v>44358</v>
      </c>
      <c r="D9956" t="s">
        <v>16642</v>
      </c>
      <c r="E9956">
        <v>112</v>
      </c>
      <c r="F9956">
        <v>-4</v>
      </c>
      <c r="G9956">
        <v>4</v>
      </c>
      <c r="H9956">
        <v>11069</v>
      </c>
      <c r="I9956">
        <v>472</v>
      </c>
      <c r="J9956">
        <v>11653</v>
      </c>
      <c r="K9956" cm="1">
        <f t="array" ref="K9956">IFERROR(DATI_COVID_REGIONE[[#This Row],[GUARITI]]-_xlfn.XLOOKUP(DATI_COVID_REGIONE[[#This Row],[REGIONE]],$D$4:D9955,$H$4:H9955,"",0,-1),DATI_COVID_REGIONE[[#This Row],[GUARITI]])</f>
        <v>8</v>
      </c>
      <c r="L9956" cm="1">
        <f t="array" ref="L9956">IFERROR(DATI_COVID_REGIONE[[#This Row],[DECEDUTI]]-_xlfn.XLOOKUP(DATI_COVID_REGIONE[[#This Row],[REGIONE]],$D$4:D9955,$I$4:I9955,"",0,-1),DATI_COVID_REGIONE[[#This Row],[DECEDUTI]])</f>
        <v>0</v>
      </c>
      <c r="M9956">
        <f>IFERROR(_xlfn.XLOOKUP(DATI_COVID_REGIONE[[#This Row],[ID_UNIVOCO]],DATI_VACCINI_REGIONE[ID_UNIVOCO],DATI_VACCINI_REGIONE[PRIMA SOMMINISTRAZIONE],0,0,1)/DATI_COVID_REGIONE[[#This Row],[VAR. DECEDUTI]],0)</f>
        <v>0</v>
      </c>
    </row>
    <row r="9957" spans="1:13">
      <c r="A9957" t="s">
        <v>17491</v>
      </c>
      <c r="B9957" t="s">
        <v>101</v>
      </c>
      <c r="C9957" s="1">
        <v>44358</v>
      </c>
      <c r="D9957" t="s">
        <v>17327</v>
      </c>
      <c r="E9957">
        <v>6068</v>
      </c>
      <c r="F9957">
        <v>-117</v>
      </c>
      <c r="G9957">
        <v>77</v>
      </c>
      <c r="H9957">
        <v>406794</v>
      </c>
      <c r="I9957">
        <v>11599</v>
      </c>
      <c r="J9957">
        <v>424461</v>
      </c>
      <c r="K9957" cm="1">
        <f t="array" ref="K9957">IFERROR(DATI_COVID_REGIONE[[#This Row],[GUARITI]]-_xlfn.XLOOKUP(DATI_COVID_REGIONE[[#This Row],[REGIONE]],$D$4:D9956,$H$4:H9956,"",0,-1),DATI_COVID_REGIONE[[#This Row],[GUARITI]])</f>
        <v>191</v>
      </c>
      <c r="L9957" cm="1">
        <f t="array" ref="L9957">IFERROR(DATI_COVID_REGIONE[[#This Row],[DECEDUTI]]-_xlfn.XLOOKUP(DATI_COVID_REGIONE[[#This Row],[REGIONE]],$D$4:D9956,$I$4:I9956,"",0,-1),DATI_COVID_REGIONE[[#This Row],[DECEDUTI]])</f>
        <v>3</v>
      </c>
      <c r="M9957">
        <f>IFERROR(_xlfn.XLOOKUP(DATI_COVID_REGIONE[[#This Row],[ID_UNIVOCO]],DATI_VACCINI_REGIONE[ID_UNIVOCO],DATI_VACCINI_REGIONE[PRIMA SOMMINISTRAZIONE],0,0,1)/DATI_COVID_REGIONE[[#This Row],[VAR. DECEDUTI]],0)</f>
        <v>11353</v>
      </c>
    </row>
    <row r="9958" spans="1:13">
      <c r="A9958" t="s">
        <v>173</v>
      </c>
      <c r="B9958" t="s">
        <v>101</v>
      </c>
      <c r="C9958" s="1">
        <v>44359</v>
      </c>
      <c r="D9958" t="s">
        <v>9</v>
      </c>
      <c r="E9958">
        <v>1516</v>
      </c>
      <c r="F9958">
        <v>-16</v>
      </c>
      <c r="G9958">
        <v>29</v>
      </c>
      <c r="H9958">
        <v>70432</v>
      </c>
      <c r="I9958">
        <v>2502</v>
      </c>
      <c r="J9958">
        <v>74450</v>
      </c>
      <c r="K9958" cm="1">
        <f t="array" ref="K9958">IFERROR(DATI_COVID_REGIONE[[#This Row],[GUARITI]]-_xlfn.XLOOKUP(DATI_COVID_REGIONE[[#This Row],[REGIONE]],$D$4:D9957,$H$4:H9957,"",0,-1),DATI_COVID_REGIONE[[#This Row],[GUARITI]])</f>
        <v>43</v>
      </c>
      <c r="L9958" cm="1">
        <f t="array" ref="L9958">IFERROR(DATI_COVID_REGIONE[[#This Row],[DECEDUTI]]-_xlfn.XLOOKUP(DATI_COVID_REGIONE[[#This Row],[REGIONE]],$D$4:D9957,$I$4:I9957,"",0,-1),DATI_COVID_REGIONE[[#This Row],[DECEDUTI]])</f>
        <v>2</v>
      </c>
      <c r="M9958">
        <f>IFERROR(_xlfn.XLOOKUP(DATI_COVID_REGIONE[[#This Row],[ID_UNIVOCO]],DATI_VACCINI_REGIONE[ID_UNIVOCO],DATI_VACCINI_REGIONE[PRIMA SOMMINISTRAZIONE],0,0,1)/DATI_COVID_REGIONE[[#This Row],[VAR. DECEDUTI]],0)</f>
        <v>4944.5</v>
      </c>
    </row>
    <row r="9959" spans="1:13">
      <c r="A9959" t="s">
        <v>1022</v>
      </c>
      <c r="B9959" t="s">
        <v>101</v>
      </c>
      <c r="C9959" s="1">
        <v>44359</v>
      </c>
      <c r="D9959" t="s">
        <v>860</v>
      </c>
      <c r="E9959">
        <v>2989</v>
      </c>
      <c r="F9959">
        <v>-39</v>
      </c>
      <c r="G9959">
        <v>13</v>
      </c>
      <c r="H9959">
        <v>23087</v>
      </c>
      <c r="I9959">
        <v>585</v>
      </c>
      <c r="J9959">
        <v>26661</v>
      </c>
      <c r="K9959" cm="1">
        <f t="array" ref="K9959">IFERROR(DATI_COVID_REGIONE[[#This Row],[GUARITI]]-_xlfn.XLOOKUP(DATI_COVID_REGIONE[[#This Row],[REGIONE]],$D$4:D9958,$H$4:H9958,"",0,-1),DATI_COVID_REGIONE[[#This Row],[GUARITI]])</f>
        <v>52</v>
      </c>
      <c r="L9959" cm="1">
        <f t="array" ref="L9959">IFERROR(DATI_COVID_REGIONE[[#This Row],[DECEDUTI]]-_xlfn.XLOOKUP(DATI_COVID_REGIONE[[#This Row],[REGIONE]],$D$4:D9958,$I$4:I9958,"",0,-1),DATI_COVID_REGIONE[[#This Row],[DECEDUTI]])</f>
        <v>0</v>
      </c>
      <c r="M9959">
        <f>IFERROR(_xlfn.XLOOKUP(DATI_COVID_REGIONE[[#This Row],[ID_UNIVOCO]],DATI_VACCINI_REGIONE[ID_UNIVOCO],DATI_VACCINI_REGIONE[PRIMA SOMMINISTRAZIONE],0,0,1)/DATI_COVID_REGIONE[[#This Row],[VAR. DECEDUTI]],0)</f>
        <v>0</v>
      </c>
    </row>
    <row r="9960" spans="1:13">
      <c r="A9960" t="s">
        <v>2551</v>
      </c>
      <c r="B9960" t="s">
        <v>101</v>
      </c>
      <c r="C9960" s="1">
        <v>44359</v>
      </c>
      <c r="D9960" t="s">
        <v>2388</v>
      </c>
      <c r="E9960">
        <v>8251</v>
      </c>
      <c r="F9960">
        <v>17</v>
      </c>
      <c r="G9960">
        <v>80</v>
      </c>
      <c r="H9960">
        <v>58702</v>
      </c>
      <c r="I9960">
        <v>1207</v>
      </c>
      <c r="J9960">
        <v>68160</v>
      </c>
      <c r="K9960" cm="1">
        <f t="array" ref="K9960">IFERROR(DATI_COVID_REGIONE[[#This Row],[GUARITI]]-_xlfn.XLOOKUP(DATI_COVID_REGIONE[[#This Row],[REGIONE]],$D$4:D9959,$H$4:H9959,"",0,-1),DATI_COVID_REGIONE[[#This Row],[GUARITI]])</f>
        <v>61</v>
      </c>
      <c r="L9960" cm="1">
        <f t="array" ref="L9960">IFERROR(DATI_COVID_REGIONE[[#This Row],[DECEDUTI]]-_xlfn.XLOOKUP(DATI_COVID_REGIONE[[#This Row],[REGIONE]],$D$4:D9959,$I$4:I9959,"",0,-1),DATI_COVID_REGIONE[[#This Row],[DECEDUTI]])</f>
        <v>2</v>
      </c>
      <c r="M9960">
        <f>IFERROR(_xlfn.XLOOKUP(DATI_COVID_REGIONE[[#This Row],[ID_UNIVOCO]],DATI_VACCINI_REGIONE[ID_UNIVOCO],DATI_VACCINI_REGIONE[PRIMA SOMMINISTRAZIONE],0,0,1)/DATI_COVID_REGIONE[[#This Row],[VAR. DECEDUTI]],0)</f>
        <v>5378.5</v>
      </c>
    </row>
    <row r="9961" spans="1:13">
      <c r="A9961" t="s">
        <v>3409</v>
      </c>
      <c r="B9961" t="s">
        <v>101</v>
      </c>
      <c r="C9961" s="1">
        <v>44359</v>
      </c>
      <c r="D9961" t="s">
        <v>3245</v>
      </c>
      <c r="E9961">
        <v>60385</v>
      </c>
      <c r="F9961">
        <v>-406</v>
      </c>
      <c r="G9961">
        <v>187</v>
      </c>
      <c r="H9961">
        <v>354673</v>
      </c>
      <c r="I9961">
        <v>7334</v>
      </c>
      <c r="J9961">
        <v>422392</v>
      </c>
      <c r="K9961" cm="1">
        <f t="array" ref="K9961">IFERROR(DATI_COVID_REGIONE[[#This Row],[GUARITI]]-_xlfn.XLOOKUP(DATI_COVID_REGIONE[[#This Row],[REGIONE]],$D$4:D9960,$H$4:H9960,"",0,-1),DATI_COVID_REGIONE[[#This Row],[GUARITI]])</f>
        <v>585</v>
      </c>
      <c r="L9961" cm="1">
        <f t="array" ref="L9961">IFERROR(DATI_COVID_REGIONE[[#This Row],[DECEDUTI]]-_xlfn.XLOOKUP(DATI_COVID_REGIONE[[#This Row],[REGIONE]],$D$4:D9960,$I$4:I9960,"",0,-1),DATI_COVID_REGIONE[[#This Row],[DECEDUTI]])</f>
        <v>8</v>
      </c>
      <c r="M9961">
        <f>IFERROR(_xlfn.XLOOKUP(DATI_COVID_REGIONE[[#This Row],[ID_UNIVOCO]],DATI_VACCINI_REGIONE[ID_UNIVOCO],DATI_VACCINI_REGIONE[PRIMA SOMMINISTRAZIONE],0,0,1)/DATI_COVID_REGIONE[[#This Row],[VAR. DECEDUTI]],0)</f>
        <v>6926.375</v>
      </c>
    </row>
    <row r="9962" spans="1:13">
      <c r="A9962" t="s">
        <v>4322</v>
      </c>
      <c r="B9962" t="s">
        <v>101</v>
      </c>
      <c r="C9962" s="1">
        <v>44359</v>
      </c>
      <c r="D9962" t="s">
        <v>4157</v>
      </c>
      <c r="E9962">
        <v>8513</v>
      </c>
      <c r="F9962">
        <v>-191</v>
      </c>
      <c r="G9962">
        <v>105</v>
      </c>
      <c r="H9962">
        <v>363818</v>
      </c>
      <c r="I9962">
        <v>13230</v>
      </c>
      <c r="J9962">
        <v>385561</v>
      </c>
      <c r="K9962" cm="1">
        <f t="array" ref="K9962">IFERROR(DATI_COVID_REGIONE[[#This Row],[GUARITI]]-_xlfn.XLOOKUP(DATI_COVID_REGIONE[[#This Row],[REGIONE]],$D$4:D9961,$H$4:H9961,"",0,-1),DATI_COVID_REGIONE[[#This Row],[GUARITI]])</f>
        <v>295</v>
      </c>
      <c r="L9962" cm="1">
        <f t="array" ref="L9962">IFERROR(DATI_COVID_REGIONE[[#This Row],[DECEDUTI]]-_xlfn.XLOOKUP(DATI_COVID_REGIONE[[#This Row],[REGIONE]],$D$4:D9961,$I$4:I9961,"",0,-1),DATI_COVID_REGIONE[[#This Row],[DECEDUTI]])</f>
        <v>0</v>
      </c>
      <c r="M9962">
        <f>IFERROR(_xlfn.XLOOKUP(DATI_COVID_REGIONE[[#This Row],[ID_UNIVOCO]],DATI_VACCINI_REGIONE[ID_UNIVOCO],DATI_VACCINI_REGIONE[PRIMA SOMMINISTRAZIONE],0,0,1)/DATI_COVID_REGIONE[[#This Row],[VAR. DECEDUTI]],0)</f>
        <v>0</v>
      </c>
    </row>
    <row r="9963" spans="1:13">
      <c r="A9963" t="s">
        <v>5272</v>
      </c>
      <c r="B9963" t="s">
        <v>101</v>
      </c>
      <c r="C9963" s="1">
        <v>44359</v>
      </c>
      <c r="D9963" t="s">
        <v>5105</v>
      </c>
      <c r="E9963">
        <v>4608</v>
      </c>
      <c r="F9963">
        <v>-33</v>
      </c>
      <c r="G9963">
        <v>36</v>
      </c>
      <c r="H9963">
        <v>98956</v>
      </c>
      <c r="I9963">
        <v>3794</v>
      </c>
      <c r="J9963">
        <v>107358</v>
      </c>
      <c r="K9963" cm="1">
        <f t="array" ref="K9963">IFERROR(DATI_COVID_REGIONE[[#This Row],[GUARITI]]-_xlfn.XLOOKUP(DATI_COVID_REGIONE[[#This Row],[REGIONE]],$D$4:D9962,$H$4:H9962,"",0,-1),DATI_COVID_REGIONE[[#This Row],[GUARITI]])</f>
        <v>69</v>
      </c>
      <c r="L9963" cm="1">
        <f t="array" ref="L9963">IFERROR(DATI_COVID_REGIONE[[#This Row],[DECEDUTI]]-_xlfn.XLOOKUP(DATI_COVID_REGIONE[[#This Row],[REGIONE]],$D$4:D9962,$I$4:I9962,"",0,-1),DATI_COVID_REGIONE[[#This Row],[DECEDUTI]])</f>
        <v>0</v>
      </c>
      <c r="M9963">
        <f>IFERROR(_xlfn.XLOOKUP(DATI_COVID_REGIONE[[#This Row],[ID_UNIVOCO]],DATI_VACCINI_REGIONE[ID_UNIVOCO],DATI_VACCINI_REGIONE[PRIMA SOMMINISTRAZIONE],0,0,1)/DATI_COVID_REGIONE[[#This Row],[VAR. DECEDUTI]],0)</f>
        <v>0</v>
      </c>
    </row>
    <row r="9964" spans="1:13">
      <c r="A9964" t="s">
        <v>6120</v>
      </c>
      <c r="B9964" t="s">
        <v>101</v>
      </c>
      <c r="C9964" s="1">
        <v>44359</v>
      </c>
      <c r="D9964" t="s">
        <v>5953</v>
      </c>
      <c r="E9964">
        <v>6567</v>
      </c>
      <c r="F9964">
        <v>-797</v>
      </c>
      <c r="G9964">
        <v>164</v>
      </c>
      <c r="H9964">
        <v>329451</v>
      </c>
      <c r="I9964">
        <v>8262</v>
      </c>
      <c r="J9964">
        <v>344280</v>
      </c>
      <c r="K9964" cm="1">
        <f t="array" ref="K9964">IFERROR(DATI_COVID_REGIONE[[#This Row],[GUARITI]]-_xlfn.XLOOKUP(DATI_COVID_REGIONE[[#This Row],[REGIONE]],$D$4:D9963,$H$4:H9963,"",0,-1),DATI_COVID_REGIONE[[#This Row],[GUARITI]])</f>
        <v>953</v>
      </c>
      <c r="L9964" cm="1">
        <f t="array" ref="L9964">IFERROR(DATI_COVID_REGIONE[[#This Row],[DECEDUTI]]-_xlfn.XLOOKUP(DATI_COVID_REGIONE[[#This Row],[REGIONE]],$D$4:D9963,$I$4:I9963,"",0,-1),DATI_COVID_REGIONE[[#This Row],[DECEDUTI]])</f>
        <v>8</v>
      </c>
      <c r="M9964">
        <f>IFERROR(_xlfn.XLOOKUP(DATI_COVID_REGIONE[[#This Row],[ID_UNIVOCO]],DATI_VACCINI_REGIONE[ID_UNIVOCO],DATI_VACCINI_REGIONE[PRIMA SOMMINISTRAZIONE],0,0,1)/DATI_COVID_REGIONE[[#This Row],[VAR. DECEDUTI]],0)</f>
        <v>4981.75</v>
      </c>
    </row>
    <row r="9965" spans="1:13">
      <c r="A9965" t="s">
        <v>7070</v>
      </c>
      <c r="B9965" t="s">
        <v>101</v>
      </c>
      <c r="C9965" s="1">
        <v>44359</v>
      </c>
      <c r="D9965" t="s">
        <v>6903</v>
      </c>
      <c r="E9965">
        <v>474</v>
      </c>
      <c r="F9965">
        <v>-20</v>
      </c>
      <c r="G9965">
        <v>21</v>
      </c>
      <c r="H9965">
        <v>98225</v>
      </c>
      <c r="I9965">
        <v>4342</v>
      </c>
      <c r="J9965">
        <v>103041</v>
      </c>
      <c r="K9965" cm="1">
        <f t="array" ref="K9965">IFERROR(DATI_COVID_REGIONE[[#This Row],[GUARITI]]-_xlfn.XLOOKUP(DATI_COVID_REGIONE[[#This Row],[REGIONE]],$D$4:D9964,$H$4:H9964,"",0,-1),DATI_COVID_REGIONE[[#This Row],[GUARITI]])</f>
        <v>41</v>
      </c>
      <c r="L9965" cm="1">
        <f t="array" ref="L9965">IFERROR(DATI_COVID_REGIONE[[#This Row],[DECEDUTI]]-_xlfn.XLOOKUP(DATI_COVID_REGIONE[[#This Row],[REGIONE]],$D$4:D9964,$I$4:I9964,"",0,-1),DATI_COVID_REGIONE[[#This Row],[DECEDUTI]])</f>
        <v>0</v>
      </c>
      <c r="M9965">
        <f>IFERROR(_xlfn.XLOOKUP(DATI_COVID_REGIONE[[#This Row],[ID_UNIVOCO]],DATI_VACCINI_REGIONE[ID_UNIVOCO],DATI_VACCINI_REGIONE[PRIMA SOMMINISTRAZIONE],0,0,1)/DATI_COVID_REGIONE[[#This Row],[VAR. DECEDUTI]],0)</f>
        <v>0</v>
      </c>
    </row>
    <row r="9966" spans="1:13">
      <c r="A9966" t="s">
        <v>7972</v>
      </c>
      <c r="B9966" t="s">
        <v>101</v>
      </c>
      <c r="C9966" s="1">
        <v>44359</v>
      </c>
      <c r="D9966" t="s">
        <v>7805</v>
      </c>
      <c r="E9966">
        <v>18456</v>
      </c>
      <c r="F9966">
        <v>49</v>
      </c>
      <c r="G9966">
        <v>255</v>
      </c>
      <c r="H9966">
        <v>787042</v>
      </c>
      <c r="I9966">
        <v>33720</v>
      </c>
      <c r="J9966">
        <v>839218</v>
      </c>
      <c r="K9966" cm="1">
        <f t="array" ref="K9966">IFERROR(DATI_COVID_REGIONE[[#This Row],[GUARITI]]-_xlfn.XLOOKUP(DATI_COVID_REGIONE[[#This Row],[REGIONE]],$D$4:D9965,$H$4:H9965,"",0,-1),DATI_COVID_REGIONE[[#This Row],[GUARITI]])</f>
        <v>193</v>
      </c>
      <c r="L9966" cm="1">
        <f t="array" ref="L9966">IFERROR(DATI_COVID_REGIONE[[#This Row],[DECEDUTI]]-_xlfn.XLOOKUP(DATI_COVID_REGIONE[[#This Row],[REGIONE]],$D$4:D9965,$I$4:I9965,"",0,-1),DATI_COVID_REGIONE[[#This Row],[DECEDUTI]])</f>
        <v>13</v>
      </c>
      <c r="M9966">
        <f>IFERROR(_xlfn.XLOOKUP(DATI_COVID_REGIONE[[#This Row],[ID_UNIVOCO]],DATI_VACCINI_REGIONE[ID_UNIVOCO],DATI_VACCINI_REGIONE[PRIMA SOMMINISTRAZIONE],0,0,1)/DATI_COVID_REGIONE[[#This Row],[VAR. DECEDUTI]],0)</f>
        <v>6490.1538461538457</v>
      </c>
    </row>
    <row r="9967" spans="1:13">
      <c r="A9967" t="s">
        <v>8954</v>
      </c>
      <c r="B9967" t="s">
        <v>101</v>
      </c>
      <c r="C9967" s="1">
        <v>44359</v>
      </c>
      <c r="D9967" t="s">
        <v>8790</v>
      </c>
      <c r="E9967">
        <v>2870</v>
      </c>
      <c r="F9967">
        <v>-103</v>
      </c>
      <c r="G9967">
        <v>34</v>
      </c>
      <c r="H9967">
        <v>97483</v>
      </c>
      <c r="I9967">
        <v>3025</v>
      </c>
      <c r="J9967">
        <v>103378</v>
      </c>
      <c r="K9967" cm="1">
        <f t="array" ref="K9967">IFERROR(DATI_COVID_REGIONE[[#This Row],[GUARITI]]-_xlfn.XLOOKUP(DATI_COVID_REGIONE[[#This Row],[REGIONE]],$D$4:D9966,$H$4:H9966,"",0,-1),DATI_COVID_REGIONE[[#This Row],[GUARITI]])</f>
        <v>137</v>
      </c>
      <c r="L9967" cm="1">
        <f t="array" ref="L9967">IFERROR(DATI_COVID_REGIONE[[#This Row],[DECEDUTI]]-_xlfn.XLOOKUP(DATI_COVID_REGIONE[[#This Row],[REGIONE]],$D$4:D9966,$I$4:I9966,"",0,-1),DATI_COVID_REGIONE[[#This Row],[DECEDUTI]])</f>
        <v>0</v>
      </c>
      <c r="M9967">
        <f>IFERROR(_xlfn.XLOOKUP(DATI_COVID_REGIONE[[#This Row],[ID_UNIVOCO]],DATI_VACCINI_REGIONE[ID_UNIVOCO],DATI_VACCINI_REGIONE[PRIMA SOMMINISTRAZIONE],0,0,1)/DATI_COVID_REGIONE[[#This Row],[VAR. DECEDUTI]],0)</f>
        <v>0</v>
      </c>
    </row>
    <row r="9968" spans="1:13">
      <c r="A9968" t="s">
        <v>9829</v>
      </c>
      <c r="B9968" t="s">
        <v>101</v>
      </c>
      <c r="C9968" s="1">
        <v>44359</v>
      </c>
      <c r="D9968" t="s">
        <v>9671</v>
      </c>
      <c r="E9968">
        <v>82</v>
      </c>
      <c r="F9968">
        <v>-3</v>
      </c>
      <c r="G9968">
        <v>4</v>
      </c>
      <c r="H9968">
        <v>13057</v>
      </c>
      <c r="I9968">
        <v>491</v>
      </c>
      <c r="J9968">
        <v>13630</v>
      </c>
      <c r="K9968" cm="1">
        <f t="array" ref="K9968">IFERROR(DATI_COVID_REGIONE[[#This Row],[GUARITI]]-_xlfn.XLOOKUP(DATI_COVID_REGIONE[[#This Row],[REGIONE]],$D$4:D9967,$H$4:H9967,"",0,-1),DATI_COVID_REGIONE[[#This Row],[GUARITI]])</f>
        <v>7</v>
      </c>
      <c r="L9968" cm="1">
        <f t="array" ref="L9968">IFERROR(DATI_COVID_REGIONE[[#This Row],[DECEDUTI]]-_xlfn.XLOOKUP(DATI_COVID_REGIONE[[#This Row],[REGIONE]],$D$4:D9967,$I$4:I9967,"",0,-1),DATI_COVID_REGIONE[[#This Row],[DECEDUTI]])</f>
        <v>0</v>
      </c>
      <c r="M9968">
        <f>IFERROR(_xlfn.XLOOKUP(DATI_COVID_REGIONE[[#This Row],[ID_UNIVOCO]],DATI_VACCINI_REGIONE[ID_UNIVOCO],DATI_VACCINI_REGIONE[PRIMA SOMMINISTRAZIONE],0,0,1)/DATI_COVID_REGIONE[[#This Row],[VAR. DECEDUTI]],0)</f>
        <v>0</v>
      </c>
    </row>
    <row r="9969" spans="1:13">
      <c r="A9969" t="s">
        <v>1823</v>
      </c>
      <c r="B9969" t="s">
        <v>101</v>
      </c>
      <c r="C9969" s="1">
        <v>44359</v>
      </c>
      <c r="D9969" t="s">
        <v>1662</v>
      </c>
      <c r="E9969">
        <v>420</v>
      </c>
      <c r="F9969">
        <v>-24</v>
      </c>
      <c r="G9969">
        <v>34</v>
      </c>
      <c r="H9969">
        <v>71585</v>
      </c>
      <c r="I9969">
        <v>1180</v>
      </c>
      <c r="J9969">
        <v>73185</v>
      </c>
      <c r="K9969" cm="1">
        <f t="array" ref="K9969">IFERROR(DATI_COVID_REGIONE[[#This Row],[GUARITI]]-_xlfn.XLOOKUP(DATI_COVID_REGIONE[[#This Row],[REGIONE]],$D$4:D9968,$H$4:H9968,"",0,-1),DATI_COVID_REGIONE[[#This Row],[GUARITI]])</f>
        <v>58</v>
      </c>
      <c r="L9969" cm="1">
        <f t="array" ref="L9969">IFERROR(DATI_COVID_REGIONE[[#This Row],[DECEDUTI]]-_xlfn.XLOOKUP(DATI_COVID_REGIONE[[#This Row],[REGIONE]],$D$4:D9968,$I$4:I9968,"",0,-1),DATI_COVID_REGIONE[[#This Row],[DECEDUTI]])</f>
        <v>0</v>
      </c>
      <c r="M9969">
        <f>IFERROR(_xlfn.XLOOKUP(DATI_COVID_REGIONE[[#This Row],[ID_UNIVOCO]],DATI_VACCINI_REGIONE[ID_UNIVOCO],DATI_VACCINI_REGIONE[PRIMA SOMMINISTRAZIONE],0,0,1)/DATI_COVID_REGIONE[[#This Row],[VAR. DECEDUTI]],0)</f>
        <v>0</v>
      </c>
    </row>
    <row r="9970" spans="1:13">
      <c r="A9970" t="s">
        <v>15169</v>
      </c>
      <c r="B9970" t="s">
        <v>101</v>
      </c>
      <c r="C9970" s="1">
        <v>44359</v>
      </c>
      <c r="D9970" t="s">
        <v>15006</v>
      </c>
      <c r="E9970">
        <v>279</v>
      </c>
      <c r="F9970">
        <v>-35</v>
      </c>
      <c r="G9970">
        <v>12</v>
      </c>
      <c r="H9970">
        <v>44037</v>
      </c>
      <c r="I9970">
        <v>1360</v>
      </c>
      <c r="J9970">
        <v>45676</v>
      </c>
      <c r="K9970" cm="1">
        <f t="array" ref="K9970">IFERROR(DATI_COVID_REGIONE[[#This Row],[GUARITI]]-_xlfn.XLOOKUP(DATI_COVID_REGIONE[[#This Row],[REGIONE]],$D$4:D9969,$H$4:H9969,"",0,-1),DATI_COVID_REGIONE[[#This Row],[GUARITI]])</f>
        <v>46</v>
      </c>
      <c r="L9970" cm="1">
        <f t="array" ref="L9970">IFERROR(DATI_COVID_REGIONE[[#This Row],[DECEDUTI]]-_xlfn.XLOOKUP(DATI_COVID_REGIONE[[#This Row],[REGIONE]],$D$4:D9969,$I$4:I9969,"",0,-1),DATI_COVID_REGIONE[[#This Row],[DECEDUTI]])</f>
        <v>1</v>
      </c>
      <c r="M9970">
        <f>IFERROR(_xlfn.XLOOKUP(DATI_COVID_REGIONE[[#This Row],[ID_UNIVOCO]],DATI_VACCINI_REGIONE[ID_UNIVOCO],DATI_VACCINI_REGIONE[PRIMA SOMMINISTRAZIONE],0,0,1)/DATI_COVID_REGIONE[[#This Row],[VAR. DECEDUTI]],0)</f>
        <v>443</v>
      </c>
    </row>
    <row r="9971" spans="1:13">
      <c r="A9971" t="s">
        <v>10625</v>
      </c>
      <c r="B9971" t="s">
        <v>101</v>
      </c>
      <c r="C9971" s="1">
        <v>44359</v>
      </c>
      <c r="D9971" t="s">
        <v>10460</v>
      </c>
      <c r="E9971">
        <v>2756</v>
      </c>
      <c r="F9971">
        <v>-120</v>
      </c>
      <c r="G9971">
        <v>90</v>
      </c>
      <c r="H9971">
        <v>347657</v>
      </c>
      <c r="I9971">
        <v>11674</v>
      </c>
      <c r="J9971">
        <v>362087</v>
      </c>
      <c r="K9971" cm="1">
        <f t="array" ref="K9971">IFERROR(DATI_COVID_REGIONE[[#This Row],[GUARITI]]-_xlfn.XLOOKUP(DATI_COVID_REGIONE[[#This Row],[REGIONE]],$D$4:D9970,$H$4:H9970,"",0,-1),DATI_COVID_REGIONE[[#This Row],[GUARITI]])</f>
        <v>206</v>
      </c>
      <c r="L9971" cm="1">
        <f t="array" ref="L9971">IFERROR(DATI_COVID_REGIONE[[#This Row],[DECEDUTI]]-_xlfn.XLOOKUP(DATI_COVID_REGIONE[[#This Row],[REGIONE]],$D$4:D9970,$I$4:I9970,"",0,-1),DATI_COVID_REGIONE[[#This Row],[DECEDUTI]])</f>
        <v>4</v>
      </c>
      <c r="M9971">
        <f>IFERROR(_xlfn.XLOOKUP(DATI_COVID_REGIONE[[#This Row],[ID_UNIVOCO]],DATI_VACCINI_REGIONE[ID_UNIVOCO],DATI_VACCINI_REGIONE[PRIMA SOMMINISTRAZIONE],0,0,1)/DATI_COVID_REGIONE[[#This Row],[VAR. DECEDUTI]],0)</f>
        <v>9792</v>
      </c>
    </row>
    <row r="9972" spans="1:13">
      <c r="A9972" t="s">
        <v>11579</v>
      </c>
      <c r="B9972" t="s">
        <v>101</v>
      </c>
      <c r="C9972" s="1">
        <v>44359</v>
      </c>
      <c r="D9972" t="s">
        <v>11413</v>
      </c>
      <c r="E9972">
        <v>13812</v>
      </c>
      <c r="F9972">
        <v>-535</v>
      </c>
      <c r="G9972">
        <v>140</v>
      </c>
      <c r="H9972">
        <v>231760</v>
      </c>
      <c r="I9972">
        <v>6588</v>
      </c>
      <c r="J9972">
        <v>252160</v>
      </c>
      <c r="K9972" cm="1">
        <f t="array" ref="K9972">IFERROR(DATI_COVID_REGIONE[[#This Row],[GUARITI]]-_xlfn.XLOOKUP(DATI_COVID_REGIONE[[#This Row],[REGIONE]],$D$4:D9971,$H$4:H9971,"",0,-1),DATI_COVID_REGIONE[[#This Row],[GUARITI]])</f>
        <v>672</v>
      </c>
      <c r="L9972" cm="1">
        <f t="array" ref="L9972">IFERROR(DATI_COVID_REGIONE[[#This Row],[DECEDUTI]]-_xlfn.XLOOKUP(DATI_COVID_REGIONE[[#This Row],[REGIONE]],$D$4:D9971,$I$4:I9971,"",0,-1),DATI_COVID_REGIONE[[#This Row],[DECEDUTI]])</f>
        <v>3</v>
      </c>
      <c r="M9972">
        <f>IFERROR(_xlfn.XLOOKUP(DATI_COVID_REGIONE[[#This Row],[ID_UNIVOCO]],DATI_VACCINI_REGIONE[ID_UNIVOCO],DATI_VACCINI_REGIONE[PRIMA SOMMINISTRAZIONE],0,0,1)/DATI_COVID_REGIONE[[#This Row],[VAR. DECEDUTI]],0)</f>
        <v>8367</v>
      </c>
    </row>
    <row r="9973" spans="1:13">
      <c r="A9973" t="s">
        <v>12484</v>
      </c>
      <c r="B9973" t="s">
        <v>101</v>
      </c>
      <c r="C9973" s="1">
        <v>44359</v>
      </c>
      <c r="D9973" t="s">
        <v>12318</v>
      </c>
      <c r="E9973">
        <v>12071</v>
      </c>
      <c r="F9973">
        <v>-2</v>
      </c>
      <c r="G9973">
        <v>20</v>
      </c>
      <c r="H9973">
        <v>43443</v>
      </c>
      <c r="I9973">
        <v>1483</v>
      </c>
      <c r="J9973">
        <v>56997</v>
      </c>
      <c r="K9973" cm="1">
        <f t="array" ref="K9973">IFERROR(DATI_COVID_REGIONE[[#This Row],[GUARITI]]-_xlfn.XLOOKUP(DATI_COVID_REGIONE[[#This Row],[REGIONE]],$D$4:D9972,$H$4:H9972,"",0,-1),DATI_COVID_REGIONE[[#This Row],[GUARITI]])</f>
        <v>22</v>
      </c>
      <c r="L9973" cm="1">
        <f t="array" ref="L9973">IFERROR(DATI_COVID_REGIONE[[#This Row],[DECEDUTI]]-_xlfn.XLOOKUP(DATI_COVID_REGIONE[[#This Row],[REGIONE]],$D$4:D9972,$I$4:I9972,"",0,-1),DATI_COVID_REGIONE[[#This Row],[DECEDUTI]])</f>
        <v>0</v>
      </c>
      <c r="M9973">
        <f>IFERROR(_xlfn.XLOOKUP(DATI_COVID_REGIONE[[#This Row],[ID_UNIVOCO]],DATI_VACCINI_REGIONE[ID_UNIVOCO],DATI_VACCINI_REGIONE[PRIMA SOMMINISTRAZIONE],0,0,1)/DATI_COVID_REGIONE[[#This Row],[VAR. DECEDUTI]],0)</f>
        <v>0</v>
      </c>
    </row>
    <row r="9974" spans="1:13">
      <c r="A9974" t="s">
        <v>13373</v>
      </c>
      <c r="B9974" t="s">
        <v>101</v>
      </c>
      <c r="C9974" s="1">
        <v>44359</v>
      </c>
      <c r="D9974" t="s">
        <v>13206</v>
      </c>
      <c r="E9974">
        <v>6698</v>
      </c>
      <c r="F9974">
        <v>-166</v>
      </c>
      <c r="G9974">
        <v>263</v>
      </c>
      <c r="H9974">
        <v>216559</v>
      </c>
      <c r="I9974">
        <v>5900</v>
      </c>
      <c r="J9974">
        <v>229157</v>
      </c>
      <c r="K9974" cm="1">
        <f t="array" ref="K9974">IFERROR(DATI_COVID_REGIONE[[#This Row],[GUARITI]]-_xlfn.XLOOKUP(DATI_COVID_REGIONE[[#This Row],[REGIONE]],$D$4:D9973,$H$4:H9973,"",0,-1),DATI_COVID_REGIONE[[#This Row],[GUARITI]])</f>
        <v>426</v>
      </c>
      <c r="L9974" cm="1">
        <f t="array" ref="L9974">IFERROR(DATI_COVID_REGIONE[[#This Row],[DECEDUTI]]-_xlfn.XLOOKUP(DATI_COVID_REGIONE[[#This Row],[REGIONE]],$D$4:D9973,$I$4:I9973,"",0,-1),DATI_COVID_REGIONE[[#This Row],[DECEDUTI]])</f>
        <v>3</v>
      </c>
      <c r="M9974">
        <f>IFERROR(_xlfn.XLOOKUP(DATI_COVID_REGIONE[[#This Row],[ID_UNIVOCO]],DATI_VACCINI_REGIONE[ID_UNIVOCO],DATI_VACCINI_REGIONE[PRIMA SOMMINISTRAZIONE],0,0,1)/DATI_COVID_REGIONE[[#This Row],[VAR. DECEDUTI]],0)</f>
        <v>13103.333333333334</v>
      </c>
    </row>
    <row r="9975" spans="1:13">
      <c r="A9975" t="s">
        <v>14271</v>
      </c>
      <c r="B9975" t="s">
        <v>101</v>
      </c>
      <c r="C9975" s="1">
        <v>44359</v>
      </c>
      <c r="D9975" t="s">
        <v>14104</v>
      </c>
      <c r="E9975">
        <v>4573</v>
      </c>
      <c r="F9975">
        <v>-213</v>
      </c>
      <c r="G9975">
        <v>146</v>
      </c>
      <c r="H9975">
        <v>231869</v>
      </c>
      <c r="I9975">
        <v>6810</v>
      </c>
      <c r="J9975">
        <v>243252</v>
      </c>
      <c r="K9975" cm="1">
        <f t="array" ref="K9975">IFERROR(DATI_COVID_REGIONE[[#This Row],[GUARITI]]-_xlfn.XLOOKUP(DATI_COVID_REGIONE[[#This Row],[REGIONE]],$D$4:D9974,$H$4:H9974,"",0,-1),DATI_COVID_REGIONE[[#This Row],[GUARITI]])</f>
        <v>354</v>
      </c>
      <c r="L9975" cm="1">
        <f t="array" ref="L9975">IFERROR(DATI_COVID_REGIONE[[#This Row],[DECEDUTI]]-_xlfn.XLOOKUP(DATI_COVID_REGIONE[[#This Row],[REGIONE]],$D$4:D9974,$I$4:I9974,"",0,-1),DATI_COVID_REGIONE[[#This Row],[DECEDUTI]])</f>
        <v>5</v>
      </c>
      <c r="M9975">
        <f>IFERROR(_xlfn.XLOOKUP(DATI_COVID_REGIONE[[#This Row],[ID_UNIVOCO]],DATI_VACCINI_REGIONE[ID_UNIVOCO],DATI_VACCINI_REGIONE[PRIMA SOMMINISTRAZIONE],0,0,1)/DATI_COVID_REGIONE[[#This Row],[VAR. DECEDUTI]],0)</f>
        <v>4929.3999999999996</v>
      </c>
    </row>
    <row r="9976" spans="1:13">
      <c r="A9976" t="s">
        <v>15971</v>
      </c>
      <c r="B9976" t="s">
        <v>101</v>
      </c>
      <c r="C9976" s="1">
        <v>44359</v>
      </c>
      <c r="D9976" t="s">
        <v>15809</v>
      </c>
      <c r="E9976">
        <v>1058</v>
      </c>
      <c r="F9976">
        <v>-44</v>
      </c>
      <c r="G9976">
        <v>21</v>
      </c>
      <c r="H9976">
        <v>54181</v>
      </c>
      <c r="I9976">
        <v>1417</v>
      </c>
      <c r="J9976">
        <v>56656</v>
      </c>
      <c r="K9976" cm="1">
        <f t="array" ref="K9976">IFERROR(DATI_COVID_REGIONE[[#This Row],[GUARITI]]-_xlfn.XLOOKUP(DATI_COVID_REGIONE[[#This Row],[REGIONE]],$D$4:D9975,$H$4:H9975,"",0,-1),DATI_COVID_REGIONE[[#This Row],[GUARITI]])</f>
        <v>63</v>
      </c>
      <c r="L9976" cm="1">
        <f t="array" ref="L9976">IFERROR(DATI_COVID_REGIONE[[#This Row],[DECEDUTI]]-_xlfn.XLOOKUP(DATI_COVID_REGIONE[[#This Row],[REGIONE]],$D$4:D9975,$I$4:I9975,"",0,-1),DATI_COVID_REGIONE[[#This Row],[DECEDUTI]])</f>
        <v>2</v>
      </c>
      <c r="M9976">
        <f>IFERROR(_xlfn.XLOOKUP(DATI_COVID_REGIONE[[#This Row],[ID_UNIVOCO]],DATI_VACCINI_REGIONE[ID_UNIVOCO],DATI_VACCINI_REGIONE[PRIMA SOMMINISTRAZIONE],0,0,1)/DATI_COVID_REGIONE[[#This Row],[VAR. DECEDUTI]],0)</f>
        <v>2979.5</v>
      </c>
    </row>
    <row r="9977" spans="1:13">
      <c r="A9977" t="s">
        <v>16802</v>
      </c>
      <c r="B9977" t="s">
        <v>101</v>
      </c>
      <c r="C9977" s="1">
        <v>44359</v>
      </c>
      <c r="D9977" t="s">
        <v>16642</v>
      </c>
      <c r="E9977">
        <v>101</v>
      </c>
      <c r="F9977">
        <v>-11</v>
      </c>
      <c r="G9977">
        <v>2</v>
      </c>
      <c r="H9977">
        <v>11082</v>
      </c>
      <c r="I9977">
        <v>472</v>
      </c>
      <c r="J9977">
        <v>11655</v>
      </c>
      <c r="K9977" cm="1">
        <f t="array" ref="K9977">IFERROR(DATI_COVID_REGIONE[[#This Row],[GUARITI]]-_xlfn.XLOOKUP(DATI_COVID_REGIONE[[#This Row],[REGIONE]],$D$4:D9976,$H$4:H9976,"",0,-1),DATI_COVID_REGIONE[[#This Row],[GUARITI]])</f>
        <v>13</v>
      </c>
      <c r="L9977" cm="1">
        <f t="array" ref="L9977">IFERROR(DATI_COVID_REGIONE[[#This Row],[DECEDUTI]]-_xlfn.XLOOKUP(DATI_COVID_REGIONE[[#This Row],[REGIONE]],$D$4:D9976,$I$4:I9976,"",0,-1),DATI_COVID_REGIONE[[#This Row],[DECEDUTI]])</f>
        <v>0</v>
      </c>
      <c r="M9977">
        <f>IFERROR(_xlfn.XLOOKUP(DATI_COVID_REGIONE[[#This Row],[ID_UNIVOCO]],DATI_VACCINI_REGIONE[ID_UNIVOCO],DATI_VACCINI_REGIONE[PRIMA SOMMINISTRAZIONE],0,0,1)/DATI_COVID_REGIONE[[#This Row],[VAR. DECEDUTI]],0)</f>
        <v>0</v>
      </c>
    </row>
    <row r="9978" spans="1:13">
      <c r="A9978" t="s">
        <v>17492</v>
      </c>
      <c r="B9978" t="s">
        <v>101</v>
      </c>
      <c r="C9978" s="1">
        <v>44359</v>
      </c>
      <c r="D9978" t="s">
        <v>17327</v>
      </c>
      <c r="E9978">
        <v>5930</v>
      </c>
      <c r="F9978">
        <v>-138</v>
      </c>
      <c r="G9978">
        <v>67</v>
      </c>
      <c r="H9978">
        <v>406998</v>
      </c>
      <c r="I9978">
        <v>11600</v>
      </c>
      <c r="J9978">
        <v>424528</v>
      </c>
      <c r="K9978" cm="1">
        <f t="array" ref="K9978">IFERROR(DATI_COVID_REGIONE[[#This Row],[GUARITI]]-_xlfn.XLOOKUP(DATI_COVID_REGIONE[[#This Row],[REGIONE]],$D$4:D9977,$H$4:H9977,"",0,-1),DATI_COVID_REGIONE[[#This Row],[GUARITI]])</f>
        <v>204</v>
      </c>
      <c r="L9978" cm="1">
        <f t="array" ref="L9978">IFERROR(DATI_COVID_REGIONE[[#This Row],[DECEDUTI]]-_xlfn.XLOOKUP(DATI_COVID_REGIONE[[#This Row],[REGIONE]],$D$4:D9977,$I$4:I9977,"",0,-1),DATI_COVID_REGIONE[[#This Row],[DECEDUTI]])</f>
        <v>1</v>
      </c>
      <c r="M9978">
        <f>IFERROR(_xlfn.XLOOKUP(DATI_COVID_REGIONE[[#This Row],[ID_UNIVOCO]],DATI_VACCINI_REGIONE[ID_UNIVOCO],DATI_VACCINI_REGIONE[PRIMA SOMMINISTRAZIONE],0,0,1)/DATI_COVID_REGIONE[[#This Row],[VAR. DECEDUTI]],0)</f>
        <v>35828</v>
      </c>
    </row>
    <row r="9979" spans="1:13">
      <c r="A9979" t="s">
        <v>174</v>
      </c>
      <c r="B9979" t="s">
        <v>101</v>
      </c>
      <c r="C9979" s="1">
        <v>44360</v>
      </c>
      <c r="D9979" t="s">
        <v>9</v>
      </c>
      <c r="E9979">
        <v>1529</v>
      </c>
      <c r="F9979">
        <v>13</v>
      </c>
      <c r="G9979">
        <v>14</v>
      </c>
      <c r="H9979">
        <v>70433</v>
      </c>
      <c r="I9979">
        <v>2502</v>
      </c>
      <c r="J9979">
        <v>74464</v>
      </c>
      <c r="K9979" cm="1">
        <f t="array" ref="K9979">IFERROR(DATI_COVID_REGIONE[[#This Row],[GUARITI]]-_xlfn.XLOOKUP(DATI_COVID_REGIONE[[#This Row],[REGIONE]],$D$4:D9978,$H$4:H9978,"",0,-1),DATI_COVID_REGIONE[[#This Row],[GUARITI]])</f>
        <v>1</v>
      </c>
      <c r="L9979" cm="1">
        <f t="array" ref="L9979">IFERROR(DATI_COVID_REGIONE[[#This Row],[DECEDUTI]]-_xlfn.XLOOKUP(DATI_COVID_REGIONE[[#This Row],[REGIONE]],$D$4:D9978,$I$4:I9978,"",0,-1),DATI_COVID_REGIONE[[#This Row],[DECEDUTI]])</f>
        <v>0</v>
      </c>
      <c r="M9979">
        <f>IFERROR(_xlfn.XLOOKUP(DATI_COVID_REGIONE[[#This Row],[ID_UNIVOCO]],DATI_VACCINI_REGIONE[ID_UNIVOCO],DATI_VACCINI_REGIONE[PRIMA SOMMINISTRAZIONE],0,0,1)/DATI_COVID_REGIONE[[#This Row],[VAR. DECEDUTI]],0)</f>
        <v>0</v>
      </c>
    </row>
    <row r="9980" spans="1:13">
      <c r="A9980" t="s">
        <v>1023</v>
      </c>
      <c r="B9980" t="s">
        <v>101</v>
      </c>
      <c r="C9980" s="1">
        <v>44360</v>
      </c>
      <c r="D9980" t="s">
        <v>860</v>
      </c>
      <c r="E9980">
        <v>2979</v>
      </c>
      <c r="F9980">
        <v>-10</v>
      </c>
      <c r="G9980">
        <v>27</v>
      </c>
      <c r="H9980">
        <v>23124</v>
      </c>
      <c r="I9980">
        <v>585</v>
      </c>
      <c r="J9980">
        <v>26688</v>
      </c>
      <c r="K9980" cm="1">
        <f t="array" ref="K9980">IFERROR(DATI_COVID_REGIONE[[#This Row],[GUARITI]]-_xlfn.XLOOKUP(DATI_COVID_REGIONE[[#This Row],[REGIONE]],$D$4:D9979,$H$4:H9979,"",0,-1),DATI_COVID_REGIONE[[#This Row],[GUARITI]])</f>
        <v>37</v>
      </c>
      <c r="L9980" cm="1">
        <f t="array" ref="L9980">IFERROR(DATI_COVID_REGIONE[[#This Row],[DECEDUTI]]-_xlfn.XLOOKUP(DATI_COVID_REGIONE[[#This Row],[REGIONE]],$D$4:D9979,$I$4:I9979,"",0,-1),DATI_COVID_REGIONE[[#This Row],[DECEDUTI]])</f>
        <v>0</v>
      </c>
      <c r="M9980">
        <f>IFERROR(_xlfn.XLOOKUP(DATI_COVID_REGIONE[[#This Row],[ID_UNIVOCO]],DATI_VACCINI_REGIONE[ID_UNIVOCO],DATI_VACCINI_REGIONE[PRIMA SOMMINISTRAZIONE],0,0,1)/DATI_COVID_REGIONE[[#This Row],[VAR. DECEDUTI]],0)</f>
        <v>0</v>
      </c>
    </row>
    <row r="9981" spans="1:13">
      <c r="A9981" t="s">
        <v>2552</v>
      </c>
      <c r="B9981" t="s">
        <v>101</v>
      </c>
      <c r="C9981" s="1">
        <v>44360</v>
      </c>
      <c r="D9981" t="s">
        <v>2388</v>
      </c>
      <c r="E9981">
        <v>8095</v>
      </c>
      <c r="F9981">
        <v>-156</v>
      </c>
      <c r="G9981">
        <v>72</v>
      </c>
      <c r="H9981">
        <v>58929</v>
      </c>
      <c r="I9981">
        <v>1208</v>
      </c>
      <c r="J9981">
        <v>68232</v>
      </c>
      <c r="K9981" cm="1">
        <f t="array" ref="K9981">IFERROR(DATI_COVID_REGIONE[[#This Row],[GUARITI]]-_xlfn.XLOOKUP(DATI_COVID_REGIONE[[#This Row],[REGIONE]],$D$4:D9980,$H$4:H9980,"",0,-1),DATI_COVID_REGIONE[[#This Row],[GUARITI]])</f>
        <v>227</v>
      </c>
      <c r="L9981" cm="1">
        <f t="array" ref="L9981">IFERROR(DATI_COVID_REGIONE[[#This Row],[DECEDUTI]]-_xlfn.XLOOKUP(DATI_COVID_REGIONE[[#This Row],[REGIONE]],$D$4:D9980,$I$4:I9980,"",0,-1),DATI_COVID_REGIONE[[#This Row],[DECEDUTI]])</f>
        <v>1</v>
      </c>
      <c r="M9981">
        <f>IFERROR(_xlfn.XLOOKUP(DATI_COVID_REGIONE[[#This Row],[ID_UNIVOCO]],DATI_VACCINI_REGIONE[ID_UNIVOCO],DATI_VACCINI_REGIONE[PRIMA SOMMINISTRAZIONE],0,0,1)/DATI_COVID_REGIONE[[#This Row],[VAR. DECEDUTI]],0)</f>
        <v>5729</v>
      </c>
    </row>
    <row r="9982" spans="1:13">
      <c r="A9982" t="s">
        <v>3410</v>
      </c>
      <c r="B9982" t="s">
        <v>101</v>
      </c>
      <c r="C9982" s="1">
        <v>44360</v>
      </c>
      <c r="D9982" t="s">
        <v>3245</v>
      </c>
      <c r="E9982">
        <v>60078</v>
      </c>
      <c r="F9982">
        <v>-307</v>
      </c>
      <c r="G9982">
        <v>147</v>
      </c>
      <c r="H9982">
        <v>355124</v>
      </c>
      <c r="I9982">
        <v>7337</v>
      </c>
      <c r="J9982">
        <v>422539</v>
      </c>
      <c r="K9982" cm="1">
        <f t="array" ref="K9982">IFERROR(DATI_COVID_REGIONE[[#This Row],[GUARITI]]-_xlfn.XLOOKUP(DATI_COVID_REGIONE[[#This Row],[REGIONE]],$D$4:D9981,$H$4:H9981,"",0,-1),DATI_COVID_REGIONE[[#This Row],[GUARITI]])</f>
        <v>451</v>
      </c>
      <c r="L9982" cm="1">
        <f t="array" ref="L9982">IFERROR(DATI_COVID_REGIONE[[#This Row],[DECEDUTI]]-_xlfn.XLOOKUP(DATI_COVID_REGIONE[[#This Row],[REGIONE]],$D$4:D9981,$I$4:I9981,"",0,-1),DATI_COVID_REGIONE[[#This Row],[DECEDUTI]])</f>
        <v>3</v>
      </c>
      <c r="M9982">
        <f>IFERROR(_xlfn.XLOOKUP(DATI_COVID_REGIONE[[#This Row],[ID_UNIVOCO]],DATI_VACCINI_REGIONE[ID_UNIVOCO],DATI_VACCINI_REGIONE[PRIMA SOMMINISTRAZIONE],0,0,1)/DATI_COVID_REGIONE[[#This Row],[VAR. DECEDUTI]],0)</f>
        <v>12566.666666666666</v>
      </c>
    </row>
    <row r="9983" spans="1:13">
      <c r="A9983" t="s">
        <v>4323</v>
      </c>
      <c r="B9983" t="s">
        <v>101</v>
      </c>
      <c r="C9983" s="1">
        <v>44360</v>
      </c>
      <c r="D9983" t="s">
        <v>4157</v>
      </c>
      <c r="E9983">
        <v>8345</v>
      </c>
      <c r="F9983">
        <v>-168</v>
      </c>
      <c r="G9983">
        <v>123</v>
      </c>
      <c r="H9983">
        <v>364106</v>
      </c>
      <c r="I9983">
        <v>13233</v>
      </c>
      <c r="J9983">
        <v>385684</v>
      </c>
      <c r="K9983" cm="1">
        <f t="array" ref="K9983">IFERROR(DATI_COVID_REGIONE[[#This Row],[GUARITI]]-_xlfn.XLOOKUP(DATI_COVID_REGIONE[[#This Row],[REGIONE]],$D$4:D9982,$H$4:H9982,"",0,-1),DATI_COVID_REGIONE[[#This Row],[GUARITI]])</f>
        <v>288</v>
      </c>
      <c r="L9983" cm="1">
        <f t="array" ref="L9983">IFERROR(DATI_COVID_REGIONE[[#This Row],[DECEDUTI]]-_xlfn.XLOOKUP(DATI_COVID_REGIONE[[#This Row],[REGIONE]],$D$4:D9982,$I$4:I9982,"",0,-1),DATI_COVID_REGIONE[[#This Row],[DECEDUTI]])</f>
        <v>3</v>
      </c>
      <c r="M9983">
        <f>IFERROR(_xlfn.XLOOKUP(DATI_COVID_REGIONE[[#This Row],[ID_UNIVOCO]],DATI_VACCINI_REGIONE[ID_UNIVOCO],DATI_VACCINI_REGIONE[PRIMA SOMMINISTRAZIONE],0,0,1)/DATI_COVID_REGIONE[[#This Row],[VAR. DECEDUTI]],0)</f>
        <v>7926</v>
      </c>
    </row>
    <row r="9984" spans="1:13">
      <c r="A9984" t="s">
        <v>5273</v>
      </c>
      <c r="B9984" t="s">
        <v>101</v>
      </c>
      <c r="C9984" s="1">
        <v>44360</v>
      </c>
      <c r="D9984" t="s">
        <v>5105</v>
      </c>
      <c r="E9984">
        <v>4589</v>
      </c>
      <c r="F9984">
        <v>-19</v>
      </c>
      <c r="G9984">
        <v>11</v>
      </c>
      <c r="H9984">
        <v>98986</v>
      </c>
      <c r="I9984">
        <v>3794</v>
      </c>
      <c r="J9984">
        <v>107369</v>
      </c>
      <c r="K9984" cm="1">
        <f t="array" ref="K9984">IFERROR(DATI_COVID_REGIONE[[#This Row],[GUARITI]]-_xlfn.XLOOKUP(DATI_COVID_REGIONE[[#This Row],[REGIONE]],$D$4:D9983,$H$4:H9983,"",0,-1),DATI_COVID_REGIONE[[#This Row],[GUARITI]])</f>
        <v>30</v>
      </c>
      <c r="L9984" cm="1">
        <f t="array" ref="L9984">IFERROR(DATI_COVID_REGIONE[[#This Row],[DECEDUTI]]-_xlfn.XLOOKUP(DATI_COVID_REGIONE[[#This Row],[REGIONE]],$D$4:D9983,$I$4:I9983,"",0,-1),DATI_COVID_REGIONE[[#This Row],[DECEDUTI]])</f>
        <v>0</v>
      </c>
      <c r="M9984">
        <f>IFERROR(_xlfn.XLOOKUP(DATI_COVID_REGIONE[[#This Row],[ID_UNIVOCO]],DATI_VACCINI_REGIONE[ID_UNIVOCO],DATI_VACCINI_REGIONE[PRIMA SOMMINISTRAZIONE],0,0,1)/DATI_COVID_REGIONE[[#This Row],[VAR. DECEDUTI]],0)</f>
        <v>0</v>
      </c>
    </row>
    <row r="9985" spans="1:13">
      <c r="A9985" t="s">
        <v>6121</v>
      </c>
      <c r="B9985" t="s">
        <v>101</v>
      </c>
      <c r="C9985" s="1">
        <v>44360</v>
      </c>
      <c r="D9985" t="s">
        <v>5953</v>
      </c>
      <c r="E9985">
        <v>6169</v>
      </c>
      <c r="F9985">
        <v>-398</v>
      </c>
      <c r="G9985">
        <v>127</v>
      </c>
      <c r="H9985">
        <v>329976</v>
      </c>
      <c r="I9985">
        <v>8262</v>
      </c>
      <c r="J9985">
        <v>344407</v>
      </c>
      <c r="K9985" cm="1">
        <f t="array" ref="K9985">IFERROR(DATI_COVID_REGIONE[[#This Row],[GUARITI]]-_xlfn.XLOOKUP(DATI_COVID_REGIONE[[#This Row],[REGIONE]],$D$4:D9984,$H$4:H9984,"",0,-1),DATI_COVID_REGIONE[[#This Row],[GUARITI]])</f>
        <v>525</v>
      </c>
      <c r="L9985" cm="1">
        <f t="array" ref="L9985">IFERROR(DATI_COVID_REGIONE[[#This Row],[DECEDUTI]]-_xlfn.XLOOKUP(DATI_COVID_REGIONE[[#This Row],[REGIONE]],$D$4:D9984,$I$4:I9984,"",0,-1),DATI_COVID_REGIONE[[#This Row],[DECEDUTI]])</f>
        <v>0</v>
      </c>
      <c r="M9985">
        <f>IFERROR(_xlfn.XLOOKUP(DATI_COVID_REGIONE[[#This Row],[ID_UNIVOCO]],DATI_VACCINI_REGIONE[ID_UNIVOCO],DATI_VACCINI_REGIONE[PRIMA SOMMINISTRAZIONE],0,0,1)/DATI_COVID_REGIONE[[#This Row],[VAR. DECEDUTI]],0)</f>
        <v>0</v>
      </c>
    </row>
    <row r="9986" spans="1:13">
      <c r="A9986" t="s">
        <v>7071</v>
      </c>
      <c r="B9986" t="s">
        <v>101</v>
      </c>
      <c r="C9986" s="1">
        <v>44360</v>
      </c>
      <c r="D9986" t="s">
        <v>6903</v>
      </c>
      <c r="E9986">
        <v>439</v>
      </c>
      <c r="F9986">
        <v>-35</v>
      </c>
      <c r="G9986">
        <v>10</v>
      </c>
      <c r="H9986">
        <v>98270</v>
      </c>
      <c r="I9986">
        <v>4342</v>
      </c>
      <c r="J9986">
        <v>103051</v>
      </c>
      <c r="K9986" cm="1">
        <f t="array" ref="K9986">IFERROR(DATI_COVID_REGIONE[[#This Row],[GUARITI]]-_xlfn.XLOOKUP(DATI_COVID_REGIONE[[#This Row],[REGIONE]],$D$4:D9985,$H$4:H9985,"",0,-1),DATI_COVID_REGIONE[[#This Row],[GUARITI]])</f>
        <v>45</v>
      </c>
      <c r="L9986" cm="1">
        <f t="array" ref="L9986">IFERROR(DATI_COVID_REGIONE[[#This Row],[DECEDUTI]]-_xlfn.XLOOKUP(DATI_COVID_REGIONE[[#This Row],[REGIONE]],$D$4:D9985,$I$4:I9985,"",0,-1),DATI_COVID_REGIONE[[#This Row],[DECEDUTI]])</f>
        <v>0</v>
      </c>
      <c r="M9986">
        <f>IFERROR(_xlfn.XLOOKUP(DATI_COVID_REGIONE[[#This Row],[ID_UNIVOCO]],DATI_VACCINI_REGIONE[ID_UNIVOCO],DATI_VACCINI_REGIONE[PRIMA SOMMINISTRAZIONE],0,0,1)/DATI_COVID_REGIONE[[#This Row],[VAR. DECEDUTI]],0)</f>
        <v>0</v>
      </c>
    </row>
    <row r="9987" spans="1:13">
      <c r="A9987" t="s">
        <v>7973</v>
      </c>
      <c r="B9987" t="s">
        <v>101</v>
      </c>
      <c r="C9987" s="1">
        <v>44360</v>
      </c>
      <c r="D9987" t="s">
        <v>7805</v>
      </c>
      <c r="E9987">
        <v>18391</v>
      </c>
      <c r="F9987">
        <v>-65</v>
      </c>
      <c r="G9987">
        <v>257</v>
      </c>
      <c r="H9987">
        <v>787358</v>
      </c>
      <c r="I9987">
        <v>33726</v>
      </c>
      <c r="J9987">
        <v>839475</v>
      </c>
      <c r="K9987" cm="1">
        <f t="array" ref="K9987">IFERROR(DATI_COVID_REGIONE[[#This Row],[GUARITI]]-_xlfn.XLOOKUP(DATI_COVID_REGIONE[[#This Row],[REGIONE]],$D$4:D9986,$H$4:H9986,"",0,-1),DATI_COVID_REGIONE[[#This Row],[GUARITI]])</f>
        <v>316</v>
      </c>
      <c r="L9987" cm="1">
        <f t="array" ref="L9987">IFERROR(DATI_COVID_REGIONE[[#This Row],[DECEDUTI]]-_xlfn.XLOOKUP(DATI_COVID_REGIONE[[#This Row],[REGIONE]],$D$4:D9986,$I$4:I9986,"",0,-1),DATI_COVID_REGIONE[[#This Row],[DECEDUTI]])</f>
        <v>6</v>
      </c>
      <c r="M9987">
        <f>IFERROR(_xlfn.XLOOKUP(DATI_COVID_REGIONE[[#This Row],[ID_UNIVOCO]],DATI_VACCINI_REGIONE[ID_UNIVOCO],DATI_VACCINI_REGIONE[PRIMA SOMMINISTRAZIONE],0,0,1)/DATI_COVID_REGIONE[[#This Row],[VAR. DECEDUTI]],0)</f>
        <v>12049.333333333334</v>
      </c>
    </row>
    <row r="9988" spans="1:13">
      <c r="A9988" t="s">
        <v>8955</v>
      </c>
      <c r="B9988" t="s">
        <v>101</v>
      </c>
      <c r="C9988" s="1">
        <v>44360</v>
      </c>
      <c r="D9988" t="s">
        <v>8790</v>
      </c>
      <c r="E9988">
        <v>2799</v>
      </c>
      <c r="F9988">
        <v>-71</v>
      </c>
      <c r="G9988">
        <v>33</v>
      </c>
      <c r="H9988">
        <v>97587</v>
      </c>
      <c r="I9988">
        <v>3025</v>
      </c>
      <c r="J9988">
        <v>103411</v>
      </c>
      <c r="K9988" cm="1">
        <f t="array" ref="K9988">IFERROR(DATI_COVID_REGIONE[[#This Row],[GUARITI]]-_xlfn.XLOOKUP(DATI_COVID_REGIONE[[#This Row],[REGIONE]],$D$4:D9987,$H$4:H9987,"",0,-1),DATI_COVID_REGIONE[[#This Row],[GUARITI]])</f>
        <v>104</v>
      </c>
      <c r="L9988" cm="1">
        <f t="array" ref="L9988">IFERROR(DATI_COVID_REGIONE[[#This Row],[DECEDUTI]]-_xlfn.XLOOKUP(DATI_COVID_REGIONE[[#This Row],[REGIONE]],$D$4:D9987,$I$4:I9987,"",0,-1),DATI_COVID_REGIONE[[#This Row],[DECEDUTI]])</f>
        <v>0</v>
      </c>
      <c r="M9988">
        <f>IFERROR(_xlfn.XLOOKUP(DATI_COVID_REGIONE[[#This Row],[ID_UNIVOCO]],DATI_VACCINI_REGIONE[ID_UNIVOCO],DATI_VACCINI_REGIONE[PRIMA SOMMINISTRAZIONE],0,0,1)/DATI_COVID_REGIONE[[#This Row],[VAR. DECEDUTI]],0)</f>
        <v>0</v>
      </c>
    </row>
    <row r="9989" spans="1:13">
      <c r="A9989" t="s">
        <v>9830</v>
      </c>
      <c r="B9989" t="s">
        <v>101</v>
      </c>
      <c r="C9989" s="1">
        <v>44360</v>
      </c>
      <c r="D9989" t="s">
        <v>9671</v>
      </c>
      <c r="E9989">
        <v>82</v>
      </c>
      <c r="F9989">
        <v>0</v>
      </c>
      <c r="G9989">
        <v>2</v>
      </c>
      <c r="H9989">
        <v>13059</v>
      </c>
      <c r="I9989">
        <v>491</v>
      </c>
      <c r="J9989">
        <v>13632</v>
      </c>
      <c r="K9989" cm="1">
        <f t="array" ref="K9989">IFERROR(DATI_COVID_REGIONE[[#This Row],[GUARITI]]-_xlfn.XLOOKUP(DATI_COVID_REGIONE[[#This Row],[REGIONE]],$D$4:D9988,$H$4:H9988,"",0,-1),DATI_COVID_REGIONE[[#This Row],[GUARITI]])</f>
        <v>2</v>
      </c>
      <c r="L9989" cm="1">
        <f t="array" ref="L9989">IFERROR(DATI_COVID_REGIONE[[#This Row],[DECEDUTI]]-_xlfn.XLOOKUP(DATI_COVID_REGIONE[[#This Row],[REGIONE]],$D$4:D9988,$I$4:I9988,"",0,-1),DATI_COVID_REGIONE[[#This Row],[DECEDUTI]])</f>
        <v>0</v>
      </c>
      <c r="M9989">
        <f>IFERROR(_xlfn.XLOOKUP(DATI_COVID_REGIONE[[#This Row],[ID_UNIVOCO]],DATI_VACCINI_REGIONE[ID_UNIVOCO],DATI_VACCINI_REGIONE[PRIMA SOMMINISTRAZIONE],0,0,1)/DATI_COVID_REGIONE[[#This Row],[VAR. DECEDUTI]],0)</f>
        <v>0</v>
      </c>
    </row>
    <row r="9990" spans="1:13">
      <c r="A9990" t="s">
        <v>1824</v>
      </c>
      <c r="B9990" t="s">
        <v>101</v>
      </c>
      <c r="C9990" s="1">
        <v>44360</v>
      </c>
      <c r="D9990" t="s">
        <v>1662</v>
      </c>
      <c r="E9990">
        <v>403</v>
      </c>
      <c r="F9990">
        <v>-17</v>
      </c>
      <c r="G9990">
        <v>8</v>
      </c>
      <c r="H9990">
        <v>71610</v>
      </c>
      <c r="I9990">
        <v>1180</v>
      </c>
      <c r="J9990">
        <v>73193</v>
      </c>
      <c r="K9990" cm="1">
        <f t="array" ref="K9990">IFERROR(DATI_COVID_REGIONE[[#This Row],[GUARITI]]-_xlfn.XLOOKUP(DATI_COVID_REGIONE[[#This Row],[REGIONE]],$D$4:D9989,$H$4:H9989,"",0,-1),DATI_COVID_REGIONE[[#This Row],[GUARITI]])</f>
        <v>25</v>
      </c>
      <c r="L9990" cm="1">
        <f t="array" ref="L9990">IFERROR(DATI_COVID_REGIONE[[#This Row],[DECEDUTI]]-_xlfn.XLOOKUP(DATI_COVID_REGIONE[[#This Row],[REGIONE]],$D$4:D9989,$I$4:I9989,"",0,-1),DATI_COVID_REGIONE[[#This Row],[DECEDUTI]])</f>
        <v>0</v>
      </c>
      <c r="M9990">
        <f>IFERROR(_xlfn.XLOOKUP(DATI_COVID_REGIONE[[#This Row],[ID_UNIVOCO]],DATI_VACCINI_REGIONE[ID_UNIVOCO],DATI_VACCINI_REGIONE[PRIMA SOMMINISTRAZIONE],0,0,1)/DATI_COVID_REGIONE[[#This Row],[VAR. DECEDUTI]],0)</f>
        <v>0</v>
      </c>
    </row>
    <row r="9991" spans="1:13">
      <c r="A9991" t="s">
        <v>15170</v>
      </c>
      <c r="B9991" t="s">
        <v>101</v>
      </c>
      <c r="C9991" s="1">
        <v>44360</v>
      </c>
      <c r="D9991" t="s">
        <v>15006</v>
      </c>
      <c r="E9991">
        <v>246</v>
      </c>
      <c r="F9991">
        <v>-33</v>
      </c>
      <c r="G9991">
        <v>11</v>
      </c>
      <c r="H9991">
        <v>44081</v>
      </c>
      <c r="I9991">
        <v>1360</v>
      </c>
      <c r="J9991">
        <v>45687</v>
      </c>
      <c r="K9991" cm="1">
        <f t="array" ref="K9991">IFERROR(DATI_COVID_REGIONE[[#This Row],[GUARITI]]-_xlfn.XLOOKUP(DATI_COVID_REGIONE[[#This Row],[REGIONE]],$D$4:D9990,$H$4:H9990,"",0,-1),DATI_COVID_REGIONE[[#This Row],[GUARITI]])</f>
        <v>44</v>
      </c>
      <c r="L9991" cm="1">
        <f t="array" ref="L9991">IFERROR(DATI_COVID_REGIONE[[#This Row],[DECEDUTI]]-_xlfn.XLOOKUP(DATI_COVID_REGIONE[[#This Row],[REGIONE]],$D$4:D9990,$I$4:I9990,"",0,-1),DATI_COVID_REGIONE[[#This Row],[DECEDUTI]])</f>
        <v>0</v>
      </c>
      <c r="M9991">
        <f>IFERROR(_xlfn.XLOOKUP(DATI_COVID_REGIONE[[#This Row],[ID_UNIVOCO]],DATI_VACCINI_REGIONE[ID_UNIVOCO],DATI_VACCINI_REGIONE[PRIMA SOMMINISTRAZIONE],0,0,1)/DATI_COVID_REGIONE[[#This Row],[VAR. DECEDUTI]],0)</f>
        <v>0</v>
      </c>
    </row>
    <row r="9992" spans="1:13">
      <c r="A9992" t="s">
        <v>10626</v>
      </c>
      <c r="B9992" t="s">
        <v>101</v>
      </c>
      <c r="C9992" s="1">
        <v>44360</v>
      </c>
      <c r="D9992" t="s">
        <v>10460</v>
      </c>
      <c r="E9992">
        <v>2669</v>
      </c>
      <c r="F9992">
        <v>-87</v>
      </c>
      <c r="G9992">
        <v>59</v>
      </c>
      <c r="H9992">
        <v>347802</v>
      </c>
      <c r="I9992">
        <v>11675</v>
      </c>
      <c r="J9992">
        <v>362146</v>
      </c>
      <c r="K9992" cm="1">
        <f t="array" ref="K9992">IFERROR(DATI_COVID_REGIONE[[#This Row],[GUARITI]]-_xlfn.XLOOKUP(DATI_COVID_REGIONE[[#This Row],[REGIONE]],$D$4:D9991,$H$4:H9991,"",0,-1),DATI_COVID_REGIONE[[#This Row],[GUARITI]])</f>
        <v>145</v>
      </c>
      <c r="L9992" cm="1">
        <f t="array" ref="L9992">IFERROR(DATI_COVID_REGIONE[[#This Row],[DECEDUTI]]-_xlfn.XLOOKUP(DATI_COVID_REGIONE[[#This Row],[REGIONE]],$D$4:D9991,$I$4:I9991,"",0,-1),DATI_COVID_REGIONE[[#This Row],[DECEDUTI]])</f>
        <v>1</v>
      </c>
      <c r="M9992">
        <f>IFERROR(_xlfn.XLOOKUP(DATI_COVID_REGIONE[[#This Row],[ID_UNIVOCO]],DATI_VACCINI_REGIONE[ID_UNIVOCO],DATI_VACCINI_REGIONE[PRIMA SOMMINISTRAZIONE],0,0,1)/DATI_COVID_REGIONE[[#This Row],[VAR. DECEDUTI]],0)</f>
        <v>33303</v>
      </c>
    </row>
    <row r="9993" spans="1:13">
      <c r="A9993" t="s">
        <v>11580</v>
      </c>
      <c r="B9993" t="s">
        <v>101</v>
      </c>
      <c r="C9993" s="1">
        <v>44360</v>
      </c>
      <c r="D9993" t="s">
        <v>11413</v>
      </c>
      <c r="E9993">
        <v>13217</v>
      </c>
      <c r="F9993">
        <v>-595</v>
      </c>
      <c r="G9993">
        <v>73</v>
      </c>
      <c r="H9993">
        <v>232428</v>
      </c>
      <c r="I9993">
        <v>6588</v>
      </c>
      <c r="J9993">
        <v>252233</v>
      </c>
      <c r="K9993" cm="1">
        <f t="array" ref="K9993">IFERROR(DATI_COVID_REGIONE[[#This Row],[GUARITI]]-_xlfn.XLOOKUP(DATI_COVID_REGIONE[[#This Row],[REGIONE]],$D$4:D9992,$H$4:H9992,"",0,-1),DATI_COVID_REGIONE[[#This Row],[GUARITI]])</f>
        <v>668</v>
      </c>
      <c r="L9993" cm="1">
        <f t="array" ref="L9993">IFERROR(DATI_COVID_REGIONE[[#This Row],[DECEDUTI]]-_xlfn.XLOOKUP(DATI_COVID_REGIONE[[#This Row],[REGIONE]],$D$4:D9992,$I$4:I9992,"",0,-1),DATI_COVID_REGIONE[[#This Row],[DECEDUTI]])</f>
        <v>0</v>
      </c>
      <c r="M9993">
        <f>IFERROR(_xlfn.XLOOKUP(DATI_COVID_REGIONE[[#This Row],[ID_UNIVOCO]],DATI_VACCINI_REGIONE[ID_UNIVOCO],DATI_VACCINI_REGIONE[PRIMA SOMMINISTRAZIONE],0,0,1)/DATI_COVID_REGIONE[[#This Row],[VAR. DECEDUTI]],0)</f>
        <v>0</v>
      </c>
    </row>
    <row r="9994" spans="1:13">
      <c r="A9994" t="s">
        <v>12485</v>
      </c>
      <c r="B9994" t="s">
        <v>101</v>
      </c>
      <c r="C9994" s="1">
        <v>44360</v>
      </c>
      <c r="D9994" t="s">
        <v>12318</v>
      </c>
      <c r="E9994">
        <v>12051</v>
      </c>
      <c r="F9994">
        <v>-20</v>
      </c>
      <c r="G9994">
        <v>11</v>
      </c>
      <c r="H9994">
        <v>43473</v>
      </c>
      <c r="I9994">
        <v>1484</v>
      </c>
      <c r="J9994">
        <v>57008</v>
      </c>
      <c r="K9994" cm="1">
        <f t="array" ref="K9994">IFERROR(DATI_COVID_REGIONE[[#This Row],[GUARITI]]-_xlfn.XLOOKUP(DATI_COVID_REGIONE[[#This Row],[REGIONE]],$D$4:D9993,$H$4:H9993,"",0,-1),DATI_COVID_REGIONE[[#This Row],[GUARITI]])</f>
        <v>30</v>
      </c>
      <c r="L9994" cm="1">
        <f t="array" ref="L9994">IFERROR(DATI_COVID_REGIONE[[#This Row],[DECEDUTI]]-_xlfn.XLOOKUP(DATI_COVID_REGIONE[[#This Row],[REGIONE]],$D$4:D9993,$I$4:I9993,"",0,-1),DATI_COVID_REGIONE[[#This Row],[DECEDUTI]])</f>
        <v>1</v>
      </c>
      <c r="M9994">
        <f>IFERROR(_xlfn.XLOOKUP(DATI_COVID_REGIONE[[#This Row],[ID_UNIVOCO]],DATI_VACCINI_REGIONE[ID_UNIVOCO],DATI_VACCINI_REGIONE[PRIMA SOMMINISTRAZIONE],0,0,1)/DATI_COVID_REGIONE[[#This Row],[VAR. DECEDUTI]],0)</f>
        <v>6153</v>
      </c>
    </row>
    <row r="9995" spans="1:13">
      <c r="A9995" t="s">
        <v>13374</v>
      </c>
      <c r="B9995" t="s">
        <v>101</v>
      </c>
      <c r="C9995" s="1">
        <v>44360</v>
      </c>
      <c r="D9995" t="s">
        <v>13206</v>
      </c>
      <c r="E9995">
        <v>6722</v>
      </c>
      <c r="F9995">
        <v>24</v>
      </c>
      <c r="G9995">
        <v>183</v>
      </c>
      <c r="H9995">
        <v>216713</v>
      </c>
      <c r="I9995">
        <v>5905</v>
      </c>
      <c r="J9995">
        <v>229340</v>
      </c>
      <c r="K9995" cm="1">
        <f t="array" ref="K9995">IFERROR(DATI_COVID_REGIONE[[#This Row],[GUARITI]]-_xlfn.XLOOKUP(DATI_COVID_REGIONE[[#This Row],[REGIONE]],$D$4:D9994,$H$4:H9994,"",0,-1),DATI_COVID_REGIONE[[#This Row],[GUARITI]])</f>
        <v>154</v>
      </c>
      <c r="L9995" cm="1">
        <f t="array" ref="L9995">IFERROR(DATI_COVID_REGIONE[[#This Row],[DECEDUTI]]-_xlfn.XLOOKUP(DATI_COVID_REGIONE[[#This Row],[REGIONE]],$D$4:D9994,$I$4:I9994,"",0,-1),DATI_COVID_REGIONE[[#This Row],[DECEDUTI]])</f>
        <v>5</v>
      </c>
      <c r="M9995">
        <f>IFERROR(_xlfn.XLOOKUP(DATI_COVID_REGIONE[[#This Row],[ID_UNIVOCO]],DATI_VACCINI_REGIONE[ID_UNIVOCO],DATI_VACCINI_REGIONE[PRIMA SOMMINISTRAZIONE],0,0,1)/DATI_COVID_REGIONE[[#This Row],[VAR. DECEDUTI]],0)</f>
        <v>6108.4</v>
      </c>
    </row>
    <row r="9996" spans="1:13">
      <c r="A9996" t="s">
        <v>14272</v>
      </c>
      <c r="B9996" t="s">
        <v>101</v>
      </c>
      <c r="C9996" s="1">
        <v>44360</v>
      </c>
      <c r="D9996" t="s">
        <v>14104</v>
      </c>
      <c r="E9996">
        <v>4458</v>
      </c>
      <c r="F9996">
        <v>-115</v>
      </c>
      <c r="G9996">
        <v>123</v>
      </c>
      <c r="H9996">
        <v>232101</v>
      </c>
      <c r="I9996">
        <v>6816</v>
      </c>
      <c r="J9996">
        <v>243375</v>
      </c>
      <c r="K9996" cm="1">
        <f t="array" ref="K9996">IFERROR(DATI_COVID_REGIONE[[#This Row],[GUARITI]]-_xlfn.XLOOKUP(DATI_COVID_REGIONE[[#This Row],[REGIONE]],$D$4:D9995,$H$4:H9995,"",0,-1),DATI_COVID_REGIONE[[#This Row],[GUARITI]])</f>
        <v>232</v>
      </c>
      <c r="L9996" cm="1">
        <f t="array" ref="L9996">IFERROR(DATI_COVID_REGIONE[[#This Row],[DECEDUTI]]-_xlfn.XLOOKUP(DATI_COVID_REGIONE[[#This Row],[REGIONE]],$D$4:D9995,$I$4:I9995,"",0,-1),DATI_COVID_REGIONE[[#This Row],[DECEDUTI]])</f>
        <v>6</v>
      </c>
      <c r="M9996">
        <f>IFERROR(_xlfn.XLOOKUP(DATI_COVID_REGIONE[[#This Row],[ID_UNIVOCO]],DATI_VACCINI_REGIONE[ID_UNIVOCO],DATI_VACCINI_REGIONE[PRIMA SOMMINISTRAZIONE],0,0,1)/DATI_COVID_REGIONE[[#This Row],[VAR. DECEDUTI]],0)</f>
        <v>3759</v>
      </c>
    </row>
    <row r="9997" spans="1:13">
      <c r="A9997" t="s">
        <v>15972</v>
      </c>
      <c r="B9997" t="s">
        <v>101</v>
      </c>
      <c r="C9997" s="1">
        <v>44360</v>
      </c>
      <c r="D9997" t="s">
        <v>15809</v>
      </c>
      <c r="E9997">
        <v>1037</v>
      </c>
      <c r="F9997">
        <v>-21</v>
      </c>
      <c r="G9997">
        <v>11</v>
      </c>
      <c r="H9997">
        <v>54213</v>
      </c>
      <c r="I9997">
        <v>1417</v>
      </c>
      <c r="J9997">
        <v>56667</v>
      </c>
      <c r="K9997" cm="1">
        <f t="array" ref="K9997">IFERROR(DATI_COVID_REGIONE[[#This Row],[GUARITI]]-_xlfn.XLOOKUP(DATI_COVID_REGIONE[[#This Row],[REGIONE]],$D$4:D9996,$H$4:H9996,"",0,-1),DATI_COVID_REGIONE[[#This Row],[GUARITI]])</f>
        <v>32</v>
      </c>
      <c r="L9997" cm="1">
        <f t="array" ref="L9997">IFERROR(DATI_COVID_REGIONE[[#This Row],[DECEDUTI]]-_xlfn.XLOOKUP(DATI_COVID_REGIONE[[#This Row],[REGIONE]],$D$4:D9996,$I$4:I9996,"",0,-1),DATI_COVID_REGIONE[[#This Row],[DECEDUTI]])</f>
        <v>0</v>
      </c>
      <c r="M9997">
        <f>IFERROR(_xlfn.XLOOKUP(DATI_COVID_REGIONE[[#This Row],[ID_UNIVOCO]],DATI_VACCINI_REGIONE[ID_UNIVOCO],DATI_VACCINI_REGIONE[PRIMA SOMMINISTRAZIONE],0,0,1)/DATI_COVID_REGIONE[[#This Row],[VAR. DECEDUTI]],0)</f>
        <v>0</v>
      </c>
    </row>
    <row r="9998" spans="1:13">
      <c r="A9998" t="s">
        <v>16803</v>
      </c>
      <c r="B9998" t="s">
        <v>101</v>
      </c>
      <c r="C9998" s="1">
        <v>44360</v>
      </c>
      <c r="D9998" t="s">
        <v>16642</v>
      </c>
      <c r="E9998">
        <v>95</v>
      </c>
      <c r="F9998">
        <v>-6</v>
      </c>
      <c r="G9998">
        <v>1</v>
      </c>
      <c r="H9998">
        <v>11089</v>
      </c>
      <c r="I9998">
        <v>472</v>
      </c>
      <c r="J9998">
        <v>11656</v>
      </c>
      <c r="K9998" cm="1">
        <f t="array" ref="K9998">IFERROR(DATI_COVID_REGIONE[[#This Row],[GUARITI]]-_xlfn.XLOOKUP(DATI_COVID_REGIONE[[#This Row],[REGIONE]],$D$4:D9997,$H$4:H9997,"",0,-1),DATI_COVID_REGIONE[[#This Row],[GUARITI]])</f>
        <v>7</v>
      </c>
      <c r="L9998" cm="1">
        <f t="array" ref="L9998">IFERROR(DATI_COVID_REGIONE[[#This Row],[DECEDUTI]]-_xlfn.XLOOKUP(DATI_COVID_REGIONE[[#This Row],[REGIONE]],$D$4:D9997,$I$4:I9997,"",0,-1),DATI_COVID_REGIONE[[#This Row],[DECEDUTI]])</f>
        <v>0</v>
      </c>
      <c r="M9998">
        <f>IFERROR(_xlfn.XLOOKUP(DATI_COVID_REGIONE[[#This Row],[ID_UNIVOCO]],DATI_VACCINI_REGIONE[ID_UNIVOCO],DATI_VACCINI_REGIONE[PRIMA SOMMINISTRAZIONE],0,0,1)/DATI_COVID_REGIONE[[#This Row],[VAR. DECEDUTI]],0)</f>
        <v>0</v>
      </c>
    </row>
    <row r="9999" spans="1:13">
      <c r="A9999" t="s">
        <v>17493</v>
      </c>
      <c r="B9999" t="s">
        <v>101</v>
      </c>
      <c r="C9999" s="1">
        <v>44360</v>
      </c>
      <c r="D9999" t="s">
        <v>17327</v>
      </c>
      <c r="E9999">
        <v>5920</v>
      </c>
      <c r="F9999">
        <v>-10</v>
      </c>
      <c r="G9999">
        <v>87</v>
      </c>
      <c r="H9999">
        <v>407095</v>
      </c>
      <c r="I9999">
        <v>11600</v>
      </c>
      <c r="J9999">
        <v>424615</v>
      </c>
      <c r="K9999" cm="1">
        <f t="array" ref="K9999">IFERROR(DATI_COVID_REGIONE[[#This Row],[GUARITI]]-_xlfn.XLOOKUP(DATI_COVID_REGIONE[[#This Row],[REGIONE]],$D$4:D9998,$H$4:H9998,"",0,-1),DATI_COVID_REGIONE[[#This Row],[GUARITI]])</f>
        <v>97</v>
      </c>
      <c r="L9999" cm="1">
        <f t="array" ref="L9999">IFERROR(DATI_COVID_REGIONE[[#This Row],[DECEDUTI]]-_xlfn.XLOOKUP(DATI_COVID_REGIONE[[#This Row],[REGIONE]],$D$4:D9998,$I$4:I9998,"",0,-1),DATI_COVID_REGIONE[[#This Row],[DECEDUTI]])</f>
        <v>0</v>
      </c>
      <c r="M9999">
        <f>IFERROR(_xlfn.XLOOKUP(DATI_COVID_REGIONE[[#This Row],[ID_UNIVOCO]],DATI_VACCINI_REGIONE[ID_UNIVOCO],DATI_VACCINI_REGIONE[PRIMA SOMMINISTRAZIONE],0,0,1)/DATI_COVID_REGIONE[[#This Row],[VAR. DECEDUTI]],0)</f>
        <v>0</v>
      </c>
    </row>
    <row r="10000" spans="1:13">
      <c r="A10000" t="s">
        <v>175</v>
      </c>
      <c r="B10000" t="s">
        <v>101</v>
      </c>
      <c r="C10000" s="1">
        <v>44361</v>
      </c>
      <c r="D10000" t="s">
        <v>9</v>
      </c>
      <c r="E10000">
        <v>1473</v>
      </c>
      <c r="F10000">
        <v>-56</v>
      </c>
      <c r="G10000">
        <v>5</v>
      </c>
      <c r="H10000">
        <v>70494</v>
      </c>
      <c r="I10000">
        <v>2502</v>
      </c>
      <c r="J10000">
        <v>74469</v>
      </c>
      <c r="K10000" cm="1">
        <f t="array" ref="K10000">IFERROR(DATI_COVID_REGIONE[[#This Row],[GUARITI]]-_xlfn.XLOOKUP(DATI_COVID_REGIONE[[#This Row],[REGIONE]],$D$4:D9999,$H$4:H9999,"",0,-1),DATI_COVID_REGIONE[[#This Row],[GUARITI]])</f>
        <v>61</v>
      </c>
      <c r="L10000" cm="1">
        <f t="array" ref="L10000">IFERROR(DATI_COVID_REGIONE[[#This Row],[DECEDUTI]]-_xlfn.XLOOKUP(DATI_COVID_REGIONE[[#This Row],[REGIONE]],$D$4:D9999,$I$4:I9999,"",0,-1),DATI_COVID_REGIONE[[#This Row],[DECEDUTI]])</f>
        <v>0</v>
      </c>
      <c r="M10000">
        <f>IFERROR(_xlfn.XLOOKUP(DATI_COVID_REGIONE[[#This Row],[ID_UNIVOCO]],DATI_VACCINI_REGIONE[ID_UNIVOCO],DATI_VACCINI_REGIONE[PRIMA SOMMINISTRAZIONE],0,0,1)/DATI_COVID_REGIONE[[#This Row],[VAR. DECEDUTI]],0)</f>
        <v>0</v>
      </c>
    </row>
    <row r="10001" spans="1:13">
      <c r="A10001" t="s">
        <v>1024</v>
      </c>
      <c r="B10001" t="s">
        <v>101</v>
      </c>
      <c r="C10001" s="1">
        <v>44361</v>
      </c>
      <c r="D10001" t="s">
        <v>860</v>
      </c>
      <c r="E10001">
        <v>2953</v>
      </c>
      <c r="F10001">
        <v>-26</v>
      </c>
      <c r="G10001">
        <v>1</v>
      </c>
      <c r="H10001">
        <v>23150</v>
      </c>
      <c r="I10001">
        <v>586</v>
      </c>
      <c r="J10001">
        <v>26689</v>
      </c>
      <c r="K10001" cm="1">
        <f t="array" ref="K10001">IFERROR(DATI_COVID_REGIONE[[#This Row],[GUARITI]]-_xlfn.XLOOKUP(DATI_COVID_REGIONE[[#This Row],[REGIONE]],$D$4:D10000,$H$4:H10000,"",0,-1),DATI_COVID_REGIONE[[#This Row],[GUARITI]])</f>
        <v>26</v>
      </c>
      <c r="L10001" cm="1">
        <f t="array" ref="L10001">IFERROR(DATI_COVID_REGIONE[[#This Row],[DECEDUTI]]-_xlfn.XLOOKUP(DATI_COVID_REGIONE[[#This Row],[REGIONE]],$D$4:D10000,$I$4:I10000,"",0,-1),DATI_COVID_REGIONE[[#This Row],[DECEDUTI]])</f>
        <v>1</v>
      </c>
      <c r="M10001">
        <f>IFERROR(_xlfn.XLOOKUP(DATI_COVID_REGIONE[[#This Row],[ID_UNIVOCO]],DATI_VACCINI_REGIONE[ID_UNIVOCO],DATI_VACCINI_REGIONE[PRIMA SOMMINISTRAZIONE],0,0,1)/DATI_COVID_REGIONE[[#This Row],[VAR. DECEDUTI]],0)</f>
        <v>2089</v>
      </c>
    </row>
    <row r="10002" spans="1:13">
      <c r="A10002" t="s">
        <v>2553</v>
      </c>
      <c r="B10002" t="s">
        <v>101</v>
      </c>
      <c r="C10002" s="1">
        <v>44361</v>
      </c>
      <c r="D10002" t="s">
        <v>2388</v>
      </c>
      <c r="E10002">
        <v>7899</v>
      </c>
      <c r="F10002">
        <v>-196</v>
      </c>
      <c r="G10002">
        <v>18</v>
      </c>
      <c r="H10002">
        <v>59139</v>
      </c>
      <c r="I10002">
        <v>1212</v>
      </c>
      <c r="J10002">
        <v>68250</v>
      </c>
      <c r="K10002" cm="1">
        <f t="array" ref="K10002">IFERROR(DATI_COVID_REGIONE[[#This Row],[GUARITI]]-_xlfn.XLOOKUP(DATI_COVID_REGIONE[[#This Row],[REGIONE]],$D$4:D10001,$H$4:H10001,"",0,-1),DATI_COVID_REGIONE[[#This Row],[GUARITI]])</f>
        <v>210</v>
      </c>
      <c r="L10002" cm="1">
        <f t="array" ref="L10002">IFERROR(DATI_COVID_REGIONE[[#This Row],[DECEDUTI]]-_xlfn.XLOOKUP(DATI_COVID_REGIONE[[#This Row],[REGIONE]],$D$4:D10001,$I$4:I10001,"",0,-1),DATI_COVID_REGIONE[[#This Row],[DECEDUTI]])</f>
        <v>4</v>
      </c>
      <c r="M10002">
        <f>IFERROR(_xlfn.XLOOKUP(DATI_COVID_REGIONE[[#This Row],[ID_UNIVOCO]],DATI_VACCINI_REGIONE[ID_UNIVOCO],DATI_VACCINI_REGIONE[PRIMA SOMMINISTRAZIONE],0,0,1)/DATI_COVID_REGIONE[[#This Row],[VAR. DECEDUTI]],0)</f>
        <v>2402.25</v>
      </c>
    </row>
    <row r="10003" spans="1:13">
      <c r="A10003" t="s">
        <v>3411</v>
      </c>
      <c r="B10003" t="s">
        <v>101</v>
      </c>
      <c r="C10003" s="1">
        <v>44361</v>
      </c>
      <c r="D10003" t="s">
        <v>3245</v>
      </c>
      <c r="E10003">
        <v>59829</v>
      </c>
      <c r="F10003">
        <v>-249</v>
      </c>
      <c r="G10003">
        <v>80</v>
      </c>
      <c r="H10003">
        <v>355448</v>
      </c>
      <c r="I10003">
        <v>7342</v>
      </c>
      <c r="J10003">
        <v>422619</v>
      </c>
      <c r="K10003" cm="1">
        <f t="array" ref="K10003">IFERROR(DATI_COVID_REGIONE[[#This Row],[GUARITI]]-_xlfn.XLOOKUP(DATI_COVID_REGIONE[[#This Row],[REGIONE]],$D$4:D10002,$H$4:H10002,"",0,-1),DATI_COVID_REGIONE[[#This Row],[GUARITI]])</f>
        <v>324</v>
      </c>
      <c r="L10003" cm="1">
        <f t="array" ref="L10003">IFERROR(DATI_COVID_REGIONE[[#This Row],[DECEDUTI]]-_xlfn.XLOOKUP(DATI_COVID_REGIONE[[#This Row],[REGIONE]],$D$4:D10002,$I$4:I10002,"",0,-1),DATI_COVID_REGIONE[[#This Row],[DECEDUTI]])</f>
        <v>5</v>
      </c>
      <c r="M10003">
        <f>IFERROR(_xlfn.XLOOKUP(DATI_COVID_REGIONE[[#This Row],[ID_UNIVOCO]],DATI_VACCINI_REGIONE[ID_UNIVOCO],DATI_VACCINI_REGIONE[PRIMA SOMMINISTRAZIONE],0,0,1)/DATI_COVID_REGIONE[[#This Row],[VAR. DECEDUTI]],0)</f>
        <v>3724.2</v>
      </c>
    </row>
    <row r="10004" spans="1:13">
      <c r="A10004" t="s">
        <v>4324</v>
      </c>
      <c r="B10004" t="s">
        <v>101</v>
      </c>
      <c r="C10004" s="1">
        <v>44361</v>
      </c>
      <c r="D10004" t="s">
        <v>4157</v>
      </c>
      <c r="E10004">
        <v>8018</v>
      </c>
      <c r="F10004">
        <v>-327</v>
      </c>
      <c r="G10004">
        <v>137</v>
      </c>
      <c r="H10004">
        <v>364569</v>
      </c>
      <c r="I10004">
        <v>13234</v>
      </c>
      <c r="J10004">
        <v>385821</v>
      </c>
      <c r="K10004" cm="1">
        <f t="array" ref="K10004">IFERROR(DATI_COVID_REGIONE[[#This Row],[GUARITI]]-_xlfn.XLOOKUP(DATI_COVID_REGIONE[[#This Row],[REGIONE]],$D$4:D10003,$H$4:H10003,"",0,-1),DATI_COVID_REGIONE[[#This Row],[GUARITI]])</f>
        <v>463</v>
      </c>
      <c r="L10004" cm="1">
        <f t="array" ref="L10004">IFERROR(DATI_COVID_REGIONE[[#This Row],[DECEDUTI]]-_xlfn.XLOOKUP(DATI_COVID_REGIONE[[#This Row],[REGIONE]],$D$4:D10003,$I$4:I10003,"",0,-1),DATI_COVID_REGIONE[[#This Row],[DECEDUTI]])</f>
        <v>1</v>
      </c>
      <c r="M10004">
        <f>IFERROR(_xlfn.XLOOKUP(DATI_COVID_REGIONE[[#This Row],[ID_UNIVOCO]],DATI_VACCINI_REGIONE[ID_UNIVOCO],DATI_VACCINI_REGIONE[PRIMA SOMMINISTRAZIONE],0,0,1)/DATI_COVID_REGIONE[[#This Row],[VAR. DECEDUTI]],0)</f>
        <v>27412</v>
      </c>
    </row>
    <row r="10005" spans="1:13">
      <c r="A10005" t="s">
        <v>5274</v>
      </c>
      <c r="B10005" t="s">
        <v>101</v>
      </c>
      <c r="C10005" s="1">
        <v>44361</v>
      </c>
      <c r="D10005" t="s">
        <v>5105</v>
      </c>
      <c r="E10005">
        <v>4582</v>
      </c>
      <c r="F10005">
        <v>-7</v>
      </c>
      <c r="G10005">
        <v>4</v>
      </c>
      <c r="H10005">
        <v>98997</v>
      </c>
      <c r="I10005">
        <v>3794</v>
      </c>
      <c r="J10005">
        <v>107373</v>
      </c>
      <c r="K10005" cm="1">
        <f t="array" ref="K10005">IFERROR(DATI_COVID_REGIONE[[#This Row],[GUARITI]]-_xlfn.XLOOKUP(DATI_COVID_REGIONE[[#This Row],[REGIONE]],$D$4:D10004,$H$4:H10004,"",0,-1),DATI_COVID_REGIONE[[#This Row],[GUARITI]])</f>
        <v>11</v>
      </c>
      <c r="L10005" cm="1">
        <f t="array" ref="L10005">IFERROR(DATI_COVID_REGIONE[[#This Row],[DECEDUTI]]-_xlfn.XLOOKUP(DATI_COVID_REGIONE[[#This Row],[REGIONE]],$D$4:D10004,$I$4:I10004,"",0,-1),DATI_COVID_REGIONE[[#This Row],[DECEDUTI]])</f>
        <v>0</v>
      </c>
      <c r="M10005">
        <f>IFERROR(_xlfn.XLOOKUP(DATI_COVID_REGIONE[[#This Row],[ID_UNIVOCO]],DATI_VACCINI_REGIONE[ID_UNIVOCO],DATI_VACCINI_REGIONE[PRIMA SOMMINISTRAZIONE],0,0,1)/DATI_COVID_REGIONE[[#This Row],[VAR. DECEDUTI]],0)</f>
        <v>0</v>
      </c>
    </row>
    <row r="10006" spans="1:13">
      <c r="A10006" t="s">
        <v>6122</v>
      </c>
      <c r="B10006" t="s">
        <v>101</v>
      </c>
      <c r="C10006" s="1">
        <v>44361</v>
      </c>
      <c r="D10006" t="s">
        <v>5953</v>
      </c>
      <c r="E10006">
        <v>5846</v>
      </c>
      <c r="F10006">
        <v>-323</v>
      </c>
      <c r="G10006">
        <v>111</v>
      </c>
      <c r="H10006">
        <v>330404</v>
      </c>
      <c r="I10006">
        <v>8268</v>
      </c>
      <c r="J10006">
        <v>344518</v>
      </c>
      <c r="K10006" cm="1">
        <f t="array" ref="K10006">IFERROR(DATI_COVID_REGIONE[[#This Row],[GUARITI]]-_xlfn.XLOOKUP(DATI_COVID_REGIONE[[#This Row],[REGIONE]],$D$4:D10005,$H$4:H10005,"",0,-1),DATI_COVID_REGIONE[[#This Row],[GUARITI]])</f>
        <v>428</v>
      </c>
      <c r="L10006" cm="1">
        <f t="array" ref="L10006">IFERROR(DATI_COVID_REGIONE[[#This Row],[DECEDUTI]]-_xlfn.XLOOKUP(DATI_COVID_REGIONE[[#This Row],[REGIONE]],$D$4:D10005,$I$4:I10005,"",0,-1),DATI_COVID_REGIONE[[#This Row],[DECEDUTI]])</f>
        <v>6</v>
      </c>
      <c r="M10006">
        <f>IFERROR(_xlfn.XLOOKUP(DATI_COVID_REGIONE[[#This Row],[ID_UNIVOCO]],DATI_VACCINI_REGIONE[ID_UNIVOCO],DATI_VACCINI_REGIONE[PRIMA SOMMINISTRAZIONE],0,0,1)/DATI_COVID_REGIONE[[#This Row],[VAR. DECEDUTI]],0)</f>
        <v>5385.5</v>
      </c>
    </row>
    <row r="10007" spans="1:13">
      <c r="A10007" t="s">
        <v>7072</v>
      </c>
      <c r="B10007" t="s">
        <v>101</v>
      </c>
      <c r="C10007" s="1">
        <v>44361</v>
      </c>
      <c r="D10007" t="s">
        <v>6903</v>
      </c>
      <c r="E10007">
        <v>418</v>
      </c>
      <c r="F10007">
        <v>-21</v>
      </c>
      <c r="G10007">
        <v>5</v>
      </c>
      <c r="H10007">
        <v>98295</v>
      </c>
      <c r="I10007">
        <v>4343</v>
      </c>
      <c r="J10007">
        <v>103056</v>
      </c>
      <c r="K10007" cm="1">
        <f t="array" ref="K10007">IFERROR(DATI_COVID_REGIONE[[#This Row],[GUARITI]]-_xlfn.XLOOKUP(DATI_COVID_REGIONE[[#This Row],[REGIONE]],$D$4:D10006,$H$4:H10006,"",0,-1),DATI_COVID_REGIONE[[#This Row],[GUARITI]])</f>
        <v>25</v>
      </c>
      <c r="L10007" cm="1">
        <f t="array" ref="L10007">IFERROR(DATI_COVID_REGIONE[[#This Row],[DECEDUTI]]-_xlfn.XLOOKUP(DATI_COVID_REGIONE[[#This Row],[REGIONE]],$D$4:D10006,$I$4:I10006,"",0,-1),DATI_COVID_REGIONE[[#This Row],[DECEDUTI]])</f>
        <v>1</v>
      </c>
      <c r="M10007">
        <f>IFERROR(_xlfn.XLOOKUP(DATI_COVID_REGIONE[[#This Row],[ID_UNIVOCO]],DATI_VACCINI_REGIONE[ID_UNIVOCO],DATI_VACCINI_REGIONE[PRIMA SOMMINISTRAZIONE],0,0,1)/DATI_COVID_REGIONE[[#This Row],[VAR. DECEDUTI]],0)</f>
        <v>8183</v>
      </c>
    </row>
    <row r="10008" spans="1:13">
      <c r="A10008" t="s">
        <v>7974</v>
      </c>
      <c r="B10008" t="s">
        <v>101</v>
      </c>
      <c r="C10008" s="1">
        <v>44361</v>
      </c>
      <c r="D10008" t="s">
        <v>7805</v>
      </c>
      <c r="E10008">
        <v>18372</v>
      </c>
      <c r="F10008">
        <v>-19</v>
      </c>
      <c r="G10008">
        <v>102</v>
      </c>
      <c r="H10008">
        <v>787476</v>
      </c>
      <c r="I10008">
        <v>33729</v>
      </c>
      <c r="J10008">
        <v>839577</v>
      </c>
      <c r="K10008" cm="1">
        <f t="array" ref="K10008">IFERROR(DATI_COVID_REGIONE[[#This Row],[GUARITI]]-_xlfn.XLOOKUP(DATI_COVID_REGIONE[[#This Row],[REGIONE]],$D$4:D10007,$H$4:H10007,"",0,-1),DATI_COVID_REGIONE[[#This Row],[GUARITI]])</f>
        <v>118</v>
      </c>
      <c r="L10008" cm="1">
        <f t="array" ref="L10008">IFERROR(DATI_COVID_REGIONE[[#This Row],[DECEDUTI]]-_xlfn.XLOOKUP(DATI_COVID_REGIONE[[#This Row],[REGIONE]],$D$4:D10007,$I$4:I10007,"",0,-1),DATI_COVID_REGIONE[[#This Row],[DECEDUTI]])</f>
        <v>3</v>
      </c>
      <c r="M10008">
        <f>IFERROR(_xlfn.XLOOKUP(DATI_COVID_REGIONE[[#This Row],[ID_UNIVOCO]],DATI_VACCINI_REGIONE[ID_UNIVOCO],DATI_VACCINI_REGIONE[PRIMA SOMMINISTRAZIONE],0,0,1)/DATI_COVID_REGIONE[[#This Row],[VAR. DECEDUTI]],0)</f>
        <v>16384.333333333332</v>
      </c>
    </row>
    <row r="10009" spans="1:13">
      <c r="A10009" t="s">
        <v>8956</v>
      </c>
      <c r="B10009" t="s">
        <v>101</v>
      </c>
      <c r="C10009" s="1">
        <v>44361</v>
      </c>
      <c r="D10009" t="s">
        <v>8790</v>
      </c>
      <c r="E10009">
        <v>2704</v>
      </c>
      <c r="F10009">
        <v>-95</v>
      </c>
      <c r="G10009">
        <v>3</v>
      </c>
      <c r="H10009">
        <v>97685</v>
      </c>
      <c r="I10009">
        <v>3025</v>
      </c>
      <c r="J10009">
        <v>103414</v>
      </c>
      <c r="K10009" cm="1">
        <f t="array" ref="K10009">IFERROR(DATI_COVID_REGIONE[[#This Row],[GUARITI]]-_xlfn.XLOOKUP(DATI_COVID_REGIONE[[#This Row],[REGIONE]],$D$4:D10008,$H$4:H10008,"",0,-1),DATI_COVID_REGIONE[[#This Row],[GUARITI]])</f>
        <v>98</v>
      </c>
      <c r="L10009" cm="1">
        <f t="array" ref="L10009">IFERROR(DATI_COVID_REGIONE[[#This Row],[DECEDUTI]]-_xlfn.XLOOKUP(DATI_COVID_REGIONE[[#This Row],[REGIONE]],$D$4:D10008,$I$4:I10008,"",0,-1),DATI_COVID_REGIONE[[#This Row],[DECEDUTI]])</f>
        <v>0</v>
      </c>
      <c r="M10009">
        <f>IFERROR(_xlfn.XLOOKUP(DATI_COVID_REGIONE[[#This Row],[ID_UNIVOCO]],DATI_VACCINI_REGIONE[ID_UNIVOCO],DATI_VACCINI_REGIONE[PRIMA SOMMINISTRAZIONE],0,0,1)/DATI_COVID_REGIONE[[#This Row],[VAR. DECEDUTI]],0)</f>
        <v>0</v>
      </c>
    </row>
    <row r="10010" spans="1:13">
      <c r="A10010" t="s">
        <v>9831</v>
      </c>
      <c r="B10010" t="s">
        <v>101</v>
      </c>
      <c r="C10010" s="1">
        <v>44361</v>
      </c>
      <c r="D10010" t="s">
        <v>9671</v>
      </c>
      <c r="E10010">
        <v>79</v>
      </c>
      <c r="F10010">
        <v>-3</v>
      </c>
      <c r="G10010">
        <v>4</v>
      </c>
      <c r="H10010">
        <v>13066</v>
      </c>
      <c r="I10010">
        <v>491</v>
      </c>
      <c r="J10010">
        <v>13636</v>
      </c>
      <c r="K10010" cm="1">
        <f t="array" ref="K10010">IFERROR(DATI_COVID_REGIONE[[#This Row],[GUARITI]]-_xlfn.XLOOKUP(DATI_COVID_REGIONE[[#This Row],[REGIONE]],$D$4:D10009,$H$4:H10009,"",0,-1),DATI_COVID_REGIONE[[#This Row],[GUARITI]])</f>
        <v>7</v>
      </c>
      <c r="L10010" cm="1">
        <f t="array" ref="L10010">IFERROR(DATI_COVID_REGIONE[[#This Row],[DECEDUTI]]-_xlfn.XLOOKUP(DATI_COVID_REGIONE[[#This Row],[REGIONE]],$D$4:D10009,$I$4:I10009,"",0,-1),DATI_COVID_REGIONE[[#This Row],[DECEDUTI]])</f>
        <v>0</v>
      </c>
      <c r="M10010">
        <f>IFERROR(_xlfn.XLOOKUP(DATI_COVID_REGIONE[[#This Row],[ID_UNIVOCO]],DATI_VACCINI_REGIONE[ID_UNIVOCO],DATI_VACCINI_REGIONE[PRIMA SOMMINISTRAZIONE],0,0,1)/DATI_COVID_REGIONE[[#This Row],[VAR. DECEDUTI]],0)</f>
        <v>0</v>
      </c>
    </row>
    <row r="10011" spans="1:13">
      <c r="A10011" t="s">
        <v>1825</v>
      </c>
      <c r="B10011" t="s">
        <v>101</v>
      </c>
      <c r="C10011" s="1">
        <v>44361</v>
      </c>
      <c r="D10011" t="s">
        <v>1662</v>
      </c>
      <c r="E10011">
        <v>388</v>
      </c>
      <c r="F10011">
        <v>-15</v>
      </c>
      <c r="G10011">
        <v>0</v>
      </c>
      <c r="H10011">
        <v>71625</v>
      </c>
      <c r="I10011">
        <v>1180</v>
      </c>
      <c r="J10011">
        <v>73193</v>
      </c>
      <c r="K10011" cm="1">
        <f t="array" ref="K10011">IFERROR(DATI_COVID_REGIONE[[#This Row],[GUARITI]]-_xlfn.XLOOKUP(DATI_COVID_REGIONE[[#This Row],[REGIONE]],$D$4:D10010,$H$4:H10010,"",0,-1),DATI_COVID_REGIONE[[#This Row],[GUARITI]])</f>
        <v>15</v>
      </c>
      <c r="L10011" cm="1">
        <f t="array" ref="L10011">IFERROR(DATI_COVID_REGIONE[[#This Row],[DECEDUTI]]-_xlfn.XLOOKUP(DATI_COVID_REGIONE[[#This Row],[REGIONE]],$D$4:D10010,$I$4:I10010,"",0,-1),DATI_COVID_REGIONE[[#This Row],[DECEDUTI]])</f>
        <v>0</v>
      </c>
      <c r="M10011">
        <f>IFERROR(_xlfn.XLOOKUP(DATI_COVID_REGIONE[[#This Row],[ID_UNIVOCO]],DATI_VACCINI_REGIONE[ID_UNIVOCO],DATI_VACCINI_REGIONE[PRIMA SOMMINISTRAZIONE],0,0,1)/DATI_COVID_REGIONE[[#This Row],[VAR. DECEDUTI]],0)</f>
        <v>0</v>
      </c>
    </row>
    <row r="10012" spans="1:13">
      <c r="A10012" t="s">
        <v>15171</v>
      </c>
      <c r="B10012" t="s">
        <v>101</v>
      </c>
      <c r="C10012" s="1">
        <v>44361</v>
      </c>
      <c r="D10012" t="s">
        <v>15006</v>
      </c>
      <c r="E10012">
        <v>242</v>
      </c>
      <c r="F10012">
        <v>-4</v>
      </c>
      <c r="G10012">
        <v>2</v>
      </c>
      <c r="H10012">
        <v>44087</v>
      </c>
      <c r="I10012">
        <v>1360</v>
      </c>
      <c r="J10012">
        <v>45689</v>
      </c>
      <c r="K10012" cm="1">
        <f t="array" ref="K10012">IFERROR(DATI_COVID_REGIONE[[#This Row],[GUARITI]]-_xlfn.XLOOKUP(DATI_COVID_REGIONE[[#This Row],[REGIONE]],$D$4:D10011,$H$4:H10011,"",0,-1),DATI_COVID_REGIONE[[#This Row],[GUARITI]])</f>
        <v>6</v>
      </c>
      <c r="L10012" cm="1">
        <f t="array" ref="L10012">IFERROR(DATI_COVID_REGIONE[[#This Row],[DECEDUTI]]-_xlfn.XLOOKUP(DATI_COVID_REGIONE[[#This Row],[REGIONE]],$D$4:D10011,$I$4:I10011,"",0,-1),DATI_COVID_REGIONE[[#This Row],[DECEDUTI]])</f>
        <v>0</v>
      </c>
      <c r="M10012">
        <f>IFERROR(_xlfn.XLOOKUP(DATI_COVID_REGIONE[[#This Row],[ID_UNIVOCO]],DATI_VACCINI_REGIONE[ID_UNIVOCO],DATI_VACCINI_REGIONE[PRIMA SOMMINISTRAZIONE],0,0,1)/DATI_COVID_REGIONE[[#This Row],[VAR. DECEDUTI]],0)</f>
        <v>0</v>
      </c>
    </row>
    <row r="10013" spans="1:13">
      <c r="A10013" t="s">
        <v>10627</v>
      </c>
      <c r="B10013" t="s">
        <v>101</v>
      </c>
      <c r="C10013" s="1">
        <v>44361</v>
      </c>
      <c r="D10013" t="s">
        <v>10460</v>
      </c>
      <c r="E10013">
        <v>2605</v>
      </c>
      <c r="F10013">
        <v>-64</v>
      </c>
      <c r="G10013">
        <v>87</v>
      </c>
      <c r="H10013">
        <v>347950</v>
      </c>
      <c r="I10013">
        <v>11678</v>
      </c>
      <c r="J10013">
        <v>362233</v>
      </c>
      <c r="K10013" cm="1">
        <f t="array" ref="K10013">IFERROR(DATI_COVID_REGIONE[[#This Row],[GUARITI]]-_xlfn.XLOOKUP(DATI_COVID_REGIONE[[#This Row],[REGIONE]],$D$4:D10012,$H$4:H10012,"",0,-1),DATI_COVID_REGIONE[[#This Row],[GUARITI]])</f>
        <v>148</v>
      </c>
      <c r="L10013" cm="1">
        <f t="array" ref="L10013">IFERROR(DATI_COVID_REGIONE[[#This Row],[DECEDUTI]]-_xlfn.XLOOKUP(DATI_COVID_REGIONE[[#This Row],[REGIONE]],$D$4:D10012,$I$4:I10012,"",0,-1),DATI_COVID_REGIONE[[#This Row],[DECEDUTI]])</f>
        <v>3</v>
      </c>
      <c r="M10013">
        <f>IFERROR(_xlfn.XLOOKUP(DATI_COVID_REGIONE[[#This Row],[ID_UNIVOCO]],DATI_VACCINI_REGIONE[ID_UNIVOCO],DATI_VACCINI_REGIONE[PRIMA SOMMINISTRAZIONE],0,0,1)/DATI_COVID_REGIONE[[#This Row],[VAR. DECEDUTI]],0)</f>
        <v>10100</v>
      </c>
    </row>
    <row r="10014" spans="1:13">
      <c r="A10014" t="s">
        <v>11581</v>
      </c>
      <c r="B10014" t="s">
        <v>101</v>
      </c>
      <c r="C10014" s="1">
        <v>44361</v>
      </c>
      <c r="D10014" t="s">
        <v>11413</v>
      </c>
      <c r="E10014">
        <v>12584</v>
      </c>
      <c r="F10014">
        <v>-633</v>
      </c>
      <c r="G10014">
        <v>47</v>
      </c>
      <c r="H10014">
        <v>233106</v>
      </c>
      <c r="I10014">
        <v>6590</v>
      </c>
      <c r="J10014">
        <v>252280</v>
      </c>
      <c r="K10014" cm="1">
        <f t="array" ref="K10014">IFERROR(DATI_COVID_REGIONE[[#This Row],[GUARITI]]-_xlfn.XLOOKUP(DATI_COVID_REGIONE[[#This Row],[REGIONE]],$D$4:D10013,$H$4:H10013,"",0,-1),DATI_COVID_REGIONE[[#This Row],[GUARITI]])</f>
        <v>678</v>
      </c>
      <c r="L10014" cm="1">
        <f t="array" ref="L10014">IFERROR(DATI_COVID_REGIONE[[#This Row],[DECEDUTI]]-_xlfn.XLOOKUP(DATI_COVID_REGIONE[[#This Row],[REGIONE]],$D$4:D10013,$I$4:I10013,"",0,-1),DATI_COVID_REGIONE[[#This Row],[DECEDUTI]])</f>
        <v>2</v>
      </c>
      <c r="M10014">
        <f>IFERROR(_xlfn.XLOOKUP(DATI_COVID_REGIONE[[#This Row],[ID_UNIVOCO]],DATI_VACCINI_REGIONE[ID_UNIVOCO],DATI_VACCINI_REGIONE[PRIMA SOMMINISTRAZIONE],0,0,1)/DATI_COVID_REGIONE[[#This Row],[VAR. DECEDUTI]],0)</f>
        <v>14431</v>
      </c>
    </row>
    <row r="10015" spans="1:13">
      <c r="A10015" t="s">
        <v>12486</v>
      </c>
      <c r="B10015" t="s">
        <v>101</v>
      </c>
      <c r="C10015" s="1">
        <v>44361</v>
      </c>
      <c r="D10015" t="s">
        <v>12318</v>
      </c>
      <c r="E10015">
        <v>11972</v>
      </c>
      <c r="F10015">
        <v>-79</v>
      </c>
      <c r="G10015">
        <v>31</v>
      </c>
      <c r="H10015">
        <v>43583</v>
      </c>
      <c r="I10015">
        <v>1484</v>
      </c>
      <c r="J10015">
        <v>57039</v>
      </c>
      <c r="K10015" cm="1">
        <f t="array" ref="K10015">IFERROR(DATI_COVID_REGIONE[[#This Row],[GUARITI]]-_xlfn.XLOOKUP(DATI_COVID_REGIONE[[#This Row],[REGIONE]],$D$4:D10014,$H$4:H10014,"",0,-1),DATI_COVID_REGIONE[[#This Row],[GUARITI]])</f>
        <v>110</v>
      </c>
      <c r="L10015" cm="1">
        <f t="array" ref="L10015">IFERROR(DATI_COVID_REGIONE[[#This Row],[DECEDUTI]]-_xlfn.XLOOKUP(DATI_COVID_REGIONE[[#This Row],[REGIONE]],$D$4:D10014,$I$4:I10014,"",0,-1),DATI_COVID_REGIONE[[#This Row],[DECEDUTI]])</f>
        <v>0</v>
      </c>
      <c r="M10015">
        <f>IFERROR(_xlfn.XLOOKUP(DATI_COVID_REGIONE[[#This Row],[ID_UNIVOCO]],DATI_VACCINI_REGIONE[ID_UNIVOCO],DATI_VACCINI_REGIONE[PRIMA SOMMINISTRAZIONE],0,0,1)/DATI_COVID_REGIONE[[#This Row],[VAR. DECEDUTI]],0)</f>
        <v>0</v>
      </c>
    </row>
    <row r="10016" spans="1:13">
      <c r="A10016" t="s">
        <v>13375</v>
      </c>
      <c r="B10016" t="s">
        <v>101</v>
      </c>
      <c r="C10016" s="1">
        <v>44361</v>
      </c>
      <c r="D10016" t="s">
        <v>13206</v>
      </c>
      <c r="E10016">
        <v>6631</v>
      </c>
      <c r="F10016">
        <v>-91</v>
      </c>
      <c r="G10016">
        <v>163</v>
      </c>
      <c r="H10016">
        <v>216960</v>
      </c>
      <c r="I10016">
        <v>5912</v>
      </c>
      <c r="J10016">
        <v>229503</v>
      </c>
      <c r="K10016" cm="1">
        <f t="array" ref="K10016">IFERROR(DATI_COVID_REGIONE[[#This Row],[GUARITI]]-_xlfn.XLOOKUP(DATI_COVID_REGIONE[[#This Row],[REGIONE]],$D$4:D10015,$H$4:H10015,"",0,-1),DATI_COVID_REGIONE[[#This Row],[GUARITI]])</f>
        <v>247</v>
      </c>
      <c r="L10016" cm="1">
        <f t="array" ref="L10016">IFERROR(DATI_COVID_REGIONE[[#This Row],[DECEDUTI]]-_xlfn.XLOOKUP(DATI_COVID_REGIONE[[#This Row],[REGIONE]],$D$4:D10015,$I$4:I10015,"",0,-1),DATI_COVID_REGIONE[[#This Row],[DECEDUTI]])</f>
        <v>7</v>
      </c>
      <c r="M10016">
        <f>IFERROR(_xlfn.XLOOKUP(DATI_COVID_REGIONE[[#This Row],[ID_UNIVOCO]],DATI_VACCINI_REGIONE[ID_UNIVOCO],DATI_VACCINI_REGIONE[PRIMA SOMMINISTRAZIONE],0,0,1)/DATI_COVID_REGIONE[[#This Row],[VAR. DECEDUTI]],0)</f>
        <v>4012.7142857142858</v>
      </c>
    </row>
    <row r="10017" spans="1:13">
      <c r="A10017" t="s">
        <v>14273</v>
      </c>
      <c r="B10017" t="s">
        <v>101</v>
      </c>
      <c r="C10017" s="1">
        <v>44361</v>
      </c>
      <c r="D10017" t="s">
        <v>14104</v>
      </c>
      <c r="E10017">
        <v>4206</v>
      </c>
      <c r="F10017">
        <v>-252</v>
      </c>
      <c r="G10017">
        <v>82</v>
      </c>
      <c r="H10017">
        <v>232432</v>
      </c>
      <c r="I10017">
        <v>6819</v>
      </c>
      <c r="J10017">
        <v>243457</v>
      </c>
      <c r="K10017" cm="1">
        <f t="array" ref="K10017">IFERROR(DATI_COVID_REGIONE[[#This Row],[GUARITI]]-_xlfn.XLOOKUP(DATI_COVID_REGIONE[[#This Row],[REGIONE]],$D$4:D10016,$H$4:H10016,"",0,-1),DATI_COVID_REGIONE[[#This Row],[GUARITI]])</f>
        <v>331</v>
      </c>
      <c r="L10017" cm="1">
        <f t="array" ref="L10017">IFERROR(DATI_COVID_REGIONE[[#This Row],[DECEDUTI]]-_xlfn.XLOOKUP(DATI_COVID_REGIONE[[#This Row],[REGIONE]],$D$4:D10016,$I$4:I10016,"",0,-1),DATI_COVID_REGIONE[[#This Row],[DECEDUTI]])</f>
        <v>3</v>
      </c>
      <c r="M10017">
        <f>IFERROR(_xlfn.XLOOKUP(DATI_COVID_REGIONE[[#This Row],[ID_UNIVOCO]],DATI_VACCINI_REGIONE[ID_UNIVOCO],DATI_VACCINI_REGIONE[PRIMA SOMMINISTRAZIONE],0,0,1)/DATI_COVID_REGIONE[[#This Row],[VAR. DECEDUTI]],0)</f>
        <v>9136.3333333333339</v>
      </c>
    </row>
    <row r="10018" spans="1:13">
      <c r="A10018" t="s">
        <v>15973</v>
      </c>
      <c r="B10018" t="s">
        <v>101</v>
      </c>
      <c r="C10018" s="1">
        <v>44361</v>
      </c>
      <c r="D10018" t="s">
        <v>15809</v>
      </c>
      <c r="E10018">
        <v>1013</v>
      </c>
      <c r="F10018">
        <v>-24</v>
      </c>
      <c r="G10018">
        <v>4</v>
      </c>
      <c r="H10018">
        <v>54241</v>
      </c>
      <c r="I10018">
        <v>1417</v>
      </c>
      <c r="J10018">
        <v>56671</v>
      </c>
      <c r="K10018" cm="1">
        <f t="array" ref="K10018">IFERROR(DATI_COVID_REGIONE[[#This Row],[GUARITI]]-_xlfn.XLOOKUP(DATI_COVID_REGIONE[[#This Row],[REGIONE]],$D$4:D10017,$H$4:H10017,"",0,-1),DATI_COVID_REGIONE[[#This Row],[GUARITI]])</f>
        <v>28</v>
      </c>
      <c r="L10018" cm="1">
        <f t="array" ref="L10018">IFERROR(DATI_COVID_REGIONE[[#This Row],[DECEDUTI]]-_xlfn.XLOOKUP(DATI_COVID_REGIONE[[#This Row],[REGIONE]],$D$4:D10017,$I$4:I10017,"",0,-1),DATI_COVID_REGIONE[[#This Row],[DECEDUTI]])</f>
        <v>0</v>
      </c>
      <c r="M10018">
        <f>IFERROR(_xlfn.XLOOKUP(DATI_COVID_REGIONE[[#This Row],[ID_UNIVOCO]],DATI_VACCINI_REGIONE[ID_UNIVOCO],DATI_VACCINI_REGIONE[PRIMA SOMMINISTRAZIONE],0,0,1)/DATI_COVID_REGIONE[[#This Row],[VAR. DECEDUTI]],0)</f>
        <v>0</v>
      </c>
    </row>
    <row r="10019" spans="1:13">
      <c r="A10019" t="s">
        <v>16804</v>
      </c>
      <c r="B10019" t="s">
        <v>101</v>
      </c>
      <c r="C10019" s="1">
        <v>44361</v>
      </c>
      <c r="D10019" t="s">
        <v>16642</v>
      </c>
      <c r="E10019">
        <v>96</v>
      </c>
      <c r="F10019">
        <v>1</v>
      </c>
      <c r="G10019">
        <v>2</v>
      </c>
      <c r="H10019">
        <v>11090</v>
      </c>
      <c r="I10019">
        <v>472</v>
      </c>
      <c r="J10019">
        <v>11658</v>
      </c>
      <c r="K10019" cm="1">
        <f t="array" ref="K10019">IFERROR(DATI_COVID_REGIONE[[#This Row],[GUARITI]]-_xlfn.XLOOKUP(DATI_COVID_REGIONE[[#This Row],[REGIONE]],$D$4:D10018,$H$4:H10018,"",0,-1),DATI_COVID_REGIONE[[#This Row],[GUARITI]])</f>
        <v>1</v>
      </c>
      <c r="L10019" cm="1">
        <f t="array" ref="L10019">IFERROR(DATI_COVID_REGIONE[[#This Row],[DECEDUTI]]-_xlfn.XLOOKUP(DATI_COVID_REGIONE[[#This Row],[REGIONE]],$D$4:D10018,$I$4:I10018,"",0,-1),DATI_COVID_REGIONE[[#This Row],[DECEDUTI]])</f>
        <v>0</v>
      </c>
      <c r="M10019">
        <f>IFERROR(_xlfn.XLOOKUP(DATI_COVID_REGIONE[[#This Row],[ID_UNIVOCO]],DATI_VACCINI_REGIONE[ID_UNIVOCO],DATI_VACCINI_REGIONE[PRIMA SOMMINISTRAZIONE],0,0,1)/DATI_COVID_REGIONE[[#This Row],[VAR. DECEDUTI]],0)</f>
        <v>0</v>
      </c>
    </row>
    <row r="10020" spans="1:13">
      <c r="A10020" t="s">
        <v>17494</v>
      </c>
      <c r="B10020" t="s">
        <v>101</v>
      </c>
      <c r="C10020" s="1">
        <v>44361</v>
      </c>
      <c r="D10020" t="s">
        <v>17327</v>
      </c>
      <c r="E10020">
        <v>5880</v>
      </c>
      <c r="F10020">
        <v>-40</v>
      </c>
      <c r="G10020">
        <v>19</v>
      </c>
      <c r="H10020">
        <v>407154</v>
      </c>
      <c r="I10020">
        <v>11600</v>
      </c>
      <c r="J10020">
        <v>424634</v>
      </c>
      <c r="K10020" cm="1">
        <f t="array" ref="K10020">IFERROR(DATI_COVID_REGIONE[[#This Row],[GUARITI]]-_xlfn.XLOOKUP(DATI_COVID_REGIONE[[#This Row],[REGIONE]],$D$4:D10019,$H$4:H10019,"",0,-1),DATI_COVID_REGIONE[[#This Row],[GUARITI]])</f>
        <v>59</v>
      </c>
      <c r="L10020" cm="1">
        <f t="array" ref="L10020">IFERROR(DATI_COVID_REGIONE[[#This Row],[DECEDUTI]]-_xlfn.XLOOKUP(DATI_COVID_REGIONE[[#This Row],[REGIONE]],$D$4:D10019,$I$4:I10019,"",0,-1),DATI_COVID_REGIONE[[#This Row],[DECEDUTI]])</f>
        <v>0</v>
      </c>
      <c r="M10020">
        <f>IFERROR(_xlfn.XLOOKUP(DATI_COVID_REGIONE[[#This Row],[ID_UNIVOCO]],DATI_VACCINI_REGIONE[ID_UNIVOCO],DATI_VACCINI_REGIONE[PRIMA SOMMINISTRAZIONE],0,0,1)/DATI_COVID_REGIONE[[#This Row],[VAR. DECEDUTI]],0)</f>
        <v>0</v>
      </c>
    </row>
    <row r="10021" spans="1:13">
      <c r="A10021" t="s">
        <v>176</v>
      </c>
      <c r="B10021" t="s">
        <v>101</v>
      </c>
      <c r="C10021" s="1">
        <v>44362</v>
      </c>
      <c r="D10021" t="s">
        <v>9</v>
      </c>
      <c r="E10021">
        <v>1377</v>
      </c>
      <c r="F10021">
        <v>-96</v>
      </c>
      <c r="G10021">
        <v>28</v>
      </c>
      <c r="H10021">
        <v>70616</v>
      </c>
      <c r="I10021">
        <v>2503</v>
      </c>
      <c r="J10021">
        <v>74496</v>
      </c>
      <c r="K10021" cm="1">
        <f t="array" ref="K10021">IFERROR(DATI_COVID_REGIONE[[#This Row],[GUARITI]]-_xlfn.XLOOKUP(DATI_COVID_REGIONE[[#This Row],[REGIONE]],$D$4:D10020,$H$4:H10020,"",0,-1),DATI_COVID_REGIONE[[#This Row],[GUARITI]])</f>
        <v>122</v>
      </c>
      <c r="L10021" cm="1">
        <f t="array" ref="L10021">IFERROR(DATI_COVID_REGIONE[[#This Row],[DECEDUTI]]-_xlfn.XLOOKUP(DATI_COVID_REGIONE[[#This Row],[REGIONE]],$D$4:D10020,$I$4:I10020,"",0,-1),DATI_COVID_REGIONE[[#This Row],[DECEDUTI]])</f>
        <v>1</v>
      </c>
      <c r="M10021">
        <f>IFERROR(_xlfn.XLOOKUP(DATI_COVID_REGIONE[[#This Row],[ID_UNIVOCO]],DATI_VACCINI_REGIONE[ID_UNIVOCO],DATI_VACCINI_REGIONE[PRIMA SOMMINISTRAZIONE],0,0,1)/DATI_COVID_REGIONE[[#This Row],[VAR. DECEDUTI]],0)</f>
        <v>8673</v>
      </c>
    </row>
    <row r="10022" spans="1:13">
      <c r="A10022" t="s">
        <v>1025</v>
      </c>
      <c r="B10022" t="s">
        <v>101</v>
      </c>
      <c r="C10022" s="1">
        <v>44362</v>
      </c>
      <c r="D10022" t="s">
        <v>860</v>
      </c>
      <c r="E10022">
        <v>2896</v>
      </c>
      <c r="F10022">
        <v>-57</v>
      </c>
      <c r="G10022">
        <v>28</v>
      </c>
      <c r="H10022">
        <v>23234</v>
      </c>
      <c r="I10022">
        <v>587</v>
      </c>
      <c r="J10022">
        <v>26717</v>
      </c>
      <c r="K10022" cm="1">
        <f t="array" ref="K10022">IFERROR(DATI_COVID_REGIONE[[#This Row],[GUARITI]]-_xlfn.XLOOKUP(DATI_COVID_REGIONE[[#This Row],[REGIONE]],$D$4:D10021,$H$4:H10021,"",0,-1),DATI_COVID_REGIONE[[#This Row],[GUARITI]])</f>
        <v>84</v>
      </c>
      <c r="L10022" cm="1">
        <f t="array" ref="L10022">IFERROR(DATI_COVID_REGIONE[[#This Row],[DECEDUTI]]-_xlfn.XLOOKUP(DATI_COVID_REGIONE[[#This Row],[REGIONE]],$D$4:D10021,$I$4:I10021,"",0,-1),DATI_COVID_REGIONE[[#This Row],[DECEDUTI]])</f>
        <v>1</v>
      </c>
      <c r="M10022">
        <f>IFERROR(_xlfn.XLOOKUP(DATI_COVID_REGIONE[[#This Row],[ID_UNIVOCO]],DATI_VACCINI_REGIONE[ID_UNIVOCO],DATI_VACCINI_REGIONE[PRIMA SOMMINISTRAZIONE],0,0,1)/DATI_COVID_REGIONE[[#This Row],[VAR. DECEDUTI]],0)</f>
        <v>2224</v>
      </c>
    </row>
    <row r="10023" spans="1:13">
      <c r="A10023" t="s">
        <v>2554</v>
      </c>
      <c r="B10023" t="s">
        <v>101</v>
      </c>
      <c r="C10023" s="1">
        <v>44362</v>
      </c>
      <c r="D10023" t="s">
        <v>2388</v>
      </c>
      <c r="E10023">
        <v>7763</v>
      </c>
      <c r="F10023">
        <v>-136</v>
      </c>
      <c r="G10023">
        <v>32</v>
      </c>
      <c r="H10023">
        <v>59306</v>
      </c>
      <c r="I10023">
        <v>1213</v>
      </c>
      <c r="J10023">
        <v>68282</v>
      </c>
      <c r="K10023" cm="1">
        <f t="array" ref="K10023">IFERROR(DATI_COVID_REGIONE[[#This Row],[GUARITI]]-_xlfn.XLOOKUP(DATI_COVID_REGIONE[[#This Row],[REGIONE]],$D$4:D10022,$H$4:H10022,"",0,-1),DATI_COVID_REGIONE[[#This Row],[GUARITI]])</f>
        <v>167</v>
      </c>
      <c r="L10023" cm="1">
        <f t="array" ref="L10023">IFERROR(DATI_COVID_REGIONE[[#This Row],[DECEDUTI]]-_xlfn.XLOOKUP(DATI_COVID_REGIONE[[#This Row],[REGIONE]],$D$4:D10022,$I$4:I10022,"",0,-1),DATI_COVID_REGIONE[[#This Row],[DECEDUTI]])</f>
        <v>1</v>
      </c>
      <c r="M10023">
        <f>IFERROR(_xlfn.XLOOKUP(DATI_COVID_REGIONE[[#This Row],[ID_UNIVOCO]],DATI_VACCINI_REGIONE[ID_UNIVOCO],DATI_VACCINI_REGIONE[PRIMA SOMMINISTRAZIONE],0,0,1)/DATI_COVID_REGIONE[[#This Row],[VAR. DECEDUTI]],0)</f>
        <v>10236</v>
      </c>
    </row>
    <row r="10024" spans="1:13">
      <c r="A10024" t="s">
        <v>3412</v>
      </c>
      <c r="B10024" t="s">
        <v>101</v>
      </c>
      <c r="C10024" s="1">
        <v>44362</v>
      </c>
      <c r="D10024" t="s">
        <v>3245</v>
      </c>
      <c r="E10024">
        <v>11737</v>
      </c>
      <c r="F10024">
        <v>-48092</v>
      </c>
      <c r="G10024">
        <v>136</v>
      </c>
      <c r="H10024">
        <v>403661</v>
      </c>
      <c r="I10024">
        <v>7357</v>
      </c>
      <c r="J10024">
        <v>422755</v>
      </c>
      <c r="K10024" cm="1">
        <f t="array" ref="K10024">IFERROR(DATI_COVID_REGIONE[[#This Row],[GUARITI]]-_xlfn.XLOOKUP(DATI_COVID_REGIONE[[#This Row],[REGIONE]],$D$4:D10023,$H$4:H10023,"",0,-1),DATI_COVID_REGIONE[[#This Row],[GUARITI]])</f>
        <v>48213</v>
      </c>
      <c r="L10024" cm="1">
        <f t="array" ref="L10024">IFERROR(DATI_COVID_REGIONE[[#This Row],[DECEDUTI]]-_xlfn.XLOOKUP(DATI_COVID_REGIONE[[#This Row],[REGIONE]],$D$4:D10023,$I$4:I10023,"",0,-1),DATI_COVID_REGIONE[[#This Row],[DECEDUTI]])</f>
        <v>15</v>
      </c>
      <c r="M10024">
        <f>IFERROR(_xlfn.XLOOKUP(DATI_COVID_REGIONE[[#This Row],[ID_UNIVOCO]],DATI_VACCINI_REGIONE[ID_UNIVOCO],DATI_VACCINI_REGIONE[PRIMA SOMMINISTRAZIONE],0,0,1)/DATI_COVID_REGIONE[[#This Row],[VAR. DECEDUTI]],0)</f>
        <v>728.6</v>
      </c>
    </row>
    <row r="10025" spans="1:13">
      <c r="A10025" t="s">
        <v>4325</v>
      </c>
      <c r="B10025" t="s">
        <v>101</v>
      </c>
      <c r="C10025" s="1">
        <v>44362</v>
      </c>
      <c r="D10025" t="s">
        <v>4157</v>
      </c>
      <c r="E10025">
        <v>7248</v>
      </c>
      <c r="F10025">
        <v>-770</v>
      </c>
      <c r="G10025">
        <v>48</v>
      </c>
      <c r="H10025">
        <v>365384</v>
      </c>
      <c r="I10025">
        <v>13236</v>
      </c>
      <c r="J10025">
        <v>385868</v>
      </c>
      <c r="K10025" cm="1">
        <f t="array" ref="K10025">IFERROR(DATI_COVID_REGIONE[[#This Row],[GUARITI]]-_xlfn.XLOOKUP(DATI_COVID_REGIONE[[#This Row],[REGIONE]],$D$4:D10024,$H$4:H10024,"",0,-1),DATI_COVID_REGIONE[[#This Row],[GUARITI]])</f>
        <v>815</v>
      </c>
      <c r="L10025" cm="1">
        <f t="array" ref="L10025">IFERROR(DATI_COVID_REGIONE[[#This Row],[DECEDUTI]]-_xlfn.XLOOKUP(DATI_COVID_REGIONE[[#This Row],[REGIONE]],$D$4:D10024,$I$4:I10024,"",0,-1),DATI_COVID_REGIONE[[#This Row],[DECEDUTI]])</f>
        <v>2</v>
      </c>
      <c r="M10025">
        <f>IFERROR(_xlfn.XLOOKUP(DATI_COVID_REGIONE[[#This Row],[ID_UNIVOCO]],DATI_VACCINI_REGIONE[ID_UNIVOCO],DATI_VACCINI_REGIONE[PRIMA SOMMINISTRAZIONE],0,0,1)/DATI_COVID_REGIONE[[#This Row],[VAR. DECEDUTI]],0)</f>
        <v>13939</v>
      </c>
    </row>
    <row r="10026" spans="1:13">
      <c r="A10026" t="s">
        <v>5275</v>
      </c>
      <c r="B10026" t="s">
        <v>101</v>
      </c>
      <c r="C10026" s="1">
        <v>44362</v>
      </c>
      <c r="D10026" t="s">
        <v>5105</v>
      </c>
      <c r="E10026">
        <v>4547</v>
      </c>
      <c r="F10026">
        <v>-35</v>
      </c>
      <c r="G10026">
        <v>12</v>
      </c>
      <c r="H10026">
        <v>99043</v>
      </c>
      <c r="I10026">
        <v>3795</v>
      </c>
      <c r="J10026">
        <v>107385</v>
      </c>
      <c r="K10026" cm="1">
        <f t="array" ref="K10026">IFERROR(DATI_COVID_REGIONE[[#This Row],[GUARITI]]-_xlfn.XLOOKUP(DATI_COVID_REGIONE[[#This Row],[REGIONE]],$D$4:D10025,$H$4:H10025,"",0,-1),DATI_COVID_REGIONE[[#This Row],[GUARITI]])</f>
        <v>46</v>
      </c>
      <c r="L10026" cm="1">
        <f t="array" ref="L10026">IFERROR(DATI_COVID_REGIONE[[#This Row],[DECEDUTI]]-_xlfn.XLOOKUP(DATI_COVID_REGIONE[[#This Row],[REGIONE]],$D$4:D10025,$I$4:I10025,"",0,-1),DATI_COVID_REGIONE[[#This Row],[DECEDUTI]])</f>
        <v>1</v>
      </c>
      <c r="M10026">
        <f>IFERROR(_xlfn.XLOOKUP(DATI_COVID_REGIONE[[#This Row],[ID_UNIVOCO]],DATI_VACCINI_REGIONE[ID_UNIVOCO],DATI_VACCINI_REGIONE[PRIMA SOMMINISTRAZIONE],0,0,1)/DATI_COVID_REGIONE[[#This Row],[VAR. DECEDUTI]],0)</f>
        <v>5211</v>
      </c>
    </row>
    <row r="10027" spans="1:13">
      <c r="A10027" t="s">
        <v>6123</v>
      </c>
      <c r="B10027" t="s">
        <v>101</v>
      </c>
      <c r="C10027" s="1">
        <v>44362</v>
      </c>
      <c r="D10027" t="s">
        <v>5953</v>
      </c>
      <c r="E10027">
        <v>5502</v>
      </c>
      <c r="F10027">
        <v>-344</v>
      </c>
      <c r="G10027">
        <v>118</v>
      </c>
      <c r="H10027">
        <v>330853</v>
      </c>
      <c r="I10027">
        <v>8281</v>
      </c>
      <c r="J10027">
        <v>344636</v>
      </c>
      <c r="K10027" cm="1">
        <f t="array" ref="K10027">IFERROR(DATI_COVID_REGIONE[[#This Row],[GUARITI]]-_xlfn.XLOOKUP(DATI_COVID_REGIONE[[#This Row],[REGIONE]],$D$4:D10026,$H$4:H10026,"",0,-1),DATI_COVID_REGIONE[[#This Row],[GUARITI]])</f>
        <v>449</v>
      </c>
      <c r="L10027" cm="1">
        <f t="array" ref="L10027">IFERROR(DATI_COVID_REGIONE[[#This Row],[DECEDUTI]]-_xlfn.XLOOKUP(DATI_COVID_REGIONE[[#This Row],[REGIONE]],$D$4:D10026,$I$4:I10026,"",0,-1),DATI_COVID_REGIONE[[#This Row],[DECEDUTI]])</f>
        <v>13</v>
      </c>
      <c r="M10027">
        <f>IFERROR(_xlfn.XLOOKUP(DATI_COVID_REGIONE[[#This Row],[ID_UNIVOCO]],DATI_VACCINI_REGIONE[ID_UNIVOCO],DATI_VACCINI_REGIONE[PRIMA SOMMINISTRAZIONE],0,0,1)/DATI_COVID_REGIONE[[#This Row],[VAR. DECEDUTI]],0)</f>
        <v>2563.3076923076924</v>
      </c>
    </row>
    <row r="10028" spans="1:13">
      <c r="A10028" t="s">
        <v>7073</v>
      </c>
      <c r="B10028" t="s">
        <v>101</v>
      </c>
      <c r="C10028" s="1">
        <v>44362</v>
      </c>
      <c r="D10028" t="s">
        <v>6903</v>
      </c>
      <c r="E10028">
        <v>384</v>
      </c>
      <c r="F10028">
        <v>-34</v>
      </c>
      <c r="G10028">
        <v>8</v>
      </c>
      <c r="H10028">
        <v>98337</v>
      </c>
      <c r="I10028">
        <v>4343</v>
      </c>
      <c r="J10028">
        <v>103064</v>
      </c>
      <c r="K10028" cm="1">
        <f t="array" ref="K10028">IFERROR(DATI_COVID_REGIONE[[#This Row],[GUARITI]]-_xlfn.XLOOKUP(DATI_COVID_REGIONE[[#This Row],[REGIONE]],$D$4:D10027,$H$4:H10027,"",0,-1),DATI_COVID_REGIONE[[#This Row],[GUARITI]])</f>
        <v>42</v>
      </c>
      <c r="L10028" cm="1">
        <f t="array" ref="L10028">IFERROR(DATI_COVID_REGIONE[[#This Row],[DECEDUTI]]-_xlfn.XLOOKUP(DATI_COVID_REGIONE[[#This Row],[REGIONE]],$D$4:D10027,$I$4:I10027,"",0,-1),DATI_COVID_REGIONE[[#This Row],[DECEDUTI]])</f>
        <v>0</v>
      </c>
      <c r="M10028">
        <f>IFERROR(_xlfn.XLOOKUP(DATI_COVID_REGIONE[[#This Row],[ID_UNIVOCO]],DATI_VACCINI_REGIONE[ID_UNIVOCO],DATI_VACCINI_REGIONE[PRIMA SOMMINISTRAZIONE],0,0,1)/DATI_COVID_REGIONE[[#This Row],[VAR. DECEDUTI]],0)</f>
        <v>0</v>
      </c>
    </row>
    <row r="10029" spans="1:13">
      <c r="A10029" t="s">
        <v>7975</v>
      </c>
      <c r="B10029" t="s">
        <v>101</v>
      </c>
      <c r="C10029" s="1">
        <v>44362</v>
      </c>
      <c r="D10029" t="s">
        <v>7805</v>
      </c>
      <c r="E10029">
        <v>18326</v>
      </c>
      <c r="F10029">
        <v>-46</v>
      </c>
      <c r="G10029">
        <v>182</v>
      </c>
      <c r="H10029">
        <v>787696</v>
      </c>
      <c r="I10029">
        <v>33737</v>
      </c>
      <c r="J10029">
        <v>839759</v>
      </c>
      <c r="K10029" cm="1">
        <f t="array" ref="K10029">IFERROR(DATI_COVID_REGIONE[[#This Row],[GUARITI]]-_xlfn.XLOOKUP(DATI_COVID_REGIONE[[#This Row],[REGIONE]],$D$4:D10028,$H$4:H10028,"",0,-1),DATI_COVID_REGIONE[[#This Row],[GUARITI]])</f>
        <v>220</v>
      </c>
      <c r="L10029" cm="1">
        <f t="array" ref="L10029">IFERROR(DATI_COVID_REGIONE[[#This Row],[DECEDUTI]]-_xlfn.XLOOKUP(DATI_COVID_REGIONE[[#This Row],[REGIONE]],$D$4:D10028,$I$4:I10028,"",0,-1),DATI_COVID_REGIONE[[#This Row],[DECEDUTI]])</f>
        <v>8</v>
      </c>
      <c r="M10029">
        <f>IFERROR(_xlfn.XLOOKUP(DATI_COVID_REGIONE[[#This Row],[ID_UNIVOCO]],DATI_VACCINI_REGIONE[ID_UNIVOCO],DATI_VACCINI_REGIONE[PRIMA SOMMINISTRAZIONE],0,0,1)/DATI_COVID_REGIONE[[#This Row],[VAR. DECEDUTI]],0)</f>
        <v>6129.625</v>
      </c>
    </row>
    <row r="10030" spans="1:13">
      <c r="A10030" t="s">
        <v>8957</v>
      </c>
      <c r="B10030" t="s">
        <v>101</v>
      </c>
      <c r="C10030" s="1">
        <v>44362</v>
      </c>
      <c r="D10030" t="s">
        <v>8790</v>
      </c>
      <c r="E10030">
        <v>2671</v>
      </c>
      <c r="F10030">
        <v>-33</v>
      </c>
      <c r="G10030">
        <v>16</v>
      </c>
      <c r="H10030">
        <v>97733</v>
      </c>
      <c r="I10030">
        <v>3026</v>
      </c>
      <c r="J10030">
        <v>103430</v>
      </c>
      <c r="K10030" cm="1">
        <f t="array" ref="K10030">IFERROR(DATI_COVID_REGIONE[[#This Row],[GUARITI]]-_xlfn.XLOOKUP(DATI_COVID_REGIONE[[#This Row],[REGIONE]],$D$4:D10029,$H$4:H10029,"",0,-1),DATI_COVID_REGIONE[[#This Row],[GUARITI]])</f>
        <v>48</v>
      </c>
      <c r="L10030" cm="1">
        <f t="array" ref="L10030">IFERROR(DATI_COVID_REGIONE[[#This Row],[DECEDUTI]]-_xlfn.XLOOKUP(DATI_COVID_REGIONE[[#This Row],[REGIONE]],$D$4:D10029,$I$4:I10029,"",0,-1),DATI_COVID_REGIONE[[#This Row],[DECEDUTI]])</f>
        <v>1</v>
      </c>
      <c r="M10030">
        <f>IFERROR(_xlfn.XLOOKUP(DATI_COVID_REGIONE[[#This Row],[ID_UNIVOCO]],DATI_VACCINI_REGIONE[ID_UNIVOCO],DATI_VACCINI_REGIONE[PRIMA SOMMINISTRAZIONE],0,0,1)/DATI_COVID_REGIONE[[#This Row],[VAR. DECEDUTI]],0)</f>
        <v>9817</v>
      </c>
    </row>
    <row r="10031" spans="1:13">
      <c r="A10031" t="s">
        <v>9832</v>
      </c>
      <c r="B10031" t="s">
        <v>101</v>
      </c>
      <c r="C10031" s="1">
        <v>44362</v>
      </c>
      <c r="D10031" t="s">
        <v>9671</v>
      </c>
      <c r="E10031">
        <v>83</v>
      </c>
      <c r="F10031">
        <v>4</v>
      </c>
      <c r="G10031">
        <v>10</v>
      </c>
      <c r="H10031">
        <v>13072</v>
      </c>
      <c r="I10031">
        <v>491</v>
      </c>
      <c r="J10031">
        <v>13646</v>
      </c>
      <c r="K10031" cm="1">
        <f t="array" ref="K10031">IFERROR(DATI_COVID_REGIONE[[#This Row],[GUARITI]]-_xlfn.XLOOKUP(DATI_COVID_REGIONE[[#This Row],[REGIONE]],$D$4:D10030,$H$4:H10030,"",0,-1),DATI_COVID_REGIONE[[#This Row],[GUARITI]])</f>
        <v>6</v>
      </c>
      <c r="L10031" cm="1">
        <f t="array" ref="L10031">IFERROR(DATI_COVID_REGIONE[[#This Row],[DECEDUTI]]-_xlfn.XLOOKUP(DATI_COVID_REGIONE[[#This Row],[REGIONE]],$D$4:D10030,$I$4:I10030,"",0,-1),DATI_COVID_REGIONE[[#This Row],[DECEDUTI]])</f>
        <v>0</v>
      </c>
      <c r="M10031">
        <f>IFERROR(_xlfn.XLOOKUP(DATI_COVID_REGIONE[[#This Row],[ID_UNIVOCO]],DATI_VACCINI_REGIONE[ID_UNIVOCO],DATI_VACCINI_REGIONE[PRIMA SOMMINISTRAZIONE],0,0,1)/DATI_COVID_REGIONE[[#This Row],[VAR. DECEDUTI]],0)</f>
        <v>0</v>
      </c>
    </row>
    <row r="10032" spans="1:13">
      <c r="A10032" t="s">
        <v>1826</v>
      </c>
      <c r="B10032" t="s">
        <v>101</v>
      </c>
      <c r="C10032" s="1">
        <v>44362</v>
      </c>
      <c r="D10032" t="s">
        <v>1662</v>
      </c>
      <c r="E10032">
        <v>361</v>
      </c>
      <c r="F10032">
        <v>-27</v>
      </c>
      <c r="G10032">
        <v>9</v>
      </c>
      <c r="H10032">
        <v>71661</v>
      </c>
      <c r="I10032">
        <v>1180</v>
      </c>
      <c r="J10032">
        <v>73202</v>
      </c>
      <c r="K10032" cm="1">
        <f t="array" ref="K10032">IFERROR(DATI_COVID_REGIONE[[#This Row],[GUARITI]]-_xlfn.XLOOKUP(DATI_COVID_REGIONE[[#This Row],[REGIONE]],$D$4:D10031,$H$4:H10031,"",0,-1),DATI_COVID_REGIONE[[#This Row],[GUARITI]])</f>
        <v>36</v>
      </c>
      <c r="L10032" cm="1">
        <f t="array" ref="L10032">IFERROR(DATI_COVID_REGIONE[[#This Row],[DECEDUTI]]-_xlfn.XLOOKUP(DATI_COVID_REGIONE[[#This Row],[REGIONE]],$D$4:D10031,$I$4:I10031,"",0,-1),DATI_COVID_REGIONE[[#This Row],[DECEDUTI]])</f>
        <v>0</v>
      </c>
      <c r="M10032">
        <f>IFERROR(_xlfn.XLOOKUP(DATI_COVID_REGIONE[[#This Row],[ID_UNIVOCO]],DATI_VACCINI_REGIONE[ID_UNIVOCO],DATI_VACCINI_REGIONE[PRIMA SOMMINISTRAZIONE],0,0,1)/DATI_COVID_REGIONE[[#This Row],[VAR. DECEDUTI]],0)</f>
        <v>0</v>
      </c>
    </row>
    <row r="10033" spans="1:13">
      <c r="A10033" t="s">
        <v>15172</v>
      </c>
      <c r="B10033" t="s">
        <v>101</v>
      </c>
      <c r="C10033" s="1">
        <v>44362</v>
      </c>
      <c r="D10033" t="s">
        <v>15006</v>
      </c>
      <c r="E10033">
        <v>202</v>
      </c>
      <c r="F10033">
        <v>-40</v>
      </c>
      <c r="G10033">
        <v>7</v>
      </c>
      <c r="H10033">
        <v>44134</v>
      </c>
      <c r="I10033">
        <v>1360</v>
      </c>
      <c r="J10033">
        <v>45696</v>
      </c>
      <c r="K10033" cm="1">
        <f t="array" ref="K10033">IFERROR(DATI_COVID_REGIONE[[#This Row],[GUARITI]]-_xlfn.XLOOKUP(DATI_COVID_REGIONE[[#This Row],[REGIONE]],$D$4:D10032,$H$4:H10032,"",0,-1),DATI_COVID_REGIONE[[#This Row],[GUARITI]])</f>
        <v>47</v>
      </c>
      <c r="L10033" cm="1">
        <f t="array" ref="L10033">IFERROR(DATI_COVID_REGIONE[[#This Row],[DECEDUTI]]-_xlfn.XLOOKUP(DATI_COVID_REGIONE[[#This Row],[REGIONE]],$D$4:D10032,$I$4:I10032,"",0,-1),DATI_COVID_REGIONE[[#This Row],[DECEDUTI]])</f>
        <v>0</v>
      </c>
      <c r="M10033">
        <f>IFERROR(_xlfn.XLOOKUP(DATI_COVID_REGIONE[[#This Row],[ID_UNIVOCO]],DATI_VACCINI_REGIONE[ID_UNIVOCO],DATI_VACCINI_REGIONE[PRIMA SOMMINISTRAZIONE],0,0,1)/DATI_COVID_REGIONE[[#This Row],[VAR. DECEDUTI]],0)</f>
        <v>0</v>
      </c>
    </row>
    <row r="10034" spans="1:13">
      <c r="A10034" t="s">
        <v>10628</v>
      </c>
      <c r="B10034" t="s">
        <v>101</v>
      </c>
      <c r="C10034" s="1">
        <v>44362</v>
      </c>
      <c r="D10034" t="s">
        <v>10460</v>
      </c>
      <c r="E10034">
        <v>2378</v>
      </c>
      <c r="F10034">
        <v>-227</v>
      </c>
      <c r="G10034">
        <v>75</v>
      </c>
      <c r="H10034">
        <v>348249</v>
      </c>
      <c r="I10034">
        <v>11681</v>
      </c>
      <c r="J10034">
        <v>362308</v>
      </c>
      <c r="K10034" cm="1">
        <f t="array" ref="K10034">IFERROR(DATI_COVID_REGIONE[[#This Row],[GUARITI]]-_xlfn.XLOOKUP(DATI_COVID_REGIONE[[#This Row],[REGIONE]],$D$4:D10033,$H$4:H10033,"",0,-1),DATI_COVID_REGIONE[[#This Row],[GUARITI]])</f>
        <v>299</v>
      </c>
      <c r="L10034" cm="1">
        <f t="array" ref="L10034">IFERROR(DATI_COVID_REGIONE[[#This Row],[DECEDUTI]]-_xlfn.XLOOKUP(DATI_COVID_REGIONE[[#This Row],[REGIONE]],$D$4:D10033,$I$4:I10033,"",0,-1),DATI_COVID_REGIONE[[#This Row],[DECEDUTI]])</f>
        <v>3</v>
      </c>
      <c r="M10034">
        <f>IFERROR(_xlfn.XLOOKUP(DATI_COVID_REGIONE[[#This Row],[ID_UNIVOCO]],DATI_VACCINI_REGIONE[ID_UNIVOCO],DATI_VACCINI_REGIONE[PRIMA SOMMINISTRAZIONE],0,0,1)/DATI_COVID_REGIONE[[#This Row],[VAR. DECEDUTI]],0)</f>
        <v>8872.6666666666661</v>
      </c>
    </row>
    <row r="10035" spans="1:13">
      <c r="A10035" t="s">
        <v>11582</v>
      </c>
      <c r="B10035" t="s">
        <v>101</v>
      </c>
      <c r="C10035" s="1">
        <v>44362</v>
      </c>
      <c r="D10035" t="s">
        <v>11413</v>
      </c>
      <c r="E10035">
        <v>11311</v>
      </c>
      <c r="F10035">
        <v>-1273</v>
      </c>
      <c r="G10035">
        <v>169</v>
      </c>
      <c r="H10035">
        <v>234546</v>
      </c>
      <c r="I10035">
        <v>6592</v>
      </c>
      <c r="J10035">
        <v>252449</v>
      </c>
      <c r="K10035" cm="1">
        <f t="array" ref="K10035">IFERROR(DATI_COVID_REGIONE[[#This Row],[GUARITI]]-_xlfn.XLOOKUP(DATI_COVID_REGIONE[[#This Row],[REGIONE]],$D$4:D10034,$H$4:H10034,"",0,-1),DATI_COVID_REGIONE[[#This Row],[GUARITI]])</f>
        <v>1440</v>
      </c>
      <c r="L10035" cm="1">
        <f t="array" ref="L10035">IFERROR(DATI_COVID_REGIONE[[#This Row],[DECEDUTI]]-_xlfn.XLOOKUP(DATI_COVID_REGIONE[[#This Row],[REGIONE]],$D$4:D10034,$I$4:I10034,"",0,-1),DATI_COVID_REGIONE[[#This Row],[DECEDUTI]])</f>
        <v>2</v>
      </c>
      <c r="M10035">
        <f>IFERROR(_xlfn.XLOOKUP(DATI_COVID_REGIONE[[#This Row],[ID_UNIVOCO]],DATI_VACCINI_REGIONE[ID_UNIVOCO],DATI_VACCINI_REGIONE[PRIMA SOMMINISTRAZIONE],0,0,1)/DATI_COVID_REGIONE[[#This Row],[VAR. DECEDUTI]],0)</f>
        <v>11175.5</v>
      </c>
    </row>
    <row r="10036" spans="1:13">
      <c r="A10036" t="s">
        <v>12487</v>
      </c>
      <c r="B10036" t="s">
        <v>101</v>
      </c>
      <c r="C10036" s="1">
        <v>44362</v>
      </c>
      <c r="D10036" t="s">
        <v>12318</v>
      </c>
      <c r="E10036">
        <v>11867</v>
      </c>
      <c r="F10036">
        <v>-105</v>
      </c>
      <c r="G10036">
        <v>22</v>
      </c>
      <c r="H10036">
        <v>43710</v>
      </c>
      <c r="I10036">
        <v>1484</v>
      </c>
      <c r="J10036">
        <v>57061</v>
      </c>
      <c r="K10036" cm="1">
        <f t="array" ref="K10036">IFERROR(DATI_COVID_REGIONE[[#This Row],[GUARITI]]-_xlfn.XLOOKUP(DATI_COVID_REGIONE[[#This Row],[REGIONE]],$D$4:D10035,$H$4:H10035,"",0,-1),DATI_COVID_REGIONE[[#This Row],[GUARITI]])</f>
        <v>127</v>
      </c>
      <c r="L10036" cm="1">
        <f t="array" ref="L10036">IFERROR(DATI_COVID_REGIONE[[#This Row],[DECEDUTI]]-_xlfn.XLOOKUP(DATI_COVID_REGIONE[[#This Row],[REGIONE]],$D$4:D10035,$I$4:I10035,"",0,-1),DATI_COVID_REGIONE[[#This Row],[DECEDUTI]])</f>
        <v>0</v>
      </c>
      <c r="M10036">
        <f>IFERROR(_xlfn.XLOOKUP(DATI_COVID_REGIONE[[#This Row],[ID_UNIVOCO]],DATI_VACCINI_REGIONE[ID_UNIVOCO],DATI_VACCINI_REGIONE[PRIMA SOMMINISTRAZIONE],0,0,1)/DATI_COVID_REGIONE[[#This Row],[VAR. DECEDUTI]],0)</f>
        <v>0</v>
      </c>
    </row>
    <row r="10037" spans="1:13">
      <c r="A10037" t="s">
        <v>13376</v>
      </c>
      <c r="B10037" t="s">
        <v>101</v>
      </c>
      <c r="C10037" s="1">
        <v>44362</v>
      </c>
      <c r="D10037" t="s">
        <v>13206</v>
      </c>
      <c r="E10037">
        <v>6367</v>
      </c>
      <c r="F10037">
        <v>-264</v>
      </c>
      <c r="G10037">
        <v>200</v>
      </c>
      <c r="H10037">
        <v>217416</v>
      </c>
      <c r="I10037">
        <v>5920</v>
      </c>
      <c r="J10037">
        <v>229703</v>
      </c>
      <c r="K10037" cm="1">
        <f t="array" ref="K10037">IFERROR(DATI_COVID_REGIONE[[#This Row],[GUARITI]]-_xlfn.XLOOKUP(DATI_COVID_REGIONE[[#This Row],[REGIONE]],$D$4:D10036,$H$4:H10036,"",0,-1),DATI_COVID_REGIONE[[#This Row],[GUARITI]])</f>
        <v>456</v>
      </c>
      <c r="L10037" cm="1">
        <f t="array" ref="L10037">IFERROR(DATI_COVID_REGIONE[[#This Row],[DECEDUTI]]-_xlfn.XLOOKUP(DATI_COVID_REGIONE[[#This Row],[REGIONE]],$D$4:D10036,$I$4:I10036,"",0,-1),DATI_COVID_REGIONE[[#This Row],[DECEDUTI]])</f>
        <v>8</v>
      </c>
      <c r="M10037">
        <f>IFERROR(_xlfn.XLOOKUP(DATI_COVID_REGIONE[[#This Row],[ID_UNIVOCO]],DATI_VACCINI_REGIONE[ID_UNIVOCO],DATI_VACCINI_REGIONE[PRIMA SOMMINISTRAZIONE],0,0,1)/DATI_COVID_REGIONE[[#This Row],[VAR. DECEDUTI]],0)</f>
        <v>3517.875</v>
      </c>
    </row>
    <row r="10038" spans="1:13">
      <c r="A10038" t="s">
        <v>14274</v>
      </c>
      <c r="B10038" t="s">
        <v>101</v>
      </c>
      <c r="C10038" s="1">
        <v>44362</v>
      </c>
      <c r="D10038" t="s">
        <v>14104</v>
      </c>
      <c r="E10038">
        <v>4056</v>
      </c>
      <c r="F10038">
        <v>-150</v>
      </c>
      <c r="G10038">
        <v>57</v>
      </c>
      <c r="H10038">
        <v>232632</v>
      </c>
      <c r="I10038">
        <v>6826</v>
      </c>
      <c r="J10038">
        <v>243514</v>
      </c>
      <c r="K10038" cm="1">
        <f t="array" ref="K10038">IFERROR(DATI_COVID_REGIONE[[#This Row],[GUARITI]]-_xlfn.XLOOKUP(DATI_COVID_REGIONE[[#This Row],[REGIONE]],$D$4:D10037,$H$4:H10037,"",0,-1),DATI_COVID_REGIONE[[#This Row],[GUARITI]])</f>
        <v>200</v>
      </c>
      <c r="L10038" cm="1">
        <f t="array" ref="L10038">IFERROR(DATI_COVID_REGIONE[[#This Row],[DECEDUTI]]-_xlfn.XLOOKUP(DATI_COVID_REGIONE[[#This Row],[REGIONE]],$D$4:D10037,$I$4:I10037,"",0,-1),DATI_COVID_REGIONE[[#This Row],[DECEDUTI]])</f>
        <v>7</v>
      </c>
      <c r="M10038">
        <f>IFERROR(_xlfn.XLOOKUP(DATI_COVID_REGIONE[[#This Row],[ID_UNIVOCO]],DATI_VACCINI_REGIONE[ID_UNIVOCO],DATI_VACCINI_REGIONE[PRIMA SOMMINISTRAZIONE],0,0,1)/DATI_COVID_REGIONE[[#This Row],[VAR. DECEDUTI]],0)</f>
        <v>3756.1428571428573</v>
      </c>
    </row>
    <row r="10039" spans="1:13">
      <c r="A10039" t="s">
        <v>15974</v>
      </c>
      <c r="B10039" t="s">
        <v>101</v>
      </c>
      <c r="C10039" s="1">
        <v>44362</v>
      </c>
      <c r="D10039" t="s">
        <v>15809</v>
      </c>
      <c r="E10039">
        <v>1024</v>
      </c>
      <c r="F10039">
        <v>11</v>
      </c>
      <c r="G10039">
        <v>21</v>
      </c>
      <c r="H10039">
        <v>54251</v>
      </c>
      <c r="I10039">
        <v>1417</v>
      </c>
      <c r="J10039">
        <v>56692</v>
      </c>
      <c r="K10039" cm="1">
        <f t="array" ref="K10039">IFERROR(DATI_COVID_REGIONE[[#This Row],[GUARITI]]-_xlfn.XLOOKUP(DATI_COVID_REGIONE[[#This Row],[REGIONE]],$D$4:D10038,$H$4:H10038,"",0,-1),DATI_COVID_REGIONE[[#This Row],[GUARITI]])</f>
        <v>10</v>
      </c>
      <c r="L10039" cm="1">
        <f t="array" ref="L10039">IFERROR(DATI_COVID_REGIONE[[#This Row],[DECEDUTI]]-_xlfn.XLOOKUP(DATI_COVID_REGIONE[[#This Row],[REGIONE]],$D$4:D10038,$I$4:I10038,"",0,-1),DATI_COVID_REGIONE[[#This Row],[DECEDUTI]])</f>
        <v>0</v>
      </c>
      <c r="M10039">
        <f>IFERROR(_xlfn.XLOOKUP(DATI_COVID_REGIONE[[#This Row],[ID_UNIVOCO]],DATI_VACCINI_REGIONE[ID_UNIVOCO],DATI_VACCINI_REGIONE[PRIMA SOMMINISTRAZIONE],0,0,1)/DATI_COVID_REGIONE[[#This Row],[VAR. DECEDUTI]],0)</f>
        <v>0</v>
      </c>
    </row>
    <row r="10040" spans="1:13">
      <c r="A10040" t="s">
        <v>16805</v>
      </c>
      <c r="B10040" t="s">
        <v>101</v>
      </c>
      <c r="C10040" s="1">
        <v>44362</v>
      </c>
      <c r="D10040" t="s">
        <v>16642</v>
      </c>
      <c r="E10040">
        <v>90</v>
      </c>
      <c r="F10040">
        <v>-6</v>
      </c>
      <c r="G10040">
        <v>3</v>
      </c>
      <c r="H10040">
        <v>11099</v>
      </c>
      <c r="I10040">
        <v>472</v>
      </c>
      <c r="J10040">
        <v>11661</v>
      </c>
      <c r="K10040" cm="1">
        <f t="array" ref="K10040">IFERROR(DATI_COVID_REGIONE[[#This Row],[GUARITI]]-_xlfn.XLOOKUP(DATI_COVID_REGIONE[[#This Row],[REGIONE]],$D$4:D10039,$H$4:H10039,"",0,-1),DATI_COVID_REGIONE[[#This Row],[GUARITI]])</f>
        <v>9</v>
      </c>
      <c r="L10040" cm="1">
        <f t="array" ref="L10040">IFERROR(DATI_COVID_REGIONE[[#This Row],[DECEDUTI]]-_xlfn.XLOOKUP(DATI_COVID_REGIONE[[#This Row],[REGIONE]],$D$4:D10039,$I$4:I10039,"",0,-1),DATI_COVID_REGIONE[[#This Row],[DECEDUTI]])</f>
        <v>0</v>
      </c>
      <c r="M10040">
        <f>IFERROR(_xlfn.XLOOKUP(DATI_COVID_REGIONE[[#This Row],[ID_UNIVOCO]],DATI_VACCINI_REGIONE[ID_UNIVOCO],DATI_VACCINI_REGIONE[PRIMA SOMMINISTRAZIONE],0,0,1)/DATI_COVID_REGIONE[[#This Row],[VAR. DECEDUTI]],0)</f>
        <v>0</v>
      </c>
    </row>
    <row r="10041" spans="1:13">
      <c r="A10041" t="s">
        <v>17495</v>
      </c>
      <c r="B10041" t="s">
        <v>101</v>
      </c>
      <c r="C10041" s="1">
        <v>44362</v>
      </c>
      <c r="D10041" t="s">
        <v>17327</v>
      </c>
      <c r="E10041">
        <v>5716</v>
      </c>
      <c r="F10041">
        <v>-164</v>
      </c>
      <c r="G10041">
        <v>74</v>
      </c>
      <c r="H10041">
        <v>407392</v>
      </c>
      <c r="I10041">
        <v>11600</v>
      </c>
      <c r="J10041">
        <v>424708</v>
      </c>
      <c r="K10041" cm="1">
        <f t="array" ref="K10041">IFERROR(DATI_COVID_REGIONE[[#This Row],[GUARITI]]-_xlfn.XLOOKUP(DATI_COVID_REGIONE[[#This Row],[REGIONE]],$D$4:D10040,$H$4:H10040,"",0,-1),DATI_COVID_REGIONE[[#This Row],[GUARITI]])</f>
        <v>238</v>
      </c>
      <c r="L10041" cm="1">
        <f t="array" ref="L10041">IFERROR(DATI_COVID_REGIONE[[#This Row],[DECEDUTI]]-_xlfn.XLOOKUP(DATI_COVID_REGIONE[[#This Row],[REGIONE]],$D$4:D10040,$I$4:I10040,"",0,-1),DATI_COVID_REGIONE[[#This Row],[DECEDUTI]])</f>
        <v>0</v>
      </c>
      <c r="M10041">
        <f>IFERROR(_xlfn.XLOOKUP(DATI_COVID_REGIONE[[#This Row],[ID_UNIVOCO]],DATI_VACCINI_REGIONE[ID_UNIVOCO],DATI_VACCINI_REGIONE[PRIMA SOMMINISTRAZIONE],0,0,1)/DATI_COVID_REGIONE[[#This Row],[VAR. DECEDUTI]],0)</f>
        <v>0</v>
      </c>
    </row>
    <row r="10042" spans="1:13">
      <c r="A10042" t="s">
        <v>177</v>
      </c>
      <c r="B10042" t="s">
        <v>101</v>
      </c>
      <c r="C10042" s="1">
        <v>44363</v>
      </c>
      <c r="D10042" t="s">
        <v>9</v>
      </c>
      <c r="E10042">
        <v>1359</v>
      </c>
      <c r="F10042">
        <v>-18</v>
      </c>
      <c r="G10042">
        <v>27</v>
      </c>
      <c r="H10042">
        <v>70658</v>
      </c>
      <c r="I10042">
        <v>2506</v>
      </c>
      <c r="J10042">
        <v>74523</v>
      </c>
      <c r="K10042" cm="1">
        <f t="array" ref="K10042">IFERROR(DATI_COVID_REGIONE[[#This Row],[GUARITI]]-_xlfn.XLOOKUP(DATI_COVID_REGIONE[[#This Row],[REGIONE]],$D$4:D10041,$H$4:H10041,"",0,-1),DATI_COVID_REGIONE[[#This Row],[GUARITI]])</f>
        <v>42</v>
      </c>
      <c r="L10042" cm="1">
        <f t="array" ref="L10042">IFERROR(DATI_COVID_REGIONE[[#This Row],[DECEDUTI]]-_xlfn.XLOOKUP(DATI_COVID_REGIONE[[#This Row],[REGIONE]],$D$4:D10041,$I$4:I10041,"",0,-1),DATI_COVID_REGIONE[[#This Row],[DECEDUTI]])</f>
        <v>3</v>
      </c>
      <c r="M10042">
        <f>IFERROR(_xlfn.XLOOKUP(DATI_COVID_REGIONE[[#This Row],[ID_UNIVOCO]],DATI_VACCINI_REGIONE[ID_UNIVOCO],DATI_VACCINI_REGIONE[PRIMA SOMMINISTRAZIONE],0,0,1)/DATI_COVID_REGIONE[[#This Row],[VAR. DECEDUTI]],0)</f>
        <v>2660.6666666666665</v>
      </c>
    </row>
    <row r="10043" spans="1:13">
      <c r="A10043" t="s">
        <v>1026</v>
      </c>
      <c r="B10043" t="s">
        <v>101</v>
      </c>
      <c r="C10043" s="1">
        <v>44363</v>
      </c>
      <c r="D10043" t="s">
        <v>860</v>
      </c>
      <c r="E10043">
        <v>2841</v>
      </c>
      <c r="F10043">
        <v>-55</v>
      </c>
      <c r="G10043">
        <v>16</v>
      </c>
      <c r="H10043">
        <v>23305</v>
      </c>
      <c r="I10043">
        <v>587</v>
      </c>
      <c r="J10043">
        <v>26733</v>
      </c>
      <c r="K10043" cm="1">
        <f t="array" ref="K10043">IFERROR(DATI_COVID_REGIONE[[#This Row],[GUARITI]]-_xlfn.XLOOKUP(DATI_COVID_REGIONE[[#This Row],[REGIONE]],$D$4:D10042,$H$4:H10042,"",0,-1),DATI_COVID_REGIONE[[#This Row],[GUARITI]])</f>
        <v>71</v>
      </c>
      <c r="L10043" cm="1">
        <f t="array" ref="L10043">IFERROR(DATI_COVID_REGIONE[[#This Row],[DECEDUTI]]-_xlfn.XLOOKUP(DATI_COVID_REGIONE[[#This Row],[REGIONE]],$D$4:D10042,$I$4:I10042,"",0,-1),DATI_COVID_REGIONE[[#This Row],[DECEDUTI]])</f>
        <v>0</v>
      </c>
      <c r="M10043">
        <f>IFERROR(_xlfn.XLOOKUP(DATI_COVID_REGIONE[[#This Row],[ID_UNIVOCO]],DATI_VACCINI_REGIONE[ID_UNIVOCO],DATI_VACCINI_REGIONE[PRIMA SOMMINISTRAZIONE],0,0,1)/DATI_COVID_REGIONE[[#This Row],[VAR. DECEDUTI]],0)</f>
        <v>0</v>
      </c>
    </row>
    <row r="10044" spans="1:13">
      <c r="A10044" t="s">
        <v>2555</v>
      </c>
      <c r="B10044" t="s">
        <v>101</v>
      </c>
      <c r="C10044" s="1">
        <v>44363</v>
      </c>
      <c r="D10044" t="s">
        <v>2388</v>
      </c>
      <c r="E10044">
        <v>7417</v>
      </c>
      <c r="F10044">
        <v>-346</v>
      </c>
      <c r="G10044">
        <v>66</v>
      </c>
      <c r="H10044">
        <v>59717</v>
      </c>
      <c r="I10044">
        <v>1214</v>
      </c>
      <c r="J10044">
        <v>68348</v>
      </c>
      <c r="K10044" cm="1">
        <f t="array" ref="K10044">IFERROR(DATI_COVID_REGIONE[[#This Row],[GUARITI]]-_xlfn.XLOOKUP(DATI_COVID_REGIONE[[#This Row],[REGIONE]],$D$4:D10043,$H$4:H10043,"",0,-1),DATI_COVID_REGIONE[[#This Row],[GUARITI]])</f>
        <v>411</v>
      </c>
      <c r="L10044" cm="1">
        <f t="array" ref="L10044">IFERROR(DATI_COVID_REGIONE[[#This Row],[DECEDUTI]]-_xlfn.XLOOKUP(DATI_COVID_REGIONE[[#This Row],[REGIONE]],$D$4:D10043,$I$4:I10043,"",0,-1),DATI_COVID_REGIONE[[#This Row],[DECEDUTI]])</f>
        <v>1</v>
      </c>
      <c r="M10044">
        <f>IFERROR(_xlfn.XLOOKUP(DATI_COVID_REGIONE[[#This Row],[ID_UNIVOCO]],DATI_VACCINI_REGIONE[ID_UNIVOCO],DATI_VACCINI_REGIONE[PRIMA SOMMINISTRAZIONE],0,0,1)/DATI_COVID_REGIONE[[#This Row],[VAR. DECEDUTI]],0)</f>
        <v>12103</v>
      </c>
    </row>
    <row r="10045" spans="1:13">
      <c r="A10045" t="s">
        <v>3413</v>
      </c>
      <c r="B10045" t="s">
        <v>101</v>
      </c>
      <c r="C10045" s="1">
        <v>44363</v>
      </c>
      <c r="D10045" t="s">
        <v>3245</v>
      </c>
      <c r="E10045">
        <v>11434</v>
      </c>
      <c r="F10045">
        <v>-303</v>
      </c>
      <c r="G10045">
        <v>167</v>
      </c>
      <c r="H10045">
        <v>404125</v>
      </c>
      <c r="I10045">
        <v>7363</v>
      </c>
      <c r="J10045">
        <v>422922</v>
      </c>
      <c r="K10045" cm="1">
        <f t="array" ref="K10045">IFERROR(DATI_COVID_REGIONE[[#This Row],[GUARITI]]-_xlfn.XLOOKUP(DATI_COVID_REGIONE[[#This Row],[REGIONE]],$D$4:D10044,$H$4:H10044,"",0,-1),DATI_COVID_REGIONE[[#This Row],[GUARITI]])</f>
        <v>464</v>
      </c>
      <c r="L10045" cm="1">
        <f t="array" ref="L10045">IFERROR(DATI_COVID_REGIONE[[#This Row],[DECEDUTI]]-_xlfn.XLOOKUP(DATI_COVID_REGIONE[[#This Row],[REGIONE]],$D$4:D10044,$I$4:I10044,"",0,-1),DATI_COVID_REGIONE[[#This Row],[DECEDUTI]])</f>
        <v>6</v>
      </c>
      <c r="M10045">
        <f>IFERROR(_xlfn.XLOOKUP(DATI_COVID_REGIONE[[#This Row],[ID_UNIVOCO]],DATI_VACCINI_REGIONE[ID_UNIVOCO],DATI_VACCINI_REGIONE[PRIMA SOMMINISTRAZIONE],0,0,1)/DATI_COVID_REGIONE[[#This Row],[VAR. DECEDUTI]],0)</f>
        <v>3379.8333333333335</v>
      </c>
    </row>
    <row r="10046" spans="1:13">
      <c r="A10046" t="s">
        <v>4326</v>
      </c>
      <c r="B10046" t="s">
        <v>101</v>
      </c>
      <c r="C10046" s="1">
        <v>44363</v>
      </c>
      <c r="D10046" t="s">
        <v>4157</v>
      </c>
      <c r="E10046">
        <v>6671</v>
      </c>
      <c r="F10046">
        <v>-577</v>
      </c>
      <c r="G10046">
        <v>73</v>
      </c>
      <c r="H10046">
        <v>366031</v>
      </c>
      <c r="I10046">
        <v>13239</v>
      </c>
      <c r="J10046">
        <v>385941</v>
      </c>
      <c r="K10046" cm="1">
        <f t="array" ref="K10046">IFERROR(DATI_COVID_REGIONE[[#This Row],[GUARITI]]-_xlfn.XLOOKUP(DATI_COVID_REGIONE[[#This Row],[REGIONE]],$D$4:D10045,$H$4:H10045,"",0,-1),DATI_COVID_REGIONE[[#This Row],[GUARITI]])</f>
        <v>647</v>
      </c>
      <c r="L10046" cm="1">
        <f t="array" ref="L10046">IFERROR(DATI_COVID_REGIONE[[#This Row],[DECEDUTI]]-_xlfn.XLOOKUP(DATI_COVID_REGIONE[[#This Row],[REGIONE]],$D$4:D10045,$I$4:I10045,"",0,-1),DATI_COVID_REGIONE[[#This Row],[DECEDUTI]])</f>
        <v>3</v>
      </c>
      <c r="M10046">
        <f>IFERROR(_xlfn.XLOOKUP(DATI_COVID_REGIONE[[#This Row],[ID_UNIVOCO]],DATI_VACCINI_REGIONE[ID_UNIVOCO],DATI_VACCINI_REGIONE[PRIMA SOMMINISTRAZIONE],0,0,1)/DATI_COVID_REGIONE[[#This Row],[VAR. DECEDUTI]],0)</f>
        <v>8406.6666666666661</v>
      </c>
    </row>
    <row r="10047" spans="1:13">
      <c r="A10047" t="s">
        <v>5276</v>
      </c>
      <c r="B10047" t="s">
        <v>101</v>
      </c>
      <c r="C10047" s="1">
        <v>44363</v>
      </c>
      <c r="D10047" t="s">
        <v>5105</v>
      </c>
      <c r="E10047">
        <v>4540</v>
      </c>
      <c r="F10047">
        <v>-7</v>
      </c>
      <c r="G10047">
        <v>23</v>
      </c>
      <c r="H10047">
        <v>99073</v>
      </c>
      <c r="I10047">
        <v>3795</v>
      </c>
      <c r="J10047">
        <v>107408</v>
      </c>
      <c r="K10047" cm="1">
        <f t="array" ref="K10047">IFERROR(DATI_COVID_REGIONE[[#This Row],[GUARITI]]-_xlfn.XLOOKUP(DATI_COVID_REGIONE[[#This Row],[REGIONE]],$D$4:D10046,$H$4:H10046,"",0,-1),DATI_COVID_REGIONE[[#This Row],[GUARITI]])</f>
        <v>30</v>
      </c>
      <c r="L10047" cm="1">
        <f t="array" ref="L10047">IFERROR(DATI_COVID_REGIONE[[#This Row],[DECEDUTI]]-_xlfn.XLOOKUP(DATI_COVID_REGIONE[[#This Row],[REGIONE]],$D$4:D10046,$I$4:I10046,"",0,-1),DATI_COVID_REGIONE[[#This Row],[DECEDUTI]])</f>
        <v>0</v>
      </c>
      <c r="M10047">
        <f>IFERROR(_xlfn.XLOOKUP(DATI_COVID_REGIONE[[#This Row],[ID_UNIVOCO]],DATI_VACCINI_REGIONE[ID_UNIVOCO],DATI_VACCINI_REGIONE[PRIMA SOMMINISTRAZIONE],0,0,1)/DATI_COVID_REGIONE[[#This Row],[VAR. DECEDUTI]],0)</f>
        <v>0</v>
      </c>
    </row>
    <row r="10048" spans="1:13">
      <c r="A10048" t="s">
        <v>6124</v>
      </c>
      <c r="B10048" t="s">
        <v>101</v>
      </c>
      <c r="C10048" s="1">
        <v>44363</v>
      </c>
      <c r="D10048" t="s">
        <v>5953</v>
      </c>
      <c r="E10048">
        <v>5244</v>
      </c>
      <c r="F10048">
        <v>-258</v>
      </c>
      <c r="G10048">
        <v>143</v>
      </c>
      <c r="H10048">
        <v>331243</v>
      </c>
      <c r="I10048">
        <v>8292</v>
      </c>
      <c r="J10048">
        <v>344779</v>
      </c>
      <c r="K10048" cm="1">
        <f t="array" ref="K10048">IFERROR(DATI_COVID_REGIONE[[#This Row],[GUARITI]]-_xlfn.XLOOKUP(DATI_COVID_REGIONE[[#This Row],[REGIONE]],$D$4:D10047,$H$4:H10047,"",0,-1),DATI_COVID_REGIONE[[#This Row],[GUARITI]])</f>
        <v>390</v>
      </c>
      <c r="L10048" cm="1">
        <f t="array" ref="L10048">IFERROR(DATI_COVID_REGIONE[[#This Row],[DECEDUTI]]-_xlfn.XLOOKUP(DATI_COVID_REGIONE[[#This Row],[REGIONE]],$D$4:D10047,$I$4:I10047,"",0,-1),DATI_COVID_REGIONE[[#This Row],[DECEDUTI]])</f>
        <v>11</v>
      </c>
      <c r="M10048">
        <f>IFERROR(_xlfn.XLOOKUP(DATI_COVID_REGIONE[[#This Row],[ID_UNIVOCO]],DATI_VACCINI_REGIONE[ID_UNIVOCO],DATI_VACCINI_REGIONE[PRIMA SOMMINISTRAZIONE],0,0,1)/DATI_COVID_REGIONE[[#This Row],[VAR. DECEDUTI]],0)</f>
        <v>2912</v>
      </c>
    </row>
    <row r="10049" spans="1:13">
      <c r="A10049" t="s">
        <v>7074</v>
      </c>
      <c r="B10049" t="s">
        <v>101</v>
      </c>
      <c r="C10049" s="1">
        <v>44363</v>
      </c>
      <c r="D10049" t="s">
        <v>6903</v>
      </c>
      <c r="E10049">
        <v>317</v>
      </c>
      <c r="F10049">
        <v>-67</v>
      </c>
      <c r="G10049">
        <v>21</v>
      </c>
      <c r="H10049">
        <v>98425</v>
      </c>
      <c r="I10049">
        <v>4343</v>
      </c>
      <c r="J10049">
        <v>103085</v>
      </c>
      <c r="K10049" cm="1">
        <f t="array" ref="K10049">IFERROR(DATI_COVID_REGIONE[[#This Row],[GUARITI]]-_xlfn.XLOOKUP(DATI_COVID_REGIONE[[#This Row],[REGIONE]],$D$4:D10048,$H$4:H10048,"",0,-1),DATI_COVID_REGIONE[[#This Row],[GUARITI]])</f>
        <v>88</v>
      </c>
      <c r="L10049" cm="1">
        <f t="array" ref="L10049">IFERROR(DATI_COVID_REGIONE[[#This Row],[DECEDUTI]]-_xlfn.XLOOKUP(DATI_COVID_REGIONE[[#This Row],[REGIONE]],$D$4:D10048,$I$4:I10048,"",0,-1),DATI_COVID_REGIONE[[#This Row],[DECEDUTI]])</f>
        <v>0</v>
      </c>
      <c r="M10049">
        <f>IFERROR(_xlfn.XLOOKUP(DATI_COVID_REGIONE[[#This Row],[ID_UNIVOCO]],DATI_VACCINI_REGIONE[ID_UNIVOCO],DATI_VACCINI_REGIONE[PRIMA SOMMINISTRAZIONE],0,0,1)/DATI_COVID_REGIONE[[#This Row],[VAR. DECEDUTI]],0)</f>
        <v>0</v>
      </c>
    </row>
    <row r="10050" spans="1:13">
      <c r="A10050" t="s">
        <v>7976</v>
      </c>
      <c r="B10050" t="s">
        <v>101</v>
      </c>
      <c r="C10050" s="1">
        <v>44363</v>
      </c>
      <c r="D10050" t="s">
        <v>7805</v>
      </c>
      <c r="E10050">
        <v>17244</v>
      </c>
      <c r="F10050">
        <v>-1082</v>
      </c>
      <c r="G10050">
        <v>256</v>
      </c>
      <c r="H10050">
        <v>789029</v>
      </c>
      <c r="I10050">
        <v>33742</v>
      </c>
      <c r="J10050">
        <v>840015</v>
      </c>
      <c r="K10050" cm="1">
        <f t="array" ref="K10050">IFERROR(DATI_COVID_REGIONE[[#This Row],[GUARITI]]-_xlfn.XLOOKUP(DATI_COVID_REGIONE[[#This Row],[REGIONE]],$D$4:D10049,$H$4:H10049,"",0,-1),DATI_COVID_REGIONE[[#This Row],[GUARITI]])</f>
        <v>1333</v>
      </c>
      <c r="L10050" cm="1">
        <f t="array" ref="L10050">IFERROR(DATI_COVID_REGIONE[[#This Row],[DECEDUTI]]-_xlfn.XLOOKUP(DATI_COVID_REGIONE[[#This Row],[REGIONE]],$D$4:D10049,$I$4:I10049,"",0,-1),DATI_COVID_REGIONE[[#This Row],[DECEDUTI]])</f>
        <v>5</v>
      </c>
      <c r="M10050">
        <f>IFERROR(_xlfn.XLOOKUP(DATI_COVID_REGIONE[[#This Row],[ID_UNIVOCO]],DATI_VACCINI_REGIONE[ID_UNIVOCO],DATI_VACCINI_REGIONE[PRIMA SOMMINISTRAZIONE],0,0,1)/DATI_COVID_REGIONE[[#This Row],[VAR. DECEDUTI]],0)</f>
        <v>9970.4</v>
      </c>
    </row>
    <row r="10051" spans="1:13">
      <c r="A10051" t="s">
        <v>8958</v>
      </c>
      <c r="B10051" t="s">
        <v>101</v>
      </c>
      <c r="C10051" s="1">
        <v>44363</v>
      </c>
      <c r="D10051" t="s">
        <v>8790</v>
      </c>
      <c r="E10051">
        <v>2650</v>
      </c>
      <c r="F10051">
        <v>-21</v>
      </c>
      <c r="G10051">
        <v>29</v>
      </c>
      <c r="H10051">
        <v>97783</v>
      </c>
      <c r="I10051">
        <v>3026</v>
      </c>
      <c r="J10051">
        <v>103459</v>
      </c>
      <c r="K10051" cm="1">
        <f t="array" ref="K10051">IFERROR(DATI_COVID_REGIONE[[#This Row],[GUARITI]]-_xlfn.XLOOKUP(DATI_COVID_REGIONE[[#This Row],[REGIONE]],$D$4:D10050,$H$4:H10050,"",0,-1),DATI_COVID_REGIONE[[#This Row],[GUARITI]])</f>
        <v>50</v>
      </c>
      <c r="L10051" cm="1">
        <f t="array" ref="L10051">IFERROR(DATI_COVID_REGIONE[[#This Row],[DECEDUTI]]-_xlfn.XLOOKUP(DATI_COVID_REGIONE[[#This Row],[REGIONE]],$D$4:D10050,$I$4:I10050,"",0,-1),DATI_COVID_REGIONE[[#This Row],[DECEDUTI]])</f>
        <v>0</v>
      </c>
      <c r="M10051">
        <f>IFERROR(_xlfn.XLOOKUP(DATI_COVID_REGIONE[[#This Row],[ID_UNIVOCO]],DATI_VACCINI_REGIONE[ID_UNIVOCO],DATI_VACCINI_REGIONE[PRIMA SOMMINISTRAZIONE],0,0,1)/DATI_COVID_REGIONE[[#This Row],[VAR. DECEDUTI]],0)</f>
        <v>0</v>
      </c>
    </row>
    <row r="10052" spans="1:13">
      <c r="A10052" t="s">
        <v>9833</v>
      </c>
      <c r="B10052" t="s">
        <v>101</v>
      </c>
      <c r="C10052" s="1">
        <v>44363</v>
      </c>
      <c r="D10052" t="s">
        <v>9671</v>
      </c>
      <c r="E10052">
        <v>78</v>
      </c>
      <c r="F10052">
        <v>-5</v>
      </c>
      <c r="G10052">
        <v>1</v>
      </c>
      <c r="H10052">
        <v>13078</v>
      </c>
      <c r="I10052">
        <v>491</v>
      </c>
      <c r="J10052">
        <v>13647</v>
      </c>
      <c r="K10052" cm="1">
        <f t="array" ref="K10052">IFERROR(DATI_COVID_REGIONE[[#This Row],[GUARITI]]-_xlfn.XLOOKUP(DATI_COVID_REGIONE[[#This Row],[REGIONE]],$D$4:D10051,$H$4:H10051,"",0,-1),DATI_COVID_REGIONE[[#This Row],[GUARITI]])</f>
        <v>6</v>
      </c>
      <c r="L10052" cm="1">
        <f t="array" ref="L10052">IFERROR(DATI_COVID_REGIONE[[#This Row],[DECEDUTI]]-_xlfn.XLOOKUP(DATI_COVID_REGIONE[[#This Row],[REGIONE]],$D$4:D10051,$I$4:I10051,"",0,-1),DATI_COVID_REGIONE[[#This Row],[DECEDUTI]])</f>
        <v>0</v>
      </c>
      <c r="M10052">
        <f>IFERROR(_xlfn.XLOOKUP(DATI_COVID_REGIONE[[#This Row],[ID_UNIVOCO]],DATI_VACCINI_REGIONE[ID_UNIVOCO],DATI_VACCINI_REGIONE[PRIMA SOMMINISTRAZIONE],0,0,1)/DATI_COVID_REGIONE[[#This Row],[VAR. DECEDUTI]],0)</f>
        <v>0</v>
      </c>
    </row>
    <row r="10053" spans="1:13">
      <c r="A10053" t="s">
        <v>1827</v>
      </c>
      <c r="B10053" t="s">
        <v>101</v>
      </c>
      <c r="C10053" s="1">
        <v>44363</v>
      </c>
      <c r="D10053" t="s">
        <v>1662</v>
      </c>
      <c r="E10053">
        <v>358</v>
      </c>
      <c r="F10053">
        <v>-3</v>
      </c>
      <c r="G10053">
        <v>8</v>
      </c>
      <c r="H10053">
        <v>71672</v>
      </c>
      <c r="I10053">
        <v>1180</v>
      </c>
      <c r="J10053">
        <v>73210</v>
      </c>
      <c r="K10053" cm="1">
        <f t="array" ref="K10053">IFERROR(DATI_COVID_REGIONE[[#This Row],[GUARITI]]-_xlfn.XLOOKUP(DATI_COVID_REGIONE[[#This Row],[REGIONE]],$D$4:D10052,$H$4:H10052,"",0,-1),DATI_COVID_REGIONE[[#This Row],[GUARITI]])</f>
        <v>11</v>
      </c>
      <c r="L10053" cm="1">
        <f t="array" ref="L10053">IFERROR(DATI_COVID_REGIONE[[#This Row],[DECEDUTI]]-_xlfn.XLOOKUP(DATI_COVID_REGIONE[[#This Row],[REGIONE]],$D$4:D10052,$I$4:I10052,"",0,-1),DATI_COVID_REGIONE[[#This Row],[DECEDUTI]])</f>
        <v>0</v>
      </c>
      <c r="M10053">
        <f>IFERROR(_xlfn.XLOOKUP(DATI_COVID_REGIONE[[#This Row],[ID_UNIVOCO]],DATI_VACCINI_REGIONE[ID_UNIVOCO],DATI_VACCINI_REGIONE[PRIMA SOMMINISTRAZIONE],0,0,1)/DATI_COVID_REGIONE[[#This Row],[VAR. DECEDUTI]],0)</f>
        <v>0</v>
      </c>
    </row>
    <row r="10054" spans="1:13">
      <c r="A10054" t="s">
        <v>15173</v>
      </c>
      <c r="B10054" t="s">
        <v>101</v>
      </c>
      <c r="C10054" s="1">
        <v>44363</v>
      </c>
      <c r="D10054" t="s">
        <v>15006</v>
      </c>
      <c r="E10054">
        <v>193</v>
      </c>
      <c r="F10054">
        <v>-9</v>
      </c>
      <c r="G10054">
        <v>4</v>
      </c>
      <c r="H10054">
        <v>44147</v>
      </c>
      <c r="I10054">
        <v>1360</v>
      </c>
      <c r="J10054">
        <v>45700</v>
      </c>
      <c r="K10054" cm="1">
        <f t="array" ref="K10054">IFERROR(DATI_COVID_REGIONE[[#This Row],[GUARITI]]-_xlfn.XLOOKUP(DATI_COVID_REGIONE[[#This Row],[REGIONE]],$D$4:D10053,$H$4:H10053,"",0,-1),DATI_COVID_REGIONE[[#This Row],[GUARITI]])</f>
        <v>13</v>
      </c>
      <c r="L10054" cm="1">
        <f t="array" ref="L10054">IFERROR(DATI_COVID_REGIONE[[#This Row],[DECEDUTI]]-_xlfn.XLOOKUP(DATI_COVID_REGIONE[[#This Row],[REGIONE]],$D$4:D10053,$I$4:I10053,"",0,-1),DATI_COVID_REGIONE[[#This Row],[DECEDUTI]])</f>
        <v>0</v>
      </c>
      <c r="M10054">
        <f>IFERROR(_xlfn.XLOOKUP(DATI_COVID_REGIONE[[#This Row],[ID_UNIVOCO]],DATI_VACCINI_REGIONE[ID_UNIVOCO],DATI_VACCINI_REGIONE[PRIMA SOMMINISTRAZIONE],0,0,1)/DATI_COVID_REGIONE[[#This Row],[VAR. DECEDUTI]],0)</f>
        <v>0</v>
      </c>
    </row>
    <row r="10055" spans="1:13">
      <c r="A10055" t="s">
        <v>10629</v>
      </c>
      <c r="B10055" t="s">
        <v>101</v>
      </c>
      <c r="C10055" s="1">
        <v>44363</v>
      </c>
      <c r="D10055" t="s">
        <v>10460</v>
      </c>
      <c r="E10055">
        <v>2199</v>
      </c>
      <c r="F10055">
        <v>-179</v>
      </c>
      <c r="G10055">
        <v>59</v>
      </c>
      <c r="H10055">
        <v>348484</v>
      </c>
      <c r="I10055">
        <v>11684</v>
      </c>
      <c r="J10055">
        <v>362367</v>
      </c>
      <c r="K10055" cm="1">
        <f t="array" ref="K10055">IFERROR(DATI_COVID_REGIONE[[#This Row],[GUARITI]]-_xlfn.XLOOKUP(DATI_COVID_REGIONE[[#This Row],[REGIONE]],$D$4:D10054,$H$4:H10054,"",0,-1),DATI_COVID_REGIONE[[#This Row],[GUARITI]])</f>
        <v>235</v>
      </c>
      <c r="L10055" cm="1">
        <f t="array" ref="L10055">IFERROR(DATI_COVID_REGIONE[[#This Row],[DECEDUTI]]-_xlfn.XLOOKUP(DATI_COVID_REGIONE[[#This Row],[REGIONE]],$D$4:D10054,$I$4:I10054,"",0,-1),DATI_COVID_REGIONE[[#This Row],[DECEDUTI]])</f>
        <v>3</v>
      </c>
      <c r="M10055">
        <f>IFERROR(_xlfn.XLOOKUP(DATI_COVID_REGIONE[[#This Row],[ID_UNIVOCO]],DATI_VACCINI_REGIONE[ID_UNIVOCO],DATI_VACCINI_REGIONE[PRIMA SOMMINISTRAZIONE],0,0,1)/DATI_COVID_REGIONE[[#This Row],[VAR. DECEDUTI]],0)</f>
        <v>7867.333333333333</v>
      </c>
    </row>
    <row r="10056" spans="1:13">
      <c r="A10056" t="s">
        <v>11583</v>
      </c>
      <c r="B10056" t="s">
        <v>101</v>
      </c>
      <c r="C10056" s="1">
        <v>44363</v>
      </c>
      <c r="D10056" t="s">
        <v>11413</v>
      </c>
      <c r="E10056">
        <v>11029</v>
      </c>
      <c r="F10056">
        <v>-282</v>
      </c>
      <c r="G10056">
        <v>112</v>
      </c>
      <c r="H10056">
        <v>234937</v>
      </c>
      <c r="I10056">
        <v>6595</v>
      </c>
      <c r="J10056">
        <v>252561</v>
      </c>
      <c r="K10056" cm="1">
        <f t="array" ref="K10056">IFERROR(DATI_COVID_REGIONE[[#This Row],[GUARITI]]-_xlfn.XLOOKUP(DATI_COVID_REGIONE[[#This Row],[REGIONE]],$D$4:D10055,$H$4:H10055,"",0,-1),DATI_COVID_REGIONE[[#This Row],[GUARITI]])</f>
        <v>391</v>
      </c>
      <c r="L10056" cm="1">
        <f t="array" ref="L10056">IFERROR(DATI_COVID_REGIONE[[#This Row],[DECEDUTI]]-_xlfn.XLOOKUP(DATI_COVID_REGIONE[[#This Row],[REGIONE]],$D$4:D10055,$I$4:I10055,"",0,-1),DATI_COVID_REGIONE[[#This Row],[DECEDUTI]])</f>
        <v>3</v>
      </c>
      <c r="M10056">
        <f>IFERROR(_xlfn.XLOOKUP(DATI_COVID_REGIONE[[#This Row],[ID_UNIVOCO]],DATI_VACCINI_REGIONE[ID_UNIVOCO],DATI_VACCINI_REGIONE[PRIMA SOMMINISTRAZIONE],0,0,1)/DATI_COVID_REGIONE[[#This Row],[VAR. DECEDUTI]],0)</f>
        <v>8975</v>
      </c>
    </row>
    <row r="10057" spans="1:13">
      <c r="A10057" t="s">
        <v>12488</v>
      </c>
      <c r="B10057" t="s">
        <v>101</v>
      </c>
      <c r="C10057" s="1">
        <v>44363</v>
      </c>
      <c r="D10057" t="s">
        <v>12318</v>
      </c>
      <c r="E10057">
        <v>11764</v>
      </c>
      <c r="F10057">
        <v>-103</v>
      </c>
      <c r="G10057">
        <v>24</v>
      </c>
      <c r="H10057">
        <v>43836</v>
      </c>
      <c r="I10057">
        <v>1485</v>
      </c>
      <c r="J10057">
        <v>57085</v>
      </c>
      <c r="K10057" cm="1">
        <f t="array" ref="K10057">IFERROR(DATI_COVID_REGIONE[[#This Row],[GUARITI]]-_xlfn.XLOOKUP(DATI_COVID_REGIONE[[#This Row],[REGIONE]],$D$4:D10056,$H$4:H10056,"",0,-1),DATI_COVID_REGIONE[[#This Row],[GUARITI]])</f>
        <v>126</v>
      </c>
      <c r="L10057" cm="1">
        <f t="array" ref="L10057">IFERROR(DATI_COVID_REGIONE[[#This Row],[DECEDUTI]]-_xlfn.XLOOKUP(DATI_COVID_REGIONE[[#This Row],[REGIONE]],$D$4:D10056,$I$4:I10056,"",0,-1),DATI_COVID_REGIONE[[#This Row],[DECEDUTI]])</f>
        <v>1</v>
      </c>
      <c r="M10057">
        <f>IFERROR(_xlfn.XLOOKUP(DATI_COVID_REGIONE[[#This Row],[ID_UNIVOCO]],DATI_VACCINI_REGIONE[ID_UNIVOCO],DATI_VACCINI_REGIONE[PRIMA SOMMINISTRAZIONE],0,0,1)/DATI_COVID_REGIONE[[#This Row],[VAR. DECEDUTI]],0)</f>
        <v>12128</v>
      </c>
    </row>
    <row r="10058" spans="1:13">
      <c r="A10058" t="s">
        <v>13377</v>
      </c>
      <c r="B10058" t="s">
        <v>101</v>
      </c>
      <c r="C10058" s="1">
        <v>44363</v>
      </c>
      <c r="D10058" t="s">
        <v>13206</v>
      </c>
      <c r="E10058">
        <v>6003</v>
      </c>
      <c r="F10058">
        <v>-364</v>
      </c>
      <c r="G10058">
        <v>168</v>
      </c>
      <c r="H10058">
        <v>217940</v>
      </c>
      <c r="I10058">
        <v>5928</v>
      </c>
      <c r="J10058">
        <v>229871</v>
      </c>
      <c r="K10058" cm="1">
        <f t="array" ref="K10058">IFERROR(DATI_COVID_REGIONE[[#This Row],[GUARITI]]-_xlfn.XLOOKUP(DATI_COVID_REGIONE[[#This Row],[REGIONE]],$D$4:D10057,$H$4:H10057,"",0,-1),DATI_COVID_REGIONE[[#This Row],[GUARITI]])</f>
        <v>524</v>
      </c>
      <c r="L10058" cm="1">
        <f t="array" ref="L10058">IFERROR(DATI_COVID_REGIONE[[#This Row],[DECEDUTI]]-_xlfn.XLOOKUP(DATI_COVID_REGIONE[[#This Row],[REGIONE]],$D$4:D10057,$I$4:I10057,"",0,-1),DATI_COVID_REGIONE[[#This Row],[DECEDUTI]])</f>
        <v>8</v>
      </c>
      <c r="M10058">
        <f>IFERROR(_xlfn.XLOOKUP(DATI_COVID_REGIONE[[#This Row],[ID_UNIVOCO]],DATI_VACCINI_REGIONE[ID_UNIVOCO],DATI_VACCINI_REGIONE[PRIMA SOMMINISTRAZIONE],0,0,1)/DATI_COVID_REGIONE[[#This Row],[VAR. DECEDUTI]],0)</f>
        <v>2649.125</v>
      </c>
    </row>
    <row r="10059" spans="1:13">
      <c r="A10059" t="s">
        <v>14275</v>
      </c>
      <c r="B10059" t="s">
        <v>101</v>
      </c>
      <c r="C10059" s="1">
        <v>44363</v>
      </c>
      <c r="D10059" t="s">
        <v>14104</v>
      </c>
      <c r="E10059">
        <v>3861</v>
      </c>
      <c r="F10059">
        <v>-195</v>
      </c>
      <c r="G10059">
        <v>106</v>
      </c>
      <c r="H10059">
        <v>232927</v>
      </c>
      <c r="I10059">
        <v>6832</v>
      </c>
      <c r="J10059">
        <v>243620</v>
      </c>
      <c r="K10059" cm="1">
        <f t="array" ref="K10059">IFERROR(DATI_COVID_REGIONE[[#This Row],[GUARITI]]-_xlfn.XLOOKUP(DATI_COVID_REGIONE[[#This Row],[REGIONE]],$D$4:D10058,$H$4:H10058,"",0,-1),DATI_COVID_REGIONE[[#This Row],[GUARITI]])</f>
        <v>295</v>
      </c>
      <c r="L10059" cm="1">
        <f t="array" ref="L10059">IFERROR(DATI_COVID_REGIONE[[#This Row],[DECEDUTI]]-_xlfn.XLOOKUP(DATI_COVID_REGIONE[[#This Row],[REGIONE]],$D$4:D10058,$I$4:I10058,"",0,-1),DATI_COVID_REGIONE[[#This Row],[DECEDUTI]])</f>
        <v>6</v>
      </c>
      <c r="M10059">
        <f>IFERROR(_xlfn.XLOOKUP(DATI_COVID_REGIONE[[#This Row],[ID_UNIVOCO]],DATI_VACCINI_REGIONE[ID_UNIVOCO],DATI_VACCINI_REGIONE[PRIMA SOMMINISTRAZIONE],0,0,1)/DATI_COVID_REGIONE[[#This Row],[VAR. DECEDUTI]],0)</f>
        <v>4376.666666666667</v>
      </c>
    </row>
    <row r="10060" spans="1:13">
      <c r="A10060" t="s">
        <v>15975</v>
      </c>
      <c r="B10060" t="s">
        <v>101</v>
      </c>
      <c r="C10060" s="1">
        <v>44363</v>
      </c>
      <c r="D10060" t="s">
        <v>15809</v>
      </c>
      <c r="E10060">
        <v>963</v>
      </c>
      <c r="F10060">
        <v>-61</v>
      </c>
      <c r="G10060">
        <v>12</v>
      </c>
      <c r="H10060">
        <v>54323</v>
      </c>
      <c r="I10060">
        <v>1418</v>
      </c>
      <c r="J10060">
        <v>56704</v>
      </c>
      <c r="K10060" cm="1">
        <f t="array" ref="K10060">IFERROR(DATI_COVID_REGIONE[[#This Row],[GUARITI]]-_xlfn.XLOOKUP(DATI_COVID_REGIONE[[#This Row],[REGIONE]],$D$4:D10059,$H$4:H10059,"",0,-1),DATI_COVID_REGIONE[[#This Row],[GUARITI]])</f>
        <v>72</v>
      </c>
      <c r="L10060" cm="1">
        <f t="array" ref="L10060">IFERROR(DATI_COVID_REGIONE[[#This Row],[DECEDUTI]]-_xlfn.XLOOKUP(DATI_COVID_REGIONE[[#This Row],[REGIONE]],$D$4:D10059,$I$4:I10059,"",0,-1),DATI_COVID_REGIONE[[#This Row],[DECEDUTI]])</f>
        <v>1</v>
      </c>
      <c r="M10060">
        <f>IFERROR(_xlfn.XLOOKUP(DATI_COVID_REGIONE[[#This Row],[ID_UNIVOCO]],DATI_VACCINI_REGIONE[ID_UNIVOCO],DATI_VACCINI_REGIONE[PRIMA SOMMINISTRAZIONE],0,0,1)/DATI_COVID_REGIONE[[#This Row],[VAR. DECEDUTI]],0)</f>
        <v>3072</v>
      </c>
    </row>
    <row r="10061" spans="1:13">
      <c r="A10061" t="s">
        <v>16806</v>
      </c>
      <c r="B10061" t="s">
        <v>101</v>
      </c>
      <c r="C10061" s="1">
        <v>44363</v>
      </c>
      <c r="D10061" t="s">
        <v>16642</v>
      </c>
      <c r="E10061">
        <v>81</v>
      </c>
      <c r="F10061">
        <v>-9</v>
      </c>
      <c r="G10061">
        <v>1</v>
      </c>
      <c r="H10061">
        <v>11109</v>
      </c>
      <c r="I10061">
        <v>472</v>
      </c>
      <c r="J10061">
        <v>11662</v>
      </c>
      <c r="K10061" cm="1">
        <f t="array" ref="K10061">IFERROR(DATI_COVID_REGIONE[[#This Row],[GUARITI]]-_xlfn.XLOOKUP(DATI_COVID_REGIONE[[#This Row],[REGIONE]],$D$4:D10060,$H$4:H10060,"",0,-1),DATI_COVID_REGIONE[[#This Row],[GUARITI]])</f>
        <v>10</v>
      </c>
      <c r="L10061" cm="1">
        <f t="array" ref="L10061">IFERROR(DATI_COVID_REGIONE[[#This Row],[DECEDUTI]]-_xlfn.XLOOKUP(DATI_COVID_REGIONE[[#This Row],[REGIONE]],$D$4:D10060,$I$4:I10060,"",0,-1),DATI_COVID_REGIONE[[#This Row],[DECEDUTI]])</f>
        <v>0</v>
      </c>
      <c r="M10061">
        <f>IFERROR(_xlfn.XLOOKUP(DATI_COVID_REGIONE[[#This Row],[ID_UNIVOCO]],DATI_VACCINI_REGIONE[ID_UNIVOCO],DATI_VACCINI_REGIONE[PRIMA SOMMINISTRAZIONE],0,0,1)/DATI_COVID_REGIONE[[#This Row],[VAR. DECEDUTI]],0)</f>
        <v>0</v>
      </c>
    </row>
    <row r="10062" spans="1:13">
      <c r="A10062" t="s">
        <v>17496</v>
      </c>
      <c r="B10062" t="s">
        <v>101</v>
      </c>
      <c r="C10062" s="1">
        <v>44363</v>
      </c>
      <c r="D10062" t="s">
        <v>17327</v>
      </c>
      <c r="E10062">
        <v>5609</v>
      </c>
      <c r="F10062">
        <v>-107</v>
      </c>
      <c r="G10062">
        <v>84</v>
      </c>
      <c r="H10062">
        <v>407582</v>
      </c>
      <c r="I10062">
        <v>11601</v>
      </c>
      <c r="J10062">
        <v>424792</v>
      </c>
      <c r="K10062" cm="1">
        <f t="array" ref="K10062">IFERROR(DATI_COVID_REGIONE[[#This Row],[GUARITI]]-_xlfn.XLOOKUP(DATI_COVID_REGIONE[[#This Row],[REGIONE]],$D$4:D10061,$H$4:H10061,"",0,-1),DATI_COVID_REGIONE[[#This Row],[GUARITI]])</f>
        <v>190</v>
      </c>
      <c r="L10062" cm="1">
        <f t="array" ref="L10062">IFERROR(DATI_COVID_REGIONE[[#This Row],[DECEDUTI]]-_xlfn.XLOOKUP(DATI_COVID_REGIONE[[#This Row],[REGIONE]],$D$4:D10061,$I$4:I10061,"",0,-1),DATI_COVID_REGIONE[[#This Row],[DECEDUTI]])</f>
        <v>1</v>
      </c>
      <c r="M10062">
        <f>IFERROR(_xlfn.XLOOKUP(DATI_COVID_REGIONE[[#This Row],[ID_UNIVOCO]],DATI_VACCINI_REGIONE[ID_UNIVOCO],DATI_VACCINI_REGIONE[PRIMA SOMMINISTRAZIONE],0,0,1)/DATI_COVID_REGIONE[[#This Row],[VAR. DECEDUTI]],0)</f>
        <v>24912</v>
      </c>
    </row>
    <row r="10063" spans="1:13">
      <c r="A10063" t="s">
        <v>178</v>
      </c>
      <c r="B10063" t="s">
        <v>101</v>
      </c>
      <c r="C10063" s="1">
        <v>44364</v>
      </c>
      <c r="D10063" t="s">
        <v>9</v>
      </c>
      <c r="E10063">
        <v>1302</v>
      </c>
      <c r="F10063">
        <v>-57</v>
      </c>
      <c r="G10063">
        <v>22</v>
      </c>
      <c r="H10063">
        <v>70736</v>
      </c>
      <c r="I10063">
        <v>2507</v>
      </c>
      <c r="J10063">
        <v>74545</v>
      </c>
      <c r="K10063" cm="1">
        <f t="array" ref="K10063">IFERROR(DATI_COVID_REGIONE[[#This Row],[GUARITI]]-_xlfn.XLOOKUP(DATI_COVID_REGIONE[[#This Row],[REGIONE]],$D$4:D10062,$H$4:H10062,"",0,-1),DATI_COVID_REGIONE[[#This Row],[GUARITI]])</f>
        <v>78</v>
      </c>
      <c r="L10063" cm="1">
        <f t="array" ref="L10063">IFERROR(DATI_COVID_REGIONE[[#This Row],[DECEDUTI]]-_xlfn.XLOOKUP(DATI_COVID_REGIONE[[#This Row],[REGIONE]],$D$4:D10062,$I$4:I10062,"",0,-1),DATI_COVID_REGIONE[[#This Row],[DECEDUTI]])</f>
        <v>1</v>
      </c>
      <c r="M10063">
        <f>IFERROR(_xlfn.XLOOKUP(DATI_COVID_REGIONE[[#This Row],[ID_UNIVOCO]],DATI_VACCINI_REGIONE[ID_UNIVOCO],DATI_VACCINI_REGIONE[PRIMA SOMMINISTRAZIONE],0,0,1)/DATI_COVID_REGIONE[[#This Row],[VAR. DECEDUTI]],0)</f>
        <v>7286</v>
      </c>
    </row>
    <row r="10064" spans="1:13">
      <c r="A10064" t="s">
        <v>1027</v>
      </c>
      <c r="B10064" t="s">
        <v>101</v>
      </c>
      <c r="C10064" s="1">
        <v>44364</v>
      </c>
      <c r="D10064" t="s">
        <v>860</v>
      </c>
      <c r="E10064">
        <v>2776</v>
      </c>
      <c r="F10064">
        <v>-65</v>
      </c>
      <c r="G10064">
        <v>31</v>
      </c>
      <c r="H10064">
        <v>23401</v>
      </c>
      <c r="I10064">
        <v>587</v>
      </c>
      <c r="J10064">
        <v>26764</v>
      </c>
      <c r="K10064" cm="1">
        <f t="array" ref="K10064">IFERROR(DATI_COVID_REGIONE[[#This Row],[GUARITI]]-_xlfn.XLOOKUP(DATI_COVID_REGIONE[[#This Row],[REGIONE]],$D$4:D10063,$H$4:H10063,"",0,-1),DATI_COVID_REGIONE[[#This Row],[GUARITI]])</f>
        <v>96</v>
      </c>
      <c r="L10064" cm="1">
        <f t="array" ref="L10064">IFERROR(DATI_COVID_REGIONE[[#This Row],[DECEDUTI]]-_xlfn.XLOOKUP(DATI_COVID_REGIONE[[#This Row],[REGIONE]],$D$4:D10063,$I$4:I10063,"",0,-1),DATI_COVID_REGIONE[[#This Row],[DECEDUTI]])</f>
        <v>0</v>
      </c>
      <c r="M10064">
        <f>IFERROR(_xlfn.XLOOKUP(DATI_COVID_REGIONE[[#This Row],[ID_UNIVOCO]],DATI_VACCINI_REGIONE[ID_UNIVOCO],DATI_VACCINI_REGIONE[PRIMA SOMMINISTRAZIONE],0,0,1)/DATI_COVID_REGIONE[[#This Row],[VAR. DECEDUTI]],0)</f>
        <v>0</v>
      </c>
    </row>
    <row r="10065" spans="1:13">
      <c r="A10065" t="s">
        <v>2556</v>
      </c>
      <c r="B10065" t="s">
        <v>101</v>
      </c>
      <c r="C10065" s="1">
        <v>44364</v>
      </c>
      <c r="D10065" t="s">
        <v>2388</v>
      </c>
      <c r="E10065">
        <v>7336</v>
      </c>
      <c r="F10065">
        <v>-81</v>
      </c>
      <c r="G10065">
        <v>69</v>
      </c>
      <c r="H10065">
        <v>59864</v>
      </c>
      <c r="I10065">
        <v>1217</v>
      </c>
      <c r="J10065">
        <v>68417</v>
      </c>
      <c r="K10065" cm="1">
        <f t="array" ref="K10065">IFERROR(DATI_COVID_REGIONE[[#This Row],[GUARITI]]-_xlfn.XLOOKUP(DATI_COVID_REGIONE[[#This Row],[REGIONE]],$D$4:D10064,$H$4:H10064,"",0,-1),DATI_COVID_REGIONE[[#This Row],[GUARITI]])</f>
        <v>147</v>
      </c>
      <c r="L10065" cm="1">
        <f t="array" ref="L10065">IFERROR(DATI_COVID_REGIONE[[#This Row],[DECEDUTI]]-_xlfn.XLOOKUP(DATI_COVID_REGIONE[[#This Row],[REGIONE]],$D$4:D10064,$I$4:I10064,"",0,-1),DATI_COVID_REGIONE[[#This Row],[DECEDUTI]])</f>
        <v>3</v>
      </c>
      <c r="M10065">
        <f>IFERROR(_xlfn.XLOOKUP(DATI_COVID_REGIONE[[#This Row],[ID_UNIVOCO]],DATI_VACCINI_REGIONE[ID_UNIVOCO],DATI_VACCINI_REGIONE[PRIMA SOMMINISTRAZIONE],0,0,1)/DATI_COVID_REGIONE[[#This Row],[VAR. DECEDUTI]],0)</f>
        <v>3194.6666666666665</v>
      </c>
    </row>
    <row r="10066" spans="1:13">
      <c r="A10066" t="s">
        <v>3414</v>
      </c>
      <c r="B10066" t="s">
        <v>101</v>
      </c>
      <c r="C10066" s="1">
        <v>44364</v>
      </c>
      <c r="D10066" t="s">
        <v>3245</v>
      </c>
      <c r="E10066">
        <v>11080</v>
      </c>
      <c r="F10066">
        <v>-354</v>
      </c>
      <c r="G10066">
        <v>131</v>
      </c>
      <c r="H10066">
        <v>404602</v>
      </c>
      <c r="I10066">
        <v>7371</v>
      </c>
      <c r="J10066">
        <v>423053</v>
      </c>
      <c r="K10066" cm="1">
        <f t="array" ref="K10066">IFERROR(DATI_COVID_REGIONE[[#This Row],[GUARITI]]-_xlfn.XLOOKUP(DATI_COVID_REGIONE[[#This Row],[REGIONE]],$D$4:D10065,$H$4:H10065,"",0,-1),DATI_COVID_REGIONE[[#This Row],[GUARITI]])</f>
        <v>477</v>
      </c>
      <c r="L10066" cm="1">
        <f t="array" ref="L10066">IFERROR(DATI_COVID_REGIONE[[#This Row],[DECEDUTI]]-_xlfn.XLOOKUP(DATI_COVID_REGIONE[[#This Row],[REGIONE]],$D$4:D10065,$I$4:I10065,"",0,-1),DATI_COVID_REGIONE[[#This Row],[DECEDUTI]])</f>
        <v>8</v>
      </c>
      <c r="M10066">
        <f>IFERROR(_xlfn.XLOOKUP(DATI_COVID_REGIONE[[#This Row],[ID_UNIVOCO]],DATI_VACCINI_REGIONE[ID_UNIVOCO],DATI_VACCINI_REGIONE[PRIMA SOMMINISTRAZIONE],0,0,1)/DATI_COVID_REGIONE[[#This Row],[VAR. DECEDUTI]],0)</f>
        <v>4067.75</v>
      </c>
    </row>
    <row r="10067" spans="1:13">
      <c r="A10067" t="s">
        <v>4327</v>
      </c>
      <c r="B10067" t="s">
        <v>101</v>
      </c>
      <c r="C10067" s="1">
        <v>44364</v>
      </c>
      <c r="D10067" t="s">
        <v>4157</v>
      </c>
      <c r="E10067">
        <v>6238</v>
      </c>
      <c r="F10067">
        <v>-433</v>
      </c>
      <c r="G10067">
        <v>89</v>
      </c>
      <c r="H10067">
        <v>366551</v>
      </c>
      <c r="I10067">
        <v>13239</v>
      </c>
      <c r="J10067">
        <v>386028</v>
      </c>
      <c r="K10067" cm="1">
        <f t="array" ref="K10067">IFERROR(DATI_COVID_REGIONE[[#This Row],[GUARITI]]-_xlfn.XLOOKUP(DATI_COVID_REGIONE[[#This Row],[REGIONE]],$D$4:D10066,$H$4:H10066,"",0,-1),DATI_COVID_REGIONE[[#This Row],[GUARITI]])</f>
        <v>520</v>
      </c>
      <c r="L10067" cm="1">
        <f t="array" ref="L10067">IFERROR(DATI_COVID_REGIONE[[#This Row],[DECEDUTI]]-_xlfn.XLOOKUP(DATI_COVID_REGIONE[[#This Row],[REGIONE]],$D$4:D10066,$I$4:I10066,"",0,-1),DATI_COVID_REGIONE[[#This Row],[DECEDUTI]])</f>
        <v>0</v>
      </c>
      <c r="M10067">
        <f>IFERROR(_xlfn.XLOOKUP(DATI_COVID_REGIONE[[#This Row],[ID_UNIVOCO]],DATI_VACCINI_REGIONE[ID_UNIVOCO],DATI_VACCINI_REGIONE[PRIMA SOMMINISTRAZIONE],0,0,1)/DATI_COVID_REGIONE[[#This Row],[VAR. DECEDUTI]],0)</f>
        <v>0</v>
      </c>
    </row>
    <row r="10068" spans="1:13">
      <c r="A10068" t="s">
        <v>5277</v>
      </c>
      <c r="B10068" t="s">
        <v>101</v>
      </c>
      <c r="C10068" s="1">
        <v>44364</v>
      </c>
      <c r="D10068" t="s">
        <v>5105</v>
      </c>
      <c r="E10068">
        <v>4534</v>
      </c>
      <c r="F10068">
        <v>-6</v>
      </c>
      <c r="G10068">
        <v>23</v>
      </c>
      <c r="H10068">
        <v>99100</v>
      </c>
      <c r="I10068">
        <v>3797</v>
      </c>
      <c r="J10068">
        <v>107431</v>
      </c>
      <c r="K10068" cm="1">
        <f t="array" ref="K10068">IFERROR(DATI_COVID_REGIONE[[#This Row],[GUARITI]]-_xlfn.XLOOKUP(DATI_COVID_REGIONE[[#This Row],[REGIONE]],$D$4:D10067,$H$4:H10067,"",0,-1),DATI_COVID_REGIONE[[#This Row],[GUARITI]])</f>
        <v>27</v>
      </c>
      <c r="L10068" cm="1">
        <f t="array" ref="L10068">IFERROR(DATI_COVID_REGIONE[[#This Row],[DECEDUTI]]-_xlfn.XLOOKUP(DATI_COVID_REGIONE[[#This Row],[REGIONE]],$D$4:D10067,$I$4:I10067,"",0,-1),DATI_COVID_REGIONE[[#This Row],[DECEDUTI]])</f>
        <v>2</v>
      </c>
      <c r="M10068">
        <f>IFERROR(_xlfn.XLOOKUP(DATI_COVID_REGIONE[[#This Row],[ID_UNIVOCO]],DATI_VACCINI_REGIONE[ID_UNIVOCO],DATI_VACCINI_REGIONE[PRIMA SOMMINISTRAZIONE],0,0,1)/DATI_COVID_REGIONE[[#This Row],[VAR. DECEDUTI]],0)</f>
        <v>1110.5</v>
      </c>
    </row>
    <row r="10069" spans="1:13">
      <c r="A10069" t="s">
        <v>6125</v>
      </c>
      <c r="B10069" t="s">
        <v>101</v>
      </c>
      <c r="C10069" s="1">
        <v>44364</v>
      </c>
      <c r="D10069" t="s">
        <v>5953</v>
      </c>
      <c r="E10069">
        <v>4894</v>
      </c>
      <c r="F10069">
        <v>-350</v>
      </c>
      <c r="G10069">
        <v>119</v>
      </c>
      <c r="H10069">
        <v>331704</v>
      </c>
      <c r="I10069">
        <v>8300</v>
      </c>
      <c r="J10069">
        <v>344898</v>
      </c>
      <c r="K10069" cm="1">
        <f t="array" ref="K10069">IFERROR(DATI_COVID_REGIONE[[#This Row],[GUARITI]]-_xlfn.XLOOKUP(DATI_COVID_REGIONE[[#This Row],[REGIONE]],$D$4:D10068,$H$4:H10068,"",0,-1),DATI_COVID_REGIONE[[#This Row],[GUARITI]])</f>
        <v>461</v>
      </c>
      <c r="L10069" cm="1">
        <f t="array" ref="L10069">IFERROR(DATI_COVID_REGIONE[[#This Row],[DECEDUTI]]-_xlfn.XLOOKUP(DATI_COVID_REGIONE[[#This Row],[REGIONE]],$D$4:D10068,$I$4:I10068,"",0,-1),DATI_COVID_REGIONE[[#This Row],[DECEDUTI]])</f>
        <v>8</v>
      </c>
      <c r="M10069">
        <f>IFERROR(_xlfn.XLOOKUP(DATI_COVID_REGIONE[[#This Row],[ID_UNIVOCO]],DATI_VACCINI_REGIONE[ID_UNIVOCO],DATI_VACCINI_REGIONE[PRIMA SOMMINISTRAZIONE],0,0,1)/DATI_COVID_REGIONE[[#This Row],[VAR. DECEDUTI]],0)</f>
        <v>3970.875</v>
      </c>
    </row>
    <row r="10070" spans="1:13">
      <c r="A10070" t="s">
        <v>7075</v>
      </c>
      <c r="B10070" t="s">
        <v>101</v>
      </c>
      <c r="C10070" s="1">
        <v>44364</v>
      </c>
      <c r="D10070" t="s">
        <v>6903</v>
      </c>
      <c r="E10070">
        <v>288</v>
      </c>
      <c r="F10070">
        <v>-29</v>
      </c>
      <c r="G10070">
        <v>18</v>
      </c>
      <c r="H10070">
        <v>98472</v>
      </c>
      <c r="I10070">
        <v>4343</v>
      </c>
      <c r="J10070">
        <v>103103</v>
      </c>
      <c r="K10070" cm="1">
        <f t="array" ref="K10070">IFERROR(DATI_COVID_REGIONE[[#This Row],[GUARITI]]-_xlfn.XLOOKUP(DATI_COVID_REGIONE[[#This Row],[REGIONE]],$D$4:D10069,$H$4:H10069,"",0,-1),DATI_COVID_REGIONE[[#This Row],[GUARITI]])</f>
        <v>47</v>
      </c>
      <c r="L10070" cm="1">
        <f t="array" ref="L10070">IFERROR(DATI_COVID_REGIONE[[#This Row],[DECEDUTI]]-_xlfn.XLOOKUP(DATI_COVID_REGIONE[[#This Row],[REGIONE]],$D$4:D10069,$I$4:I10069,"",0,-1),DATI_COVID_REGIONE[[#This Row],[DECEDUTI]])</f>
        <v>0</v>
      </c>
      <c r="M10070">
        <f>IFERROR(_xlfn.XLOOKUP(DATI_COVID_REGIONE[[#This Row],[ID_UNIVOCO]],DATI_VACCINI_REGIONE[ID_UNIVOCO],DATI_VACCINI_REGIONE[PRIMA SOMMINISTRAZIONE],0,0,1)/DATI_COVID_REGIONE[[#This Row],[VAR. DECEDUTI]],0)</f>
        <v>0</v>
      </c>
    </row>
    <row r="10071" spans="1:13">
      <c r="A10071" t="s">
        <v>7977</v>
      </c>
      <c r="B10071" t="s">
        <v>101</v>
      </c>
      <c r="C10071" s="1">
        <v>44364</v>
      </c>
      <c r="D10071" t="s">
        <v>7805</v>
      </c>
      <c r="E10071">
        <v>17126</v>
      </c>
      <c r="F10071">
        <v>-118</v>
      </c>
      <c r="G10071">
        <v>232</v>
      </c>
      <c r="H10071">
        <v>789375</v>
      </c>
      <c r="I10071">
        <v>33746</v>
      </c>
      <c r="J10071">
        <v>840247</v>
      </c>
      <c r="K10071" cm="1">
        <f t="array" ref="K10071">IFERROR(DATI_COVID_REGIONE[[#This Row],[GUARITI]]-_xlfn.XLOOKUP(DATI_COVID_REGIONE[[#This Row],[REGIONE]],$D$4:D10070,$H$4:H10070,"",0,-1),DATI_COVID_REGIONE[[#This Row],[GUARITI]])</f>
        <v>346</v>
      </c>
      <c r="L10071" cm="1">
        <f t="array" ref="L10071">IFERROR(DATI_COVID_REGIONE[[#This Row],[DECEDUTI]]-_xlfn.XLOOKUP(DATI_COVID_REGIONE[[#This Row],[REGIONE]],$D$4:D10070,$I$4:I10070,"",0,-1),DATI_COVID_REGIONE[[#This Row],[DECEDUTI]])</f>
        <v>4</v>
      </c>
      <c r="M10071">
        <f>IFERROR(_xlfn.XLOOKUP(DATI_COVID_REGIONE[[#This Row],[ID_UNIVOCO]],DATI_VACCINI_REGIONE[ID_UNIVOCO],DATI_VACCINI_REGIONE[PRIMA SOMMINISTRAZIONE],0,0,1)/DATI_COVID_REGIONE[[#This Row],[VAR. DECEDUTI]],0)</f>
        <v>12529.25</v>
      </c>
    </row>
    <row r="10072" spans="1:13">
      <c r="A10072" t="s">
        <v>8959</v>
      </c>
      <c r="B10072" t="s">
        <v>101</v>
      </c>
      <c r="C10072" s="1">
        <v>44364</v>
      </c>
      <c r="D10072" t="s">
        <v>8790</v>
      </c>
      <c r="E10072">
        <v>2433</v>
      </c>
      <c r="F10072">
        <v>-217</v>
      </c>
      <c r="G10072">
        <v>21</v>
      </c>
      <c r="H10072">
        <v>98019</v>
      </c>
      <c r="I10072">
        <v>3028</v>
      </c>
      <c r="J10072">
        <v>103480</v>
      </c>
      <c r="K10072" cm="1">
        <f t="array" ref="K10072">IFERROR(DATI_COVID_REGIONE[[#This Row],[GUARITI]]-_xlfn.XLOOKUP(DATI_COVID_REGIONE[[#This Row],[REGIONE]],$D$4:D10071,$H$4:H10071,"",0,-1),DATI_COVID_REGIONE[[#This Row],[GUARITI]])</f>
        <v>236</v>
      </c>
      <c r="L10072" cm="1">
        <f t="array" ref="L10072">IFERROR(DATI_COVID_REGIONE[[#This Row],[DECEDUTI]]-_xlfn.XLOOKUP(DATI_COVID_REGIONE[[#This Row],[REGIONE]],$D$4:D10071,$I$4:I10071,"",0,-1),DATI_COVID_REGIONE[[#This Row],[DECEDUTI]])</f>
        <v>2</v>
      </c>
      <c r="M10072">
        <f>IFERROR(_xlfn.XLOOKUP(DATI_COVID_REGIONE[[#This Row],[ID_UNIVOCO]],DATI_VACCINI_REGIONE[ID_UNIVOCO],DATI_VACCINI_REGIONE[PRIMA SOMMINISTRAZIONE],0,0,1)/DATI_COVID_REGIONE[[#This Row],[VAR. DECEDUTI]],0)</f>
        <v>4391</v>
      </c>
    </row>
    <row r="10073" spans="1:13">
      <c r="A10073" t="s">
        <v>9834</v>
      </c>
      <c r="B10073" t="s">
        <v>101</v>
      </c>
      <c r="C10073" s="1">
        <v>44364</v>
      </c>
      <c r="D10073" t="s">
        <v>9671</v>
      </c>
      <c r="E10073">
        <v>73</v>
      </c>
      <c r="F10073">
        <v>-5</v>
      </c>
      <c r="G10073">
        <v>4</v>
      </c>
      <c r="H10073">
        <v>13087</v>
      </c>
      <c r="I10073">
        <v>491</v>
      </c>
      <c r="J10073">
        <v>13651</v>
      </c>
      <c r="K10073" cm="1">
        <f t="array" ref="K10073">IFERROR(DATI_COVID_REGIONE[[#This Row],[GUARITI]]-_xlfn.XLOOKUP(DATI_COVID_REGIONE[[#This Row],[REGIONE]],$D$4:D10072,$H$4:H10072,"",0,-1),DATI_COVID_REGIONE[[#This Row],[GUARITI]])</f>
        <v>9</v>
      </c>
      <c r="L10073" cm="1">
        <f t="array" ref="L10073">IFERROR(DATI_COVID_REGIONE[[#This Row],[DECEDUTI]]-_xlfn.XLOOKUP(DATI_COVID_REGIONE[[#This Row],[REGIONE]],$D$4:D10072,$I$4:I10072,"",0,-1),DATI_COVID_REGIONE[[#This Row],[DECEDUTI]])</f>
        <v>0</v>
      </c>
      <c r="M10073">
        <f>IFERROR(_xlfn.XLOOKUP(DATI_COVID_REGIONE[[#This Row],[ID_UNIVOCO]],DATI_VACCINI_REGIONE[ID_UNIVOCO],DATI_VACCINI_REGIONE[PRIMA SOMMINISTRAZIONE],0,0,1)/DATI_COVID_REGIONE[[#This Row],[VAR. DECEDUTI]],0)</f>
        <v>0</v>
      </c>
    </row>
    <row r="10074" spans="1:13">
      <c r="A10074" t="s">
        <v>1828</v>
      </c>
      <c r="B10074" t="s">
        <v>101</v>
      </c>
      <c r="C10074" s="1">
        <v>44364</v>
      </c>
      <c r="D10074" t="s">
        <v>1662</v>
      </c>
      <c r="E10074">
        <v>328</v>
      </c>
      <c r="F10074">
        <v>-30</v>
      </c>
      <c r="G10074">
        <v>19</v>
      </c>
      <c r="H10074">
        <v>71721</v>
      </c>
      <c r="I10074">
        <v>1180</v>
      </c>
      <c r="J10074">
        <v>73229</v>
      </c>
      <c r="K10074" cm="1">
        <f t="array" ref="K10074">IFERROR(DATI_COVID_REGIONE[[#This Row],[GUARITI]]-_xlfn.XLOOKUP(DATI_COVID_REGIONE[[#This Row],[REGIONE]],$D$4:D10073,$H$4:H10073,"",0,-1),DATI_COVID_REGIONE[[#This Row],[GUARITI]])</f>
        <v>49</v>
      </c>
      <c r="L10074" cm="1">
        <f t="array" ref="L10074">IFERROR(DATI_COVID_REGIONE[[#This Row],[DECEDUTI]]-_xlfn.XLOOKUP(DATI_COVID_REGIONE[[#This Row],[REGIONE]],$D$4:D10073,$I$4:I10073,"",0,-1),DATI_COVID_REGIONE[[#This Row],[DECEDUTI]])</f>
        <v>0</v>
      </c>
      <c r="M10074">
        <f>IFERROR(_xlfn.XLOOKUP(DATI_COVID_REGIONE[[#This Row],[ID_UNIVOCO]],DATI_VACCINI_REGIONE[ID_UNIVOCO],DATI_VACCINI_REGIONE[PRIMA SOMMINISTRAZIONE],0,0,1)/DATI_COVID_REGIONE[[#This Row],[VAR. DECEDUTI]],0)</f>
        <v>0</v>
      </c>
    </row>
    <row r="10075" spans="1:13">
      <c r="A10075" t="s">
        <v>15174</v>
      </c>
      <c r="B10075" t="s">
        <v>101</v>
      </c>
      <c r="C10075" s="1">
        <v>44364</v>
      </c>
      <c r="D10075" t="s">
        <v>15006</v>
      </c>
      <c r="E10075">
        <v>191</v>
      </c>
      <c r="F10075">
        <v>-2</v>
      </c>
      <c r="G10075">
        <v>11</v>
      </c>
      <c r="H10075">
        <v>44159</v>
      </c>
      <c r="I10075">
        <v>1361</v>
      </c>
      <c r="J10075">
        <v>45711</v>
      </c>
      <c r="K10075" cm="1">
        <f t="array" ref="K10075">IFERROR(DATI_COVID_REGIONE[[#This Row],[GUARITI]]-_xlfn.XLOOKUP(DATI_COVID_REGIONE[[#This Row],[REGIONE]],$D$4:D10074,$H$4:H10074,"",0,-1),DATI_COVID_REGIONE[[#This Row],[GUARITI]])</f>
        <v>12</v>
      </c>
      <c r="L10075" cm="1">
        <f t="array" ref="L10075">IFERROR(DATI_COVID_REGIONE[[#This Row],[DECEDUTI]]-_xlfn.XLOOKUP(DATI_COVID_REGIONE[[#This Row],[REGIONE]],$D$4:D10074,$I$4:I10074,"",0,-1),DATI_COVID_REGIONE[[#This Row],[DECEDUTI]])</f>
        <v>1</v>
      </c>
      <c r="M10075">
        <f>IFERROR(_xlfn.XLOOKUP(DATI_COVID_REGIONE[[#This Row],[ID_UNIVOCO]],DATI_VACCINI_REGIONE[ID_UNIVOCO],DATI_VACCINI_REGIONE[PRIMA SOMMINISTRAZIONE],0,0,1)/DATI_COVID_REGIONE[[#This Row],[VAR. DECEDUTI]],0)</f>
        <v>2071</v>
      </c>
    </row>
    <row r="10076" spans="1:13">
      <c r="A10076" t="s">
        <v>10630</v>
      </c>
      <c r="B10076" t="s">
        <v>101</v>
      </c>
      <c r="C10076" s="1">
        <v>44364</v>
      </c>
      <c r="D10076" t="s">
        <v>10460</v>
      </c>
      <c r="E10076">
        <v>2059</v>
      </c>
      <c r="F10076">
        <v>-140</v>
      </c>
      <c r="G10076">
        <v>72</v>
      </c>
      <c r="H10076">
        <v>348696</v>
      </c>
      <c r="I10076">
        <v>11684</v>
      </c>
      <c r="J10076">
        <v>362439</v>
      </c>
      <c r="K10076" cm="1">
        <f t="array" ref="K10076">IFERROR(DATI_COVID_REGIONE[[#This Row],[GUARITI]]-_xlfn.XLOOKUP(DATI_COVID_REGIONE[[#This Row],[REGIONE]],$D$4:D10075,$H$4:H10075,"",0,-1),DATI_COVID_REGIONE[[#This Row],[GUARITI]])</f>
        <v>212</v>
      </c>
      <c r="L10076" cm="1">
        <f t="array" ref="L10076">IFERROR(DATI_COVID_REGIONE[[#This Row],[DECEDUTI]]-_xlfn.XLOOKUP(DATI_COVID_REGIONE[[#This Row],[REGIONE]],$D$4:D10075,$I$4:I10075,"",0,-1),DATI_COVID_REGIONE[[#This Row],[DECEDUTI]])</f>
        <v>0</v>
      </c>
      <c r="M10076">
        <f>IFERROR(_xlfn.XLOOKUP(DATI_COVID_REGIONE[[#This Row],[ID_UNIVOCO]],DATI_VACCINI_REGIONE[ID_UNIVOCO],DATI_VACCINI_REGIONE[PRIMA SOMMINISTRAZIONE],0,0,1)/DATI_COVID_REGIONE[[#This Row],[VAR. DECEDUTI]],0)</f>
        <v>0</v>
      </c>
    </row>
    <row r="10077" spans="1:13">
      <c r="A10077" t="s">
        <v>11584</v>
      </c>
      <c r="B10077" t="s">
        <v>101</v>
      </c>
      <c r="C10077" s="1">
        <v>44364</v>
      </c>
      <c r="D10077" t="s">
        <v>11413</v>
      </c>
      <c r="E10077">
        <v>10231</v>
      </c>
      <c r="F10077">
        <v>-798</v>
      </c>
      <c r="G10077">
        <v>90</v>
      </c>
      <c r="H10077">
        <v>235823</v>
      </c>
      <c r="I10077">
        <v>6597</v>
      </c>
      <c r="J10077">
        <v>252651</v>
      </c>
      <c r="K10077" cm="1">
        <f t="array" ref="K10077">IFERROR(DATI_COVID_REGIONE[[#This Row],[GUARITI]]-_xlfn.XLOOKUP(DATI_COVID_REGIONE[[#This Row],[REGIONE]],$D$4:D10076,$H$4:H10076,"",0,-1),DATI_COVID_REGIONE[[#This Row],[GUARITI]])</f>
        <v>886</v>
      </c>
      <c r="L10077" cm="1">
        <f t="array" ref="L10077">IFERROR(DATI_COVID_REGIONE[[#This Row],[DECEDUTI]]-_xlfn.XLOOKUP(DATI_COVID_REGIONE[[#This Row],[REGIONE]],$D$4:D10076,$I$4:I10076,"",0,-1),DATI_COVID_REGIONE[[#This Row],[DECEDUTI]])</f>
        <v>2</v>
      </c>
      <c r="M10077">
        <f>IFERROR(_xlfn.XLOOKUP(DATI_COVID_REGIONE[[#This Row],[ID_UNIVOCO]],DATI_VACCINI_REGIONE[ID_UNIVOCO],DATI_VACCINI_REGIONE[PRIMA SOMMINISTRAZIONE],0,0,1)/DATI_COVID_REGIONE[[#This Row],[VAR. DECEDUTI]],0)</f>
        <v>10682</v>
      </c>
    </row>
    <row r="10078" spans="1:13">
      <c r="A10078" t="s">
        <v>12489</v>
      </c>
      <c r="B10078" t="s">
        <v>101</v>
      </c>
      <c r="C10078" s="1">
        <v>44364</v>
      </c>
      <c r="D10078" t="s">
        <v>12318</v>
      </c>
      <c r="E10078">
        <v>11643</v>
      </c>
      <c r="F10078">
        <v>-121</v>
      </c>
      <c r="G10078">
        <v>3</v>
      </c>
      <c r="H10078">
        <v>43960</v>
      </c>
      <c r="I10078">
        <v>1485</v>
      </c>
      <c r="J10078">
        <v>57088</v>
      </c>
      <c r="K10078" cm="1">
        <f t="array" ref="K10078">IFERROR(DATI_COVID_REGIONE[[#This Row],[GUARITI]]-_xlfn.XLOOKUP(DATI_COVID_REGIONE[[#This Row],[REGIONE]],$D$4:D10077,$H$4:H10077,"",0,-1),DATI_COVID_REGIONE[[#This Row],[GUARITI]])</f>
        <v>124</v>
      </c>
      <c r="L10078" cm="1">
        <f t="array" ref="L10078">IFERROR(DATI_COVID_REGIONE[[#This Row],[DECEDUTI]]-_xlfn.XLOOKUP(DATI_COVID_REGIONE[[#This Row],[REGIONE]],$D$4:D10077,$I$4:I10077,"",0,-1),DATI_COVID_REGIONE[[#This Row],[DECEDUTI]])</f>
        <v>0</v>
      </c>
      <c r="M10078">
        <f>IFERROR(_xlfn.XLOOKUP(DATI_COVID_REGIONE[[#This Row],[ID_UNIVOCO]],DATI_VACCINI_REGIONE[ID_UNIVOCO],DATI_VACCINI_REGIONE[PRIMA SOMMINISTRAZIONE],0,0,1)/DATI_COVID_REGIONE[[#This Row],[VAR. DECEDUTI]],0)</f>
        <v>0</v>
      </c>
    </row>
    <row r="10079" spans="1:13">
      <c r="A10079" t="s">
        <v>13378</v>
      </c>
      <c r="B10079" t="s">
        <v>101</v>
      </c>
      <c r="C10079" s="1">
        <v>44364</v>
      </c>
      <c r="D10079" t="s">
        <v>13206</v>
      </c>
      <c r="E10079">
        <v>5901</v>
      </c>
      <c r="F10079">
        <v>-102</v>
      </c>
      <c r="G10079">
        <v>228</v>
      </c>
      <c r="H10079">
        <v>218270</v>
      </c>
      <c r="I10079">
        <v>5928</v>
      </c>
      <c r="J10079">
        <v>230099</v>
      </c>
      <c r="K10079" cm="1">
        <f t="array" ref="K10079">IFERROR(DATI_COVID_REGIONE[[#This Row],[GUARITI]]-_xlfn.XLOOKUP(DATI_COVID_REGIONE[[#This Row],[REGIONE]],$D$4:D10078,$H$4:H10078,"",0,-1),DATI_COVID_REGIONE[[#This Row],[GUARITI]])</f>
        <v>330</v>
      </c>
      <c r="L10079" cm="1">
        <f t="array" ref="L10079">IFERROR(DATI_COVID_REGIONE[[#This Row],[DECEDUTI]]-_xlfn.XLOOKUP(DATI_COVID_REGIONE[[#This Row],[REGIONE]],$D$4:D10078,$I$4:I10078,"",0,-1),DATI_COVID_REGIONE[[#This Row],[DECEDUTI]])</f>
        <v>0</v>
      </c>
      <c r="M10079">
        <f>IFERROR(_xlfn.XLOOKUP(DATI_COVID_REGIONE[[#This Row],[ID_UNIVOCO]],DATI_VACCINI_REGIONE[ID_UNIVOCO],DATI_VACCINI_REGIONE[PRIMA SOMMINISTRAZIONE],0,0,1)/DATI_COVID_REGIONE[[#This Row],[VAR. DECEDUTI]],0)</f>
        <v>0</v>
      </c>
    </row>
    <row r="10080" spans="1:13">
      <c r="A10080" t="s">
        <v>14276</v>
      </c>
      <c r="B10080" t="s">
        <v>101</v>
      </c>
      <c r="C10080" s="1">
        <v>44364</v>
      </c>
      <c r="D10080" t="s">
        <v>14104</v>
      </c>
      <c r="E10080">
        <v>3641</v>
      </c>
      <c r="F10080">
        <v>-220</v>
      </c>
      <c r="G10080">
        <v>60</v>
      </c>
      <c r="H10080">
        <v>233201</v>
      </c>
      <c r="I10080">
        <v>6838</v>
      </c>
      <c r="J10080">
        <v>243680</v>
      </c>
      <c r="K10080" cm="1">
        <f t="array" ref="K10080">IFERROR(DATI_COVID_REGIONE[[#This Row],[GUARITI]]-_xlfn.XLOOKUP(DATI_COVID_REGIONE[[#This Row],[REGIONE]],$D$4:D10079,$H$4:H10079,"",0,-1),DATI_COVID_REGIONE[[#This Row],[GUARITI]])</f>
        <v>274</v>
      </c>
      <c r="L10080" cm="1">
        <f t="array" ref="L10080">IFERROR(DATI_COVID_REGIONE[[#This Row],[DECEDUTI]]-_xlfn.XLOOKUP(DATI_COVID_REGIONE[[#This Row],[REGIONE]],$D$4:D10079,$I$4:I10079,"",0,-1),DATI_COVID_REGIONE[[#This Row],[DECEDUTI]])</f>
        <v>6</v>
      </c>
      <c r="M10080">
        <f>IFERROR(_xlfn.XLOOKUP(DATI_COVID_REGIONE[[#This Row],[ID_UNIVOCO]],DATI_VACCINI_REGIONE[ID_UNIVOCO],DATI_VACCINI_REGIONE[PRIMA SOMMINISTRAZIONE],0,0,1)/DATI_COVID_REGIONE[[#This Row],[VAR. DECEDUTI]],0)</f>
        <v>4447.333333333333</v>
      </c>
    </row>
    <row r="10081" spans="1:13">
      <c r="A10081" t="s">
        <v>15976</v>
      </c>
      <c r="B10081" t="s">
        <v>101</v>
      </c>
      <c r="C10081" s="1">
        <v>44364</v>
      </c>
      <c r="D10081" t="s">
        <v>15809</v>
      </c>
      <c r="E10081">
        <v>953</v>
      </c>
      <c r="F10081">
        <v>-10</v>
      </c>
      <c r="G10081">
        <v>19</v>
      </c>
      <c r="H10081">
        <v>54352</v>
      </c>
      <c r="I10081">
        <v>1418</v>
      </c>
      <c r="J10081">
        <v>56723</v>
      </c>
      <c r="K10081" cm="1">
        <f t="array" ref="K10081">IFERROR(DATI_COVID_REGIONE[[#This Row],[GUARITI]]-_xlfn.XLOOKUP(DATI_COVID_REGIONE[[#This Row],[REGIONE]],$D$4:D10080,$H$4:H10080,"",0,-1),DATI_COVID_REGIONE[[#This Row],[GUARITI]])</f>
        <v>29</v>
      </c>
      <c r="L10081" cm="1">
        <f t="array" ref="L10081">IFERROR(DATI_COVID_REGIONE[[#This Row],[DECEDUTI]]-_xlfn.XLOOKUP(DATI_COVID_REGIONE[[#This Row],[REGIONE]],$D$4:D10080,$I$4:I10080,"",0,-1),DATI_COVID_REGIONE[[#This Row],[DECEDUTI]])</f>
        <v>0</v>
      </c>
      <c r="M10081">
        <f>IFERROR(_xlfn.XLOOKUP(DATI_COVID_REGIONE[[#This Row],[ID_UNIVOCO]],DATI_VACCINI_REGIONE[ID_UNIVOCO],DATI_VACCINI_REGIONE[PRIMA SOMMINISTRAZIONE],0,0,1)/DATI_COVID_REGIONE[[#This Row],[VAR. DECEDUTI]],0)</f>
        <v>0</v>
      </c>
    </row>
    <row r="10082" spans="1:13">
      <c r="A10082" t="s">
        <v>16807</v>
      </c>
      <c r="B10082" t="s">
        <v>101</v>
      </c>
      <c r="C10082" s="1">
        <v>44364</v>
      </c>
      <c r="D10082" t="s">
        <v>16642</v>
      </c>
      <c r="E10082">
        <v>74</v>
      </c>
      <c r="F10082">
        <v>-7</v>
      </c>
      <c r="G10082">
        <v>3</v>
      </c>
      <c r="H10082">
        <v>11119</v>
      </c>
      <c r="I10082">
        <v>472</v>
      </c>
      <c r="J10082">
        <v>11665</v>
      </c>
      <c r="K10082" cm="1">
        <f t="array" ref="K10082">IFERROR(DATI_COVID_REGIONE[[#This Row],[GUARITI]]-_xlfn.XLOOKUP(DATI_COVID_REGIONE[[#This Row],[REGIONE]],$D$4:D10081,$H$4:H10081,"",0,-1),DATI_COVID_REGIONE[[#This Row],[GUARITI]])</f>
        <v>10</v>
      </c>
      <c r="L10082" cm="1">
        <f t="array" ref="L10082">IFERROR(DATI_COVID_REGIONE[[#This Row],[DECEDUTI]]-_xlfn.XLOOKUP(DATI_COVID_REGIONE[[#This Row],[REGIONE]],$D$4:D10081,$I$4:I10081,"",0,-1),DATI_COVID_REGIONE[[#This Row],[DECEDUTI]])</f>
        <v>0</v>
      </c>
      <c r="M10082">
        <f>IFERROR(_xlfn.XLOOKUP(DATI_COVID_REGIONE[[#This Row],[ID_UNIVOCO]],DATI_VACCINI_REGIONE[ID_UNIVOCO],DATI_VACCINI_REGIONE[PRIMA SOMMINISTRAZIONE],0,0,1)/DATI_COVID_REGIONE[[#This Row],[VAR. DECEDUTI]],0)</f>
        <v>0</v>
      </c>
    </row>
    <row r="10083" spans="1:13">
      <c r="A10083" t="s">
        <v>17497</v>
      </c>
      <c r="B10083" t="s">
        <v>101</v>
      </c>
      <c r="C10083" s="1">
        <v>44364</v>
      </c>
      <c r="D10083" t="s">
        <v>17327</v>
      </c>
      <c r="E10083">
        <v>5507</v>
      </c>
      <c r="F10083">
        <v>-102</v>
      </c>
      <c r="G10083">
        <v>61</v>
      </c>
      <c r="H10083">
        <v>407745</v>
      </c>
      <c r="I10083">
        <v>11601</v>
      </c>
      <c r="J10083">
        <v>424853</v>
      </c>
      <c r="K10083" cm="1">
        <f t="array" ref="K10083">IFERROR(DATI_COVID_REGIONE[[#This Row],[GUARITI]]-_xlfn.XLOOKUP(DATI_COVID_REGIONE[[#This Row],[REGIONE]],$D$4:D10082,$H$4:H10082,"",0,-1),DATI_COVID_REGIONE[[#This Row],[GUARITI]])</f>
        <v>163</v>
      </c>
      <c r="L10083" cm="1">
        <f t="array" ref="L10083">IFERROR(DATI_COVID_REGIONE[[#This Row],[DECEDUTI]]-_xlfn.XLOOKUP(DATI_COVID_REGIONE[[#This Row],[REGIONE]],$D$4:D10082,$I$4:I10082,"",0,-1),DATI_COVID_REGIONE[[#This Row],[DECEDUTI]])</f>
        <v>0</v>
      </c>
      <c r="M10083">
        <f>IFERROR(_xlfn.XLOOKUP(DATI_COVID_REGIONE[[#This Row],[ID_UNIVOCO]],DATI_VACCINI_REGIONE[ID_UNIVOCO],DATI_VACCINI_REGIONE[PRIMA SOMMINISTRAZIONE],0,0,1)/DATI_COVID_REGIONE[[#This Row],[VAR. DECEDUTI]],0)</f>
        <v>0</v>
      </c>
    </row>
    <row r="10084" spans="1:13">
      <c r="A10084" t="s">
        <v>179</v>
      </c>
      <c r="B10084" t="s">
        <v>101</v>
      </c>
      <c r="C10084" s="1">
        <v>44365</v>
      </c>
      <c r="D10084" t="s">
        <v>9</v>
      </c>
      <c r="E10084">
        <v>1277</v>
      </c>
      <c r="F10084">
        <v>-25</v>
      </c>
      <c r="G10084">
        <v>25</v>
      </c>
      <c r="H10084">
        <v>70786</v>
      </c>
      <c r="I10084">
        <v>2507</v>
      </c>
      <c r="J10084">
        <v>74570</v>
      </c>
      <c r="K10084" cm="1">
        <f t="array" ref="K10084">IFERROR(DATI_COVID_REGIONE[[#This Row],[GUARITI]]-_xlfn.XLOOKUP(DATI_COVID_REGIONE[[#This Row],[REGIONE]],$D$4:D10083,$H$4:H10083,"",0,-1),DATI_COVID_REGIONE[[#This Row],[GUARITI]])</f>
        <v>50</v>
      </c>
      <c r="L10084" cm="1">
        <f t="array" ref="L10084">IFERROR(DATI_COVID_REGIONE[[#This Row],[DECEDUTI]]-_xlfn.XLOOKUP(DATI_COVID_REGIONE[[#This Row],[REGIONE]],$D$4:D10083,$I$4:I10083,"",0,-1),DATI_COVID_REGIONE[[#This Row],[DECEDUTI]])</f>
        <v>0</v>
      </c>
      <c r="M10084">
        <f>IFERROR(_xlfn.XLOOKUP(DATI_COVID_REGIONE[[#This Row],[ID_UNIVOCO]],DATI_VACCINI_REGIONE[ID_UNIVOCO],DATI_VACCINI_REGIONE[PRIMA SOMMINISTRAZIONE],0,0,1)/DATI_COVID_REGIONE[[#This Row],[VAR. DECEDUTI]],0)</f>
        <v>0</v>
      </c>
    </row>
    <row r="10085" spans="1:13">
      <c r="A10085" t="s">
        <v>1028</v>
      </c>
      <c r="B10085" t="s">
        <v>101</v>
      </c>
      <c r="C10085" s="1">
        <v>44365</v>
      </c>
      <c r="D10085" t="s">
        <v>860</v>
      </c>
      <c r="E10085">
        <v>2735</v>
      </c>
      <c r="F10085">
        <v>-41</v>
      </c>
      <c r="G10085">
        <v>14</v>
      </c>
      <c r="H10085">
        <v>23456</v>
      </c>
      <c r="I10085">
        <v>587</v>
      </c>
      <c r="J10085">
        <v>26778</v>
      </c>
      <c r="K10085" cm="1">
        <f t="array" ref="K10085">IFERROR(DATI_COVID_REGIONE[[#This Row],[GUARITI]]-_xlfn.XLOOKUP(DATI_COVID_REGIONE[[#This Row],[REGIONE]],$D$4:D10084,$H$4:H10084,"",0,-1),DATI_COVID_REGIONE[[#This Row],[GUARITI]])</f>
        <v>55</v>
      </c>
      <c r="L10085" cm="1">
        <f t="array" ref="L10085">IFERROR(DATI_COVID_REGIONE[[#This Row],[DECEDUTI]]-_xlfn.XLOOKUP(DATI_COVID_REGIONE[[#This Row],[REGIONE]],$D$4:D10084,$I$4:I10084,"",0,-1),DATI_COVID_REGIONE[[#This Row],[DECEDUTI]])</f>
        <v>0</v>
      </c>
      <c r="M10085">
        <f>IFERROR(_xlfn.XLOOKUP(DATI_COVID_REGIONE[[#This Row],[ID_UNIVOCO]],DATI_VACCINI_REGIONE[ID_UNIVOCO],DATI_VACCINI_REGIONE[PRIMA SOMMINISTRAZIONE],0,0,1)/DATI_COVID_REGIONE[[#This Row],[VAR. DECEDUTI]],0)</f>
        <v>0</v>
      </c>
    </row>
    <row r="10086" spans="1:13">
      <c r="A10086" t="s">
        <v>2557</v>
      </c>
      <c r="B10086" t="s">
        <v>101</v>
      </c>
      <c r="C10086" s="1">
        <v>44365</v>
      </c>
      <c r="D10086" t="s">
        <v>2388</v>
      </c>
      <c r="E10086">
        <v>7021</v>
      </c>
      <c r="F10086">
        <v>-315</v>
      </c>
      <c r="G10086">
        <v>77</v>
      </c>
      <c r="H10086">
        <v>60256</v>
      </c>
      <c r="I10086">
        <v>1217</v>
      </c>
      <c r="J10086">
        <v>68494</v>
      </c>
      <c r="K10086" cm="1">
        <f t="array" ref="K10086">IFERROR(DATI_COVID_REGIONE[[#This Row],[GUARITI]]-_xlfn.XLOOKUP(DATI_COVID_REGIONE[[#This Row],[REGIONE]],$D$4:D10085,$H$4:H10085,"",0,-1),DATI_COVID_REGIONE[[#This Row],[GUARITI]])</f>
        <v>392</v>
      </c>
      <c r="L10086" cm="1">
        <f t="array" ref="L10086">IFERROR(DATI_COVID_REGIONE[[#This Row],[DECEDUTI]]-_xlfn.XLOOKUP(DATI_COVID_REGIONE[[#This Row],[REGIONE]],$D$4:D10085,$I$4:I10085,"",0,-1),DATI_COVID_REGIONE[[#This Row],[DECEDUTI]])</f>
        <v>0</v>
      </c>
      <c r="M10086">
        <f>IFERROR(_xlfn.XLOOKUP(DATI_COVID_REGIONE[[#This Row],[ID_UNIVOCO]],DATI_VACCINI_REGIONE[ID_UNIVOCO],DATI_VACCINI_REGIONE[PRIMA SOMMINISTRAZIONE],0,0,1)/DATI_COVID_REGIONE[[#This Row],[VAR. DECEDUTI]],0)</f>
        <v>0</v>
      </c>
    </row>
    <row r="10087" spans="1:13">
      <c r="A10087" t="s">
        <v>3415</v>
      </c>
      <c r="B10087" t="s">
        <v>101</v>
      </c>
      <c r="C10087" s="1">
        <v>44365</v>
      </c>
      <c r="D10087" t="s">
        <v>3245</v>
      </c>
      <c r="E10087">
        <v>10772</v>
      </c>
      <c r="F10087">
        <v>-308</v>
      </c>
      <c r="G10087">
        <v>107</v>
      </c>
      <c r="H10087">
        <v>405009</v>
      </c>
      <c r="I10087">
        <v>7379</v>
      </c>
      <c r="J10087">
        <v>423160</v>
      </c>
      <c r="K10087" cm="1">
        <f t="array" ref="K10087">IFERROR(DATI_COVID_REGIONE[[#This Row],[GUARITI]]-_xlfn.XLOOKUP(DATI_COVID_REGIONE[[#This Row],[REGIONE]],$D$4:D10086,$H$4:H10086,"",0,-1),DATI_COVID_REGIONE[[#This Row],[GUARITI]])</f>
        <v>407</v>
      </c>
      <c r="L10087" cm="1">
        <f t="array" ref="L10087">IFERROR(DATI_COVID_REGIONE[[#This Row],[DECEDUTI]]-_xlfn.XLOOKUP(DATI_COVID_REGIONE[[#This Row],[REGIONE]],$D$4:D10086,$I$4:I10086,"",0,-1),DATI_COVID_REGIONE[[#This Row],[DECEDUTI]])</f>
        <v>8</v>
      </c>
      <c r="M10087">
        <f>IFERROR(_xlfn.XLOOKUP(DATI_COVID_REGIONE[[#This Row],[ID_UNIVOCO]],DATI_VACCINI_REGIONE[ID_UNIVOCO],DATI_VACCINI_REGIONE[PRIMA SOMMINISTRAZIONE],0,0,1)/DATI_COVID_REGIONE[[#This Row],[VAR. DECEDUTI]],0)</f>
        <v>4333.5</v>
      </c>
    </row>
    <row r="10088" spans="1:13">
      <c r="A10088" t="s">
        <v>4328</v>
      </c>
      <c r="B10088" t="s">
        <v>101</v>
      </c>
      <c r="C10088" s="1">
        <v>44365</v>
      </c>
      <c r="D10088" t="s">
        <v>4157</v>
      </c>
      <c r="E10088">
        <v>5994</v>
      </c>
      <c r="F10088">
        <v>-244</v>
      </c>
      <c r="G10088">
        <v>71</v>
      </c>
      <c r="H10088">
        <v>366860</v>
      </c>
      <c r="I10088">
        <v>13245</v>
      </c>
      <c r="J10088">
        <v>386099</v>
      </c>
      <c r="K10088" cm="1">
        <f t="array" ref="K10088">IFERROR(DATI_COVID_REGIONE[[#This Row],[GUARITI]]-_xlfn.XLOOKUP(DATI_COVID_REGIONE[[#This Row],[REGIONE]],$D$4:D10087,$H$4:H10087,"",0,-1),DATI_COVID_REGIONE[[#This Row],[GUARITI]])</f>
        <v>309</v>
      </c>
      <c r="L10088" cm="1">
        <f t="array" ref="L10088">IFERROR(DATI_COVID_REGIONE[[#This Row],[DECEDUTI]]-_xlfn.XLOOKUP(DATI_COVID_REGIONE[[#This Row],[REGIONE]],$D$4:D10087,$I$4:I10087,"",0,-1),DATI_COVID_REGIONE[[#This Row],[DECEDUTI]])</f>
        <v>6</v>
      </c>
      <c r="M10088">
        <f>IFERROR(_xlfn.XLOOKUP(DATI_COVID_REGIONE[[#This Row],[ID_UNIVOCO]],DATI_VACCINI_REGIONE[ID_UNIVOCO],DATI_VACCINI_REGIONE[PRIMA SOMMINISTRAZIONE],0,0,1)/DATI_COVID_REGIONE[[#This Row],[VAR. DECEDUTI]],0)</f>
        <v>2706.5</v>
      </c>
    </row>
    <row r="10089" spans="1:13">
      <c r="A10089" t="s">
        <v>5278</v>
      </c>
      <c r="B10089" t="s">
        <v>101</v>
      </c>
      <c r="C10089" s="1">
        <v>44365</v>
      </c>
      <c r="D10089" t="s">
        <v>5105</v>
      </c>
      <c r="E10089">
        <v>4514</v>
      </c>
      <c r="F10089">
        <v>-20</v>
      </c>
      <c r="G10089">
        <v>23</v>
      </c>
      <c r="H10089">
        <v>99142</v>
      </c>
      <c r="I10089">
        <v>3798</v>
      </c>
      <c r="J10089">
        <v>107454</v>
      </c>
      <c r="K10089" cm="1">
        <f t="array" ref="K10089">IFERROR(DATI_COVID_REGIONE[[#This Row],[GUARITI]]-_xlfn.XLOOKUP(DATI_COVID_REGIONE[[#This Row],[REGIONE]],$D$4:D10088,$H$4:H10088,"",0,-1),DATI_COVID_REGIONE[[#This Row],[GUARITI]])</f>
        <v>42</v>
      </c>
      <c r="L10089" cm="1">
        <f t="array" ref="L10089">IFERROR(DATI_COVID_REGIONE[[#This Row],[DECEDUTI]]-_xlfn.XLOOKUP(DATI_COVID_REGIONE[[#This Row],[REGIONE]],$D$4:D10088,$I$4:I10088,"",0,-1),DATI_COVID_REGIONE[[#This Row],[DECEDUTI]])</f>
        <v>1</v>
      </c>
      <c r="M10089">
        <f>IFERROR(_xlfn.XLOOKUP(DATI_COVID_REGIONE[[#This Row],[ID_UNIVOCO]],DATI_VACCINI_REGIONE[ID_UNIVOCO],DATI_VACCINI_REGIONE[PRIMA SOMMINISTRAZIONE],0,0,1)/DATI_COVID_REGIONE[[#This Row],[VAR. DECEDUTI]],0)</f>
        <v>3272</v>
      </c>
    </row>
    <row r="10090" spans="1:13">
      <c r="A10090" t="s">
        <v>6126</v>
      </c>
      <c r="B10090" t="s">
        <v>101</v>
      </c>
      <c r="C10090" s="1">
        <v>44365</v>
      </c>
      <c r="D10090" t="s">
        <v>5953</v>
      </c>
      <c r="E10090">
        <v>4474</v>
      </c>
      <c r="F10090">
        <v>-420</v>
      </c>
      <c r="G10090">
        <v>147</v>
      </c>
      <c r="H10090">
        <v>332268</v>
      </c>
      <c r="I10090">
        <v>8303</v>
      </c>
      <c r="J10090">
        <v>345045</v>
      </c>
      <c r="K10090" cm="1">
        <f t="array" ref="K10090">IFERROR(DATI_COVID_REGIONE[[#This Row],[GUARITI]]-_xlfn.XLOOKUP(DATI_COVID_REGIONE[[#This Row],[REGIONE]],$D$4:D10089,$H$4:H10089,"",0,-1),DATI_COVID_REGIONE[[#This Row],[GUARITI]])</f>
        <v>564</v>
      </c>
      <c r="L10090" cm="1">
        <f t="array" ref="L10090">IFERROR(DATI_COVID_REGIONE[[#This Row],[DECEDUTI]]-_xlfn.XLOOKUP(DATI_COVID_REGIONE[[#This Row],[REGIONE]],$D$4:D10089,$I$4:I10089,"",0,-1),DATI_COVID_REGIONE[[#This Row],[DECEDUTI]])</f>
        <v>3</v>
      </c>
      <c r="M10090">
        <f>IFERROR(_xlfn.XLOOKUP(DATI_COVID_REGIONE[[#This Row],[ID_UNIVOCO]],DATI_VACCINI_REGIONE[ID_UNIVOCO],DATI_VACCINI_REGIONE[PRIMA SOMMINISTRAZIONE],0,0,1)/DATI_COVID_REGIONE[[#This Row],[VAR. DECEDUTI]],0)</f>
        <v>10082.666666666666</v>
      </c>
    </row>
    <row r="10091" spans="1:13">
      <c r="A10091" t="s">
        <v>7076</v>
      </c>
      <c r="B10091" t="s">
        <v>101</v>
      </c>
      <c r="C10091" s="1">
        <v>44365</v>
      </c>
      <c r="D10091" t="s">
        <v>6903</v>
      </c>
      <c r="E10091">
        <v>286</v>
      </c>
      <c r="F10091">
        <v>-2</v>
      </c>
      <c r="G10091">
        <v>16</v>
      </c>
      <c r="H10091">
        <v>98489</v>
      </c>
      <c r="I10091">
        <v>4344</v>
      </c>
      <c r="J10091">
        <v>103119</v>
      </c>
      <c r="K10091" cm="1">
        <f t="array" ref="K10091">IFERROR(DATI_COVID_REGIONE[[#This Row],[GUARITI]]-_xlfn.XLOOKUP(DATI_COVID_REGIONE[[#This Row],[REGIONE]],$D$4:D10090,$H$4:H10090,"",0,-1),DATI_COVID_REGIONE[[#This Row],[GUARITI]])</f>
        <v>17</v>
      </c>
      <c r="L10091" cm="1">
        <f t="array" ref="L10091">IFERROR(DATI_COVID_REGIONE[[#This Row],[DECEDUTI]]-_xlfn.XLOOKUP(DATI_COVID_REGIONE[[#This Row],[REGIONE]],$D$4:D10090,$I$4:I10090,"",0,-1),DATI_COVID_REGIONE[[#This Row],[DECEDUTI]])</f>
        <v>1</v>
      </c>
      <c r="M10091">
        <f>IFERROR(_xlfn.XLOOKUP(DATI_COVID_REGIONE[[#This Row],[ID_UNIVOCO]],DATI_VACCINI_REGIONE[ID_UNIVOCO],DATI_VACCINI_REGIONE[PRIMA SOMMINISTRAZIONE],0,0,1)/DATI_COVID_REGIONE[[#This Row],[VAR. DECEDUTI]],0)</f>
        <v>8091</v>
      </c>
    </row>
    <row r="10092" spans="1:13">
      <c r="A10092" t="s">
        <v>7978</v>
      </c>
      <c r="B10092" t="s">
        <v>101</v>
      </c>
      <c r="C10092" s="1">
        <v>44365</v>
      </c>
      <c r="D10092" t="s">
        <v>7805</v>
      </c>
      <c r="E10092">
        <v>13832</v>
      </c>
      <c r="F10092">
        <v>-3294</v>
      </c>
      <c r="G10092">
        <v>114</v>
      </c>
      <c r="H10092">
        <v>792781</v>
      </c>
      <c r="I10092">
        <v>33748</v>
      </c>
      <c r="J10092">
        <v>840361</v>
      </c>
      <c r="K10092" cm="1">
        <f t="array" ref="K10092">IFERROR(DATI_COVID_REGIONE[[#This Row],[GUARITI]]-_xlfn.XLOOKUP(DATI_COVID_REGIONE[[#This Row],[REGIONE]],$D$4:D10091,$H$4:H10091,"",0,-1),DATI_COVID_REGIONE[[#This Row],[GUARITI]])</f>
        <v>3406</v>
      </c>
      <c r="L10092" cm="1">
        <f t="array" ref="L10092">IFERROR(DATI_COVID_REGIONE[[#This Row],[DECEDUTI]]-_xlfn.XLOOKUP(DATI_COVID_REGIONE[[#This Row],[REGIONE]],$D$4:D10091,$I$4:I10091,"",0,-1),DATI_COVID_REGIONE[[#This Row],[DECEDUTI]])</f>
        <v>2</v>
      </c>
      <c r="M10092">
        <f>IFERROR(_xlfn.XLOOKUP(DATI_COVID_REGIONE[[#This Row],[ID_UNIVOCO]],DATI_VACCINI_REGIONE[ID_UNIVOCO],DATI_VACCINI_REGIONE[PRIMA SOMMINISTRAZIONE],0,0,1)/DATI_COVID_REGIONE[[#This Row],[VAR. DECEDUTI]],0)</f>
        <v>25887.5</v>
      </c>
    </row>
    <row r="10093" spans="1:13">
      <c r="A10093" t="s">
        <v>8960</v>
      </c>
      <c r="B10093" t="s">
        <v>101</v>
      </c>
      <c r="C10093" s="1">
        <v>44365</v>
      </c>
      <c r="D10093" t="s">
        <v>8790</v>
      </c>
      <c r="E10093">
        <v>2201</v>
      </c>
      <c r="F10093">
        <v>-232</v>
      </c>
      <c r="G10093">
        <v>28</v>
      </c>
      <c r="H10093">
        <v>98277</v>
      </c>
      <c r="I10093">
        <v>3030</v>
      </c>
      <c r="J10093">
        <v>103508</v>
      </c>
      <c r="K10093" cm="1">
        <f t="array" ref="K10093">IFERROR(DATI_COVID_REGIONE[[#This Row],[GUARITI]]-_xlfn.XLOOKUP(DATI_COVID_REGIONE[[#This Row],[REGIONE]],$D$4:D10092,$H$4:H10092,"",0,-1),DATI_COVID_REGIONE[[#This Row],[GUARITI]])</f>
        <v>258</v>
      </c>
      <c r="L10093" cm="1">
        <f t="array" ref="L10093">IFERROR(DATI_COVID_REGIONE[[#This Row],[DECEDUTI]]-_xlfn.XLOOKUP(DATI_COVID_REGIONE[[#This Row],[REGIONE]],$D$4:D10092,$I$4:I10092,"",0,-1),DATI_COVID_REGIONE[[#This Row],[DECEDUTI]])</f>
        <v>2</v>
      </c>
      <c r="M10093">
        <f>IFERROR(_xlfn.XLOOKUP(DATI_COVID_REGIONE[[#This Row],[ID_UNIVOCO]],DATI_VACCINI_REGIONE[ID_UNIVOCO],DATI_VACCINI_REGIONE[PRIMA SOMMINISTRAZIONE],0,0,1)/DATI_COVID_REGIONE[[#This Row],[VAR. DECEDUTI]],0)</f>
        <v>4138.5</v>
      </c>
    </row>
    <row r="10094" spans="1:13">
      <c r="A10094" t="s">
        <v>9835</v>
      </c>
      <c r="B10094" t="s">
        <v>101</v>
      </c>
      <c r="C10094" s="1">
        <v>44365</v>
      </c>
      <c r="D10094" t="s">
        <v>9671</v>
      </c>
      <c r="E10094">
        <v>82</v>
      </c>
      <c r="F10094">
        <v>9</v>
      </c>
      <c r="G10094">
        <v>12</v>
      </c>
      <c r="H10094">
        <v>13090</v>
      </c>
      <c r="I10094">
        <v>491</v>
      </c>
      <c r="J10094">
        <v>13663</v>
      </c>
      <c r="K10094" cm="1">
        <f t="array" ref="K10094">IFERROR(DATI_COVID_REGIONE[[#This Row],[GUARITI]]-_xlfn.XLOOKUP(DATI_COVID_REGIONE[[#This Row],[REGIONE]],$D$4:D10093,$H$4:H10093,"",0,-1),DATI_COVID_REGIONE[[#This Row],[GUARITI]])</f>
        <v>3</v>
      </c>
      <c r="L10094" cm="1">
        <f t="array" ref="L10094">IFERROR(DATI_COVID_REGIONE[[#This Row],[DECEDUTI]]-_xlfn.XLOOKUP(DATI_COVID_REGIONE[[#This Row],[REGIONE]],$D$4:D10093,$I$4:I10093,"",0,-1),DATI_COVID_REGIONE[[#This Row],[DECEDUTI]])</f>
        <v>0</v>
      </c>
      <c r="M10094">
        <f>IFERROR(_xlfn.XLOOKUP(DATI_COVID_REGIONE[[#This Row],[ID_UNIVOCO]],DATI_VACCINI_REGIONE[ID_UNIVOCO],DATI_VACCINI_REGIONE[PRIMA SOMMINISTRAZIONE],0,0,1)/DATI_COVID_REGIONE[[#This Row],[VAR. DECEDUTI]],0)</f>
        <v>0</v>
      </c>
    </row>
    <row r="10095" spans="1:13">
      <c r="A10095" t="s">
        <v>1829</v>
      </c>
      <c r="B10095" t="s">
        <v>101</v>
      </c>
      <c r="C10095" s="1">
        <v>44365</v>
      </c>
      <c r="D10095" t="s">
        <v>1662</v>
      </c>
      <c r="E10095">
        <v>305</v>
      </c>
      <c r="F10095">
        <v>-23</v>
      </c>
      <c r="G10095">
        <v>9</v>
      </c>
      <c r="H10095">
        <v>71753</v>
      </c>
      <c r="I10095">
        <v>1180</v>
      </c>
      <c r="J10095">
        <v>73238</v>
      </c>
      <c r="K10095" cm="1">
        <f t="array" ref="K10095">IFERROR(DATI_COVID_REGIONE[[#This Row],[GUARITI]]-_xlfn.XLOOKUP(DATI_COVID_REGIONE[[#This Row],[REGIONE]],$D$4:D10094,$H$4:H10094,"",0,-1),DATI_COVID_REGIONE[[#This Row],[GUARITI]])</f>
        <v>32</v>
      </c>
      <c r="L10095" cm="1">
        <f t="array" ref="L10095">IFERROR(DATI_COVID_REGIONE[[#This Row],[DECEDUTI]]-_xlfn.XLOOKUP(DATI_COVID_REGIONE[[#This Row],[REGIONE]],$D$4:D10094,$I$4:I10094,"",0,-1),DATI_COVID_REGIONE[[#This Row],[DECEDUTI]])</f>
        <v>0</v>
      </c>
      <c r="M10095">
        <f>IFERROR(_xlfn.XLOOKUP(DATI_COVID_REGIONE[[#This Row],[ID_UNIVOCO]],DATI_VACCINI_REGIONE[ID_UNIVOCO],DATI_VACCINI_REGIONE[PRIMA SOMMINISTRAZIONE],0,0,1)/DATI_COVID_REGIONE[[#This Row],[VAR. DECEDUTI]],0)</f>
        <v>0</v>
      </c>
    </row>
    <row r="10096" spans="1:13">
      <c r="A10096" t="s">
        <v>15175</v>
      </c>
      <c r="B10096" t="s">
        <v>101</v>
      </c>
      <c r="C10096" s="1">
        <v>44365</v>
      </c>
      <c r="D10096" t="s">
        <v>15006</v>
      </c>
      <c r="E10096">
        <v>178</v>
      </c>
      <c r="F10096">
        <v>-13</v>
      </c>
      <c r="G10096">
        <v>8</v>
      </c>
      <c r="H10096">
        <v>44180</v>
      </c>
      <c r="I10096">
        <v>1361</v>
      </c>
      <c r="J10096">
        <v>45719</v>
      </c>
      <c r="K10096" cm="1">
        <f t="array" ref="K10096">IFERROR(DATI_COVID_REGIONE[[#This Row],[GUARITI]]-_xlfn.XLOOKUP(DATI_COVID_REGIONE[[#This Row],[REGIONE]],$D$4:D10095,$H$4:H10095,"",0,-1),DATI_COVID_REGIONE[[#This Row],[GUARITI]])</f>
        <v>21</v>
      </c>
      <c r="L10096" cm="1">
        <f t="array" ref="L10096">IFERROR(DATI_COVID_REGIONE[[#This Row],[DECEDUTI]]-_xlfn.XLOOKUP(DATI_COVID_REGIONE[[#This Row],[REGIONE]],$D$4:D10095,$I$4:I10095,"",0,-1),DATI_COVID_REGIONE[[#This Row],[DECEDUTI]])</f>
        <v>0</v>
      </c>
      <c r="M10096">
        <f>IFERROR(_xlfn.XLOOKUP(DATI_COVID_REGIONE[[#This Row],[ID_UNIVOCO]],DATI_VACCINI_REGIONE[ID_UNIVOCO],DATI_VACCINI_REGIONE[PRIMA SOMMINISTRAZIONE],0,0,1)/DATI_COVID_REGIONE[[#This Row],[VAR. DECEDUTI]],0)</f>
        <v>0</v>
      </c>
    </row>
    <row r="10097" spans="1:13">
      <c r="A10097" t="s">
        <v>10631</v>
      </c>
      <c r="B10097" t="s">
        <v>101</v>
      </c>
      <c r="C10097" s="1">
        <v>44365</v>
      </c>
      <c r="D10097" t="s">
        <v>10460</v>
      </c>
      <c r="E10097">
        <v>1905</v>
      </c>
      <c r="F10097">
        <v>-154</v>
      </c>
      <c r="G10097">
        <v>58</v>
      </c>
      <c r="H10097">
        <v>348906</v>
      </c>
      <c r="I10097">
        <v>11686</v>
      </c>
      <c r="J10097">
        <v>362497</v>
      </c>
      <c r="K10097" cm="1">
        <f t="array" ref="K10097">IFERROR(DATI_COVID_REGIONE[[#This Row],[GUARITI]]-_xlfn.XLOOKUP(DATI_COVID_REGIONE[[#This Row],[REGIONE]],$D$4:D10096,$H$4:H10096,"",0,-1),DATI_COVID_REGIONE[[#This Row],[GUARITI]])</f>
        <v>210</v>
      </c>
      <c r="L10097" cm="1">
        <f t="array" ref="L10097">IFERROR(DATI_COVID_REGIONE[[#This Row],[DECEDUTI]]-_xlfn.XLOOKUP(DATI_COVID_REGIONE[[#This Row],[REGIONE]],$D$4:D10096,$I$4:I10096,"",0,-1),DATI_COVID_REGIONE[[#This Row],[DECEDUTI]])</f>
        <v>2</v>
      </c>
      <c r="M10097">
        <f>IFERROR(_xlfn.XLOOKUP(DATI_COVID_REGIONE[[#This Row],[ID_UNIVOCO]],DATI_VACCINI_REGIONE[ID_UNIVOCO],DATI_VACCINI_REGIONE[PRIMA SOMMINISTRAZIONE],0,0,1)/DATI_COVID_REGIONE[[#This Row],[VAR. DECEDUTI]],0)</f>
        <v>12956.5</v>
      </c>
    </row>
    <row r="10098" spans="1:13">
      <c r="A10098" t="s">
        <v>11585</v>
      </c>
      <c r="B10098" t="s">
        <v>101</v>
      </c>
      <c r="C10098" s="1">
        <v>44365</v>
      </c>
      <c r="D10098" t="s">
        <v>11413</v>
      </c>
      <c r="E10098">
        <v>9343</v>
      </c>
      <c r="F10098">
        <v>-888</v>
      </c>
      <c r="G10098">
        <v>106</v>
      </c>
      <c r="H10098">
        <v>236813</v>
      </c>
      <c r="I10098">
        <v>6601</v>
      </c>
      <c r="J10098">
        <v>252757</v>
      </c>
      <c r="K10098" cm="1">
        <f t="array" ref="K10098">IFERROR(DATI_COVID_REGIONE[[#This Row],[GUARITI]]-_xlfn.XLOOKUP(DATI_COVID_REGIONE[[#This Row],[REGIONE]],$D$4:D10097,$H$4:H10097,"",0,-1),DATI_COVID_REGIONE[[#This Row],[GUARITI]])</f>
        <v>990</v>
      </c>
      <c r="L10098" cm="1">
        <f t="array" ref="L10098">IFERROR(DATI_COVID_REGIONE[[#This Row],[DECEDUTI]]-_xlfn.XLOOKUP(DATI_COVID_REGIONE[[#This Row],[REGIONE]],$D$4:D10097,$I$4:I10097,"",0,-1),DATI_COVID_REGIONE[[#This Row],[DECEDUTI]])</f>
        <v>4</v>
      </c>
      <c r="M10098">
        <f>IFERROR(_xlfn.XLOOKUP(DATI_COVID_REGIONE[[#This Row],[ID_UNIVOCO]],DATI_VACCINI_REGIONE[ID_UNIVOCO],DATI_VACCINI_REGIONE[PRIMA SOMMINISTRAZIONE],0,0,1)/DATI_COVID_REGIONE[[#This Row],[VAR. DECEDUTI]],0)</f>
        <v>7212.75</v>
      </c>
    </row>
    <row r="10099" spans="1:13">
      <c r="A10099" t="s">
        <v>12490</v>
      </c>
      <c r="B10099" t="s">
        <v>101</v>
      </c>
      <c r="C10099" s="1">
        <v>44365</v>
      </c>
      <c r="D10099" t="s">
        <v>12318</v>
      </c>
      <c r="E10099">
        <v>11606</v>
      </c>
      <c r="F10099">
        <v>-37</v>
      </c>
      <c r="G10099">
        <v>8</v>
      </c>
      <c r="H10099">
        <v>44005</v>
      </c>
      <c r="I10099">
        <v>1485</v>
      </c>
      <c r="J10099">
        <v>57096</v>
      </c>
      <c r="K10099" cm="1">
        <f t="array" ref="K10099">IFERROR(DATI_COVID_REGIONE[[#This Row],[GUARITI]]-_xlfn.XLOOKUP(DATI_COVID_REGIONE[[#This Row],[REGIONE]],$D$4:D10098,$H$4:H10098,"",0,-1),DATI_COVID_REGIONE[[#This Row],[GUARITI]])</f>
        <v>45</v>
      </c>
      <c r="L10099" cm="1">
        <f t="array" ref="L10099">IFERROR(DATI_COVID_REGIONE[[#This Row],[DECEDUTI]]-_xlfn.XLOOKUP(DATI_COVID_REGIONE[[#This Row],[REGIONE]],$D$4:D10098,$I$4:I10098,"",0,-1),DATI_COVID_REGIONE[[#This Row],[DECEDUTI]])</f>
        <v>0</v>
      </c>
      <c r="M10099">
        <f>IFERROR(_xlfn.XLOOKUP(DATI_COVID_REGIONE[[#This Row],[ID_UNIVOCO]],DATI_VACCINI_REGIONE[ID_UNIVOCO],DATI_VACCINI_REGIONE[PRIMA SOMMINISTRAZIONE],0,0,1)/DATI_COVID_REGIONE[[#This Row],[VAR. DECEDUTI]],0)</f>
        <v>0</v>
      </c>
    </row>
    <row r="10100" spans="1:13">
      <c r="A10100" t="s">
        <v>13379</v>
      </c>
      <c r="B10100" t="s">
        <v>101</v>
      </c>
      <c r="C10100" s="1">
        <v>44365</v>
      </c>
      <c r="D10100" t="s">
        <v>13206</v>
      </c>
      <c r="E10100">
        <v>5702</v>
      </c>
      <c r="F10100">
        <v>-199</v>
      </c>
      <c r="G10100">
        <v>170</v>
      </c>
      <c r="H10100">
        <v>218636</v>
      </c>
      <c r="I10100">
        <v>5931</v>
      </c>
      <c r="J10100">
        <v>230269</v>
      </c>
      <c r="K10100" cm="1">
        <f t="array" ref="K10100">IFERROR(DATI_COVID_REGIONE[[#This Row],[GUARITI]]-_xlfn.XLOOKUP(DATI_COVID_REGIONE[[#This Row],[REGIONE]],$D$4:D10099,$H$4:H10099,"",0,-1),DATI_COVID_REGIONE[[#This Row],[GUARITI]])</f>
        <v>366</v>
      </c>
      <c r="L10100" cm="1">
        <f t="array" ref="L10100">IFERROR(DATI_COVID_REGIONE[[#This Row],[DECEDUTI]]-_xlfn.XLOOKUP(DATI_COVID_REGIONE[[#This Row],[REGIONE]],$D$4:D10099,$I$4:I10099,"",0,-1),DATI_COVID_REGIONE[[#This Row],[DECEDUTI]])</f>
        <v>3</v>
      </c>
      <c r="M10100">
        <f>IFERROR(_xlfn.XLOOKUP(DATI_COVID_REGIONE[[#This Row],[ID_UNIVOCO]],DATI_VACCINI_REGIONE[ID_UNIVOCO],DATI_VACCINI_REGIONE[PRIMA SOMMINISTRAZIONE],0,0,1)/DATI_COVID_REGIONE[[#This Row],[VAR. DECEDUTI]],0)</f>
        <v>6268.333333333333</v>
      </c>
    </row>
    <row r="10101" spans="1:13">
      <c r="A10101" t="s">
        <v>14277</v>
      </c>
      <c r="B10101" t="s">
        <v>101</v>
      </c>
      <c r="C10101" s="1">
        <v>44365</v>
      </c>
      <c r="D10101" t="s">
        <v>14104</v>
      </c>
      <c r="E10101">
        <v>3470</v>
      </c>
      <c r="F10101">
        <v>-171</v>
      </c>
      <c r="G10101">
        <v>67</v>
      </c>
      <c r="H10101">
        <v>233436</v>
      </c>
      <c r="I10101">
        <v>6841</v>
      </c>
      <c r="J10101">
        <v>243747</v>
      </c>
      <c r="K10101" cm="1">
        <f t="array" ref="K10101">IFERROR(DATI_COVID_REGIONE[[#This Row],[GUARITI]]-_xlfn.XLOOKUP(DATI_COVID_REGIONE[[#This Row],[REGIONE]],$D$4:D10100,$H$4:H10100,"",0,-1),DATI_COVID_REGIONE[[#This Row],[GUARITI]])</f>
        <v>235</v>
      </c>
      <c r="L10101" cm="1">
        <f t="array" ref="L10101">IFERROR(DATI_COVID_REGIONE[[#This Row],[DECEDUTI]]-_xlfn.XLOOKUP(DATI_COVID_REGIONE[[#This Row],[REGIONE]],$D$4:D10100,$I$4:I10100,"",0,-1),DATI_COVID_REGIONE[[#This Row],[DECEDUTI]])</f>
        <v>3</v>
      </c>
      <c r="M10101">
        <f>IFERROR(_xlfn.XLOOKUP(DATI_COVID_REGIONE[[#This Row],[ID_UNIVOCO]],DATI_VACCINI_REGIONE[ID_UNIVOCO],DATI_VACCINI_REGIONE[PRIMA SOMMINISTRAZIONE],0,0,1)/DATI_COVID_REGIONE[[#This Row],[VAR. DECEDUTI]],0)</f>
        <v>8316.6666666666661</v>
      </c>
    </row>
    <row r="10102" spans="1:13">
      <c r="A10102" t="s">
        <v>15977</v>
      </c>
      <c r="B10102" t="s">
        <v>101</v>
      </c>
      <c r="C10102" s="1">
        <v>44365</v>
      </c>
      <c r="D10102" t="s">
        <v>15809</v>
      </c>
      <c r="E10102">
        <v>926</v>
      </c>
      <c r="F10102">
        <v>-27</v>
      </c>
      <c r="G10102">
        <v>13</v>
      </c>
      <c r="H10102">
        <v>54392</v>
      </c>
      <c r="I10102">
        <v>1418</v>
      </c>
      <c r="J10102">
        <v>56736</v>
      </c>
      <c r="K10102" cm="1">
        <f t="array" ref="K10102">IFERROR(DATI_COVID_REGIONE[[#This Row],[GUARITI]]-_xlfn.XLOOKUP(DATI_COVID_REGIONE[[#This Row],[REGIONE]],$D$4:D10101,$H$4:H10101,"",0,-1),DATI_COVID_REGIONE[[#This Row],[GUARITI]])</f>
        <v>40</v>
      </c>
      <c r="L10102" cm="1">
        <f t="array" ref="L10102">IFERROR(DATI_COVID_REGIONE[[#This Row],[DECEDUTI]]-_xlfn.XLOOKUP(DATI_COVID_REGIONE[[#This Row],[REGIONE]],$D$4:D10101,$I$4:I10101,"",0,-1),DATI_COVID_REGIONE[[#This Row],[DECEDUTI]])</f>
        <v>0</v>
      </c>
      <c r="M10102">
        <f>IFERROR(_xlfn.XLOOKUP(DATI_COVID_REGIONE[[#This Row],[ID_UNIVOCO]],DATI_VACCINI_REGIONE[ID_UNIVOCO],DATI_VACCINI_REGIONE[PRIMA SOMMINISTRAZIONE],0,0,1)/DATI_COVID_REGIONE[[#This Row],[VAR. DECEDUTI]],0)</f>
        <v>0</v>
      </c>
    </row>
    <row r="10103" spans="1:13">
      <c r="A10103" t="s">
        <v>16808</v>
      </c>
      <c r="B10103" t="s">
        <v>101</v>
      </c>
      <c r="C10103" s="1">
        <v>44365</v>
      </c>
      <c r="D10103" t="s">
        <v>16642</v>
      </c>
      <c r="E10103">
        <v>64</v>
      </c>
      <c r="F10103">
        <v>-10</v>
      </c>
      <c r="G10103">
        <v>2</v>
      </c>
      <c r="H10103">
        <v>11131</v>
      </c>
      <c r="I10103">
        <v>472</v>
      </c>
      <c r="J10103">
        <v>11667</v>
      </c>
      <c r="K10103" cm="1">
        <f t="array" ref="K10103">IFERROR(DATI_COVID_REGIONE[[#This Row],[GUARITI]]-_xlfn.XLOOKUP(DATI_COVID_REGIONE[[#This Row],[REGIONE]],$D$4:D10102,$H$4:H10102,"",0,-1),DATI_COVID_REGIONE[[#This Row],[GUARITI]])</f>
        <v>12</v>
      </c>
      <c r="L10103" cm="1">
        <f t="array" ref="L10103">IFERROR(DATI_COVID_REGIONE[[#This Row],[DECEDUTI]]-_xlfn.XLOOKUP(DATI_COVID_REGIONE[[#This Row],[REGIONE]],$D$4:D10102,$I$4:I10102,"",0,-1),DATI_COVID_REGIONE[[#This Row],[DECEDUTI]])</f>
        <v>0</v>
      </c>
      <c r="M10103">
        <f>IFERROR(_xlfn.XLOOKUP(DATI_COVID_REGIONE[[#This Row],[ID_UNIVOCO]],DATI_VACCINI_REGIONE[ID_UNIVOCO],DATI_VACCINI_REGIONE[PRIMA SOMMINISTRAZIONE],0,0,1)/DATI_COVID_REGIONE[[#This Row],[VAR. DECEDUTI]],0)</f>
        <v>0</v>
      </c>
    </row>
    <row r="10104" spans="1:13">
      <c r="A10104" t="s">
        <v>17498</v>
      </c>
      <c r="B10104" t="s">
        <v>101</v>
      </c>
      <c r="C10104" s="1">
        <v>44365</v>
      </c>
      <c r="D10104" t="s">
        <v>17327</v>
      </c>
      <c r="E10104">
        <v>5385</v>
      </c>
      <c r="F10104">
        <v>-122</v>
      </c>
      <c r="G10104">
        <v>72</v>
      </c>
      <c r="H10104">
        <v>407939</v>
      </c>
      <c r="I10104">
        <v>11601</v>
      </c>
      <c r="J10104">
        <v>424925</v>
      </c>
      <c r="K10104" cm="1">
        <f t="array" ref="K10104">IFERROR(DATI_COVID_REGIONE[[#This Row],[GUARITI]]-_xlfn.XLOOKUP(DATI_COVID_REGIONE[[#This Row],[REGIONE]],$D$4:D10103,$H$4:H10103,"",0,-1),DATI_COVID_REGIONE[[#This Row],[GUARITI]])</f>
        <v>194</v>
      </c>
      <c r="L10104" cm="1">
        <f t="array" ref="L10104">IFERROR(DATI_COVID_REGIONE[[#This Row],[DECEDUTI]]-_xlfn.XLOOKUP(DATI_COVID_REGIONE[[#This Row],[REGIONE]],$D$4:D10103,$I$4:I10103,"",0,-1),DATI_COVID_REGIONE[[#This Row],[DECEDUTI]])</f>
        <v>0</v>
      </c>
      <c r="M10104">
        <f>IFERROR(_xlfn.XLOOKUP(DATI_COVID_REGIONE[[#This Row],[ID_UNIVOCO]],DATI_VACCINI_REGIONE[ID_UNIVOCO],DATI_VACCINI_REGIONE[PRIMA SOMMINISTRAZIONE],0,0,1)/DATI_COVID_REGIONE[[#This Row],[VAR. DECEDUTI]],0)</f>
        <v>0</v>
      </c>
    </row>
    <row r="10105" spans="1:13">
      <c r="A10105" t="s">
        <v>180</v>
      </c>
      <c r="B10105" t="s">
        <v>101</v>
      </c>
      <c r="C10105" s="1">
        <v>44366</v>
      </c>
      <c r="D10105" t="s">
        <v>9</v>
      </c>
      <c r="E10105">
        <v>1255</v>
      </c>
      <c r="F10105">
        <v>-22</v>
      </c>
      <c r="G10105">
        <v>35</v>
      </c>
      <c r="H10105">
        <v>70837</v>
      </c>
      <c r="I10105">
        <v>2509</v>
      </c>
      <c r="J10105">
        <v>74601</v>
      </c>
      <c r="K10105" cm="1">
        <f t="array" ref="K10105">IFERROR(DATI_COVID_REGIONE[[#This Row],[GUARITI]]-_xlfn.XLOOKUP(DATI_COVID_REGIONE[[#This Row],[REGIONE]],$D$4:D10104,$H$4:H10104,"",0,-1),DATI_COVID_REGIONE[[#This Row],[GUARITI]])</f>
        <v>51</v>
      </c>
      <c r="L10105" cm="1">
        <f t="array" ref="L10105">IFERROR(DATI_COVID_REGIONE[[#This Row],[DECEDUTI]]-_xlfn.XLOOKUP(DATI_COVID_REGIONE[[#This Row],[REGIONE]],$D$4:D10104,$I$4:I10104,"",0,-1),DATI_COVID_REGIONE[[#This Row],[DECEDUTI]])</f>
        <v>2</v>
      </c>
      <c r="M10105">
        <f>IFERROR(_xlfn.XLOOKUP(DATI_COVID_REGIONE[[#This Row],[ID_UNIVOCO]],DATI_VACCINI_REGIONE[ID_UNIVOCO],DATI_VACCINI_REGIONE[PRIMA SOMMINISTRAZIONE],0,0,1)/DATI_COVID_REGIONE[[#This Row],[VAR. DECEDUTI]],0)</f>
        <v>3243</v>
      </c>
    </row>
    <row r="10106" spans="1:13">
      <c r="A10106" t="s">
        <v>1029</v>
      </c>
      <c r="B10106" t="s">
        <v>101</v>
      </c>
      <c r="C10106" s="1">
        <v>44366</v>
      </c>
      <c r="D10106" t="s">
        <v>860</v>
      </c>
      <c r="E10106">
        <v>1832</v>
      </c>
      <c r="F10106">
        <v>-903</v>
      </c>
      <c r="G10106">
        <v>13</v>
      </c>
      <c r="H10106">
        <v>24371</v>
      </c>
      <c r="I10106">
        <v>588</v>
      </c>
      <c r="J10106">
        <v>26791</v>
      </c>
      <c r="K10106" cm="1">
        <f t="array" ref="K10106">IFERROR(DATI_COVID_REGIONE[[#This Row],[GUARITI]]-_xlfn.XLOOKUP(DATI_COVID_REGIONE[[#This Row],[REGIONE]],$D$4:D10105,$H$4:H10105,"",0,-1),DATI_COVID_REGIONE[[#This Row],[GUARITI]])</f>
        <v>915</v>
      </c>
      <c r="L10106" cm="1">
        <f t="array" ref="L10106">IFERROR(DATI_COVID_REGIONE[[#This Row],[DECEDUTI]]-_xlfn.XLOOKUP(DATI_COVID_REGIONE[[#This Row],[REGIONE]],$D$4:D10105,$I$4:I10105,"",0,-1),DATI_COVID_REGIONE[[#This Row],[DECEDUTI]])</f>
        <v>1</v>
      </c>
      <c r="M10106">
        <f>IFERROR(_xlfn.XLOOKUP(DATI_COVID_REGIONE[[#This Row],[ID_UNIVOCO]],DATI_VACCINI_REGIONE[ID_UNIVOCO],DATI_VACCINI_REGIONE[PRIMA SOMMINISTRAZIONE],0,0,1)/DATI_COVID_REGIONE[[#This Row],[VAR. DECEDUTI]],0)</f>
        <v>2369</v>
      </c>
    </row>
    <row r="10107" spans="1:13">
      <c r="A10107" t="s">
        <v>2558</v>
      </c>
      <c r="B10107" t="s">
        <v>101</v>
      </c>
      <c r="C10107" s="1">
        <v>44366</v>
      </c>
      <c r="D10107" t="s">
        <v>2388</v>
      </c>
      <c r="E10107">
        <v>6905</v>
      </c>
      <c r="F10107">
        <v>-116</v>
      </c>
      <c r="G10107">
        <v>111</v>
      </c>
      <c r="H10107">
        <v>60481</v>
      </c>
      <c r="I10107">
        <v>1219</v>
      </c>
      <c r="J10107">
        <v>68605</v>
      </c>
      <c r="K10107" cm="1">
        <f t="array" ref="K10107">IFERROR(DATI_COVID_REGIONE[[#This Row],[GUARITI]]-_xlfn.XLOOKUP(DATI_COVID_REGIONE[[#This Row],[REGIONE]],$D$4:D10106,$H$4:H10106,"",0,-1),DATI_COVID_REGIONE[[#This Row],[GUARITI]])</f>
        <v>225</v>
      </c>
      <c r="L10107" cm="1">
        <f t="array" ref="L10107">IFERROR(DATI_COVID_REGIONE[[#This Row],[DECEDUTI]]-_xlfn.XLOOKUP(DATI_COVID_REGIONE[[#This Row],[REGIONE]],$D$4:D10106,$I$4:I10106,"",0,-1),DATI_COVID_REGIONE[[#This Row],[DECEDUTI]])</f>
        <v>2</v>
      </c>
      <c r="M10107">
        <f>IFERROR(_xlfn.XLOOKUP(DATI_COVID_REGIONE[[#This Row],[ID_UNIVOCO]],DATI_VACCINI_REGIONE[ID_UNIVOCO],DATI_VACCINI_REGIONE[PRIMA SOMMINISTRAZIONE],0,0,1)/DATI_COVID_REGIONE[[#This Row],[VAR. DECEDUTI]],0)</f>
        <v>4244.5</v>
      </c>
    </row>
    <row r="10108" spans="1:13">
      <c r="A10108" t="s">
        <v>3416</v>
      </c>
      <c r="B10108" t="s">
        <v>101</v>
      </c>
      <c r="C10108" s="1">
        <v>44366</v>
      </c>
      <c r="D10108" t="s">
        <v>3245</v>
      </c>
      <c r="E10108">
        <v>10621</v>
      </c>
      <c r="F10108">
        <v>-151</v>
      </c>
      <c r="G10108">
        <v>139</v>
      </c>
      <c r="H10108">
        <v>405295</v>
      </c>
      <c r="I10108">
        <v>7383</v>
      </c>
      <c r="J10108">
        <v>423299</v>
      </c>
      <c r="K10108" cm="1">
        <f t="array" ref="K10108">IFERROR(DATI_COVID_REGIONE[[#This Row],[GUARITI]]-_xlfn.XLOOKUP(DATI_COVID_REGIONE[[#This Row],[REGIONE]],$D$4:D10107,$H$4:H10107,"",0,-1),DATI_COVID_REGIONE[[#This Row],[GUARITI]])</f>
        <v>286</v>
      </c>
      <c r="L10108" cm="1">
        <f t="array" ref="L10108">IFERROR(DATI_COVID_REGIONE[[#This Row],[DECEDUTI]]-_xlfn.XLOOKUP(DATI_COVID_REGIONE[[#This Row],[REGIONE]],$D$4:D10107,$I$4:I10107,"",0,-1),DATI_COVID_REGIONE[[#This Row],[DECEDUTI]])</f>
        <v>4</v>
      </c>
      <c r="M10108">
        <f>IFERROR(_xlfn.XLOOKUP(DATI_COVID_REGIONE[[#This Row],[ID_UNIVOCO]],DATI_VACCINI_REGIONE[ID_UNIVOCO],DATI_VACCINI_REGIONE[PRIMA SOMMINISTRAZIONE],0,0,1)/DATI_COVID_REGIONE[[#This Row],[VAR. DECEDUTI]],0)</f>
        <v>5993.75</v>
      </c>
    </row>
    <row r="10109" spans="1:13">
      <c r="A10109" t="s">
        <v>4329</v>
      </c>
      <c r="B10109" t="s">
        <v>101</v>
      </c>
      <c r="C10109" s="1">
        <v>44366</v>
      </c>
      <c r="D10109" t="s">
        <v>4157</v>
      </c>
      <c r="E10109">
        <v>5762</v>
      </c>
      <c r="F10109">
        <v>-232</v>
      </c>
      <c r="G10109">
        <v>93</v>
      </c>
      <c r="H10109">
        <v>367185</v>
      </c>
      <c r="I10109">
        <v>13245</v>
      </c>
      <c r="J10109">
        <v>386192</v>
      </c>
      <c r="K10109" cm="1">
        <f t="array" ref="K10109">IFERROR(DATI_COVID_REGIONE[[#This Row],[GUARITI]]-_xlfn.XLOOKUP(DATI_COVID_REGIONE[[#This Row],[REGIONE]],$D$4:D10108,$H$4:H10108,"",0,-1),DATI_COVID_REGIONE[[#This Row],[GUARITI]])</f>
        <v>325</v>
      </c>
      <c r="L10109" cm="1">
        <f t="array" ref="L10109">IFERROR(DATI_COVID_REGIONE[[#This Row],[DECEDUTI]]-_xlfn.XLOOKUP(DATI_COVID_REGIONE[[#This Row],[REGIONE]],$D$4:D10108,$I$4:I10108,"",0,-1),DATI_COVID_REGIONE[[#This Row],[DECEDUTI]])</f>
        <v>0</v>
      </c>
      <c r="M10109">
        <f>IFERROR(_xlfn.XLOOKUP(DATI_COVID_REGIONE[[#This Row],[ID_UNIVOCO]],DATI_VACCINI_REGIONE[ID_UNIVOCO],DATI_VACCINI_REGIONE[PRIMA SOMMINISTRAZIONE],0,0,1)/DATI_COVID_REGIONE[[#This Row],[VAR. DECEDUTI]],0)</f>
        <v>0</v>
      </c>
    </row>
    <row r="10110" spans="1:13">
      <c r="A10110" t="s">
        <v>5279</v>
      </c>
      <c r="B10110" t="s">
        <v>101</v>
      </c>
      <c r="C10110" s="1">
        <v>44366</v>
      </c>
      <c r="D10110" t="s">
        <v>5105</v>
      </c>
      <c r="E10110">
        <v>4478</v>
      </c>
      <c r="F10110">
        <v>-36</v>
      </c>
      <c r="G10110">
        <v>15</v>
      </c>
      <c r="H10110">
        <v>99192</v>
      </c>
      <c r="I10110">
        <v>3799</v>
      </c>
      <c r="J10110">
        <v>107469</v>
      </c>
      <c r="K10110" cm="1">
        <f t="array" ref="K10110">IFERROR(DATI_COVID_REGIONE[[#This Row],[GUARITI]]-_xlfn.XLOOKUP(DATI_COVID_REGIONE[[#This Row],[REGIONE]],$D$4:D10109,$H$4:H10109,"",0,-1),DATI_COVID_REGIONE[[#This Row],[GUARITI]])</f>
        <v>50</v>
      </c>
      <c r="L10110" cm="1">
        <f t="array" ref="L10110">IFERROR(DATI_COVID_REGIONE[[#This Row],[DECEDUTI]]-_xlfn.XLOOKUP(DATI_COVID_REGIONE[[#This Row],[REGIONE]],$D$4:D10109,$I$4:I10109,"",0,-1),DATI_COVID_REGIONE[[#This Row],[DECEDUTI]])</f>
        <v>1</v>
      </c>
      <c r="M10110">
        <f>IFERROR(_xlfn.XLOOKUP(DATI_COVID_REGIONE[[#This Row],[ID_UNIVOCO]],DATI_VACCINI_REGIONE[ID_UNIVOCO],DATI_VACCINI_REGIONE[PRIMA SOMMINISTRAZIONE],0,0,1)/DATI_COVID_REGIONE[[#This Row],[VAR. DECEDUTI]],0)</f>
        <v>1359</v>
      </c>
    </row>
    <row r="10111" spans="1:13">
      <c r="A10111" t="s">
        <v>6127</v>
      </c>
      <c r="B10111" t="s">
        <v>101</v>
      </c>
      <c r="C10111" s="1">
        <v>44366</v>
      </c>
      <c r="D10111" t="s">
        <v>5953</v>
      </c>
      <c r="E10111">
        <v>4359</v>
      </c>
      <c r="F10111">
        <v>-115</v>
      </c>
      <c r="G10111">
        <v>101</v>
      </c>
      <c r="H10111">
        <v>332483</v>
      </c>
      <c r="I10111">
        <v>8304</v>
      </c>
      <c r="J10111">
        <v>345146</v>
      </c>
      <c r="K10111" cm="1">
        <f t="array" ref="K10111">IFERROR(DATI_COVID_REGIONE[[#This Row],[GUARITI]]-_xlfn.XLOOKUP(DATI_COVID_REGIONE[[#This Row],[REGIONE]],$D$4:D10110,$H$4:H10110,"",0,-1),DATI_COVID_REGIONE[[#This Row],[GUARITI]])</f>
        <v>215</v>
      </c>
      <c r="L10111" cm="1">
        <f t="array" ref="L10111">IFERROR(DATI_COVID_REGIONE[[#This Row],[DECEDUTI]]-_xlfn.XLOOKUP(DATI_COVID_REGIONE[[#This Row],[REGIONE]],$D$4:D10110,$I$4:I10110,"",0,-1),DATI_COVID_REGIONE[[#This Row],[DECEDUTI]])</f>
        <v>1</v>
      </c>
      <c r="M10111">
        <f>IFERROR(_xlfn.XLOOKUP(DATI_COVID_REGIONE[[#This Row],[ID_UNIVOCO]],DATI_VACCINI_REGIONE[ID_UNIVOCO],DATI_VACCINI_REGIONE[PRIMA SOMMINISTRAZIONE],0,0,1)/DATI_COVID_REGIONE[[#This Row],[VAR. DECEDUTI]],0)</f>
        <v>35273</v>
      </c>
    </row>
    <row r="10112" spans="1:13">
      <c r="A10112" t="s">
        <v>7077</v>
      </c>
      <c r="B10112" t="s">
        <v>101</v>
      </c>
      <c r="C10112" s="1">
        <v>44366</v>
      </c>
      <c r="D10112" t="s">
        <v>6903</v>
      </c>
      <c r="E10112">
        <v>291</v>
      </c>
      <c r="F10112">
        <v>5</v>
      </c>
      <c r="G10112">
        <v>14</v>
      </c>
      <c r="H10112">
        <v>98497</v>
      </c>
      <c r="I10112">
        <v>4345</v>
      </c>
      <c r="J10112">
        <v>103133</v>
      </c>
      <c r="K10112" cm="1">
        <f t="array" ref="K10112">IFERROR(DATI_COVID_REGIONE[[#This Row],[GUARITI]]-_xlfn.XLOOKUP(DATI_COVID_REGIONE[[#This Row],[REGIONE]],$D$4:D10111,$H$4:H10111,"",0,-1),DATI_COVID_REGIONE[[#This Row],[GUARITI]])</f>
        <v>8</v>
      </c>
      <c r="L10112" cm="1">
        <f t="array" ref="L10112">IFERROR(DATI_COVID_REGIONE[[#This Row],[DECEDUTI]]-_xlfn.XLOOKUP(DATI_COVID_REGIONE[[#This Row],[REGIONE]],$D$4:D10111,$I$4:I10111,"",0,-1),DATI_COVID_REGIONE[[#This Row],[DECEDUTI]])</f>
        <v>1</v>
      </c>
      <c r="M10112">
        <f>IFERROR(_xlfn.XLOOKUP(DATI_COVID_REGIONE[[#This Row],[ID_UNIVOCO]],DATI_VACCINI_REGIONE[ID_UNIVOCO],DATI_VACCINI_REGIONE[PRIMA SOMMINISTRAZIONE],0,0,1)/DATI_COVID_REGIONE[[#This Row],[VAR. DECEDUTI]],0)</f>
        <v>5664</v>
      </c>
    </row>
    <row r="10113" spans="1:13">
      <c r="A10113" t="s">
        <v>7979</v>
      </c>
      <c r="B10113" t="s">
        <v>101</v>
      </c>
      <c r="C10113" s="1">
        <v>44366</v>
      </c>
      <c r="D10113" t="s">
        <v>7805</v>
      </c>
      <c r="E10113">
        <v>13587</v>
      </c>
      <c r="F10113">
        <v>-245</v>
      </c>
      <c r="G10113">
        <v>183</v>
      </c>
      <c r="H10113">
        <v>793206</v>
      </c>
      <c r="I10113">
        <v>33751</v>
      </c>
      <c r="J10113">
        <v>840544</v>
      </c>
      <c r="K10113" cm="1">
        <f t="array" ref="K10113">IFERROR(DATI_COVID_REGIONE[[#This Row],[GUARITI]]-_xlfn.XLOOKUP(DATI_COVID_REGIONE[[#This Row],[REGIONE]],$D$4:D10112,$H$4:H10112,"",0,-1),DATI_COVID_REGIONE[[#This Row],[GUARITI]])</f>
        <v>425</v>
      </c>
      <c r="L10113" cm="1">
        <f t="array" ref="L10113">IFERROR(DATI_COVID_REGIONE[[#This Row],[DECEDUTI]]-_xlfn.XLOOKUP(DATI_COVID_REGIONE[[#This Row],[REGIONE]],$D$4:D10112,$I$4:I10112,"",0,-1),DATI_COVID_REGIONE[[#This Row],[DECEDUTI]])</f>
        <v>3</v>
      </c>
      <c r="M10113">
        <f>IFERROR(_xlfn.XLOOKUP(DATI_COVID_REGIONE[[#This Row],[ID_UNIVOCO]],DATI_VACCINI_REGIONE[ID_UNIVOCO],DATI_VACCINI_REGIONE[PRIMA SOMMINISTRAZIONE],0,0,1)/DATI_COVID_REGIONE[[#This Row],[VAR. DECEDUTI]],0)</f>
        <v>18742.666666666668</v>
      </c>
    </row>
    <row r="10114" spans="1:13">
      <c r="A10114" t="s">
        <v>8961</v>
      </c>
      <c r="B10114" t="s">
        <v>101</v>
      </c>
      <c r="C10114" s="1">
        <v>44366</v>
      </c>
      <c r="D10114" t="s">
        <v>8790</v>
      </c>
      <c r="E10114">
        <v>2069</v>
      </c>
      <c r="F10114">
        <v>-132</v>
      </c>
      <c r="G10114">
        <v>16</v>
      </c>
      <c r="H10114">
        <v>98424</v>
      </c>
      <c r="I10114">
        <v>3031</v>
      </c>
      <c r="J10114">
        <v>103524</v>
      </c>
      <c r="K10114" cm="1">
        <f t="array" ref="K10114">IFERROR(DATI_COVID_REGIONE[[#This Row],[GUARITI]]-_xlfn.XLOOKUP(DATI_COVID_REGIONE[[#This Row],[REGIONE]],$D$4:D10113,$H$4:H10113,"",0,-1),DATI_COVID_REGIONE[[#This Row],[GUARITI]])</f>
        <v>147</v>
      </c>
      <c r="L10114" cm="1">
        <f t="array" ref="L10114">IFERROR(DATI_COVID_REGIONE[[#This Row],[DECEDUTI]]-_xlfn.XLOOKUP(DATI_COVID_REGIONE[[#This Row],[REGIONE]],$D$4:D10113,$I$4:I10113,"",0,-1),DATI_COVID_REGIONE[[#This Row],[DECEDUTI]])</f>
        <v>1</v>
      </c>
      <c r="M10114">
        <f>IFERROR(_xlfn.XLOOKUP(DATI_COVID_REGIONE[[#This Row],[ID_UNIVOCO]],DATI_VACCINI_REGIONE[ID_UNIVOCO],DATI_VACCINI_REGIONE[PRIMA SOMMINISTRAZIONE],0,0,1)/DATI_COVID_REGIONE[[#This Row],[VAR. DECEDUTI]],0)</f>
        <v>7742</v>
      </c>
    </row>
    <row r="10115" spans="1:13">
      <c r="A10115" t="s">
        <v>9836</v>
      </c>
      <c r="B10115" t="s">
        <v>101</v>
      </c>
      <c r="C10115" s="1">
        <v>44366</v>
      </c>
      <c r="D10115" t="s">
        <v>9671</v>
      </c>
      <c r="E10115">
        <v>81</v>
      </c>
      <c r="F10115">
        <v>-1</v>
      </c>
      <c r="G10115">
        <v>7</v>
      </c>
      <c r="H10115">
        <v>13098</v>
      </c>
      <c r="I10115">
        <v>491</v>
      </c>
      <c r="J10115">
        <v>13670</v>
      </c>
      <c r="K10115" cm="1">
        <f t="array" ref="K10115">IFERROR(DATI_COVID_REGIONE[[#This Row],[GUARITI]]-_xlfn.XLOOKUP(DATI_COVID_REGIONE[[#This Row],[REGIONE]],$D$4:D10114,$H$4:H10114,"",0,-1),DATI_COVID_REGIONE[[#This Row],[GUARITI]])</f>
        <v>8</v>
      </c>
      <c r="L10115" cm="1">
        <f t="array" ref="L10115">IFERROR(DATI_COVID_REGIONE[[#This Row],[DECEDUTI]]-_xlfn.XLOOKUP(DATI_COVID_REGIONE[[#This Row],[REGIONE]],$D$4:D10114,$I$4:I10114,"",0,-1),DATI_COVID_REGIONE[[#This Row],[DECEDUTI]])</f>
        <v>0</v>
      </c>
      <c r="M10115">
        <f>IFERROR(_xlfn.XLOOKUP(DATI_COVID_REGIONE[[#This Row],[ID_UNIVOCO]],DATI_VACCINI_REGIONE[ID_UNIVOCO],DATI_VACCINI_REGIONE[PRIMA SOMMINISTRAZIONE],0,0,1)/DATI_COVID_REGIONE[[#This Row],[VAR. DECEDUTI]],0)</f>
        <v>0</v>
      </c>
    </row>
    <row r="10116" spans="1:13">
      <c r="A10116" t="s">
        <v>1830</v>
      </c>
      <c r="B10116" t="s">
        <v>101</v>
      </c>
      <c r="C10116" s="1">
        <v>44366</v>
      </c>
      <c r="D10116" t="s">
        <v>1662</v>
      </c>
      <c r="E10116">
        <v>297</v>
      </c>
      <c r="F10116">
        <v>-8</v>
      </c>
      <c r="G10116">
        <v>8</v>
      </c>
      <c r="H10116">
        <v>71769</v>
      </c>
      <c r="I10116">
        <v>1180</v>
      </c>
      <c r="J10116">
        <v>73246</v>
      </c>
      <c r="K10116" cm="1">
        <f t="array" ref="K10116">IFERROR(DATI_COVID_REGIONE[[#This Row],[GUARITI]]-_xlfn.XLOOKUP(DATI_COVID_REGIONE[[#This Row],[REGIONE]],$D$4:D10115,$H$4:H10115,"",0,-1),DATI_COVID_REGIONE[[#This Row],[GUARITI]])</f>
        <v>16</v>
      </c>
      <c r="L10116" cm="1">
        <f t="array" ref="L10116">IFERROR(DATI_COVID_REGIONE[[#This Row],[DECEDUTI]]-_xlfn.XLOOKUP(DATI_COVID_REGIONE[[#This Row],[REGIONE]],$D$4:D10115,$I$4:I10115,"",0,-1),DATI_COVID_REGIONE[[#This Row],[DECEDUTI]])</f>
        <v>0</v>
      </c>
      <c r="M10116">
        <f>IFERROR(_xlfn.XLOOKUP(DATI_COVID_REGIONE[[#This Row],[ID_UNIVOCO]],DATI_VACCINI_REGIONE[ID_UNIVOCO],DATI_VACCINI_REGIONE[PRIMA SOMMINISTRAZIONE],0,0,1)/DATI_COVID_REGIONE[[#This Row],[VAR. DECEDUTI]],0)</f>
        <v>0</v>
      </c>
    </row>
    <row r="10117" spans="1:13">
      <c r="A10117" t="s">
        <v>15176</v>
      </c>
      <c r="B10117" t="s">
        <v>101</v>
      </c>
      <c r="C10117" s="1">
        <v>44366</v>
      </c>
      <c r="D10117" t="s">
        <v>15006</v>
      </c>
      <c r="E10117">
        <v>166</v>
      </c>
      <c r="F10117">
        <v>-12</v>
      </c>
      <c r="G10117">
        <v>8</v>
      </c>
      <c r="H10117">
        <v>44200</v>
      </c>
      <c r="I10117">
        <v>1361</v>
      </c>
      <c r="J10117">
        <v>45727</v>
      </c>
      <c r="K10117" cm="1">
        <f t="array" ref="K10117">IFERROR(DATI_COVID_REGIONE[[#This Row],[GUARITI]]-_xlfn.XLOOKUP(DATI_COVID_REGIONE[[#This Row],[REGIONE]],$D$4:D10116,$H$4:H10116,"",0,-1),DATI_COVID_REGIONE[[#This Row],[GUARITI]])</f>
        <v>20</v>
      </c>
      <c r="L10117" cm="1">
        <f t="array" ref="L10117">IFERROR(DATI_COVID_REGIONE[[#This Row],[DECEDUTI]]-_xlfn.XLOOKUP(DATI_COVID_REGIONE[[#This Row],[REGIONE]],$D$4:D10116,$I$4:I10116,"",0,-1),DATI_COVID_REGIONE[[#This Row],[DECEDUTI]])</f>
        <v>0</v>
      </c>
      <c r="M10117">
        <f>IFERROR(_xlfn.XLOOKUP(DATI_COVID_REGIONE[[#This Row],[ID_UNIVOCO]],DATI_VACCINI_REGIONE[ID_UNIVOCO],DATI_VACCINI_REGIONE[PRIMA SOMMINISTRAZIONE],0,0,1)/DATI_COVID_REGIONE[[#This Row],[VAR. DECEDUTI]],0)</f>
        <v>0</v>
      </c>
    </row>
    <row r="10118" spans="1:13">
      <c r="A10118" t="s">
        <v>10632</v>
      </c>
      <c r="B10118" t="s">
        <v>101</v>
      </c>
      <c r="C10118" s="1">
        <v>44366</v>
      </c>
      <c r="D10118" t="s">
        <v>10460</v>
      </c>
      <c r="E10118">
        <v>1798</v>
      </c>
      <c r="F10118">
        <v>-107</v>
      </c>
      <c r="G10118">
        <v>66</v>
      </c>
      <c r="H10118">
        <v>349077</v>
      </c>
      <c r="I10118">
        <v>11688</v>
      </c>
      <c r="J10118">
        <v>362563</v>
      </c>
      <c r="K10118" cm="1">
        <f t="array" ref="K10118">IFERROR(DATI_COVID_REGIONE[[#This Row],[GUARITI]]-_xlfn.XLOOKUP(DATI_COVID_REGIONE[[#This Row],[REGIONE]],$D$4:D10117,$H$4:H10117,"",0,-1),DATI_COVID_REGIONE[[#This Row],[GUARITI]])</f>
        <v>171</v>
      </c>
      <c r="L10118" cm="1">
        <f t="array" ref="L10118">IFERROR(DATI_COVID_REGIONE[[#This Row],[DECEDUTI]]-_xlfn.XLOOKUP(DATI_COVID_REGIONE[[#This Row],[REGIONE]],$D$4:D10117,$I$4:I10117,"",0,-1),DATI_COVID_REGIONE[[#This Row],[DECEDUTI]])</f>
        <v>2</v>
      </c>
      <c r="M10118">
        <f>IFERROR(_xlfn.XLOOKUP(DATI_COVID_REGIONE[[#This Row],[ID_UNIVOCO]],DATI_VACCINI_REGIONE[ID_UNIVOCO],DATI_VACCINI_REGIONE[PRIMA SOMMINISTRAZIONE],0,0,1)/DATI_COVID_REGIONE[[#This Row],[VAR. DECEDUTI]],0)</f>
        <v>11459</v>
      </c>
    </row>
    <row r="10119" spans="1:13">
      <c r="A10119" t="s">
        <v>11586</v>
      </c>
      <c r="B10119" t="s">
        <v>101</v>
      </c>
      <c r="C10119" s="1">
        <v>44366</v>
      </c>
      <c r="D10119" t="s">
        <v>11413</v>
      </c>
      <c r="E10119">
        <v>8909</v>
      </c>
      <c r="F10119">
        <v>-434</v>
      </c>
      <c r="G10119">
        <v>61</v>
      </c>
      <c r="H10119">
        <v>237305</v>
      </c>
      <c r="I10119">
        <v>6604</v>
      </c>
      <c r="J10119">
        <v>252818</v>
      </c>
      <c r="K10119" cm="1">
        <f t="array" ref="K10119">IFERROR(DATI_COVID_REGIONE[[#This Row],[GUARITI]]-_xlfn.XLOOKUP(DATI_COVID_REGIONE[[#This Row],[REGIONE]],$D$4:D10118,$H$4:H10118,"",0,-1),DATI_COVID_REGIONE[[#This Row],[GUARITI]])</f>
        <v>492</v>
      </c>
      <c r="L10119" cm="1">
        <f t="array" ref="L10119">IFERROR(DATI_COVID_REGIONE[[#This Row],[DECEDUTI]]-_xlfn.XLOOKUP(DATI_COVID_REGIONE[[#This Row],[REGIONE]],$D$4:D10118,$I$4:I10118,"",0,-1),DATI_COVID_REGIONE[[#This Row],[DECEDUTI]])</f>
        <v>3</v>
      </c>
      <c r="M10119">
        <f>IFERROR(_xlfn.XLOOKUP(DATI_COVID_REGIONE[[#This Row],[ID_UNIVOCO]],DATI_VACCINI_REGIONE[ID_UNIVOCO],DATI_VACCINI_REGIONE[PRIMA SOMMINISTRAZIONE],0,0,1)/DATI_COVID_REGIONE[[#This Row],[VAR. DECEDUTI]],0)</f>
        <v>7412</v>
      </c>
    </row>
    <row r="10120" spans="1:13">
      <c r="A10120" t="s">
        <v>12491</v>
      </c>
      <c r="B10120" t="s">
        <v>101</v>
      </c>
      <c r="C10120" s="1">
        <v>44366</v>
      </c>
      <c r="D10120" t="s">
        <v>12318</v>
      </c>
      <c r="E10120">
        <v>11597</v>
      </c>
      <c r="F10120">
        <v>-9</v>
      </c>
      <c r="G10120">
        <v>13</v>
      </c>
      <c r="H10120">
        <v>44027</v>
      </c>
      <c r="I10120">
        <v>1485</v>
      </c>
      <c r="J10120">
        <v>57109</v>
      </c>
      <c r="K10120" cm="1">
        <f t="array" ref="K10120">IFERROR(DATI_COVID_REGIONE[[#This Row],[GUARITI]]-_xlfn.XLOOKUP(DATI_COVID_REGIONE[[#This Row],[REGIONE]],$D$4:D10119,$H$4:H10119,"",0,-1),DATI_COVID_REGIONE[[#This Row],[GUARITI]])</f>
        <v>22</v>
      </c>
      <c r="L10120" cm="1">
        <f t="array" ref="L10120">IFERROR(DATI_COVID_REGIONE[[#This Row],[DECEDUTI]]-_xlfn.XLOOKUP(DATI_COVID_REGIONE[[#This Row],[REGIONE]],$D$4:D10119,$I$4:I10119,"",0,-1),DATI_COVID_REGIONE[[#This Row],[DECEDUTI]])</f>
        <v>0</v>
      </c>
      <c r="M10120">
        <f>IFERROR(_xlfn.XLOOKUP(DATI_COVID_REGIONE[[#This Row],[ID_UNIVOCO]],DATI_VACCINI_REGIONE[ID_UNIVOCO],DATI_VACCINI_REGIONE[PRIMA SOMMINISTRAZIONE],0,0,1)/DATI_COVID_REGIONE[[#This Row],[VAR. DECEDUTI]],0)</f>
        <v>0</v>
      </c>
    </row>
    <row r="10121" spans="1:13">
      <c r="A10121" t="s">
        <v>13380</v>
      </c>
      <c r="B10121" t="s">
        <v>101</v>
      </c>
      <c r="C10121" s="1">
        <v>44366</v>
      </c>
      <c r="D10121" t="s">
        <v>13206</v>
      </c>
      <c r="E10121">
        <v>5615</v>
      </c>
      <c r="F10121">
        <v>-87</v>
      </c>
      <c r="G10121">
        <v>183</v>
      </c>
      <c r="H10121">
        <v>218901</v>
      </c>
      <c r="I10121">
        <v>5936</v>
      </c>
      <c r="J10121">
        <v>230452</v>
      </c>
      <c r="K10121" cm="1">
        <f t="array" ref="K10121">IFERROR(DATI_COVID_REGIONE[[#This Row],[GUARITI]]-_xlfn.XLOOKUP(DATI_COVID_REGIONE[[#This Row],[REGIONE]],$D$4:D10120,$H$4:H10120,"",0,-1),DATI_COVID_REGIONE[[#This Row],[GUARITI]])</f>
        <v>265</v>
      </c>
      <c r="L10121" cm="1">
        <f t="array" ref="L10121">IFERROR(DATI_COVID_REGIONE[[#This Row],[DECEDUTI]]-_xlfn.XLOOKUP(DATI_COVID_REGIONE[[#This Row],[REGIONE]],$D$4:D10120,$I$4:I10120,"",0,-1),DATI_COVID_REGIONE[[#This Row],[DECEDUTI]])</f>
        <v>5</v>
      </c>
      <c r="M10121">
        <f>IFERROR(_xlfn.XLOOKUP(DATI_COVID_REGIONE[[#This Row],[ID_UNIVOCO]],DATI_VACCINI_REGIONE[ID_UNIVOCO],DATI_VACCINI_REGIONE[PRIMA SOMMINISTRAZIONE],0,0,1)/DATI_COVID_REGIONE[[#This Row],[VAR. DECEDUTI]],0)</f>
        <v>3748.6</v>
      </c>
    </row>
    <row r="10122" spans="1:13">
      <c r="A10122" t="s">
        <v>14278</v>
      </c>
      <c r="B10122" t="s">
        <v>101</v>
      </c>
      <c r="C10122" s="1">
        <v>44366</v>
      </c>
      <c r="D10122" t="s">
        <v>14104</v>
      </c>
      <c r="E10122">
        <v>3288</v>
      </c>
      <c r="F10122">
        <v>-182</v>
      </c>
      <c r="G10122">
        <v>62</v>
      </c>
      <c r="H10122">
        <v>233679</v>
      </c>
      <c r="I10122">
        <v>6842</v>
      </c>
      <c r="J10122">
        <v>243809</v>
      </c>
      <c r="K10122" cm="1">
        <f t="array" ref="K10122">IFERROR(DATI_COVID_REGIONE[[#This Row],[GUARITI]]-_xlfn.XLOOKUP(DATI_COVID_REGIONE[[#This Row],[REGIONE]],$D$4:D10121,$H$4:H10121,"",0,-1),DATI_COVID_REGIONE[[#This Row],[GUARITI]])</f>
        <v>243</v>
      </c>
      <c r="L10122" cm="1">
        <f t="array" ref="L10122">IFERROR(DATI_COVID_REGIONE[[#This Row],[DECEDUTI]]-_xlfn.XLOOKUP(DATI_COVID_REGIONE[[#This Row],[REGIONE]],$D$4:D10121,$I$4:I10121,"",0,-1),DATI_COVID_REGIONE[[#This Row],[DECEDUTI]])</f>
        <v>1</v>
      </c>
      <c r="M10122">
        <f>IFERROR(_xlfn.XLOOKUP(DATI_COVID_REGIONE[[#This Row],[ID_UNIVOCO]],DATI_VACCINI_REGIONE[ID_UNIVOCO],DATI_VACCINI_REGIONE[PRIMA SOMMINISTRAZIONE],0,0,1)/DATI_COVID_REGIONE[[#This Row],[VAR. DECEDUTI]],0)</f>
        <v>21346</v>
      </c>
    </row>
    <row r="10123" spans="1:13">
      <c r="A10123" t="s">
        <v>15978</v>
      </c>
      <c r="B10123" t="s">
        <v>101</v>
      </c>
      <c r="C10123" s="1">
        <v>44366</v>
      </c>
      <c r="D10123" t="s">
        <v>15809</v>
      </c>
      <c r="E10123">
        <v>894</v>
      </c>
      <c r="F10123">
        <v>-32</v>
      </c>
      <c r="G10123">
        <v>8</v>
      </c>
      <c r="H10123">
        <v>54432</v>
      </c>
      <c r="I10123">
        <v>1418</v>
      </c>
      <c r="J10123">
        <v>56744</v>
      </c>
      <c r="K10123" cm="1">
        <f t="array" ref="K10123">IFERROR(DATI_COVID_REGIONE[[#This Row],[GUARITI]]-_xlfn.XLOOKUP(DATI_COVID_REGIONE[[#This Row],[REGIONE]],$D$4:D10122,$H$4:H10122,"",0,-1),DATI_COVID_REGIONE[[#This Row],[GUARITI]])</f>
        <v>40</v>
      </c>
      <c r="L10123" cm="1">
        <f t="array" ref="L10123">IFERROR(DATI_COVID_REGIONE[[#This Row],[DECEDUTI]]-_xlfn.XLOOKUP(DATI_COVID_REGIONE[[#This Row],[REGIONE]],$D$4:D10122,$I$4:I10122,"",0,-1),DATI_COVID_REGIONE[[#This Row],[DECEDUTI]])</f>
        <v>0</v>
      </c>
      <c r="M10123">
        <f>IFERROR(_xlfn.XLOOKUP(DATI_COVID_REGIONE[[#This Row],[ID_UNIVOCO]],DATI_VACCINI_REGIONE[ID_UNIVOCO],DATI_VACCINI_REGIONE[PRIMA SOMMINISTRAZIONE],0,0,1)/DATI_COVID_REGIONE[[#This Row],[VAR. DECEDUTI]],0)</f>
        <v>0</v>
      </c>
    </row>
    <row r="10124" spans="1:13">
      <c r="A10124" t="s">
        <v>16809</v>
      </c>
      <c r="B10124" t="s">
        <v>101</v>
      </c>
      <c r="C10124" s="1">
        <v>44366</v>
      </c>
      <c r="D10124" t="s">
        <v>16642</v>
      </c>
      <c r="E10124">
        <v>61</v>
      </c>
      <c r="F10124">
        <v>-3</v>
      </c>
      <c r="G10124">
        <v>3</v>
      </c>
      <c r="H10124">
        <v>11137</v>
      </c>
      <c r="I10124">
        <v>472</v>
      </c>
      <c r="J10124">
        <v>11670</v>
      </c>
      <c r="K10124" cm="1">
        <f t="array" ref="K10124">IFERROR(DATI_COVID_REGIONE[[#This Row],[GUARITI]]-_xlfn.XLOOKUP(DATI_COVID_REGIONE[[#This Row],[REGIONE]],$D$4:D10123,$H$4:H10123,"",0,-1),DATI_COVID_REGIONE[[#This Row],[GUARITI]])</f>
        <v>6</v>
      </c>
      <c r="L10124" cm="1">
        <f t="array" ref="L10124">IFERROR(DATI_COVID_REGIONE[[#This Row],[DECEDUTI]]-_xlfn.XLOOKUP(DATI_COVID_REGIONE[[#This Row],[REGIONE]],$D$4:D10123,$I$4:I10123,"",0,-1),DATI_COVID_REGIONE[[#This Row],[DECEDUTI]])</f>
        <v>0</v>
      </c>
      <c r="M10124">
        <f>IFERROR(_xlfn.XLOOKUP(DATI_COVID_REGIONE[[#This Row],[ID_UNIVOCO]],DATI_VACCINI_REGIONE[ID_UNIVOCO],DATI_VACCINI_REGIONE[PRIMA SOMMINISTRAZIONE],0,0,1)/DATI_COVID_REGIONE[[#This Row],[VAR. DECEDUTI]],0)</f>
        <v>0</v>
      </c>
    </row>
    <row r="10125" spans="1:13">
      <c r="A10125" t="s">
        <v>17499</v>
      </c>
      <c r="B10125" t="s">
        <v>101</v>
      </c>
      <c r="C10125" s="1">
        <v>44366</v>
      </c>
      <c r="D10125" t="s">
        <v>17327</v>
      </c>
      <c r="E10125">
        <v>5285</v>
      </c>
      <c r="F10125">
        <v>-100</v>
      </c>
      <c r="G10125">
        <v>58</v>
      </c>
      <c r="H10125">
        <v>408096</v>
      </c>
      <c r="I10125">
        <v>11602</v>
      </c>
      <c r="J10125">
        <v>424983</v>
      </c>
      <c r="K10125" cm="1">
        <f t="array" ref="K10125">IFERROR(DATI_COVID_REGIONE[[#This Row],[GUARITI]]-_xlfn.XLOOKUP(DATI_COVID_REGIONE[[#This Row],[REGIONE]],$D$4:D10124,$H$4:H10124,"",0,-1),DATI_COVID_REGIONE[[#This Row],[GUARITI]])</f>
        <v>157</v>
      </c>
      <c r="L10125" cm="1">
        <f t="array" ref="L10125">IFERROR(DATI_COVID_REGIONE[[#This Row],[DECEDUTI]]-_xlfn.XLOOKUP(DATI_COVID_REGIONE[[#This Row],[REGIONE]],$D$4:D10124,$I$4:I10124,"",0,-1),DATI_COVID_REGIONE[[#This Row],[DECEDUTI]])</f>
        <v>1</v>
      </c>
      <c r="M10125">
        <f>IFERROR(_xlfn.XLOOKUP(DATI_COVID_REGIONE[[#This Row],[ID_UNIVOCO]],DATI_VACCINI_REGIONE[ID_UNIVOCO],DATI_VACCINI_REGIONE[PRIMA SOMMINISTRAZIONE],0,0,1)/DATI_COVID_REGIONE[[#This Row],[VAR. DECEDUTI]],0)</f>
        <v>25209</v>
      </c>
    </row>
    <row r="10126" spans="1:13">
      <c r="A10126" t="s">
        <v>181</v>
      </c>
      <c r="B10126" t="s">
        <v>101</v>
      </c>
      <c r="C10126" s="1">
        <v>44367</v>
      </c>
      <c r="D10126" t="s">
        <v>9</v>
      </c>
      <c r="E10126">
        <v>1275</v>
      </c>
      <c r="F10126">
        <v>20</v>
      </c>
      <c r="G10126">
        <v>27</v>
      </c>
      <c r="H10126">
        <v>70844</v>
      </c>
      <c r="I10126">
        <v>2509</v>
      </c>
      <c r="J10126">
        <v>74628</v>
      </c>
      <c r="K10126" cm="1">
        <f t="array" ref="K10126">IFERROR(DATI_COVID_REGIONE[[#This Row],[GUARITI]]-_xlfn.XLOOKUP(DATI_COVID_REGIONE[[#This Row],[REGIONE]],$D$4:D10125,$H$4:H10125,"",0,-1),DATI_COVID_REGIONE[[#This Row],[GUARITI]])</f>
        <v>7</v>
      </c>
      <c r="L10126" cm="1">
        <f t="array" ref="L10126">IFERROR(DATI_COVID_REGIONE[[#This Row],[DECEDUTI]]-_xlfn.XLOOKUP(DATI_COVID_REGIONE[[#This Row],[REGIONE]],$D$4:D10125,$I$4:I10125,"",0,-1),DATI_COVID_REGIONE[[#This Row],[DECEDUTI]])</f>
        <v>0</v>
      </c>
      <c r="M10126">
        <f>IFERROR(_xlfn.XLOOKUP(DATI_COVID_REGIONE[[#This Row],[ID_UNIVOCO]],DATI_VACCINI_REGIONE[ID_UNIVOCO],DATI_VACCINI_REGIONE[PRIMA SOMMINISTRAZIONE],0,0,1)/DATI_COVID_REGIONE[[#This Row],[VAR. DECEDUTI]],0)</f>
        <v>0</v>
      </c>
    </row>
    <row r="10127" spans="1:13">
      <c r="A10127" t="s">
        <v>1030</v>
      </c>
      <c r="B10127" t="s">
        <v>101</v>
      </c>
      <c r="C10127" s="1">
        <v>44367</v>
      </c>
      <c r="D10127" t="s">
        <v>860</v>
      </c>
      <c r="E10127">
        <v>1300</v>
      </c>
      <c r="F10127">
        <v>-532</v>
      </c>
      <c r="G10127">
        <v>36</v>
      </c>
      <c r="H10127">
        <v>24938</v>
      </c>
      <c r="I10127">
        <v>589</v>
      </c>
      <c r="J10127">
        <v>26827</v>
      </c>
      <c r="K10127" cm="1">
        <f t="array" ref="K10127">IFERROR(DATI_COVID_REGIONE[[#This Row],[GUARITI]]-_xlfn.XLOOKUP(DATI_COVID_REGIONE[[#This Row],[REGIONE]],$D$4:D10126,$H$4:H10126,"",0,-1),DATI_COVID_REGIONE[[#This Row],[GUARITI]])</f>
        <v>567</v>
      </c>
      <c r="L10127" cm="1">
        <f t="array" ref="L10127">IFERROR(DATI_COVID_REGIONE[[#This Row],[DECEDUTI]]-_xlfn.XLOOKUP(DATI_COVID_REGIONE[[#This Row],[REGIONE]],$D$4:D10126,$I$4:I10126,"",0,-1),DATI_COVID_REGIONE[[#This Row],[DECEDUTI]])</f>
        <v>1</v>
      </c>
      <c r="M10127">
        <f>IFERROR(_xlfn.XLOOKUP(DATI_COVID_REGIONE[[#This Row],[ID_UNIVOCO]],DATI_VACCINI_REGIONE[ID_UNIVOCO],DATI_VACCINI_REGIONE[PRIMA SOMMINISTRAZIONE],0,0,1)/DATI_COVID_REGIONE[[#This Row],[VAR. DECEDUTI]],0)</f>
        <v>1937</v>
      </c>
    </row>
    <row r="10128" spans="1:13">
      <c r="A10128" t="s">
        <v>2559</v>
      </c>
      <c r="B10128" t="s">
        <v>101</v>
      </c>
      <c r="C10128" s="1">
        <v>44367</v>
      </c>
      <c r="D10128" t="s">
        <v>2388</v>
      </c>
      <c r="E10128">
        <v>6869</v>
      </c>
      <c r="F10128">
        <v>-36</v>
      </c>
      <c r="G10128">
        <v>54</v>
      </c>
      <c r="H10128">
        <v>60571</v>
      </c>
      <c r="I10128">
        <v>1219</v>
      </c>
      <c r="J10128">
        <v>68659</v>
      </c>
      <c r="K10128" cm="1">
        <f t="array" ref="K10128">IFERROR(DATI_COVID_REGIONE[[#This Row],[GUARITI]]-_xlfn.XLOOKUP(DATI_COVID_REGIONE[[#This Row],[REGIONE]],$D$4:D10127,$H$4:H10127,"",0,-1),DATI_COVID_REGIONE[[#This Row],[GUARITI]])</f>
        <v>90</v>
      </c>
      <c r="L10128" cm="1">
        <f t="array" ref="L10128">IFERROR(DATI_COVID_REGIONE[[#This Row],[DECEDUTI]]-_xlfn.XLOOKUP(DATI_COVID_REGIONE[[#This Row],[REGIONE]],$D$4:D10127,$I$4:I10127,"",0,-1),DATI_COVID_REGIONE[[#This Row],[DECEDUTI]])</f>
        <v>0</v>
      </c>
      <c r="M10128">
        <f>IFERROR(_xlfn.XLOOKUP(DATI_COVID_REGIONE[[#This Row],[ID_UNIVOCO]],DATI_VACCINI_REGIONE[ID_UNIVOCO],DATI_VACCINI_REGIONE[PRIMA SOMMINISTRAZIONE],0,0,1)/DATI_COVID_REGIONE[[#This Row],[VAR. DECEDUTI]],0)</f>
        <v>0</v>
      </c>
    </row>
    <row r="10129" spans="1:13">
      <c r="A10129" t="s">
        <v>3417</v>
      </c>
      <c r="B10129" t="s">
        <v>101</v>
      </c>
      <c r="C10129" s="1">
        <v>44367</v>
      </c>
      <c r="D10129" t="s">
        <v>3245</v>
      </c>
      <c r="E10129">
        <v>10372</v>
      </c>
      <c r="F10129">
        <v>-249</v>
      </c>
      <c r="G10129">
        <v>82</v>
      </c>
      <c r="H10129">
        <v>405623</v>
      </c>
      <c r="I10129">
        <v>7386</v>
      </c>
      <c r="J10129">
        <v>423381</v>
      </c>
      <c r="K10129" cm="1">
        <f t="array" ref="K10129">IFERROR(DATI_COVID_REGIONE[[#This Row],[GUARITI]]-_xlfn.XLOOKUP(DATI_COVID_REGIONE[[#This Row],[REGIONE]],$D$4:D10128,$H$4:H10128,"",0,-1),DATI_COVID_REGIONE[[#This Row],[GUARITI]])</f>
        <v>328</v>
      </c>
      <c r="L10129" cm="1">
        <f t="array" ref="L10129">IFERROR(DATI_COVID_REGIONE[[#This Row],[DECEDUTI]]-_xlfn.XLOOKUP(DATI_COVID_REGIONE[[#This Row],[REGIONE]],$D$4:D10128,$I$4:I10128,"",0,-1),DATI_COVID_REGIONE[[#This Row],[DECEDUTI]])</f>
        <v>3</v>
      </c>
      <c r="M10129">
        <f>IFERROR(_xlfn.XLOOKUP(DATI_COVID_REGIONE[[#This Row],[ID_UNIVOCO]],DATI_VACCINI_REGIONE[ID_UNIVOCO],DATI_VACCINI_REGIONE[PRIMA SOMMINISTRAZIONE],0,0,1)/DATI_COVID_REGIONE[[#This Row],[VAR. DECEDUTI]],0)</f>
        <v>4713.666666666667</v>
      </c>
    </row>
    <row r="10130" spans="1:13">
      <c r="A10130" t="s">
        <v>4330</v>
      </c>
      <c r="B10130" t="s">
        <v>101</v>
      </c>
      <c r="C10130" s="1">
        <v>44367</v>
      </c>
      <c r="D10130" t="s">
        <v>4157</v>
      </c>
      <c r="E10130">
        <v>5590</v>
      </c>
      <c r="F10130">
        <v>-172</v>
      </c>
      <c r="G10130">
        <v>73</v>
      </c>
      <c r="H10130">
        <v>367429</v>
      </c>
      <c r="I10130">
        <v>13246</v>
      </c>
      <c r="J10130">
        <v>386265</v>
      </c>
      <c r="K10130" cm="1">
        <f t="array" ref="K10130">IFERROR(DATI_COVID_REGIONE[[#This Row],[GUARITI]]-_xlfn.XLOOKUP(DATI_COVID_REGIONE[[#This Row],[REGIONE]],$D$4:D10129,$H$4:H10129,"",0,-1),DATI_COVID_REGIONE[[#This Row],[GUARITI]])</f>
        <v>244</v>
      </c>
      <c r="L10130" cm="1">
        <f t="array" ref="L10130">IFERROR(DATI_COVID_REGIONE[[#This Row],[DECEDUTI]]-_xlfn.XLOOKUP(DATI_COVID_REGIONE[[#This Row],[REGIONE]],$D$4:D10129,$I$4:I10129,"",0,-1),DATI_COVID_REGIONE[[#This Row],[DECEDUTI]])</f>
        <v>1</v>
      </c>
      <c r="M10130">
        <f>IFERROR(_xlfn.XLOOKUP(DATI_COVID_REGIONE[[#This Row],[ID_UNIVOCO]],DATI_VACCINI_REGIONE[ID_UNIVOCO],DATI_VACCINI_REGIONE[PRIMA SOMMINISTRAZIONE],0,0,1)/DATI_COVID_REGIONE[[#This Row],[VAR. DECEDUTI]],0)</f>
        <v>15536</v>
      </c>
    </row>
    <row r="10131" spans="1:13">
      <c r="A10131" t="s">
        <v>5280</v>
      </c>
      <c r="B10131" t="s">
        <v>101</v>
      </c>
      <c r="C10131" s="1">
        <v>44367</v>
      </c>
      <c r="D10131" t="s">
        <v>5105</v>
      </c>
      <c r="E10131">
        <v>4479</v>
      </c>
      <c r="F10131">
        <v>1</v>
      </c>
      <c r="G10131">
        <v>7</v>
      </c>
      <c r="H10131">
        <v>99198</v>
      </c>
      <c r="I10131">
        <v>3799</v>
      </c>
      <c r="J10131">
        <v>107476</v>
      </c>
      <c r="K10131" cm="1">
        <f t="array" ref="K10131">IFERROR(DATI_COVID_REGIONE[[#This Row],[GUARITI]]-_xlfn.XLOOKUP(DATI_COVID_REGIONE[[#This Row],[REGIONE]],$D$4:D10130,$H$4:H10130,"",0,-1),DATI_COVID_REGIONE[[#This Row],[GUARITI]])</f>
        <v>6</v>
      </c>
      <c r="L10131" cm="1">
        <f t="array" ref="L10131">IFERROR(DATI_COVID_REGIONE[[#This Row],[DECEDUTI]]-_xlfn.XLOOKUP(DATI_COVID_REGIONE[[#This Row],[REGIONE]],$D$4:D10130,$I$4:I10130,"",0,-1),DATI_COVID_REGIONE[[#This Row],[DECEDUTI]])</f>
        <v>0</v>
      </c>
      <c r="M10131">
        <f>IFERROR(_xlfn.XLOOKUP(DATI_COVID_REGIONE[[#This Row],[ID_UNIVOCO]],DATI_VACCINI_REGIONE[ID_UNIVOCO],DATI_VACCINI_REGIONE[PRIMA SOMMINISTRAZIONE],0,0,1)/DATI_COVID_REGIONE[[#This Row],[VAR. DECEDUTI]],0)</f>
        <v>0</v>
      </c>
    </row>
    <row r="10132" spans="1:13">
      <c r="A10132" t="s">
        <v>6128</v>
      </c>
      <c r="B10132" t="s">
        <v>101</v>
      </c>
      <c r="C10132" s="1">
        <v>44367</v>
      </c>
      <c r="D10132" t="s">
        <v>5953</v>
      </c>
      <c r="E10132">
        <v>4239</v>
      </c>
      <c r="F10132">
        <v>-120</v>
      </c>
      <c r="G10132">
        <v>68</v>
      </c>
      <c r="H10132">
        <v>332671</v>
      </c>
      <c r="I10132">
        <v>8304</v>
      </c>
      <c r="J10132">
        <v>345214</v>
      </c>
      <c r="K10132" cm="1">
        <f t="array" ref="K10132">IFERROR(DATI_COVID_REGIONE[[#This Row],[GUARITI]]-_xlfn.XLOOKUP(DATI_COVID_REGIONE[[#This Row],[REGIONE]],$D$4:D10131,$H$4:H10131,"",0,-1),DATI_COVID_REGIONE[[#This Row],[GUARITI]])</f>
        <v>188</v>
      </c>
      <c r="L10132" cm="1">
        <f t="array" ref="L10132">IFERROR(DATI_COVID_REGIONE[[#This Row],[DECEDUTI]]-_xlfn.XLOOKUP(DATI_COVID_REGIONE[[#This Row],[REGIONE]],$D$4:D10131,$I$4:I10131,"",0,-1),DATI_COVID_REGIONE[[#This Row],[DECEDUTI]])</f>
        <v>0</v>
      </c>
      <c r="M10132">
        <f>IFERROR(_xlfn.XLOOKUP(DATI_COVID_REGIONE[[#This Row],[ID_UNIVOCO]],DATI_VACCINI_REGIONE[ID_UNIVOCO],DATI_VACCINI_REGIONE[PRIMA SOMMINISTRAZIONE],0,0,1)/DATI_COVID_REGIONE[[#This Row],[VAR. DECEDUTI]],0)</f>
        <v>0</v>
      </c>
    </row>
    <row r="10133" spans="1:13">
      <c r="A10133" t="s">
        <v>7078</v>
      </c>
      <c r="B10133" t="s">
        <v>101</v>
      </c>
      <c r="C10133" s="1">
        <v>44367</v>
      </c>
      <c r="D10133" t="s">
        <v>6903</v>
      </c>
      <c r="E10133">
        <v>278</v>
      </c>
      <c r="F10133">
        <v>-13</v>
      </c>
      <c r="G10133">
        <v>18</v>
      </c>
      <c r="H10133">
        <v>98527</v>
      </c>
      <c r="I10133">
        <v>4346</v>
      </c>
      <c r="J10133">
        <v>103151</v>
      </c>
      <c r="K10133" cm="1">
        <f t="array" ref="K10133">IFERROR(DATI_COVID_REGIONE[[#This Row],[GUARITI]]-_xlfn.XLOOKUP(DATI_COVID_REGIONE[[#This Row],[REGIONE]],$D$4:D10132,$H$4:H10132,"",0,-1),DATI_COVID_REGIONE[[#This Row],[GUARITI]])</f>
        <v>30</v>
      </c>
      <c r="L10133" cm="1">
        <f t="array" ref="L10133">IFERROR(DATI_COVID_REGIONE[[#This Row],[DECEDUTI]]-_xlfn.XLOOKUP(DATI_COVID_REGIONE[[#This Row],[REGIONE]],$D$4:D10132,$I$4:I10132,"",0,-1),DATI_COVID_REGIONE[[#This Row],[DECEDUTI]])</f>
        <v>1</v>
      </c>
      <c r="M10133">
        <f>IFERROR(_xlfn.XLOOKUP(DATI_COVID_REGIONE[[#This Row],[ID_UNIVOCO]],DATI_VACCINI_REGIONE[ID_UNIVOCO],DATI_VACCINI_REGIONE[PRIMA SOMMINISTRAZIONE],0,0,1)/DATI_COVID_REGIONE[[#This Row],[VAR. DECEDUTI]],0)</f>
        <v>1040</v>
      </c>
    </row>
    <row r="10134" spans="1:13">
      <c r="A10134" t="s">
        <v>7980</v>
      </c>
      <c r="B10134" t="s">
        <v>101</v>
      </c>
      <c r="C10134" s="1">
        <v>44367</v>
      </c>
      <c r="D10134" t="s">
        <v>7805</v>
      </c>
      <c r="E10134">
        <v>13657</v>
      </c>
      <c r="F10134">
        <v>70</v>
      </c>
      <c r="G10134">
        <v>145</v>
      </c>
      <c r="H10134">
        <v>793279</v>
      </c>
      <c r="I10134">
        <v>33753</v>
      </c>
      <c r="J10134">
        <v>840689</v>
      </c>
      <c r="K10134" cm="1">
        <f t="array" ref="K10134">IFERROR(DATI_COVID_REGIONE[[#This Row],[GUARITI]]-_xlfn.XLOOKUP(DATI_COVID_REGIONE[[#This Row],[REGIONE]],$D$4:D10133,$H$4:H10133,"",0,-1),DATI_COVID_REGIONE[[#This Row],[GUARITI]])</f>
        <v>73</v>
      </c>
      <c r="L10134" cm="1">
        <f t="array" ref="L10134">IFERROR(DATI_COVID_REGIONE[[#This Row],[DECEDUTI]]-_xlfn.XLOOKUP(DATI_COVID_REGIONE[[#This Row],[REGIONE]],$D$4:D10133,$I$4:I10133,"",0,-1),DATI_COVID_REGIONE[[#This Row],[DECEDUTI]])</f>
        <v>2</v>
      </c>
      <c r="M10134">
        <f>IFERROR(_xlfn.XLOOKUP(DATI_COVID_REGIONE[[#This Row],[ID_UNIVOCO]],DATI_VACCINI_REGIONE[ID_UNIVOCO],DATI_VACCINI_REGIONE[PRIMA SOMMINISTRAZIONE],0,0,1)/DATI_COVID_REGIONE[[#This Row],[VAR. DECEDUTI]],0)</f>
        <v>26377</v>
      </c>
    </row>
    <row r="10135" spans="1:13">
      <c r="A10135" t="s">
        <v>8962</v>
      </c>
      <c r="B10135" t="s">
        <v>101</v>
      </c>
      <c r="C10135" s="1">
        <v>44367</v>
      </c>
      <c r="D10135" t="s">
        <v>8790</v>
      </c>
      <c r="E10135">
        <v>2012</v>
      </c>
      <c r="F10135">
        <v>-57</v>
      </c>
      <c r="G10135">
        <v>15</v>
      </c>
      <c r="H10135">
        <v>98496</v>
      </c>
      <c r="I10135">
        <v>3031</v>
      </c>
      <c r="J10135">
        <v>103539</v>
      </c>
      <c r="K10135" cm="1">
        <f t="array" ref="K10135">IFERROR(DATI_COVID_REGIONE[[#This Row],[GUARITI]]-_xlfn.XLOOKUP(DATI_COVID_REGIONE[[#This Row],[REGIONE]],$D$4:D10134,$H$4:H10134,"",0,-1),DATI_COVID_REGIONE[[#This Row],[GUARITI]])</f>
        <v>72</v>
      </c>
      <c r="L10135" cm="1">
        <f t="array" ref="L10135">IFERROR(DATI_COVID_REGIONE[[#This Row],[DECEDUTI]]-_xlfn.XLOOKUP(DATI_COVID_REGIONE[[#This Row],[REGIONE]],$D$4:D10134,$I$4:I10134,"",0,-1),DATI_COVID_REGIONE[[#This Row],[DECEDUTI]])</f>
        <v>0</v>
      </c>
      <c r="M10135">
        <f>IFERROR(_xlfn.XLOOKUP(DATI_COVID_REGIONE[[#This Row],[ID_UNIVOCO]],DATI_VACCINI_REGIONE[ID_UNIVOCO],DATI_VACCINI_REGIONE[PRIMA SOMMINISTRAZIONE],0,0,1)/DATI_COVID_REGIONE[[#This Row],[VAR. DECEDUTI]],0)</f>
        <v>0</v>
      </c>
    </row>
    <row r="10136" spans="1:13">
      <c r="A10136" t="s">
        <v>9837</v>
      </c>
      <c r="B10136" t="s">
        <v>101</v>
      </c>
      <c r="C10136" s="1">
        <v>44367</v>
      </c>
      <c r="D10136" t="s">
        <v>9671</v>
      </c>
      <c r="E10136">
        <v>90</v>
      </c>
      <c r="F10136">
        <v>9</v>
      </c>
      <c r="G10136">
        <v>12</v>
      </c>
      <c r="H10136">
        <v>13101</v>
      </c>
      <c r="I10136">
        <v>491</v>
      </c>
      <c r="J10136">
        <v>13682</v>
      </c>
      <c r="K10136" cm="1">
        <f t="array" ref="K10136">IFERROR(DATI_COVID_REGIONE[[#This Row],[GUARITI]]-_xlfn.XLOOKUP(DATI_COVID_REGIONE[[#This Row],[REGIONE]],$D$4:D10135,$H$4:H10135,"",0,-1),DATI_COVID_REGIONE[[#This Row],[GUARITI]])</f>
        <v>3</v>
      </c>
      <c r="L10136" cm="1">
        <f t="array" ref="L10136">IFERROR(DATI_COVID_REGIONE[[#This Row],[DECEDUTI]]-_xlfn.XLOOKUP(DATI_COVID_REGIONE[[#This Row],[REGIONE]],$D$4:D10135,$I$4:I10135,"",0,-1),DATI_COVID_REGIONE[[#This Row],[DECEDUTI]])</f>
        <v>0</v>
      </c>
      <c r="M10136">
        <f>IFERROR(_xlfn.XLOOKUP(DATI_COVID_REGIONE[[#This Row],[ID_UNIVOCO]],DATI_VACCINI_REGIONE[ID_UNIVOCO],DATI_VACCINI_REGIONE[PRIMA SOMMINISTRAZIONE],0,0,1)/DATI_COVID_REGIONE[[#This Row],[VAR. DECEDUTI]],0)</f>
        <v>0</v>
      </c>
    </row>
    <row r="10137" spans="1:13">
      <c r="A10137" t="s">
        <v>1831</v>
      </c>
      <c r="B10137" t="s">
        <v>101</v>
      </c>
      <c r="C10137" s="1">
        <v>44367</v>
      </c>
      <c r="D10137" t="s">
        <v>1662</v>
      </c>
      <c r="E10137">
        <v>276</v>
      </c>
      <c r="F10137">
        <v>-21</v>
      </c>
      <c r="G10137">
        <v>8</v>
      </c>
      <c r="H10137">
        <v>71798</v>
      </c>
      <c r="I10137">
        <v>1180</v>
      </c>
      <c r="J10137">
        <v>73254</v>
      </c>
      <c r="K10137" cm="1">
        <f t="array" ref="K10137">IFERROR(DATI_COVID_REGIONE[[#This Row],[GUARITI]]-_xlfn.XLOOKUP(DATI_COVID_REGIONE[[#This Row],[REGIONE]],$D$4:D10136,$H$4:H10136,"",0,-1),DATI_COVID_REGIONE[[#This Row],[GUARITI]])</f>
        <v>29</v>
      </c>
      <c r="L10137" cm="1">
        <f t="array" ref="L10137">IFERROR(DATI_COVID_REGIONE[[#This Row],[DECEDUTI]]-_xlfn.XLOOKUP(DATI_COVID_REGIONE[[#This Row],[REGIONE]],$D$4:D10136,$I$4:I10136,"",0,-1),DATI_COVID_REGIONE[[#This Row],[DECEDUTI]])</f>
        <v>0</v>
      </c>
      <c r="M10137">
        <f>IFERROR(_xlfn.XLOOKUP(DATI_COVID_REGIONE[[#This Row],[ID_UNIVOCO]],DATI_VACCINI_REGIONE[ID_UNIVOCO],DATI_VACCINI_REGIONE[PRIMA SOMMINISTRAZIONE],0,0,1)/DATI_COVID_REGIONE[[#This Row],[VAR. DECEDUTI]],0)</f>
        <v>0</v>
      </c>
    </row>
    <row r="10138" spans="1:13">
      <c r="A10138" t="s">
        <v>15177</v>
      </c>
      <c r="B10138" t="s">
        <v>101</v>
      </c>
      <c r="C10138" s="1">
        <v>44367</v>
      </c>
      <c r="D10138" t="s">
        <v>15006</v>
      </c>
      <c r="E10138">
        <v>149</v>
      </c>
      <c r="F10138">
        <v>-17</v>
      </c>
      <c r="G10138">
        <v>4</v>
      </c>
      <c r="H10138">
        <v>44221</v>
      </c>
      <c r="I10138">
        <v>1361</v>
      </c>
      <c r="J10138">
        <v>45731</v>
      </c>
      <c r="K10138" cm="1">
        <f t="array" ref="K10138">IFERROR(DATI_COVID_REGIONE[[#This Row],[GUARITI]]-_xlfn.XLOOKUP(DATI_COVID_REGIONE[[#This Row],[REGIONE]],$D$4:D10137,$H$4:H10137,"",0,-1),DATI_COVID_REGIONE[[#This Row],[GUARITI]])</f>
        <v>21</v>
      </c>
      <c r="L10138" cm="1">
        <f t="array" ref="L10138">IFERROR(DATI_COVID_REGIONE[[#This Row],[DECEDUTI]]-_xlfn.XLOOKUP(DATI_COVID_REGIONE[[#This Row],[REGIONE]],$D$4:D10137,$I$4:I10137,"",0,-1),DATI_COVID_REGIONE[[#This Row],[DECEDUTI]])</f>
        <v>0</v>
      </c>
      <c r="M10138">
        <f>IFERROR(_xlfn.XLOOKUP(DATI_COVID_REGIONE[[#This Row],[ID_UNIVOCO]],DATI_VACCINI_REGIONE[ID_UNIVOCO],DATI_VACCINI_REGIONE[PRIMA SOMMINISTRAZIONE],0,0,1)/DATI_COVID_REGIONE[[#This Row],[VAR. DECEDUTI]],0)</f>
        <v>0</v>
      </c>
    </row>
    <row r="10139" spans="1:13">
      <c r="A10139" t="s">
        <v>10633</v>
      </c>
      <c r="B10139" t="s">
        <v>101</v>
      </c>
      <c r="C10139" s="1">
        <v>44367</v>
      </c>
      <c r="D10139" t="s">
        <v>10460</v>
      </c>
      <c r="E10139">
        <v>1698</v>
      </c>
      <c r="F10139">
        <v>-100</v>
      </c>
      <c r="G10139">
        <v>31</v>
      </c>
      <c r="H10139">
        <v>349206</v>
      </c>
      <c r="I10139">
        <v>11690</v>
      </c>
      <c r="J10139">
        <v>362594</v>
      </c>
      <c r="K10139" cm="1">
        <f t="array" ref="K10139">IFERROR(DATI_COVID_REGIONE[[#This Row],[GUARITI]]-_xlfn.XLOOKUP(DATI_COVID_REGIONE[[#This Row],[REGIONE]],$D$4:D10138,$H$4:H10138,"",0,-1),DATI_COVID_REGIONE[[#This Row],[GUARITI]])</f>
        <v>129</v>
      </c>
      <c r="L10139" cm="1">
        <f t="array" ref="L10139">IFERROR(DATI_COVID_REGIONE[[#This Row],[DECEDUTI]]-_xlfn.XLOOKUP(DATI_COVID_REGIONE[[#This Row],[REGIONE]],$D$4:D10138,$I$4:I10138,"",0,-1),DATI_COVID_REGIONE[[#This Row],[DECEDUTI]])</f>
        <v>2</v>
      </c>
      <c r="M10139">
        <f>IFERROR(_xlfn.XLOOKUP(DATI_COVID_REGIONE[[#This Row],[ID_UNIVOCO]],DATI_VACCINI_REGIONE[ID_UNIVOCO],DATI_VACCINI_REGIONE[PRIMA SOMMINISTRAZIONE],0,0,1)/DATI_COVID_REGIONE[[#This Row],[VAR. DECEDUTI]],0)</f>
        <v>9436</v>
      </c>
    </row>
    <row r="10140" spans="1:13">
      <c r="A10140" t="s">
        <v>11587</v>
      </c>
      <c r="B10140" t="s">
        <v>101</v>
      </c>
      <c r="C10140" s="1">
        <v>44367</v>
      </c>
      <c r="D10140" t="s">
        <v>11413</v>
      </c>
      <c r="E10140">
        <v>8859</v>
      </c>
      <c r="F10140">
        <v>-50</v>
      </c>
      <c r="G10140">
        <v>45</v>
      </c>
      <c r="H10140">
        <v>237399</v>
      </c>
      <c r="I10140">
        <v>6605</v>
      </c>
      <c r="J10140">
        <v>252863</v>
      </c>
      <c r="K10140" cm="1">
        <f t="array" ref="K10140">IFERROR(DATI_COVID_REGIONE[[#This Row],[GUARITI]]-_xlfn.XLOOKUP(DATI_COVID_REGIONE[[#This Row],[REGIONE]],$D$4:D10139,$H$4:H10139,"",0,-1),DATI_COVID_REGIONE[[#This Row],[GUARITI]])</f>
        <v>94</v>
      </c>
      <c r="L10140" cm="1">
        <f t="array" ref="L10140">IFERROR(DATI_COVID_REGIONE[[#This Row],[DECEDUTI]]-_xlfn.XLOOKUP(DATI_COVID_REGIONE[[#This Row],[REGIONE]],$D$4:D10139,$I$4:I10139,"",0,-1),DATI_COVID_REGIONE[[#This Row],[DECEDUTI]])</f>
        <v>1</v>
      </c>
      <c r="M10140">
        <f>IFERROR(_xlfn.XLOOKUP(DATI_COVID_REGIONE[[#This Row],[ID_UNIVOCO]],DATI_VACCINI_REGIONE[ID_UNIVOCO],DATI_VACCINI_REGIONE[PRIMA SOMMINISTRAZIONE],0,0,1)/DATI_COVID_REGIONE[[#This Row],[VAR. DECEDUTI]],0)</f>
        <v>14061</v>
      </c>
    </row>
    <row r="10141" spans="1:13">
      <c r="A10141" t="s">
        <v>12492</v>
      </c>
      <c r="B10141" t="s">
        <v>101</v>
      </c>
      <c r="C10141" s="1">
        <v>44367</v>
      </c>
      <c r="D10141" t="s">
        <v>12318</v>
      </c>
      <c r="E10141">
        <v>11578</v>
      </c>
      <c r="F10141">
        <v>-19</v>
      </c>
      <c r="G10141">
        <v>9</v>
      </c>
      <c r="H10141">
        <v>44055</v>
      </c>
      <c r="I10141">
        <v>1485</v>
      </c>
      <c r="J10141">
        <v>57118</v>
      </c>
      <c r="K10141" cm="1">
        <f t="array" ref="K10141">IFERROR(DATI_COVID_REGIONE[[#This Row],[GUARITI]]-_xlfn.XLOOKUP(DATI_COVID_REGIONE[[#This Row],[REGIONE]],$D$4:D10140,$H$4:H10140,"",0,-1),DATI_COVID_REGIONE[[#This Row],[GUARITI]])</f>
        <v>28</v>
      </c>
      <c r="L10141" cm="1">
        <f t="array" ref="L10141">IFERROR(DATI_COVID_REGIONE[[#This Row],[DECEDUTI]]-_xlfn.XLOOKUP(DATI_COVID_REGIONE[[#This Row],[REGIONE]],$D$4:D10140,$I$4:I10140,"",0,-1),DATI_COVID_REGIONE[[#This Row],[DECEDUTI]])</f>
        <v>0</v>
      </c>
      <c r="M10141">
        <f>IFERROR(_xlfn.XLOOKUP(DATI_COVID_REGIONE[[#This Row],[ID_UNIVOCO]],DATI_VACCINI_REGIONE[ID_UNIVOCO],DATI_VACCINI_REGIONE[PRIMA SOMMINISTRAZIONE],0,0,1)/DATI_COVID_REGIONE[[#This Row],[VAR. DECEDUTI]],0)</f>
        <v>0</v>
      </c>
    </row>
    <row r="10142" spans="1:13">
      <c r="A10142" t="s">
        <v>13381</v>
      </c>
      <c r="B10142" t="s">
        <v>101</v>
      </c>
      <c r="C10142" s="1">
        <v>44367</v>
      </c>
      <c r="D10142" t="s">
        <v>13206</v>
      </c>
      <c r="E10142">
        <v>5560</v>
      </c>
      <c r="F10142">
        <v>-55</v>
      </c>
      <c r="G10142">
        <v>135</v>
      </c>
      <c r="H10142">
        <v>219091</v>
      </c>
      <c r="I10142">
        <v>5936</v>
      </c>
      <c r="J10142">
        <v>230587</v>
      </c>
      <c r="K10142" cm="1">
        <f t="array" ref="K10142">IFERROR(DATI_COVID_REGIONE[[#This Row],[GUARITI]]-_xlfn.XLOOKUP(DATI_COVID_REGIONE[[#This Row],[REGIONE]],$D$4:D10141,$H$4:H10141,"",0,-1),DATI_COVID_REGIONE[[#This Row],[GUARITI]])</f>
        <v>190</v>
      </c>
      <c r="L10142" cm="1">
        <f t="array" ref="L10142">IFERROR(DATI_COVID_REGIONE[[#This Row],[DECEDUTI]]-_xlfn.XLOOKUP(DATI_COVID_REGIONE[[#This Row],[REGIONE]],$D$4:D10141,$I$4:I10141,"",0,-1),DATI_COVID_REGIONE[[#This Row],[DECEDUTI]])</f>
        <v>0</v>
      </c>
      <c r="M10142">
        <f>IFERROR(_xlfn.XLOOKUP(DATI_COVID_REGIONE[[#This Row],[ID_UNIVOCO]],DATI_VACCINI_REGIONE[ID_UNIVOCO],DATI_VACCINI_REGIONE[PRIMA SOMMINISTRAZIONE],0,0,1)/DATI_COVID_REGIONE[[#This Row],[VAR. DECEDUTI]],0)</f>
        <v>0</v>
      </c>
    </row>
    <row r="10143" spans="1:13">
      <c r="A10143" t="s">
        <v>14279</v>
      </c>
      <c r="B10143" t="s">
        <v>101</v>
      </c>
      <c r="C10143" s="1">
        <v>44367</v>
      </c>
      <c r="D10143" t="s">
        <v>14104</v>
      </c>
      <c r="E10143">
        <v>3270</v>
      </c>
      <c r="F10143">
        <v>-18</v>
      </c>
      <c r="G10143">
        <v>55</v>
      </c>
      <c r="H10143">
        <v>233747</v>
      </c>
      <c r="I10143">
        <v>6847</v>
      </c>
      <c r="J10143">
        <v>243864</v>
      </c>
      <c r="K10143" cm="1">
        <f t="array" ref="K10143">IFERROR(DATI_COVID_REGIONE[[#This Row],[GUARITI]]-_xlfn.XLOOKUP(DATI_COVID_REGIONE[[#This Row],[REGIONE]],$D$4:D10142,$H$4:H10142,"",0,-1),DATI_COVID_REGIONE[[#This Row],[GUARITI]])</f>
        <v>68</v>
      </c>
      <c r="L10143" cm="1">
        <f t="array" ref="L10143">IFERROR(DATI_COVID_REGIONE[[#This Row],[DECEDUTI]]-_xlfn.XLOOKUP(DATI_COVID_REGIONE[[#This Row],[REGIONE]],$D$4:D10142,$I$4:I10142,"",0,-1),DATI_COVID_REGIONE[[#This Row],[DECEDUTI]])</f>
        <v>5</v>
      </c>
      <c r="M10143">
        <f>IFERROR(_xlfn.XLOOKUP(DATI_COVID_REGIONE[[#This Row],[ID_UNIVOCO]],DATI_VACCINI_REGIONE[ID_UNIVOCO],DATI_VACCINI_REGIONE[PRIMA SOMMINISTRAZIONE],0,0,1)/DATI_COVID_REGIONE[[#This Row],[VAR. DECEDUTI]],0)</f>
        <v>3074.6</v>
      </c>
    </row>
    <row r="10144" spans="1:13">
      <c r="A10144" t="s">
        <v>15979</v>
      </c>
      <c r="B10144" t="s">
        <v>101</v>
      </c>
      <c r="C10144" s="1">
        <v>44367</v>
      </c>
      <c r="D10144" t="s">
        <v>15809</v>
      </c>
      <c r="E10144">
        <v>890</v>
      </c>
      <c r="F10144">
        <v>-4</v>
      </c>
      <c r="G10144">
        <v>27</v>
      </c>
      <c r="H10144">
        <v>54463</v>
      </c>
      <c r="I10144">
        <v>1418</v>
      </c>
      <c r="J10144">
        <v>56771</v>
      </c>
      <c r="K10144" cm="1">
        <f t="array" ref="K10144">IFERROR(DATI_COVID_REGIONE[[#This Row],[GUARITI]]-_xlfn.XLOOKUP(DATI_COVID_REGIONE[[#This Row],[REGIONE]],$D$4:D10143,$H$4:H10143,"",0,-1),DATI_COVID_REGIONE[[#This Row],[GUARITI]])</f>
        <v>31</v>
      </c>
      <c r="L10144" cm="1">
        <f t="array" ref="L10144">IFERROR(DATI_COVID_REGIONE[[#This Row],[DECEDUTI]]-_xlfn.XLOOKUP(DATI_COVID_REGIONE[[#This Row],[REGIONE]],$D$4:D10143,$I$4:I10143,"",0,-1),DATI_COVID_REGIONE[[#This Row],[DECEDUTI]])</f>
        <v>0</v>
      </c>
      <c r="M10144">
        <f>IFERROR(_xlfn.XLOOKUP(DATI_COVID_REGIONE[[#This Row],[ID_UNIVOCO]],DATI_VACCINI_REGIONE[ID_UNIVOCO],DATI_VACCINI_REGIONE[PRIMA SOMMINISTRAZIONE],0,0,1)/DATI_COVID_REGIONE[[#This Row],[VAR. DECEDUTI]],0)</f>
        <v>0</v>
      </c>
    </row>
    <row r="10145" spans="1:13">
      <c r="A10145" t="s">
        <v>16810</v>
      </c>
      <c r="B10145" t="s">
        <v>101</v>
      </c>
      <c r="C10145" s="1">
        <v>44367</v>
      </c>
      <c r="D10145" t="s">
        <v>16642</v>
      </c>
      <c r="E10145">
        <v>57</v>
      </c>
      <c r="F10145">
        <v>-4</v>
      </c>
      <c r="G10145">
        <v>4</v>
      </c>
      <c r="H10145">
        <v>11145</v>
      </c>
      <c r="I10145">
        <v>472</v>
      </c>
      <c r="J10145">
        <v>11674</v>
      </c>
      <c r="K10145" cm="1">
        <f t="array" ref="K10145">IFERROR(DATI_COVID_REGIONE[[#This Row],[GUARITI]]-_xlfn.XLOOKUP(DATI_COVID_REGIONE[[#This Row],[REGIONE]],$D$4:D10144,$H$4:H10144,"",0,-1),DATI_COVID_REGIONE[[#This Row],[GUARITI]])</f>
        <v>8</v>
      </c>
      <c r="L10145" cm="1">
        <f t="array" ref="L10145">IFERROR(DATI_COVID_REGIONE[[#This Row],[DECEDUTI]]-_xlfn.XLOOKUP(DATI_COVID_REGIONE[[#This Row],[REGIONE]],$D$4:D10144,$I$4:I10144,"",0,-1),DATI_COVID_REGIONE[[#This Row],[DECEDUTI]])</f>
        <v>0</v>
      </c>
      <c r="M10145">
        <f>IFERROR(_xlfn.XLOOKUP(DATI_COVID_REGIONE[[#This Row],[ID_UNIVOCO]],DATI_VACCINI_REGIONE[ID_UNIVOCO],DATI_VACCINI_REGIONE[PRIMA SOMMINISTRAZIONE],0,0,1)/DATI_COVID_REGIONE[[#This Row],[VAR. DECEDUTI]],0)</f>
        <v>0</v>
      </c>
    </row>
    <row r="10146" spans="1:13">
      <c r="A10146" t="s">
        <v>17500</v>
      </c>
      <c r="B10146" t="s">
        <v>101</v>
      </c>
      <c r="C10146" s="1">
        <v>44367</v>
      </c>
      <c r="D10146" t="s">
        <v>17327</v>
      </c>
      <c r="E10146">
        <v>5212</v>
      </c>
      <c r="F10146">
        <v>-73</v>
      </c>
      <c r="G10146">
        <v>26</v>
      </c>
      <c r="H10146">
        <v>408194</v>
      </c>
      <c r="I10146">
        <v>11603</v>
      </c>
      <c r="J10146">
        <v>425009</v>
      </c>
      <c r="K10146" cm="1">
        <f t="array" ref="K10146">IFERROR(DATI_COVID_REGIONE[[#This Row],[GUARITI]]-_xlfn.XLOOKUP(DATI_COVID_REGIONE[[#This Row],[REGIONE]],$D$4:D10145,$H$4:H10145,"",0,-1),DATI_COVID_REGIONE[[#This Row],[GUARITI]])</f>
        <v>98</v>
      </c>
      <c r="L10146" cm="1">
        <f t="array" ref="L10146">IFERROR(DATI_COVID_REGIONE[[#This Row],[DECEDUTI]]-_xlfn.XLOOKUP(DATI_COVID_REGIONE[[#This Row],[REGIONE]],$D$4:D10145,$I$4:I10145,"",0,-1),DATI_COVID_REGIONE[[#This Row],[DECEDUTI]])</f>
        <v>1</v>
      </c>
      <c r="M10146">
        <f>IFERROR(_xlfn.XLOOKUP(DATI_COVID_REGIONE[[#This Row],[ID_UNIVOCO]],DATI_VACCINI_REGIONE[ID_UNIVOCO],DATI_VACCINI_REGIONE[PRIMA SOMMINISTRAZIONE],0,0,1)/DATI_COVID_REGIONE[[#This Row],[VAR. DECEDUTI]],0)</f>
        <v>18580</v>
      </c>
    </row>
    <row r="10147" spans="1:13">
      <c r="A10147" t="s">
        <v>182</v>
      </c>
      <c r="B10147" t="s">
        <v>101</v>
      </c>
      <c r="C10147" s="1">
        <v>44368</v>
      </c>
      <c r="D10147" t="s">
        <v>9</v>
      </c>
      <c r="E10147">
        <v>1217</v>
      </c>
      <c r="F10147">
        <v>-58</v>
      </c>
      <c r="G10147">
        <v>5</v>
      </c>
      <c r="H10147">
        <v>70896</v>
      </c>
      <c r="I10147">
        <v>2509</v>
      </c>
      <c r="J10147">
        <v>74622</v>
      </c>
      <c r="K10147" cm="1">
        <f t="array" ref="K10147">IFERROR(DATI_COVID_REGIONE[[#This Row],[GUARITI]]-_xlfn.XLOOKUP(DATI_COVID_REGIONE[[#This Row],[REGIONE]],$D$4:D10146,$H$4:H10146,"",0,-1),DATI_COVID_REGIONE[[#This Row],[GUARITI]])</f>
        <v>52</v>
      </c>
      <c r="L10147" cm="1">
        <f t="array" ref="L10147">IFERROR(DATI_COVID_REGIONE[[#This Row],[DECEDUTI]]-_xlfn.XLOOKUP(DATI_COVID_REGIONE[[#This Row],[REGIONE]],$D$4:D10146,$I$4:I10146,"",0,-1),DATI_COVID_REGIONE[[#This Row],[DECEDUTI]])</f>
        <v>0</v>
      </c>
      <c r="M10147">
        <f>IFERROR(_xlfn.XLOOKUP(DATI_COVID_REGIONE[[#This Row],[ID_UNIVOCO]],DATI_VACCINI_REGIONE[ID_UNIVOCO],DATI_VACCINI_REGIONE[PRIMA SOMMINISTRAZIONE],0,0,1)/DATI_COVID_REGIONE[[#This Row],[VAR. DECEDUTI]],0)</f>
        <v>0</v>
      </c>
    </row>
    <row r="10148" spans="1:13">
      <c r="A10148" t="s">
        <v>1031</v>
      </c>
      <c r="B10148" t="s">
        <v>101</v>
      </c>
      <c r="C10148" s="1">
        <v>44368</v>
      </c>
      <c r="D10148" t="s">
        <v>860</v>
      </c>
      <c r="E10148">
        <v>1264</v>
      </c>
      <c r="F10148">
        <v>-36</v>
      </c>
      <c r="G10148">
        <v>4</v>
      </c>
      <c r="H10148">
        <v>24978</v>
      </c>
      <c r="I10148">
        <v>589</v>
      </c>
      <c r="J10148">
        <v>26831</v>
      </c>
      <c r="K10148" cm="1">
        <f t="array" ref="K10148">IFERROR(DATI_COVID_REGIONE[[#This Row],[GUARITI]]-_xlfn.XLOOKUP(DATI_COVID_REGIONE[[#This Row],[REGIONE]],$D$4:D10147,$H$4:H10147,"",0,-1),DATI_COVID_REGIONE[[#This Row],[GUARITI]])</f>
        <v>40</v>
      </c>
      <c r="L10148" cm="1">
        <f t="array" ref="L10148">IFERROR(DATI_COVID_REGIONE[[#This Row],[DECEDUTI]]-_xlfn.XLOOKUP(DATI_COVID_REGIONE[[#This Row],[REGIONE]],$D$4:D10147,$I$4:I10147,"",0,-1),DATI_COVID_REGIONE[[#This Row],[DECEDUTI]])</f>
        <v>0</v>
      </c>
      <c r="M10148">
        <f>IFERROR(_xlfn.XLOOKUP(DATI_COVID_REGIONE[[#This Row],[ID_UNIVOCO]],DATI_VACCINI_REGIONE[ID_UNIVOCO],DATI_VACCINI_REGIONE[PRIMA SOMMINISTRAZIONE],0,0,1)/DATI_COVID_REGIONE[[#This Row],[VAR. DECEDUTI]],0)</f>
        <v>0</v>
      </c>
    </row>
    <row r="10149" spans="1:13">
      <c r="A10149" t="s">
        <v>2560</v>
      </c>
      <c r="B10149" t="s">
        <v>101</v>
      </c>
      <c r="C10149" s="1">
        <v>44368</v>
      </c>
      <c r="D10149" t="s">
        <v>2388</v>
      </c>
      <c r="E10149">
        <v>6796</v>
      </c>
      <c r="F10149">
        <v>-73</v>
      </c>
      <c r="G10149">
        <v>20</v>
      </c>
      <c r="H10149">
        <v>60664</v>
      </c>
      <c r="I10149">
        <v>1219</v>
      </c>
      <c r="J10149">
        <v>68679</v>
      </c>
      <c r="K10149" cm="1">
        <f t="array" ref="K10149">IFERROR(DATI_COVID_REGIONE[[#This Row],[GUARITI]]-_xlfn.XLOOKUP(DATI_COVID_REGIONE[[#This Row],[REGIONE]],$D$4:D10148,$H$4:H10148,"",0,-1),DATI_COVID_REGIONE[[#This Row],[GUARITI]])</f>
        <v>93</v>
      </c>
      <c r="L10149" cm="1">
        <f t="array" ref="L10149">IFERROR(DATI_COVID_REGIONE[[#This Row],[DECEDUTI]]-_xlfn.XLOOKUP(DATI_COVID_REGIONE[[#This Row],[REGIONE]],$D$4:D10148,$I$4:I10148,"",0,-1),DATI_COVID_REGIONE[[#This Row],[DECEDUTI]])</f>
        <v>0</v>
      </c>
      <c r="M10149">
        <f>IFERROR(_xlfn.XLOOKUP(DATI_COVID_REGIONE[[#This Row],[ID_UNIVOCO]],DATI_VACCINI_REGIONE[ID_UNIVOCO],DATI_VACCINI_REGIONE[PRIMA SOMMINISTRAZIONE],0,0,1)/DATI_COVID_REGIONE[[#This Row],[VAR. DECEDUTI]],0)</f>
        <v>0</v>
      </c>
    </row>
    <row r="10150" spans="1:13">
      <c r="A10150" t="s">
        <v>3418</v>
      </c>
      <c r="B10150" t="s">
        <v>101</v>
      </c>
      <c r="C10150" s="1">
        <v>44368</v>
      </c>
      <c r="D10150" t="s">
        <v>3245</v>
      </c>
      <c r="E10150">
        <v>10198</v>
      </c>
      <c r="F10150">
        <v>-174</v>
      </c>
      <c r="G10150">
        <v>31</v>
      </c>
      <c r="H10150">
        <v>405824</v>
      </c>
      <c r="I10150">
        <v>7390</v>
      </c>
      <c r="J10150">
        <v>423412</v>
      </c>
      <c r="K10150" cm="1">
        <f t="array" ref="K10150">IFERROR(DATI_COVID_REGIONE[[#This Row],[GUARITI]]-_xlfn.XLOOKUP(DATI_COVID_REGIONE[[#This Row],[REGIONE]],$D$4:D10149,$H$4:H10149,"",0,-1),DATI_COVID_REGIONE[[#This Row],[GUARITI]])</f>
        <v>201</v>
      </c>
      <c r="L10150" cm="1">
        <f t="array" ref="L10150">IFERROR(DATI_COVID_REGIONE[[#This Row],[DECEDUTI]]-_xlfn.XLOOKUP(DATI_COVID_REGIONE[[#This Row],[REGIONE]],$D$4:D10149,$I$4:I10149,"",0,-1),DATI_COVID_REGIONE[[#This Row],[DECEDUTI]])</f>
        <v>4</v>
      </c>
      <c r="M10150">
        <f>IFERROR(_xlfn.XLOOKUP(DATI_COVID_REGIONE[[#This Row],[ID_UNIVOCO]],DATI_VACCINI_REGIONE[ID_UNIVOCO],DATI_VACCINI_REGIONE[PRIMA SOMMINISTRAZIONE],0,0,1)/DATI_COVID_REGIONE[[#This Row],[VAR. DECEDUTI]],0)</f>
        <v>2788</v>
      </c>
    </row>
    <row r="10151" spans="1:13">
      <c r="A10151" t="s">
        <v>4331</v>
      </c>
      <c r="B10151" t="s">
        <v>101</v>
      </c>
      <c r="C10151" s="1">
        <v>44368</v>
      </c>
      <c r="D10151" t="s">
        <v>4157</v>
      </c>
      <c r="E10151">
        <v>5246</v>
      </c>
      <c r="F10151">
        <v>-344</v>
      </c>
      <c r="G10151">
        <v>81</v>
      </c>
      <c r="H10151">
        <v>367852</v>
      </c>
      <c r="I10151">
        <v>13248</v>
      </c>
      <c r="J10151">
        <v>386346</v>
      </c>
      <c r="K10151" cm="1">
        <f t="array" ref="K10151">IFERROR(DATI_COVID_REGIONE[[#This Row],[GUARITI]]-_xlfn.XLOOKUP(DATI_COVID_REGIONE[[#This Row],[REGIONE]],$D$4:D10150,$H$4:H10150,"",0,-1),DATI_COVID_REGIONE[[#This Row],[GUARITI]])</f>
        <v>423</v>
      </c>
      <c r="L10151" cm="1">
        <f t="array" ref="L10151">IFERROR(DATI_COVID_REGIONE[[#This Row],[DECEDUTI]]-_xlfn.XLOOKUP(DATI_COVID_REGIONE[[#This Row],[REGIONE]],$D$4:D10150,$I$4:I10150,"",0,-1),DATI_COVID_REGIONE[[#This Row],[DECEDUTI]])</f>
        <v>2</v>
      </c>
      <c r="M10151">
        <f>IFERROR(_xlfn.XLOOKUP(DATI_COVID_REGIONE[[#This Row],[ID_UNIVOCO]],DATI_VACCINI_REGIONE[ID_UNIVOCO],DATI_VACCINI_REGIONE[PRIMA SOMMINISTRAZIONE],0,0,1)/DATI_COVID_REGIONE[[#This Row],[VAR. DECEDUTI]],0)</f>
        <v>8022.5</v>
      </c>
    </row>
    <row r="10152" spans="1:13">
      <c r="A10152" t="s">
        <v>5281</v>
      </c>
      <c r="B10152" t="s">
        <v>101</v>
      </c>
      <c r="C10152" s="1">
        <v>44368</v>
      </c>
      <c r="D10152" t="s">
        <v>5105</v>
      </c>
      <c r="E10152">
        <v>4481</v>
      </c>
      <c r="F10152">
        <v>2</v>
      </c>
      <c r="G10152">
        <v>2</v>
      </c>
      <c r="H10152">
        <v>99198</v>
      </c>
      <c r="I10152">
        <v>3799</v>
      </c>
      <c r="J10152">
        <v>107478</v>
      </c>
      <c r="K10152" cm="1">
        <f t="array" ref="K10152">IFERROR(DATI_COVID_REGIONE[[#This Row],[GUARITI]]-_xlfn.XLOOKUP(DATI_COVID_REGIONE[[#This Row],[REGIONE]],$D$4:D10151,$H$4:H10151,"",0,-1),DATI_COVID_REGIONE[[#This Row],[GUARITI]])</f>
        <v>0</v>
      </c>
      <c r="L10152" cm="1">
        <f t="array" ref="L10152">IFERROR(DATI_COVID_REGIONE[[#This Row],[DECEDUTI]]-_xlfn.XLOOKUP(DATI_COVID_REGIONE[[#This Row],[REGIONE]],$D$4:D10151,$I$4:I10151,"",0,-1),DATI_COVID_REGIONE[[#This Row],[DECEDUTI]])</f>
        <v>0</v>
      </c>
      <c r="M10152">
        <f>IFERROR(_xlfn.XLOOKUP(DATI_COVID_REGIONE[[#This Row],[ID_UNIVOCO]],DATI_VACCINI_REGIONE[ID_UNIVOCO],DATI_VACCINI_REGIONE[PRIMA SOMMINISTRAZIONE],0,0,1)/DATI_COVID_REGIONE[[#This Row],[VAR. DECEDUTI]],0)</f>
        <v>0</v>
      </c>
    </row>
    <row r="10153" spans="1:13">
      <c r="A10153" t="s">
        <v>6129</v>
      </c>
      <c r="B10153" t="s">
        <v>101</v>
      </c>
      <c r="C10153" s="1">
        <v>44368</v>
      </c>
      <c r="D10153" t="s">
        <v>5953</v>
      </c>
      <c r="E10153">
        <v>4145</v>
      </c>
      <c r="F10153">
        <v>-94</v>
      </c>
      <c r="G10153">
        <v>71</v>
      </c>
      <c r="H10153">
        <v>332833</v>
      </c>
      <c r="I10153">
        <v>8307</v>
      </c>
      <c r="J10153">
        <v>345285</v>
      </c>
      <c r="K10153" cm="1">
        <f t="array" ref="K10153">IFERROR(DATI_COVID_REGIONE[[#This Row],[GUARITI]]-_xlfn.XLOOKUP(DATI_COVID_REGIONE[[#This Row],[REGIONE]],$D$4:D10152,$H$4:H10152,"",0,-1),DATI_COVID_REGIONE[[#This Row],[GUARITI]])</f>
        <v>162</v>
      </c>
      <c r="L10153" cm="1">
        <f t="array" ref="L10153">IFERROR(DATI_COVID_REGIONE[[#This Row],[DECEDUTI]]-_xlfn.XLOOKUP(DATI_COVID_REGIONE[[#This Row],[REGIONE]],$D$4:D10152,$I$4:I10152,"",0,-1),DATI_COVID_REGIONE[[#This Row],[DECEDUTI]])</f>
        <v>3</v>
      </c>
      <c r="M10153">
        <f>IFERROR(_xlfn.XLOOKUP(DATI_COVID_REGIONE[[#This Row],[ID_UNIVOCO]],DATI_VACCINI_REGIONE[ID_UNIVOCO],DATI_VACCINI_REGIONE[PRIMA SOMMINISTRAZIONE],0,0,1)/DATI_COVID_REGIONE[[#This Row],[VAR. DECEDUTI]],0)</f>
        <v>9483.6666666666661</v>
      </c>
    </row>
    <row r="10154" spans="1:13">
      <c r="A10154" t="s">
        <v>7079</v>
      </c>
      <c r="B10154" t="s">
        <v>101</v>
      </c>
      <c r="C10154" s="1">
        <v>44368</v>
      </c>
      <c r="D10154" t="s">
        <v>6903</v>
      </c>
      <c r="E10154">
        <v>243</v>
      </c>
      <c r="F10154">
        <v>-35</v>
      </c>
      <c r="G10154">
        <v>8</v>
      </c>
      <c r="H10154">
        <v>98569</v>
      </c>
      <c r="I10154">
        <v>4347</v>
      </c>
      <c r="J10154">
        <v>103159</v>
      </c>
      <c r="K10154" cm="1">
        <f t="array" ref="K10154">IFERROR(DATI_COVID_REGIONE[[#This Row],[GUARITI]]-_xlfn.XLOOKUP(DATI_COVID_REGIONE[[#This Row],[REGIONE]],$D$4:D10153,$H$4:H10153,"",0,-1),DATI_COVID_REGIONE[[#This Row],[GUARITI]])</f>
        <v>42</v>
      </c>
      <c r="L10154" cm="1">
        <f t="array" ref="L10154">IFERROR(DATI_COVID_REGIONE[[#This Row],[DECEDUTI]]-_xlfn.XLOOKUP(DATI_COVID_REGIONE[[#This Row],[REGIONE]],$D$4:D10153,$I$4:I10153,"",0,-1),DATI_COVID_REGIONE[[#This Row],[DECEDUTI]])</f>
        <v>1</v>
      </c>
      <c r="M10154">
        <f>IFERROR(_xlfn.XLOOKUP(DATI_COVID_REGIONE[[#This Row],[ID_UNIVOCO]],DATI_VACCINI_REGIONE[ID_UNIVOCO],DATI_VACCINI_REGIONE[PRIMA SOMMINISTRAZIONE],0,0,1)/DATI_COVID_REGIONE[[#This Row],[VAR. DECEDUTI]],0)</f>
        <v>8443</v>
      </c>
    </row>
    <row r="10155" spans="1:13">
      <c r="A10155" t="s">
        <v>7981</v>
      </c>
      <c r="B10155" t="s">
        <v>101</v>
      </c>
      <c r="C10155" s="1">
        <v>44368</v>
      </c>
      <c r="D10155" t="s">
        <v>7805</v>
      </c>
      <c r="E10155">
        <v>13647</v>
      </c>
      <c r="F10155">
        <v>-10</v>
      </c>
      <c r="G10155">
        <v>83</v>
      </c>
      <c r="H10155">
        <v>793368</v>
      </c>
      <c r="I10155">
        <v>33757</v>
      </c>
      <c r="J10155">
        <v>840772</v>
      </c>
      <c r="K10155" cm="1">
        <f t="array" ref="K10155">IFERROR(DATI_COVID_REGIONE[[#This Row],[GUARITI]]-_xlfn.XLOOKUP(DATI_COVID_REGIONE[[#This Row],[REGIONE]],$D$4:D10154,$H$4:H10154,"",0,-1),DATI_COVID_REGIONE[[#This Row],[GUARITI]])</f>
        <v>89</v>
      </c>
      <c r="L10155" cm="1">
        <f t="array" ref="L10155">IFERROR(DATI_COVID_REGIONE[[#This Row],[DECEDUTI]]-_xlfn.XLOOKUP(DATI_COVID_REGIONE[[#This Row],[REGIONE]],$D$4:D10154,$I$4:I10154,"",0,-1),DATI_COVID_REGIONE[[#This Row],[DECEDUTI]])</f>
        <v>4</v>
      </c>
      <c r="M10155">
        <f>IFERROR(_xlfn.XLOOKUP(DATI_COVID_REGIONE[[#This Row],[ID_UNIVOCO]],DATI_VACCINI_REGIONE[ID_UNIVOCO],DATI_VACCINI_REGIONE[PRIMA SOMMINISTRAZIONE],0,0,1)/DATI_COVID_REGIONE[[#This Row],[VAR. DECEDUTI]],0)</f>
        <v>19545.25</v>
      </c>
    </row>
    <row r="10156" spans="1:13">
      <c r="A10156" t="s">
        <v>8963</v>
      </c>
      <c r="B10156" t="s">
        <v>101</v>
      </c>
      <c r="C10156" s="1">
        <v>44368</v>
      </c>
      <c r="D10156" t="s">
        <v>8790</v>
      </c>
      <c r="E10156">
        <v>1939</v>
      </c>
      <c r="F10156">
        <v>-73</v>
      </c>
      <c r="G10156">
        <v>0</v>
      </c>
      <c r="H10156">
        <v>98569</v>
      </c>
      <c r="I10156">
        <v>3031</v>
      </c>
      <c r="J10156">
        <v>103539</v>
      </c>
      <c r="K10156" cm="1">
        <f t="array" ref="K10156">IFERROR(DATI_COVID_REGIONE[[#This Row],[GUARITI]]-_xlfn.XLOOKUP(DATI_COVID_REGIONE[[#This Row],[REGIONE]],$D$4:D10155,$H$4:H10155,"",0,-1),DATI_COVID_REGIONE[[#This Row],[GUARITI]])</f>
        <v>73</v>
      </c>
      <c r="L10156" cm="1">
        <f t="array" ref="L10156">IFERROR(DATI_COVID_REGIONE[[#This Row],[DECEDUTI]]-_xlfn.XLOOKUP(DATI_COVID_REGIONE[[#This Row],[REGIONE]],$D$4:D10155,$I$4:I10155,"",0,-1),DATI_COVID_REGIONE[[#This Row],[DECEDUTI]])</f>
        <v>0</v>
      </c>
      <c r="M10156">
        <f>IFERROR(_xlfn.XLOOKUP(DATI_COVID_REGIONE[[#This Row],[ID_UNIVOCO]],DATI_VACCINI_REGIONE[ID_UNIVOCO],DATI_VACCINI_REGIONE[PRIMA SOMMINISTRAZIONE],0,0,1)/DATI_COVID_REGIONE[[#This Row],[VAR. DECEDUTI]],0)</f>
        <v>0</v>
      </c>
    </row>
    <row r="10157" spans="1:13">
      <c r="A10157" t="s">
        <v>9838</v>
      </c>
      <c r="B10157" t="s">
        <v>101</v>
      </c>
      <c r="C10157" s="1">
        <v>44368</v>
      </c>
      <c r="D10157" t="s">
        <v>9671</v>
      </c>
      <c r="E10157">
        <v>83</v>
      </c>
      <c r="F10157">
        <v>-7</v>
      </c>
      <c r="G10157">
        <v>0</v>
      </c>
      <c r="H10157">
        <v>13108</v>
      </c>
      <c r="I10157">
        <v>491</v>
      </c>
      <c r="J10157">
        <v>13682</v>
      </c>
      <c r="K10157" cm="1">
        <f t="array" ref="K10157">IFERROR(DATI_COVID_REGIONE[[#This Row],[GUARITI]]-_xlfn.XLOOKUP(DATI_COVID_REGIONE[[#This Row],[REGIONE]],$D$4:D10156,$H$4:H10156,"",0,-1),DATI_COVID_REGIONE[[#This Row],[GUARITI]])</f>
        <v>7</v>
      </c>
      <c r="L10157" cm="1">
        <f t="array" ref="L10157">IFERROR(DATI_COVID_REGIONE[[#This Row],[DECEDUTI]]-_xlfn.XLOOKUP(DATI_COVID_REGIONE[[#This Row],[REGIONE]],$D$4:D10156,$I$4:I10156,"",0,-1),DATI_COVID_REGIONE[[#This Row],[DECEDUTI]])</f>
        <v>0</v>
      </c>
      <c r="M10157">
        <f>IFERROR(_xlfn.XLOOKUP(DATI_COVID_REGIONE[[#This Row],[ID_UNIVOCO]],DATI_VACCINI_REGIONE[ID_UNIVOCO],DATI_VACCINI_REGIONE[PRIMA SOMMINISTRAZIONE],0,0,1)/DATI_COVID_REGIONE[[#This Row],[VAR. DECEDUTI]],0)</f>
        <v>0</v>
      </c>
    </row>
    <row r="10158" spans="1:13">
      <c r="A10158" t="s">
        <v>1832</v>
      </c>
      <c r="B10158" t="s">
        <v>101</v>
      </c>
      <c r="C10158" s="1">
        <v>44368</v>
      </c>
      <c r="D10158" t="s">
        <v>1662</v>
      </c>
      <c r="E10158">
        <v>249</v>
      </c>
      <c r="F10158">
        <v>-27</v>
      </c>
      <c r="G10158">
        <v>3</v>
      </c>
      <c r="H10158">
        <v>71828</v>
      </c>
      <c r="I10158">
        <v>1180</v>
      </c>
      <c r="J10158">
        <v>73257</v>
      </c>
      <c r="K10158" cm="1">
        <f t="array" ref="K10158">IFERROR(DATI_COVID_REGIONE[[#This Row],[GUARITI]]-_xlfn.XLOOKUP(DATI_COVID_REGIONE[[#This Row],[REGIONE]],$D$4:D10157,$H$4:H10157,"",0,-1),DATI_COVID_REGIONE[[#This Row],[GUARITI]])</f>
        <v>30</v>
      </c>
      <c r="L10158" cm="1">
        <f t="array" ref="L10158">IFERROR(DATI_COVID_REGIONE[[#This Row],[DECEDUTI]]-_xlfn.XLOOKUP(DATI_COVID_REGIONE[[#This Row],[REGIONE]],$D$4:D10157,$I$4:I10157,"",0,-1),DATI_COVID_REGIONE[[#This Row],[DECEDUTI]])</f>
        <v>0</v>
      </c>
      <c r="M10158">
        <f>IFERROR(_xlfn.XLOOKUP(DATI_COVID_REGIONE[[#This Row],[ID_UNIVOCO]],DATI_VACCINI_REGIONE[ID_UNIVOCO],DATI_VACCINI_REGIONE[PRIMA SOMMINISTRAZIONE],0,0,1)/DATI_COVID_REGIONE[[#This Row],[VAR. DECEDUTI]],0)</f>
        <v>0</v>
      </c>
    </row>
    <row r="10159" spans="1:13">
      <c r="A10159" t="s">
        <v>15178</v>
      </c>
      <c r="B10159" t="s">
        <v>101</v>
      </c>
      <c r="C10159" s="1">
        <v>44368</v>
      </c>
      <c r="D10159" t="s">
        <v>15006</v>
      </c>
      <c r="E10159">
        <v>144</v>
      </c>
      <c r="F10159">
        <v>-5</v>
      </c>
      <c r="G10159">
        <v>2</v>
      </c>
      <c r="H10159">
        <v>44228</v>
      </c>
      <c r="I10159">
        <v>1361</v>
      </c>
      <c r="J10159">
        <v>45733</v>
      </c>
      <c r="K10159" cm="1">
        <f t="array" ref="K10159">IFERROR(DATI_COVID_REGIONE[[#This Row],[GUARITI]]-_xlfn.XLOOKUP(DATI_COVID_REGIONE[[#This Row],[REGIONE]],$D$4:D10158,$H$4:H10158,"",0,-1),DATI_COVID_REGIONE[[#This Row],[GUARITI]])</f>
        <v>7</v>
      </c>
      <c r="L10159" cm="1">
        <f t="array" ref="L10159">IFERROR(DATI_COVID_REGIONE[[#This Row],[DECEDUTI]]-_xlfn.XLOOKUP(DATI_COVID_REGIONE[[#This Row],[REGIONE]],$D$4:D10158,$I$4:I10158,"",0,-1),DATI_COVID_REGIONE[[#This Row],[DECEDUTI]])</f>
        <v>0</v>
      </c>
      <c r="M10159">
        <f>IFERROR(_xlfn.XLOOKUP(DATI_COVID_REGIONE[[#This Row],[ID_UNIVOCO]],DATI_VACCINI_REGIONE[ID_UNIVOCO],DATI_VACCINI_REGIONE[PRIMA SOMMINISTRAZIONE],0,0,1)/DATI_COVID_REGIONE[[#This Row],[VAR. DECEDUTI]],0)</f>
        <v>0</v>
      </c>
    </row>
    <row r="10160" spans="1:13">
      <c r="A10160" t="s">
        <v>10634</v>
      </c>
      <c r="B10160" t="s">
        <v>101</v>
      </c>
      <c r="C10160" s="1">
        <v>44368</v>
      </c>
      <c r="D10160" t="s">
        <v>10460</v>
      </c>
      <c r="E10160">
        <v>1618</v>
      </c>
      <c r="F10160">
        <v>-80</v>
      </c>
      <c r="G10160">
        <v>20</v>
      </c>
      <c r="H10160">
        <v>349305</v>
      </c>
      <c r="I10160">
        <v>11691</v>
      </c>
      <c r="J10160">
        <v>362614</v>
      </c>
      <c r="K10160" cm="1">
        <f t="array" ref="K10160">IFERROR(DATI_COVID_REGIONE[[#This Row],[GUARITI]]-_xlfn.XLOOKUP(DATI_COVID_REGIONE[[#This Row],[REGIONE]],$D$4:D10159,$H$4:H10159,"",0,-1),DATI_COVID_REGIONE[[#This Row],[GUARITI]])</f>
        <v>99</v>
      </c>
      <c r="L10160" cm="1">
        <f t="array" ref="L10160">IFERROR(DATI_COVID_REGIONE[[#This Row],[DECEDUTI]]-_xlfn.XLOOKUP(DATI_COVID_REGIONE[[#This Row],[REGIONE]],$D$4:D10159,$I$4:I10159,"",0,-1),DATI_COVID_REGIONE[[#This Row],[DECEDUTI]])</f>
        <v>1</v>
      </c>
      <c r="M10160">
        <f>IFERROR(_xlfn.XLOOKUP(DATI_COVID_REGIONE[[#This Row],[ID_UNIVOCO]],DATI_VACCINI_REGIONE[ID_UNIVOCO],DATI_VACCINI_REGIONE[PRIMA SOMMINISTRAZIONE],0,0,1)/DATI_COVID_REGIONE[[#This Row],[VAR. DECEDUTI]],0)</f>
        <v>17232</v>
      </c>
    </row>
    <row r="10161" spans="1:13">
      <c r="A10161" t="s">
        <v>11588</v>
      </c>
      <c r="B10161" t="s">
        <v>101</v>
      </c>
      <c r="C10161" s="1">
        <v>44368</v>
      </c>
      <c r="D10161" t="s">
        <v>11413</v>
      </c>
      <c r="E10161">
        <v>8420</v>
      </c>
      <c r="F10161">
        <v>-439</v>
      </c>
      <c r="G10161">
        <v>19</v>
      </c>
      <c r="H10161">
        <v>237853</v>
      </c>
      <c r="I10161">
        <v>6609</v>
      </c>
      <c r="J10161">
        <v>252882</v>
      </c>
      <c r="K10161" cm="1">
        <f t="array" ref="K10161">IFERROR(DATI_COVID_REGIONE[[#This Row],[GUARITI]]-_xlfn.XLOOKUP(DATI_COVID_REGIONE[[#This Row],[REGIONE]],$D$4:D10160,$H$4:H10160,"",0,-1),DATI_COVID_REGIONE[[#This Row],[GUARITI]])</f>
        <v>454</v>
      </c>
      <c r="L10161" cm="1">
        <f t="array" ref="L10161">IFERROR(DATI_COVID_REGIONE[[#This Row],[DECEDUTI]]-_xlfn.XLOOKUP(DATI_COVID_REGIONE[[#This Row],[REGIONE]],$D$4:D10160,$I$4:I10160,"",0,-1),DATI_COVID_REGIONE[[#This Row],[DECEDUTI]])</f>
        <v>4</v>
      </c>
      <c r="M10161">
        <f>IFERROR(_xlfn.XLOOKUP(DATI_COVID_REGIONE[[#This Row],[ID_UNIVOCO]],DATI_VACCINI_REGIONE[ID_UNIVOCO],DATI_VACCINI_REGIONE[PRIMA SOMMINISTRAZIONE],0,0,1)/DATI_COVID_REGIONE[[#This Row],[VAR. DECEDUTI]],0)</f>
        <v>5373</v>
      </c>
    </row>
    <row r="10162" spans="1:13">
      <c r="A10162" t="s">
        <v>12493</v>
      </c>
      <c r="B10162" t="s">
        <v>101</v>
      </c>
      <c r="C10162" s="1">
        <v>44368</v>
      </c>
      <c r="D10162" t="s">
        <v>12318</v>
      </c>
      <c r="E10162">
        <v>2492</v>
      </c>
      <c r="F10162">
        <v>-9086</v>
      </c>
      <c r="G10162">
        <v>4</v>
      </c>
      <c r="H10162">
        <v>53145</v>
      </c>
      <c r="I10162">
        <v>1485</v>
      </c>
      <c r="J10162">
        <v>57122</v>
      </c>
      <c r="K10162" cm="1">
        <f t="array" ref="K10162">IFERROR(DATI_COVID_REGIONE[[#This Row],[GUARITI]]-_xlfn.XLOOKUP(DATI_COVID_REGIONE[[#This Row],[REGIONE]],$D$4:D10161,$H$4:H10161,"",0,-1),DATI_COVID_REGIONE[[#This Row],[GUARITI]])</f>
        <v>9090</v>
      </c>
      <c r="L10162" cm="1">
        <f t="array" ref="L10162">IFERROR(DATI_COVID_REGIONE[[#This Row],[DECEDUTI]]-_xlfn.XLOOKUP(DATI_COVID_REGIONE[[#This Row],[REGIONE]],$D$4:D10161,$I$4:I10161,"",0,-1),DATI_COVID_REGIONE[[#This Row],[DECEDUTI]])</f>
        <v>0</v>
      </c>
      <c r="M10162">
        <f>IFERROR(_xlfn.XLOOKUP(DATI_COVID_REGIONE[[#This Row],[ID_UNIVOCO]],DATI_VACCINI_REGIONE[ID_UNIVOCO],DATI_VACCINI_REGIONE[PRIMA SOMMINISTRAZIONE],0,0,1)/DATI_COVID_REGIONE[[#This Row],[VAR. DECEDUTI]],0)</f>
        <v>0</v>
      </c>
    </row>
    <row r="10163" spans="1:13">
      <c r="A10163" t="s">
        <v>13382</v>
      </c>
      <c r="B10163" t="s">
        <v>101</v>
      </c>
      <c r="C10163" s="1">
        <v>44368</v>
      </c>
      <c r="D10163" t="s">
        <v>13206</v>
      </c>
      <c r="E10163">
        <v>5509</v>
      </c>
      <c r="F10163">
        <v>-51</v>
      </c>
      <c r="G10163">
        <v>85</v>
      </c>
      <c r="H10163">
        <v>219225</v>
      </c>
      <c r="I10163">
        <v>5938</v>
      </c>
      <c r="J10163">
        <v>230672</v>
      </c>
      <c r="K10163" cm="1">
        <f t="array" ref="K10163">IFERROR(DATI_COVID_REGIONE[[#This Row],[GUARITI]]-_xlfn.XLOOKUP(DATI_COVID_REGIONE[[#This Row],[REGIONE]],$D$4:D10162,$H$4:H10162,"",0,-1),DATI_COVID_REGIONE[[#This Row],[GUARITI]])</f>
        <v>134</v>
      </c>
      <c r="L10163" cm="1">
        <f t="array" ref="L10163">IFERROR(DATI_COVID_REGIONE[[#This Row],[DECEDUTI]]-_xlfn.XLOOKUP(DATI_COVID_REGIONE[[#This Row],[REGIONE]],$D$4:D10162,$I$4:I10162,"",0,-1),DATI_COVID_REGIONE[[#This Row],[DECEDUTI]])</f>
        <v>2</v>
      </c>
      <c r="M10163">
        <f>IFERROR(_xlfn.XLOOKUP(DATI_COVID_REGIONE[[#This Row],[ID_UNIVOCO]],DATI_VACCINI_REGIONE[ID_UNIVOCO],DATI_VACCINI_REGIONE[PRIMA SOMMINISTRAZIONE],0,0,1)/DATI_COVID_REGIONE[[#This Row],[VAR. DECEDUTI]],0)</f>
        <v>9175.5</v>
      </c>
    </row>
    <row r="10164" spans="1:13">
      <c r="A10164" t="s">
        <v>14280</v>
      </c>
      <c r="B10164" t="s">
        <v>101</v>
      </c>
      <c r="C10164" s="1">
        <v>44368</v>
      </c>
      <c r="D10164" t="s">
        <v>14104</v>
      </c>
      <c r="E10164">
        <v>3027</v>
      </c>
      <c r="F10164">
        <v>-243</v>
      </c>
      <c r="G10164">
        <v>45</v>
      </c>
      <c r="H10164">
        <v>234035</v>
      </c>
      <c r="I10164">
        <v>6847</v>
      </c>
      <c r="J10164">
        <v>243909</v>
      </c>
      <c r="K10164" cm="1">
        <f t="array" ref="K10164">IFERROR(DATI_COVID_REGIONE[[#This Row],[GUARITI]]-_xlfn.XLOOKUP(DATI_COVID_REGIONE[[#This Row],[REGIONE]],$D$4:D10163,$H$4:H10163,"",0,-1),DATI_COVID_REGIONE[[#This Row],[GUARITI]])</f>
        <v>288</v>
      </c>
      <c r="L10164" cm="1">
        <f t="array" ref="L10164">IFERROR(DATI_COVID_REGIONE[[#This Row],[DECEDUTI]]-_xlfn.XLOOKUP(DATI_COVID_REGIONE[[#This Row],[REGIONE]],$D$4:D10163,$I$4:I10163,"",0,-1),DATI_COVID_REGIONE[[#This Row],[DECEDUTI]])</f>
        <v>0</v>
      </c>
      <c r="M10164">
        <f>IFERROR(_xlfn.XLOOKUP(DATI_COVID_REGIONE[[#This Row],[ID_UNIVOCO]],DATI_VACCINI_REGIONE[ID_UNIVOCO],DATI_VACCINI_REGIONE[PRIMA SOMMINISTRAZIONE],0,0,1)/DATI_COVID_REGIONE[[#This Row],[VAR. DECEDUTI]],0)</f>
        <v>0</v>
      </c>
    </row>
    <row r="10165" spans="1:13">
      <c r="A10165" t="s">
        <v>15980</v>
      </c>
      <c r="B10165" t="s">
        <v>101</v>
      </c>
      <c r="C10165" s="1">
        <v>44368</v>
      </c>
      <c r="D10165" t="s">
        <v>15809</v>
      </c>
      <c r="E10165">
        <v>883</v>
      </c>
      <c r="F10165">
        <v>-7</v>
      </c>
      <c r="G10165">
        <v>4</v>
      </c>
      <c r="H10165">
        <v>54474</v>
      </c>
      <c r="I10165">
        <v>1418</v>
      </c>
      <c r="J10165">
        <v>56775</v>
      </c>
      <c r="K10165" cm="1">
        <f t="array" ref="K10165">IFERROR(DATI_COVID_REGIONE[[#This Row],[GUARITI]]-_xlfn.XLOOKUP(DATI_COVID_REGIONE[[#This Row],[REGIONE]],$D$4:D10164,$H$4:H10164,"",0,-1),DATI_COVID_REGIONE[[#This Row],[GUARITI]])</f>
        <v>11</v>
      </c>
      <c r="L10165" cm="1">
        <f t="array" ref="L10165">IFERROR(DATI_COVID_REGIONE[[#This Row],[DECEDUTI]]-_xlfn.XLOOKUP(DATI_COVID_REGIONE[[#This Row],[REGIONE]],$D$4:D10164,$I$4:I10164,"",0,-1),DATI_COVID_REGIONE[[#This Row],[DECEDUTI]])</f>
        <v>0</v>
      </c>
      <c r="M10165">
        <f>IFERROR(_xlfn.XLOOKUP(DATI_COVID_REGIONE[[#This Row],[ID_UNIVOCO]],DATI_VACCINI_REGIONE[ID_UNIVOCO],DATI_VACCINI_REGIONE[PRIMA SOMMINISTRAZIONE],0,0,1)/DATI_COVID_REGIONE[[#This Row],[VAR. DECEDUTI]],0)</f>
        <v>0</v>
      </c>
    </row>
    <row r="10166" spans="1:13">
      <c r="A10166" t="s">
        <v>16811</v>
      </c>
      <c r="B10166" t="s">
        <v>101</v>
      </c>
      <c r="C10166" s="1">
        <v>44368</v>
      </c>
      <c r="D10166" t="s">
        <v>16642</v>
      </c>
      <c r="E10166">
        <v>52</v>
      </c>
      <c r="F10166">
        <v>-5</v>
      </c>
      <c r="G10166">
        <v>0</v>
      </c>
      <c r="H10166">
        <v>11150</v>
      </c>
      <c r="I10166">
        <v>472</v>
      </c>
      <c r="J10166">
        <v>11674</v>
      </c>
      <c r="K10166" cm="1">
        <f t="array" ref="K10166">IFERROR(DATI_COVID_REGIONE[[#This Row],[GUARITI]]-_xlfn.XLOOKUP(DATI_COVID_REGIONE[[#This Row],[REGIONE]],$D$4:D10165,$H$4:H10165,"",0,-1),DATI_COVID_REGIONE[[#This Row],[GUARITI]])</f>
        <v>5</v>
      </c>
      <c r="L10166" cm="1">
        <f t="array" ref="L10166">IFERROR(DATI_COVID_REGIONE[[#This Row],[DECEDUTI]]-_xlfn.XLOOKUP(DATI_COVID_REGIONE[[#This Row],[REGIONE]],$D$4:D10165,$I$4:I10165,"",0,-1),DATI_COVID_REGIONE[[#This Row],[DECEDUTI]])</f>
        <v>0</v>
      </c>
      <c r="M10166">
        <f>IFERROR(_xlfn.XLOOKUP(DATI_COVID_REGIONE[[#This Row],[ID_UNIVOCO]],DATI_VACCINI_REGIONE[ID_UNIVOCO],DATI_VACCINI_REGIONE[PRIMA SOMMINISTRAZIONE],0,0,1)/DATI_COVID_REGIONE[[#This Row],[VAR. DECEDUTI]],0)</f>
        <v>0</v>
      </c>
    </row>
    <row r="10167" spans="1:13">
      <c r="A10167" t="s">
        <v>17501</v>
      </c>
      <c r="B10167" t="s">
        <v>101</v>
      </c>
      <c r="C10167" s="1">
        <v>44368</v>
      </c>
      <c r="D10167" t="s">
        <v>17327</v>
      </c>
      <c r="E10167">
        <v>5200</v>
      </c>
      <c r="F10167">
        <v>-12</v>
      </c>
      <c r="G10167">
        <v>8</v>
      </c>
      <c r="H10167">
        <v>408214</v>
      </c>
      <c r="I10167">
        <v>11603</v>
      </c>
      <c r="J10167">
        <v>425017</v>
      </c>
      <c r="K10167" cm="1">
        <f t="array" ref="K10167">IFERROR(DATI_COVID_REGIONE[[#This Row],[GUARITI]]-_xlfn.XLOOKUP(DATI_COVID_REGIONE[[#This Row],[REGIONE]],$D$4:D10166,$H$4:H10166,"",0,-1),DATI_COVID_REGIONE[[#This Row],[GUARITI]])</f>
        <v>20</v>
      </c>
      <c r="L10167" cm="1">
        <f t="array" ref="L10167">IFERROR(DATI_COVID_REGIONE[[#This Row],[DECEDUTI]]-_xlfn.XLOOKUP(DATI_COVID_REGIONE[[#This Row],[REGIONE]],$D$4:D10166,$I$4:I10166,"",0,-1),DATI_COVID_REGIONE[[#This Row],[DECEDUTI]])</f>
        <v>0</v>
      </c>
      <c r="M10167">
        <f>IFERROR(_xlfn.XLOOKUP(DATI_COVID_REGIONE[[#This Row],[ID_UNIVOCO]],DATI_VACCINI_REGIONE[ID_UNIVOCO],DATI_VACCINI_REGIONE[PRIMA SOMMINISTRAZIONE],0,0,1)/DATI_COVID_REGIONE[[#This Row],[VAR. DECEDUTI]],0)</f>
        <v>0</v>
      </c>
    </row>
    <row r="10168" spans="1:13">
      <c r="A10168" t="s">
        <v>183</v>
      </c>
      <c r="B10168" t="s">
        <v>101</v>
      </c>
      <c r="C10168" s="1">
        <v>44369</v>
      </c>
      <c r="D10168" t="s">
        <v>9</v>
      </c>
      <c r="E10168">
        <v>1136</v>
      </c>
      <c r="F10168">
        <v>-81</v>
      </c>
      <c r="G10168">
        <v>13</v>
      </c>
      <c r="H10168">
        <v>70990</v>
      </c>
      <c r="I10168">
        <v>2509</v>
      </c>
      <c r="J10168">
        <v>74635</v>
      </c>
      <c r="K10168" cm="1">
        <f t="array" ref="K10168">IFERROR(DATI_COVID_REGIONE[[#This Row],[GUARITI]]-_xlfn.XLOOKUP(DATI_COVID_REGIONE[[#This Row],[REGIONE]],$D$4:D10167,$H$4:H10167,"",0,-1),DATI_COVID_REGIONE[[#This Row],[GUARITI]])</f>
        <v>94</v>
      </c>
      <c r="L10168" cm="1">
        <f t="array" ref="L10168">IFERROR(DATI_COVID_REGIONE[[#This Row],[DECEDUTI]]-_xlfn.XLOOKUP(DATI_COVID_REGIONE[[#This Row],[REGIONE]],$D$4:D10167,$I$4:I10167,"",0,-1),DATI_COVID_REGIONE[[#This Row],[DECEDUTI]])</f>
        <v>0</v>
      </c>
      <c r="M10168">
        <f>IFERROR(_xlfn.XLOOKUP(DATI_COVID_REGIONE[[#This Row],[ID_UNIVOCO]],DATI_VACCINI_REGIONE[ID_UNIVOCO],DATI_VACCINI_REGIONE[PRIMA SOMMINISTRAZIONE],0,0,1)/DATI_COVID_REGIONE[[#This Row],[VAR. DECEDUTI]],0)</f>
        <v>0</v>
      </c>
    </row>
    <row r="10169" spans="1:13">
      <c r="A10169" t="s">
        <v>1032</v>
      </c>
      <c r="B10169" t="s">
        <v>101</v>
      </c>
      <c r="C10169" s="1">
        <v>44369</v>
      </c>
      <c r="D10169" t="s">
        <v>860</v>
      </c>
      <c r="E10169">
        <v>1236</v>
      </c>
      <c r="F10169">
        <v>-28</v>
      </c>
      <c r="G10169">
        <v>13</v>
      </c>
      <c r="H10169">
        <v>25019</v>
      </c>
      <c r="I10169">
        <v>589</v>
      </c>
      <c r="J10169">
        <v>26844</v>
      </c>
      <c r="K10169" cm="1">
        <f t="array" ref="K10169">IFERROR(DATI_COVID_REGIONE[[#This Row],[GUARITI]]-_xlfn.XLOOKUP(DATI_COVID_REGIONE[[#This Row],[REGIONE]],$D$4:D10168,$H$4:H10168,"",0,-1),DATI_COVID_REGIONE[[#This Row],[GUARITI]])</f>
        <v>41</v>
      </c>
      <c r="L10169" cm="1">
        <f t="array" ref="L10169">IFERROR(DATI_COVID_REGIONE[[#This Row],[DECEDUTI]]-_xlfn.XLOOKUP(DATI_COVID_REGIONE[[#This Row],[REGIONE]],$D$4:D10168,$I$4:I10168,"",0,-1),DATI_COVID_REGIONE[[#This Row],[DECEDUTI]])</f>
        <v>0</v>
      </c>
      <c r="M10169">
        <f>IFERROR(_xlfn.XLOOKUP(DATI_COVID_REGIONE[[#This Row],[ID_UNIVOCO]],DATI_VACCINI_REGIONE[ID_UNIVOCO],DATI_VACCINI_REGIONE[PRIMA SOMMINISTRAZIONE],0,0,1)/DATI_COVID_REGIONE[[#This Row],[VAR. DECEDUTI]],0)</f>
        <v>0</v>
      </c>
    </row>
    <row r="10170" spans="1:13">
      <c r="A10170" t="s">
        <v>2561</v>
      </c>
      <c r="B10170" t="s">
        <v>101</v>
      </c>
      <c r="C10170" s="1">
        <v>44369</v>
      </c>
      <c r="D10170" t="s">
        <v>2388</v>
      </c>
      <c r="E10170">
        <v>6413</v>
      </c>
      <c r="F10170">
        <v>-383</v>
      </c>
      <c r="G10170">
        <v>17</v>
      </c>
      <c r="H10170">
        <v>61063</v>
      </c>
      <c r="I10170">
        <v>1220</v>
      </c>
      <c r="J10170">
        <v>68696</v>
      </c>
      <c r="K10170" cm="1">
        <f t="array" ref="K10170">IFERROR(DATI_COVID_REGIONE[[#This Row],[GUARITI]]-_xlfn.XLOOKUP(DATI_COVID_REGIONE[[#This Row],[REGIONE]],$D$4:D10169,$H$4:H10169,"",0,-1),DATI_COVID_REGIONE[[#This Row],[GUARITI]])</f>
        <v>399</v>
      </c>
      <c r="L10170" cm="1">
        <f t="array" ref="L10170">IFERROR(DATI_COVID_REGIONE[[#This Row],[DECEDUTI]]-_xlfn.XLOOKUP(DATI_COVID_REGIONE[[#This Row],[REGIONE]],$D$4:D10169,$I$4:I10169,"",0,-1),DATI_COVID_REGIONE[[#This Row],[DECEDUTI]])</f>
        <v>1</v>
      </c>
      <c r="M10170">
        <f>IFERROR(_xlfn.XLOOKUP(DATI_COVID_REGIONE[[#This Row],[ID_UNIVOCO]],DATI_VACCINI_REGIONE[ID_UNIVOCO],DATI_VACCINI_REGIONE[PRIMA SOMMINISTRAZIONE],0,0,1)/DATI_COVID_REGIONE[[#This Row],[VAR. DECEDUTI]],0)</f>
        <v>7368</v>
      </c>
    </row>
    <row r="10171" spans="1:13">
      <c r="A10171" t="s">
        <v>3419</v>
      </c>
      <c r="B10171" t="s">
        <v>101</v>
      </c>
      <c r="C10171" s="1">
        <v>44369</v>
      </c>
      <c r="D10171" t="s">
        <v>3245</v>
      </c>
      <c r="E10171">
        <v>9974</v>
      </c>
      <c r="F10171">
        <v>-224</v>
      </c>
      <c r="G10171">
        <v>94</v>
      </c>
      <c r="H10171">
        <v>406141</v>
      </c>
      <c r="I10171">
        <v>7391</v>
      </c>
      <c r="J10171">
        <v>423506</v>
      </c>
      <c r="K10171" cm="1">
        <f t="array" ref="K10171">IFERROR(DATI_COVID_REGIONE[[#This Row],[GUARITI]]-_xlfn.XLOOKUP(DATI_COVID_REGIONE[[#This Row],[REGIONE]],$D$4:D10170,$H$4:H10170,"",0,-1),DATI_COVID_REGIONE[[#This Row],[GUARITI]])</f>
        <v>317</v>
      </c>
      <c r="L10171" cm="1">
        <f t="array" ref="L10171">IFERROR(DATI_COVID_REGIONE[[#This Row],[DECEDUTI]]-_xlfn.XLOOKUP(DATI_COVID_REGIONE[[#This Row],[REGIONE]],$D$4:D10170,$I$4:I10170,"",0,-1),DATI_COVID_REGIONE[[#This Row],[DECEDUTI]])</f>
        <v>1</v>
      </c>
      <c r="M10171">
        <f>IFERROR(_xlfn.XLOOKUP(DATI_COVID_REGIONE[[#This Row],[ID_UNIVOCO]],DATI_VACCINI_REGIONE[ID_UNIVOCO],DATI_VACCINI_REGIONE[PRIMA SOMMINISTRAZIONE],0,0,1)/DATI_COVID_REGIONE[[#This Row],[VAR. DECEDUTI]],0)</f>
        <v>12999</v>
      </c>
    </row>
    <row r="10172" spans="1:13">
      <c r="A10172" t="s">
        <v>4332</v>
      </c>
      <c r="B10172" t="s">
        <v>101</v>
      </c>
      <c r="C10172" s="1">
        <v>44369</v>
      </c>
      <c r="D10172" t="s">
        <v>4157</v>
      </c>
      <c r="E10172">
        <v>4903</v>
      </c>
      <c r="F10172">
        <v>-343</v>
      </c>
      <c r="G10172">
        <v>44</v>
      </c>
      <c r="H10172">
        <v>368236</v>
      </c>
      <c r="I10172">
        <v>13250</v>
      </c>
      <c r="J10172">
        <v>386389</v>
      </c>
      <c r="K10172" cm="1">
        <f t="array" ref="K10172">IFERROR(DATI_COVID_REGIONE[[#This Row],[GUARITI]]-_xlfn.XLOOKUP(DATI_COVID_REGIONE[[#This Row],[REGIONE]],$D$4:D10171,$H$4:H10171,"",0,-1),DATI_COVID_REGIONE[[#This Row],[GUARITI]])</f>
        <v>384</v>
      </c>
      <c r="L10172" cm="1">
        <f t="array" ref="L10172">IFERROR(DATI_COVID_REGIONE[[#This Row],[DECEDUTI]]-_xlfn.XLOOKUP(DATI_COVID_REGIONE[[#This Row],[REGIONE]],$D$4:D10171,$I$4:I10171,"",0,-1),DATI_COVID_REGIONE[[#This Row],[DECEDUTI]])</f>
        <v>2</v>
      </c>
      <c r="M10172">
        <f>IFERROR(_xlfn.XLOOKUP(DATI_COVID_REGIONE[[#This Row],[ID_UNIVOCO]],DATI_VACCINI_REGIONE[ID_UNIVOCO],DATI_VACCINI_REGIONE[PRIMA SOMMINISTRAZIONE],0,0,1)/DATI_COVID_REGIONE[[#This Row],[VAR. DECEDUTI]],0)</f>
        <v>8102.5</v>
      </c>
    </row>
    <row r="10173" spans="1:13">
      <c r="A10173" t="s">
        <v>5282</v>
      </c>
      <c r="B10173" t="s">
        <v>101</v>
      </c>
      <c r="C10173" s="1">
        <v>44369</v>
      </c>
      <c r="D10173" t="s">
        <v>5105</v>
      </c>
      <c r="E10173">
        <v>4379</v>
      </c>
      <c r="F10173">
        <v>-102</v>
      </c>
      <c r="G10173">
        <v>15</v>
      </c>
      <c r="H10173">
        <v>99315</v>
      </c>
      <c r="I10173">
        <v>3799</v>
      </c>
      <c r="J10173">
        <v>107493</v>
      </c>
      <c r="K10173" cm="1">
        <f t="array" ref="K10173">IFERROR(DATI_COVID_REGIONE[[#This Row],[GUARITI]]-_xlfn.XLOOKUP(DATI_COVID_REGIONE[[#This Row],[REGIONE]],$D$4:D10172,$H$4:H10172,"",0,-1),DATI_COVID_REGIONE[[#This Row],[GUARITI]])</f>
        <v>117</v>
      </c>
      <c r="L10173" cm="1">
        <f t="array" ref="L10173">IFERROR(DATI_COVID_REGIONE[[#This Row],[DECEDUTI]]-_xlfn.XLOOKUP(DATI_COVID_REGIONE[[#This Row],[REGIONE]],$D$4:D10172,$I$4:I10172,"",0,-1),DATI_COVID_REGIONE[[#This Row],[DECEDUTI]])</f>
        <v>0</v>
      </c>
      <c r="M10173">
        <f>IFERROR(_xlfn.XLOOKUP(DATI_COVID_REGIONE[[#This Row],[ID_UNIVOCO]],DATI_VACCINI_REGIONE[ID_UNIVOCO],DATI_VACCINI_REGIONE[PRIMA SOMMINISTRAZIONE],0,0,1)/DATI_COVID_REGIONE[[#This Row],[VAR. DECEDUTI]],0)</f>
        <v>0</v>
      </c>
    </row>
    <row r="10174" spans="1:13">
      <c r="A10174" t="s">
        <v>6130</v>
      </c>
      <c r="B10174" t="s">
        <v>101</v>
      </c>
      <c r="C10174" s="1">
        <v>44369</v>
      </c>
      <c r="D10174" t="s">
        <v>5953</v>
      </c>
      <c r="E10174">
        <v>4001</v>
      </c>
      <c r="F10174">
        <v>-144</v>
      </c>
      <c r="G10174">
        <v>74</v>
      </c>
      <c r="H10174">
        <v>333050</v>
      </c>
      <c r="I10174">
        <v>8308</v>
      </c>
      <c r="J10174">
        <v>345359</v>
      </c>
      <c r="K10174" cm="1">
        <f t="array" ref="K10174">IFERROR(DATI_COVID_REGIONE[[#This Row],[GUARITI]]-_xlfn.XLOOKUP(DATI_COVID_REGIONE[[#This Row],[REGIONE]],$D$4:D10173,$H$4:H10173,"",0,-1),DATI_COVID_REGIONE[[#This Row],[GUARITI]])</f>
        <v>217</v>
      </c>
      <c r="L10174" cm="1">
        <f t="array" ref="L10174">IFERROR(DATI_COVID_REGIONE[[#This Row],[DECEDUTI]]-_xlfn.XLOOKUP(DATI_COVID_REGIONE[[#This Row],[REGIONE]],$D$4:D10173,$I$4:I10173,"",0,-1),DATI_COVID_REGIONE[[#This Row],[DECEDUTI]])</f>
        <v>1</v>
      </c>
      <c r="M10174">
        <f>IFERROR(_xlfn.XLOOKUP(DATI_COVID_REGIONE[[#This Row],[ID_UNIVOCO]],DATI_VACCINI_REGIONE[ID_UNIVOCO],DATI_VACCINI_REGIONE[PRIMA SOMMINISTRAZIONE],0,0,1)/DATI_COVID_REGIONE[[#This Row],[VAR. DECEDUTI]],0)</f>
        <v>28545</v>
      </c>
    </row>
    <row r="10175" spans="1:13">
      <c r="A10175" t="s">
        <v>7080</v>
      </c>
      <c r="B10175" t="s">
        <v>101</v>
      </c>
      <c r="C10175" s="1">
        <v>44369</v>
      </c>
      <c r="D10175" t="s">
        <v>6903</v>
      </c>
      <c r="E10175">
        <v>225</v>
      </c>
      <c r="F10175">
        <v>-18</v>
      </c>
      <c r="G10175">
        <v>10</v>
      </c>
      <c r="H10175">
        <v>98596</v>
      </c>
      <c r="I10175">
        <v>4348</v>
      </c>
      <c r="J10175">
        <v>103169</v>
      </c>
      <c r="K10175" cm="1">
        <f t="array" ref="K10175">IFERROR(DATI_COVID_REGIONE[[#This Row],[GUARITI]]-_xlfn.XLOOKUP(DATI_COVID_REGIONE[[#This Row],[REGIONE]],$D$4:D10174,$H$4:H10174,"",0,-1),DATI_COVID_REGIONE[[#This Row],[GUARITI]])</f>
        <v>27</v>
      </c>
      <c r="L10175" cm="1">
        <f t="array" ref="L10175">IFERROR(DATI_COVID_REGIONE[[#This Row],[DECEDUTI]]-_xlfn.XLOOKUP(DATI_COVID_REGIONE[[#This Row],[REGIONE]],$D$4:D10174,$I$4:I10174,"",0,-1),DATI_COVID_REGIONE[[#This Row],[DECEDUTI]])</f>
        <v>1</v>
      </c>
      <c r="M10175">
        <f>IFERROR(_xlfn.XLOOKUP(DATI_COVID_REGIONE[[#This Row],[ID_UNIVOCO]],DATI_VACCINI_REGIONE[ID_UNIVOCO],DATI_VACCINI_REGIONE[PRIMA SOMMINISTRAZIONE],0,0,1)/DATI_COVID_REGIONE[[#This Row],[VAR. DECEDUTI]],0)</f>
        <v>7590</v>
      </c>
    </row>
    <row r="10176" spans="1:13">
      <c r="A10176" t="s">
        <v>7982</v>
      </c>
      <c r="B10176" t="s">
        <v>101</v>
      </c>
      <c r="C10176" s="1">
        <v>44369</v>
      </c>
      <c r="D10176" t="s">
        <v>7805</v>
      </c>
      <c r="E10176">
        <v>13455</v>
      </c>
      <c r="F10176">
        <v>-192</v>
      </c>
      <c r="G10176">
        <v>126</v>
      </c>
      <c r="H10176">
        <v>793685</v>
      </c>
      <c r="I10176">
        <v>33758</v>
      </c>
      <c r="J10176">
        <v>840898</v>
      </c>
      <c r="K10176" cm="1">
        <f t="array" ref="K10176">IFERROR(DATI_COVID_REGIONE[[#This Row],[GUARITI]]-_xlfn.XLOOKUP(DATI_COVID_REGIONE[[#This Row],[REGIONE]],$D$4:D10175,$H$4:H10175,"",0,-1),DATI_COVID_REGIONE[[#This Row],[GUARITI]])</f>
        <v>317</v>
      </c>
      <c r="L10176" cm="1">
        <f t="array" ref="L10176">IFERROR(DATI_COVID_REGIONE[[#This Row],[DECEDUTI]]-_xlfn.XLOOKUP(DATI_COVID_REGIONE[[#This Row],[REGIONE]],$D$4:D10175,$I$4:I10175,"",0,-1),DATI_COVID_REGIONE[[#This Row],[DECEDUTI]])</f>
        <v>1</v>
      </c>
      <c r="M10176">
        <f>IFERROR(_xlfn.XLOOKUP(DATI_COVID_REGIONE[[#This Row],[ID_UNIVOCO]],DATI_VACCINI_REGIONE[ID_UNIVOCO],DATI_VACCINI_REGIONE[PRIMA SOMMINISTRAZIONE],0,0,1)/DATI_COVID_REGIONE[[#This Row],[VAR. DECEDUTI]],0)</f>
        <v>79139</v>
      </c>
    </row>
    <row r="10177" spans="1:13">
      <c r="A10177" t="s">
        <v>8964</v>
      </c>
      <c r="B10177" t="s">
        <v>101</v>
      </c>
      <c r="C10177" s="1">
        <v>44369</v>
      </c>
      <c r="D10177" t="s">
        <v>8790</v>
      </c>
      <c r="E10177">
        <v>1799</v>
      </c>
      <c r="F10177">
        <v>-140</v>
      </c>
      <c r="G10177">
        <v>17</v>
      </c>
      <c r="H10177">
        <v>98724</v>
      </c>
      <c r="I10177">
        <v>3033</v>
      </c>
      <c r="J10177">
        <v>103556</v>
      </c>
      <c r="K10177" cm="1">
        <f t="array" ref="K10177">IFERROR(DATI_COVID_REGIONE[[#This Row],[GUARITI]]-_xlfn.XLOOKUP(DATI_COVID_REGIONE[[#This Row],[REGIONE]],$D$4:D10176,$H$4:H10176,"",0,-1),DATI_COVID_REGIONE[[#This Row],[GUARITI]])</f>
        <v>155</v>
      </c>
      <c r="L10177" cm="1">
        <f t="array" ref="L10177">IFERROR(DATI_COVID_REGIONE[[#This Row],[DECEDUTI]]-_xlfn.XLOOKUP(DATI_COVID_REGIONE[[#This Row],[REGIONE]],$D$4:D10176,$I$4:I10176,"",0,-1),DATI_COVID_REGIONE[[#This Row],[DECEDUTI]])</f>
        <v>2</v>
      </c>
      <c r="M10177">
        <f>IFERROR(_xlfn.XLOOKUP(DATI_COVID_REGIONE[[#This Row],[ID_UNIVOCO]],DATI_VACCINI_REGIONE[ID_UNIVOCO],DATI_VACCINI_REGIONE[PRIMA SOMMINISTRAZIONE],0,0,1)/DATI_COVID_REGIONE[[#This Row],[VAR. DECEDUTI]],0)</f>
        <v>3230.5</v>
      </c>
    </row>
    <row r="10178" spans="1:13">
      <c r="A10178" t="s">
        <v>9839</v>
      </c>
      <c r="B10178" t="s">
        <v>101</v>
      </c>
      <c r="C10178" s="1">
        <v>44369</v>
      </c>
      <c r="D10178" t="s">
        <v>9671</v>
      </c>
      <c r="E10178">
        <v>85</v>
      </c>
      <c r="F10178">
        <v>2</v>
      </c>
      <c r="G10178">
        <v>1</v>
      </c>
      <c r="H10178">
        <v>13107</v>
      </c>
      <c r="I10178">
        <v>491</v>
      </c>
      <c r="J10178">
        <v>13683</v>
      </c>
      <c r="K10178" cm="1">
        <f t="array" ref="K10178">IFERROR(DATI_COVID_REGIONE[[#This Row],[GUARITI]]-_xlfn.XLOOKUP(DATI_COVID_REGIONE[[#This Row],[REGIONE]],$D$4:D10177,$H$4:H10177,"",0,-1),DATI_COVID_REGIONE[[#This Row],[GUARITI]])</f>
        <v>-1</v>
      </c>
      <c r="L10178" cm="1">
        <f t="array" ref="L10178">IFERROR(DATI_COVID_REGIONE[[#This Row],[DECEDUTI]]-_xlfn.XLOOKUP(DATI_COVID_REGIONE[[#This Row],[REGIONE]],$D$4:D10177,$I$4:I10177,"",0,-1),DATI_COVID_REGIONE[[#This Row],[DECEDUTI]])</f>
        <v>0</v>
      </c>
      <c r="M10178">
        <f>IFERROR(_xlfn.XLOOKUP(DATI_COVID_REGIONE[[#This Row],[ID_UNIVOCO]],DATI_VACCINI_REGIONE[ID_UNIVOCO],DATI_VACCINI_REGIONE[PRIMA SOMMINISTRAZIONE],0,0,1)/DATI_COVID_REGIONE[[#This Row],[VAR. DECEDUTI]],0)</f>
        <v>0</v>
      </c>
    </row>
    <row r="10179" spans="1:13">
      <c r="A10179" t="s">
        <v>1833</v>
      </c>
      <c r="B10179" t="s">
        <v>101</v>
      </c>
      <c r="C10179" s="1">
        <v>44369</v>
      </c>
      <c r="D10179" t="s">
        <v>1662</v>
      </c>
      <c r="E10179">
        <v>235</v>
      </c>
      <c r="F10179">
        <v>-14</v>
      </c>
      <c r="G10179">
        <v>3</v>
      </c>
      <c r="H10179">
        <v>71845</v>
      </c>
      <c r="I10179">
        <v>1180</v>
      </c>
      <c r="J10179">
        <v>73260</v>
      </c>
      <c r="K10179" cm="1">
        <f t="array" ref="K10179">IFERROR(DATI_COVID_REGIONE[[#This Row],[GUARITI]]-_xlfn.XLOOKUP(DATI_COVID_REGIONE[[#This Row],[REGIONE]],$D$4:D10178,$H$4:H10178,"",0,-1),DATI_COVID_REGIONE[[#This Row],[GUARITI]])</f>
        <v>17</v>
      </c>
      <c r="L10179" cm="1">
        <f t="array" ref="L10179">IFERROR(DATI_COVID_REGIONE[[#This Row],[DECEDUTI]]-_xlfn.XLOOKUP(DATI_COVID_REGIONE[[#This Row],[REGIONE]],$D$4:D10178,$I$4:I10178,"",0,-1),DATI_COVID_REGIONE[[#This Row],[DECEDUTI]])</f>
        <v>0</v>
      </c>
      <c r="M10179">
        <f>IFERROR(_xlfn.XLOOKUP(DATI_COVID_REGIONE[[#This Row],[ID_UNIVOCO]],DATI_VACCINI_REGIONE[ID_UNIVOCO],DATI_VACCINI_REGIONE[PRIMA SOMMINISTRAZIONE],0,0,1)/DATI_COVID_REGIONE[[#This Row],[VAR. DECEDUTI]],0)</f>
        <v>0</v>
      </c>
    </row>
    <row r="10180" spans="1:13">
      <c r="A10180" t="s">
        <v>15179</v>
      </c>
      <c r="B10180" t="s">
        <v>101</v>
      </c>
      <c r="C10180" s="1">
        <v>44369</v>
      </c>
      <c r="D10180" t="s">
        <v>15006</v>
      </c>
      <c r="E10180">
        <v>124</v>
      </c>
      <c r="F10180">
        <v>-20</v>
      </c>
      <c r="G10180">
        <v>3</v>
      </c>
      <c r="H10180">
        <v>44251</v>
      </c>
      <c r="I10180">
        <v>1361</v>
      </c>
      <c r="J10180">
        <v>45736</v>
      </c>
      <c r="K10180" cm="1">
        <f t="array" ref="K10180">IFERROR(DATI_COVID_REGIONE[[#This Row],[GUARITI]]-_xlfn.XLOOKUP(DATI_COVID_REGIONE[[#This Row],[REGIONE]],$D$4:D10179,$H$4:H10179,"",0,-1),DATI_COVID_REGIONE[[#This Row],[GUARITI]])</f>
        <v>23</v>
      </c>
      <c r="L10180" cm="1">
        <f t="array" ref="L10180">IFERROR(DATI_COVID_REGIONE[[#This Row],[DECEDUTI]]-_xlfn.XLOOKUP(DATI_COVID_REGIONE[[#This Row],[REGIONE]],$D$4:D10179,$I$4:I10179,"",0,-1),DATI_COVID_REGIONE[[#This Row],[DECEDUTI]])</f>
        <v>0</v>
      </c>
      <c r="M10180">
        <f>IFERROR(_xlfn.XLOOKUP(DATI_COVID_REGIONE[[#This Row],[ID_UNIVOCO]],DATI_VACCINI_REGIONE[ID_UNIVOCO],DATI_VACCINI_REGIONE[PRIMA SOMMINISTRAZIONE],0,0,1)/DATI_COVID_REGIONE[[#This Row],[VAR. DECEDUTI]],0)</f>
        <v>0</v>
      </c>
    </row>
    <row r="10181" spans="1:13">
      <c r="A10181" t="s">
        <v>10635</v>
      </c>
      <c r="B10181" t="s">
        <v>101</v>
      </c>
      <c r="C10181" s="1">
        <v>44369</v>
      </c>
      <c r="D10181" t="s">
        <v>10460</v>
      </c>
      <c r="E10181">
        <v>1461</v>
      </c>
      <c r="F10181">
        <v>-157</v>
      </c>
      <c r="G10181">
        <v>45</v>
      </c>
      <c r="H10181">
        <v>349505</v>
      </c>
      <c r="I10181">
        <v>11693</v>
      </c>
      <c r="J10181">
        <v>362659</v>
      </c>
      <c r="K10181" cm="1">
        <f t="array" ref="K10181">IFERROR(DATI_COVID_REGIONE[[#This Row],[GUARITI]]-_xlfn.XLOOKUP(DATI_COVID_REGIONE[[#This Row],[REGIONE]],$D$4:D10180,$H$4:H10180,"",0,-1),DATI_COVID_REGIONE[[#This Row],[GUARITI]])</f>
        <v>200</v>
      </c>
      <c r="L10181" cm="1">
        <f t="array" ref="L10181">IFERROR(DATI_COVID_REGIONE[[#This Row],[DECEDUTI]]-_xlfn.XLOOKUP(DATI_COVID_REGIONE[[#This Row],[REGIONE]],$D$4:D10180,$I$4:I10180,"",0,-1),DATI_COVID_REGIONE[[#This Row],[DECEDUTI]])</f>
        <v>2</v>
      </c>
      <c r="M10181">
        <f>IFERROR(_xlfn.XLOOKUP(DATI_COVID_REGIONE[[#This Row],[ID_UNIVOCO]],DATI_VACCINI_REGIONE[ID_UNIVOCO],DATI_VACCINI_REGIONE[PRIMA SOMMINISTRAZIONE],0,0,1)/DATI_COVID_REGIONE[[#This Row],[VAR. DECEDUTI]],0)</f>
        <v>8920.5</v>
      </c>
    </row>
    <row r="10182" spans="1:13">
      <c r="A10182" t="s">
        <v>11589</v>
      </c>
      <c r="B10182" t="s">
        <v>101</v>
      </c>
      <c r="C10182" s="1">
        <v>44369</v>
      </c>
      <c r="D10182" t="s">
        <v>11413</v>
      </c>
      <c r="E10182">
        <v>7063</v>
      </c>
      <c r="F10182">
        <v>-1357</v>
      </c>
      <c r="G10182">
        <v>92</v>
      </c>
      <c r="H10182">
        <v>239301</v>
      </c>
      <c r="I10182">
        <v>6610</v>
      </c>
      <c r="J10182">
        <v>252974</v>
      </c>
      <c r="K10182" cm="1">
        <f t="array" ref="K10182">IFERROR(DATI_COVID_REGIONE[[#This Row],[GUARITI]]-_xlfn.XLOOKUP(DATI_COVID_REGIONE[[#This Row],[REGIONE]],$D$4:D10181,$H$4:H10181,"",0,-1),DATI_COVID_REGIONE[[#This Row],[GUARITI]])</f>
        <v>1448</v>
      </c>
      <c r="L10182" cm="1">
        <f t="array" ref="L10182">IFERROR(DATI_COVID_REGIONE[[#This Row],[DECEDUTI]]-_xlfn.XLOOKUP(DATI_COVID_REGIONE[[#This Row],[REGIONE]],$D$4:D10181,$I$4:I10181,"",0,-1),DATI_COVID_REGIONE[[#This Row],[DECEDUTI]])</f>
        <v>1</v>
      </c>
      <c r="M10182">
        <f>IFERROR(_xlfn.XLOOKUP(DATI_COVID_REGIONE[[#This Row],[ID_UNIVOCO]],DATI_VACCINI_REGIONE[ID_UNIVOCO],DATI_VACCINI_REGIONE[PRIMA SOMMINISTRAZIONE],0,0,1)/DATI_COVID_REGIONE[[#This Row],[VAR. DECEDUTI]],0)</f>
        <v>19021</v>
      </c>
    </row>
    <row r="10183" spans="1:13">
      <c r="A10183" t="s">
        <v>12494</v>
      </c>
      <c r="B10183" t="s">
        <v>101</v>
      </c>
      <c r="C10183" s="1">
        <v>44369</v>
      </c>
      <c r="D10183" t="s">
        <v>12318</v>
      </c>
      <c r="E10183">
        <v>2441</v>
      </c>
      <c r="F10183">
        <v>-51</v>
      </c>
      <c r="G10183">
        <v>6</v>
      </c>
      <c r="H10183">
        <v>53199</v>
      </c>
      <c r="I10183">
        <v>1488</v>
      </c>
      <c r="J10183">
        <v>57128</v>
      </c>
      <c r="K10183" cm="1">
        <f t="array" ref="K10183">IFERROR(DATI_COVID_REGIONE[[#This Row],[GUARITI]]-_xlfn.XLOOKUP(DATI_COVID_REGIONE[[#This Row],[REGIONE]],$D$4:D10182,$H$4:H10182,"",0,-1),DATI_COVID_REGIONE[[#This Row],[GUARITI]])</f>
        <v>54</v>
      </c>
      <c r="L10183" cm="1">
        <f t="array" ref="L10183">IFERROR(DATI_COVID_REGIONE[[#This Row],[DECEDUTI]]-_xlfn.XLOOKUP(DATI_COVID_REGIONE[[#This Row],[REGIONE]],$D$4:D10182,$I$4:I10182,"",0,-1),DATI_COVID_REGIONE[[#This Row],[DECEDUTI]])</f>
        <v>3</v>
      </c>
      <c r="M10183">
        <f>IFERROR(_xlfn.XLOOKUP(DATI_COVID_REGIONE[[#This Row],[ID_UNIVOCO]],DATI_VACCINI_REGIONE[ID_UNIVOCO],DATI_VACCINI_REGIONE[PRIMA SOMMINISTRAZIONE],0,0,1)/DATI_COVID_REGIONE[[#This Row],[VAR. DECEDUTI]],0)</f>
        <v>2379.3333333333335</v>
      </c>
    </row>
    <row r="10184" spans="1:13">
      <c r="A10184" t="s">
        <v>13383</v>
      </c>
      <c r="B10184" t="s">
        <v>101</v>
      </c>
      <c r="C10184" s="1">
        <v>44369</v>
      </c>
      <c r="D10184" t="s">
        <v>13206</v>
      </c>
      <c r="E10184">
        <v>5209</v>
      </c>
      <c r="F10184">
        <v>-300</v>
      </c>
      <c r="G10184">
        <v>133</v>
      </c>
      <c r="H10184">
        <v>219651</v>
      </c>
      <c r="I10184">
        <v>5945</v>
      </c>
      <c r="J10184">
        <v>230805</v>
      </c>
      <c r="K10184" cm="1">
        <f t="array" ref="K10184">IFERROR(DATI_COVID_REGIONE[[#This Row],[GUARITI]]-_xlfn.XLOOKUP(DATI_COVID_REGIONE[[#This Row],[REGIONE]],$D$4:D10183,$H$4:H10183,"",0,-1),DATI_COVID_REGIONE[[#This Row],[GUARITI]])</f>
        <v>426</v>
      </c>
      <c r="L10184" cm="1">
        <f t="array" ref="L10184">IFERROR(DATI_COVID_REGIONE[[#This Row],[DECEDUTI]]-_xlfn.XLOOKUP(DATI_COVID_REGIONE[[#This Row],[REGIONE]],$D$4:D10183,$I$4:I10183,"",0,-1),DATI_COVID_REGIONE[[#This Row],[DECEDUTI]])</f>
        <v>7</v>
      </c>
      <c r="M10184">
        <f>IFERROR(_xlfn.XLOOKUP(DATI_COVID_REGIONE[[#This Row],[ID_UNIVOCO]],DATI_VACCINI_REGIONE[ID_UNIVOCO],DATI_VACCINI_REGIONE[PRIMA SOMMINISTRAZIONE],0,0,1)/DATI_COVID_REGIONE[[#This Row],[VAR. DECEDUTI]],0)</f>
        <v>2612.5714285714284</v>
      </c>
    </row>
    <row r="10185" spans="1:13">
      <c r="A10185" t="s">
        <v>14281</v>
      </c>
      <c r="B10185" t="s">
        <v>101</v>
      </c>
      <c r="C10185" s="1">
        <v>44369</v>
      </c>
      <c r="D10185" t="s">
        <v>14104</v>
      </c>
      <c r="E10185">
        <v>2851</v>
      </c>
      <c r="F10185">
        <v>-176</v>
      </c>
      <c r="G10185">
        <v>25</v>
      </c>
      <c r="H10185">
        <v>234234</v>
      </c>
      <c r="I10185">
        <v>6849</v>
      </c>
      <c r="J10185">
        <v>243934</v>
      </c>
      <c r="K10185" cm="1">
        <f t="array" ref="K10185">IFERROR(DATI_COVID_REGIONE[[#This Row],[GUARITI]]-_xlfn.XLOOKUP(DATI_COVID_REGIONE[[#This Row],[REGIONE]],$D$4:D10184,$H$4:H10184,"",0,-1),DATI_COVID_REGIONE[[#This Row],[GUARITI]])</f>
        <v>199</v>
      </c>
      <c r="L10185" cm="1">
        <f t="array" ref="L10185">IFERROR(DATI_COVID_REGIONE[[#This Row],[DECEDUTI]]-_xlfn.XLOOKUP(DATI_COVID_REGIONE[[#This Row],[REGIONE]],$D$4:D10184,$I$4:I10184,"",0,-1),DATI_COVID_REGIONE[[#This Row],[DECEDUTI]])</f>
        <v>2</v>
      </c>
      <c r="M10185">
        <f>IFERROR(_xlfn.XLOOKUP(DATI_COVID_REGIONE[[#This Row],[ID_UNIVOCO]],DATI_VACCINI_REGIONE[ID_UNIVOCO],DATI_VACCINI_REGIONE[PRIMA SOMMINISTRAZIONE],0,0,1)/DATI_COVID_REGIONE[[#This Row],[VAR. DECEDUTI]],0)</f>
        <v>11182</v>
      </c>
    </row>
    <row r="10186" spans="1:13">
      <c r="A10186" t="s">
        <v>15981</v>
      </c>
      <c r="B10186" t="s">
        <v>101</v>
      </c>
      <c r="C10186" s="1">
        <v>44369</v>
      </c>
      <c r="D10186" t="s">
        <v>15809</v>
      </c>
      <c r="E10186">
        <v>877</v>
      </c>
      <c r="F10186">
        <v>-6</v>
      </c>
      <c r="G10186">
        <v>7</v>
      </c>
      <c r="H10186">
        <v>54487</v>
      </c>
      <c r="I10186">
        <v>1418</v>
      </c>
      <c r="J10186">
        <v>56782</v>
      </c>
      <c r="K10186" cm="1">
        <f t="array" ref="K10186">IFERROR(DATI_COVID_REGIONE[[#This Row],[GUARITI]]-_xlfn.XLOOKUP(DATI_COVID_REGIONE[[#This Row],[REGIONE]],$D$4:D10185,$H$4:H10185,"",0,-1),DATI_COVID_REGIONE[[#This Row],[GUARITI]])</f>
        <v>13</v>
      </c>
      <c r="L10186" cm="1">
        <f t="array" ref="L10186">IFERROR(DATI_COVID_REGIONE[[#This Row],[DECEDUTI]]-_xlfn.XLOOKUP(DATI_COVID_REGIONE[[#This Row],[REGIONE]],$D$4:D10185,$I$4:I10185,"",0,-1),DATI_COVID_REGIONE[[#This Row],[DECEDUTI]])</f>
        <v>0</v>
      </c>
      <c r="M10186">
        <f>IFERROR(_xlfn.XLOOKUP(DATI_COVID_REGIONE[[#This Row],[ID_UNIVOCO]],DATI_VACCINI_REGIONE[ID_UNIVOCO],DATI_VACCINI_REGIONE[PRIMA SOMMINISTRAZIONE],0,0,1)/DATI_COVID_REGIONE[[#This Row],[VAR. DECEDUTI]],0)</f>
        <v>0</v>
      </c>
    </row>
    <row r="10187" spans="1:13">
      <c r="A10187" t="s">
        <v>16812</v>
      </c>
      <c r="B10187" t="s">
        <v>101</v>
      </c>
      <c r="C10187" s="1">
        <v>44369</v>
      </c>
      <c r="D10187" t="s">
        <v>16642</v>
      </c>
      <c r="E10187">
        <v>45</v>
      </c>
      <c r="F10187">
        <v>-7</v>
      </c>
      <c r="G10187">
        <v>1</v>
      </c>
      <c r="H10187">
        <v>11157</v>
      </c>
      <c r="I10187">
        <v>473</v>
      </c>
      <c r="J10187">
        <v>11675</v>
      </c>
      <c r="K10187" cm="1">
        <f t="array" ref="K10187">IFERROR(DATI_COVID_REGIONE[[#This Row],[GUARITI]]-_xlfn.XLOOKUP(DATI_COVID_REGIONE[[#This Row],[REGIONE]],$D$4:D10186,$H$4:H10186,"",0,-1),DATI_COVID_REGIONE[[#This Row],[GUARITI]])</f>
        <v>7</v>
      </c>
      <c r="L10187" cm="1">
        <f t="array" ref="L10187">IFERROR(DATI_COVID_REGIONE[[#This Row],[DECEDUTI]]-_xlfn.XLOOKUP(DATI_COVID_REGIONE[[#This Row],[REGIONE]],$D$4:D10186,$I$4:I10186,"",0,-1),DATI_COVID_REGIONE[[#This Row],[DECEDUTI]])</f>
        <v>1</v>
      </c>
      <c r="M10187">
        <f>IFERROR(_xlfn.XLOOKUP(DATI_COVID_REGIONE[[#This Row],[ID_UNIVOCO]],DATI_VACCINI_REGIONE[ID_UNIVOCO],DATI_VACCINI_REGIONE[PRIMA SOMMINISTRAZIONE],0,0,1)/DATI_COVID_REGIONE[[#This Row],[VAR. DECEDUTI]],0)</f>
        <v>531</v>
      </c>
    </row>
    <row r="10188" spans="1:13">
      <c r="A10188" t="s">
        <v>17502</v>
      </c>
      <c r="B10188" t="s">
        <v>101</v>
      </c>
      <c r="C10188" s="1">
        <v>44369</v>
      </c>
      <c r="D10188" t="s">
        <v>17327</v>
      </c>
      <c r="E10188">
        <v>5052</v>
      </c>
      <c r="F10188">
        <v>-148</v>
      </c>
      <c r="G10188">
        <v>96</v>
      </c>
      <c r="H10188">
        <v>408452</v>
      </c>
      <c r="I10188">
        <v>11609</v>
      </c>
      <c r="J10188">
        <v>425113</v>
      </c>
      <c r="K10188" cm="1">
        <f t="array" ref="K10188">IFERROR(DATI_COVID_REGIONE[[#This Row],[GUARITI]]-_xlfn.XLOOKUP(DATI_COVID_REGIONE[[#This Row],[REGIONE]],$D$4:D10187,$H$4:H10187,"",0,-1),DATI_COVID_REGIONE[[#This Row],[GUARITI]])</f>
        <v>238</v>
      </c>
      <c r="L10188" cm="1">
        <f t="array" ref="L10188">IFERROR(DATI_COVID_REGIONE[[#This Row],[DECEDUTI]]-_xlfn.XLOOKUP(DATI_COVID_REGIONE[[#This Row],[REGIONE]],$D$4:D10187,$I$4:I10187,"",0,-1),DATI_COVID_REGIONE[[#This Row],[DECEDUTI]])</f>
        <v>6</v>
      </c>
      <c r="M10188">
        <f>IFERROR(_xlfn.XLOOKUP(DATI_COVID_REGIONE[[#This Row],[ID_UNIVOCO]],DATI_VACCINI_REGIONE[ID_UNIVOCO],DATI_VACCINI_REGIONE[PRIMA SOMMINISTRAZIONE],0,0,1)/DATI_COVID_REGIONE[[#This Row],[VAR. DECEDUTI]],0)</f>
        <v>3038.6666666666665</v>
      </c>
    </row>
    <row r="10189" spans="1:13">
      <c r="A10189" t="s">
        <v>184</v>
      </c>
      <c r="B10189" t="s">
        <v>101</v>
      </c>
      <c r="C10189" s="1">
        <v>44370</v>
      </c>
      <c r="D10189" t="s">
        <v>9</v>
      </c>
      <c r="E10189">
        <v>1084</v>
      </c>
      <c r="F10189">
        <v>-52</v>
      </c>
      <c r="G10189">
        <v>20</v>
      </c>
      <c r="H10189">
        <v>71060</v>
      </c>
      <c r="I10189">
        <v>2511</v>
      </c>
      <c r="J10189">
        <v>74655</v>
      </c>
      <c r="K10189" cm="1">
        <f t="array" ref="K10189">IFERROR(DATI_COVID_REGIONE[[#This Row],[GUARITI]]-_xlfn.XLOOKUP(DATI_COVID_REGIONE[[#This Row],[REGIONE]],$D$4:D10188,$H$4:H10188,"",0,-1),DATI_COVID_REGIONE[[#This Row],[GUARITI]])</f>
        <v>70</v>
      </c>
      <c r="L10189" cm="1">
        <f t="array" ref="L10189">IFERROR(DATI_COVID_REGIONE[[#This Row],[DECEDUTI]]-_xlfn.XLOOKUP(DATI_COVID_REGIONE[[#This Row],[REGIONE]],$D$4:D10188,$I$4:I10188,"",0,-1),DATI_COVID_REGIONE[[#This Row],[DECEDUTI]])</f>
        <v>2</v>
      </c>
      <c r="M10189">
        <f>IFERROR(_xlfn.XLOOKUP(DATI_COVID_REGIONE[[#This Row],[ID_UNIVOCO]],DATI_VACCINI_REGIONE[ID_UNIVOCO],DATI_VACCINI_REGIONE[PRIMA SOMMINISTRAZIONE],0,0,1)/DATI_COVID_REGIONE[[#This Row],[VAR. DECEDUTI]],0)</f>
        <v>2783</v>
      </c>
    </row>
    <row r="10190" spans="1:13">
      <c r="A10190" t="s">
        <v>1033</v>
      </c>
      <c r="B10190" t="s">
        <v>101</v>
      </c>
      <c r="C10190" s="1">
        <v>44370</v>
      </c>
      <c r="D10190" t="s">
        <v>860</v>
      </c>
      <c r="E10190">
        <v>908</v>
      </c>
      <c r="F10190">
        <v>-328</v>
      </c>
      <c r="G10190">
        <v>12</v>
      </c>
      <c r="H10190">
        <v>25359</v>
      </c>
      <c r="I10190">
        <v>589</v>
      </c>
      <c r="J10190">
        <v>26856</v>
      </c>
      <c r="K10190" cm="1">
        <f t="array" ref="K10190">IFERROR(DATI_COVID_REGIONE[[#This Row],[GUARITI]]-_xlfn.XLOOKUP(DATI_COVID_REGIONE[[#This Row],[REGIONE]],$D$4:D10189,$H$4:H10189,"",0,-1),DATI_COVID_REGIONE[[#This Row],[GUARITI]])</f>
        <v>340</v>
      </c>
      <c r="L10190" cm="1">
        <f t="array" ref="L10190">IFERROR(DATI_COVID_REGIONE[[#This Row],[DECEDUTI]]-_xlfn.XLOOKUP(DATI_COVID_REGIONE[[#This Row],[REGIONE]],$D$4:D10189,$I$4:I10189,"",0,-1),DATI_COVID_REGIONE[[#This Row],[DECEDUTI]])</f>
        <v>0</v>
      </c>
      <c r="M10190">
        <f>IFERROR(_xlfn.XLOOKUP(DATI_COVID_REGIONE[[#This Row],[ID_UNIVOCO]],DATI_VACCINI_REGIONE[ID_UNIVOCO],DATI_VACCINI_REGIONE[PRIMA SOMMINISTRAZIONE],0,0,1)/DATI_COVID_REGIONE[[#This Row],[VAR. DECEDUTI]],0)</f>
        <v>0</v>
      </c>
    </row>
    <row r="10191" spans="1:13">
      <c r="A10191" t="s">
        <v>2562</v>
      </c>
      <c r="B10191" t="s">
        <v>101</v>
      </c>
      <c r="C10191" s="1">
        <v>44370</v>
      </c>
      <c r="D10191" t="s">
        <v>2388</v>
      </c>
      <c r="E10191">
        <v>6177</v>
      </c>
      <c r="F10191">
        <v>-236</v>
      </c>
      <c r="G10191">
        <v>67</v>
      </c>
      <c r="H10191">
        <v>61365</v>
      </c>
      <c r="I10191">
        <v>1221</v>
      </c>
      <c r="J10191">
        <v>68763</v>
      </c>
      <c r="K10191" cm="1">
        <f t="array" ref="K10191">IFERROR(DATI_COVID_REGIONE[[#This Row],[GUARITI]]-_xlfn.XLOOKUP(DATI_COVID_REGIONE[[#This Row],[REGIONE]],$D$4:D10190,$H$4:H10190,"",0,-1),DATI_COVID_REGIONE[[#This Row],[GUARITI]])</f>
        <v>302</v>
      </c>
      <c r="L10191" cm="1">
        <f t="array" ref="L10191">IFERROR(DATI_COVID_REGIONE[[#This Row],[DECEDUTI]]-_xlfn.XLOOKUP(DATI_COVID_REGIONE[[#This Row],[REGIONE]],$D$4:D10190,$I$4:I10190,"",0,-1),DATI_COVID_REGIONE[[#This Row],[DECEDUTI]])</f>
        <v>1</v>
      </c>
      <c r="M10191">
        <f>IFERROR(_xlfn.XLOOKUP(DATI_COVID_REGIONE[[#This Row],[ID_UNIVOCO]],DATI_VACCINI_REGIONE[ID_UNIVOCO],DATI_VACCINI_REGIONE[PRIMA SOMMINISTRAZIONE],0,0,1)/DATI_COVID_REGIONE[[#This Row],[VAR. DECEDUTI]],0)</f>
        <v>8132</v>
      </c>
    </row>
    <row r="10192" spans="1:13">
      <c r="A10192" t="s">
        <v>3420</v>
      </c>
      <c r="B10192" t="s">
        <v>101</v>
      </c>
      <c r="C10192" s="1">
        <v>44370</v>
      </c>
      <c r="D10192" t="s">
        <v>3245</v>
      </c>
      <c r="E10192">
        <v>9750</v>
      </c>
      <c r="F10192">
        <v>-224</v>
      </c>
      <c r="G10192">
        <v>110</v>
      </c>
      <c r="H10192">
        <v>406473</v>
      </c>
      <c r="I10192">
        <v>7393</v>
      </c>
      <c r="J10192">
        <v>423616</v>
      </c>
      <c r="K10192" cm="1">
        <f t="array" ref="K10192">IFERROR(DATI_COVID_REGIONE[[#This Row],[GUARITI]]-_xlfn.XLOOKUP(DATI_COVID_REGIONE[[#This Row],[REGIONE]],$D$4:D10191,$H$4:H10191,"",0,-1),DATI_COVID_REGIONE[[#This Row],[GUARITI]])</f>
        <v>332</v>
      </c>
      <c r="L10192" cm="1">
        <f t="array" ref="L10192">IFERROR(DATI_COVID_REGIONE[[#This Row],[DECEDUTI]]-_xlfn.XLOOKUP(DATI_COVID_REGIONE[[#This Row],[REGIONE]],$D$4:D10191,$I$4:I10191,"",0,-1),DATI_COVID_REGIONE[[#This Row],[DECEDUTI]])</f>
        <v>2</v>
      </c>
      <c r="M10192">
        <f>IFERROR(_xlfn.XLOOKUP(DATI_COVID_REGIONE[[#This Row],[ID_UNIVOCO]],DATI_VACCINI_REGIONE[ID_UNIVOCO],DATI_VACCINI_REGIONE[PRIMA SOMMINISTRAZIONE],0,0,1)/DATI_COVID_REGIONE[[#This Row],[VAR. DECEDUTI]],0)</f>
        <v>5262</v>
      </c>
    </row>
    <row r="10193" spans="1:13">
      <c r="A10193" t="s">
        <v>4333</v>
      </c>
      <c r="B10193" t="s">
        <v>101</v>
      </c>
      <c r="C10193" s="1">
        <v>44370</v>
      </c>
      <c r="D10193" t="s">
        <v>4157</v>
      </c>
      <c r="E10193">
        <v>4438</v>
      </c>
      <c r="F10193">
        <v>-465</v>
      </c>
      <c r="G10193">
        <v>55</v>
      </c>
      <c r="H10193">
        <v>368752</v>
      </c>
      <c r="I10193">
        <v>13250</v>
      </c>
      <c r="J10193">
        <v>386440</v>
      </c>
      <c r="K10193" cm="1">
        <f t="array" ref="K10193">IFERROR(DATI_COVID_REGIONE[[#This Row],[GUARITI]]-_xlfn.XLOOKUP(DATI_COVID_REGIONE[[#This Row],[REGIONE]],$D$4:D10192,$H$4:H10192,"",0,-1),DATI_COVID_REGIONE[[#This Row],[GUARITI]])</f>
        <v>516</v>
      </c>
      <c r="L10193" cm="1">
        <f t="array" ref="L10193">IFERROR(DATI_COVID_REGIONE[[#This Row],[DECEDUTI]]-_xlfn.XLOOKUP(DATI_COVID_REGIONE[[#This Row],[REGIONE]],$D$4:D10192,$I$4:I10192,"",0,-1),DATI_COVID_REGIONE[[#This Row],[DECEDUTI]])</f>
        <v>0</v>
      </c>
      <c r="M10193">
        <f>IFERROR(_xlfn.XLOOKUP(DATI_COVID_REGIONE[[#This Row],[ID_UNIVOCO]],DATI_VACCINI_REGIONE[ID_UNIVOCO],DATI_VACCINI_REGIONE[PRIMA SOMMINISTRAZIONE],0,0,1)/DATI_COVID_REGIONE[[#This Row],[VAR. DECEDUTI]],0)</f>
        <v>0</v>
      </c>
    </row>
    <row r="10194" spans="1:13">
      <c r="A10194" t="s">
        <v>5283</v>
      </c>
      <c r="B10194" t="s">
        <v>101</v>
      </c>
      <c r="C10194" s="1">
        <v>44370</v>
      </c>
      <c r="D10194" t="s">
        <v>5105</v>
      </c>
      <c r="E10194">
        <v>4354</v>
      </c>
      <c r="F10194">
        <v>-25</v>
      </c>
      <c r="G10194">
        <v>9</v>
      </c>
      <c r="H10194">
        <v>99348</v>
      </c>
      <c r="I10194">
        <v>3785</v>
      </c>
      <c r="J10194">
        <v>107502</v>
      </c>
      <c r="K10194" cm="1">
        <f t="array" ref="K10194">IFERROR(DATI_COVID_REGIONE[[#This Row],[GUARITI]]-_xlfn.XLOOKUP(DATI_COVID_REGIONE[[#This Row],[REGIONE]],$D$4:D10193,$H$4:H10193,"",0,-1),DATI_COVID_REGIONE[[#This Row],[GUARITI]])</f>
        <v>33</v>
      </c>
      <c r="L10194" cm="1">
        <f t="array" ref="L10194">IFERROR(DATI_COVID_REGIONE[[#This Row],[DECEDUTI]]-_xlfn.XLOOKUP(DATI_COVID_REGIONE[[#This Row],[REGIONE]],$D$4:D10193,$I$4:I10193,"",0,-1),DATI_COVID_REGIONE[[#This Row],[DECEDUTI]])</f>
        <v>-14</v>
      </c>
      <c r="M10194">
        <f>IFERROR(_xlfn.XLOOKUP(DATI_COVID_REGIONE[[#This Row],[ID_UNIVOCO]],DATI_VACCINI_REGIONE[ID_UNIVOCO],DATI_VACCINI_REGIONE[PRIMA SOMMINISTRAZIONE],0,0,1)/DATI_COVID_REGIONE[[#This Row],[VAR. DECEDUTI]],0)</f>
        <v>-140.78571428571428</v>
      </c>
    </row>
    <row r="10195" spans="1:13">
      <c r="A10195" t="s">
        <v>6131</v>
      </c>
      <c r="B10195" t="s">
        <v>101</v>
      </c>
      <c r="C10195" s="1">
        <v>44370</v>
      </c>
      <c r="D10195" t="s">
        <v>5953</v>
      </c>
      <c r="E10195">
        <v>3892</v>
      </c>
      <c r="F10195">
        <v>-109</v>
      </c>
      <c r="G10195">
        <v>97</v>
      </c>
      <c r="H10195">
        <v>333254</v>
      </c>
      <c r="I10195">
        <v>8310</v>
      </c>
      <c r="J10195">
        <v>345456</v>
      </c>
      <c r="K10195" cm="1">
        <f t="array" ref="K10195">IFERROR(DATI_COVID_REGIONE[[#This Row],[GUARITI]]-_xlfn.XLOOKUP(DATI_COVID_REGIONE[[#This Row],[REGIONE]],$D$4:D10194,$H$4:H10194,"",0,-1),DATI_COVID_REGIONE[[#This Row],[GUARITI]])</f>
        <v>204</v>
      </c>
      <c r="L10195" cm="1">
        <f t="array" ref="L10195">IFERROR(DATI_COVID_REGIONE[[#This Row],[DECEDUTI]]-_xlfn.XLOOKUP(DATI_COVID_REGIONE[[#This Row],[REGIONE]],$D$4:D10194,$I$4:I10194,"",0,-1),DATI_COVID_REGIONE[[#This Row],[DECEDUTI]])</f>
        <v>2</v>
      </c>
      <c r="M10195">
        <f>IFERROR(_xlfn.XLOOKUP(DATI_COVID_REGIONE[[#This Row],[ID_UNIVOCO]],DATI_VACCINI_REGIONE[ID_UNIVOCO],DATI_VACCINI_REGIONE[PRIMA SOMMINISTRAZIONE],0,0,1)/DATI_COVID_REGIONE[[#This Row],[VAR. DECEDUTI]],0)</f>
        <v>14192</v>
      </c>
    </row>
    <row r="10196" spans="1:13">
      <c r="A10196" t="s">
        <v>7081</v>
      </c>
      <c r="B10196" t="s">
        <v>101</v>
      </c>
      <c r="C10196" s="1">
        <v>44370</v>
      </c>
      <c r="D10196" t="s">
        <v>6903</v>
      </c>
      <c r="E10196">
        <v>214</v>
      </c>
      <c r="F10196">
        <v>-11</v>
      </c>
      <c r="G10196">
        <v>10</v>
      </c>
      <c r="H10196">
        <v>98809</v>
      </c>
      <c r="I10196">
        <v>4349</v>
      </c>
      <c r="J10196">
        <v>103372</v>
      </c>
      <c r="K10196" cm="1">
        <f t="array" ref="K10196">IFERROR(DATI_COVID_REGIONE[[#This Row],[GUARITI]]-_xlfn.XLOOKUP(DATI_COVID_REGIONE[[#This Row],[REGIONE]],$D$4:D10195,$H$4:H10195,"",0,-1),DATI_COVID_REGIONE[[#This Row],[GUARITI]])</f>
        <v>213</v>
      </c>
      <c r="L10196" cm="1">
        <f t="array" ref="L10196">IFERROR(DATI_COVID_REGIONE[[#This Row],[DECEDUTI]]-_xlfn.XLOOKUP(DATI_COVID_REGIONE[[#This Row],[REGIONE]],$D$4:D10195,$I$4:I10195,"",0,-1),DATI_COVID_REGIONE[[#This Row],[DECEDUTI]])</f>
        <v>1</v>
      </c>
      <c r="M10196">
        <f>IFERROR(_xlfn.XLOOKUP(DATI_COVID_REGIONE[[#This Row],[ID_UNIVOCO]],DATI_VACCINI_REGIONE[ID_UNIVOCO],DATI_VACCINI_REGIONE[PRIMA SOMMINISTRAZIONE],0,0,1)/DATI_COVID_REGIONE[[#This Row],[VAR. DECEDUTI]],0)</f>
        <v>8994</v>
      </c>
    </row>
    <row r="10197" spans="1:13">
      <c r="A10197" t="s">
        <v>7983</v>
      </c>
      <c r="B10197" t="s">
        <v>101</v>
      </c>
      <c r="C10197" s="1">
        <v>44370</v>
      </c>
      <c r="D10197" t="s">
        <v>7805</v>
      </c>
      <c r="E10197">
        <v>12651</v>
      </c>
      <c r="F10197">
        <v>-804</v>
      </c>
      <c r="G10197">
        <v>131</v>
      </c>
      <c r="H10197">
        <v>794617</v>
      </c>
      <c r="I10197">
        <v>33761</v>
      </c>
      <c r="J10197">
        <v>841029</v>
      </c>
      <c r="K10197" cm="1">
        <f t="array" ref="K10197">IFERROR(DATI_COVID_REGIONE[[#This Row],[GUARITI]]-_xlfn.XLOOKUP(DATI_COVID_REGIONE[[#This Row],[REGIONE]],$D$4:D10196,$H$4:H10196,"",0,-1),DATI_COVID_REGIONE[[#This Row],[GUARITI]])</f>
        <v>932</v>
      </c>
      <c r="L10197" cm="1">
        <f t="array" ref="L10197">IFERROR(DATI_COVID_REGIONE[[#This Row],[DECEDUTI]]-_xlfn.XLOOKUP(DATI_COVID_REGIONE[[#This Row],[REGIONE]],$D$4:D10196,$I$4:I10196,"",0,-1),DATI_COVID_REGIONE[[#This Row],[DECEDUTI]])</f>
        <v>3</v>
      </c>
      <c r="M10197">
        <f>IFERROR(_xlfn.XLOOKUP(DATI_COVID_REGIONE[[#This Row],[ID_UNIVOCO]],DATI_VACCINI_REGIONE[ID_UNIVOCO],DATI_VACCINI_REGIONE[PRIMA SOMMINISTRAZIONE],0,0,1)/DATI_COVID_REGIONE[[#This Row],[VAR. DECEDUTI]],0)</f>
        <v>25500</v>
      </c>
    </row>
    <row r="10198" spans="1:13">
      <c r="A10198" t="s">
        <v>8965</v>
      </c>
      <c r="B10198" t="s">
        <v>101</v>
      </c>
      <c r="C10198" s="1">
        <v>44370</v>
      </c>
      <c r="D10198" t="s">
        <v>8790</v>
      </c>
      <c r="E10198">
        <v>1671</v>
      </c>
      <c r="F10198">
        <v>-128</v>
      </c>
      <c r="G10198">
        <v>15</v>
      </c>
      <c r="H10198">
        <v>98866</v>
      </c>
      <c r="I10198">
        <v>3034</v>
      </c>
      <c r="J10198">
        <v>103571</v>
      </c>
      <c r="K10198" cm="1">
        <f t="array" ref="K10198">IFERROR(DATI_COVID_REGIONE[[#This Row],[GUARITI]]-_xlfn.XLOOKUP(DATI_COVID_REGIONE[[#This Row],[REGIONE]],$D$4:D10197,$H$4:H10197,"",0,-1),DATI_COVID_REGIONE[[#This Row],[GUARITI]])</f>
        <v>142</v>
      </c>
      <c r="L10198" cm="1">
        <f t="array" ref="L10198">IFERROR(DATI_COVID_REGIONE[[#This Row],[DECEDUTI]]-_xlfn.XLOOKUP(DATI_COVID_REGIONE[[#This Row],[REGIONE]],$D$4:D10197,$I$4:I10197,"",0,-1),DATI_COVID_REGIONE[[#This Row],[DECEDUTI]])</f>
        <v>1</v>
      </c>
      <c r="M10198">
        <f>IFERROR(_xlfn.XLOOKUP(DATI_COVID_REGIONE[[#This Row],[ID_UNIVOCO]],DATI_VACCINI_REGIONE[ID_UNIVOCO],DATI_VACCINI_REGIONE[PRIMA SOMMINISTRAZIONE],0,0,1)/DATI_COVID_REGIONE[[#This Row],[VAR. DECEDUTI]],0)</f>
        <v>6596</v>
      </c>
    </row>
    <row r="10199" spans="1:13">
      <c r="A10199" t="s">
        <v>9840</v>
      </c>
      <c r="B10199" t="s">
        <v>101</v>
      </c>
      <c r="C10199" s="1">
        <v>44370</v>
      </c>
      <c r="D10199" t="s">
        <v>9671</v>
      </c>
      <c r="E10199">
        <v>82</v>
      </c>
      <c r="F10199">
        <v>-3</v>
      </c>
      <c r="G10199">
        <v>2</v>
      </c>
      <c r="H10199">
        <v>13112</v>
      </c>
      <c r="I10199">
        <v>491</v>
      </c>
      <c r="J10199">
        <v>13685</v>
      </c>
      <c r="K10199" cm="1">
        <f t="array" ref="K10199">IFERROR(DATI_COVID_REGIONE[[#This Row],[GUARITI]]-_xlfn.XLOOKUP(DATI_COVID_REGIONE[[#This Row],[REGIONE]],$D$4:D10198,$H$4:H10198,"",0,-1),DATI_COVID_REGIONE[[#This Row],[GUARITI]])</f>
        <v>5</v>
      </c>
      <c r="L10199" cm="1">
        <f t="array" ref="L10199">IFERROR(DATI_COVID_REGIONE[[#This Row],[DECEDUTI]]-_xlfn.XLOOKUP(DATI_COVID_REGIONE[[#This Row],[REGIONE]],$D$4:D10198,$I$4:I10198,"",0,-1),DATI_COVID_REGIONE[[#This Row],[DECEDUTI]])</f>
        <v>0</v>
      </c>
      <c r="M10199">
        <f>IFERROR(_xlfn.XLOOKUP(DATI_COVID_REGIONE[[#This Row],[ID_UNIVOCO]],DATI_VACCINI_REGIONE[ID_UNIVOCO],DATI_VACCINI_REGIONE[PRIMA SOMMINISTRAZIONE],0,0,1)/DATI_COVID_REGIONE[[#This Row],[VAR. DECEDUTI]],0)</f>
        <v>0</v>
      </c>
    </row>
    <row r="10200" spans="1:13">
      <c r="A10200" t="s">
        <v>1834</v>
      </c>
      <c r="B10200" t="s">
        <v>101</v>
      </c>
      <c r="C10200" s="1">
        <v>44370</v>
      </c>
      <c r="D10200" t="s">
        <v>1662</v>
      </c>
      <c r="E10200">
        <v>217</v>
      </c>
      <c r="F10200">
        <v>-18</v>
      </c>
      <c r="G10200">
        <v>10</v>
      </c>
      <c r="H10200">
        <v>71873</v>
      </c>
      <c r="I10200">
        <v>1180</v>
      </c>
      <c r="J10200">
        <v>73270</v>
      </c>
      <c r="K10200" cm="1">
        <f t="array" ref="K10200">IFERROR(DATI_COVID_REGIONE[[#This Row],[GUARITI]]-_xlfn.XLOOKUP(DATI_COVID_REGIONE[[#This Row],[REGIONE]],$D$4:D10199,$H$4:H10199,"",0,-1),DATI_COVID_REGIONE[[#This Row],[GUARITI]])</f>
        <v>28</v>
      </c>
      <c r="L10200" cm="1">
        <f t="array" ref="L10200">IFERROR(DATI_COVID_REGIONE[[#This Row],[DECEDUTI]]-_xlfn.XLOOKUP(DATI_COVID_REGIONE[[#This Row],[REGIONE]],$D$4:D10199,$I$4:I10199,"",0,-1),DATI_COVID_REGIONE[[#This Row],[DECEDUTI]])</f>
        <v>0</v>
      </c>
      <c r="M10200">
        <f>IFERROR(_xlfn.XLOOKUP(DATI_COVID_REGIONE[[#This Row],[ID_UNIVOCO]],DATI_VACCINI_REGIONE[ID_UNIVOCO],DATI_VACCINI_REGIONE[PRIMA SOMMINISTRAZIONE],0,0,1)/DATI_COVID_REGIONE[[#This Row],[VAR. DECEDUTI]],0)</f>
        <v>0</v>
      </c>
    </row>
    <row r="10201" spans="1:13">
      <c r="A10201" t="s">
        <v>15180</v>
      </c>
      <c r="B10201" t="s">
        <v>101</v>
      </c>
      <c r="C10201" s="1">
        <v>44370</v>
      </c>
      <c r="D10201" t="s">
        <v>15006</v>
      </c>
      <c r="E10201">
        <v>129</v>
      </c>
      <c r="F10201">
        <v>5</v>
      </c>
      <c r="G10201">
        <v>8</v>
      </c>
      <c r="H10201">
        <v>44254</v>
      </c>
      <c r="I10201">
        <v>1361</v>
      </c>
      <c r="J10201">
        <v>45744</v>
      </c>
      <c r="K10201" cm="1">
        <f t="array" ref="K10201">IFERROR(DATI_COVID_REGIONE[[#This Row],[GUARITI]]-_xlfn.XLOOKUP(DATI_COVID_REGIONE[[#This Row],[REGIONE]],$D$4:D10200,$H$4:H10200,"",0,-1),DATI_COVID_REGIONE[[#This Row],[GUARITI]])</f>
        <v>3</v>
      </c>
      <c r="L10201" cm="1">
        <f t="array" ref="L10201">IFERROR(DATI_COVID_REGIONE[[#This Row],[DECEDUTI]]-_xlfn.XLOOKUP(DATI_COVID_REGIONE[[#This Row],[REGIONE]],$D$4:D10200,$I$4:I10200,"",0,-1),DATI_COVID_REGIONE[[#This Row],[DECEDUTI]])</f>
        <v>0</v>
      </c>
      <c r="M10201">
        <f>IFERROR(_xlfn.XLOOKUP(DATI_COVID_REGIONE[[#This Row],[ID_UNIVOCO]],DATI_VACCINI_REGIONE[ID_UNIVOCO],DATI_VACCINI_REGIONE[PRIMA SOMMINISTRAZIONE],0,0,1)/DATI_COVID_REGIONE[[#This Row],[VAR. DECEDUTI]],0)</f>
        <v>0</v>
      </c>
    </row>
    <row r="10202" spans="1:13">
      <c r="A10202" t="s">
        <v>10636</v>
      </c>
      <c r="B10202" t="s">
        <v>101</v>
      </c>
      <c r="C10202" s="1">
        <v>44370</v>
      </c>
      <c r="D10202" t="s">
        <v>10460</v>
      </c>
      <c r="E10202">
        <v>1333</v>
      </c>
      <c r="F10202">
        <v>-128</v>
      </c>
      <c r="G10202">
        <v>51</v>
      </c>
      <c r="H10202">
        <v>349684</v>
      </c>
      <c r="I10202">
        <v>11693</v>
      </c>
      <c r="J10202">
        <v>362710</v>
      </c>
      <c r="K10202" cm="1">
        <f t="array" ref="K10202">IFERROR(DATI_COVID_REGIONE[[#This Row],[GUARITI]]-_xlfn.XLOOKUP(DATI_COVID_REGIONE[[#This Row],[REGIONE]],$D$4:D10201,$H$4:H10201,"",0,-1),DATI_COVID_REGIONE[[#This Row],[GUARITI]])</f>
        <v>179</v>
      </c>
      <c r="L10202" cm="1">
        <f t="array" ref="L10202">IFERROR(DATI_COVID_REGIONE[[#This Row],[DECEDUTI]]-_xlfn.XLOOKUP(DATI_COVID_REGIONE[[#This Row],[REGIONE]],$D$4:D10201,$I$4:I10201,"",0,-1),DATI_COVID_REGIONE[[#This Row],[DECEDUTI]])</f>
        <v>0</v>
      </c>
      <c r="M10202">
        <f>IFERROR(_xlfn.XLOOKUP(DATI_COVID_REGIONE[[#This Row],[ID_UNIVOCO]],DATI_VACCINI_REGIONE[ID_UNIVOCO],DATI_VACCINI_REGIONE[PRIMA SOMMINISTRAZIONE],0,0,1)/DATI_COVID_REGIONE[[#This Row],[VAR. DECEDUTI]],0)</f>
        <v>0</v>
      </c>
    </row>
    <row r="10203" spans="1:13">
      <c r="A10203" t="s">
        <v>11590</v>
      </c>
      <c r="B10203" t="s">
        <v>101</v>
      </c>
      <c r="C10203" s="1">
        <v>44370</v>
      </c>
      <c r="D10203" t="s">
        <v>11413</v>
      </c>
      <c r="E10203">
        <v>5937</v>
      </c>
      <c r="F10203">
        <v>-1126</v>
      </c>
      <c r="G10203">
        <v>63</v>
      </c>
      <c r="H10203">
        <v>240487</v>
      </c>
      <c r="I10203">
        <v>6613</v>
      </c>
      <c r="J10203">
        <v>253037</v>
      </c>
      <c r="K10203" cm="1">
        <f t="array" ref="K10203">IFERROR(DATI_COVID_REGIONE[[#This Row],[GUARITI]]-_xlfn.XLOOKUP(DATI_COVID_REGIONE[[#This Row],[REGIONE]],$D$4:D10202,$H$4:H10202,"",0,-1),DATI_COVID_REGIONE[[#This Row],[GUARITI]])</f>
        <v>1186</v>
      </c>
      <c r="L10203" cm="1">
        <f t="array" ref="L10203">IFERROR(DATI_COVID_REGIONE[[#This Row],[DECEDUTI]]-_xlfn.XLOOKUP(DATI_COVID_REGIONE[[#This Row],[REGIONE]],$D$4:D10202,$I$4:I10202,"",0,-1),DATI_COVID_REGIONE[[#This Row],[DECEDUTI]])</f>
        <v>3</v>
      </c>
      <c r="M10203">
        <f>IFERROR(_xlfn.XLOOKUP(DATI_COVID_REGIONE[[#This Row],[ID_UNIVOCO]],DATI_VACCINI_REGIONE[ID_UNIVOCO],DATI_VACCINI_REGIONE[PRIMA SOMMINISTRAZIONE],0,0,1)/DATI_COVID_REGIONE[[#This Row],[VAR. DECEDUTI]],0)</f>
        <v>5635</v>
      </c>
    </row>
    <row r="10204" spans="1:13">
      <c r="A10204" t="s">
        <v>12495</v>
      </c>
      <c r="B10204" t="s">
        <v>101</v>
      </c>
      <c r="C10204" s="1">
        <v>44370</v>
      </c>
      <c r="D10204" t="s">
        <v>12318</v>
      </c>
      <c r="E10204">
        <v>2406</v>
      </c>
      <c r="F10204">
        <v>-35</v>
      </c>
      <c r="G10204">
        <v>18</v>
      </c>
      <c r="H10204">
        <v>53251</v>
      </c>
      <c r="I10204">
        <v>1489</v>
      </c>
      <c r="J10204">
        <v>57146</v>
      </c>
      <c r="K10204" cm="1">
        <f t="array" ref="K10204">IFERROR(DATI_COVID_REGIONE[[#This Row],[GUARITI]]-_xlfn.XLOOKUP(DATI_COVID_REGIONE[[#This Row],[REGIONE]],$D$4:D10203,$H$4:H10203,"",0,-1),DATI_COVID_REGIONE[[#This Row],[GUARITI]])</f>
        <v>52</v>
      </c>
      <c r="L10204" cm="1">
        <f t="array" ref="L10204">IFERROR(DATI_COVID_REGIONE[[#This Row],[DECEDUTI]]-_xlfn.XLOOKUP(DATI_COVID_REGIONE[[#This Row],[REGIONE]],$D$4:D10203,$I$4:I10203,"",0,-1),DATI_COVID_REGIONE[[#This Row],[DECEDUTI]])</f>
        <v>1</v>
      </c>
      <c r="M10204">
        <f>IFERROR(_xlfn.XLOOKUP(DATI_COVID_REGIONE[[#This Row],[ID_UNIVOCO]],DATI_VACCINI_REGIONE[ID_UNIVOCO],DATI_VACCINI_REGIONE[PRIMA SOMMINISTRAZIONE],0,0,1)/DATI_COVID_REGIONE[[#This Row],[VAR. DECEDUTI]],0)</f>
        <v>6162</v>
      </c>
    </row>
    <row r="10205" spans="1:13">
      <c r="A10205" t="s">
        <v>13384</v>
      </c>
      <c r="B10205" t="s">
        <v>101</v>
      </c>
      <c r="C10205" s="1">
        <v>44370</v>
      </c>
      <c r="D10205" t="s">
        <v>13206</v>
      </c>
      <c r="E10205">
        <v>4908</v>
      </c>
      <c r="F10205">
        <v>-301</v>
      </c>
      <c r="G10205">
        <v>158</v>
      </c>
      <c r="H10205">
        <v>220104</v>
      </c>
      <c r="I10205">
        <v>5951</v>
      </c>
      <c r="J10205">
        <v>230963</v>
      </c>
      <c r="K10205" cm="1">
        <f t="array" ref="K10205">IFERROR(DATI_COVID_REGIONE[[#This Row],[GUARITI]]-_xlfn.XLOOKUP(DATI_COVID_REGIONE[[#This Row],[REGIONE]],$D$4:D10204,$H$4:H10204,"",0,-1),DATI_COVID_REGIONE[[#This Row],[GUARITI]])</f>
        <v>453</v>
      </c>
      <c r="L10205" cm="1">
        <f t="array" ref="L10205">IFERROR(DATI_COVID_REGIONE[[#This Row],[DECEDUTI]]-_xlfn.XLOOKUP(DATI_COVID_REGIONE[[#This Row],[REGIONE]],$D$4:D10204,$I$4:I10204,"",0,-1),DATI_COVID_REGIONE[[#This Row],[DECEDUTI]])</f>
        <v>6</v>
      </c>
      <c r="M10205">
        <f>IFERROR(_xlfn.XLOOKUP(DATI_COVID_REGIONE[[#This Row],[ID_UNIVOCO]],DATI_VACCINI_REGIONE[ID_UNIVOCO],DATI_VACCINI_REGIONE[PRIMA SOMMINISTRAZIONE],0,0,1)/DATI_COVID_REGIONE[[#This Row],[VAR. DECEDUTI]],0)</f>
        <v>2979.3333333333335</v>
      </c>
    </row>
    <row r="10206" spans="1:13">
      <c r="A10206" t="s">
        <v>14282</v>
      </c>
      <c r="B10206" t="s">
        <v>101</v>
      </c>
      <c r="C10206" s="1">
        <v>44370</v>
      </c>
      <c r="D10206" t="s">
        <v>14104</v>
      </c>
      <c r="E10206">
        <v>2653</v>
      </c>
      <c r="F10206">
        <v>-198</v>
      </c>
      <c r="G10206">
        <v>50</v>
      </c>
      <c r="H10206">
        <v>234478</v>
      </c>
      <c r="I10206">
        <v>6853</v>
      </c>
      <c r="J10206">
        <v>243984</v>
      </c>
      <c r="K10206" cm="1">
        <f t="array" ref="K10206">IFERROR(DATI_COVID_REGIONE[[#This Row],[GUARITI]]-_xlfn.XLOOKUP(DATI_COVID_REGIONE[[#This Row],[REGIONE]],$D$4:D10205,$H$4:H10205,"",0,-1),DATI_COVID_REGIONE[[#This Row],[GUARITI]])</f>
        <v>244</v>
      </c>
      <c r="L10206" cm="1">
        <f t="array" ref="L10206">IFERROR(DATI_COVID_REGIONE[[#This Row],[DECEDUTI]]-_xlfn.XLOOKUP(DATI_COVID_REGIONE[[#This Row],[REGIONE]],$D$4:D10205,$I$4:I10205,"",0,-1),DATI_COVID_REGIONE[[#This Row],[DECEDUTI]])</f>
        <v>4</v>
      </c>
      <c r="M10206">
        <f>IFERROR(_xlfn.XLOOKUP(DATI_COVID_REGIONE[[#This Row],[ID_UNIVOCO]],DATI_VACCINI_REGIONE[ID_UNIVOCO],DATI_VACCINI_REGIONE[PRIMA SOMMINISTRAZIONE],0,0,1)/DATI_COVID_REGIONE[[#This Row],[VAR. DECEDUTI]],0)</f>
        <v>4934.5</v>
      </c>
    </row>
    <row r="10207" spans="1:13">
      <c r="A10207" t="s">
        <v>15982</v>
      </c>
      <c r="B10207" t="s">
        <v>101</v>
      </c>
      <c r="C10207" s="1">
        <v>44370</v>
      </c>
      <c r="D10207" t="s">
        <v>15809</v>
      </c>
      <c r="E10207">
        <v>881</v>
      </c>
      <c r="F10207">
        <v>4</v>
      </c>
      <c r="G10207">
        <v>15</v>
      </c>
      <c r="H10207">
        <v>54497</v>
      </c>
      <c r="I10207">
        <v>1419</v>
      </c>
      <c r="J10207">
        <v>56797</v>
      </c>
      <c r="K10207" cm="1">
        <f t="array" ref="K10207">IFERROR(DATI_COVID_REGIONE[[#This Row],[GUARITI]]-_xlfn.XLOOKUP(DATI_COVID_REGIONE[[#This Row],[REGIONE]],$D$4:D10206,$H$4:H10206,"",0,-1),DATI_COVID_REGIONE[[#This Row],[GUARITI]])</f>
        <v>10</v>
      </c>
      <c r="L10207" cm="1">
        <f t="array" ref="L10207">IFERROR(DATI_COVID_REGIONE[[#This Row],[DECEDUTI]]-_xlfn.XLOOKUP(DATI_COVID_REGIONE[[#This Row],[REGIONE]],$D$4:D10206,$I$4:I10206,"",0,-1),DATI_COVID_REGIONE[[#This Row],[DECEDUTI]])</f>
        <v>1</v>
      </c>
      <c r="M10207">
        <f>IFERROR(_xlfn.XLOOKUP(DATI_COVID_REGIONE[[#This Row],[ID_UNIVOCO]],DATI_VACCINI_REGIONE[ID_UNIVOCO],DATI_VACCINI_REGIONE[PRIMA SOMMINISTRAZIONE],0,0,1)/DATI_COVID_REGIONE[[#This Row],[VAR. DECEDUTI]],0)</f>
        <v>7690</v>
      </c>
    </row>
    <row r="10208" spans="1:13">
      <c r="A10208" t="s">
        <v>16813</v>
      </c>
      <c r="B10208" t="s">
        <v>101</v>
      </c>
      <c r="C10208" s="1">
        <v>44370</v>
      </c>
      <c r="D10208" t="s">
        <v>16642</v>
      </c>
      <c r="E10208">
        <v>38</v>
      </c>
      <c r="F10208">
        <v>-7</v>
      </c>
      <c r="G10208">
        <v>1</v>
      </c>
      <c r="H10208">
        <v>11165</v>
      </c>
      <c r="I10208">
        <v>473</v>
      </c>
      <c r="J10208">
        <v>11676</v>
      </c>
      <c r="K10208" cm="1">
        <f t="array" ref="K10208">IFERROR(DATI_COVID_REGIONE[[#This Row],[GUARITI]]-_xlfn.XLOOKUP(DATI_COVID_REGIONE[[#This Row],[REGIONE]],$D$4:D10207,$H$4:H10207,"",0,-1),DATI_COVID_REGIONE[[#This Row],[GUARITI]])</f>
        <v>8</v>
      </c>
      <c r="L10208" cm="1">
        <f t="array" ref="L10208">IFERROR(DATI_COVID_REGIONE[[#This Row],[DECEDUTI]]-_xlfn.XLOOKUP(DATI_COVID_REGIONE[[#This Row],[REGIONE]],$D$4:D10207,$I$4:I10207,"",0,-1),DATI_COVID_REGIONE[[#This Row],[DECEDUTI]])</f>
        <v>0</v>
      </c>
      <c r="M10208">
        <f>IFERROR(_xlfn.XLOOKUP(DATI_COVID_REGIONE[[#This Row],[ID_UNIVOCO]],DATI_VACCINI_REGIONE[ID_UNIVOCO],DATI_VACCINI_REGIONE[PRIMA SOMMINISTRAZIONE],0,0,1)/DATI_COVID_REGIONE[[#This Row],[VAR. DECEDUTI]],0)</f>
        <v>0</v>
      </c>
    </row>
    <row r="10209" spans="1:13">
      <c r="A10209" t="s">
        <v>17503</v>
      </c>
      <c r="B10209" t="s">
        <v>101</v>
      </c>
      <c r="C10209" s="1">
        <v>44370</v>
      </c>
      <c r="D10209" t="s">
        <v>17327</v>
      </c>
      <c r="E10209">
        <v>4896</v>
      </c>
      <c r="F10209">
        <v>-156</v>
      </c>
      <c r="G10209">
        <v>49</v>
      </c>
      <c r="H10209">
        <v>408655</v>
      </c>
      <c r="I10209">
        <v>11608</v>
      </c>
      <c r="J10209">
        <v>425162</v>
      </c>
      <c r="K10209" cm="1">
        <f t="array" ref="K10209">IFERROR(DATI_COVID_REGIONE[[#This Row],[GUARITI]]-_xlfn.XLOOKUP(DATI_COVID_REGIONE[[#This Row],[REGIONE]],$D$4:D10208,$H$4:H10208,"",0,-1),DATI_COVID_REGIONE[[#This Row],[GUARITI]])</f>
        <v>203</v>
      </c>
      <c r="L10209" cm="1">
        <f t="array" ref="L10209">IFERROR(DATI_COVID_REGIONE[[#This Row],[DECEDUTI]]-_xlfn.XLOOKUP(DATI_COVID_REGIONE[[#This Row],[REGIONE]],$D$4:D10208,$I$4:I10208,"",0,-1),DATI_COVID_REGIONE[[#This Row],[DECEDUTI]])</f>
        <v>-1</v>
      </c>
      <c r="M10209">
        <f>IFERROR(_xlfn.XLOOKUP(DATI_COVID_REGIONE[[#This Row],[ID_UNIVOCO]],DATI_VACCINI_REGIONE[ID_UNIVOCO],DATI_VACCINI_REGIONE[PRIMA SOMMINISTRAZIONE],0,0,1)/DATI_COVID_REGIONE[[#This Row],[VAR. DECEDUTI]],0)</f>
        <v>-14475</v>
      </c>
    </row>
    <row r="10210" spans="1:13">
      <c r="A10210" t="s">
        <v>185</v>
      </c>
      <c r="B10210" t="s">
        <v>101</v>
      </c>
      <c r="C10210" s="1">
        <v>44371</v>
      </c>
      <c r="D10210" t="s">
        <v>9</v>
      </c>
      <c r="E10210">
        <v>1037</v>
      </c>
      <c r="F10210">
        <v>-47</v>
      </c>
      <c r="G10210">
        <v>40</v>
      </c>
      <c r="H10210">
        <v>71145</v>
      </c>
      <c r="I10210">
        <v>2512</v>
      </c>
      <c r="J10210">
        <v>74694</v>
      </c>
      <c r="K10210" cm="1">
        <f t="array" ref="K10210">IFERROR(DATI_COVID_REGIONE[[#This Row],[GUARITI]]-_xlfn.XLOOKUP(DATI_COVID_REGIONE[[#This Row],[REGIONE]],$D$4:D10209,$H$4:H10209,"",0,-1),DATI_COVID_REGIONE[[#This Row],[GUARITI]])</f>
        <v>85</v>
      </c>
      <c r="L10210" cm="1">
        <f t="array" ref="L10210">IFERROR(DATI_COVID_REGIONE[[#This Row],[DECEDUTI]]-_xlfn.XLOOKUP(DATI_COVID_REGIONE[[#This Row],[REGIONE]],$D$4:D10209,$I$4:I10209,"",0,-1),DATI_COVID_REGIONE[[#This Row],[DECEDUTI]])</f>
        <v>1</v>
      </c>
      <c r="M10210">
        <f>IFERROR(_xlfn.XLOOKUP(DATI_COVID_REGIONE[[#This Row],[ID_UNIVOCO]],DATI_VACCINI_REGIONE[ID_UNIVOCO],DATI_VACCINI_REGIONE[PRIMA SOMMINISTRAZIONE],0,0,1)/DATI_COVID_REGIONE[[#This Row],[VAR. DECEDUTI]],0)</f>
        <v>5711</v>
      </c>
    </row>
    <row r="10211" spans="1:13">
      <c r="A10211" t="s">
        <v>1034</v>
      </c>
      <c r="B10211" t="s">
        <v>101</v>
      </c>
      <c r="C10211" s="1">
        <v>44371</v>
      </c>
      <c r="D10211" t="s">
        <v>860</v>
      </c>
      <c r="E10211">
        <v>897</v>
      </c>
      <c r="F10211">
        <v>-11</v>
      </c>
      <c r="G10211">
        <v>28</v>
      </c>
      <c r="H10211">
        <v>25398</v>
      </c>
      <c r="I10211">
        <v>589</v>
      </c>
      <c r="J10211">
        <v>26884</v>
      </c>
      <c r="K10211" cm="1">
        <f t="array" ref="K10211">IFERROR(DATI_COVID_REGIONE[[#This Row],[GUARITI]]-_xlfn.XLOOKUP(DATI_COVID_REGIONE[[#This Row],[REGIONE]],$D$4:D10210,$H$4:H10210,"",0,-1),DATI_COVID_REGIONE[[#This Row],[GUARITI]])</f>
        <v>39</v>
      </c>
      <c r="L10211" cm="1">
        <f t="array" ref="L10211">IFERROR(DATI_COVID_REGIONE[[#This Row],[DECEDUTI]]-_xlfn.XLOOKUP(DATI_COVID_REGIONE[[#This Row],[REGIONE]],$D$4:D10210,$I$4:I10210,"",0,-1),DATI_COVID_REGIONE[[#This Row],[DECEDUTI]])</f>
        <v>0</v>
      </c>
      <c r="M10211">
        <f>IFERROR(_xlfn.XLOOKUP(DATI_COVID_REGIONE[[#This Row],[ID_UNIVOCO]],DATI_VACCINI_REGIONE[ID_UNIVOCO],DATI_VACCINI_REGIONE[PRIMA SOMMINISTRAZIONE],0,0,1)/DATI_COVID_REGIONE[[#This Row],[VAR. DECEDUTI]],0)</f>
        <v>0</v>
      </c>
    </row>
    <row r="10212" spans="1:13">
      <c r="A10212" t="s">
        <v>2563</v>
      </c>
      <c r="B10212" t="s">
        <v>101</v>
      </c>
      <c r="C10212" s="1">
        <v>44371</v>
      </c>
      <c r="D10212" t="s">
        <v>2388</v>
      </c>
      <c r="E10212">
        <v>6019</v>
      </c>
      <c r="F10212">
        <v>-158</v>
      </c>
      <c r="G10212">
        <v>30</v>
      </c>
      <c r="H10212">
        <v>61551</v>
      </c>
      <c r="I10212">
        <v>1223</v>
      </c>
      <c r="J10212">
        <v>68793</v>
      </c>
      <c r="K10212" cm="1">
        <f t="array" ref="K10212">IFERROR(DATI_COVID_REGIONE[[#This Row],[GUARITI]]-_xlfn.XLOOKUP(DATI_COVID_REGIONE[[#This Row],[REGIONE]],$D$4:D10211,$H$4:H10211,"",0,-1),DATI_COVID_REGIONE[[#This Row],[GUARITI]])</f>
        <v>186</v>
      </c>
      <c r="L10212" cm="1">
        <f t="array" ref="L10212">IFERROR(DATI_COVID_REGIONE[[#This Row],[DECEDUTI]]-_xlfn.XLOOKUP(DATI_COVID_REGIONE[[#This Row],[REGIONE]],$D$4:D10211,$I$4:I10211,"",0,-1),DATI_COVID_REGIONE[[#This Row],[DECEDUTI]])</f>
        <v>2</v>
      </c>
      <c r="M10212">
        <f>IFERROR(_xlfn.XLOOKUP(DATI_COVID_REGIONE[[#This Row],[ID_UNIVOCO]],DATI_VACCINI_REGIONE[ID_UNIVOCO],DATI_VACCINI_REGIONE[PRIMA SOMMINISTRAZIONE],0,0,1)/DATI_COVID_REGIONE[[#This Row],[VAR. DECEDUTI]],0)</f>
        <v>3479</v>
      </c>
    </row>
    <row r="10213" spans="1:13">
      <c r="A10213" t="s">
        <v>3421</v>
      </c>
      <c r="B10213" t="s">
        <v>101</v>
      </c>
      <c r="C10213" s="1">
        <v>44371</v>
      </c>
      <c r="D10213" t="s">
        <v>3245</v>
      </c>
      <c r="E10213">
        <v>9576</v>
      </c>
      <c r="F10213">
        <v>-174</v>
      </c>
      <c r="G10213">
        <v>112</v>
      </c>
      <c r="H10213">
        <v>406752</v>
      </c>
      <c r="I10213">
        <v>7400</v>
      </c>
      <c r="J10213">
        <v>423728</v>
      </c>
      <c r="K10213" cm="1">
        <f t="array" ref="K10213">IFERROR(DATI_COVID_REGIONE[[#This Row],[GUARITI]]-_xlfn.XLOOKUP(DATI_COVID_REGIONE[[#This Row],[REGIONE]],$D$4:D10212,$H$4:H10212,"",0,-1),DATI_COVID_REGIONE[[#This Row],[GUARITI]])</f>
        <v>279</v>
      </c>
      <c r="L10213" cm="1">
        <f t="array" ref="L10213">IFERROR(DATI_COVID_REGIONE[[#This Row],[DECEDUTI]]-_xlfn.XLOOKUP(DATI_COVID_REGIONE[[#This Row],[REGIONE]],$D$4:D10212,$I$4:I10212,"",0,-1),DATI_COVID_REGIONE[[#This Row],[DECEDUTI]])</f>
        <v>7</v>
      </c>
      <c r="M10213">
        <f>IFERROR(_xlfn.XLOOKUP(DATI_COVID_REGIONE[[#This Row],[ID_UNIVOCO]],DATI_VACCINI_REGIONE[ID_UNIVOCO],DATI_VACCINI_REGIONE[PRIMA SOMMINISTRAZIONE],0,0,1)/DATI_COVID_REGIONE[[#This Row],[VAR. DECEDUTI]],0)</f>
        <v>1892</v>
      </c>
    </row>
    <row r="10214" spans="1:13">
      <c r="A10214" t="s">
        <v>4334</v>
      </c>
      <c r="B10214" t="s">
        <v>101</v>
      </c>
      <c r="C10214" s="1">
        <v>44371</v>
      </c>
      <c r="D10214" t="s">
        <v>4157</v>
      </c>
      <c r="E10214">
        <v>4199</v>
      </c>
      <c r="F10214">
        <v>-239</v>
      </c>
      <c r="G10214">
        <v>72</v>
      </c>
      <c r="H10214">
        <v>369062</v>
      </c>
      <c r="I10214">
        <v>13251</v>
      </c>
      <c r="J10214">
        <v>386512</v>
      </c>
      <c r="K10214" cm="1">
        <f t="array" ref="K10214">IFERROR(DATI_COVID_REGIONE[[#This Row],[GUARITI]]-_xlfn.XLOOKUP(DATI_COVID_REGIONE[[#This Row],[REGIONE]],$D$4:D10213,$H$4:H10213,"",0,-1),DATI_COVID_REGIONE[[#This Row],[GUARITI]])</f>
        <v>310</v>
      </c>
      <c r="L10214" cm="1">
        <f t="array" ref="L10214">IFERROR(DATI_COVID_REGIONE[[#This Row],[DECEDUTI]]-_xlfn.XLOOKUP(DATI_COVID_REGIONE[[#This Row],[REGIONE]],$D$4:D10213,$I$4:I10213,"",0,-1),DATI_COVID_REGIONE[[#This Row],[DECEDUTI]])</f>
        <v>1</v>
      </c>
      <c r="M10214">
        <f>IFERROR(_xlfn.XLOOKUP(DATI_COVID_REGIONE[[#This Row],[ID_UNIVOCO]],DATI_VACCINI_REGIONE[ID_UNIVOCO],DATI_VACCINI_REGIONE[PRIMA SOMMINISTRAZIONE],0,0,1)/DATI_COVID_REGIONE[[#This Row],[VAR. DECEDUTI]],0)</f>
        <v>20180</v>
      </c>
    </row>
    <row r="10215" spans="1:13">
      <c r="A10215" t="s">
        <v>5284</v>
      </c>
      <c r="B10215" t="s">
        <v>101</v>
      </c>
      <c r="C10215" s="1">
        <v>44371</v>
      </c>
      <c r="D10215" t="s">
        <v>5105</v>
      </c>
      <c r="E10215">
        <v>237</v>
      </c>
      <c r="F10215">
        <v>-4117</v>
      </c>
      <c r="G10215">
        <v>25</v>
      </c>
      <c r="H10215">
        <v>102843</v>
      </c>
      <c r="I10215">
        <v>3787</v>
      </c>
      <c r="J10215">
        <v>106867</v>
      </c>
      <c r="K10215" cm="1">
        <f t="array" ref="K10215">IFERROR(DATI_COVID_REGIONE[[#This Row],[GUARITI]]-_xlfn.XLOOKUP(DATI_COVID_REGIONE[[#This Row],[REGIONE]],$D$4:D10214,$H$4:H10214,"",0,-1),DATI_COVID_REGIONE[[#This Row],[GUARITI]])</f>
        <v>3495</v>
      </c>
      <c r="L10215" cm="1">
        <f t="array" ref="L10215">IFERROR(DATI_COVID_REGIONE[[#This Row],[DECEDUTI]]-_xlfn.XLOOKUP(DATI_COVID_REGIONE[[#This Row],[REGIONE]],$D$4:D10214,$I$4:I10214,"",0,-1),DATI_COVID_REGIONE[[#This Row],[DECEDUTI]])</f>
        <v>2</v>
      </c>
      <c r="M10215">
        <f>IFERROR(_xlfn.XLOOKUP(DATI_COVID_REGIONE[[#This Row],[ID_UNIVOCO]],DATI_VACCINI_REGIONE[ID_UNIVOCO],DATI_VACCINI_REGIONE[PRIMA SOMMINISTRAZIONE],0,0,1)/DATI_COVID_REGIONE[[#This Row],[VAR. DECEDUTI]],0)</f>
        <v>948</v>
      </c>
    </row>
    <row r="10216" spans="1:13">
      <c r="A10216" t="s">
        <v>6132</v>
      </c>
      <c r="B10216" t="s">
        <v>101</v>
      </c>
      <c r="C10216" s="1">
        <v>44371</v>
      </c>
      <c r="D10216" t="s">
        <v>5953</v>
      </c>
      <c r="E10216">
        <v>3651</v>
      </c>
      <c r="F10216">
        <v>-241</v>
      </c>
      <c r="G10216">
        <v>97</v>
      </c>
      <c r="H10216">
        <v>333589</v>
      </c>
      <c r="I10216">
        <v>8313</v>
      </c>
      <c r="J10216">
        <v>345553</v>
      </c>
      <c r="K10216" cm="1">
        <f t="array" ref="K10216">IFERROR(DATI_COVID_REGIONE[[#This Row],[GUARITI]]-_xlfn.XLOOKUP(DATI_COVID_REGIONE[[#This Row],[REGIONE]],$D$4:D10215,$H$4:H10215,"",0,-1),DATI_COVID_REGIONE[[#This Row],[GUARITI]])</f>
        <v>335</v>
      </c>
      <c r="L10216" cm="1">
        <f t="array" ref="L10216">IFERROR(DATI_COVID_REGIONE[[#This Row],[DECEDUTI]]-_xlfn.XLOOKUP(DATI_COVID_REGIONE[[#This Row],[REGIONE]],$D$4:D10215,$I$4:I10215,"",0,-1),DATI_COVID_REGIONE[[#This Row],[DECEDUTI]])</f>
        <v>3</v>
      </c>
      <c r="M10216">
        <f>IFERROR(_xlfn.XLOOKUP(DATI_COVID_REGIONE[[#This Row],[ID_UNIVOCO]],DATI_VACCINI_REGIONE[ID_UNIVOCO],DATI_VACCINI_REGIONE[PRIMA SOMMINISTRAZIONE],0,0,1)/DATI_COVID_REGIONE[[#This Row],[VAR. DECEDUTI]],0)</f>
        <v>9517</v>
      </c>
    </row>
    <row r="10217" spans="1:13">
      <c r="A10217" t="s">
        <v>7082</v>
      </c>
      <c r="B10217" t="s">
        <v>101</v>
      </c>
      <c r="C10217" s="1">
        <v>44371</v>
      </c>
      <c r="D10217" t="s">
        <v>6903</v>
      </c>
      <c r="E10217">
        <v>209</v>
      </c>
      <c r="F10217">
        <v>-5</v>
      </c>
      <c r="G10217">
        <v>10</v>
      </c>
      <c r="H10217">
        <v>98824</v>
      </c>
      <c r="I10217">
        <v>4349</v>
      </c>
      <c r="J10217">
        <v>103382</v>
      </c>
      <c r="K10217" cm="1">
        <f t="array" ref="K10217">IFERROR(DATI_COVID_REGIONE[[#This Row],[GUARITI]]-_xlfn.XLOOKUP(DATI_COVID_REGIONE[[#This Row],[REGIONE]],$D$4:D10216,$H$4:H10216,"",0,-1),DATI_COVID_REGIONE[[#This Row],[GUARITI]])</f>
        <v>15</v>
      </c>
      <c r="L10217" cm="1">
        <f t="array" ref="L10217">IFERROR(DATI_COVID_REGIONE[[#This Row],[DECEDUTI]]-_xlfn.XLOOKUP(DATI_COVID_REGIONE[[#This Row],[REGIONE]],$D$4:D10216,$I$4:I10216,"",0,-1),DATI_COVID_REGIONE[[#This Row],[DECEDUTI]])</f>
        <v>0</v>
      </c>
      <c r="M10217">
        <f>IFERROR(_xlfn.XLOOKUP(DATI_COVID_REGIONE[[#This Row],[ID_UNIVOCO]],DATI_VACCINI_REGIONE[ID_UNIVOCO],DATI_VACCINI_REGIONE[PRIMA SOMMINISTRAZIONE],0,0,1)/DATI_COVID_REGIONE[[#This Row],[VAR. DECEDUTI]],0)</f>
        <v>0</v>
      </c>
    </row>
    <row r="10218" spans="1:13">
      <c r="A10218" t="s">
        <v>7984</v>
      </c>
      <c r="B10218" t="s">
        <v>101</v>
      </c>
      <c r="C10218" s="1">
        <v>44371</v>
      </c>
      <c r="D10218" t="s">
        <v>7805</v>
      </c>
      <c r="E10218">
        <v>12502</v>
      </c>
      <c r="F10218">
        <v>-149</v>
      </c>
      <c r="G10218">
        <v>155</v>
      </c>
      <c r="H10218">
        <v>794917</v>
      </c>
      <c r="I10218">
        <v>33765</v>
      </c>
      <c r="J10218">
        <v>841184</v>
      </c>
      <c r="K10218" cm="1">
        <f t="array" ref="K10218">IFERROR(DATI_COVID_REGIONE[[#This Row],[GUARITI]]-_xlfn.XLOOKUP(DATI_COVID_REGIONE[[#This Row],[REGIONE]],$D$4:D10217,$H$4:H10217,"",0,-1),DATI_COVID_REGIONE[[#This Row],[GUARITI]])</f>
        <v>300</v>
      </c>
      <c r="L10218" cm="1">
        <f t="array" ref="L10218">IFERROR(DATI_COVID_REGIONE[[#This Row],[DECEDUTI]]-_xlfn.XLOOKUP(DATI_COVID_REGIONE[[#This Row],[REGIONE]],$D$4:D10217,$I$4:I10217,"",0,-1),DATI_COVID_REGIONE[[#This Row],[DECEDUTI]])</f>
        <v>4</v>
      </c>
      <c r="M10218">
        <f>IFERROR(_xlfn.XLOOKUP(DATI_COVID_REGIONE[[#This Row],[ID_UNIVOCO]],DATI_VACCINI_REGIONE[ID_UNIVOCO],DATI_VACCINI_REGIONE[PRIMA SOMMINISTRAZIONE],0,0,1)/DATI_COVID_REGIONE[[#This Row],[VAR. DECEDUTI]],0)</f>
        <v>19566.75</v>
      </c>
    </row>
    <row r="10219" spans="1:13">
      <c r="A10219" t="s">
        <v>8966</v>
      </c>
      <c r="B10219" t="s">
        <v>101</v>
      </c>
      <c r="C10219" s="1">
        <v>44371</v>
      </c>
      <c r="D10219" t="s">
        <v>8790</v>
      </c>
      <c r="E10219">
        <v>1620</v>
      </c>
      <c r="F10219">
        <v>-51</v>
      </c>
      <c r="G10219">
        <v>12</v>
      </c>
      <c r="H10219">
        <v>98929</v>
      </c>
      <c r="I10219">
        <v>3034</v>
      </c>
      <c r="J10219">
        <v>103583</v>
      </c>
      <c r="K10219" cm="1">
        <f t="array" ref="K10219">IFERROR(DATI_COVID_REGIONE[[#This Row],[GUARITI]]-_xlfn.XLOOKUP(DATI_COVID_REGIONE[[#This Row],[REGIONE]],$D$4:D10218,$H$4:H10218,"",0,-1),DATI_COVID_REGIONE[[#This Row],[GUARITI]])</f>
        <v>63</v>
      </c>
      <c r="L10219" cm="1">
        <f t="array" ref="L10219">IFERROR(DATI_COVID_REGIONE[[#This Row],[DECEDUTI]]-_xlfn.XLOOKUP(DATI_COVID_REGIONE[[#This Row],[REGIONE]],$D$4:D10218,$I$4:I10218,"",0,-1),DATI_COVID_REGIONE[[#This Row],[DECEDUTI]])</f>
        <v>0</v>
      </c>
      <c r="M10219">
        <f>IFERROR(_xlfn.XLOOKUP(DATI_COVID_REGIONE[[#This Row],[ID_UNIVOCO]],DATI_VACCINI_REGIONE[ID_UNIVOCO],DATI_VACCINI_REGIONE[PRIMA SOMMINISTRAZIONE],0,0,1)/DATI_COVID_REGIONE[[#This Row],[VAR. DECEDUTI]],0)</f>
        <v>0</v>
      </c>
    </row>
    <row r="10220" spans="1:13">
      <c r="A10220" t="s">
        <v>9841</v>
      </c>
      <c r="B10220" t="s">
        <v>101</v>
      </c>
      <c r="C10220" s="1">
        <v>44371</v>
      </c>
      <c r="D10220" t="s">
        <v>9671</v>
      </c>
      <c r="E10220">
        <v>88</v>
      </c>
      <c r="F10220">
        <v>6</v>
      </c>
      <c r="G10220">
        <v>6</v>
      </c>
      <c r="H10220">
        <v>13112</v>
      </c>
      <c r="I10220">
        <v>491</v>
      </c>
      <c r="J10220">
        <v>13691</v>
      </c>
      <c r="K10220" cm="1">
        <f t="array" ref="K10220">IFERROR(DATI_COVID_REGIONE[[#This Row],[GUARITI]]-_xlfn.XLOOKUP(DATI_COVID_REGIONE[[#This Row],[REGIONE]],$D$4:D10219,$H$4:H10219,"",0,-1),DATI_COVID_REGIONE[[#This Row],[GUARITI]])</f>
        <v>0</v>
      </c>
      <c r="L10220" cm="1">
        <f t="array" ref="L10220">IFERROR(DATI_COVID_REGIONE[[#This Row],[DECEDUTI]]-_xlfn.XLOOKUP(DATI_COVID_REGIONE[[#This Row],[REGIONE]],$D$4:D10219,$I$4:I10219,"",0,-1),DATI_COVID_REGIONE[[#This Row],[DECEDUTI]])</f>
        <v>0</v>
      </c>
      <c r="M10220">
        <f>IFERROR(_xlfn.XLOOKUP(DATI_COVID_REGIONE[[#This Row],[ID_UNIVOCO]],DATI_VACCINI_REGIONE[ID_UNIVOCO],DATI_VACCINI_REGIONE[PRIMA SOMMINISTRAZIONE],0,0,1)/DATI_COVID_REGIONE[[#This Row],[VAR. DECEDUTI]],0)</f>
        <v>0</v>
      </c>
    </row>
    <row r="10221" spans="1:13">
      <c r="A10221" t="s">
        <v>1835</v>
      </c>
      <c r="B10221" t="s">
        <v>101</v>
      </c>
      <c r="C10221" s="1">
        <v>44371</v>
      </c>
      <c r="D10221" t="s">
        <v>1662</v>
      </c>
      <c r="E10221">
        <v>206</v>
      </c>
      <c r="F10221">
        <v>-11</v>
      </c>
      <c r="G10221">
        <v>4</v>
      </c>
      <c r="H10221">
        <v>71888</v>
      </c>
      <c r="I10221">
        <v>1180</v>
      </c>
      <c r="J10221">
        <v>73274</v>
      </c>
      <c r="K10221" cm="1">
        <f t="array" ref="K10221">IFERROR(DATI_COVID_REGIONE[[#This Row],[GUARITI]]-_xlfn.XLOOKUP(DATI_COVID_REGIONE[[#This Row],[REGIONE]],$D$4:D10220,$H$4:H10220,"",0,-1),DATI_COVID_REGIONE[[#This Row],[GUARITI]])</f>
        <v>15</v>
      </c>
      <c r="L10221" cm="1">
        <f t="array" ref="L10221">IFERROR(DATI_COVID_REGIONE[[#This Row],[DECEDUTI]]-_xlfn.XLOOKUP(DATI_COVID_REGIONE[[#This Row],[REGIONE]],$D$4:D10220,$I$4:I10220,"",0,-1),DATI_COVID_REGIONE[[#This Row],[DECEDUTI]])</f>
        <v>0</v>
      </c>
      <c r="M10221">
        <f>IFERROR(_xlfn.XLOOKUP(DATI_COVID_REGIONE[[#This Row],[ID_UNIVOCO]],DATI_VACCINI_REGIONE[ID_UNIVOCO],DATI_VACCINI_REGIONE[PRIMA SOMMINISTRAZIONE],0,0,1)/DATI_COVID_REGIONE[[#This Row],[VAR. DECEDUTI]],0)</f>
        <v>0</v>
      </c>
    </row>
    <row r="10222" spans="1:13">
      <c r="A10222" t="s">
        <v>15181</v>
      </c>
      <c r="B10222" t="s">
        <v>101</v>
      </c>
      <c r="C10222" s="1">
        <v>44371</v>
      </c>
      <c r="D10222" t="s">
        <v>15006</v>
      </c>
      <c r="E10222">
        <v>106</v>
      </c>
      <c r="F10222">
        <v>-23</v>
      </c>
      <c r="G10222">
        <v>4</v>
      </c>
      <c r="H10222">
        <v>44281</v>
      </c>
      <c r="I10222">
        <v>1361</v>
      </c>
      <c r="J10222">
        <v>45748</v>
      </c>
      <c r="K10222" cm="1">
        <f t="array" ref="K10222">IFERROR(DATI_COVID_REGIONE[[#This Row],[GUARITI]]-_xlfn.XLOOKUP(DATI_COVID_REGIONE[[#This Row],[REGIONE]],$D$4:D10221,$H$4:H10221,"",0,-1),DATI_COVID_REGIONE[[#This Row],[GUARITI]])</f>
        <v>27</v>
      </c>
      <c r="L10222" cm="1">
        <f t="array" ref="L10222">IFERROR(DATI_COVID_REGIONE[[#This Row],[DECEDUTI]]-_xlfn.XLOOKUP(DATI_COVID_REGIONE[[#This Row],[REGIONE]],$D$4:D10221,$I$4:I10221,"",0,-1),DATI_COVID_REGIONE[[#This Row],[DECEDUTI]])</f>
        <v>0</v>
      </c>
      <c r="M10222">
        <f>IFERROR(_xlfn.XLOOKUP(DATI_COVID_REGIONE[[#This Row],[ID_UNIVOCO]],DATI_VACCINI_REGIONE[ID_UNIVOCO],DATI_VACCINI_REGIONE[PRIMA SOMMINISTRAZIONE],0,0,1)/DATI_COVID_REGIONE[[#This Row],[VAR. DECEDUTI]],0)</f>
        <v>0</v>
      </c>
    </row>
    <row r="10223" spans="1:13">
      <c r="A10223" t="s">
        <v>10637</v>
      </c>
      <c r="B10223" t="s">
        <v>101</v>
      </c>
      <c r="C10223" s="1">
        <v>44371</v>
      </c>
      <c r="D10223" t="s">
        <v>10460</v>
      </c>
      <c r="E10223">
        <v>1267</v>
      </c>
      <c r="F10223">
        <v>-66</v>
      </c>
      <c r="G10223">
        <v>36</v>
      </c>
      <c r="H10223">
        <v>349785</v>
      </c>
      <c r="I10223">
        <v>11694</v>
      </c>
      <c r="J10223">
        <v>362746</v>
      </c>
      <c r="K10223" cm="1">
        <f t="array" ref="K10223">IFERROR(DATI_COVID_REGIONE[[#This Row],[GUARITI]]-_xlfn.XLOOKUP(DATI_COVID_REGIONE[[#This Row],[REGIONE]],$D$4:D10222,$H$4:H10222,"",0,-1),DATI_COVID_REGIONE[[#This Row],[GUARITI]])</f>
        <v>101</v>
      </c>
      <c r="L10223" cm="1">
        <f t="array" ref="L10223">IFERROR(DATI_COVID_REGIONE[[#This Row],[DECEDUTI]]-_xlfn.XLOOKUP(DATI_COVID_REGIONE[[#This Row],[REGIONE]],$D$4:D10222,$I$4:I10222,"",0,-1),DATI_COVID_REGIONE[[#This Row],[DECEDUTI]])</f>
        <v>1</v>
      </c>
      <c r="M10223">
        <f>IFERROR(_xlfn.XLOOKUP(DATI_COVID_REGIONE[[#This Row],[ID_UNIVOCO]],DATI_VACCINI_REGIONE[ID_UNIVOCO],DATI_VACCINI_REGIONE[PRIMA SOMMINISTRAZIONE],0,0,1)/DATI_COVID_REGIONE[[#This Row],[VAR. DECEDUTI]],0)</f>
        <v>18510</v>
      </c>
    </row>
    <row r="10224" spans="1:13">
      <c r="A10224" t="s">
        <v>11591</v>
      </c>
      <c r="B10224" t="s">
        <v>101</v>
      </c>
      <c r="C10224" s="1">
        <v>44371</v>
      </c>
      <c r="D10224" t="s">
        <v>11413</v>
      </c>
      <c r="E10224">
        <v>5312</v>
      </c>
      <c r="F10224">
        <v>-625</v>
      </c>
      <c r="G10224">
        <v>42</v>
      </c>
      <c r="H10224">
        <v>241154</v>
      </c>
      <c r="I10224">
        <v>6613</v>
      </c>
      <c r="J10224">
        <v>253079</v>
      </c>
      <c r="K10224" cm="1">
        <f t="array" ref="K10224">IFERROR(DATI_COVID_REGIONE[[#This Row],[GUARITI]]-_xlfn.XLOOKUP(DATI_COVID_REGIONE[[#This Row],[REGIONE]],$D$4:D10223,$H$4:H10223,"",0,-1),DATI_COVID_REGIONE[[#This Row],[GUARITI]])</f>
        <v>667</v>
      </c>
      <c r="L10224" cm="1">
        <f t="array" ref="L10224">IFERROR(DATI_COVID_REGIONE[[#This Row],[DECEDUTI]]-_xlfn.XLOOKUP(DATI_COVID_REGIONE[[#This Row],[REGIONE]],$D$4:D10223,$I$4:I10223,"",0,-1),DATI_COVID_REGIONE[[#This Row],[DECEDUTI]])</f>
        <v>0</v>
      </c>
      <c r="M10224">
        <f>IFERROR(_xlfn.XLOOKUP(DATI_COVID_REGIONE[[#This Row],[ID_UNIVOCO]],DATI_VACCINI_REGIONE[ID_UNIVOCO],DATI_VACCINI_REGIONE[PRIMA SOMMINISTRAZIONE],0,0,1)/DATI_COVID_REGIONE[[#This Row],[VAR. DECEDUTI]],0)</f>
        <v>0</v>
      </c>
    </row>
    <row r="10225" spans="1:13">
      <c r="A10225" t="s">
        <v>12496</v>
      </c>
      <c r="B10225" t="s">
        <v>101</v>
      </c>
      <c r="C10225" s="1">
        <v>44371</v>
      </c>
      <c r="D10225" t="s">
        <v>12318</v>
      </c>
      <c r="E10225">
        <v>2377</v>
      </c>
      <c r="F10225">
        <v>-29</v>
      </c>
      <c r="G10225">
        <v>16</v>
      </c>
      <c r="H10225">
        <v>53296</v>
      </c>
      <c r="I10225">
        <v>1489</v>
      </c>
      <c r="J10225">
        <v>57162</v>
      </c>
      <c r="K10225" cm="1">
        <f t="array" ref="K10225">IFERROR(DATI_COVID_REGIONE[[#This Row],[GUARITI]]-_xlfn.XLOOKUP(DATI_COVID_REGIONE[[#This Row],[REGIONE]],$D$4:D10224,$H$4:H10224,"",0,-1),DATI_COVID_REGIONE[[#This Row],[GUARITI]])</f>
        <v>45</v>
      </c>
      <c r="L10225" cm="1">
        <f t="array" ref="L10225">IFERROR(DATI_COVID_REGIONE[[#This Row],[DECEDUTI]]-_xlfn.XLOOKUP(DATI_COVID_REGIONE[[#This Row],[REGIONE]],$D$4:D10224,$I$4:I10224,"",0,-1),DATI_COVID_REGIONE[[#This Row],[DECEDUTI]])</f>
        <v>0</v>
      </c>
      <c r="M10225">
        <f>IFERROR(_xlfn.XLOOKUP(DATI_COVID_REGIONE[[#This Row],[ID_UNIVOCO]],DATI_VACCINI_REGIONE[ID_UNIVOCO],DATI_VACCINI_REGIONE[PRIMA SOMMINISTRAZIONE],0,0,1)/DATI_COVID_REGIONE[[#This Row],[VAR. DECEDUTI]],0)</f>
        <v>0</v>
      </c>
    </row>
    <row r="10226" spans="1:13">
      <c r="A10226" t="s">
        <v>13385</v>
      </c>
      <c r="B10226" t="s">
        <v>101</v>
      </c>
      <c r="C10226" s="1">
        <v>44371</v>
      </c>
      <c r="D10226" t="s">
        <v>13206</v>
      </c>
      <c r="E10226">
        <v>4753</v>
      </c>
      <c r="F10226">
        <v>-155</v>
      </c>
      <c r="G10226">
        <v>119</v>
      </c>
      <c r="H10226">
        <v>220372</v>
      </c>
      <c r="I10226">
        <v>5957</v>
      </c>
      <c r="J10226">
        <v>231082</v>
      </c>
      <c r="K10226" cm="1">
        <f t="array" ref="K10226">IFERROR(DATI_COVID_REGIONE[[#This Row],[GUARITI]]-_xlfn.XLOOKUP(DATI_COVID_REGIONE[[#This Row],[REGIONE]],$D$4:D10225,$H$4:H10225,"",0,-1),DATI_COVID_REGIONE[[#This Row],[GUARITI]])</f>
        <v>268</v>
      </c>
      <c r="L10226" cm="1">
        <f t="array" ref="L10226">IFERROR(DATI_COVID_REGIONE[[#This Row],[DECEDUTI]]-_xlfn.XLOOKUP(DATI_COVID_REGIONE[[#This Row],[REGIONE]],$D$4:D10225,$I$4:I10225,"",0,-1),DATI_COVID_REGIONE[[#This Row],[DECEDUTI]])</f>
        <v>6</v>
      </c>
      <c r="M10226">
        <f>IFERROR(_xlfn.XLOOKUP(DATI_COVID_REGIONE[[#This Row],[ID_UNIVOCO]],DATI_VACCINI_REGIONE[ID_UNIVOCO],DATI_VACCINI_REGIONE[PRIMA SOMMINISTRAZIONE],0,0,1)/DATI_COVID_REGIONE[[#This Row],[VAR. DECEDUTI]],0)</f>
        <v>2926.1666666666665</v>
      </c>
    </row>
    <row r="10227" spans="1:13">
      <c r="A10227" t="s">
        <v>14283</v>
      </c>
      <c r="B10227" t="s">
        <v>101</v>
      </c>
      <c r="C10227" s="1">
        <v>44371</v>
      </c>
      <c r="D10227" t="s">
        <v>14104</v>
      </c>
      <c r="E10227">
        <v>2555</v>
      </c>
      <c r="F10227">
        <v>-98</v>
      </c>
      <c r="G10227">
        <v>73</v>
      </c>
      <c r="H10227">
        <v>234648</v>
      </c>
      <c r="I10227">
        <v>6854</v>
      </c>
      <c r="J10227">
        <v>244057</v>
      </c>
      <c r="K10227" cm="1">
        <f t="array" ref="K10227">IFERROR(DATI_COVID_REGIONE[[#This Row],[GUARITI]]-_xlfn.XLOOKUP(DATI_COVID_REGIONE[[#This Row],[REGIONE]],$D$4:D10226,$H$4:H10226,"",0,-1),DATI_COVID_REGIONE[[#This Row],[GUARITI]])</f>
        <v>170</v>
      </c>
      <c r="L10227" cm="1">
        <f t="array" ref="L10227">IFERROR(DATI_COVID_REGIONE[[#This Row],[DECEDUTI]]-_xlfn.XLOOKUP(DATI_COVID_REGIONE[[#This Row],[REGIONE]],$D$4:D10226,$I$4:I10226,"",0,-1),DATI_COVID_REGIONE[[#This Row],[DECEDUTI]])</f>
        <v>1</v>
      </c>
      <c r="M10227">
        <f>IFERROR(_xlfn.XLOOKUP(DATI_COVID_REGIONE[[#This Row],[ID_UNIVOCO]],DATI_VACCINI_REGIONE[ID_UNIVOCO],DATI_VACCINI_REGIONE[PRIMA SOMMINISTRAZIONE],0,0,1)/DATI_COVID_REGIONE[[#This Row],[VAR. DECEDUTI]],0)</f>
        <v>19228</v>
      </c>
    </row>
    <row r="10228" spans="1:13">
      <c r="A10228" t="s">
        <v>15983</v>
      </c>
      <c r="B10228" t="s">
        <v>101</v>
      </c>
      <c r="C10228" s="1">
        <v>44371</v>
      </c>
      <c r="D10228" t="s">
        <v>15809</v>
      </c>
      <c r="E10228">
        <v>836</v>
      </c>
      <c r="F10228">
        <v>-45</v>
      </c>
      <c r="G10228">
        <v>9</v>
      </c>
      <c r="H10228">
        <v>54551</v>
      </c>
      <c r="I10228">
        <v>1419</v>
      </c>
      <c r="J10228">
        <v>56806</v>
      </c>
      <c r="K10228" cm="1">
        <f t="array" ref="K10228">IFERROR(DATI_COVID_REGIONE[[#This Row],[GUARITI]]-_xlfn.XLOOKUP(DATI_COVID_REGIONE[[#This Row],[REGIONE]],$D$4:D10227,$H$4:H10227,"",0,-1),DATI_COVID_REGIONE[[#This Row],[GUARITI]])</f>
        <v>54</v>
      </c>
      <c r="L10228" cm="1">
        <f t="array" ref="L10228">IFERROR(DATI_COVID_REGIONE[[#This Row],[DECEDUTI]]-_xlfn.XLOOKUP(DATI_COVID_REGIONE[[#This Row],[REGIONE]],$D$4:D10227,$I$4:I10227,"",0,-1),DATI_COVID_REGIONE[[#This Row],[DECEDUTI]])</f>
        <v>0</v>
      </c>
      <c r="M10228">
        <f>IFERROR(_xlfn.XLOOKUP(DATI_COVID_REGIONE[[#This Row],[ID_UNIVOCO]],DATI_VACCINI_REGIONE[ID_UNIVOCO],DATI_VACCINI_REGIONE[PRIMA SOMMINISTRAZIONE],0,0,1)/DATI_COVID_REGIONE[[#This Row],[VAR. DECEDUTI]],0)</f>
        <v>0</v>
      </c>
    </row>
    <row r="10229" spans="1:13">
      <c r="A10229" t="s">
        <v>16814</v>
      </c>
      <c r="B10229" t="s">
        <v>101</v>
      </c>
      <c r="C10229" s="1">
        <v>44371</v>
      </c>
      <c r="D10229" t="s">
        <v>16642</v>
      </c>
      <c r="E10229">
        <v>35</v>
      </c>
      <c r="F10229">
        <v>-3</v>
      </c>
      <c r="G10229">
        <v>2</v>
      </c>
      <c r="H10229">
        <v>11170</v>
      </c>
      <c r="I10229">
        <v>473</v>
      </c>
      <c r="J10229">
        <v>11678</v>
      </c>
      <c r="K10229" cm="1">
        <f t="array" ref="K10229">IFERROR(DATI_COVID_REGIONE[[#This Row],[GUARITI]]-_xlfn.XLOOKUP(DATI_COVID_REGIONE[[#This Row],[REGIONE]],$D$4:D10228,$H$4:H10228,"",0,-1),DATI_COVID_REGIONE[[#This Row],[GUARITI]])</f>
        <v>5</v>
      </c>
      <c r="L10229" cm="1">
        <f t="array" ref="L10229">IFERROR(DATI_COVID_REGIONE[[#This Row],[DECEDUTI]]-_xlfn.XLOOKUP(DATI_COVID_REGIONE[[#This Row],[REGIONE]],$D$4:D10228,$I$4:I10228,"",0,-1),DATI_COVID_REGIONE[[#This Row],[DECEDUTI]])</f>
        <v>0</v>
      </c>
      <c r="M10229">
        <f>IFERROR(_xlfn.XLOOKUP(DATI_COVID_REGIONE[[#This Row],[ID_UNIVOCO]],DATI_VACCINI_REGIONE[ID_UNIVOCO],DATI_VACCINI_REGIONE[PRIMA SOMMINISTRAZIONE],0,0,1)/DATI_COVID_REGIONE[[#This Row],[VAR. DECEDUTI]],0)</f>
        <v>0</v>
      </c>
    </row>
    <row r="10230" spans="1:13">
      <c r="A10230" t="s">
        <v>17504</v>
      </c>
      <c r="B10230" t="s">
        <v>101</v>
      </c>
      <c r="C10230" s="1">
        <v>44371</v>
      </c>
      <c r="D10230" t="s">
        <v>17327</v>
      </c>
      <c r="E10230">
        <v>4827</v>
      </c>
      <c r="F10230">
        <v>-69</v>
      </c>
      <c r="G10230">
        <v>35</v>
      </c>
      <c r="H10230">
        <v>408762</v>
      </c>
      <c r="I10230">
        <v>11608</v>
      </c>
      <c r="J10230">
        <v>425197</v>
      </c>
      <c r="K10230" cm="1">
        <f t="array" ref="K10230">IFERROR(DATI_COVID_REGIONE[[#This Row],[GUARITI]]-_xlfn.XLOOKUP(DATI_COVID_REGIONE[[#This Row],[REGIONE]],$D$4:D10229,$H$4:H10229,"",0,-1),DATI_COVID_REGIONE[[#This Row],[GUARITI]])</f>
        <v>107</v>
      </c>
      <c r="L10230" cm="1">
        <f t="array" ref="L10230">IFERROR(DATI_COVID_REGIONE[[#This Row],[DECEDUTI]]-_xlfn.XLOOKUP(DATI_COVID_REGIONE[[#This Row],[REGIONE]],$D$4:D10229,$I$4:I10229,"",0,-1),DATI_COVID_REGIONE[[#This Row],[DECEDUTI]])</f>
        <v>0</v>
      </c>
      <c r="M10230">
        <f>IFERROR(_xlfn.XLOOKUP(DATI_COVID_REGIONE[[#This Row],[ID_UNIVOCO]],DATI_VACCINI_REGIONE[ID_UNIVOCO],DATI_VACCINI_REGIONE[PRIMA SOMMINISTRAZIONE],0,0,1)/DATI_COVID_REGIONE[[#This Row],[VAR. DECEDUTI]],0)</f>
        <v>0</v>
      </c>
    </row>
    <row r="10231" spans="1:13">
      <c r="A10231" t="s">
        <v>186</v>
      </c>
      <c r="B10231" t="s">
        <v>101</v>
      </c>
      <c r="C10231" s="1">
        <v>44372</v>
      </c>
      <c r="D10231" t="s">
        <v>9</v>
      </c>
      <c r="E10231">
        <v>1025</v>
      </c>
      <c r="F10231">
        <v>-12</v>
      </c>
      <c r="G10231">
        <v>19</v>
      </c>
      <c r="H10231">
        <v>71175</v>
      </c>
      <c r="I10231">
        <v>2512</v>
      </c>
      <c r="J10231">
        <v>74712</v>
      </c>
      <c r="K10231" cm="1">
        <f t="array" ref="K10231">IFERROR(DATI_COVID_REGIONE[[#This Row],[GUARITI]]-_xlfn.XLOOKUP(DATI_COVID_REGIONE[[#This Row],[REGIONE]],$D$4:D10230,$H$4:H10230,"",0,-1),DATI_COVID_REGIONE[[#This Row],[GUARITI]])</f>
        <v>30</v>
      </c>
      <c r="L10231" cm="1">
        <f t="array" ref="L10231">IFERROR(DATI_COVID_REGIONE[[#This Row],[DECEDUTI]]-_xlfn.XLOOKUP(DATI_COVID_REGIONE[[#This Row],[REGIONE]],$D$4:D10230,$I$4:I10230,"",0,-1),DATI_COVID_REGIONE[[#This Row],[DECEDUTI]])</f>
        <v>0</v>
      </c>
      <c r="M10231">
        <f>IFERROR(_xlfn.XLOOKUP(DATI_COVID_REGIONE[[#This Row],[ID_UNIVOCO]],DATI_VACCINI_REGIONE[ID_UNIVOCO],DATI_VACCINI_REGIONE[PRIMA SOMMINISTRAZIONE],0,0,1)/DATI_COVID_REGIONE[[#This Row],[VAR. DECEDUTI]],0)</f>
        <v>0</v>
      </c>
    </row>
    <row r="10232" spans="1:13">
      <c r="A10232" t="s">
        <v>1035</v>
      </c>
      <c r="B10232" t="s">
        <v>101</v>
      </c>
      <c r="C10232" s="1">
        <v>44372</v>
      </c>
      <c r="D10232" t="s">
        <v>860</v>
      </c>
      <c r="E10232">
        <v>856</v>
      </c>
      <c r="F10232">
        <v>-41</v>
      </c>
      <c r="G10232">
        <v>8</v>
      </c>
      <c r="H10232">
        <v>25447</v>
      </c>
      <c r="I10232">
        <v>589</v>
      </c>
      <c r="J10232">
        <v>26892</v>
      </c>
      <c r="K10232" cm="1">
        <f t="array" ref="K10232">IFERROR(DATI_COVID_REGIONE[[#This Row],[GUARITI]]-_xlfn.XLOOKUP(DATI_COVID_REGIONE[[#This Row],[REGIONE]],$D$4:D10231,$H$4:H10231,"",0,-1),DATI_COVID_REGIONE[[#This Row],[GUARITI]])</f>
        <v>49</v>
      </c>
      <c r="L10232" cm="1">
        <f t="array" ref="L10232">IFERROR(DATI_COVID_REGIONE[[#This Row],[DECEDUTI]]-_xlfn.XLOOKUP(DATI_COVID_REGIONE[[#This Row],[REGIONE]],$D$4:D10231,$I$4:I10231,"",0,-1),DATI_COVID_REGIONE[[#This Row],[DECEDUTI]])</f>
        <v>0</v>
      </c>
      <c r="M10232">
        <f>IFERROR(_xlfn.XLOOKUP(DATI_COVID_REGIONE[[#This Row],[ID_UNIVOCO]],DATI_VACCINI_REGIONE[ID_UNIVOCO],DATI_VACCINI_REGIONE[PRIMA SOMMINISTRAZIONE],0,0,1)/DATI_COVID_REGIONE[[#This Row],[VAR. DECEDUTI]],0)</f>
        <v>0</v>
      </c>
    </row>
    <row r="10233" spans="1:13">
      <c r="A10233" t="s">
        <v>2564</v>
      </c>
      <c r="B10233" t="s">
        <v>101</v>
      </c>
      <c r="C10233" s="1">
        <v>44372</v>
      </c>
      <c r="D10233" t="s">
        <v>2388</v>
      </c>
      <c r="E10233">
        <v>5932</v>
      </c>
      <c r="F10233">
        <v>-87</v>
      </c>
      <c r="G10233">
        <v>39</v>
      </c>
      <c r="H10233">
        <v>61676</v>
      </c>
      <c r="I10233">
        <v>1224</v>
      </c>
      <c r="J10233">
        <v>68832</v>
      </c>
      <c r="K10233" cm="1">
        <f t="array" ref="K10233">IFERROR(DATI_COVID_REGIONE[[#This Row],[GUARITI]]-_xlfn.XLOOKUP(DATI_COVID_REGIONE[[#This Row],[REGIONE]],$D$4:D10232,$H$4:H10232,"",0,-1),DATI_COVID_REGIONE[[#This Row],[GUARITI]])</f>
        <v>125</v>
      </c>
      <c r="L10233" cm="1">
        <f t="array" ref="L10233">IFERROR(DATI_COVID_REGIONE[[#This Row],[DECEDUTI]]-_xlfn.XLOOKUP(DATI_COVID_REGIONE[[#This Row],[REGIONE]],$D$4:D10232,$I$4:I10232,"",0,-1),DATI_COVID_REGIONE[[#This Row],[DECEDUTI]])</f>
        <v>1</v>
      </c>
      <c r="M10233">
        <f>IFERROR(_xlfn.XLOOKUP(DATI_COVID_REGIONE[[#This Row],[ID_UNIVOCO]],DATI_VACCINI_REGIONE[ID_UNIVOCO],DATI_VACCINI_REGIONE[PRIMA SOMMINISTRAZIONE],0,0,1)/DATI_COVID_REGIONE[[#This Row],[VAR. DECEDUTI]],0)</f>
        <v>8036</v>
      </c>
    </row>
    <row r="10234" spans="1:13">
      <c r="A10234" t="s">
        <v>3422</v>
      </c>
      <c r="B10234" t="s">
        <v>101</v>
      </c>
      <c r="C10234" s="1">
        <v>44372</v>
      </c>
      <c r="D10234" t="s">
        <v>3245</v>
      </c>
      <c r="E10234">
        <v>9381</v>
      </c>
      <c r="F10234">
        <v>-195</v>
      </c>
      <c r="G10234">
        <v>77</v>
      </c>
      <c r="H10234">
        <v>407016</v>
      </c>
      <c r="I10234">
        <v>7408</v>
      </c>
      <c r="J10234">
        <v>423805</v>
      </c>
      <c r="K10234" cm="1">
        <f t="array" ref="K10234">IFERROR(DATI_COVID_REGIONE[[#This Row],[GUARITI]]-_xlfn.XLOOKUP(DATI_COVID_REGIONE[[#This Row],[REGIONE]],$D$4:D10233,$H$4:H10233,"",0,-1),DATI_COVID_REGIONE[[#This Row],[GUARITI]])</f>
        <v>264</v>
      </c>
      <c r="L10234" cm="1">
        <f t="array" ref="L10234">IFERROR(DATI_COVID_REGIONE[[#This Row],[DECEDUTI]]-_xlfn.XLOOKUP(DATI_COVID_REGIONE[[#This Row],[REGIONE]],$D$4:D10233,$I$4:I10233,"",0,-1),DATI_COVID_REGIONE[[#This Row],[DECEDUTI]])</f>
        <v>8</v>
      </c>
      <c r="M10234">
        <f>IFERROR(_xlfn.XLOOKUP(DATI_COVID_REGIONE[[#This Row],[ID_UNIVOCO]],DATI_VACCINI_REGIONE[ID_UNIVOCO],DATI_VACCINI_REGIONE[PRIMA SOMMINISTRAZIONE],0,0,1)/DATI_COVID_REGIONE[[#This Row],[VAR. DECEDUTI]],0)</f>
        <v>1689.25</v>
      </c>
    </row>
    <row r="10235" spans="1:13">
      <c r="A10235" t="s">
        <v>4335</v>
      </c>
      <c r="B10235" t="s">
        <v>101</v>
      </c>
      <c r="C10235" s="1">
        <v>44372</v>
      </c>
      <c r="D10235" t="s">
        <v>4157</v>
      </c>
      <c r="E10235">
        <v>3979</v>
      </c>
      <c r="F10235">
        <v>-220</v>
      </c>
      <c r="G10235">
        <v>57</v>
      </c>
      <c r="H10235">
        <v>369334</v>
      </c>
      <c r="I10235">
        <v>13256</v>
      </c>
      <c r="J10235">
        <v>386569</v>
      </c>
      <c r="K10235" cm="1">
        <f t="array" ref="K10235">IFERROR(DATI_COVID_REGIONE[[#This Row],[GUARITI]]-_xlfn.XLOOKUP(DATI_COVID_REGIONE[[#This Row],[REGIONE]],$D$4:D10234,$H$4:H10234,"",0,-1),DATI_COVID_REGIONE[[#This Row],[GUARITI]])</f>
        <v>272</v>
      </c>
      <c r="L10235" cm="1">
        <f t="array" ref="L10235">IFERROR(DATI_COVID_REGIONE[[#This Row],[DECEDUTI]]-_xlfn.XLOOKUP(DATI_COVID_REGIONE[[#This Row],[REGIONE]],$D$4:D10234,$I$4:I10234,"",0,-1),DATI_COVID_REGIONE[[#This Row],[DECEDUTI]])</f>
        <v>5</v>
      </c>
      <c r="M10235">
        <f>IFERROR(_xlfn.XLOOKUP(DATI_COVID_REGIONE[[#This Row],[ID_UNIVOCO]],DATI_VACCINI_REGIONE[ID_UNIVOCO],DATI_VACCINI_REGIONE[PRIMA SOMMINISTRAZIONE],0,0,1)/DATI_COVID_REGIONE[[#This Row],[VAR. DECEDUTI]],0)</f>
        <v>3934</v>
      </c>
    </row>
    <row r="10236" spans="1:13">
      <c r="A10236" t="s">
        <v>5285</v>
      </c>
      <c r="B10236" t="s">
        <v>101</v>
      </c>
      <c r="C10236" s="1">
        <v>44372</v>
      </c>
      <c r="D10236" t="s">
        <v>5105</v>
      </c>
      <c r="E10236">
        <v>235</v>
      </c>
      <c r="F10236">
        <v>-2</v>
      </c>
      <c r="G10236">
        <v>20</v>
      </c>
      <c r="H10236">
        <v>102864</v>
      </c>
      <c r="I10236">
        <v>3787</v>
      </c>
      <c r="J10236">
        <v>106886</v>
      </c>
      <c r="K10236" cm="1">
        <f t="array" ref="K10236">IFERROR(DATI_COVID_REGIONE[[#This Row],[GUARITI]]-_xlfn.XLOOKUP(DATI_COVID_REGIONE[[#This Row],[REGIONE]],$D$4:D10235,$H$4:H10235,"",0,-1),DATI_COVID_REGIONE[[#This Row],[GUARITI]])</f>
        <v>21</v>
      </c>
      <c r="L10236" cm="1">
        <f t="array" ref="L10236">IFERROR(DATI_COVID_REGIONE[[#This Row],[DECEDUTI]]-_xlfn.XLOOKUP(DATI_COVID_REGIONE[[#This Row],[REGIONE]],$D$4:D10235,$I$4:I10235,"",0,-1),DATI_COVID_REGIONE[[#This Row],[DECEDUTI]])</f>
        <v>0</v>
      </c>
      <c r="M10236">
        <f>IFERROR(_xlfn.XLOOKUP(DATI_COVID_REGIONE[[#This Row],[ID_UNIVOCO]],DATI_VACCINI_REGIONE[ID_UNIVOCO],DATI_VACCINI_REGIONE[PRIMA SOMMINISTRAZIONE],0,0,1)/DATI_COVID_REGIONE[[#This Row],[VAR. DECEDUTI]],0)</f>
        <v>0</v>
      </c>
    </row>
    <row r="10237" spans="1:13">
      <c r="A10237" t="s">
        <v>6133</v>
      </c>
      <c r="B10237" t="s">
        <v>101</v>
      </c>
      <c r="C10237" s="1">
        <v>44372</v>
      </c>
      <c r="D10237" t="s">
        <v>5953</v>
      </c>
      <c r="E10237">
        <v>3614</v>
      </c>
      <c r="F10237">
        <v>-37</v>
      </c>
      <c r="G10237">
        <v>91</v>
      </c>
      <c r="H10237">
        <v>333712</v>
      </c>
      <c r="I10237">
        <v>8318</v>
      </c>
      <c r="J10237">
        <v>345644</v>
      </c>
      <c r="K10237" cm="1">
        <f t="array" ref="K10237">IFERROR(DATI_COVID_REGIONE[[#This Row],[GUARITI]]-_xlfn.XLOOKUP(DATI_COVID_REGIONE[[#This Row],[REGIONE]],$D$4:D10236,$H$4:H10236,"",0,-1),DATI_COVID_REGIONE[[#This Row],[GUARITI]])</f>
        <v>123</v>
      </c>
      <c r="L10237" cm="1">
        <f t="array" ref="L10237">IFERROR(DATI_COVID_REGIONE[[#This Row],[DECEDUTI]]-_xlfn.XLOOKUP(DATI_COVID_REGIONE[[#This Row],[REGIONE]],$D$4:D10236,$I$4:I10236,"",0,-1),DATI_COVID_REGIONE[[#This Row],[DECEDUTI]])</f>
        <v>5</v>
      </c>
      <c r="M10237">
        <f>IFERROR(_xlfn.XLOOKUP(DATI_COVID_REGIONE[[#This Row],[ID_UNIVOCO]],DATI_VACCINI_REGIONE[ID_UNIVOCO],DATI_VACCINI_REGIONE[PRIMA SOMMINISTRAZIONE],0,0,1)/DATI_COVID_REGIONE[[#This Row],[VAR. DECEDUTI]],0)</f>
        <v>5610.8</v>
      </c>
    </row>
    <row r="10238" spans="1:13">
      <c r="A10238" t="s">
        <v>7083</v>
      </c>
      <c r="B10238" t="s">
        <v>101</v>
      </c>
      <c r="C10238" s="1">
        <v>44372</v>
      </c>
      <c r="D10238" t="s">
        <v>6903</v>
      </c>
      <c r="E10238">
        <v>201</v>
      </c>
      <c r="F10238">
        <v>-8</v>
      </c>
      <c r="G10238">
        <v>6</v>
      </c>
      <c r="H10238">
        <v>98838</v>
      </c>
      <c r="I10238">
        <v>4349</v>
      </c>
      <c r="J10238">
        <v>103388</v>
      </c>
      <c r="K10238" cm="1">
        <f t="array" ref="K10238">IFERROR(DATI_COVID_REGIONE[[#This Row],[GUARITI]]-_xlfn.XLOOKUP(DATI_COVID_REGIONE[[#This Row],[REGIONE]],$D$4:D10237,$H$4:H10237,"",0,-1),DATI_COVID_REGIONE[[#This Row],[GUARITI]])</f>
        <v>14</v>
      </c>
      <c r="L10238" cm="1">
        <f t="array" ref="L10238">IFERROR(DATI_COVID_REGIONE[[#This Row],[DECEDUTI]]-_xlfn.XLOOKUP(DATI_COVID_REGIONE[[#This Row],[REGIONE]],$D$4:D10237,$I$4:I10237,"",0,-1),DATI_COVID_REGIONE[[#This Row],[DECEDUTI]])</f>
        <v>0</v>
      </c>
      <c r="M10238">
        <f>IFERROR(_xlfn.XLOOKUP(DATI_COVID_REGIONE[[#This Row],[ID_UNIVOCO]],DATI_VACCINI_REGIONE[ID_UNIVOCO],DATI_VACCINI_REGIONE[PRIMA SOMMINISTRAZIONE],0,0,1)/DATI_COVID_REGIONE[[#This Row],[VAR. DECEDUTI]],0)</f>
        <v>0</v>
      </c>
    </row>
    <row r="10239" spans="1:13">
      <c r="A10239" t="s">
        <v>7985</v>
      </c>
      <c r="B10239" t="s">
        <v>101</v>
      </c>
      <c r="C10239" s="1">
        <v>44372</v>
      </c>
      <c r="D10239" t="s">
        <v>7805</v>
      </c>
      <c r="E10239">
        <v>12548</v>
      </c>
      <c r="F10239">
        <v>46</v>
      </c>
      <c r="G10239">
        <v>134</v>
      </c>
      <c r="H10239">
        <v>795003</v>
      </c>
      <c r="I10239">
        <v>33767</v>
      </c>
      <c r="J10239">
        <v>841318</v>
      </c>
      <c r="K10239" cm="1">
        <f t="array" ref="K10239">IFERROR(DATI_COVID_REGIONE[[#This Row],[GUARITI]]-_xlfn.XLOOKUP(DATI_COVID_REGIONE[[#This Row],[REGIONE]],$D$4:D10238,$H$4:H10238,"",0,-1),DATI_COVID_REGIONE[[#This Row],[GUARITI]])</f>
        <v>86</v>
      </c>
      <c r="L10239" cm="1">
        <f t="array" ref="L10239">IFERROR(DATI_COVID_REGIONE[[#This Row],[DECEDUTI]]-_xlfn.XLOOKUP(DATI_COVID_REGIONE[[#This Row],[REGIONE]],$D$4:D10238,$I$4:I10238,"",0,-1),DATI_COVID_REGIONE[[#This Row],[DECEDUTI]])</f>
        <v>2</v>
      </c>
      <c r="M10239">
        <f>IFERROR(_xlfn.XLOOKUP(DATI_COVID_REGIONE[[#This Row],[ID_UNIVOCO]],DATI_VACCINI_REGIONE[ID_UNIVOCO],DATI_VACCINI_REGIONE[PRIMA SOMMINISTRAZIONE],0,0,1)/DATI_COVID_REGIONE[[#This Row],[VAR. DECEDUTI]],0)</f>
        <v>39104.5</v>
      </c>
    </row>
    <row r="10240" spans="1:13">
      <c r="A10240" t="s">
        <v>8967</v>
      </c>
      <c r="B10240" t="s">
        <v>101</v>
      </c>
      <c r="C10240" s="1">
        <v>44372</v>
      </c>
      <c r="D10240" t="s">
        <v>8790</v>
      </c>
      <c r="E10240">
        <v>1539</v>
      </c>
      <c r="F10240">
        <v>-81</v>
      </c>
      <c r="G10240">
        <v>13</v>
      </c>
      <c r="H10240">
        <v>99022</v>
      </c>
      <c r="I10240">
        <v>3035</v>
      </c>
      <c r="J10240">
        <v>103596</v>
      </c>
      <c r="K10240" cm="1">
        <f t="array" ref="K10240">IFERROR(DATI_COVID_REGIONE[[#This Row],[GUARITI]]-_xlfn.XLOOKUP(DATI_COVID_REGIONE[[#This Row],[REGIONE]],$D$4:D10239,$H$4:H10239,"",0,-1),DATI_COVID_REGIONE[[#This Row],[GUARITI]])</f>
        <v>93</v>
      </c>
      <c r="L10240" cm="1">
        <f t="array" ref="L10240">IFERROR(DATI_COVID_REGIONE[[#This Row],[DECEDUTI]]-_xlfn.XLOOKUP(DATI_COVID_REGIONE[[#This Row],[REGIONE]],$D$4:D10239,$I$4:I10239,"",0,-1),DATI_COVID_REGIONE[[#This Row],[DECEDUTI]])</f>
        <v>1</v>
      </c>
      <c r="M10240">
        <f>IFERROR(_xlfn.XLOOKUP(DATI_COVID_REGIONE[[#This Row],[ID_UNIVOCO]],DATI_VACCINI_REGIONE[ID_UNIVOCO],DATI_VACCINI_REGIONE[PRIMA SOMMINISTRAZIONE],0,0,1)/DATI_COVID_REGIONE[[#This Row],[VAR. DECEDUTI]],0)</f>
        <v>6404</v>
      </c>
    </row>
    <row r="10241" spans="1:13">
      <c r="A10241" t="s">
        <v>9842</v>
      </c>
      <c r="B10241" t="s">
        <v>101</v>
      </c>
      <c r="C10241" s="1">
        <v>44372</v>
      </c>
      <c r="D10241" t="s">
        <v>9671</v>
      </c>
      <c r="E10241">
        <v>89</v>
      </c>
      <c r="F10241">
        <v>1</v>
      </c>
      <c r="G10241">
        <v>4</v>
      </c>
      <c r="H10241">
        <v>13115</v>
      </c>
      <c r="I10241">
        <v>491</v>
      </c>
      <c r="J10241">
        <v>13695</v>
      </c>
      <c r="K10241" cm="1">
        <f t="array" ref="K10241">IFERROR(DATI_COVID_REGIONE[[#This Row],[GUARITI]]-_xlfn.XLOOKUP(DATI_COVID_REGIONE[[#This Row],[REGIONE]],$D$4:D10240,$H$4:H10240,"",0,-1),DATI_COVID_REGIONE[[#This Row],[GUARITI]])</f>
        <v>3</v>
      </c>
      <c r="L10241" cm="1">
        <f t="array" ref="L10241">IFERROR(DATI_COVID_REGIONE[[#This Row],[DECEDUTI]]-_xlfn.XLOOKUP(DATI_COVID_REGIONE[[#This Row],[REGIONE]],$D$4:D10240,$I$4:I10240,"",0,-1),DATI_COVID_REGIONE[[#This Row],[DECEDUTI]])</f>
        <v>0</v>
      </c>
      <c r="M10241">
        <f>IFERROR(_xlfn.XLOOKUP(DATI_COVID_REGIONE[[#This Row],[ID_UNIVOCO]],DATI_VACCINI_REGIONE[ID_UNIVOCO],DATI_VACCINI_REGIONE[PRIMA SOMMINISTRAZIONE],0,0,1)/DATI_COVID_REGIONE[[#This Row],[VAR. DECEDUTI]],0)</f>
        <v>0</v>
      </c>
    </row>
    <row r="10242" spans="1:13">
      <c r="A10242" t="s">
        <v>1836</v>
      </c>
      <c r="B10242" t="s">
        <v>101</v>
      </c>
      <c r="C10242" s="1">
        <v>44372</v>
      </c>
      <c r="D10242" t="s">
        <v>1662</v>
      </c>
      <c r="E10242">
        <v>189</v>
      </c>
      <c r="F10242">
        <v>-17</v>
      </c>
      <c r="G10242">
        <v>5</v>
      </c>
      <c r="H10242">
        <v>71910</v>
      </c>
      <c r="I10242">
        <v>1180</v>
      </c>
      <c r="J10242">
        <v>73279</v>
      </c>
      <c r="K10242" cm="1">
        <f t="array" ref="K10242">IFERROR(DATI_COVID_REGIONE[[#This Row],[GUARITI]]-_xlfn.XLOOKUP(DATI_COVID_REGIONE[[#This Row],[REGIONE]],$D$4:D10241,$H$4:H10241,"",0,-1),DATI_COVID_REGIONE[[#This Row],[GUARITI]])</f>
        <v>22</v>
      </c>
      <c r="L10242" cm="1">
        <f t="array" ref="L10242">IFERROR(DATI_COVID_REGIONE[[#This Row],[DECEDUTI]]-_xlfn.XLOOKUP(DATI_COVID_REGIONE[[#This Row],[REGIONE]],$D$4:D10241,$I$4:I10241,"",0,-1),DATI_COVID_REGIONE[[#This Row],[DECEDUTI]])</f>
        <v>0</v>
      </c>
      <c r="M10242">
        <f>IFERROR(_xlfn.XLOOKUP(DATI_COVID_REGIONE[[#This Row],[ID_UNIVOCO]],DATI_VACCINI_REGIONE[ID_UNIVOCO],DATI_VACCINI_REGIONE[PRIMA SOMMINISTRAZIONE],0,0,1)/DATI_COVID_REGIONE[[#This Row],[VAR. DECEDUTI]],0)</f>
        <v>0</v>
      </c>
    </row>
    <row r="10243" spans="1:13">
      <c r="A10243" t="s">
        <v>15182</v>
      </c>
      <c r="B10243" t="s">
        <v>101</v>
      </c>
      <c r="C10243" s="1">
        <v>44372</v>
      </c>
      <c r="D10243" t="s">
        <v>15006</v>
      </c>
      <c r="E10243">
        <v>95</v>
      </c>
      <c r="F10243">
        <v>-11</v>
      </c>
      <c r="G10243">
        <v>6</v>
      </c>
      <c r="H10243">
        <v>44298</v>
      </c>
      <c r="I10243">
        <v>1361</v>
      </c>
      <c r="J10243">
        <v>45754</v>
      </c>
      <c r="K10243" cm="1">
        <f t="array" ref="K10243">IFERROR(DATI_COVID_REGIONE[[#This Row],[GUARITI]]-_xlfn.XLOOKUP(DATI_COVID_REGIONE[[#This Row],[REGIONE]],$D$4:D10242,$H$4:H10242,"",0,-1),DATI_COVID_REGIONE[[#This Row],[GUARITI]])</f>
        <v>17</v>
      </c>
      <c r="L10243" cm="1">
        <f t="array" ref="L10243">IFERROR(DATI_COVID_REGIONE[[#This Row],[DECEDUTI]]-_xlfn.XLOOKUP(DATI_COVID_REGIONE[[#This Row],[REGIONE]],$D$4:D10242,$I$4:I10242,"",0,-1),DATI_COVID_REGIONE[[#This Row],[DECEDUTI]])</f>
        <v>0</v>
      </c>
      <c r="M10243">
        <f>IFERROR(_xlfn.XLOOKUP(DATI_COVID_REGIONE[[#This Row],[ID_UNIVOCO]],DATI_VACCINI_REGIONE[ID_UNIVOCO],DATI_VACCINI_REGIONE[PRIMA SOMMINISTRAZIONE],0,0,1)/DATI_COVID_REGIONE[[#This Row],[VAR. DECEDUTI]],0)</f>
        <v>0</v>
      </c>
    </row>
    <row r="10244" spans="1:13">
      <c r="A10244" t="s">
        <v>10638</v>
      </c>
      <c r="B10244" t="s">
        <v>101</v>
      </c>
      <c r="C10244" s="1">
        <v>44372</v>
      </c>
      <c r="D10244" t="s">
        <v>10460</v>
      </c>
      <c r="E10244">
        <v>1201</v>
      </c>
      <c r="F10244">
        <v>-66</v>
      </c>
      <c r="G10244">
        <v>35</v>
      </c>
      <c r="H10244">
        <v>349886</v>
      </c>
      <c r="I10244">
        <v>11694</v>
      </c>
      <c r="J10244">
        <v>362781</v>
      </c>
      <c r="K10244" cm="1">
        <f t="array" ref="K10244">IFERROR(DATI_COVID_REGIONE[[#This Row],[GUARITI]]-_xlfn.XLOOKUP(DATI_COVID_REGIONE[[#This Row],[REGIONE]],$D$4:D10243,$H$4:H10243,"",0,-1),DATI_COVID_REGIONE[[#This Row],[GUARITI]])</f>
        <v>101</v>
      </c>
      <c r="L10244" cm="1">
        <f t="array" ref="L10244">IFERROR(DATI_COVID_REGIONE[[#This Row],[DECEDUTI]]-_xlfn.XLOOKUP(DATI_COVID_REGIONE[[#This Row],[REGIONE]],$D$4:D10243,$I$4:I10243,"",0,-1),DATI_COVID_REGIONE[[#This Row],[DECEDUTI]])</f>
        <v>0</v>
      </c>
      <c r="M10244">
        <f>IFERROR(_xlfn.XLOOKUP(DATI_COVID_REGIONE[[#This Row],[ID_UNIVOCO]],DATI_VACCINI_REGIONE[ID_UNIVOCO],DATI_VACCINI_REGIONE[PRIMA SOMMINISTRAZIONE],0,0,1)/DATI_COVID_REGIONE[[#This Row],[VAR. DECEDUTI]],0)</f>
        <v>0</v>
      </c>
    </row>
    <row r="10245" spans="1:13">
      <c r="A10245" t="s">
        <v>11592</v>
      </c>
      <c r="B10245" t="s">
        <v>101</v>
      </c>
      <c r="C10245" s="1">
        <v>44372</v>
      </c>
      <c r="D10245" t="s">
        <v>11413</v>
      </c>
      <c r="E10245">
        <v>4501</v>
      </c>
      <c r="F10245">
        <v>-811</v>
      </c>
      <c r="G10245">
        <v>68</v>
      </c>
      <c r="H10245">
        <v>242011</v>
      </c>
      <c r="I10245">
        <v>6635</v>
      </c>
      <c r="J10245">
        <v>253147</v>
      </c>
      <c r="K10245" cm="1">
        <f t="array" ref="K10245">IFERROR(DATI_COVID_REGIONE[[#This Row],[GUARITI]]-_xlfn.XLOOKUP(DATI_COVID_REGIONE[[#This Row],[REGIONE]],$D$4:D10244,$H$4:H10244,"",0,-1),DATI_COVID_REGIONE[[#This Row],[GUARITI]])</f>
        <v>857</v>
      </c>
      <c r="L10245" cm="1">
        <f t="array" ref="L10245">IFERROR(DATI_COVID_REGIONE[[#This Row],[DECEDUTI]]-_xlfn.XLOOKUP(DATI_COVID_REGIONE[[#This Row],[REGIONE]],$D$4:D10244,$I$4:I10244,"",0,-1),DATI_COVID_REGIONE[[#This Row],[DECEDUTI]])</f>
        <v>22</v>
      </c>
      <c r="M10245">
        <f>IFERROR(_xlfn.XLOOKUP(DATI_COVID_REGIONE[[#This Row],[ID_UNIVOCO]],DATI_VACCINI_REGIONE[ID_UNIVOCO],DATI_VACCINI_REGIONE[PRIMA SOMMINISTRAZIONE],0,0,1)/DATI_COVID_REGIONE[[#This Row],[VAR. DECEDUTI]],0)</f>
        <v>1081.5</v>
      </c>
    </row>
    <row r="10246" spans="1:13">
      <c r="A10246" t="s">
        <v>12497</v>
      </c>
      <c r="B10246" t="s">
        <v>101</v>
      </c>
      <c r="C10246" s="1">
        <v>44372</v>
      </c>
      <c r="D10246" t="s">
        <v>12318</v>
      </c>
      <c r="E10246">
        <v>2360</v>
      </c>
      <c r="F10246">
        <v>-17</v>
      </c>
      <c r="G10246">
        <v>11</v>
      </c>
      <c r="H10246">
        <v>53324</v>
      </c>
      <c r="I10246">
        <v>1489</v>
      </c>
      <c r="J10246">
        <v>57173</v>
      </c>
      <c r="K10246" cm="1">
        <f t="array" ref="K10246">IFERROR(DATI_COVID_REGIONE[[#This Row],[GUARITI]]-_xlfn.XLOOKUP(DATI_COVID_REGIONE[[#This Row],[REGIONE]],$D$4:D10245,$H$4:H10245,"",0,-1),DATI_COVID_REGIONE[[#This Row],[GUARITI]])</f>
        <v>28</v>
      </c>
      <c r="L10246" cm="1">
        <f t="array" ref="L10246">IFERROR(DATI_COVID_REGIONE[[#This Row],[DECEDUTI]]-_xlfn.XLOOKUP(DATI_COVID_REGIONE[[#This Row],[REGIONE]],$D$4:D10245,$I$4:I10245,"",0,-1),DATI_COVID_REGIONE[[#This Row],[DECEDUTI]])</f>
        <v>0</v>
      </c>
      <c r="M10246">
        <f>IFERROR(_xlfn.XLOOKUP(DATI_COVID_REGIONE[[#This Row],[ID_UNIVOCO]],DATI_VACCINI_REGIONE[ID_UNIVOCO],DATI_VACCINI_REGIONE[PRIMA SOMMINISTRAZIONE],0,0,1)/DATI_COVID_REGIONE[[#This Row],[VAR. DECEDUTI]],0)</f>
        <v>0</v>
      </c>
    </row>
    <row r="10247" spans="1:13">
      <c r="A10247" t="s">
        <v>13386</v>
      </c>
      <c r="B10247" t="s">
        <v>101</v>
      </c>
      <c r="C10247" s="1">
        <v>44372</v>
      </c>
      <c r="D10247" t="s">
        <v>13206</v>
      </c>
      <c r="E10247">
        <v>4431</v>
      </c>
      <c r="F10247">
        <v>-322</v>
      </c>
      <c r="G10247">
        <v>67</v>
      </c>
      <c r="H10247">
        <v>220755</v>
      </c>
      <c r="I10247">
        <v>5963</v>
      </c>
      <c r="J10247">
        <v>231149</v>
      </c>
      <c r="K10247" cm="1">
        <f t="array" ref="K10247">IFERROR(DATI_COVID_REGIONE[[#This Row],[GUARITI]]-_xlfn.XLOOKUP(DATI_COVID_REGIONE[[#This Row],[REGIONE]],$D$4:D10246,$H$4:H10246,"",0,-1),DATI_COVID_REGIONE[[#This Row],[GUARITI]])</f>
        <v>383</v>
      </c>
      <c r="L10247" cm="1">
        <f t="array" ref="L10247">IFERROR(DATI_COVID_REGIONE[[#This Row],[DECEDUTI]]-_xlfn.XLOOKUP(DATI_COVID_REGIONE[[#This Row],[REGIONE]],$D$4:D10246,$I$4:I10246,"",0,-1),DATI_COVID_REGIONE[[#This Row],[DECEDUTI]])</f>
        <v>6</v>
      </c>
      <c r="M10247">
        <f>IFERROR(_xlfn.XLOOKUP(DATI_COVID_REGIONE[[#This Row],[ID_UNIVOCO]],DATI_VACCINI_REGIONE[ID_UNIVOCO],DATI_VACCINI_REGIONE[PRIMA SOMMINISTRAZIONE],0,0,1)/DATI_COVID_REGIONE[[#This Row],[VAR. DECEDUTI]],0)</f>
        <v>2890.3333333333335</v>
      </c>
    </row>
    <row r="10248" spans="1:13">
      <c r="A10248" t="s">
        <v>14284</v>
      </c>
      <c r="B10248" t="s">
        <v>101</v>
      </c>
      <c r="C10248" s="1">
        <v>44372</v>
      </c>
      <c r="D10248" t="s">
        <v>14104</v>
      </c>
      <c r="E10248">
        <v>2446</v>
      </c>
      <c r="F10248">
        <v>-109</v>
      </c>
      <c r="G10248">
        <v>42</v>
      </c>
      <c r="H10248">
        <v>234793</v>
      </c>
      <c r="I10248">
        <v>6860</v>
      </c>
      <c r="J10248">
        <v>244099</v>
      </c>
      <c r="K10248" cm="1">
        <f t="array" ref="K10248">IFERROR(DATI_COVID_REGIONE[[#This Row],[GUARITI]]-_xlfn.XLOOKUP(DATI_COVID_REGIONE[[#This Row],[REGIONE]],$D$4:D10247,$H$4:H10247,"",0,-1),DATI_COVID_REGIONE[[#This Row],[GUARITI]])</f>
        <v>145</v>
      </c>
      <c r="L10248" cm="1">
        <f t="array" ref="L10248">IFERROR(DATI_COVID_REGIONE[[#This Row],[DECEDUTI]]-_xlfn.XLOOKUP(DATI_COVID_REGIONE[[#This Row],[REGIONE]],$D$4:D10247,$I$4:I10247,"",0,-1),DATI_COVID_REGIONE[[#This Row],[DECEDUTI]])</f>
        <v>6</v>
      </c>
      <c r="M10248">
        <f>IFERROR(_xlfn.XLOOKUP(DATI_COVID_REGIONE[[#This Row],[ID_UNIVOCO]],DATI_VACCINI_REGIONE[ID_UNIVOCO],DATI_VACCINI_REGIONE[PRIMA SOMMINISTRAZIONE],0,0,1)/DATI_COVID_REGIONE[[#This Row],[VAR. DECEDUTI]],0)</f>
        <v>2006.1666666666667</v>
      </c>
    </row>
    <row r="10249" spans="1:13">
      <c r="A10249" t="s">
        <v>15984</v>
      </c>
      <c r="B10249" t="s">
        <v>101</v>
      </c>
      <c r="C10249" s="1">
        <v>44372</v>
      </c>
      <c r="D10249" t="s">
        <v>15809</v>
      </c>
      <c r="E10249">
        <v>806</v>
      </c>
      <c r="F10249">
        <v>-30</v>
      </c>
      <c r="G10249">
        <v>11</v>
      </c>
      <c r="H10249">
        <v>54592</v>
      </c>
      <c r="I10249">
        <v>1419</v>
      </c>
      <c r="J10249">
        <v>56817</v>
      </c>
      <c r="K10249" cm="1">
        <f t="array" ref="K10249">IFERROR(DATI_COVID_REGIONE[[#This Row],[GUARITI]]-_xlfn.XLOOKUP(DATI_COVID_REGIONE[[#This Row],[REGIONE]],$D$4:D10248,$H$4:H10248,"",0,-1),DATI_COVID_REGIONE[[#This Row],[GUARITI]])</f>
        <v>41</v>
      </c>
      <c r="L10249" cm="1">
        <f t="array" ref="L10249">IFERROR(DATI_COVID_REGIONE[[#This Row],[DECEDUTI]]-_xlfn.XLOOKUP(DATI_COVID_REGIONE[[#This Row],[REGIONE]],$D$4:D10248,$I$4:I10248,"",0,-1),DATI_COVID_REGIONE[[#This Row],[DECEDUTI]])</f>
        <v>0</v>
      </c>
      <c r="M10249">
        <f>IFERROR(_xlfn.XLOOKUP(DATI_COVID_REGIONE[[#This Row],[ID_UNIVOCO]],DATI_VACCINI_REGIONE[ID_UNIVOCO],DATI_VACCINI_REGIONE[PRIMA SOMMINISTRAZIONE],0,0,1)/DATI_COVID_REGIONE[[#This Row],[VAR. DECEDUTI]],0)</f>
        <v>0</v>
      </c>
    </row>
    <row r="10250" spans="1:13">
      <c r="A10250" t="s">
        <v>16815</v>
      </c>
      <c r="B10250" t="s">
        <v>101</v>
      </c>
      <c r="C10250" s="1">
        <v>44372</v>
      </c>
      <c r="D10250" t="s">
        <v>16642</v>
      </c>
      <c r="E10250">
        <v>37</v>
      </c>
      <c r="F10250">
        <v>2</v>
      </c>
      <c r="G10250">
        <v>5</v>
      </c>
      <c r="H10250">
        <v>11173</v>
      </c>
      <c r="I10250">
        <v>473</v>
      </c>
      <c r="J10250">
        <v>11683</v>
      </c>
      <c r="K10250" cm="1">
        <f t="array" ref="K10250">IFERROR(DATI_COVID_REGIONE[[#This Row],[GUARITI]]-_xlfn.XLOOKUP(DATI_COVID_REGIONE[[#This Row],[REGIONE]],$D$4:D10249,$H$4:H10249,"",0,-1),DATI_COVID_REGIONE[[#This Row],[GUARITI]])</f>
        <v>3</v>
      </c>
      <c r="L10250" cm="1">
        <f t="array" ref="L10250">IFERROR(DATI_COVID_REGIONE[[#This Row],[DECEDUTI]]-_xlfn.XLOOKUP(DATI_COVID_REGIONE[[#This Row],[REGIONE]],$D$4:D10249,$I$4:I10249,"",0,-1),DATI_COVID_REGIONE[[#This Row],[DECEDUTI]])</f>
        <v>0</v>
      </c>
      <c r="M10250">
        <f>IFERROR(_xlfn.XLOOKUP(DATI_COVID_REGIONE[[#This Row],[ID_UNIVOCO]],DATI_VACCINI_REGIONE[ID_UNIVOCO],DATI_VACCINI_REGIONE[PRIMA SOMMINISTRAZIONE],0,0,1)/DATI_COVID_REGIONE[[#This Row],[VAR. DECEDUTI]],0)</f>
        <v>0</v>
      </c>
    </row>
    <row r="10251" spans="1:13">
      <c r="A10251" t="s">
        <v>17505</v>
      </c>
      <c r="B10251" t="s">
        <v>101</v>
      </c>
      <c r="C10251" s="1">
        <v>44372</v>
      </c>
      <c r="D10251" t="s">
        <v>17327</v>
      </c>
      <c r="E10251">
        <v>4770</v>
      </c>
      <c r="F10251">
        <v>-57</v>
      </c>
      <c r="G10251">
        <v>35</v>
      </c>
      <c r="H10251">
        <v>408854</v>
      </c>
      <c r="I10251">
        <v>11608</v>
      </c>
      <c r="J10251">
        <v>425232</v>
      </c>
      <c r="K10251" cm="1">
        <f t="array" ref="K10251">IFERROR(DATI_COVID_REGIONE[[#This Row],[GUARITI]]-_xlfn.XLOOKUP(DATI_COVID_REGIONE[[#This Row],[REGIONE]],$D$4:D10250,$H$4:H10250,"",0,-1),DATI_COVID_REGIONE[[#This Row],[GUARITI]])</f>
        <v>92</v>
      </c>
      <c r="L10251" cm="1">
        <f t="array" ref="L10251">IFERROR(DATI_COVID_REGIONE[[#This Row],[DECEDUTI]]-_xlfn.XLOOKUP(DATI_COVID_REGIONE[[#This Row],[REGIONE]],$D$4:D10250,$I$4:I10250,"",0,-1),DATI_COVID_REGIONE[[#This Row],[DECEDUTI]])</f>
        <v>0</v>
      </c>
      <c r="M10251">
        <f>IFERROR(_xlfn.XLOOKUP(DATI_COVID_REGIONE[[#This Row],[ID_UNIVOCO]],DATI_VACCINI_REGIONE[ID_UNIVOCO],DATI_VACCINI_REGIONE[PRIMA SOMMINISTRAZIONE],0,0,1)/DATI_COVID_REGIONE[[#This Row],[VAR. DECEDUTI]],0)</f>
        <v>0</v>
      </c>
    </row>
    <row r="10252" spans="1:13">
      <c r="A10252" t="s">
        <v>187</v>
      </c>
      <c r="B10252" t="s">
        <v>101</v>
      </c>
      <c r="C10252" s="1">
        <v>44373</v>
      </c>
      <c r="D10252" t="s">
        <v>9</v>
      </c>
      <c r="E10252">
        <v>1007</v>
      </c>
      <c r="F10252">
        <v>-18</v>
      </c>
      <c r="G10252">
        <v>20</v>
      </c>
      <c r="H10252">
        <v>71213</v>
      </c>
      <c r="I10252">
        <v>2512</v>
      </c>
      <c r="J10252">
        <v>74732</v>
      </c>
      <c r="K10252" cm="1">
        <f t="array" ref="K10252">IFERROR(DATI_COVID_REGIONE[[#This Row],[GUARITI]]-_xlfn.XLOOKUP(DATI_COVID_REGIONE[[#This Row],[REGIONE]],$D$4:D10251,$H$4:H10251,"",0,-1),DATI_COVID_REGIONE[[#This Row],[GUARITI]])</f>
        <v>38</v>
      </c>
      <c r="L10252" cm="1">
        <f t="array" ref="L10252">IFERROR(DATI_COVID_REGIONE[[#This Row],[DECEDUTI]]-_xlfn.XLOOKUP(DATI_COVID_REGIONE[[#This Row],[REGIONE]],$D$4:D10251,$I$4:I10251,"",0,-1),DATI_COVID_REGIONE[[#This Row],[DECEDUTI]])</f>
        <v>0</v>
      </c>
      <c r="M10252">
        <f>IFERROR(_xlfn.XLOOKUP(DATI_COVID_REGIONE[[#This Row],[ID_UNIVOCO]],DATI_VACCINI_REGIONE[ID_UNIVOCO],DATI_VACCINI_REGIONE[PRIMA SOMMINISTRAZIONE],0,0,1)/DATI_COVID_REGIONE[[#This Row],[VAR. DECEDUTI]],0)</f>
        <v>0</v>
      </c>
    </row>
    <row r="10253" spans="1:13">
      <c r="A10253" t="s">
        <v>1036</v>
      </c>
      <c r="B10253" t="s">
        <v>101</v>
      </c>
      <c r="C10253" s="1">
        <v>44373</v>
      </c>
      <c r="D10253" t="s">
        <v>860</v>
      </c>
      <c r="E10253">
        <v>831</v>
      </c>
      <c r="F10253">
        <v>-25</v>
      </c>
      <c r="G10253">
        <v>19</v>
      </c>
      <c r="H10253">
        <v>25490</v>
      </c>
      <c r="I10253">
        <v>590</v>
      </c>
      <c r="J10253">
        <v>26911</v>
      </c>
      <c r="K10253" cm="1">
        <f t="array" ref="K10253">IFERROR(DATI_COVID_REGIONE[[#This Row],[GUARITI]]-_xlfn.XLOOKUP(DATI_COVID_REGIONE[[#This Row],[REGIONE]],$D$4:D10252,$H$4:H10252,"",0,-1),DATI_COVID_REGIONE[[#This Row],[GUARITI]])</f>
        <v>43</v>
      </c>
      <c r="L10253" cm="1">
        <f t="array" ref="L10253">IFERROR(DATI_COVID_REGIONE[[#This Row],[DECEDUTI]]-_xlfn.XLOOKUP(DATI_COVID_REGIONE[[#This Row],[REGIONE]],$D$4:D10252,$I$4:I10252,"",0,-1),DATI_COVID_REGIONE[[#This Row],[DECEDUTI]])</f>
        <v>1</v>
      </c>
      <c r="M10253">
        <f>IFERROR(_xlfn.XLOOKUP(DATI_COVID_REGIONE[[#This Row],[ID_UNIVOCO]],DATI_VACCINI_REGIONE[ID_UNIVOCO],DATI_VACCINI_REGIONE[PRIMA SOMMINISTRAZIONE],0,0,1)/DATI_COVID_REGIONE[[#This Row],[VAR. DECEDUTI]],0)</f>
        <v>2749</v>
      </c>
    </row>
    <row r="10254" spans="1:13">
      <c r="A10254" t="s">
        <v>2565</v>
      </c>
      <c r="B10254" t="s">
        <v>101</v>
      </c>
      <c r="C10254" s="1">
        <v>44373</v>
      </c>
      <c r="D10254" t="s">
        <v>2388</v>
      </c>
      <c r="E10254">
        <v>5659</v>
      </c>
      <c r="F10254">
        <v>-273</v>
      </c>
      <c r="G10254">
        <v>37</v>
      </c>
      <c r="H10254">
        <v>61986</v>
      </c>
      <c r="I10254">
        <v>1224</v>
      </c>
      <c r="J10254">
        <v>68869</v>
      </c>
      <c r="K10254" cm="1">
        <f t="array" ref="K10254">IFERROR(DATI_COVID_REGIONE[[#This Row],[GUARITI]]-_xlfn.XLOOKUP(DATI_COVID_REGIONE[[#This Row],[REGIONE]],$D$4:D10253,$H$4:H10253,"",0,-1),DATI_COVID_REGIONE[[#This Row],[GUARITI]])</f>
        <v>310</v>
      </c>
      <c r="L10254" cm="1">
        <f t="array" ref="L10254">IFERROR(DATI_COVID_REGIONE[[#This Row],[DECEDUTI]]-_xlfn.XLOOKUP(DATI_COVID_REGIONE[[#This Row],[REGIONE]],$D$4:D10253,$I$4:I10253,"",0,-1),DATI_COVID_REGIONE[[#This Row],[DECEDUTI]])</f>
        <v>0</v>
      </c>
      <c r="M10254">
        <f>IFERROR(_xlfn.XLOOKUP(DATI_COVID_REGIONE[[#This Row],[ID_UNIVOCO]],DATI_VACCINI_REGIONE[ID_UNIVOCO],DATI_VACCINI_REGIONE[PRIMA SOMMINISTRAZIONE],0,0,1)/DATI_COVID_REGIONE[[#This Row],[VAR. DECEDUTI]],0)</f>
        <v>0</v>
      </c>
    </row>
    <row r="10255" spans="1:13">
      <c r="A10255" t="s">
        <v>3423</v>
      </c>
      <c r="B10255" t="s">
        <v>101</v>
      </c>
      <c r="C10255" s="1">
        <v>44373</v>
      </c>
      <c r="D10255" t="s">
        <v>3245</v>
      </c>
      <c r="E10255">
        <v>9156</v>
      </c>
      <c r="F10255">
        <v>-225</v>
      </c>
      <c r="G10255">
        <v>127</v>
      </c>
      <c r="H10255">
        <v>407348</v>
      </c>
      <c r="I10255">
        <v>7428</v>
      </c>
      <c r="J10255">
        <v>423932</v>
      </c>
      <c r="K10255" cm="1">
        <f t="array" ref="K10255">IFERROR(DATI_COVID_REGIONE[[#This Row],[GUARITI]]-_xlfn.XLOOKUP(DATI_COVID_REGIONE[[#This Row],[REGIONE]],$D$4:D10254,$H$4:H10254,"",0,-1),DATI_COVID_REGIONE[[#This Row],[GUARITI]])</f>
        <v>332</v>
      </c>
      <c r="L10255" cm="1">
        <f t="array" ref="L10255">IFERROR(DATI_COVID_REGIONE[[#This Row],[DECEDUTI]]-_xlfn.XLOOKUP(DATI_COVID_REGIONE[[#This Row],[REGIONE]],$D$4:D10254,$I$4:I10254,"",0,-1),DATI_COVID_REGIONE[[#This Row],[DECEDUTI]])</f>
        <v>20</v>
      </c>
      <c r="M10255">
        <f>IFERROR(_xlfn.XLOOKUP(DATI_COVID_REGIONE[[#This Row],[ID_UNIVOCO]],DATI_VACCINI_REGIONE[ID_UNIVOCO],DATI_VACCINI_REGIONE[PRIMA SOMMINISTRAZIONE],0,0,1)/DATI_COVID_REGIONE[[#This Row],[VAR. DECEDUTI]],0)</f>
        <v>722</v>
      </c>
    </row>
    <row r="10256" spans="1:13">
      <c r="A10256" t="s">
        <v>4336</v>
      </c>
      <c r="B10256" t="s">
        <v>101</v>
      </c>
      <c r="C10256" s="1">
        <v>44373</v>
      </c>
      <c r="D10256" t="s">
        <v>4157</v>
      </c>
      <c r="E10256">
        <v>3835</v>
      </c>
      <c r="F10256">
        <v>-144</v>
      </c>
      <c r="G10256">
        <v>65</v>
      </c>
      <c r="H10256">
        <v>369543</v>
      </c>
      <c r="I10256">
        <v>13256</v>
      </c>
      <c r="J10256">
        <v>386634</v>
      </c>
      <c r="K10256" cm="1">
        <f t="array" ref="K10256">IFERROR(DATI_COVID_REGIONE[[#This Row],[GUARITI]]-_xlfn.XLOOKUP(DATI_COVID_REGIONE[[#This Row],[REGIONE]],$D$4:D10255,$H$4:H10255,"",0,-1),DATI_COVID_REGIONE[[#This Row],[GUARITI]])</f>
        <v>209</v>
      </c>
      <c r="L10256" cm="1">
        <f t="array" ref="L10256">IFERROR(DATI_COVID_REGIONE[[#This Row],[DECEDUTI]]-_xlfn.XLOOKUP(DATI_COVID_REGIONE[[#This Row],[REGIONE]],$D$4:D10255,$I$4:I10255,"",0,-1),DATI_COVID_REGIONE[[#This Row],[DECEDUTI]])</f>
        <v>0</v>
      </c>
      <c r="M10256">
        <f>IFERROR(_xlfn.XLOOKUP(DATI_COVID_REGIONE[[#This Row],[ID_UNIVOCO]],DATI_VACCINI_REGIONE[ID_UNIVOCO],DATI_VACCINI_REGIONE[PRIMA SOMMINISTRAZIONE],0,0,1)/DATI_COVID_REGIONE[[#This Row],[VAR. DECEDUTI]],0)</f>
        <v>0</v>
      </c>
    </row>
    <row r="10257" spans="1:13">
      <c r="A10257" t="s">
        <v>5286</v>
      </c>
      <c r="B10257" t="s">
        <v>101</v>
      </c>
      <c r="C10257" s="1">
        <v>44373</v>
      </c>
      <c r="D10257" t="s">
        <v>5105</v>
      </c>
      <c r="E10257">
        <v>223</v>
      </c>
      <c r="F10257">
        <v>-12</v>
      </c>
      <c r="G10257">
        <v>19</v>
      </c>
      <c r="H10257">
        <v>102895</v>
      </c>
      <c r="I10257">
        <v>3787</v>
      </c>
      <c r="J10257">
        <v>106905</v>
      </c>
      <c r="K10257" cm="1">
        <f t="array" ref="K10257">IFERROR(DATI_COVID_REGIONE[[#This Row],[GUARITI]]-_xlfn.XLOOKUP(DATI_COVID_REGIONE[[#This Row],[REGIONE]],$D$4:D10256,$H$4:H10256,"",0,-1),DATI_COVID_REGIONE[[#This Row],[GUARITI]])</f>
        <v>31</v>
      </c>
      <c r="L10257" cm="1">
        <f t="array" ref="L10257">IFERROR(DATI_COVID_REGIONE[[#This Row],[DECEDUTI]]-_xlfn.XLOOKUP(DATI_COVID_REGIONE[[#This Row],[REGIONE]],$D$4:D10256,$I$4:I10256,"",0,-1),DATI_COVID_REGIONE[[#This Row],[DECEDUTI]])</f>
        <v>0</v>
      </c>
      <c r="M10257">
        <f>IFERROR(_xlfn.XLOOKUP(DATI_COVID_REGIONE[[#This Row],[ID_UNIVOCO]],DATI_VACCINI_REGIONE[ID_UNIVOCO],DATI_VACCINI_REGIONE[PRIMA SOMMINISTRAZIONE],0,0,1)/DATI_COVID_REGIONE[[#This Row],[VAR. DECEDUTI]],0)</f>
        <v>0</v>
      </c>
    </row>
    <row r="10258" spans="1:13">
      <c r="A10258" t="s">
        <v>6134</v>
      </c>
      <c r="B10258" t="s">
        <v>101</v>
      </c>
      <c r="C10258" s="1">
        <v>44373</v>
      </c>
      <c r="D10258" t="s">
        <v>5953</v>
      </c>
      <c r="E10258">
        <v>3498</v>
      </c>
      <c r="F10258">
        <v>-116</v>
      </c>
      <c r="G10258">
        <v>79</v>
      </c>
      <c r="H10258">
        <v>333904</v>
      </c>
      <c r="I10258">
        <v>8321</v>
      </c>
      <c r="J10258">
        <v>345723</v>
      </c>
      <c r="K10258" cm="1">
        <f t="array" ref="K10258">IFERROR(DATI_COVID_REGIONE[[#This Row],[GUARITI]]-_xlfn.XLOOKUP(DATI_COVID_REGIONE[[#This Row],[REGIONE]],$D$4:D10257,$H$4:H10257,"",0,-1),DATI_COVID_REGIONE[[#This Row],[GUARITI]])</f>
        <v>192</v>
      </c>
      <c r="L10258" cm="1">
        <f t="array" ref="L10258">IFERROR(DATI_COVID_REGIONE[[#This Row],[DECEDUTI]]-_xlfn.XLOOKUP(DATI_COVID_REGIONE[[#This Row],[REGIONE]],$D$4:D10257,$I$4:I10257,"",0,-1),DATI_COVID_REGIONE[[#This Row],[DECEDUTI]])</f>
        <v>3</v>
      </c>
      <c r="M10258">
        <f>IFERROR(_xlfn.XLOOKUP(DATI_COVID_REGIONE[[#This Row],[ID_UNIVOCO]],DATI_VACCINI_REGIONE[ID_UNIVOCO],DATI_VACCINI_REGIONE[PRIMA SOMMINISTRAZIONE],0,0,1)/DATI_COVID_REGIONE[[#This Row],[VAR. DECEDUTI]],0)</f>
        <v>8223</v>
      </c>
    </row>
    <row r="10259" spans="1:13">
      <c r="A10259" t="s">
        <v>7084</v>
      </c>
      <c r="B10259" t="s">
        <v>101</v>
      </c>
      <c r="C10259" s="1">
        <v>44373</v>
      </c>
      <c r="D10259" t="s">
        <v>6903</v>
      </c>
      <c r="E10259">
        <v>180</v>
      </c>
      <c r="F10259">
        <v>-21</v>
      </c>
      <c r="G10259">
        <v>8</v>
      </c>
      <c r="H10259">
        <v>98867</v>
      </c>
      <c r="I10259">
        <v>4349</v>
      </c>
      <c r="J10259">
        <v>103396</v>
      </c>
      <c r="K10259" cm="1">
        <f t="array" ref="K10259">IFERROR(DATI_COVID_REGIONE[[#This Row],[GUARITI]]-_xlfn.XLOOKUP(DATI_COVID_REGIONE[[#This Row],[REGIONE]],$D$4:D10258,$H$4:H10258,"",0,-1),DATI_COVID_REGIONE[[#This Row],[GUARITI]])</f>
        <v>29</v>
      </c>
      <c r="L10259" cm="1">
        <f t="array" ref="L10259">IFERROR(DATI_COVID_REGIONE[[#This Row],[DECEDUTI]]-_xlfn.XLOOKUP(DATI_COVID_REGIONE[[#This Row],[REGIONE]],$D$4:D10258,$I$4:I10258,"",0,-1),DATI_COVID_REGIONE[[#This Row],[DECEDUTI]])</f>
        <v>0</v>
      </c>
      <c r="M10259">
        <f>IFERROR(_xlfn.XLOOKUP(DATI_COVID_REGIONE[[#This Row],[ID_UNIVOCO]],DATI_VACCINI_REGIONE[ID_UNIVOCO],DATI_VACCINI_REGIONE[PRIMA SOMMINISTRAZIONE],0,0,1)/DATI_COVID_REGIONE[[#This Row],[VAR. DECEDUTI]],0)</f>
        <v>0</v>
      </c>
    </row>
    <row r="10260" spans="1:13">
      <c r="A10260" t="s">
        <v>7986</v>
      </c>
      <c r="B10260" t="s">
        <v>101</v>
      </c>
      <c r="C10260" s="1">
        <v>44373</v>
      </c>
      <c r="D10260" t="s">
        <v>7805</v>
      </c>
      <c r="E10260">
        <v>11835</v>
      </c>
      <c r="F10260">
        <v>-713</v>
      </c>
      <c r="G10260">
        <v>115</v>
      </c>
      <c r="H10260">
        <v>795826</v>
      </c>
      <c r="I10260">
        <v>33772</v>
      </c>
      <c r="J10260">
        <v>841433</v>
      </c>
      <c r="K10260" cm="1">
        <f t="array" ref="K10260">IFERROR(DATI_COVID_REGIONE[[#This Row],[GUARITI]]-_xlfn.XLOOKUP(DATI_COVID_REGIONE[[#This Row],[REGIONE]],$D$4:D10259,$H$4:H10259,"",0,-1),DATI_COVID_REGIONE[[#This Row],[GUARITI]])</f>
        <v>823</v>
      </c>
      <c r="L10260" cm="1">
        <f t="array" ref="L10260">IFERROR(DATI_COVID_REGIONE[[#This Row],[DECEDUTI]]-_xlfn.XLOOKUP(DATI_COVID_REGIONE[[#This Row],[REGIONE]],$D$4:D10259,$I$4:I10259,"",0,-1),DATI_COVID_REGIONE[[#This Row],[DECEDUTI]])</f>
        <v>5</v>
      </c>
      <c r="M10260">
        <f>IFERROR(_xlfn.XLOOKUP(DATI_COVID_REGIONE[[#This Row],[ID_UNIVOCO]],DATI_VACCINI_REGIONE[ID_UNIVOCO],DATI_VACCINI_REGIONE[PRIMA SOMMINISTRAZIONE],0,0,1)/DATI_COVID_REGIONE[[#This Row],[VAR. DECEDUTI]],0)</f>
        <v>15533.8</v>
      </c>
    </row>
    <row r="10261" spans="1:13">
      <c r="A10261" t="s">
        <v>8968</v>
      </c>
      <c r="B10261" t="s">
        <v>101</v>
      </c>
      <c r="C10261" s="1">
        <v>44373</v>
      </c>
      <c r="D10261" t="s">
        <v>8790</v>
      </c>
      <c r="E10261">
        <v>1465</v>
      </c>
      <c r="F10261">
        <v>-74</v>
      </c>
      <c r="G10261">
        <v>5</v>
      </c>
      <c r="H10261">
        <v>99100</v>
      </c>
      <c r="I10261">
        <v>3036</v>
      </c>
      <c r="J10261">
        <v>103601</v>
      </c>
      <c r="K10261" cm="1">
        <f t="array" ref="K10261">IFERROR(DATI_COVID_REGIONE[[#This Row],[GUARITI]]-_xlfn.XLOOKUP(DATI_COVID_REGIONE[[#This Row],[REGIONE]],$D$4:D10260,$H$4:H10260,"",0,-1),DATI_COVID_REGIONE[[#This Row],[GUARITI]])</f>
        <v>78</v>
      </c>
      <c r="L10261" cm="1">
        <f t="array" ref="L10261">IFERROR(DATI_COVID_REGIONE[[#This Row],[DECEDUTI]]-_xlfn.XLOOKUP(DATI_COVID_REGIONE[[#This Row],[REGIONE]],$D$4:D10260,$I$4:I10260,"",0,-1),DATI_COVID_REGIONE[[#This Row],[DECEDUTI]])</f>
        <v>1</v>
      </c>
      <c r="M10261">
        <f>IFERROR(_xlfn.XLOOKUP(DATI_COVID_REGIONE[[#This Row],[ID_UNIVOCO]],DATI_VACCINI_REGIONE[ID_UNIVOCO],DATI_VACCINI_REGIONE[PRIMA SOMMINISTRAZIONE],0,0,1)/DATI_COVID_REGIONE[[#This Row],[VAR. DECEDUTI]],0)</f>
        <v>5682</v>
      </c>
    </row>
    <row r="10262" spans="1:13">
      <c r="A10262" t="s">
        <v>9843</v>
      </c>
      <c r="B10262" t="s">
        <v>101</v>
      </c>
      <c r="C10262" s="1">
        <v>44373</v>
      </c>
      <c r="D10262" t="s">
        <v>9671</v>
      </c>
      <c r="E10262">
        <v>89</v>
      </c>
      <c r="F10262">
        <v>0</v>
      </c>
      <c r="G10262">
        <v>4</v>
      </c>
      <c r="H10262">
        <v>13119</v>
      </c>
      <c r="I10262">
        <v>491</v>
      </c>
      <c r="J10262">
        <v>13699</v>
      </c>
      <c r="K10262" cm="1">
        <f t="array" ref="K10262">IFERROR(DATI_COVID_REGIONE[[#This Row],[GUARITI]]-_xlfn.XLOOKUP(DATI_COVID_REGIONE[[#This Row],[REGIONE]],$D$4:D10261,$H$4:H10261,"",0,-1),DATI_COVID_REGIONE[[#This Row],[GUARITI]])</f>
        <v>4</v>
      </c>
      <c r="L10262" cm="1">
        <f t="array" ref="L10262">IFERROR(DATI_COVID_REGIONE[[#This Row],[DECEDUTI]]-_xlfn.XLOOKUP(DATI_COVID_REGIONE[[#This Row],[REGIONE]],$D$4:D10261,$I$4:I10261,"",0,-1),DATI_COVID_REGIONE[[#This Row],[DECEDUTI]])</f>
        <v>0</v>
      </c>
      <c r="M10262">
        <f>IFERROR(_xlfn.XLOOKUP(DATI_COVID_REGIONE[[#This Row],[ID_UNIVOCO]],DATI_VACCINI_REGIONE[ID_UNIVOCO],DATI_VACCINI_REGIONE[PRIMA SOMMINISTRAZIONE],0,0,1)/DATI_COVID_REGIONE[[#This Row],[VAR. DECEDUTI]],0)</f>
        <v>0</v>
      </c>
    </row>
    <row r="10263" spans="1:13">
      <c r="A10263" t="s">
        <v>1837</v>
      </c>
      <c r="B10263" t="s">
        <v>101</v>
      </c>
      <c r="C10263" s="1">
        <v>44373</v>
      </c>
      <c r="D10263" t="s">
        <v>1662</v>
      </c>
      <c r="E10263">
        <v>185</v>
      </c>
      <c r="F10263">
        <v>-4</v>
      </c>
      <c r="G10263">
        <v>8</v>
      </c>
      <c r="H10263">
        <v>71922</v>
      </c>
      <c r="I10263">
        <v>1180</v>
      </c>
      <c r="J10263">
        <v>73287</v>
      </c>
      <c r="K10263" cm="1">
        <f t="array" ref="K10263">IFERROR(DATI_COVID_REGIONE[[#This Row],[GUARITI]]-_xlfn.XLOOKUP(DATI_COVID_REGIONE[[#This Row],[REGIONE]],$D$4:D10262,$H$4:H10262,"",0,-1),DATI_COVID_REGIONE[[#This Row],[GUARITI]])</f>
        <v>12</v>
      </c>
      <c r="L10263" cm="1">
        <f t="array" ref="L10263">IFERROR(DATI_COVID_REGIONE[[#This Row],[DECEDUTI]]-_xlfn.XLOOKUP(DATI_COVID_REGIONE[[#This Row],[REGIONE]],$D$4:D10262,$I$4:I10262,"",0,-1),DATI_COVID_REGIONE[[#This Row],[DECEDUTI]])</f>
        <v>0</v>
      </c>
      <c r="M10263">
        <f>IFERROR(_xlfn.XLOOKUP(DATI_COVID_REGIONE[[#This Row],[ID_UNIVOCO]],DATI_VACCINI_REGIONE[ID_UNIVOCO],DATI_VACCINI_REGIONE[PRIMA SOMMINISTRAZIONE],0,0,1)/DATI_COVID_REGIONE[[#This Row],[VAR. DECEDUTI]],0)</f>
        <v>0</v>
      </c>
    </row>
    <row r="10264" spans="1:13">
      <c r="A10264" t="s">
        <v>15183</v>
      </c>
      <c r="B10264" t="s">
        <v>101</v>
      </c>
      <c r="C10264" s="1">
        <v>44373</v>
      </c>
      <c r="D10264" t="s">
        <v>15006</v>
      </c>
      <c r="E10264">
        <v>90</v>
      </c>
      <c r="F10264">
        <v>-5</v>
      </c>
      <c r="G10264">
        <v>3</v>
      </c>
      <c r="H10264">
        <v>44306</v>
      </c>
      <c r="I10264">
        <v>1361</v>
      </c>
      <c r="J10264">
        <v>45757</v>
      </c>
      <c r="K10264" cm="1">
        <f t="array" ref="K10264">IFERROR(DATI_COVID_REGIONE[[#This Row],[GUARITI]]-_xlfn.XLOOKUP(DATI_COVID_REGIONE[[#This Row],[REGIONE]],$D$4:D10263,$H$4:H10263,"",0,-1),DATI_COVID_REGIONE[[#This Row],[GUARITI]])</f>
        <v>8</v>
      </c>
      <c r="L10264" cm="1">
        <f t="array" ref="L10264">IFERROR(DATI_COVID_REGIONE[[#This Row],[DECEDUTI]]-_xlfn.XLOOKUP(DATI_COVID_REGIONE[[#This Row],[REGIONE]],$D$4:D10263,$I$4:I10263,"",0,-1),DATI_COVID_REGIONE[[#This Row],[DECEDUTI]])</f>
        <v>0</v>
      </c>
      <c r="M10264">
        <f>IFERROR(_xlfn.XLOOKUP(DATI_COVID_REGIONE[[#This Row],[ID_UNIVOCO]],DATI_VACCINI_REGIONE[ID_UNIVOCO],DATI_VACCINI_REGIONE[PRIMA SOMMINISTRAZIONE],0,0,1)/DATI_COVID_REGIONE[[#This Row],[VAR. DECEDUTI]],0)</f>
        <v>0</v>
      </c>
    </row>
    <row r="10265" spans="1:13">
      <c r="A10265" t="s">
        <v>10639</v>
      </c>
      <c r="B10265" t="s">
        <v>101</v>
      </c>
      <c r="C10265" s="1">
        <v>44373</v>
      </c>
      <c r="D10265" t="s">
        <v>10460</v>
      </c>
      <c r="E10265">
        <v>1104</v>
      </c>
      <c r="F10265">
        <v>-97</v>
      </c>
      <c r="G10265">
        <v>37</v>
      </c>
      <c r="H10265">
        <v>350020</v>
      </c>
      <c r="I10265">
        <v>11694</v>
      </c>
      <c r="J10265">
        <v>362818</v>
      </c>
      <c r="K10265" cm="1">
        <f t="array" ref="K10265">IFERROR(DATI_COVID_REGIONE[[#This Row],[GUARITI]]-_xlfn.XLOOKUP(DATI_COVID_REGIONE[[#This Row],[REGIONE]],$D$4:D10264,$H$4:H10264,"",0,-1),DATI_COVID_REGIONE[[#This Row],[GUARITI]])</f>
        <v>134</v>
      </c>
      <c r="L10265" cm="1">
        <f t="array" ref="L10265">IFERROR(DATI_COVID_REGIONE[[#This Row],[DECEDUTI]]-_xlfn.XLOOKUP(DATI_COVID_REGIONE[[#This Row],[REGIONE]],$D$4:D10264,$I$4:I10264,"",0,-1),DATI_COVID_REGIONE[[#This Row],[DECEDUTI]])</f>
        <v>0</v>
      </c>
      <c r="M10265">
        <f>IFERROR(_xlfn.XLOOKUP(DATI_COVID_REGIONE[[#This Row],[ID_UNIVOCO]],DATI_VACCINI_REGIONE[ID_UNIVOCO],DATI_VACCINI_REGIONE[PRIMA SOMMINISTRAZIONE],0,0,1)/DATI_COVID_REGIONE[[#This Row],[VAR. DECEDUTI]],0)</f>
        <v>0</v>
      </c>
    </row>
    <row r="10266" spans="1:13">
      <c r="A10266" t="s">
        <v>11593</v>
      </c>
      <c r="B10266" t="s">
        <v>101</v>
      </c>
      <c r="C10266" s="1">
        <v>44373</v>
      </c>
      <c r="D10266" t="s">
        <v>11413</v>
      </c>
      <c r="E10266">
        <v>3881</v>
      </c>
      <c r="F10266">
        <v>-620</v>
      </c>
      <c r="G10266">
        <v>58</v>
      </c>
      <c r="H10266">
        <v>242684</v>
      </c>
      <c r="I10266">
        <v>6640</v>
      </c>
      <c r="J10266">
        <v>253205</v>
      </c>
      <c r="K10266" cm="1">
        <f t="array" ref="K10266">IFERROR(DATI_COVID_REGIONE[[#This Row],[GUARITI]]-_xlfn.XLOOKUP(DATI_COVID_REGIONE[[#This Row],[REGIONE]],$D$4:D10265,$H$4:H10265,"",0,-1),DATI_COVID_REGIONE[[#This Row],[GUARITI]])</f>
        <v>673</v>
      </c>
      <c r="L10266" cm="1">
        <f t="array" ref="L10266">IFERROR(DATI_COVID_REGIONE[[#This Row],[DECEDUTI]]-_xlfn.XLOOKUP(DATI_COVID_REGIONE[[#This Row],[REGIONE]],$D$4:D10265,$I$4:I10265,"",0,-1),DATI_COVID_REGIONE[[#This Row],[DECEDUTI]])</f>
        <v>5</v>
      </c>
      <c r="M10266">
        <f>IFERROR(_xlfn.XLOOKUP(DATI_COVID_REGIONE[[#This Row],[ID_UNIVOCO]],DATI_VACCINI_REGIONE[ID_UNIVOCO],DATI_VACCINI_REGIONE[PRIMA SOMMINISTRAZIONE],0,0,1)/DATI_COVID_REGIONE[[#This Row],[VAR. DECEDUTI]],0)</f>
        <v>3170.4</v>
      </c>
    </row>
    <row r="10267" spans="1:13">
      <c r="A10267" t="s">
        <v>12498</v>
      </c>
      <c r="B10267" t="s">
        <v>101</v>
      </c>
      <c r="C10267" s="1">
        <v>44373</v>
      </c>
      <c r="D10267" t="s">
        <v>12318</v>
      </c>
      <c r="E10267">
        <v>2356</v>
      </c>
      <c r="F10267">
        <v>-4</v>
      </c>
      <c r="G10267">
        <v>19</v>
      </c>
      <c r="H10267">
        <v>53346</v>
      </c>
      <c r="I10267">
        <v>1490</v>
      </c>
      <c r="J10267">
        <v>57192</v>
      </c>
      <c r="K10267" cm="1">
        <f t="array" ref="K10267">IFERROR(DATI_COVID_REGIONE[[#This Row],[GUARITI]]-_xlfn.XLOOKUP(DATI_COVID_REGIONE[[#This Row],[REGIONE]],$D$4:D10266,$H$4:H10266,"",0,-1),DATI_COVID_REGIONE[[#This Row],[GUARITI]])</f>
        <v>22</v>
      </c>
      <c r="L10267" cm="1">
        <f t="array" ref="L10267">IFERROR(DATI_COVID_REGIONE[[#This Row],[DECEDUTI]]-_xlfn.XLOOKUP(DATI_COVID_REGIONE[[#This Row],[REGIONE]],$D$4:D10266,$I$4:I10266,"",0,-1),DATI_COVID_REGIONE[[#This Row],[DECEDUTI]])</f>
        <v>1</v>
      </c>
      <c r="M10267">
        <f>IFERROR(_xlfn.XLOOKUP(DATI_COVID_REGIONE[[#This Row],[ID_UNIVOCO]],DATI_VACCINI_REGIONE[ID_UNIVOCO],DATI_VACCINI_REGIONE[PRIMA SOMMINISTRAZIONE],0,0,1)/DATI_COVID_REGIONE[[#This Row],[VAR. DECEDUTI]],0)</f>
        <v>5399</v>
      </c>
    </row>
    <row r="10268" spans="1:13">
      <c r="A10268" t="s">
        <v>13387</v>
      </c>
      <c r="B10268" t="s">
        <v>101</v>
      </c>
      <c r="C10268" s="1">
        <v>44373</v>
      </c>
      <c r="D10268" t="s">
        <v>13206</v>
      </c>
      <c r="E10268">
        <v>4372</v>
      </c>
      <c r="F10268">
        <v>-59</v>
      </c>
      <c r="G10268">
        <v>111</v>
      </c>
      <c r="H10268">
        <v>220924</v>
      </c>
      <c r="I10268">
        <v>5964</v>
      </c>
      <c r="J10268">
        <v>231260</v>
      </c>
      <c r="K10268" cm="1">
        <f t="array" ref="K10268">IFERROR(DATI_COVID_REGIONE[[#This Row],[GUARITI]]-_xlfn.XLOOKUP(DATI_COVID_REGIONE[[#This Row],[REGIONE]],$D$4:D10267,$H$4:H10267,"",0,-1),DATI_COVID_REGIONE[[#This Row],[GUARITI]])</f>
        <v>169</v>
      </c>
      <c r="L10268" cm="1">
        <f t="array" ref="L10268">IFERROR(DATI_COVID_REGIONE[[#This Row],[DECEDUTI]]-_xlfn.XLOOKUP(DATI_COVID_REGIONE[[#This Row],[REGIONE]],$D$4:D10267,$I$4:I10267,"",0,-1),DATI_COVID_REGIONE[[#This Row],[DECEDUTI]])</f>
        <v>1</v>
      </c>
      <c r="M10268">
        <f>IFERROR(_xlfn.XLOOKUP(DATI_COVID_REGIONE[[#This Row],[ID_UNIVOCO]],DATI_VACCINI_REGIONE[ID_UNIVOCO],DATI_VACCINI_REGIONE[PRIMA SOMMINISTRAZIONE],0,0,1)/DATI_COVID_REGIONE[[#This Row],[VAR. DECEDUTI]],0)</f>
        <v>16292</v>
      </c>
    </row>
    <row r="10269" spans="1:13">
      <c r="A10269" t="s">
        <v>14285</v>
      </c>
      <c r="B10269" t="s">
        <v>101</v>
      </c>
      <c r="C10269" s="1">
        <v>44373</v>
      </c>
      <c r="D10269" t="s">
        <v>14104</v>
      </c>
      <c r="E10269">
        <v>2418</v>
      </c>
      <c r="F10269">
        <v>-28</v>
      </c>
      <c r="G10269">
        <v>52</v>
      </c>
      <c r="H10269">
        <v>234873</v>
      </c>
      <c r="I10269">
        <v>6860</v>
      </c>
      <c r="J10269">
        <v>244151</v>
      </c>
      <c r="K10269" cm="1">
        <f t="array" ref="K10269">IFERROR(DATI_COVID_REGIONE[[#This Row],[GUARITI]]-_xlfn.XLOOKUP(DATI_COVID_REGIONE[[#This Row],[REGIONE]],$D$4:D10268,$H$4:H10268,"",0,-1),DATI_COVID_REGIONE[[#This Row],[GUARITI]])</f>
        <v>80</v>
      </c>
      <c r="L10269" cm="1">
        <f t="array" ref="L10269">IFERROR(DATI_COVID_REGIONE[[#This Row],[DECEDUTI]]-_xlfn.XLOOKUP(DATI_COVID_REGIONE[[#This Row],[REGIONE]],$D$4:D10268,$I$4:I10268,"",0,-1),DATI_COVID_REGIONE[[#This Row],[DECEDUTI]])</f>
        <v>0</v>
      </c>
      <c r="M10269">
        <f>IFERROR(_xlfn.XLOOKUP(DATI_COVID_REGIONE[[#This Row],[ID_UNIVOCO]],DATI_VACCINI_REGIONE[ID_UNIVOCO],DATI_VACCINI_REGIONE[PRIMA SOMMINISTRAZIONE],0,0,1)/DATI_COVID_REGIONE[[#This Row],[VAR. DECEDUTI]],0)</f>
        <v>0</v>
      </c>
    </row>
    <row r="10270" spans="1:13">
      <c r="A10270" t="s">
        <v>15985</v>
      </c>
      <c r="B10270" t="s">
        <v>101</v>
      </c>
      <c r="C10270" s="1">
        <v>44373</v>
      </c>
      <c r="D10270" t="s">
        <v>15809</v>
      </c>
      <c r="E10270">
        <v>805</v>
      </c>
      <c r="F10270">
        <v>-1</v>
      </c>
      <c r="G10270">
        <v>14</v>
      </c>
      <c r="H10270">
        <v>54607</v>
      </c>
      <c r="I10270">
        <v>1419</v>
      </c>
      <c r="J10270">
        <v>56831</v>
      </c>
      <c r="K10270" cm="1">
        <f t="array" ref="K10270">IFERROR(DATI_COVID_REGIONE[[#This Row],[GUARITI]]-_xlfn.XLOOKUP(DATI_COVID_REGIONE[[#This Row],[REGIONE]],$D$4:D10269,$H$4:H10269,"",0,-1),DATI_COVID_REGIONE[[#This Row],[GUARITI]])</f>
        <v>15</v>
      </c>
      <c r="L10270" cm="1">
        <f t="array" ref="L10270">IFERROR(DATI_COVID_REGIONE[[#This Row],[DECEDUTI]]-_xlfn.XLOOKUP(DATI_COVID_REGIONE[[#This Row],[REGIONE]],$D$4:D10269,$I$4:I10269,"",0,-1),DATI_COVID_REGIONE[[#This Row],[DECEDUTI]])</f>
        <v>0</v>
      </c>
      <c r="M10270">
        <f>IFERROR(_xlfn.XLOOKUP(DATI_COVID_REGIONE[[#This Row],[ID_UNIVOCO]],DATI_VACCINI_REGIONE[ID_UNIVOCO],DATI_VACCINI_REGIONE[PRIMA SOMMINISTRAZIONE],0,0,1)/DATI_COVID_REGIONE[[#This Row],[VAR. DECEDUTI]],0)</f>
        <v>0</v>
      </c>
    </row>
    <row r="10271" spans="1:13">
      <c r="A10271" t="s">
        <v>16816</v>
      </c>
      <c r="B10271" t="s">
        <v>101</v>
      </c>
      <c r="C10271" s="1">
        <v>44373</v>
      </c>
      <c r="D10271" t="s">
        <v>16642</v>
      </c>
      <c r="E10271">
        <v>37</v>
      </c>
      <c r="F10271">
        <v>0</v>
      </c>
      <c r="G10271">
        <v>0</v>
      </c>
      <c r="H10271">
        <v>11173</v>
      </c>
      <c r="I10271">
        <v>473</v>
      </c>
      <c r="J10271">
        <v>11683</v>
      </c>
      <c r="K10271" cm="1">
        <f t="array" ref="K10271">IFERROR(DATI_COVID_REGIONE[[#This Row],[GUARITI]]-_xlfn.XLOOKUP(DATI_COVID_REGIONE[[#This Row],[REGIONE]],$D$4:D10270,$H$4:H10270,"",0,-1),DATI_COVID_REGIONE[[#This Row],[GUARITI]])</f>
        <v>0</v>
      </c>
      <c r="L10271" cm="1">
        <f t="array" ref="L10271">IFERROR(DATI_COVID_REGIONE[[#This Row],[DECEDUTI]]-_xlfn.XLOOKUP(DATI_COVID_REGIONE[[#This Row],[REGIONE]],$D$4:D10270,$I$4:I10270,"",0,-1),DATI_COVID_REGIONE[[#This Row],[DECEDUTI]])</f>
        <v>0</v>
      </c>
      <c r="M10271">
        <f>IFERROR(_xlfn.XLOOKUP(DATI_COVID_REGIONE[[#This Row],[ID_UNIVOCO]],DATI_VACCINI_REGIONE[ID_UNIVOCO],DATI_VACCINI_REGIONE[PRIMA SOMMINISTRAZIONE],0,0,1)/DATI_COVID_REGIONE[[#This Row],[VAR. DECEDUTI]],0)</f>
        <v>0</v>
      </c>
    </row>
    <row r="10272" spans="1:13">
      <c r="A10272" t="s">
        <v>17506</v>
      </c>
      <c r="B10272" t="s">
        <v>101</v>
      </c>
      <c r="C10272" s="1">
        <v>44373</v>
      </c>
      <c r="D10272" t="s">
        <v>17327</v>
      </c>
      <c r="E10272">
        <v>4706</v>
      </c>
      <c r="F10272">
        <v>-64</v>
      </c>
      <c r="G10272">
        <v>38</v>
      </c>
      <c r="H10272">
        <v>408953</v>
      </c>
      <c r="I10272">
        <v>11611</v>
      </c>
      <c r="J10272">
        <v>425270</v>
      </c>
      <c r="K10272" cm="1">
        <f t="array" ref="K10272">IFERROR(DATI_COVID_REGIONE[[#This Row],[GUARITI]]-_xlfn.XLOOKUP(DATI_COVID_REGIONE[[#This Row],[REGIONE]],$D$4:D10271,$H$4:H10271,"",0,-1),DATI_COVID_REGIONE[[#This Row],[GUARITI]])</f>
        <v>99</v>
      </c>
      <c r="L10272" cm="1">
        <f t="array" ref="L10272">IFERROR(DATI_COVID_REGIONE[[#This Row],[DECEDUTI]]-_xlfn.XLOOKUP(DATI_COVID_REGIONE[[#This Row],[REGIONE]],$D$4:D10271,$I$4:I10271,"",0,-1),DATI_COVID_REGIONE[[#This Row],[DECEDUTI]])</f>
        <v>3</v>
      </c>
      <c r="M10272">
        <f>IFERROR(_xlfn.XLOOKUP(DATI_COVID_REGIONE[[#This Row],[ID_UNIVOCO]],DATI_VACCINI_REGIONE[ID_UNIVOCO],DATI_VACCINI_REGIONE[PRIMA SOMMINISTRAZIONE],0,0,1)/DATI_COVID_REGIONE[[#This Row],[VAR. DECEDUTI]],0)</f>
        <v>4489</v>
      </c>
    </row>
    <row r="10273" spans="1:13">
      <c r="A10273" t="s">
        <v>188</v>
      </c>
      <c r="B10273" t="s">
        <v>101</v>
      </c>
      <c r="C10273" s="1">
        <v>44374</v>
      </c>
      <c r="D10273" t="s">
        <v>9</v>
      </c>
      <c r="E10273">
        <v>1029</v>
      </c>
      <c r="F10273">
        <v>22</v>
      </c>
      <c r="G10273">
        <v>29</v>
      </c>
      <c r="H10273">
        <v>71220</v>
      </c>
      <c r="I10273">
        <v>2512</v>
      </c>
      <c r="J10273">
        <v>74761</v>
      </c>
      <c r="K10273" cm="1">
        <f t="array" ref="K10273">IFERROR(DATI_COVID_REGIONE[[#This Row],[GUARITI]]-_xlfn.XLOOKUP(DATI_COVID_REGIONE[[#This Row],[REGIONE]],$D$4:D10272,$H$4:H10272,"",0,-1),DATI_COVID_REGIONE[[#This Row],[GUARITI]])</f>
        <v>7</v>
      </c>
      <c r="L10273" cm="1">
        <f t="array" ref="L10273">IFERROR(DATI_COVID_REGIONE[[#This Row],[DECEDUTI]]-_xlfn.XLOOKUP(DATI_COVID_REGIONE[[#This Row],[REGIONE]],$D$4:D10272,$I$4:I10272,"",0,-1),DATI_COVID_REGIONE[[#This Row],[DECEDUTI]])</f>
        <v>0</v>
      </c>
      <c r="M10273">
        <f>IFERROR(_xlfn.XLOOKUP(DATI_COVID_REGIONE[[#This Row],[ID_UNIVOCO]],DATI_VACCINI_REGIONE[ID_UNIVOCO],DATI_VACCINI_REGIONE[PRIMA SOMMINISTRAZIONE],0,0,1)/DATI_COVID_REGIONE[[#This Row],[VAR. DECEDUTI]],0)</f>
        <v>0</v>
      </c>
    </row>
    <row r="10274" spans="1:13">
      <c r="A10274" t="s">
        <v>1037</v>
      </c>
      <c r="B10274" t="s">
        <v>101</v>
      </c>
      <c r="C10274" s="1">
        <v>44374</v>
      </c>
      <c r="D10274" t="s">
        <v>860</v>
      </c>
      <c r="E10274">
        <v>843</v>
      </c>
      <c r="F10274">
        <v>12</v>
      </c>
      <c r="G10274">
        <v>22</v>
      </c>
      <c r="H10274">
        <v>25500</v>
      </c>
      <c r="I10274">
        <v>590</v>
      </c>
      <c r="J10274">
        <v>26933</v>
      </c>
      <c r="K10274" cm="1">
        <f t="array" ref="K10274">IFERROR(DATI_COVID_REGIONE[[#This Row],[GUARITI]]-_xlfn.XLOOKUP(DATI_COVID_REGIONE[[#This Row],[REGIONE]],$D$4:D10273,$H$4:H10273,"",0,-1),DATI_COVID_REGIONE[[#This Row],[GUARITI]])</f>
        <v>10</v>
      </c>
      <c r="L10274" cm="1">
        <f t="array" ref="L10274">IFERROR(DATI_COVID_REGIONE[[#This Row],[DECEDUTI]]-_xlfn.XLOOKUP(DATI_COVID_REGIONE[[#This Row],[REGIONE]],$D$4:D10273,$I$4:I10273,"",0,-1),DATI_COVID_REGIONE[[#This Row],[DECEDUTI]])</f>
        <v>0</v>
      </c>
      <c r="M10274">
        <f>IFERROR(_xlfn.XLOOKUP(DATI_COVID_REGIONE[[#This Row],[ID_UNIVOCO]],DATI_VACCINI_REGIONE[ID_UNIVOCO],DATI_VACCINI_REGIONE[PRIMA SOMMINISTRAZIONE],0,0,1)/DATI_COVID_REGIONE[[#This Row],[VAR. DECEDUTI]],0)</f>
        <v>0</v>
      </c>
    </row>
    <row r="10275" spans="1:13">
      <c r="A10275" t="s">
        <v>2566</v>
      </c>
      <c r="B10275" t="s">
        <v>101</v>
      </c>
      <c r="C10275" s="1">
        <v>44374</v>
      </c>
      <c r="D10275" t="s">
        <v>2388</v>
      </c>
      <c r="E10275">
        <v>5509</v>
      </c>
      <c r="F10275">
        <v>-150</v>
      </c>
      <c r="G10275">
        <v>36</v>
      </c>
      <c r="H10275">
        <v>62172</v>
      </c>
      <c r="I10275">
        <v>1224</v>
      </c>
      <c r="J10275">
        <v>68905</v>
      </c>
      <c r="K10275" cm="1">
        <f t="array" ref="K10275">IFERROR(DATI_COVID_REGIONE[[#This Row],[GUARITI]]-_xlfn.XLOOKUP(DATI_COVID_REGIONE[[#This Row],[REGIONE]],$D$4:D10274,$H$4:H10274,"",0,-1),DATI_COVID_REGIONE[[#This Row],[GUARITI]])</f>
        <v>186</v>
      </c>
      <c r="L10275" cm="1">
        <f t="array" ref="L10275">IFERROR(DATI_COVID_REGIONE[[#This Row],[DECEDUTI]]-_xlfn.XLOOKUP(DATI_COVID_REGIONE[[#This Row],[REGIONE]],$D$4:D10274,$I$4:I10274,"",0,-1),DATI_COVID_REGIONE[[#This Row],[DECEDUTI]])</f>
        <v>0</v>
      </c>
      <c r="M10275">
        <f>IFERROR(_xlfn.XLOOKUP(DATI_COVID_REGIONE[[#This Row],[ID_UNIVOCO]],DATI_VACCINI_REGIONE[ID_UNIVOCO],DATI_VACCINI_REGIONE[PRIMA SOMMINISTRAZIONE],0,0,1)/DATI_COVID_REGIONE[[#This Row],[VAR. DECEDUTI]],0)</f>
        <v>0</v>
      </c>
    </row>
    <row r="10276" spans="1:13">
      <c r="A10276" t="s">
        <v>3424</v>
      </c>
      <c r="B10276" t="s">
        <v>101</v>
      </c>
      <c r="C10276" s="1">
        <v>44374</v>
      </c>
      <c r="D10276" t="s">
        <v>3245</v>
      </c>
      <c r="E10276">
        <v>9001</v>
      </c>
      <c r="F10276">
        <v>-155</v>
      </c>
      <c r="G10276">
        <v>95</v>
      </c>
      <c r="H10276">
        <v>407593</v>
      </c>
      <c r="I10276">
        <v>7433</v>
      </c>
      <c r="J10276">
        <v>424027</v>
      </c>
      <c r="K10276" cm="1">
        <f t="array" ref="K10276">IFERROR(DATI_COVID_REGIONE[[#This Row],[GUARITI]]-_xlfn.XLOOKUP(DATI_COVID_REGIONE[[#This Row],[REGIONE]],$D$4:D10275,$H$4:H10275,"",0,-1),DATI_COVID_REGIONE[[#This Row],[GUARITI]])</f>
        <v>245</v>
      </c>
      <c r="L10276" cm="1">
        <f t="array" ref="L10276">IFERROR(DATI_COVID_REGIONE[[#This Row],[DECEDUTI]]-_xlfn.XLOOKUP(DATI_COVID_REGIONE[[#This Row],[REGIONE]],$D$4:D10275,$I$4:I10275,"",0,-1),DATI_COVID_REGIONE[[#This Row],[DECEDUTI]])</f>
        <v>5</v>
      </c>
      <c r="M10276">
        <f>IFERROR(_xlfn.XLOOKUP(DATI_COVID_REGIONE[[#This Row],[ID_UNIVOCO]],DATI_VACCINI_REGIONE[ID_UNIVOCO],DATI_VACCINI_REGIONE[PRIMA SOMMINISTRAZIONE],0,0,1)/DATI_COVID_REGIONE[[#This Row],[VAR. DECEDUTI]],0)</f>
        <v>2783.6</v>
      </c>
    </row>
    <row r="10277" spans="1:13">
      <c r="A10277" t="s">
        <v>4337</v>
      </c>
      <c r="B10277" t="s">
        <v>101</v>
      </c>
      <c r="C10277" s="1">
        <v>44374</v>
      </c>
      <c r="D10277" t="s">
        <v>4157</v>
      </c>
      <c r="E10277">
        <v>3723</v>
      </c>
      <c r="F10277">
        <v>-112</v>
      </c>
      <c r="G10277">
        <v>61</v>
      </c>
      <c r="H10277">
        <v>369715</v>
      </c>
      <c r="I10277">
        <v>13257</v>
      </c>
      <c r="J10277">
        <v>386695</v>
      </c>
      <c r="K10277" cm="1">
        <f t="array" ref="K10277">IFERROR(DATI_COVID_REGIONE[[#This Row],[GUARITI]]-_xlfn.XLOOKUP(DATI_COVID_REGIONE[[#This Row],[REGIONE]],$D$4:D10276,$H$4:H10276,"",0,-1),DATI_COVID_REGIONE[[#This Row],[GUARITI]])</f>
        <v>172</v>
      </c>
      <c r="L10277" cm="1">
        <f t="array" ref="L10277">IFERROR(DATI_COVID_REGIONE[[#This Row],[DECEDUTI]]-_xlfn.XLOOKUP(DATI_COVID_REGIONE[[#This Row],[REGIONE]],$D$4:D10276,$I$4:I10276,"",0,-1),DATI_COVID_REGIONE[[#This Row],[DECEDUTI]])</f>
        <v>1</v>
      </c>
      <c r="M10277">
        <f>IFERROR(_xlfn.XLOOKUP(DATI_COVID_REGIONE[[#This Row],[ID_UNIVOCO]],DATI_VACCINI_REGIONE[ID_UNIVOCO],DATI_VACCINI_REGIONE[PRIMA SOMMINISTRAZIONE],0,0,1)/DATI_COVID_REGIONE[[#This Row],[VAR. DECEDUTI]],0)</f>
        <v>16139</v>
      </c>
    </row>
    <row r="10278" spans="1:13">
      <c r="A10278" t="s">
        <v>5287</v>
      </c>
      <c r="B10278" t="s">
        <v>101</v>
      </c>
      <c r="C10278" s="1">
        <v>44374</v>
      </c>
      <c r="D10278" t="s">
        <v>5105</v>
      </c>
      <c r="E10278">
        <v>217</v>
      </c>
      <c r="F10278">
        <v>-6</v>
      </c>
      <c r="G10278">
        <v>8</v>
      </c>
      <c r="H10278">
        <v>102907</v>
      </c>
      <c r="I10278">
        <v>3787</v>
      </c>
      <c r="J10278">
        <v>106911</v>
      </c>
      <c r="K10278" cm="1">
        <f t="array" ref="K10278">IFERROR(DATI_COVID_REGIONE[[#This Row],[GUARITI]]-_xlfn.XLOOKUP(DATI_COVID_REGIONE[[#This Row],[REGIONE]],$D$4:D10277,$H$4:H10277,"",0,-1),DATI_COVID_REGIONE[[#This Row],[GUARITI]])</f>
        <v>12</v>
      </c>
      <c r="L10278" cm="1">
        <f t="array" ref="L10278">IFERROR(DATI_COVID_REGIONE[[#This Row],[DECEDUTI]]-_xlfn.XLOOKUP(DATI_COVID_REGIONE[[#This Row],[REGIONE]],$D$4:D10277,$I$4:I10277,"",0,-1),DATI_COVID_REGIONE[[#This Row],[DECEDUTI]])</f>
        <v>0</v>
      </c>
      <c r="M10278">
        <f>IFERROR(_xlfn.XLOOKUP(DATI_COVID_REGIONE[[#This Row],[ID_UNIVOCO]],DATI_VACCINI_REGIONE[ID_UNIVOCO],DATI_VACCINI_REGIONE[PRIMA SOMMINISTRAZIONE],0,0,1)/DATI_COVID_REGIONE[[#This Row],[VAR. DECEDUTI]],0)</f>
        <v>0</v>
      </c>
    </row>
    <row r="10279" spans="1:13">
      <c r="A10279" t="s">
        <v>6135</v>
      </c>
      <c r="B10279" t="s">
        <v>101</v>
      </c>
      <c r="C10279" s="1">
        <v>44374</v>
      </c>
      <c r="D10279" t="s">
        <v>5953</v>
      </c>
      <c r="E10279">
        <v>3471</v>
      </c>
      <c r="F10279">
        <v>-27</v>
      </c>
      <c r="G10279">
        <v>93</v>
      </c>
      <c r="H10279">
        <v>334023</v>
      </c>
      <c r="I10279">
        <v>8322</v>
      </c>
      <c r="J10279">
        <v>345816</v>
      </c>
      <c r="K10279" cm="1">
        <f t="array" ref="K10279">IFERROR(DATI_COVID_REGIONE[[#This Row],[GUARITI]]-_xlfn.XLOOKUP(DATI_COVID_REGIONE[[#This Row],[REGIONE]],$D$4:D10278,$H$4:H10278,"",0,-1),DATI_COVID_REGIONE[[#This Row],[GUARITI]])</f>
        <v>119</v>
      </c>
      <c r="L10279" cm="1">
        <f t="array" ref="L10279">IFERROR(DATI_COVID_REGIONE[[#This Row],[DECEDUTI]]-_xlfn.XLOOKUP(DATI_COVID_REGIONE[[#This Row],[REGIONE]],$D$4:D10278,$I$4:I10278,"",0,-1),DATI_COVID_REGIONE[[#This Row],[DECEDUTI]])</f>
        <v>1</v>
      </c>
      <c r="M10279">
        <f>IFERROR(_xlfn.XLOOKUP(DATI_COVID_REGIONE[[#This Row],[ID_UNIVOCO]],DATI_VACCINI_REGIONE[ID_UNIVOCO],DATI_VACCINI_REGIONE[PRIMA SOMMINISTRAZIONE],0,0,1)/DATI_COVID_REGIONE[[#This Row],[VAR. DECEDUTI]],0)</f>
        <v>20506</v>
      </c>
    </row>
    <row r="10280" spans="1:13">
      <c r="A10280" t="s">
        <v>7085</v>
      </c>
      <c r="B10280" t="s">
        <v>101</v>
      </c>
      <c r="C10280" s="1">
        <v>44374</v>
      </c>
      <c r="D10280" t="s">
        <v>6903</v>
      </c>
      <c r="E10280">
        <v>174</v>
      </c>
      <c r="F10280">
        <v>-6</v>
      </c>
      <c r="G10280">
        <v>10</v>
      </c>
      <c r="H10280">
        <v>98882</v>
      </c>
      <c r="I10280">
        <v>4350</v>
      </c>
      <c r="J10280">
        <v>103406</v>
      </c>
      <c r="K10280" cm="1">
        <f t="array" ref="K10280">IFERROR(DATI_COVID_REGIONE[[#This Row],[GUARITI]]-_xlfn.XLOOKUP(DATI_COVID_REGIONE[[#This Row],[REGIONE]],$D$4:D10279,$H$4:H10279,"",0,-1),DATI_COVID_REGIONE[[#This Row],[GUARITI]])</f>
        <v>15</v>
      </c>
      <c r="L10280" cm="1">
        <f t="array" ref="L10280">IFERROR(DATI_COVID_REGIONE[[#This Row],[DECEDUTI]]-_xlfn.XLOOKUP(DATI_COVID_REGIONE[[#This Row],[REGIONE]],$D$4:D10279,$I$4:I10279,"",0,-1),DATI_COVID_REGIONE[[#This Row],[DECEDUTI]])</f>
        <v>1</v>
      </c>
      <c r="M10280">
        <f>IFERROR(_xlfn.XLOOKUP(DATI_COVID_REGIONE[[#This Row],[ID_UNIVOCO]],DATI_VACCINI_REGIONE[ID_UNIVOCO],DATI_VACCINI_REGIONE[PRIMA SOMMINISTRAZIONE],0,0,1)/DATI_COVID_REGIONE[[#This Row],[VAR. DECEDUTI]],0)</f>
        <v>676</v>
      </c>
    </row>
    <row r="10281" spans="1:13">
      <c r="A10281" t="s">
        <v>7987</v>
      </c>
      <c r="B10281" t="s">
        <v>101</v>
      </c>
      <c r="C10281" s="1">
        <v>44374</v>
      </c>
      <c r="D10281" t="s">
        <v>7805</v>
      </c>
      <c r="E10281">
        <v>11847</v>
      </c>
      <c r="F10281">
        <v>12</v>
      </c>
      <c r="G10281">
        <v>119</v>
      </c>
      <c r="H10281">
        <v>795931</v>
      </c>
      <c r="I10281">
        <v>33774</v>
      </c>
      <c r="J10281">
        <v>841552</v>
      </c>
      <c r="K10281" cm="1">
        <f t="array" ref="K10281">IFERROR(DATI_COVID_REGIONE[[#This Row],[GUARITI]]-_xlfn.XLOOKUP(DATI_COVID_REGIONE[[#This Row],[REGIONE]],$D$4:D10280,$H$4:H10280,"",0,-1),DATI_COVID_REGIONE[[#This Row],[GUARITI]])</f>
        <v>105</v>
      </c>
      <c r="L10281" cm="1">
        <f t="array" ref="L10281">IFERROR(DATI_COVID_REGIONE[[#This Row],[DECEDUTI]]-_xlfn.XLOOKUP(DATI_COVID_REGIONE[[#This Row],[REGIONE]],$D$4:D10280,$I$4:I10280,"",0,-1),DATI_COVID_REGIONE[[#This Row],[DECEDUTI]])</f>
        <v>2</v>
      </c>
      <c r="M10281">
        <f>IFERROR(_xlfn.XLOOKUP(DATI_COVID_REGIONE[[#This Row],[ID_UNIVOCO]],DATI_VACCINI_REGIONE[ID_UNIVOCO],DATI_VACCINI_REGIONE[PRIMA SOMMINISTRAZIONE],0,0,1)/DATI_COVID_REGIONE[[#This Row],[VAR. DECEDUTI]],0)</f>
        <v>34817</v>
      </c>
    </row>
    <row r="10282" spans="1:13">
      <c r="A10282" t="s">
        <v>8969</v>
      </c>
      <c r="B10282" t="s">
        <v>101</v>
      </c>
      <c r="C10282" s="1">
        <v>44374</v>
      </c>
      <c r="D10282" t="s">
        <v>8790</v>
      </c>
      <c r="E10282">
        <v>1415</v>
      </c>
      <c r="F10282">
        <v>-50</v>
      </c>
      <c r="G10282">
        <v>13</v>
      </c>
      <c r="H10282">
        <v>99163</v>
      </c>
      <c r="I10282">
        <v>3036</v>
      </c>
      <c r="J10282">
        <v>103614</v>
      </c>
      <c r="K10282" cm="1">
        <f t="array" ref="K10282">IFERROR(DATI_COVID_REGIONE[[#This Row],[GUARITI]]-_xlfn.XLOOKUP(DATI_COVID_REGIONE[[#This Row],[REGIONE]],$D$4:D10281,$H$4:H10281,"",0,-1),DATI_COVID_REGIONE[[#This Row],[GUARITI]])</f>
        <v>63</v>
      </c>
      <c r="L10282" cm="1">
        <f t="array" ref="L10282">IFERROR(DATI_COVID_REGIONE[[#This Row],[DECEDUTI]]-_xlfn.XLOOKUP(DATI_COVID_REGIONE[[#This Row],[REGIONE]],$D$4:D10281,$I$4:I10281,"",0,-1),DATI_COVID_REGIONE[[#This Row],[DECEDUTI]])</f>
        <v>0</v>
      </c>
      <c r="M10282">
        <f>IFERROR(_xlfn.XLOOKUP(DATI_COVID_REGIONE[[#This Row],[ID_UNIVOCO]],DATI_VACCINI_REGIONE[ID_UNIVOCO],DATI_VACCINI_REGIONE[PRIMA SOMMINISTRAZIONE],0,0,1)/DATI_COVID_REGIONE[[#This Row],[VAR. DECEDUTI]],0)</f>
        <v>0</v>
      </c>
    </row>
    <row r="10283" spans="1:13">
      <c r="A10283" t="s">
        <v>9844</v>
      </c>
      <c r="B10283" t="s">
        <v>101</v>
      </c>
      <c r="C10283" s="1">
        <v>44374</v>
      </c>
      <c r="D10283" t="s">
        <v>9671</v>
      </c>
      <c r="E10283">
        <v>98</v>
      </c>
      <c r="F10283">
        <v>9</v>
      </c>
      <c r="G10283">
        <v>18</v>
      </c>
      <c r="H10283">
        <v>13128</v>
      </c>
      <c r="I10283">
        <v>491</v>
      </c>
      <c r="J10283">
        <v>13717</v>
      </c>
      <c r="K10283" cm="1">
        <f t="array" ref="K10283">IFERROR(DATI_COVID_REGIONE[[#This Row],[GUARITI]]-_xlfn.XLOOKUP(DATI_COVID_REGIONE[[#This Row],[REGIONE]],$D$4:D10282,$H$4:H10282,"",0,-1),DATI_COVID_REGIONE[[#This Row],[GUARITI]])</f>
        <v>9</v>
      </c>
      <c r="L10283" cm="1">
        <f t="array" ref="L10283">IFERROR(DATI_COVID_REGIONE[[#This Row],[DECEDUTI]]-_xlfn.XLOOKUP(DATI_COVID_REGIONE[[#This Row],[REGIONE]],$D$4:D10282,$I$4:I10282,"",0,-1),DATI_COVID_REGIONE[[#This Row],[DECEDUTI]])</f>
        <v>0</v>
      </c>
      <c r="M10283">
        <f>IFERROR(_xlfn.XLOOKUP(DATI_COVID_REGIONE[[#This Row],[ID_UNIVOCO]],DATI_VACCINI_REGIONE[ID_UNIVOCO],DATI_VACCINI_REGIONE[PRIMA SOMMINISTRAZIONE],0,0,1)/DATI_COVID_REGIONE[[#This Row],[VAR. DECEDUTI]],0)</f>
        <v>0</v>
      </c>
    </row>
    <row r="10284" spans="1:13">
      <c r="A10284" t="s">
        <v>1838</v>
      </c>
      <c r="B10284" t="s">
        <v>101</v>
      </c>
      <c r="C10284" s="1">
        <v>44374</v>
      </c>
      <c r="D10284" t="s">
        <v>1662</v>
      </c>
      <c r="E10284">
        <v>176</v>
      </c>
      <c r="F10284">
        <v>-9</v>
      </c>
      <c r="G10284">
        <v>1</v>
      </c>
      <c r="H10284">
        <v>71932</v>
      </c>
      <c r="I10284">
        <v>1180</v>
      </c>
      <c r="J10284">
        <v>73288</v>
      </c>
      <c r="K10284" cm="1">
        <f t="array" ref="K10284">IFERROR(DATI_COVID_REGIONE[[#This Row],[GUARITI]]-_xlfn.XLOOKUP(DATI_COVID_REGIONE[[#This Row],[REGIONE]],$D$4:D10283,$H$4:H10283,"",0,-1),DATI_COVID_REGIONE[[#This Row],[GUARITI]])</f>
        <v>10</v>
      </c>
      <c r="L10284" cm="1">
        <f t="array" ref="L10284">IFERROR(DATI_COVID_REGIONE[[#This Row],[DECEDUTI]]-_xlfn.XLOOKUP(DATI_COVID_REGIONE[[#This Row],[REGIONE]],$D$4:D10283,$I$4:I10283,"",0,-1),DATI_COVID_REGIONE[[#This Row],[DECEDUTI]])</f>
        <v>0</v>
      </c>
      <c r="M10284">
        <f>IFERROR(_xlfn.XLOOKUP(DATI_COVID_REGIONE[[#This Row],[ID_UNIVOCO]],DATI_VACCINI_REGIONE[ID_UNIVOCO],DATI_VACCINI_REGIONE[PRIMA SOMMINISTRAZIONE],0,0,1)/DATI_COVID_REGIONE[[#This Row],[VAR. DECEDUTI]],0)</f>
        <v>0</v>
      </c>
    </row>
    <row r="10285" spans="1:13">
      <c r="A10285" t="s">
        <v>15184</v>
      </c>
      <c r="B10285" t="s">
        <v>101</v>
      </c>
      <c r="C10285" s="1">
        <v>44374</v>
      </c>
      <c r="D10285" t="s">
        <v>15006</v>
      </c>
      <c r="E10285">
        <v>76</v>
      </c>
      <c r="F10285">
        <v>-14</v>
      </c>
      <c r="G10285">
        <v>1</v>
      </c>
      <c r="H10285">
        <v>44320</v>
      </c>
      <c r="I10285">
        <v>1362</v>
      </c>
      <c r="J10285">
        <v>45758</v>
      </c>
      <c r="K10285" cm="1">
        <f t="array" ref="K10285">IFERROR(DATI_COVID_REGIONE[[#This Row],[GUARITI]]-_xlfn.XLOOKUP(DATI_COVID_REGIONE[[#This Row],[REGIONE]],$D$4:D10284,$H$4:H10284,"",0,-1),DATI_COVID_REGIONE[[#This Row],[GUARITI]])</f>
        <v>14</v>
      </c>
      <c r="L10285" cm="1">
        <f t="array" ref="L10285">IFERROR(DATI_COVID_REGIONE[[#This Row],[DECEDUTI]]-_xlfn.XLOOKUP(DATI_COVID_REGIONE[[#This Row],[REGIONE]],$D$4:D10284,$I$4:I10284,"",0,-1),DATI_COVID_REGIONE[[#This Row],[DECEDUTI]])</f>
        <v>1</v>
      </c>
      <c r="M10285">
        <f>IFERROR(_xlfn.XLOOKUP(DATI_COVID_REGIONE[[#This Row],[ID_UNIVOCO]],DATI_VACCINI_REGIONE[ID_UNIVOCO],DATI_VACCINI_REGIONE[PRIMA SOMMINISTRAZIONE],0,0,1)/DATI_COVID_REGIONE[[#This Row],[VAR. DECEDUTI]],0)</f>
        <v>404</v>
      </c>
    </row>
    <row r="10286" spans="1:13">
      <c r="A10286" t="s">
        <v>10640</v>
      </c>
      <c r="B10286" t="s">
        <v>101</v>
      </c>
      <c r="C10286" s="1">
        <v>44374</v>
      </c>
      <c r="D10286" t="s">
        <v>10460</v>
      </c>
      <c r="E10286">
        <v>1061</v>
      </c>
      <c r="F10286">
        <v>-43</v>
      </c>
      <c r="G10286">
        <v>31</v>
      </c>
      <c r="H10286">
        <v>350094</v>
      </c>
      <c r="I10286">
        <v>11694</v>
      </c>
      <c r="J10286">
        <v>362849</v>
      </c>
      <c r="K10286" cm="1">
        <f t="array" ref="K10286">IFERROR(DATI_COVID_REGIONE[[#This Row],[GUARITI]]-_xlfn.XLOOKUP(DATI_COVID_REGIONE[[#This Row],[REGIONE]],$D$4:D10285,$H$4:H10285,"",0,-1),DATI_COVID_REGIONE[[#This Row],[GUARITI]])</f>
        <v>74</v>
      </c>
      <c r="L10286" cm="1">
        <f t="array" ref="L10286">IFERROR(DATI_COVID_REGIONE[[#This Row],[DECEDUTI]]-_xlfn.XLOOKUP(DATI_COVID_REGIONE[[#This Row],[REGIONE]],$D$4:D10285,$I$4:I10285,"",0,-1),DATI_COVID_REGIONE[[#This Row],[DECEDUTI]])</f>
        <v>0</v>
      </c>
      <c r="M10286">
        <f>IFERROR(_xlfn.XLOOKUP(DATI_COVID_REGIONE[[#This Row],[ID_UNIVOCO]],DATI_VACCINI_REGIONE[ID_UNIVOCO],DATI_VACCINI_REGIONE[PRIMA SOMMINISTRAZIONE],0,0,1)/DATI_COVID_REGIONE[[#This Row],[VAR. DECEDUTI]],0)</f>
        <v>0</v>
      </c>
    </row>
    <row r="10287" spans="1:13">
      <c r="A10287" t="s">
        <v>11594</v>
      </c>
      <c r="B10287" t="s">
        <v>101</v>
      </c>
      <c r="C10287" s="1">
        <v>44374</v>
      </c>
      <c r="D10287" t="s">
        <v>11413</v>
      </c>
      <c r="E10287">
        <v>3875</v>
      </c>
      <c r="F10287">
        <v>-6</v>
      </c>
      <c r="G10287">
        <v>33</v>
      </c>
      <c r="H10287">
        <v>242723</v>
      </c>
      <c r="I10287">
        <v>6640</v>
      </c>
      <c r="J10287">
        <v>253238</v>
      </c>
      <c r="K10287" cm="1">
        <f t="array" ref="K10287">IFERROR(DATI_COVID_REGIONE[[#This Row],[GUARITI]]-_xlfn.XLOOKUP(DATI_COVID_REGIONE[[#This Row],[REGIONE]],$D$4:D10286,$H$4:H10286,"",0,-1),DATI_COVID_REGIONE[[#This Row],[GUARITI]])</f>
        <v>39</v>
      </c>
      <c r="L10287" cm="1">
        <f t="array" ref="L10287">IFERROR(DATI_COVID_REGIONE[[#This Row],[DECEDUTI]]-_xlfn.XLOOKUP(DATI_COVID_REGIONE[[#This Row],[REGIONE]],$D$4:D10286,$I$4:I10286,"",0,-1),DATI_COVID_REGIONE[[#This Row],[DECEDUTI]])</f>
        <v>0</v>
      </c>
      <c r="M10287">
        <f>IFERROR(_xlfn.XLOOKUP(DATI_COVID_REGIONE[[#This Row],[ID_UNIVOCO]],DATI_VACCINI_REGIONE[ID_UNIVOCO],DATI_VACCINI_REGIONE[PRIMA SOMMINISTRAZIONE],0,0,1)/DATI_COVID_REGIONE[[#This Row],[VAR. DECEDUTI]],0)</f>
        <v>0</v>
      </c>
    </row>
    <row r="10288" spans="1:13">
      <c r="A10288" t="s">
        <v>12499</v>
      </c>
      <c r="B10288" t="s">
        <v>101</v>
      </c>
      <c r="C10288" s="1">
        <v>44374</v>
      </c>
      <c r="D10288" t="s">
        <v>12318</v>
      </c>
      <c r="E10288">
        <v>2355</v>
      </c>
      <c r="F10288">
        <v>-1</v>
      </c>
      <c r="G10288">
        <v>15</v>
      </c>
      <c r="H10288">
        <v>53362</v>
      </c>
      <c r="I10288">
        <v>1490</v>
      </c>
      <c r="J10288">
        <v>57207</v>
      </c>
      <c r="K10288" cm="1">
        <f t="array" ref="K10288">IFERROR(DATI_COVID_REGIONE[[#This Row],[GUARITI]]-_xlfn.XLOOKUP(DATI_COVID_REGIONE[[#This Row],[REGIONE]],$D$4:D10287,$H$4:H10287,"",0,-1),DATI_COVID_REGIONE[[#This Row],[GUARITI]])</f>
        <v>16</v>
      </c>
      <c r="L10288" cm="1">
        <f t="array" ref="L10288">IFERROR(DATI_COVID_REGIONE[[#This Row],[DECEDUTI]]-_xlfn.XLOOKUP(DATI_COVID_REGIONE[[#This Row],[REGIONE]],$D$4:D10287,$I$4:I10287,"",0,-1),DATI_COVID_REGIONE[[#This Row],[DECEDUTI]])</f>
        <v>0</v>
      </c>
      <c r="M10288">
        <f>IFERROR(_xlfn.XLOOKUP(DATI_COVID_REGIONE[[#This Row],[ID_UNIVOCO]],DATI_VACCINI_REGIONE[ID_UNIVOCO],DATI_VACCINI_REGIONE[PRIMA SOMMINISTRAZIONE],0,0,1)/DATI_COVID_REGIONE[[#This Row],[VAR. DECEDUTI]],0)</f>
        <v>0</v>
      </c>
    </row>
    <row r="10289" spans="1:13">
      <c r="A10289" t="s">
        <v>13388</v>
      </c>
      <c r="B10289" t="s">
        <v>101</v>
      </c>
      <c r="C10289" s="1">
        <v>44374</v>
      </c>
      <c r="D10289" t="s">
        <v>13206</v>
      </c>
      <c r="E10289">
        <v>4368</v>
      </c>
      <c r="F10289">
        <v>-4</v>
      </c>
      <c r="G10289">
        <v>111</v>
      </c>
      <c r="H10289">
        <v>221038</v>
      </c>
      <c r="I10289">
        <v>5965</v>
      </c>
      <c r="J10289">
        <v>231371</v>
      </c>
      <c r="K10289" cm="1">
        <f t="array" ref="K10289">IFERROR(DATI_COVID_REGIONE[[#This Row],[GUARITI]]-_xlfn.XLOOKUP(DATI_COVID_REGIONE[[#This Row],[REGIONE]],$D$4:D10288,$H$4:H10288,"",0,-1),DATI_COVID_REGIONE[[#This Row],[GUARITI]])</f>
        <v>114</v>
      </c>
      <c r="L10289" cm="1">
        <f t="array" ref="L10289">IFERROR(DATI_COVID_REGIONE[[#This Row],[DECEDUTI]]-_xlfn.XLOOKUP(DATI_COVID_REGIONE[[#This Row],[REGIONE]],$D$4:D10288,$I$4:I10288,"",0,-1),DATI_COVID_REGIONE[[#This Row],[DECEDUTI]])</f>
        <v>1</v>
      </c>
      <c r="M10289">
        <f>IFERROR(_xlfn.XLOOKUP(DATI_COVID_REGIONE[[#This Row],[ID_UNIVOCO]],DATI_VACCINI_REGIONE[ID_UNIVOCO],DATI_VACCINI_REGIONE[PRIMA SOMMINISTRAZIONE],0,0,1)/DATI_COVID_REGIONE[[#This Row],[VAR. DECEDUTI]],0)</f>
        <v>12049</v>
      </c>
    </row>
    <row r="10290" spans="1:13">
      <c r="A10290" t="s">
        <v>14286</v>
      </c>
      <c r="B10290" t="s">
        <v>101</v>
      </c>
      <c r="C10290" s="1">
        <v>44374</v>
      </c>
      <c r="D10290" t="s">
        <v>14104</v>
      </c>
      <c r="E10290">
        <v>2385</v>
      </c>
      <c r="F10290">
        <v>-33</v>
      </c>
      <c r="G10290">
        <v>35</v>
      </c>
      <c r="H10290">
        <v>234940</v>
      </c>
      <c r="I10290">
        <v>6861</v>
      </c>
      <c r="J10290">
        <v>244186</v>
      </c>
      <c r="K10290" cm="1">
        <f t="array" ref="K10290">IFERROR(DATI_COVID_REGIONE[[#This Row],[GUARITI]]-_xlfn.XLOOKUP(DATI_COVID_REGIONE[[#This Row],[REGIONE]],$D$4:D10289,$H$4:H10289,"",0,-1),DATI_COVID_REGIONE[[#This Row],[GUARITI]])</f>
        <v>67</v>
      </c>
      <c r="L10290" cm="1">
        <f t="array" ref="L10290">IFERROR(DATI_COVID_REGIONE[[#This Row],[DECEDUTI]]-_xlfn.XLOOKUP(DATI_COVID_REGIONE[[#This Row],[REGIONE]],$D$4:D10289,$I$4:I10289,"",0,-1),DATI_COVID_REGIONE[[#This Row],[DECEDUTI]])</f>
        <v>1</v>
      </c>
      <c r="M10290">
        <f>IFERROR(_xlfn.XLOOKUP(DATI_COVID_REGIONE[[#This Row],[ID_UNIVOCO]],DATI_VACCINI_REGIONE[ID_UNIVOCO],DATI_VACCINI_REGIONE[PRIMA SOMMINISTRAZIONE],0,0,1)/DATI_COVID_REGIONE[[#This Row],[VAR. DECEDUTI]],0)</f>
        <v>5886</v>
      </c>
    </row>
    <row r="10291" spans="1:13">
      <c r="A10291" t="s">
        <v>15986</v>
      </c>
      <c r="B10291" t="s">
        <v>101</v>
      </c>
      <c r="C10291" s="1">
        <v>44374</v>
      </c>
      <c r="D10291" t="s">
        <v>15809</v>
      </c>
      <c r="E10291">
        <v>791</v>
      </c>
      <c r="F10291">
        <v>-14</v>
      </c>
      <c r="G10291">
        <v>6</v>
      </c>
      <c r="H10291">
        <v>54627</v>
      </c>
      <c r="I10291">
        <v>1419</v>
      </c>
      <c r="J10291">
        <v>56837</v>
      </c>
      <c r="K10291" cm="1">
        <f t="array" ref="K10291">IFERROR(DATI_COVID_REGIONE[[#This Row],[GUARITI]]-_xlfn.XLOOKUP(DATI_COVID_REGIONE[[#This Row],[REGIONE]],$D$4:D10290,$H$4:H10290,"",0,-1),DATI_COVID_REGIONE[[#This Row],[GUARITI]])</f>
        <v>20</v>
      </c>
      <c r="L10291" cm="1">
        <f t="array" ref="L10291">IFERROR(DATI_COVID_REGIONE[[#This Row],[DECEDUTI]]-_xlfn.XLOOKUP(DATI_COVID_REGIONE[[#This Row],[REGIONE]],$D$4:D10290,$I$4:I10290,"",0,-1),DATI_COVID_REGIONE[[#This Row],[DECEDUTI]])</f>
        <v>0</v>
      </c>
      <c r="M10291">
        <f>IFERROR(_xlfn.XLOOKUP(DATI_COVID_REGIONE[[#This Row],[ID_UNIVOCO]],DATI_VACCINI_REGIONE[ID_UNIVOCO],DATI_VACCINI_REGIONE[PRIMA SOMMINISTRAZIONE],0,0,1)/DATI_COVID_REGIONE[[#This Row],[VAR. DECEDUTI]],0)</f>
        <v>0</v>
      </c>
    </row>
    <row r="10292" spans="1:13">
      <c r="A10292" t="s">
        <v>16817</v>
      </c>
      <c r="B10292" t="s">
        <v>101</v>
      </c>
      <c r="C10292" s="1">
        <v>44374</v>
      </c>
      <c r="D10292" t="s">
        <v>16642</v>
      </c>
      <c r="E10292">
        <v>36</v>
      </c>
      <c r="F10292">
        <v>-1</v>
      </c>
      <c r="G10292">
        <v>2</v>
      </c>
      <c r="H10292">
        <v>11176</v>
      </c>
      <c r="I10292">
        <v>473</v>
      </c>
      <c r="J10292">
        <v>11685</v>
      </c>
      <c r="K10292" cm="1">
        <f t="array" ref="K10292">IFERROR(DATI_COVID_REGIONE[[#This Row],[GUARITI]]-_xlfn.XLOOKUP(DATI_COVID_REGIONE[[#This Row],[REGIONE]],$D$4:D10291,$H$4:H10291,"",0,-1),DATI_COVID_REGIONE[[#This Row],[GUARITI]])</f>
        <v>3</v>
      </c>
      <c r="L10292" cm="1">
        <f t="array" ref="L10292">IFERROR(DATI_COVID_REGIONE[[#This Row],[DECEDUTI]]-_xlfn.XLOOKUP(DATI_COVID_REGIONE[[#This Row],[REGIONE]],$D$4:D10291,$I$4:I10291,"",0,-1),DATI_COVID_REGIONE[[#This Row],[DECEDUTI]])</f>
        <v>0</v>
      </c>
      <c r="M10292">
        <f>IFERROR(_xlfn.XLOOKUP(DATI_COVID_REGIONE[[#This Row],[ID_UNIVOCO]],DATI_VACCINI_REGIONE[ID_UNIVOCO],DATI_VACCINI_REGIONE[PRIMA SOMMINISTRAZIONE],0,0,1)/DATI_COVID_REGIONE[[#This Row],[VAR. DECEDUTI]],0)</f>
        <v>0</v>
      </c>
    </row>
    <row r="10293" spans="1:13">
      <c r="A10293" t="s">
        <v>17507</v>
      </c>
      <c r="B10293" t="s">
        <v>101</v>
      </c>
      <c r="C10293" s="1">
        <v>44374</v>
      </c>
      <c r="D10293" t="s">
        <v>17327</v>
      </c>
      <c r="E10293">
        <v>4712</v>
      </c>
      <c r="F10293">
        <v>6</v>
      </c>
      <c r="G10293">
        <v>43</v>
      </c>
      <c r="H10293">
        <v>408989</v>
      </c>
      <c r="I10293">
        <v>11612</v>
      </c>
      <c r="J10293">
        <v>425313</v>
      </c>
      <c r="K10293" cm="1">
        <f t="array" ref="K10293">IFERROR(DATI_COVID_REGIONE[[#This Row],[GUARITI]]-_xlfn.XLOOKUP(DATI_COVID_REGIONE[[#This Row],[REGIONE]],$D$4:D10292,$H$4:H10292,"",0,-1),DATI_COVID_REGIONE[[#This Row],[GUARITI]])</f>
        <v>36</v>
      </c>
      <c r="L10293" cm="1">
        <f t="array" ref="L10293">IFERROR(DATI_COVID_REGIONE[[#This Row],[DECEDUTI]]-_xlfn.XLOOKUP(DATI_COVID_REGIONE[[#This Row],[REGIONE]],$D$4:D10292,$I$4:I10292,"",0,-1),DATI_COVID_REGIONE[[#This Row],[DECEDUTI]])</f>
        <v>1</v>
      </c>
      <c r="M10293">
        <f>IFERROR(_xlfn.XLOOKUP(DATI_COVID_REGIONE[[#This Row],[ID_UNIVOCO]],DATI_VACCINI_REGIONE[ID_UNIVOCO],DATI_VACCINI_REGIONE[PRIMA SOMMINISTRAZIONE],0,0,1)/DATI_COVID_REGIONE[[#This Row],[VAR. DECEDUTI]],0)</f>
        <v>15110</v>
      </c>
    </row>
    <row r="10294" spans="1:13">
      <c r="A10294" t="s">
        <v>189</v>
      </c>
      <c r="B10294" t="s">
        <v>101</v>
      </c>
      <c r="C10294" s="1">
        <v>44375</v>
      </c>
      <c r="D10294" t="s">
        <v>9</v>
      </c>
      <c r="E10294">
        <v>993</v>
      </c>
      <c r="F10294">
        <v>-36</v>
      </c>
      <c r="G10294">
        <v>1</v>
      </c>
      <c r="H10294">
        <v>71257</v>
      </c>
      <c r="I10294">
        <v>2512</v>
      </c>
      <c r="J10294">
        <v>74762</v>
      </c>
      <c r="K10294" cm="1">
        <f t="array" ref="K10294">IFERROR(DATI_COVID_REGIONE[[#This Row],[GUARITI]]-_xlfn.XLOOKUP(DATI_COVID_REGIONE[[#This Row],[REGIONE]],$D$4:D10293,$H$4:H10293,"",0,-1),DATI_COVID_REGIONE[[#This Row],[GUARITI]])</f>
        <v>37</v>
      </c>
      <c r="L10294" cm="1">
        <f t="array" ref="L10294">IFERROR(DATI_COVID_REGIONE[[#This Row],[DECEDUTI]]-_xlfn.XLOOKUP(DATI_COVID_REGIONE[[#This Row],[REGIONE]],$D$4:D10293,$I$4:I10293,"",0,-1),DATI_COVID_REGIONE[[#This Row],[DECEDUTI]])</f>
        <v>0</v>
      </c>
      <c r="M10294">
        <f>IFERROR(_xlfn.XLOOKUP(DATI_COVID_REGIONE[[#This Row],[ID_UNIVOCO]],DATI_VACCINI_REGIONE[ID_UNIVOCO],DATI_VACCINI_REGIONE[PRIMA SOMMINISTRAZIONE],0,0,1)/DATI_COVID_REGIONE[[#This Row],[VAR. DECEDUTI]],0)</f>
        <v>0</v>
      </c>
    </row>
    <row r="10295" spans="1:13">
      <c r="A10295" t="s">
        <v>1038</v>
      </c>
      <c r="B10295" t="s">
        <v>101</v>
      </c>
      <c r="C10295" s="1">
        <v>44375</v>
      </c>
      <c r="D10295" t="s">
        <v>860</v>
      </c>
      <c r="E10295">
        <v>777</v>
      </c>
      <c r="F10295">
        <v>-66</v>
      </c>
      <c r="G10295">
        <v>0</v>
      </c>
      <c r="H10295">
        <v>25566</v>
      </c>
      <c r="I10295">
        <v>590</v>
      </c>
      <c r="J10295">
        <v>26933</v>
      </c>
      <c r="K10295" cm="1">
        <f t="array" ref="K10295">IFERROR(DATI_COVID_REGIONE[[#This Row],[GUARITI]]-_xlfn.XLOOKUP(DATI_COVID_REGIONE[[#This Row],[REGIONE]],$D$4:D10294,$H$4:H10294,"",0,-1),DATI_COVID_REGIONE[[#This Row],[GUARITI]])</f>
        <v>66</v>
      </c>
      <c r="L10295" cm="1">
        <f t="array" ref="L10295">IFERROR(DATI_COVID_REGIONE[[#This Row],[DECEDUTI]]-_xlfn.XLOOKUP(DATI_COVID_REGIONE[[#This Row],[REGIONE]],$D$4:D10294,$I$4:I10294,"",0,-1),DATI_COVID_REGIONE[[#This Row],[DECEDUTI]])</f>
        <v>0</v>
      </c>
      <c r="M10295">
        <f>IFERROR(_xlfn.XLOOKUP(DATI_COVID_REGIONE[[#This Row],[ID_UNIVOCO]],DATI_VACCINI_REGIONE[ID_UNIVOCO],DATI_VACCINI_REGIONE[PRIMA SOMMINISTRAZIONE],0,0,1)/DATI_COVID_REGIONE[[#This Row],[VAR. DECEDUTI]],0)</f>
        <v>0</v>
      </c>
    </row>
    <row r="10296" spans="1:13">
      <c r="A10296" t="s">
        <v>2567</v>
      </c>
      <c r="B10296" t="s">
        <v>101</v>
      </c>
      <c r="C10296" s="1">
        <v>44375</v>
      </c>
      <c r="D10296" t="s">
        <v>2388</v>
      </c>
      <c r="E10296">
        <v>5445</v>
      </c>
      <c r="F10296">
        <v>-64</v>
      </c>
      <c r="G10296">
        <v>7</v>
      </c>
      <c r="H10296">
        <v>62243</v>
      </c>
      <c r="I10296">
        <v>1224</v>
      </c>
      <c r="J10296">
        <v>68912</v>
      </c>
      <c r="K10296" cm="1">
        <f t="array" ref="K10296">IFERROR(DATI_COVID_REGIONE[[#This Row],[GUARITI]]-_xlfn.XLOOKUP(DATI_COVID_REGIONE[[#This Row],[REGIONE]],$D$4:D10295,$H$4:H10295,"",0,-1),DATI_COVID_REGIONE[[#This Row],[GUARITI]])</f>
        <v>71</v>
      </c>
      <c r="L10296" cm="1">
        <f t="array" ref="L10296">IFERROR(DATI_COVID_REGIONE[[#This Row],[DECEDUTI]]-_xlfn.XLOOKUP(DATI_COVID_REGIONE[[#This Row],[REGIONE]],$D$4:D10295,$I$4:I10295,"",0,-1),DATI_COVID_REGIONE[[#This Row],[DECEDUTI]])</f>
        <v>0</v>
      </c>
      <c r="M10296">
        <f>IFERROR(_xlfn.XLOOKUP(DATI_COVID_REGIONE[[#This Row],[ID_UNIVOCO]],DATI_VACCINI_REGIONE[ID_UNIVOCO],DATI_VACCINI_REGIONE[PRIMA SOMMINISTRAZIONE],0,0,1)/DATI_COVID_REGIONE[[#This Row],[VAR. DECEDUTI]],0)</f>
        <v>0</v>
      </c>
    </row>
    <row r="10297" spans="1:13">
      <c r="A10297" t="s">
        <v>3425</v>
      </c>
      <c r="B10297" t="s">
        <v>101</v>
      </c>
      <c r="C10297" s="1">
        <v>44375</v>
      </c>
      <c r="D10297" t="s">
        <v>3245</v>
      </c>
      <c r="E10297">
        <v>8584</v>
      </c>
      <c r="F10297">
        <v>-417</v>
      </c>
      <c r="G10297">
        <v>48</v>
      </c>
      <c r="H10297">
        <v>408041</v>
      </c>
      <c r="I10297">
        <v>7450</v>
      </c>
      <c r="J10297">
        <v>424075</v>
      </c>
      <c r="K10297" cm="1">
        <f t="array" ref="K10297">IFERROR(DATI_COVID_REGIONE[[#This Row],[GUARITI]]-_xlfn.XLOOKUP(DATI_COVID_REGIONE[[#This Row],[REGIONE]],$D$4:D10296,$H$4:H10296,"",0,-1),DATI_COVID_REGIONE[[#This Row],[GUARITI]])</f>
        <v>448</v>
      </c>
      <c r="L10297" cm="1">
        <f t="array" ref="L10297">IFERROR(DATI_COVID_REGIONE[[#This Row],[DECEDUTI]]-_xlfn.XLOOKUP(DATI_COVID_REGIONE[[#This Row],[REGIONE]],$D$4:D10296,$I$4:I10296,"",0,-1),DATI_COVID_REGIONE[[#This Row],[DECEDUTI]])</f>
        <v>17</v>
      </c>
      <c r="M10297">
        <f>IFERROR(_xlfn.XLOOKUP(DATI_COVID_REGIONE[[#This Row],[ID_UNIVOCO]],DATI_VACCINI_REGIONE[ID_UNIVOCO],DATI_VACCINI_REGIONE[PRIMA SOMMINISTRAZIONE],0,0,1)/DATI_COVID_REGIONE[[#This Row],[VAR. DECEDUTI]],0)</f>
        <v>1191.1764705882354</v>
      </c>
    </row>
    <row r="10298" spans="1:13">
      <c r="A10298" t="s">
        <v>4338</v>
      </c>
      <c r="B10298" t="s">
        <v>101</v>
      </c>
      <c r="C10298" s="1">
        <v>44375</v>
      </c>
      <c r="D10298" t="s">
        <v>4157</v>
      </c>
      <c r="E10298">
        <v>3472</v>
      </c>
      <c r="F10298">
        <v>-251</v>
      </c>
      <c r="G10298">
        <v>64</v>
      </c>
      <c r="H10298">
        <v>370027</v>
      </c>
      <c r="I10298">
        <v>13258</v>
      </c>
      <c r="J10298">
        <v>386757</v>
      </c>
      <c r="K10298" cm="1">
        <f t="array" ref="K10298">IFERROR(DATI_COVID_REGIONE[[#This Row],[GUARITI]]-_xlfn.XLOOKUP(DATI_COVID_REGIONE[[#This Row],[REGIONE]],$D$4:D10297,$H$4:H10297,"",0,-1),DATI_COVID_REGIONE[[#This Row],[GUARITI]])</f>
        <v>312</v>
      </c>
      <c r="L10298" cm="1">
        <f t="array" ref="L10298">IFERROR(DATI_COVID_REGIONE[[#This Row],[DECEDUTI]]-_xlfn.XLOOKUP(DATI_COVID_REGIONE[[#This Row],[REGIONE]],$D$4:D10297,$I$4:I10297,"",0,-1),DATI_COVID_REGIONE[[#This Row],[DECEDUTI]])</f>
        <v>1</v>
      </c>
      <c r="M10298">
        <f>IFERROR(_xlfn.XLOOKUP(DATI_COVID_REGIONE[[#This Row],[ID_UNIVOCO]],DATI_VACCINI_REGIONE[ID_UNIVOCO],DATI_VACCINI_REGIONE[PRIMA SOMMINISTRAZIONE],0,0,1)/DATI_COVID_REGIONE[[#This Row],[VAR. DECEDUTI]],0)</f>
        <v>19517</v>
      </c>
    </row>
    <row r="10299" spans="1:13">
      <c r="A10299" t="s">
        <v>5288</v>
      </c>
      <c r="B10299" t="s">
        <v>101</v>
      </c>
      <c r="C10299" s="1">
        <v>44375</v>
      </c>
      <c r="D10299" t="s">
        <v>5105</v>
      </c>
      <c r="E10299">
        <v>215</v>
      </c>
      <c r="F10299">
        <v>-2</v>
      </c>
      <c r="G10299">
        <v>3</v>
      </c>
      <c r="H10299">
        <v>102911</v>
      </c>
      <c r="I10299">
        <v>3788</v>
      </c>
      <c r="J10299">
        <v>106914</v>
      </c>
      <c r="K10299" cm="1">
        <f t="array" ref="K10299">IFERROR(DATI_COVID_REGIONE[[#This Row],[GUARITI]]-_xlfn.XLOOKUP(DATI_COVID_REGIONE[[#This Row],[REGIONE]],$D$4:D10298,$H$4:H10298,"",0,-1),DATI_COVID_REGIONE[[#This Row],[GUARITI]])</f>
        <v>4</v>
      </c>
      <c r="L10299" cm="1">
        <f t="array" ref="L10299">IFERROR(DATI_COVID_REGIONE[[#This Row],[DECEDUTI]]-_xlfn.XLOOKUP(DATI_COVID_REGIONE[[#This Row],[REGIONE]],$D$4:D10298,$I$4:I10298,"",0,-1),DATI_COVID_REGIONE[[#This Row],[DECEDUTI]])</f>
        <v>1</v>
      </c>
      <c r="M10299">
        <f>IFERROR(_xlfn.XLOOKUP(DATI_COVID_REGIONE[[#This Row],[ID_UNIVOCO]],DATI_VACCINI_REGIONE[ID_UNIVOCO],DATI_VACCINI_REGIONE[PRIMA SOMMINISTRAZIONE],0,0,1)/DATI_COVID_REGIONE[[#This Row],[VAR. DECEDUTI]],0)</f>
        <v>2027</v>
      </c>
    </row>
    <row r="10300" spans="1:13">
      <c r="A10300" t="s">
        <v>6136</v>
      </c>
      <c r="B10300" t="s">
        <v>101</v>
      </c>
      <c r="C10300" s="1">
        <v>44375</v>
      </c>
      <c r="D10300" t="s">
        <v>5953</v>
      </c>
      <c r="E10300">
        <v>3326</v>
      </c>
      <c r="F10300">
        <v>-145</v>
      </c>
      <c r="G10300">
        <v>52</v>
      </c>
      <c r="H10300">
        <v>334215</v>
      </c>
      <c r="I10300">
        <v>8327</v>
      </c>
      <c r="J10300">
        <v>345868</v>
      </c>
      <c r="K10300" cm="1">
        <f t="array" ref="K10300">IFERROR(DATI_COVID_REGIONE[[#This Row],[GUARITI]]-_xlfn.XLOOKUP(DATI_COVID_REGIONE[[#This Row],[REGIONE]],$D$4:D10299,$H$4:H10299,"",0,-1),DATI_COVID_REGIONE[[#This Row],[GUARITI]])</f>
        <v>192</v>
      </c>
      <c r="L10300" cm="1">
        <f t="array" ref="L10300">IFERROR(DATI_COVID_REGIONE[[#This Row],[DECEDUTI]]-_xlfn.XLOOKUP(DATI_COVID_REGIONE[[#This Row],[REGIONE]],$D$4:D10299,$I$4:I10299,"",0,-1),DATI_COVID_REGIONE[[#This Row],[DECEDUTI]])</f>
        <v>5</v>
      </c>
      <c r="M10300">
        <f>IFERROR(_xlfn.XLOOKUP(DATI_COVID_REGIONE[[#This Row],[ID_UNIVOCO]],DATI_VACCINI_REGIONE[ID_UNIVOCO],DATI_VACCINI_REGIONE[PRIMA SOMMINISTRAZIONE],0,0,1)/DATI_COVID_REGIONE[[#This Row],[VAR. DECEDUTI]],0)</f>
        <v>5485</v>
      </c>
    </row>
    <row r="10301" spans="1:13">
      <c r="A10301" t="s">
        <v>7086</v>
      </c>
      <c r="B10301" t="s">
        <v>101</v>
      </c>
      <c r="C10301" s="1">
        <v>44375</v>
      </c>
      <c r="D10301" t="s">
        <v>6903</v>
      </c>
      <c r="E10301">
        <v>159</v>
      </c>
      <c r="F10301">
        <v>-15</v>
      </c>
      <c r="G10301">
        <v>0</v>
      </c>
      <c r="H10301">
        <v>98897</v>
      </c>
      <c r="I10301">
        <v>4350</v>
      </c>
      <c r="J10301">
        <v>103406</v>
      </c>
      <c r="K10301" cm="1">
        <f t="array" ref="K10301">IFERROR(DATI_COVID_REGIONE[[#This Row],[GUARITI]]-_xlfn.XLOOKUP(DATI_COVID_REGIONE[[#This Row],[REGIONE]],$D$4:D10300,$H$4:H10300,"",0,-1),DATI_COVID_REGIONE[[#This Row],[GUARITI]])</f>
        <v>15</v>
      </c>
      <c r="L10301" cm="1">
        <f t="array" ref="L10301">IFERROR(DATI_COVID_REGIONE[[#This Row],[DECEDUTI]]-_xlfn.XLOOKUP(DATI_COVID_REGIONE[[#This Row],[REGIONE]],$D$4:D10300,$I$4:I10300,"",0,-1),DATI_COVID_REGIONE[[#This Row],[DECEDUTI]])</f>
        <v>0</v>
      </c>
      <c r="M10301">
        <f>IFERROR(_xlfn.XLOOKUP(DATI_COVID_REGIONE[[#This Row],[ID_UNIVOCO]],DATI_VACCINI_REGIONE[ID_UNIVOCO],DATI_VACCINI_REGIONE[PRIMA SOMMINISTRAZIONE],0,0,1)/DATI_COVID_REGIONE[[#This Row],[VAR. DECEDUTI]],0)</f>
        <v>0</v>
      </c>
    </row>
    <row r="10302" spans="1:13">
      <c r="A10302" t="s">
        <v>7988</v>
      </c>
      <c r="B10302" t="s">
        <v>101</v>
      </c>
      <c r="C10302" s="1">
        <v>44375</v>
      </c>
      <c r="D10302" t="s">
        <v>7805</v>
      </c>
      <c r="E10302">
        <v>11225</v>
      </c>
      <c r="F10302">
        <v>-622</v>
      </c>
      <c r="G10302">
        <v>46</v>
      </c>
      <c r="H10302">
        <v>796598</v>
      </c>
      <c r="I10302">
        <v>33775</v>
      </c>
      <c r="J10302">
        <v>841598</v>
      </c>
      <c r="K10302" cm="1">
        <f t="array" ref="K10302">IFERROR(DATI_COVID_REGIONE[[#This Row],[GUARITI]]-_xlfn.XLOOKUP(DATI_COVID_REGIONE[[#This Row],[REGIONE]],$D$4:D10301,$H$4:H10301,"",0,-1),DATI_COVID_REGIONE[[#This Row],[GUARITI]])</f>
        <v>667</v>
      </c>
      <c r="L10302" cm="1">
        <f t="array" ref="L10302">IFERROR(DATI_COVID_REGIONE[[#This Row],[DECEDUTI]]-_xlfn.XLOOKUP(DATI_COVID_REGIONE[[#This Row],[REGIONE]],$D$4:D10301,$I$4:I10301,"",0,-1),DATI_COVID_REGIONE[[#This Row],[DECEDUTI]])</f>
        <v>1</v>
      </c>
      <c r="M10302">
        <f>IFERROR(_xlfn.XLOOKUP(DATI_COVID_REGIONE[[#This Row],[ID_UNIVOCO]],DATI_VACCINI_REGIONE[ID_UNIVOCO],DATI_VACCINI_REGIONE[PRIMA SOMMINISTRAZIONE],0,0,1)/DATI_COVID_REGIONE[[#This Row],[VAR. DECEDUTI]],0)</f>
        <v>74125</v>
      </c>
    </row>
    <row r="10303" spans="1:13">
      <c r="A10303" t="s">
        <v>8970</v>
      </c>
      <c r="B10303" t="s">
        <v>101</v>
      </c>
      <c r="C10303" s="1">
        <v>44375</v>
      </c>
      <c r="D10303" t="s">
        <v>8790</v>
      </c>
      <c r="E10303">
        <v>1372</v>
      </c>
      <c r="F10303">
        <v>-43</v>
      </c>
      <c r="G10303">
        <v>3</v>
      </c>
      <c r="H10303">
        <v>99209</v>
      </c>
      <c r="I10303">
        <v>3036</v>
      </c>
      <c r="J10303">
        <v>103617</v>
      </c>
      <c r="K10303" cm="1">
        <f t="array" ref="K10303">IFERROR(DATI_COVID_REGIONE[[#This Row],[GUARITI]]-_xlfn.XLOOKUP(DATI_COVID_REGIONE[[#This Row],[REGIONE]],$D$4:D10302,$H$4:H10302,"",0,-1),DATI_COVID_REGIONE[[#This Row],[GUARITI]])</f>
        <v>46</v>
      </c>
      <c r="L10303" cm="1">
        <f t="array" ref="L10303">IFERROR(DATI_COVID_REGIONE[[#This Row],[DECEDUTI]]-_xlfn.XLOOKUP(DATI_COVID_REGIONE[[#This Row],[REGIONE]],$D$4:D10302,$I$4:I10302,"",0,-1),DATI_COVID_REGIONE[[#This Row],[DECEDUTI]])</f>
        <v>0</v>
      </c>
      <c r="M10303">
        <f>IFERROR(_xlfn.XLOOKUP(DATI_COVID_REGIONE[[#This Row],[ID_UNIVOCO]],DATI_VACCINI_REGIONE[ID_UNIVOCO],DATI_VACCINI_REGIONE[PRIMA SOMMINISTRAZIONE],0,0,1)/DATI_COVID_REGIONE[[#This Row],[VAR. DECEDUTI]],0)</f>
        <v>0</v>
      </c>
    </row>
    <row r="10304" spans="1:13">
      <c r="A10304" t="s">
        <v>9845</v>
      </c>
      <c r="B10304" t="s">
        <v>101</v>
      </c>
      <c r="C10304" s="1">
        <v>44375</v>
      </c>
      <c r="D10304" t="s">
        <v>9671</v>
      </c>
      <c r="E10304">
        <v>88</v>
      </c>
      <c r="F10304">
        <v>-10</v>
      </c>
      <c r="G10304">
        <v>0</v>
      </c>
      <c r="H10304">
        <v>13138</v>
      </c>
      <c r="I10304">
        <v>491</v>
      </c>
      <c r="J10304">
        <v>13717</v>
      </c>
      <c r="K10304" cm="1">
        <f t="array" ref="K10304">IFERROR(DATI_COVID_REGIONE[[#This Row],[GUARITI]]-_xlfn.XLOOKUP(DATI_COVID_REGIONE[[#This Row],[REGIONE]],$D$4:D10303,$H$4:H10303,"",0,-1),DATI_COVID_REGIONE[[#This Row],[GUARITI]])</f>
        <v>10</v>
      </c>
      <c r="L10304" cm="1">
        <f t="array" ref="L10304">IFERROR(DATI_COVID_REGIONE[[#This Row],[DECEDUTI]]-_xlfn.XLOOKUP(DATI_COVID_REGIONE[[#This Row],[REGIONE]],$D$4:D10303,$I$4:I10303,"",0,-1),DATI_COVID_REGIONE[[#This Row],[DECEDUTI]])</f>
        <v>0</v>
      </c>
      <c r="M10304">
        <f>IFERROR(_xlfn.XLOOKUP(DATI_COVID_REGIONE[[#This Row],[ID_UNIVOCO]],DATI_VACCINI_REGIONE[ID_UNIVOCO],DATI_VACCINI_REGIONE[PRIMA SOMMINISTRAZIONE],0,0,1)/DATI_COVID_REGIONE[[#This Row],[VAR. DECEDUTI]],0)</f>
        <v>0</v>
      </c>
    </row>
    <row r="10305" spans="1:13">
      <c r="A10305" t="s">
        <v>1839</v>
      </c>
      <c r="B10305" t="s">
        <v>101</v>
      </c>
      <c r="C10305" s="1">
        <v>44375</v>
      </c>
      <c r="D10305" t="s">
        <v>1662</v>
      </c>
      <c r="E10305">
        <v>164</v>
      </c>
      <c r="F10305">
        <v>-12</v>
      </c>
      <c r="G10305">
        <v>3</v>
      </c>
      <c r="H10305">
        <v>71947</v>
      </c>
      <c r="I10305">
        <v>1180</v>
      </c>
      <c r="J10305">
        <v>73291</v>
      </c>
      <c r="K10305" cm="1">
        <f t="array" ref="K10305">IFERROR(DATI_COVID_REGIONE[[#This Row],[GUARITI]]-_xlfn.XLOOKUP(DATI_COVID_REGIONE[[#This Row],[REGIONE]],$D$4:D10304,$H$4:H10304,"",0,-1),DATI_COVID_REGIONE[[#This Row],[GUARITI]])</f>
        <v>15</v>
      </c>
      <c r="L10305" cm="1">
        <f t="array" ref="L10305">IFERROR(DATI_COVID_REGIONE[[#This Row],[DECEDUTI]]-_xlfn.XLOOKUP(DATI_COVID_REGIONE[[#This Row],[REGIONE]],$D$4:D10304,$I$4:I10304,"",0,-1),DATI_COVID_REGIONE[[#This Row],[DECEDUTI]])</f>
        <v>0</v>
      </c>
      <c r="M10305">
        <f>IFERROR(_xlfn.XLOOKUP(DATI_COVID_REGIONE[[#This Row],[ID_UNIVOCO]],DATI_VACCINI_REGIONE[ID_UNIVOCO],DATI_VACCINI_REGIONE[PRIMA SOMMINISTRAZIONE],0,0,1)/DATI_COVID_REGIONE[[#This Row],[VAR. DECEDUTI]],0)</f>
        <v>0</v>
      </c>
    </row>
    <row r="10306" spans="1:13">
      <c r="A10306" t="s">
        <v>15185</v>
      </c>
      <c r="B10306" t="s">
        <v>101</v>
      </c>
      <c r="C10306" s="1">
        <v>44375</v>
      </c>
      <c r="D10306" t="s">
        <v>15006</v>
      </c>
      <c r="E10306">
        <v>64</v>
      </c>
      <c r="F10306">
        <v>-12</v>
      </c>
      <c r="G10306">
        <v>1</v>
      </c>
      <c r="H10306">
        <v>44333</v>
      </c>
      <c r="I10306">
        <v>1362</v>
      </c>
      <c r="J10306">
        <v>45759</v>
      </c>
      <c r="K10306" cm="1">
        <f t="array" ref="K10306">IFERROR(DATI_COVID_REGIONE[[#This Row],[GUARITI]]-_xlfn.XLOOKUP(DATI_COVID_REGIONE[[#This Row],[REGIONE]],$D$4:D10305,$H$4:H10305,"",0,-1),DATI_COVID_REGIONE[[#This Row],[GUARITI]])</f>
        <v>13</v>
      </c>
      <c r="L10306" cm="1">
        <f t="array" ref="L10306">IFERROR(DATI_COVID_REGIONE[[#This Row],[DECEDUTI]]-_xlfn.XLOOKUP(DATI_COVID_REGIONE[[#This Row],[REGIONE]],$D$4:D10305,$I$4:I10305,"",0,-1),DATI_COVID_REGIONE[[#This Row],[DECEDUTI]])</f>
        <v>0</v>
      </c>
      <c r="M10306">
        <f>IFERROR(_xlfn.XLOOKUP(DATI_COVID_REGIONE[[#This Row],[ID_UNIVOCO]],DATI_VACCINI_REGIONE[ID_UNIVOCO],DATI_VACCINI_REGIONE[PRIMA SOMMINISTRAZIONE],0,0,1)/DATI_COVID_REGIONE[[#This Row],[VAR. DECEDUTI]],0)</f>
        <v>0</v>
      </c>
    </row>
    <row r="10307" spans="1:13">
      <c r="A10307" t="s">
        <v>10641</v>
      </c>
      <c r="B10307" t="s">
        <v>101</v>
      </c>
      <c r="C10307" s="1">
        <v>44375</v>
      </c>
      <c r="D10307" t="s">
        <v>10460</v>
      </c>
      <c r="E10307">
        <v>993</v>
      </c>
      <c r="F10307">
        <v>-68</v>
      </c>
      <c r="G10307">
        <v>14</v>
      </c>
      <c r="H10307">
        <v>350174</v>
      </c>
      <c r="I10307">
        <v>11696</v>
      </c>
      <c r="J10307">
        <v>362863</v>
      </c>
      <c r="K10307" cm="1">
        <f t="array" ref="K10307">IFERROR(DATI_COVID_REGIONE[[#This Row],[GUARITI]]-_xlfn.XLOOKUP(DATI_COVID_REGIONE[[#This Row],[REGIONE]],$D$4:D10306,$H$4:H10306,"",0,-1),DATI_COVID_REGIONE[[#This Row],[GUARITI]])</f>
        <v>80</v>
      </c>
      <c r="L10307" cm="1">
        <f t="array" ref="L10307">IFERROR(DATI_COVID_REGIONE[[#This Row],[DECEDUTI]]-_xlfn.XLOOKUP(DATI_COVID_REGIONE[[#This Row],[REGIONE]],$D$4:D10306,$I$4:I10306,"",0,-1),DATI_COVID_REGIONE[[#This Row],[DECEDUTI]])</f>
        <v>2</v>
      </c>
      <c r="M10307">
        <f>IFERROR(_xlfn.XLOOKUP(DATI_COVID_REGIONE[[#This Row],[ID_UNIVOCO]],DATI_VACCINI_REGIONE[ID_UNIVOCO],DATI_VACCINI_REGIONE[PRIMA SOMMINISTRAZIONE],0,0,1)/DATI_COVID_REGIONE[[#This Row],[VAR. DECEDUTI]],0)</f>
        <v>7584.5</v>
      </c>
    </row>
    <row r="10308" spans="1:13">
      <c r="A10308" t="s">
        <v>11595</v>
      </c>
      <c r="B10308" t="s">
        <v>101</v>
      </c>
      <c r="C10308" s="1">
        <v>44375</v>
      </c>
      <c r="D10308" t="s">
        <v>11413</v>
      </c>
      <c r="E10308">
        <v>3472</v>
      </c>
      <c r="F10308">
        <v>-403</v>
      </c>
      <c r="G10308">
        <v>9</v>
      </c>
      <c r="H10308">
        <v>243135</v>
      </c>
      <c r="I10308">
        <v>6640</v>
      </c>
      <c r="J10308">
        <v>253247</v>
      </c>
      <c r="K10308" cm="1">
        <f t="array" ref="K10308">IFERROR(DATI_COVID_REGIONE[[#This Row],[GUARITI]]-_xlfn.XLOOKUP(DATI_COVID_REGIONE[[#This Row],[REGIONE]],$D$4:D10307,$H$4:H10307,"",0,-1),DATI_COVID_REGIONE[[#This Row],[GUARITI]])</f>
        <v>412</v>
      </c>
      <c r="L10308" cm="1">
        <f t="array" ref="L10308">IFERROR(DATI_COVID_REGIONE[[#This Row],[DECEDUTI]]-_xlfn.XLOOKUP(DATI_COVID_REGIONE[[#This Row],[REGIONE]],$D$4:D10307,$I$4:I10307,"",0,-1),DATI_COVID_REGIONE[[#This Row],[DECEDUTI]])</f>
        <v>0</v>
      </c>
      <c r="M10308">
        <f>IFERROR(_xlfn.XLOOKUP(DATI_COVID_REGIONE[[#This Row],[ID_UNIVOCO]],DATI_VACCINI_REGIONE[ID_UNIVOCO],DATI_VACCINI_REGIONE[PRIMA SOMMINISTRAZIONE],0,0,1)/DATI_COVID_REGIONE[[#This Row],[VAR. DECEDUTI]],0)</f>
        <v>0</v>
      </c>
    </row>
    <row r="10309" spans="1:13">
      <c r="A10309" t="s">
        <v>12500</v>
      </c>
      <c r="B10309" t="s">
        <v>101</v>
      </c>
      <c r="C10309" s="1">
        <v>44375</v>
      </c>
      <c r="D10309" t="s">
        <v>12318</v>
      </c>
      <c r="E10309">
        <v>2338</v>
      </c>
      <c r="F10309">
        <v>-17</v>
      </c>
      <c r="G10309">
        <v>1</v>
      </c>
      <c r="H10309">
        <v>53380</v>
      </c>
      <c r="I10309">
        <v>1490</v>
      </c>
      <c r="J10309">
        <v>57208</v>
      </c>
      <c r="K10309" cm="1">
        <f t="array" ref="K10309">IFERROR(DATI_COVID_REGIONE[[#This Row],[GUARITI]]-_xlfn.XLOOKUP(DATI_COVID_REGIONE[[#This Row],[REGIONE]],$D$4:D10308,$H$4:H10308,"",0,-1),DATI_COVID_REGIONE[[#This Row],[GUARITI]])</f>
        <v>18</v>
      </c>
      <c r="L10309" cm="1">
        <f t="array" ref="L10309">IFERROR(DATI_COVID_REGIONE[[#This Row],[DECEDUTI]]-_xlfn.XLOOKUP(DATI_COVID_REGIONE[[#This Row],[REGIONE]],$D$4:D10308,$I$4:I10308,"",0,-1),DATI_COVID_REGIONE[[#This Row],[DECEDUTI]])</f>
        <v>0</v>
      </c>
      <c r="M10309">
        <f>IFERROR(_xlfn.XLOOKUP(DATI_COVID_REGIONE[[#This Row],[ID_UNIVOCO]],DATI_VACCINI_REGIONE[ID_UNIVOCO],DATI_VACCINI_REGIONE[PRIMA SOMMINISTRAZIONE],0,0,1)/DATI_COVID_REGIONE[[#This Row],[VAR. DECEDUTI]],0)</f>
        <v>0</v>
      </c>
    </row>
    <row r="10310" spans="1:13">
      <c r="A10310" t="s">
        <v>13389</v>
      </c>
      <c r="B10310" t="s">
        <v>101</v>
      </c>
      <c r="C10310" s="1">
        <v>44375</v>
      </c>
      <c r="D10310" t="s">
        <v>13206</v>
      </c>
      <c r="E10310">
        <v>4352</v>
      </c>
      <c r="F10310">
        <v>-16</v>
      </c>
      <c r="G10310">
        <v>84</v>
      </c>
      <c r="H10310">
        <v>221138</v>
      </c>
      <c r="I10310">
        <v>5965</v>
      </c>
      <c r="J10310">
        <v>231455</v>
      </c>
      <c r="K10310" cm="1">
        <f t="array" ref="K10310">IFERROR(DATI_COVID_REGIONE[[#This Row],[GUARITI]]-_xlfn.XLOOKUP(DATI_COVID_REGIONE[[#This Row],[REGIONE]],$D$4:D10309,$H$4:H10309,"",0,-1),DATI_COVID_REGIONE[[#This Row],[GUARITI]])</f>
        <v>100</v>
      </c>
      <c r="L10310" cm="1">
        <f t="array" ref="L10310">IFERROR(DATI_COVID_REGIONE[[#This Row],[DECEDUTI]]-_xlfn.XLOOKUP(DATI_COVID_REGIONE[[#This Row],[REGIONE]],$D$4:D10309,$I$4:I10309,"",0,-1),DATI_COVID_REGIONE[[#This Row],[DECEDUTI]])</f>
        <v>0</v>
      </c>
      <c r="M10310">
        <f>IFERROR(_xlfn.XLOOKUP(DATI_COVID_REGIONE[[#This Row],[ID_UNIVOCO]],DATI_VACCINI_REGIONE[ID_UNIVOCO],DATI_VACCINI_REGIONE[PRIMA SOMMINISTRAZIONE],0,0,1)/DATI_COVID_REGIONE[[#This Row],[VAR. DECEDUTI]],0)</f>
        <v>0</v>
      </c>
    </row>
    <row r="10311" spans="1:13">
      <c r="A10311" t="s">
        <v>14287</v>
      </c>
      <c r="B10311" t="s">
        <v>101</v>
      </c>
      <c r="C10311" s="1">
        <v>44375</v>
      </c>
      <c r="D10311" t="s">
        <v>14104</v>
      </c>
      <c r="E10311">
        <v>2115</v>
      </c>
      <c r="F10311">
        <v>-270</v>
      </c>
      <c r="G10311">
        <v>33</v>
      </c>
      <c r="H10311">
        <v>235242</v>
      </c>
      <c r="I10311">
        <v>6862</v>
      </c>
      <c r="J10311">
        <v>244219</v>
      </c>
      <c r="K10311" cm="1">
        <f t="array" ref="K10311">IFERROR(DATI_COVID_REGIONE[[#This Row],[GUARITI]]-_xlfn.XLOOKUP(DATI_COVID_REGIONE[[#This Row],[REGIONE]],$D$4:D10310,$H$4:H10310,"",0,-1),DATI_COVID_REGIONE[[#This Row],[GUARITI]])</f>
        <v>302</v>
      </c>
      <c r="L10311" cm="1">
        <f t="array" ref="L10311">IFERROR(DATI_COVID_REGIONE[[#This Row],[DECEDUTI]]-_xlfn.XLOOKUP(DATI_COVID_REGIONE[[#This Row],[REGIONE]],$D$4:D10310,$I$4:I10310,"",0,-1),DATI_COVID_REGIONE[[#This Row],[DECEDUTI]])</f>
        <v>1</v>
      </c>
      <c r="M10311">
        <f>IFERROR(_xlfn.XLOOKUP(DATI_COVID_REGIONE[[#This Row],[ID_UNIVOCO]],DATI_VACCINI_REGIONE[ID_UNIVOCO],DATI_VACCINI_REGIONE[PRIMA SOMMINISTRAZIONE],0,0,1)/DATI_COVID_REGIONE[[#This Row],[VAR. DECEDUTI]],0)</f>
        <v>8369</v>
      </c>
    </row>
    <row r="10312" spans="1:13">
      <c r="A10312" t="s">
        <v>15987</v>
      </c>
      <c r="B10312" t="s">
        <v>101</v>
      </c>
      <c r="C10312" s="1">
        <v>44375</v>
      </c>
      <c r="D10312" t="s">
        <v>15809</v>
      </c>
      <c r="E10312">
        <v>777</v>
      </c>
      <c r="F10312">
        <v>-14</v>
      </c>
      <c r="G10312">
        <v>0</v>
      </c>
      <c r="H10312">
        <v>54641</v>
      </c>
      <c r="I10312">
        <v>1419</v>
      </c>
      <c r="J10312">
        <v>56837</v>
      </c>
      <c r="K10312" cm="1">
        <f t="array" ref="K10312">IFERROR(DATI_COVID_REGIONE[[#This Row],[GUARITI]]-_xlfn.XLOOKUP(DATI_COVID_REGIONE[[#This Row],[REGIONE]],$D$4:D10311,$H$4:H10311,"",0,-1),DATI_COVID_REGIONE[[#This Row],[GUARITI]])</f>
        <v>14</v>
      </c>
      <c r="L10312" cm="1">
        <f t="array" ref="L10312">IFERROR(DATI_COVID_REGIONE[[#This Row],[DECEDUTI]]-_xlfn.XLOOKUP(DATI_COVID_REGIONE[[#This Row],[REGIONE]],$D$4:D10311,$I$4:I10311,"",0,-1),DATI_COVID_REGIONE[[#This Row],[DECEDUTI]])</f>
        <v>0</v>
      </c>
      <c r="M10312">
        <f>IFERROR(_xlfn.XLOOKUP(DATI_COVID_REGIONE[[#This Row],[ID_UNIVOCO]],DATI_VACCINI_REGIONE[ID_UNIVOCO],DATI_VACCINI_REGIONE[PRIMA SOMMINISTRAZIONE],0,0,1)/DATI_COVID_REGIONE[[#This Row],[VAR. DECEDUTI]],0)</f>
        <v>0</v>
      </c>
    </row>
    <row r="10313" spans="1:13">
      <c r="A10313" t="s">
        <v>16818</v>
      </c>
      <c r="B10313" t="s">
        <v>101</v>
      </c>
      <c r="C10313" s="1">
        <v>44375</v>
      </c>
      <c r="D10313" t="s">
        <v>16642</v>
      </c>
      <c r="E10313">
        <v>35</v>
      </c>
      <c r="F10313">
        <v>-1</v>
      </c>
      <c r="G10313">
        <v>0</v>
      </c>
      <c r="H10313">
        <v>11177</v>
      </c>
      <c r="I10313">
        <v>473</v>
      </c>
      <c r="J10313">
        <v>11685</v>
      </c>
      <c r="K10313" cm="1">
        <f t="array" ref="K10313">IFERROR(DATI_COVID_REGIONE[[#This Row],[GUARITI]]-_xlfn.XLOOKUP(DATI_COVID_REGIONE[[#This Row],[REGIONE]],$D$4:D10312,$H$4:H10312,"",0,-1),DATI_COVID_REGIONE[[#This Row],[GUARITI]])</f>
        <v>1</v>
      </c>
      <c r="L10313" cm="1">
        <f t="array" ref="L10313">IFERROR(DATI_COVID_REGIONE[[#This Row],[DECEDUTI]]-_xlfn.XLOOKUP(DATI_COVID_REGIONE[[#This Row],[REGIONE]],$D$4:D10312,$I$4:I10312,"",0,-1),DATI_COVID_REGIONE[[#This Row],[DECEDUTI]])</f>
        <v>0</v>
      </c>
      <c r="M10313">
        <f>IFERROR(_xlfn.XLOOKUP(DATI_COVID_REGIONE[[#This Row],[ID_UNIVOCO]],DATI_VACCINI_REGIONE[ID_UNIVOCO],DATI_VACCINI_REGIONE[PRIMA SOMMINISTRAZIONE],0,0,1)/DATI_COVID_REGIONE[[#This Row],[VAR. DECEDUTI]],0)</f>
        <v>0</v>
      </c>
    </row>
    <row r="10314" spans="1:13">
      <c r="A10314" t="s">
        <v>17508</v>
      </c>
      <c r="B10314" t="s">
        <v>101</v>
      </c>
      <c r="C10314" s="1">
        <v>44375</v>
      </c>
      <c r="D10314" t="s">
        <v>17327</v>
      </c>
      <c r="E10314">
        <v>4716</v>
      </c>
      <c r="F10314">
        <v>4</v>
      </c>
      <c r="G10314">
        <v>20</v>
      </c>
      <c r="H10314">
        <v>409005</v>
      </c>
      <c r="I10314">
        <v>11612</v>
      </c>
      <c r="J10314">
        <v>425333</v>
      </c>
      <c r="K10314" cm="1">
        <f t="array" ref="K10314">IFERROR(DATI_COVID_REGIONE[[#This Row],[GUARITI]]-_xlfn.XLOOKUP(DATI_COVID_REGIONE[[#This Row],[REGIONE]],$D$4:D10313,$H$4:H10313,"",0,-1),DATI_COVID_REGIONE[[#This Row],[GUARITI]])</f>
        <v>16</v>
      </c>
      <c r="L10314" cm="1">
        <f t="array" ref="L10314">IFERROR(DATI_COVID_REGIONE[[#This Row],[DECEDUTI]]-_xlfn.XLOOKUP(DATI_COVID_REGIONE[[#This Row],[REGIONE]],$D$4:D10313,$I$4:I10313,"",0,-1),DATI_COVID_REGIONE[[#This Row],[DECEDUTI]])</f>
        <v>0</v>
      </c>
      <c r="M10314">
        <f>IFERROR(_xlfn.XLOOKUP(DATI_COVID_REGIONE[[#This Row],[ID_UNIVOCO]],DATI_VACCINI_REGIONE[ID_UNIVOCO],DATI_VACCINI_REGIONE[PRIMA SOMMINISTRAZIONE],0,0,1)/DATI_COVID_REGIONE[[#This Row],[VAR. DECEDUTI]],0)</f>
        <v>0</v>
      </c>
    </row>
    <row r="10315" spans="1:13">
      <c r="A10315" t="s">
        <v>190</v>
      </c>
      <c r="B10315" t="s">
        <v>101</v>
      </c>
      <c r="C10315" s="1">
        <v>44376</v>
      </c>
      <c r="D10315" t="s">
        <v>9</v>
      </c>
      <c r="E10315">
        <v>900</v>
      </c>
      <c r="F10315">
        <v>-93</v>
      </c>
      <c r="G10315">
        <v>30</v>
      </c>
      <c r="H10315">
        <v>71380</v>
      </c>
      <c r="I10315">
        <v>2512</v>
      </c>
      <c r="J10315">
        <v>74792</v>
      </c>
      <c r="K10315" cm="1">
        <f t="array" ref="K10315">IFERROR(DATI_COVID_REGIONE[[#This Row],[GUARITI]]-_xlfn.XLOOKUP(DATI_COVID_REGIONE[[#This Row],[REGIONE]],$D$4:D10314,$H$4:H10314,"",0,-1),DATI_COVID_REGIONE[[#This Row],[GUARITI]])</f>
        <v>123</v>
      </c>
      <c r="L10315" cm="1">
        <f t="array" ref="L10315">IFERROR(DATI_COVID_REGIONE[[#This Row],[DECEDUTI]]-_xlfn.XLOOKUP(DATI_COVID_REGIONE[[#This Row],[REGIONE]],$D$4:D10314,$I$4:I10314,"",0,-1),DATI_COVID_REGIONE[[#This Row],[DECEDUTI]])</f>
        <v>0</v>
      </c>
      <c r="M10315">
        <f>IFERROR(_xlfn.XLOOKUP(DATI_COVID_REGIONE[[#This Row],[ID_UNIVOCO]],DATI_VACCINI_REGIONE[ID_UNIVOCO],DATI_VACCINI_REGIONE[PRIMA SOMMINISTRAZIONE],0,0,1)/DATI_COVID_REGIONE[[#This Row],[VAR. DECEDUTI]],0)</f>
        <v>0</v>
      </c>
    </row>
    <row r="10316" spans="1:13">
      <c r="A10316" t="s">
        <v>1039</v>
      </c>
      <c r="B10316" t="s">
        <v>101</v>
      </c>
      <c r="C10316" s="1">
        <v>44376</v>
      </c>
      <c r="D10316" t="s">
        <v>860</v>
      </c>
      <c r="E10316">
        <v>672</v>
      </c>
      <c r="F10316">
        <v>-105</v>
      </c>
      <c r="G10316">
        <v>7</v>
      </c>
      <c r="H10316">
        <v>25678</v>
      </c>
      <c r="I10316">
        <v>590</v>
      </c>
      <c r="J10316">
        <v>26940</v>
      </c>
      <c r="K10316" cm="1">
        <f t="array" ref="K10316">IFERROR(DATI_COVID_REGIONE[[#This Row],[GUARITI]]-_xlfn.XLOOKUP(DATI_COVID_REGIONE[[#This Row],[REGIONE]],$D$4:D10315,$H$4:H10315,"",0,-1),DATI_COVID_REGIONE[[#This Row],[GUARITI]])</f>
        <v>112</v>
      </c>
      <c r="L10316" cm="1">
        <f t="array" ref="L10316">IFERROR(DATI_COVID_REGIONE[[#This Row],[DECEDUTI]]-_xlfn.XLOOKUP(DATI_COVID_REGIONE[[#This Row],[REGIONE]],$D$4:D10315,$I$4:I10315,"",0,-1),DATI_COVID_REGIONE[[#This Row],[DECEDUTI]])</f>
        <v>0</v>
      </c>
      <c r="M10316">
        <f>IFERROR(_xlfn.XLOOKUP(DATI_COVID_REGIONE[[#This Row],[ID_UNIVOCO]],DATI_VACCINI_REGIONE[ID_UNIVOCO],DATI_VACCINI_REGIONE[PRIMA SOMMINISTRAZIONE],0,0,1)/DATI_COVID_REGIONE[[#This Row],[VAR. DECEDUTI]],0)</f>
        <v>0</v>
      </c>
    </row>
    <row r="10317" spans="1:13">
      <c r="A10317" t="s">
        <v>2568</v>
      </c>
      <c r="B10317" t="s">
        <v>101</v>
      </c>
      <c r="C10317" s="1">
        <v>44376</v>
      </c>
      <c r="D10317" t="s">
        <v>2388</v>
      </c>
      <c r="E10317">
        <v>5287</v>
      </c>
      <c r="F10317">
        <v>-158</v>
      </c>
      <c r="G10317">
        <v>25</v>
      </c>
      <c r="H10317">
        <v>62426</v>
      </c>
      <c r="I10317">
        <v>1224</v>
      </c>
      <c r="J10317">
        <v>68937</v>
      </c>
      <c r="K10317" cm="1">
        <f t="array" ref="K10317">IFERROR(DATI_COVID_REGIONE[[#This Row],[GUARITI]]-_xlfn.XLOOKUP(DATI_COVID_REGIONE[[#This Row],[REGIONE]],$D$4:D10316,$H$4:H10316,"",0,-1),DATI_COVID_REGIONE[[#This Row],[GUARITI]])</f>
        <v>183</v>
      </c>
      <c r="L10317" cm="1">
        <f t="array" ref="L10317">IFERROR(DATI_COVID_REGIONE[[#This Row],[DECEDUTI]]-_xlfn.XLOOKUP(DATI_COVID_REGIONE[[#This Row],[REGIONE]],$D$4:D10316,$I$4:I10316,"",0,-1),DATI_COVID_REGIONE[[#This Row],[DECEDUTI]])</f>
        <v>0</v>
      </c>
      <c r="M10317">
        <f>IFERROR(_xlfn.XLOOKUP(DATI_COVID_REGIONE[[#This Row],[ID_UNIVOCO]],DATI_VACCINI_REGIONE[ID_UNIVOCO],DATI_VACCINI_REGIONE[PRIMA SOMMINISTRAZIONE],0,0,1)/DATI_COVID_REGIONE[[#This Row],[VAR. DECEDUTI]],0)</f>
        <v>0</v>
      </c>
    </row>
    <row r="10318" spans="1:13">
      <c r="A10318" t="s">
        <v>3426</v>
      </c>
      <c r="B10318" t="s">
        <v>101</v>
      </c>
      <c r="C10318" s="1">
        <v>44376</v>
      </c>
      <c r="D10318" t="s">
        <v>3245</v>
      </c>
      <c r="E10318">
        <v>8278</v>
      </c>
      <c r="F10318">
        <v>-306</v>
      </c>
      <c r="G10318">
        <v>117</v>
      </c>
      <c r="H10318">
        <v>408442</v>
      </c>
      <c r="I10318">
        <v>7472</v>
      </c>
      <c r="J10318">
        <v>424192</v>
      </c>
      <c r="K10318" cm="1">
        <f t="array" ref="K10318">IFERROR(DATI_COVID_REGIONE[[#This Row],[GUARITI]]-_xlfn.XLOOKUP(DATI_COVID_REGIONE[[#This Row],[REGIONE]],$D$4:D10317,$H$4:H10317,"",0,-1),DATI_COVID_REGIONE[[#This Row],[GUARITI]])</f>
        <v>401</v>
      </c>
      <c r="L10318" cm="1">
        <f t="array" ref="L10318">IFERROR(DATI_COVID_REGIONE[[#This Row],[DECEDUTI]]-_xlfn.XLOOKUP(DATI_COVID_REGIONE[[#This Row],[REGIONE]],$D$4:D10317,$I$4:I10317,"",0,-1),DATI_COVID_REGIONE[[#This Row],[DECEDUTI]])</f>
        <v>22</v>
      </c>
      <c r="M10318">
        <f>IFERROR(_xlfn.XLOOKUP(DATI_COVID_REGIONE[[#This Row],[ID_UNIVOCO]],DATI_VACCINI_REGIONE[ID_UNIVOCO],DATI_VACCINI_REGIONE[PRIMA SOMMINISTRAZIONE],0,0,1)/DATI_COVID_REGIONE[[#This Row],[VAR. DECEDUTI]],0)</f>
        <v>872.90909090909088</v>
      </c>
    </row>
    <row r="10319" spans="1:13">
      <c r="A10319" t="s">
        <v>4339</v>
      </c>
      <c r="B10319" t="s">
        <v>101</v>
      </c>
      <c r="C10319" s="1">
        <v>44376</v>
      </c>
      <c r="D10319" t="s">
        <v>4157</v>
      </c>
      <c r="E10319">
        <v>3276</v>
      </c>
      <c r="F10319">
        <v>-196</v>
      </c>
      <c r="G10319">
        <v>36</v>
      </c>
      <c r="H10319">
        <v>370254</v>
      </c>
      <c r="I10319">
        <v>13261</v>
      </c>
      <c r="J10319">
        <v>386791</v>
      </c>
      <c r="K10319" cm="1">
        <f t="array" ref="K10319">IFERROR(DATI_COVID_REGIONE[[#This Row],[GUARITI]]-_xlfn.XLOOKUP(DATI_COVID_REGIONE[[#This Row],[REGIONE]],$D$4:D10318,$H$4:H10318,"",0,-1),DATI_COVID_REGIONE[[#This Row],[GUARITI]])</f>
        <v>227</v>
      </c>
      <c r="L10319" cm="1">
        <f t="array" ref="L10319">IFERROR(DATI_COVID_REGIONE[[#This Row],[DECEDUTI]]-_xlfn.XLOOKUP(DATI_COVID_REGIONE[[#This Row],[REGIONE]],$D$4:D10318,$I$4:I10318,"",0,-1),DATI_COVID_REGIONE[[#This Row],[DECEDUTI]])</f>
        <v>3</v>
      </c>
      <c r="M10319">
        <f>IFERROR(_xlfn.XLOOKUP(DATI_COVID_REGIONE[[#This Row],[ID_UNIVOCO]],DATI_VACCINI_REGIONE[ID_UNIVOCO],DATI_VACCINI_REGIONE[PRIMA SOMMINISTRAZIONE],0,0,1)/DATI_COVID_REGIONE[[#This Row],[VAR. DECEDUTI]],0)</f>
        <v>6012.666666666667</v>
      </c>
    </row>
    <row r="10320" spans="1:13">
      <c r="A10320" t="s">
        <v>5289</v>
      </c>
      <c r="B10320" t="s">
        <v>101</v>
      </c>
      <c r="C10320" s="1">
        <v>44376</v>
      </c>
      <c r="D10320" t="s">
        <v>5105</v>
      </c>
      <c r="E10320">
        <v>202</v>
      </c>
      <c r="F10320">
        <v>-13</v>
      </c>
      <c r="G10320">
        <v>16</v>
      </c>
      <c r="H10320">
        <v>102939</v>
      </c>
      <c r="I10320">
        <v>3789</v>
      </c>
      <c r="J10320">
        <v>106930</v>
      </c>
      <c r="K10320" cm="1">
        <f t="array" ref="K10320">IFERROR(DATI_COVID_REGIONE[[#This Row],[GUARITI]]-_xlfn.XLOOKUP(DATI_COVID_REGIONE[[#This Row],[REGIONE]],$D$4:D10319,$H$4:H10319,"",0,-1),DATI_COVID_REGIONE[[#This Row],[GUARITI]])</f>
        <v>28</v>
      </c>
      <c r="L10320" cm="1">
        <f t="array" ref="L10320">IFERROR(DATI_COVID_REGIONE[[#This Row],[DECEDUTI]]-_xlfn.XLOOKUP(DATI_COVID_REGIONE[[#This Row],[REGIONE]],$D$4:D10319,$I$4:I10319,"",0,-1),DATI_COVID_REGIONE[[#This Row],[DECEDUTI]])</f>
        <v>1</v>
      </c>
      <c r="M10320">
        <f>IFERROR(_xlfn.XLOOKUP(DATI_COVID_REGIONE[[#This Row],[ID_UNIVOCO]],DATI_VACCINI_REGIONE[ID_UNIVOCO],DATI_VACCINI_REGIONE[PRIMA SOMMINISTRAZIONE],0,0,1)/DATI_COVID_REGIONE[[#This Row],[VAR. DECEDUTI]],0)</f>
        <v>1221</v>
      </c>
    </row>
    <row r="10321" spans="1:13">
      <c r="A10321" t="s">
        <v>6137</v>
      </c>
      <c r="B10321" t="s">
        <v>101</v>
      </c>
      <c r="C10321" s="1">
        <v>44376</v>
      </c>
      <c r="D10321" t="s">
        <v>5953</v>
      </c>
      <c r="E10321">
        <v>3240</v>
      </c>
      <c r="F10321">
        <v>-86</v>
      </c>
      <c r="G10321">
        <v>46</v>
      </c>
      <c r="H10321">
        <v>334345</v>
      </c>
      <c r="I10321">
        <v>8329</v>
      </c>
      <c r="J10321">
        <v>345914</v>
      </c>
      <c r="K10321" cm="1">
        <f t="array" ref="K10321">IFERROR(DATI_COVID_REGIONE[[#This Row],[GUARITI]]-_xlfn.XLOOKUP(DATI_COVID_REGIONE[[#This Row],[REGIONE]],$D$4:D10320,$H$4:H10320,"",0,-1),DATI_COVID_REGIONE[[#This Row],[GUARITI]])</f>
        <v>130</v>
      </c>
      <c r="L10321" cm="1">
        <f t="array" ref="L10321">IFERROR(DATI_COVID_REGIONE[[#This Row],[DECEDUTI]]-_xlfn.XLOOKUP(DATI_COVID_REGIONE[[#This Row],[REGIONE]],$D$4:D10320,$I$4:I10320,"",0,-1),DATI_COVID_REGIONE[[#This Row],[DECEDUTI]])</f>
        <v>2</v>
      </c>
      <c r="M10321">
        <f>IFERROR(_xlfn.XLOOKUP(DATI_COVID_REGIONE[[#This Row],[ID_UNIVOCO]],DATI_VACCINI_REGIONE[ID_UNIVOCO],DATI_VACCINI_REGIONE[PRIMA SOMMINISTRAZIONE],0,0,1)/DATI_COVID_REGIONE[[#This Row],[VAR. DECEDUTI]],0)</f>
        <v>13840</v>
      </c>
    </row>
    <row r="10322" spans="1:13">
      <c r="A10322" t="s">
        <v>7087</v>
      </c>
      <c r="B10322" t="s">
        <v>101</v>
      </c>
      <c r="C10322" s="1">
        <v>44376</v>
      </c>
      <c r="D10322" t="s">
        <v>6903</v>
      </c>
      <c r="E10322">
        <v>150</v>
      </c>
      <c r="F10322">
        <v>-9</v>
      </c>
      <c r="G10322">
        <v>17</v>
      </c>
      <c r="H10322">
        <v>98922</v>
      </c>
      <c r="I10322">
        <v>4351</v>
      </c>
      <c r="J10322">
        <v>103423</v>
      </c>
      <c r="K10322" cm="1">
        <f t="array" ref="K10322">IFERROR(DATI_COVID_REGIONE[[#This Row],[GUARITI]]-_xlfn.XLOOKUP(DATI_COVID_REGIONE[[#This Row],[REGIONE]],$D$4:D10321,$H$4:H10321,"",0,-1),DATI_COVID_REGIONE[[#This Row],[GUARITI]])</f>
        <v>25</v>
      </c>
      <c r="L10322" cm="1">
        <f t="array" ref="L10322">IFERROR(DATI_COVID_REGIONE[[#This Row],[DECEDUTI]]-_xlfn.XLOOKUP(DATI_COVID_REGIONE[[#This Row],[REGIONE]],$D$4:D10321,$I$4:I10321,"",0,-1),DATI_COVID_REGIONE[[#This Row],[DECEDUTI]])</f>
        <v>1</v>
      </c>
      <c r="M10322">
        <f>IFERROR(_xlfn.XLOOKUP(DATI_COVID_REGIONE[[#This Row],[ID_UNIVOCO]],DATI_VACCINI_REGIONE[ID_UNIVOCO],DATI_VACCINI_REGIONE[PRIMA SOMMINISTRAZIONE],0,0,1)/DATI_COVID_REGIONE[[#This Row],[VAR. DECEDUTI]],0)</f>
        <v>8588</v>
      </c>
    </row>
    <row r="10323" spans="1:13">
      <c r="A10323" t="s">
        <v>7989</v>
      </c>
      <c r="B10323" t="s">
        <v>101</v>
      </c>
      <c r="C10323" s="1">
        <v>44376</v>
      </c>
      <c r="D10323" t="s">
        <v>7805</v>
      </c>
      <c r="E10323">
        <v>11202</v>
      </c>
      <c r="F10323">
        <v>-23</v>
      </c>
      <c r="G10323">
        <v>98</v>
      </c>
      <c r="H10323">
        <v>796716</v>
      </c>
      <c r="I10323">
        <v>33778</v>
      </c>
      <c r="J10323">
        <v>841696</v>
      </c>
      <c r="K10323" cm="1">
        <f t="array" ref="K10323">IFERROR(DATI_COVID_REGIONE[[#This Row],[GUARITI]]-_xlfn.XLOOKUP(DATI_COVID_REGIONE[[#This Row],[REGIONE]],$D$4:D10322,$H$4:H10322,"",0,-1),DATI_COVID_REGIONE[[#This Row],[GUARITI]])</f>
        <v>118</v>
      </c>
      <c r="L10323" cm="1">
        <f t="array" ref="L10323">IFERROR(DATI_COVID_REGIONE[[#This Row],[DECEDUTI]]-_xlfn.XLOOKUP(DATI_COVID_REGIONE[[#This Row],[REGIONE]],$D$4:D10322,$I$4:I10322,"",0,-1),DATI_COVID_REGIONE[[#This Row],[DECEDUTI]])</f>
        <v>3</v>
      </c>
      <c r="M10323">
        <f>IFERROR(_xlfn.XLOOKUP(DATI_COVID_REGIONE[[#This Row],[ID_UNIVOCO]],DATI_VACCINI_REGIONE[ID_UNIVOCO],DATI_VACCINI_REGIONE[PRIMA SOMMINISTRAZIONE],0,0,1)/DATI_COVID_REGIONE[[#This Row],[VAR. DECEDUTI]],0)</f>
        <v>19093.666666666668</v>
      </c>
    </row>
    <row r="10324" spans="1:13">
      <c r="A10324" t="s">
        <v>8971</v>
      </c>
      <c r="B10324" t="s">
        <v>101</v>
      </c>
      <c r="C10324" s="1">
        <v>44376</v>
      </c>
      <c r="D10324" t="s">
        <v>8790</v>
      </c>
      <c r="E10324">
        <v>1343</v>
      </c>
      <c r="F10324">
        <v>-29</v>
      </c>
      <c r="G10324">
        <v>8</v>
      </c>
      <c r="H10324">
        <v>99246</v>
      </c>
      <c r="I10324">
        <v>3036</v>
      </c>
      <c r="J10324">
        <v>103625</v>
      </c>
      <c r="K10324" cm="1">
        <f t="array" ref="K10324">IFERROR(DATI_COVID_REGIONE[[#This Row],[GUARITI]]-_xlfn.XLOOKUP(DATI_COVID_REGIONE[[#This Row],[REGIONE]],$D$4:D10323,$H$4:H10323,"",0,-1),DATI_COVID_REGIONE[[#This Row],[GUARITI]])</f>
        <v>37</v>
      </c>
      <c r="L10324" cm="1">
        <f t="array" ref="L10324">IFERROR(DATI_COVID_REGIONE[[#This Row],[DECEDUTI]]-_xlfn.XLOOKUP(DATI_COVID_REGIONE[[#This Row],[REGIONE]],$D$4:D10323,$I$4:I10323,"",0,-1),DATI_COVID_REGIONE[[#This Row],[DECEDUTI]])</f>
        <v>0</v>
      </c>
      <c r="M10324">
        <f>IFERROR(_xlfn.XLOOKUP(DATI_COVID_REGIONE[[#This Row],[ID_UNIVOCO]],DATI_VACCINI_REGIONE[ID_UNIVOCO],DATI_VACCINI_REGIONE[PRIMA SOMMINISTRAZIONE],0,0,1)/DATI_COVID_REGIONE[[#This Row],[VAR. DECEDUTI]],0)</f>
        <v>0</v>
      </c>
    </row>
    <row r="10325" spans="1:13">
      <c r="A10325" t="s">
        <v>9846</v>
      </c>
      <c r="B10325" t="s">
        <v>101</v>
      </c>
      <c r="C10325" s="1">
        <v>44376</v>
      </c>
      <c r="D10325" t="s">
        <v>9671</v>
      </c>
      <c r="E10325">
        <v>85</v>
      </c>
      <c r="F10325">
        <v>-3</v>
      </c>
      <c r="G10325">
        <v>0</v>
      </c>
      <c r="H10325">
        <v>13141</v>
      </c>
      <c r="I10325">
        <v>491</v>
      </c>
      <c r="J10325">
        <v>13717</v>
      </c>
      <c r="K10325" cm="1">
        <f t="array" ref="K10325">IFERROR(DATI_COVID_REGIONE[[#This Row],[GUARITI]]-_xlfn.XLOOKUP(DATI_COVID_REGIONE[[#This Row],[REGIONE]],$D$4:D10324,$H$4:H10324,"",0,-1),DATI_COVID_REGIONE[[#This Row],[GUARITI]])</f>
        <v>3</v>
      </c>
      <c r="L10325" cm="1">
        <f t="array" ref="L10325">IFERROR(DATI_COVID_REGIONE[[#This Row],[DECEDUTI]]-_xlfn.XLOOKUP(DATI_COVID_REGIONE[[#This Row],[REGIONE]],$D$4:D10324,$I$4:I10324,"",0,-1),DATI_COVID_REGIONE[[#This Row],[DECEDUTI]])</f>
        <v>0</v>
      </c>
      <c r="M10325">
        <f>IFERROR(_xlfn.XLOOKUP(DATI_COVID_REGIONE[[#This Row],[ID_UNIVOCO]],DATI_VACCINI_REGIONE[ID_UNIVOCO],DATI_VACCINI_REGIONE[PRIMA SOMMINISTRAZIONE],0,0,1)/DATI_COVID_REGIONE[[#This Row],[VAR. DECEDUTI]],0)</f>
        <v>0</v>
      </c>
    </row>
    <row r="10326" spans="1:13">
      <c r="A10326" t="s">
        <v>1840</v>
      </c>
      <c r="B10326" t="s">
        <v>101</v>
      </c>
      <c r="C10326" s="1">
        <v>44376</v>
      </c>
      <c r="D10326" t="s">
        <v>1662</v>
      </c>
      <c r="E10326">
        <v>159</v>
      </c>
      <c r="F10326">
        <v>-5</v>
      </c>
      <c r="G10326">
        <v>8</v>
      </c>
      <c r="H10326">
        <v>71960</v>
      </c>
      <c r="I10326">
        <v>1180</v>
      </c>
      <c r="J10326">
        <v>73299</v>
      </c>
      <c r="K10326" cm="1">
        <f t="array" ref="K10326">IFERROR(DATI_COVID_REGIONE[[#This Row],[GUARITI]]-_xlfn.XLOOKUP(DATI_COVID_REGIONE[[#This Row],[REGIONE]],$D$4:D10325,$H$4:H10325,"",0,-1),DATI_COVID_REGIONE[[#This Row],[GUARITI]])</f>
        <v>13</v>
      </c>
      <c r="L10326" cm="1">
        <f t="array" ref="L10326">IFERROR(DATI_COVID_REGIONE[[#This Row],[DECEDUTI]]-_xlfn.XLOOKUP(DATI_COVID_REGIONE[[#This Row],[REGIONE]],$D$4:D10325,$I$4:I10325,"",0,-1),DATI_COVID_REGIONE[[#This Row],[DECEDUTI]])</f>
        <v>0</v>
      </c>
      <c r="M10326">
        <f>IFERROR(_xlfn.XLOOKUP(DATI_COVID_REGIONE[[#This Row],[ID_UNIVOCO]],DATI_VACCINI_REGIONE[ID_UNIVOCO],DATI_VACCINI_REGIONE[PRIMA SOMMINISTRAZIONE],0,0,1)/DATI_COVID_REGIONE[[#This Row],[VAR. DECEDUTI]],0)</f>
        <v>0</v>
      </c>
    </row>
    <row r="10327" spans="1:13">
      <c r="A10327" t="s">
        <v>15186</v>
      </c>
      <c r="B10327" t="s">
        <v>101</v>
      </c>
      <c r="C10327" s="1">
        <v>44376</v>
      </c>
      <c r="D10327" t="s">
        <v>15006</v>
      </c>
      <c r="E10327">
        <v>62</v>
      </c>
      <c r="F10327">
        <v>-2</v>
      </c>
      <c r="G10327">
        <v>4</v>
      </c>
      <c r="H10327">
        <v>44339</v>
      </c>
      <c r="I10327">
        <v>1362</v>
      </c>
      <c r="J10327">
        <v>45763</v>
      </c>
      <c r="K10327" cm="1">
        <f t="array" ref="K10327">IFERROR(DATI_COVID_REGIONE[[#This Row],[GUARITI]]-_xlfn.XLOOKUP(DATI_COVID_REGIONE[[#This Row],[REGIONE]],$D$4:D10326,$H$4:H10326,"",0,-1),DATI_COVID_REGIONE[[#This Row],[GUARITI]])</f>
        <v>6</v>
      </c>
      <c r="L10327" cm="1">
        <f t="array" ref="L10327">IFERROR(DATI_COVID_REGIONE[[#This Row],[DECEDUTI]]-_xlfn.XLOOKUP(DATI_COVID_REGIONE[[#This Row],[REGIONE]],$D$4:D10326,$I$4:I10326,"",0,-1),DATI_COVID_REGIONE[[#This Row],[DECEDUTI]])</f>
        <v>0</v>
      </c>
      <c r="M10327">
        <f>IFERROR(_xlfn.XLOOKUP(DATI_COVID_REGIONE[[#This Row],[ID_UNIVOCO]],DATI_VACCINI_REGIONE[ID_UNIVOCO],DATI_VACCINI_REGIONE[PRIMA SOMMINISTRAZIONE],0,0,1)/DATI_COVID_REGIONE[[#This Row],[VAR. DECEDUTI]],0)</f>
        <v>0</v>
      </c>
    </row>
    <row r="10328" spans="1:13">
      <c r="A10328" t="s">
        <v>10642</v>
      </c>
      <c r="B10328" t="s">
        <v>101</v>
      </c>
      <c r="C10328" s="1">
        <v>44376</v>
      </c>
      <c r="D10328" t="s">
        <v>10460</v>
      </c>
      <c r="E10328">
        <v>900</v>
      </c>
      <c r="F10328">
        <v>-93</v>
      </c>
      <c r="G10328">
        <v>31</v>
      </c>
      <c r="H10328">
        <v>350298</v>
      </c>
      <c r="I10328">
        <v>11696</v>
      </c>
      <c r="J10328">
        <v>362894</v>
      </c>
      <c r="K10328" cm="1">
        <f t="array" ref="K10328">IFERROR(DATI_COVID_REGIONE[[#This Row],[GUARITI]]-_xlfn.XLOOKUP(DATI_COVID_REGIONE[[#This Row],[REGIONE]],$D$4:D10327,$H$4:H10327,"",0,-1),DATI_COVID_REGIONE[[#This Row],[GUARITI]])</f>
        <v>124</v>
      </c>
      <c r="L10328" cm="1">
        <f t="array" ref="L10328">IFERROR(DATI_COVID_REGIONE[[#This Row],[DECEDUTI]]-_xlfn.XLOOKUP(DATI_COVID_REGIONE[[#This Row],[REGIONE]],$D$4:D10327,$I$4:I10327,"",0,-1),DATI_COVID_REGIONE[[#This Row],[DECEDUTI]])</f>
        <v>0</v>
      </c>
      <c r="M10328">
        <f>IFERROR(_xlfn.XLOOKUP(DATI_COVID_REGIONE[[#This Row],[ID_UNIVOCO]],DATI_VACCINI_REGIONE[ID_UNIVOCO],DATI_VACCINI_REGIONE[PRIMA SOMMINISTRAZIONE],0,0,1)/DATI_COVID_REGIONE[[#This Row],[VAR. DECEDUTI]],0)</f>
        <v>0</v>
      </c>
    </row>
    <row r="10329" spans="1:13">
      <c r="A10329" t="s">
        <v>11596</v>
      </c>
      <c r="B10329" t="s">
        <v>101</v>
      </c>
      <c r="C10329" s="1">
        <v>44376</v>
      </c>
      <c r="D10329" t="s">
        <v>11413</v>
      </c>
      <c r="E10329">
        <v>3123</v>
      </c>
      <c r="F10329">
        <v>-349</v>
      </c>
      <c r="G10329">
        <v>59</v>
      </c>
      <c r="H10329">
        <v>243541</v>
      </c>
      <c r="I10329">
        <v>6642</v>
      </c>
      <c r="J10329">
        <v>253306</v>
      </c>
      <c r="K10329" cm="1">
        <f t="array" ref="K10329">IFERROR(DATI_COVID_REGIONE[[#This Row],[GUARITI]]-_xlfn.XLOOKUP(DATI_COVID_REGIONE[[#This Row],[REGIONE]],$D$4:D10328,$H$4:H10328,"",0,-1),DATI_COVID_REGIONE[[#This Row],[GUARITI]])</f>
        <v>406</v>
      </c>
      <c r="L10329" cm="1">
        <f t="array" ref="L10329">IFERROR(DATI_COVID_REGIONE[[#This Row],[DECEDUTI]]-_xlfn.XLOOKUP(DATI_COVID_REGIONE[[#This Row],[REGIONE]],$D$4:D10328,$I$4:I10328,"",0,-1),DATI_COVID_REGIONE[[#This Row],[DECEDUTI]])</f>
        <v>2</v>
      </c>
      <c r="M10329">
        <f>IFERROR(_xlfn.XLOOKUP(DATI_COVID_REGIONE[[#This Row],[ID_UNIVOCO]],DATI_VACCINI_REGIONE[ID_UNIVOCO],DATI_VACCINI_REGIONE[PRIMA SOMMINISTRAZIONE],0,0,1)/DATI_COVID_REGIONE[[#This Row],[VAR. DECEDUTI]],0)</f>
        <v>7651.5</v>
      </c>
    </row>
    <row r="10330" spans="1:13">
      <c r="A10330" t="s">
        <v>12501</v>
      </c>
      <c r="B10330" t="s">
        <v>101</v>
      </c>
      <c r="C10330" s="1">
        <v>44376</v>
      </c>
      <c r="D10330" t="s">
        <v>12318</v>
      </c>
      <c r="E10330">
        <v>2322</v>
      </c>
      <c r="F10330">
        <v>-16</v>
      </c>
      <c r="G10330">
        <v>11</v>
      </c>
      <c r="H10330">
        <v>53406</v>
      </c>
      <c r="I10330">
        <v>1491</v>
      </c>
      <c r="J10330">
        <v>57219</v>
      </c>
      <c r="K10330" cm="1">
        <f t="array" ref="K10330">IFERROR(DATI_COVID_REGIONE[[#This Row],[GUARITI]]-_xlfn.XLOOKUP(DATI_COVID_REGIONE[[#This Row],[REGIONE]],$D$4:D10329,$H$4:H10329,"",0,-1),DATI_COVID_REGIONE[[#This Row],[GUARITI]])</f>
        <v>26</v>
      </c>
      <c r="L10330" cm="1">
        <f t="array" ref="L10330">IFERROR(DATI_COVID_REGIONE[[#This Row],[DECEDUTI]]-_xlfn.XLOOKUP(DATI_COVID_REGIONE[[#This Row],[REGIONE]],$D$4:D10329,$I$4:I10329,"",0,-1),DATI_COVID_REGIONE[[#This Row],[DECEDUTI]])</f>
        <v>1</v>
      </c>
      <c r="M10330">
        <f>IFERROR(_xlfn.XLOOKUP(DATI_COVID_REGIONE[[#This Row],[ID_UNIVOCO]],DATI_VACCINI_REGIONE[ID_UNIVOCO],DATI_VACCINI_REGIONE[PRIMA SOMMINISTRAZIONE],0,0,1)/DATI_COVID_REGIONE[[#This Row],[VAR. DECEDUTI]],0)</f>
        <v>3745</v>
      </c>
    </row>
    <row r="10331" spans="1:13">
      <c r="A10331" t="s">
        <v>13390</v>
      </c>
      <c r="B10331" t="s">
        <v>101</v>
      </c>
      <c r="C10331" s="1">
        <v>44376</v>
      </c>
      <c r="D10331" t="s">
        <v>13206</v>
      </c>
      <c r="E10331">
        <v>4227</v>
      </c>
      <c r="F10331">
        <v>-125</v>
      </c>
      <c r="G10331">
        <v>99</v>
      </c>
      <c r="H10331">
        <v>221360</v>
      </c>
      <c r="I10331">
        <v>5967</v>
      </c>
      <c r="J10331">
        <v>231554</v>
      </c>
      <c r="K10331" cm="1">
        <f t="array" ref="K10331">IFERROR(DATI_COVID_REGIONE[[#This Row],[GUARITI]]-_xlfn.XLOOKUP(DATI_COVID_REGIONE[[#This Row],[REGIONE]],$D$4:D10330,$H$4:H10330,"",0,-1),DATI_COVID_REGIONE[[#This Row],[GUARITI]])</f>
        <v>222</v>
      </c>
      <c r="L10331" cm="1">
        <f t="array" ref="L10331">IFERROR(DATI_COVID_REGIONE[[#This Row],[DECEDUTI]]-_xlfn.XLOOKUP(DATI_COVID_REGIONE[[#This Row],[REGIONE]],$D$4:D10330,$I$4:I10330,"",0,-1),DATI_COVID_REGIONE[[#This Row],[DECEDUTI]])</f>
        <v>2</v>
      </c>
      <c r="M10331">
        <f>IFERROR(_xlfn.XLOOKUP(DATI_COVID_REGIONE[[#This Row],[ID_UNIVOCO]],DATI_VACCINI_REGIONE[ID_UNIVOCO],DATI_VACCINI_REGIONE[PRIMA SOMMINISTRAZIONE],0,0,1)/DATI_COVID_REGIONE[[#This Row],[VAR. DECEDUTI]],0)</f>
        <v>7835</v>
      </c>
    </row>
    <row r="10332" spans="1:13">
      <c r="A10332" t="s">
        <v>14288</v>
      </c>
      <c r="B10332" t="s">
        <v>101</v>
      </c>
      <c r="C10332" s="1">
        <v>44376</v>
      </c>
      <c r="D10332" t="s">
        <v>14104</v>
      </c>
      <c r="E10332">
        <v>1972</v>
      </c>
      <c r="F10332">
        <v>-143</v>
      </c>
      <c r="G10332">
        <v>18</v>
      </c>
      <c r="H10332">
        <v>235401</v>
      </c>
      <c r="I10332">
        <v>6864</v>
      </c>
      <c r="J10332">
        <v>244237</v>
      </c>
      <c r="K10332" cm="1">
        <f t="array" ref="K10332">IFERROR(DATI_COVID_REGIONE[[#This Row],[GUARITI]]-_xlfn.XLOOKUP(DATI_COVID_REGIONE[[#This Row],[REGIONE]],$D$4:D10331,$H$4:H10331,"",0,-1),DATI_COVID_REGIONE[[#This Row],[GUARITI]])</f>
        <v>159</v>
      </c>
      <c r="L10332" cm="1">
        <f t="array" ref="L10332">IFERROR(DATI_COVID_REGIONE[[#This Row],[DECEDUTI]]-_xlfn.XLOOKUP(DATI_COVID_REGIONE[[#This Row],[REGIONE]],$D$4:D10331,$I$4:I10331,"",0,-1),DATI_COVID_REGIONE[[#This Row],[DECEDUTI]])</f>
        <v>2</v>
      </c>
      <c r="M10332">
        <f>IFERROR(_xlfn.XLOOKUP(DATI_COVID_REGIONE[[#This Row],[ID_UNIVOCO]],DATI_VACCINI_REGIONE[ID_UNIVOCO],DATI_VACCINI_REGIONE[PRIMA SOMMINISTRAZIONE],0,0,1)/DATI_COVID_REGIONE[[#This Row],[VAR. DECEDUTI]],0)</f>
        <v>3957</v>
      </c>
    </row>
    <row r="10333" spans="1:13">
      <c r="A10333" t="s">
        <v>15988</v>
      </c>
      <c r="B10333" t="s">
        <v>101</v>
      </c>
      <c r="C10333" s="1">
        <v>44376</v>
      </c>
      <c r="D10333" t="s">
        <v>15809</v>
      </c>
      <c r="E10333">
        <v>779</v>
      </c>
      <c r="F10333">
        <v>2</v>
      </c>
      <c r="G10333">
        <v>8</v>
      </c>
      <c r="H10333">
        <v>54647</v>
      </c>
      <c r="I10333">
        <v>1419</v>
      </c>
      <c r="J10333">
        <v>56845</v>
      </c>
      <c r="K10333" cm="1">
        <f t="array" ref="K10333">IFERROR(DATI_COVID_REGIONE[[#This Row],[GUARITI]]-_xlfn.XLOOKUP(DATI_COVID_REGIONE[[#This Row],[REGIONE]],$D$4:D10332,$H$4:H10332,"",0,-1),DATI_COVID_REGIONE[[#This Row],[GUARITI]])</f>
        <v>6</v>
      </c>
      <c r="L10333" cm="1">
        <f t="array" ref="L10333">IFERROR(DATI_COVID_REGIONE[[#This Row],[DECEDUTI]]-_xlfn.XLOOKUP(DATI_COVID_REGIONE[[#This Row],[REGIONE]],$D$4:D10332,$I$4:I10332,"",0,-1),DATI_COVID_REGIONE[[#This Row],[DECEDUTI]])</f>
        <v>0</v>
      </c>
      <c r="M10333">
        <f>IFERROR(_xlfn.XLOOKUP(DATI_COVID_REGIONE[[#This Row],[ID_UNIVOCO]],DATI_VACCINI_REGIONE[ID_UNIVOCO],DATI_VACCINI_REGIONE[PRIMA SOMMINISTRAZIONE],0,0,1)/DATI_COVID_REGIONE[[#This Row],[VAR. DECEDUTI]],0)</f>
        <v>0</v>
      </c>
    </row>
    <row r="10334" spans="1:13">
      <c r="A10334" t="s">
        <v>16819</v>
      </c>
      <c r="B10334" t="s">
        <v>101</v>
      </c>
      <c r="C10334" s="1">
        <v>44376</v>
      </c>
      <c r="D10334" t="s">
        <v>16642</v>
      </c>
      <c r="E10334">
        <v>37</v>
      </c>
      <c r="F10334">
        <v>2</v>
      </c>
      <c r="G10334">
        <v>3</v>
      </c>
      <c r="H10334">
        <v>11178</v>
      </c>
      <c r="I10334">
        <v>473</v>
      </c>
      <c r="J10334">
        <v>11688</v>
      </c>
      <c r="K10334" cm="1">
        <f t="array" ref="K10334">IFERROR(DATI_COVID_REGIONE[[#This Row],[GUARITI]]-_xlfn.XLOOKUP(DATI_COVID_REGIONE[[#This Row],[REGIONE]],$D$4:D10333,$H$4:H10333,"",0,-1),DATI_COVID_REGIONE[[#This Row],[GUARITI]])</f>
        <v>1</v>
      </c>
      <c r="L10334" cm="1">
        <f t="array" ref="L10334">IFERROR(DATI_COVID_REGIONE[[#This Row],[DECEDUTI]]-_xlfn.XLOOKUP(DATI_COVID_REGIONE[[#This Row],[REGIONE]],$D$4:D10333,$I$4:I10333,"",0,-1),DATI_COVID_REGIONE[[#This Row],[DECEDUTI]])</f>
        <v>0</v>
      </c>
      <c r="M10334">
        <f>IFERROR(_xlfn.XLOOKUP(DATI_COVID_REGIONE[[#This Row],[ID_UNIVOCO]],DATI_VACCINI_REGIONE[ID_UNIVOCO],DATI_VACCINI_REGIONE[PRIMA SOMMINISTRAZIONE],0,0,1)/DATI_COVID_REGIONE[[#This Row],[VAR. DECEDUTI]],0)</f>
        <v>0</v>
      </c>
    </row>
    <row r="10335" spans="1:13">
      <c r="A10335" t="s">
        <v>17509</v>
      </c>
      <c r="B10335" t="s">
        <v>101</v>
      </c>
      <c r="C10335" s="1">
        <v>44376</v>
      </c>
      <c r="D10335" t="s">
        <v>17327</v>
      </c>
      <c r="E10335">
        <v>4608</v>
      </c>
      <c r="F10335">
        <v>-108</v>
      </c>
      <c r="G10335">
        <v>38</v>
      </c>
      <c r="H10335">
        <v>409148</v>
      </c>
      <c r="I10335">
        <v>11615</v>
      </c>
      <c r="J10335">
        <v>425371</v>
      </c>
      <c r="K10335" cm="1">
        <f t="array" ref="K10335">IFERROR(DATI_COVID_REGIONE[[#This Row],[GUARITI]]-_xlfn.XLOOKUP(DATI_COVID_REGIONE[[#This Row],[REGIONE]],$D$4:D10334,$H$4:H10334,"",0,-1),DATI_COVID_REGIONE[[#This Row],[GUARITI]])</f>
        <v>143</v>
      </c>
      <c r="L10335" cm="1">
        <f t="array" ref="L10335">IFERROR(DATI_COVID_REGIONE[[#This Row],[DECEDUTI]]-_xlfn.XLOOKUP(DATI_COVID_REGIONE[[#This Row],[REGIONE]],$D$4:D10334,$I$4:I10334,"",0,-1),DATI_COVID_REGIONE[[#This Row],[DECEDUTI]])</f>
        <v>3</v>
      </c>
      <c r="M10335">
        <f>IFERROR(_xlfn.XLOOKUP(DATI_COVID_REGIONE[[#This Row],[ID_UNIVOCO]],DATI_VACCINI_REGIONE[ID_UNIVOCO],DATI_VACCINI_REGIONE[PRIMA SOMMINISTRAZIONE],0,0,1)/DATI_COVID_REGIONE[[#This Row],[VAR. DECEDUTI]],0)</f>
        <v>6183.333333333333</v>
      </c>
    </row>
    <row r="10336" spans="1:13">
      <c r="A10336" t="s">
        <v>191</v>
      </c>
      <c r="B10336" t="s">
        <v>101</v>
      </c>
      <c r="C10336" s="1">
        <v>44377</v>
      </c>
      <c r="D10336" t="s">
        <v>9</v>
      </c>
      <c r="E10336">
        <v>875</v>
      </c>
      <c r="F10336">
        <v>-25</v>
      </c>
      <c r="G10336">
        <v>35</v>
      </c>
      <c r="H10336">
        <v>71440</v>
      </c>
      <c r="I10336">
        <v>2512</v>
      </c>
      <c r="J10336">
        <v>74827</v>
      </c>
      <c r="K10336" cm="1">
        <f t="array" ref="K10336">IFERROR(DATI_COVID_REGIONE[[#This Row],[GUARITI]]-_xlfn.XLOOKUP(DATI_COVID_REGIONE[[#This Row],[REGIONE]],$D$4:D10335,$H$4:H10335,"",0,-1),DATI_COVID_REGIONE[[#This Row],[GUARITI]])</f>
        <v>60</v>
      </c>
      <c r="L10336" cm="1">
        <f t="array" ref="L10336">IFERROR(DATI_COVID_REGIONE[[#This Row],[DECEDUTI]]-_xlfn.XLOOKUP(DATI_COVID_REGIONE[[#This Row],[REGIONE]],$D$4:D10335,$I$4:I10335,"",0,-1),DATI_COVID_REGIONE[[#This Row],[DECEDUTI]])</f>
        <v>0</v>
      </c>
      <c r="M10336">
        <f>IFERROR(_xlfn.XLOOKUP(DATI_COVID_REGIONE[[#This Row],[ID_UNIVOCO]],DATI_VACCINI_REGIONE[ID_UNIVOCO],DATI_VACCINI_REGIONE[PRIMA SOMMINISTRAZIONE],0,0,1)/DATI_COVID_REGIONE[[#This Row],[VAR. DECEDUTI]],0)</f>
        <v>0</v>
      </c>
    </row>
    <row r="10337" spans="1:13">
      <c r="A10337" t="s">
        <v>1040</v>
      </c>
      <c r="B10337" t="s">
        <v>101</v>
      </c>
      <c r="C10337" s="1">
        <v>44377</v>
      </c>
      <c r="D10337" t="s">
        <v>860</v>
      </c>
      <c r="E10337">
        <v>657</v>
      </c>
      <c r="F10337">
        <v>-15</v>
      </c>
      <c r="G10337">
        <v>8</v>
      </c>
      <c r="H10337">
        <v>25701</v>
      </c>
      <c r="I10337">
        <v>590</v>
      </c>
      <c r="J10337">
        <v>26948</v>
      </c>
      <c r="K10337" cm="1">
        <f t="array" ref="K10337">IFERROR(DATI_COVID_REGIONE[[#This Row],[GUARITI]]-_xlfn.XLOOKUP(DATI_COVID_REGIONE[[#This Row],[REGIONE]],$D$4:D10336,$H$4:H10336,"",0,-1),DATI_COVID_REGIONE[[#This Row],[GUARITI]])</f>
        <v>23</v>
      </c>
      <c r="L10337" cm="1">
        <f t="array" ref="L10337">IFERROR(DATI_COVID_REGIONE[[#This Row],[DECEDUTI]]-_xlfn.XLOOKUP(DATI_COVID_REGIONE[[#This Row],[REGIONE]],$D$4:D10336,$I$4:I10336,"",0,-1),DATI_COVID_REGIONE[[#This Row],[DECEDUTI]])</f>
        <v>0</v>
      </c>
      <c r="M10337">
        <f>IFERROR(_xlfn.XLOOKUP(DATI_COVID_REGIONE[[#This Row],[ID_UNIVOCO]],DATI_VACCINI_REGIONE[ID_UNIVOCO],DATI_VACCINI_REGIONE[PRIMA SOMMINISTRAZIONE],0,0,1)/DATI_COVID_REGIONE[[#This Row],[VAR. DECEDUTI]],0)</f>
        <v>0</v>
      </c>
    </row>
    <row r="10338" spans="1:13">
      <c r="A10338" t="s">
        <v>2569</v>
      </c>
      <c r="B10338" t="s">
        <v>101</v>
      </c>
      <c r="C10338" s="1">
        <v>44377</v>
      </c>
      <c r="D10338" t="s">
        <v>2388</v>
      </c>
      <c r="E10338">
        <v>5101</v>
      </c>
      <c r="F10338">
        <v>-186</v>
      </c>
      <c r="G10338">
        <v>25</v>
      </c>
      <c r="H10338">
        <v>62635</v>
      </c>
      <c r="I10338">
        <v>1226</v>
      </c>
      <c r="J10338">
        <v>68962</v>
      </c>
      <c r="K10338" cm="1">
        <f t="array" ref="K10338">IFERROR(DATI_COVID_REGIONE[[#This Row],[GUARITI]]-_xlfn.XLOOKUP(DATI_COVID_REGIONE[[#This Row],[REGIONE]],$D$4:D10337,$H$4:H10337,"",0,-1),DATI_COVID_REGIONE[[#This Row],[GUARITI]])</f>
        <v>209</v>
      </c>
      <c r="L10338" cm="1">
        <f t="array" ref="L10338">IFERROR(DATI_COVID_REGIONE[[#This Row],[DECEDUTI]]-_xlfn.XLOOKUP(DATI_COVID_REGIONE[[#This Row],[REGIONE]],$D$4:D10337,$I$4:I10337,"",0,-1),DATI_COVID_REGIONE[[#This Row],[DECEDUTI]])</f>
        <v>2</v>
      </c>
      <c r="M10338">
        <f>IFERROR(_xlfn.XLOOKUP(DATI_COVID_REGIONE[[#This Row],[ID_UNIVOCO]],DATI_VACCINI_REGIONE[ID_UNIVOCO],DATI_VACCINI_REGIONE[PRIMA SOMMINISTRAZIONE],0,0,1)/DATI_COVID_REGIONE[[#This Row],[VAR. DECEDUTI]],0)</f>
        <v>3500</v>
      </c>
    </row>
    <row r="10339" spans="1:13">
      <c r="A10339" t="s">
        <v>3427</v>
      </c>
      <c r="B10339" t="s">
        <v>101</v>
      </c>
      <c r="C10339" s="1">
        <v>44377</v>
      </c>
      <c r="D10339" t="s">
        <v>3245</v>
      </c>
      <c r="E10339">
        <v>8123</v>
      </c>
      <c r="F10339">
        <v>-155</v>
      </c>
      <c r="G10339">
        <v>120</v>
      </c>
      <c r="H10339">
        <v>408712</v>
      </c>
      <c r="I10339">
        <v>7477</v>
      </c>
      <c r="J10339">
        <v>424312</v>
      </c>
      <c r="K10339" cm="1">
        <f t="array" ref="K10339">IFERROR(DATI_COVID_REGIONE[[#This Row],[GUARITI]]-_xlfn.XLOOKUP(DATI_COVID_REGIONE[[#This Row],[REGIONE]],$D$4:D10338,$H$4:H10338,"",0,-1),DATI_COVID_REGIONE[[#This Row],[GUARITI]])</f>
        <v>270</v>
      </c>
      <c r="L10339" cm="1">
        <f t="array" ref="L10339">IFERROR(DATI_COVID_REGIONE[[#This Row],[DECEDUTI]]-_xlfn.XLOOKUP(DATI_COVID_REGIONE[[#This Row],[REGIONE]],$D$4:D10338,$I$4:I10338,"",0,-1),DATI_COVID_REGIONE[[#This Row],[DECEDUTI]])</f>
        <v>5</v>
      </c>
      <c r="M10339">
        <f>IFERROR(_xlfn.XLOOKUP(DATI_COVID_REGIONE[[#This Row],[ID_UNIVOCO]],DATI_VACCINI_REGIONE[ID_UNIVOCO],DATI_VACCINI_REGIONE[PRIMA SOMMINISTRAZIONE],0,0,1)/DATI_COVID_REGIONE[[#This Row],[VAR. DECEDUTI]],0)</f>
        <v>3612</v>
      </c>
    </row>
    <row r="10340" spans="1:13">
      <c r="A10340" t="s">
        <v>4340</v>
      </c>
      <c r="B10340" t="s">
        <v>101</v>
      </c>
      <c r="C10340" s="1">
        <v>44377</v>
      </c>
      <c r="D10340" t="s">
        <v>4157</v>
      </c>
      <c r="E10340">
        <v>2950</v>
      </c>
      <c r="F10340">
        <v>-326</v>
      </c>
      <c r="G10340">
        <v>36</v>
      </c>
      <c r="H10340">
        <v>370615</v>
      </c>
      <c r="I10340">
        <v>13262</v>
      </c>
      <c r="J10340">
        <v>386827</v>
      </c>
      <c r="K10340" cm="1">
        <f t="array" ref="K10340">IFERROR(DATI_COVID_REGIONE[[#This Row],[GUARITI]]-_xlfn.XLOOKUP(DATI_COVID_REGIONE[[#This Row],[REGIONE]],$D$4:D10339,$H$4:H10339,"",0,-1),DATI_COVID_REGIONE[[#This Row],[GUARITI]])</f>
        <v>361</v>
      </c>
      <c r="L10340" cm="1">
        <f t="array" ref="L10340">IFERROR(DATI_COVID_REGIONE[[#This Row],[DECEDUTI]]-_xlfn.XLOOKUP(DATI_COVID_REGIONE[[#This Row],[REGIONE]],$D$4:D10339,$I$4:I10339,"",0,-1),DATI_COVID_REGIONE[[#This Row],[DECEDUTI]])</f>
        <v>1</v>
      </c>
      <c r="M10340">
        <f>IFERROR(_xlfn.XLOOKUP(DATI_COVID_REGIONE[[#This Row],[ID_UNIVOCO]],DATI_VACCINI_REGIONE[ID_UNIVOCO],DATI_VACCINI_REGIONE[PRIMA SOMMINISTRAZIONE],0,0,1)/DATI_COVID_REGIONE[[#This Row],[VAR. DECEDUTI]],0)</f>
        <v>17630</v>
      </c>
    </row>
    <row r="10341" spans="1:13">
      <c r="A10341" t="s">
        <v>5290</v>
      </c>
      <c r="B10341" t="s">
        <v>101</v>
      </c>
      <c r="C10341" s="1">
        <v>44377</v>
      </c>
      <c r="D10341" t="s">
        <v>5105</v>
      </c>
      <c r="E10341">
        <v>192</v>
      </c>
      <c r="F10341">
        <v>-10</v>
      </c>
      <c r="G10341">
        <v>12</v>
      </c>
      <c r="H10341">
        <v>102961</v>
      </c>
      <c r="I10341">
        <v>3789</v>
      </c>
      <c r="J10341">
        <v>106942</v>
      </c>
      <c r="K10341" cm="1">
        <f t="array" ref="K10341">IFERROR(DATI_COVID_REGIONE[[#This Row],[GUARITI]]-_xlfn.XLOOKUP(DATI_COVID_REGIONE[[#This Row],[REGIONE]],$D$4:D10340,$H$4:H10340,"",0,-1),DATI_COVID_REGIONE[[#This Row],[GUARITI]])</f>
        <v>22</v>
      </c>
      <c r="L10341" cm="1">
        <f t="array" ref="L10341">IFERROR(DATI_COVID_REGIONE[[#This Row],[DECEDUTI]]-_xlfn.XLOOKUP(DATI_COVID_REGIONE[[#This Row],[REGIONE]],$D$4:D10340,$I$4:I10340,"",0,-1),DATI_COVID_REGIONE[[#This Row],[DECEDUTI]])</f>
        <v>0</v>
      </c>
      <c r="M10341">
        <f>IFERROR(_xlfn.XLOOKUP(DATI_COVID_REGIONE[[#This Row],[ID_UNIVOCO]],DATI_VACCINI_REGIONE[ID_UNIVOCO],DATI_VACCINI_REGIONE[PRIMA SOMMINISTRAZIONE],0,0,1)/DATI_COVID_REGIONE[[#This Row],[VAR. DECEDUTI]],0)</f>
        <v>0</v>
      </c>
    </row>
    <row r="10342" spans="1:13">
      <c r="A10342" t="s">
        <v>6138</v>
      </c>
      <c r="B10342" t="s">
        <v>101</v>
      </c>
      <c r="C10342" s="1">
        <v>44377</v>
      </c>
      <c r="D10342" t="s">
        <v>5953</v>
      </c>
      <c r="E10342">
        <v>3068</v>
      </c>
      <c r="F10342">
        <v>-172</v>
      </c>
      <c r="G10342">
        <v>51</v>
      </c>
      <c r="H10342">
        <v>334561</v>
      </c>
      <c r="I10342">
        <v>8336</v>
      </c>
      <c r="J10342">
        <v>345965</v>
      </c>
      <c r="K10342" cm="1">
        <f t="array" ref="K10342">IFERROR(DATI_COVID_REGIONE[[#This Row],[GUARITI]]-_xlfn.XLOOKUP(DATI_COVID_REGIONE[[#This Row],[REGIONE]],$D$4:D10341,$H$4:H10341,"",0,-1),DATI_COVID_REGIONE[[#This Row],[GUARITI]])</f>
        <v>216</v>
      </c>
      <c r="L10342" cm="1">
        <f t="array" ref="L10342">IFERROR(DATI_COVID_REGIONE[[#This Row],[DECEDUTI]]-_xlfn.XLOOKUP(DATI_COVID_REGIONE[[#This Row],[REGIONE]],$D$4:D10341,$I$4:I10341,"",0,-1),DATI_COVID_REGIONE[[#This Row],[DECEDUTI]])</f>
        <v>7</v>
      </c>
      <c r="M10342">
        <f>IFERROR(_xlfn.XLOOKUP(DATI_COVID_REGIONE[[#This Row],[ID_UNIVOCO]],DATI_VACCINI_REGIONE[ID_UNIVOCO],DATI_VACCINI_REGIONE[PRIMA SOMMINISTRAZIONE],0,0,1)/DATI_COVID_REGIONE[[#This Row],[VAR. DECEDUTI]],0)</f>
        <v>4237.7142857142853</v>
      </c>
    </row>
    <row r="10343" spans="1:13">
      <c r="A10343" t="s">
        <v>7088</v>
      </c>
      <c r="B10343" t="s">
        <v>101</v>
      </c>
      <c r="C10343" s="1">
        <v>44377</v>
      </c>
      <c r="D10343" t="s">
        <v>6903</v>
      </c>
      <c r="E10343">
        <v>146</v>
      </c>
      <c r="F10343">
        <v>-4</v>
      </c>
      <c r="G10343">
        <v>10</v>
      </c>
      <c r="H10343">
        <v>98936</v>
      </c>
      <c r="I10343">
        <v>4351</v>
      </c>
      <c r="J10343">
        <v>103433</v>
      </c>
      <c r="K10343" cm="1">
        <f t="array" ref="K10343">IFERROR(DATI_COVID_REGIONE[[#This Row],[GUARITI]]-_xlfn.XLOOKUP(DATI_COVID_REGIONE[[#This Row],[REGIONE]],$D$4:D10342,$H$4:H10342,"",0,-1),DATI_COVID_REGIONE[[#This Row],[GUARITI]])</f>
        <v>14</v>
      </c>
      <c r="L10343" cm="1">
        <f t="array" ref="L10343">IFERROR(DATI_COVID_REGIONE[[#This Row],[DECEDUTI]]-_xlfn.XLOOKUP(DATI_COVID_REGIONE[[#This Row],[REGIONE]],$D$4:D10342,$I$4:I10342,"",0,-1),DATI_COVID_REGIONE[[#This Row],[DECEDUTI]])</f>
        <v>0</v>
      </c>
      <c r="M10343">
        <f>IFERROR(_xlfn.XLOOKUP(DATI_COVID_REGIONE[[#This Row],[ID_UNIVOCO]],DATI_VACCINI_REGIONE[ID_UNIVOCO],DATI_VACCINI_REGIONE[PRIMA SOMMINISTRAZIONE],0,0,1)/DATI_COVID_REGIONE[[#This Row],[VAR. DECEDUTI]],0)</f>
        <v>0</v>
      </c>
    </row>
    <row r="10344" spans="1:13">
      <c r="A10344" t="s">
        <v>7990</v>
      </c>
      <c r="B10344" t="s">
        <v>101</v>
      </c>
      <c r="C10344" s="1">
        <v>44377</v>
      </c>
      <c r="D10344" t="s">
        <v>7805</v>
      </c>
      <c r="E10344">
        <v>10474</v>
      </c>
      <c r="F10344">
        <v>-728</v>
      </c>
      <c r="G10344">
        <v>129</v>
      </c>
      <c r="H10344">
        <v>797571</v>
      </c>
      <c r="I10344">
        <v>33780</v>
      </c>
      <c r="J10344">
        <v>841825</v>
      </c>
      <c r="K10344" cm="1">
        <f t="array" ref="K10344">IFERROR(DATI_COVID_REGIONE[[#This Row],[GUARITI]]-_xlfn.XLOOKUP(DATI_COVID_REGIONE[[#This Row],[REGIONE]],$D$4:D10343,$H$4:H10343,"",0,-1),DATI_COVID_REGIONE[[#This Row],[GUARITI]])</f>
        <v>855</v>
      </c>
      <c r="L10344" cm="1">
        <f t="array" ref="L10344">IFERROR(DATI_COVID_REGIONE[[#This Row],[DECEDUTI]]-_xlfn.XLOOKUP(DATI_COVID_REGIONE[[#This Row],[REGIONE]],$D$4:D10343,$I$4:I10343,"",0,-1),DATI_COVID_REGIONE[[#This Row],[DECEDUTI]])</f>
        <v>2</v>
      </c>
      <c r="M10344">
        <f>IFERROR(_xlfn.XLOOKUP(DATI_COVID_REGIONE[[#This Row],[ID_UNIVOCO]],DATI_VACCINI_REGIONE[ID_UNIVOCO],DATI_VACCINI_REGIONE[PRIMA SOMMINISTRAZIONE],0,0,1)/DATI_COVID_REGIONE[[#This Row],[VAR. DECEDUTI]],0)</f>
        <v>28209</v>
      </c>
    </row>
    <row r="10345" spans="1:13">
      <c r="A10345" t="s">
        <v>8972</v>
      </c>
      <c r="B10345" t="s">
        <v>101</v>
      </c>
      <c r="C10345" s="1">
        <v>44377</v>
      </c>
      <c r="D10345" t="s">
        <v>8790</v>
      </c>
      <c r="E10345">
        <v>1287</v>
      </c>
      <c r="F10345">
        <v>-56</v>
      </c>
      <c r="G10345">
        <v>15</v>
      </c>
      <c r="H10345">
        <v>99317</v>
      </c>
      <c r="I10345">
        <v>3036</v>
      </c>
      <c r="J10345">
        <v>103640</v>
      </c>
      <c r="K10345" cm="1">
        <f t="array" ref="K10345">IFERROR(DATI_COVID_REGIONE[[#This Row],[GUARITI]]-_xlfn.XLOOKUP(DATI_COVID_REGIONE[[#This Row],[REGIONE]],$D$4:D10344,$H$4:H10344,"",0,-1),DATI_COVID_REGIONE[[#This Row],[GUARITI]])</f>
        <v>71</v>
      </c>
      <c r="L10345" cm="1">
        <f t="array" ref="L10345">IFERROR(DATI_COVID_REGIONE[[#This Row],[DECEDUTI]]-_xlfn.XLOOKUP(DATI_COVID_REGIONE[[#This Row],[REGIONE]],$D$4:D10344,$I$4:I10344,"",0,-1),DATI_COVID_REGIONE[[#This Row],[DECEDUTI]])</f>
        <v>0</v>
      </c>
      <c r="M10345">
        <f>IFERROR(_xlfn.XLOOKUP(DATI_COVID_REGIONE[[#This Row],[ID_UNIVOCO]],DATI_VACCINI_REGIONE[ID_UNIVOCO],DATI_VACCINI_REGIONE[PRIMA SOMMINISTRAZIONE],0,0,1)/DATI_COVID_REGIONE[[#This Row],[VAR. DECEDUTI]],0)</f>
        <v>0</v>
      </c>
    </row>
    <row r="10346" spans="1:13">
      <c r="A10346" t="s">
        <v>9847</v>
      </c>
      <c r="B10346" t="s">
        <v>101</v>
      </c>
      <c r="C10346" s="1">
        <v>44377</v>
      </c>
      <c r="D10346" t="s">
        <v>9671</v>
      </c>
      <c r="E10346">
        <v>77</v>
      </c>
      <c r="F10346">
        <v>-8</v>
      </c>
      <c r="G10346">
        <v>2</v>
      </c>
      <c r="H10346">
        <v>13151</v>
      </c>
      <c r="I10346">
        <v>491</v>
      </c>
      <c r="J10346">
        <v>13719</v>
      </c>
      <c r="K10346" cm="1">
        <f t="array" ref="K10346">IFERROR(DATI_COVID_REGIONE[[#This Row],[GUARITI]]-_xlfn.XLOOKUP(DATI_COVID_REGIONE[[#This Row],[REGIONE]],$D$4:D10345,$H$4:H10345,"",0,-1),DATI_COVID_REGIONE[[#This Row],[GUARITI]])</f>
        <v>10</v>
      </c>
      <c r="L10346" cm="1">
        <f t="array" ref="L10346">IFERROR(DATI_COVID_REGIONE[[#This Row],[DECEDUTI]]-_xlfn.XLOOKUP(DATI_COVID_REGIONE[[#This Row],[REGIONE]],$D$4:D10345,$I$4:I10345,"",0,-1),DATI_COVID_REGIONE[[#This Row],[DECEDUTI]])</f>
        <v>0</v>
      </c>
      <c r="M10346">
        <f>IFERROR(_xlfn.XLOOKUP(DATI_COVID_REGIONE[[#This Row],[ID_UNIVOCO]],DATI_VACCINI_REGIONE[ID_UNIVOCO],DATI_VACCINI_REGIONE[PRIMA SOMMINISTRAZIONE],0,0,1)/DATI_COVID_REGIONE[[#This Row],[VAR. DECEDUTI]],0)</f>
        <v>0</v>
      </c>
    </row>
    <row r="10347" spans="1:13">
      <c r="A10347" t="s">
        <v>1841</v>
      </c>
      <c r="B10347" t="s">
        <v>101</v>
      </c>
      <c r="C10347" s="1">
        <v>44377</v>
      </c>
      <c r="D10347" t="s">
        <v>1662</v>
      </c>
      <c r="E10347">
        <v>163</v>
      </c>
      <c r="F10347">
        <v>4</v>
      </c>
      <c r="G10347">
        <v>2</v>
      </c>
      <c r="H10347">
        <v>71958</v>
      </c>
      <c r="I10347">
        <v>1180</v>
      </c>
      <c r="J10347">
        <v>73301</v>
      </c>
      <c r="K10347" cm="1">
        <f t="array" ref="K10347">IFERROR(DATI_COVID_REGIONE[[#This Row],[GUARITI]]-_xlfn.XLOOKUP(DATI_COVID_REGIONE[[#This Row],[REGIONE]],$D$4:D10346,$H$4:H10346,"",0,-1),DATI_COVID_REGIONE[[#This Row],[GUARITI]])</f>
        <v>-2</v>
      </c>
      <c r="L10347" cm="1">
        <f t="array" ref="L10347">IFERROR(DATI_COVID_REGIONE[[#This Row],[DECEDUTI]]-_xlfn.XLOOKUP(DATI_COVID_REGIONE[[#This Row],[REGIONE]],$D$4:D10346,$I$4:I10346,"",0,-1),DATI_COVID_REGIONE[[#This Row],[DECEDUTI]])</f>
        <v>0</v>
      </c>
      <c r="M10347">
        <f>IFERROR(_xlfn.XLOOKUP(DATI_COVID_REGIONE[[#This Row],[ID_UNIVOCO]],DATI_VACCINI_REGIONE[ID_UNIVOCO],DATI_VACCINI_REGIONE[PRIMA SOMMINISTRAZIONE],0,0,1)/DATI_COVID_REGIONE[[#This Row],[VAR. DECEDUTI]],0)</f>
        <v>0</v>
      </c>
    </row>
    <row r="10348" spans="1:13">
      <c r="A10348" t="s">
        <v>15187</v>
      </c>
      <c r="B10348" t="s">
        <v>101</v>
      </c>
      <c r="C10348" s="1">
        <v>44377</v>
      </c>
      <c r="D10348" t="s">
        <v>15006</v>
      </c>
      <c r="E10348">
        <v>62</v>
      </c>
      <c r="F10348">
        <v>0</v>
      </c>
      <c r="G10348">
        <v>7</v>
      </c>
      <c r="H10348">
        <v>44346</v>
      </c>
      <c r="I10348">
        <v>1362</v>
      </c>
      <c r="J10348">
        <v>45770</v>
      </c>
      <c r="K10348" cm="1">
        <f t="array" ref="K10348">IFERROR(DATI_COVID_REGIONE[[#This Row],[GUARITI]]-_xlfn.XLOOKUP(DATI_COVID_REGIONE[[#This Row],[REGIONE]],$D$4:D10347,$H$4:H10347,"",0,-1),DATI_COVID_REGIONE[[#This Row],[GUARITI]])</f>
        <v>7</v>
      </c>
      <c r="L10348" cm="1">
        <f t="array" ref="L10348">IFERROR(DATI_COVID_REGIONE[[#This Row],[DECEDUTI]]-_xlfn.XLOOKUP(DATI_COVID_REGIONE[[#This Row],[REGIONE]],$D$4:D10347,$I$4:I10347,"",0,-1),DATI_COVID_REGIONE[[#This Row],[DECEDUTI]])</f>
        <v>0</v>
      </c>
      <c r="M10348">
        <f>IFERROR(_xlfn.XLOOKUP(DATI_COVID_REGIONE[[#This Row],[ID_UNIVOCO]],DATI_VACCINI_REGIONE[ID_UNIVOCO],DATI_VACCINI_REGIONE[PRIMA SOMMINISTRAZIONE],0,0,1)/DATI_COVID_REGIONE[[#This Row],[VAR. DECEDUTI]],0)</f>
        <v>0</v>
      </c>
    </row>
    <row r="10349" spans="1:13">
      <c r="A10349" t="s">
        <v>10643</v>
      </c>
      <c r="B10349" t="s">
        <v>101</v>
      </c>
      <c r="C10349" s="1">
        <v>44377</v>
      </c>
      <c r="D10349" t="s">
        <v>10460</v>
      </c>
      <c r="E10349">
        <v>834</v>
      </c>
      <c r="F10349">
        <v>-66</v>
      </c>
      <c r="G10349">
        <v>30</v>
      </c>
      <c r="H10349">
        <v>350394</v>
      </c>
      <c r="I10349">
        <v>11696</v>
      </c>
      <c r="J10349">
        <v>362924</v>
      </c>
      <c r="K10349" cm="1">
        <f t="array" ref="K10349">IFERROR(DATI_COVID_REGIONE[[#This Row],[GUARITI]]-_xlfn.XLOOKUP(DATI_COVID_REGIONE[[#This Row],[REGIONE]],$D$4:D10348,$H$4:H10348,"",0,-1),DATI_COVID_REGIONE[[#This Row],[GUARITI]])</f>
        <v>96</v>
      </c>
      <c r="L10349" cm="1">
        <f t="array" ref="L10349">IFERROR(DATI_COVID_REGIONE[[#This Row],[DECEDUTI]]-_xlfn.XLOOKUP(DATI_COVID_REGIONE[[#This Row],[REGIONE]],$D$4:D10348,$I$4:I10348,"",0,-1),DATI_COVID_REGIONE[[#This Row],[DECEDUTI]])</f>
        <v>0</v>
      </c>
      <c r="M10349">
        <f>IFERROR(_xlfn.XLOOKUP(DATI_COVID_REGIONE[[#This Row],[ID_UNIVOCO]],DATI_VACCINI_REGIONE[ID_UNIVOCO],DATI_VACCINI_REGIONE[PRIMA SOMMINISTRAZIONE],0,0,1)/DATI_COVID_REGIONE[[#This Row],[VAR. DECEDUTI]],0)</f>
        <v>0</v>
      </c>
    </row>
    <row r="10350" spans="1:13">
      <c r="A10350" t="s">
        <v>11597</v>
      </c>
      <c r="B10350" t="s">
        <v>101</v>
      </c>
      <c r="C10350" s="1">
        <v>44377</v>
      </c>
      <c r="D10350" t="s">
        <v>11413</v>
      </c>
      <c r="E10350">
        <v>2938</v>
      </c>
      <c r="F10350">
        <v>-185</v>
      </c>
      <c r="G10350">
        <v>35</v>
      </c>
      <c r="H10350">
        <v>243761</v>
      </c>
      <c r="I10350">
        <v>6642</v>
      </c>
      <c r="J10350">
        <v>253341</v>
      </c>
      <c r="K10350" cm="1">
        <f t="array" ref="K10350">IFERROR(DATI_COVID_REGIONE[[#This Row],[GUARITI]]-_xlfn.XLOOKUP(DATI_COVID_REGIONE[[#This Row],[REGIONE]],$D$4:D10349,$H$4:H10349,"",0,-1),DATI_COVID_REGIONE[[#This Row],[GUARITI]])</f>
        <v>220</v>
      </c>
      <c r="L10350" cm="1">
        <f t="array" ref="L10350">IFERROR(DATI_COVID_REGIONE[[#This Row],[DECEDUTI]]-_xlfn.XLOOKUP(DATI_COVID_REGIONE[[#This Row],[REGIONE]],$D$4:D10349,$I$4:I10349,"",0,-1),DATI_COVID_REGIONE[[#This Row],[DECEDUTI]])</f>
        <v>0</v>
      </c>
      <c r="M10350">
        <f>IFERROR(_xlfn.XLOOKUP(DATI_COVID_REGIONE[[#This Row],[ID_UNIVOCO]],DATI_VACCINI_REGIONE[ID_UNIVOCO],DATI_VACCINI_REGIONE[PRIMA SOMMINISTRAZIONE],0,0,1)/DATI_COVID_REGIONE[[#This Row],[VAR. DECEDUTI]],0)</f>
        <v>0</v>
      </c>
    </row>
    <row r="10351" spans="1:13">
      <c r="A10351" t="s">
        <v>12502</v>
      </c>
      <c r="B10351" t="s">
        <v>101</v>
      </c>
      <c r="C10351" s="1">
        <v>44377</v>
      </c>
      <c r="D10351" t="s">
        <v>12318</v>
      </c>
      <c r="E10351">
        <v>2316</v>
      </c>
      <c r="F10351">
        <v>-6</v>
      </c>
      <c r="G10351">
        <v>17</v>
      </c>
      <c r="H10351">
        <v>53429</v>
      </c>
      <c r="I10351">
        <v>1491</v>
      </c>
      <c r="J10351">
        <v>57236</v>
      </c>
      <c r="K10351" cm="1">
        <f t="array" ref="K10351">IFERROR(DATI_COVID_REGIONE[[#This Row],[GUARITI]]-_xlfn.XLOOKUP(DATI_COVID_REGIONE[[#This Row],[REGIONE]],$D$4:D10350,$H$4:H10350,"",0,-1),DATI_COVID_REGIONE[[#This Row],[GUARITI]])</f>
        <v>23</v>
      </c>
      <c r="L10351" cm="1">
        <f t="array" ref="L10351">IFERROR(DATI_COVID_REGIONE[[#This Row],[DECEDUTI]]-_xlfn.XLOOKUP(DATI_COVID_REGIONE[[#This Row],[REGIONE]],$D$4:D10350,$I$4:I10350,"",0,-1),DATI_COVID_REGIONE[[#This Row],[DECEDUTI]])</f>
        <v>0</v>
      </c>
      <c r="M10351">
        <f>IFERROR(_xlfn.XLOOKUP(DATI_COVID_REGIONE[[#This Row],[ID_UNIVOCO]],DATI_VACCINI_REGIONE[ID_UNIVOCO],DATI_VACCINI_REGIONE[PRIMA SOMMINISTRAZIONE],0,0,1)/DATI_COVID_REGIONE[[#This Row],[VAR. DECEDUTI]],0)</f>
        <v>0</v>
      </c>
    </row>
    <row r="10352" spans="1:13">
      <c r="A10352" t="s">
        <v>13391</v>
      </c>
      <c r="B10352" t="s">
        <v>101</v>
      </c>
      <c r="C10352" s="1">
        <v>44377</v>
      </c>
      <c r="D10352" t="s">
        <v>13206</v>
      </c>
      <c r="E10352">
        <v>4031</v>
      </c>
      <c r="F10352">
        <v>-196</v>
      </c>
      <c r="G10352">
        <v>142</v>
      </c>
      <c r="H10352">
        <v>221695</v>
      </c>
      <c r="I10352">
        <v>5970</v>
      </c>
      <c r="J10352">
        <v>231696</v>
      </c>
      <c r="K10352" cm="1">
        <f t="array" ref="K10352">IFERROR(DATI_COVID_REGIONE[[#This Row],[GUARITI]]-_xlfn.XLOOKUP(DATI_COVID_REGIONE[[#This Row],[REGIONE]],$D$4:D10351,$H$4:H10351,"",0,-1),DATI_COVID_REGIONE[[#This Row],[GUARITI]])</f>
        <v>335</v>
      </c>
      <c r="L10352" cm="1">
        <f t="array" ref="L10352">IFERROR(DATI_COVID_REGIONE[[#This Row],[DECEDUTI]]-_xlfn.XLOOKUP(DATI_COVID_REGIONE[[#This Row],[REGIONE]],$D$4:D10351,$I$4:I10351,"",0,-1),DATI_COVID_REGIONE[[#This Row],[DECEDUTI]])</f>
        <v>3</v>
      </c>
      <c r="M10352">
        <f>IFERROR(_xlfn.XLOOKUP(DATI_COVID_REGIONE[[#This Row],[ID_UNIVOCO]],DATI_VACCINI_REGIONE[ID_UNIVOCO],DATI_VACCINI_REGIONE[PRIMA SOMMINISTRAZIONE],0,0,1)/DATI_COVID_REGIONE[[#This Row],[VAR. DECEDUTI]],0)</f>
        <v>3795.6666666666665</v>
      </c>
    </row>
    <row r="10353" spans="1:13">
      <c r="A10353" t="s">
        <v>14289</v>
      </c>
      <c r="B10353" t="s">
        <v>101</v>
      </c>
      <c r="C10353" s="1">
        <v>44377</v>
      </c>
      <c r="D10353" t="s">
        <v>14104</v>
      </c>
      <c r="E10353">
        <v>1810</v>
      </c>
      <c r="F10353">
        <v>-162</v>
      </c>
      <c r="G10353">
        <v>37</v>
      </c>
      <c r="H10353">
        <v>235596</v>
      </c>
      <c r="I10353">
        <v>6868</v>
      </c>
      <c r="J10353">
        <v>244274</v>
      </c>
      <c r="K10353" cm="1">
        <f t="array" ref="K10353">IFERROR(DATI_COVID_REGIONE[[#This Row],[GUARITI]]-_xlfn.XLOOKUP(DATI_COVID_REGIONE[[#This Row],[REGIONE]],$D$4:D10352,$H$4:H10352,"",0,-1),DATI_COVID_REGIONE[[#This Row],[GUARITI]])</f>
        <v>195</v>
      </c>
      <c r="L10353" cm="1">
        <f t="array" ref="L10353">IFERROR(DATI_COVID_REGIONE[[#This Row],[DECEDUTI]]-_xlfn.XLOOKUP(DATI_COVID_REGIONE[[#This Row],[REGIONE]],$D$4:D10352,$I$4:I10352,"",0,-1),DATI_COVID_REGIONE[[#This Row],[DECEDUTI]])</f>
        <v>4</v>
      </c>
      <c r="M10353">
        <f>IFERROR(_xlfn.XLOOKUP(DATI_COVID_REGIONE[[#This Row],[ID_UNIVOCO]],DATI_VACCINI_REGIONE[ID_UNIVOCO],DATI_VACCINI_REGIONE[PRIMA SOMMINISTRAZIONE],0,0,1)/DATI_COVID_REGIONE[[#This Row],[VAR. DECEDUTI]],0)</f>
        <v>2103.25</v>
      </c>
    </row>
    <row r="10354" spans="1:13">
      <c r="A10354" t="s">
        <v>15989</v>
      </c>
      <c r="B10354" t="s">
        <v>101</v>
      </c>
      <c r="C10354" s="1">
        <v>44377</v>
      </c>
      <c r="D10354" t="s">
        <v>15809</v>
      </c>
      <c r="E10354">
        <v>727</v>
      </c>
      <c r="F10354">
        <v>-52</v>
      </c>
      <c r="G10354">
        <v>8</v>
      </c>
      <c r="H10354">
        <v>54707</v>
      </c>
      <c r="I10354">
        <v>1419</v>
      </c>
      <c r="J10354">
        <v>56853</v>
      </c>
      <c r="K10354" cm="1">
        <f t="array" ref="K10354">IFERROR(DATI_COVID_REGIONE[[#This Row],[GUARITI]]-_xlfn.XLOOKUP(DATI_COVID_REGIONE[[#This Row],[REGIONE]],$D$4:D10353,$H$4:H10353,"",0,-1),DATI_COVID_REGIONE[[#This Row],[GUARITI]])</f>
        <v>60</v>
      </c>
      <c r="L10354" cm="1">
        <f t="array" ref="L10354">IFERROR(DATI_COVID_REGIONE[[#This Row],[DECEDUTI]]-_xlfn.XLOOKUP(DATI_COVID_REGIONE[[#This Row],[REGIONE]],$D$4:D10353,$I$4:I10353,"",0,-1),DATI_COVID_REGIONE[[#This Row],[DECEDUTI]])</f>
        <v>0</v>
      </c>
      <c r="M10354">
        <f>IFERROR(_xlfn.XLOOKUP(DATI_COVID_REGIONE[[#This Row],[ID_UNIVOCO]],DATI_VACCINI_REGIONE[ID_UNIVOCO],DATI_VACCINI_REGIONE[PRIMA SOMMINISTRAZIONE],0,0,1)/DATI_COVID_REGIONE[[#This Row],[VAR. DECEDUTI]],0)</f>
        <v>0</v>
      </c>
    </row>
    <row r="10355" spans="1:13">
      <c r="A10355" t="s">
        <v>16820</v>
      </c>
      <c r="B10355" t="s">
        <v>101</v>
      </c>
      <c r="C10355" s="1">
        <v>44377</v>
      </c>
      <c r="D10355" t="s">
        <v>16642</v>
      </c>
      <c r="E10355">
        <v>35</v>
      </c>
      <c r="F10355">
        <v>-2</v>
      </c>
      <c r="G10355">
        <v>3</v>
      </c>
      <c r="H10355">
        <v>11183</v>
      </c>
      <c r="I10355">
        <v>473</v>
      </c>
      <c r="J10355">
        <v>11691</v>
      </c>
      <c r="K10355" cm="1">
        <f t="array" ref="K10355">IFERROR(DATI_COVID_REGIONE[[#This Row],[GUARITI]]-_xlfn.XLOOKUP(DATI_COVID_REGIONE[[#This Row],[REGIONE]],$D$4:D10354,$H$4:H10354,"",0,-1),DATI_COVID_REGIONE[[#This Row],[GUARITI]])</f>
        <v>5</v>
      </c>
      <c r="L10355" cm="1">
        <f t="array" ref="L10355">IFERROR(DATI_COVID_REGIONE[[#This Row],[DECEDUTI]]-_xlfn.XLOOKUP(DATI_COVID_REGIONE[[#This Row],[REGIONE]],$D$4:D10354,$I$4:I10354,"",0,-1),DATI_COVID_REGIONE[[#This Row],[DECEDUTI]])</f>
        <v>0</v>
      </c>
      <c r="M10355">
        <f>IFERROR(_xlfn.XLOOKUP(DATI_COVID_REGIONE[[#This Row],[ID_UNIVOCO]],DATI_VACCINI_REGIONE[ID_UNIVOCO],DATI_VACCINI_REGIONE[PRIMA SOMMINISTRAZIONE],0,0,1)/DATI_COVID_REGIONE[[#This Row],[VAR. DECEDUTI]],0)</f>
        <v>0</v>
      </c>
    </row>
    <row r="10356" spans="1:13">
      <c r="A10356" t="s">
        <v>17510</v>
      </c>
      <c r="B10356" t="s">
        <v>101</v>
      </c>
      <c r="C10356" s="1">
        <v>44377</v>
      </c>
      <c r="D10356" t="s">
        <v>17327</v>
      </c>
      <c r="E10356">
        <v>4575</v>
      </c>
      <c r="F10356">
        <v>-33</v>
      </c>
      <c r="G10356">
        <v>52</v>
      </c>
      <c r="H10356">
        <v>409233</v>
      </c>
      <c r="I10356">
        <v>11615</v>
      </c>
      <c r="J10356">
        <v>425423</v>
      </c>
      <c r="K10356" cm="1">
        <f t="array" ref="K10356">IFERROR(DATI_COVID_REGIONE[[#This Row],[GUARITI]]-_xlfn.XLOOKUP(DATI_COVID_REGIONE[[#This Row],[REGIONE]],$D$4:D10355,$H$4:H10355,"",0,-1),DATI_COVID_REGIONE[[#This Row],[GUARITI]])</f>
        <v>85</v>
      </c>
      <c r="L10356" cm="1">
        <f t="array" ref="L10356">IFERROR(DATI_COVID_REGIONE[[#This Row],[DECEDUTI]]-_xlfn.XLOOKUP(DATI_COVID_REGIONE[[#This Row],[REGIONE]],$D$4:D10355,$I$4:I10355,"",0,-1),DATI_COVID_REGIONE[[#This Row],[DECEDUTI]])</f>
        <v>0</v>
      </c>
      <c r="M10356">
        <f>IFERROR(_xlfn.XLOOKUP(DATI_COVID_REGIONE[[#This Row],[ID_UNIVOCO]],DATI_VACCINI_REGIONE[ID_UNIVOCO],DATI_VACCINI_REGIONE[PRIMA SOMMINISTRAZIONE],0,0,1)/DATI_COVID_REGIONE[[#This Row],[VAR. DECEDUTI]],0)</f>
        <v>0</v>
      </c>
    </row>
    <row r="10357" spans="1:13">
      <c r="A10357" t="s">
        <v>192</v>
      </c>
      <c r="B10357" t="s">
        <v>193</v>
      </c>
      <c r="C10357" s="1">
        <v>44378</v>
      </c>
      <c r="D10357" t="s">
        <v>9</v>
      </c>
      <c r="E10357">
        <v>884</v>
      </c>
      <c r="F10357">
        <v>9</v>
      </c>
      <c r="G10357">
        <v>50</v>
      </c>
      <c r="H10357">
        <v>71478</v>
      </c>
      <c r="I10357">
        <v>2512</v>
      </c>
      <c r="J10357">
        <v>74874</v>
      </c>
      <c r="K10357" cm="1">
        <f t="array" ref="K10357">IFERROR(DATI_COVID_REGIONE[[#This Row],[GUARITI]]-_xlfn.XLOOKUP(DATI_COVID_REGIONE[[#This Row],[REGIONE]],$D$4:D10356,$H$4:H10356,"",0,-1),DATI_COVID_REGIONE[[#This Row],[GUARITI]])</f>
        <v>38</v>
      </c>
      <c r="L10357" cm="1">
        <f t="array" ref="L10357">IFERROR(DATI_COVID_REGIONE[[#This Row],[DECEDUTI]]-_xlfn.XLOOKUP(DATI_COVID_REGIONE[[#This Row],[REGIONE]],$D$4:D10356,$I$4:I10356,"",0,-1),DATI_COVID_REGIONE[[#This Row],[DECEDUTI]])</f>
        <v>0</v>
      </c>
      <c r="M10357">
        <f>IFERROR(_xlfn.XLOOKUP(DATI_COVID_REGIONE[[#This Row],[ID_UNIVOCO]],DATI_VACCINI_REGIONE[ID_UNIVOCO],DATI_VACCINI_REGIONE[PRIMA SOMMINISTRAZIONE],0,0,1)/DATI_COVID_REGIONE[[#This Row],[VAR. DECEDUTI]],0)</f>
        <v>0</v>
      </c>
    </row>
    <row r="10358" spans="1:13">
      <c r="A10358" t="s">
        <v>1041</v>
      </c>
      <c r="B10358" t="s">
        <v>193</v>
      </c>
      <c r="C10358" s="1">
        <v>44378</v>
      </c>
      <c r="D10358" t="s">
        <v>860</v>
      </c>
      <c r="E10358">
        <v>663</v>
      </c>
      <c r="F10358">
        <v>6</v>
      </c>
      <c r="G10358">
        <v>16</v>
      </c>
      <c r="H10358">
        <v>25711</v>
      </c>
      <c r="I10358">
        <v>590</v>
      </c>
      <c r="J10358">
        <v>26964</v>
      </c>
      <c r="K10358" cm="1">
        <f t="array" ref="K10358">IFERROR(DATI_COVID_REGIONE[[#This Row],[GUARITI]]-_xlfn.XLOOKUP(DATI_COVID_REGIONE[[#This Row],[REGIONE]],$D$4:D10357,$H$4:H10357,"",0,-1),DATI_COVID_REGIONE[[#This Row],[GUARITI]])</f>
        <v>10</v>
      </c>
      <c r="L10358" cm="1">
        <f t="array" ref="L10358">IFERROR(DATI_COVID_REGIONE[[#This Row],[DECEDUTI]]-_xlfn.XLOOKUP(DATI_COVID_REGIONE[[#This Row],[REGIONE]],$D$4:D10357,$I$4:I10357,"",0,-1),DATI_COVID_REGIONE[[#This Row],[DECEDUTI]])</f>
        <v>0</v>
      </c>
      <c r="M10358">
        <f>IFERROR(_xlfn.XLOOKUP(DATI_COVID_REGIONE[[#This Row],[ID_UNIVOCO]],DATI_VACCINI_REGIONE[ID_UNIVOCO],DATI_VACCINI_REGIONE[PRIMA SOMMINISTRAZIONE],0,0,1)/DATI_COVID_REGIONE[[#This Row],[VAR. DECEDUTI]],0)</f>
        <v>0</v>
      </c>
    </row>
    <row r="10359" spans="1:13">
      <c r="A10359" t="s">
        <v>2570</v>
      </c>
      <c r="B10359" t="s">
        <v>193</v>
      </c>
      <c r="C10359" s="1">
        <v>44378</v>
      </c>
      <c r="D10359" t="s">
        <v>2388</v>
      </c>
      <c r="E10359">
        <v>4974</v>
      </c>
      <c r="F10359">
        <v>-127</v>
      </c>
      <c r="G10359">
        <v>27</v>
      </c>
      <c r="H10359">
        <v>62787</v>
      </c>
      <c r="I10359">
        <v>1228</v>
      </c>
      <c r="J10359">
        <v>68989</v>
      </c>
      <c r="K10359" cm="1">
        <f t="array" ref="K10359">IFERROR(DATI_COVID_REGIONE[[#This Row],[GUARITI]]-_xlfn.XLOOKUP(DATI_COVID_REGIONE[[#This Row],[REGIONE]],$D$4:D10358,$H$4:H10358,"",0,-1),DATI_COVID_REGIONE[[#This Row],[GUARITI]])</f>
        <v>152</v>
      </c>
      <c r="L10359" cm="1">
        <f t="array" ref="L10359">IFERROR(DATI_COVID_REGIONE[[#This Row],[DECEDUTI]]-_xlfn.XLOOKUP(DATI_COVID_REGIONE[[#This Row],[REGIONE]],$D$4:D10358,$I$4:I10358,"",0,-1),DATI_COVID_REGIONE[[#This Row],[DECEDUTI]])</f>
        <v>2</v>
      </c>
      <c r="M10359">
        <f>IFERROR(_xlfn.XLOOKUP(DATI_COVID_REGIONE[[#This Row],[ID_UNIVOCO]],DATI_VACCINI_REGIONE[ID_UNIVOCO],DATI_VACCINI_REGIONE[PRIMA SOMMINISTRAZIONE],0,0,1)/DATI_COVID_REGIONE[[#This Row],[VAR. DECEDUTI]],0)</f>
        <v>2730.5</v>
      </c>
    </row>
    <row r="10360" spans="1:13">
      <c r="A10360" t="s">
        <v>3428</v>
      </c>
      <c r="B10360" t="s">
        <v>193</v>
      </c>
      <c r="C10360" s="1">
        <v>44378</v>
      </c>
      <c r="D10360" t="s">
        <v>3245</v>
      </c>
      <c r="E10360">
        <v>7861</v>
      </c>
      <c r="F10360">
        <v>-262</v>
      </c>
      <c r="G10360">
        <v>107</v>
      </c>
      <c r="H10360">
        <v>409074</v>
      </c>
      <c r="I10360">
        <v>7484</v>
      </c>
      <c r="J10360">
        <v>424419</v>
      </c>
      <c r="K10360" cm="1">
        <f t="array" ref="K10360">IFERROR(DATI_COVID_REGIONE[[#This Row],[GUARITI]]-_xlfn.XLOOKUP(DATI_COVID_REGIONE[[#This Row],[REGIONE]],$D$4:D10359,$H$4:H10359,"",0,-1),DATI_COVID_REGIONE[[#This Row],[GUARITI]])</f>
        <v>362</v>
      </c>
      <c r="L10360" cm="1">
        <f t="array" ref="L10360">IFERROR(DATI_COVID_REGIONE[[#This Row],[DECEDUTI]]-_xlfn.XLOOKUP(DATI_COVID_REGIONE[[#This Row],[REGIONE]],$D$4:D10359,$I$4:I10359,"",0,-1),DATI_COVID_REGIONE[[#This Row],[DECEDUTI]])</f>
        <v>7</v>
      </c>
      <c r="M10360">
        <f>IFERROR(_xlfn.XLOOKUP(DATI_COVID_REGIONE[[#This Row],[ID_UNIVOCO]],DATI_VACCINI_REGIONE[ID_UNIVOCO],DATI_VACCINI_REGIONE[PRIMA SOMMINISTRAZIONE],0,0,1)/DATI_COVID_REGIONE[[#This Row],[VAR. DECEDUTI]],0)</f>
        <v>2799.4285714285716</v>
      </c>
    </row>
    <row r="10361" spans="1:13">
      <c r="A10361" t="s">
        <v>4341</v>
      </c>
      <c r="B10361" t="s">
        <v>193</v>
      </c>
      <c r="C10361" s="1">
        <v>44378</v>
      </c>
      <c r="D10361" t="s">
        <v>4157</v>
      </c>
      <c r="E10361">
        <v>2857</v>
      </c>
      <c r="F10361">
        <v>-93</v>
      </c>
      <c r="G10361">
        <v>61</v>
      </c>
      <c r="H10361">
        <v>370769</v>
      </c>
      <c r="I10361">
        <v>13262</v>
      </c>
      <c r="J10361">
        <v>386888</v>
      </c>
      <c r="K10361" cm="1">
        <f t="array" ref="K10361">IFERROR(DATI_COVID_REGIONE[[#This Row],[GUARITI]]-_xlfn.XLOOKUP(DATI_COVID_REGIONE[[#This Row],[REGIONE]],$D$4:D10360,$H$4:H10360,"",0,-1),DATI_COVID_REGIONE[[#This Row],[GUARITI]])</f>
        <v>154</v>
      </c>
      <c r="L10361" cm="1">
        <f t="array" ref="L10361">IFERROR(DATI_COVID_REGIONE[[#This Row],[DECEDUTI]]-_xlfn.XLOOKUP(DATI_COVID_REGIONE[[#This Row],[REGIONE]],$D$4:D10360,$I$4:I10360,"",0,-1),DATI_COVID_REGIONE[[#This Row],[DECEDUTI]])</f>
        <v>0</v>
      </c>
      <c r="M10361">
        <f>IFERROR(_xlfn.XLOOKUP(DATI_COVID_REGIONE[[#This Row],[ID_UNIVOCO]],DATI_VACCINI_REGIONE[ID_UNIVOCO],DATI_VACCINI_REGIONE[PRIMA SOMMINISTRAZIONE],0,0,1)/DATI_COVID_REGIONE[[#This Row],[VAR. DECEDUTI]],0)</f>
        <v>0</v>
      </c>
    </row>
    <row r="10362" spans="1:13">
      <c r="A10362" t="s">
        <v>5291</v>
      </c>
      <c r="B10362" t="s">
        <v>193</v>
      </c>
      <c r="C10362" s="1">
        <v>44378</v>
      </c>
      <c r="D10362" t="s">
        <v>5105</v>
      </c>
      <c r="E10362">
        <v>192</v>
      </c>
      <c r="F10362">
        <v>0</v>
      </c>
      <c r="G10362">
        <v>15</v>
      </c>
      <c r="H10362">
        <v>102976</v>
      </c>
      <c r="I10362">
        <v>3789</v>
      </c>
      <c r="J10362">
        <v>106957</v>
      </c>
      <c r="K10362" cm="1">
        <f t="array" ref="K10362">IFERROR(DATI_COVID_REGIONE[[#This Row],[GUARITI]]-_xlfn.XLOOKUP(DATI_COVID_REGIONE[[#This Row],[REGIONE]],$D$4:D10361,$H$4:H10361,"",0,-1),DATI_COVID_REGIONE[[#This Row],[GUARITI]])</f>
        <v>15</v>
      </c>
      <c r="L10362" cm="1">
        <f t="array" ref="L10362">IFERROR(DATI_COVID_REGIONE[[#This Row],[DECEDUTI]]-_xlfn.XLOOKUP(DATI_COVID_REGIONE[[#This Row],[REGIONE]],$D$4:D10361,$I$4:I10361,"",0,-1),DATI_COVID_REGIONE[[#This Row],[DECEDUTI]])</f>
        <v>0</v>
      </c>
      <c r="M10362">
        <f>IFERROR(_xlfn.XLOOKUP(DATI_COVID_REGIONE[[#This Row],[ID_UNIVOCO]],DATI_VACCINI_REGIONE[ID_UNIVOCO],DATI_VACCINI_REGIONE[PRIMA SOMMINISTRAZIONE],0,0,1)/DATI_COVID_REGIONE[[#This Row],[VAR. DECEDUTI]],0)</f>
        <v>0</v>
      </c>
    </row>
    <row r="10363" spans="1:13">
      <c r="A10363" t="s">
        <v>6139</v>
      </c>
      <c r="B10363" t="s">
        <v>193</v>
      </c>
      <c r="C10363" s="1">
        <v>44378</v>
      </c>
      <c r="D10363" t="s">
        <v>5953</v>
      </c>
      <c r="E10363">
        <v>3028</v>
      </c>
      <c r="F10363">
        <v>-40</v>
      </c>
      <c r="G10363">
        <v>72</v>
      </c>
      <c r="H10363">
        <v>334670</v>
      </c>
      <c r="I10363">
        <v>8339</v>
      </c>
      <c r="J10363">
        <v>346037</v>
      </c>
      <c r="K10363" cm="1">
        <f t="array" ref="K10363">IFERROR(DATI_COVID_REGIONE[[#This Row],[GUARITI]]-_xlfn.XLOOKUP(DATI_COVID_REGIONE[[#This Row],[REGIONE]],$D$4:D10362,$H$4:H10362,"",0,-1),DATI_COVID_REGIONE[[#This Row],[GUARITI]])</f>
        <v>109</v>
      </c>
      <c r="L10363" cm="1">
        <f t="array" ref="L10363">IFERROR(DATI_COVID_REGIONE[[#This Row],[DECEDUTI]]-_xlfn.XLOOKUP(DATI_COVID_REGIONE[[#This Row],[REGIONE]],$D$4:D10362,$I$4:I10362,"",0,-1),DATI_COVID_REGIONE[[#This Row],[DECEDUTI]])</f>
        <v>3</v>
      </c>
      <c r="M10363">
        <f>IFERROR(_xlfn.XLOOKUP(DATI_COVID_REGIONE[[#This Row],[ID_UNIVOCO]],DATI_VACCINI_REGIONE[ID_UNIVOCO],DATI_VACCINI_REGIONE[PRIMA SOMMINISTRAZIONE],0,0,1)/DATI_COVID_REGIONE[[#This Row],[VAR. DECEDUTI]],0)</f>
        <v>2391.3333333333335</v>
      </c>
    </row>
    <row r="10364" spans="1:13">
      <c r="A10364" t="s">
        <v>7089</v>
      </c>
      <c r="B10364" t="s">
        <v>193</v>
      </c>
      <c r="C10364" s="1">
        <v>44378</v>
      </c>
      <c r="D10364" t="s">
        <v>6903</v>
      </c>
      <c r="E10364">
        <v>129</v>
      </c>
      <c r="F10364">
        <v>-17</v>
      </c>
      <c r="G10364">
        <v>12</v>
      </c>
      <c r="H10364">
        <v>98965</v>
      </c>
      <c r="I10364">
        <v>4351</v>
      </c>
      <c r="J10364">
        <v>103445</v>
      </c>
      <c r="K10364" cm="1">
        <f t="array" ref="K10364">IFERROR(DATI_COVID_REGIONE[[#This Row],[GUARITI]]-_xlfn.XLOOKUP(DATI_COVID_REGIONE[[#This Row],[REGIONE]],$D$4:D10363,$H$4:H10363,"",0,-1),DATI_COVID_REGIONE[[#This Row],[GUARITI]])</f>
        <v>29</v>
      </c>
      <c r="L10364" cm="1">
        <f t="array" ref="L10364">IFERROR(DATI_COVID_REGIONE[[#This Row],[DECEDUTI]]-_xlfn.XLOOKUP(DATI_COVID_REGIONE[[#This Row],[REGIONE]],$D$4:D10363,$I$4:I10363,"",0,-1),DATI_COVID_REGIONE[[#This Row],[DECEDUTI]])</f>
        <v>0</v>
      </c>
      <c r="M10364">
        <f>IFERROR(_xlfn.XLOOKUP(DATI_COVID_REGIONE[[#This Row],[ID_UNIVOCO]],DATI_VACCINI_REGIONE[ID_UNIVOCO],DATI_VACCINI_REGIONE[PRIMA SOMMINISTRAZIONE],0,0,1)/DATI_COVID_REGIONE[[#This Row],[VAR. DECEDUTI]],0)</f>
        <v>0</v>
      </c>
    </row>
    <row r="10365" spans="1:13">
      <c r="A10365" t="s">
        <v>7991</v>
      </c>
      <c r="B10365" t="s">
        <v>193</v>
      </c>
      <c r="C10365" s="1">
        <v>44378</v>
      </c>
      <c r="D10365" t="s">
        <v>7805</v>
      </c>
      <c r="E10365">
        <v>10442</v>
      </c>
      <c r="F10365">
        <v>-32</v>
      </c>
      <c r="G10365">
        <v>136</v>
      </c>
      <c r="H10365">
        <v>797737</v>
      </c>
      <c r="I10365">
        <v>33782</v>
      </c>
      <c r="J10365">
        <v>841961</v>
      </c>
      <c r="K10365" cm="1">
        <f t="array" ref="K10365">IFERROR(DATI_COVID_REGIONE[[#This Row],[GUARITI]]-_xlfn.XLOOKUP(DATI_COVID_REGIONE[[#This Row],[REGIONE]],$D$4:D10364,$H$4:H10364,"",0,-1),DATI_COVID_REGIONE[[#This Row],[GUARITI]])</f>
        <v>166</v>
      </c>
      <c r="L10365" cm="1">
        <f t="array" ref="L10365">IFERROR(DATI_COVID_REGIONE[[#This Row],[DECEDUTI]]-_xlfn.XLOOKUP(DATI_COVID_REGIONE[[#This Row],[REGIONE]],$D$4:D10364,$I$4:I10364,"",0,-1),DATI_COVID_REGIONE[[#This Row],[DECEDUTI]])</f>
        <v>2</v>
      </c>
      <c r="M10365">
        <f>IFERROR(_xlfn.XLOOKUP(DATI_COVID_REGIONE[[#This Row],[ID_UNIVOCO]],DATI_VACCINI_REGIONE[ID_UNIVOCO],DATI_VACCINI_REGIONE[PRIMA SOMMINISTRAZIONE],0,0,1)/DATI_COVID_REGIONE[[#This Row],[VAR. DECEDUTI]],0)</f>
        <v>26590.5</v>
      </c>
    </row>
    <row r="10366" spans="1:13">
      <c r="A10366" t="s">
        <v>8973</v>
      </c>
      <c r="B10366" t="s">
        <v>193</v>
      </c>
      <c r="C10366" s="1">
        <v>44378</v>
      </c>
      <c r="D10366" t="s">
        <v>8790</v>
      </c>
      <c r="E10366">
        <v>1283</v>
      </c>
      <c r="F10366">
        <v>-4</v>
      </c>
      <c r="G10366">
        <v>46</v>
      </c>
      <c r="H10366">
        <v>99367</v>
      </c>
      <c r="I10366">
        <v>3036</v>
      </c>
      <c r="J10366">
        <v>103686</v>
      </c>
      <c r="K10366" cm="1">
        <f t="array" ref="K10366">IFERROR(DATI_COVID_REGIONE[[#This Row],[GUARITI]]-_xlfn.XLOOKUP(DATI_COVID_REGIONE[[#This Row],[REGIONE]],$D$4:D10365,$H$4:H10365,"",0,-1),DATI_COVID_REGIONE[[#This Row],[GUARITI]])</f>
        <v>50</v>
      </c>
      <c r="L10366" cm="1">
        <f t="array" ref="L10366">IFERROR(DATI_COVID_REGIONE[[#This Row],[DECEDUTI]]-_xlfn.XLOOKUP(DATI_COVID_REGIONE[[#This Row],[REGIONE]],$D$4:D10365,$I$4:I10365,"",0,-1),DATI_COVID_REGIONE[[#This Row],[DECEDUTI]])</f>
        <v>0</v>
      </c>
      <c r="M10366">
        <f>IFERROR(_xlfn.XLOOKUP(DATI_COVID_REGIONE[[#This Row],[ID_UNIVOCO]],DATI_VACCINI_REGIONE[ID_UNIVOCO],DATI_VACCINI_REGIONE[PRIMA SOMMINISTRAZIONE],0,0,1)/DATI_COVID_REGIONE[[#This Row],[VAR. DECEDUTI]],0)</f>
        <v>0</v>
      </c>
    </row>
    <row r="10367" spans="1:13">
      <c r="A10367" t="s">
        <v>9848</v>
      </c>
      <c r="B10367" t="s">
        <v>193</v>
      </c>
      <c r="C10367" s="1">
        <v>44378</v>
      </c>
      <c r="D10367" t="s">
        <v>9671</v>
      </c>
      <c r="E10367">
        <v>65</v>
      </c>
      <c r="F10367">
        <v>-12</v>
      </c>
      <c r="G10367">
        <v>1</v>
      </c>
      <c r="H10367">
        <v>13164</v>
      </c>
      <c r="I10367">
        <v>491</v>
      </c>
      <c r="J10367">
        <v>13720</v>
      </c>
      <c r="K10367" cm="1">
        <f t="array" ref="K10367">IFERROR(DATI_COVID_REGIONE[[#This Row],[GUARITI]]-_xlfn.XLOOKUP(DATI_COVID_REGIONE[[#This Row],[REGIONE]],$D$4:D10366,$H$4:H10366,"",0,-1),DATI_COVID_REGIONE[[#This Row],[GUARITI]])</f>
        <v>13</v>
      </c>
      <c r="L10367" cm="1">
        <f t="array" ref="L10367">IFERROR(DATI_COVID_REGIONE[[#This Row],[DECEDUTI]]-_xlfn.XLOOKUP(DATI_COVID_REGIONE[[#This Row],[REGIONE]],$D$4:D10366,$I$4:I10366,"",0,-1),DATI_COVID_REGIONE[[#This Row],[DECEDUTI]])</f>
        <v>0</v>
      </c>
      <c r="M10367">
        <f>IFERROR(_xlfn.XLOOKUP(DATI_COVID_REGIONE[[#This Row],[ID_UNIVOCO]],DATI_VACCINI_REGIONE[ID_UNIVOCO],DATI_VACCINI_REGIONE[PRIMA SOMMINISTRAZIONE],0,0,1)/DATI_COVID_REGIONE[[#This Row],[VAR. DECEDUTI]],0)</f>
        <v>0</v>
      </c>
    </row>
    <row r="10368" spans="1:13">
      <c r="A10368" t="s">
        <v>1842</v>
      </c>
      <c r="B10368" t="s">
        <v>193</v>
      </c>
      <c r="C10368" s="1">
        <v>44378</v>
      </c>
      <c r="D10368" t="s">
        <v>1662</v>
      </c>
      <c r="E10368">
        <v>137</v>
      </c>
      <c r="F10368">
        <v>-26</v>
      </c>
      <c r="G10368">
        <v>14</v>
      </c>
      <c r="H10368">
        <v>71998</v>
      </c>
      <c r="I10368">
        <v>1180</v>
      </c>
      <c r="J10368">
        <v>73315</v>
      </c>
      <c r="K10368" cm="1">
        <f t="array" ref="K10368">IFERROR(DATI_COVID_REGIONE[[#This Row],[GUARITI]]-_xlfn.XLOOKUP(DATI_COVID_REGIONE[[#This Row],[REGIONE]],$D$4:D10367,$H$4:H10367,"",0,-1),DATI_COVID_REGIONE[[#This Row],[GUARITI]])</f>
        <v>40</v>
      </c>
      <c r="L10368" cm="1">
        <f t="array" ref="L10368">IFERROR(DATI_COVID_REGIONE[[#This Row],[DECEDUTI]]-_xlfn.XLOOKUP(DATI_COVID_REGIONE[[#This Row],[REGIONE]],$D$4:D10367,$I$4:I10367,"",0,-1),DATI_COVID_REGIONE[[#This Row],[DECEDUTI]])</f>
        <v>0</v>
      </c>
      <c r="M10368">
        <f>IFERROR(_xlfn.XLOOKUP(DATI_COVID_REGIONE[[#This Row],[ID_UNIVOCO]],DATI_VACCINI_REGIONE[ID_UNIVOCO],DATI_VACCINI_REGIONE[PRIMA SOMMINISTRAZIONE],0,0,1)/DATI_COVID_REGIONE[[#This Row],[VAR. DECEDUTI]],0)</f>
        <v>0</v>
      </c>
    </row>
    <row r="10369" spans="1:13">
      <c r="A10369" t="s">
        <v>15188</v>
      </c>
      <c r="B10369" t="s">
        <v>193</v>
      </c>
      <c r="C10369" s="1">
        <v>44378</v>
      </c>
      <c r="D10369" t="s">
        <v>15006</v>
      </c>
      <c r="E10369">
        <v>62</v>
      </c>
      <c r="F10369">
        <v>0</v>
      </c>
      <c r="G10369">
        <v>5</v>
      </c>
      <c r="H10369">
        <v>44351</v>
      </c>
      <c r="I10369">
        <v>1362</v>
      </c>
      <c r="J10369">
        <v>45775</v>
      </c>
      <c r="K10369" cm="1">
        <f t="array" ref="K10369">IFERROR(DATI_COVID_REGIONE[[#This Row],[GUARITI]]-_xlfn.XLOOKUP(DATI_COVID_REGIONE[[#This Row],[REGIONE]],$D$4:D10368,$H$4:H10368,"",0,-1),DATI_COVID_REGIONE[[#This Row],[GUARITI]])</f>
        <v>5</v>
      </c>
      <c r="L10369" cm="1">
        <f t="array" ref="L10369">IFERROR(DATI_COVID_REGIONE[[#This Row],[DECEDUTI]]-_xlfn.XLOOKUP(DATI_COVID_REGIONE[[#This Row],[REGIONE]],$D$4:D10368,$I$4:I10368,"",0,-1),DATI_COVID_REGIONE[[#This Row],[DECEDUTI]])</f>
        <v>0</v>
      </c>
      <c r="M10369">
        <f>IFERROR(_xlfn.XLOOKUP(DATI_COVID_REGIONE[[#This Row],[ID_UNIVOCO]],DATI_VACCINI_REGIONE[ID_UNIVOCO],DATI_VACCINI_REGIONE[PRIMA SOMMINISTRAZIONE],0,0,1)/DATI_COVID_REGIONE[[#This Row],[VAR. DECEDUTI]],0)</f>
        <v>0</v>
      </c>
    </row>
    <row r="10370" spans="1:13">
      <c r="A10370" t="s">
        <v>10644</v>
      </c>
      <c r="B10370" t="s">
        <v>193</v>
      </c>
      <c r="C10370" s="1">
        <v>44378</v>
      </c>
      <c r="D10370" t="s">
        <v>10460</v>
      </c>
      <c r="E10370">
        <v>785</v>
      </c>
      <c r="F10370">
        <v>-49</v>
      </c>
      <c r="G10370">
        <v>20</v>
      </c>
      <c r="H10370">
        <v>350463</v>
      </c>
      <c r="I10370">
        <v>11696</v>
      </c>
      <c r="J10370">
        <v>362944</v>
      </c>
      <c r="K10370" cm="1">
        <f t="array" ref="K10370">IFERROR(DATI_COVID_REGIONE[[#This Row],[GUARITI]]-_xlfn.XLOOKUP(DATI_COVID_REGIONE[[#This Row],[REGIONE]],$D$4:D10369,$H$4:H10369,"",0,-1),DATI_COVID_REGIONE[[#This Row],[GUARITI]])</f>
        <v>69</v>
      </c>
      <c r="L10370" cm="1">
        <f t="array" ref="L10370">IFERROR(DATI_COVID_REGIONE[[#This Row],[DECEDUTI]]-_xlfn.XLOOKUP(DATI_COVID_REGIONE[[#This Row],[REGIONE]],$D$4:D10369,$I$4:I10369,"",0,-1),DATI_COVID_REGIONE[[#This Row],[DECEDUTI]])</f>
        <v>0</v>
      </c>
      <c r="M10370">
        <f>IFERROR(_xlfn.XLOOKUP(DATI_COVID_REGIONE[[#This Row],[ID_UNIVOCO]],DATI_VACCINI_REGIONE[ID_UNIVOCO],DATI_VACCINI_REGIONE[PRIMA SOMMINISTRAZIONE],0,0,1)/DATI_COVID_REGIONE[[#This Row],[VAR. DECEDUTI]],0)</f>
        <v>0</v>
      </c>
    </row>
    <row r="10371" spans="1:13">
      <c r="A10371" t="s">
        <v>11598</v>
      </c>
      <c r="B10371" t="s">
        <v>193</v>
      </c>
      <c r="C10371" s="1">
        <v>44378</v>
      </c>
      <c r="D10371" t="s">
        <v>11413</v>
      </c>
      <c r="E10371">
        <v>2727</v>
      </c>
      <c r="F10371">
        <v>-211</v>
      </c>
      <c r="G10371">
        <v>40</v>
      </c>
      <c r="H10371">
        <v>244012</v>
      </c>
      <c r="I10371">
        <v>6642</v>
      </c>
      <c r="J10371">
        <v>253381</v>
      </c>
      <c r="K10371" cm="1">
        <f t="array" ref="K10371">IFERROR(DATI_COVID_REGIONE[[#This Row],[GUARITI]]-_xlfn.XLOOKUP(DATI_COVID_REGIONE[[#This Row],[REGIONE]],$D$4:D10370,$H$4:H10370,"",0,-1),DATI_COVID_REGIONE[[#This Row],[GUARITI]])</f>
        <v>251</v>
      </c>
      <c r="L10371" cm="1">
        <f t="array" ref="L10371">IFERROR(DATI_COVID_REGIONE[[#This Row],[DECEDUTI]]-_xlfn.XLOOKUP(DATI_COVID_REGIONE[[#This Row],[REGIONE]],$D$4:D10370,$I$4:I10370,"",0,-1),DATI_COVID_REGIONE[[#This Row],[DECEDUTI]])</f>
        <v>0</v>
      </c>
      <c r="M10371">
        <f>IFERROR(_xlfn.XLOOKUP(DATI_COVID_REGIONE[[#This Row],[ID_UNIVOCO]],DATI_VACCINI_REGIONE[ID_UNIVOCO],DATI_VACCINI_REGIONE[PRIMA SOMMINISTRAZIONE],0,0,1)/DATI_COVID_REGIONE[[#This Row],[VAR. DECEDUTI]],0)</f>
        <v>0</v>
      </c>
    </row>
    <row r="10372" spans="1:13">
      <c r="A10372" t="s">
        <v>12503</v>
      </c>
      <c r="B10372" t="s">
        <v>193</v>
      </c>
      <c r="C10372" s="1">
        <v>44378</v>
      </c>
      <c r="D10372" t="s">
        <v>12318</v>
      </c>
      <c r="E10372">
        <v>2315</v>
      </c>
      <c r="F10372">
        <v>-1</v>
      </c>
      <c r="G10372">
        <v>10</v>
      </c>
      <c r="H10372">
        <v>53440</v>
      </c>
      <c r="I10372">
        <v>1491</v>
      </c>
      <c r="J10372">
        <v>57246</v>
      </c>
      <c r="K10372" cm="1">
        <f t="array" ref="K10372">IFERROR(DATI_COVID_REGIONE[[#This Row],[GUARITI]]-_xlfn.XLOOKUP(DATI_COVID_REGIONE[[#This Row],[REGIONE]],$D$4:D10371,$H$4:H10371,"",0,-1),DATI_COVID_REGIONE[[#This Row],[GUARITI]])</f>
        <v>11</v>
      </c>
      <c r="L10372" cm="1">
        <f t="array" ref="L10372">IFERROR(DATI_COVID_REGIONE[[#This Row],[DECEDUTI]]-_xlfn.XLOOKUP(DATI_COVID_REGIONE[[#This Row],[REGIONE]],$D$4:D10371,$I$4:I10371,"",0,-1),DATI_COVID_REGIONE[[#This Row],[DECEDUTI]])</f>
        <v>0</v>
      </c>
      <c r="M10372">
        <f>IFERROR(_xlfn.XLOOKUP(DATI_COVID_REGIONE[[#This Row],[ID_UNIVOCO]],DATI_VACCINI_REGIONE[ID_UNIVOCO],DATI_VACCINI_REGIONE[PRIMA SOMMINISTRAZIONE],0,0,1)/DATI_COVID_REGIONE[[#This Row],[VAR. DECEDUTI]],0)</f>
        <v>0</v>
      </c>
    </row>
    <row r="10373" spans="1:13">
      <c r="A10373" t="s">
        <v>13392</v>
      </c>
      <c r="B10373" t="s">
        <v>193</v>
      </c>
      <c r="C10373" s="1">
        <v>44378</v>
      </c>
      <c r="D10373" t="s">
        <v>13206</v>
      </c>
      <c r="E10373">
        <v>3885</v>
      </c>
      <c r="F10373">
        <v>-146</v>
      </c>
      <c r="G10373">
        <v>137</v>
      </c>
      <c r="H10373">
        <v>221974</v>
      </c>
      <c r="I10373">
        <v>5974</v>
      </c>
      <c r="J10373">
        <v>231833</v>
      </c>
      <c r="K10373" cm="1">
        <f t="array" ref="K10373">IFERROR(DATI_COVID_REGIONE[[#This Row],[GUARITI]]-_xlfn.XLOOKUP(DATI_COVID_REGIONE[[#This Row],[REGIONE]],$D$4:D10372,$H$4:H10372,"",0,-1),DATI_COVID_REGIONE[[#This Row],[GUARITI]])</f>
        <v>279</v>
      </c>
      <c r="L10373" cm="1">
        <f t="array" ref="L10373">IFERROR(DATI_COVID_REGIONE[[#This Row],[DECEDUTI]]-_xlfn.XLOOKUP(DATI_COVID_REGIONE[[#This Row],[REGIONE]],$D$4:D10372,$I$4:I10372,"",0,-1),DATI_COVID_REGIONE[[#This Row],[DECEDUTI]])</f>
        <v>4</v>
      </c>
      <c r="M10373">
        <f>IFERROR(_xlfn.XLOOKUP(DATI_COVID_REGIONE[[#This Row],[ID_UNIVOCO]],DATI_VACCINI_REGIONE[ID_UNIVOCO],DATI_VACCINI_REGIONE[PRIMA SOMMINISTRAZIONE],0,0,1)/DATI_COVID_REGIONE[[#This Row],[VAR. DECEDUTI]],0)</f>
        <v>2680.75</v>
      </c>
    </row>
    <row r="10374" spans="1:13">
      <c r="A10374" t="s">
        <v>14290</v>
      </c>
      <c r="B10374" t="s">
        <v>193</v>
      </c>
      <c r="C10374" s="1">
        <v>44378</v>
      </c>
      <c r="D10374" t="s">
        <v>14104</v>
      </c>
      <c r="E10374">
        <v>1744</v>
      </c>
      <c r="F10374">
        <v>-66</v>
      </c>
      <c r="G10374">
        <v>53</v>
      </c>
      <c r="H10374">
        <v>235713</v>
      </c>
      <c r="I10374">
        <v>6870</v>
      </c>
      <c r="J10374">
        <v>244327</v>
      </c>
      <c r="K10374" cm="1">
        <f t="array" ref="K10374">IFERROR(DATI_COVID_REGIONE[[#This Row],[GUARITI]]-_xlfn.XLOOKUP(DATI_COVID_REGIONE[[#This Row],[REGIONE]],$D$4:D10373,$H$4:H10373,"",0,-1),DATI_COVID_REGIONE[[#This Row],[GUARITI]])</f>
        <v>117</v>
      </c>
      <c r="L10374" cm="1">
        <f t="array" ref="L10374">IFERROR(DATI_COVID_REGIONE[[#This Row],[DECEDUTI]]-_xlfn.XLOOKUP(DATI_COVID_REGIONE[[#This Row],[REGIONE]],$D$4:D10373,$I$4:I10373,"",0,-1),DATI_COVID_REGIONE[[#This Row],[DECEDUTI]])</f>
        <v>2</v>
      </c>
      <c r="M10374">
        <f>IFERROR(_xlfn.XLOOKUP(DATI_COVID_REGIONE[[#This Row],[ID_UNIVOCO]],DATI_VACCINI_REGIONE[ID_UNIVOCO],DATI_VACCINI_REGIONE[PRIMA SOMMINISTRAZIONE],0,0,1)/DATI_COVID_REGIONE[[#This Row],[VAR. DECEDUTI]],0)</f>
        <v>5315.5</v>
      </c>
    </row>
    <row r="10375" spans="1:13">
      <c r="A10375" t="s">
        <v>15990</v>
      </c>
      <c r="B10375" t="s">
        <v>193</v>
      </c>
      <c r="C10375" s="1">
        <v>44378</v>
      </c>
      <c r="D10375" t="s">
        <v>15809</v>
      </c>
      <c r="E10375">
        <v>715</v>
      </c>
      <c r="F10375">
        <v>-12</v>
      </c>
      <c r="G10375">
        <v>3</v>
      </c>
      <c r="H10375">
        <v>54722</v>
      </c>
      <c r="I10375">
        <v>1419</v>
      </c>
      <c r="J10375">
        <v>56856</v>
      </c>
      <c r="K10375" cm="1">
        <f t="array" ref="K10375">IFERROR(DATI_COVID_REGIONE[[#This Row],[GUARITI]]-_xlfn.XLOOKUP(DATI_COVID_REGIONE[[#This Row],[REGIONE]],$D$4:D10374,$H$4:H10374,"",0,-1),DATI_COVID_REGIONE[[#This Row],[GUARITI]])</f>
        <v>15</v>
      </c>
      <c r="L10375" cm="1">
        <f t="array" ref="L10375">IFERROR(DATI_COVID_REGIONE[[#This Row],[DECEDUTI]]-_xlfn.XLOOKUP(DATI_COVID_REGIONE[[#This Row],[REGIONE]],$D$4:D10374,$I$4:I10374,"",0,-1),DATI_COVID_REGIONE[[#This Row],[DECEDUTI]])</f>
        <v>0</v>
      </c>
      <c r="M10375">
        <f>IFERROR(_xlfn.XLOOKUP(DATI_COVID_REGIONE[[#This Row],[ID_UNIVOCO]],DATI_VACCINI_REGIONE[ID_UNIVOCO],DATI_VACCINI_REGIONE[PRIMA SOMMINISTRAZIONE],0,0,1)/DATI_COVID_REGIONE[[#This Row],[VAR. DECEDUTI]],0)</f>
        <v>0</v>
      </c>
    </row>
    <row r="10376" spans="1:13">
      <c r="A10376" t="s">
        <v>16821</v>
      </c>
      <c r="B10376" t="s">
        <v>193</v>
      </c>
      <c r="C10376" s="1">
        <v>44378</v>
      </c>
      <c r="D10376" t="s">
        <v>16642</v>
      </c>
      <c r="E10376">
        <v>36</v>
      </c>
      <c r="F10376">
        <v>1</v>
      </c>
      <c r="G10376">
        <v>2</v>
      </c>
      <c r="H10376">
        <v>11184</v>
      </c>
      <c r="I10376">
        <v>473</v>
      </c>
      <c r="J10376">
        <v>11693</v>
      </c>
      <c r="K10376" cm="1">
        <f t="array" ref="K10376">IFERROR(DATI_COVID_REGIONE[[#This Row],[GUARITI]]-_xlfn.XLOOKUP(DATI_COVID_REGIONE[[#This Row],[REGIONE]],$D$4:D10375,$H$4:H10375,"",0,-1),DATI_COVID_REGIONE[[#This Row],[GUARITI]])</f>
        <v>1</v>
      </c>
      <c r="L10376" cm="1">
        <f t="array" ref="L10376">IFERROR(DATI_COVID_REGIONE[[#This Row],[DECEDUTI]]-_xlfn.XLOOKUP(DATI_COVID_REGIONE[[#This Row],[REGIONE]],$D$4:D10375,$I$4:I10375,"",0,-1),DATI_COVID_REGIONE[[#This Row],[DECEDUTI]])</f>
        <v>0</v>
      </c>
      <c r="M10376">
        <f>IFERROR(_xlfn.XLOOKUP(DATI_COVID_REGIONE[[#This Row],[ID_UNIVOCO]],DATI_VACCINI_REGIONE[ID_UNIVOCO],DATI_VACCINI_REGIONE[PRIMA SOMMINISTRAZIONE],0,0,1)/DATI_COVID_REGIONE[[#This Row],[VAR. DECEDUTI]],0)</f>
        <v>0</v>
      </c>
    </row>
    <row r="10377" spans="1:13">
      <c r="A10377" t="s">
        <v>17511</v>
      </c>
      <c r="B10377" t="s">
        <v>193</v>
      </c>
      <c r="C10377" s="1">
        <v>44378</v>
      </c>
      <c r="D10377" t="s">
        <v>17327</v>
      </c>
      <c r="E10377">
        <v>4574</v>
      </c>
      <c r="F10377">
        <v>-1</v>
      </c>
      <c r="G10377">
        <v>55</v>
      </c>
      <c r="H10377">
        <v>409288</v>
      </c>
      <c r="I10377">
        <v>11616</v>
      </c>
      <c r="J10377">
        <v>425478</v>
      </c>
      <c r="K10377" cm="1">
        <f t="array" ref="K10377">IFERROR(DATI_COVID_REGIONE[[#This Row],[GUARITI]]-_xlfn.XLOOKUP(DATI_COVID_REGIONE[[#This Row],[REGIONE]],$D$4:D10376,$H$4:H10376,"",0,-1),DATI_COVID_REGIONE[[#This Row],[GUARITI]])</f>
        <v>55</v>
      </c>
      <c r="L10377" cm="1">
        <f t="array" ref="L10377">IFERROR(DATI_COVID_REGIONE[[#This Row],[DECEDUTI]]-_xlfn.XLOOKUP(DATI_COVID_REGIONE[[#This Row],[REGIONE]],$D$4:D10376,$I$4:I10376,"",0,-1),DATI_COVID_REGIONE[[#This Row],[DECEDUTI]])</f>
        <v>1</v>
      </c>
      <c r="M10377">
        <f>IFERROR(_xlfn.XLOOKUP(DATI_COVID_REGIONE[[#This Row],[ID_UNIVOCO]],DATI_VACCINI_REGIONE[ID_UNIVOCO],DATI_VACCINI_REGIONE[PRIMA SOMMINISTRAZIONE],0,0,1)/DATI_COVID_REGIONE[[#This Row],[VAR. DECEDUTI]],0)</f>
        <v>20296</v>
      </c>
    </row>
    <row r="10378" spans="1:13">
      <c r="A10378" t="s">
        <v>194</v>
      </c>
      <c r="B10378" t="s">
        <v>193</v>
      </c>
      <c r="C10378" s="1">
        <v>44379</v>
      </c>
      <c r="D10378" t="s">
        <v>9</v>
      </c>
      <c r="E10378">
        <v>873</v>
      </c>
      <c r="F10378">
        <v>-11</v>
      </c>
      <c r="G10378">
        <v>23</v>
      </c>
      <c r="H10378">
        <v>71512</v>
      </c>
      <c r="I10378">
        <v>2512</v>
      </c>
      <c r="J10378">
        <v>74897</v>
      </c>
      <c r="K10378" cm="1">
        <f t="array" ref="K10378">IFERROR(DATI_COVID_REGIONE[[#This Row],[GUARITI]]-_xlfn.XLOOKUP(DATI_COVID_REGIONE[[#This Row],[REGIONE]],$D$4:D10377,$H$4:H10377,"",0,-1),DATI_COVID_REGIONE[[#This Row],[GUARITI]])</f>
        <v>34</v>
      </c>
      <c r="L10378" cm="1">
        <f t="array" ref="L10378">IFERROR(DATI_COVID_REGIONE[[#This Row],[DECEDUTI]]-_xlfn.XLOOKUP(DATI_COVID_REGIONE[[#This Row],[REGIONE]],$D$4:D10377,$I$4:I10377,"",0,-1),DATI_COVID_REGIONE[[#This Row],[DECEDUTI]])</f>
        <v>0</v>
      </c>
      <c r="M10378">
        <f>IFERROR(_xlfn.XLOOKUP(DATI_COVID_REGIONE[[#This Row],[ID_UNIVOCO]],DATI_VACCINI_REGIONE[ID_UNIVOCO],DATI_VACCINI_REGIONE[PRIMA SOMMINISTRAZIONE],0,0,1)/DATI_COVID_REGIONE[[#This Row],[VAR. DECEDUTI]],0)</f>
        <v>0</v>
      </c>
    </row>
    <row r="10379" spans="1:13">
      <c r="A10379" t="s">
        <v>1042</v>
      </c>
      <c r="B10379" t="s">
        <v>193</v>
      </c>
      <c r="C10379" s="1">
        <v>44379</v>
      </c>
      <c r="D10379" t="s">
        <v>860</v>
      </c>
      <c r="E10379">
        <v>667</v>
      </c>
      <c r="F10379">
        <v>4</v>
      </c>
      <c r="G10379">
        <v>4</v>
      </c>
      <c r="H10379">
        <v>25711</v>
      </c>
      <c r="I10379">
        <v>590</v>
      </c>
      <c r="J10379">
        <v>26968</v>
      </c>
      <c r="K10379" cm="1">
        <f t="array" ref="K10379">IFERROR(DATI_COVID_REGIONE[[#This Row],[GUARITI]]-_xlfn.XLOOKUP(DATI_COVID_REGIONE[[#This Row],[REGIONE]],$D$4:D10378,$H$4:H10378,"",0,-1),DATI_COVID_REGIONE[[#This Row],[GUARITI]])</f>
        <v>0</v>
      </c>
      <c r="L10379" cm="1">
        <f t="array" ref="L10379">IFERROR(DATI_COVID_REGIONE[[#This Row],[DECEDUTI]]-_xlfn.XLOOKUP(DATI_COVID_REGIONE[[#This Row],[REGIONE]],$D$4:D10378,$I$4:I10378,"",0,-1),DATI_COVID_REGIONE[[#This Row],[DECEDUTI]])</f>
        <v>0</v>
      </c>
      <c r="M10379">
        <f>IFERROR(_xlfn.XLOOKUP(DATI_COVID_REGIONE[[#This Row],[ID_UNIVOCO]],DATI_VACCINI_REGIONE[ID_UNIVOCO],DATI_VACCINI_REGIONE[PRIMA SOMMINISTRAZIONE],0,0,1)/DATI_COVID_REGIONE[[#This Row],[VAR. DECEDUTI]],0)</f>
        <v>0</v>
      </c>
    </row>
    <row r="10380" spans="1:13">
      <c r="A10380" t="s">
        <v>2571</v>
      </c>
      <c r="B10380" t="s">
        <v>193</v>
      </c>
      <c r="C10380" s="1">
        <v>44379</v>
      </c>
      <c r="D10380" t="s">
        <v>2388</v>
      </c>
      <c r="E10380">
        <v>4658</v>
      </c>
      <c r="F10380">
        <v>-316</v>
      </c>
      <c r="G10380">
        <v>13</v>
      </c>
      <c r="H10380">
        <v>63116</v>
      </c>
      <c r="I10380">
        <v>1228</v>
      </c>
      <c r="J10380">
        <v>69002</v>
      </c>
      <c r="K10380" cm="1">
        <f t="array" ref="K10380">IFERROR(DATI_COVID_REGIONE[[#This Row],[GUARITI]]-_xlfn.XLOOKUP(DATI_COVID_REGIONE[[#This Row],[REGIONE]],$D$4:D10379,$H$4:H10379,"",0,-1),DATI_COVID_REGIONE[[#This Row],[GUARITI]])</f>
        <v>329</v>
      </c>
      <c r="L10380" cm="1">
        <f t="array" ref="L10380">IFERROR(DATI_COVID_REGIONE[[#This Row],[DECEDUTI]]-_xlfn.XLOOKUP(DATI_COVID_REGIONE[[#This Row],[REGIONE]],$D$4:D10379,$I$4:I10379,"",0,-1),DATI_COVID_REGIONE[[#This Row],[DECEDUTI]])</f>
        <v>0</v>
      </c>
      <c r="M10380">
        <f>IFERROR(_xlfn.XLOOKUP(DATI_COVID_REGIONE[[#This Row],[ID_UNIVOCO]],DATI_VACCINI_REGIONE[ID_UNIVOCO],DATI_VACCINI_REGIONE[PRIMA SOMMINISTRAZIONE],0,0,1)/DATI_COVID_REGIONE[[#This Row],[VAR. DECEDUTI]],0)</f>
        <v>0</v>
      </c>
    </row>
    <row r="10381" spans="1:13">
      <c r="A10381" t="s">
        <v>3429</v>
      </c>
      <c r="B10381" t="s">
        <v>193</v>
      </c>
      <c r="C10381" s="1">
        <v>44379</v>
      </c>
      <c r="D10381" t="s">
        <v>3245</v>
      </c>
      <c r="E10381">
        <v>7590</v>
      </c>
      <c r="F10381">
        <v>-271</v>
      </c>
      <c r="G10381">
        <v>98</v>
      </c>
      <c r="H10381">
        <v>409432</v>
      </c>
      <c r="I10381">
        <v>7495</v>
      </c>
      <c r="J10381">
        <v>424517</v>
      </c>
      <c r="K10381" cm="1">
        <f t="array" ref="K10381">IFERROR(DATI_COVID_REGIONE[[#This Row],[GUARITI]]-_xlfn.XLOOKUP(DATI_COVID_REGIONE[[#This Row],[REGIONE]],$D$4:D10380,$H$4:H10380,"",0,-1),DATI_COVID_REGIONE[[#This Row],[GUARITI]])</f>
        <v>358</v>
      </c>
      <c r="L10381" cm="1">
        <f t="array" ref="L10381">IFERROR(DATI_COVID_REGIONE[[#This Row],[DECEDUTI]]-_xlfn.XLOOKUP(DATI_COVID_REGIONE[[#This Row],[REGIONE]],$D$4:D10380,$I$4:I10380,"",0,-1),DATI_COVID_REGIONE[[#This Row],[DECEDUTI]])</f>
        <v>11</v>
      </c>
      <c r="M10381">
        <f>IFERROR(_xlfn.XLOOKUP(DATI_COVID_REGIONE[[#This Row],[ID_UNIVOCO]],DATI_VACCINI_REGIONE[ID_UNIVOCO],DATI_VACCINI_REGIONE[PRIMA SOMMINISTRAZIONE],0,0,1)/DATI_COVID_REGIONE[[#This Row],[VAR. DECEDUTI]],0)</f>
        <v>1294.3636363636363</v>
      </c>
    </row>
    <row r="10382" spans="1:13">
      <c r="A10382" t="s">
        <v>4342</v>
      </c>
      <c r="B10382" t="s">
        <v>193</v>
      </c>
      <c r="C10382" s="1">
        <v>44379</v>
      </c>
      <c r="D10382" t="s">
        <v>4157</v>
      </c>
      <c r="E10382">
        <v>2707</v>
      </c>
      <c r="F10382">
        <v>-150</v>
      </c>
      <c r="G10382">
        <v>46</v>
      </c>
      <c r="H10382">
        <v>370963</v>
      </c>
      <c r="I10382">
        <v>13264</v>
      </c>
      <c r="J10382">
        <v>386934</v>
      </c>
      <c r="K10382" cm="1">
        <f t="array" ref="K10382">IFERROR(DATI_COVID_REGIONE[[#This Row],[GUARITI]]-_xlfn.XLOOKUP(DATI_COVID_REGIONE[[#This Row],[REGIONE]],$D$4:D10381,$H$4:H10381,"",0,-1),DATI_COVID_REGIONE[[#This Row],[GUARITI]])</f>
        <v>194</v>
      </c>
      <c r="L10382" cm="1">
        <f t="array" ref="L10382">IFERROR(DATI_COVID_REGIONE[[#This Row],[DECEDUTI]]-_xlfn.XLOOKUP(DATI_COVID_REGIONE[[#This Row],[REGIONE]],$D$4:D10381,$I$4:I10381,"",0,-1),DATI_COVID_REGIONE[[#This Row],[DECEDUTI]])</f>
        <v>2</v>
      </c>
      <c r="M10382">
        <f>IFERROR(_xlfn.XLOOKUP(DATI_COVID_REGIONE[[#This Row],[ID_UNIVOCO]],DATI_VACCINI_REGIONE[ID_UNIVOCO],DATI_VACCINI_REGIONE[PRIMA SOMMINISTRAZIONE],0,0,1)/DATI_COVID_REGIONE[[#This Row],[VAR. DECEDUTI]],0)</f>
        <v>6160.5</v>
      </c>
    </row>
    <row r="10383" spans="1:13">
      <c r="A10383" t="s">
        <v>5292</v>
      </c>
      <c r="B10383" t="s">
        <v>193</v>
      </c>
      <c r="C10383" s="1">
        <v>44379</v>
      </c>
      <c r="D10383" t="s">
        <v>5105</v>
      </c>
      <c r="E10383">
        <v>189</v>
      </c>
      <c r="F10383">
        <v>-3</v>
      </c>
      <c r="G10383">
        <v>21</v>
      </c>
      <c r="H10383">
        <v>103000</v>
      </c>
      <c r="I10383">
        <v>3789</v>
      </c>
      <c r="J10383">
        <v>106978</v>
      </c>
      <c r="K10383" cm="1">
        <f t="array" ref="K10383">IFERROR(DATI_COVID_REGIONE[[#This Row],[GUARITI]]-_xlfn.XLOOKUP(DATI_COVID_REGIONE[[#This Row],[REGIONE]],$D$4:D10382,$H$4:H10382,"",0,-1),DATI_COVID_REGIONE[[#This Row],[GUARITI]])</f>
        <v>24</v>
      </c>
      <c r="L10383" cm="1">
        <f t="array" ref="L10383">IFERROR(DATI_COVID_REGIONE[[#This Row],[DECEDUTI]]-_xlfn.XLOOKUP(DATI_COVID_REGIONE[[#This Row],[REGIONE]],$D$4:D10382,$I$4:I10382,"",0,-1),DATI_COVID_REGIONE[[#This Row],[DECEDUTI]])</f>
        <v>0</v>
      </c>
      <c r="M10383">
        <f>IFERROR(_xlfn.XLOOKUP(DATI_COVID_REGIONE[[#This Row],[ID_UNIVOCO]],DATI_VACCINI_REGIONE[ID_UNIVOCO],DATI_VACCINI_REGIONE[PRIMA SOMMINISTRAZIONE],0,0,1)/DATI_COVID_REGIONE[[#This Row],[VAR. DECEDUTI]],0)</f>
        <v>0</v>
      </c>
    </row>
    <row r="10384" spans="1:13">
      <c r="A10384" t="s">
        <v>6140</v>
      </c>
      <c r="B10384" t="s">
        <v>193</v>
      </c>
      <c r="C10384" s="1">
        <v>44379</v>
      </c>
      <c r="D10384" t="s">
        <v>5953</v>
      </c>
      <c r="E10384">
        <v>2935</v>
      </c>
      <c r="F10384">
        <v>-93</v>
      </c>
      <c r="G10384">
        <v>64</v>
      </c>
      <c r="H10384">
        <v>334822</v>
      </c>
      <c r="I10384">
        <v>8344</v>
      </c>
      <c r="J10384">
        <v>346101</v>
      </c>
      <c r="K10384" cm="1">
        <f t="array" ref="K10384">IFERROR(DATI_COVID_REGIONE[[#This Row],[GUARITI]]-_xlfn.XLOOKUP(DATI_COVID_REGIONE[[#This Row],[REGIONE]],$D$4:D10383,$H$4:H10383,"",0,-1),DATI_COVID_REGIONE[[#This Row],[GUARITI]])</f>
        <v>152</v>
      </c>
      <c r="L10384" cm="1">
        <f t="array" ref="L10384">IFERROR(DATI_COVID_REGIONE[[#This Row],[DECEDUTI]]-_xlfn.XLOOKUP(DATI_COVID_REGIONE[[#This Row],[REGIONE]],$D$4:D10383,$I$4:I10383,"",0,-1),DATI_COVID_REGIONE[[#This Row],[DECEDUTI]])</f>
        <v>5</v>
      </c>
      <c r="M10384">
        <f>IFERROR(_xlfn.XLOOKUP(DATI_COVID_REGIONE[[#This Row],[ID_UNIVOCO]],DATI_VACCINI_REGIONE[ID_UNIVOCO],DATI_VACCINI_REGIONE[PRIMA SOMMINISTRAZIONE],0,0,1)/DATI_COVID_REGIONE[[#This Row],[VAR. DECEDUTI]],0)</f>
        <v>1320</v>
      </c>
    </row>
    <row r="10385" spans="1:13">
      <c r="A10385" t="s">
        <v>7090</v>
      </c>
      <c r="B10385" t="s">
        <v>193</v>
      </c>
      <c r="C10385" s="1">
        <v>44379</v>
      </c>
      <c r="D10385" t="s">
        <v>6903</v>
      </c>
      <c r="E10385">
        <v>125</v>
      </c>
      <c r="F10385">
        <v>-4</v>
      </c>
      <c r="G10385">
        <v>11</v>
      </c>
      <c r="H10385">
        <v>98980</v>
      </c>
      <c r="I10385">
        <v>4351</v>
      </c>
      <c r="J10385">
        <v>103456</v>
      </c>
      <c r="K10385" cm="1">
        <f t="array" ref="K10385">IFERROR(DATI_COVID_REGIONE[[#This Row],[GUARITI]]-_xlfn.XLOOKUP(DATI_COVID_REGIONE[[#This Row],[REGIONE]],$D$4:D10384,$H$4:H10384,"",0,-1),DATI_COVID_REGIONE[[#This Row],[GUARITI]])</f>
        <v>15</v>
      </c>
      <c r="L10385" cm="1">
        <f t="array" ref="L10385">IFERROR(DATI_COVID_REGIONE[[#This Row],[DECEDUTI]]-_xlfn.XLOOKUP(DATI_COVID_REGIONE[[#This Row],[REGIONE]],$D$4:D10384,$I$4:I10384,"",0,-1),DATI_COVID_REGIONE[[#This Row],[DECEDUTI]])</f>
        <v>0</v>
      </c>
      <c r="M10385">
        <f>IFERROR(_xlfn.XLOOKUP(DATI_COVID_REGIONE[[#This Row],[ID_UNIVOCO]],DATI_VACCINI_REGIONE[ID_UNIVOCO],DATI_VACCINI_REGIONE[PRIMA SOMMINISTRAZIONE],0,0,1)/DATI_COVID_REGIONE[[#This Row],[VAR. DECEDUTI]],0)</f>
        <v>0</v>
      </c>
    </row>
    <row r="10386" spans="1:13">
      <c r="A10386" t="s">
        <v>7992</v>
      </c>
      <c r="B10386" t="s">
        <v>193</v>
      </c>
      <c r="C10386" s="1">
        <v>44379</v>
      </c>
      <c r="D10386" t="s">
        <v>7805</v>
      </c>
      <c r="E10386">
        <v>10024</v>
      </c>
      <c r="F10386">
        <v>-418</v>
      </c>
      <c r="G10386">
        <v>143</v>
      </c>
      <c r="H10386">
        <v>798298</v>
      </c>
      <c r="I10386">
        <v>33782</v>
      </c>
      <c r="J10386">
        <v>842104</v>
      </c>
      <c r="K10386" cm="1">
        <f t="array" ref="K10386">IFERROR(DATI_COVID_REGIONE[[#This Row],[GUARITI]]-_xlfn.XLOOKUP(DATI_COVID_REGIONE[[#This Row],[REGIONE]],$D$4:D10385,$H$4:H10385,"",0,-1),DATI_COVID_REGIONE[[#This Row],[GUARITI]])</f>
        <v>561</v>
      </c>
      <c r="L10386" cm="1">
        <f t="array" ref="L10386">IFERROR(DATI_COVID_REGIONE[[#This Row],[DECEDUTI]]-_xlfn.XLOOKUP(DATI_COVID_REGIONE[[#This Row],[REGIONE]],$D$4:D10385,$I$4:I10385,"",0,-1),DATI_COVID_REGIONE[[#This Row],[DECEDUTI]])</f>
        <v>0</v>
      </c>
      <c r="M10386">
        <f>IFERROR(_xlfn.XLOOKUP(DATI_COVID_REGIONE[[#This Row],[ID_UNIVOCO]],DATI_VACCINI_REGIONE[ID_UNIVOCO],DATI_VACCINI_REGIONE[PRIMA SOMMINISTRAZIONE],0,0,1)/DATI_COVID_REGIONE[[#This Row],[VAR. DECEDUTI]],0)</f>
        <v>0</v>
      </c>
    </row>
    <row r="10387" spans="1:13">
      <c r="A10387" t="s">
        <v>8974</v>
      </c>
      <c r="B10387" t="s">
        <v>193</v>
      </c>
      <c r="C10387" s="1">
        <v>44379</v>
      </c>
      <c r="D10387" t="s">
        <v>8790</v>
      </c>
      <c r="E10387">
        <v>1280</v>
      </c>
      <c r="F10387">
        <v>-3</v>
      </c>
      <c r="G10387">
        <v>28</v>
      </c>
      <c r="H10387">
        <v>99397</v>
      </c>
      <c r="I10387">
        <v>3037</v>
      </c>
      <c r="J10387">
        <v>103714</v>
      </c>
      <c r="K10387" cm="1">
        <f t="array" ref="K10387">IFERROR(DATI_COVID_REGIONE[[#This Row],[GUARITI]]-_xlfn.XLOOKUP(DATI_COVID_REGIONE[[#This Row],[REGIONE]],$D$4:D10386,$H$4:H10386,"",0,-1),DATI_COVID_REGIONE[[#This Row],[GUARITI]])</f>
        <v>30</v>
      </c>
      <c r="L10387" cm="1">
        <f t="array" ref="L10387">IFERROR(DATI_COVID_REGIONE[[#This Row],[DECEDUTI]]-_xlfn.XLOOKUP(DATI_COVID_REGIONE[[#This Row],[REGIONE]],$D$4:D10386,$I$4:I10386,"",0,-1),DATI_COVID_REGIONE[[#This Row],[DECEDUTI]])</f>
        <v>1</v>
      </c>
      <c r="M10387">
        <f>IFERROR(_xlfn.XLOOKUP(DATI_COVID_REGIONE[[#This Row],[ID_UNIVOCO]],DATI_VACCINI_REGIONE[ID_UNIVOCO],DATI_VACCINI_REGIONE[PRIMA SOMMINISTRAZIONE],0,0,1)/DATI_COVID_REGIONE[[#This Row],[VAR. DECEDUTI]],0)</f>
        <v>4660</v>
      </c>
    </row>
    <row r="10388" spans="1:13">
      <c r="A10388" t="s">
        <v>9849</v>
      </c>
      <c r="B10388" t="s">
        <v>193</v>
      </c>
      <c r="C10388" s="1">
        <v>44379</v>
      </c>
      <c r="D10388" t="s">
        <v>9671</v>
      </c>
      <c r="E10388">
        <v>64</v>
      </c>
      <c r="F10388">
        <v>-1</v>
      </c>
      <c r="G10388">
        <v>0</v>
      </c>
      <c r="H10388">
        <v>13164</v>
      </c>
      <c r="I10388">
        <v>492</v>
      </c>
      <c r="J10388">
        <v>13720</v>
      </c>
      <c r="K10388" cm="1">
        <f t="array" ref="K10388">IFERROR(DATI_COVID_REGIONE[[#This Row],[GUARITI]]-_xlfn.XLOOKUP(DATI_COVID_REGIONE[[#This Row],[REGIONE]],$D$4:D10387,$H$4:H10387,"",0,-1),DATI_COVID_REGIONE[[#This Row],[GUARITI]])</f>
        <v>0</v>
      </c>
      <c r="L10388" cm="1">
        <f t="array" ref="L10388">IFERROR(DATI_COVID_REGIONE[[#This Row],[DECEDUTI]]-_xlfn.XLOOKUP(DATI_COVID_REGIONE[[#This Row],[REGIONE]],$D$4:D10387,$I$4:I10387,"",0,-1),DATI_COVID_REGIONE[[#This Row],[DECEDUTI]])</f>
        <v>1</v>
      </c>
      <c r="M10388">
        <f>IFERROR(_xlfn.XLOOKUP(DATI_COVID_REGIONE[[#This Row],[ID_UNIVOCO]],DATI_VACCINI_REGIONE[ID_UNIVOCO],DATI_VACCINI_REGIONE[PRIMA SOMMINISTRAZIONE],0,0,1)/DATI_COVID_REGIONE[[#This Row],[VAR. DECEDUTI]],0)</f>
        <v>140</v>
      </c>
    </row>
    <row r="10389" spans="1:13">
      <c r="A10389" t="s">
        <v>1843</v>
      </c>
      <c r="B10389" t="s">
        <v>193</v>
      </c>
      <c r="C10389" s="1">
        <v>44379</v>
      </c>
      <c r="D10389" t="s">
        <v>1662</v>
      </c>
      <c r="E10389">
        <v>128</v>
      </c>
      <c r="F10389">
        <v>-9</v>
      </c>
      <c r="G10389">
        <v>4</v>
      </c>
      <c r="H10389">
        <v>72011</v>
      </c>
      <c r="I10389">
        <v>1180</v>
      </c>
      <c r="J10389">
        <v>73319</v>
      </c>
      <c r="K10389" cm="1">
        <f t="array" ref="K10389">IFERROR(DATI_COVID_REGIONE[[#This Row],[GUARITI]]-_xlfn.XLOOKUP(DATI_COVID_REGIONE[[#This Row],[REGIONE]],$D$4:D10388,$H$4:H10388,"",0,-1),DATI_COVID_REGIONE[[#This Row],[GUARITI]])</f>
        <v>13</v>
      </c>
      <c r="L10389" cm="1">
        <f t="array" ref="L10389">IFERROR(DATI_COVID_REGIONE[[#This Row],[DECEDUTI]]-_xlfn.XLOOKUP(DATI_COVID_REGIONE[[#This Row],[REGIONE]],$D$4:D10388,$I$4:I10388,"",0,-1),DATI_COVID_REGIONE[[#This Row],[DECEDUTI]])</f>
        <v>0</v>
      </c>
      <c r="M10389">
        <f>IFERROR(_xlfn.XLOOKUP(DATI_COVID_REGIONE[[#This Row],[ID_UNIVOCO]],DATI_VACCINI_REGIONE[ID_UNIVOCO],DATI_VACCINI_REGIONE[PRIMA SOMMINISTRAZIONE],0,0,1)/DATI_COVID_REGIONE[[#This Row],[VAR. DECEDUTI]],0)</f>
        <v>0</v>
      </c>
    </row>
    <row r="10390" spans="1:13">
      <c r="A10390" t="s">
        <v>15189</v>
      </c>
      <c r="B10390" t="s">
        <v>193</v>
      </c>
      <c r="C10390" s="1">
        <v>44379</v>
      </c>
      <c r="D10390" t="s">
        <v>15006</v>
      </c>
      <c r="E10390">
        <v>61</v>
      </c>
      <c r="F10390">
        <v>-1</v>
      </c>
      <c r="G10390">
        <v>7</v>
      </c>
      <c r="H10390">
        <v>44359</v>
      </c>
      <c r="I10390">
        <v>1362</v>
      </c>
      <c r="J10390">
        <v>45782</v>
      </c>
      <c r="K10390" cm="1">
        <f t="array" ref="K10390">IFERROR(DATI_COVID_REGIONE[[#This Row],[GUARITI]]-_xlfn.XLOOKUP(DATI_COVID_REGIONE[[#This Row],[REGIONE]],$D$4:D10389,$H$4:H10389,"",0,-1),DATI_COVID_REGIONE[[#This Row],[GUARITI]])</f>
        <v>8</v>
      </c>
      <c r="L10390" cm="1">
        <f t="array" ref="L10390">IFERROR(DATI_COVID_REGIONE[[#This Row],[DECEDUTI]]-_xlfn.XLOOKUP(DATI_COVID_REGIONE[[#This Row],[REGIONE]],$D$4:D10389,$I$4:I10389,"",0,-1),DATI_COVID_REGIONE[[#This Row],[DECEDUTI]])</f>
        <v>0</v>
      </c>
      <c r="M10390">
        <f>IFERROR(_xlfn.XLOOKUP(DATI_COVID_REGIONE[[#This Row],[ID_UNIVOCO]],DATI_VACCINI_REGIONE[ID_UNIVOCO],DATI_VACCINI_REGIONE[PRIMA SOMMINISTRAZIONE],0,0,1)/DATI_COVID_REGIONE[[#This Row],[VAR. DECEDUTI]],0)</f>
        <v>0</v>
      </c>
    </row>
    <row r="10391" spans="1:13">
      <c r="A10391" t="s">
        <v>10645</v>
      </c>
      <c r="B10391" t="s">
        <v>193</v>
      </c>
      <c r="C10391" s="1">
        <v>44379</v>
      </c>
      <c r="D10391" t="s">
        <v>10460</v>
      </c>
      <c r="E10391">
        <v>764</v>
      </c>
      <c r="F10391">
        <v>-21</v>
      </c>
      <c r="G10391">
        <v>25</v>
      </c>
      <c r="H10391">
        <v>350509</v>
      </c>
      <c r="I10391">
        <v>11696</v>
      </c>
      <c r="J10391">
        <v>362969</v>
      </c>
      <c r="K10391" cm="1">
        <f t="array" ref="K10391">IFERROR(DATI_COVID_REGIONE[[#This Row],[GUARITI]]-_xlfn.XLOOKUP(DATI_COVID_REGIONE[[#This Row],[REGIONE]],$D$4:D10390,$H$4:H10390,"",0,-1),DATI_COVID_REGIONE[[#This Row],[GUARITI]])</f>
        <v>46</v>
      </c>
      <c r="L10391" cm="1">
        <f t="array" ref="L10391">IFERROR(DATI_COVID_REGIONE[[#This Row],[DECEDUTI]]-_xlfn.XLOOKUP(DATI_COVID_REGIONE[[#This Row],[REGIONE]],$D$4:D10390,$I$4:I10390,"",0,-1),DATI_COVID_REGIONE[[#This Row],[DECEDUTI]])</f>
        <v>0</v>
      </c>
      <c r="M10391">
        <f>IFERROR(_xlfn.XLOOKUP(DATI_COVID_REGIONE[[#This Row],[ID_UNIVOCO]],DATI_VACCINI_REGIONE[ID_UNIVOCO],DATI_VACCINI_REGIONE[PRIMA SOMMINISTRAZIONE],0,0,1)/DATI_COVID_REGIONE[[#This Row],[VAR. DECEDUTI]],0)</f>
        <v>0</v>
      </c>
    </row>
    <row r="10392" spans="1:13">
      <c r="A10392" t="s">
        <v>11599</v>
      </c>
      <c r="B10392" t="s">
        <v>193</v>
      </c>
      <c r="C10392" s="1">
        <v>44379</v>
      </c>
      <c r="D10392" t="s">
        <v>11413</v>
      </c>
      <c r="E10392">
        <v>2689</v>
      </c>
      <c r="F10392">
        <v>-38</v>
      </c>
      <c r="G10392">
        <v>43</v>
      </c>
      <c r="H10392">
        <v>244093</v>
      </c>
      <c r="I10392">
        <v>6642</v>
      </c>
      <c r="J10392">
        <v>253424</v>
      </c>
      <c r="K10392" cm="1">
        <f t="array" ref="K10392">IFERROR(DATI_COVID_REGIONE[[#This Row],[GUARITI]]-_xlfn.XLOOKUP(DATI_COVID_REGIONE[[#This Row],[REGIONE]],$D$4:D10391,$H$4:H10391,"",0,-1),DATI_COVID_REGIONE[[#This Row],[GUARITI]])</f>
        <v>81</v>
      </c>
      <c r="L10392" cm="1">
        <f t="array" ref="L10392">IFERROR(DATI_COVID_REGIONE[[#This Row],[DECEDUTI]]-_xlfn.XLOOKUP(DATI_COVID_REGIONE[[#This Row],[REGIONE]],$D$4:D10391,$I$4:I10391,"",0,-1),DATI_COVID_REGIONE[[#This Row],[DECEDUTI]])</f>
        <v>0</v>
      </c>
      <c r="M10392">
        <f>IFERROR(_xlfn.XLOOKUP(DATI_COVID_REGIONE[[#This Row],[ID_UNIVOCO]],DATI_VACCINI_REGIONE[ID_UNIVOCO],DATI_VACCINI_REGIONE[PRIMA SOMMINISTRAZIONE],0,0,1)/DATI_COVID_REGIONE[[#This Row],[VAR. DECEDUTI]],0)</f>
        <v>0</v>
      </c>
    </row>
    <row r="10393" spans="1:13">
      <c r="A10393" t="s">
        <v>12504</v>
      </c>
      <c r="B10393" t="s">
        <v>193</v>
      </c>
      <c r="C10393" s="1">
        <v>44379</v>
      </c>
      <c r="D10393" t="s">
        <v>12318</v>
      </c>
      <c r="E10393">
        <v>2312</v>
      </c>
      <c r="F10393">
        <v>-3</v>
      </c>
      <c r="G10393">
        <v>25</v>
      </c>
      <c r="H10393">
        <v>53468</v>
      </c>
      <c r="I10393">
        <v>1491</v>
      </c>
      <c r="J10393">
        <v>57271</v>
      </c>
      <c r="K10393" cm="1">
        <f t="array" ref="K10393">IFERROR(DATI_COVID_REGIONE[[#This Row],[GUARITI]]-_xlfn.XLOOKUP(DATI_COVID_REGIONE[[#This Row],[REGIONE]],$D$4:D10392,$H$4:H10392,"",0,-1),DATI_COVID_REGIONE[[#This Row],[GUARITI]])</f>
        <v>28</v>
      </c>
      <c r="L10393" cm="1">
        <f t="array" ref="L10393">IFERROR(DATI_COVID_REGIONE[[#This Row],[DECEDUTI]]-_xlfn.XLOOKUP(DATI_COVID_REGIONE[[#This Row],[REGIONE]],$D$4:D10392,$I$4:I10392,"",0,-1),DATI_COVID_REGIONE[[#This Row],[DECEDUTI]])</f>
        <v>0</v>
      </c>
      <c r="M10393">
        <f>IFERROR(_xlfn.XLOOKUP(DATI_COVID_REGIONE[[#This Row],[ID_UNIVOCO]],DATI_VACCINI_REGIONE[ID_UNIVOCO],DATI_VACCINI_REGIONE[PRIMA SOMMINISTRAZIONE],0,0,1)/DATI_COVID_REGIONE[[#This Row],[VAR. DECEDUTI]],0)</f>
        <v>0</v>
      </c>
    </row>
    <row r="10394" spans="1:13">
      <c r="A10394" t="s">
        <v>13393</v>
      </c>
      <c r="B10394" t="s">
        <v>193</v>
      </c>
      <c r="C10394" s="1">
        <v>44379</v>
      </c>
      <c r="D10394" t="s">
        <v>13206</v>
      </c>
      <c r="E10394">
        <v>3725</v>
      </c>
      <c r="F10394">
        <v>-160</v>
      </c>
      <c r="G10394">
        <v>115</v>
      </c>
      <c r="H10394">
        <v>222244</v>
      </c>
      <c r="I10394">
        <v>5979</v>
      </c>
      <c r="J10394">
        <v>231948</v>
      </c>
      <c r="K10394" cm="1">
        <f t="array" ref="K10394">IFERROR(DATI_COVID_REGIONE[[#This Row],[GUARITI]]-_xlfn.XLOOKUP(DATI_COVID_REGIONE[[#This Row],[REGIONE]],$D$4:D10393,$H$4:H10393,"",0,-1),DATI_COVID_REGIONE[[#This Row],[GUARITI]])</f>
        <v>270</v>
      </c>
      <c r="L10394" cm="1">
        <f t="array" ref="L10394">IFERROR(DATI_COVID_REGIONE[[#This Row],[DECEDUTI]]-_xlfn.XLOOKUP(DATI_COVID_REGIONE[[#This Row],[REGIONE]],$D$4:D10393,$I$4:I10393,"",0,-1),DATI_COVID_REGIONE[[#This Row],[DECEDUTI]])</f>
        <v>5</v>
      </c>
      <c r="M10394">
        <f>IFERROR(_xlfn.XLOOKUP(DATI_COVID_REGIONE[[#This Row],[ID_UNIVOCO]],DATI_VACCINI_REGIONE[ID_UNIVOCO],DATI_VACCINI_REGIONE[PRIMA SOMMINISTRAZIONE],0,0,1)/DATI_COVID_REGIONE[[#This Row],[VAR. DECEDUTI]],0)</f>
        <v>1980</v>
      </c>
    </row>
    <row r="10395" spans="1:13">
      <c r="A10395" t="s">
        <v>14291</v>
      </c>
      <c r="B10395" t="s">
        <v>193</v>
      </c>
      <c r="C10395" s="1">
        <v>44379</v>
      </c>
      <c r="D10395" t="s">
        <v>14104</v>
      </c>
      <c r="E10395">
        <v>1686</v>
      </c>
      <c r="F10395">
        <v>-58</v>
      </c>
      <c r="G10395">
        <v>58</v>
      </c>
      <c r="H10395">
        <v>235828</v>
      </c>
      <c r="I10395">
        <v>6871</v>
      </c>
      <c r="J10395">
        <v>244385</v>
      </c>
      <c r="K10395" cm="1">
        <f t="array" ref="K10395">IFERROR(DATI_COVID_REGIONE[[#This Row],[GUARITI]]-_xlfn.XLOOKUP(DATI_COVID_REGIONE[[#This Row],[REGIONE]],$D$4:D10394,$H$4:H10394,"",0,-1),DATI_COVID_REGIONE[[#This Row],[GUARITI]])</f>
        <v>115</v>
      </c>
      <c r="L10395" cm="1">
        <f t="array" ref="L10395">IFERROR(DATI_COVID_REGIONE[[#This Row],[DECEDUTI]]-_xlfn.XLOOKUP(DATI_COVID_REGIONE[[#This Row],[REGIONE]],$D$4:D10394,$I$4:I10394,"",0,-1),DATI_COVID_REGIONE[[#This Row],[DECEDUTI]])</f>
        <v>1</v>
      </c>
      <c r="M10395">
        <f>IFERROR(_xlfn.XLOOKUP(DATI_COVID_REGIONE[[#This Row],[ID_UNIVOCO]],DATI_VACCINI_REGIONE[ID_UNIVOCO],DATI_VACCINI_REGIONE[PRIMA SOMMINISTRAZIONE],0,0,1)/DATI_COVID_REGIONE[[#This Row],[VAR. DECEDUTI]],0)</f>
        <v>10765</v>
      </c>
    </row>
    <row r="10396" spans="1:13">
      <c r="A10396" t="s">
        <v>15991</v>
      </c>
      <c r="B10396" t="s">
        <v>193</v>
      </c>
      <c r="C10396" s="1">
        <v>44379</v>
      </c>
      <c r="D10396" t="s">
        <v>15809</v>
      </c>
      <c r="E10396">
        <v>698</v>
      </c>
      <c r="F10396">
        <v>-17</v>
      </c>
      <c r="G10396">
        <v>9</v>
      </c>
      <c r="H10396">
        <v>54748</v>
      </c>
      <c r="I10396">
        <v>1419</v>
      </c>
      <c r="J10396">
        <v>56865</v>
      </c>
      <c r="K10396" cm="1">
        <f t="array" ref="K10396">IFERROR(DATI_COVID_REGIONE[[#This Row],[GUARITI]]-_xlfn.XLOOKUP(DATI_COVID_REGIONE[[#This Row],[REGIONE]],$D$4:D10395,$H$4:H10395,"",0,-1),DATI_COVID_REGIONE[[#This Row],[GUARITI]])</f>
        <v>26</v>
      </c>
      <c r="L10396" cm="1">
        <f t="array" ref="L10396">IFERROR(DATI_COVID_REGIONE[[#This Row],[DECEDUTI]]-_xlfn.XLOOKUP(DATI_COVID_REGIONE[[#This Row],[REGIONE]],$D$4:D10395,$I$4:I10395,"",0,-1),DATI_COVID_REGIONE[[#This Row],[DECEDUTI]])</f>
        <v>0</v>
      </c>
      <c r="M10396">
        <f>IFERROR(_xlfn.XLOOKUP(DATI_COVID_REGIONE[[#This Row],[ID_UNIVOCO]],DATI_VACCINI_REGIONE[ID_UNIVOCO],DATI_VACCINI_REGIONE[PRIMA SOMMINISTRAZIONE],0,0,1)/DATI_COVID_REGIONE[[#This Row],[VAR. DECEDUTI]],0)</f>
        <v>0</v>
      </c>
    </row>
    <row r="10397" spans="1:13">
      <c r="A10397" t="s">
        <v>16822</v>
      </c>
      <c r="B10397" t="s">
        <v>193</v>
      </c>
      <c r="C10397" s="1">
        <v>44379</v>
      </c>
      <c r="D10397" t="s">
        <v>16642</v>
      </c>
      <c r="E10397">
        <v>34</v>
      </c>
      <c r="F10397">
        <v>-2</v>
      </c>
      <c r="G10397">
        <v>0</v>
      </c>
      <c r="H10397">
        <v>11186</v>
      </c>
      <c r="I10397">
        <v>473</v>
      </c>
      <c r="J10397">
        <v>11693</v>
      </c>
      <c r="K10397" cm="1">
        <f t="array" ref="K10397">IFERROR(DATI_COVID_REGIONE[[#This Row],[GUARITI]]-_xlfn.XLOOKUP(DATI_COVID_REGIONE[[#This Row],[REGIONE]],$D$4:D10396,$H$4:H10396,"",0,-1),DATI_COVID_REGIONE[[#This Row],[GUARITI]])</f>
        <v>2</v>
      </c>
      <c r="L10397" cm="1">
        <f t="array" ref="L10397">IFERROR(DATI_COVID_REGIONE[[#This Row],[DECEDUTI]]-_xlfn.XLOOKUP(DATI_COVID_REGIONE[[#This Row],[REGIONE]],$D$4:D10396,$I$4:I10396,"",0,-1),DATI_COVID_REGIONE[[#This Row],[DECEDUTI]])</f>
        <v>0</v>
      </c>
      <c r="M10397">
        <f>IFERROR(_xlfn.XLOOKUP(DATI_COVID_REGIONE[[#This Row],[ID_UNIVOCO]],DATI_VACCINI_REGIONE[ID_UNIVOCO],DATI_VACCINI_REGIONE[PRIMA SOMMINISTRAZIONE],0,0,1)/DATI_COVID_REGIONE[[#This Row],[VAR. DECEDUTI]],0)</f>
        <v>0</v>
      </c>
    </row>
    <row r="10398" spans="1:13">
      <c r="A10398" t="s">
        <v>17512</v>
      </c>
      <c r="B10398" t="s">
        <v>193</v>
      </c>
      <c r="C10398" s="1">
        <v>44379</v>
      </c>
      <c r="D10398" t="s">
        <v>17327</v>
      </c>
      <c r="E10398">
        <v>4570</v>
      </c>
      <c r="F10398">
        <v>-4</v>
      </c>
      <c r="G10398">
        <v>57</v>
      </c>
      <c r="H10398">
        <v>409347</v>
      </c>
      <c r="I10398">
        <v>11618</v>
      </c>
      <c r="J10398">
        <v>425535</v>
      </c>
      <c r="K10398" cm="1">
        <f t="array" ref="K10398">IFERROR(DATI_COVID_REGIONE[[#This Row],[GUARITI]]-_xlfn.XLOOKUP(DATI_COVID_REGIONE[[#This Row],[REGIONE]],$D$4:D10397,$H$4:H10397,"",0,-1),DATI_COVID_REGIONE[[#This Row],[GUARITI]])</f>
        <v>59</v>
      </c>
      <c r="L10398" cm="1">
        <f t="array" ref="L10398">IFERROR(DATI_COVID_REGIONE[[#This Row],[DECEDUTI]]-_xlfn.XLOOKUP(DATI_COVID_REGIONE[[#This Row],[REGIONE]],$D$4:D10397,$I$4:I10397,"",0,-1),DATI_COVID_REGIONE[[#This Row],[DECEDUTI]])</f>
        <v>2</v>
      </c>
      <c r="M10398">
        <f>IFERROR(_xlfn.XLOOKUP(DATI_COVID_REGIONE[[#This Row],[ID_UNIVOCO]],DATI_VACCINI_REGIONE[ID_UNIVOCO],DATI_VACCINI_REGIONE[PRIMA SOMMINISTRAZIONE],0,0,1)/DATI_COVID_REGIONE[[#This Row],[VAR. DECEDUTI]],0)</f>
        <v>8021.5</v>
      </c>
    </row>
    <row r="10399" spans="1:13">
      <c r="A10399" t="s">
        <v>195</v>
      </c>
      <c r="B10399" t="s">
        <v>193</v>
      </c>
      <c r="C10399" s="1">
        <v>44380</v>
      </c>
      <c r="D10399" t="s">
        <v>9</v>
      </c>
      <c r="E10399">
        <v>886</v>
      </c>
      <c r="F10399">
        <v>13</v>
      </c>
      <c r="G10399">
        <v>28</v>
      </c>
      <c r="H10399">
        <v>71526</v>
      </c>
      <c r="I10399">
        <v>2512</v>
      </c>
      <c r="J10399">
        <v>74924</v>
      </c>
      <c r="K10399" cm="1">
        <f t="array" ref="K10399">IFERROR(DATI_COVID_REGIONE[[#This Row],[GUARITI]]-_xlfn.XLOOKUP(DATI_COVID_REGIONE[[#This Row],[REGIONE]],$D$4:D10398,$H$4:H10398,"",0,-1),DATI_COVID_REGIONE[[#This Row],[GUARITI]])</f>
        <v>14</v>
      </c>
      <c r="L10399" cm="1">
        <f t="array" ref="L10399">IFERROR(DATI_COVID_REGIONE[[#This Row],[DECEDUTI]]-_xlfn.XLOOKUP(DATI_COVID_REGIONE[[#This Row],[REGIONE]],$D$4:D10398,$I$4:I10398,"",0,-1),DATI_COVID_REGIONE[[#This Row],[DECEDUTI]])</f>
        <v>0</v>
      </c>
      <c r="M10399">
        <f>IFERROR(_xlfn.XLOOKUP(DATI_COVID_REGIONE[[#This Row],[ID_UNIVOCO]],DATI_VACCINI_REGIONE[ID_UNIVOCO],DATI_VACCINI_REGIONE[PRIMA SOMMINISTRAZIONE],0,0,1)/DATI_COVID_REGIONE[[#This Row],[VAR. DECEDUTI]],0)</f>
        <v>0</v>
      </c>
    </row>
    <row r="10400" spans="1:13">
      <c r="A10400" t="s">
        <v>1043</v>
      </c>
      <c r="B10400" t="s">
        <v>193</v>
      </c>
      <c r="C10400" s="1">
        <v>44380</v>
      </c>
      <c r="D10400" t="s">
        <v>860</v>
      </c>
      <c r="E10400">
        <v>678</v>
      </c>
      <c r="F10400">
        <v>11</v>
      </c>
      <c r="G10400">
        <v>11</v>
      </c>
      <c r="H10400">
        <v>25711</v>
      </c>
      <c r="I10400">
        <v>590</v>
      </c>
      <c r="J10400">
        <v>26979</v>
      </c>
      <c r="K10400" cm="1">
        <f t="array" ref="K10400">IFERROR(DATI_COVID_REGIONE[[#This Row],[GUARITI]]-_xlfn.XLOOKUP(DATI_COVID_REGIONE[[#This Row],[REGIONE]],$D$4:D10399,$H$4:H10399,"",0,-1),DATI_COVID_REGIONE[[#This Row],[GUARITI]])</f>
        <v>0</v>
      </c>
      <c r="L10400" cm="1">
        <f t="array" ref="L10400">IFERROR(DATI_COVID_REGIONE[[#This Row],[DECEDUTI]]-_xlfn.XLOOKUP(DATI_COVID_REGIONE[[#This Row],[REGIONE]],$D$4:D10399,$I$4:I10399,"",0,-1),DATI_COVID_REGIONE[[#This Row],[DECEDUTI]])</f>
        <v>0</v>
      </c>
      <c r="M10400">
        <f>IFERROR(_xlfn.XLOOKUP(DATI_COVID_REGIONE[[#This Row],[ID_UNIVOCO]],DATI_VACCINI_REGIONE[ID_UNIVOCO],DATI_VACCINI_REGIONE[PRIMA SOMMINISTRAZIONE],0,0,1)/DATI_COVID_REGIONE[[#This Row],[VAR. DECEDUTI]],0)</f>
        <v>0</v>
      </c>
    </row>
    <row r="10401" spans="1:13">
      <c r="A10401" t="s">
        <v>2572</v>
      </c>
      <c r="B10401" t="s">
        <v>193</v>
      </c>
      <c r="C10401" s="1">
        <v>44380</v>
      </c>
      <c r="D10401" t="s">
        <v>2388</v>
      </c>
      <c r="E10401">
        <v>3380</v>
      </c>
      <c r="F10401">
        <v>-1278</v>
      </c>
      <c r="G10401">
        <v>56</v>
      </c>
      <c r="H10401">
        <v>64450</v>
      </c>
      <c r="I10401">
        <v>1228</v>
      </c>
      <c r="J10401">
        <v>69058</v>
      </c>
      <c r="K10401" cm="1">
        <f t="array" ref="K10401">IFERROR(DATI_COVID_REGIONE[[#This Row],[GUARITI]]-_xlfn.XLOOKUP(DATI_COVID_REGIONE[[#This Row],[REGIONE]],$D$4:D10400,$H$4:H10400,"",0,-1),DATI_COVID_REGIONE[[#This Row],[GUARITI]])</f>
        <v>1334</v>
      </c>
      <c r="L10401" cm="1">
        <f t="array" ref="L10401">IFERROR(DATI_COVID_REGIONE[[#This Row],[DECEDUTI]]-_xlfn.XLOOKUP(DATI_COVID_REGIONE[[#This Row],[REGIONE]],$D$4:D10400,$I$4:I10400,"",0,-1),DATI_COVID_REGIONE[[#This Row],[DECEDUTI]])</f>
        <v>0</v>
      </c>
      <c r="M10401">
        <f>IFERROR(_xlfn.XLOOKUP(DATI_COVID_REGIONE[[#This Row],[ID_UNIVOCO]],DATI_VACCINI_REGIONE[ID_UNIVOCO],DATI_VACCINI_REGIONE[PRIMA SOMMINISTRAZIONE],0,0,1)/DATI_COVID_REGIONE[[#This Row],[VAR. DECEDUTI]],0)</f>
        <v>0</v>
      </c>
    </row>
    <row r="10402" spans="1:13">
      <c r="A10402" t="s">
        <v>3430</v>
      </c>
      <c r="B10402" t="s">
        <v>193</v>
      </c>
      <c r="C10402" s="1">
        <v>44380</v>
      </c>
      <c r="D10402" t="s">
        <v>3245</v>
      </c>
      <c r="E10402">
        <v>7593</v>
      </c>
      <c r="F10402">
        <v>3</v>
      </c>
      <c r="G10402">
        <v>139</v>
      </c>
      <c r="H10402">
        <v>409559</v>
      </c>
      <c r="I10402">
        <v>7504</v>
      </c>
      <c r="J10402">
        <v>424656</v>
      </c>
      <c r="K10402" cm="1">
        <f t="array" ref="K10402">IFERROR(DATI_COVID_REGIONE[[#This Row],[GUARITI]]-_xlfn.XLOOKUP(DATI_COVID_REGIONE[[#This Row],[REGIONE]],$D$4:D10401,$H$4:H10401,"",0,-1),DATI_COVID_REGIONE[[#This Row],[GUARITI]])</f>
        <v>127</v>
      </c>
      <c r="L10402" cm="1">
        <f t="array" ref="L10402">IFERROR(DATI_COVID_REGIONE[[#This Row],[DECEDUTI]]-_xlfn.XLOOKUP(DATI_COVID_REGIONE[[#This Row],[REGIONE]],$D$4:D10401,$I$4:I10401,"",0,-1),DATI_COVID_REGIONE[[#This Row],[DECEDUTI]])</f>
        <v>9</v>
      </c>
      <c r="M10402">
        <f>IFERROR(_xlfn.XLOOKUP(DATI_COVID_REGIONE[[#This Row],[ID_UNIVOCO]],DATI_VACCINI_REGIONE[ID_UNIVOCO],DATI_VACCINI_REGIONE[PRIMA SOMMINISTRAZIONE],0,0,1)/DATI_COVID_REGIONE[[#This Row],[VAR. DECEDUTI]],0)</f>
        <v>890.33333333333337</v>
      </c>
    </row>
    <row r="10403" spans="1:13">
      <c r="A10403" t="s">
        <v>4343</v>
      </c>
      <c r="B10403" t="s">
        <v>193</v>
      </c>
      <c r="C10403" s="1">
        <v>44380</v>
      </c>
      <c r="D10403" t="s">
        <v>4157</v>
      </c>
      <c r="E10403">
        <v>2673</v>
      </c>
      <c r="F10403">
        <v>-34</v>
      </c>
      <c r="G10403">
        <v>65</v>
      </c>
      <c r="H10403">
        <v>371061</v>
      </c>
      <c r="I10403">
        <v>13264</v>
      </c>
      <c r="J10403">
        <v>386998</v>
      </c>
      <c r="K10403" cm="1">
        <f t="array" ref="K10403">IFERROR(DATI_COVID_REGIONE[[#This Row],[GUARITI]]-_xlfn.XLOOKUP(DATI_COVID_REGIONE[[#This Row],[REGIONE]],$D$4:D10402,$H$4:H10402,"",0,-1),DATI_COVID_REGIONE[[#This Row],[GUARITI]])</f>
        <v>98</v>
      </c>
      <c r="L10403" cm="1">
        <f t="array" ref="L10403">IFERROR(DATI_COVID_REGIONE[[#This Row],[DECEDUTI]]-_xlfn.XLOOKUP(DATI_COVID_REGIONE[[#This Row],[REGIONE]],$D$4:D10402,$I$4:I10402,"",0,-1),DATI_COVID_REGIONE[[#This Row],[DECEDUTI]])</f>
        <v>0</v>
      </c>
      <c r="M10403">
        <f>IFERROR(_xlfn.XLOOKUP(DATI_COVID_REGIONE[[#This Row],[ID_UNIVOCO]],DATI_VACCINI_REGIONE[ID_UNIVOCO],DATI_VACCINI_REGIONE[PRIMA SOMMINISTRAZIONE],0,0,1)/DATI_COVID_REGIONE[[#This Row],[VAR. DECEDUTI]],0)</f>
        <v>0</v>
      </c>
    </row>
    <row r="10404" spans="1:13">
      <c r="A10404" t="s">
        <v>5293</v>
      </c>
      <c r="B10404" t="s">
        <v>193</v>
      </c>
      <c r="C10404" s="1">
        <v>44380</v>
      </c>
      <c r="D10404" t="s">
        <v>5105</v>
      </c>
      <c r="E10404">
        <v>189</v>
      </c>
      <c r="F10404">
        <v>0</v>
      </c>
      <c r="G10404">
        <v>10</v>
      </c>
      <c r="H10404">
        <v>103009</v>
      </c>
      <c r="I10404">
        <v>3789</v>
      </c>
      <c r="J10404">
        <v>106987</v>
      </c>
      <c r="K10404" cm="1">
        <f t="array" ref="K10404">IFERROR(DATI_COVID_REGIONE[[#This Row],[GUARITI]]-_xlfn.XLOOKUP(DATI_COVID_REGIONE[[#This Row],[REGIONE]],$D$4:D10403,$H$4:H10403,"",0,-1),DATI_COVID_REGIONE[[#This Row],[GUARITI]])</f>
        <v>9</v>
      </c>
      <c r="L10404" cm="1">
        <f t="array" ref="L10404">IFERROR(DATI_COVID_REGIONE[[#This Row],[DECEDUTI]]-_xlfn.XLOOKUP(DATI_COVID_REGIONE[[#This Row],[REGIONE]],$D$4:D10403,$I$4:I10403,"",0,-1),DATI_COVID_REGIONE[[#This Row],[DECEDUTI]])</f>
        <v>0</v>
      </c>
      <c r="M10404">
        <f>IFERROR(_xlfn.XLOOKUP(DATI_COVID_REGIONE[[#This Row],[ID_UNIVOCO]],DATI_VACCINI_REGIONE[ID_UNIVOCO],DATI_VACCINI_REGIONE[PRIMA SOMMINISTRAZIONE],0,0,1)/DATI_COVID_REGIONE[[#This Row],[VAR. DECEDUTI]],0)</f>
        <v>0</v>
      </c>
    </row>
    <row r="10405" spans="1:13">
      <c r="A10405" t="s">
        <v>6141</v>
      </c>
      <c r="B10405" t="s">
        <v>193</v>
      </c>
      <c r="C10405" s="1">
        <v>44380</v>
      </c>
      <c r="D10405" t="s">
        <v>5953</v>
      </c>
      <c r="E10405">
        <v>2837</v>
      </c>
      <c r="F10405">
        <v>-98</v>
      </c>
      <c r="G10405">
        <v>85</v>
      </c>
      <c r="H10405">
        <v>335002</v>
      </c>
      <c r="I10405">
        <v>8347</v>
      </c>
      <c r="J10405">
        <v>346186</v>
      </c>
      <c r="K10405" cm="1">
        <f t="array" ref="K10405">IFERROR(DATI_COVID_REGIONE[[#This Row],[GUARITI]]-_xlfn.XLOOKUP(DATI_COVID_REGIONE[[#This Row],[REGIONE]],$D$4:D10404,$H$4:H10404,"",0,-1),DATI_COVID_REGIONE[[#This Row],[GUARITI]])</f>
        <v>180</v>
      </c>
      <c r="L10405" cm="1">
        <f t="array" ref="L10405">IFERROR(DATI_COVID_REGIONE[[#This Row],[DECEDUTI]]-_xlfn.XLOOKUP(DATI_COVID_REGIONE[[#This Row],[REGIONE]],$D$4:D10404,$I$4:I10404,"",0,-1),DATI_COVID_REGIONE[[#This Row],[DECEDUTI]])</f>
        <v>3</v>
      </c>
      <c r="M10405">
        <f>IFERROR(_xlfn.XLOOKUP(DATI_COVID_REGIONE[[#This Row],[ID_UNIVOCO]],DATI_VACCINI_REGIONE[ID_UNIVOCO],DATI_VACCINI_REGIONE[PRIMA SOMMINISTRAZIONE],0,0,1)/DATI_COVID_REGIONE[[#This Row],[VAR. DECEDUTI]],0)</f>
        <v>1569.3333333333333</v>
      </c>
    </row>
    <row r="10406" spans="1:13">
      <c r="A10406" t="s">
        <v>7091</v>
      </c>
      <c r="B10406" t="s">
        <v>193</v>
      </c>
      <c r="C10406" s="1">
        <v>44380</v>
      </c>
      <c r="D10406" t="s">
        <v>6903</v>
      </c>
      <c r="E10406">
        <v>128</v>
      </c>
      <c r="F10406">
        <v>3</v>
      </c>
      <c r="G10406">
        <v>7</v>
      </c>
      <c r="H10406">
        <v>98983</v>
      </c>
      <c r="I10406">
        <v>4352</v>
      </c>
      <c r="J10406">
        <v>103463</v>
      </c>
      <c r="K10406" cm="1">
        <f t="array" ref="K10406">IFERROR(DATI_COVID_REGIONE[[#This Row],[GUARITI]]-_xlfn.XLOOKUP(DATI_COVID_REGIONE[[#This Row],[REGIONE]],$D$4:D10405,$H$4:H10405,"",0,-1),DATI_COVID_REGIONE[[#This Row],[GUARITI]])</f>
        <v>3</v>
      </c>
      <c r="L10406" cm="1">
        <f t="array" ref="L10406">IFERROR(DATI_COVID_REGIONE[[#This Row],[DECEDUTI]]-_xlfn.XLOOKUP(DATI_COVID_REGIONE[[#This Row],[REGIONE]],$D$4:D10405,$I$4:I10405,"",0,-1),DATI_COVID_REGIONE[[#This Row],[DECEDUTI]])</f>
        <v>1</v>
      </c>
      <c r="M10406">
        <f>IFERROR(_xlfn.XLOOKUP(DATI_COVID_REGIONE[[#This Row],[ID_UNIVOCO]],DATI_VACCINI_REGIONE[ID_UNIVOCO],DATI_VACCINI_REGIONE[PRIMA SOMMINISTRAZIONE],0,0,1)/DATI_COVID_REGIONE[[#This Row],[VAR. DECEDUTI]],0)</f>
        <v>5400</v>
      </c>
    </row>
    <row r="10407" spans="1:13">
      <c r="A10407" t="s">
        <v>7993</v>
      </c>
      <c r="B10407" t="s">
        <v>193</v>
      </c>
      <c r="C10407" s="1">
        <v>44380</v>
      </c>
      <c r="D10407" t="s">
        <v>7805</v>
      </c>
      <c r="E10407">
        <v>9454</v>
      </c>
      <c r="F10407">
        <v>-570</v>
      </c>
      <c r="G10407">
        <v>140</v>
      </c>
      <c r="H10407">
        <v>799005</v>
      </c>
      <c r="I10407">
        <v>33785</v>
      </c>
      <c r="J10407">
        <v>842244</v>
      </c>
      <c r="K10407" cm="1">
        <f t="array" ref="K10407">IFERROR(DATI_COVID_REGIONE[[#This Row],[GUARITI]]-_xlfn.XLOOKUP(DATI_COVID_REGIONE[[#This Row],[REGIONE]],$D$4:D10406,$H$4:H10406,"",0,-1),DATI_COVID_REGIONE[[#This Row],[GUARITI]])</f>
        <v>707</v>
      </c>
      <c r="L10407" cm="1">
        <f t="array" ref="L10407">IFERROR(DATI_COVID_REGIONE[[#This Row],[DECEDUTI]]-_xlfn.XLOOKUP(DATI_COVID_REGIONE[[#This Row],[REGIONE]],$D$4:D10406,$I$4:I10406,"",0,-1),DATI_COVID_REGIONE[[#This Row],[DECEDUTI]])</f>
        <v>3</v>
      </c>
      <c r="M10407">
        <f>IFERROR(_xlfn.XLOOKUP(DATI_COVID_REGIONE[[#This Row],[ID_UNIVOCO]],DATI_VACCINI_REGIONE[ID_UNIVOCO],DATI_VACCINI_REGIONE[PRIMA SOMMINISTRAZIONE],0,0,1)/DATI_COVID_REGIONE[[#This Row],[VAR. DECEDUTI]],0)</f>
        <v>14830.333333333334</v>
      </c>
    </row>
    <row r="10408" spans="1:13">
      <c r="A10408" t="s">
        <v>8975</v>
      </c>
      <c r="B10408" t="s">
        <v>193</v>
      </c>
      <c r="C10408" s="1">
        <v>44380</v>
      </c>
      <c r="D10408" t="s">
        <v>8790</v>
      </c>
      <c r="E10408">
        <v>1254</v>
      </c>
      <c r="F10408">
        <v>-26</v>
      </c>
      <c r="G10408">
        <v>32</v>
      </c>
      <c r="H10408">
        <v>99455</v>
      </c>
      <c r="I10408">
        <v>3037</v>
      </c>
      <c r="J10408">
        <v>103746</v>
      </c>
      <c r="K10408" cm="1">
        <f t="array" ref="K10408">IFERROR(DATI_COVID_REGIONE[[#This Row],[GUARITI]]-_xlfn.XLOOKUP(DATI_COVID_REGIONE[[#This Row],[REGIONE]],$D$4:D10407,$H$4:H10407,"",0,-1),DATI_COVID_REGIONE[[#This Row],[GUARITI]])</f>
        <v>58</v>
      </c>
      <c r="L10408" cm="1">
        <f t="array" ref="L10408">IFERROR(DATI_COVID_REGIONE[[#This Row],[DECEDUTI]]-_xlfn.XLOOKUP(DATI_COVID_REGIONE[[#This Row],[REGIONE]],$D$4:D10407,$I$4:I10407,"",0,-1),DATI_COVID_REGIONE[[#This Row],[DECEDUTI]])</f>
        <v>0</v>
      </c>
      <c r="M10408">
        <f>IFERROR(_xlfn.XLOOKUP(DATI_COVID_REGIONE[[#This Row],[ID_UNIVOCO]],DATI_VACCINI_REGIONE[ID_UNIVOCO],DATI_VACCINI_REGIONE[PRIMA SOMMINISTRAZIONE],0,0,1)/DATI_COVID_REGIONE[[#This Row],[VAR. DECEDUTI]],0)</f>
        <v>0</v>
      </c>
    </row>
    <row r="10409" spans="1:13">
      <c r="A10409" t="s">
        <v>9850</v>
      </c>
      <c r="B10409" t="s">
        <v>193</v>
      </c>
      <c r="C10409" s="1">
        <v>44380</v>
      </c>
      <c r="D10409" t="s">
        <v>9671</v>
      </c>
      <c r="E10409">
        <v>64</v>
      </c>
      <c r="F10409">
        <v>0</v>
      </c>
      <c r="G10409">
        <v>1</v>
      </c>
      <c r="H10409">
        <v>13165</v>
      </c>
      <c r="I10409">
        <v>492</v>
      </c>
      <c r="J10409">
        <v>13721</v>
      </c>
      <c r="K10409" cm="1">
        <f t="array" ref="K10409">IFERROR(DATI_COVID_REGIONE[[#This Row],[GUARITI]]-_xlfn.XLOOKUP(DATI_COVID_REGIONE[[#This Row],[REGIONE]],$D$4:D10408,$H$4:H10408,"",0,-1),DATI_COVID_REGIONE[[#This Row],[GUARITI]])</f>
        <v>1</v>
      </c>
      <c r="L10409" cm="1">
        <f t="array" ref="L10409">IFERROR(DATI_COVID_REGIONE[[#This Row],[DECEDUTI]]-_xlfn.XLOOKUP(DATI_COVID_REGIONE[[#This Row],[REGIONE]],$D$4:D10408,$I$4:I10408,"",0,-1),DATI_COVID_REGIONE[[#This Row],[DECEDUTI]])</f>
        <v>0</v>
      </c>
      <c r="M10409">
        <f>IFERROR(_xlfn.XLOOKUP(DATI_COVID_REGIONE[[#This Row],[ID_UNIVOCO]],DATI_VACCINI_REGIONE[ID_UNIVOCO],DATI_VACCINI_REGIONE[PRIMA SOMMINISTRAZIONE],0,0,1)/DATI_COVID_REGIONE[[#This Row],[VAR. DECEDUTI]],0)</f>
        <v>0</v>
      </c>
    </row>
    <row r="10410" spans="1:13">
      <c r="A10410" t="s">
        <v>1844</v>
      </c>
      <c r="B10410" t="s">
        <v>193</v>
      </c>
      <c r="C10410" s="1">
        <v>44380</v>
      </c>
      <c r="D10410" t="s">
        <v>1662</v>
      </c>
      <c r="E10410">
        <v>121</v>
      </c>
      <c r="F10410">
        <v>-7</v>
      </c>
      <c r="G10410">
        <v>7</v>
      </c>
      <c r="H10410">
        <v>72025</v>
      </c>
      <c r="I10410">
        <v>1180</v>
      </c>
      <c r="J10410">
        <v>73326</v>
      </c>
      <c r="K10410" cm="1">
        <f t="array" ref="K10410">IFERROR(DATI_COVID_REGIONE[[#This Row],[GUARITI]]-_xlfn.XLOOKUP(DATI_COVID_REGIONE[[#This Row],[REGIONE]],$D$4:D10409,$H$4:H10409,"",0,-1),DATI_COVID_REGIONE[[#This Row],[GUARITI]])</f>
        <v>14</v>
      </c>
      <c r="L10410" cm="1">
        <f t="array" ref="L10410">IFERROR(DATI_COVID_REGIONE[[#This Row],[DECEDUTI]]-_xlfn.XLOOKUP(DATI_COVID_REGIONE[[#This Row],[REGIONE]],$D$4:D10409,$I$4:I10409,"",0,-1),DATI_COVID_REGIONE[[#This Row],[DECEDUTI]])</f>
        <v>0</v>
      </c>
      <c r="M10410">
        <f>IFERROR(_xlfn.XLOOKUP(DATI_COVID_REGIONE[[#This Row],[ID_UNIVOCO]],DATI_VACCINI_REGIONE[ID_UNIVOCO],DATI_VACCINI_REGIONE[PRIMA SOMMINISTRAZIONE],0,0,1)/DATI_COVID_REGIONE[[#This Row],[VAR. DECEDUTI]],0)</f>
        <v>0</v>
      </c>
    </row>
    <row r="10411" spans="1:13">
      <c r="A10411" t="s">
        <v>15190</v>
      </c>
      <c r="B10411" t="s">
        <v>193</v>
      </c>
      <c r="C10411" s="1">
        <v>44380</v>
      </c>
      <c r="D10411" t="s">
        <v>15006</v>
      </c>
      <c r="E10411">
        <v>51</v>
      </c>
      <c r="F10411">
        <v>-10</v>
      </c>
      <c r="G10411">
        <v>3</v>
      </c>
      <c r="H10411">
        <v>44372</v>
      </c>
      <c r="I10411">
        <v>1362</v>
      </c>
      <c r="J10411">
        <v>45785</v>
      </c>
      <c r="K10411" cm="1">
        <f t="array" ref="K10411">IFERROR(DATI_COVID_REGIONE[[#This Row],[GUARITI]]-_xlfn.XLOOKUP(DATI_COVID_REGIONE[[#This Row],[REGIONE]],$D$4:D10410,$H$4:H10410,"",0,-1),DATI_COVID_REGIONE[[#This Row],[GUARITI]])</f>
        <v>13</v>
      </c>
      <c r="L10411" cm="1">
        <f t="array" ref="L10411">IFERROR(DATI_COVID_REGIONE[[#This Row],[DECEDUTI]]-_xlfn.XLOOKUP(DATI_COVID_REGIONE[[#This Row],[REGIONE]],$D$4:D10410,$I$4:I10410,"",0,-1),DATI_COVID_REGIONE[[#This Row],[DECEDUTI]])</f>
        <v>0</v>
      </c>
      <c r="M10411">
        <f>IFERROR(_xlfn.XLOOKUP(DATI_COVID_REGIONE[[#This Row],[ID_UNIVOCO]],DATI_VACCINI_REGIONE[ID_UNIVOCO],DATI_VACCINI_REGIONE[PRIMA SOMMINISTRAZIONE],0,0,1)/DATI_COVID_REGIONE[[#This Row],[VAR. DECEDUTI]],0)</f>
        <v>0</v>
      </c>
    </row>
    <row r="10412" spans="1:13">
      <c r="A10412" t="s">
        <v>10646</v>
      </c>
      <c r="B10412" t="s">
        <v>193</v>
      </c>
      <c r="C10412" s="1">
        <v>44380</v>
      </c>
      <c r="D10412" t="s">
        <v>10460</v>
      </c>
      <c r="E10412">
        <v>754</v>
      </c>
      <c r="F10412">
        <v>-10</v>
      </c>
      <c r="G10412">
        <v>35</v>
      </c>
      <c r="H10412">
        <v>350554</v>
      </c>
      <c r="I10412">
        <v>11696</v>
      </c>
      <c r="J10412">
        <v>363004</v>
      </c>
      <c r="K10412" cm="1">
        <f t="array" ref="K10412">IFERROR(DATI_COVID_REGIONE[[#This Row],[GUARITI]]-_xlfn.XLOOKUP(DATI_COVID_REGIONE[[#This Row],[REGIONE]],$D$4:D10411,$H$4:H10411,"",0,-1),DATI_COVID_REGIONE[[#This Row],[GUARITI]])</f>
        <v>45</v>
      </c>
      <c r="L10412" cm="1">
        <f t="array" ref="L10412">IFERROR(DATI_COVID_REGIONE[[#This Row],[DECEDUTI]]-_xlfn.XLOOKUP(DATI_COVID_REGIONE[[#This Row],[REGIONE]],$D$4:D10411,$I$4:I10411,"",0,-1),DATI_COVID_REGIONE[[#This Row],[DECEDUTI]])</f>
        <v>0</v>
      </c>
      <c r="M10412">
        <f>IFERROR(_xlfn.XLOOKUP(DATI_COVID_REGIONE[[#This Row],[ID_UNIVOCO]],DATI_VACCINI_REGIONE[ID_UNIVOCO],DATI_VACCINI_REGIONE[PRIMA SOMMINISTRAZIONE],0,0,1)/DATI_COVID_REGIONE[[#This Row],[VAR. DECEDUTI]],0)</f>
        <v>0</v>
      </c>
    </row>
    <row r="10413" spans="1:13">
      <c r="A10413" t="s">
        <v>11600</v>
      </c>
      <c r="B10413" t="s">
        <v>193</v>
      </c>
      <c r="C10413" s="1">
        <v>44380</v>
      </c>
      <c r="D10413" t="s">
        <v>11413</v>
      </c>
      <c r="E10413">
        <v>2664</v>
      </c>
      <c r="F10413">
        <v>-25</v>
      </c>
      <c r="G10413">
        <v>47</v>
      </c>
      <c r="H10413">
        <v>244165</v>
      </c>
      <c r="I10413">
        <v>6642</v>
      </c>
      <c r="J10413">
        <v>253471</v>
      </c>
      <c r="K10413" cm="1">
        <f t="array" ref="K10413">IFERROR(DATI_COVID_REGIONE[[#This Row],[GUARITI]]-_xlfn.XLOOKUP(DATI_COVID_REGIONE[[#This Row],[REGIONE]],$D$4:D10412,$H$4:H10412,"",0,-1),DATI_COVID_REGIONE[[#This Row],[GUARITI]])</f>
        <v>72</v>
      </c>
      <c r="L10413" cm="1">
        <f t="array" ref="L10413">IFERROR(DATI_COVID_REGIONE[[#This Row],[DECEDUTI]]-_xlfn.XLOOKUP(DATI_COVID_REGIONE[[#This Row],[REGIONE]],$D$4:D10412,$I$4:I10412,"",0,-1),DATI_COVID_REGIONE[[#This Row],[DECEDUTI]])</f>
        <v>0</v>
      </c>
      <c r="M10413">
        <f>IFERROR(_xlfn.XLOOKUP(DATI_COVID_REGIONE[[#This Row],[ID_UNIVOCO]],DATI_VACCINI_REGIONE[ID_UNIVOCO],DATI_VACCINI_REGIONE[PRIMA SOMMINISTRAZIONE],0,0,1)/DATI_COVID_REGIONE[[#This Row],[VAR. DECEDUTI]],0)</f>
        <v>0</v>
      </c>
    </row>
    <row r="10414" spans="1:13">
      <c r="A10414" t="s">
        <v>12505</v>
      </c>
      <c r="B10414" t="s">
        <v>193</v>
      </c>
      <c r="C10414" s="1">
        <v>44380</v>
      </c>
      <c r="D10414" t="s">
        <v>12318</v>
      </c>
      <c r="E10414">
        <v>2305</v>
      </c>
      <c r="F10414">
        <v>-7</v>
      </c>
      <c r="G10414">
        <v>8</v>
      </c>
      <c r="H10414">
        <v>53482</v>
      </c>
      <c r="I10414">
        <v>1492</v>
      </c>
      <c r="J10414">
        <v>57279</v>
      </c>
      <c r="K10414" cm="1">
        <f t="array" ref="K10414">IFERROR(DATI_COVID_REGIONE[[#This Row],[GUARITI]]-_xlfn.XLOOKUP(DATI_COVID_REGIONE[[#This Row],[REGIONE]],$D$4:D10413,$H$4:H10413,"",0,-1),DATI_COVID_REGIONE[[#This Row],[GUARITI]])</f>
        <v>14</v>
      </c>
      <c r="L10414" cm="1">
        <f t="array" ref="L10414">IFERROR(DATI_COVID_REGIONE[[#This Row],[DECEDUTI]]-_xlfn.XLOOKUP(DATI_COVID_REGIONE[[#This Row],[REGIONE]],$D$4:D10413,$I$4:I10413,"",0,-1),DATI_COVID_REGIONE[[#This Row],[DECEDUTI]])</f>
        <v>1</v>
      </c>
      <c r="M10414">
        <f>IFERROR(_xlfn.XLOOKUP(DATI_COVID_REGIONE[[#This Row],[ID_UNIVOCO]],DATI_VACCINI_REGIONE[ID_UNIVOCO],DATI_VACCINI_REGIONE[PRIMA SOMMINISTRAZIONE],0,0,1)/DATI_COVID_REGIONE[[#This Row],[VAR. DECEDUTI]],0)</f>
        <v>3215</v>
      </c>
    </row>
    <row r="10415" spans="1:13">
      <c r="A10415" t="s">
        <v>13394</v>
      </c>
      <c r="B10415" t="s">
        <v>193</v>
      </c>
      <c r="C10415" s="1">
        <v>44380</v>
      </c>
      <c r="D10415" t="s">
        <v>13206</v>
      </c>
      <c r="E10415">
        <v>3675</v>
      </c>
      <c r="F10415">
        <v>-50</v>
      </c>
      <c r="G10415">
        <v>134</v>
      </c>
      <c r="H10415">
        <v>222428</v>
      </c>
      <c r="I10415">
        <v>5979</v>
      </c>
      <c r="J10415">
        <v>232082</v>
      </c>
      <c r="K10415" cm="1">
        <f t="array" ref="K10415">IFERROR(DATI_COVID_REGIONE[[#This Row],[GUARITI]]-_xlfn.XLOOKUP(DATI_COVID_REGIONE[[#This Row],[REGIONE]],$D$4:D10414,$H$4:H10414,"",0,-1),DATI_COVID_REGIONE[[#This Row],[GUARITI]])</f>
        <v>184</v>
      </c>
      <c r="L10415" cm="1">
        <f t="array" ref="L10415">IFERROR(DATI_COVID_REGIONE[[#This Row],[DECEDUTI]]-_xlfn.XLOOKUP(DATI_COVID_REGIONE[[#This Row],[REGIONE]],$D$4:D10414,$I$4:I10414,"",0,-1),DATI_COVID_REGIONE[[#This Row],[DECEDUTI]])</f>
        <v>0</v>
      </c>
      <c r="M10415">
        <f>IFERROR(_xlfn.XLOOKUP(DATI_COVID_REGIONE[[#This Row],[ID_UNIVOCO]],DATI_VACCINI_REGIONE[ID_UNIVOCO],DATI_VACCINI_REGIONE[PRIMA SOMMINISTRAZIONE],0,0,1)/DATI_COVID_REGIONE[[#This Row],[VAR. DECEDUTI]],0)</f>
        <v>0</v>
      </c>
    </row>
    <row r="10416" spans="1:13">
      <c r="A10416" t="s">
        <v>14292</v>
      </c>
      <c r="B10416" t="s">
        <v>193</v>
      </c>
      <c r="C10416" s="1">
        <v>44380</v>
      </c>
      <c r="D10416" t="s">
        <v>14104</v>
      </c>
      <c r="E10416">
        <v>1601</v>
      </c>
      <c r="F10416">
        <v>-85</v>
      </c>
      <c r="G10416">
        <v>50</v>
      </c>
      <c r="H10416">
        <v>235960</v>
      </c>
      <c r="I10416">
        <v>6874</v>
      </c>
      <c r="J10416">
        <v>244435</v>
      </c>
      <c r="K10416" cm="1">
        <f t="array" ref="K10416">IFERROR(DATI_COVID_REGIONE[[#This Row],[GUARITI]]-_xlfn.XLOOKUP(DATI_COVID_REGIONE[[#This Row],[REGIONE]],$D$4:D10415,$H$4:H10415,"",0,-1),DATI_COVID_REGIONE[[#This Row],[GUARITI]])</f>
        <v>132</v>
      </c>
      <c r="L10416" cm="1">
        <f t="array" ref="L10416">IFERROR(DATI_COVID_REGIONE[[#This Row],[DECEDUTI]]-_xlfn.XLOOKUP(DATI_COVID_REGIONE[[#This Row],[REGIONE]],$D$4:D10415,$I$4:I10415,"",0,-1),DATI_COVID_REGIONE[[#This Row],[DECEDUTI]])</f>
        <v>3</v>
      </c>
      <c r="M10416">
        <f>IFERROR(_xlfn.XLOOKUP(DATI_COVID_REGIONE[[#This Row],[ID_UNIVOCO]],DATI_VACCINI_REGIONE[ID_UNIVOCO],DATI_VACCINI_REGIONE[PRIMA SOMMINISTRAZIONE],0,0,1)/DATI_COVID_REGIONE[[#This Row],[VAR. DECEDUTI]],0)</f>
        <v>3949.3333333333335</v>
      </c>
    </row>
    <row r="10417" spans="1:13">
      <c r="A10417" t="s">
        <v>15992</v>
      </c>
      <c r="B10417" t="s">
        <v>193</v>
      </c>
      <c r="C10417" s="1">
        <v>44380</v>
      </c>
      <c r="D10417" t="s">
        <v>15809</v>
      </c>
      <c r="E10417">
        <v>691</v>
      </c>
      <c r="F10417">
        <v>-7</v>
      </c>
      <c r="G10417">
        <v>5</v>
      </c>
      <c r="H10417">
        <v>54759</v>
      </c>
      <c r="I10417">
        <v>1420</v>
      </c>
      <c r="J10417">
        <v>56870</v>
      </c>
      <c r="K10417" cm="1">
        <f t="array" ref="K10417">IFERROR(DATI_COVID_REGIONE[[#This Row],[GUARITI]]-_xlfn.XLOOKUP(DATI_COVID_REGIONE[[#This Row],[REGIONE]],$D$4:D10416,$H$4:H10416,"",0,-1),DATI_COVID_REGIONE[[#This Row],[GUARITI]])</f>
        <v>11</v>
      </c>
      <c r="L10417" cm="1">
        <f t="array" ref="L10417">IFERROR(DATI_COVID_REGIONE[[#This Row],[DECEDUTI]]-_xlfn.XLOOKUP(DATI_COVID_REGIONE[[#This Row],[REGIONE]],$D$4:D10416,$I$4:I10416,"",0,-1),DATI_COVID_REGIONE[[#This Row],[DECEDUTI]])</f>
        <v>1</v>
      </c>
      <c r="M10417">
        <f>IFERROR(_xlfn.XLOOKUP(DATI_COVID_REGIONE[[#This Row],[ID_UNIVOCO]],DATI_VACCINI_REGIONE[ID_UNIVOCO],DATI_VACCINI_REGIONE[PRIMA SOMMINISTRAZIONE],0,0,1)/DATI_COVID_REGIONE[[#This Row],[VAR. DECEDUTI]],0)</f>
        <v>2827</v>
      </c>
    </row>
    <row r="10418" spans="1:13">
      <c r="A10418" t="s">
        <v>16823</v>
      </c>
      <c r="B10418" t="s">
        <v>193</v>
      </c>
      <c r="C10418" s="1">
        <v>44380</v>
      </c>
      <c r="D10418" t="s">
        <v>16642</v>
      </c>
      <c r="E10418">
        <v>34</v>
      </c>
      <c r="F10418">
        <v>0</v>
      </c>
      <c r="G10418">
        <v>3</v>
      </c>
      <c r="H10418">
        <v>11189</v>
      </c>
      <c r="I10418">
        <v>473</v>
      </c>
      <c r="J10418">
        <v>11696</v>
      </c>
      <c r="K10418" cm="1">
        <f t="array" ref="K10418">IFERROR(DATI_COVID_REGIONE[[#This Row],[GUARITI]]-_xlfn.XLOOKUP(DATI_COVID_REGIONE[[#This Row],[REGIONE]],$D$4:D10417,$H$4:H10417,"",0,-1),DATI_COVID_REGIONE[[#This Row],[GUARITI]])</f>
        <v>3</v>
      </c>
      <c r="L10418" cm="1">
        <f t="array" ref="L10418">IFERROR(DATI_COVID_REGIONE[[#This Row],[DECEDUTI]]-_xlfn.XLOOKUP(DATI_COVID_REGIONE[[#This Row],[REGIONE]],$D$4:D10417,$I$4:I10417,"",0,-1),DATI_COVID_REGIONE[[#This Row],[DECEDUTI]])</f>
        <v>0</v>
      </c>
      <c r="M10418">
        <f>IFERROR(_xlfn.XLOOKUP(DATI_COVID_REGIONE[[#This Row],[ID_UNIVOCO]],DATI_VACCINI_REGIONE[ID_UNIVOCO],DATI_VACCINI_REGIONE[PRIMA SOMMINISTRAZIONE],0,0,1)/DATI_COVID_REGIONE[[#This Row],[VAR. DECEDUTI]],0)</f>
        <v>0</v>
      </c>
    </row>
    <row r="10419" spans="1:13">
      <c r="A10419" t="s">
        <v>17513</v>
      </c>
      <c r="B10419" t="s">
        <v>193</v>
      </c>
      <c r="C10419" s="1">
        <v>44380</v>
      </c>
      <c r="D10419" t="s">
        <v>17327</v>
      </c>
      <c r="E10419">
        <v>4544</v>
      </c>
      <c r="F10419">
        <v>-26</v>
      </c>
      <c r="G10419">
        <v>66</v>
      </c>
      <c r="H10419">
        <v>409438</v>
      </c>
      <c r="I10419">
        <v>11619</v>
      </c>
      <c r="J10419">
        <v>425601</v>
      </c>
      <c r="K10419" cm="1">
        <f t="array" ref="K10419">IFERROR(DATI_COVID_REGIONE[[#This Row],[GUARITI]]-_xlfn.XLOOKUP(DATI_COVID_REGIONE[[#This Row],[REGIONE]],$D$4:D10418,$H$4:H10418,"",0,-1),DATI_COVID_REGIONE[[#This Row],[GUARITI]])</f>
        <v>91</v>
      </c>
      <c r="L10419" cm="1">
        <f t="array" ref="L10419">IFERROR(DATI_COVID_REGIONE[[#This Row],[DECEDUTI]]-_xlfn.XLOOKUP(DATI_COVID_REGIONE[[#This Row],[REGIONE]],$D$4:D10418,$I$4:I10418,"",0,-1),DATI_COVID_REGIONE[[#This Row],[DECEDUTI]])</f>
        <v>1</v>
      </c>
      <c r="M10419">
        <f>IFERROR(_xlfn.XLOOKUP(DATI_COVID_REGIONE[[#This Row],[ID_UNIVOCO]],DATI_VACCINI_REGIONE[ID_UNIVOCO],DATI_VACCINI_REGIONE[PRIMA SOMMINISTRAZIONE],0,0,1)/DATI_COVID_REGIONE[[#This Row],[VAR. DECEDUTI]],0)</f>
        <v>10961</v>
      </c>
    </row>
    <row r="10420" spans="1:13">
      <c r="A10420" t="s">
        <v>196</v>
      </c>
      <c r="B10420" t="s">
        <v>193</v>
      </c>
      <c r="C10420" s="1">
        <v>44381</v>
      </c>
      <c r="D10420" t="s">
        <v>9</v>
      </c>
      <c r="E10420">
        <v>911</v>
      </c>
      <c r="F10420">
        <v>25</v>
      </c>
      <c r="G10420">
        <v>25</v>
      </c>
      <c r="H10420">
        <v>71526</v>
      </c>
      <c r="I10420">
        <v>2512</v>
      </c>
      <c r="J10420">
        <v>74949</v>
      </c>
      <c r="K10420" cm="1">
        <f t="array" ref="K10420">IFERROR(DATI_COVID_REGIONE[[#This Row],[GUARITI]]-_xlfn.XLOOKUP(DATI_COVID_REGIONE[[#This Row],[REGIONE]],$D$4:D10419,$H$4:H10419,"",0,-1),DATI_COVID_REGIONE[[#This Row],[GUARITI]])</f>
        <v>0</v>
      </c>
      <c r="L10420" cm="1">
        <f t="array" ref="L10420">IFERROR(DATI_COVID_REGIONE[[#This Row],[DECEDUTI]]-_xlfn.XLOOKUP(DATI_COVID_REGIONE[[#This Row],[REGIONE]],$D$4:D10419,$I$4:I10419,"",0,-1),DATI_COVID_REGIONE[[#This Row],[DECEDUTI]])</f>
        <v>0</v>
      </c>
      <c r="M10420">
        <f>IFERROR(_xlfn.XLOOKUP(DATI_COVID_REGIONE[[#This Row],[ID_UNIVOCO]],DATI_VACCINI_REGIONE[ID_UNIVOCO],DATI_VACCINI_REGIONE[PRIMA SOMMINISTRAZIONE],0,0,1)/DATI_COVID_REGIONE[[#This Row],[VAR. DECEDUTI]],0)</f>
        <v>0</v>
      </c>
    </row>
    <row r="10421" spans="1:13">
      <c r="A10421" t="s">
        <v>1044</v>
      </c>
      <c r="B10421" t="s">
        <v>193</v>
      </c>
      <c r="C10421" s="1">
        <v>44381</v>
      </c>
      <c r="D10421" t="s">
        <v>860</v>
      </c>
      <c r="E10421">
        <v>683</v>
      </c>
      <c r="F10421">
        <v>5</v>
      </c>
      <c r="G10421">
        <v>6</v>
      </c>
      <c r="H10421">
        <v>25711</v>
      </c>
      <c r="I10421">
        <v>591</v>
      </c>
      <c r="J10421">
        <v>26985</v>
      </c>
      <c r="K10421" cm="1">
        <f t="array" ref="K10421">IFERROR(DATI_COVID_REGIONE[[#This Row],[GUARITI]]-_xlfn.XLOOKUP(DATI_COVID_REGIONE[[#This Row],[REGIONE]],$D$4:D10420,$H$4:H10420,"",0,-1),DATI_COVID_REGIONE[[#This Row],[GUARITI]])</f>
        <v>0</v>
      </c>
      <c r="L10421" cm="1">
        <f t="array" ref="L10421">IFERROR(DATI_COVID_REGIONE[[#This Row],[DECEDUTI]]-_xlfn.XLOOKUP(DATI_COVID_REGIONE[[#This Row],[REGIONE]],$D$4:D10420,$I$4:I10420,"",0,-1),DATI_COVID_REGIONE[[#This Row],[DECEDUTI]])</f>
        <v>1</v>
      </c>
      <c r="M10421">
        <f>IFERROR(_xlfn.XLOOKUP(DATI_COVID_REGIONE[[#This Row],[ID_UNIVOCO]],DATI_VACCINI_REGIONE[ID_UNIVOCO],DATI_VACCINI_REGIONE[PRIMA SOMMINISTRAZIONE],0,0,1)/DATI_COVID_REGIONE[[#This Row],[VAR. DECEDUTI]],0)</f>
        <v>2167</v>
      </c>
    </row>
    <row r="10422" spans="1:13">
      <c r="A10422" t="s">
        <v>2573</v>
      </c>
      <c r="B10422" t="s">
        <v>193</v>
      </c>
      <c r="C10422" s="1">
        <v>44381</v>
      </c>
      <c r="D10422" t="s">
        <v>2388</v>
      </c>
      <c r="E10422">
        <v>3151</v>
      </c>
      <c r="F10422">
        <v>-229</v>
      </c>
      <c r="G10422">
        <v>24</v>
      </c>
      <c r="H10422">
        <v>64701</v>
      </c>
      <c r="I10422">
        <v>1230</v>
      </c>
      <c r="J10422">
        <v>69082</v>
      </c>
      <c r="K10422" cm="1">
        <f t="array" ref="K10422">IFERROR(DATI_COVID_REGIONE[[#This Row],[GUARITI]]-_xlfn.XLOOKUP(DATI_COVID_REGIONE[[#This Row],[REGIONE]],$D$4:D10421,$H$4:H10421,"",0,-1),DATI_COVID_REGIONE[[#This Row],[GUARITI]])</f>
        <v>251</v>
      </c>
      <c r="L10422" cm="1">
        <f t="array" ref="L10422">IFERROR(DATI_COVID_REGIONE[[#This Row],[DECEDUTI]]-_xlfn.XLOOKUP(DATI_COVID_REGIONE[[#This Row],[REGIONE]],$D$4:D10421,$I$4:I10421,"",0,-1),DATI_COVID_REGIONE[[#This Row],[DECEDUTI]])</f>
        <v>2</v>
      </c>
      <c r="M10422">
        <f>IFERROR(_xlfn.XLOOKUP(DATI_COVID_REGIONE[[#This Row],[ID_UNIVOCO]],DATI_VACCINI_REGIONE[ID_UNIVOCO],DATI_VACCINI_REGIONE[PRIMA SOMMINISTRAZIONE],0,0,1)/DATI_COVID_REGIONE[[#This Row],[VAR. DECEDUTI]],0)</f>
        <v>992.5</v>
      </c>
    </row>
    <row r="10423" spans="1:13">
      <c r="A10423" t="s">
        <v>3431</v>
      </c>
      <c r="B10423" t="s">
        <v>193</v>
      </c>
      <c r="C10423" s="1">
        <v>44381</v>
      </c>
      <c r="D10423" t="s">
        <v>3245</v>
      </c>
      <c r="E10423">
        <v>7583</v>
      </c>
      <c r="F10423">
        <v>-10</v>
      </c>
      <c r="G10423">
        <v>110</v>
      </c>
      <c r="H10423">
        <v>409679</v>
      </c>
      <c r="I10423">
        <v>7504</v>
      </c>
      <c r="J10423">
        <v>424766</v>
      </c>
      <c r="K10423" cm="1">
        <f t="array" ref="K10423">IFERROR(DATI_COVID_REGIONE[[#This Row],[GUARITI]]-_xlfn.XLOOKUP(DATI_COVID_REGIONE[[#This Row],[REGIONE]],$D$4:D10422,$H$4:H10422,"",0,-1),DATI_COVID_REGIONE[[#This Row],[GUARITI]])</f>
        <v>120</v>
      </c>
      <c r="L10423" cm="1">
        <f t="array" ref="L10423">IFERROR(DATI_COVID_REGIONE[[#This Row],[DECEDUTI]]-_xlfn.XLOOKUP(DATI_COVID_REGIONE[[#This Row],[REGIONE]],$D$4:D10422,$I$4:I10422,"",0,-1),DATI_COVID_REGIONE[[#This Row],[DECEDUTI]])</f>
        <v>0</v>
      </c>
      <c r="M10423">
        <f>IFERROR(_xlfn.XLOOKUP(DATI_COVID_REGIONE[[#This Row],[ID_UNIVOCO]],DATI_VACCINI_REGIONE[ID_UNIVOCO],DATI_VACCINI_REGIONE[PRIMA SOMMINISTRAZIONE],0,0,1)/DATI_COVID_REGIONE[[#This Row],[VAR. DECEDUTI]],0)</f>
        <v>0</v>
      </c>
    </row>
    <row r="10424" spans="1:13">
      <c r="A10424" t="s">
        <v>4344</v>
      </c>
      <c r="B10424" t="s">
        <v>193</v>
      </c>
      <c r="C10424" s="1">
        <v>44381</v>
      </c>
      <c r="D10424" t="s">
        <v>4157</v>
      </c>
      <c r="E10424">
        <v>2593</v>
      </c>
      <c r="F10424">
        <v>-80</v>
      </c>
      <c r="G10424">
        <v>52</v>
      </c>
      <c r="H10424">
        <v>371191</v>
      </c>
      <c r="I10424">
        <v>13264</v>
      </c>
      <c r="J10424">
        <v>387048</v>
      </c>
      <c r="K10424" cm="1">
        <f t="array" ref="K10424">IFERROR(DATI_COVID_REGIONE[[#This Row],[GUARITI]]-_xlfn.XLOOKUP(DATI_COVID_REGIONE[[#This Row],[REGIONE]],$D$4:D10423,$H$4:H10423,"",0,-1),DATI_COVID_REGIONE[[#This Row],[GUARITI]])</f>
        <v>130</v>
      </c>
      <c r="L10424" cm="1">
        <f t="array" ref="L10424">IFERROR(DATI_COVID_REGIONE[[#This Row],[DECEDUTI]]-_xlfn.XLOOKUP(DATI_COVID_REGIONE[[#This Row],[REGIONE]],$D$4:D10423,$I$4:I10423,"",0,-1),DATI_COVID_REGIONE[[#This Row],[DECEDUTI]])</f>
        <v>0</v>
      </c>
      <c r="M10424">
        <f>IFERROR(_xlfn.XLOOKUP(DATI_COVID_REGIONE[[#This Row],[ID_UNIVOCO]],DATI_VACCINI_REGIONE[ID_UNIVOCO],DATI_VACCINI_REGIONE[PRIMA SOMMINISTRAZIONE],0,0,1)/DATI_COVID_REGIONE[[#This Row],[VAR. DECEDUTI]],0)</f>
        <v>0</v>
      </c>
    </row>
    <row r="10425" spans="1:13">
      <c r="A10425" t="s">
        <v>5294</v>
      </c>
      <c r="B10425" t="s">
        <v>193</v>
      </c>
      <c r="C10425" s="1">
        <v>44381</v>
      </c>
      <c r="D10425" t="s">
        <v>5105</v>
      </c>
      <c r="E10425">
        <v>186</v>
      </c>
      <c r="F10425">
        <v>-3</v>
      </c>
      <c r="G10425">
        <v>9</v>
      </c>
      <c r="H10425">
        <v>103021</v>
      </c>
      <c r="I10425">
        <v>3789</v>
      </c>
      <c r="J10425">
        <v>106996</v>
      </c>
      <c r="K10425" cm="1">
        <f t="array" ref="K10425">IFERROR(DATI_COVID_REGIONE[[#This Row],[GUARITI]]-_xlfn.XLOOKUP(DATI_COVID_REGIONE[[#This Row],[REGIONE]],$D$4:D10424,$H$4:H10424,"",0,-1),DATI_COVID_REGIONE[[#This Row],[GUARITI]])</f>
        <v>12</v>
      </c>
      <c r="L10425" cm="1">
        <f t="array" ref="L10425">IFERROR(DATI_COVID_REGIONE[[#This Row],[DECEDUTI]]-_xlfn.XLOOKUP(DATI_COVID_REGIONE[[#This Row],[REGIONE]],$D$4:D10424,$I$4:I10424,"",0,-1),DATI_COVID_REGIONE[[#This Row],[DECEDUTI]])</f>
        <v>0</v>
      </c>
      <c r="M10425">
        <f>IFERROR(_xlfn.XLOOKUP(DATI_COVID_REGIONE[[#This Row],[ID_UNIVOCO]],DATI_VACCINI_REGIONE[ID_UNIVOCO],DATI_VACCINI_REGIONE[PRIMA SOMMINISTRAZIONE],0,0,1)/DATI_COVID_REGIONE[[#This Row],[VAR. DECEDUTI]],0)</f>
        <v>0</v>
      </c>
    </row>
    <row r="10426" spans="1:13">
      <c r="A10426" t="s">
        <v>6142</v>
      </c>
      <c r="B10426" t="s">
        <v>193</v>
      </c>
      <c r="C10426" s="1">
        <v>44381</v>
      </c>
      <c r="D10426" t="s">
        <v>5953</v>
      </c>
      <c r="E10426">
        <v>2773</v>
      </c>
      <c r="F10426">
        <v>-64</v>
      </c>
      <c r="G10426">
        <v>83</v>
      </c>
      <c r="H10426">
        <v>335147</v>
      </c>
      <c r="I10426">
        <v>8349</v>
      </c>
      <c r="J10426">
        <v>346269</v>
      </c>
      <c r="K10426" cm="1">
        <f t="array" ref="K10426">IFERROR(DATI_COVID_REGIONE[[#This Row],[GUARITI]]-_xlfn.XLOOKUP(DATI_COVID_REGIONE[[#This Row],[REGIONE]],$D$4:D10425,$H$4:H10425,"",0,-1),DATI_COVID_REGIONE[[#This Row],[GUARITI]])</f>
        <v>145</v>
      </c>
      <c r="L10426" cm="1">
        <f t="array" ref="L10426">IFERROR(DATI_COVID_REGIONE[[#This Row],[DECEDUTI]]-_xlfn.XLOOKUP(DATI_COVID_REGIONE[[#This Row],[REGIONE]],$D$4:D10425,$I$4:I10425,"",0,-1),DATI_COVID_REGIONE[[#This Row],[DECEDUTI]])</f>
        <v>2</v>
      </c>
      <c r="M10426">
        <f>IFERROR(_xlfn.XLOOKUP(DATI_COVID_REGIONE[[#This Row],[ID_UNIVOCO]],DATI_VACCINI_REGIONE[ID_UNIVOCO],DATI_VACCINI_REGIONE[PRIMA SOMMINISTRAZIONE],0,0,1)/DATI_COVID_REGIONE[[#This Row],[VAR. DECEDUTI]],0)</f>
        <v>2104.5</v>
      </c>
    </row>
    <row r="10427" spans="1:13">
      <c r="A10427" t="s">
        <v>7092</v>
      </c>
      <c r="B10427" t="s">
        <v>193</v>
      </c>
      <c r="C10427" s="1">
        <v>44381</v>
      </c>
      <c r="D10427" t="s">
        <v>6903</v>
      </c>
      <c r="E10427">
        <v>125</v>
      </c>
      <c r="F10427">
        <v>-3</v>
      </c>
      <c r="G10427">
        <v>13</v>
      </c>
      <c r="H10427">
        <v>98999</v>
      </c>
      <c r="I10427">
        <v>4352</v>
      </c>
      <c r="J10427">
        <v>103476</v>
      </c>
      <c r="K10427" cm="1">
        <f t="array" ref="K10427">IFERROR(DATI_COVID_REGIONE[[#This Row],[GUARITI]]-_xlfn.XLOOKUP(DATI_COVID_REGIONE[[#This Row],[REGIONE]],$D$4:D10426,$H$4:H10426,"",0,-1),DATI_COVID_REGIONE[[#This Row],[GUARITI]])</f>
        <v>16</v>
      </c>
      <c r="L10427" cm="1">
        <f t="array" ref="L10427">IFERROR(DATI_COVID_REGIONE[[#This Row],[DECEDUTI]]-_xlfn.XLOOKUP(DATI_COVID_REGIONE[[#This Row],[REGIONE]],$D$4:D10426,$I$4:I10426,"",0,-1),DATI_COVID_REGIONE[[#This Row],[DECEDUTI]])</f>
        <v>0</v>
      </c>
      <c r="M10427">
        <f>IFERROR(_xlfn.XLOOKUP(DATI_COVID_REGIONE[[#This Row],[ID_UNIVOCO]],DATI_VACCINI_REGIONE[ID_UNIVOCO],DATI_VACCINI_REGIONE[PRIMA SOMMINISTRAZIONE],0,0,1)/DATI_COVID_REGIONE[[#This Row],[VAR. DECEDUTI]],0)</f>
        <v>0</v>
      </c>
    </row>
    <row r="10428" spans="1:13">
      <c r="A10428" t="s">
        <v>7994</v>
      </c>
      <c r="B10428" t="s">
        <v>193</v>
      </c>
      <c r="C10428" s="1">
        <v>44381</v>
      </c>
      <c r="D10428" t="s">
        <v>7805</v>
      </c>
      <c r="E10428">
        <v>8976</v>
      </c>
      <c r="F10428">
        <v>-478</v>
      </c>
      <c r="G10428">
        <v>131</v>
      </c>
      <c r="H10428">
        <v>799613</v>
      </c>
      <c r="I10428">
        <v>33786</v>
      </c>
      <c r="J10428">
        <v>842375</v>
      </c>
      <c r="K10428" cm="1">
        <f t="array" ref="K10428">IFERROR(DATI_COVID_REGIONE[[#This Row],[GUARITI]]-_xlfn.XLOOKUP(DATI_COVID_REGIONE[[#This Row],[REGIONE]],$D$4:D10427,$H$4:H10427,"",0,-1),DATI_COVID_REGIONE[[#This Row],[GUARITI]])</f>
        <v>608</v>
      </c>
      <c r="L10428" cm="1">
        <f t="array" ref="L10428">IFERROR(DATI_COVID_REGIONE[[#This Row],[DECEDUTI]]-_xlfn.XLOOKUP(DATI_COVID_REGIONE[[#This Row],[REGIONE]],$D$4:D10427,$I$4:I10427,"",0,-1),DATI_COVID_REGIONE[[#This Row],[DECEDUTI]])</f>
        <v>1</v>
      </c>
      <c r="M10428">
        <f>IFERROR(_xlfn.XLOOKUP(DATI_COVID_REGIONE[[#This Row],[ID_UNIVOCO]],DATI_VACCINI_REGIONE[ID_UNIVOCO],DATI_VACCINI_REGIONE[PRIMA SOMMINISTRAZIONE],0,0,1)/DATI_COVID_REGIONE[[#This Row],[VAR. DECEDUTI]],0)</f>
        <v>40092</v>
      </c>
    </row>
    <row r="10429" spans="1:13">
      <c r="A10429" t="s">
        <v>8976</v>
      </c>
      <c r="B10429" t="s">
        <v>193</v>
      </c>
      <c r="C10429" s="1">
        <v>44381</v>
      </c>
      <c r="D10429" t="s">
        <v>8790</v>
      </c>
      <c r="E10429">
        <v>1272</v>
      </c>
      <c r="F10429">
        <v>18</v>
      </c>
      <c r="G10429">
        <v>41</v>
      </c>
      <c r="H10429">
        <v>99478</v>
      </c>
      <c r="I10429">
        <v>3037</v>
      </c>
      <c r="J10429">
        <v>103787</v>
      </c>
      <c r="K10429" cm="1">
        <f t="array" ref="K10429">IFERROR(DATI_COVID_REGIONE[[#This Row],[GUARITI]]-_xlfn.XLOOKUP(DATI_COVID_REGIONE[[#This Row],[REGIONE]],$D$4:D10428,$H$4:H10428,"",0,-1),DATI_COVID_REGIONE[[#This Row],[GUARITI]])</f>
        <v>23</v>
      </c>
      <c r="L10429" cm="1">
        <f t="array" ref="L10429">IFERROR(DATI_COVID_REGIONE[[#This Row],[DECEDUTI]]-_xlfn.XLOOKUP(DATI_COVID_REGIONE[[#This Row],[REGIONE]],$D$4:D10428,$I$4:I10428,"",0,-1),DATI_COVID_REGIONE[[#This Row],[DECEDUTI]])</f>
        <v>0</v>
      </c>
      <c r="M10429">
        <f>IFERROR(_xlfn.XLOOKUP(DATI_COVID_REGIONE[[#This Row],[ID_UNIVOCO]],DATI_VACCINI_REGIONE[ID_UNIVOCO],DATI_VACCINI_REGIONE[PRIMA SOMMINISTRAZIONE],0,0,1)/DATI_COVID_REGIONE[[#This Row],[VAR. DECEDUTI]],0)</f>
        <v>0</v>
      </c>
    </row>
    <row r="10430" spans="1:13">
      <c r="A10430" t="s">
        <v>9851</v>
      </c>
      <c r="B10430" t="s">
        <v>193</v>
      </c>
      <c r="C10430" s="1">
        <v>44381</v>
      </c>
      <c r="D10430" t="s">
        <v>9671</v>
      </c>
      <c r="E10430">
        <v>64</v>
      </c>
      <c r="F10430">
        <v>0</v>
      </c>
      <c r="G10430">
        <v>3</v>
      </c>
      <c r="H10430">
        <v>13168</v>
      </c>
      <c r="I10430">
        <v>492</v>
      </c>
      <c r="J10430">
        <v>13724</v>
      </c>
      <c r="K10430" cm="1">
        <f t="array" ref="K10430">IFERROR(DATI_COVID_REGIONE[[#This Row],[GUARITI]]-_xlfn.XLOOKUP(DATI_COVID_REGIONE[[#This Row],[REGIONE]],$D$4:D10429,$H$4:H10429,"",0,-1),DATI_COVID_REGIONE[[#This Row],[GUARITI]])</f>
        <v>3</v>
      </c>
      <c r="L10430" cm="1">
        <f t="array" ref="L10430">IFERROR(DATI_COVID_REGIONE[[#This Row],[DECEDUTI]]-_xlfn.XLOOKUP(DATI_COVID_REGIONE[[#This Row],[REGIONE]],$D$4:D10429,$I$4:I10429,"",0,-1),DATI_COVID_REGIONE[[#This Row],[DECEDUTI]])</f>
        <v>0</v>
      </c>
      <c r="M10430">
        <f>IFERROR(_xlfn.XLOOKUP(DATI_COVID_REGIONE[[#This Row],[ID_UNIVOCO]],DATI_VACCINI_REGIONE[ID_UNIVOCO],DATI_VACCINI_REGIONE[PRIMA SOMMINISTRAZIONE],0,0,1)/DATI_COVID_REGIONE[[#This Row],[VAR. DECEDUTI]],0)</f>
        <v>0</v>
      </c>
    </row>
    <row r="10431" spans="1:13">
      <c r="A10431" t="s">
        <v>1845</v>
      </c>
      <c r="B10431" t="s">
        <v>193</v>
      </c>
      <c r="C10431" s="1">
        <v>44381</v>
      </c>
      <c r="D10431" t="s">
        <v>1662</v>
      </c>
      <c r="E10431">
        <v>118</v>
      </c>
      <c r="F10431">
        <v>-3</v>
      </c>
      <c r="G10431">
        <v>4</v>
      </c>
      <c r="H10431">
        <v>72032</v>
      </c>
      <c r="I10431">
        <v>1180</v>
      </c>
      <c r="J10431">
        <v>73330</v>
      </c>
      <c r="K10431" cm="1">
        <f t="array" ref="K10431">IFERROR(DATI_COVID_REGIONE[[#This Row],[GUARITI]]-_xlfn.XLOOKUP(DATI_COVID_REGIONE[[#This Row],[REGIONE]],$D$4:D10430,$H$4:H10430,"",0,-1),DATI_COVID_REGIONE[[#This Row],[GUARITI]])</f>
        <v>7</v>
      </c>
      <c r="L10431" cm="1">
        <f t="array" ref="L10431">IFERROR(DATI_COVID_REGIONE[[#This Row],[DECEDUTI]]-_xlfn.XLOOKUP(DATI_COVID_REGIONE[[#This Row],[REGIONE]],$D$4:D10430,$I$4:I10430,"",0,-1),DATI_COVID_REGIONE[[#This Row],[DECEDUTI]])</f>
        <v>0</v>
      </c>
      <c r="M10431">
        <f>IFERROR(_xlfn.XLOOKUP(DATI_COVID_REGIONE[[#This Row],[ID_UNIVOCO]],DATI_VACCINI_REGIONE[ID_UNIVOCO],DATI_VACCINI_REGIONE[PRIMA SOMMINISTRAZIONE],0,0,1)/DATI_COVID_REGIONE[[#This Row],[VAR. DECEDUTI]],0)</f>
        <v>0</v>
      </c>
    </row>
    <row r="10432" spans="1:13">
      <c r="A10432" t="s">
        <v>15191</v>
      </c>
      <c r="B10432" t="s">
        <v>193</v>
      </c>
      <c r="C10432" s="1">
        <v>44381</v>
      </c>
      <c r="D10432" t="s">
        <v>15006</v>
      </c>
      <c r="E10432">
        <v>56</v>
      </c>
      <c r="F10432">
        <v>5</v>
      </c>
      <c r="G10432">
        <v>6</v>
      </c>
      <c r="H10432">
        <v>44373</v>
      </c>
      <c r="I10432">
        <v>1362</v>
      </c>
      <c r="J10432">
        <v>45791</v>
      </c>
      <c r="K10432" cm="1">
        <f t="array" ref="K10432">IFERROR(DATI_COVID_REGIONE[[#This Row],[GUARITI]]-_xlfn.XLOOKUP(DATI_COVID_REGIONE[[#This Row],[REGIONE]],$D$4:D10431,$H$4:H10431,"",0,-1),DATI_COVID_REGIONE[[#This Row],[GUARITI]])</f>
        <v>1</v>
      </c>
      <c r="L10432" cm="1">
        <f t="array" ref="L10432">IFERROR(DATI_COVID_REGIONE[[#This Row],[DECEDUTI]]-_xlfn.XLOOKUP(DATI_COVID_REGIONE[[#This Row],[REGIONE]],$D$4:D10431,$I$4:I10431,"",0,-1),DATI_COVID_REGIONE[[#This Row],[DECEDUTI]])</f>
        <v>0</v>
      </c>
      <c r="M10432">
        <f>IFERROR(_xlfn.XLOOKUP(DATI_COVID_REGIONE[[#This Row],[ID_UNIVOCO]],DATI_VACCINI_REGIONE[ID_UNIVOCO],DATI_VACCINI_REGIONE[PRIMA SOMMINISTRAZIONE],0,0,1)/DATI_COVID_REGIONE[[#This Row],[VAR. DECEDUTI]],0)</f>
        <v>0</v>
      </c>
    </row>
    <row r="10433" spans="1:13">
      <c r="A10433" t="s">
        <v>10647</v>
      </c>
      <c r="B10433" t="s">
        <v>193</v>
      </c>
      <c r="C10433" s="1">
        <v>44381</v>
      </c>
      <c r="D10433" t="s">
        <v>10460</v>
      </c>
      <c r="E10433">
        <v>777</v>
      </c>
      <c r="F10433">
        <v>23</v>
      </c>
      <c r="G10433">
        <v>40</v>
      </c>
      <c r="H10433">
        <v>350571</v>
      </c>
      <c r="I10433">
        <v>11696</v>
      </c>
      <c r="J10433">
        <v>363044</v>
      </c>
      <c r="K10433" cm="1">
        <f t="array" ref="K10433">IFERROR(DATI_COVID_REGIONE[[#This Row],[GUARITI]]-_xlfn.XLOOKUP(DATI_COVID_REGIONE[[#This Row],[REGIONE]],$D$4:D10432,$H$4:H10432,"",0,-1),DATI_COVID_REGIONE[[#This Row],[GUARITI]])</f>
        <v>17</v>
      </c>
      <c r="L10433" cm="1">
        <f t="array" ref="L10433">IFERROR(DATI_COVID_REGIONE[[#This Row],[DECEDUTI]]-_xlfn.XLOOKUP(DATI_COVID_REGIONE[[#This Row],[REGIONE]],$D$4:D10432,$I$4:I10432,"",0,-1),DATI_COVID_REGIONE[[#This Row],[DECEDUTI]])</f>
        <v>0</v>
      </c>
      <c r="M10433">
        <f>IFERROR(_xlfn.XLOOKUP(DATI_COVID_REGIONE[[#This Row],[ID_UNIVOCO]],DATI_VACCINI_REGIONE[ID_UNIVOCO],DATI_VACCINI_REGIONE[PRIMA SOMMINISTRAZIONE],0,0,1)/DATI_COVID_REGIONE[[#This Row],[VAR. DECEDUTI]],0)</f>
        <v>0</v>
      </c>
    </row>
    <row r="10434" spans="1:13">
      <c r="A10434" t="s">
        <v>11601</v>
      </c>
      <c r="B10434" t="s">
        <v>193</v>
      </c>
      <c r="C10434" s="1">
        <v>44381</v>
      </c>
      <c r="D10434" t="s">
        <v>11413</v>
      </c>
      <c r="E10434">
        <v>2660</v>
      </c>
      <c r="F10434">
        <v>-4</v>
      </c>
      <c r="G10434">
        <v>25</v>
      </c>
      <c r="H10434">
        <v>244192</v>
      </c>
      <c r="I10434">
        <v>6644</v>
      </c>
      <c r="J10434">
        <v>253496</v>
      </c>
      <c r="K10434" cm="1">
        <f t="array" ref="K10434">IFERROR(DATI_COVID_REGIONE[[#This Row],[GUARITI]]-_xlfn.XLOOKUP(DATI_COVID_REGIONE[[#This Row],[REGIONE]],$D$4:D10433,$H$4:H10433,"",0,-1),DATI_COVID_REGIONE[[#This Row],[GUARITI]])</f>
        <v>27</v>
      </c>
      <c r="L10434" cm="1">
        <f t="array" ref="L10434">IFERROR(DATI_COVID_REGIONE[[#This Row],[DECEDUTI]]-_xlfn.XLOOKUP(DATI_COVID_REGIONE[[#This Row],[REGIONE]],$D$4:D10433,$I$4:I10433,"",0,-1),DATI_COVID_REGIONE[[#This Row],[DECEDUTI]])</f>
        <v>2</v>
      </c>
      <c r="M10434">
        <f>IFERROR(_xlfn.XLOOKUP(DATI_COVID_REGIONE[[#This Row],[ID_UNIVOCO]],DATI_VACCINI_REGIONE[ID_UNIVOCO],DATI_VACCINI_REGIONE[PRIMA SOMMINISTRAZIONE],0,0,1)/DATI_COVID_REGIONE[[#This Row],[VAR. DECEDUTI]],0)</f>
        <v>3956.5</v>
      </c>
    </row>
    <row r="10435" spans="1:13">
      <c r="A10435" t="s">
        <v>12506</v>
      </c>
      <c r="B10435" t="s">
        <v>193</v>
      </c>
      <c r="C10435" s="1">
        <v>44381</v>
      </c>
      <c r="D10435" t="s">
        <v>12318</v>
      </c>
      <c r="E10435">
        <v>2320</v>
      </c>
      <c r="F10435">
        <v>15</v>
      </c>
      <c r="G10435">
        <v>21</v>
      </c>
      <c r="H10435">
        <v>53488</v>
      </c>
      <c r="I10435">
        <v>1492</v>
      </c>
      <c r="J10435">
        <v>57300</v>
      </c>
      <c r="K10435" cm="1">
        <f t="array" ref="K10435">IFERROR(DATI_COVID_REGIONE[[#This Row],[GUARITI]]-_xlfn.XLOOKUP(DATI_COVID_REGIONE[[#This Row],[REGIONE]],$D$4:D10434,$H$4:H10434,"",0,-1),DATI_COVID_REGIONE[[#This Row],[GUARITI]])</f>
        <v>6</v>
      </c>
      <c r="L10435" cm="1">
        <f t="array" ref="L10435">IFERROR(DATI_COVID_REGIONE[[#This Row],[DECEDUTI]]-_xlfn.XLOOKUP(DATI_COVID_REGIONE[[#This Row],[REGIONE]],$D$4:D10434,$I$4:I10434,"",0,-1),DATI_COVID_REGIONE[[#This Row],[DECEDUTI]])</f>
        <v>0</v>
      </c>
      <c r="M10435">
        <f>IFERROR(_xlfn.XLOOKUP(DATI_COVID_REGIONE[[#This Row],[ID_UNIVOCO]],DATI_VACCINI_REGIONE[ID_UNIVOCO],DATI_VACCINI_REGIONE[PRIMA SOMMINISTRAZIONE],0,0,1)/DATI_COVID_REGIONE[[#This Row],[VAR. DECEDUTI]],0)</f>
        <v>0</v>
      </c>
    </row>
    <row r="10436" spans="1:13">
      <c r="A10436" t="s">
        <v>13395</v>
      </c>
      <c r="B10436" t="s">
        <v>193</v>
      </c>
      <c r="C10436" s="1">
        <v>44381</v>
      </c>
      <c r="D10436" t="s">
        <v>13206</v>
      </c>
      <c r="E10436">
        <v>3563</v>
      </c>
      <c r="F10436">
        <v>-112</v>
      </c>
      <c r="G10436">
        <v>102</v>
      </c>
      <c r="H10436">
        <v>222640</v>
      </c>
      <c r="I10436">
        <v>5981</v>
      </c>
      <c r="J10436">
        <v>232184</v>
      </c>
      <c r="K10436" cm="1">
        <f t="array" ref="K10436">IFERROR(DATI_COVID_REGIONE[[#This Row],[GUARITI]]-_xlfn.XLOOKUP(DATI_COVID_REGIONE[[#This Row],[REGIONE]],$D$4:D10435,$H$4:H10435,"",0,-1),DATI_COVID_REGIONE[[#This Row],[GUARITI]])</f>
        <v>212</v>
      </c>
      <c r="L10436" cm="1">
        <f t="array" ref="L10436">IFERROR(DATI_COVID_REGIONE[[#This Row],[DECEDUTI]]-_xlfn.XLOOKUP(DATI_COVID_REGIONE[[#This Row],[REGIONE]],$D$4:D10435,$I$4:I10435,"",0,-1),DATI_COVID_REGIONE[[#This Row],[DECEDUTI]])</f>
        <v>2</v>
      </c>
      <c r="M10436">
        <f>IFERROR(_xlfn.XLOOKUP(DATI_COVID_REGIONE[[#This Row],[ID_UNIVOCO]],DATI_VACCINI_REGIONE[ID_UNIVOCO],DATI_VACCINI_REGIONE[PRIMA SOMMINISTRAZIONE],0,0,1)/DATI_COVID_REGIONE[[#This Row],[VAR. DECEDUTI]],0)</f>
        <v>3789.5</v>
      </c>
    </row>
    <row r="10437" spans="1:13">
      <c r="A10437" t="s">
        <v>14293</v>
      </c>
      <c r="B10437" t="s">
        <v>193</v>
      </c>
      <c r="C10437" s="1">
        <v>44381</v>
      </c>
      <c r="D10437" t="s">
        <v>14104</v>
      </c>
      <c r="E10437">
        <v>1567</v>
      </c>
      <c r="F10437">
        <v>-34</v>
      </c>
      <c r="G10437">
        <v>49</v>
      </c>
      <c r="H10437">
        <v>236042</v>
      </c>
      <c r="I10437">
        <v>6875</v>
      </c>
      <c r="J10437">
        <v>244484</v>
      </c>
      <c r="K10437" cm="1">
        <f t="array" ref="K10437">IFERROR(DATI_COVID_REGIONE[[#This Row],[GUARITI]]-_xlfn.XLOOKUP(DATI_COVID_REGIONE[[#This Row],[REGIONE]],$D$4:D10436,$H$4:H10436,"",0,-1),DATI_COVID_REGIONE[[#This Row],[GUARITI]])</f>
        <v>82</v>
      </c>
      <c r="L10437" cm="1">
        <f t="array" ref="L10437">IFERROR(DATI_COVID_REGIONE[[#This Row],[DECEDUTI]]-_xlfn.XLOOKUP(DATI_COVID_REGIONE[[#This Row],[REGIONE]],$D$4:D10436,$I$4:I10436,"",0,-1),DATI_COVID_REGIONE[[#This Row],[DECEDUTI]])</f>
        <v>1</v>
      </c>
      <c r="M10437">
        <f>IFERROR(_xlfn.XLOOKUP(DATI_COVID_REGIONE[[#This Row],[ID_UNIVOCO]],DATI_VACCINI_REGIONE[ID_UNIVOCO],DATI_VACCINI_REGIONE[PRIMA SOMMINISTRAZIONE],0,0,1)/DATI_COVID_REGIONE[[#This Row],[VAR. DECEDUTI]],0)</f>
        <v>9323</v>
      </c>
    </row>
    <row r="10438" spans="1:13">
      <c r="A10438" t="s">
        <v>15993</v>
      </c>
      <c r="B10438" t="s">
        <v>193</v>
      </c>
      <c r="C10438" s="1">
        <v>44381</v>
      </c>
      <c r="D10438" t="s">
        <v>15809</v>
      </c>
      <c r="E10438">
        <v>684</v>
      </c>
      <c r="F10438">
        <v>-7</v>
      </c>
      <c r="G10438">
        <v>11</v>
      </c>
      <c r="H10438">
        <v>54776</v>
      </c>
      <c r="I10438">
        <v>1421</v>
      </c>
      <c r="J10438">
        <v>56881</v>
      </c>
      <c r="K10438" cm="1">
        <f t="array" ref="K10438">IFERROR(DATI_COVID_REGIONE[[#This Row],[GUARITI]]-_xlfn.XLOOKUP(DATI_COVID_REGIONE[[#This Row],[REGIONE]],$D$4:D10437,$H$4:H10437,"",0,-1),DATI_COVID_REGIONE[[#This Row],[GUARITI]])</f>
        <v>17</v>
      </c>
      <c r="L10438" cm="1">
        <f t="array" ref="L10438">IFERROR(DATI_COVID_REGIONE[[#This Row],[DECEDUTI]]-_xlfn.XLOOKUP(DATI_COVID_REGIONE[[#This Row],[REGIONE]],$D$4:D10437,$I$4:I10437,"",0,-1),DATI_COVID_REGIONE[[#This Row],[DECEDUTI]])</f>
        <v>1</v>
      </c>
      <c r="M10438">
        <f>IFERROR(_xlfn.XLOOKUP(DATI_COVID_REGIONE[[#This Row],[ID_UNIVOCO]],DATI_VACCINI_REGIONE[ID_UNIVOCO],DATI_VACCINI_REGIONE[PRIMA SOMMINISTRAZIONE],0,0,1)/DATI_COVID_REGIONE[[#This Row],[VAR. DECEDUTI]],0)</f>
        <v>2334</v>
      </c>
    </row>
    <row r="10439" spans="1:13">
      <c r="A10439" t="s">
        <v>16824</v>
      </c>
      <c r="B10439" t="s">
        <v>193</v>
      </c>
      <c r="C10439" s="1">
        <v>44381</v>
      </c>
      <c r="D10439" t="s">
        <v>16642</v>
      </c>
      <c r="E10439">
        <v>32</v>
      </c>
      <c r="F10439">
        <v>-2</v>
      </c>
      <c r="G10439">
        <v>0</v>
      </c>
      <c r="H10439">
        <v>11191</v>
      </c>
      <c r="I10439">
        <v>473</v>
      </c>
      <c r="J10439">
        <v>11696</v>
      </c>
      <c r="K10439" cm="1">
        <f t="array" ref="K10439">IFERROR(DATI_COVID_REGIONE[[#This Row],[GUARITI]]-_xlfn.XLOOKUP(DATI_COVID_REGIONE[[#This Row],[REGIONE]],$D$4:D10438,$H$4:H10438,"",0,-1),DATI_COVID_REGIONE[[#This Row],[GUARITI]])</f>
        <v>2</v>
      </c>
      <c r="L10439" cm="1">
        <f t="array" ref="L10439">IFERROR(DATI_COVID_REGIONE[[#This Row],[DECEDUTI]]-_xlfn.XLOOKUP(DATI_COVID_REGIONE[[#This Row],[REGIONE]],$D$4:D10438,$I$4:I10438,"",0,-1),DATI_COVID_REGIONE[[#This Row],[DECEDUTI]])</f>
        <v>0</v>
      </c>
      <c r="M10439">
        <f>IFERROR(_xlfn.XLOOKUP(DATI_COVID_REGIONE[[#This Row],[ID_UNIVOCO]],DATI_VACCINI_REGIONE[ID_UNIVOCO],DATI_VACCINI_REGIONE[PRIMA SOMMINISTRAZIONE],0,0,1)/DATI_COVID_REGIONE[[#This Row],[VAR. DECEDUTI]],0)</f>
        <v>0</v>
      </c>
    </row>
    <row r="10440" spans="1:13">
      <c r="A10440" t="s">
        <v>17514</v>
      </c>
      <c r="B10440" t="s">
        <v>193</v>
      </c>
      <c r="C10440" s="1">
        <v>44381</v>
      </c>
      <c r="D10440" t="s">
        <v>17327</v>
      </c>
      <c r="E10440">
        <v>4570</v>
      </c>
      <c r="F10440">
        <v>26</v>
      </c>
      <c r="G10440">
        <v>53</v>
      </c>
      <c r="H10440">
        <v>409465</v>
      </c>
      <c r="I10440">
        <v>11619</v>
      </c>
      <c r="J10440">
        <v>425654</v>
      </c>
      <c r="K10440" cm="1">
        <f t="array" ref="K10440">IFERROR(DATI_COVID_REGIONE[[#This Row],[GUARITI]]-_xlfn.XLOOKUP(DATI_COVID_REGIONE[[#This Row],[REGIONE]],$D$4:D10439,$H$4:H10439,"",0,-1),DATI_COVID_REGIONE[[#This Row],[GUARITI]])</f>
        <v>27</v>
      </c>
      <c r="L10440" cm="1">
        <f t="array" ref="L10440">IFERROR(DATI_COVID_REGIONE[[#This Row],[DECEDUTI]]-_xlfn.XLOOKUP(DATI_COVID_REGIONE[[#This Row],[REGIONE]],$D$4:D10439,$I$4:I10439,"",0,-1),DATI_COVID_REGIONE[[#This Row],[DECEDUTI]])</f>
        <v>0</v>
      </c>
      <c r="M10440">
        <f>IFERROR(_xlfn.XLOOKUP(DATI_COVID_REGIONE[[#This Row],[ID_UNIVOCO]],DATI_VACCINI_REGIONE[ID_UNIVOCO],DATI_VACCINI_REGIONE[PRIMA SOMMINISTRAZIONE],0,0,1)/DATI_COVID_REGIONE[[#This Row],[VAR. DECEDUTI]],0)</f>
        <v>0</v>
      </c>
    </row>
    <row r="10441" spans="1:13">
      <c r="A10441" t="s">
        <v>197</v>
      </c>
      <c r="B10441" t="s">
        <v>193</v>
      </c>
      <c r="C10441" s="1">
        <v>44382</v>
      </c>
      <c r="D10441" t="s">
        <v>9</v>
      </c>
      <c r="E10441">
        <v>875</v>
      </c>
      <c r="F10441">
        <v>-36</v>
      </c>
      <c r="G10441">
        <v>7</v>
      </c>
      <c r="H10441">
        <v>71569</v>
      </c>
      <c r="I10441">
        <v>2512</v>
      </c>
      <c r="J10441">
        <v>74956</v>
      </c>
      <c r="K10441" cm="1">
        <f t="array" ref="K10441">IFERROR(DATI_COVID_REGIONE[[#This Row],[GUARITI]]-_xlfn.XLOOKUP(DATI_COVID_REGIONE[[#This Row],[REGIONE]],$D$4:D10440,$H$4:H10440,"",0,-1),DATI_COVID_REGIONE[[#This Row],[GUARITI]])</f>
        <v>43</v>
      </c>
      <c r="L10441" cm="1">
        <f t="array" ref="L10441">IFERROR(DATI_COVID_REGIONE[[#This Row],[DECEDUTI]]-_xlfn.XLOOKUP(DATI_COVID_REGIONE[[#This Row],[REGIONE]],$D$4:D10440,$I$4:I10440,"",0,-1),DATI_COVID_REGIONE[[#This Row],[DECEDUTI]])</f>
        <v>0</v>
      </c>
      <c r="M10441">
        <f>IFERROR(_xlfn.XLOOKUP(DATI_COVID_REGIONE[[#This Row],[ID_UNIVOCO]],DATI_VACCINI_REGIONE[ID_UNIVOCO],DATI_VACCINI_REGIONE[PRIMA SOMMINISTRAZIONE],0,0,1)/DATI_COVID_REGIONE[[#This Row],[VAR. DECEDUTI]],0)</f>
        <v>0</v>
      </c>
    </row>
    <row r="10442" spans="1:13">
      <c r="A10442" t="s">
        <v>1045</v>
      </c>
      <c r="B10442" t="s">
        <v>193</v>
      </c>
      <c r="C10442" s="1">
        <v>44382</v>
      </c>
      <c r="D10442" t="s">
        <v>860</v>
      </c>
      <c r="E10442">
        <v>684</v>
      </c>
      <c r="F10442">
        <v>1</v>
      </c>
      <c r="G10442">
        <v>1</v>
      </c>
      <c r="H10442">
        <v>25711</v>
      </c>
      <c r="I10442">
        <v>591</v>
      </c>
      <c r="J10442">
        <v>26986</v>
      </c>
      <c r="K10442" cm="1">
        <f t="array" ref="K10442">IFERROR(DATI_COVID_REGIONE[[#This Row],[GUARITI]]-_xlfn.XLOOKUP(DATI_COVID_REGIONE[[#This Row],[REGIONE]],$D$4:D10441,$H$4:H10441,"",0,-1),DATI_COVID_REGIONE[[#This Row],[GUARITI]])</f>
        <v>0</v>
      </c>
      <c r="L10442" cm="1">
        <f t="array" ref="L10442">IFERROR(DATI_COVID_REGIONE[[#This Row],[DECEDUTI]]-_xlfn.XLOOKUP(DATI_COVID_REGIONE[[#This Row],[REGIONE]],$D$4:D10441,$I$4:I10441,"",0,-1),DATI_COVID_REGIONE[[#This Row],[DECEDUTI]])</f>
        <v>0</v>
      </c>
      <c r="M10442">
        <f>IFERROR(_xlfn.XLOOKUP(DATI_COVID_REGIONE[[#This Row],[ID_UNIVOCO]],DATI_VACCINI_REGIONE[ID_UNIVOCO],DATI_VACCINI_REGIONE[PRIMA SOMMINISTRAZIONE],0,0,1)/DATI_COVID_REGIONE[[#This Row],[VAR. DECEDUTI]],0)</f>
        <v>0</v>
      </c>
    </row>
    <row r="10443" spans="1:13">
      <c r="A10443" t="s">
        <v>2574</v>
      </c>
      <c r="B10443" t="s">
        <v>193</v>
      </c>
      <c r="C10443" s="1">
        <v>44382</v>
      </c>
      <c r="D10443" t="s">
        <v>2388</v>
      </c>
      <c r="E10443">
        <v>2881</v>
      </c>
      <c r="F10443">
        <v>-270</v>
      </c>
      <c r="G10443">
        <v>11</v>
      </c>
      <c r="H10443">
        <v>64982</v>
      </c>
      <c r="I10443">
        <v>1230</v>
      </c>
      <c r="J10443">
        <v>69093</v>
      </c>
      <c r="K10443" cm="1">
        <f t="array" ref="K10443">IFERROR(DATI_COVID_REGIONE[[#This Row],[GUARITI]]-_xlfn.XLOOKUP(DATI_COVID_REGIONE[[#This Row],[REGIONE]],$D$4:D10442,$H$4:H10442,"",0,-1),DATI_COVID_REGIONE[[#This Row],[GUARITI]])</f>
        <v>281</v>
      </c>
      <c r="L10443" cm="1">
        <f t="array" ref="L10443">IFERROR(DATI_COVID_REGIONE[[#This Row],[DECEDUTI]]-_xlfn.XLOOKUP(DATI_COVID_REGIONE[[#This Row],[REGIONE]],$D$4:D10442,$I$4:I10442,"",0,-1),DATI_COVID_REGIONE[[#This Row],[DECEDUTI]])</f>
        <v>0</v>
      </c>
      <c r="M10443">
        <f>IFERROR(_xlfn.XLOOKUP(DATI_COVID_REGIONE[[#This Row],[ID_UNIVOCO]],DATI_VACCINI_REGIONE[ID_UNIVOCO],DATI_VACCINI_REGIONE[PRIMA SOMMINISTRAZIONE],0,0,1)/DATI_COVID_REGIONE[[#This Row],[VAR. DECEDUTI]],0)</f>
        <v>0</v>
      </c>
    </row>
    <row r="10444" spans="1:13">
      <c r="A10444" t="s">
        <v>3432</v>
      </c>
      <c r="B10444" t="s">
        <v>193</v>
      </c>
      <c r="C10444" s="1">
        <v>44382</v>
      </c>
      <c r="D10444" t="s">
        <v>3245</v>
      </c>
      <c r="E10444">
        <v>7552</v>
      </c>
      <c r="F10444">
        <v>-31</v>
      </c>
      <c r="G10444">
        <v>68</v>
      </c>
      <c r="H10444">
        <v>409762</v>
      </c>
      <c r="I10444">
        <v>7520</v>
      </c>
      <c r="J10444">
        <v>424834</v>
      </c>
      <c r="K10444" cm="1">
        <f t="array" ref="K10444">IFERROR(DATI_COVID_REGIONE[[#This Row],[GUARITI]]-_xlfn.XLOOKUP(DATI_COVID_REGIONE[[#This Row],[REGIONE]],$D$4:D10443,$H$4:H10443,"",0,-1),DATI_COVID_REGIONE[[#This Row],[GUARITI]])</f>
        <v>83</v>
      </c>
      <c r="L10444" cm="1">
        <f t="array" ref="L10444">IFERROR(DATI_COVID_REGIONE[[#This Row],[DECEDUTI]]-_xlfn.XLOOKUP(DATI_COVID_REGIONE[[#This Row],[REGIONE]],$D$4:D10443,$I$4:I10443,"",0,-1),DATI_COVID_REGIONE[[#This Row],[DECEDUTI]])</f>
        <v>16</v>
      </c>
      <c r="M10444">
        <f>IFERROR(_xlfn.XLOOKUP(DATI_COVID_REGIONE[[#This Row],[ID_UNIVOCO]],DATI_VACCINI_REGIONE[ID_UNIVOCO],DATI_VACCINI_REGIONE[PRIMA SOMMINISTRAZIONE],0,0,1)/DATI_COVID_REGIONE[[#This Row],[VAR. DECEDUTI]],0)</f>
        <v>783.125</v>
      </c>
    </row>
    <row r="10445" spans="1:13">
      <c r="A10445" t="s">
        <v>4345</v>
      </c>
      <c r="B10445" t="s">
        <v>193</v>
      </c>
      <c r="C10445" s="1">
        <v>44382</v>
      </c>
      <c r="D10445" t="s">
        <v>4157</v>
      </c>
      <c r="E10445">
        <v>2489</v>
      </c>
      <c r="F10445">
        <v>-104</v>
      </c>
      <c r="G10445">
        <v>58</v>
      </c>
      <c r="H10445">
        <v>371353</v>
      </c>
      <c r="I10445">
        <v>13264</v>
      </c>
      <c r="J10445">
        <v>387106</v>
      </c>
      <c r="K10445" cm="1">
        <f t="array" ref="K10445">IFERROR(DATI_COVID_REGIONE[[#This Row],[GUARITI]]-_xlfn.XLOOKUP(DATI_COVID_REGIONE[[#This Row],[REGIONE]],$D$4:D10444,$H$4:H10444,"",0,-1),DATI_COVID_REGIONE[[#This Row],[GUARITI]])</f>
        <v>162</v>
      </c>
      <c r="L10445" cm="1">
        <f t="array" ref="L10445">IFERROR(DATI_COVID_REGIONE[[#This Row],[DECEDUTI]]-_xlfn.XLOOKUP(DATI_COVID_REGIONE[[#This Row],[REGIONE]],$D$4:D10444,$I$4:I10444,"",0,-1),DATI_COVID_REGIONE[[#This Row],[DECEDUTI]])</f>
        <v>0</v>
      </c>
      <c r="M10445">
        <f>IFERROR(_xlfn.XLOOKUP(DATI_COVID_REGIONE[[#This Row],[ID_UNIVOCO]],DATI_VACCINI_REGIONE[ID_UNIVOCO],DATI_VACCINI_REGIONE[PRIMA SOMMINISTRAZIONE],0,0,1)/DATI_COVID_REGIONE[[#This Row],[VAR. DECEDUTI]],0)</f>
        <v>0</v>
      </c>
    </row>
    <row r="10446" spans="1:13">
      <c r="A10446" t="s">
        <v>5295</v>
      </c>
      <c r="B10446" t="s">
        <v>193</v>
      </c>
      <c r="C10446" s="1">
        <v>44382</v>
      </c>
      <c r="D10446" t="s">
        <v>5105</v>
      </c>
      <c r="E10446">
        <v>185</v>
      </c>
      <c r="F10446">
        <v>-1</v>
      </c>
      <c r="G10446">
        <v>2</v>
      </c>
      <c r="H10446">
        <v>103024</v>
      </c>
      <c r="I10446">
        <v>3789</v>
      </c>
      <c r="J10446">
        <v>106998</v>
      </c>
      <c r="K10446" cm="1">
        <f t="array" ref="K10446">IFERROR(DATI_COVID_REGIONE[[#This Row],[GUARITI]]-_xlfn.XLOOKUP(DATI_COVID_REGIONE[[#This Row],[REGIONE]],$D$4:D10445,$H$4:H10445,"",0,-1),DATI_COVID_REGIONE[[#This Row],[GUARITI]])</f>
        <v>3</v>
      </c>
      <c r="L10446" cm="1">
        <f t="array" ref="L10446">IFERROR(DATI_COVID_REGIONE[[#This Row],[DECEDUTI]]-_xlfn.XLOOKUP(DATI_COVID_REGIONE[[#This Row],[REGIONE]],$D$4:D10445,$I$4:I10445,"",0,-1),DATI_COVID_REGIONE[[#This Row],[DECEDUTI]])</f>
        <v>0</v>
      </c>
      <c r="M10446">
        <f>IFERROR(_xlfn.XLOOKUP(DATI_COVID_REGIONE[[#This Row],[ID_UNIVOCO]],DATI_VACCINI_REGIONE[ID_UNIVOCO],DATI_VACCINI_REGIONE[PRIMA SOMMINISTRAZIONE],0,0,1)/DATI_COVID_REGIONE[[#This Row],[VAR. DECEDUTI]],0)</f>
        <v>0</v>
      </c>
    </row>
    <row r="10447" spans="1:13">
      <c r="A10447" t="s">
        <v>6143</v>
      </c>
      <c r="B10447" t="s">
        <v>193</v>
      </c>
      <c r="C10447" s="1">
        <v>44382</v>
      </c>
      <c r="D10447" t="s">
        <v>5953</v>
      </c>
      <c r="E10447">
        <v>2780</v>
      </c>
      <c r="F10447">
        <v>7</v>
      </c>
      <c r="G10447">
        <v>83</v>
      </c>
      <c r="H10447">
        <v>335218</v>
      </c>
      <c r="I10447">
        <v>8354</v>
      </c>
      <c r="J10447">
        <v>346352</v>
      </c>
      <c r="K10447" cm="1">
        <f t="array" ref="K10447">IFERROR(DATI_COVID_REGIONE[[#This Row],[GUARITI]]-_xlfn.XLOOKUP(DATI_COVID_REGIONE[[#This Row],[REGIONE]],$D$4:D10446,$H$4:H10446,"",0,-1),DATI_COVID_REGIONE[[#This Row],[GUARITI]])</f>
        <v>71</v>
      </c>
      <c r="L10447" cm="1">
        <f t="array" ref="L10447">IFERROR(DATI_COVID_REGIONE[[#This Row],[DECEDUTI]]-_xlfn.XLOOKUP(DATI_COVID_REGIONE[[#This Row],[REGIONE]],$D$4:D10446,$I$4:I10446,"",0,-1),DATI_COVID_REGIONE[[#This Row],[DECEDUTI]])</f>
        <v>5</v>
      </c>
      <c r="M10447">
        <f>IFERROR(_xlfn.XLOOKUP(DATI_COVID_REGIONE[[#This Row],[ID_UNIVOCO]],DATI_VACCINI_REGIONE[ID_UNIVOCO],DATI_VACCINI_REGIONE[PRIMA SOMMINISTRAZIONE],0,0,1)/DATI_COVID_REGIONE[[#This Row],[VAR. DECEDUTI]],0)</f>
        <v>5100.2</v>
      </c>
    </row>
    <row r="10448" spans="1:13">
      <c r="A10448" t="s">
        <v>7093</v>
      </c>
      <c r="B10448" t="s">
        <v>193</v>
      </c>
      <c r="C10448" s="1">
        <v>44382</v>
      </c>
      <c r="D10448" t="s">
        <v>6903</v>
      </c>
      <c r="E10448">
        <v>119</v>
      </c>
      <c r="F10448">
        <v>-6</v>
      </c>
      <c r="G10448">
        <v>8</v>
      </c>
      <c r="H10448">
        <v>99013</v>
      </c>
      <c r="I10448">
        <v>4352</v>
      </c>
      <c r="J10448">
        <v>103484</v>
      </c>
      <c r="K10448" cm="1">
        <f t="array" ref="K10448">IFERROR(DATI_COVID_REGIONE[[#This Row],[GUARITI]]-_xlfn.XLOOKUP(DATI_COVID_REGIONE[[#This Row],[REGIONE]],$D$4:D10447,$H$4:H10447,"",0,-1),DATI_COVID_REGIONE[[#This Row],[GUARITI]])</f>
        <v>14</v>
      </c>
      <c r="L10448" cm="1">
        <f t="array" ref="L10448">IFERROR(DATI_COVID_REGIONE[[#This Row],[DECEDUTI]]-_xlfn.XLOOKUP(DATI_COVID_REGIONE[[#This Row],[REGIONE]],$D$4:D10447,$I$4:I10447,"",0,-1),DATI_COVID_REGIONE[[#This Row],[DECEDUTI]])</f>
        <v>0</v>
      </c>
      <c r="M10448">
        <f>IFERROR(_xlfn.XLOOKUP(DATI_COVID_REGIONE[[#This Row],[ID_UNIVOCO]],DATI_VACCINI_REGIONE[ID_UNIVOCO],DATI_VACCINI_REGIONE[PRIMA SOMMINISTRAZIONE],0,0,1)/DATI_COVID_REGIONE[[#This Row],[VAR. DECEDUTI]],0)</f>
        <v>0</v>
      </c>
    </row>
    <row r="10449" spans="1:13">
      <c r="A10449" t="s">
        <v>7995</v>
      </c>
      <c r="B10449" t="s">
        <v>193</v>
      </c>
      <c r="C10449" s="1">
        <v>44382</v>
      </c>
      <c r="D10449" t="s">
        <v>7805</v>
      </c>
      <c r="E10449">
        <v>8409</v>
      </c>
      <c r="F10449">
        <v>-567</v>
      </c>
      <c r="G10449">
        <v>51</v>
      </c>
      <c r="H10449">
        <v>800231</v>
      </c>
      <c r="I10449">
        <v>33786</v>
      </c>
      <c r="J10449">
        <v>842426</v>
      </c>
      <c r="K10449" cm="1">
        <f t="array" ref="K10449">IFERROR(DATI_COVID_REGIONE[[#This Row],[GUARITI]]-_xlfn.XLOOKUP(DATI_COVID_REGIONE[[#This Row],[REGIONE]],$D$4:D10448,$H$4:H10448,"",0,-1),DATI_COVID_REGIONE[[#This Row],[GUARITI]])</f>
        <v>618</v>
      </c>
      <c r="L10449" cm="1">
        <f t="array" ref="L10449">IFERROR(DATI_COVID_REGIONE[[#This Row],[DECEDUTI]]-_xlfn.XLOOKUP(DATI_COVID_REGIONE[[#This Row],[REGIONE]],$D$4:D10448,$I$4:I10448,"",0,-1),DATI_COVID_REGIONE[[#This Row],[DECEDUTI]])</f>
        <v>0</v>
      </c>
      <c r="M10449">
        <f>IFERROR(_xlfn.XLOOKUP(DATI_COVID_REGIONE[[#This Row],[ID_UNIVOCO]],DATI_VACCINI_REGIONE[ID_UNIVOCO],DATI_VACCINI_REGIONE[PRIMA SOMMINISTRAZIONE],0,0,1)/DATI_COVID_REGIONE[[#This Row],[VAR. DECEDUTI]],0)</f>
        <v>0</v>
      </c>
    </row>
    <row r="10450" spans="1:13">
      <c r="A10450" t="s">
        <v>8977</v>
      </c>
      <c r="B10450" t="s">
        <v>193</v>
      </c>
      <c r="C10450" s="1">
        <v>44382</v>
      </c>
      <c r="D10450" t="s">
        <v>8790</v>
      </c>
      <c r="E10450">
        <v>1263</v>
      </c>
      <c r="F10450">
        <v>-9</v>
      </c>
      <c r="G10450">
        <v>4</v>
      </c>
      <c r="H10450">
        <v>99490</v>
      </c>
      <c r="I10450">
        <v>3038</v>
      </c>
      <c r="J10450">
        <v>103791</v>
      </c>
      <c r="K10450" cm="1">
        <f t="array" ref="K10450">IFERROR(DATI_COVID_REGIONE[[#This Row],[GUARITI]]-_xlfn.XLOOKUP(DATI_COVID_REGIONE[[#This Row],[REGIONE]],$D$4:D10449,$H$4:H10449,"",0,-1),DATI_COVID_REGIONE[[#This Row],[GUARITI]])</f>
        <v>12</v>
      </c>
      <c r="L10450" cm="1">
        <f t="array" ref="L10450">IFERROR(DATI_COVID_REGIONE[[#This Row],[DECEDUTI]]-_xlfn.XLOOKUP(DATI_COVID_REGIONE[[#This Row],[REGIONE]],$D$4:D10449,$I$4:I10449,"",0,-1),DATI_COVID_REGIONE[[#This Row],[DECEDUTI]])</f>
        <v>1</v>
      </c>
      <c r="M10450">
        <f>IFERROR(_xlfn.XLOOKUP(DATI_COVID_REGIONE[[#This Row],[ID_UNIVOCO]],DATI_VACCINI_REGIONE[ID_UNIVOCO],DATI_VACCINI_REGIONE[PRIMA SOMMINISTRAZIONE],0,0,1)/DATI_COVID_REGIONE[[#This Row],[VAR. DECEDUTI]],0)</f>
        <v>2907</v>
      </c>
    </row>
    <row r="10451" spans="1:13">
      <c r="A10451" t="s">
        <v>9852</v>
      </c>
      <c r="B10451" t="s">
        <v>193</v>
      </c>
      <c r="C10451" s="1">
        <v>44382</v>
      </c>
      <c r="D10451" t="s">
        <v>9671</v>
      </c>
      <c r="E10451">
        <v>60</v>
      </c>
      <c r="F10451">
        <v>-4</v>
      </c>
      <c r="G10451">
        <v>0</v>
      </c>
      <c r="H10451">
        <v>13172</v>
      </c>
      <c r="I10451">
        <v>492</v>
      </c>
      <c r="J10451">
        <v>13724</v>
      </c>
      <c r="K10451" cm="1">
        <f t="array" ref="K10451">IFERROR(DATI_COVID_REGIONE[[#This Row],[GUARITI]]-_xlfn.XLOOKUP(DATI_COVID_REGIONE[[#This Row],[REGIONE]],$D$4:D10450,$H$4:H10450,"",0,-1),DATI_COVID_REGIONE[[#This Row],[GUARITI]])</f>
        <v>4</v>
      </c>
      <c r="L10451" cm="1">
        <f t="array" ref="L10451">IFERROR(DATI_COVID_REGIONE[[#This Row],[DECEDUTI]]-_xlfn.XLOOKUP(DATI_COVID_REGIONE[[#This Row],[REGIONE]],$D$4:D10450,$I$4:I10450,"",0,-1),DATI_COVID_REGIONE[[#This Row],[DECEDUTI]])</f>
        <v>0</v>
      </c>
      <c r="M10451">
        <f>IFERROR(_xlfn.XLOOKUP(DATI_COVID_REGIONE[[#This Row],[ID_UNIVOCO]],DATI_VACCINI_REGIONE[ID_UNIVOCO],DATI_VACCINI_REGIONE[PRIMA SOMMINISTRAZIONE],0,0,1)/DATI_COVID_REGIONE[[#This Row],[VAR. DECEDUTI]],0)</f>
        <v>0</v>
      </c>
    </row>
    <row r="10452" spans="1:13">
      <c r="A10452" t="s">
        <v>1846</v>
      </c>
      <c r="B10452" t="s">
        <v>193</v>
      </c>
      <c r="C10452" s="1">
        <v>44382</v>
      </c>
      <c r="D10452" t="s">
        <v>1662</v>
      </c>
      <c r="E10452">
        <v>113</v>
      </c>
      <c r="F10452">
        <v>-5</v>
      </c>
      <c r="G10452">
        <v>1</v>
      </c>
      <c r="H10452">
        <v>72038</v>
      </c>
      <c r="I10452">
        <v>1180</v>
      </c>
      <c r="J10452">
        <v>73331</v>
      </c>
      <c r="K10452" cm="1">
        <f t="array" ref="K10452">IFERROR(DATI_COVID_REGIONE[[#This Row],[GUARITI]]-_xlfn.XLOOKUP(DATI_COVID_REGIONE[[#This Row],[REGIONE]],$D$4:D10451,$H$4:H10451,"",0,-1),DATI_COVID_REGIONE[[#This Row],[GUARITI]])</f>
        <v>6</v>
      </c>
      <c r="L10452" cm="1">
        <f t="array" ref="L10452">IFERROR(DATI_COVID_REGIONE[[#This Row],[DECEDUTI]]-_xlfn.XLOOKUP(DATI_COVID_REGIONE[[#This Row],[REGIONE]],$D$4:D10451,$I$4:I10451,"",0,-1),DATI_COVID_REGIONE[[#This Row],[DECEDUTI]])</f>
        <v>0</v>
      </c>
      <c r="M10452">
        <f>IFERROR(_xlfn.XLOOKUP(DATI_COVID_REGIONE[[#This Row],[ID_UNIVOCO]],DATI_VACCINI_REGIONE[ID_UNIVOCO],DATI_VACCINI_REGIONE[PRIMA SOMMINISTRAZIONE],0,0,1)/DATI_COVID_REGIONE[[#This Row],[VAR. DECEDUTI]],0)</f>
        <v>0</v>
      </c>
    </row>
    <row r="10453" spans="1:13">
      <c r="A10453" t="s">
        <v>15192</v>
      </c>
      <c r="B10453" t="s">
        <v>193</v>
      </c>
      <c r="C10453" s="1">
        <v>44382</v>
      </c>
      <c r="D10453" t="s">
        <v>15006</v>
      </c>
      <c r="E10453">
        <v>53</v>
      </c>
      <c r="F10453">
        <v>-3</v>
      </c>
      <c r="G10453">
        <v>0</v>
      </c>
      <c r="H10453">
        <v>44375</v>
      </c>
      <c r="I10453">
        <v>1363</v>
      </c>
      <c r="J10453">
        <v>45791</v>
      </c>
      <c r="K10453" cm="1">
        <f t="array" ref="K10453">IFERROR(DATI_COVID_REGIONE[[#This Row],[GUARITI]]-_xlfn.XLOOKUP(DATI_COVID_REGIONE[[#This Row],[REGIONE]],$D$4:D10452,$H$4:H10452,"",0,-1),DATI_COVID_REGIONE[[#This Row],[GUARITI]])</f>
        <v>2</v>
      </c>
      <c r="L10453" cm="1">
        <f t="array" ref="L10453">IFERROR(DATI_COVID_REGIONE[[#This Row],[DECEDUTI]]-_xlfn.XLOOKUP(DATI_COVID_REGIONE[[#This Row],[REGIONE]],$D$4:D10452,$I$4:I10452,"",0,-1),DATI_COVID_REGIONE[[#This Row],[DECEDUTI]])</f>
        <v>1</v>
      </c>
      <c r="M10453">
        <f>IFERROR(_xlfn.XLOOKUP(DATI_COVID_REGIONE[[#This Row],[ID_UNIVOCO]],DATI_VACCINI_REGIONE[ID_UNIVOCO],DATI_VACCINI_REGIONE[PRIMA SOMMINISTRAZIONE],0,0,1)/DATI_COVID_REGIONE[[#This Row],[VAR. DECEDUTI]],0)</f>
        <v>3819</v>
      </c>
    </row>
    <row r="10454" spans="1:13">
      <c r="A10454" t="s">
        <v>10648</v>
      </c>
      <c r="B10454" t="s">
        <v>193</v>
      </c>
      <c r="C10454" s="1">
        <v>44382</v>
      </c>
      <c r="D10454" t="s">
        <v>10460</v>
      </c>
      <c r="E10454">
        <v>748</v>
      </c>
      <c r="F10454">
        <v>-29</v>
      </c>
      <c r="G10454">
        <v>15</v>
      </c>
      <c r="H10454">
        <v>350615</v>
      </c>
      <c r="I10454">
        <v>11696</v>
      </c>
      <c r="J10454">
        <v>363059</v>
      </c>
      <c r="K10454" cm="1">
        <f t="array" ref="K10454">IFERROR(DATI_COVID_REGIONE[[#This Row],[GUARITI]]-_xlfn.XLOOKUP(DATI_COVID_REGIONE[[#This Row],[REGIONE]],$D$4:D10453,$H$4:H10453,"",0,-1),DATI_COVID_REGIONE[[#This Row],[GUARITI]])</f>
        <v>44</v>
      </c>
      <c r="L10454" cm="1">
        <f t="array" ref="L10454">IFERROR(DATI_COVID_REGIONE[[#This Row],[DECEDUTI]]-_xlfn.XLOOKUP(DATI_COVID_REGIONE[[#This Row],[REGIONE]],$D$4:D10453,$I$4:I10453,"",0,-1),DATI_COVID_REGIONE[[#This Row],[DECEDUTI]])</f>
        <v>0</v>
      </c>
      <c r="M10454">
        <f>IFERROR(_xlfn.XLOOKUP(DATI_COVID_REGIONE[[#This Row],[ID_UNIVOCO]],DATI_VACCINI_REGIONE[ID_UNIVOCO],DATI_VACCINI_REGIONE[PRIMA SOMMINISTRAZIONE],0,0,1)/DATI_COVID_REGIONE[[#This Row],[VAR. DECEDUTI]],0)</f>
        <v>0</v>
      </c>
    </row>
    <row r="10455" spans="1:13">
      <c r="A10455" t="s">
        <v>11602</v>
      </c>
      <c r="B10455" t="s">
        <v>193</v>
      </c>
      <c r="C10455" s="1">
        <v>44382</v>
      </c>
      <c r="D10455" t="s">
        <v>11413</v>
      </c>
      <c r="E10455">
        <v>2607</v>
      </c>
      <c r="F10455">
        <v>-53</v>
      </c>
      <c r="G10455">
        <v>15</v>
      </c>
      <c r="H10455">
        <v>244260</v>
      </c>
      <c r="I10455">
        <v>6644</v>
      </c>
      <c r="J10455">
        <v>253511</v>
      </c>
      <c r="K10455" cm="1">
        <f t="array" ref="K10455">IFERROR(DATI_COVID_REGIONE[[#This Row],[GUARITI]]-_xlfn.XLOOKUP(DATI_COVID_REGIONE[[#This Row],[REGIONE]],$D$4:D10454,$H$4:H10454,"",0,-1),DATI_COVID_REGIONE[[#This Row],[GUARITI]])</f>
        <v>68</v>
      </c>
      <c r="L10455" cm="1">
        <f t="array" ref="L10455">IFERROR(DATI_COVID_REGIONE[[#This Row],[DECEDUTI]]-_xlfn.XLOOKUP(DATI_COVID_REGIONE[[#This Row],[REGIONE]],$D$4:D10454,$I$4:I10454,"",0,-1),DATI_COVID_REGIONE[[#This Row],[DECEDUTI]])</f>
        <v>0</v>
      </c>
      <c r="M10455">
        <f>IFERROR(_xlfn.XLOOKUP(DATI_COVID_REGIONE[[#This Row],[ID_UNIVOCO]],DATI_VACCINI_REGIONE[ID_UNIVOCO],DATI_VACCINI_REGIONE[PRIMA SOMMINISTRAZIONE],0,0,1)/DATI_COVID_REGIONE[[#This Row],[VAR. DECEDUTI]],0)</f>
        <v>0</v>
      </c>
    </row>
    <row r="10456" spans="1:13">
      <c r="A10456" t="s">
        <v>12507</v>
      </c>
      <c r="B10456" t="s">
        <v>193</v>
      </c>
      <c r="C10456" s="1">
        <v>44382</v>
      </c>
      <c r="D10456" t="s">
        <v>12318</v>
      </c>
      <c r="E10456">
        <v>2314</v>
      </c>
      <c r="F10456">
        <v>-6</v>
      </c>
      <c r="G10456">
        <v>9</v>
      </c>
      <c r="H10456">
        <v>53503</v>
      </c>
      <c r="I10456">
        <v>1492</v>
      </c>
      <c r="J10456">
        <v>57309</v>
      </c>
      <c r="K10456" cm="1">
        <f t="array" ref="K10456">IFERROR(DATI_COVID_REGIONE[[#This Row],[GUARITI]]-_xlfn.XLOOKUP(DATI_COVID_REGIONE[[#This Row],[REGIONE]],$D$4:D10455,$H$4:H10455,"",0,-1),DATI_COVID_REGIONE[[#This Row],[GUARITI]])</f>
        <v>15</v>
      </c>
      <c r="L10456" cm="1">
        <f t="array" ref="L10456">IFERROR(DATI_COVID_REGIONE[[#This Row],[DECEDUTI]]-_xlfn.XLOOKUP(DATI_COVID_REGIONE[[#This Row],[REGIONE]],$D$4:D10455,$I$4:I10455,"",0,-1),DATI_COVID_REGIONE[[#This Row],[DECEDUTI]])</f>
        <v>0</v>
      </c>
      <c r="M10456">
        <f>IFERROR(_xlfn.XLOOKUP(DATI_COVID_REGIONE[[#This Row],[ID_UNIVOCO]],DATI_VACCINI_REGIONE[ID_UNIVOCO],DATI_VACCINI_REGIONE[PRIMA SOMMINISTRAZIONE],0,0,1)/DATI_COVID_REGIONE[[#This Row],[VAR. DECEDUTI]],0)</f>
        <v>0</v>
      </c>
    </row>
    <row r="10457" spans="1:13">
      <c r="A10457" t="s">
        <v>13396</v>
      </c>
      <c r="B10457" t="s">
        <v>193</v>
      </c>
      <c r="C10457" s="1">
        <v>44382</v>
      </c>
      <c r="D10457" t="s">
        <v>13206</v>
      </c>
      <c r="E10457">
        <v>3578</v>
      </c>
      <c r="F10457">
        <v>15</v>
      </c>
      <c r="G10457">
        <v>58</v>
      </c>
      <c r="H10457">
        <v>222683</v>
      </c>
      <c r="I10457">
        <v>5981</v>
      </c>
      <c r="J10457">
        <v>232242</v>
      </c>
      <c r="K10457" cm="1">
        <f t="array" ref="K10457">IFERROR(DATI_COVID_REGIONE[[#This Row],[GUARITI]]-_xlfn.XLOOKUP(DATI_COVID_REGIONE[[#This Row],[REGIONE]],$D$4:D10456,$H$4:H10456,"",0,-1),DATI_COVID_REGIONE[[#This Row],[GUARITI]])</f>
        <v>43</v>
      </c>
      <c r="L10457" cm="1">
        <f t="array" ref="L10457">IFERROR(DATI_COVID_REGIONE[[#This Row],[DECEDUTI]]-_xlfn.XLOOKUP(DATI_COVID_REGIONE[[#This Row],[REGIONE]],$D$4:D10456,$I$4:I10456,"",0,-1),DATI_COVID_REGIONE[[#This Row],[DECEDUTI]])</f>
        <v>0</v>
      </c>
      <c r="M10457">
        <f>IFERROR(_xlfn.XLOOKUP(DATI_COVID_REGIONE[[#This Row],[ID_UNIVOCO]],DATI_VACCINI_REGIONE[ID_UNIVOCO],DATI_VACCINI_REGIONE[PRIMA SOMMINISTRAZIONE],0,0,1)/DATI_COVID_REGIONE[[#This Row],[VAR. DECEDUTI]],0)</f>
        <v>0</v>
      </c>
    </row>
    <row r="10458" spans="1:13">
      <c r="A10458" t="s">
        <v>14294</v>
      </c>
      <c r="B10458" t="s">
        <v>193</v>
      </c>
      <c r="C10458" s="1">
        <v>44382</v>
      </c>
      <c r="D10458" t="s">
        <v>14104</v>
      </c>
      <c r="E10458">
        <v>1509</v>
      </c>
      <c r="F10458">
        <v>-58</v>
      </c>
      <c r="G10458">
        <v>41</v>
      </c>
      <c r="H10458">
        <v>236133</v>
      </c>
      <c r="I10458">
        <v>6883</v>
      </c>
      <c r="J10458">
        <v>244525</v>
      </c>
      <c r="K10458" cm="1">
        <f t="array" ref="K10458">IFERROR(DATI_COVID_REGIONE[[#This Row],[GUARITI]]-_xlfn.XLOOKUP(DATI_COVID_REGIONE[[#This Row],[REGIONE]],$D$4:D10457,$H$4:H10457,"",0,-1),DATI_COVID_REGIONE[[#This Row],[GUARITI]])</f>
        <v>91</v>
      </c>
      <c r="L10458" cm="1">
        <f t="array" ref="L10458">IFERROR(DATI_COVID_REGIONE[[#This Row],[DECEDUTI]]-_xlfn.XLOOKUP(DATI_COVID_REGIONE[[#This Row],[REGIONE]],$D$4:D10457,$I$4:I10457,"",0,-1),DATI_COVID_REGIONE[[#This Row],[DECEDUTI]])</f>
        <v>8</v>
      </c>
      <c r="M10458">
        <f>IFERROR(_xlfn.XLOOKUP(DATI_COVID_REGIONE[[#This Row],[ID_UNIVOCO]],DATI_VACCINI_REGIONE[ID_UNIVOCO],DATI_VACCINI_REGIONE[PRIMA SOMMINISTRAZIONE],0,0,1)/DATI_COVID_REGIONE[[#This Row],[VAR. DECEDUTI]],0)</f>
        <v>1288.125</v>
      </c>
    </row>
    <row r="10459" spans="1:13">
      <c r="A10459" t="s">
        <v>15994</v>
      </c>
      <c r="B10459" t="s">
        <v>193</v>
      </c>
      <c r="C10459" s="1">
        <v>44382</v>
      </c>
      <c r="D10459" t="s">
        <v>15809</v>
      </c>
      <c r="E10459">
        <v>674</v>
      </c>
      <c r="F10459">
        <v>-10</v>
      </c>
      <c r="G10459">
        <v>3</v>
      </c>
      <c r="H10459">
        <v>54789</v>
      </c>
      <c r="I10459">
        <v>1421</v>
      </c>
      <c r="J10459">
        <v>56884</v>
      </c>
      <c r="K10459" cm="1">
        <f t="array" ref="K10459">IFERROR(DATI_COVID_REGIONE[[#This Row],[GUARITI]]-_xlfn.XLOOKUP(DATI_COVID_REGIONE[[#This Row],[REGIONE]],$D$4:D10458,$H$4:H10458,"",0,-1),DATI_COVID_REGIONE[[#This Row],[GUARITI]])</f>
        <v>13</v>
      </c>
      <c r="L10459" cm="1">
        <f t="array" ref="L10459">IFERROR(DATI_COVID_REGIONE[[#This Row],[DECEDUTI]]-_xlfn.XLOOKUP(DATI_COVID_REGIONE[[#This Row],[REGIONE]],$D$4:D10458,$I$4:I10458,"",0,-1),DATI_COVID_REGIONE[[#This Row],[DECEDUTI]])</f>
        <v>0</v>
      </c>
      <c r="M10459">
        <f>IFERROR(_xlfn.XLOOKUP(DATI_COVID_REGIONE[[#This Row],[ID_UNIVOCO]],DATI_VACCINI_REGIONE[ID_UNIVOCO],DATI_VACCINI_REGIONE[PRIMA SOMMINISTRAZIONE],0,0,1)/DATI_COVID_REGIONE[[#This Row],[VAR. DECEDUTI]],0)</f>
        <v>0</v>
      </c>
    </row>
    <row r="10460" spans="1:13">
      <c r="A10460" t="s">
        <v>16825</v>
      </c>
      <c r="B10460" t="s">
        <v>193</v>
      </c>
      <c r="C10460" s="1">
        <v>44382</v>
      </c>
      <c r="D10460" t="s">
        <v>16642</v>
      </c>
      <c r="E10460">
        <v>32</v>
      </c>
      <c r="F10460">
        <v>0</v>
      </c>
      <c r="G10460">
        <v>0</v>
      </c>
      <c r="H10460">
        <v>11191</v>
      </c>
      <c r="I10460">
        <v>473</v>
      </c>
      <c r="J10460">
        <v>11696</v>
      </c>
      <c r="K10460" cm="1">
        <f t="array" ref="K10460">IFERROR(DATI_COVID_REGIONE[[#This Row],[GUARITI]]-_xlfn.XLOOKUP(DATI_COVID_REGIONE[[#This Row],[REGIONE]],$D$4:D10459,$H$4:H10459,"",0,-1),DATI_COVID_REGIONE[[#This Row],[GUARITI]])</f>
        <v>0</v>
      </c>
      <c r="L10460" cm="1">
        <f t="array" ref="L10460">IFERROR(DATI_COVID_REGIONE[[#This Row],[DECEDUTI]]-_xlfn.XLOOKUP(DATI_COVID_REGIONE[[#This Row],[REGIONE]],$D$4:D10459,$I$4:I10459,"",0,-1),DATI_COVID_REGIONE[[#This Row],[DECEDUTI]])</f>
        <v>0</v>
      </c>
      <c r="M10460">
        <f>IFERROR(_xlfn.XLOOKUP(DATI_COVID_REGIONE[[#This Row],[ID_UNIVOCO]],DATI_VACCINI_REGIONE[ID_UNIVOCO],DATI_VACCINI_REGIONE[PRIMA SOMMINISTRAZIONE],0,0,1)/DATI_COVID_REGIONE[[#This Row],[VAR. DECEDUTI]],0)</f>
        <v>0</v>
      </c>
    </row>
    <row r="10461" spans="1:13">
      <c r="A10461" t="s">
        <v>17515</v>
      </c>
      <c r="B10461" t="s">
        <v>193</v>
      </c>
      <c r="C10461" s="1">
        <v>44382</v>
      </c>
      <c r="D10461" t="s">
        <v>17327</v>
      </c>
      <c r="E10461">
        <v>4606</v>
      </c>
      <c r="F10461">
        <v>36</v>
      </c>
      <c r="G10461">
        <v>45</v>
      </c>
      <c r="H10461">
        <v>409474</v>
      </c>
      <c r="I10461">
        <v>11619</v>
      </c>
      <c r="J10461">
        <v>425699</v>
      </c>
      <c r="K10461" cm="1">
        <f t="array" ref="K10461">IFERROR(DATI_COVID_REGIONE[[#This Row],[GUARITI]]-_xlfn.XLOOKUP(DATI_COVID_REGIONE[[#This Row],[REGIONE]],$D$4:D10460,$H$4:H10460,"",0,-1),DATI_COVID_REGIONE[[#This Row],[GUARITI]])</f>
        <v>9</v>
      </c>
      <c r="L10461" cm="1">
        <f t="array" ref="L10461">IFERROR(DATI_COVID_REGIONE[[#This Row],[DECEDUTI]]-_xlfn.XLOOKUP(DATI_COVID_REGIONE[[#This Row],[REGIONE]],$D$4:D10460,$I$4:I10460,"",0,-1),DATI_COVID_REGIONE[[#This Row],[DECEDUTI]])</f>
        <v>0</v>
      </c>
      <c r="M10461">
        <f>IFERROR(_xlfn.XLOOKUP(DATI_COVID_REGIONE[[#This Row],[ID_UNIVOCO]],DATI_VACCINI_REGIONE[ID_UNIVOCO],DATI_VACCINI_REGIONE[PRIMA SOMMINISTRAZIONE],0,0,1)/DATI_COVID_REGIONE[[#This Row],[VAR. DECEDUTI]],0)</f>
        <v>0</v>
      </c>
    </row>
    <row r="10462" spans="1:13">
      <c r="A10462" t="s">
        <v>198</v>
      </c>
      <c r="B10462" t="s">
        <v>193</v>
      </c>
      <c r="C10462" s="1">
        <v>44383</v>
      </c>
      <c r="D10462" t="s">
        <v>9</v>
      </c>
      <c r="E10462">
        <v>874</v>
      </c>
      <c r="F10462">
        <v>-1</v>
      </c>
      <c r="G10462">
        <v>33</v>
      </c>
      <c r="H10462">
        <v>71603</v>
      </c>
      <c r="I10462">
        <v>2512</v>
      </c>
      <c r="J10462">
        <v>74989</v>
      </c>
      <c r="K10462" cm="1">
        <f t="array" ref="K10462">IFERROR(DATI_COVID_REGIONE[[#This Row],[GUARITI]]-_xlfn.XLOOKUP(DATI_COVID_REGIONE[[#This Row],[REGIONE]],$D$4:D10461,$H$4:H10461,"",0,-1),DATI_COVID_REGIONE[[#This Row],[GUARITI]])</f>
        <v>34</v>
      </c>
      <c r="L10462" cm="1">
        <f t="array" ref="L10462">IFERROR(DATI_COVID_REGIONE[[#This Row],[DECEDUTI]]-_xlfn.XLOOKUP(DATI_COVID_REGIONE[[#This Row],[REGIONE]],$D$4:D10461,$I$4:I10461,"",0,-1),DATI_COVID_REGIONE[[#This Row],[DECEDUTI]])</f>
        <v>0</v>
      </c>
      <c r="M10462">
        <f>IFERROR(_xlfn.XLOOKUP(DATI_COVID_REGIONE[[#This Row],[ID_UNIVOCO]],DATI_VACCINI_REGIONE[ID_UNIVOCO],DATI_VACCINI_REGIONE[PRIMA SOMMINISTRAZIONE],0,0,1)/DATI_COVID_REGIONE[[#This Row],[VAR. DECEDUTI]],0)</f>
        <v>0</v>
      </c>
    </row>
    <row r="10463" spans="1:13">
      <c r="A10463" t="s">
        <v>1046</v>
      </c>
      <c r="B10463" t="s">
        <v>193</v>
      </c>
      <c r="C10463" s="1">
        <v>44383</v>
      </c>
      <c r="D10463" t="s">
        <v>860</v>
      </c>
      <c r="E10463">
        <v>685</v>
      </c>
      <c r="F10463">
        <v>1</v>
      </c>
      <c r="G10463">
        <v>7</v>
      </c>
      <c r="H10463">
        <v>25717</v>
      </c>
      <c r="I10463">
        <v>591</v>
      </c>
      <c r="J10463">
        <v>26993</v>
      </c>
      <c r="K10463" cm="1">
        <f t="array" ref="K10463">IFERROR(DATI_COVID_REGIONE[[#This Row],[GUARITI]]-_xlfn.XLOOKUP(DATI_COVID_REGIONE[[#This Row],[REGIONE]],$D$4:D10462,$H$4:H10462,"",0,-1),DATI_COVID_REGIONE[[#This Row],[GUARITI]])</f>
        <v>6</v>
      </c>
      <c r="L10463" cm="1">
        <f t="array" ref="L10463">IFERROR(DATI_COVID_REGIONE[[#This Row],[DECEDUTI]]-_xlfn.XLOOKUP(DATI_COVID_REGIONE[[#This Row],[REGIONE]],$D$4:D10462,$I$4:I10462,"",0,-1),DATI_COVID_REGIONE[[#This Row],[DECEDUTI]])</f>
        <v>0</v>
      </c>
      <c r="M10463">
        <f>IFERROR(_xlfn.XLOOKUP(DATI_COVID_REGIONE[[#This Row],[ID_UNIVOCO]],DATI_VACCINI_REGIONE[ID_UNIVOCO],DATI_VACCINI_REGIONE[PRIMA SOMMINISTRAZIONE],0,0,1)/DATI_COVID_REGIONE[[#This Row],[VAR. DECEDUTI]],0)</f>
        <v>0</v>
      </c>
    </row>
    <row r="10464" spans="1:13">
      <c r="A10464" t="s">
        <v>2575</v>
      </c>
      <c r="B10464" t="s">
        <v>193</v>
      </c>
      <c r="C10464" s="1">
        <v>44383</v>
      </c>
      <c r="D10464" t="s">
        <v>2388</v>
      </c>
      <c r="E10464">
        <v>2645</v>
      </c>
      <c r="F10464">
        <v>-236</v>
      </c>
      <c r="G10464">
        <v>26</v>
      </c>
      <c r="H10464">
        <v>65242</v>
      </c>
      <c r="I10464">
        <v>1232</v>
      </c>
      <c r="J10464">
        <v>69119</v>
      </c>
      <c r="K10464" cm="1">
        <f t="array" ref="K10464">IFERROR(DATI_COVID_REGIONE[[#This Row],[GUARITI]]-_xlfn.XLOOKUP(DATI_COVID_REGIONE[[#This Row],[REGIONE]],$D$4:D10463,$H$4:H10463,"",0,-1),DATI_COVID_REGIONE[[#This Row],[GUARITI]])</f>
        <v>260</v>
      </c>
      <c r="L10464" cm="1">
        <f t="array" ref="L10464">IFERROR(DATI_COVID_REGIONE[[#This Row],[DECEDUTI]]-_xlfn.XLOOKUP(DATI_COVID_REGIONE[[#This Row],[REGIONE]],$D$4:D10463,$I$4:I10463,"",0,-1),DATI_COVID_REGIONE[[#This Row],[DECEDUTI]])</f>
        <v>2</v>
      </c>
      <c r="M10464">
        <f>IFERROR(_xlfn.XLOOKUP(DATI_COVID_REGIONE[[#This Row],[ID_UNIVOCO]],DATI_VACCINI_REGIONE[ID_UNIVOCO],DATI_VACCINI_REGIONE[PRIMA SOMMINISTRAZIONE],0,0,1)/DATI_COVID_REGIONE[[#This Row],[VAR. DECEDUTI]],0)</f>
        <v>1900.5</v>
      </c>
    </row>
    <row r="10465" spans="1:13">
      <c r="A10465" t="s">
        <v>3433</v>
      </c>
      <c r="B10465" t="s">
        <v>193</v>
      </c>
      <c r="C10465" s="1">
        <v>44383</v>
      </c>
      <c r="D10465" t="s">
        <v>3245</v>
      </c>
      <c r="E10465">
        <v>7496</v>
      </c>
      <c r="F10465">
        <v>-56</v>
      </c>
      <c r="G10465">
        <v>108</v>
      </c>
      <c r="H10465">
        <v>409924</v>
      </c>
      <c r="I10465">
        <v>7522</v>
      </c>
      <c r="J10465">
        <v>424942</v>
      </c>
      <c r="K10465" cm="1">
        <f t="array" ref="K10465">IFERROR(DATI_COVID_REGIONE[[#This Row],[GUARITI]]-_xlfn.XLOOKUP(DATI_COVID_REGIONE[[#This Row],[REGIONE]],$D$4:D10464,$H$4:H10464,"",0,-1),DATI_COVID_REGIONE[[#This Row],[GUARITI]])</f>
        <v>162</v>
      </c>
      <c r="L10465" cm="1">
        <f t="array" ref="L10465">IFERROR(DATI_COVID_REGIONE[[#This Row],[DECEDUTI]]-_xlfn.XLOOKUP(DATI_COVID_REGIONE[[#This Row],[REGIONE]],$D$4:D10464,$I$4:I10464,"",0,-1),DATI_COVID_REGIONE[[#This Row],[DECEDUTI]])</f>
        <v>2</v>
      </c>
      <c r="M10465">
        <f>IFERROR(_xlfn.XLOOKUP(DATI_COVID_REGIONE[[#This Row],[ID_UNIVOCO]],DATI_VACCINI_REGIONE[ID_UNIVOCO],DATI_VACCINI_REGIONE[PRIMA SOMMINISTRAZIONE],0,0,1)/DATI_COVID_REGIONE[[#This Row],[VAR. DECEDUTI]],0)</f>
        <v>7687.5</v>
      </c>
    </row>
    <row r="10466" spans="1:13">
      <c r="A10466" t="s">
        <v>4346</v>
      </c>
      <c r="B10466" t="s">
        <v>193</v>
      </c>
      <c r="C10466" s="1">
        <v>44383</v>
      </c>
      <c r="D10466" t="s">
        <v>4157</v>
      </c>
      <c r="E10466">
        <v>2320</v>
      </c>
      <c r="F10466">
        <v>-169</v>
      </c>
      <c r="G10466">
        <v>51</v>
      </c>
      <c r="H10466">
        <v>371573</v>
      </c>
      <c r="I10466">
        <v>13264</v>
      </c>
      <c r="J10466">
        <v>387157</v>
      </c>
      <c r="K10466" cm="1">
        <f t="array" ref="K10466">IFERROR(DATI_COVID_REGIONE[[#This Row],[GUARITI]]-_xlfn.XLOOKUP(DATI_COVID_REGIONE[[#This Row],[REGIONE]],$D$4:D10465,$H$4:H10465,"",0,-1),DATI_COVID_REGIONE[[#This Row],[GUARITI]])</f>
        <v>220</v>
      </c>
      <c r="L10466" cm="1">
        <f t="array" ref="L10466">IFERROR(DATI_COVID_REGIONE[[#This Row],[DECEDUTI]]-_xlfn.XLOOKUP(DATI_COVID_REGIONE[[#This Row],[REGIONE]],$D$4:D10465,$I$4:I10465,"",0,-1),DATI_COVID_REGIONE[[#This Row],[DECEDUTI]])</f>
        <v>0</v>
      </c>
      <c r="M10466">
        <f>IFERROR(_xlfn.XLOOKUP(DATI_COVID_REGIONE[[#This Row],[ID_UNIVOCO]],DATI_VACCINI_REGIONE[ID_UNIVOCO],DATI_VACCINI_REGIONE[PRIMA SOMMINISTRAZIONE],0,0,1)/DATI_COVID_REGIONE[[#This Row],[VAR. DECEDUTI]],0)</f>
        <v>0</v>
      </c>
    </row>
    <row r="10467" spans="1:13">
      <c r="A10467" t="s">
        <v>5296</v>
      </c>
      <c r="B10467" t="s">
        <v>193</v>
      </c>
      <c r="C10467" s="1">
        <v>44383</v>
      </c>
      <c r="D10467" t="s">
        <v>5105</v>
      </c>
      <c r="E10467">
        <v>193</v>
      </c>
      <c r="F10467">
        <v>8</v>
      </c>
      <c r="G10467">
        <v>13</v>
      </c>
      <c r="H10467">
        <v>103029</v>
      </c>
      <c r="I10467">
        <v>3789</v>
      </c>
      <c r="J10467">
        <v>107011</v>
      </c>
      <c r="K10467" cm="1">
        <f t="array" ref="K10467">IFERROR(DATI_COVID_REGIONE[[#This Row],[GUARITI]]-_xlfn.XLOOKUP(DATI_COVID_REGIONE[[#This Row],[REGIONE]],$D$4:D10466,$H$4:H10466,"",0,-1),DATI_COVID_REGIONE[[#This Row],[GUARITI]])</f>
        <v>5</v>
      </c>
      <c r="L10467" cm="1">
        <f t="array" ref="L10467">IFERROR(DATI_COVID_REGIONE[[#This Row],[DECEDUTI]]-_xlfn.XLOOKUP(DATI_COVID_REGIONE[[#This Row],[REGIONE]],$D$4:D10466,$I$4:I10466,"",0,-1),DATI_COVID_REGIONE[[#This Row],[DECEDUTI]])</f>
        <v>0</v>
      </c>
      <c r="M10467">
        <f>IFERROR(_xlfn.XLOOKUP(DATI_COVID_REGIONE[[#This Row],[ID_UNIVOCO]],DATI_VACCINI_REGIONE[ID_UNIVOCO],DATI_VACCINI_REGIONE[PRIMA SOMMINISTRAZIONE],0,0,1)/DATI_COVID_REGIONE[[#This Row],[VAR. DECEDUTI]],0)</f>
        <v>0</v>
      </c>
    </row>
    <row r="10468" spans="1:13">
      <c r="A10468" t="s">
        <v>6144</v>
      </c>
      <c r="B10468" t="s">
        <v>193</v>
      </c>
      <c r="C10468" s="1">
        <v>44383</v>
      </c>
      <c r="D10468" t="s">
        <v>5953</v>
      </c>
      <c r="E10468">
        <v>2416</v>
      </c>
      <c r="F10468">
        <v>-364</v>
      </c>
      <c r="G10468">
        <v>58</v>
      </c>
      <c r="H10468">
        <v>335636</v>
      </c>
      <c r="I10468">
        <v>8358</v>
      </c>
      <c r="J10468">
        <v>346410</v>
      </c>
      <c r="K10468" cm="1">
        <f t="array" ref="K10468">IFERROR(DATI_COVID_REGIONE[[#This Row],[GUARITI]]-_xlfn.XLOOKUP(DATI_COVID_REGIONE[[#This Row],[REGIONE]],$D$4:D10467,$H$4:H10467,"",0,-1),DATI_COVID_REGIONE[[#This Row],[GUARITI]])</f>
        <v>418</v>
      </c>
      <c r="L10468" cm="1">
        <f t="array" ref="L10468">IFERROR(DATI_COVID_REGIONE[[#This Row],[DECEDUTI]]-_xlfn.XLOOKUP(DATI_COVID_REGIONE[[#This Row],[REGIONE]],$D$4:D10467,$I$4:I10467,"",0,-1),DATI_COVID_REGIONE[[#This Row],[DECEDUTI]])</f>
        <v>4</v>
      </c>
      <c r="M10468">
        <f>IFERROR(_xlfn.XLOOKUP(DATI_COVID_REGIONE[[#This Row],[ID_UNIVOCO]],DATI_VACCINI_REGIONE[ID_UNIVOCO],DATI_VACCINI_REGIONE[PRIMA SOMMINISTRAZIONE],0,0,1)/DATI_COVID_REGIONE[[#This Row],[VAR. DECEDUTI]],0)</f>
        <v>7116.5</v>
      </c>
    </row>
    <row r="10469" spans="1:13">
      <c r="A10469" t="s">
        <v>7094</v>
      </c>
      <c r="B10469" t="s">
        <v>193</v>
      </c>
      <c r="C10469" s="1">
        <v>44383</v>
      </c>
      <c r="D10469" t="s">
        <v>6903</v>
      </c>
      <c r="E10469">
        <v>118</v>
      </c>
      <c r="F10469">
        <v>-1</v>
      </c>
      <c r="G10469">
        <v>7</v>
      </c>
      <c r="H10469">
        <v>99021</v>
      </c>
      <c r="I10469">
        <v>4352</v>
      </c>
      <c r="J10469">
        <v>103491</v>
      </c>
      <c r="K10469" cm="1">
        <f t="array" ref="K10469">IFERROR(DATI_COVID_REGIONE[[#This Row],[GUARITI]]-_xlfn.XLOOKUP(DATI_COVID_REGIONE[[#This Row],[REGIONE]],$D$4:D10468,$H$4:H10468,"",0,-1),DATI_COVID_REGIONE[[#This Row],[GUARITI]])</f>
        <v>8</v>
      </c>
      <c r="L10469" cm="1">
        <f t="array" ref="L10469">IFERROR(DATI_COVID_REGIONE[[#This Row],[DECEDUTI]]-_xlfn.XLOOKUP(DATI_COVID_REGIONE[[#This Row],[REGIONE]],$D$4:D10468,$I$4:I10468,"",0,-1),DATI_COVID_REGIONE[[#This Row],[DECEDUTI]])</f>
        <v>0</v>
      </c>
      <c r="M10469">
        <f>IFERROR(_xlfn.XLOOKUP(DATI_COVID_REGIONE[[#This Row],[ID_UNIVOCO]],DATI_VACCINI_REGIONE[ID_UNIVOCO],DATI_VACCINI_REGIONE[PRIMA SOMMINISTRAZIONE],0,0,1)/DATI_COVID_REGIONE[[#This Row],[VAR. DECEDUTI]],0)</f>
        <v>0</v>
      </c>
    </row>
    <row r="10470" spans="1:13">
      <c r="A10470" t="s">
        <v>7996</v>
      </c>
      <c r="B10470" t="s">
        <v>193</v>
      </c>
      <c r="C10470" s="1">
        <v>44383</v>
      </c>
      <c r="D10470" t="s">
        <v>7805</v>
      </c>
      <c r="E10470">
        <v>8468</v>
      </c>
      <c r="F10470">
        <v>59</v>
      </c>
      <c r="G10470">
        <v>129</v>
      </c>
      <c r="H10470">
        <v>800296</v>
      </c>
      <c r="I10470">
        <v>33791</v>
      </c>
      <c r="J10470">
        <v>842555</v>
      </c>
      <c r="K10470" cm="1">
        <f t="array" ref="K10470">IFERROR(DATI_COVID_REGIONE[[#This Row],[GUARITI]]-_xlfn.XLOOKUP(DATI_COVID_REGIONE[[#This Row],[REGIONE]],$D$4:D10469,$H$4:H10469,"",0,-1),DATI_COVID_REGIONE[[#This Row],[GUARITI]])</f>
        <v>65</v>
      </c>
      <c r="L10470" cm="1">
        <f t="array" ref="L10470">IFERROR(DATI_COVID_REGIONE[[#This Row],[DECEDUTI]]-_xlfn.XLOOKUP(DATI_COVID_REGIONE[[#This Row],[REGIONE]],$D$4:D10469,$I$4:I10469,"",0,-1),DATI_COVID_REGIONE[[#This Row],[DECEDUTI]])</f>
        <v>5</v>
      </c>
      <c r="M10470">
        <f>IFERROR(_xlfn.XLOOKUP(DATI_COVID_REGIONE[[#This Row],[ID_UNIVOCO]],DATI_VACCINI_REGIONE[ID_UNIVOCO],DATI_VACCINI_REGIONE[PRIMA SOMMINISTRAZIONE],0,0,1)/DATI_COVID_REGIONE[[#This Row],[VAR. DECEDUTI]],0)</f>
        <v>4611.6000000000004</v>
      </c>
    </row>
    <row r="10471" spans="1:13">
      <c r="A10471" t="s">
        <v>8978</v>
      </c>
      <c r="B10471" t="s">
        <v>193</v>
      </c>
      <c r="C10471" s="1">
        <v>44383</v>
      </c>
      <c r="D10471" t="s">
        <v>8790</v>
      </c>
      <c r="E10471">
        <v>1272</v>
      </c>
      <c r="F10471">
        <v>9</v>
      </c>
      <c r="G10471">
        <v>39</v>
      </c>
      <c r="H10471">
        <v>99520</v>
      </c>
      <c r="I10471">
        <v>3038</v>
      </c>
      <c r="J10471">
        <v>103830</v>
      </c>
      <c r="K10471" cm="1">
        <f t="array" ref="K10471">IFERROR(DATI_COVID_REGIONE[[#This Row],[GUARITI]]-_xlfn.XLOOKUP(DATI_COVID_REGIONE[[#This Row],[REGIONE]],$D$4:D10470,$H$4:H10470,"",0,-1),DATI_COVID_REGIONE[[#This Row],[GUARITI]])</f>
        <v>30</v>
      </c>
      <c r="L10471" cm="1">
        <f t="array" ref="L10471">IFERROR(DATI_COVID_REGIONE[[#This Row],[DECEDUTI]]-_xlfn.XLOOKUP(DATI_COVID_REGIONE[[#This Row],[REGIONE]],$D$4:D10470,$I$4:I10470,"",0,-1),DATI_COVID_REGIONE[[#This Row],[DECEDUTI]])</f>
        <v>0</v>
      </c>
      <c r="M10471">
        <f>IFERROR(_xlfn.XLOOKUP(DATI_COVID_REGIONE[[#This Row],[ID_UNIVOCO]],DATI_VACCINI_REGIONE[ID_UNIVOCO],DATI_VACCINI_REGIONE[PRIMA SOMMINISTRAZIONE],0,0,1)/DATI_COVID_REGIONE[[#This Row],[VAR. DECEDUTI]],0)</f>
        <v>0</v>
      </c>
    </row>
    <row r="10472" spans="1:13">
      <c r="A10472" t="s">
        <v>9853</v>
      </c>
      <c r="B10472" t="s">
        <v>193</v>
      </c>
      <c r="C10472" s="1">
        <v>44383</v>
      </c>
      <c r="D10472" t="s">
        <v>9671</v>
      </c>
      <c r="E10472">
        <v>59</v>
      </c>
      <c r="F10472">
        <v>-1</v>
      </c>
      <c r="G10472">
        <v>0</v>
      </c>
      <c r="H10472">
        <v>13173</v>
      </c>
      <c r="I10472">
        <v>492</v>
      </c>
      <c r="J10472">
        <v>13724</v>
      </c>
      <c r="K10472" cm="1">
        <f t="array" ref="K10472">IFERROR(DATI_COVID_REGIONE[[#This Row],[GUARITI]]-_xlfn.XLOOKUP(DATI_COVID_REGIONE[[#This Row],[REGIONE]],$D$4:D10471,$H$4:H10471,"",0,-1),DATI_COVID_REGIONE[[#This Row],[GUARITI]])</f>
        <v>1</v>
      </c>
      <c r="L10472" cm="1">
        <f t="array" ref="L10472">IFERROR(DATI_COVID_REGIONE[[#This Row],[DECEDUTI]]-_xlfn.XLOOKUP(DATI_COVID_REGIONE[[#This Row],[REGIONE]],$D$4:D10471,$I$4:I10471,"",0,-1),DATI_COVID_REGIONE[[#This Row],[DECEDUTI]])</f>
        <v>0</v>
      </c>
      <c r="M10472">
        <f>IFERROR(_xlfn.XLOOKUP(DATI_COVID_REGIONE[[#This Row],[ID_UNIVOCO]],DATI_VACCINI_REGIONE[ID_UNIVOCO],DATI_VACCINI_REGIONE[PRIMA SOMMINISTRAZIONE],0,0,1)/DATI_COVID_REGIONE[[#This Row],[VAR. DECEDUTI]],0)</f>
        <v>0</v>
      </c>
    </row>
    <row r="10473" spans="1:13">
      <c r="A10473" t="s">
        <v>1847</v>
      </c>
      <c r="B10473" t="s">
        <v>193</v>
      </c>
      <c r="C10473" s="1">
        <v>44383</v>
      </c>
      <c r="D10473" t="s">
        <v>1662</v>
      </c>
      <c r="E10473">
        <v>104</v>
      </c>
      <c r="F10473">
        <v>-9</v>
      </c>
      <c r="G10473">
        <v>15</v>
      </c>
      <c r="H10473">
        <v>72062</v>
      </c>
      <c r="I10473">
        <v>1180</v>
      </c>
      <c r="J10473">
        <v>73346</v>
      </c>
      <c r="K10473" cm="1">
        <f t="array" ref="K10473">IFERROR(DATI_COVID_REGIONE[[#This Row],[GUARITI]]-_xlfn.XLOOKUP(DATI_COVID_REGIONE[[#This Row],[REGIONE]],$D$4:D10472,$H$4:H10472,"",0,-1),DATI_COVID_REGIONE[[#This Row],[GUARITI]])</f>
        <v>24</v>
      </c>
      <c r="L10473" cm="1">
        <f t="array" ref="L10473">IFERROR(DATI_COVID_REGIONE[[#This Row],[DECEDUTI]]-_xlfn.XLOOKUP(DATI_COVID_REGIONE[[#This Row],[REGIONE]],$D$4:D10472,$I$4:I10472,"",0,-1),DATI_COVID_REGIONE[[#This Row],[DECEDUTI]])</f>
        <v>0</v>
      </c>
      <c r="M10473">
        <f>IFERROR(_xlfn.XLOOKUP(DATI_COVID_REGIONE[[#This Row],[ID_UNIVOCO]],DATI_VACCINI_REGIONE[ID_UNIVOCO],DATI_VACCINI_REGIONE[PRIMA SOMMINISTRAZIONE],0,0,1)/DATI_COVID_REGIONE[[#This Row],[VAR. DECEDUTI]],0)</f>
        <v>0</v>
      </c>
    </row>
    <row r="10474" spans="1:13">
      <c r="A10474" t="s">
        <v>15193</v>
      </c>
      <c r="B10474" t="s">
        <v>193</v>
      </c>
      <c r="C10474" s="1">
        <v>44383</v>
      </c>
      <c r="D10474" t="s">
        <v>15006</v>
      </c>
      <c r="E10474">
        <v>48</v>
      </c>
      <c r="F10474">
        <v>-5</v>
      </c>
      <c r="G10474">
        <v>1</v>
      </c>
      <c r="H10474">
        <v>44381</v>
      </c>
      <c r="I10474">
        <v>1363</v>
      </c>
      <c r="J10474">
        <v>45792</v>
      </c>
      <c r="K10474" cm="1">
        <f t="array" ref="K10474">IFERROR(DATI_COVID_REGIONE[[#This Row],[GUARITI]]-_xlfn.XLOOKUP(DATI_COVID_REGIONE[[#This Row],[REGIONE]],$D$4:D10473,$H$4:H10473,"",0,-1),DATI_COVID_REGIONE[[#This Row],[GUARITI]])</f>
        <v>6</v>
      </c>
      <c r="L10474" cm="1">
        <f t="array" ref="L10474">IFERROR(DATI_COVID_REGIONE[[#This Row],[DECEDUTI]]-_xlfn.XLOOKUP(DATI_COVID_REGIONE[[#This Row],[REGIONE]],$D$4:D10473,$I$4:I10473,"",0,-1),DATI_COVID_REGIONE[[#This Row],[DECEDUTI]])</f>
        <v>0</v>
      </c>
      <c r="M10474">
        <f>IFERROR(_xlfn.XLOOKUP(DATI_COVID_REGIONE[[#This Row],[ID_UNIVOCO]],DATI_VACCINI_REGIONE[ID_UNIVOCO],DATI_VACCINI_REGIONE[PRIMA SOMMINISTRAZIONE],0,0,1)/DATI_COVID_REGIONE[[#This Row],[VAR. DECEDUTI]],0)</f>
        <v>0</v>
      </c>
    </row>
    <row r="10475" spans="1:13">
      <c r="A10475" t="s">
        <v>10649</v>
      </c>
      <c r="B10475" t="s">
        <v>193</v>
      </c>
      <c r="C10475" s="1">
        <v>44383</v>
      </c>
      <c r="D10475" t="s">
        <v>10460</v>
      </c>
      <c r="E10475">
        <v>715</v>
      </c>
      <c r="F10475">
        <v>-33</v>
      </c>
      <c r="G10475">
        <v>38</v>
      </c>
      <c r="H10475">
        <v>350686</v>
      </c>
      <c r="I10475">
        <v>11696</v>
      </c>
      <c r="J10475">
        <v>363097</v>
      </c>
      <c r="K10475" cm="1">
        <f t="array" ref="K10475">IFERROR(DATI_COVID_REGIONE[[#This Row],[GUARITI]]-_xlfn.XLOOKUP(DATI_COVID_REGIONE[[#This Row],[REGIONE]],$D$4:D10474,$H$4:H10474,"",0,-1),DATI_COVID_REGIONE[[#This Row],[GUARITI]])</f>
        <v>71</v>
      </c>
      <c r="L10475" cm="1">
        <f t="array" ref="L10475">IFERROR(DATI_COVID_REGIONE[[#This Row],[DECEDUTI]]-_xlfn.XLOOKUP(DATI_COVID_REGIONE[[#This Row],[REGIONE]],$D$4:D10474,$I$4:I10474,"",0,-1),DATI_COVID_REGIONE[[#This Row],[DECEDUTI]])</f>
        <v>0</v>
      </c>
      <c r="M10475">
        <f>IFERROR(_xlfn.XLOOKUP(DATI_COVID_REGIONE[[#This Row],[ID_UNIVOCO]],DATI_VACCINI_REGIONE[ID_UNIVOCO],DATI_VACCINI_REGIONE[PRIMA SOMMINISTRAZIONE],0,0,1)/DATI_COVID_REGIONE[[#This Row],[VAR. DECEDUTI]],0)</f>
        <v>0</v>
      </c>
    </row>
    <row r="10476" spans="1:13">
      <c r="A10476" t="s">
        <v>11603</v>
      </c>
      <c r="B10476" t="s">
        <v>193</v>
      </c>
      <c r="C10476" s="1">
        <v>44383</v>
      </c>
      <c r="D10476" t="s">
        <v>11413</v>
      </c>
      <c r="E10476">
        <v>2578</v>
      </c>
      <c r="F10476">
        <v>-29</v>
      </c>
      <c r="G10476">
        <v>60</v>
      </c>
      <c r="H10476">
        <v>244347</v>
      </c>
      <c r="I10476">
        <v>6646</v>
      </c>
      <c r="J10476">
        <v>253571</v>
      </c>
      <c r="K10476" cm="1">
        <f t="array" ref="K10476">IFERROR(DATI_COVID_REGIONE[[#This Row],[GUARITI]]-_xlfn.XLOOKUP(DATI_COVID_REGIONE[[#This Row],[REGIONE]],$D$4:D10475,$H$4:H10475,"",0,-1),DATI_COVID_REGIONE[[#This Row],[GUARITI]])</f>
        <v>87</v>
      </c>
      <c r="L10476" cm="1">
        <f t="array" ref="L10476">IFERROR(DATI_COVID_REGIONE[[#This Row],[DECEDUTI]]-_xlfn.XLOOKUP(DATI_COVID_REGIONE[[#This Row],[REGIONE]],$D$4:D10475,$I$4:I10475,"",0,-1),DATI_COVID_REGIONE[[#This Row],[DECEDUTI]])</f>
        <v>2</v>
      </c>
      <c r="M10476">
        <f>IFERROR(_xlfn.XLOOKUP(DATI_COVID_REGIONE[[#This Row],[ID_UNIVOCO]],DATI_VACCINI_REGIONE[ID_UNIVOCO],DATI_VACCINI_REGIONE[PRIMA SOMMINISTRAZIONE],0,0,1)/DATI_COVID_REGIONE[[#This Row],[VAR. DECEDUTI]],0)</f>
        <v>3017.5</v>
      </c>
    </row>
    <row r="10477" spans="1:13">
      <c r="A10477" t="s">
        <v>12508</v>
      </c>
      <c r="B10477" t="s">
        <v>193</v>
      </c>
      <c r="C10477" s="1">
        <v>44383</v>
      </c>
      <c r="D10477" t="s">
        <v>12318</v>
      </c>
      <c r="E10477">
        <v>2308</v>
      </c>
      <c r="F10477">
        <v>-6</v>
      </c>
      <c r="G10477">
        <v>21</v>
      </c>
      <c r="H10477">
        <v>53530</v>
      </c>
      <c r="I10477">
        <v>1492</v>
      </c>
      <c r="J10477">
        <v>57330</v>
      </c>
      <c r="K10477" cm="1">
        <f t="array" ref="K10477">IFERROR(DATI_COVID_REGIONE[[#This Row],[GUARITI]]-_xlfn.XLOOKUP(DATI_COVID_REGIONE[[#This Row],[REGIONE]],$D$4:D10476,$H$4:H10476,"",0,-1),DATI_COVID_REGIONE[[#This Row],[GUARITI]])</f>
        <v>27</v>
      </c>
      <c r="L10477" cm="1">
        <f t="array" ref="L10477">IFERROR(DATI_COVID_REGIONE[[#This Row],[DECEDUTI]]-_xlfn.XLOOKUP(DATI_COVID_REGIONE[[#This Row],[REGIONE]],$D$4:D10476,$I$4:I10476,"",0,-1),DATI_COVID_REGIONE[[#This Row],[DECEDUTI]])</f>
        <v>0</v>
      </c>
      <c r="M10477">
        <f>IFERROR(_xlfn.XLOOKUP(DATI_COVID_REGIONE[[#This Row],[ID_UNIVOCO]],DATI_VACCINI_REGIONE[ID_UNIVOCO],DATI_VACCINI_REGIONE[PRIMA SOMMINISTRAZIONE],0,0,1)/DATI_COVID_REGIONE[[#This Row],[VAR. DECEDUTI]],0)</f>
        <v>0</v>
      </c>
    </row>
    <row r="10478" spans="1:13">
      <c r="A10478" t="s">
        <v>13397</v>
      </c>
      <c r="B10478" t="s">
        <v>193</v>
      </c>
      <c r="C10478" s="1">
        <v>44383</v>
      </c>
      <c r="D10478" t="s">
        <v>13206</v>
      </c>
      <c r="E10478">
        <v>3478</v>
      </c>
      <c r="F10478">
        <v>-100</v>
      </c>
      <c r="G10478">
        <v>144</v>
      </c>
      <c r="H10478">
        <v>222923</v>
      </c>
      <c r="I10478">
        <v>5985</v>
      </c>
      <c r="J10478">
        <v>232386</v>
      </c>
      <c r="K10478" cm="1">
        <f t="array" ref="K10478">IFERROR(DATI_COVID_REGIONE[[#This Row],[GUARITI]]-_xlfn.XLOOKUP(DATI_COVID_REGIONE[[#This Row],[REGIONE]],$D$4:D10477,$H$4:H10477,"",0,-1),DATI_COVID_REGIONE[[#This Row],[GUARITI]])</f>
        <v>240</v>
      </c>
      <c r="L10478" cm="1">
        <f t="array" ref="L10478">IFERROR(DATI_COVID_REGIONE[[#This Row],[DECEDUTI]]-_xlfn.XLOOKUP(DATI_COVID_REGIONE[[#This Row],[REGIONE]],$D$4:D10477,$I$4:I10477,"",0,-1),DATI_COVID_REGIONE[[#This Row],[DECEDUTI]])</f>
        <v>4</v>
      </c>
      <c r="M10478">
        <f>IFERROR(_xlfn.XLOOKUP(DATI_COVID_REGIONE[[#This Row],[ID_UNIVOCO]],DATI_VACCINI_REGIONE[ID_UNIVOCO],DATI_VACCINI_REGIONE[PRIMA SOMMINISTRAZIONE],0,0,1)/DATI_COVID_REGIONE[[#This Row],[VAR. DECEDUTI]],0)</f>
        <v>2572.75</v>
      </c>
    </row>
    <row r="10479" spans="1:13">
      <c r="A10479" t="s">
        <v>14295</v>
      </c>
      <c r="B10479" t="s">
        <v>193</v>
      </c>
      <c r="C10479" s="1">
        <v>44383</v>
      </c>
      <c r="D10479" t="s">
        <v>14104</v>
      </c>
      <c r="E10479">
        <v>1481</v>
      </c>
      <c r="F10479">
        <v>-28</v>
      </c>
      <c r="G10479">
        <v>59</v>
      </c>
      <c r="H10479">
        <v>236217</v>
      </c>
      <c r="I10479">
        <v>6886</v>
      </c>
      <c r="J10479">
        <v>244584</v>
      </c>
      <c r="K10479" cm="1">
        <f t="array" ref="K10479">IFERROR(DATI_COVID_REGIONE[[#This Row],[GUARITI]]-_xlfn.XLOOKUP(DATI_COVID_REGIONE[[#This Row],[REGIONE]],$D$4:D10478,$H$4:H10478,"",0,-1),DATI_COVID_REGIONE[[#This Row],[GUARITI]])</f>
        <v>84</v>
      </c>
      <c r="L10479" cm="1">
        <f t="array" ref="L10479">IFERROR(DATI_COVID_REGIONE[[#This Row],[DECEDUTI]]-_xlfn.XLOOKUP(DATI_COVID_REGIONE[[#This Row],[REGIONE]],$D$4:D10478,$I$4:I10478,"",0,-1),DATI_COVID_REGIONE[[#This Row],[DECEDUTI]])</f>
        <v>3</v>
      </c>
      <c r="M10479">
        <f>IFERROR(_xlfn.XLOOKUP(DATI_COVID_REGIONE[[#This Row],[ID_UNIVOCO]],DATI_VACCINI_REGIONE[ID_UNIVOCO],DATI_VACCINI_REGIONE[PRIMA SOMMINISTRAZIONE],0,0,1)/DATI_COVID_REGIONE[[#This Row],[VAR. DECEDUTI]],0)</f>
        <v>3659.6666666666665</v>
      </c>
    </row>
    <row r="10480" spans="1:13">
      <c r="A10480" t="s">
        <v>15995</v>
      </c>
      <c r="B10480" t="s">
        <v>193</v>
      </c>
      <c r="C10480" s="1">
        <v>44383</v>
      </c>
      <c r="D10480" t="s">
        <v>15809</v>
      </c>
      <c r="E10480">
        <v>647</v>
      </c>
      <c r="F10480">
        <v>-27</v>
      </c>
      <c r="G10480">
        <v>1</v>
      </c>
      <c r="H10480">
        <v>54815</v>
      </c>
      <c r="I10480">
        <v>1423</v>
      </c>
      <c r="J10480">
        <v>56885</v>
      </c>
      <c r="K10480" cm="1">
        <f t="array" ref="K10480">IFERROR(DATI_COVID_REGIONE[[#This Row],[GUARITI]]-_xlfn.XLOOKUP(DATI_COVID_REGIONE[[#This Row],[REGIONE]],$D$4:D10479,$H$4:H10479,"",0,-1),DATI_COVID_REGIONE[[#This Row],[GUARITI]])</f>
        <v>26</v>
      </c>
      <c r="L10480" cm="1">
        <f t="array" ref="L10480">IFERROR(DATI_COVID_REGIONE[[#This Row],[DECEDUTI]]-_xlfn.XLOOKUP(DATI_COVID_REGIONE[[#This Row],[REGIONE]],$D$4:D10479,$I$4:I10479,"",0,-1),DATI_COVID_REGIONE[[#This Row],[DECEDUTI]])</f>
        <v>2</v>
      </c>
      <c r="M10480">
        <f>IFERROR(_xlfn.XLOOKUP(DATI_COVID_REGIONE[[#This Row],[ID_UNIVOCO]],DATI_VACCINI_REGIONE[ID_UNIVOCO],DATI_VACCINI_REGIONE[PRIMA SOMMINISTRAZIONE],0,0,1)/DATI_COVID_REGIONE[[#This Row],[VAR. DECEDUTI]],0)</f>
        <v>74.5</v>
      </c>
    </row>
    <row r="10481" spans="1:13">
      <c r="A10481" t="s">
        <v>16826</v>
      </c>
      <c r="B10481" t="s">
        <v>193</v>
      </c>
      <c r="C10481" s="1">
        <v>44383</v>
      </c>
      <c r="D10481" t="s">
        <v>16642</v>
      </c>
      <c r="E10481">
        <v>22</v>
      </c>
      <c r="F10481">
        <v>-10</v>
      </c>
      <c r="G10481">
        <v>0</v>
      </c>
      <c r="H10481">
        <v>11201</v>
      </c>
      <c r="I10481">
        <v>473</v>
      </c>
      <c r="J10481">
        <v>11696</v>
      </c>
      <c r="K10481" cm="1">
        <f t="array" ref="K10481">IFERROR(DATI_COVID_REGIONE[[#This Row],[GUARITI]]-_xlfn.XLOOKUP(DATI_COVID_REGIONE[[#This Row],[REGIONE]],$D$4:D10480,$H$4:H10480,"",0,-1),DATI_COVID_REGIONE[[#This Row],[GUARITI]])</f>
        <v>10</v>
      </c>
      <c r="L10481" cm="1">
        <f t="array" ref="L10481">IFERROR(DATI_COVID_REGIONE[[#This Row],[DECEDUTI]]-_xlfn.XLOOKUP(DATI_COVID_REGIONE[[#This Row],[REGIONE]],$D$4:D10480,$I$4:I10480,"",0,-1),DATI_COVID_REGIONE[[#This Row],[DECEDUTI]])</f>
        <v>0</v>
      </c>
      <c r="M10481">
        <f>IFERROR(_xlfn.XLOOKUP(DATI_COVID_REGIONE[[#This Row],[ID_UNIVOCO]],DATI_VACCINI_REGIONE[ID_UNIVOCO],DATI_VACCINI_REGIONE[PRIMA SOMMINISTRAZIONE],0,0,1)/DATI_COVID_REGIONE[[#This Row],[VAR. DECEDUTI]],0)</f>
        <v>0</v>
      </c>
    </row>
    <row r="10482" spans="1:13">
      <c r="A10482" t="s">
        <v>17516</v>
      </c>
      <c r="B10482" t="s">
        <v>193</v>
      </c>
      <c r="C10482" s="1">
        <v>44383</v>
      </c>
      <c r="D10482" t="s">
        <v>17327</v>
      </c>
      <c r="E10482">
        <v>4652</v>
      </c>
      <c r="F10482">
        <v>46</v>
      </c>
      <c r="G10482">
        <v>97</v>
      </c>
      <c r="H10482">
        <v>409525</v>
      </c>
      <c r="I10482">
        <v>11619</v>
      </c>
      <c r="J10482">
        <v>425796</v>
      </c>
      <c r="K10482" cm="1">
        <f t="array" ref="K10482">IFERROR(DATI_COVID_REGIONE[[#This Row],[GUARITI]]-_xlfn.XLOOKUP(DATI_COVID_REGIONE[[#This Row],[REGIONE]],$D$4:D10481,$H$4:H10481,"",0,-1),DATI_COVID_REGIONE[[#This Row],[GUARITI]])</f>
        <v>51</v>
      </c>
      <c r="L10482" cm="1">
        <f t="array" ref="L10482">IFERROR(DATI_COVID_REGIONE[[#This Row],[DECEDUTI]]-_xlfn.XLOOKUP(DATI_COVID_REGIONE[[#This Row],[REGIONE]],$D$4:D10481,$I$4:I10481,"",0,-1),DATI_COVID_REGIONE[[#This Row],[DECEDUTI]])</f>
        <v>0</v>
      </c>
      <c r="M10482">
        <f>IFERROR(_xlfn.XLOOKUP(DATI_COVID_REGIONE[[#This Row],[ID_UNIVOCO]],DATI_VACCINI_REGIONE[ID_UNIVOCO],DATI_VACCINI_REGIONE[PRIMA SOMMINISTRAZIONE],0,0,1)/DATI_COVID_REGIONE[[#This Row],[VAR. DECEDUTI]],0)</f>
        <v>0</v>
      </c>
    </row>
    <row r="10483" spans="1:13">
      <c r="A10483" t="s">
        <v>199</v>
      </c>
      <c r="B10483" t="s">
        <v>193</v>
      </c>
      <c r="C10483" s="1">
        <v>44384</v>
      </c>
      <c r="D10483" t="s">
        <v>9</v>
      </c>
      <c r="E10483">
        <v>869</v>
      </c>
      <c r="F10483">
        <v>-5</v>
      </c>
      <c r="G10483">
        <v>35</v>
      </c>
      <c r="H10483">
        <v>71643</v>
      </c>
      <c r="I10483">
        <v>2512</v>
      </c>
      <c r="J10483">
        <v>75024</v>
      </c>
      <c r="K10483" cm="1">
        <f t="array" ref="K10483">IFERROR(DATI_COVID_REGIONE[[#This Row],[GUARITI]]-_xlfn.XLOOKUP(DATI_COVID_REGIONE[[#This Row],[REGIONE]],$D$4:D10482,$H$4:H10482,"",0,-1),DATI_COVID_REGIONE[[#This Row],[GUARITI]])</f>
        <v>40</v>
      </c>
      <c r="L10483" cm="1">
        <f t="array" ref="L10483">IFERROR(DATI_COVID_REGIONE[[#This Row],[DECEDUTI]]-_xlfn.XLOOKUP(DATI_COVID_REGIONE[[#This Row],[REGIONE]],$D$4:D10482,$I$4:I10482,"",0,-1),DATI_COVID_REGIONE[[#This Row],[DECEDUTI]])</f>
        <v>0</v>
      </c>
      <c r="M10483">
        <f>IFERROR(_xlfn.XLOOKUP(DATI_COVID_REGIONE[[#This Row],[ID_UNIVOCO]],DATI_VACCINI_REGIONE[ID_UNIVOCO],DATI_VACCINI_REGIONE[PRIMA SOMMINISTRAZIONE],0,0,1)/DATI_COVID_REGIONE[[#This Row],[VAR. DECEDUTI]],0)</f>
        <v>0</v>
      </c>
    </row>
    <row r="10484" spans="1:13">
      <c r="A10484" t="s">
        <v>1047</v>
      </c>
      <c r="B10484" t="s">
        <v>193</v>
      </c>
      <c r="C10484" s="1">
        <v>44384</v>
      </c>
      <c r="D10484" t="s">
        <v>860</v>
      </c>
      <c r="E10484">
        <v>653</v>
      </c>
      <c r="F10484">
        <v>-32</v>
      </c>
      <c r="G10484">
        <v>12</v>
      </c>
      <c r="H10484">
        <v>25761</v>
      </c>
      <c r="I10484">
        <v>591</v>
      </c>
      <c r="J10484">
        <v>27005</v>
      </c>
      <c r="K10484" cm="1">
        <f t="array" ref="K10484">IFERROR(DATI_COVID_REGIONE[[#This Row],[GUARITI]]-_xlfn.XLOOKUP(DATI_COVID_REGIONE[[#This Row],[REGIONE]],$D$4:D10483,$H$4:H10483,"",0,-1),DATI_COVID_REGIONE[[#This Row],[GUARITI]])</f>
        <v>44</v>
      </c>
      <c r="L10484" cm="1">
        <f t="array" ref="L10484">IFERROR(DATI_COVID_REGIONE[[#This Row],[DECEDUTI]]-_xlfn.XLOOKUP(DATI_COVID_REGIONE[[#This Row],[REGIONE]],$D$4:D10483,$I$4:I10483,"",0,-1),DATI_COVID_REGIONE[[#This Row],[DECEDUTI]])</f>
        <v>0</v>
      </c>
      <c r="M10484">
        <f>IFERROR(_xlfn.XLOOKUP(DATI_COVID_REGIONE[[#This Row],[ID_UNIVOCO]],DATI_VACCINI_REGIONE[ID_UNIVOCO],DATI_VACCINI_REGIONE[PRIMA SOMMINISTRAZIONE],0,0,1)/DATI_COVID_REGIONE[[#This Row],[VAR. DECEDUTI]],0)</f>
        <v>0</v>
      </c>
    </row>
    <row r="10485" spans="1:13">
      <c r="A10485" t="s">
        <v>2576</v>
      </c>
      <c r="B10485" t="s">
        <v>193</v>
      </c>
      <c r="C10485" s="1">
        <v>44384</v>
      </c>
      <c r="D10485" t="s">
        <v>2388</v>
      </c>
      <c r="E10485">
        <v>2598</v>
      </c>
      <c r="F10485">
        <v>-47</v>
      </c>
      <c r="G10485">
        <v>38</v>
      </c>
      <c r="H10485">
        <v>65327</v>
      </c>
      <c r="I10485">
        <v>1232</v>
      </c>
      <c r="J10485">
        <v>69157</v>
      </c>
      <c r="K10485" cm="1">
        <f t="array" ref="K10485">IFERROR(DATI_COVID_REGIONE[[#This Row],[GUARITI]]-_xlfn.XLOOKUP(DATI_COVID_REGIONE[[#This Row],[REGIONE]],$D$4:D10484,$H$4:H10484,"",0,-1),DATI_COVID_REGIONE[[#This Row],[GUARITI]])</f>
        <v>85</v>
      </c>
      <c r="L10485" cm="1">
        <f t="array" ref="L10485">IFERROR(DATI_COVID_REGIONE[[#This Row],[DECEDUTI]]-_xlfn.XLOOKUP(DATI_COVID_REGIONE[[#This Row],[REGIONE]],$D$4:D10484,$I$4:I10484,"",0,-1),DATI_COVID_REGIONE[[#This Row],[DECEDUTI]])</f>
        <v>0</v>
      </c>
      <c r="M10485">
        <f>IFERROR(_xlfn.XLOOKUP(DATI_COVID_REGIONE[[#This Row],[ID_UNIVOCO]],DATI_VACCINI_REGIONE[ID_UNIVOCO],DATI_VACCINI_REGIONE[PRIMA SOMMINISTRAZIONE],0,0,1)/DATI_COVID_REGIONE[[#This Row],[VAR. DECEDUTI]],0)</f>
        <v>0</v>
      </c>
    </row>
    <row r="10486" spans="1:13">
      <c r="A10486" t="s">
        <v>3434</v>
      </c>
      <c r="B10486" t="s">
        <v>193</v>
      </c>
      <c r="C10486" s="1">
        <v>44384</v>
      </c>
      <c r="D10486" t="s">
        <v>3245</v>
      </c>
      <c r="E10486">
        <v>7290</v>
      </c>
      <c r="F10486">
        <v>-206</v>
      </c>
      <c r="G10486">
        <v>208</v>
      </c>
      <c r="H10486">
        <v>410335</v>
      </c>
      <c r="I10486">
        <v>7525</v>
      </c>
      <c r="J10486">
        <v>425150</v>
      </c>
      <c r="K10486" cm="1">
        <f t="array" ref="K10486">IFERROR(DATI_COVID_REGIONE[[#This Row],[GUARITI]]-_xlfn.XLOOKUP(DATI_COVID_REGIONE[[#This Row],[REGIONE]],$D$4:D10485,$H$4:H10485,"",0,-1),DATI_COVID_REGIONE[[#This Row],[GUARITI]])</f>
        <v>411</v>
      </c>
      <c r="L10486" cm="1">
        <f t="array" ref="L10486">IFERROR(DATI_COVID_REGIONE[[#This Row],[DECEDUTI]]-_xlfn.XLOOKUP(DATI_COVID_REGIONE[[#This Row],[REGIONE]],$D$4:D10485,$I$4:I10485,"",0,-1),DATI_COVID_REGIONE[[#This Row],[DECEDUTI]])</f>
        <v>3</v>
      </c>
      <c r="M10486">
        <f>IFERROR(_xlfn.XLOOKUP(DATI_COVID_REGIONE[[#This Row],[ID_UNIVOCO]],DATI_VACCINI_REGIONE[ID_UNIVOCO],DATI_VACCINI_REGIONE[PRIMA SOMMINISTRAZIONE],0,0,1)/DATI_COVID_REGIONE[[#This Row],[VAR. DECEDUTI]],0)</f>
        <v>2345</v>
      </c>
    </row>
    <row r="10487" spans="1:13">
      <c r="A10487" t="s">
        <v>4347</v>
      </c>
      <c r="B10487" t="s">
        <v>193</v>
      </c>
      <c r="C10487" s="1">
        <v>44384</v>
      </c>
      <c r="D10487" t="s">
        <v>4157</v>
      </c>
      <c r="E10487">
        <v>2207</v>
      </c>
      <c r="F10487">
        <v>-113</v>
      </c>
      <c r="G10487">
        <v>62</v>
      </c>
      <c r="H10487">
        <v>371748</v>
      </c>
      <c r="I10487">
        <v>13264</v>
      </c>
      <c r="J10487">
        <v>387219</v>
      </c>
      <c r="K10487" cm="1">
        <f t="array" ref="K10487">IFERROR(DATI_COVID_REGIONE[[#This Row],[GUARITI]]-_xlfn.XLOOKUP(DATI_COVID_REGIONE[[#This Row],[REGIONE]],$D$4:D10486,$H$4:H10486,"",0,-1),DATI_COVID_REGIONE[[#This Row],[GUARITI]])</f>
        <v>175</v>
      </c>
      <c r="L10487" cm="1">
        <f t="array" ref="L10487">IFERROR(DATI_COVID_REGIONE[[#This Row],[DECEDUTI]]-_xlfn.XLOOKUP(DATI_COVID_REGIONE[[#This Row],[REGIONE]],$D$4:D10486,$I$4:I10486,"",0,-1),DATI_COVID_REGIONE[[#This Row],[DECEDUTI]])</f>
        <v>0</v>
      </c>
      <c r="M10487">
        <f>IFERROR(_xlfn.XLOOKUP(DATI_COVID_REGIONE[[#This Row],[ID_UNIVOCO]],DATI_VACCINI_REGIONE[ID_UNIVOCO],DATI_VACCINI_REGIONE[PRIMA SOMMINISTRAZIONE],0,0,1)/DATI_COVID_REGIONE[[#This Row],[VAR. DECEDUTI]],0)</f>
        <v>0</v>
      </c>
    </row>
    <row r="10488" spans="1:13">
      <c r="A10488" t="s">
        <v>5297</v>
      </c>
      <c r="B10488" t="s">
        <v>193</v>
      </c>
      <c r="C10488" s="1">
        <v>44384</v>
      </c>
      <c r="D10488" t="s">
        <v>5105</v>
      </c>
      <c r="E10488">
        <v>197</v>
      </c>
      <c r="F10488">
        <v>4</v>
      </c>
      <c r="G10488">
        <v>22</v>
      </c>
      <c r="H10488">
        <v>103047</v>
      </c>
      <c r="I10488">
        <v>3789</v>
      </c>
      <c r="J10488">
        <v>107033</v>
      </c>
      <c r="K10488" cm="1">
        <f t="array" ref="K10488">IFERROR(DATI_COVID_REGIONE[[#This Row],[GUARITI]]-_xlfn.XLOOKUP(DATI_COVID_REGIONE[[#This Row],[REGIONE]],$D$4:D10487,$H$4:H10487,"",0,-1),DATI_COVID_REGIONE[[#This Row],[GUARITI]])</f>
        <v>18</v>
      </c>
      <c r="L10488" cm="1">
        <f t="array" ref="L10488">IFERROR(DATI_COVID_REGIONE[[#This Row],[DECEDUTI]]-_xlfn.XLOOKUP(DATI_COVID_REGIONE[[#This Row],[REGIONE]],$D$4:D10487,$I$4:I10487,"",0,-1),DATI_COVID_REGIONE[[#This Row],[DECEDUTI]])</f>
        <v>0</v>
      </c>
      <c r="M10488">
        <f>IFERROR(_xlfn.XLOOKUP(DATI_COVID_REGIONE[[#This Row],[ID_UNIVOCO]],DATI_VACCINI_REGIONE[ID_UNIVOCO],DATI_VACCINI_REGIONE[PRIMA SOMMINISTRAZIONE],0,0,1)/DATI_COVID_REGIONE[[#This Row],[VAR. DECEDUTI]],0)</f>
        <v>0</v>
      </c>
    </row>
    <row r="10489" spans="1:13">
      <c r="A10489" t="s">
        <v>6145</v>
      </c>
      <c r="B10489" t="s">
        <v>193</v>
      </c>
      <c r="C10489" s="1">
        <v>44384</v>
      </c>
      <c r="D10489" t="s">
        <v>5953</v>
      </c>
      <c r="E10489">
        <v>2266</v>
      </c>
      <c r="F10489">
        <v>-150</v>
      </c>
      <c r="G10489">
        <v>104</v>
      </c>
      <c r="H10489">
        <v>335883</v>
      </c>
      <c r="I10489">
        <v>8365</v>
      </c>
      <c r="J10489">
        <v>346514</v>
      </c>
      <c r="K10489" cm="1">
        <f t="array" ref="K10489">IFERROR(DATI_COVID_REGIONE[[#This Row],[GUARITI]]-_xlfn.XLOOKUP(DATI_COVID_REGIONE[[#This Row],[REGIONE]],$D$4:D10488,$H$4:H10488,"",0,-1),DATI_COVID_REGIONE[[#This Row],[GUARITI]])</f>
        <v>247</v>
      </c>
      <c r="L10489" cm="1">
        <f t="array" ref="L10489">IFERROR(DATI_COVID_REGIONE[[#This Row],[DECEDUTI]]-_xlfn.XLOOKUP(DATI_COVID_REGIONE[[#This Row],[REGIONE]],$D$4:D10488,$I$4:I10488,"",0,-1),DATI_COVID_REGIONE[[#This Row],[DECEDUTI]])</f>
        <v>7</v>
      </c>
      <c r="M10489">
        <f>IFERROR(_xlfn.XLOOKUP(DATI_COVID_REGIONE[[#This Row],[ID_UNIVOCO]],DATI_VACCINI_REGIONE[ID_UNIVOCO],DATI_VACCINI_REGIONE[PRIMA SOMMINISTRAZIONE],0,0,1)/DATI_COVID_REGIONE[[#This Row],[VAR. DECEDUTI]],0)</f>
        <v>4039.8571428571427</v>
      </c>
    </row>
    <row r="10490" spans="1:13">
      <c r="A10490" t="s">
        <v>7095</v>
      </c>
      <c r="B10490" t="s">
        <v>193</v>
      </c>
      <c r="C10490" s="1">
        <v>44384</v>
      </c>
      <c r="D10490" t="s">
        <v>6903</v>
      </c>
      <c r="E10490">
        <v>123</v>
      </c>
      <c r="F10490">
        <v>5</v>
      </c>
      <c r="G10490">
        <v>20</v>
      </c>
      <c r="H10490">
        <v>99036</v>
      </c>
      <c r="I10490">
        <v>4352</v>
      </c>
      <c r="J10490">
        <v>103511</v>
      </c>
      <c r="K10490" cm="1">
        <f t="array" ref="K10490">IFERROR(DATI_COVID_REGIONE[[#This Row],[GUARITI]]-_xlfn.XLOOKUP(DATI_COVID_REGIONE[[#This Row],[REGIONE]],$D$4:D10489,$H$4:H10489,"",0,-1),DATI_COVID_REGIONE[[#This Row],[GUARITI]])</f>
        <v>15</v>
      </c>
      <c r="L10490" cm="1">
        <f t="array" ref="L10490">IFERROR(DATI_COVID_REGIONE[[#This Row],[DECEDUTI]]-_xlfn.XLOOKUP(DATI_COVID_REGIONE[[#This Row],[REGIONE]],$D$4:D10489,$I$4:I10489,"",0,-1),DATI_COVID_REGIONE[[#This Row],[DECEDUTI]])</f>
        <v>0</v>
      </c>
      <c r="M10490">
        <f>IFERROR(_xlfn.XLOOKUP(DATI_COVID_REGIONE[[#This Row],[ID_UNIVOCO]],DATI_VACCINI_REGIONE[ID_UNIVOCO],DATI_VACCINI_REGIONE[PRIMA SOMMINISTRAZIONE],0,0,1)/DATI_COVID_REGIONE[[#This Row],[VAR. DECEDUTI]],0)</f>
        <v>0</v>
      </c>
    </row>
    <row r="10491" spans="1:13">
      <c r="A10491" t="s">
        <v>7997</v>
      </c>
      <c r="B10491" t="s">
        <v>193</v>
      </c>
      <c r="C10491" s="1">
        <v>44384</v>
      </c>
      <c r="D10491" t="s">
        <v>7805</v>
      </c>
      <c r="E10491">
        <v>8526</v>
      </c>
      <c r="F10491">
        <v>58</v>
      </c>
      <c r="G10491">
        <v>100</v>
      </c>
      <c r="H10491">
        <v>800338</v>
      </c>
      <c r="I10491">
        <v>33791</v>
      </c>
      <c r="J10491">
        <v>842655</v>
      </c>
      <c r="K10491" cm="1">
        <f t="array" ref="K10491">IFERROR(DATI_COVID_REGIONE[[#This Row],[GUARITI]]-_xlfn.XLOOKUP(DATI_COVID_REGIONE[[#This Row],[REGIONE]],$D$4:D10490,$H$4:H10490,"",0,-1),DATI_COVID_REGIONE[[#This Row],[GUARITI]])</f>
        <v>42</v>
      </c>
      <c r="L10491" cm="1">
        <f t="array" ref="L10491">IFERROR(DATI_COVID_REGIONE[[#This Row],[DECEDUTI]]-_xlfn.XLOOKUP(DATI_COVID_REGIONE[[#This Row],[REGIONE]],$D$4:D10490,$I$4:I10490,"",0,-1),DATI_COVID_REGIONE[[#This Row],[DECEDUTI]])</f>
        <v>0</v>
      </c>
      <c r="M10491">
        <f>IFERROR(_xlfn.XLOOKUP(DATI_COVID_REGIONE[[#This Row],[ID_UNIVOCO]],DATI_VACCINI_REGIONE[ID_UNIVOCO],DATI_VACCINI_REGIONE[PRIMA SOMMINISTRAZIONE],0,0,1)/DATI_COVID_REGIONE[[#This Row],[VAR. DECEDUTI]],0)</f>
        <v>0</v>
      </c>
    </row>
    <row r="10492" spans="1:13">
      <c r="A10492" t="s">
        <v>8979</v>
      </c>
      <c r="B10492" t="s">
        <v>193</v>
      </c>
      <c r="C10492" s="1">
        <v>44384</v>
      </c>
      <c r="D10492" t="s">
        <v>8790</v>
      </c>
      <c r="E10492">
        <v>1280</v>
      </c>
      <c r="F10492">
        <v>8</v>
      </c>
      <c r="G10492">
        <v>52</v>
      </c>
      <c r="H10492">
        <v>99564</v>
      </c>
      <c r="I10492">
        <v>3038</v>
      </c>
      <c r="J10492">
        <v>103882</v>
      </c>
      <c r="K10492" cm="1">
        <f t="array" ref="K10492">IFERROR(DATI_COVID_REGIONE[[#This Row],[GUARITI]]-_xlfn.XLOOKUP(DATI_COVID_REGIONE[[#This Row],[REGIONE]],$D$4:D10491,$H$4:H10491,"",0,-1),DATI_COVID_REGIONE[[#This Row],[GUARITI]])</f>
        <v>44</v>
      </c>
      <c r="L10492" cm="1">
        <f t="array" ref="L10492">IFERROR(DATI_COVID_REGIONE[[#This Row],[DECEDUTI]]-_xlfn.XLOOKUP(DATI_COVID_REGIONE[[#This Row],[REGIONE]],$D$4:D10491,$I$4:I10491,"",0,-1),DATI_COVID_REGIONE[[#This Row],[DECEDUTI]])</f>
        <v>0</v>
      </c>
      <c r="M10492">
        <f>IFERROR(_xlfn.XLOOKUP(DATI_COVID_REGIONE[[#This Row],[ID_UNIVOCO]],DATI_VACCINI_REGIONE[ID_UNIVOCO],DATI_VACCINI_REGIONE[PRIMA SOMMINISTRAZIONE],0,0,1)/DATI_COVID_REGIONE[[#This Row],[VAR. DECEDUTI]],0)</f>
        <v>0</v>
      </c>
    </row>
    <row r="10493" spans="1:13">
      <c r="A10493" t="s">
        <v>9854</v>
      </c>
      <c r="B10493" t="s">
        <v>193</v>
      </c>
      <c r="C10493" s="1">
        <v>44384</v>
      </c>
      <c r="D10493" t="s">
        <v>9671</v>
      </c>
      <c r="E10493">
        <v>58</v>
      </c>
      <c r="F10493">
        <v>-1</v>
      </c>
      <c r="G10493">
        <v>4</v>
      </c>
      <c r="H10493">
        <v>13178</v>
      </c>
      <c r="I10493">
        <v>492</v>
      </c>
      <c r="J10493">
        <v>13728</v>
      </c>
      <c r="K10493" cm="1">
        <f t="array" ref="K10493">IFERROR(DATI_COVID_REGIONE[[#This Row],[GUARITI]]-_xlfn.XLOOKUP(DATI_COVID_REGIONE[[#This Row],[REGIONE]],$D$4:D10492,$H$4:H10492,"",0,-1),DATI_COVID_REGIONE[[#This Row],[GUARITI]])</f>
        <v>5</v>
      </c>
      <c r="L10493" cm="1">
        <f t="array" ref="L10493">IFERROR(DATI_COVID_REGIONE[[#This Row],[DECEDUTI]]-_xlfn.XLOOKUP(DATI_COVID_REGIONE[[#This Row],[REGIONE]],$D$4:D10492,$I$4:I10492,"",0,-1),DATI_COVID_REGIONE[[#This Row],[DECEDUTI]])</f>
        <v>0</v>
      </c>
      <c r="M10493">
        <f>IFERROR(_xlfn.XLOOKUP(DATI_COVID_REGIONE[[#This Row],[ID_UNIVOCO]],DATI_VACCINI_REGIONE[ID_UNIVOCO],DATI_VACCINI_REGIONE[PRIMA SOMMINISTRAZIONE],0,0,1)/DATI_COVID_REGIONE[[#This Row],[VAR. DECEDUTI]],0)</f>
        <v>0</v>
      </c>
    </row>
    <row r="10494" spans="1:13">
      <c r="A10494" t="s">
        <v>1848</v>
      </c>
      <c r="B10494" t="s">
        <v>193</v>
      </c>
      <c r="C10494" s="1">
        <v>44384</v>
      </c>
      <c r="D10494" t="s">
        <v>1662</v>
      </c>
      <c r="E10494">
        <v>105</v>
      </c>
      <c r="F10494">
        <v>1</v>
      </c>
      <c r="G10494">
        <v>6</v>
      </c>
      <c r="H10494">
        <v>72067</v>
      </c>
      <c r="I10494">
        <v>1180</v>
      </c>
      <c r="J10494">
        <v>73352</v>
      </c>
      <c r="K10494" cm="1">
        <f t="array" ref="K10494">IFERROR(DATI_COVID_REGIONE[[#This Row],[GUARITI]]-_xlfn.XLOOKUP(DATI_COVID_REGIONE[[#This Row],[REGIONE]],$D$4:D10493,$H$4:H10493,"",0,-1),DATI_COVID_REGIONE[[#This Row],[GUARITI]])</f>
        <v>5</v>
      </c>
      <c r="L10494" cm="1">
        <f t="array" ref="L10494">IFERROR(DATI_COVID_REGIONE[[#This Row],[DECEDUTI]]-_xlfn.XLOOKUP(DATI_COVID_REGIONE[[#This Row],[REGIONE]],$D$4:D10493,$I$4:I10493,"",0,-1),DATI_COVID_REGIONE[[#This Row],[DECEDUTI]])</f>
        <v>0</v>
      </c>
      <c r="M10494">
        <f>IFERROR(_xlfn.XLOOKUP(DATI_COVID_REGIONE[[#This Row],[ID_UNIVOCO]],DATI_VACCINI_REGIONE[ID_UNIVOCO],DATI_VACCINI_REGIONE[PRIMA SOMMINISTRAZIONE],0,0,1)/DATI_COVID_REGIONE[[#This Row],[VAR. DECEDUTI]],0)</f>
        <v>0</v>
      </c>
    </row>
    <row r="10495" spans="1:13">
      <c r="A10495" t="s">
        <v>15194</v>
      </c>
      <c r="B10495" t="s">
        <v>193</v>
      </c>
      <c r="C10495" s="1">
        <v>44384</v>
      </c>
      <c r="D10495" t="s">
        <v>15006</v>
      </c>
      <c r="E10495">
        <v>47</v>
      </c>
      <c r="F10495">
        <v>-1</v>
      </c>
      <c r="G10495">
        <v>4</v>
      </c>
      <c r="H10495">
        <v>44386</v>
      </c>
      <c r="I10495">
        <v>1363</v>
      </c>
      <c r="J10495">
        <v>45796</v>
      </c>
      <c r="K10495" cm="1">
        <f t="array" ref="K10495">IFERROR(DATI_COVID_REGIONE[[#This Row],[GUARITI]]-_xlfn.XLOOKUP(DATI_COVID_REGIONE[[#This Row],[REGIONE]],$D$4:D10494,$H$4:H10494,"",0,-1),DATI_COVID_REGIONE[[#This Row],[GUARITI]])</f>
        <v>5</v>
      </c>
      <c r="L10495" cm="1">
        <f t="array" ref="L10495">IFERROR(DATI_COVID_REGIONE[[#This Row],[DECEDUTI]]-_xlfn.XLOOKUP(DATI_COVID_REGIONE[[#This Row],[REGIONE]],$D$4:D10494,$I$4:I10494,"",0,-1),DATI_COVID_REGIONE[[#This Row],[DECEDUTI]])</f>
        <v>0</v>
      </c>
      <c r="M10495">
        <f>IFERROR(_xlfn.XLOOKUP(DATI_COVID_REGIONE[[#This Row],[ID_UNIVOCO]],DATI_VACCINI_REGIONE[ID_UNIVOCO],DATI_VACCINI_REGIONE[PRIMA SOMMINISTRAZIONE],0,0,1)/DATI_COVID_REGIONE[[#This Row],[VAR. DECEDUTI]],0)</f>
        <v>0</v>
      </c>
    </row>
    <row r="10496" spans="1:13">
      <c r="A10496" t="s">
        <v>10650</v>
      </c>
      <c r="B10496" t="s">
        <v>193</v>
      </c>
      <c r="C10496" s="1">
        <v>44384</v>
      </c>
      <c r="D10496" t="s">
        <v>10460</v>
      </c>
      <c r="E10496">
        <v>699</v>
      </c>
      <c r="F10496">
        <v>-16</v>
      </c>
      <c r="G10496">
        <v>31</v>
      </c>
      <c r="H10496">
        <v>350733</v>
      </c>
      <c r="I10496">
        <v>11696</v>
      </c>
      <c r="J10496">
        <v>363128</v>
      </c>
      <c r="K10496" cm="1">
        <f t="array" ref="K10496">IFERROR(DATI_COVID_REGIONE[[#This Row],[GUARITI]]-_xlfn.XLOOKUP(DATI_COVID_REGIONE[[#This Row],[REGIONE]],$D$4:D10495,$H$4:H10495,"",0,-1),DATI_COVID_REGIONE[[#This Row],[GUARITI]])</f>
        <v>47</v>
      </c>
      <c r="L10496" cm="1">
        <f t="array" ref="L10496">IFERROR(DATI_COVID_REGIONE[[#This Row],[DECEDUTI]]-_xlfn.XLOOKUP(DATI_COVID_REGIONE[[#This Row],[REGIONE]],$D$4:D10495,$I$4:I10495,"",0,-1),DATI_COVID_REGIONE[[#This Row],[DECEDUTI]])</f>
        <v>0</v>
      </c>
      <c r="M10496">
        <f>IFERROR(_xlfn.XLOOKUP(DATI_COVID_REGIONE[[#This Row],[ID_UNIVOCO]],DATI_VACCINI_REGIONE[ID_UNIVOCO],DATI_VACCINI_REGIONE[PRIMA SOMMINISTRAZIONE],0,0,1)/DATI_COVID_REGIONE[[#This Row],[VAR. DECEDUTI]],0)</f>
        <v>0</v>
      </c>
    </row>
    <row r="10497" spans="1:13">
      <c r="A10497" t="s">
        <v>11604</v>
      </c>
      <c r="B10497" t="s">
        <v>193</v>
      </c>
      <c r="C10497" s="1">
        <v>44384</v>
      </c>
      <c r="D10497" t="s">
        <v>11413</v>
      </c>
      <c r="E10497">
        <v>2485</v>
      </c>
      <c r="F10497">
        <v>-93</v>
      </c>
      <c r="G10497">
        <v>49</v>
      </c>
      <c r="H10497">
        <v>244488</v>
      </c>
      <c r="I10497">
        <v>6647</v>
      </c>
      <c r="J10497">
        <v>253620</v>
      </c>
      <c r="K10497" cm="1">
        <f t="array" ref="K10497">IFERROR(DATI_COVID_REGIONE[[#This Row],[GUARITI]]-_xlfn.XLOOKUP(DATI_COVID_REGIONE[[#This Row],[REGIONE]],$D$4:D10496,$H$4:H10496,"",0,-1),DATI_COVID_REGIONE[[#This Row],[GUARITI]])</f>
        <v>141</v>
      </c>
      <c r="L10497" cm="1">
        <f t="array" ref="L10497">IFERROR(DATI_COVID_REGIONE[[#This Row],[DECEDUTI]]-_xlfn.XLOOKUP(DATI_COVID_REGIONE[[#This Row],[REGIONE]],$D$4:D10496,$I$4:I10496,"",0,-1),DATI_COVID_REGIONE[[#This Row],[DECEDUTI]])</f>
        <v>1</v>
      </c>
      <c r="M10497">
        <f>IFERROR(_xlfn.XLOOKUP(DATI_COVID_REGIONE[[#This Row],[ID_UNIVOCO]],DATI_VACCINI_REGIONE[ID_UNIVOCO],DATI_VACCINI_REGIONE[PRIMA SOMMINISTRAZIONE],0,0,1)/DATI_COVID_REGIONE[[#This Row],[VAR. DECEDUTI]],0)</f>
        <v>6024</v>
      </c>
    </row>
    <row r="10498" spans="1:13">
      <c r="A10498" t="s">
        <v>12509</v>
      </c>
      <c r="B10498" t="s">
        <v>193</v>
      </c>
      <c r="C10498" s="1">
        <v>44384</v>
      </c>
      <c r="D10498" t="s">
        <v>12318</v>
      </c>
      <c r="E10498">
        <v>2326</v>
      </c>
      <c r="F10498">
        <v>18</v>
      </c>
      <c r="G10498">
        <v>25</v>
      </c>
      <c r="H10498">
        <v>53537</v>
      </c>
      <c r="I10498">
        <v>1492</v>
      </c>
      <c r="J10498">
        <v>57355</v>
      </c>
      <c r="K10498" cm="1">
        <f t="array" ref="K10498">IFERROR(DATI_COVID_REGIONE[[#This Row],[GUARITI]]-_xlfn.XLOOKUP(DATI_COVID_REGIONE[[#This Row],[REGIONE]],$D$4:D10497,$H$4:H10497,"",0,-1),DATI_COVID_REGIONE[[#This Row],[GUARITI]])</f>
        <v>7</v>
      </c>
      <c r="L10498" cm="1">
        <f t="array" ref="L10498">IFERROR(DATI_COVID_REGIONE[[#This Row],[DECEDUTI]]-_xlfn.XLOOKUP(DATI_COVID_REGIONE[[#This Row],[REGIONE]],$D$4:D10497,$I$4:I10497,"",0,-1),DATI_COVID_REGIONE[[#This Row],[DECEDUTI]])</f>
        <v>0</v>
      </c>
      <c r="M10498">
        <f>IFERROR(_xlfn.XLOOKUP(DATI_COVID_REGIONE[[#This Row],[ID_UNIVOCO]],DATI_VACCINI_REGIONE[ID_UNIVOCO],DATI_VACCINI_REGIONE[PRIMA SOMMINISTRAZIONE],0,0,1)/DATI_COVID_REGIONE[[#This Row],[VAR. DECEDUTI]],0)</f>
        <v>0</v>
      </c>
    </row>
    <row r="10499" spans="1:13">
      <c r="A10499" t="s">
        <v>13398</v>
      </c>
      <c r="B10499" t="s">
        <v>193</v>
      </c>
      <c r="C10499" s="1">
        <v>44384</v>
      </c>
      <c r="D10499" t="s">
        <v>13206</v>
      </c>
      <c r="E10499">
        <v>3357</v>
      </c>
      <c r="F10499">
        <v>-121</v>
      </c>
      <c r="G10499">
        <v>109</v>
      </c>
      <c r="H10499">
        <v>223151</v>
      </c>
      <c r="I10499">
        <v>5987</v>
      </c>
      <c r="J10499">
        <v>232495</v>
      </c>
      <c r="K10499" cm="1">
        <f t="array" ref="K10499">IFERROR(DATI_COVID_REGIONE[[#This Row],[GUARITI]]-_xlfn.XLOOKUP(DATI_COVID_REGIONE[[#This Row],[REGIONE]],$D$4:D10498,$H$4:H10498,"",0,-1),DATI_COVID_REGIONE[[#This Row],[GUARITI]])</f>
        <v>228</v>
      </c>
      <c r="L10499" cm="1">
        <f t="array" ref="L10499">IFERROR(DATI_COVID_REGIONE[[#This Row],[DECEDUTI]]-_xlfn.XLOOKUP(DATI_COVID_REGIONE[[#This Row],[REGIONE]],$D$4:D10498,$I$4:I10498,"",0,-1),DATI_COVID_REGIONE[[#This Row],[DECEDUTI]])</f>
        <v>2</v>
      </c>
      <c r="M10499">
        <f>IFERROR(_xlfn.XLOOKUP(DATI_COVID_REGIONE[[#This Row],[ID_UNIVOCO]],DATI_VACCINI_REGIONE[ID_UNIVOCO],DATI_VACCINI_REGIONE[PRIMA SOMMINISTRAZIONE],0,0,1)/DATI_COVID_REGIONE[[#This Row],[VAR. DECEDUTI]],0)</f>
        <v>3002</v>
      </c>
    </row>
    <row r="10500" spans="1:13">
      <c r="A10500" t="s">
        <v>14296</v>
      </c>
      <c r="B10500" t="s">
        <v>193</v>
      </c>
      <c r="C10500" s="1">
        <v>44384</v>
      </c>
      <c r="D10500" t="s">
        <v>14104</v>
      </c>
      <c r="E10500">
        <v>1440</v>
      </c>
      <c r="F10500">
        <v>-41</v>
      </c>
      <c r="G10500">
        <v>41</v>
      </c>
      <c r="H10500">
        <v>236298</v>
      </c>
      <c r="I10500">
        <v>6887</v>
      </c>
      <c r="J10500">
        <v>244625</v>
      </c>
      <c r="K10500" cm="1">
        <f t="array" ref="K10500">IFERROR(DATI_COVID_REGIONE[[#This Row],[GUARITI]]-_xlfn.XLOOKUP(DATI_COVID_REGIONE[[#This Row],[REGIONE]],$D$4:D10499,$H$4:H10499,"",0,-1),DATI_COVID_REGIONE[[#This Row],[GUARITI]])</f>
        <v>81</v>
      </c>
      <c r="L10500" cm="1">
        <f t="array" ref="L10500">IFERROR(DATI_COVID_REGIONE[[#This Row],[DECEDUTI]]-_xlfn.XLOOKUP(DATI_COVID_REGIONE[[#This Row],[REGIONE]],$D$4:D10499,$I$4:I10499,"",0,-1),DATI_COVID_REGIONE[[#This Row],[DECEDUTI]])</f>
        <v>1</v>
      </c>
      <c r="M10500">
        <f>IFERROR(_xlfn.XLOOKUP(DATI_COVID_REGIONE[[#This Row],[ID_UNIVOCO]],DATI_VACCINI_REGIONE[ID_UNIVOCO],DATI_VACCINI_REGIONE[PRIMA SOMMINISTRAZIONE],0,0,1)/DATI_COVID_REGIONE[[#This Row],[VAR. DECEDUTI]],0)</f>
        <v>9271</v>
      </c>
    </row>
    <row r="10501" spans="1:13">
      <c r="A10501" t="s">
        <v>15996</v>
      </c>
      <c r="B10501" t="s">
        <v>193</v>
      </c>
      <c r="C10501" s="1">
        <v>44384</v>
      </c>
      <c r="D10501" t="s">
        <v>15809</v>
      </c>
      <c r="E10501">
        <v>639</v>
      </c>
      <c r="F10501">
        <v>-8</v>
      </c>
      <c r="G10501">
        <v>7</v>
      </c>
      <c r="H10501">
        <v>54830</v>
      </c>
      <c r="I10501">
        <v>1423</v>
      </c>
      <c r="J10501">
        <v>56892</v>
      </c>
      <c r="K10501" cm="1">
        <f t="array" ref="K10501">IFERROR(DATI_COVID_REGIONE[[#This Row],[GUARITI]]-_xlfn.XLOOKUP(DATI_COVID_REGIONE[[#This Row],[REGIONE]],$D$4:D10500,$H$4:H10500,"",0,-1),DATI_COVID_REGIONE[[#This Row],[GUARITI]])</f>
        <v>15</v>
      </c>
      <c r="L10501" cm="1">
        <f t="array" ref="L10501">IFERROR(DATI_COVID_REGIONE[[#This Row],[DECEDUTI]]-_xlfn.XLOOKUP(DATI_COVID_REGIONE[[#This Row],[REGIONE]],$D$4:D10500,$I$4:I10500,"",0,-1),DATI_COVID_REGIONE[[#This Row],[DECEDUTI]])</f>
        <v>0</v>
      </c>
      <c r="M10501">
        <f>IFERROR(_xlfn.XLOOKUP(DATI_COVID_REGIONE[[#This Row],[ID_UNIVOCO]],DATI_VACCINI_REGIONE[ID_UNIVOCO],DATI_VACCINI_REGIONE[PRIMA SOMMINISTRAZIONE],0,0,1)/DATI_COVID_REGIONE[[#This Row],[VAR. DECEDUTI]],0)</f>
        <v>0</v>
      </c>
    </row>
    <row r="10502" spans="1:13">
      <c r="A10502" t="s">
        <v>16827</v>
      </c>
      <c r="B10502" t="s">
        <v>193</v>
      </c>
      <c r="C10502" s="1">
        <v>44384</v>
      </c>
      <c r="D10502" t="s">
        <v>16642</v>
      </c>
      <c r="E10502">
        <v>22</v>
      </c>
      <c r="F10502">
        <v>0</v>
      </c>
      <c r="G10502">
        <v>1</v>
      </c>
      <c r="H10502">
        <v>11202</v>
      </c>
      <c r="I10502">
        <v>473</v>
      </c>
      <c r="J10502">
        <v>11697</v>
      </c>
      <c r="K10502" cm="1">
        <f t="array" ref="K10502">IFERROR(DATI_COVID_REGIONE[[#This Row],[GUARITI]]-_xlfn.XLOOKUP(DATI_COVID_REGIONE[[#This Row],[REGIONE]],$D$4:D10501,$H$4:H10501,"",0,-1),DATI_COVID_REGIONE[[#This Row],[GUARITI]])</f>
        <v>1</v>
      </c>
      <c r="L10502" cm="1">
        <f t="array" ref="L10502">IFERROR(DATI_COVID_REGIONE[[#This Row],[DECEDUTI]]-_xlfn.XLOOKUP(DATI_COVID_REGIONE[[#This Row],[REGIONE]],$D$4:D10501,$I$4:I10501,"",0,-1),DATI_COVID_REGIONE[[#This Row],[DECEDUTI]])</f>
        <v>0</v>
      </c>
      <c r="M10502">
        <f>IFERROR(_xlfn.XLOOKUP(DATI_COVID_REGIONE[[#This Row],[ID_UNIVOCO]],DATI_VACCINI_REGIONE[ID_UNIVOCO],DATI_VACCINI_REGIONE[PRIMA SOMMINISTRAZIONE],0,0,1)/DATI_COVID_REGIONE[[#This Row],[VAR. DECEDUTI]],0)</f>
        <v>0</v>
      </c>
    </row>
    <row r="10503" spans="1:13">
      <c r="A10503" t="s">
        <v>17517</v>
      </c>
      <c r="B10503" t="s">
        <v>193</v>
      </c>
      <c r="C10503" s="1">
        <v>44384</v>
      </c>
      <c r="D10503" t="s">
        <v>17327</v>
      </c>
      <c r="E10503">
        <v>4653</v>
      </c>
      <c r="F10503">
        <v>1</v>
      </c>
      <c r="G10503">
        <v>80</v>
      </c>
      <c r="H10503">
        <v>409604</v>
      </c>
      <c r="I10503">
        <v>11619</v>
      </c>
      <c r="J10503">
        <v>425876</v>
      </c>
      <c r="K10503" cm="1">
        <f t="array" ref="K10503">IFERROR(DATI_COVID_REGIONE[[#This Row],[GUARITI]]-_xlfn.XLOOKUP(DATI_COVID_REGIONE[[#This Row],[REGIONE]],$D$4:D10502,$H$4:H10502,"",0,-1),DATI_COVID_REGIONE[[#This Row],[GUARITI]])</f>
        <v>79</v>
      </c>
      <c r="L10503" cm="1">
        <f t="array" ref="L10503">IFERROR(DATI_COVID_REGIONE[[#This Row],[DECEDUTI]]-_xlfn.XLOOKUP(DATI_COVID_REGIONE[[#This Row],[REGIONE]],$D$4:D10502,$I$4:I10502,"",0,-1),DATI_COVID_REGIONE[[#This Row],[DECEDUTI]])</f>
        <v>0</v>
      </c>
      <c r="M10503">
        <f>IFERROR(_xlfn.XLOOKUP(DATI_COVID_REGIONE[[#This Row],[ID_UNIVOCO]],DATI_VACCINI_REGIONE[ID_UNIVOCO],DATI_VACCINI_REGIONE[PRIMA SOMMINISTRAZIONE],0,0,1)/DATI_COVID_REGIONE[[#This Row],[VAR. DECEDUTI]],0)</f>
        <v>0</v>
      </c>
    </row>
    <row r="10504" spans="1:13">
      <c r="A10504" t="s">
        <v>200</v>
      </c>
      <c r="B10504" t="s">
        <v>193</v>
      </c>
      <c r="C10504" s="1">
        <v>44385</v>
      </c>
      <c r="D10504" t="s">
        <v>9</v>
      </c>
      <c r="E10504">
        <v>919</v>
      </c>
      <c r="F10504">
        <v>50</v>
      </c>
      <c r="G10504">
        <v>49</v>
      </c>
      <c r="H10504">
        <v>71642</v>
      </c>
      <c r="I10504">
        <v>2512</v>
      </c>
      <c r="J10504">
        <v>75073</v>
      </c>
      <c r="K10504" cm="1">
        <f t="array" ref="K10504">IFERROR(DATI_COVID_REGIONE[[#This Row],[GUARITI]]-_xlfn.XLOOKUP(DATI_COVID_REGIONE[[#This Row],[REGIONE]],$D$4:D10503,$H$4:H10503,"",0,-1),DATI_COVID_REGIONE[[#This Row],[GUARITI]])</f>
        <v>-1</v>
      </c>
      <c r="L10504" cm="1">
        <f t="array" ref="L10504">IFERROR(DATI_COVID_REGIONE[[#This Row],[DECEDUTI]]-_xlfn.XLOOKUP(DATI_COVID_REGIONE[[#This Row],[REGIONE]],$D$4:D10503,$I$4:I10503,"",0,-1),DATI_COVID_REGIONE[[#This Row],[DECEDUTI]])</f>
        <v>0</v>
      </c>
      <c r="M10504">
        <f>IFERROR(_xlfn.XLOOKUP(DATI_COVID_REGIONE[[#This Row],[ID_UNIVOCO]],DATI_VACCINI_REGIONE[ID_UNIVOCO],DATI_VACCINI_REGIONE[PRIMA SOMMINISTRAZIONE],0,0,1)/DATI_COVID_REGIONE[[#This Row],[VAR. DECEDUTI]],0)</f>
        <v>0</v>
      </c>
    </row>
    <row r="10505" spans="1:13">
      <c r="A10505" t="s">
        <v>1048</v>
      </c>
      <c r="B10505" t="s">
        <v>193</v>
      </c>
      <c r="C10505" s="1">
        <v>44385</v>
      </c>
      <c r="D10505" t="s">
        <v>860</v>
      </c>
      <c r="E10505">
        <v>660</v>
      </c>
      <c r="F10505">
        <v>7</v>
      </c>
      <c r="G10505">
        <v>15</v>
      </c>
      <c r="H10505">
        <v>25769</v>
      </c>
      <c r="I10505">
        <v>591</v>
      </c>
      <c r="J10505">
        <v>27020</v>
      </c>
      <c r="K10505" cm="1">
        <f t="array" ref="K10505">IFERROR(DATI_COVID_REGIONE[[#This Row],[GUARITI]]-_xlfn.XLOOKUP(DATI_COVID_REGIONE[[#This Row],[REGIONE]],$D$4:D10504,$H$4:H10504,"",0,-1),DATI_COVID_REGIONE[[#This Row],[GUARITI]])</f>
        <v>8</v>
      </c>
      <c r="L10505" cm="1">
        <f t="array" ref="L10505">IFERROR(DATI_COVID_REGIONE[[#This Row],[DECEDUTI]]-_xlfn.XLOOKUP(DATI_COVID_REGIONE[[#This Row],[REGIONE]],$D$4:D10504,$I$4:I10504,"",0,-1),DATI_COVID_REGIONE[[#This Row],[DECEDUTI]])</f>
        <v>0</v>
      </c>
      <c r="M10505">
        <f>IFERROR(_xlfn.XLOOKUP(DATI_COVID_REGIONE[[#This Row],[ID_UNIVOCO]],DATI_VACCINI_REGIONE[ID_UNIVOCO],DATI_VACCINI_REGIONE[PRIMA SOMMINISTRAZIONE],0,0,1)/DATI_COVID_REGIONE[[#This Row],[VAR. DECEDUTI]],0)</f>
        <v>0</v>
      </c>
    </row>
    <row r="10506" spans="1:13">
      <c r="A10506" t="s">
        <v>2577</v>
      </c>
      <c r="B10506" t="s">
        <v>193</v>
      </c>
      <c r="C10506" s="1">
        <v>44385</v>
      </c>
      <c r="D10506" t="s">
        <v>2388</v>
      </c>
      <c r="E10506">
        <v>2462</v>
      </c>
      <c r="F10506">
        <v>-136</v>
      </c>
      <c r="G10506">
        <v>54</v>
      </c>
      <c r="H10506">
        <v>65516</v>
      </c>
      <c r="I10506">
        <v>1233</v>
      </c>
      <c r="J10506">
        <v>69211</v>
      </c>
      <c r="K10506" cm="1">
        <f t="array" ref="K10506">IFERROR(DATI_COVID_REGIONE[[#This Row],[GUARITI]]-_xlfn.XLOOKUP(DATI_COVID_REGIONE[[#This Row],[REGIONE]],$D$4:D10505,$H$4:H10505,"",0,-1),DATI_COVID_REGIONE[[#This Row],[GUARITI]])</f>
        <v>189</v>
      </c>
      <c r="L10506" cm="1">
        <f t="array" ref="L10506">IFERROR(DATI_COVID_REGIONE[[#This Row],[DECEDUTI]]-_xlfn.XLOOKUP(DATI_COVID_REGIONE[[#This Row],[REGIONE]],$D$4:D10505,$I$4:I10505,"",0,-1),DATI_COVID_REGIONE[[#This Row],[DECEDUTI]])</f>
        <v>1</v>
      </c>
      <c r="M10506">
        <f>IFERROR(_xlfn.XLOOKUP(DATI_COVID_REGIONE[[#This Row],[ID_UNIVOCO]],DATI_VACCINI_REGIONE[ID_UNIVOCO],DATI_VACCINI_REGIONE[PRIMA SOMMINISTRAZIONE],0,0,1)/DATI_COVID_REGIONE[[#This Row],[VAR. DECEDUTI]],0)</f>
        <v>2690</v>
      </c>
    </row>
    <row r="10507" spans="1:13">
      <c r="A10507" t="s">
        <v>3435</v>
      </c>
      <c r="B10507" t="s">
        <v>193</v>
      </c>
      <c r="C10507" s="1">
        <v>44385</v>
      </c>
      <c r="D10507" t="s">
        <v>3245</v>
      </c>
      <c r="E10507">
        <v>6709</v>
      </c>
      <c r="F10507">
        <v>-581</v>
      </c>
      <c r="G10507">
        <v>162</v>
      </c>
      <c r="H10507">
        <v>411075</v>
      </c>
      <c r="I10507">
        <v>7528</v>
      </c>
      <c r="J10507">
        <v>425312</v>
      </c>
      <c r="K10507" cm="1">
        <f t="array" ref="K10507">IFERROR(DATI_COVID_REGIONE[[#This Row],[GUARITI]]-_xlfn.XLOOKUP(DATI_COVID_REGIONE[[#This Row],[REGIONE]],$D$4:D10506,$H$4:H10506,"",0,-1),DATI_COVID_REGIONE[[#This Row],[GUARITI]])</f>
        <v>740</v>
      </c>
      <c r="L10507" cm="1">
        <f t="array" ref="L10507">IFERROR(DATI_COVID_REGIONE[[#This Row],[DECEDUTI]]-_xlfn.XLOOKUP(DATI_COVID_REGIONE[[#This Row],[REGIONE]],$D$4:D10506,$I$4:I10506,"",0,-1),DATI_COVID_REGIONE[[#This Row],[DECEDUTI]])</f>
        <v>3</v>
      </c>
      <c r="M10507">
        <f>IFERROR(_xlfn.XLOOKUP(DATI_COVID_REGIONE[[#This Row],[ID_UNIVOCO]],DATI_VACCINI_REGIONE[ID_UNIVOCO],DATI_VACCINI_REGIONE[PRIMA SOMMINISTRAZIONE],0,0,1)/DATI_COVID_REGIONE[[#This Row],[VAR. DECEDUTI]],0)</f>
        <v>1847.6666666666667</v>
      </c>
    </row>
    <row r="10508" spans="1:13">
      <c r="A10508" t="s">
        <v>4348</v>
      </c>
      <c r="B10508" t="s">
        <v>193</v>
      </c>
      <c r="C10508" s="1">
        <v>44385</v>
      </c>
      <c r="D10508" t="s">
        <v>4157</v>
      </c>
      <c r="E10508">
        <v>2188</v>
      </c>
      <c r="F10508">
        <v>-19</v>
      </c>
      <c r="G10508">
        <v>94</v>
      </c>
      <c r="H10508">
        <v>371857</v>
      </c>
      <c r="I10508">
        <v>13266</v>
      </c>
      <c r="J10508">
        <v>387311</v>
      </c>
      <c r="K10508" cm="1">
        <f t="array" ref="K10508">IFERROR(DATI_COVID_REGIONE[[#This Row],[GUARITI]]-_xlfn.XLOOKUP(DATI_COVID_REGIONE[[#This Row],[REGIONE]],$D$4:D10507,$H$4:H10507,"",0,-1),DATI_COVID_REGIONE[[#This Row],[GUARITI]])</f>
        <v>109</v>
      </c>
      <c r="L10508" cm="1">
        <f t="array" ref="L10508">IFERROR(DATI_COVID_REGIONE[[#This Row],[DECEDUTI]]-_xlfn.XLOOKUP(DATI_COVID_REGIONE[[#This Row],[REGIONE]],$D$4:D10507,$I$4:I10507,"",0,-1),DATI_COVID_REGIONE[[#This Row],[DECEDUTI]])</f>
        <v>2</v>
      </c>
      <c r="M10508">
        <f>IFERROR(_xlfn.XLOOKUP(DATI_COVID_REGIONE[[#This Row],[ID_UNIVOCO]],DATI_VACCINI_REGIONE[ID_UNIVOCO],DATI_VACCINI_REGIONE[PRIMA SOMMINISTRAZIONE],0,0,1)/DATI_COVID_REGIONE[[#This Row],[VAR. DECEDUTI]],0)</f>
        <v>2339.5</v>
      </c>
    </row>
    <row r="10509" spans="1:13">
      <c r="A10509" t="s">
        <v>5298</v>
      </c>
      <c r="B10509" t="s">
        <v>193</v>
      </c>
      <c r="C10509" s="1">
        <v>44385</v>
      </c>
      <c r="D10509" t="s">
        <v>5105</v>
      </c>
      <c r="E10509">
        <v>203</v>
      </c>
      <c r="F10509">
        <v>6</v>
      </c>
      <c r="G10509">
        <v>19</v>
      </c>
      <c r="H10509">
        <v>103059</v>
      </c>
      <c r="I10509">
        <v>3789</v>
      </c>
      <c r="J10509">
        <v>107051</v>
      </c>
      <c r="K10509" cm="1">
        <f t="array" ref="K10509">IFERROR(DATI_COVID_REGIONE[[#This Row],[GUARITI]]-_xlfn.XLOOKUP(DATI_COVID_REGIONE[[#This Row],[REGIONE]],$D$4:D10508,$H$4:H10508,"",0,-1),DATI_COVID_REGIONE[[#This Row],[GUARITI]])</f>
        <v>12</v>
      </c>
      <c r="L10509" cm="1">
        <f t="array" ref="L10509">IFERROR(DATI_COVID_REGIONE[[#This Row],[DECEDUTI]]-_xlfn.XLOOKUP(DATI_COVID_REGIONE[[#This Row],[REGIONE]],$D$4:D10508,$I$4:I10508,"",0,-1),DATI_COVID_REGIONE[[#This Row],[DECEDUTI]])</f>
        <v>0</v>
      </c>
      <c r="M10509">
        <f>IFERROR(_xlfn.XLOOKUP(DATI_COVID_REGIONE[[#This Row],[ID_UNIVOCO]],DATI_VACCINI_REGIONE[ID_UNIVOCO],DATI_VACCINI_REGIONE[PRIMA SOMMINISTRAZIONE],0,0,1)/DATI_COVID_REGIONE[[#This Row],[VAR. DECEDUTI]],0)</f>
        <v>0</v>
      </c>
    </row>
    <row r="10510" spans="1:13">
      <c r="A10510" t="s">
        <v>6146</v>
      </c>
      <c r="B10510" t="s">
        <v>193</v>
      </c>
      <c r="C10510" s="1">
        <v>44385</v>
      </c>
      <c r="D10510" t="s">
        <v>5953</v>
      </c>
      <c r="E10510">
        <v>2242</v>
      </c>
      <c r="F10510">
        <v>-24</v>
      </c>
      <c r="G10510">
        <v>112</v>
      </c>
      <c r="H10510">
        <v>336015</v>
      </c>
      <c r="I10510">
        <v>8369</v>
      </c>
      <c r="J10510">
        <v>346626</v>
      </c>
      <c r="K10510" cm="1">
        <f t="array" ref="K10510">IFERROR(DATI_COVID_REGIONE[[#This Row],[GUARITI]]-_xlfn.XLOOKUP(DATI_COVID_REGIONE[[#This Row],[REGIONE]],$D$4:D10509,$H$4:H10509,"",0,-1),DATI_COVID_REGIONE[[#This Row],[GUARITI]])</f>
        <v>132</v>
      </c>
      <c r="L10510" cm="1">
        <f t="array" ref="L10510">IFERROR(DATI_COVID_REGIONE[[#This Row],[DECEDUTI]]-_xlfn.XLOOKUP(DATI_COVID_REGIONE[[#This Row],[REGIONE]],$D$4:D10509,$I$4:I10509,"",0,-1),DATI_COVID_REGIONE[[#This Row],[DECEDUTI]])</f>
        <v>4</v>
      </c>
      <c r="M10510">
        <f>IFERROR(_xlfn.XLOOKUP(DATI_COVID_REGIONE[[#This Row],[ID_UNIVOCO]],DATI_VACCINI_REGIONE[ID_UNIVOCO],DATI_VACCINI_REGIONE[PRIMA SOMMINISTRAZIONE],0,0,1)/DATI_COVID_REGIONE[[#This Row],[VAR. DECEDUTI]],0)</f>
        <v>7025.75</v>
      </c>
    </row>
    <row r="10511" spans="1:13">
      <c r="A10511" t="s">
        <v>7096</v>
      </c>
      <c r="B10511" t="s">
        <v>193</v>
      </c>
      <c r="C10511" s="1">
        <v>44385</v>
      </c>
      <c r="D10511" t="s">
        <v>6903</v>
      </c>
      <c r="E10511">
        <v>138</v>
      </c>
      <c r="F10511">
        <v>15</v>
      </c>
      <c r="G10511">
        <v>16</v>
      </c>
      <c r="H10511">
        <v>99037</v>
      </c>
      <c r="I10511">
        <v>4352</v>
      </c>
      <c r="J10511">
        <v>103527</v>
      </c>
      <c r="K10511" cm="1">
        <f t="array" ref="K10511">IFERROR(DATI_COVID_REGIONE[[#This Row],[GUARITI]]-_xlfn.XLOOKUP(DATI_COVID_REGIONE[[#This Row],[REGIONE]],$D$4:D10510,$H$4:H10510,"",0,-1),DATI_COVID_REGIONE[[#This Row],[GUARITI]])</f>
        <v>1</v>
      </c>
      <c r="L10511" cm="1">
        <f t="array" ref="L10511">IFERROR(DATI_COVID_REGIONE[[#This Row],[DECEDUTI]]-_xlfn.XLOOKUP(DATI_COVID_REGIONE[[#This Row],[REGIONE]],$D$4:D10510,$I$4:I10510,"",0,-1),DATI_COVID_REGIONE[[#This Row],[DECEDUTI]])</f>
        <v>0</v>
      </c>
      <c r="M10511">
        <f>IFERROR(_xlfn.XLOOKUP(DATI_COVID_REGIONE[[#This Row],[ID_UNIVOCO]],DATI_VACCINI_REGIONE[ID_UNIVOCO],DATI_VACCINI_REGIONE[PRIMA SOMMINISTRAZIONE],0,0,1)/DATI_COVID_REGIONE[[#This Row],[VAR. DECEDUTI]],0)</f>
        <v>0</v>
      </c>
    </row>
    <row r="10512" spans="1:13">
      <c r="A10512" t="s">
        <v>7998</v>
      </c>
      <c r="B10512" t="s">
        <v>193</v>
      </c>
      <c r="C10512" s="1">
        <v>44385</v>
      </c>
      <c r="D10512" t="s">
        <v>7805</v>
      </c>
      <c r="E10512">
        <v>8685</v>
      </c>
      <c r="F10512">
        <v>159</v>
      </c>
      <c r="G10512">
        <v>215</v>
      </c>
      <c r="H10512">
        <v>800393</v>
      </c>
      <c r="I10512">
        <v>33792</v>
      </c>
      <c r="J10512">
        <v>842870</v>
      </c>
      <c r="K10512" cm="1">
        <f t="array" ref="K10512">IFERROR(DATI_COVID_REGIONE[[#This Row],[GUARITI]]-_xlfn.XLOOKUP(DATI_COVID_REGIONE[[#This Row],[REGIONE]],$D$4:D10511,$H$4:H10511,"",0,-1),DATI_COVID_REGIONE[[#This Row],[GUARITI]])</f>
        <v>55</v>
      </c>
      <c r="L10512" cm="1">
        <f t="array" ref="L10512">IFERROR(DATI_COVID_REGIONE[[#This Row],[DECEDUTI]]-_xlfn.XLOOKUP(DATI_COVID_REGIONE[[#This Row],[REGIONE]],$D$4:D10511,$I$4:I10511,"",0,-1),DATI_COVID_REGIONE[[#This Row],[DECEDUTI]])</f>
        <v>1</v>
      </c>
      <c r="M10512">
        <f>IFERROR(_xlfn.XLOOKUP(DATI_COVID_REGIONE[[#This Row],[ID_UNIVOCO]],DATI_VACCINI_REGIONE[ID_UNIVOCO],DATI_VACCINI_REGIONE[PRIMA SOMMINISTRAZIONE],0,0,1)/DATI_COVID_REGIONE[[#This Row],[VAR. DECEDUTI]],0)</f>
        <v>13218</v>
      </c>
    </row>
    <row r="10513" spans="1:13">
      <c r="A10513" t="s">
        <v>8980</v>
      </c>
      <c r="B10513" t="s">
        <v>193</v>
      </c>
      <c r="C10513" s="1">
        <v>44385</v>
      </c>
      <c r="D10513" t="s">
        <v>8790</v>
      </c>
      <c r="E10513">
        <v>1291</v>
      </c>
      <c r="F10513">
        <v>11</v>
      </c>
      <c r="G10513">
        <v>42</v>
      </c>
      <c r="H10513">
        <v>99595</v>
      </c>
      <c r="I10513">
        <v>3038</v>
      </c>
      <c r="J10513">
        <v>103924</v>
      </c>
      <c r="K10513" cm="1">
        <f t="array" ref="K10513">IFERROR(DATI_COVID_REGIONE[[#This Row],[GUARITI]]-_xlfn.XLOOKUP(DATI_COVID_REGIONE[[#This Row],[REGIONE]],$D$4:D10512,$H$4:H10512,"",0,-1),DATI_COVID_REGIONE[[#This Row],[GUARITI]])</f>
        <v>31</v>
      </c>
      <c r="L10513" cm="1">
        <f t="array" ref="L10513">IFERROR(DATI_COVID_REGIONE[[#This Row],[DECEDUTI]]-_xlfn.XLOOKUP(DATI_COVID_REGIONE[[#This Row],[REGIONE]],$D$4:D10512,$I$4:I10512,"",0,-1),DATI_COVID_REGIONE[[#This Row],[DECEDUTI]])</f>
        <v>0</v>
      </c>
      <c r="M10513">
        <f>IFERROR(_xlfn.XLOOKUP(DATI_COVID_REGIONE[[#This Row],[ID_UNIVOCO]],DATI_VACCINI_REGIONE[ID_UNIVOCO],DATI_VACCINI_REGIONE[PRIMA SOMMINISTRAZIONE],0,0,1)/DATI_COVID_REGIONE[[#This Row],[VAR. DECEDUTI]],0)</f>
        <v>0</v>
      </c>
    </row>
    <row r="10514" spans="1:13">
      <c r="A10514" t="s">
        <v>9855</v>
      </c>
      <c r="B10514" t="s">
        <v>193</v>
      </c>
      <c r="C10514" s="1">
        <v>44385</v>
      </c>
      <c r="D10514" t="s">
        <v>9671</v>
      </c>
      <c r="E10514">
        <v>60</v>
      </c>
      <c r="F10514">
        <v>2</v>
      </c>
      <c r="G10514">
        <v>4</v>
      </c>
      <c r="H10514">
        <v>13180</v>
      </c>
      <c r="I10514">
        <v>492</v>
      </c>
      <c r="J10514">
        <v>13732</v>
      </c>
      <c r="K10514" cm="1">
        <f t="array" ref="K10514">IFERROR(DATI_COVID_REGIONE[[#This Row],[GUARITI]]-_xlfn.XLOOKUP(DATI_COVID_REGIONE[[#This Row],[REGIONE]],$D$4:D10513,$H$4:H10513,"",0,-1),DATI_COVID_REGIONE[[#This Row],[GUARITI]])</f>
        <v>2</v>
      </c>
      <c r="L10514" cm="1">
        <f t="array" ref="L10514">IFERROR(DATI_COVID_REGIONE[[#This Row],[DECEDUTI]]-_xlfn.XLOOKUP(DATI_COVID_REGIONE[[#This Row],[REGIONE]],$D$4:D10513,$I$4:I10513,"",0,-1),DATI_COVID_REGIONE[[#This Row],[DECEDUTI]])</f>
        <v>0</v>
      </c>
      <c r="M10514">
        <f>IFERROR(_xlfn.XLOOKUP(DATI_COVID_REGIONE[[#This Row],[ID_UNIVOCO]],DATI_VACCINI_REGIONE[ID_UNIVOCO],DATI_VACCINI_REGIONE[PRIMA SOMMINISTRAZIONE],0,0,1)/DATI_COVID_REGIONE[[#This Row],[VAR. DECEDUTI]],0)</f>
        <v>0</v>
      </c>
    </row>
    <row r="10515" spans="1:13">
      <c r="A10515" t="s">
        <v>1849</v>
      </c>
      <c r="B10515" t="s">
        <v>193</v>
      </c>
      <c r="C10515" s="1">
        <v>44385</v>
      </c>
      <c r="D10515" t="s">
        <v>1662</v>
      </c>
      <c r="E10515">
        <v>107</v>
      </c>
      <c r="F10515">
        <v>2</v>
      </c>
      <c r="G10515">
        <v>5</v>
      </c>
      <c r="H10515">
        <v>72070</v>
      </c>
      <c r="I10515">
        <v>1180</v>
      </c>
      <c r="J10515">
        <v>73357</v>
      </c>
      <c r="K10515" cm="1">
        <f t="array" ref="K10515">IFERROR(DATI_COVID_REGIONE[[#This Row],[GUARITI]]-_xlfn.XLOOKUP(DATI_COVID_REGIONE[[#This Row],[REGIONE]],$D$4:D10514,$H$4:H10514,"",0,-1),DATI_COVID_REGIONE[[#This Row],[GUARITI]])</f>
        <v>3</v>
      </c>
      <c r="L10515" cm="1">
        <f t="array" ref="L10515">IFERROR(DATI_COVID_REGIONE[[#This Row],[DECEDUTI]]-_xlfn.XLOOKUP(DATI_COVID_REGIONE[[#This Row],[REGIONE]],$D$4:D10514,$I$4:I10514,"",0,-1),DATI_COVID_REGIONE[[#This Row],[DECEDUTI]])</f>
        <v>0</v>
      </c>
      <c r="M10515">
        <f>IFERROR(_xlfn.XLOOKUP(DATI_COVID_REGIONE[[#This Row],[ID_UNIVOCO]],DATI_VACCINI_REGIONE[ID_UNIVOCO],DATI_VACCINI_REGIONE[PRIMA SOMMINISTRAZIONE],0,0,1)/DATI_COVID_REGIONE[[#This Row],[VAR. DECEDUTI]],0)</f>
        <v>0</v>
      </c>
    </row>
    <row r="10516" spans="1:13">
      <c r="A10516" t="s">
        <v>15195</v>
      </c>
      <c r="B10516" t="s">
        <v>193</v>
      </c>
      <c r="C10516" s="1">
        <v>44385</v>
      </c>
      <c r="D10516" t="s">
        <v>15006</v>
      </c>
      <c r="E10516">
        <v>48</v>
      </c>
      <c r="F10516">
        <v>1</v>
      </c>
      <c r="G10516">
        <v>4</v>
      </c>
      <c r="H10516">
        <v>44389</v>
      </c>
      <c r="I10516">
        <v>1363</v>
      </c>
      <c r="J10516">
        <v>45800</v>
      </c>
      <c r="K10516" cm="1">
        <f t="array" ref="K10516">IFERROR(DATI_COVID_REGIONE[[#This Row],[GUARITI]]-_xlfn.XLOOKUP(DATI_COVID_REGIONE[[#This Row],[REGIONE]],$D$4:D10515,$H$4:H10515,"",0,-1),DATI_COVID_REGIONE[[#This Row],[GUARITI]])</f>
        <v>3</v>
      </c>
      <c r="L10516" cm="1">
        <f t="array" ref="L10516">IFERROR(DATI_COVID_REGIONE[[#This Row],[DECEDUTI]]-_xlfn.XLOOKUP(DATI_COVID_REGIONE[[#This Row],[REGIONE]],$D$4:D10515,$I$4:I10515,"",0,-1),DATI_COVID_REGIONE[[#This Row],[DECEDUTI]])</f>
        <v>0</v>
      </c>
      <c r="M10516">
        <f>IFERROR(_xlfn.XLOOKUP(DATI_COVID_REGIONE[[#This Row],[ID_UNIVOCO]],DATI_VACCINI_REGIONE[ID_UNIVOCO],DATI_VACCINI_REGIONE[PRIMA SOMMINISTRAZIONE],0,0,1)/DATI_COVID_REGIONE[[#This Row],[VAR. DECEDUTI]],0)</f>
        <v>0</v>
      </c>
    </row>
    <row r="10517" spans="1:13">
      <c r="A10517" t="s">
        <v>10651</v>
      </c>
      <c r="B10517" t="s">
        <v>193</v>
      </c>
      <c r="C10517" s="1">
        <v>44385</v>
      </c>
      <c r="D10517" t="s">
        <v>10460</v>
      </c>
      <c r="E10517">
        <v>701</v>
      </c>
      <c r="F10517">
        <v>2</v>
      </c>
      <c r="G10517">
        <v>42</v>
      </c>
      <c r="H10517">
        <v>350772</v>
      </c>
      <c r="I10517">
        <v>11697</v>
      </c>
      <c r="J10517">
        <v>363170</v>
      </c>
      <c r="K10517" cm="1">
        <f t="array" ref="K10517">IFERROR(DATI_COVID_REGIONE[[#This Row],[GUARITI]]-_xlfn.XLOOKUP(DATI_COVID_REGIONE[[#This Row],[REGIONE]],$D$4:D10516,$H$4:H10516,"",0,-1),DATI_COVID_REGIONE[[#This Row],[GUARITI]])</f>
        <v>39</v>
      </c>
      <c r="L10517" cm="1">
        <f t="array" ref="L10517">IFERROR(DATI_COVID_REGIONE[[#This Row],[DECEDUTI]]-_xlfn.XLOOKUP(DATI_COVID_REGIONE[[#This Row],[REGIONE]],$D$4:D10516,$I$4:I10516,"",0,-1),DATI_COVID_REGIONE[[#This Row],[DECEDUTI]])</f>
        <v>1</v>
      </c>
      <c r="M10517">
        <f>IFERROR(_xlfn.XLOOKUP(DATI_COVID_REGIONE[[#This Row],[ID_UNIVOCO]],DATI_VACCINI_REGIONE[ID_UNIVOCO],DATI_VACCINI_REGIONE[PRIMA SOMMINISTRAZIONE],0,0,1)/DATI_COVID_REGIONE[[#This Row],[VAR. DECEDUTI]],0)</f>
        <v>7500</v>
      </c>
    </row>
    <row r="10518" spans="1:13">
      <c r="A10518" t="s">
        <v>11605</v>
      </c>
      <c r="B10518" t="s">
        <v>193</v>
      </c>
      <c r="C10518" s="1">
        <v>44385</v>
      </c>
      <c r="D10518" t="s">
        <v>11413</v>
      </c>
      <c r="E10518">
        <v>2351</v>
      </c>
      <c r="F10518">
        <v>-134</v>
      </c>
      <c r="G10518">
        <v>58</v>
      </c>
      <c r="H10518">
        <v>244679</v>
      </c>
      <c r="I10518">
        <v>6648</v>
      </c>
      <c r="J10518">
        <v>253678</v>
      </c>
      <c r="K10518" cm="1">
        <f t="array" ref="K10518">IFERROR(DATI_COVID_REGIONE[[#This Row],[GUARITI]]-_xlfn.XLOOKUP(DATI_COVID_REGIONE[[#This Row],[REGIONE]],$D$4:D10517,$H$4:H10517,"",0,-1),DATI_COVID_REGIONE[[#This Row],[GUARITI]])</f>
        <v>191</v>
      </c>
      <c r="L10518" cm="1">
        <f t="array" ref="L10518">IFERROR(DATI_COVID_REGIONE[[#This Row],[DECEDUTI]]-_xlfn.XLOOKUP(DATI_COVID_REGIONE[[#This Row],[REGIONE]],$D$4:D10517,$I$4:I10517,"",0,-1),DATI_COVID_REGIONE[[#This Row],[DECEDUTI]])</f>
        <v>1</v>
      </c>
      <c r="M10518">
        <f>IFERROR(_xlfn.XLOOKUP(DATI_COVID_REGIONE[[#This Row],[ID_UNIVOCO]],DATI_VACCINI_REGIONE[ID_UNIVOCO],DATI_VACCINI_REGIONE[PRIMA SOMMINISTRAZIONE],0,0,1)/DATI_COVID_REGIONE[[#This Row],[VAR. DECEDUTI]],0)</f>
        <v>5346</v>
      </c>
    </row>
    <row r="10519" spans="1:13">
      <c r="A10519" t="s">
        <v>12510</v>
      </c>
      <c r="B10519" t="s">
        <v>193</v>
      </c>
      <c r="C10519" s="1">
        <v>44385</v>
      </c>
      <c r="D10519" t="s">
        <v>12318</v>
      </c>
      <c r="E10519">
        <v>2339</v>
      </c>
      <c r="F10519">
        <v>13</v>
      </c>
      <c r="G10519">
        <v>28</v>
      </c>
      <c r="H10519">
        <v>53552</v>
      </c>
      <c r="I10519">
        <v>1492</v>
      </c>
      <c r="J10519">
        <v>57383</v>
      </c>
      <c r="K10519" cm="1">
        <f t="array" ref="K10519">IFERROR(DATI_COVID_REGIONE[[#This Row],[GUARITI]]-_xlfn.XLOOKUP(DATI_COVID_REGIONE[[#This Row],[REGIONE]],$D$4:D10518,$H$4:H10518,"",0,-1),DATI_COVID_REGIONE[[#This Row],[GUARITI]])</f>
        <v>15</v>
      </c>
      <c r="L10519" cm="1">
        <f t="array" ref="L10519">IFERROR(DATI_COVID_REGIONE[[#This Row],[DECEDUTI]]-_xlfn.XLOOKUP(DATI_COVID_REGIONE[[#This Row],[REGIONE]],$D$4:D10518,$I$4:I10518,"",0,-1),DATI_COVID_REGIONE[[#This Row],[DECEDUTI]])</f>
        <v>0</v>
      </c>
      <c r="M10519">
        <f>IFERROR(_xlfn.XLOOKUP(DATI_COVID_REGIONE[[#This Row],[ID_UNIVOCO]],DATI_VACCINI_REGIONE[ID_UNIVOCO],DATI_VACCINI_REGIONE[PRIMA SOMMINISTRAZIONE],0,0,1)/DATI_COVID_REGIONE[[#This Row],[VAR. DECEDUTI]],0)</f>
        <v>0</v>
      </c>
    </row>
    <row r="10520" spans="1:13">
      <c r="A10520" t="s">
        <v>13399</v>
      </c>
      <c r="B10520" t="s">
        <v>193</v>
      </c>
      <c r="C10520" s="1">
        <v>44385</v>
      </c>
      <c r="D10520" t="s">
        <v>13206</v>
      </c>
      <c r="E10520">
        <v>3457</v>
      </c>
      <c r="F10520">
        <v>100</v>
      </c>
      <c r="G10520">
        <v>219</v>
      </c>
      <c r="H10520">
        <v>223270</v>
      </c>
      <c r="I10520">
        <v>5987</v>
      </c>
      <c r="J10520">
        <v>232714</v>
      </c>
      <c r="K10520" cm="1">
        <f t="array" ref="K10520">IFERROR(DATI_COVID_REGIONE[[#This Row],[GUARITI]]-_xlfn.XLOOKUP(DATI_COVID_REGIONE[[#This Row],[REGIONE]],$D$4:D10519,$H$4:H10519,"",0,-1),DATI_COVID_REGIONE[[#This Row],[GUARITI]])</f>
        <v>119</v>
      </c>
      <c r="L10520" cm="1">
        <f t="array" ref="L10520">IFERROR(DATI_COVID_REGIONE[[#This Row],[DECEDUTI]]-_xlfn.XLOOKUP(DATI_COVID_REGIONE[[#This Row],[REGIONE]],$D$4:D10519,$I$4:I10519,"",0,-1),DATI_COVID_REGIONE[[#This Row],[DECEDUTI]])</f>
        <v>0</v>
      </c>
      <c r="M10520">
        <f>IFERROR(_xlfn.XLOOKUP(DATI_COVID_REGIONE[[#This Row],[ID_UNIVOCO]],DATI_VACCINI_REGIONE[ID_UNIVOCO],DATI_VACCINI_REGIONE[PRIMA SOMMINISTRAZIONE],0,0,1)/DATI_COVID_REGIONE[[#This Row],[VAR. DECEDUTI]],0)</f>
        <v>0</v>
      </c>
    </row>
    <row r="10521" spans="1:13">
      <c r="A10521" t="s">
        <v>14297</v>
      </c>
      <c r="B10521" t="s">
        <v>193</v>
      </c>
      <c r="C10521" s="1">
        <v>44385</v>
      </c>
      <c r="D10521" t="s">
        <v>14104</v>
      </c>
      <c r="E10521">
        <v>1486</v>
      </c>
      <c r="F10521">
        <v>46</v>
      </c>
      <c r="G10521">
        <v>94</v>
      </c>
      <c r="H10521">
        <v>236346</v>
      </c>
      <c r="I10521">
        <v>6887</v>
      </c>
      <c r="J10521">
        <v>244719</v>
      </c>
      <c r="K10521" cm="1">
        <f t="array" ref="K10521">IFERROR(DATI_COVID_REGIONE[[#This Row],[GUARITI]]-_xlfn.XLOOKUP(DATI_COVID_REGIONE[[#This Row],[REGIONE]],$D$4:D10520,$H$4:H10520,"",0,-1),DATI_COVID_REGIONE[[#This Row],[GUARITI]])</f>
        <v>48</v>
      </c>
      <c r="L10521" cm="1">
        <f t="array" ref="L10521">IFERROR(DATI_COVID_REGIONE[[#This Row],[DECEDUTI]]-_xlfn.XLOOKUP(DATI_COVID_REGIONE[[#This Row],[REGIONE]],$D$4:D10520,$I$4:I10520,"",0,-1),DATI_COVID_REGIONE[[#This Row],[DECEDUTI]])</f>
        <v>0</v>
      </c>
      <c r="M10521">
        <f>IFERROR(_xlfn.XLOOKUP(DATI_COVID_REGIONE[[#This Row],[ID_UNIVOCO]],DATI_VACCINI_REGIONE[ID_UNIVOCO],DATI_VACCINI_REGIONE[PRIMA SOMMINISTRAZIONE],0,0,1)/DATI_COVID_REGIONE[[#This Row],[VAR. DECEDUTI]],0)</f>
        <v>0</v>
      </c>
    </row>
    <row r="10522" spans="1:13">
      <c r="A10522" t="s">
        <v>15997</v>
      </c>
      <c r="B10522" t="s">
        <v>193</v>
      </c>
      <c r="C10522" s="1">
        <v>44385</v>
      </c>
      <c r="D10522" t="s">
        <v>15809</v>
      </c>
      <c r="E10522">
        <v>639</v>
      </c>
      <c r="F10522">
        <v>0</v>
      </c>
      <c r="G10522">
        <v>11</v>
      </c>
      <c r="H10522">
        <v>54841</v>
      </c>
      <c r="I10522">
        <v>1423</v>
      </c>
      <c r="J10522">
        <v>56903</v>
      </c>
      <c r="K10522" cm="1">
        <f t="array" ref="K10522">IFERROR(DATI_COVID_REGIONE[[#This Row],[GUARITI]]-_xlfn.XLOOKUP(DATI_COVID_REGIONE[[#This Row],[REGIONE]],$D$4:D10521,$H$4:H10521,"",0,-1),DATI_COVID_REGIONE[[#This Row],[GUARITI]])</f>
        <v>11</v>
      </c>
      <c r="L10522" cm="1">
        <f t="array" ref="L10522">IFERROR(DATI_COVID_REGIONE[[#This Row],[DECEDUTI]]-_xlfn.XLOOKUP(DATI_COVID_REGIONE[[#This Row],[REGIONE]],$D$4:D10521,$I$4:I10521,"",0,-1),DATI_COVID_REGIONE[[#This Row],[DECEDUTI]])</f>
        <v>0</v>
      </c>
      <c r="M10522">
        <f>IFERROR(_xlfn.XLOOKUP(DATI_COVID_REGIONE[[#This Row],[ID_UNIVOCO]],DATI_VACCINI_REGIONE[ID_UNIVOCO],DATI_VACCINI_REGIONE[PRIMA SOMMINISTRAZIONE],0,0,1)/DATI_COVID_REGIONE[[#This Row],[VAR. DECEDUTI]],0)</f>
        <v>0</v>
      </c>
    </row>
    <row r="10523" spans="1:13">
      <c r="A10523" t="s">
        <v>16828</v>
      </c>
      <c r="B10523" t="s">
        <v>193</v>
      </c>
      <c r="C10523" s="1">
        <v>44385</v>
      </c>
      <c r="D10523" t="s">
        <v>16642</v>
      </c>
      <c r="E10523">
        <v>24</v>
      </c>
      <c r="F10523">
        <v>2</v>
      </c>
      <c r="G10523">
        <v>2</v>
      </c>
      <c r="H10523">
        <v>11202</v>
      </c>
      <c r="I10523">
        <v>473</v>
      </c>
      <c r="J10523">
        <v>11699</v>
      </c>
      <c r="K10523" cm="1">
        <f t="array" ref="K10523">IFERROR(DATI_COVID_REGIONE[[#This Row],[GUARITI]]-_xlfn.XLOOKUP(DATI_COVID_REGIONE[[#This Row],[REGIONE]],$D$4:D10522,$H$4:H10522,"",0,-1),DATI_COVID_REGIONE[[#This Row],[GUARITI]])</f>
        <v>0</v>
      </c>
      <c r="L10523" cm="1">
        <f t="array" ref="L10523">IFERROR(DATI_COVID_REGIONE[[#This Row],[DECEDUTI]]-_xlfn.XLOOKUP(DATI_COVID_REGIONE[[#This Row],[REGIONE]],$D$4:D10522,$I$4:I10522,"",0,-1),DATI_COVID_REGIONE[[#This Row],[DECEDUTI]])</f>
        <v>0</v>
      </c>
      <c r="M10523">
        <f>IFERROR(_xlfn.XLOOKUP(DATI_COVID_REGIONE[[#This Row],[ID_UNIVOCO]],DATI_VACCINI_REGIONE[ID_UNIVOCO],DATI_VACCINI_REGIONE[PRIMA SOMMINISTRAZIONE],0,0,1)/DATI_COVID_REGIONE[[#This Row],[VAR. DECEDUTI]],0)</f>
        <v>0</v>
      </c>
    </row>
    <row r="10524" spans="1:13">
      <c r="A10524" t="s">
        <v>17518</v>
      </c>
      <c r="B10524" t="s">
        <v>193</v>
      </c>
      <c r="C10524" s="1">
        <v>44385</v>
      </c>
      <c r="D10524" t="s">
        <v>17327</v>
      </c>
      <c r="E10524">
        <v>4760</v>
      </c>
      <c r="F10524">
        <v>107</v>
      </c>
      <c r="G10524">
        <v>149</v>
      </c>
      <c r="H10524">
        <v>409646</v>
      </c>
      <c r="I10524">
        <v>11619</v>
      </c>
      <c r="J10524">
        <v>426025</v>
      </c>
      <c r="K10524" cm="1">
        <f t="array" ref="K10524">IFERROR(DATI_COVID_REGIONE[[#This Row],[GUARITI]]-_xlfn.XLOOKUP(DATI_COVID_REGIONE[[#This Row],[REGIONE]],$D$4:D10523,$H$4:H10523,"",0,-1),DATI_COVID_REGIONE[[#This Row],[GUARITI]])</f>
        <v>42</v>
      </c>
      <c r="L10524" cm="1">
        <f t="array" ref="L10524">IFERROR(DATI_COVID_REGIONE[[#This Row],[DECEDUTI]]-_xlfn.XLOOKUP(DATI_COVID_REGIONE[[#This Row],[REGIONE]],$D$4:D10523,$I$4:I10523,"",0,-1),DATI_COVID_REGIONE[[#This Row],[DECEDUTI]])</f>
        <v>0</v>
      </c>
      <c r="M10524">
        <f>IFERROR(_xlfn.XLOOKUP(DATI_COVID_REGIONE[[#This Row],[ID_UNIVOCO]],DATI_VACCINI_REGIONE[ID_UNIVOCO],DATI_VACCINI_REGIONE[PRIMA SOMMINISTRAZIONE],0,0,1)/DATI_COVID_REGIONE[[#This Row],[VAR. DECEDUTI]],0)</f>
        <v>0</v>
      </c>
    </row>
    <row r="10525" spans="1:13">
      <c r="A10525" t="s">
        <v>201</v>
      </c>
      <c r="B10525" t="s">
        <v>193</v>
      </c>
      <c r="C10525" s="1">
        <v>44386</v>
      </c>
      <c r="D10525" t="s">
        <v>9</v>
      </c>
      <c r="E10525">
        <v>906</v>
      </c>
      <c r="F10525">
        <v>-13</v>
      </c>
      <c r="G10525">
        <v>32</v>
      </c>
      <c r="H10525">
        <v>71685</v>
      </c>
      <c r="I10525">
        <v>2512</v>
      </c>
      <c r="J10525">
        <v>75103</v>
      </c>
      <c r="K10525" cm="1">
        <f t="array" ref="K10525">IFERROR(DATI_COVID_REGIONE[[#This Row],[GUARITI]]-_xlfn.XLOOKUP(DATI_COVID_REGIONE[[#This Row],[REGIONE]],$D$4:D10524,$H$4:H10524,"",0,-1),DATI_COVID_REGIONE[[#This Row],[GUARITI]])</f>
        <v>43</v>
      </c>
      <c r="L10525" cm="1">
        <f t="array" ref="L10525">IFERROR(DATI_COVID_REGIONE[[#This Row],[DECEDUTI]]-_xlfn.XLOOKUP(DATI_COVID_REGIONE[[#This Row],[REGIONE]],$D$4:D10524,$I$4:I10524,"",0,-1),DATI_COVID_REGIONE[[#This Row],[DECEDUTI]])</f>
        <v>0</v>
      </c>
      <c r="M10525">
        <f>IFERROR(_xlfn.XLOOKUP(DATI_COVID_REGIONE[[#This Row],[ID_UNIVOCO]],DATI_VACCINI_REGIONE[ID_UNIVOCO],DATI_VACCINI_REGIONE[PRIMA SOMMINISTRAZIONE],0,0,1)/DATI_COVID_REGIONE[[#This Row],[VAR. DECEDUTI]],0)</f>
        <v>0</v>
      </c>
    </row>
    <row r="10526" spans="1:13">
      <c r="A10526" t="s">
        <v>1049</v>
      </c>
      <c r="B10526" t="s">
        <v>193</v>
      </c>
      <c r="C10526" s="1">
        <v>44386</v>
      </c>
      <c r="D10526" t="s">
        <v>860</v>
      </c>
      <c r="E10526">
        <v>597</v>
      </c>
      <c r="F10526">
        <v>-63</v>
      </c>
      <c r="G10526">
        <v>7</v>
      </c>
      <c r="H10526">
        <v>25839</v>
      </c>
      <c r="I10526">
        <v>591</v>
      </c>
      <c r="J10526">
        <v>27027</v>
      </c>
      <c r="K10526" cm="1">
        <f t="array" ref="K10526">IFERROR(DATI_COVID_REGIONE[[#This Row],[GUARITI]]-_xlfn.XLOOKUP(DATI_COVID_REGIONE[[#This Row],[REGIONE]],$D$4:D10525,$H$4:H10525,"",0,-1),DATI_COVID_REGIONE[[#This Row],[GUARITI]])</f>
        <v>70</v>
      </c>
      <c r="L10526" cm="1">
        <f t="array" ref="L10526">IFERROR(DATI_COVID_REGIONE[[#This Row],[DECEDUTI]]-_xlfn.XLOOKUP(DATI_COVID_REGIONE[[#This Row],[REGIONE]],$D$4:D10525,$I$4:I10525,"",0,-1),DATI_COVID_REGIONE[[#This Row],[DECEDUTI]])</f>
        <v>0</v>
      </c>
      <c r="M10526">
        <f>IFERROR(_xlfn.XLOOKUP(DATI_COVID_REGIONE[[#This Row],[ID_UNIVOCO]],DATI_VACCINI_REGIONE[ID_UNIVOCO],DATI_VACCINI_REGIONE[PRIMA SOMMINISTRAZIONE],0,0,1)/DATI_COVID_REGIONE[[#This Row],[VAR. DECEDUTI]],0)</f>
        <v>0</v>
      </c>
    </row>
    <row r="10527" spans="1:13">
      <c r="A10527" t="s">
        <v>2578</v>
      </c>
      <c r="B10527" t="s">
        <v>193</v>
      </c>
      <c r="C10527" s="1">
        <v>44386</v>
      </c>
      <c r="D10527" t="s">
        <v>2388</v>
      </c>
      <c r="E10527">
        <v>2434</v>
      </c>
      <c r="F10527">
        <v>-28</v>
      </c>
      <c r="G10527">
        <v>48</v>
      </c>
      <c r="H10527">
        <v>65591</v>
      </c>
      <c r="I10527">
        <v>1234</v>
      </c>
      <c r="J10527">
        <v>69259</v>
      </c>
      <c r="K10527" cm="1">
        <f t="array" ref="K10527">IFERROR(DATI_COVID_REGIONE[[#This Row],[GUARITI]]-_xlfn.XLOOKUP(DATI_COVID_REGIONE[[#This Row],[REGIONE]],$D$4:D10526,$H$4:H10526,"",0,-1),DATI_COVID_REGIONE[[#This Row],[GUARITI]])</f>
        <v>75</v>
      </c>
      <c r="L10527" cm="1">
        <f t="array" ref="L10527">IFERROR(DATI_COVID_REGIONE[[#This Row],[DECEDUTI]]-_xlfn.XLOOKUP(DATI_COVID_REGIONE[[#This Row],[REGIONE]],$D$4:D10526,$I$4:I10526,"",0,-1),DATI_COVID_REGIONE[[#This Row],[DECEDUTI]])</f>
        <v>1</v>
      </c>
      <c r="M10527">
        <f>IFERROR(_xlfn.XLOOKUP(DATI_COVID_REGIONE[[#This Row],[ID_UNIVOCO]],DATI_VACCINI_REGIONE[ID_UNIVOCO],DATI_VACCINI_REGIONE[PRIMA SOMMINISTRAZIONE],0,0,1)/DATI_COVID_REGIONE[[#This Row],[VAR. DECEDUTI]],0)</f>
        <v>3619</v>
      </c>
    </row>
    <row r="10528" spans="1:13">
      <c r="A10528" t="s">
        <v>3436</v>
      </c>
      <c r="B10528" t="s">
        <v>193</v>
      </c>
      <c r="C10528" s="1">
        <v>44386</v>
      </c>
      <c r="D10528" t="s">
        <v>3245</v>
      </c>
      <c r="E10528">
        <v>6742</v>
      </c>
      <c r="F10528">
        <v>33</v>
      </c>
      <c r="G10528">
        <v>226</v>
      </c>
      <c r="H10528">
        <v>411257</v>
      </c>
      <c r="I10528">
        <v>7539</v>
      </c>
      <c r="J10528">
        <v>425538</v>
      </c>
      <c r="K10528" cm="1">
        <f t="array" ref="K10528">IFERROR(DATI_COVID_REGIONE[[#This Row],[GUARITI]]-_xlfn.XLOOKUP(DATI_COVID_REGIONE[[#This Row],[REGIONE]],$D$4:D10527,$H$4:H10527,"",0,-1),DATI_COVID_REGIONE[[#This Row],[GUARITI]])</f>
        <v>182</v>
      </c>
      <c r="L10528" cm="1">
        <f t="array" ref="L10528">IFERROR(DATI_COVID_REGIONE[[#This Row],[DECEDUTI]]-_xlfn.XLOOKUP(DATI_COVID_REGIONE[[#This Row],[REGIONE]],$D$4:D10527,$I$4:I10527,"",0,-1),DATI_COVID_REGIONE[[#This Row],[DECEDUTI]])</f>
        <v>11</v>
      </c>
      <c r="M10528">
        <f>IFERROR(_xlfn.XLOOKUP(DATI_COVID_REGIONE[[#This Row],[ID_UNIVOCO]],DATI_VACCINI_REGIONE[ID_UNIVOCO],DATI_VACCINI_REGIONE[PRIMA SOMMINISTRAZIONE],0,0,1)/DATI_COVID_REGIONE[[#This Row],[VAR. DECEDUTI]],0)</f>
        <v>386.54545454545456</v>
      </c>
    </row>
    <row r="10529" spans="1:13">
      <c r="A10529" t="s">
        <v>4349</v>
      </c>
      <c r="B10529" t="s">
        <v>193</v>
      </c>
      <c r="C10529" s="1">
        <v>44386</v>
      </c>
      <c r="D10529" t="s">
        <v>4157</v>
      </c>
      <c r="E10529">
        <v>2194</v>
      </c>
      <c r="F10529">
        <v>6</v>
      </c>
      <c r="G10529">
        <v>99</v>
      </c>
      <c r="H10529">
        <v>371950</v>
      </c>
      <c r="I10529">
        <v>13266</v>
      </c>
      <c r="J10529">
        <v>387410</v>
      </c>
      <c r="K10529" cm="1">
        <f t="array" ref="K10529">IFERROR(DATI_COVID_REGIONE[[#This Row],[GUARITI]]-_xlfn.XLOOKUP(DATI_COVID_REGIONE[[#This Row],[REGIONE]],$D$4:D10528,$H$4:H10528,"",0,-1),DATI_COVID_REGIONE[[#This Row],[GUARITI]])</f>
        <v>93</v>
      </c>
      <c r="L10529" cm="1">
        <f t="array" ref="L10529">IFERROR(DATI_COVID_REGIONE[[#This Row],[DECEDUTI]]-_xlfn.XLOOKUP(DATI_COVID_REGIONE[[#This Row],[REGIONE]],$D$4:D10528,$I$4:I10528,"",0,-1),DATI_COVID_REGIONE[[#This Row],[DECEDUTI]])</f>
        <v>0</v>
      </c>
      <c r="M10529">
        <f>IFERROR(_xlfn.XLOOKUP(DATI_COVID_REGIONE[[#This Row],[ID_UNIVOCO]],DATI_VACCINI_REGIONE[ID_UNIVOCO],DATI_VACCINI_REGIONE[PRIMA SOMMINISTRAZIONE],0,0,1)/DATI_COVID_REGIONE[[#This Row],[VAR. DECEDUTI]],0)</f>
        <v>0</v>
      </c>
    </row>
    <row r="10530" spans="1:13">
      <c r="A10530" t="s">
        <v>5299</v>
      </c>
      <c r="B10530" t="s">
        <v>193</v>
      </c>
      <c r="C10530" s="1">
        <v>44386</v>
      </c>
      <c r="D10530" t="s">
        <v>5105</v>
      </c>
      <c r="E10530">
        <v>206</v>
      </c>
      <c r="F10530">
        <v>3</v>
      </c>
      <c r="G10530">
        <v>17</v>
      </c>
      <c r="H10530">
        <v>103071</v>
      </c>
      <c r="I10530">
        <v>3789</v>
      </c>
      <c r="J10530">
        <v>107066</v>
      </c>
      <c r="K10530" cm="1">
        <f t="array" ref="K10530">IFERROR(DATI_COVID_REGIONE[[#This Row],[GUARITI]]-_xlfn.XLOOKUP(DATI_COVID_REGIONE[[#This Row],[REGIONE]],$D$4:D10529,$H$4:H10529,"",0,-1),DATI_COVID_REGIONE[[#This Row],[GUARITI]])</f>
        <v>12</v>
      </c>
      <c r="L10530" cm="1">
        <f t="array" ref="L10530">IFERROR(DATI_COVID_REGIONE[[#This Row],[DECEDUTI]]-_xlfn.XLOOKUP(DATI_COVID_REGIONE[[#This Row],[REGIONE]],$D$4:D10529,$I$4:I10529,"",0,-1),DATI_COVID_REGIONE[[#This Row],[DECEDUTI]])</f>
        <v>0</v>
      </c>
      <c r="M10530">
        <f>IFERROR(_xlfn.XLOOKUP(DATI_COVID_REGIONE[[#This Row],[ID_UNIVOCO]],DATI_VACCINI_REGIONE[ID_UNIVOCO],DATI_VACCINI_REGIONE[PRIMA SOMMINISTRAZIONE],0,0,1)/DATI_COVID_REGIONE[[#This Row],[VAR. DECEDUTI]],0)</f>
        <v>0</v>
      </c>
    </row>
    <row r="10531" spans="1:13">
      <c r="A10531" t="s">
        <v>6147</v>
      </c>
      <c r="B10531" t="s">
        <v>193</v>
      </c>
      <c r="C10531" s="1">
        <v>44386</v>
      </c>
      <c r="D10531" t="s">
        <v>5953</v>
      </c>
      <c r="E10531">
        <v>2144</v>
      </c>
      <c r="F10531">
        <v>-98</v>
      </c>
      <c r="G10531">
        <v>135</v>
      </c>
      <c r="H10531">
        <v>336245</v>
      </c>
      <c r="I10531">
        <v>8372</v>
      </c>
      <c r="J10531">
        <v>346761</v>
      </c>
      <c r="K10531" cm="1">
        <f t="array" ref="K10531">IFERROR(DATI_COVID_REGIONE[[#This Row],[GUARITI]]-_xlfn.XLOOKUP(DATI_COVID_REGIONE[[#This Row],[REGIONE]],$D$4:D10530,$H$4:H10530,"",0,-1),DATI_COVID_REGIONE[[#This Row],[GUARITI]])</f>
        <v>230</v>
      </c>
      <c r="L10531" cm="1">
        <f t="array" ref="L10531">IFERROR(DATI_COVID_REGIONE[[#This Row],[DECEDUTI]]-_xlfn.XLOOKUP(DATI_COVID_REGIONE[[#This Row],[REGIONE]],$D$4:D10530,$I$4:I10530,"",0,-1),DATI_COVID_REGIONE[[#This Row],[DECEDUTI]])</f>
        <v>3</v>
      </c>
      <c r="M10531">
        <f>IFERROR(_xlfn.XLOOKUP(DATI_COVID_REGIONE[[#This Row],[ID_UNIVOCO]],DATI_VACCINI_REGIONE[ID_UNIVOCO],DATI_VACCINI_REGIONE[PRIMA SOMMINISTRAZIONE],0,0,1)/DATI_COVID_REGIONE[[#This Row],[VAR. DECEDUTI]],0)</f>
        <v>9178</v>
      </c>
    </row>
    <row r="10532" spans="1:13">
      <c r="A10532" t="s">
        <v>7097</v>
      </c>
      <c r="B10532" t="s">
        <v>193</v>
      </c>
      <c r="C10532" s="1">
        <v>44386</v>
      </c>
      <c r="D10532" t="s">
        <v>6903</v>
      </c>
      <c r="E10532">
        <v>145</v>
      </c>
      <c r="F10532">
        <v>7</v>
      </c>
      <c r="G10532">
        <v>17</v>
      </c>
      <c r="H10532">
        <v>99047</v>
      </c>
      <c r="I10532">
        <v>4352</v>
      </c>
      <c r="J10532">
        <v>103544</v>
      </c>
      <c r="K10532" cm="1">
        <f t="array" ref="K10532">IFERROR(DATI_COVID_REGIONE[[#This Row],[GUARITI]]-_xlfn.XLOOKUP(DATI_COVID_REGIONE[[#This Row],[REGIONE]],$D$4:D10531,$H$4:H10531,"",0,-1),DATI_COVID_REGIONE[[#This Row],[GUARITI]])</f>
        <v>10</v>
      </c>
      <c r="L10532" cm="1">
        <f t="array" ref="L10532">IFERROR(DATI_COVID_REGIONE[[#This Row],[DECEDUTI]]-_xlfn.XLOOKUP(DATI_COVID_REGIONE[[#This Row],[REGIONE]],$D$4:D10531,$I$4:I10531,"",0,-1),DATI_COVID_REGIONE[[#This Row],[DECEDUTI]])</f>
        <v>0</v>
      </c>
      <c r="M10532">
        <f>IFERROR(_xlfn.XLOOKUP(DATI_COVID_REGIONE[[#This Row],[ID_UNIVOCO]],DATI_VACCINI_REGIONE[ID_UNIVOCO],DATI_VACCINI_REGIONE[PRIMA SOMMINISTRAZIONE],0,0,1)/DATI_COVID_REGIONE[[#This Row],[VAR. DECEDUTI]],0)</f>
        <v>0</v>
      </c>
    </row>
    <row r="10533" spans="1:13">
      <c r="A10533" t="s">
        <v>7999</v>
      </c>
      <c r="B10533" t="s">
        <v>193</v>
      </c>
      <c r="C10533" s="1">
        <v>44386</v>
      </c>
      <c r="D10533" t="s">
        <v>7805</v>
      </c>
      <c r="E10533">
        <v>8852</v>
      </c>
      <c r="F10533">
        <v>167</v>
      </c>
      <c r="G10533">
        <v>230</v>
      </c>
      <c r="H10533">
        <v>800453</v>
      </c>
      <c r="I10533">
        <v>33795</v>
      </c>
      <c r="J10533">
        <v>843100</v>
      </c>
      <c r="K10533" cm="1">
        <f t="array" ref="K10533">IFERROR(DATI_COVID_REGIONE[[#This Row],[GUARITI]]-_xlfn.XLOOKUP(DATI_COVID_REGIONE[[#This Row],[REGIONE]],$D$4:D10532,$H$4:H10532,"",0,-1),DATI_COVID_REGIONE[[#This Row],[GUARITI]])</f>
        <v>60</v>
      </c>
      <c r="L10533" cm="1">
        <f t="array" ref="L10533">IFERROR(DATI_COVID_REGIONE[[#This Row],[DECEDUTI]]-_xlfn.XLOOKUP(DATI_COVID_REGIONE[[#This Row],[REGIONE]],$D$4:D10532,$I$4:I10532,"",0,-1),DATI_COVID_REGIONE[[#This Row],[DECEDUTI]])</f>
        <v>3</v>
      </c>
      <c r="M10533">
        <f>IFERROR(_xlfn.XLOOKUP(DATI_COVID_REGIONE[[#This Row],[ID_UNIVOCO]],DATI_VACCINI_REGIONE[ID_UNIVOCO],DATI_VACCINI_REGIONE[PRIMA SOMMINISTRAZIONE],0,0,1)/DATI_COVID_REGIONE[[#This Row],[VAR. DECEDUTI]],0)</f>
        <v>3909.3333333333335</v>
      </c>
    </row>
    <row r="10534" spans="1:13">
      <c r="A10534" t="s">
        <v>8981</v>
      </c>
      <c r="B10534" t="s">
        <v>193</v>
      </c>
      <c r="C10534" s="1">
        <v>44386</v>
      </c>
      <c r="D10534" t="s">
        <v>8790</v>
      </c>
      <c r="E10534">
        <v>1284</v>
      </c>
      <c r="F10534">
        <v>-7</v>
      </c>
      <c r="G10534">
        <v>19</v>
      </c>
      <c r="H10534">
        <v>99621</v>
      </c>
      <c r="I10534">
        <v>3038</v>
      </c>
      <c r="J10534">
        <v>103943</v>
      </c>
      <c r="K10534" cm="1">
        <f t="array" ref="K10534">IFERROR(DATI_COVID_REGIONE[[#This Row],[GUARITI]]-_xlfn.XLOOKUP(DATI_COVID_REGIONE[[#This Row],[REGIONE]],$D$4:D10533,$H$4:H10533,"",0,-1),DATI_COVID_REGIONE[[#This Row],[GUARITI]])</f>
        <v>26</v>
      </c>
      <c r="L10534" cm="1">
        <f t="array" ref="L10534">IFERROR(DATI_COVID_REGIONE[[#This Row],[DECEDUTI]]-_xlfn.XLOOKUP(DATI_COVID_REGIONE[[#This Row],[REGIONE]],$D$4:D10533,$I$4:I10533,"",0,-1),DATI_COVID_REGIONE[[#This Row],[DECEDUTI]])</f>
        <v>0</v>
      </c>
      <c r="M10534">
        <f>IFERROR(_xlfn.XLOOKUP(DATI_COVID_REGIONE[[#This Row],[ID_UNIVOCO]],DATI_VACCINI_REGIONE[ID_UNIVOCO],DATI_VACCINI_REGIONE[PRIMA SOMMINISTRAZIONE],0,0,1)/DATI_COVID_REGIONE[[#This Row],[VAR. DECEDUTI]],0)</f>
        <v>0</v>
      </c>
    </row>
    <row r="10535" spans="1:13">
      <c r="A10535" t="s">
        <v>9856</v>
      </c>
      <c r="B10535" t="s">
        <v>193</v>
      </c>
      <c r="C10535" s="1">
        <v>44386</v>
      </c>
      <c r="D10535" t="s">
        <v>9671</v>
      </c>
      <c r="E10535">
        <v>65</v>
      </c>
      <c r="F10535">
        <v>5</v>
      </c>
      <c r="G10535">
        <v>10</v>
      </c>
      <c r="H10535">
        <v>13185</v>
      </c>
      <c r="I10535">
        <v>492</v>
      </c>
      <c r="J10535">
        <v>13742</v>
      </c>
      <c r="K10535" cm="1">
        <f t="array" ref="K10535">IFERROR(DATI_COVID_REGIONE[[#This Row],[GUARITI]]-_xlfn.XLOOKUP(DATI_COVID_REGIONE[[#This Row],[REGIONE]],$D$4:D10534,$H$4:H10534,"",0,-1),DATI_COVID_REGIONE[[#This Row],[GUARITI]])</f>
        <v>5</v>
      </c>
      <c r="L10535" cm="1">
        <f t="array" ref="L10535">IFERROR(DATI_COVID_REGIONE[[#This Row],[DECEDUTI]]-_xlfn.XLOOKUP(DATI_COVID_REGIONE[[#This Row],[REGIONE]],$D$4:D10534,$I$4:I10534,"",0,-1),DATI_COVID_REGIONE[[#This Row],[DECEDUTI]])</f>
        <v>0</v>
      </c>
      <c r="M10535">
        <f>IFERROR(_xlfn.XLOOKUP(DATI_COVID_REGIONE[[#This Row],[ID_UNIVOCO]],DATI_VACCINI_REGIONE[ID_UNIVOCO],DATI_VACCINI_REGIONE[PRIMA SOMMINISTRAZIONE],0,0,1)/DATI_COVID_REGIONE[[#This Row],[VAR. DECEDUTI]],0)</f>
        <v>0</v>
      </c>
    </row>
    <row r="10536" spans="1:13">
      <c r="A10536" t="s">
        <v>1850</v>
      </c>
      <c r="B10536" t="s">
        <v>193</v>
      </c>
      <c r="C10536" s="1">
        <v>44386</v>
      </c>
      <c r="D10536" t="s">
        <v>1662</v>
      </c>
      <c r="E10536">
        <v>108</v>
      </c>
      <c r="F10536">
        <v>1</v>
      </c>
      <c r="G10536">
        <v>12</v>
      </c>
      <c r="H10536">
        <v>72081</v>
      </c>
      <c r="I10536">
        <v>1180</v>
      </c>
      <c r="J10536">
        <v>73369</v>
      </c>
      <c r="K10536" cm="1">
        <f t="array" ref="K10536">IFERROR(DATI_COVID_REGIONE[[#This Row],[GUARITI]]-_xlfn.XLOOKUP(DATI_COVID_REGIONE[[#This Row],[REGIONE]],$D$4:D10535,$H$4:H10535,"",0,-1),DATI_COVID_REGIONE[[#This Row],[GUARITI]])</f>
        <v>11</v>
      </c>
      <c r="L10536" cm="1">
        <f t="array" ref="L10536">IFERROR(DATI_COVID_REGIONE[[#This Row],[DECEDUTI]]-_xlfn.XLOOKUP(DATI_COVID_REGIONE[[#This Row],[REGIONE]],$D$4:D10535,$I$4:I10535,"",0,-1),DATI_COVID_REGIONE[[#This Row],[DECEDUTI]])</f>
        <v>0</v>
      </c>
      <c r="M10536">
        <f>IFERROR(_xlfn.XLOOKUP(DATI_COVID_REGIONE[[#This Row],[ID_UNIVOCO]],DATI_VACCINI_REGIONE[ID_UNIVOCO],DATI_VACCINI_REGIONE[PRIMA SOMMINISTRAZIONE],0,0,1)/DATI_COVID_REGIONE[[#This Row],[VAR. DECEDUTI]],0)</f>
        <v>0</v>
      </c>
    </row>
    <row r="10537" spans="1:13">
      <c r="A10537" t="s">
        <v>15196</v>
      </c>
      <c r="B10537" t="s">
        <v>193</v>
      </c>
      <c r="C10537" s="1">
        <v>44386</v>
      </c>
      <c r="D10537" t="s">
        <v>15006</v>
      </c>
      <c r="E10537">
        <v>47</v>
      </c>
      <c r="F10537">
        <v>-1</v>
      </c>
      <c r="G10537">
        <v>3</v>
      </c>
      <c r="H10537">
        <v>44393</v>
      </c>
      <c r="I10537">
        <v>1363</v>
      </c>
      <c r="J10537">
        <v>45803</v>
      </c>
      <c r="K10537" cm="1">
        <f t="array" ref="K10537">IFERROR(DATI_COVID_REGIONE[[#This Row],[GUARITI]]-_xlfn.XLOOKUP(DATI_COVID_REGIONE[[#This Row],[REGIONE]],$D$4:D10536,$H$4:H10536,"",0,-1),DATI_COVID_REGIONE[[#This Row],[GUARITI]])</f>
        <v>4</v>
      </c>
      <c r="L10537" cm="1">
        <f t="array" ref="L10537">IFERROR(DATI_COVID_REGIONE[[#This Row],[DECEDUTI]]-_xlfn.XLOOKUP(DATI_COVID_REGIONE[[#This Row],[REGIONE]],$D$4:D10536,$I$4:I10536,"",0,-1),DATI_COVID_REGIONE[[#This Row],[DECEDUTI]])</f>
        <v>0</v>
      </c>
      <c r="M10537">
        <f>IFERROR(_xlfn.XLOOKUP(DATI_COVID_REGIONE[[#This Row],[ID_UNIVOCO]],DATI_VACCINI_REGIONE[ID_UNIVOCO],DATI_VACCINI_REGIONE[PRIMA SOMMINISTRAZIONE],0,0,1)/DATI_COVID_REGIONE[[#This Row],[VAR. DECEDUTI]],0)</f>
        <v>0</v>
      </c>
    </row>
    <row r="10538" spans="1:13">
      <c r="A10538" t="s">
        <v>10652</v>
      </c>
      <c r="B10538" t="s">
        <v>193</v>
      </c>
      <c r="C10538" s="1">
        <v>44386</v>
      </c>
      <c r="D10538" t="s">
        <v>10460</v>
      </c>
      <c r="E10538">
        <v>697</v>
      </c>
      <c r="F10538">
        <v>-4</v>
      </c>
      <c r="G10538">
        <v>40</v>
      </c>
      <c r="H10538">
        <v>350815</v>
      </c>
      <c r="I10538">
        <v>11698</v>
      </c>
      <c r="J10538">
        <v>363210</v>
      </c>
      <c r="K10538" cm="1">
        <f t="array" ref="K10538">IFERROR(DATI_COVID_REGIONE[[#This Row],[GUARITI]]-_xlfn.XLOOKUP(DATI_COVID_REGIONE[[#This Row],[REGIONE]],$D$4:D10537,$H$4:H10537,"",0,-1),DATI_COVID_REGIONE[[#This Row],[GUARITI]])</f>
        <v>43</v>
      </c>
      <c r="L10538" cm="1">
        <f t="array" ref="L10538">IFERROR(DATI_COVID_REGIONE[[#This Row],[DECEDUTI]]-_xlfn.XLOOKUP(DATI_COVID_REGIONE[[#This Row],[REGIONE]],$D$4:D10537,$I$4:I10537,"",0,-1),DATI_COVID_REGIONE[[#This Row],[DECEDUTI]])</f>
        <v>1</v>
      </c>
      <c r="M10538">
        <f>IFERROR(_xlfn.XLOOKUP(DATI_COVID_REGIONE[[#This Row],[ID_UNIVOCO]],DATI_VACCINI_REGIONE[ID_UNIVOCO],DATI_VACCINI_REGIONE[PRIMA SOMMINISTRAZIONE],0,0,1)/DATI_COVID_REGIONE[[#This Row],[VAR. DECEDUTI]],0)</f>
        <v>5805</v>
      </c>
    </row>
    <row r="10539" spans="1:13">
      <c r="A10539" t="s">
        <v>11606</v>
      </c>
      <c r="B10539" t="s">
        <v>193</v>
      </c>
      <c r="C10539" s="1">
        <v>44386</v>
      </c>
      <c r="D10539" t="s">
        <v>11413</v>
      </c>
      <c r="E10539">
        <v>2136</v>
      </c>
      <c r="F10539">
        <v>-215</v>
      </c>
      <c r="G10539">
        <v>44</v>
      </c>
      <c r="H10539">
        <v>244936</v>
      </c>
      <c r="I10539">
        <v>6650</v>
      </c>
      <c r="J10539">
        <v>253722</v>
      </c>
      <c r="K10539" cm="1">
        <f t="array" ref="K10539">IFERROR(DATI_COVID_REGIONE[[#This Row],[GUARITI]]-_xlfn.XLOOKUP(DATI_COVID_REGIONE[[#This Row],[REGIONE]],$D$4:D10538,$H$4:H10538,"",0,-1),DATI_COVID_REGIONE[[#This Row],[GUARITI]])</f>
        <v>257</v>
      </c>
      <c r="L10539" cm="1">
        <f t="array" ref="L10539">IFERROR(DATI_COVID_REGIONE[[#This Row],[DECEDUTI]]-_xlfn.XLOOKUP(DATI_COVID_REGIONE[[#This Row],[REGIONE]],$D$4:D10538,$I$4:I10538,"",0,-1),DATI_COVID_REGIONE[[#This Row],[DECEDUTI]])</f>
        <v>2</v>
      </c>
      <c r="M10539">
        <f>IFERROR(_xlfn.XLOOKUP(DATI_COVID_REGIONE[[#This Row],[ID_UNIVOCO]],DATI_VACCINI_REGIONE[ID_UNIVOCO],DATI_VACCINI_REGIONE[PRIMA SOMMINISTRAZIONE],0,0,1)/DATI_COVID_REGIONE[[#This Row],[VAR. DECEDUTI]],0)</f>
        <v>3171</v>
      </c>
    </row>
    <row r="10540" spans="1:13">
      <c r="A10540" t="s">
        <v>12511</v>
      </c>
      <c r="B10540" t="s">
        <v>193</v>
      </c>
      <c r="C10540" s="1">
        <v>44386</v>
      </c>
      <c r="D10540" t="s">
        <v>12318</v>
      </c>
      <c r="E10540">
        <v>2367</v>
      </c>
      <c r="F10540">
        <v>28</v>
      </c>
      <c r="G10540">
        <v>51</v>
      </c>
      <c r="H10540">
        <v>53575</v>
      </c>
      <c r="I10540">
        <v>1492</v>
      </c>
      <c r="J10540">
        <v>57434</v>
      </c>
      <c r="K10540" cm="1">
        <f t="array" ref="K10540">IFERROR(DATI_COVID_REGIONE[[#This Row],[GUARITI]]-_xlfn.XLOOKUP(DATI_COVID_REGIONE[[#This Row],[REGIONE]],$D$4:D10539,$H$4:H10539,"",0,-1),DATI_COVID_REGIONE[[#This Row],[GUARITI]])</f>
        <v>23</v>
      </c>
      <c r="L10540" cm="1">
        <f t="array" ref="L10540">IFERROR(DATI_COVID_REGIONE[[#This Row],[DECEDUTI]]-_xlfn.XLOOKUP(DATI_COVID_REGIONE[[#This Row],[REGIONE]],$D$4:D10539,$I$4:I10539,"",0,-1),DATI_COVID_REGIONE[[#This Row],[DECEDUTI]])</f>
        <v>0</v>
      </c>
      <c r="M10540">
        <f>IFERROR(_xlfn.XLOOKUP(DATI_COVID_REGIONE[[#This Row],[ID_UNIVOCO]],DATI_VACCINI_REGIONE[ID_UNIVOCO],DATI_VACCINI_REGIONE[PRIMA SOMMINISTRAZIONE],0,0,1)/DATI_COVID_REGIONE[[#This Row],[VAR. DECEDUTI]],0)</f>
        <v>0</v>
      </c>
    </row>
    <row r="10541" spans="1:13">
      <c r="A10541" t="s">
        <v>13400</v>
      </c>
      <c r="B10541" t="s">
        <v>193</v>
      </c>
      <c r="C10541" s="1">
        <v>44386</v>
      </c>
      <c r="D10541" t="s">
        <v>13206</v>
      </c>
      <c r="E10541">
        <v>3509</v>
      </c>
      <c r="F10541">
        <v>52</v>
      </c>
      <c r="G10541">
        <v>201</v>
      </c>
      <c r="H10541">
        <v>223418</v>
      </c>
      <c r="I10541">
        <v>5988</v>
      </c>
      <c r="J10541">
        <v>232915</v>
      </c>
      <c r="K10541" cm="1">
        <f t="array" ref="K10541">IFERROR(DATI_COVID_REGIONE[[#This Row],[GUARITI]]-_xlfn.XLOOKUP(DATI_COVID_REGIONE[[#This Row],[REGIONE]],$D$4:D10540,$H$4:H10540,"",0,-1),DATI_COVID_REGIONE[[#This Row],[GUARITI]])</f>
        <v>148</v>
      </c>
      <c r="L10541" cm="1">
        <f t="array" ref="L10541">IFERROR(DATI_COVID_REGIONE[[#This Row],[DECEDUTI]]-_xlfn.XLOOKUP(DATI_COVID_REGIONE[[#This Row],[REGIONE]],$D$4:D10540,$I$4:I10540,"",0,-1),DATI_COVID_REGIONE[[#This Row],[DECEDUTI]])</f>
        <v>1</v>
      </c>
      <c r="M10541">
        <f>IFERROR(_xlfn.XLOOKUP(DATI_COVID_REGIONE[[#This Row],[ID_UNIVOCO]],DATI_VACCINI_REGIONE[ID_UNIVOCO],DATI_VACCINI_REGIONE[PRIMA SOMMINISTRAZIONE],0,0,1)/DATI_COVID_REGIONE[[#This Row],[VAR. DECEDUTI]],0)</f>
        <v>6358</v>
      </c>
    </row>
    <row r="10542" spans="1:13">
      <c r="A10542" t="s">
        <v>14298</v>
      </c>
      <c r="B10542" t="s">
        <v>193</v>
      </c>
      <c r="C10542" s="1">
        <v>44386</v>
      </c>
      <c r="D10542" t="s">
        <v>14104</v>
      </c>
      <c r="E10542">
        <v>1495</v>
      </c>
      <c r="F10542">
        <v>9</v>
      </c>
      <c r="G10542">
        <v>79</v>
      </c>
      <c r="H10542">
        <v>236415</v>
      </c>
      <c r="I10542">
        <v>6888</v>
      </c>
      <c r="J10542">
        <v>244798</v>
      </c>
      <c r="K10542" cm="1">
        <f t="array" ref="K10542">IFERROR(DATI_COVID_REGIONE[[#This Row],[GUARITI]]-_xlfn.XLOOKUP(DATI_COVID_REGIONE[[#This Row],[REGIONE]],$D$4:D10541,$H$4:H10541,"",0,-1),DATI_COVID_REGIONE[[#This Row],[GUARITI]])</f>
        <v>69</v>
      </c>
      <c r="L10542" cm="1">
        <f t="array" ref="L10542">IFERROR(DATI_COVID_REGIONE[[#This Row],[DECEDUTI]]-_xlfn.XLOOKUP(DATI_COVID_REGIONE[[#This Row],[REGIONE]],$D$4:D10541,$I$4:I10541,"",0,-1),DATI_COVID_REGIONE[[#This Row],[DECEDUTI]])</f>
        <v>1</v>
      </c>
      <c r="M10542">
        <f>IFERROR(_xlfn.XLOOKUP(DATI_COVID_REGIONE[[#This Row],[ID_UNIVOCO]],DATI_VACCINI_REGIONE[ID_UNIVOCO],DATI_VACCINI_REGIONE[PRIMA SOMMINISTRAZIONE],0,0,1)/DATI_COVID_REGIONE[[#This Row],[VAR. DECEDUTI]],0)</f>
        <v>7628</v>
      </c>
    </row>
    <row r="10543" spans="1:13">
      <c r="A10543" t="s">
        <v>15998</v>
      </c>
      <c r="B10543" t="s">
        <v>193</v>
      </c>
      <c r="C10543" s="1">
        <v>44386</v>
      </c>
      <c r="D10543" t="s">
        <v>15809</v>
      </c>
      <c r="E10543">
        <v>628</v>
      </c>
      <c r="F10543">
        <v>-11</v>
      </c>
      <c r="G10543">
        <v>13</v>
      </c>
      <c r="H10543">
        <v>54864</v>
      </c>
      <c r="I10543">
        <v>1424</v>
      </c>
      <c r="J10543">
        <v>56916</v>
      </c>
      <c r="K10543" cm="1">
        <f t="array" ref="K10543">IFERROR(DATI_COVID_REGIONE[[#This Row],[GUARITI]]-_xlfn.XLOOKUP(DATI_COVID_REGIONE[[#This Row],[REGIONE]],$D$4:D10542,$H$4:H10542,"",0,-1),DATI_COVID_REGIONE[[#This Row],[GUARITI]])</f>
        <v>23</v>
      </c>
      <c r="L10543" cm="1">
        <f t="array" ref="L10543">IFERROR(DATI_COVID_REGIONE[[#This Row],[DECEDUTI]]-_xlfn.XLOOKUP(DATI_COVID_REGIONE[[#This Row],[REGIONE]],$D$4:D10542,$I$4:I10542,"",0,-1),DATI_COVID_REGIONE[[#This Row],[DECEDUTI]])</f>
        <v>1</v>
      </c>
      <c r="M10543">
        <f>IFERROR(_xlfn.XLOOKUP(DATI_COVID_REGIONE[[#This Row],[ID_UNIVOCO]],DATI_VACCINI_REGIONE[ID_UNIVOCO],DATI_VACCINI_REGIONE[PRIMA SOMMINISTRAZIONE],0,0,1)/DATI_COVID_REGIONE[[#This Row],[VAR. DECEDUTI]],0)</f>
        <v>129</v>
      </c>
    </row>
    <row r="10544" spans="1:13">
      <c r="A10544" t="s">
        <v>16829</v>
      </c>
      <c r="B10544" t="s">
        <v>193</v>
      </c>
      <c r="C10544" s="1">
        <v>44386</v>
      </c>
      <c r="D10544" t="s">
        <v>16642</v>
      </c>
      <c r="E10544">
        <v>23</v>
      </c>
      <c r="F10544">
        <v>-1</v>
      </c>
      <c r="G10544">
        <v>1</v>
      </c>
      <c r="H10544">
        <v>11204</v>
      </c>
      <c r="I10544">
        <v>473</v>
      </c>
      <c r="J10544">
        <v>11700</v>
      </c>
      <c r="K10544" cm="1">
        <f t="array" ref="K10544">IFERROR(DATI_COVID_REGIONE[[#This Row],[GUARITI]]-_xlfn.XLOOKUP(DATI_COVID_REGIONE[[#This Row],[REGIONE]],$D$4:D10543,$H$4:H10543,"",0,-1),DATI_COVID_REGIONE[[#This Row],[GUARITI]])</f>
        <v>2</v>
      </c>
      <c r="L10544" cm="1">
        <f t="array" ref="L10544">IFERROR(DATI_COVID_REGIONE[[#This Row],[DECEDUTI]]-_xlfn.XLOOKUP(DATI_COVID_REGIONE[[#This Row],[REGIONE]],$D$4:D10543,$I$4:I10543,"",0,-1),DATI_COVID_REGIONE[[#This Row],[DECEDUTI]])</f>
        <v>0</v>
      </c>
      <c r="M10544">
        <f>IFERROR(_xlfn.XLOOKUP(DATI_COVID_REGIONE[[#This Row],[ID_UNIVOCO]],DATI_VACCINI_REGIONE[ID_UNIVOCO],DATI_VACCINI_REGIONE[PRIMA SOMMINISTRAZIONE],0,0,1)/DATI_COVID_REGIONE[[#This Row],[VAR. DECEDUTI]],0)</f>
        <v>0</v>
      </c>
    </row>
    <row r="10545" spans="1:13">
      <c r="A10545" t="s">
        <v>17519</v>
      </c>
      <c r="B10545" t="s">
        <v>193</v>
      </c>
      <c r="C10545" s="1">
        <v>44386</v>
      </c>
      <c r="D10545" t="s">
        <v>17327</v>
      </c>
      <c r="E10545">
        <v>4817</v>
      </c>
      <c r="F10545">
        <v>57</v>
      </c>
      <c r="G10545">
        <v>106</v>
      </c>
      <c r="H10545">
        <v>409694</v>
      </c>
      <c r="I10545">
        <v>11620</v>
      </c>
      <c r="J10545">
        <v>426131</v>
      </c>
      <c r="K10545" cm="1">
        <f t="array" ref="K10545">IFERROR(DATI_COVID_REGIONE[[#This Row],[GUARITI]]-_xlfn.XLOOKUP(DATI_COVID_REGIONE[[#This Row],[REGIONE]],$D$4:D10544,$H$4:H10544,"",0,-1),DATI_COVID_REGIONE[[#This Row],[GUARITI]])</f>
        <v>48</v>
      </c>
      <c r="L10545" cm="1">
        <f t="array" ref="L10545">IFERROR(DATI_COVID_REGIONE[[#This Row],[DECEDUTI]]-_xlfn.XLOOKUP(DATI_COVID_REGIONE[[#This Row],[REGIONE]],$D$4:D10544,$I$4:I10544,"",0,-1),DATI_COVID_REGIONE[[#This Row],[DECEDUTI]])</f>
        <v>1</v>
      </c>
      <c r="M10545">
        <f>IFERROR(_xlfn.XLOOKUP(DATI_COVID_REGIONE[[#This Row],[ID_UNIVOCO]],DATI_VACCINI_REGIONE[ID_UNIVOCO],DATI_VACCINI_REGIONE[PRIMA SOMMINISTRAZIONE],0,0,1)/DATI_COVID_REGIONE[[#This Row],[VAR. DECEDUTI]],0)</f>
        <v>4535</v>
      </c>
    </row>
    <row r="10546" spans="1:13">
      <c r="A10546" t="s">
        <v>202</v>
      </c>
      <c r="B10546" t="s">
        <v>193</v>
      </c>
      <c r="C10546" s="1">
        <v>44387</v>
      </c>
      <c r="D10546" t="s">
        <v>9</v>
      </c>
      <c r="E10546">
        <v>929</v>
      </c>
      <c r="F10546">
        <v>23</v>
      </c>
      <c r="G10546">
        <v>34</v>
      </c>
      <c r="H10546">
        <v>71696</v>
      </c>
      <c r="I10546">
        <v>2512</v>
      </c>
      <c r="J10546">
        <v>75137</v>
      </c>
      <c r="K10546" cm="1">
        <f t="array" ref="K10546">IFERROR(DATI_COVID_REGIONE[[#This Row],[GUARITI]]-_xlfn.XLOOKUP(DATI_COVID_REGIONE[[#This Row],[REGIONE]],$D$4:D10545,$H$4:H10545,"",0,-1),DATI_COVID_REGIONE[[#This Row],[GUARITI]])</f>
        <v>11</v>
      </c>
      <c r="L10546" cm="1">
        <f t="array" ref="L10546">IFERROR(DATI_COVID_REGIONE[[#This Row],[DECEDUTI]]-_xlfn.XLOOKUP(DATI_COVID_REGIONE[[#This Row],[REGIONE]],$D$4:D10545,$I$4:I10545,"",0,-1),DATI_COVID_REGIONE[[#This Row],[DECEDUTI]])</f>
        <v>0</v>
      </c>
      <c r="M10546">
        <f>IFERROR(_xlfn.XLOOKUP(DATI_COVID_REGIONE[[#This Row],[ID_UNIVOCO]],DATI_VACCINI_REGIONE[ID_UNIVOCO],DATI_VACCINI_REGIONE[PRIMA SOMMINISTRAZIONE],0,0,1)/DATI_COVID_REGIONE[[#This Row],[VAR. DECEDUTI]],0)</f>
        <v>0</v>
      </c>
    </row>
    <row r="10547" spans="1:13">
      <c r="A10547" t="s">
        <v>1050</v>
      </c>
      <c r="B10547" t="s">
        <v>193</v>
      </c>
      <c r="C10547" s="1">
        <v>44387</v>
      </c>
      <c r="D10547" t="s">
        <v>860</v>
      </c>
      <c r="E10547">
        <v>583</v>
      </c>
      <c r="F10547">
        <v>-14</v>
      </c>
      <c r="G10547">
        <v>9</v>
      </c>
      <c r="H10547">
        <v>25862</v>
      </c>
      <c r="I10547">
        <v>591</v>
      </c>
      <c r="J10547">
        <v>27036</v>
      </c>
      <c r="K10547" cm="1">
        <f t="array" ref="K10547">IFERROR(DATI_COVID_REGIONE[[#This Row],[GUARITI]]-_xlfn.XLOOKUP(DATI_COVID_REGIONE[[#This Row],[REGIONE]],$D$4:D10546,$H$4:H10546,"",0,-1),DATI_COVID_REGIONE[[#This Row],[GUARITI]])</f>
        <v>23</v>
      </c>
      <c r="L10547" cm="1">
        <f t="array" ref="L10547">IFERROR(DATI_COVID_REGIONE[[#This Row],[DECEDUTI]]-_xlfn.XLOOKUP(DATI_COVID_REGIONE[[#This Row],[REGIONE]],$D$4:D10546,$I$4:I10546,"",0,-1),DATI_COVID_REGIONE[[#This Row],[DECEDUTI]])</f>
        <v>0</v>
      </c>
      <c r="M10547">
        <f>IFERROR(_xlfn.XLOOKUP(DATI_COVID_REGIONE[[#This Row],[ID_UNIVOCO]],DATI_VACCINI_REGIONE[ID_UNIVOCO],DATI_VACCINI_REGIONE[PRIMA SOMMINISTRAZIONE],0,0,1)/DATI_COVID_REGIONE[[#This Row],[VAR. DECEDUTI]],0)</f>
        <v>0</v>
      </c>
    </row>
    <row r="10548" spans="1:13">
      <c r="A10548" t="s">
        <v>2579</v>
      </c>
      <c r="B10548" t="s">
        <v>193</v>
      </c>
      <c r="C10548" s="1">
        <v>44387</v>
      </c>
      <c r="D10548" t="s">
        <v>2388</v>
      </c>
      <c r="E10548">
        <v>2075</v>
      </c>
      <c r="F10548">
        <v>-359</v>
      </c>
      <c r="G10548">
        <v>16</v>
      </c>
      <c r="H10548">
        <v>65966</v>
      </c>
      <c r="I10548">
        <v>1234</v>
      </c>
      <c r="J10548">
        <v>69275</v>
      </c>
      <c r="K10548" cm="1">
        <f t="array" ref="K10548">IFERROR(DATI_COVID_REGIONE[[#This Row],[GUARITI]]-_xlfn.XLOOKUP(DATI_COVID_REGIONE[[#This Row],[REGIONE]],$D$4:D10547,$H$4:H10547,"",0,-1),DATI_COVID_REGIONE[[#This Row],[GUARITI]])</f>
        <v>375</v>
      </c>
      <c r="L10548" cm="1">
        <f t="array" ref="L10548">IFERROR(DATI_COVID_REGIONE[[#This Row],[DECEDUTI]]-_xlfn.XLOOKUP(DATI_COVID_REGIONE[[#This Row],[REGIONE]],$D$4:D10547,$I$4:I10547,"",0,-1),DATI_COVID_REGIONE[[#This Row],[DECEDUTI]])</f>
        <v>0</v>
      </c>
      <c r="M10548">
        <f>IFERROR(_xlfn.XLOOKUP(DATI_COVID_REGIONE[[#This Row],[ID_UNIVOCO]],DATI_VACCINI_REGIONE[ID_UNIVOCO],DATI_VACCINI_REGIONE[PRIMA SOMMINISTRAZIONE],0,0,1)/DATI_COVID_REGIONE[[#This Row],[VAR. DECEDUTI]],0)</f>
        <v>0</v>
      </c>
    </row>
    <row r="10549" spans="1:13">
      <c r="A10549" t="s">
        <v>3437</v>
      </c>
      <c r="B10549" t="s">
        <v>193</v>
      </c>
      <c r="C10549" s="1">
        <v>44387</v>
      </c>
      <c r="D10549" t="s">
        <v>3245</v>
      </c>
      <c r="E10549">
        <v>6822</v>
      </c>
      <c r="F10549">
        <v>80</v>
      </c>
      <c r="G10549">
        <v>210</v>
      </c>
      <c r="H10549">
        <v>411385</v>
      </c>
      <c r="I10549">
        <v>7541</v>
      </c>
      <c r="J10549">
        <v>425748</v>
      </c>
      <c r="K10549" cm="1">
        <f t="array" ref="K10549">IFERROR(DATI_COVID_REGIONE[[#This Row],[GUARITI]]-_xlfn.XLOOKUP(DATI_COVID_REGIONE[[#This Row],[REGIONE]],$D$4:D10548,$H$4:H10548,"",0,-1),DATI_COVID_REGIONE[[#This Row],[GUARITI]])</f>
        <v>128</v>
      </c>
      <c r="L10549" cm="1">
        <f t="array" ref="L10549">IFERROR(DATI_COVID_REGIONE[[#This Row],[DECEDUTI]]-_xlfn.XLOOKUP(DATI_COVID_REGIONE[[#This Row],[REGIONE]],$D$4:D10548,$I$4:I10548,"",0,-1),DATI_COVID_REGIONE[[#This Row],[DECEDUTI]])</f>
        <v>2</v>
      </c>
      <c r="M10549">
        <f>IFERROR(_xlfn.XLOOKUP(DATI_COVID_REGIONE[[#This Row],[ID_UNIVOCO]],DATI_VACCINI_REGIONE[ID_UNIVOCO],DATI_VACCINI_REGIONE[PRIMA SOMMINISTRAZIONE],0,0,1)/DATI_COVID_REGIONE[[#This Row],[VAR. DECEDUTI]],0)</f>
        <v>1338.5</v>
      </c>
    </row>
    <row r="10550" spans="1:13">
      <c r="A10550" t="s">
        <v>4350</v>
      </c>
      <c r="B10550" t="s">
        <v>193</v>
      </c>
      <c r="C10550" s="1">
        <v>44387</v>
      </c>
      <c r="D10550" t="s">
        <v>4157</v>
      </c>
      <c r="E10550">
        <v>2214</v>
      </c>
      <c r="F10550">
        <v>20</v>
      </c>
      <c r="G10550">
        <v>96</v>
      </c>
      <c r="H10550">
        <v>372022</v>
      </c>
      <c r="I10550">
        <v>13268</v>
      </c>
      <c r="J10550">
        <v>387504</v>
      </c>
      <c r="K10550" cm="1">
        <f t="array" ref="K10550">IFERROR(DATI_COVID_REGIONE[[#This Row],[GUARITI]]-_xlfn.XLOOKUP(DATI_COVID_REGIONE[[#This Row],[REGIONE]],$D$4:D10549,$H$4:H10549,"",0,-1),DATI_COVID_REGIONE[[#This Row],[GUARITI]])</f>
        <v>72</v>
      </c>
      <c r="L10550" cm="1">
        <f t="array" ref="L10550">IFERROR(DATI_COVID_REGIONE[[#This Row],[DECEDUTI]]-_xlfn.XLOOKUP(DATI_COVID_REGIONE[[#This Row],[REGIONE]],$D$4:D10549,$I$4:I10549,"",0,-1),DATI_COVID_REGIONE[[#This Row],[DECEDUTI]])</f>
        <v>2</v>
      </c>
      <c r="M10550">
        <f>IFERROR(_xlfn.XLOOKUP(DATI_COVID_REGIONE[[#This Row],[ID_UNIVOCO]],DATI_VACCINI_REGIONE[ID_UNIVOCO],DATI_VACCINI_REGIONE[PRIMA SOMMINISTRAZIONE],0,0,1)/DATI_COVID_REGIONE[[#This Row],[VAR. DECEDUTI]],0)</f>
        <v>3385</v>
      </c>
    </row>
    <row r="10551" spans="1:13">
      <c r="A10551" t="s">
        <v>5300</v>
      </c>
      <c r="B10551" t="s">
        <v>193</v>
      </c>
      <c r="C10551" s="1">
        <v>44387</v>
      </c>
      <c r="D10551" t="s">
        <v>5105</v>
      </c>
      <c r="E10551">
        <v>217</v>
      </c>
      <c r="F10551">
        <v>11</v>
      </c>
      <c r="G10551">
        <v>28</v>
      </c>
      <c r="H10551">
        <v>103084</v>
      </c>
      <c r="I10551">
        <v>3789</v>
      </c>
      <c r="J10551">
        <v>107090</v>
      </c>
      <c r="K10551" cm="1">
        <f t="array" ref="K10551">IFERROR(DATI_COVID_REGIONE[[#This Row],[GUARITI]]-_xlfn.XLOOKUP(DATI_COVID_REGIONE[[#This Row],[REGIONE]],$D$4:D10550,$H$4:H10550,"",0,-1),DATI_COVID_REGIONE[[#This Row],[GUARITI]])</f>
        <v>13</v>
      </c>
      <c r="L10551" cm="1">
        <f t="array" ref="L10551">IFERROR(DATI_COVID_REGIONE[[#This Row],[DECEDUTI]]-_xlfn.XLOOKUP(DATI_COVID_REGIONE[[#This Row],[REGIONE]],$D$4:D10550,$I$4:I10550,"",0,-1),DATI_COVID_REGIONE[[#This Row],[DECEDUTI]])</f>
        <v>0</v>
      </c>
      <c r="M10551">
        <f>IFERROR(_xlfn.XLOOKUP(DATI_COVID_REGIONE[[#This Row],[ID_UNIVOCO]],DATI_VACCINI_REGIONE[ID_UNIVOCO],DATI_VACCINI_REGIONE[PRIMA SOMMINISTRAZIONE],0,0,1)/DATI_COVID_REGIONE[[#This Row],[VAR. DECEDUTI]],0)</f>
        <v>0</v>
      </c>
    </row>
    <row r="10552" spans="1:13">
      <c r="A10552" t="s">
        <v>6148</v>
      </c>
      <c r="B10552" t="s">
        <v>193</v>
      </c>
      <c r="C10552" s="1">
        <v>44387</v>
      </c>
      <c r="D10552" t="s">
        <v>5953</v>
      </c>
      <c r="E10552">
        <v>2177</v>
      </c>
      <c r="F10552">
        <v>33</v>
      </c>
      <c r="G10552">
        <v>176</v>
      </c>
      <c r="H10552">
        <v>336385</v>
      </c>
      <c r="I10552">
        <v>8375</v>
      </c>
      <c r="J10552">
        <v>346937</v>
      </c>
      <c r="K10552" cm="1">
        <f t="array" ref="K10552">IFERROR(DATI_COVID_REGIONE[[#This Row],[GUARITI]]-_xlfn.XLOOKUP(DATI_COVID_REGIONE[[#This Row],[REGIONE]],$D$4:D10551,$H$4:H10551,"",0,-1),DATI_COVID_REGIONE[[#This Row],[GUARITI]])</f>
        <v>140</v>
      </c>
      <c r="L10552" cm="1">
        <f t="array" ref="L10552">IFERROR(DATI_COVID_REGIONE[[#This Row],[DECEDUTI]]-_xlfn.XLOOKUP(DATI_COVID_REGIONE[[#This Row],[REGIONE]],$D$4:D10551,$I$4:I10551,"",0,-1),DATI_COVID_REGIONE[[#This Row],[DECEDUTI]])</f>
        <v>3</v>
      </c>
      <c r="M10552">
        <f>IFERROR(_xlfn.XLOOKUP(DATI_COVID_REGIONE[[#This Row],[ID_UNIVOCO]],DATI_VACCINI_REGIONE[ID_UNIVOCO],DATI_VACCINI_REGIONE[PRIMA SOMMINISTRAZIONE],0,0,1)/DATI_COVID_REGIONE[[#This Row],[VAR. DECEDUTI]],0)</f>
        <v>8335.3333333333339</v>
      </c>
    </row>
    <row r="10553" spans="1:13">
      <c r="A10553" t="s">
        <v>7098</v>
      </c>
      <c r="B10553" t="s">
        <v>193</v>
      </c>
      <c r="C10553" s="1">
        <v>44387</v>
      </c>
      <c r="D10553" t="s">
        <v>6903</v>
      </c>
      <c r="E10553">
        <v>155</v>
      </c>
      <c r="F10553">
        <v>10</v>
      </c>
      <c r="G10553">
        <v>26</v>
      </c>
      <c r="H10553">
        <v>99063</v>
      </c>
      <c r="I10553">
        <v>4352</v>
      </c>
      <c r="J10553">
        <v>103570</v>
      </c>
      <c r="K10553" cm="1">
        <f t="array" ref="K10553">IFERROR(DATI_COVID_REGIONE[[#This Row],[GUARITI]]-_xlfn.XLOOKUP(DATI_COVID_REGIONE[[#This Row],[REGIONE]],$D$4:D10552,$H$4:H10552,"",0,-1),DATI_COVID_REGIONE[[#This Row],[GUARITI]])</f>
        <v>16</v>
      </c>
      <c r="L10553" cm="1">
        <f t="array" ref="L10553">IFERROR(DATI_COVID_REGIONE[[#This Row],[DECEDUTI]]-_xlfn.XLOOKUP(DATI_COVID_REGIONE[[#This Row],[REGIONE]],$D$4:D10552,$I$4:I10552,"",0,-1),DATI_COVID_REGIONE[[#This Row],[DECEDUTI]])</f>
        <v>0</v>
      </c>
      <c r="M10553">
        <f>IFERROR(_xlfn.XLOOKUP(DATI_COVID_REGIONE[[#This Row],[ID_UNIVOCO]],DATI_VACCINI_REGIONE[ID_UNIVOCO],DATI_VACCINI_REGIONE[PRIMA SOMMINISTRAZIONE],0,0,1)/DATI_COVID_REGIONE[[#This Row],[VAR. DECEDUTI]],0)</f>
        <v>0</v>
      </c>
    </row>
    <row r="10554" spans="1:13">
      <c r="A10554" t="s">
        <v>8000</v>
      </c>
      <c r="B10554" t="s">
        <v>193</v>
      </c>
      <c r="C10554" s="1">
        <v>44387</v>
      </c>
      <c r="D10554" t="s">
        <v>7805</v>
      </c>
      <c r="E10554">
        <v>8460</v>
      </c>
      <c r="F10554">
        <v>-392</v>
      </c>
      <c r="G10554">
        <v>205</v>
      </c>
      <c r="H10554">
        <v>801047</v>
      </c>
      <c r="I10554">
        <v>33798</v>
      </c>
      <c r="J10554">
        <v>843305</v>
      </c>
      <c r="K10554" cm="1">
        <f t="array" ref="K10554">IFERROR(DATI_COVID_REGIONE[[#This Row],[GUARITI]]-_xlfn.XLOOKUP(DATI_COVID_REGIONE[[#This Row],[REGIONE]],$D$4:D10553,$H$4:H10553,"",0,-1),DATI_COVID_REGIONE[[#This Row],[GUARITI]])</f>
        <v>594</v>
      </c>
      <c r="L10554" cm="1">
        <f t="array" ref="L10554">IFERROR(DATI_COVID_REGIONE[[#This Row],[DECEDUTI]]-_xlfn.XLOOKUP(DATI_COVID_REGIONE[[#This Row],[REGIONE]],$D$4:D10553,$I$4:I10553,"",0,-1),DATI_COVID_REGIONE[[#This Row],[DECEDUTI]])</f>
        <v>3</v>
      </c>
      <c r="M10554">
        <f>IFERROR(_xlfn.XLOOKUP(DATI_COVID_REGIONE[[#This Row],[ID_UNIVOCO]],DATI_VACCINI_REGIONE[ID_UNIVOCO],DATI_VACCINI_REGIONE[PRIMA SOMMINISTRAZIONE],0,0,1)/DATI_COVID_REGIONE[[#This Row],[VAR. DECEDUTI]],0)</f>
        <v>4636.333333333333</v>
      </c>
    </row>
    <row r="10555" spans="1:13">
      <c r="A10555" t="s">
        <v>8982</v>
      </c>
      <c r="B10555" t="s">
        <v>193</v>
      </c>
      <c r="C10555" s="1">
        <v>44387</v>
      </c>
      <c r="D10555" t="s">
        <v>8790</v>
      </c>
      <c r="E10555">
        <v>1308</v>
      </c>
      <c r="F10555">
        <v>24</v>
      </c>
      <c r="G10555">
        <v>35</v>
      </c>
      <c r="H10555">
        <v>99632</v>
      </c>
      <c r="I10555">
        <v>3038</v>
      </c>
      <c r="J10555">
        <v>103978</v>
      </c>
      <c r="K10555" cm="1">
        <f t="array" ref="K10555">IFERROR(DATI_COVID_REGIONE[[#This Row],[GUARITI]]-_xlfn.XLOOKUP(DATI_COVID_REGIONE[[#This Row],[REGIONE]],$D$4:D10554,$H$4:H10554,"",0,-1),DATI_COVID_REGIONE[[#This Row],[GUARITI]])</f>
        <v>11</v>
      </c>
      <c r="L10555" cm="1">
        <f t="array" ref="L10555">IFERROR(DATI_COVID_REGIONE[[#This Row],[DECEDUTI]]-_xlfn.XLOOKUP(DATI_COVID_REGIONE[[#This Row],[REGIONE]],$D$4:D10554,$I$4:I10554,"",0,-1),DATI_COVID_REGIONE[[#This Row],[DECEDUTI]])</f>
        <v>0</v>
      </c>
      <c r="M10555">
        <f>IFERROR(_xlfn.XLOOKUP(DATI_COVID_REGIONE[[#This Row],[ID_UNIVOCO]],DATI_VACCINI_REGIONE[ID_UNIVOCO],DATI_VACCINI_REGIONE[PRIMA SOMMINISTRAZIONE],0,0,1)/DATI_COVID_REGIONE[[#This Row],[VAR. DECEDUTI]],0)</f>
        <v>0</v>
      </c>
    </row>
    <row r="10556" spans="1:13">
      <c r="A10556" t="s">
        <v>9857</v>
      </c>
      <c r="B10556" t="s">
        <v>193</v>
      </c>
      <c r="C10556" s="1">
        <v>44387</v>
      </c>
      <c r="D10556" t="s">
        <v>9671</v>
      </c>
      <c r="E10556">
        <v>54</v>
      </c>
      <c r="F10556">
        <v>-11</v>
      </c>
      <c r="G10556">
        <v>0</v>
      </c>
      <c r="H10556">
        <v>13196</v>
      </c>
      <c r="I10556">
        <v>492</v>
      </c>
      <c r="J10556">
        <v>13742</v>
      </c>
      <c r="K10556" cm="1">
        <f t="array" ref="K10556">IFERROR(DATI_COVID_REGIONE[[#This Row],[GUARITI]]-_xlfn.XLOOKUP(DATI_COVID_REGIONE[[#This Row],[REGIONE]],$D$4:D10555,$H$4:H10555,"",0,-1),DATI_COVID_REGIONE[[#This Row],[GUARITI]])</f>
        <v>11</v>
      </c>
      <c r="L10556" cm="1">
        <f t="array" ref="L10556">IFERROR(DATI_COVID_REGIONE[[#This Row],[DECEDUTI]]-_xlfn.XLOOKUP(DATI_COVID_REGIONE[[#This Row],[REGIONE]],$D$4:D10555,$I$4:I10555,"",0,-1),DATI_COVID_REGIONE[[#This Row],[DECEDUTI]])</f>
        <v>0</v>
      </c>
      <c r="M10556">
        <f>IFERROR(_xlfn.XLOOKUP(DATI_COVID_REGIONE[[#This Row],[ID_UNIVOCO]],DATI_VACCINI_REGIONE[ID_UNIVOCO],DATI_VACCINI_REGIONE[PRIMA SOMMINISTRAZIONE],0,0,1)/DATI_COVID_REGIONE[[#This Row],[VAR. DECEDUTI]],0)</f>
        <v>0</v>
      </c>
    </row>
    <row r="10557" spans="1:13">
      <c r="A10557" t="s">
        <v>1851</v>
      </c>
      <c r="B10557" t="s">
        <v>193</v>
      </c>
      <c r="C10557" s="1">
        <v>44387</v>
      </c>
      <c r="D10557" t="s">
        <v>1662</v>
      </c>
      <c r="E10557">
        <v>111</v>
      </c>
      <c r="F10557">
        <v>3</v>
      </c>
      <c r="G10557">
        <v>12</v>
      </c>
      <c r="H10557">
        <v>72090</v>
      </c>
      <c r="I10557">
        <v>1180</v>
      </c>
      <c r="J10557">
        <v>73381</v>
      </c>
      <c r="K10557" cm="1">
        <f t="array" ref="K10557">IFERROR(DATI_COVID_REGIONE[[#This Row],[GUARITI]]-_xlfn.XLOOKUP(DATI_COVID_REGIONE[[#This Row],[REGIONE]],$D$4:D10556,$H$4:H10556,"",0,-1),DATI_COVID_REGIONE[[#This Row],[GUARITI]])</f>
        <v>9</v>
      </c>
      <c r="L10557" cm="1">
        <f t="array" ref="L10557">IFERROR(DATI_COVID_REGIONE[[#This Row],[DECEDUTI]]-_xlfn.XLOOKUP(DATI_COVID_REGIONE[[#This Row],[REGIONE]],$D$4:D10556,$I$4:I10556,"",0,-1),DATI_COVID_REGIONE[[#This Row],[DECEDUTI]])</f>
        <v>0</v>
      </c>
      <c r="M10557">
        <f>IFERROR(_xlfn.XLOOKUP(DATI_COVID_REGIONE[[#This Row],[ID_UNIVOCO]],DATI_VACCINI_REGIONE[ID_UNIVOCO],DATI_VACCINI_REGIONE[PRIMA SOMMINISTRAZIONE],0,0,1)/DATI_COVID_REGIONE[[#This Row],[VAR. DECEDUTI]],0)</f>
        <v>0</v>
      </c>
    </row>
    <row r="10558" spans="1:13">
      <c r="A10558" t="s">
        <v>15197</v>
      </c>
      <c r="B10558" t="s">
        <v>193</v>
      </c>
      <c r="C10558" s="1">
        <v>44387</v>
      </c>
      <c r="D10558" t="s">
        <v>15006</v>
      </c>
      <c r="E10558">
        <v>50</v>
      </c>
      <c r="F10558">
        <v>3</v>
      </c>
      <c r="G10558">
        <v>7</v>
      </c>
      <c r="H10558">
        <v>44397</v>
      </c>
      <c r="I10558">
        <v>1363</v>
      </c>
      <c r="J10558">
        <v>45810</v>
      </c>
      <c r="K10558" cm="1">
        <f t="array" ref="K10558">IFERROR(DATI_COVID_REGIONE[[#This Row],[GUARITI]]-_xlfn.XLOOKUP(DATI_COVID_REGIONE[[#This Row],[REGIONE]],$D$4:D10557,$H$4:H10557,"",0,-1),DATI_COVID_REGIONE[[#This Row],[GUARITI]])</f>
        <v>4</v>
      </c>
      <c r="L10558" cm="1">
        <f t="array" ref="L10558">IFERROR(DATI_COVID_REGIONE[[#This Row],[DECEDUTI]]-_xlfn.XLOOKUP(DATI_COVID_REGIONE[[#This Row],[REGIONE]],$D$4:D10557,$I$4:I10557,"",0,-1),DATI_COVID_REGIONE[[#This Row],[DECEDUTI]])</f>
        <v>0</v>
      </c>
      <c r="M10558">
        <f>IFERROR(_xlfn.XLOOKUP(DATI_COVID_REGIONE[[#This Row],[ID_UNIVOCO]],DATI_VACCINI_REGIONE[ID_UNIVOCO],DATI_VACCINI_REGIONE[PRIMA SOMMINISTRAZIONE],0,0,1)/DATI_COVID_REGIONE[[#This Row],[VAR. DECEDUTI]],0)</f>
        <v>0</v>
      </c>
    </row>
    <row r="10559" spans="1:13">
      <c r="A10559" t="s">
        <v>10653</v>
      </c>
      <c r="B10559" t="s">
        <v>193</v>
      </c>
      <c r="C10559" s="1">
        <v>44387</v>
      </c>
      <c r="D10559" t="s">
        <v>10460</v>
      </c>
      <c r="E10559">
        <v>711</v>
      </c>
      <c r="F10559">
        <v>14</v>
      </c>
      <c r="G10559">
        <v>33</v>
      </c>
      <c r="H10559">
        <v>350834</v>
      </c>
      <c r="I10559">
        <v>11698</v>
      </c>
      <c r="J10559">
        <v>363243</v>
      </c>
      <c r="K10559" cm="1">
        <f t="array" ref="K10559">IFERROR(DATI_COVID_REGIONE[[#This Row],[GUARITI]]-_xlfn.XLOOKUP(DATI_COVID_REGIONE[[#This Row],[REGIONE]],$D$4:D10558,$H$4:H10558,"",0,-1),DATI_COVID_REGIONE[[#This Row],[GUARITI]])</f>
        <v>19</v>
      </c>
      <c r="L10559" cm="1">
        <f t="array" ref="L10559">IFERROR(DATI_COVID_REGIONE[[#This Row],[DECEDUTI]]-_xlfn.XLOOKUP(DATI_COVID_REGIONE[[#This Row],[REGIONE]],$D$4:D10558,$I$4:I10558,"",0,-1),DATI_COVID_REGIONE[[#This Row],[DECEDUTI]])</f>
        <v>0</v>
      </c>
      <c r="M10559">
        <f>IFERROR(_xlfn.XLOOKUP(DATI_COVID_REGIONE[[#This Row],[ID_UNIVOCO]],DATI_VACCINI_REGIONE[ID_UNIVOCO],DATI_VACCINI_REGIONE[PRIMA SOMMINISTRAZIONE],0,0,1)/DATI_COVID_REGIONE[[#This Row],[VAR. DECEDUTI]],0)</f>
        <v>0</v>
      </c>
    </row>
    <row r="10560" spans="1:13">
      <c r="A10560" t="s">
        <v>11607</v>
      </c>
      <c r="B10560" t="s">
        <v>193</v>
      </c>
      <c r="C10560" s="1">
        <v>44387</v>
      </c>
      <c r="D10560" t="s">
        <v>11413</v>
      </c>
      <c r="E10560">
        <v>2110</v>
      </c>
      <c r="F10560">
        <v>-26</v>
      </c>
      <c r="G10560">
        <v>41</v>
      </c>
      <c r="H10560">
        <v>245003</v>
      </c>
      <c r="I10560">
        <v>6650</v>
      </c>
      <c r="J10560">
        <v>253763</v>
      </c>
      <c r="K10560" cm="1">
        <f t="array" ref="K10560">IFERROR(DATI_COVID_REGIONE[[#This Row],[GUARITI]]-_xlfn.XLOOKUP(DATI_COVID_REGIONE[[#This Row],[REGIONE]],$D$4:D10559,$H$4:H10559,"",0,-1),DATI_COVID_REGIONE[[#This Row],[GUARITI]])</f>
        <v>67</v>
      </c>
      <c r="L10560" cm="1">
        <f t="array" ref="L10560">IFERROR(DATI_COVID_REGIONE[[#This Row],[DECEDUTI]]-_xlfn.XLOOKUP(DATI_COVID_REGIONE[[#This Row],[REGIONE]],$D$4:D10559,$I$4:I10559,"",0,-1),DATI_COVID_REGIONE[[#This Row],[DECEDUTI]])</f>
        <v>0</v>
      </c>
      <c r="M10560">
        <f>IFERROR(_xlfn.XLOOKUP(DATI_COVID_REGIONE[[#This Row],[ID_UNIVOCO]],DATI_VACCINI_REGIONE[ID_UNIVOCO],DATI_VACCINI_REGIONE[PRIMA SOMMINISTRAZIONE],0,0,1)/DATI_COVID_REGIONE[[#This Row],[VAR. DECEDUTI]],0)</f>
        <v>0</v>
      </c>
    </row>
    <row r="10561" spans="1:13">
      <c r="A10561" t="s">
        <v>12512</v>
      </c>
      <c r="B10561" t="s">
        <v>193</v>
      </c>
      <c r="C10561" s="1">
        <v>44387</v>
      </c>
      <c r="D10561" t="s">
        <v>12318</v>
      </c>
      <c r="E10561">
        <v>2398</v>
      </c>
      <c r="F10561">
        <v>31</v>
      </c>
      <c r="G10561">
        <v>43</v>
      </c>
      <c r="H10561">
        <v>53587</v>
      </c>
      <c r="I10561">
        <v>1492</v>
      </c>
      <c r="J10561">
        <v>57477</v>
      </c>
      <c r="K10561" cm="1">
        <f t="array" ref="K10561">IFERROR(DATI_COVID_REGIONE[[#This Row],[GUARITI]]-_xlfn.XLOOKUP(DATI_COVID_REGIONE[[#This Row],[REGIONE]],$D$4:D10560,$H$4:H10560,"",0,-1),DATI_COVID_REGIONE[[#This Row],[GUARITI]])</f>
        <v>12</v>
      </c>
      <c r="L10561" cm="1">
        <f t="array" ref="L10561">IFERROR(DATI_COVID_REGIONE[[#This Row],[DECEDUTI]]-_xlfn.XLOOKUP(DATI_COVID_REGIONE[[#This Row],[REGIONE]],$D$4:D10560,$I$4:I10560,"",0,-1),DATI_COVID_REGIONE[[#This Row],[DECEDUTI]])</f>
        <v>0</v>
      </c>
      <c r="M10561">
        <f>IFERROR(_xlfn.XLOOKUP(DATI_COVID_REGIONE[[#This Row],[ID_UNIVOCO]],DATI_VACCINI_REGIONE[ID_UNIVOCO],DATI_VACCINI_REGIONE[PRIMA SOMMINISTRAZIONE],0,0,1)/DATI_COVID_REGIONE[[#This Row],[VAR. DECEDUTI]],0)</f>
        <v>0</v>
      </c>
    </row>
    <row r="10562" spans="1:13">
      <c r="A10562" t="s">
        <v>13401</v>
      </c>
      <c r="B10562" t="s">
        <v>193</v>
      </c>
      <c r="C10562" s="1">
        <v>44387</v>
      </c>
      <c r="D10562" t="s">
        <v>13206</v>
      </c>
      <c r="E10562">
        <v>3547</v>
      </c>
      <c r="F10562">
        <v>38</v>
      </c>
      <c r="G10562">
        <v>192</v>
      </c>
      <c r="H10562">
        <v>223570</v>
      </c>
      <c r="I10562">
        <v>5990</v>
      </c>
      <c r="J10562">
        <v>233107</v>
      </c>
      <c r="K10562" cm="1">
        <f t="array" ref="K10562">IFERROR(DATI_COVID_REGIONE[[#This Row],[GUARITI]]-_xlfn.XLOOKUP(DATI_COVID_REGIONE[[#This Row],[REGIONE]],$D$4:D10561,$H$4:H10561,"",0,-1),DATI_COVID_REGIONE[[#This Row],[GUARITI]])</f>
        <v>152</v>
      </c>
      <c r="L10562" cm="1">
        <f t="array" ref="L10562">IFERROR(DATI_COVID_REGIONE[[#This Row],[DECEDUTI]]-_xlfn.XLOOKUP(DATI_COVID_REGIONE[[#This Row],[REGIONE]],$D$4:D10561,$I$4:I10561,"",0,-1),DATI_COVID_REGIONE[[#This Row],[DECEDUTI]])</f>
        <v>2</v>
      </c>
      <c r="M10562">
        <f>IFERROR(_xlfn.XLOOKUP(DATI_COVID_REGIONE[[#This Row],[ID_UNIVOCO]],DATI_VACCINI_REGIONE[ID_UNIVOCO],DATI_VACCINI_REGIONE[PRIMA SOMMINISTRAZIONE],0,0,1)/DATI_COVID_REGIONE[[#This Row],[VAR. DECEDUTI]],0)</f>
        <v>3001</v>
      </c>
    </row>
    <row r="10563" spans="1:13">
      <c r="A10563" t="s">
        <v>14299</v>
      </c>
      <c r="B10563" t="s">
        <v>193</v>
      </c>
      <c r="C10563" s="1">
        <v>44387</v>
      </c>
      <c r="D10563" t="s">
        <v>14104</v>
      </c>
      <c r="E10563">
        <v>1528</v>
      </c>
      <c r="F10563">
        <v>33</v>
      </c>
      <c r="G10563">
        <v>63</v>
      </c>
      <c r="H10563">
        <v>236445</v>
      </c>
      <c r="I10563">
        <v>6888</v>
      </c>
      <c r="J10563">
        <v>244861</v>
      </c>
      <c r="K10563" cm="1">
        <f t="array" ref="K10563">IFERROR(DATI_COVID_REGIONE[[#This Row],[GUARITI]]-_xlfn.XLOOKUP(DATI_COVID_REGIONE[[#This Row],[REGIONE]],$D$4:D10562,$H$4:H10562,"",0,-1),DATI_COVID_REGIONE[[#This Row],[GUARITI]])</f>
        <v>30</v>
      </c>
      <c r="L10563" cm="1">
        <f t="array" ref="L10563">IFERROR(DATI_COVID_REGIONE[[#This Row],[DECEDUTI]]-_xlfn.XLOOKUP(DATI_COVID_REGIONE[[#This Row],[REGIONE]],$D$4:D10562,$I$4:I10562,"",0,-1),DATI_COVID_REGIONE[[#This Row],[DECEDUTI]])</f>
        <v>0</v>
      </c>
      <c r="M10563">
        <f>IFERROR(_xlfn.XLOOKUP(DATI_COVID_REGIONE[[#This Row],[ID_UNIVOCO]],DATI_VACCINI_REGIONE[ID_UNIVOCO],DATI_VACCINI_REGIONE[PRIMA SOMMINISTRAZIONE],0,0,1)/DATI_COVID_REGIONE[[#This Row],[VAR. DECEDUTI]],0)</f>
        <v>0</v>
      </c>
    </row>
    <row r="10564" spans="1:13">
      <c r="A10564" t="s">
        <v>15999</v>
      </c>
      <c r="B10564" t="s">
        <v>193</v>
      </c>
      <c r="C10564" s="1">
        <v>44387</v>
      </c>
      <c r="D10564" t="s">
        <v>15809</v>
      </c>
      <c r="E10564">
        <v>633</v>
      </c>
      <c r="F10564">
        <v>5</v>
      </c>
      <c r="G10564">
        <v>17</v>
      </c>
      <c r="H10564">
        <v>54876</v>
      </c>
      <c r="I10564">
        <v>1424</v>
      </c>
      <c r="J10564">
        <v>56933</v>
      </c>
      <c r="K10564" cm="1">
        <f t="array" ref="K10564">IFERROR(DATI_COVID_REGIONE[[#This Row],[GUARITI]]-_xlfn.XLOOKUP(DATI_COVID_REGIONE[[#This Row],[REGIONE]],$D$4:D10563,$H$4:H10563,"",0,-1),DATI_COVID_REGIONE[[#This Row],[GUARITI]])</f>
        <v>12</v>
      </c>
      <c r="L10564" cm="1">
        <f t="array" ref="L10564">IFERROR(DATI_COVID_REGIONE[[#This Row],[DECEDUTI]]-_xlfn.XLOOKUP(DATI_COVID_REGIONE[[#This Row],[REGIONE]],$D$4:D10563,$I$4:I10563,"",0,-1),DATI_COVID_REGIONE[[#This Row],[DECEDUTI]])</f>
        <v>0</v>
      </c>
      <c r="M10564">
        <f>IFERROR(_xlfn.XLOOKUP(DATI_COVID_REGIONE[[#This Row],[ID_UNIVOCO]],DATI_VACCINI_REGIONE[ID_UNIVOCO],DATI_VACCINI_REGIONE[PRIMA SOMMINISTRAZIONE],0,0,1)/DATI_COVID_REGIONE[[#This Row],[VAR. DECEDUTI]],0)</f>
        <v>0</v>
      </c>
    </row>
    <row r="10565" spans="1:13">
      <c r="A10565" t="s">
        <v>16830</v>
      </c>
      <c r="B10565" t="s">
        <v>193</v>
      </c>
      <c r="C10565" s="1">
        <v>44387</v>
      </c>
      <c r="D10565" t="s">
        <v>16642</v>
      </c>
      <c r="E10565">
        <v>20</v>
      </c>
      <c r="F10565">
        <v>-3</v>
      </c>
      <c r="G10565">
        <v>0</v>
      </c>
      <c r="H10565">
        <v>11207</v>
      </c>
      <c r="I10565">
        <v>473</v>
      </c>
      <c r="J10565">
        <v>11700</v>
      </c>
      <c r="K10565" cm="1">
        <f t="array" ref="K10565">IFERROR(DATI_COVID_REGIONE[[#This Row],[GUARITI]]-_xlfn.XLOOKUP(DATI_COVID_REGIONE[[#This Row],[REGIONE]],$D$4:D10564,$H$4:H10564,"",0,-1),DATI_COVID_REGIONE[[#This Row],[GUARITI]])</f>
        <v>3</v>
      </c>
      <c r="L10565" cm="1">
        <f t="array" ref="L10565">IFERROR(DATI_COVID_REGIONE[[#This Row],[DECEDUTI]]-_xlfn.XLOOKUP(DATI_COVID_REGIONE[[#This Row],[REGIONE]],$D$4:D10564,$I$4:I10564,"",0,-1),DATI_COVID_REGIONE[[#This Row],[DECEDUTI]])</f>
        <v>0</v>
      </c>
      <c r="M10565">
        <f>IFERROR(_xlfn.XLOOKUP(DATI_COVID_REGIONE[[#This Row],[ID_UNIVOCO]],DATI_VACCINI_REGIONE[ID_UNIVOCO],DATI_VACCINI_REGIONE[PRIMA SOMMINISTRAZIONE],0,0,1)/DATI_COVID_REGIONE[[#This Row],[VAR. DECEDUTI]],0)</f>
        <v>0</v>
      </c>
    </row>
    <row r="10566" spans="1:13">
      <c r="A10566" t="s">
        <v>17520</v>
      </c>
      <c r="B10566" t="s">
        <v>193</v>
      </c>
      <c r="C10566" s="1">
        <v>44387</v>
      </c>
      <c r="D10566" t="s">
        <v>17327</v>
      </c>
      <c r="E10566">
        <v>4913</v>
      </c>
      <c r="F10566">
        <v>96</v>
      </c>
      <c r="G10566">
        <v>157</v>
      </c>
      <c r="H10566">
        <v>409755</v>
      </c>
      <c r="I10566">
        <v>11620</v>
      </c>
      <c r="J10566">
        <v>426288</v>
      </c>
      <c r="K10566" cm="1">
        <f t="array" ref="K10566">IFERROR(DATI_COVID_REGIONE[[#This Row],[GUARITI]]-_xlfn.XLOOKUP(DATI_COVID_REGIONE[[#This Row],[REGIONE]],$D$4:D10565,$H$4:H10565,"",0,-1),DATI_COVID_REGIONE[[#This Row],[GUARITI]])</f>
        <v>61</v>
      </c>
      <c r="L10566" cm="1">
        <f t="array" ref="L10566">IFERROR(DATI_COVID_REGIONE[[#This Row],[DECEDUTI]]-_xlfn.XLOOKUP(DATI_COVID_REGIONE[[#This Row],[REGIONE]],$D$4:D10565,$I$4:I10565,"",0,-1),DATI_COVID_REGIONE[[#This Row],[DECEDUTI]])</f>
        <v>0</v>
      </c>
      <c r="M10566">
        <f>IFERROR(_xlfn.XLOOKUP(DATI_COVID_REGIONE[[#This Row],[ID_UNIVOCO]],DATI_VACCINI_REGIONE[ID_UNIVOCO],DATI_VACCINI_REGIONE[PRIMA SOMMINISTRAZIONE],0,0,1)/DATI_COVID_REGIONE[[#This Row],[VAR. DECEDUTI]],0)</f>
        <v>0</v>
      </c>
    </row>
    <row r="10567" spans="1:13">
      <c r="A10567" t="s">
        <v>203</v>
      </c>
      <c r="B10567" t="s">
        <v>193</v>
      </c>
      <c r="C10567" s="1">
        <v>44388</v>
      </c>
      <c r="D10567" t="s">
        <v>9</v>
      </c>
      <c r="E10567">
        <v>954</v>
      </c>
      <c r="F10567">
        <v>25</v>
      </c>
      <c r="G10567">
        <v>25</v>
      </c>
      <c r="H10567">
        <v>71696</v>
      </c>
      <c r="I10567">
        <v>2512</v>
      </c>
      <c r="J10567">
        <v>75162</v>
      </c>
      <c r="K10567" cm="1">
        <f t="array" ref="K10567">IFERROR(DATI_COVID_REGIONE[[#This Row],[GUARITI]]-_xlfn.XLOOKUP(DATI_COVID_REGIONE[[#This Row],[REGIONE]],$D$4:D10566,$H$4:H10566,"",0,-1),DATI_COVID_REGIONE[[#This Row],[GUARITI]])</f>
        <v>0</v>
      </c>
      <c r="L10567" cm="1">
        <f t="array" ref="L10567">IFERROR(DATI_COVID_REGIONE[[#This Row],[DECEDUTI]]-_xlfn.XLOOKUP(DATI_COVID_REGIONE[[#This Row],[REGIONE]],$D$4:D10566,$I$4:I10566,"",0,-1),DATI_COVID_REGIONE[[#This Row],[DECEDUTI]])</f>
        <v>0</v>
      </c>
      <c r="M10567">
        <f>IFERROR(_xlfn.XLOOKUP(DATI_COVID_REGIONE[[#This Row],[ID_UNIVOCO]],DATI_VACCINI_REGIONE[ID_UNIVOCO],DATI_VACCINI_REGIONE[PRIMA SOMMINISTRAZIONE],0,0,1)/DATI_COVID_REGIONE[[#This Row],[VAR. DECEDUTI]],0)</f>
        <v>0</v>
      </c>
    </row>
    <row r="10568" spans="1:13">
      <c r="A10568" t="s">
        <v>1051</v>
      </c>
      <c r="B10568" t="s">
        <v>193</v>
      </c>
      <c r="C10568" s="1">
        <v>44388</v>
      </c>
      <c r="D10568" t="s">
        <v>860</v>
      </c>
      <c r="E10568">
        <v>564</v>
      </c>
      <c r="F10568">
        <v>-19</v>
      </c>
      <c r="G10568">
        <v>5</v>
      </c>
      <c r="H10568">
        <v>25886</v>
      </c>
      <c r="I10568">
        <v>591</v>
      </c>
      <c r="J10568">
        <v>27041</v>
      </c>
      <c r="K10568" cm="1">
        <f t="array" ref="K10568">IFERROR(DATI_COVID_REGIONE[[#This Row],[GUARITI]]-_xlfn.XLOOKUP(DATI_COVID_REGIONE[[#This Row],[REGIONE]],$D$4:D10567,$H$4:H10567,"",0,-1),DATI_COVID_REGIONE[[#This Row],[GUARITI]])</f>
        <v>24</v>
      </c>
      <c r="L10568" cm="1">
        <f t="array" ref="L10568">IFERROR(DATI_COVID_REGIONE[[#This Row],[DECEDUTI]]-_xlfn.XLOOKUP(DATI_COVID_REGIONE[[#This Row],[REGIONE]],$D$4:D10567,$I$4:I10567,"",0,-1),DATI_COVID_REGIONE[[#This Row],[DECEDUTI]])</f>
        <v>0</v>
      </c>
      <c r="M10568">
        <f>IFERROR(_xlfn.XLOOKUP(DATI_COVID_REGIONE[[#This Row],[ID_UNIVOCO]],DATI_VACCINI_REGIONE[ID_UNIVOCO],DATI_VACCINI_REGIONE[PRIMA SOMMINISTRAZIONE],0,0,1)/DATI_COVID_REGIONE[[#This Row],[VAR. DECEDUTI]],0)</f>
        <v>0</v>
      </c>
    </row>
    <row r="10569" spans="1:13">
      <c r="A10569" t="s">
        <v>2580</v>
      </c>
      <c r="B10569" t="s">
        <v>193</v>
      </c>
      <c r="C10569" s="1">
        <v>44388</v>
      </c>
      <c r="D10569" t="s">
        <v>2388</v>
      </c>
      <c r="E10569">
        <v>2074</v>
      </c>
      <c r="F10569">
        <v>-1</v>
      </c>
      <c r="G10569">
        <v>54</v>
      </c>
      <c r="H10569">
        <v>66021</v>
      </c>
      <c r="I10569">
        <v>1234</v>
      </c>
      <c r="J10569">
        <v>69329</v>
      </c>
      <c r="K10569" cm="1">
        <f t="array" ref="K10569">IFERROR(DATI_COVID_REGIONE[[#This Row],[GUARITI]]-_xlfn.XLOOKUP(DATI_COVID_REGIONE[[#This Row],[REGIONE]],$D$4:D10568,$H$4:H10568,"",0,-1),DATI_COVID_REGIONE[[#This Row],[GUARITI]])</f>
        <v>55</v>
      </c>
      <c r="L10569" cm="1">
        <f t="array" ref="L10569">IFERROR(DATI_COVID_REGIONE[[#This Row],[DECEDUTI]]-_xlfn.XLOOKUP(DATI_COVID_REGIONE[[#This Row],[REGIONE]],$D$4:D10568,$I$4:I10568,"",0,-1),DATI_COVID_REGIONE[[#This Row],[DECEDUTI]])</f>
        <v>0</v>
      </c>
      <c r="M10569">
        <f>IFERROR(_xlfn.XLOOKUP(DATI_COVID_REGIONE[[#This Row],[ID_UNIVOCO]],DATI_VACCINI_REGIONE[ID_UNIVOCO],DATI_VACCINI_REGIONE[PRIMA SOMMINISTRAZIONE],0,0,1)/DATI_COVID_REGIONE[[#This Row],[VAR. DECEDUTI]],0)</f>
        <v>0</v>
      </c>
    </row>
    <row r="10570" spans="1:13">
      <c r="A10570" t="s">
        <v>3438</v>
      </c>
      <c r="B10570" t="s">
        <v>193</v>
      </c>
      <c r="C10570" s="1">
        <v>44388</v>
      </c>
      <c r="D10570" t="s">
        <v>3245</v>
      </c>
      <c r="E10570">
        <v>6881</v>
      </c>
      <c r="F10570">
        <v>59</v>
      </c>
      <c r="G10570">
        <v>169</v>
      </c>
      <c r="H10570">
        <v>411495</v>
      </c>
      <c r="I10570">
        <v>7541</v>
      </c>
      <c r="J10570">
        <v>425917</v>
      </c>
      <c r="K10570" cm="1">
        <f t="array" ref="K10570">IFERROR(DATI_COVID_REGIONE[[#This Row],[GUARITI]]-_xlfn.XLOOKUP(DATI_COVID_REGIONE[[#This Row],[REGIONE]],$D$4:D10569,$H$4:H10569,"",0,-1),DATI_COVID_REGIONE[[#This Row],[GUARITI]])</f>
        <v>110</v>
      </c>
      <c r="L10570" cm="1">
        <f t="array" ref="L10570">IFERROR(DATI_COVID_REGIONE[[#This Row],[DECEDUTI]]-_xlfn.XLOOKUP(DATI_COVID_REGIONE[[#This Row],[REGIONE]],$D$4:D10569,$I$4:I10569,"",0,-1),DATI_COVID_REGIONE[[#This Row],[DECEDUTI]])</f>
        <v>0</v>
      </c>
      <c r="M10570">
        <f>IFERROR(_xlfn.XLOOKUP(DATI_COVID_REGIONE[[#This Row],[ID_UNIVOCO]],DATI_VACCINI_REGIONE[ID_UNIVOCO],DATI_VACCINI_REGIONE[PRIMA SOMMINISTRAZIONE],0,0,1)/DATI_COVID_REGIONE[[#This Row],[VAR. DECEDUTI]],0)</f>
        <v>0</v>
      </c>
    </row>
    <row r="10571" spans="1:13">
      <c r="A10571" t="s">
        <v>4351</v>
      </c>
      <c r="B10571" t="s">
        <v>193</v>
      </c>
      <c r="C10571" s="1">
        <v>44388</v>
      </c>
      <c r="D10571" t="s">
        <v>4157</v>
      </c>
      <c r="E10571">
        <v>2227</v>
      </c>
      <c r="F10571">
        <v>13</v>
      </c>
      <c r="G10571">
        <v>93</v>
      </c>
      <c r="H10571">
        <v>372102</v>
      </c>
      <c r="I10571">
        <v>13268</v>
      </c>
      <c r="J10571">
        <v>387597</v>
      </c>
      <c r="K10571" cm="1">
        <f t="array" ref="K10571">IFERROR(DATI_COVID_REGIONE[[#This Row],[GUARITI]]-_xlfn.XLOOKUP(DATI_COVID_REGIONE[[#This Row],[REGIONE]],$D$4:D10570,$H$4:H10570,"",0,-1),DATI_COVID_REGIONE[[#This Row],[GUARITI]])</f>
        <v>80</v>
      </c>
      <c r="L10571" cm="1">
        <f t="array" ref="L10571">IFERROR(DATI_COVID_REGIONE[[#This Row],[DECEDUTI]]-_xlfn.XLOOKUP(DATI_COVID_REGIONE[[#This Row],[REGIONE]],$D$4:D10570,$I$4:I10570,"",0,-1),DATI_COVID_REGIONE[[#This Row],[DECEDUTI]])</f>
        <v>0</v>
      </c>
      <c r="M10571">
        <f>IFERROR(_xlfn.XLOOKUP(DATI_COVID_REGIONE[[#This Row],[ID_UNIVOCO]],DATI_VACCINI_REGIONE[ID_UNIVOCO],DATI_VACCINI_REGIONE[PRIMA SOMMINISTRAZIONE],0,0,1)/DATI_COVID_REGIONE[[#This Row],[VAR. DECEDUTI]],0)</f>
        <v>0</v>
      </c>
    </row>
    <row r="10572" spans="1:13">
      <c r="A10572" t="s">
        <v>5301</v>
      </c>
      <c r="B10572" t="s">
        <v>193</v>
      </c>
      <c r="C10572" s="1">
        <v>44388</v>
      </c>
      <c r="D10572" t="s">
        <v>5105</v>
      </c>
      <c r="E10572">
        <v>213</v>
      </c>
      <c r="F10572">
        <v>-4</v>
      </c>
      <c r="G10572">
        <v>6</v>
      </c>
      <c r="H10572">
        <v>103094</v>
      </c>
      <c r="I10572">
        <v>3789</v>
      </c>
      <c r="J10572">
        <v>107096</v>
      </c>
      <c r="K10572" cm="1">
        <f t="array" ref="K10572">IFERROR(DATI_COVID_REGIONE[[#This Row],[GUARITI]]-_xlfn.XLOOKUP(DATI_COVID_REGIONE[[#This Row],[REGIONE]],$D$4:D10571,$H$4:H10571,"",0,-1),DATI_COVID_REGIONE[[#This Row],[GUARITI]])</f>
        <v>10</v>
      </c>
      <c r="L10572" cm="1">
        <f t="array" ref="L10572">IFERROR(DATI_COVID_REGIONE[[#This Row],[DECEDUTI]]-_xlfn.XLOOKUP(DATI_COVID_REGIONE[[#This Row],[REGIONE]],$D$4:D10571,$I$4:I10571,"",0,-1),DATI_COVID_REGIONE[[#This Row],[DECEDUTI]])</f>
        <v>0</v>
      </c>
      <c r="M10572">
        <f>IFERROR(_xlfn.XLOOKUP(DATI_COVID_REGIONE[[#This Row],[ID_UNIVOCO]],DATI_VACCINI_REGIONE[ID_UNIVOCO],DATI_VACCINI_REGIONE[PRIMA SOMMINISTRAZIONE],0,0,1)/DATI_COVID_REGIONE[[#This Row],[VAR. DECEDUTI]],0)</f>
        <v>0</v>
      </c>
    </row>
    <row r="10573" spans="1:13">
      <c r="A10573" t="s">
        <v>6149</v>
      </c>
      <c r="B10573" t="s">
        <v>193</v>
      </c>
      <c r="C10573" s="1">
        <v>44388</v>
      </c>
      <c r="D10573" t="s">
        <v>5953</v>
      </c>
      <c r="E10573">
        <v>2231</v>
      </c>
      <c r="F10573">
        <v>54</v>
      </c>
      <c r="G10573">
        <v>164</v>
      </c>
      <c r="H10573">
        <v>336494</v>
      </c>
      <c r="I10573">
        <v>8376</v>
      </c>
      <c r="J10573">
        <v>347101</v>
      </c>
      <c r="K10573" cm="1">
        <f t="array" ref="K10573">IFERROR(DATI_COVID_REGIONE[[#This Row],[GUARITI]]-_xlfn.XLOOKUP(DATI_COVID_REGIONE[[#This Row],[REGIONE]],$D$4:D10572,$H$4:H10572,"",0,-1),DATI_COVID_REGIONE[[#This Row],[GUARITI]])</f>
        <v>109</v>
      </c>
      <c r="L10573" cm="1">
        <f t="array" ref="L10573">IFERROR(DATI_COVID_REGIONE[[#This Row],[DECEDUTI]]-_xlfn.XLOOKUP(DATI_COVID_REGIONE[[#This Row],[REGIONE]],$D$4:D10572,$I$4:I10572,"",0,-1),DATI_COVID_REGIONE[[#This Row],[DECEDUTI]])</f>
        <v>1</v>
      </c>
      <c r="M10573">
        <f>IFERROR(_xlfn.XLOOKUP(DATI_COVID_REGIONE[[#This Row],[ID_UNIVOCO]],DATI_VACCINI_REGIONE[ID_UNIVOCO],DATI_VACCINI_REGIONE[PRIMA SOMMINISTRAZIONE],0,0,1)/DATI_COVID_REGIONE[[#This Row],[VAR. DECEDUTI]],0)</f>
        <v>3738</v>
      </c>
    </row>
    <row r="10574" spans="1:13">
      <c r="A10574" t="s">
        <v>7099</v>
      </c>
      <c r="B10574" t="s">
        <v>193</v>
      </c>
      <c r="C10574" s="1">
        <v>44388</v>
      </c>
      <c r="D10574" t="s">
        <v>6903</v>
      </c>
      <c r="E10574">
        <v>176</v>
      </c>
      <c r="F10574">
        <v>21</v>
      </c>
      <c r="G10574">
        <v>26</v>
      </c>
      <c r="H10574">
        <v>99068</v>
      </c>
      <c r="I10574">
        <v>4352</v>
      </c>
      <c r="J10574">
        <v>103596</v>
      </c>
      <c r="K10574" cm="1">
        <f t="array" ref="K10574">IFERROR(DATI_COVID_REGIONE[[#This Row],[GUARITI]]-_xlfn.XLOOKUP(DATI_COVID_REGIONE[[#This Row],[REGIONE]],$D$4:D10573,$H$4:H10573,"",0,-1),DATI_COVID_REGIONE[[#This Row],[GUARITI]])</f>
        <v>5</v>
      </c>
      <c r="L10574" cm="1">
        <f t="array" ref="L10574">IFERROR(DATI_COVID_REGIONE[[#This Row],[DECEDUTI]]-_xlfn.XLOOKUP(DATI_COVID_REGIONE[[#This Row],[REGIONE]],$D$4:D10573,$I$4:I10573,"",0,-1),DATI_COVID_REGIONE[[#This Row],[DECEDUTI]])</f>
        <v>0</v>
      </c>
      <c r="M10574">
        <f>IFERROR(_xlfn.XLOOKUP(DATI_COVID_REGIONE[[#This Row],[ID_UNIVOCO]],DATI_VACCINI_REGIONE[ID_UNIVOCO],DATI_VACCINI_REGIONE[PRIMA SOMMINISTRAZIONE],0,0,1)/DATI_COVID_REGIONE[[#This Row],[VAR. DECEDUTI]],0)</f>
        <v>0</v>
      </c>
    </row>
    <row r="10575" spans="1:13">
      <c r="A10575" t="s">
        <v>8001</v>
      </c>
      <c r="B10575" t="s">
        <v>193</v>
      </c>
      <c r="C10575" s="1">
        <v>44388</v>
      </c>
      <c r="D10575" t="s">
        <v>7805</v>
      </c>
      <c r="E10575">
        <v>8076</v>
      </c>
      <c r="F10575">
        <v>-384</v>
      </c>
      <c r="G10575">
        <v>250</v>
      </c>
      <c r="H10575">
        <v>801680</v>
      </c>
      <c r="I10575">
        <v>33799</v>
      </c>
      <c r="J10575">
        <v>843555</v>
      </c>
      <c r="K10575" cm="1">
        <f t="array" ref="K10575">IFERROR(DATI_COVID_REGIONE[[#This Row],[GUARITI]]-_xlfn.XLOOKUP(DATI_COVID_REGIONE[[#This Row],[REGIONE]],$D$4:D10574,$H$4:H10574,"",0,-1),DATI_COVID_REGIONE[[#This Row],[GUARITI]])</f>
        <v>633</v>
      </c>
      <c r="L10575" cm="1">
        <f t="array" ref="L10575">IFERROR(DATI_COVID_REGIONE[[#This Row],[DECEDUTI]]-_xlfn.XLOOKUP(DATI_COVID_REGIONE[[#This Row],[REGIONE]],$D$4:D10574,$I$4:I10574,"",0,-1),DATI_COVID_REGIONE[[#This Row],[DECEDUTI]])</f>
        <v>1</v>
      </c>
      <c r="M10575">
        <f>IFERROR(_xlfn.XLOOKUP(DATI_COVID_REGIONE[[#This Row],[ID_UNIVOCO]],DATI_VACCINI_REGIONE[ID_UNIVOCO],DATI_VACCINI_REGIONE[PRIMA SOMMINISTRAZIONE],0,0,1)/DATI_COVID_REGIONE[[#This Row],[VAR. DECEDUTI]],0)</f>
        <v>11758</v>
      </c>
    </row>
    <row r="10576" spans="1:13">
      <c r="A10576" t="s">
        <v>8983</v>
      </c>
      <c r="B10576" t="s">
        <v>193</v>
      </c>
      <c r="C10576" s="1">
        <v>44388</v>
      </c>
      <c r="D10576" t="s">
        <v>8790</v>
      </c>
      <c r="E10576">
        <v>1334</v>
      </c>
      <c r="F10576">
        <v>26</v>
      </c>
      <c r="G10576">
        <v>39</v>
      </c>
      <c r="H10576">
        <v>99645</v>
      </c>
      <c r="I10576">
        <v>3038</v>
      </c>
      <c r="J10576">
        <v>104017</v>
      </c>
      <c r="K10576" cm="1">
        <f t="array" ref="K10576">IFERROR(DATI_COVID_REGIONE[[#This Row],[GUARITI]]-_xlfn.XLOOKUP(DATI_COVID_REGIONE[[#This Row],[REGIONE]],$D$4:D10575,$H$4:H10575,"",0,-1),DATI_COVID_REGIONE[[#This Row],[GUARITI]])</f>
        <v>13</v>
      </c>
      <c r="L10576" cm="1">
        <f t="array" ref="L10576">IFERROR(DATI_COVID_REGIONE[[#This Row],[DECEDUTI]]-_xlfn.XLOOKUP(DATI_COVID_REGIONE[[#This Row],[REGIONE]],$D$4:D10575,$I$4:I10575,"",0,-1),DATI_COVID_REGIONE[[#This Row],[DECEDUTI]])</f>
        <v>0</v>
      </c>
      <c r="M10576">
        <f>IFERROR(_xlfn.XLOOKUP(DATI_COVID_REGIONE[[#This Row],[ID_UNIVOCO]],DATI_VACCINI_REGIONE[ID_UNIVOCO],DATI_VACCINI_REGIONE[PRIMA SOMMINISTRAZIONE],0,0,1)/DATI_COVID_REGIONE[[#This Row],[VAR. DECEDUTI]],0)</f>
        <v>0</v>
      </c>
    </row>
    <row r="10577" spans="1:13">
      <c r="A10577" t="s">
        <v>9858</v>
      </c>
      <c r="B10577" t="s">
        <v>193</v>
      </c>
      <c r="C10577" s="1">
        <v>44388</v>
      </c>
      <c r="D10577" t="s">
        <v>9671</v>
      </c>
      <c r="E10577">
        <v>61</v>
      </c>
      <c r="F10577">
        <v>7</v>
      </c>
      <c r="G10577">
        <v>7</v>
      </c>
      <c r="H10577">
        <v>13196</v>
      </c>
      <c r="I10577">
        <v>492</v>
      </c>
      <c r="J10577">
        <v>13749</v>
      </c>
      <c r="K10577" cm="1">
        <f t="array" ref="K10577">IFERROR(DATI_COVID_REGIONE[[#This Row],[GUARITI]]-_xlfn.XLOOKUP(DATI_COVID_REGIONE[[#This Row],[REGIONE]],$D$4:D10576,$H$4:H10576,"",0,-1),DATI_COVID_REGIONE[[#This Row],[GUARITI]])</f>
        <v>0</v>
      </c>
      <c r="L10577" cm="1">
        <f t="array" ref="L10577">IFERROR(DATI_COVID_REGIONE[[#This Row],[DECEDUTI]]-_xlfn.XLOOKUP(DATI_COVID_REGIONE[[#This Row],[REGIONE]],$D$4:D10576,$I$4:I10576,"",0,-1),DATI_COVID_REGIONE[[#This Row],[DECEDUTI]])</f>
        <v>0</v>
      </c>
      <c r="M10577">
        <f>IFERROR(_xlfn.XLOOKUP(DATI_COVID_REGIONE[[#This Row],[ID_UNIVOCO]],DATI_VACCINI_REGIONE[ID_UNIVOCO],DATI_VACCINI_REGIONE[PRIMA SOMMINISTRAZIONE],0,0,1)/DATI_COVID_REGIONE[[#This Row],[VAR. DECEDUTI]],0)</f>
        <v>0</v>
      </c>
    </row>
    <row r="10578" spans="1:13">
      <c r="A10578" t="s">
        <v>1852</v>
      </c>
      <c r="B10578" t="s">
        <v>193</v>
      </c>
      <c r="C10578" s="1">
        <v>44388</v>
      </c>
      <c r="D10578" t="s">
        <v>1662</v>
      </c>
      <c r="E10578">
        <v>116</v>
      </c>
      <c r="F10578">
        <v>5</v>
      </c>
      <c r="G10578">
        <v>11</v>
      </c>
      <c r="H10578">
        <v>72095</v>
      </c>
      <c r="I10578">
        <v>1181</v>
      </c>
      <c r="J10578">
        <v>73392</v>
      </c>
      <c r="K10578" cm="1">
        <f t="array" ref="K10578">IFERROR(DATI_COVID_REGIONE[[#This Row],[GUARITI]]-_xlfn.XLOOKUP(DATI_COVID_REGIONE[[#This Row],[REGIONE]],$D$4:D10577,$H$4:H10577,"",0,-1),DATI_COVID_REGIONE[[#This Row],[GUARITI]])</f>
        <v>5</v>
      </c>
      <c r="L10578" cm="1">
        <f t="array" ref="L10578">IFERROR(DATI_COVID_REGIONE[[#This Row],[DECEDUTI]]-_xlfn.XLOOKUP(DATI_COVID_REGIONE[[#This Row],[REGIONE]],$D$4:D10577,$I$4:I10577,"",0,-1),DATI_COVID_REGIONE[[#This Row],[DECEDUTI]])</f>
        <v>1</v>
      </c>
      <c r="M10578">
        <f>IFERROR(_xlfn.XLOOKUP(DATI_COVID_REGIONE[[#This Row],[ID_UNIVOCO]],DATI_VACCINI_REGIONE[ID_UNIVOCO],DATI_VACCINI_REGIONE[PRIMA SOMMINISTRAZIONE],0,0,1)/DATI_COVID_REGIONE[[#This Row],[VAR. DECEDUTI]],0)</f>
        <v>1111</v>
      </c>
    </row>
    <row r="10579" spans="1:13">
      <c r="A10579" t="s">
        <v>15198</v>
      </c>
      <c r="B10579" t="s">
        <v>193</v>
      </c>
      <c r="C10579" s="1">
        <v>44388</v>
      </c>
      <c r="D10579" t="s">
        <v>15006</v>
      </c>
      <c r="E10579">
        <v>52</v>
      </c>
      <c r="F10579">
        <v>2</v>
      </c>
      <c r="G10579">
        <v>6</v>
      </c>
      <c r="H10579">
        <v>44401</v>
      </c>
      <c r="I10579">
        <v>1363</v>
      </c>
      <c r="J10579">
        <v>45816</v>
      </c>
      <c r="K10579" cm="1">
        <f t="array" ref="K10579">IFERROR(DATI_COVID_REGIONE[[#This Row],[GUARITI]]-_xlfn.XLOOKUP(DATI_COVID_REGIONE[[#This Row],[REGIONE]],$D$4:D10578,$H$4:H10578,"",0,-1),DATI_COVID_REGIONE[[#This Row],[GUARITI]])</f>
        <v>4</v>
      </c>
      <c r="L10579" cm="1">
        <f t="array" ref="L10579">IFERROR(DATI_COVID_REGIONE[[#This Row],[DECEDUTI]]-_xlfn.XLOOKUP(DATI_COVID_REGIONE[[#This Row],[REGIONE]],$D$4:D10578,$I$4:I10578,"",0,-1),DATI_COVID_REGIONE[[#This Row],[DECEDUTI]])</f>
        <v>0</v>
      </c>
      <c r="M10579">
        <f>IFERROR(_xlfn.XLOOKUP(DATI_COVID_REGIONE[[#This Row],[ID_UNIVOCO]],DATI_VACCINI_REGIONE[ID_UNIVOCO],DATI_VACCINI_REGIONE[PRIMA SOMMINISTRAZIONE],0,0,1)/DATI_COVID_REGIONE[[#This Row],[VAR. DECEDUTI]],0)</f>
        <v>0</v>
      </c>
    </row>
    <row r="10580" spans="1:13">
      <c r="A10580" t="s">
        <v>10654</v>
      </c>
      <c r="B10580" t="s">
        <v>193</v>
      </c>
      <c r="C10580" s="1">
        <v>44388</v>
      </c>
      <c r="D10580" t="s">
        <v>10460</v>
      </c>
      <c r="E10580">
        <v>743</v>
      </c>
      <c r="F10580">
        <v>32</v>
      </c>
      <c r="G10580">
        <v>47</v>
      </c>
      <c r="H10580">
        <v>350849</v>
      </c>
      <c r="I10580">
        <v>11698</v>
      </c>
      <c r="J10580">
        <v>363290</v>
      </c>
      <c r="K10580" cm="1">
        <f t="array" ref="K10580">IFERROR(DATI_COVID_REGIONE[[#This Row],[GUARITI]]-_xlfn.XLOOKUP(DATI_COVID_REGIONE[[#This Row],[REGIONE]],$D$4:D10579,$H$4:H10579,"",0,-1),DATI_COVID_REGIONE[[#This Row],[GUARITI]])</f>
        <v>15</v>
      </c>
      <c r="L10580" cm="1">
        <f t="array" ref="L10580">IFERROR(DATI_COVID_REGIONE[[#This Row],[DECEDUTI]]-_xlfn.XLOOKUP(DATI_COVID_REGIONE[[#This Row],[REGIONE]],$D$4:D10579,$I$4:I10579,"",0,-1),DATI_COVID_REGIONE[[#This Row],[DECEDUTI]])</f>
        <v>0</v>
      </c>
      <c r="M10580">
        <f>IFERROR(_xlfn.XLOOKUP(DATI_COVID_REGIONE[[#This Row],[ID_UNIVOCO]],DATI_VACCINI_REGIONE[ID_UNIVOCO],DATI_VACCINI_REGIONE[PRIMA SOMMINISTRAZIONE],0,0,1)/DATI_COVID_REGIONE[[#This Row],[VAR. DECEDUTI]],0)</f>
        <v>0</v>
      </c>
    </row>
    <row r="10581" spans="1:13">
      <c r="A10581" t="s">
        <v>11608</v>
      </c>
      <c r="B10581" t="s">
        <v>193</v>
      </c>
      <c r="C10581" s="1">
        <v>44388</v>
      </c>
      <c r="D10581" t="s">
        <v>11413</v>
      </c>
      <c r="E10581">
        <v>2127</v>
      </c>
      <c r="F10581">
        <v>17</v>
      </c>
      <c r="G10581">
        <v>34</v>
      </c>
      <c r="H10581">
        <v>245020</v>
      </c>
      <c r="I10581">
        <v>6650</v>
      </c>
      <c r="J10581">
        <v>253797</v>
      </c>
      <c r="K10581" cm="1">
        <f t="array" ref="K10581">IFERROR(DATI_COVID_REGIONE[[#This Row],[GUARITI]]-_xlfn.XLOOKUP(DATI_COVID_REGIONE[[#This Row],[REGIONE]],$D$4:D10580,$H$4:H10580,"",0,-1),DATI_COVID_REGIONE[[#This Row],[GUARITI]])</f>
        <v>17</v>
      </c>
      <c r="L10581" cm="1">
        <f t="array" ref="L10581">IFERROR(DATI_COVID_REGIONE[[#This Row],[DECEDUTI]]-_xlfn.XLOOKUP(DATI_COVID_REGIONE[[#This Row],[REGIONE]],$D$4:D10580,$I$4:I10580,"",0,-1),DATI_COVID_REGIONE[[#This Row],[DECEDUTI]])</f>
        <v>0</v>
      </c>
      <c r="M10581">
        <f>IFERROR(_xlfn.XLOOKUP(DATI_COVID_REGIONE[[#This Row],[ID_UNIVOCO]],DATI_VACCINI_REGIONE[ID_UNIVOCO],DATI_VACCINI_REGIONE[PRIMA SOMMINISTRAZIONE],0,0,1)/DATI_COVID_REGIONE[[#This Row],[VAR. DECEDUTI]],0)</f>
        <v>0</v>
      </c>
    </row>
    <row r="10582" spans="1:13">
      <c r="A10582" t="s">
        <v>12513</v>
      </c>
      <c r="B10582" t="s">
        <v>193</v>
      </c>
      <c r="C10582" s="1">
        <v>44388</v>
      </c>
      <c r="D10582" t="s">
        <v>12318</v>
      </c>
      <c r="E10582">
        <v>2442</v>
      </c>
      <c r="F10582">
        <v>44</v>
      </c>
      <c r="G10582">
        <v>52</v>
      </c>
      <c r="H10582">
        <v>53595</v>
      </c>
      <c r="I10582">
        <v>1492</v>
      </c>
      <c r="J10582">
        <v>57529</v>
      </c>
      <c r="K10582" cm="1">
        <f t="array" ref="K10582">IFERROR(DATI_COVID_REGIONE[[#This Row],[GUARITI]]-_xlfn.XLOOKUP(DATI_COVID_REGIONE[[#This Row],[REGIONE]],$D$4:D10581,$H$4:H10581,"",0,-1),DATI_COVID_REGIONE[[#This Row],[GUARITI]])</f>
        <v>8</v>
      </c>
      <c r="L10582" cm="1">
        <f t="array" ref="L10582">IFERROR(DATI_COVID_REGIONE[[#This Row],[DECEDUTI]]-_xlfn.XLOOKUP(DATI_COVID_REGIONE[[#This Row],[REGIONE]],$D$4:D10581,$I$4:I10581,"",0,-1),DATI_COVID_REGIONE[[#This Row],[DECEDUTI]])</f>
        <v>0</v>
      </c>
      <c r="M10582">
        <f>IFERROR(_xlfn.XLOOKUP(DATI_COVID_REGIONE[[#This Row],[ID_UNIVOCO]],DATI_VACCINI_REGIONE[ID_UNIVOCO],DATI_VACCINI_REGIONE[PRIMA SOMMINISTRAZIONE],0,0,1)/DATI_COVID_REGIONE[[#This Row],[VAR. DECEDUTI]],0)</f>
        <v>0</v>
      </c>
    </row>
    <row r="10583" spans="1:13">
      <c r="A10583" t="s">
        <v>13402</v>
      </c>
      <c r="B10583" t="s">
        <v>193</v>
      </c>
      <c r="C10583" s="1">
        <v>44388</v>
      </c>
      <c r="D10583" t="s">
        <v>13206</v>
      </c>
      <c r="E10583">
        <v>3650</v>
      </c>
      <c r="F10583">
        <v>103</v>
      </c>
      <c r="G10583">
        <v>183</v>
      </c>
      <c r="H10583">
        <v>223648</v>
      </c>
      <c r="I10583">
        <v>5992</v>
      </c>
      <c r="J10583">
        <v>233290</v>
      </c>
      <c r="K10583" cm="1">
        <f t="array" ref="K10583">IFERROR(DATI_COVID_REGIONE[[#This Row],[GUARITI]]-_xlfn.XLOOKUP(DATI_COVID_REGIONE[[#This Row],[REGIONE]],$D$4:D10582,$H$4:H10582,"",0,-1),DATI_COVID_REGIONE[[#This Row],[GUARITI]])</f>
        <v>78</v>
      </c>
      <c r="L10583" cm="1">
        <f t="array" ref="L10583">IFERROR(DATI_COVID_REGIONE[[#This Row],[DECEDUTI]]-_xlfn.XLOOKUP(DATI_COVID_REGIONE[[#This Row],[REGIONE]],$D$4:D10582,$I$4:I10582,"",0,-1),DATI_COVID_REGIONE[[#This Row],[DECEDUTI]])</f>
        <v>2</v>
      </c>
      <c r="M10583">
        <f>IFERROR(_xlfn.XLOOKUP(DATI_COVID_REGIONE[[#This Row],[ID_UNIVOCO]],DATI_VACCINI_REGIONE[ID_UNIVOCO],DATI_VACCINI_REGIONE[PRIMA SOMMINISTRAZIONE],0,0,1)/DATI_COVID_REGIONE[[#This Row],[VAR. DECEDUTI]],0)</f>
        <v>1823.5</v>
      </c>
    </row>
    <row r="10584" spans="1:13">
      <c r="A10584" t="s">
        <v>14300</v>
      </c>
      <c r="B10584" t="s">
        <v>193</v>
      </c>
      <c r="C10584" s="1">
        <v>44388</v>
      </c>
      <c r="D10584" t="s">
        <v>14104</v>
      </c>
      <c r="E10584">
        <v>1501</v>
      </c>
      <c r="F10584">
        <v>-27</v>
      </c>
      <c r="G10584">
        <v>87</v>
      </c>
      <c r="H10584">
        <v>236558</v>
      </c>
      <c r="I10584">
        <v>6889</v>
      </c>
      <c r="J10584">
        <v>244948</v>
      </c>
      <c r="K10584" cm="1">
        <f t="array" ref="K10584">IFERROR(DATI_COVID_REGIONE[[#This Row],[GUARITI]]-_xlfn.XLOOKUP(DATI_COVID_REGIONE[[#This Row],[REGIONE]],$D$4:D10583,$H$4:H10583,"",0,-1),DATI_COVID_REGIONE[[#This Row],[GUARITI]])</f>
        <v>113</v>
      </c>
      <c r="L10584" cm="1">
        <f t="array" ref="L10584">IFERROR(DATI_COVID_REGIONE[[#This Row],[DECEDUTI]]-_xlfn.XLOOKUP(DATI_COVID_REGIONE[[#This Row],[REGIONE]],$D$4:D10583,$I$4:I10583,"",0,-1),DATI_COVID_REGIONE[[#This Row],[DECEDUTI]])</f>
        <v>1</v>
      </c>
      <c r="M10584">
        <f>IFERROR(_xlfn.XLOOKUP(DATI_COVID_REGIONE[[#This Row],[ID_UNIVOCO]],DATI_VACCINI_REGIONE[ID_UNIVOCO],DATI_VACCINI_REGIONE[PRIMA SOMMINISTRAZIONE],0,0,1)/DATI_COVID_REGIONE[[#This Row],[VAR. DECEDUTI]],0)</f>
        <v>9109</v>
      </c>
    </row>
    <row r="10585" spans="1:13">
      <c r="A10585" t="s">
        <v>16000</v>
      </c>
      <c r="B10585" t="s">
        <v>193</v>
      </c>
      <c r="C10585" s="1">
        <v>44388</v>
      </c>
      <c r="D10585" t="s">
        <v>15809</v>
      </c>
      <c r="E10585">
        <v>629</v>
      </c>
      <c r="F10585">
        <v>-4</v>
      </c>
      <c r="G10585">
        <v>6</v>
      </c>
      <c r="H10585">
        <v>54886</v>
      </c>
      <c r="I10585">
        <v>1424</v>
      </c>
      <c r="J10585">
        <v>56939</v>
      </c>
      <c r="K10585" cm="1">
        <f t="array" ref="K10585">IFERROR(DATI_COVID_REGIONE[[#This Row],[GUARITI]]-_xlfn.XLOOKUP(DATI_COVID_REGIONE[[#This Row],[REGIONE]],$D$4:D10584,$H$4:H10584,"",0,-1),DATI_COVID_REGIONE[[#This Row],[GUARITI]])</f>
        <v>10</v>
      </c>
      <c r="L10585" cm="1">
        <f t="array" ref="L10585">IFERROR(DATI_COVID_REGIONE[[#This Row],[DECEDUTI]]-_xlfn.XLOOKUP(DATI_COVID_REGIONE[[#This Row],[REGIONE]],$D$4:D10584,$I$4:I10584,"",0,-1),DATI_COVID_REGIONE[[#This Row],[DECEDUTI]])</f>
        <v>0</v>
      </c>
      <c r="M10585">
        <f>IFERROR(_xlfn.XLOOKUP(DATI_COVID_REGIONE[[#This Row],[ID_UNIVOCO]],DATI_VACCINI_REGIONE[ID_UNIVOCO],DATI_VACCINI_REGIONE[PRIMA SOMMINISTRAZIONE],0,0,1)/DATI_COVID_REGIONE[[#This Row],[VAR. DECEDUTI]],0)</f>
        <v>0</v>
      </c>
    </row>
    <row r="10586" spans="1:13">
      <c r="A10586" t="s">
        <v>16831</v>
      </c>
      <c r="B10586" t="s">
        <v>193</v>
      </c>
      <c r="C10586" s="1">
        <v>44388</v>
      </c>
      <c r="D10586" t="s">
        <v>16642</v>
      </c>
      <c r="E10586">
        <v>22</v>
      </c>
      <c r="F10586">
        <v>2</v>
      </c>
      <c r="G10586">
        <v>2</v>
      </c>
      <c r="H10586">
        <v>11207</v>
      </c>
      <c r="I10586">
        <v>473</v>
      </c>
      <c r="J10586">
        <v>11702</v>
      </c>
      <c r="K10586" cm="1">
        <f t="array" ref="K10586">IFERROR(DATI_COVID_REGIONE[[#This Row],[GUARITI]]-_xlfn.XLOOKUP(DATI_COVID_REGIONE[[#This Row],[REGIONE]],$D$4:D10585,$H$4:H10585,"",0,-1),DATI_COVID_REGIONE[[#This Row],[GUARITI]])</f>
        <v>0</v>
      </c>
      <c r="L10586" cm="1">
        <f t="array" ref="L10586">IFERROR(DATI_COVID_REGIONE[[#This Row],[DECEDUTI]]-_xlfn.XLOOKUP(DATI_COVID_REGIONE[[#This Row],[REGIONE]],$D$4:D10585,$I$4:I10585,"",0,-1),DATI_COVID_REGIONE[[#This Row],[DECEDUTI]])</f>
        <v>0</v>
      </c>
      <c r="M10586">
        <f>IFERROR(_xlfn.XLOOKUP(DATI_COVID_REGIONE[[#This Row],[ID_UNIVOCO]],DATI_VACCINI_REGIONE[ID_UNIVOCO],DATI_VACCINI_REGIONE[PRIMA SOMMINISTRAZIONE],0,0,1)/DATI_COVID_REGIONE[[#This Row],[VAR. DECEDUTI]],0)</f>
        <v>0</v>
      </c>
    </row>
    <row r="10587" spans="1:13">
      <c r="A10587" t="s">
        <v>17521</v>
      </c>
      <c r="B10587" t="s">
        <v>193</v>
      </c>
      <c r="C10587" s="1">
        <v>44388</v>
      </c>
      <c r="D10587" t="s">
        <v>17327</v>
      </c>
      <c r="E10587">
        <v>5008</v>
      </c>
      <c r="F10587">
        <v>95</v>
      </c>
      <c r="G10587">
        <v>125</v>
      </c>
      <c r="H10587">
        <v>409784</v>
      </c>
      <c r="I10587">
        <v>11621</v>
      </c>
      <c r="J10587">
        <v>426413</v>
      </c>
      <c r="K10587" cm="1">
        <f t="array" ref="K10587">IFERROR(DATI_COVID_REGIONE[[#This Row],[GUARITI]]-_xlfn.XLOOKUP(DATI_COVID_REGIONE[[#This Row],[REGIONE]],$D$4:D10586,$H$4:H10586,"",0,-1),DATI_COVID_REGIONE[[#This Row],[GUARITI]])</f>
        <v>29</v>
      </c>
      <c r="L10587" cm="1">
        <f t="array" ref="L10587">IFERROR(DATI_COVID_REGIONE[[#This Row],[DECEDUTI]]-_xlfn.XLOOKUP(DATI_COVID_REGIONE[[#This Row],[REGIONE]],$D$4:D10586,$I$4:I10586,"",0,-1),DATI_COVID_REGIONE[[#This Row],[DECEDUTI]])</f>
        <v>1</v>
      </c>
      <c r="M10587">
        <f>IFERROR(_xlfn.XLOOKUP(DATI_COVID_REGIONE[[#This Row],[ID_UNIVOCO]],DATI_VACCINI_REGIONE[ID_UNIVOCO],DATI_VACCINI_REGIONE[PRIMA SOMMINISTRAZIONE],0,0,1)/DATI_COVID_REGIONE[[#This Row],[VAR. DECEDUTI]],0)</f>
        <v>4061</v>
      </c>
    </row>
    <row r="10588" spans="1:13">
      <c r="A10588" t="s">
        <v>204</v>
      </c>
      <c r="B10588" t="s">
        <v>193</v>
      </c>
      <c r="C10588" s="1">
        <v>44389</v>
      </c>
      <c r="D10588" t="s">
        <v>9</v>
      </c>
      <c r="E10588">
        <v>942</v>
      </c>
      <c r="F10588">
        <v>-12</v>
      </c>
      <c r="G10588">
        <v>0</v>
      </c>
      <c r="H10588">
        <v>71708</v>
      </c>
      <c r="I10588">
        <v>2512</v>
      </c>
      <c r="J10588">
        <v>75162</v>
      </c>
      <c r="K10588" cm="1">
        <f t="array" ref="K10588">IFERROR(DATI_COVID_REGIONE[[#This Row],[GUARITI]]-_xlfn.XLOOKUP(DATI_COVID_REGIONE[[#This Row],[REGIONE]],$D$4:D10587,$H$4:H10587,"",0,-1),DATI_COVID_REGIONE[[#This Row],[GUARITI]])</f>
        <v>12</v>
      </c>
      <c r="L10588" cm="1">
        <f t="array" ref="L10588">IFERROR(DATI_COVID_REGIONE[[#This Row],[DECEDUTI]]-_xlfn.XLOOKUP(DATI_COVID_REGIONE[[#This Row],[REGIONE]],$D$4:D10587,$I$4:I10587,"",0,-1),DATI_COVID_REGIONE[[#This Row],[DECEDUTI]])</f>
        <v>0</v>
      </c>
      <c r="M10588">
        <f>IFERROR(_xlfn.XLOOKUP(DATI_COVID_REGIONE[[#This Row],[ID_UNIVOCO]],DATI_VACCINI_REGIONE[ID_UNIVOCO],DATI_VACCINI_REGIONE[PRIMA SOMMINISTRAZIONE],0,0,1)/DATI_COVID_REGIONE[[#This Row],[VAR. DECEDUTI]],0)</f>
        <v>0</v>
      </c>
    </row>
    <row r="10589" spans="1:13">
      <c r="A10589" t="s">
        <v>1052</v>
      </c>
      <c r="B10589" t="s">
        <v>193</v>
      </c>
      <c r="C10589" s="1">
        <v>44389</v>
      </c>
      <c r="D10589" t="s">
        <v>860</v>
      </c>
      <c r="E10589">
        <v>558</v>
      </c>
      <c r="F10589">
        <v>-6</v>
      </c>
      <c r="G10589">
        <v>0</v>
      </c>
      <c r="H10589">
        <v>25892</v>
      </c>
      <c r="I10589">
        <v>591</v>
      </c>
      <c r="J10589">
        <v>27041</v>
      </c>
      <c r="K10589" cm="1">
        <f t="array" ref="K10589">IFERROR(DATI_COVID_REGIONE[[#This Row],[GUARITI]]-_xlfn.XLOOKUP(DATI_COVID_REGIONE[[#This Row],[REGIONE]],$D$4:D10588,$H$4:H10588,"",0,-1),DATI_COVID_REGIONE[[#This Row],[GUARITI]])</f>
        <v>6</v>
      </c>
      <c r="L10589" cm="1">
        <f t="array" ref="L10589">IFERROR(DATI_COVID_REGIONE[[#This Row],[DECEDUTI]]-_xlfn.XLOOKUP(DATI_COVID_REGIONE[[#This Row],[REGIONE]],$D$4:D10588,$I$4:I10588,"",0,-1),DATI_COVID_REGIONE[[#This Row],[DECEDUTI]])</f>
        <v>0</v>
      </c>
      <c r="M10589">
        <f>IFERROR(_xlfn.XLOOKUP(DATI_COVID_REGIONE[[#This Row],[ID_UNIVOCO]],DATI_VACCINI_REGIONE[ID_UNIVOCO],DATI_VACCINI_REGIONE[PRIMA SOMMINISTRAZIONE],0,0,1)/DATI_COVID_REGIONE[[#This Row],[VAR. DECEDUTI]],0)</f>
        <v>0</v>
      </c>
    </row>
    <row r="10590" spans="1:13">
      <c r="A10590" t="s">
        <v>2581</v>
      </c>
      <c r="B10590" t="s">
        <v>193</v>
      </c>
      <c r="C10590" s="1">
        <v>44389</v>
      </c>
      <c r="D10590" t="s">
        <v>2388</v>
      </c>
      <c r="E10590">
        <v>2059</v>
      </c>
      <c r="F10590">
        <v>-15</v>
      </c>
      <c r="G10590">
        <v>13</v>
      </c>
      <c r="H10590">
        <v>66047</v>
      </c>
      <c r="I10590">
        <v>1236</v>
      </c>
      <c r="J10590">
        <v>69342</v>
      </c>
      <c r="K10590" cm="1">
        <f t="array" ref="K10590">IFERROR(DATI_COVID_REGIONE[[#This Row],[GUARITI]]-_xlfn.XLOOKUP(DATI_COVID_REGIONE[[#This Row],[REGIONE]],$D$4:D10589,$H$4:H10589,"",0,-1),DATI_COVID_REGIONE[[#This Row],[GUARITI]])</f>
        <v>26</v>
      </c>
      <c r="L10590" cm="1">
        <f t="array" ref="L10590">IFERROR(DATI_COVID_REGIONE[[#This Row],[DECEDUTI]]-_xlfn.XLOOKUP(DATI_COVID_REGIONE[[#This Row],[REGIONE]],$D$4:D10589,$I$4:I10589,"",0,-1),DATI_COVID_REGIONE[[#This Row],[DECEDUTI]])</f>
        <v>2</v>
      </c>
      <c r="M10590">
        <f>IFERROR(_xlfn.XLOOKUP(DATI_COVID_REGIONE[[#This Row],[ID_UNIVOCO]],DATI_VACCINI_REGIONE[ID_UNIVOCO],DATI_VACCINI_REGIONE[PRIMA SOMMINISTRAZIONE],0,0,1)/DATI_COVID_REGIONE[[#This Row],[VAR. DECEDUTI]],0)</f>
        <v>1337</v>
      </c>
    </row>
    <row r="10591" spans="1:13">
      <c r="A10591" t="s">
        <v>3439</v>
      </c>
      <c r="B10591" t="s">
        <v>193</v>
      </c>
      <c r="C10591" s="1">
        <v>44389</v>
      </c>
      <c r="D10591" t="s">
        <v>3245</v>
      </c>
      <c r="E10591">
        <v>6804</v>
      </c>
      <c r="F10591">
        <v>-77</v>
      </c>
      <c r="G10591">
        <v>69</v>
      </c>
      <c r="H10591">
        <v>411638</v>
      </c>
      <c r="I10591">
        <v>7544</v>
      </c>
      <c r="J10591">
        <v>425986</v>
      </c>
      <c r="K10591" cm="1">
        <f t="array" ref="K10591">IFERROR(DATI_COVID_REGIONE[[#This Row],[GUARITI]]-_xlfn.XLOOKUP(DATI_COVID_REGIONE[[#This Row],[REGIONE]],$D$4:D10590,$H$4:H10590,"",0,-1),DATI_COVID_REGIONE[[#This Row],[GUARITI]])</f>
        <v>143</v>
      </c>
      <c r="L10591" cm="1">
        <f t="array" ref="L10591">IFERROR(DATI_COVID_REGIONE[[#This Row],[DECEDUTI]]-_xlfn.XLOOKUP(DATI_COVID_REGIONE[[#This Row],[REGIONE]],$D$4:D10590,$I$4:I10590,"",0,-1),DATI_COVID_REGIONE[[#This Row],[DECEDUTI]])</f>
        <v>3</v>
      </c>
      <c r="M10591">
        <f>IFERROR(_xlfn.XLOOKUP(DATI_COVID_REGIONE[[#This Row],[ID_UNIVOCO]],DATI_VACCINI_REGIONE[ID_UNIVOCO],DATI_VACCINI_REGIONE[PRIMA SOMMINISTRAZIONE],0,0,1)/DATI_COVID_REGIONE[[#This Row],[VAR. DECEDUTI]],0)</f>
        <v>1212.6666666666667</v>
      </c>
    </row>
    <row r="10592" spans="1:13">
      <c r="A10592" t="s">
        <v>4352</v>
      </c>
      <c r="B10592" t="s">
        <v>193</v>
      </c>
      <c r="C10592" s="1">
        <v>44389</v>
      </c>
      <c r="D10592" t="s">
        <v>4157</v>
      </c>
      <c r="E10592">
        <v>2196</v>
      </c>
      <c r="F10592">
        <v>-31</v>
      </c>
      <c r="G10592">
        <v>118</v>
      </c>
      <c r="H10592">
        <v>372251</v>
      </c>
      <c r="I10592">
        <v>13268</v>
      </c>
      <c r="J10592">
        <v>387715</v>
      </c>
      <c r="K10592" cm="1">
        <f t="array" ref="K10592">IFERROR(DATI_COVID_REGIONE[[#This Row],[GUARITI]]-_xlfn.XLOOKUP(DATI_COVID_REGIONE[[#This Row],[REGIONE]],$D$4:D10591,$H$4:H10591,"",0,-1),DATI_COVID_REGIONE[[#This Row],[GUARITI]])</f>
        <v>149</v>
      </c>
      <c r="L10592" cm="1">
        <f t="array" ref="L10592">IFERROR(DATI_COVID_REGIONE[[#This Row],[DECEDUTI]]-_xlfn.XLOOKUP(DATI_COVID_REGIONE[[#This Row],[REGIONE]],$D$4:D10591,$I$4:I10591,"",0,-1),DATI_COVID_REGIONE[[#This Row],[DECEDUTI]])</f>
        <v>0</v>
      </c>
      <c r="M10592">
        <f>IFERROR(_xlfn.XLOOKUP(DATI_COVID_REGIONE[[#This Row],[ID_UNIVOCO]],DATI_VACCINI_REGIONE[ID_UNIVOCO],DATI_VACCINI_REGIONE[PRIMA SOMMINISTRAZIONE],0,0,1)/DATI_COVID_REGIONE[[#This Row],[VAR. DECEDUTI]],0)</f>
        <v>0</v>
      </c>
    </row>
    <row r="10593" spans="1:13">
      <c r="A10593" t="s">
        <v>5302</v>
      </c>
      <c r="B10593" t="s">
        <v>193</v>
      </c>
      <c r="C10593" s="1">
        <v>44389</v>
      </c>
      <c r="D10593" t="s">
        <v>5105</v>
      </c>
      <c r="E10593">
        <v>225</v>
      </c>
      <c r="F10593">
        <v>12</v>
      </c>
      <c r="G10593">
        <v>17</v>
      </c>
      <c r="H10593">
        <v>103098</v>
      </c>
      <c r="I10593">
        <v>3789</v>
      </c>
      <c r="J10593">
        <v>107112</v>
      </c>
      <c r="K10593" cm="1">
        <f t="array" ref="K10593">IFERROR(DATI_COVID_REGIONE[[#This Row],[GUARITI]]-_xlfn.XLOOKUP(DATI_COVID_REGIONE[[#This Row],[REGIONE]],$D$4:D10592,$H$4:H10592,"",0,-1),DATI_COVID_REGIONE[[#This Row],[GUARITI]])</f>
        <v>4</v>
      </c>
      <c r="L10593" cm="1">
        <f t="array" ref="L10593">IFERROR(DATI_COVID_REGIONE[[#This Row],[DECEDUTI]]-_xlfn.XLOOKUP(DATI_COVID_REGIONE[[#This Row],[REGIONE]],$D$4:D10592,$I$4:I10592,"",0,-1),DATI_COVID_REGIONE[[#This Row],[DECEDUTI]])</f>
        <v>0</v>
      </c>
      <c r="M10593">
        <f>IFERROR(_xlfn.XLOOKUP(DATI_COVID_REGIONE[[#This Row],[ID_UNIVOCO]],DATI_VACCINI_REGIONE[ID_UNIVOCO],DATI_VACCINI_REGIONE[PRIMA SOMMINISTRAZIONE],0,0,1)/DATI_COVID_REGIONE[[#This Row],[VAR. DECEDUTI]],0)</f>
        <v>0</v>
      </c>
    </row>
    <row r="10594" spans="1:13">
      <c r="A10594" t="s">
        <v>6150</v>
      </c>
      <c r="B10594" t="s">
        <v>193</v>
      </c>
      <c r="C10594" s="1">
        <v>44389</v>
      </c>
      <c r="D10594" t="s">
        <v>5953</v>
      </c>
      <c r="E10594">
        <v>2219</v>
      </c>
      <c r="F10594">
        <v>-12</v>
      </c>
      <c r="G10594">
        <v>172</v>
      </c>
      <c r="H10594">
        <v>336677</v>
      </c>
      <c r="I10594">
        <v>8377</v>
      </c>
      <c r="J10594">
        <v>347273</v>
      </c>
      <c r="K10594" cm="1">
        <f t="array" ref="K10594">IFERROR(DATI_COVID_REGIONE[[#This Row],[GUARITI]]-_xlfn.XLOOKUP(DATI_COVID_REGIONE[[#This Row],[REGIONE]],$D$4:D10593,$H$4:H10593,"",0,-1),DATI_COVID_REGIONE[[#This Row],[GUARITI]])</f>
        <v>183</v>
      </c>
      <c r="L10594" cm="1">
        <f t="array" ref="L10594">IFERROR(DATI_COVID_REGIONE[[#This Row],[DECEDUTI]]-_xlfn.XLOOKUP(DATI_COVID_REGIONE[[#This Row],[REGIONE]],$D$4:D10593,$I$4:I10593,"",0,-1),DATI_COVID_REGIONE[[#This Row],[DECEDUTI]])</f>
        <v>1</v>
      </c>
      <c r="M10594">
        <f>IFERROR(_xlfn.XLOOKUP(DATI_COVID_REGIONE[[#This Row],[ID_UNIVOCO]],DATI_VACCINI_REGIONE[ID_UNIVOCO],DATI_VACCINI_REGIONE[PRIMA SOMMINISTRAZIONE],0,0,1)/DATI_COVID_REGIONE[[#This Row],[VAR. DECEDUTI]],0)</f>
        <v>5826</v>
      </c>
    </row>
    <row r="10595" spans="1:13">
      <c r="A10595" t="s">
        <v>7100</v>
      </c>
      <c r="B10595" t="s">
        <v>193</v>
      </c>
      <c r="C10595" s="1">
        <v>44389</v>
      </c>
      <c r="D10595" t="s">
        <v>6903</v>
      </c>
      <c r="E10595">
        <v>175</v>
      </c>
      <c r="F10595">
        <v>-1</v>
      </c>
      <c r="G10595">
        <v>9</v>
      </c>
      <c r="H10595">
        <v>99078</v>
      </c>
      <c r="I10595">
        <v>4352</v>
      </c>
      <c r="J10595">
        <v>103605</v>
      </c>
      <c r="K10595" cm="1">
        <f t="array" ref="K10595">IFERROR(DATI_COVID_REGIONE[[#This Row],[GUARITI]]-_xlfn.XLOOKUP(DATI_COVID_REGIONE[[#This Row],[REGIONE]],$D$4:D10594,$H$4:H10594,"",0,-1),DATI_COVID_REGIONE[[#This Row],[GUARITI]])</f>
        <v>10</v>
      </c>
      <c r="L10595" cm="1">
        <f t="array" ref="L10595">IFERROR(DATI_COVID_REGIONE[[#This Row],[DECEDUTI]]-_xlfn.XLOOKUP(DATI_COVID_REGIONE[[#This Row],[REGIONE]],$D$4:D10594,$I$4:I10594,"",0,-1),DATI_COVID_REGIONE[[#This Row],[DECEDUTI]])</f>
        <v>0</v>
      </c>
      <c r="M10595">
        <f>IFERROR(_xlfn.XLOOKUP(DATI_COVID_REGIONE[[#This Row],[ID_UNIVOCO]],DATI_VACCINI_REGIONE[ID_UNIVOCO],DATI_VACCINI_REGIONE[PRIMA SOMMINISTRAZIONE],0,0,1)/DATI_COVID_REGIONE[[#This Row],[VAR. DECEDUTI]],0)</f>
        <v>0</v>
      </c>
    </row>
    <row r="10596" spans="1:13">
      <c r="A10596" t="s">
        <v>8002</v>
      </c>
      <c r="B10596" t="s">
        <v>193</v>
      </c>
      <c r="C10596" s="1">
        <v>44389</v>
      </c>
      <c r="D10596" t="s">
        <v>7805</v>
      </c>
      <c r="E10596">
        <v>7628</v>
      </c>
      <c r="F10596">
        <v>-448</v>
      </c>
      <c r="G10596">
        <v>95</v>
      </c>
      <c r="H10596">
        <v>802222</v>
      </c>
      <c r="I10596">
        <v>33800</v>
      </c>
      <c r="J10596">
        <v>843650</v>
      </c>
      <c r="K10596" cm="1">
        <f t="array" ref="K10596">IFERROR(DATI_COVID_REGIONE[[#This Row],[GUARITI]]-_xlfn.XLOOKUP(DATI_COVID_REGIONE[[#This Row],[REGIONE]],$D$4:D10595,$H$4:H10595,"",0,-1),DATI_COVID_REGIONE[[#This Row],[GUARITI]])</f>
        <v>542</v>
      </c>
      <c r="L10596" cm="1">
        <f t="array" ref="L10596">IFERROR(DATI_COVID_REGIONE[[#This Row],[DECEDUTI]]-_xlfn.XLOOKUP(DATI_COVID_REGIONE[[#This Row],[REGIONE]],$D$4:D10595,$I$4:I10595,"",0,-1),DATI_COVID_REGIONE[[#This Row],[DECEDUTI]])</f>
        <v>1</v>
      </c>
      <c r="M10596">
        <f>IFERROR(_xlfn.XLOOKUP(DATI_COVID_REGIONE[[#This Row],[ID_UNIVOCO]],DATI_VACCINI_REGIONE[ID_UNIVOCO],DATI_VACCINI_REGIONE[PRIMA SOMMINISTRAZIONE],0,0,1)/DATI_COVID_REGIONE[[#This Row],[VAR. DECEDUTI]],0)</f>
        <v>14803</v>
      </c>
    </row>
    <row r="10597" spans="1:13">
      <c r="A10597" t="s">
        <v>8984</v>
      </c>
      <c r="B10597" t="s">
        <v>193</v>
      </c>
      <c r="C10597" s="1">
        <v>44389</v>
      </c>
      <c r="D10597" t="s">
        <v>8790</v>
      </c>
      <c r="E10597">
        <v>1329</v>
      </c>
      <c r="F10597">
        <v>-5</v>
      </c>
      <c r="G10597">
        <v>9</v>
      </c>
      <c r="H10597">
        <v>99659</v>
      </c>
      <c r="I10597">
        <v>3038</v>
      </c>
      <c r="J10597">
        <v>104026</v>
      </c>
      <c r="K10597" cm="1">
        <f t="array" ref="K10597">IFERROR(DATI_COVID_REGIONE[[#This Row],[GUARITI]]-_xlfn.XLOOKUP(DATI_COVID_REGIONE[[#This Row],[REGIONE]],$D$4:D10596,$H$4:H10596,"",0,-1),DATI_COVID_REGIONE[[#This Row],[GUARITI]])</f>
        <v>14</v>
      </c>
      <c r="L10597" cm="1">
        <f t="array" ref="L10597">IFERROR(DATI_COVID_REGIONE[[#This Row],[DECEDUTI]]-_xlfn.XLOOKUP(DATI_COVID_REGIONE[[#This Row],[REGIONE]],$D$4:D10596,$I$4:I10596,"",0,-1),DATI_COVID_REGIONE[[#This Row],[DECEDUTI]])</f>
        <v>0</v>
      </c>
      <c r="M10597">
        <f>IFERROR(_xlfn.XLOOKUP(DATI_COVID_REGIONE[[#This Row],[ID_UNIVOCO]],DATI_VACCINI_REGIONE[ID_UNIVOCO],DATI_VACCINI_REGIONE[PRIMA SOMMINISTRAZIONE],0,0,1)/DATI_COVID_REGIONE[[#This Row],[VAR. DECEDUTI]],0)</f>
        <v>0</v>
      </c>
    </row>
    <row r="10598" spans="1:13">
      <c r="A10598" t="s">
        <v>9859</v>
      </c>
      <c r="B10598" t="s">
        <v>193</v>
      </c>
      <c r="C10598" s="1">
        <v>44389</v>
      </c>
      <c r="D10598" t="s">
        <v>9671</v>
      </c>
      <c r="E10598">
        <v>62</v>
      </c>
      <c r="F10598">
        <v>1</v>
      </c>
      <c r="G10598">
        <v>1</v>
      </c>
      <c r="H10598">
        <v>13196</v>
      </c>
      <c r="I10598">
        <v>492</v>
      </c>
      <c r="J10598">
        <v>13750</v>
      </c>
      <c r="K10598" cm="1">
        <f t="array" ref="K10598">IFERROR(DATI_COVID_REGIONE[[#This Row],[GUARITI]]-_xlfn.XLOOKUP(DATI_COVID_REGIONE[[#This Row],[REGIONE]],$D$4:D10597,$H$4:H10597,"",0,-1),DATI_COVID_REGIONE[[#This Row],[GUARITI]])</f>
        <v>0</v>
      </c>
      <c r="L10598" cm="1">
        <f t="array" ref="L10598">IFERROR(DATI_COVID_REGIONE[[#This Row],[DECEDUTI]]-_xlfn.XLOOKUP(DATI_COVID_REGIONE[[#This Row],[REGIONE]],$D$4:D10597,$I$4:I10597,"",0,-1),DATI_COVID_REGIONE[[#This Row],[DECEDUTI]])</f>
        <v>0</v>
      </c>
      <c r="M10598">
        <f>IFERROR(_xlfn.XLOOKUP(DATI_COVID_REGIONE[[#This Row],[ID_UNIVOCO]],DATI_VACCINI_REGIONE[ID_UNIVOCO],DATI_VACCINI_REGIONE[PRIMA SOMMINISTRAZIONE],0,0,1)/DATI_COVID_REGIONE[[#This Row],[VAR. DECEDUTI]],0)</f>
        <v>0</v>
      </c>
    </row>
    <row r="10599" spans="1:13">
      <c r="A10599" t="s">
        <v>1853</v>
      </c>
      <c r="B10599" t="s">
        <v>193</v>
      </c>
      <c r="C10599" s="1">
        <v>44389</v>
      </c>
      <c r="D10599" t="s">
        <v>1662</v>
      </c>
      <c r="E10599">
        <v>127</v>
      </c>
      <c r="F10599">
        <v>11</v>
      </c>
      <c r="G10599">
        <v>0</v>
      </c>
      <c r="H10599">
        <v>72083</v>
      </c>
      <c r="I10599">
        <v>1182</v>
      </c>
      <c r="J10599">
        <v>73392</v>
      </c>
      <c r="K10599" cm="1">
        <f t="array" ref="K10599">IFERROR(DATI_COVID_REGIONE[[#This Row],[GUARITI]]-_xlfn.XLOOKUP(DATI_COVID_REGIONE[[#This Row],[REGIONE]],$D$4:D10598,$H$4:H10598,"",0,-1),DATI_COVID_REGIONE[[#This Row],[GUARITI]])</f>
        <v>-12</v>
      </c>
      <c r="L10599" cm="1">
        <f t="array" ref="L10599">IFERROR(DATI_COVID_REGIONE[[#This Row],[DECEDUTI]]-_xlfn.XLOOKUP(DATI_COVID_REGIONE[[#This Row],[REGIONE]],$D$4:D10598,$I$4:I10598,"",0,-1),DATI_COVID_REGIONE[[#This Row],[DECEDUTI]])</f>
        <v>1</v>
      </c>
      <c r="M10599">
        <f>IFERROR(_xlfn.XLOOKUP(DATI_COVID_REGIONE[[#This Row],[ID_UNIVOCO]],DATI_VACCINI_REGIONE[ID_UNIVOCO],DATI_VACCINI_REGIONE[PRIMA SOMMINISTRAZIONE],0,0,1)/DATI_COVID_REGIONE[[#This Row],[VAR. DECEDUTI]],0)</f>
        <v>260</v>
      </c>
    </row>
    <row r="10600" spans="1:13">
      <c r="A10600" t="s">
        <v>15199</v>
      </c>
      <c r="B10600" t="s">
        <v>193</v>
      </c>
      <c r="C10600" s="1">
        <v>44389</v>
      </c>
      <c r="D10600" t="s">
        <v>15006</v>
      </c>
      <c r="E10600">
        <v>52</v>
      </c>
      <c r="F10600">
        <v>0</v>
      </c>
      <c r="G10600">
        <v>2</v>
      </c>
      <c r="H10600">
        <v>44403</v>
      </c>
      <c r="I10600">
        <v>1363</v>
      </c>
      <c r="J10600">
        <v>45818</v>
      </c>
      <c r="K10600" cm="1">
        <f t="array" ref="K10600">IFERROR(DATI_COVID_REGIONE[[#This Row],[GUARITI]]-_xlfn.XLOOKUP(DATI_COVID_REGIONE[[#This Row],[REGIONE]],$D$4:D10599,$H$4:H10599,"",0,-1),DATI_COVID_REGIONE[[#This Row],[GUARITI]])</f>
        <v>2</v>
      </c>
      <c r="L10600" cm="1">
        <f t="array" ref="L10600">IFERROR(DATI_COVID_REGIONE[[#This Row],[DECEDUTI]]-_xlfn.XLOOKUP(DATI_COVID_REGIONE[[#This Row],[REGIONE]],$D$4:D10599,$I$4:I10599,"",0,-1),DATI_COVID_REGIONE[[#This Row],[DECEDUTI]])</f>
        <v>0</v>
      </c>
      <c r="M10600">
        <f>IFERROR(_xlfn.XLOOKUP(DATI_COVID_REGIONE[[#This Row],[ID_UNIVOCO]],DATI_VACCINI_REGIONE[ID_UNIVOCO],DATI_VACCINI_REGIONE[PRIMA SOMMINISTRAZIONE],0,0,1)/DATI_COVID_REGIONE[[#This Row],[VAR. DECEDUTI]],0)</f>
        <v>0</v>
      </c>
    </row>
    <row r="10601" spans="1:13">
      <c r="A10601" t="s">
        <v>10655</v>
      </c>
      <c r="B10601" t="s">
        <v>193</v>
      </c>
      <c r="C10601" s="1">
        <v>44389</v>
      </c>
      <c r="D10601" t="s">
        <v>10460</v>
      </c>
      <c r="E10601">
        <v>751</v>
      </c>
      <c r="F10601">
        <v>8</v>
      </c>
      <c r="G10601">
        <v>17</v>
      </c>
      <c r="H10601">
        <v>350858</v>
      </c>
      <c r="I10601">
        <v>11698</v>
      </c>
      <c r="J10601">
        <v>363307</v>
      </c>
      <c r="K10601" cm="1">
        <f t="array" ref="K10601">IFERROR(DATI_COVID_REGIONE[[#This Row],[GUARITI]]-_xlfn.XLOOKUP(DATI_COVID_REGIONE[[#This Row],[REGIONE]],$D$4:D10600,$H$4:H10600,"",0,-1),DATI_COVID_REGIONE[[#This Row],[GUARITI]])</f>
        <v>9</v>
      </c>
      <c r="L10601" cm="1">
        <f t="array" ref="L10601">IFERROR(DATI_COVID_REGIONE[[#This Row],[DECEDUTI]]-_xlfn.XLOOKUP(DATI_COVID_REGIONE[[#This Row],[REGIONE]],$D$4:D10600,$I$4:I10600,"",0,-1),DATI_COVID_REGIONE[[#This Row],[DECEDUTI]])</f>
        <v>0</v>
      </c>
      <c r="M10601">
        <f>IFERROR(_xlfn.XLOOKUP(DATI_COVID_REGIONE[[#This Row],[ID_UNIVOCO]],DATI_VACCINI_REGIONE[ID_UNIVOCO],DATI_VACCINI_REGIONE[PRIMA SOMMINISTRAZIONE],0,0,1)/DATI_COVID_REGIONE[[#This Row],[VAR. DECEDUTI]],0)</f>
        <v>0</v>
      </c>
    </row>
    <row r="10602" spans="1:13">
      <c r="A10602" t="s">
        <v>11609</v>
      </c>
      <c r="B10602" t="s">
        <v>193</v>
      </c>
      <c r="C10602" s="1">
        <v>44389</v>
      </c>
      <c r="D10602" t="s">
        <v>11413</v>
      </c>
      <c r="E10602">
        <v>1879</v>
      </c>
      <c r="F10602">
        <v>-248</v>
      </c>
      <c r="G10602">
        <v>19</v>
      </c>
      <c r="H10602">
        <v>245285</v>
      </c>
      <c r="I10602">
        <v>6652</v>
      </c>
      <c r="J10602">
        <v>253816</v>
      </c>
      <c r="K10602" cm="1">
        <f t="array" ref="K10602">IFERROR(DATI_COVID_REGIONE[[#This Row],[GUARITI]]-_xlfn.XLOOKUP(DATI_COVID_REGIONE[[#This Row],[REGIONE]],$D$4:D10601,$H$4:H10601,"",0,-1),DATI_COVID_REGIONE[[#This Row],[GUARITI]])</f>
        <v>265</v>
      </c>
      <c r="L10602" cm="1">
        <f t="array" ref="L10602">IFERROR(DATI_COVID_REGIONE[[#This Row],[DECEDUTI]]-_xlfn.XLOOKUP(DATI_COVID_REGIONE[[#This Row],[REGIONE]],$D$4:D10601,$I$4:I10601,"",0,-1),DATI_COVID_REGIONE[[#This Row],[DECEDUTI]])</f>
        <v>2</v>
      </c>
      <c r="M10602">
        <f>IFERROR(_xlfn.XLOOKUP(DATI_COVID_REGIONE[[#This Row],[ID_UNIVOCO]],DATI_VACCINI_REGIONE[ID_UNIVOCO],DATI_VACCINI_REGIONE[PRIMA SOMMINISTRAZIONE],0,0,1)/DATI_COVID_REGIONE[[#This Row],[VAR. DECEDUTI]],0)</f>
        <v>6332.5</v>
      </c>
    </row>
    <row r="10603" spans="1:13">
      <c r="A10603" t="s">
        <v>12514</v>
      </c>
      <c r="B10603" t="s">
        <v>193</v>
      </c>
      <c r="C10603" s="1">
        <v>44389</v>
      </c>
      <c r="D10603" t="s">
        <v>12318</v>
      </c>
      <c r="E10603">
        <v>2486</v>
      </c>
      <c r="F10603">
        <v>44</v>
      </c>
      <c r="G10603">
        <v>51</v>
      </c>
      <c r="H10603">
        <v>53602</v>
      </c>
      <c r="I10603">
        <v>1492</v>
      </c>
      <c r="J10603">
        <v>57580</v>
      </c>
      <c r="K10603" cm="1">
        <f t="array" ref="K10603">IFERROR(DATI_COVID_REGIONE[[#This Row],[GUARITI]]-_xlfn.XLOOKUP(DATI_COVID_REGIONE[[#This Row],[REGIONE]],$D$4:D10602,$H$4:H10602,"",0,-1),DATI_COVID_REGIONE[[#This Row],[GUARITI]])</f>
        <v>7</v>
      </c>
      <c r="L10603" cm="1">
        <f t="array" ref="L10603">IFERROR(DATI_COVID_REGIONE[[#This Row],[DECEDUTI]]-_xlfn.XLOOKUP(DATI_COVID_REGIONE[[#This Row],[REGIONE]],$D$4:D10602,$I$4:I10602,"",0,-1),DATI_COVID_REGIONE[[#This Row],[DECEDUTI]])</f>
        <v>0</v>
      </c>
      <c r="M10603">
        <f>IFERROR(_xlfn.XLOOKUP(DATI_COVID_REGIONE[[#This Row],[ID_UNIVOCO]],DATI_VACCINI_REGIONE[ID_UNIVOCO],DATI_VACCINI_REGIONE[PRIMA SOMMINISTRAZIONE],0,0,1)/DATI_COVID_REGIONE[[#This Row],[VAR. DECEDUTI]],0)</f>
        <v>0</v>
      </c>
    </row>
    <row r="10604" spans="1:13">
      <c r="A10604" t="s">
        <v>13403</v>
      </c>
      <c r="B10604" t="s">
        <v>193</v>
      </c>
      <c r="C10604" s="1">
        <v>44389</v>
      </c>
      <c r="D10604" t="s">
        <v>13206</v>
      </c>
      <c r="E10604">
        <v>3735</v>
      </c>
      <c r="F10604">
        <v>85</v>
      </c>
      <c r="G10604">
        <v>150</v>
      </c>
      <c r="H10604">
        <v>223713</v>
      </c>
      <c r="I10604">
        <v>5992</v>
      </c>
      <c r="J10604">
        <v>233440</v>
      </c>
      <c r="K10604" cm="1">
        <f t="array" ref="K10604">IFERROR(DATI_COVID_REGIONE[[#This Row],[GUARITI]]-_xlfn.XLOOKUP(DATI_COVID_REGIONE[[#This Row],[REGIONE]],$D$4:D10603,$H$4:H10603,"",0,-1),DATI_COVID_REGIONE[[#This Row],[GUARITI]])</f>
        <v>65</v>
      </c>
      <c r="L10604" cm="1">
        <f t="array" ref="L10604">IFERROR(DATI_COVID_REGIONE[[#This Row],[DECEDUTI]]-_xlfn.XLOOKUP(DATI_COVID_REGIONE[[#This Row],[REGIONE]],$D$4:D10603,$I$4:I10603,"",0,-1),DATI_COVID_REGIONE[[#This Row],[DECEDUTI]])</f>
        <v>0</v>
      </c>
      <c r="M10604">
        <f>IFERROR(_xlfn.XLOOKUP(DATI_COVID_REGIONE[[#This Row],[ID_UNIVOCO]],DATI_VACCINI_REGIONE[ID_UNIVOCO],DATI_VACCINI_REGIONE[PRIMA SOMMINISTRAZIONE],0,0,1)/DATI_COVID_REGIONE[[#This Row],[VAR. DECEDUTI]],0)</f>
        <v>0</v>
      </c>
    </row>
    <row r="10605" spans="1:13">
      <c r="A10605" t="s">
        <v>14301</v>
      </c>
      <c r="B10605" t="s">
        <v>193</v>
      </c>
      <c r="C10605" s="1">
        <v>44389</v>
      </c>
      <c r="D10605" t="s">
        <v>14104</v>
      </c>
      <c r="E10605">
        <v>1471</v>
      </c>
      <c r="F10605">
        <v>-30</v>
      </c>
      <c r="G10605">
        <v>66</v>
      </c>
      <c r="H10605">
        <v>236652</v>
      </c>
      <c r="I10605">
        <v>6891</v>
      </c>
      <c r="J10605">
        <v>245014</v>
      </c>
      <c r="K10605" cm="1">
        <f t="array" ref="K10605">IFERROR(DATI_COVID_REGIONE[[#This Row],[GUARITI]]-_xlfn.XLOOKUP(DATI_COVID_REGIONE[[#This Row],[REGIONE]],$D$4:D10604,$H$4:H10604,"",0,-1),DATI_COVID_REGIONE[[#This Row],[GUARITI]])</f>
        <v>94</v>
      </c>
      <c r="L10605" cm="1">
        <f t="array" ref="L10605">IFERROR(DATI_COVID_REGIONE[[#This Row],[DECEDUTI]]-_xlfn.XLOOKUP(DATI_COVID_REGIONE[[#This Row],[REGIONE]],$D$4:D10604,$I$4:I10604,"",0,-1),DATI_COVID_REGIONE[[#This Row],[DECEDUTI]])</f>
        <v>2</v>
      </c>
      <c r="M10605">
        <f>IFERROR(_xlfn.XLOOKUP(DATI_COVID_REGIONE[[#This Row],[ID_UNIVOCO]],DATI_VACCINI_REGIONE[ID_UNIVOCO],DATI_VACCINI_REGIONE[PRIMA SOMMINISTRAZIONE],0,0,1)/DATI_COVID_REGIONE[[#This Row],[VAR. DECEDUTI]],0)</f>
        <v>4808.5</v>
      </c>
    </row>
    <row r="10606" spans="1:13">
      <c r="A10606" t="s">
        <v>16001</v>
      </c>
      <c r="B10606" t="s">
        <v>193</v>
      </c>
      <c r="C10606" s="1">
        <v>44389</v>
      </c>
      <c r="D10606" t="s">
        <v>15809</v>
      </c>
      <c r="E10606">
        <v>625</v>
      </c>
      <c r="F10606">
        <v>-4</v>
      </c>
      <c r="G10606">
        <v>4</v>
      </c>
      <c r="H10606">
        <v>54894</v>
      </c>
      <c r="I10606">
        <v>1424</v>
      </c>
      <c r="J10606">
        <v>56943</v>
      </c>
      <c r="K10606" cm="1">
        <f t="array" ref="K10606">IFERROR(DATI_COVID_REGIONE[[#This Row],[GUARITI]]-_xlfn.XLOOKUP(DATI_COVID_REGIONE[[#This Row],[REGIONE]],$D$4:D10605,$H$4:H10605,"",0,-1),DATI_COVID_REGIONE[[#This Row],[GUARITI]])</f>
        <v>8</v>
      </c>
      <c r="L10606" cm="1">
        <f t="array" ref="L10606">IFERROR(DATI_COVID_REGIONE[[#This Row],[DECEDUTI]]-_xlfn.XLOOKUP(DATI_COVID_REGIONE[[#This Row],[REGIONE]],$D$4:D10605,$I$4:I10605,"",0,-1),DATI_COVID_REGIONE[[#This Row],[DECEDUTI]])</f>
        <v>0</v>
      </c>
      <c r="M10606">
        <f>IFERROR(_xlfn.XLOOKUP(DATI_COVID_REGIONE[[#This Row],[ID_UNIVOCO]],DATI_VACCINI_REGIONE[ID_UNIVOCO],DATI_VACCINI_REGIONE[PRIMA SOMMINISTRAZIONE],0,0,1)/DATI_COVID_REGIONE[[#This Row],[VAR. DECEDUTI]],0)</f>
        <v>0</v>
      </c>
    </row>
    <row r="10607" spans="1:13">
      <c r="A10607" t="s">
        <v>16832</v>
      </c>
      <c r="B10607" t="s">
        <v>193</v>
      </c>
      <c r="C10607" s="1">
        <v>44389</v>
      </c>
      <c r="D10607" t="s">
        <v>16642</v>
      </c>
      <c r="E10607">
        <v>22</v>
      </c>
      <c r="F10607">
        <v>0</v>
      </c>
      <c r="G10607">
        <v>0</v>
      </c>
      <c r="H10607">
        <v>11207</v>
      </c>
      <c r="I10607">
        <v>473</v>
      </c>
      <c r="J10607">
        <v>11702</v>
      </c>
      <c r="K10607" cm="1">
        <f t="array" ref="K10607">IFERROR(DATI_COVID_REGIONE[[#This Row],[GUARITI]]-_xlfn.XLOOKUP(DATI_COVID_REGIONE[[#This Row],[REGIONE]],$D$4:D10606,$H$4:H10606,"",0,-1),DATI_COVID_REGIONE[[#This Row],[GUARITI]])</f>
        <v>0</v>
      </c>
      <c r="L10607" cm="1">
        <f t="array" ref="L10607">IFERROR(DATI_COVID_REGIONE[[#This Row],[DECEDUTI]]-_xlfn.XLOOKUP(DATI_COVID_REGIONE[[#This Row],[REGIONE]],$D$4:D10606,$I$4:I10606,"",0,-1),DATI_COVID_REGIONE[[#This Row],[DECEDUTI]])</f>
        <v>0</v>
      </c>
      <c r="M10607">
        <f>IFERROR(_xlfn.XLOOKUP(DATI_COVID_REGIONE[[#This Row],[ID_UNIVOCO]],DATI_VACCINI_REGIONE[ID_UNIVOCO],DATI_VACCINI_REGIONE[PRIMA SOMMINISTRAZIONE],0,0,1)/DATI_COVID_REGIONE[[#This Row],[VAR. DECEDUTI]],0)</f>
        <v>0</v>
      </c>
    </row>
    <row r="10608" spans="1:13">
      <c r="A10608" t="s">
        <v>17522</v>
      </c>
      <c r="B10608" t="s">
        <v>193</v>
      </c>
      <c r="C10608" s="1">
        <v>44389</v>
      </c>
      <c r="D10608" t="s">
        <v>17327</v>
      </c>
      <c r="E10608">
        <v>5081</v>
      </c>
      <c r="F10608">
        <v>73</v>
      </c>
      <c r="G10608">
        <v>76</v>
      </c>
      <c r="H10608">
        <v>409786</v>
      </c>
      <c r="I10608">
        <v>11622</v>
      </c>
      <c r="J10608">
        <v>426489</v>
      </c>
      <c r="K10608" cm="1">
        <f t="array" ref="K10608">IFERROR(DATI_COVID_REGIONE[[#This Row],[GUARITI]]-_xlfn.XLOOKUP(DATI_COVID_REGIONE[[#This Row],[REGIONE]],$D$4:D10607,$H$4:H10607,"",0,-1),DATI_COVID_REGIONE[[#This Row],[GUARITI]])</f>
        <v>2</v>
      </c>
      <c r="L10608" cm="1">
        <f t="array" ref="L10608">IFERROR(DATI_COVID_REGIONE[[#This Row],[DECEDUTI]]-_xlfn.XLOOKUP(DATI_COVID_REGIONE[[#This Row],[REGIONE]],$D$4:D10607,$I$4:I10607,"",0,-1),DATI_COVID_REGIONE[[#This Row],[DECEDUTI]])</f>
        <v>1</v>
      </c>
      <c r="M10608">
        <f>IFERROR(_xlfn.XLOOKUP(DATI_COVID_REGIONE[[#This Row],[ID_UNIVOCO]],DATI_VACCINI_REGIONE[ID_UNIVOCO],DATI_VACCINI_REGIONE[PRIMA SOMMINISTRAZIONE],0,0,1)/DATI_COVID_REGIONE[[#This Row],[VAR. DECEDUTI]],0)</f>
        <v>4466</v>
      </c>
    </row>
    <row r="10609" spans="1:13">
      <c r="A10609" t="s">
        <v>205</v>
      </c>
      <c r="B10609" t="s">
        <v>193</v>
      </c>
      <c r="C10609" s="1">
        <v>44390</v>
      </c>
      <c r="D10609" t="s">
        <v>9</v>
      </c>
      <c r="E10609">
        <v>932</v>
      </c>
      <c r="F10609">
        <v>-10</v>
      </c>
      <c r="G10609">
        <v>33</v>
      </c>
      <c r="H10609">
        <v>71751</v>
      </c>
      <c r="I10609">
        <v>2512</v>
      </c>
      <c r="J10609">
        <v>75195</v>
      </c>
      <c r="K10609" cm="1">
        <f t="array" ref="K10609">IFERROR(DATI_COVID_REGIONE[[#This Row],[GUARITI]]-_xlfn.XLOOKUP(DATI_COVID_REGIONE[[#This Row],[REGIONE]],$D$4:D10608,$H$4:H10608,"",0,-1),DATI_COVID_REGIONE[[#This Row],[GUARITI]])</f>
        <v>43</v>
      </c>
      <c r="L10609" cm="1">
        <f t="array" ref="L10609">IFERROR(DATI_COVID_REGIONE[[#This Row],[DECEDUTI]]-_xlfn.XLOOKUP(DATI_COVID_REGIONE[[#This Row],[REGIONE]],$D$4:D10608,$I$4:I10608,"",0,-1),DATI_COVID_REGIONE[[#This Row],[DECEDUTI]])</f>
        <v>0</v>
      </c>
      <c r="M10609">
        <f>IFERROR(_xlfn.XLOOKUP(DATI_COVID_REGIONE[[#This Row],[ID_UNIVOCO]],DATI_VACCINI_REGIONE[ID_UNIVOCO],DATI_VACCINI_REGIONE[PRIMA SOMMINISTRAZIONE],0,0,1)/DATI_COVID_REGIONE[[#This Row],[VAR. DECEDUTI]],0)</f>
        <v>0</v>
      </c>
    </row>
    <row r="10610" spans="1:13">
      <c r="A10610" t="s">
        <v>1053</v>
      </c>
      <c r="B10610" t="s">
        <v>193</v>
      </c>
      <c r="C10610" s="1">
        <v>44390</v>
      </c>
      <c r="D10610" t="s">
        <v>860</v>
      </c>
      <c r="E10610">
        <v>554</v>
      </c>
      <c r="F10610">
        <v>-4</v>
      </c>
      <c r="G10610">
        <v>3</v>
      </c>
      <c r="H10610">
        <v>25899</v>
      </c>
      <c r="I10610">
        <v>591</v>
      </c>
      <c r="J10610">
        <v>27044</v>
      </c>
      <c r="K10610" cm="1">
        <f t="array" ref="K10610">IFERROR(DATI_COVID_REGIONE[[#This Row],[GUARITI]]-_xlfn.XLOOKUP(DATI_COVID_REGIONE[[#This Row],[REGIONE]],$D$4:D10609,$H$4:H10609,"",0,-1),DATI_COVID_REGIONE[[#This Row],[GUARITI]])</f>
        <v>7</v>
      </c>
      <c r="L10610" cm="1">
        <f t="array" ref="L10610">IFERROR(DATI_COVID_REGIONE[[#This Row],[DECEDUTI]]-_xlfn.XLOOKUP(DATI_COVID_REGIONE[[#This Row],[REGIONE]],$D$4:D10609,$I$4:I10609,"",0,-1),DATI_COVID_REGIONE[[#This Row],[DECEDUTI]])</f>
        <v>0</v>
      </c>
      <c r="M10610">
        <f>IFERROR(_xlfn.XLOOKUP(DATI_COVID_REGIONE[[#This Row],[ID_UNIVOCO]],DATI_VACCINI_REGIONE[ID_UNIVOCO],DATI_VACCINI_REGIONE[PRIMA SOMMINISTRAZIONE],0,0,1)/DATI_COVID_REGIONE[[#This Row],[VAR. DECEDUTI]],0)</f>
        <v>0</v>
      </c>
    </row>
    <row r="10611" spans="1:13">
      <c r="A10611" t="s">
        <v>2582</v>
      </c>
      <c r="B10611" t="s">
        <v>193</v>
      </c>
      <c r="C10611" s="1">
        <v>44390</v>
      </c>
      <c r="D10611" t="s">
        <v>2388</v>
      </c>
      <c r="E10611">
        <v>2055</v>
      </c>
      <c r="F10611">
        <v>-4</v>
      </c>
      <c r="G10611">
        <v>45</v>
      </c>
      <c r="H10611">
        <v>66096</v>
      </c>
      <c r="I10611">
        <v>1236</v>
      </c>
      <c r="J10611">
        <v>69387</v>
      </c>
      <c r="K10611" cm="1">
        <f t="array" ref="K10611">IFERROR(DATI_COVID_REGIONE[[#This Row],[GUARITI]]-_xlfn.XLOOKUP(DATI_COVID_REGIONE[[#This Row],[REGIONE]],$D$4:D10610,$H$4:H10610,"",0,-1),DATI_COVID_REGIONE[[#This Row],[GUARITI]])</f>
        <v>49</v>
      </c>
      <c r="L10611" cm="1">
        <f t="array" ref="L10611">IFERROR(DATI_COVID_REGIONE[[#This Row],[DECEDUTI]]-_xlfn.XLOOKUP(DATI_COVID_REGIONE[[#This Row],[REGIONE]],$D$4:D10610,$I$4:I10610,"",0,-1),DATI_COVID_REGIONE[[#This Row],[DECEDUTI]])</f>
        <v>0</v>
      </c>
      <c r="M10611">
        <f>IFERROR(_xlfn.XLOOKUP(DATI_COVID_REGIONE[[#This Row],[ID_UNIVOCO]],DATI_VACCINI_REGIONE[ID_UNIVOCO],DATI_VACCINI_REGIONE[PRIMA SOMMINISTRAZIONE],0,0,1)/DATI_COVID_REGIONE[[#This Row],[VAR. DECEDUTI]],0)</f>
        <v>0</v>
      </c>
    </row>
    <row r="10612" spans="1:13">
      <c r="A10612" t="s">
        <v>3440</v>
      </c>
      <c r="B10612" t="s">
        <v>193</v>
      </c>
      <c r="C10612" s="1">
        <v>44390</v>
      </c>
      <c r="D10612" t="s">
        <v>3245</v>
      </c>
      <c r="E10612">
        <v>6772</v>
      </c>
      <c r="F10612">
        <v>-32</v>
      </c>
      <c r="G10612">
        <v>136</v>
      </c>
      <c r="H10612">
        <v>411799</v>
      </c>
      <c r="I10612">
        <v>7551</v>
      </c>
      <c r="J10612">
        <v>426122</v>
      </c>
      <c r="K10612" cm="1">
        <f t="array" ref="K10612">IFERROR(DATI_COVID_REGIONE[[#This Row],[GUARITI]]-_xlfn.XLOOKUP(DATI_COVID_REGIONE[[#This Row],[REGIONE]],$D$4:D10611,$H$4:H10611,"",0,-1),DATI_COVID_REGIONE[[#This Row],[GUARITI]])</f>
        <v>161</v>
      </c>
      <c r="L10612" cm="1">
        <f t="array" ref="L10612">IFERROR(DATI_COVID_REGIONE[[#This Row],[DECEDUTI]]-_xlfn.XLOOKUP(DATI_COVID_REGIONE[[#This Row],[REGIONE]],$D$4:D10611,$I$4:I10611,"",0,-1),DATI_COVID_REGIONE[[#This Row],[DECEDUTI]])</f>
        <v>7</v>
      </c>
      <c r="M10612">
        <f>IFERROR(_xlfn.XLOOKUP(DATI_COVID_REGIONE[[#This Row],[ID_UNIVOCO]],DATI_VACCINI_REGIONE[ID_UNIVOCO],DATI_VACCINI_REGIONE[PRIMA SOMMINISTRAZIONE],0,0,1)/DATI_COVID_REGIONE[[#This Row],[VAR. DECEDUTI]],0)</f>
        <v>660.14285714285711</v>
      </c>
    </row>
    <row r="10613" spans="1:13">
      <c r="A10613" t="s">
        <v>4353</v>
      </c>
      <c r="B10613" t="s">
        <v>193</v>
      </c>
      <c r="C10613" s="1">
        <v>44390</v>
      </c>
      <c r="D10613" t="s">
        <v>4157</v>
      </c>
      <c r="E10613">
        <v>2113</v>
      </c>
      <c r="F10613">
        <v>-83</v>
      </c>
      <c r="G10613">
        <v>76</v>
      </c>
      <c r="H10613">
        <v>372408</v>
      </c>
      <c r="I10613">
        <v>13268</v>
      </c>
      <c r="J10613">
        <v>387789</v>
      </c>
      <c r="K10613" cm="1">
        <f t="array" ref="K10613">IFERROR(DATI_COVID_REGIONE[[#This Row],[GUARITI]]-_xlfn.XLOOKUP(DATI_COVID_REGIONE[[#This Row],[REGIONE]],$D$4:D10612,$H$4:H10612,"",0,-1),DATI_COVID_REGIONE[[#This Row],[GUARITI]])</f>
        <v>157</v>
      </c>
      <c r="L10613" cm="1">
        <f t="array" ref="L10613">IFERROR(DATI_COVID_REGIONE[[#This Row],[DECEDUTI]]-_xlfn.XLOOKUP(DATI_COVID_REGIONE[[#This Row],[REGIONE]],$D$4:D10612,$I$4:I10612,"",0,-1),DATI_COVID_REGIONE[[#This Row],[DECEDUTI]])</f>
        <v>0</v>
      </c>
      <c r="M10613">
        <f>IFERROR(_xlfn.XLOOKUP(DATI_COVID_REGIONE[[#This Row],[ID_UNIVOCO]],DATI_VACCINI_REGIONE[ID_UNIVOCO],DATI_VACCINI_REGIONE[PRIMA SOMMINISTRAZIONE],0,0,1)/DATI_COVID_REGIONE[[#This Row],[VAR. DECEDUTI]],0)</f>
        <v>0</v>
      </c>
    </row>
    <row r="10614" spans="1:13">
      <c r="A10614" t="s">
        <v>5303</v>
      </c>
      <c r="B10614" t="s">
        <v>193</v>
      </c>
      <c r="C10614" s="1">
        <v>44390</v>
      </c>
      <c r="D10614" t="s">
        <v>5105</v>
      </c>
      <c r="E10614">
        <v>229</v>
      </c>
      <c r="F10614">
        <v>4</v>
      </c>
      <c r="G10614">
        <v>15</v>
      </c>
      <c r="H10614">
        <v>103107</v>
      </c>
      <c r="I10614">
        <v>3789</v>
      </c>
      <c r="J10614">
        <v>107125</v>
      </c>
      <c r="K10614" cm="1">
        <f t="array" ref="K10614">IFERROR(DATI_COVID_REGIONE[[#This Row],[GUARITI]]-_xlfn.XLOOKUP(DATI_COVID_REGIONE[[#This Row],[REGIONE]],$D$4:D10613,$H$4:H10613,"",0,-1),DATI_COVID_REGIONE[[#This Row],[GUARITI]])</f>
        <v>9</v>
      </c>
      <c r="L10614" cm="1">
        <f t="array" ref="L10614">IFERROR(DATI_COVID_REGIONE[[#This Row],[DECEDUTI]]-_xlfn.XLOOKUP(DATI_COVID_REGIONE[[#This Row],[REGIONE]],$D$4:D10613,$I$4:I10613,"",0,-1),DATI_COVID_REGIONE[[#This Row],[DECEDUTI]])</f>
        <v>0</v>
      </c>
      <c r="M10614">
        <f>IFERROR(_xlfn.XLOOKUP(DATI_COVID_REGIONE[[#This Row],[ID_UNIVOCO]],DATI_VACCINI_REGIONE[ID_UNIVOCO],DATI_VACCINI_REGIONE[PRIMA SOMMINISTRAZIONE],0,0,1)/DATI_COVID_REGIONE[[#This Row],[VAR. DECEDUTI]],0)</f>
        <v>0</v>
      </c>
    </row>
    <row r="10615" spans="1:13">
      <c r="A10615" t="s">
        <v>6151</v>
      </c>
      <c r="B10615" t="s">
        <v>193</v>
      </c>
      <c r="C10615" s="1">
        <v>44390</v>
      </c>
      <c r="D10615" t="s">
        <v>5953</v>
      </c>
      <c r="E10615">
        <v>2155</v>
      </c>
      <c r="F10615">
        <v>-64</v>
      </c>
      <c r="G10615">
        <v>166</v>
      </c>
      <c r="H10615">
        <v>336904</v>
      </c>
      <c r="I10615">
        <v>8380</v>
      </c>
      <c r="J10615">
        <v>347439</v>
      </c>
      <c r="K10615" cm="1">
        <f t="array" ref="K10615">IFERROR(DATI_COVID_REGIONE[[#This Row],[GUARITI]]-_xlfn.XLOOKUP(DATI_COVID_REGIONE[[#This Row],[REGIONE]],$D$4:D10614,$H$4:H10614,"",0,-1),DATI_COVID_REGIONE[[#This Row],[GUARITI]])</f>
        <v>227</v>
      </c>
      <c r="L10615" cm="1">
        <f t="array" ref="L10615">IFERROR(DATI_COVID_REGIONE[[#This Row],[DECEDUTI]]-_xlfn.XLOOKUP(DATI_COVID_REGIONE[[#This Row],[REGIONE]],$D$4:D10614,$I$4:I10614,"",0,-1),DATI_COVID_REGIONE[[#This Row],[DECEDUTI]])</f>
        <v>3</v>
      </c>
      <c r="M10615">
        <f>IFERROR(_xlfn.XLOOKUP(DATI_COVID_REGIONE[[#This Row],[ID_UNIVOCO]],DATI_VACCINI_REGIONE[ID_UNIVOCO],DATI_VACCINI_REGIONE[PRIMA SOMMINISTRAZIONE],0,0,1)/DATI_COVID_REGIONE[[#This Row],[VAR. DECEDUTI]],0)</f>
        <v>1829</v>
      </c>
    </row>
    <row r="10616" spans="1:13">
      <c r="A10616" t="s">
        <v>7101</v>
      </c>
      <c r="B10616" t="s">
        <v>193</v>
      </c>
      <c r="C10616" s="1">
        <v>44390</v>
      </c>
      <c r="D10616" t="s">
        <v>6903</v>
      </c>
      <c r="E10616">
        <v>185</v>
      </c>
      <c r="F10616">
        <v>10</v>
      </c>
      <c r="G10616">
        <v>25</v>
      </c>
      <c r="H10616">
        <v>99093</v>
      </c>
      <c r="I10616">
        <v>4352</v>
      </c>
      <c r="J10616">
        <v>103630</v>
      </c>
      <c r="K10616" cm="1">
        <f t="array" ref="K10616">IFERROR(DATI_COVID_REGIONE[[#This Row],[GUARITI]]-_xlfn.XLOOKUP(DATI_COVID_REGIONE[[#This Row],[REGIONE]],$D$4:D10615,$H$4:H10615,"",0,-1),DATI_COVID_REGIONE[[#This Row],[GUARITI]])</f>
        <v>15</v>
      </c>
      <c r="L10616" cm="1">
        <f t="array" ref="L10616">IFERROR(DATI_COVID_REGIONE[[#This Row],[DECEDUTI]]-_xlfn.XLOOKUP(DATI_COVID_REGIONE[[#This Row],[REGIONE]],$D$4:D10615,$I$4:I10615,"",0,-1),DATI_COVID_REGIONE[[#This Row],[DECEDUTI]])</f>
        <v>0</v>
      </c>
      <c r="M10616">
        <f>IFERROR(_xlfn.XLOOKUP(DATI_COVID_REGIONE[[#This Row],[ID_UNIVOCO]],DATI_VACCINI_REGIONE[ID_UNIVOCO],DATI_VACCINI_REGIONE[PRIMA SOMMINISTRAZIONE],0,0,1)/DATI_COVID_REGIONE[[#This Row],[VAR. DECEDUTI]],0)</f>
        <v>0</v>
      </c>
    </row>
    <row r="10617" spans="1:13">
      <c r="A10617" t="s">
        <v>8003</v>
      </c>
      <c r="B10617" t="s">
        <v>193</v>
      </c>
      <c r="C10617" s="1">
        <v>44390</v>
      </c>
      <c r="D10617" t="s">
        <v>7805</v>
      </c>
      <c r="E10617">
        <v>7840</v>
      </c>
      <c r="F10617">
        <v>212</v>
      </c>
      <c r="G10617">
        <v>241</v>
      </c>
      <c r="H10617">
        <v>802249</v>
      </c>
      <c r="I10617">
        <v>33802</v>
      </c>
      <c r="J10617">
        <v>843891</v>
      </c>
      <c r="K10617" cm="1">
        <f t="array" ref="K10617">IFERROR(DATI_COVID_REGIONE[[#This Row],[GUARITI]]-_xlfn.XLOOKUP(DATI_COVID_REGIONE[[#This Row],[REGIONE]],$D$4:D10616,$H$4:H10616,"",0,-1),DATI_COVID_REGIONE[[#This Row],[GUARITI]])</f>
        <v>27</v>
      </c>
      <c r="L10617" cm="1">
        <f t="array" ref="L10617">IFERROR(DATI_COVID_REGIONE[[#This Row],[DECEDUTI]]-_xlfn.XLOOKUP(DATI_COVID_REGIONE[[#This Row],[REGIONE]],$D$4:D10616,$I$4:I10616,"",0,-1),DATI_COVID_REGIONE[[#This Row],[DECEDUTI]])</f>
        <v>2</v>
      </c>
      <c r="M10617">
        <f>IFERROR(_xlfn.XLOOKUP(DATI_COVID_REGIONE[[#This Row],[ID_UNIVOCO]],DATI_VACCINI_REGIONE[ID_UNIVOCO],DATI_VACCINI_REGIONE[PRIMA SOMMINISTRAZIONE],0,0,1)/DATI_COVID_REGIONE[[#This Row],[VAR. DECEDUTI]],0)</f>
        <v>7716.5</v>
      </c>
    </row>
    <row r="10618" spans="1:13">
      <c r="A10618" t="s">
        <v>8985</v>
      </c>
      <c r="B10618" t="s">
        <v>193</v>
      </c>
      <c r="C10618" s="1">
        <v>44390</v>
      </c>
      <c r="D10618" t="s">
        <v>8790</v>
      </c>
      <c r="E10618">
        <v>1339</v>
      </c>
      <c r="F10618">
        <v>10</v>
      </c>
      <c r="G10618">
        <v>21</v>
      </c>
      <c r="H10618">
        <v>99670</v>
      </c>
      <c r="I10618">
        <v>3038</v>
      </c>
      <c r="J10618">
        <v>104047</v>
      </c>
      <c r="K10618" cm="1">
        <f t="array" ref="K10618">IFERROR(DATI_COVID_REGIONE[[#This Row],[GUARITI]]-_xlfn.XLOOKUP(DATI_COVID_REGIONE[[#This Row],[REGIONE]],$D$4:D10617,$H$4:H10617,"",0,-1),DATI_COVID_REGIONE[[#This Row],[GUARITI]])</f>
        <v>11</v>
      </c>
      <c r="L10618" cm="1">
        <f t="array" ref="L10618">IFERROR(DATI_COVID_REGIONE[[#This Row],[DECEDUTI]]-_xlfn.XLOOKUP(DATI_COVID_REGIONE[[#This Row],[REGIONE]],$D$4:D10617,$I$4:I10617,"",0,-1),DATI_COVID_REGIONE[[#This Row],[DECEDUTI]])</f>
        <v>0</v>
      </c>
      <c r="M10618">
        <f>IFERROR(_xlfn.XLOOKUP(DATI_COVID_REGIONE[[#This Row],[ID_UNIVOCO]],DATI_VACCINI_REGIONE[ID_UNIVOCO],DATI_VACCINI_REGIONE[PRIMA SOMMINISTRAZIONE],0,0,1)/DATI_COVID_REGIONE[[#This Row],[VAR. DECEDUTI]],0)</f>
        <v>0</v>
      </c>
    </row>
    <row r="10619" spans="1:13">
      <c r="A10619" t="s">
        <v>9860</v>
      </c>
      <c r="B10619" t="s">
        <v>193</v>
      </c>
      <c r="C10619" s="1">
        <v>44390</v>
      </c>
      <c r="D10619" t="s">
        <v>9671</v>
      </c>
      <c r="E10619">
        <v>55</v>
      </c>
      <c r="F10619">
        <v>-7</v>
      </c>
      <c r="G10619">
        <v>0</v>
      </c>
      <c r="H10619">
        <v>13203</v>
      </c>
      <c r="I10619">
        <v>492</v>
      </c>
      <c r="J10619">
        <v>13750</v>
      </c>
      <c r="K10619" cm="1">
        <f t="array" ref="K10619">IFERROR(DATI_COVID_REGIONE[[#This Row],[GUARITI]]-_xlfn.XLOOKUP(DATI_COVID_REGIONE[[#This Row],[REGIONE]],$D$4:D10618,$H$4:H10618,"",0,-1),DATI_COVID_REGIONE[[#This Row],[GUARITI]])</f>
        <v>7</v>
      </c>
      <c r="L10619" cm="1">
        <f t="array" ref="L10619">IFERROR(DATI_COVID_REGIONE[[#This Row],[DECEDUTI]]-_xlfn.XLOOKUP(DATI_COVID_REGIONE[[#This Row],[REGIONE]],$D$4:D10618,$I$4:I10618,"",0,-1),DATI_COVID_REGIONE[[#This Row],[DECEDUTI]])</f>
        <v>0</v>
      </c>
      <c r="M10619">
        <f>IFERROR(_xlfn.XLOOKUP(DATI_COVID_REGIONE[[#This Row],[ID_UNIVOCO]],DATI_VACCINI_REGIONE[ID_UNIVOCO],DATI_VACCINI_REGIONE[PRIMA SOMMINISTRAZIONE],0,0,1)/DATI_COVID_REGIONE[[#This Row],[VAR. DECEDUTI]],0)</f>
        <v>0</v>
      </c>
    </row>
    <row r="10620" spans="1:13">
      <c r="A10620" t="s">
        <v>1854</v>
      </c>
      <c r="B10620" t="s">
        <v>193</v>
      </c>
      <c r="C10620" s="1">
        <v>44390</v>
      </c>
      <c r="D10620" t="s">
        <v>1662</v>
      </c>
      <c r="E10620">
        <v>139</v>
      </c>
      <c r="F10620">
        <v>12</v>
      </c>
      <c r="G10620">
        <v>18</v>
      </c>
      <c r="H10620">
        <v>72089</v>
      </c>
      <c r="I10620">
        <v>1182</v>
      </c>
      <c r="J10620">
        <v>73410</v>
      </c>
      <c r="K10620" cm="1">
        <f t="array" ref="K10620">IFERROR(DATI_COVID_REGIONE[[#This Row],[GUARITI]]-_xlfn.XLOOKUP(DATI_COVID_REGIONE[[#This Row],[REGIONE]],$D$4:D10619,$H$4:H10619,"",0,-1),DATI_COVID_REGIONE[[#This Row],[GUARITI]])</f>
        <v>6</v>
      </c>
      <c r="L10620" cm="1">
        <f t="array" ref="L10620">IFERROR(DATI_COVID_REGIONE[[#This Row],[DECEDUTI]]-_xlfn.XLOOKUP(DATI_COVID_REGIONE[[#This Row],[REGIONE]],$D$4:D10619,$I$4:I10619,"",0,-1),DATI_COVID_REGIONE[[#This Row],[DECEDUTI]])</f>
        <v>0</v>
      </c>
      <c r="M10620">
        <f>IFERROR(_xlfn.XLOOKUP(DATI_COVID_REGIONE[[#This Row],[ID_UNIVOCO]],DATI_VACCINI_REGIONE[ID_UNIVOCO],DATI_VACCINI_REGIONE[PRIMA SOMMINISTRAZIONE],0,0,1)/DATI_COVID_REGIONE[[#This Row],[VAR. DECEDUTI]],0)</f>
        <v>0</v>
      </c>
    </row>
    <row r="10621" spans="1:13">
      <c r="A10621" t="s">
        <v>15200</v>
      </c>
      <c r="B10621" t="s">
        <v>193</v>
      </c>
      <c r="C10621" s="1">
        <v>44390</v>
      </c>
      <c r="D10621" t="s">
        <v>15006</v>
      </c>
      <c r="E10621">
        <v>49</v>
      </c>
      <c r="F10621">
        <v>-3</v>
      </c>
      <c r="G10621">
        <v>10</v>
      </c>
      <c r="H10621">
        <v>44416</v>
      </c>
      <c r="I10621">
        <v>1363</v>
      </c>
      <c r="J10621">
        <v>45828</v>
      </c>
      <c r="K10621" cm="1">
        <f t="array" ref="K10621">IFERROR(DATI_COVID_REGIONE[[#This Row],[GUARITI]]-_xlfn.XLOOKUP(DATI_COVID_REGIONE[[#This Row],[REGIONE]],$D$4:D10620,$H$4:H10620,"",0,-1),DATI_COVID_REGIONE[[#This Row],[GUARITI]])</f>
        <v>13</v>
      </c>
      <c r="L10621" cm="1">
        <f t="array" ref="L10621">IFERROR(DATI_COVID_REGIONE[[#This Row],[DECEDUTI]]-_xlfn.XLOOKUP(DATI_COVID_REGIONE[[#This Row],[REGIONE]],$D$4:D10620,$I$4:I10620,"",0,-1),DATI_COVID_REGIONE[[#This Row],[DECEDUTI]])</f>
        <v>0</v>
      </c>
      <c r="M10621">
        <f>IFERROR(_xlfn.XLOOKUP(DATI_COVID_REGIONE[[#This Row],[ID_UNIVOCO]],DATI_VACCINI_REGIONE[ID_UNIVOCO],DATI_VACCINI_REGIONE[PRIMA SOMMINISTRAZIONE],0,0,1)/DATI_COVID_REGIONE[[#This Row],[VAR. DECEDUTI]],0)</f>
        <v>0</v>
      </c>
    </row>
    <row r="10622" spans="1:13">
      <c r="A10622" t="s">
        <v>10656</v>
      </c>
      <c r="B10622" t="s">
        <v>193</v>
      </c>
      <c r="C10622" s="1">
        <v>44390</v>
      </c>
      <c r="D10622" t="s">
        <v>10460</v>
      </c>
      <c r="E10622">
        <v>777</v>
      </c>
      <c r="F10622">
        <v>26</v>
      </c>
      <c r="G10622">
        <v>53</v>
      </c>
      <c r="H10622">
        <v>350885</v>
      </c>
      <c r="I10622">
        <v>11698</v>
      </c>
      <c r="J10622">
        <v>363360</v>
      </c>
      <c r="K10622" cm="1">
        <f t="array" ref="K10622">IFERROR(DATI_COVID_REGIONE[[#This Row],[GUARITI]]-_xlfn.XLOOKUP(DATI_COVID_REGIONE[[#This Row],[REGIONE]],$D$4:D10621,$H$4:H10621,"",0,-1),DATI_COVID_REGIONE[[#This Row],[GUARITI]])</f>
        <v>27</v>
      </c>
      <c r="L10622" cm="1">
        <f t="array" ref="L10622">IFERROR(DATI_COVID_REGIONE[[#This Row],[DECEDUTI]]-_xlfn.XLOOKUP(DATI_COVID_REGIONE[[#This Row],[REGIONE]],$D$4:D10621,$I$4:I10621,"",0,-1),DATI_COVID_REGIONE[[#This Row],[DECEDUTI]])</f>
        <v>0</v>
      </c>
      <c r="M10622">
        <f>IFERROR(_xlfn.XLOOKUP(DATI_COVID_REGIONE[[#This Row],[ID_UNIVOCO]],DATI_VACCINI_REGIONE[ID_UNIVOCO],DATI_VACCINI_REGIONE[PRIMA SOMMINISTRAZIONE],0,0,1)/DATI_COVID_REGIONE[[#This Row],[VAR. DECEDUTI]],0)</f>
        <v>0</v>
      </c>
    </row>
    <row r="10623" spans="1:13">
      <c r="A10623" t="s">
        <v>11610</v>
      </c>
      <c r="B10623" t="s">
        <v>193</v>
      </c>
      <c r="C10623" s="1">
        <v>44390</v>
      </c>
      <c r="D10623" t="s">
        <v>11413</v>
      </c>
      <c r="E10623">
        <v>1712</v>
      </c>
      <c r="F10623">
        <v>-167</v>
      </c>
      <c r="G10623">
        <v>97</v>
      </c>
      <c r="H10623">
        <v>245548</v>
      </c>
      <c r="I10623">
        <v>6653</v>
      </c>
      <c r="J10623">
        <v>253913</v>
      </c>
      <c r="K10623" cm="1">
        <f t="array" ref="K10623">IFERROR(DATI_COVID_REGIONE[[#This Row],[GUARITI]]-_xlfn.XLOOKUP(DATI_COVID_REGIONE[[#This Row],[REGIONE]],$D$4:D10622,$H$4:H10622,"",0,-1),DATI_COVID_REGIONE[[#This Row],[GUARITI]])</f>
        <v>263</v>
      </c>
      <c r="L10623" cm="1">
        <f t="array" ref="L10623">IFERROR(DATI_COVID_REGIONE[[#This Row],[DECEDUTI]]-_xlfn.XLOOKUP(DATI_COVID_REGIONE[[#This Row],[REGIONE]],$D$4:D10622,$I$4:I10622,"",0,-1),DATI_COVID_REGIONE[[#This Row],[DECEDUTI]])</f>
        <v>1</v>
      </c>
      <c r="M10623">
        <f>IFERROR(_xlfn.XLOOKUP(DATI_COVID_REGIONE[[#This Row],[ID_UNIVOCO]],DATI_VACCINI_REGIONE[ID_UNIVOCO],DATI_VACCINI_REGIONE[PRIMA SOMMINISTRAZIONE],0,0,1)/DATI_COVID_REGIONE[[#This Row],[VAR. DECEDUTI]],0)</f>
        <v>7687</v>
      </c>
    </row>
    <row r="10624" spans="1:13">
      <c r="A10624" t="s">
        <v>12515</v>
      </c>
      <c r="B10624" t="s">
        <v>193</v>
      </c>
      <c r="C10624" s="1">
        <v>44390</v>
      </c>
      <c r="D10624" t="s">
        <v>12318</v>
      </c>
      <c r="E10624">
        <v>2563</v>
      </c>
      <c r="F10624">
        <v>77</v>
      </c>
      <c r="G10624">
        <v>86</v>
      </c>
      <c r="H10624">
        <v>53611</v>
      </c>
      <c r="I10624">
        <v>1492</v>
      </c>
      <c r="J10624">
        <v>57666</v>
      </c>
      <c r="K10624" cm="1">
        <f t="array" ref="K10624">IFERROR(DATI_COVID_REGIONE[[#This Row],[GUARITI]]-_xlfn.XLOOKUP(DATI_COVID_REGIONE[[#This Row],[REGIONE]],$D$4:D10623,$H$4:H10623,"",0,-1),DATI_COVID_REGIONE[[#This Row],[GUARITI]])</f>
        <v>9</v>
      </c>
      <c r="L10624" cm="1">
        <f t="array" ref="L10624">IFERROR(DATI_COVID_REGIONE[[#This Row],[DECEDUTI]]-_xlfn.XLOOKUP(DATI_COVID_REGIONE[[#This Row],[REGIONE]],$D$4:D10623,$I$4:I10623,"",0,-1),DATI_COVID_REGIONE[[#This Row],[DECEDUTI]])</f>
        <v>0</v>
      </c>
      <c r="M10624">
        <f>IFERROR(_xlfn.XLOOKUP(DATI_COVID_REGIONE[[#This Row],[ID_UNIVOCO]],DATI_VACCINI_REGIONE[ID_UNIVOCO],DATI_VACCINI_REGIONE[PRIMA SOMMINISTRAZIONE],0,0,1)/DATI_COVID_REGIONE[[#This Row],[VAR. DECEDUTI]],0)</f>
        <v>0</v>
      </c>
    </row>
    <row r="10625" spans="1:13">
      <c r="A10625" t="s">
        <v>13404</v>
      </c>
      <c r="B10625" t="s">
        <v>193</v>
      </c>
      <c r="C10625" s="1">
        <v>44390</v>
      </c>
      <c r="D10625" t="s">
        <v>13206</v>
      </c>
      <c r="E10625">
        <v>3795</v>
      </c>
      <c r="F10625">
        <v>60</v>
      </c>
      <c r="G10625">
        <v>174</v>
      </c>
      <c r="H10625">
        <v>223823</v>
      </c>
      <c r="I10625">
        <v>5996</v>
      </c>
      <c r="J10625">
        <v>233614</v>
      </c>
      <c r="K10625" cm="1">
        <f t="array" ref="K10625">IFERROR(DATI_COVID_REGIONE[[#This Row],[GUARITI]]-_xlfn.XLOOKUP(DATI_COVID_REGIONE[[#This Row],[REGIONE]],$D$4:D10624,$H$4:H10624,"",0,-1),DATI_COVID_REGIONE[[#This Row],[GUARITI]])</f>
        <v>110</v>
      </c>
      <c r="L10625" cm="1">
        <f t="array" ref="L10625">IFERROR(DATI_COVID_REGIONE[[#This Row],[DECEDUTI]]-_xlfn.XLOOKUP(DATI_COVID_REGIONE[[#This Row],[REGIONE]],$D$4:D10624,$I$4:I10624,"",0,-1),DATI_COVID_REGIONE[[#This Row],[DECEDUTI]])</f>
        <v>4</v>
      </c>
      <c r="M10625">
        <f>IFERROR(_xlfn.XLOOKUP(DATI_COVID_REGIONE[[#This Row],[ID_UNIVOCO]],DATI_VACCINI_REGIONE[ID_UNIVOCO],DATI_VACCINI_REGIONE[PRIMA SOMMINISTRAZIONE],0,0,1)/DATI_COVID_REGIONE[[#This Row],[VAR. DECEDUTI]],0)</f>
        <v>1715.75</v>
      </c>
    </row>
    <row r="10626" spans="1:13">
      <c r="A10626" t="s">
        <v>14302</v>
      </c>
      <c r="B10626" t="s">
        <v>193</v>
      </c>
      <c r="C10626" s="1">
        <v>44390</v>
      </c>
      <c r="D10626" t="s">
        <v>14104</v>
      </c>
      <c r="E10626">
        <v>1468</v>
      </c>
      <c r="F10626">
        <v>-3</v>
      </c>
      <c r="G10626">
        <v>65</v>
      </c>
      <c r="H10626">
        <v>236719</v>
      </c>
      <c r="I10626">
        <v>6892</v>
      </c>
      <c r="J10626">
        <v>245079</v>
      </c>
      <c r="K10626" cm="1">
        <f t="array" ref="K10626">IFERROR(DATI_COVID_REGIONE[[#This Row],[GUARITI]]-_xlfn.XLOOKUP(DATI_COVID_REGIONE[[#This Row],[REGIONE]],$D$4:D10625,$H$4:H10625,"",0,-1),DATI_COVID_REGIONE[[#This Row],[GUARITI]])</f>
        <v>67</v>
      </c>
      <c r="L10626" cm="1">
        <f t="array" ref="L10626">IFERROR(DATI_COVID_REGIONE[[#This Row],[DECEDUTI]]-_xlfn.XLOOKUP(DATI_COVID_REGIONE[[#This Row],[REGIONE]],$D$4:D10625,$I$4:I10625,"",0,-1),DATI_COVID_REGIONE[[#This Row],[DECEDUTI]])</f>
        <v>1</v>
      </c>
      <c r="M10626">
        <f>IFERROR(_xlfn.XLOOKUP(DATI_COVID_REGIONE[[#This Row],[ID_UNIVOCO]],DATI_VACCINI_REGIONE[ID_UNIVOCO],DATI_VACCINI_REGIONE[PRIMA SOMMINISTRAZIONE],0,0,1)/DATI_COVID_REGIONE[[#This Row],[VAR. DECEDUTI]],0)</f>
        <v>7676</v>
      </c>
    </row>
    <row r="10627" spans="1:13">
      <c r="A10627" t="s">
        <v>16002</v>
      </c>
      <c r="B10627" t="s">
        <v>193</v>
      </c>
      <c r="C10627" s="1">
        <v>44390</v>
      </c>
      <c r="D10627" t="s">
        <v>15809</v>
      </c>
      <c r="E10627">
        <v>623</v>
      </c>
      <c r="F10627">
        <v>-2</v>
      </c>
      <c r="G10627">
        <v>15</v>
      </c>
      <c r="H10627">
        <v>54911</v>
      </c>
      <c r="I10627">
        <v>1424</v>
      </c>
      <c r="J10627">
        <v>56958</v>
      </c>
      <c r="K10627" cm="1">
        <f t="array" ref="K10627">IFERROR(DATI_COVID_REGIONE[[#This Row],[GUARITI]]-_xlfn.XLOOKUP(DATI_COVID_REGIONE[[#This Row],[REGIONE]],$D$4:D10626,$H$4:H10626,"",0,-1),DATI_COVID_REGIONE[[#This Row],[GUARITI]])</f>
        <v>17</v>
      </c>
      <c r="L10627" cm="1">
        <f t="array" ref="L10627">IFERROR(DATI_COVID_REGIONE[[#This Row],[DECEDUTI]]-_xlfn.XLOOKUP(DATI_COVID_REGIONE[[#This Row],[REGIONE]],$D$4:D10626,$I$4:I10626,"",0,-1),DATI_COVID_REGIONE[[#This Row],[DECEDUTI]])</f>
        <v>0</v>
      </c>
      <c r="M10627">
        <f>IFERROR(_xlfn.XLOOKUP(DATI_COVID_REGIONE[[#This Row],[ID_UNIVOCO]],DATI_VACCINI_REGIONE[ID_UNIVOCO],DATI_VACCINI_REGIONE[PRIMA SOMMINISTRAZIONE],0,0,1)/DATI_COVID_REGIONE[[#This Row],[VAR. DECEDUTI]],0)</f>
        <v>0</v>
      </c>
    </row>
    <row r="10628" spans="1:13">
      <c r="A10628" t="s">
        <v>16833</v>
      </c>
      <c r="B10628" t="s">
        <v>193</v>
      </c>
      <c r="C10628" s="1">
        <v>44390</v>
      </c>
      <c r="D10628" t="s">
        <v>16642</v>
      </c>
      <c r="E10628">
        <v>19</v>
      </c>
      <c r="F10628">
        <v>-3</v>
      </c>
      <c r="G10628">
        <v>1</v>
      </c>
      <c r="H10628">
        <v>11210</v>
      </c>
      <c r="I10628">
        <v>474</v>
      </c>
      <c r="J10628">
        <v>11703</v>
      </c>
      <c r="K10628" cm="1">
        <f t="array" ref="K10628">IFERROR(DATI_COVID_REGIONE[[#This Row],[GUARITI]]-_xlfn.XLOOKUP(DATI_COVID_REGIONE[[#This Row],[REGIONE]],$D$4:D10627,$H$4:H10627,"",0,-1),DATI_COVID_REGIONE[[#This Row],[GUARITI]])</f>
        <v>3</v>
      </c>
      <c r="L10628" cm="1">
        <f t="array" ref="L10628">IFERROR(DATI_COVID_REGIONE[[#This Row],[DECEDUTI]]-_xlfn.XLOOKUP(DATI_COVID_REGIONE[[#This Row],[REGIONE]],$D$4:D10627,$I$4:I10627,"",0,-1),DATI_COVID_REGIONE[[#This Row],[DECEDUTI]])</f>
        <v>1</v>
      </c>
      <c r="M10628">
        <f>IFERROR(_xlfn.XLOOKUP(DATI_COVID_REGIONE[[#This Row],[ID_UNIVOCO]],DATI_VACCINI_REGIONE[ID_UNIVOCO],DATI_VACCINI_REGIONE[PRIMA SOMMINISTRAZIONE],0,0,1)/DATI_COVID_REGIONE[[#This Row],[VAR. DECEDUTI]],0)</f>
        <v>310</v>
      </c>
    </row>
    <row r="10629" spans="1:13">
      <c r="A10629" t="s">
        <v>17523</v>
      </c>
      <c r="B10629" t="s">
        <v>193</v>
      </c>
      <c r="C10629" s="1">
        <v>44390</v>
      </c>
      <c r="D10629" t="s">
        <v>17327</v>
      </c>
      <c r="E10629">
        <v>5275</v>
      </c>
      <c r="F10629">
        <v>194</v>
      </c>
      <c r="G10629">
        <v>254</v>
      </c>
      <c r="H10629">
        <v>409845</v>
      </c>
      <c r="I10629">
        <v>11623</v>
      </c>
      <c r="J10629">
        <v>426743</v>
      </c>
      <c r="K10629" cm="1">
        <f t="array" ref="K10629">IFERROR(DATI_COVID_REGIONE[[#This Row],[GUARITI]]-_xlfn.XLOOKUP(DATI_COVID_REGIONE[[#This Row],[REGIONE]],$D$4:D10628,$H$4:H10628,"",0,-1),DATI_COVID_REGIONE[[#This Row],[GUARITI]])</f>
        <v>59</v>
      </c>
      <c r="L10629" cm="1">
        <f t="array" ref="L10629">IFERROR(DATI_COVID_REGIONE[[#This Row],[DECEDUTI]]-_xlfn.XLOOKUP(DATI_COVID_REGIONE[[#This Row],[REGIONE]],$D$4:D10628,$I$4:I10628,"",0,-1),DATI_COVID_REGIONE[[#This Row],[DECEDUTI]])</f>
        <v>1</v>
      </c>
      <c r="M10629">
        <f>IFERROR(_xlfn.XLOOKUP(DATI_COVID_REGIONE[[#This Row],[ID_UNIVOCO]],DATI_VACCINI_REGIONE[ID_UNIVOCO],DATI_VACCINI_REGIONE[PRIMA SOMMINISTRAZIONE],0,0,1)/DATI_COVID_REGIONE[[#This Row],[VAR. DECEDUTI]],0)</f>
        <v>5878</v>
      </c>
    </row>
    <row r="10630" spans="1:13">
      <c r="A10630" t="s">
        <v>206</v>
      </c>
      <c r="B10630" t="s">
        <v>193</v>
      </c>
      <c r="C10630" s="1">
        <v>44391</v>
      </c>
      <c r="D10630" t="s">
        <v>9</v>
      </c>
      <c r="E10630">
        <v>935</v>
      </c>
      <c r="F10630">
        <v>3</v>
      </c>
      <c r="G10630">
        <v>42</v>
      </c>
      <c r="H10630">
        <v>71790</v>
      </c>
      <c r="I10630">
        <v>2512</v>
      </c>
      <c r="J10630">
        <v>75237</v>
      </c>
      <c r="K10630" cm="1">
        <f t="array" ref="K10630">IFERROR(DATI_COVID_REGIONE[[#This Row],[GUARITI]]-_xlfn.XLOOKUP(DATI_COVID_REGIONE[[#This Row],[REGIONE]],$D$4:D10629,$H$4:H10629,"",0,-1),DATI_COVID_REGIONE[[#This Row],[GUARITI]])</f>
        <v>39</v>
      </c>
      <c r="L10630" cm="1">
        <f t="array" ref="L10630">IFERROR(DATI_COVID_REGIONE[[#This Row],[DECEDUTI]]-_xlfn.XLOOKUP(DATI_COVID_REGIONE[[#This Row],[REGIONE]],$D$4:D10629,$I$4:I10629,"",0,-1),DATI_COVID_REGIONE[[#This Row],[DECEDUTI]])</f>
        <v>0</v>
      </c>
      <c r="M10630">
        <f>IFERROR(_xlfn.XLOOKUP(DATI_COVID_REGIONE[[#This Row],[ID_UNIVOCO]],DATI_VACCINI_REGIONE[ID_UNIVOCO],DATI_VACCINI_REGIONE[PRIMA SOMMINISTRAZIONE],0,0,1)/DATI_COVID_REGIONE[[#This Row],[VAR. DECEDUTI]],0)</f>
        <v>0</v>
      </c>
    </row>
    <row r="10631" spans="1:13">
      <c r="A10631" t="s">
        <v>1054</v>
      </c>
      <c r="B10631" t="s">
        <v>193</v>
      </c>
      <c r="C10631" s="1">
        <v>44391</v>
      </c>
      <c r="D10631" t="s">
        <v>860</v>
      </c>
      <c r="E10631">
        <v>545</v>
      </c>
      <c r="F10631">
        <v>-9</v>
      </c>
      <c r="G10631">
        <v>10</v>
      </c>
      <c r="H10631">
        <v>25918</v>
      </c>
      <c r="I10631">
        <v>591</v>
      </c>
      <c r="J10631">
        <v>27054</v>
      </c>
      <c r="K10631" cm="1">
        <f t="array" ref="K10631">IFERROR(DATI_COVID_REGIONE[[#This Row],[GUARITI]]-_xlfn.XLOOKUP(DATI_COVID_REGIONE[[#This Row],[REGIONE]],$D$4:D10630,$H$4:H10630,"",0,-1),DATI_COVID_REGIONE[[#This Row],[GUARITI]])</f>
        <v>19</v>
      </c>
      <c r="L10631" cm="1">
        <f t="array" ref="L10631">IFERROR(DATI_COVID_REGIONE[[#This Row],[DECEDUTI]]-_xlfn.XLOOKUP(DATI_COVID_REGIONE[[#This Row],[REGIONE]],$D$4:D10630,$I$4:I10630,"",0,-1),DATI_COVID_REGIONE[[#This Row],[DECEDUTI]])</f>
        <v>0</v>
      </c>
      <c r="M10631">
        <f>IFERROR(_xlfn.XLOOKUP(DATI_COVID_REGIONE[[#This Row],[ID_UNIVOCO]],DATI_VACCINI_REGIONE[ID_UNIVOCO],DATI_VACCINI_REGIONE[PRIMA SOMMINISTRAZIONE],0,0,1)/DATI_COVID_REGIONE[[#This Row],[VAR. DECEDUTI]],0)</f>
        <v>0</v>
      </c>
    </row>
    <row r="10632" spans="1:13">
      <c r="A10632" t="s">
        <v>2583</v>
      </c>
      <c r="B10632" t="s">
        <v>193</v>
      </c>
      <c r="C10632" s="1">
        <v>44391</v>
      </c>
      <c r="D10632" t="s">
        <v>2388</v>
      </c>
      <c r="E10632">
        <v>2039</v>
      </c>
      <c r="F10632">
        <v>-16</v>
      </c>
      <c r="G10632">
        <v>56</v>
      </c>
      <c r="H10632">
        <v>66168</v>
      </c>
      <c r="I10632">
        <v>1236</v>
      </c>
      <c r="J10632">
        <v>69443</v>
      </c>
      <c r="K10632" cm="1">
        <f t="array" ref="K10632">IFERROR(DATI_COVID_REGIONE[[#This Row],[GUARITI]]-_xlfn.XLOOKUP(DATI_COVID_REGIONE[[#This Row],[REGIONE]],$D$4:D10631,$H$4:H10631,"",0,-1),DATI_COVID_REGIONE[[#This Row],[GUARITI]])</f>
        <v>72</v>
      </c>
      <c r="L10632" cm="1">
        <f t="array" ref="L10632">IFERROR(DATI_COVID_REGIONE[[#This Row],[DECEDUTI]]-_xlfn.XLOOKUP(DATI_COVID_REGIONE[[#This Row],[REGIONE]],$D$4:D10631,$I$4:I10631,"",0,-1),DATI_COVID_REGIONE[[#This Row],[DECEDUTI]])</f>
        <v>0</v>
      </c>
      <c r="M10632">
        <f>IFERROR(_xlfn.XLOOKUP(DATI_COVID_REGIONE[[#This Row],[ID_UNIVOCO]],DATI_VACCINI_REGIONE[ID_UNIVOCO],DATI_VACCINI_REGIONE[PRIMA SOMMINISTRAZIONE],0,0,1)/DATI_COVID_REGIONE[[#This Row],[VAR. DECEDUTI]],0)</f>
        <v>0</v>
      </c>
    </row>
    <row r="10633" spans="1:13">
      <c r="A10633" t="s">
        <v>3441</v>
      </c>
      <c r="B10633" t="s">
        <v>193</v>
      </c>
      <c r="C10633" s="1">
        <v>44391</v>
      </c>
      <c r="D10633" t="s">
        <v>3245</v>
      </c>
      <c r="E10633">
        <v>6792</v>
      </c>
      <c r="F10633">
        <v>20</v>
      </c>
      <c r="G10633">
        <v>188</v>
      </c>
      <c r="H10633">
        <v>411965</v>
      </c>
      <c r="I10633">
        <v>7553</v>
      </c>
      <c r="J10633">
        <v>426310</v>
      </c>
      <c r="K10633" cm="1">
        <f t="array" ref="K10633">IFERROR(DATI_COVID_REGIONE[[#This Row],[GUARITI]]-_xlfn.XLOOKUP(DATI_COVID_REGIONE[[#This Row],[REGIONE]],$D$4:D10632,$H$4:H10632,"",0,-1),DATI_COVID_REGIONE[[#This Row],[GUARITI]])</f>
        <v>166</v>
      </c>
      <c r="L10633" cm="1">
        <f t="array" ref="L10633">IFERROR(DATI_COVID_REGIONE[[#This Row],[DECEDUTI]]-_xlfn.XLOOKUP(DATI_COVID_REGIONE[[#This Row],[REGIONE]],$D$4:D10632,$I$4:I10632,"",0,-1),DATI_COVID_REGIONE[[#This Row],[DECEDUTI]])</f>
        <v>2</v>
      </c>
      <c r="M10633">
        <f>IFERROR(_xlfn.XLOOKUP(DATI_COVID_REGIONE[[#This Row],[ID_UNIVOCO]],DATI_VACCINI_REGIONE[ID_UNIVOCO],DATI_VACCINI_REGIONE[PRIMA SOMMINISTRAZIONE],0,0,1)/DATI_COVID_REGIONE[[#This Row],[VAR. DECEDUTI]],0)</f>
        <v>2094</v>
      </c>
    </row>
    <row r="10634" spans="1:13">
      <c r="A10634" t="s">
        <v>4354</v>
      </c>
      <c r="B10634" t="s">
        <v>193</v>
      </c>
      <c r="C10634" s="1">
        <v>44391</v>
      </c>
      <c r="D10634" t="s">
        <v>4157</v>
      </c>
      <c r="E10634">
        <v>2180</v>
      </c>
      <c r="F10634">
        <v>67</v>
      </c>
      <c r="G10634">
        <v>117</v>
      </c>
      <c r="H10634">
        <v>372458</v>
      </c>
      <c r="I10634">
        <v>13268</v>
      </c>
      <c r="J10634">
        <v>387906</v>
      </c>
      <c r="K10634" cm="1">
        <f t="array" ref="K10634">IFERROR(DATI_COVID_REGIONE[[#This Row],[GUARITI]]-_xlfn.XLOOKUP(DATI_COVID_REGIONE[[#This Row],[REGIONE]],$D$4:D10633,$H$4:H10633,"",0,-1),DATI_COVID_REGIONE[[#This Row],[GUARITI]])</f>
        <v>50</v>
      </c>
      <c r="L10634" cm="1">
        <f t="array" ref="L10634">IFERROR(DATI_COVID_REGIONE[[#This Row],[DECEDUTI]]-_xlfn.XLOOKUP(DATI_COVID_REGIONE[[#This Row],[REGIONE]],$D$4:D10633,$I$4:I10633,"",0,-1),DATI_COVID_REGIONE[[#This Row],[DECEDUTI]])</f>
        <v>0</v>
      </c>
      <c r="M10634">
        <f>IFERROR(_xlfn.XLOOKUP(DATI_COVID_REGIONE[[#This Row],[ID_UNIVOCO]],DATI_VACCINI_REGIONE[ID_UNIVOCO],DATI_VACCINI_REGIONE[PRIMA SOMMINISTRAZIONE],0,0,1)/DATI_COVID_REGIONE[[#This Row],[VAR. DECEDUTI]],0)</f>
        <v>0</v>
      </c>
    </row>
    <row r="10635" spans="1:13">
      <c r="A10635" t="s">
        <v>5304</v>
      </c>
      <c r="B10635" t="s">
        <v>193</v>
      </c>
      <c r="C10635" s="1">
        <v>44391</v>
      </c>
      <c r="D10635" t="s">
        <v>5105</v>
      </c>
      <c r="E10635">
        <v>230</v>
      </c>
      <c r="F10635">
        <v>1</v>
      </c>
      <c r="G10635">
        <v>42</v>
      </c>
      <c r="H10635">
        <v>103148</v>
      </c>
      <c r="I10635">
        <v>3789</v>
      </c>
      <c r="J10635">
        <v>107167</v>
      </c>
      <c r="K10635" cm="1">
        <f t="array" ref="K10635">IFERROR(DATI_COVID_REGIONE[[#This Row],[GUARITI]]-_xlfn.XLOOKUP(DATI_COVID_REGIONE[[#This Row],[REGIONE]],$D$4:D10634,$H$4:H10634,"",0,-1),DATI_COVID_REGIONE[[#This Row],[GUARITI]])</f>
        <v>41</v>
      </c>
      <c r="L10635" cm="1">
        <f t="array" ref="L10635">IFERROR(DATI_COVID_REGIONE[[#This Row],[DECEDUTI]]-_xlfn.XLOOKUP(DATI_COVID_REGIONE[[#This Row],[REGIONE]],$D$4:D10634,$I$4:I10634,"",0,-1),DATI_COVID_REGIONE[[#This Row],[DECEDUTI]])</f>
        <v>0</v>
      </c>
      <c r="M10635">
        <f>IFERROR(_xlfn.XLOOKUP(DATI_COVID_REGIONE[[#This Row],[ID_UNIVOCO]],DATI_VACCINI_REGIONE[ID_UNIVOCO],DATI_VACCINI_REGIONE[PRIMA SOMMINISTRAZIONE],0,0,1)/DATI_COVID_REGIONE[[#This Row],[VAR. DECEDUTI]],0)</f>
        <v>0</v>
      </c>
    </row>
    <row r="10636" spans="1:13">
      <c r="A10636" t="s">
        <v>6152</v>
      </c>
      <c r="B10636" t="s">
        <v>193</v>
      </c>
      <c r="C10636" s="1">
        <v>44391</v>
      </c>
      <c r="D10636" t="s">
        <v>5953</v>
      </c>
      <c r="E10636">
        <v>2228</v>
      </c>
      <c r="F10636">
        <v>73</v>
      </c>
      <c r="G10636">
        <v>208</v>
      </c>
      <c r="H10636">
        <v>337038</v>
      </c>
      <c r="I10636">
        <v>8381</v>
      </c>
      <c r="J10636">
        <v>347647</v>
      </c>
      <c r="K10636" cm="1">
        <f t="array" ref="K10636">IFERROR(DATI_COVID_REGIONE[[#This Row],[GUARITI]]-_xlfn.XLOOKUP(DATI_COVID_REGIONE[[#This Row],[REGIONE]],$D$4:D10635,$H$4:H10635,"",0,-1),DATI_COVID_REGIONE[[#This Row],[GUARITI]])</f>
        <v>134</v>
      </c>
      <c r="L10636" cm="1">
        <f t="array" ref="L10636">IFERROR(DATI_COVID_REGIONE[[#This Row],[DECEDUTI]]-_xlfn.XLOOKUP(DATI_COVID_REGIONE[[#This Row],[REGIONE]],$D$4:D10635,$I$4:I10635,"",0,-1),DATI_COVID_REGIONE[[#This Row],[DECEDUTI]])</f>
        <v>1</v>
      </c>
      <c r="M10636">
        <f>IFERROR(_xlfn.XLOOKUP(DATI_COVID_REGIONE[[#This Row],[ID_UNIVOCO]],DATI_VACCINI_REGIONE[ID_UNIVOCO],DATI_VACCINI_REGIONE[PRIMA SOMMINISTRAZIONE],0,0,1)/DATI_COVID_REGIONE[[#This Row],[VAR. DECEDUTI]],0)</f>
        <v>6195</v>
      </c>
    </row>
    <row r="10637" spans="1:13">
      <c r="A10637" t="s">
        <v>7102</v>
      </c>
      <c r="B10637" t="s">
        <v>193</v>
      </c>
      <c r="C10637" s="1">
        <v>44391</v>
      </c>
      <c r="D10637" t="s">
        <v>6903</v>
      </c>
      <c r="E10637">
        <v>208</v>
      </c>
      <c r="F10637">
        <v>23</v>
      </c>
      <c r="G10637">
        <v>40</v>
      </c>
      <c r="H10637">
        <v>99109</v>
      </c>
      <c r="I10637">
        <v>4353</v>
      </c>
      <c r="J10637">
        <v>103670</v>
      </c>
      <c r="K10637" cm="1">
        <f t="array" ref="K10637">IFERROR(DATI_COVID_REGIONE[[#This Row],[GUARITI]]-_xlfn.XLOOKUP(DATI_COVID_REGIONE[[#This Row],[REGIONE]],$D$4:D10636,$H$4:H10636,"",0,-1),DATI_COVID_REGIONE[[#This Row],[GUARITI]])</f>
        <v>16</v>
      </c>
      <c r="L10637" cm="1">
        <f t="array" ref="L10637">IFERROR(DATI_COVID_REGIONE[[#This Row],[DECEDUTI]]-_xlfn.XLOOKUP(DATI_COVID_REGIONE[[#This Row],[REGIONE]],$D$4:D10636,$I$4:I10636,"",0,-1),DATI_COVID_REGIONE[[#This Row],[DECEDUTI]])</f>
        <v>1</v>
      </c>
      <c r="M10637">
        <f>IFERROR(_xlfn.XLOOKUP(DATI_COVID_REGIONE[[#This Row],[ID_UNIVOCO]],DATI_VACCINI_REGIONE[ID_UNIVOCO],DATI_VACCINI_REGIONE[PRIMA SOMMINISTRAZIONE],0,0,1)/DATI_COVID_REGIONE[[#This Row],[VAR. DECEDUTI]],0)</f>
        <v>3370</v>
      </c>
    </row>
    <row r="10638" spans="1:13">
      <c r="A10638" t="s">
        <v>8004</v>
      </c>
      <c r="B10638" t="s">
        <v>193</v>
      </c>
      <c r="C10638" s="1">
        <v>44391</v>
      </c>
      <c r="D10638" t="s">
        <v>7805</v>
      </c>
      <c r="E10638">
        <v>8200</v>
      </c>
      <c r="F10638">
        <v>360</v>
      </c>
      <c r="G10638">
        <v>420</v>
      </c>
      <c r="H10638">
        <v>802309</v>
      </c>
      <c r="I10638">
        <v>33802</v>
      </c>
      <c r="J10638">
        <v>844311</v>
      </c>
      <c r="K10638" cm="1">
        <f t="array" ref="K10638">IFERROR(DATI_COVID_REGIONE[[#This Row],[GUARITI]]-_xlfn.XLOOKUP(DATI_COVID_REGIONE[[#This Row],[REGIONE]],$D$4:D10637,$H$4:H10637,"",0,-1),DATI_COVID_REGIONE[[#This Row],[GUARITI]])</f>
        <v>60</v>
      </c>
      <c r="L10638" cm="1">
        <f t="array" ref="L10638">IFERROR(DATI_COVID_REGIONE[[#This Row],[DECEDUTI]]-_xlfn.XLOOKUP(DATI_COVID_REGIONE[[#This Row],[REGIONE]],$D$4:D10637,$I$4:I10637,"",0,-1),DATI_COVID_REGIONE[[#This Row],[DECEDUTI]])</f>
        <v>0</v>
      </c>
      <c r="M10638">
        <f>IFERROR(_xlfn.XLOOKUP(DATI_COVID_REGIONE[[#This Row],[ID_UNIVOCO]],DATI_VACCINI_REGIONE[ID_UNIVOCO],DATI_VACCINI_REGIONE[PRIMA SOMMINISTRAZIONE],0,0,1)/DATI_COVID_REGIONE[[#This Row],[VAR. DECEDUTI]],0)</f>
        <v>0</v>
      </c>
    </row>
    <row r="10639" spans="1:13">
      <c r="A10639" t="s">
        <v>8986</v>
      </c>
      <c r="B10639" t="s">
        <v>193</v>
      </c>
      <c r="C10639" s="1">
        <v>44391</v>
      </c>
      <c r="D10639" t="s">
        <v>8790</v>
      </c>
      <c r="E10639">
        <v>1374</v>
      </c>
      <c r="F10639">
        <v>35</v>
      </c>
      <c r="G10639">
        <v>60</v>
      </c>
      <c r="H10639">
        <v>99695</v>
      </c>
      <c r="I10639">
        <v>3038</v>
      </c>
      <c r="J10639">
        <v>104107</v>
      </c>
      <c r="K10639" cm="1">
        <f t="array" ref="K10639">IFERROR(DATI_COVID_REGIONE[[#This Row],[GUARITI]]-_xlfn.XLOOKUP(DATI_COVID_REGIONE[[#This Row],[REGIONE]],$D$4:D10638,$H$4:H10638,"",0,-1),DATI_COVID_REGIONE[[#This Row],[GUARITI]])</f>
        <v>25</v>
      </c>
      <c r="L10639" cm="1">
        <f t="array" ref="L10639">IFERROR(DATI_COVID_REGIONE[[#This Row],[DECEDUTI]]-_xlfn.XLOOKUP(DATI_COVID_REGIONE[[#This Row],[REGIONE]],$D$4:D10638,$I$4:I10638,"",0,-1),DATI_COVID_REGIONE[[#This Row],[DECEDUTI]])</f>
        <v>0</v>
      </c>
      <c r="M10639">
        <f>IFERROR(_xlfn.XLOOKUP(DATI_COVID_REGIONE[[#This Row],[ID_UNIVOCO]],DATI_VACCINI_REGIONE[ID_UNIVOCO],DATI_VACCINI_REGIONE[PRIMA SOMMINISTRAZIONE],0,0,1)/DATI_COVID_REGIONE[[#This Row],[VAR. DECEDUTI]],0)</f>
        <v>0</v>
      </c>
    </row>
    <row r="10640" spans="1:13">
      <c r="A10640" t="s">
        <v>9861</v>
      </c>
      <c r="B10640" t="s">
        <v>193</v>
      </c>
      <c r="C10640" s="1">
        <v>44391</v>
      </c>
      <c r="D10640" t="s">
        <v>9671</v>
      </c>
      <c r="E10640">
        <v>67</v>
      </c>
      <c r="F10640">
        <v>12</v>
      </c>
      <c r="G10640">
        <v>16</v>
      </c>
      <c r="H10640">
        <v>13207</v>
      </c>
      <c r="I10640">
        <v>492</v>
      </c>
      <c r="J10640">
        <v>13766</v>
      </c>
      <c r="K10640" cm="1">
        <f t="array" ref="K10640">IFERROR(DATI_COVID_REGIONE[[#This Row],[GUARITI]]-_xlfn.XLOOKUP(DATI_COVID_REGIONE[[#This Row],[REGIONE]],$D$4:D10639,$H$4:H10639,"",0,-1),DATI_COVID_REGIONE[[#This Row],[GUARITI]])</f>
        <v>4</v>
      </c>
      <c r="L10640" cm="1">
        <f t="array" ref="L10640">IFERROR(DATI_COVID_REGIONE[[#This Row],[DECEDUTI]]-_xlfn.XLOOKUP(DATI_COVID_REGIONE[[#This Row],[REGIONE]],$D$4:D10639,$I$4:I10639,"",0,-1),DATI_COVID_REGIONE[[#This Row],[DECEDUTI]])</f>
        <v>0</v>
      </c>
      <c r="M10640">
        <f>IFERROR(_xlfn.XLOOKUP(DATI_COVID_REGIONE[[#This Row],[ID_UNIVOCO]],DATI_VACCINI_REGIONE[ID_UNIVOCO],DATI_VACCINI_REGIONE[PRIMA SOMMINISTRAZIONE],0,0,1)/DATI_COVID_REGIONE[[#This Row],[VAR. DECEDUTI]],0)</f>
        <v>0</v>
      </c>
    </row>
    <row r="10641" spans="1:13">
      <c r="A10641" t="s">
        <v>1855</v>
      </c>
      <c r="B10641" t="s">
        <v>193</v>
      </c>
      <c r="C10641" s="1">
        <v>44391</v>
      </c>
      <c r="D10641" t="s">
        <v>1662</v>
      </c>
      <c r="E10641">
        <v>146</v>
      </c>
      <c r="F10641">
        <v>7</v>
      </c>
      <c r="G10641">
        <v>13</v>
      </c>
      <c r="H10641">
        <v>72095</v>
      </c>
      <c r="I10641">
        <v>1182</v>
      </c>
      <c r="J10641">
        <v>73423</v>
      </c>
      <c r="K10641" cm="1">
        <f t="array" ref="K10641">IFERROR(DATI_COVID_REGIONE[[#This Row],[GUARITI]]-_xlfn.XLOOKUP(DATI_COVID_REGIONE[[#This Row],[REGIONE]],$D$4:D10640,$H$4:H10640,"",0,-1),DATI_COVID_REGIONE[[#This Row],[GUARITI]])</f>
        <v>6</v>
      </c>
      <c r="L10641" cm="1">
        <f t="array" ref="L10641">IFERROR(DATI_COVID_REGIONE[[#This Row],[DECEDUTI]]-_xlfn.XLOOKUP(DATI_COVID_REGIONE[[#This Row],[REGIONE]],$D$4:D10640,$I$4:I10640,"",0,-1),DATI_COVID_REGIONE[[#This Row],[DECEDUTI]])</f>
        <v>0</v>
      </c>
      <c r="M10641">
        <f>IFERROR(_xlfn.XLOOKUP(DATI_COVID_REGIONE[[#This Row],[ID_UNIVOCO]],DATI_VACCINI_REGIONE[ID_UNIVOCO],DATI_VACCINI_REGIONE[PRIMA SOMMINISTRAZIONE],0,0,1)/DATI_COVID_REGIONE[[#This Row],[VAR. DECEDUTI]],0)</f>
        <v>0</v>
      </c>
    </row>
    <row r="10642" spans="1:13">
      <c r="A10642" t="s">
        <v>15201</v>
      </c>
      <c r="B10642" t="s">
        <v>193</v>
      </c>
      <c r="C10642" s="1">
        <v>44391</v>
      </c>
      <c r="D10642" t="s">
        <v>15006</v>
      </c>
      <c r="E10642">
        <v>71</v>
      </c>
      <c r="F10642">
        <v>22</v>
      </c>
      <c r="G10642">
        <v>24</v>
      </c>
      <c r="H10642">
        <v>44418</v>
      </c>
      <c r="I10642">
        <v>1363</v>
      </c>
      <c r="J10642">
        <v>45852</v>
      </c>
      <c r="K10642" cm="1">
        <f t="array" ref="K10642">IFERROR(DATI_COVID_REGIONE[[#This Row],[GUARITI]]-_xlfn.XLOOKUP(DATI_COVID_REGIONE[[#This Row],[REGIONE]],$D$4:D10641,$H$4:H10641,"",0,-1),DATI_COVID_REGIONE[[#This Row],[GUARITI]])</f>
        <v>2</v>
      </c>
      <c r="L10642" cm="1">
        <f t="array" ref="L10642">IFERROR(DATI_COVID_REGIONE[[#This Row],[DECEDUTI]]-_xlfn.XLOOKUP(DATI_COVID_REGIONE[[#This Row],[REGIONE]],$D$4:D10641,$I$4:I10641,"",0,-1),DATI_COVID_REGIONE[[#This Row],[DECEDUTI]])</f>
        <v>0</v>
      </c>
      <c r="M10642">
        <f>IFERROR(_xlfn.XLOOKUP(DATI_COVID_REGIONE[[#This Row],[ID_UNIVOCO]],DATI_VACCINI_REGIONE[ID_UNIVOCO],DATI_VACCINI_REGIONE[PRIMA SOMMINISTRAZIONE],0,0,1)/DATI_COVID_REGIONE[[#This Row],[VAR. DECEDUTI]],0)</f>
        <v>0</v>
      </c>
    </row>
    <row r="10643" spans="1:13">
      <c r="A10643" t="s">
        <v>10657</v>
      </c>
      <c r="B10643" t="s">
        <v>193</v>
      </c>
      <c r="C10643" s="1">
        <v>44391</v>
      </c>
      <c r="D10643" t="s">
        <v>10460</v>
      </c>
      <c r="E10643">
        <v>801</v>
      </c>
      <c r="F10643">
        <v>24</v>
      </c>
      <c r="G10643">
        <v>84</v>
      </c>
      <c r="H10643">
        <v>350944</v>
      </c>
      <c r="I10643">
        <v>11699</v>
      </c>
      <c r="J10643">
        <v>363444</v>
      </c>
      <c r="K10643" cm="1">
        <f t="array" ref="K10643">IFERROR(DATI_COVID_REGIONE[[#This Row],[GUARITI]]-_xlfn.XLOOKUP(DATI_COVID_REGIONE[[#This Row],[REGIONE]],$D$4:D10642,$H$4:H10642,"",0,-1),DATI_COVID_REGIONE[[#This Row],[GUARITI]])</f>
        <v>59</v>
      </c>
      <c r="L10643" cm="1">
        <f t="array" ref="L10643">IFERROR(DATI_COVID_REGIONE[[#This Row],[DECEDUTI]]-_xlfn.XLOOKUP(DATI_COVID_REGIONE[[#This Row],[REGIONE]],$D$4:D10642,$I$4:I10642,"",0,-1),DATI_COVID_REGIONE[[#This Row],[DECEDUTI]])</f>
        <v>1</v>
      </c>
      <c r="M10643">
        <f>IFERROR(_xlfn.XLOOKUP(DATI_COVID_REGIONE[[#This Row],[ID_UNIVOCO]],DATI_VACCINI_REGIONE[ID_UNIVOCO],DATI_VACCINI_REGIONE[PRIMA SOMMINISTRAZIONE],0,0,1)/DATI_COVID_REGIONE[[#This Row],[VAR. DECEDUTI]],0)</f>
        <v>3613</v>
      </c>
    </row>
    <row r="10644" spans="1:13">
      <c r="A10644" t="s">
        <v>11611</v>
      </c>
      <c r="B10644" t="s">
        <v>193</v>
      </c>
      <c r="C10644" s="1">
        <v>44391</v>
      </c>
      <c r="D10644" t="s">
        <v>11413</v>
      </c>
      <c r="E10644">
        <v>1647</v>
      </c>
      <c r="F10644">
        <v>-65</v>
      </c>
      <c r="G10644">
        <v>44</v>
      </c>
      <c r="H10644">
        <v>245654</v>
      </c>
      <c r="I10644">
        <v>6656</v>
      </c>
      <c r="J10644">
        <v>253957</v>
      </c>
      <c r="K10644" cm="1">
        <f t="array" ref="K10644">IFERROR(DATI_COVID_REGIONE[[#This Row],[GUARITI]]-_xlfn.XLOOKUP(DATI_COVID_REGIONE[[#This Row],[REGIONE]],$D$4:D10643,$H$4:H10643,"",0,-1),DATI_COVID_REGIONE[[#This Row],[GUARITI]])</f>
        <v>106</v>
      </c>
      <c r="L10644" cm="1">
        <f t="array" ref="L10644">IFERROR(DATI_COVID_REGIONE[[#This Row],[DECEDUTI]]-_xlfn.XLOOKUP(DATI_COVID_REGIONE[[#This Row],[REGIONE]],$D$4:D10643,$I$4:I10643,"",0,-1),DATI_COVID_REGIONE[[#This Row],[DECEDUTI]])</f>
        <v>3</v>
      </c>
      <c r="M10644">
        <f>IFERROR(_xlfn.XLOOKUP(DATI_COVID_REGIONE[[#This Row],[ID_UNIVOCO]],DATI_VACCINI_REGIONE[ID_UNIVOCO],DATI_VACCINI_REGIONE[PRIMA SOMMINISTRAZIONE],0,0,1)/DATI_COVID_REGIONE[[#This Row],[VAR. DECEDUTI]],0)</f>
        <v>4440.333333333333</v>
      </c>
    </row>
    <row r="10645" spans="1:13">
      <c r="A10645" t="s">
        <v>12516</v>
      </c>
      <c r="B10645" t="s">
        <v>193</v>
      </c>
      <c r="C10645" s="1">
        <v>44391</v>
      </c>
      <c r="D10645" t="s">
        <v>12318</v>
      </c>
      <c r="E10645">
        <v>2681</v>
      </c>
      <c r="F10645">
        <v>118</v>
      </c>
      <c r="G10645">
        <v>135</v>
      </c>
      <c r="H10645">
        <v>53627</v>
      </c>
      <c r="I10645">
        <v>1493</v>
      </c>
      <c r="J10645">
        <v>57801</v>
      </c>
      <c r="K10645" cm="1">
        <f t="array" ref="K10645">IFERROR(DATI_COVID_REGIONE[[#This Row],[GUARITI]]-_xlfn.XLOOKUP(DATI_COVID_REGIONE[[#This Row],[REGIONE]],$D$4:D10644,$H$4:H10644,"",0,-1),DATI_COVID_REGIONE[[#This Row],[GUARITI]])</f>
        <v>16</v>
      </c>
      <c r="L10645" cm="1">
        <f t="array" ref="L10645">IFERROR(DATI_COVID_REGIONE[[#This Row],[DECEDUTI]]-_xlfn.XLOOKUP(DATI_COVID_REGIONE[[#This Row],[REGIONE]],$D$4:D10644,$I$4:I10644,"",0,-1),DATI_COVID_REGIONE[[#This Row],[DECEDUTI]])</f>
        <v>1</v>
      </c>
      <c r="M10645">
        <f>IFERROR(_xlfn.XLOOKUP(DATI_COVID_REGIONE[[#This Row],[ID_UNIVOCO]],DATI_VACCINI_REGIONE[ID_UNIVOCO],DATI_VACCINI_REGIONE[PRIMA SOMMINISTRAZIONE],0,0,1)/DATI_COVID_REGIONE[[#This Row],[VAR. DECEDUTI]],0)</f>
        <v>3739</v>
      </c>
    </row>
    <row r="10646" spans="1:13">
      <c r="A10646" t="s">
        <v>13405</v>
      </c>
      <c r="B10646" t="s">
        <v>193</v>
      </c>
      <c r="C10646" s="1">
        <v>44391</v>
      </c>
      <c r="D10646" t="s">
        <v>13206</v>
      </c>
      <c r="E10646">
        <v>3938</v>
      </c>
      <c r="F10646">
        <v>143</v>
      </c>
      <c r="G10646">
        <v>288</v>
      </c>
      <c r="H10646">
        <v>223958</v>
      </c>
      <c r="I10646">
        <v>6006</v>
      </c>
      <c r="J10646">
        <v>233902</v>
      </c>
      <c r="K10646" cm="1">
        <f t="array" ref="K10646">IFERROR(DATI_COVID_REGIONE[[#This Row],[GUARITI]]-_xlfn.XLOOKUP(DATI_COVID_REGIONE[[#This Row],[REGIONE]],$D$4:D10645,$H$4:H10645,"",0,-1),DATI_COVID_REGIONE[[#This Row],[GUARITI]])</f>
        <v>135</v>
      </c>
      <c r="L10646" cm="1">
        <f t="array" ref="L10646">IFERROR(DATI_COVID_REGIONE[[#This Row],[DECEDUTI]]-_xlfn.XLOOKUP(DATI_COVID_REGIONE[[#This Row],[REGIONE]],$D$4:D10645,$I$4:I10645,"",0,-1),DATI_COVID_REGIONE[[#This Row],[DECEDUTI]])</f>
        <v>10</v>
      </c>
      <c r="M10646">
        <f>IFERROR(_xlfn.XLOOKUP(DATI_COVID_REGIONE[[#This Row],[ID_UNIVOCO]],DATI_VACCINI_REGIONE[ID_UNIVOCO],DATI_VACCINI_REGIONE[PRIMA SOMMINISTRAZIONE],0,0,1)/DATI_COVID_REGIONE[[#This Row],[VAR. DECEDUTI]],0)</f>
        <v>787.2</v>
      </c>
    </row>
    <row r="10647" spans="1:13">
      <c r="A10647" t="s">
        <v>14303</v>
      </c>
      <c r="B10647" t="s">
        <v>193</v>
      </c>
      <c r="C10647" s="1">
        <v>44391</v>
      </c>
      <c r="D10647" t="s">
        <v>14104</v>
      </c>
      <c r="E10647">
        <v>1481</v>
      </c>
      <c r="F10647">
        <v>13</v>
      </c>
      <c r="G10647">
        <v>90</v>
      </c>
      <c r="H10647">
        <v>236792</v>
      </c>
      <c r="I10647">
        <v>6896</v>
      </c>
      <c r="J10647">
        <v>245169</v>
      </c>
      <c r="K10647" cm="1">
        <f t="array" ref="K10647">IFERROR(DATI_COVID_REGIONE[[#This Row],[GUARITI]]-_xlfn.XLOOKUP(DATI_COVID_REGIONE[[#This Row],[REGIONE]],$D$4:D10646,$H$4:H10646,"",0,-1),DATI_COVID_REGIONE[[#This Row],[GUARITI]])</f>
        <v>73</v>
      </c>
      <c r="L10647" cm="1">
        <f t="array" ref="L10647">IFERROR(DATI_COVID_REGIONE[[#This Row],[DECEDUTI]]-_xlfn.XLOOKUP(DATI_COVID_REGIONE[[#This Row],[REGIONE]],$D$4:D10646,$I$4:I10646,"",0,-1),DATI_COVID_REGIONE[[#This Row],[DECEDUTI]])</f>
        <v>4</v>
      </c>
      <c r="M10647">
        <f>IFERROR(_xlfn.XLOOKUP(DATI_COVID_REGIONE[[#This Row],[ID_UNIVOCO]],DATI_VACCINI_REGIONE[ID_UNIVOCO],DATI_VACCINI_REGIONE[PRIMA SOMMINISTRAZIONE],0,0,1)/DATI_COVID_REGIONE[[#This Row],[VAR. DECEDUTI]],0)</f>
        <v>2135.5</v>
      </c>
    </row>
    <row r="10648" spans="1:13">
      <c r="A10648" t="s">
        <v>16003</v>
      </c>
      <c r="B10648" t="s">
        <v>193</v>
      </c>
      <c r="C10648" s="1">
        <v>44391</v>
      </c>
      <c r="D10648" t="s">
        <v>15809</v>
      </c>
      <c r="E10648">
        <v>626</v>
      </c>
      <c r="F10648">
        <v>3</v>
      </c>
      <c r="G10648">
        <v>15</v>
      </c>
      <c r="H10648">
        <v>54923</v>
      </c>
      <c r="I10648">
        <v>1424</v>
      </c>
      <c r="J10648">
        <v>56973</v>
      </c>
      <c r="K10648" cm="1">
        <f t="array" ref="K10648">IFERROR(DATI_COVID_REGIONE[[#This Row],[GUARITI]]-_xlfn.XLOOKUP(DATI_COVID_REGIONE[[#This Row],[REGIONE]],$D$4:D10647,$H$4:H10647,"",0,-1),DATI_COVID_REGIONE[[#This Row],[GUARITI]])</f>
        <v>12</v>
      </c>
      <c r="L10648" cm="1">
        <f t="array" ref="L10648">IFERROR(DATI_COVID_REGIONE[[#This Row],[DECEDUTI]]-_xlfn.XLOOKUP(DATI_COVID_REGIONE[[#This Row],[REGIONE]],$D$4:D10647,$I$4:I10647,"",0,-1),DATI_COVID_REGIONE[[#This Row],[DECEDUTI]])</f>
        <v>0</v>
      </c>
      <c r="M10648">
        <f>IFERROR(_xlfn.XLOOKUP(DATI_COVID_REGIONE[[#This Row],[ID_UNIVOCO]],DATI_VACCINI_REGIONE[ID_UNIVOCO],DATI_VACCINI_REGIONE[PRIMA SOMMINISTRAZIONE],0,0,1)/DATI_COVID_REGIONE[[#This Row],[VAR. DECEDUTI]],0)</f>
        <v>0</v>
      </c>
    </row>
    <row r="10649" spans="1:13">
      <c r="A10649" t="s">
        <v>16834</v>
      </c>
      <c r="B10649" t="s">
        <v>193</v>
      </c>
      <c r="C10649" s="1">
        <v>44391</v>
      </c>
      <c r="D10649" t="s">
        <v>16642</v>
      </c>
      <c r="E10649">
        <v>19</v>
      </c>
      <c r="F10649">
        <v>0</v>
      </c>
      <c r="G10649">
        <v>0</v>
      </c>
      <c r="H10649">
        <v>11211</v>
      </c>
      <c r="I10649">
        <v>473</v>
      </c>
      <c r="J10649">
        <v>11703</v>
      </c>
      <c r="K10649" cm="1">
        <f t="array" ref="K10649">IFERROR(DATI_COVID_REGIONE[[#This Row],[GUARITI]]-_xlfn.XLOOKUP(DATI_COVID_REGIONE[[#This Row],[REGIONE]],$D$4:D10648,$H$4:H10648,"",0,-1),DATI_COVID_REGIONE[[#This Row],[GUARITI]])</f>
        <v>1</v>
      </c>
      <c r="L10649" cm="1">
        <f t="array" ref="L10649">IFERROR(DATI_COVID_REGIONE[[#This Row],[DECEDUTI]]-_xlfn.XLOOKUP(DATI_COVID_REGIONE[[#This Row],[REGIONE]],$D$4:D10648,$I$4:I10648,"",0,-1),DATI_COVID_REGIONE[[#This Row],[DECEDUTI]])</f>
        <v>-1</v>
      </c>
      <c r="M10649">
        <f>IFERROR(_xlfn.XLOOKUP(DATI_COVID_REGIONE[[#This Row],[ID_UNIVOCO]],DATI_VACCINI_REGIONE[ID_UNIVOCO],DATI_VACCINI_REGIONE[PRIMA SOMMINISTRAZIONE],0,0,1)/DATI_COVID_REGIONE[[#This Row],[VAR. DECEDUTI]],0)</f>
        <v>-278</v>
      </c>
    </row>
    <row r="10650" spans="1:13">
      <c r="A10650" t="s">
        <v>17524</v>
      </c>
      <c r="B10650" t="s">
        <v>193</v>
      </c>
      <c r="C10650" s="1">
        <v>44391</v>
      </c>
      <c r="D10650" t="s">
        <v>17327</v>
      </c>
      <c r="E10650">
        <v>5492</v>
      </c>
      <c r="F10650">
        <v>217</v>
      </c>
      <c r="G10650">
        <v>261</v>
      </c>
      <c r="H10650">
        <v>409888</v>
      </c>
      <c r="I10650">
        <v>11624</v>
      </c>
      <c r="J10650">
        <v>427004</v>
      </c>
      <c r="K10650" cm="1">
        <f t="array" ref="K10650">IFERROR(DATI_COVID_REGIONE[[#This Row],[GUARITI]]-_xlfn.XLOOKUP(DATI_COVID_REGIONE[[#This Row],[REGIONE]],$D$4:D10649,$H$4:H10649,"",0,-1),DATI_COVID_REGIONE[[#This Row],[GUARITI]])</f>
        <v>43</v>
      </c>
      <c r="L10650" cm="1">
        <f t="array" ref="L10650">IFERROR(DATI_COVID_REGIONE[[#This Row],[DECEDUTI]]-_xlfn.XLOOKUP(DATI_COVID_REGIONE[[#This Row],[REGIONE]],$D$4:D10649,$I$4:I10649,"",0,-1),DATI_COVID_REGIONE[[#This Row],[DECEDUTI]])</f>
        <v>1</v>
      </c>
      <c r="M10650">
        <f>IFERROR(_xlfn.XLOOKUP(DATI_COVID_REGIONE[[#This Row],[ID_UNIVOCO]],DATI_VACCINI_REGIONE[ID_UNIVOCO],DATI_VACCINI_REGIONE[PRIMA SOMMINISTRAZIONE],0,0,1)/DATI_COVID_REGIONE[[#This Row],[VAR. DECEDUTI]],0)</f>
        <v>5756</v>
      </c>
    </row>
    <row r="10651" spans="1:13">
      <c r="A10651" t="s">
        <v>207</v>
      </c>
      <c r="B10651" t="s">
        <v>193</v>
      </c>
      <c r="C10651" s="1">
        <v>44392</v>
      </c>
      <c r="D10651" t="s">
        <v>9</v>
      </c>
      <c r="E10651">
        <v>928</v>
      </c>
      <c r="F10651">
        <v>-7</v>
      </c>
      <c r="G10651">
        <v>50</v>
      </c>
      <c r="H10651">
        <v>71844</v>
      </c>
      <c r="I10651">
        <v>2513</v>
      </c>
      <c r="J10651">
        <v>75285</v>
      </c>
      <c r="K10651" cm="1">
        <f t="array" ref="K10651">IFERROR(DATI_COVID_REGIONE[[#This Row],[GUARITI]]-_xlfn.XLOOKUP(DATI_COVID_REGIONE[[#This Row],[REGIONE]],$D$4:D10650,$H$4:H10650,"",0,-1),DATI_COVID_REGIONE[[#This Row],[GUARITI]])</f>
        <v>54</v>
      </c>
      <c r="L10651" cm="1">
        <f t="array" ref="L10651">IFERROR(DATI_COVID_REGIONE[[#This Row],[DECEDUTI]]-_xlfn.XLOOKUP(DATI_COVID_REGIONE[[#This Row],[REGIONE]],$D$4:D10650,$I$4:I10650,"",0,-1),DATI_COVID_REGIONE[[#This Row],[DECEDUTI]])</f>
        <v>1</v>
      </c>
      <c r="M10651">
        <f>IFERROR(_xlfn.XLOOKUP(DATI_COVID_REGIONE[[#This Row],[ID_UNIVOCO]],DATI_VACCINI_REGIONE[ID_UNIVOCO],DATI_VACCINI_REGIONE[PRIMA SOMMINISTRAZIONE],0,0,1)/DATI_COVID_REGIONE[[#This Row],[VAR. DECEDUTI]],0)</f>
        <v>3119</v>
      </c>
    </row>
    <row r="10652" spans="1:13">
      <c r="A10652" t="s">
        <v>1055</v>
      </c>
      <c r="B10652" t="s">
        <v>193</v>
      </c>
      <c r="C10652" s="1">
        <v>44392</v>
      </c>
      <c r="D10652" t="s">
        <v>860</v>
      </c>
      <c r="E10652">
        <v>544</v>
      </c>
      <c r="F10652">
        <v>-1</v>
      </c>
      <c r="G10652">
        <v>5</v>
      </c>
      <c r="H10652">
        <v>25924</v>
      </c>
      <c r="I10652">
        <v>591</v>
      </c>
      <c r="J10652">
        <v>27059</v>
      </c>
      <c r="K10652" cm="1">
        <f t="array" ref="K10652">IFERROR(DATI_COVID_REGIONE[[#This Row],[GUARITI]]-_xlfn.XLOOKUP(DATI_COVID_REGIONE[[#This Row],[REGIONE]],$D$4:D10651,$H$4:H10651,"",0,-1),DATI_COVID_REGIONE[[#This Row],[GUARITI]])</f>
        <v>6</v>
      </c>
      <c r="L10652" cm="1">
        <f t="array" ref="L10652">IFERROR(DATI_COVID_REGIONE[[#This Row],[DECEDUTI]]-_xlfn.XLOOKUP(DATI_COVID_REGIONE[[#This Row],[REGIONE]],$D$4:D10651,$I$4:I10651,"",0,-1),DATI_COVID_REGIONE[[#This Row],[DECEDUTI]])</f>
        <v>0</v>
      </c>
      <c r="M10652">
        <f>IFERROR(_xlfn.XLOOKUP(DATI_COVID_REGIONE[[#This Row],[ID_UNIVOCO]],DATI_VACCINI_REGIONE[ID_UNIVOCO],DATI_VACCINI_REGIONE[PRIMA SOMMINISTRAZIONE],0,0,1)/DATI_COVID_REGIONE[[#This Row],[VAR. DECEDUTI]],0)</f>
        <v>0</v>
      </c>
    </row>
    <row r="10653" spans="1:13">
      <c r="A10653" t="s">
        <v>2584</v>
      </c>
      <c r="B10653" t="s">
        <v>193</v>
      </c>
      <c r="C10653" s="1">
        <v>44392</v>
      </c>
      <c r="D10653" t="s">
        <v>2388</v>
      </c>
      <c r="E10653">
        <v>1986</v>
      </c>
      <c r="F10653">
        <v>-53</v>
      </c>
      <c r="G10653">
        <v>32</v>
      </c>
      <c r="H10653">
        <v>66253</v>
      </c>
      <c r="I10653">
        <v>1236</v>
      </c>
      <c r="J10653">
        <v>69475</v>
      </c>
      <c r="K10653" cm="1">
        <f t="array" ref="K10653">IFERROR(DATI_COVID_REGIONE[[#This Row],[GUARITI]]-_xlfn.XLOOKUP(DATI_COVID_REGIONE[[#This Row],[REGIONE]],$D$4:D10652,$H$4:H10652,"",0,-1),DATI_COVID_REGIONE[[#This Row],[GUARITI]])</f>
        <v>85</v>
      </c>
      <c r="L10653" cm="1">
        <f t="array" ref="L10653">IFERROR(DATI_COVID_REGIONE[[#This Row],[DECEDUTI]]-_xlfn.XLOOKUP(DATI_COVID_REGIONE[[#This Row],[REGIONE]],$D$4:D10652,$I$4:I10652,"",0,-1),DATI_COVID_REGIONE[[#This Row],[DECEDUTI]])</f>
        <v>0</v>
      </c>
      <c r="M10653">
        <f>IFERROR(_xlfn.XLOOKUP(DATI_COVID_REGIONE[[#This Row],[ID_UNIVOCO]],DATI_VACCINI_REGIONE[ID_UNIVOCO],DATI_VACCINI_REGIONE[PRIMA SOMMINISTRAZIONE],0,0,1)/DATI_COVID_REGIONE[[#This Row],[VAR. DECEDUTI]],0)</f>
        <v>0</v>
      </c>
    </row>
    <row r="10654" spans="1:13">
      <c r="A10654" t="s">
        <v>3442</v>
      </c>
      <c r="B10654" t="s">
        <v>193</v>
      </c>
      <c r="C10654" s="1">
        <v>44392</v>
      </c>
      <c r="D10654" t="s">
        <v>3245</v>
      </c>
      <c r="E10654">
        <v>6908</v>
      </c>
      <c r="F10654">
        <v>116</v>
      </c>
      <c r="G10654">
        <v>234</v>
      </c>
      <c r="H10654">
        <v>412082</v>
      </c>
      <c r="I10654">
        <v>7554</v>
      </c>
      <c r="J10654">
        <v>426544</v>
      </c>
      <c r="K10654" cm="1">
        <f t="array" ref="K10654">IFERROR(DATI_COVID_REGIONE[[#This Row],[GUARITI]]-_xlfn.XLOOKUP(DATI_COVID_REGIONE[[#This Row],[REGIONE]],$D$4:D10653,$H$4:H10653,"",0,-1),DATI_COVID_REGIONE[[#This Row],[GUARITI]])</f>
        <v>117</v>
      </c>
      <c r="L10654" cm="1">
        <f t="array" ref="L10654">IFERROR(DATI_COVID_REGIONE[[#This Row],[DECEDUTI]]-_xlfn.XLOOKUP(DATI_COVID_REGIONE[[#This Row],[REGIONE]],$D$4:D10653,$I$4:I10653,"",0,-1),DATI_COVID_REGIONE[[#This Row],[DECEDUTI]])</f>
        <v>1</v>
      </c>
      <c r="M10654">
        <f>IFERROR(_xlfn.XLOOKUP(DATI_COVID_REGIONE[[#This Row],[ID_UNIVOCO]],DATI_VACCINI_REGIONE[ID_UNIVOCO],DATI_VACCINI_REGIONE[PRIMA SOMMINISTRAZIONE],0,0,1)/DATI_COVID_REGIONE[[#This Row],[VAR. DECEDUTI]],0)</f>
        <v>8624</v>
      </c>
    </row>
    <row r="10655" spans="1:13">
      <c r="A10655" t="s">
        <v>4355</v>
      </c>
      <c r="B10655" t="s">
        <v>193</v>
      </c>
      <c r="C10655" s="1">
        <v>44392</v>
      </c>
      <c r="D10655" t="s">
        <v>4157</v>
      </c>
      <c r="E10655">
        <v>2257</v>
      </c>
      <c r="F10655">
        <v>77</v>
      </c>
      <c r="G10655">
        <v>167</v>
      </c>
      <c r="H10655">
        <v>372548</v>
      </c>
      <c r="I10655">
        <v>13268</v>
      </c>
      <c r="J10655">
        <v>388073</v>
      </c>
      <c r="K10655" cm="1">
        <f t="array" ref="K10655">IFERROR(DATI_COVID_REGIONE[[#This Row],[GUARITI]]-_xlfn.XLOOKUP(DATI_COVID_REGIONE[[#This Row],[REGIONE]],$D$4:D10654,$H$4:H10654,"",0,-1),DATI_COVID_REGIONE[[#This Row],[GUARITI]])</f>
        <v>90</v>
      </c>
      <c r="L10655" cm="1">
        <f t="array" ref="L10655">IFERROR(DATI_COVID_REGIONE[[#This Row],[DECEDUTI]]-_xlfn.XLOOKUP(DATI_COVID_REGIONE[[#This Row],[REGIONE]],$D$4:D10654,$I$4:I10654,"",0,-1),DATI_COVID_REGIONE[[#This Row],[DECEDUTI]])</f>
        <v>0</v>
      </c>
      <c r="M10655">
        <f>IFERROR(_xlfn.XLOOKUP(DATI_COVID_REGIONE[[#This Row],[ID_UNIVOCO]],DATI_VACCINI_REGIONE[ID_UNIVOCO],DATI_VACCINI_REGIONE[PRIMA SOMMINISTRAZIONE],0,0,1)/DATI_COVID_REGIONE[[#This Row],[VAR. DECEDUTI]],0)</f>
        <v>0</v>
      </c>
    </row>
    <row r="10656" spans="1:13">
      <c r="A10656" t="s">
        <v>5305</v>
      </c>
      <c r="B10656" t="s">
        <v>193</v>
      </c>
      <c r="C10656" s="1">
        <v>44392</v>
      </c>
      <c r="D10656" t="s">
        <v>5105</v>
      </c>
      <c r="E10656">
        <v>231</v>
      </c>
      <c r="F10656">
        <v>1</v>
      </c>
      <c r="G10656">
        <v>21</v>
      </c>
      <c r="H10656">
        <v>103168</v>
      </c>
      <c r="I10656">
        <v>3789</v>
      </c>
      <c r="J10656">
        <v>107188</v>
      </c>
      <c r="K10656" cm="1">
        <f t="array" ref="K10656">IFERROR(DATI_COVID_REGIONE[[#This Row],[GUARITI]]-_xlfn.XLOOKUP(DATI_COVID_REGIONE[[#This Row],[REGIONE]],$D$4:D10655,$H$4:H10655,"",0,-1),DATI_COVID_REGIONE[[#This Row],[GUARITI]])</f>
        <v>20</v>
      </c>
      <c r="L10656" cm="1">
        <f t="array" ref="L10656">IFERROR(DATI_COVID_REGIONE[[#This Row],[DECEDUTI]]-_xlfn.XLOOKUP(DATI_COVID_REGIONE[[#This Row],[REGIONE]],$D$4:D10655,$I$4:I10655,"",0,-1),DATI_COVID_REGIONE[[#This Row],[DECEDUTI]])</f>
        <v>0</v>
      </c>
      <c r="M10656">
        <f>IFERROR(_xlfn.XLOOKUP(DATI_COVID_REGIONE[[#This Row],[ID_UNIVOCO]],DATI_VACCINI_REGIONE[ID_UNIVOCO],DATI_VACCINI_REGIONE[PRIMA SOMMINISTRAZIONE],0,0,1)/DATI_COVID_REGIONE[[#This Row],[VAR. DECEDUTI]],0)</f>
        <v>0</v>
      </c>
    </row>
    <row r="10657" spans="1:13">
      <c r="A10657" t="s">
        <v>6153</v>
      </c>
      <c r="B10657" t="s">
        <v>193</v>
      </c>
      <c r="C10657" s="1">
        <v>44392</v>
      </c>
      <c r="D10657" t="s">
        <v>5953</v>
      </c>
      <c r="E10657">
        <v>2390</v>
      </c>
      <c r="F10657">
        <v>162</v>
      </c>
      <c r="G10657">
        <v>353</v>
      </c>
      <c r="H10657">
        <v>337228</v>
      </c>
      <c r="I10657">
        <v>8382</v>
      </c>
      <c r="J10657">
        <v>348000</v>
      </c>
      <c r="K10657" cm="1">
        <f t="array" ref="K10657">IFERROR(DATI_COVID_REGIONE[[#This Row],[GUARITI]]-_xlfn.XLOOKUP(DATI_COVID_REGIONE[[#This Row],[REGIONE]],$D$4:D10656,$H$4:H10656,"",0,-1),DATI_COVID_REGIONE[[#This Row],[GUARITI]])</f>
        <v>190</v>
      </c>
      <c r="L10657" cm="1">
        <f t="array" ref="L10657">IFERROR(DATI_COVID_REGIONE[[#This Row],[DECEDUTI]]-_xlfn.XLOOKUP(DATI_COVID_REGIONE[[#This Row],[REGIONE]],$D$4:D10656,$I$4:I10656,"",0,-1),DATI_COVID_REGIONE[[#This Row],[DECEDUTI]])</f>
        <v>1</v>
      </c>
      <c r="M10657">
        <f>IFERROR(_xlfn.XLOOKUP(DATI_COVID_REGIONE[[#This Row],[ID_UNIVOCO]],DATI_VACCINI_REGIONE[ID_UNIVOCO],DATI_VACCINI_REGIONE[PRIMA SOMMINISTRAZIONE],0,0,1)/DATI_COVID_REGIONE[[#This Row],[VAR. DECEDUTI]],0)</f>
        <v>6692</v>
      </c>
    </row>
    <row r="10658" spans="1:13">
      <c r="A10658" t="s">
        <v>7103</v>
      </c>
      <c r="B10658" t="s">
        <v>193</v>
      </c>
      <c r="C10658" s="1">
        <v>44392</v>
      </c>
      <c r="D10658" t="s">
        <v>6903</v>
      </c>
      <c r="E10658">
        <v>230</v>
      </c>
      <c r="F10658">
        <v>22</v>
      </c>
      <c r="G10658">
        <v>31</v>
      </c>
      <c r="H10658">
        <v>99117</v>
      </c>
      <c r="I10658">
        <v>4354</v>
      </c>
      <c r="J10658">
        <v>103701</v>
      </c>
      <c r="K10658" cm="1">
        <f t="array" ref="K10658">IFERROR(DATI_COVID_REGIONE[[#This Row],[GUARITI]]-_xlfn.XLOOKUP(DATI_COVID_REGIONE[[#This Row],[REGIONE]],$D$4:D10657,$H$4:H10657,"",0,-1),DATI_COVID_REGIONE[[#This Row],[GUARITI]])</f>
        <v>8</v>
      </c>
      <c r="L10658" cm="1">
        <f t="array" ref="L10658">IFERROR(DATI_COVID_REGIONE[[#This Row],[DECEDUTI]]-_xlfn.XLOOKUP(DATI_COVID_REGIONE[[#This Row],[REGIONE]],$D$4:D10657,$I$4:I10657,"",0,-1),DATI_COVID_REGIONE[[#This Row],[DECEDUTI]])</f>
        <v>1</v>
      </c>
      <c r="M10658">
        <f>IFERROR(_xlfn.XLOOKUP(DATI_COVID_REGIONE[[#This Row],[ID_UNIVOCO]],DATI_VACCINI_REGIONE[ID_UNIVOCO],DATI_VACCINI_REGIONE[PRIMA SOMMINISTRAZIONE],0,0,1)/DATI_COVID_REGIONE[[#This Row],[VAR. DECEDUTI]],0)</f>
        <v>5109</v>
      </c>
    </row>
    <row r="10659" spans="1:13">
      <c r="A10659" t="s">
        <v>8005</v>
      </c>
      <c r="B10659" t="s">
        <v>193</v>
      </c>
      <c r="C10659" s="1">
        <v>44392</v>
      </c>
      <c r="D10659" t="s">
        <v>7805</v>
      </c>
      <c r="E10659">
        <v>7877</v>
      </c>
      <c r="F10659">
        <v>-323</v>
      </c>
      <c r="G10659">
        <v>381</v>
      </c>
      <c r="H10659">
        <v>803013</v>
      </c>
      <c r="I10659">
        <v>33802</v>
      </c>
      <c r="J10659">
        <v>844692</v>
      </c>
      <c r="K10659" cm="1">
        <f t="array" ref="K10659">IFERROR(DATI_COVID_REGIONE[[#This Row],[GUARITI]]-_xlfn.XLOOKUP(DATI_COVID_REGIONE[[#This Row],[REGIONE]],$D$4:D10658,$H$4:H10658,"",0,-1),DATI_COVID_REGIONE[[#This Row],[GUARITI]])</f>
        <v>704</v>
      </c>
      <c r="L10659" cm="1">
        <f t="array" ref="L10659">IFERROR(DATI_COVID_REGIONE[[#This Row],[DECEDUTI]]-_xlfn.XLOOKUP(DATI_COVID_REGIONE[[#This Row],[REGIONE]],$D$4:D10658,$I$4:I10658,"",0,-1),DATI_COVID_REGIONE[[#This Row],[DECEDUTI]])</f>
        <v>0</v>
      </c>
      <c r="M10659">
        <f>IFERROR(_xlfn.XLOOKUP(DATI_COVID_REGIONE[[#This Row],[ID_UNIVOCO]],DATI_VACCINI_REGIONE[ID_UNIVOCO],DATI_VACCINI_REGIONE[PRIMA SOMMINISTRAZIONE],0,0,1)/DATI_COVID_REGIONE[[#This Row],[VAR. DECEDUTI]],0)</f>
        <v>0</v>
      </c>
    </row>
    <row r="10660" spans="1:13">
      <c r="A10660" t="s">
        <v>8987</v>
      </c>
      <c r="B10660" t="s">
        <v>193</v>
      </c>
      <c r="C10660" s="1">
        <v>44392</v>
      </c>
      <c r="D10660" t="s">
        <v>8790</v>
      </c>
      <c r="E10660">
        <v>1391</v>
      </c>
      <c r="F10660">
        <v>17</v>
      </c>
      <c r="G10660">
        <v>40</v>
      </c>
      <c r="H10660">
        <v>99718</v>
      </c>
      <c r="I10660">
        <v>3038</v>
      </c>
      <c r="J10660">
        <v>104147</v>
      </c>
      <c r="K10660" cm="1">
        <f t="array" ref="K10660">IFERROR(DATI_COVID_REGIONE[[#This Row],[GUARITI]]-_xlfn.XLOOKUP(DATI_COVID_REGIONE[[#This Row],[REGIONE]],$D$4:D10659,$H$4:H10659,"",0,-1),DATI_COVID_REGIONE[[#This Row],[GUARITI]])</f>
        <v>23</v>
      </c>
      <c r="L10660" cm="1">
        <f t="array" ref="L10660">IFERROR(DATI_COVID_REGIONE[[#This Row],[DECEDUTI]]-_xlfn.XLOOKUP(DATI_COVID_REGIONE[[#This Row],[REGIONE]],$D$4:D10659,$I$4:I10659,"",0,-1),DATI_COVID_REGIONE[[#This Row],[DECEDUTI]])</f>
        <v>0</v>
      </c>
      <c r="M10660">
        <f>IFERROR(_xlfn.XLOOKUP(DATI_COVID_REGIONE[[#This Row],[ID_UNIVOCO]],DATI_VACCINI_REGIONE[ID_UNIVOCO],DATI_VACCINI_REGIONE[PRIMA SOMMINISTRAZIONE],0,0,1)/DATI_COVID_REGIONE[[#This Row],[VAR. DECEDUTI]],0)</f>
        <v>0</v>
      </c>
    </row>
    <row r="10661" spans="1:13">
      <c r="A10661" t="s">
        <v>9862</v>
      </c>
      <c r="B10661" t="s">
        <v>193</v>
      </c>
      <c r="C10661" s="1">
        <v>44392</v>
      </c>
      <c r="D10661" t="s">
        <v>9671</v>
      </c>
      <c r="E10661">
        <v>77</v>
      </c>
      <c r="F10661">
        <v>10</v>
      </c>
      <c r="G10661">
        <v>10</v>
      </c>
      <c r="H10661">
        <v>13207</v>
      </c>
      <c r="I10661">
        <v>492</v>
      </c>
      <c r="J10661">
        <v>13776</v>
      </c>
      <c r="K10661" cm="1">
        <f t="array" ref="K10661">IFERROR(DATI_COVID_REGIONE[[#This Row],[GUARITI]]-_xlfn.XLOOKUP(DATI_COVID_REGIONE[[#This Row],[REGIONE]],$D$4:D10660,$H$4:H10660,"",0,-1),DATI_COVID_REGIONE[[#This Row],[GUARITI]])</f>
        <v>0</v>
      </c>
      <c r="L10661" cm="1">
        <f t="array" ref="L10661">IFERROR(DATI_COVID_REGIONE[[#This Row],[DECEDUTI]]-_xlfn.XLOOKUP(DATI_COVID_REGIONE[[#This Row],[REGIONE]],$D$4:D10660,$I$4:I10660,"",0,-1),DATI_COVID_REGIONE[[#This Row],[DECEDUTI]])</f>
        <v>0</v>
      </c>
      <c r="M10661">
        <f>IFERROR(_xlfn.XLOOKUP(DATI_COVID_REGIONE[[#This Row],[ID_UNIVOCO]],DATI_VACCINI_REGIONE[ID_UNIVOCO],DATI_VACCINI_REGIONE[PRIMA SOMMINISTRAZIONE],0,0,1)/DATI_COVID_REGIONE[[#This Row],[VAR. DECEDUTI]],0)</f>
        <v>0</v>
      </c>
    </row>
    <row r="10662" spans="1:13">
      <c r="A10662" t="s">
        <v>1856</v>
      </c>
      <c r="B10662" t="s">
        <v>193</v>
      </c>
      <c r="C10662" s="1">
        <v>44392</v>
      </c>
      <c r="D10662" t="s">
        <v>1662</v>
      </c>
      <c r="E10662">
        <v>153</v>
      </c>
      <c r="F10662">
        <v>7</v>
      </c>
      <c r="G10662">
        <v>22</v>
      </c>
      <c r="H10662">
        <v>72110</v>
      </c>
      <c r="I10662">
        <v>1182</v>
      </c>
      <c r="J10662">
        <v>73445</v>
      </c>
      <c r="K10662" cm="1">
        <f t="array" ref="K10662">IFERROR(DATI_COVID_REGIONE[[#This Row],[GUARITI]]-_xlfn.XLOOKUP(DATI_COVID_REGIONE[[#This Row],[REGIONE]],$D$4:D10661,$H$4:H10661,"",0,-1),DATI_COVID_REGIONE[[#This Row],[GUARITI]])</f>
        <v>15</v>
      </c>
      <c r="L10662" cm="1">
        <f t="array" ref="L10662">IFERROR(DATI_COVID_REGIONE[[#This Row],[DECEDUTI]]-_xlfn.XLOOKUP(DATI_COVID_REGIONE[[#This Row],[REGIONE]],$D$4:D10661,$I$4:I10661,"",0,-1),DATI_COVID_REGIONE[[#This Row],[DECEDUTI]])</f>
        <v>0</v>
      </c>
      <c r="M10662">
        <f>IFERROR(_xlfn.XLOOKUP(DATI_COVID_REGIONE[[#This Row],[ID_UNIVOCO]],DATI_VACCINI_REGIONE[ID_UNIVOCO],DATI_VACCINI_REGIONE[PRIMA SOMMINISTRAZIONE],0,0,1)/DATI_COVID_REGIONE[[#This Row],[VAR. DECEDUTI]],0)</f>
        <v>0</v>
      </c>
    </row>
    <row r="10663" spans="1:13">
      <c r="A10663" t="s">
        <v>15202</v>
      </c>
      <c r="B10663" t="s">
        <v>193</v>
      </c>
      <c r="C10663" s="1">
        <v>44392</v>
      </c>
      <c r="D10663" t="s">
        <v>15006</v>
      </c>
      <c r="E10663">
        <v>87</v>
      </c>
      <c r="F10663">
        <v>16</v>
      </c>
      <c r="G10663">
        <v>23</v>
      </c>
      <c r="H10663">
        <v>44425</v>
      </c>
      <c r="I10663">
        <v>1363</v>
      </c>
      <c r="J10663">
        <v>45875</v>
      </c>
      <c r="K10663" cm="1">
        <f t="array" ref="K10663">IFERROR(DATI_COVID_REGIONE[[#This Row],[GUARITI]]-_xlfn.XLOOKUP(DATI_COVID_REGIONE[[#This Row],[REGIONE]],$D$4:D10662,$H$4:H10662,"",0,-1),DATI_COVID_REGIONE[[#This Row],[GUARITI]])</f>
        <v>7</v>
      </c>
      <c r="L10663" cm="1">
        <f t="array" ref="L10663">IFERROR(DATI_COVID_REGIONE[[#This Row],[DECEDUTI]]-_xlfn.XLOOKUP(DATI_COVID_REGIONE[[#This Row],[REGIONE]],$D$4:D10662,$I$4:I10662,"",0,-1),DATI_COVID_REGIONE[[#This Row],[DECEDUTI]])</f>
        <v>0</v>
      </c>
      <c r="M10663">
        <f>IFERROR(_xlfn.XLOOKUP(DATI_COVID_REGIONE[[#This Row],[ID_UNIVOCO]],DATI_VACCINI_REGIONE[ID_UNIVOCO],DATI_VACCINI_REGIONE[PRIMA SOMMINISTRAZIONE],0,0,1)/DATI_COVID_REGIONE[[#This Row],[VAR. DECEDUTI]],0)</f>
        <v>0</v>
      </c>
    </row>
    <row r="10664" spans="1:13">
      <c r="A10664" t="s">
        <v>10658</v>
      </c>
      <c r="B10664" t="s">
        <v>193</v>
      </c>
      <c r="C10664" s="1">
        <v>44392</v>
      </c>
      <c r="D10664" t="s">
        <v>10460</v>
      </c>
      <c r="E10664">
        <v>838</v>
      </c>
      <c r="F10664">
        <v>37</v>
      </c>
      <c r="G10664">
        <v>68</v>
      </c>
      <c r="H10664">
        <v>350975</v>
      </c>
      <c r="I10664">
        <v>11699</v>
      </c>
      <c r="J10664">
        <v>363512</v>
      </c>
      <c r="K10664" cm="1">
        <f t="array" ref="K10664">IFERROR(DATI_COVID_REGIONE[[#This Row],[GUARITI]]-_xlfn.XLOOKUP(DATI_COVID_REGIONE[[#This Row],[REGIONE]],$D$4:D10663,$H$4:H10663,"",0,-1),DATI_COVID_REGIONE[[#This Row],[GUARITI]])</f>
        <v>31</v>
      </c>
      <c r="L10664" cm="1">
        <f t="array" ref="L10664">IFERROR(DATI_COVID_REGIONE[[#This Row],[DECEDUTI]]-_xlfn.XLOOKUP(DATI_COVID_REGIONE[[#This Row],[REGIONE]],$D$4:D10663,$I$4:I10663,"",0,-1),DATI_COVID_REGIONE[[#This Row],[DECEDUTI]])</f>
        <v>0</v>
      </c>
      <c r="M10664">
        <f>IFERROR(_xlfn.XLOOKUP(DATI_COVID_REGIONE[[#This Row],[ID_UNIVOCO]],DATI_VACCINI_REGIONE[ID_UNIVOCO],DATI_VACCINI_REGIONE[PRIMA SOMMINISTRAZIONE],0,0,1)/DATI_COVID_REGIONE[[#This Row],[VAR. DECEDUTI]],0)</f>
        <v>0</v>
      </c>
    </row>
    <row r="10665" spans="1:13">
      <c r="A10665" t="s">
        <v>11612</v>
      </c>
      <c r="B10665" t="s">
        <v>193</v>
      </c>
      <c r="C10665" s="1">
        <v>44392</v>
      </c>
      <c r="D10665" t="s">
        <v>11413</v>
      </c>
      <c r="E10665">
        <v>1651</v>
      </c>
      <c r="F10665">
        <v>4</v>
      </c>
      <c r="G10665">
        <v>42</v>
      </c>
      <c r="H10665">
        <v>245690</v>
      </c>
      <c r="I10665">
        <v>6658</v>
      </c>
      <c r="J10665">
        <v>253999</v>
      </c>
      <c r="K10665" cm="1">
        <f t="array" ref="K10665">IFERROR(DATI_COVID_REGIONE[[#This Row],[GUARITI]]-_xlfn.XLOOKUP(DATI_COVID_REGIONE[[#This Row],[REGIONE]],$D$4:D10664,$H$4:H10664,"",0,-1),DATI_COVID_REGIONE[[#This Row],[GUARITI]])</f>
        <v>36</v>
      </c>
      <c r="L10665" cm="1">
        <f t="array" ref="L10665">IFERROR(DATI_COVID_REGIONE[[#This Row],[DECEDUTI]]-_xlfn.XLOOKUP(DATI_COVID_REGIONE[[#This Row],[REGIONE]],$D$4:D10664,$I$4:I10664,"",0,-1),DATI_COVID_REGIONE[[#This Row],[DECEDUTI]])</f>
        <v>2</v>
      </c>
      <c r="M10665">
        <f>IFERROR(_xlfn.XLOOKUP(DATI_COVID_REGIONE[[#This Row],[ID_UNIVOCO]],DATI_VACCINI_REGIONE[ID_UNIVOCO],DATI_VACCINI_REGIONE[PRIMA SOMMINISTRAZIONE],0,0,1)/DATI_COVID_REGIONE[[#This Row],[VAR. DECEDUTI]],0)</f>
        <v>4393</v>
      </c>
    </row>
    <row r="10666" spans="1:13">
      <c r="A10666" t="s">
        <v>12517</v>
      </c>
      <c r="B10666" t="s">
        <v>193</v>
      </c>
      <c r="C10666" s="1">
        <v>44392</v>
      </c>
      <c r="D10666" t="s">
        <v>12318</v>
      </c>
      <c r="E10666">
        <v>1264</v>
      </c>
      <c r="F10666">
        <v>-1417</v>
      </c>
      <c r="G10666">
        <v>112</v>
      </c>
      <c r="H10666">
        <v>55155</v>
      </c>
      <c r="I10666">
        <v>1494</v>
      </c>
      <c r="J10666">
        <v>57913</v>
      </c>
      <c r="K10666" cm="1">
        <f t="array" ref="K10666">IFERROR(DATI_COVID_REGIONE[[#This Row],[GUARITI]]-_xlfn.XLOOKUP(DATI_COVID_REGIONE[[#This Row],[REGIONE]],$D$4:D10665,$H$4:H10665,"",0,-1),DATI_COVID_REGIONE[[#This Row],[GUARITI]])</f>
        <v>1528</v>
      </c>
      <c r="L10666" cm="1">
        <f t="array" ref="L10666">IFERROR(DATI_COVID_REGIONE[[#This Row],[DECEDUTI]]-_xlfn.XLOOKUP(DATI_COVID_REGIONE[[#This Row],[REGIONE]],$D$4:D10665,$I$4:I10665,"",0,-1),DATI_COVID_REGIONE[[#This Row],[DECEDUTI]])</f>
        <v>1</v>
      </c>
      <c r="M10666">
        <f>IFERROR(_xlfn.XLOOKUP(DATI_COVID_REGIONE[[#This Row],[ID_UNIVOCO]],DATI_VACCINI_REGIONE[ID_UNIVOCO],DATI_VACCINI_REGIONE[PRIMA SOMMINISTRAZIONE],0,0,1)/DATI_COVID_REGIONE[[#This Row],[VAR. DECEDUTI]],0)</f>
        <v>4614</v>
      </c>
    </row>
    <row r="10667" spans="1:13">
      <c r="A10667" t="s">
        <v>13406</v>
      </c>
      <c r="B10667" t="s">
        <v>193</v>
      </c>
      <c r="C10667" s="1">
        <v>44392</v>
      </c>
      <c r="D10667" t="s">
        <v>13206</v>
      </c>
      <c r="E10667">
        <v>4140</v>
      </c>
      <c r="F10667">
        <v>202</v>
      </c>
      <c r="G10667">
        <v>353</v>
      </c>
      <c r="H10667">
        <v>224129</v>
      </c>
      <c r="I10667">
        <v>6006</v>
      </c>
      <c r="J10667">
        <v>234275</v>
      </c>
      <c r="K10667" cm="1">
        <f t="array" ref="K10667">IFERROR(DATI_COVID_REGIONE[[#This Row],[GUARITI]]-_xlfn.XLOOKUP(DATI_COVID_REGIONE[[#This Row],[REGIONE]],$D$4:D10666,$H$4:H10666,"",0,-1),DATI_COVID_REGIONE[[#This Row],[GUARITI]])</f>
        <v>171</v>
      </c>
      <c r="L10667" cm="1">
        <f t="array" ref="L10667">IFERROR(DATI_COVID_REGIONE[[#This Row],[DECEDUTI]]-_xlfn.XLOOKUP(DATI_COVID_REGIONE[[#This Row],[REGIONE]],$D$4:D10666,$I$4:I10666,"",0,-1),DATI_COVID_REGIONE[[#This Row],[DECEDUTI]])</f>
        <v>0</v>
      </c>
      <c r="M10667">
        <f>IFERROR(_xlfn.XLOOKUP(DATI_COVID_REGIONE[[#This Row],[ID_UNIVOCO]],DATI_VACCINI_REGIONE[ID_UNIVOCO],DATI_VACCINI_REGIONE[PRIMA SOMMINISTRAZIONE],0,0,1)/DATI_COVID_REGIONE[[#This Row],[VAR. DECEDUTI]],0)</f>
        <v>0</v>
      </c>
    </row>
    <row r="10668" spans="1:13">
      <c r="A10668" t="s">
        <v>14304</v>
      </c>
      <c r="B10668" t="s">
        <v>193</v>
      </c>
      <c r="C10668" s="1">
        <v>44392</v>
      </c>
      <c r="D10668" t="s">
        <v>14104</v>
      </c>
      <c r="E10668">
        <v>1567</v>
      </c>
      <c r="F10668">
        <v>86</v>
      </c>
      <c r="G10668">
        <v>173</v>
      </c>
      <c r="H10668">
        <v>236878</v>
      </c>
      <c r="I10668">
        <v>6897</v>
      </c>
      <c r="J10668">
        <v>245342</v>
      </c>
      <c r="K10668" cm="1">
        <f t="array" ref="K10668">IFERROR(DATI_COVID_REGIONE[[#This Row],[GUARITI]]-_xlfn.XLOOKUP(DATI_COVID_REGIONE[[#This Row],[REGIONE]],$D$4:D10667,$H$4:H10667,"",0,-1),DATI_COVID_REGIONE[[#This Row],[GUARITI]])</f>
        <v>86</v>
      </c>
      <c r="L10668" cm="1">
        <f t="array" ref="L10668">IFERROR(DATI_COVID_REGIONE[[#This Row],[DECEDUTI]]-_xlfn.XLOOKUP(DATI_COVID_REGIONE[[#This Row],[REGIONE]],$D$4:D10667,$I$4:I10667,"",0,-1),DATI_COVID_REGIONE[[#This Row],[DECEDUTI]])</f>
        <v>1</v>
      </c>
      <c r="M10668">
        <f>IFERROR(_xlfn.XLOOKUP(DATI_COVID_REGIONE[[#This Row],[ID_UNIVOCO]],DATI_VACCINI_REGIONE[ID_UNIVOCO],DATI_VACCINI_REGIONE[PRIMA SOMMINISTRAZIONE],0,0,1)/DATI_COVID_REGIONE[[#This Row],[VAR. DECEDUTI]],0)</f>
        <v>8058</v>
      </c>
    </row>
    <row r="10669" spans="1:13">
      <c r="A10669" t="s">
        <v>16004</v>
      </c>
      <c r="B10669" t="s">
        <v>193</v>
      </c>
      <c r="C10669" s="1">
        <v>44392</v>
      </c>
      <c r="D10669" t="s">
        <v>15809</v>
      </c>
      <c r="E10669">
        <v>617</v>
      </c>
      <c r="F10669">
        <v>-9</v>
      </c>
      <c r="G10669">
        <v>20</v>
      </c>
      <c r="H10669">
        <v>54952</v>
      </c>
      <c r="I10669">
        <v>1424</v>
      </c>
      <c r="J10669">
        <v>56993</v>
      </c>
      <c r="K10669" cm="1">
        <f t="array" ref="K10669">IFERROR(DATI_COVID_REGIONE[[#This Row],[GUARITI]]-_xlfn.XLOOKUP(DATI_COVID_REGIONE[[#This Row],[REGIONE]],$D$4:D10668,$H$4:H10668,"",0,-1),DATI_COVID_REGIONE[[#This Row],[GUARITI]])</f>
        <v>29</v>
      </c>
      <c r="L10669" cm="1">
        <f t="array" ref="L10669">IFERROR(DATI_COVID_REGIONE[[#This Row],[DECEDUTI]]-_xlfn.XLOOKUP(DATI_COVID_REGIONE[[#This Row],[REGIONE]],$D$4:D10668,$I$4:I10668,"",0,-1),DATI_COVID_REGIONE[[#This Row],[DECEDUTI]])</f>
        <v>0</v>
      </c>
      <c r="M10669">
        <f>IFERROR(_xlfn.XLOOKUP(DATI_COVID_REGIONE[[#This Row],[ID_UNIVOCO]],DATI_VACCINI_REGIONE[ID_UNIVOCO],DATI_VACCINI_REGIONE[PRIMA SOMMINISTRAZIONE],0,0,1)/DATI_COVID_REGIONE[[#This Row],[VAR. DECEDUTI]],0)</f>
        <v>0</v>
      </c>
    </row>
    <row r="10670" spans="1:13">
      <c r="A10670" t="s">
        <v>16835</v>
      </c>
      <c r="B10670" t="s">
        <v>193</v>
      </c>
      <c r="C10670" s="1">
        <v>44392</v>
      </c>
      <c r="D10670" t="s">
        <v>16642</v>
      </c>
      <c r="E10670">
        <v>19</v>
      </c>
      <c r="F10670">
        <v>0</v>
      </c>
      <c r="G10670">
        <v>0</v>
      </c>
      <c r="H10670">
        <v>11211</v>
      </c>
      <c r="I10670">
        <v>473</v>
      </c>
      <c r="J10670">
        <v>11703</v>
      </c>
      <c r="K10670" cm="1">
        <f t="array" ref="K10670">IFERROR(DATI_COVID_REGIONE[[#This Row],[GUARITI]]-_xlfn.XLOOKUP(DATI_COVID_REGIONE[[#This Row],[REGIONE]],$D$4:D10669,$H$4:H10669,"",0,-1),DATI_COVID_REGIONE[[#This Row],[GUARITI]])</f>
        <v>0</v>
      </c>
      <c r="L10670" cm="1">
        <f t="array" ref="L10670">IFERROR(DATI_COVID_REGIONE[[#This Row],[DECEDUTI]]-_xlfn.XLOOKUP(DATI_COVID_REGIONE[[#This Row],[REGIONE]],$D$4:D10669,$I$4:I10669,"",0,-1),DATI_COVID_REGIONE[[#This Row],[DECEDUTI]])</f>
        <v>0</v>
      </c>
      <c r="M10670">
        <f>IFERROR(_xlfn.XLOOKUP(DATI_COVID_REGIONE[[#This Row],[ID_UNIVOCO]],DATI_VACCINI_REGIONE[ID_UNIVOCO],DATI_VACCINI_REGIONE[PRIMA SOMMINISTRAZIONE],0,0,1)/DATI_COVID_REGIONE[[#This Row],[VAR. DECEDUTI]],0)</f>
        <v>0</v>
      </c>
    </row>
    <row r="10671" spans="1:13">
      <c r="A10671" t="s">
        <v>17525</v>
      </c>
      <c r="B10671" t="s">
        <v>193</v>
      </c>
      <c r="C10671" s="1">
        <v>44392</v>
      </c>
      <c r="D10671" t="s">
        <v>17327</v>
      </c>
      <c r="E10671">
        <v>5745</v>
      </c>
      <c r="F10671">
        <v>253</v>
      </c>
      <c r="G10671">
        <v>318</v>
      </c>
      <c r="H10671">
        <v>409952</v>
      </c>
      <c r="I10671">
        <v>11625</v>
      </c>
      <c r="J10671">
        <v>427322</v>
      </c>
      <c r="K10671" cm="1">
        <f t="array" ref="K10671">IFERROR(DATI_COVID_REGIONE[[#This Row],[GUARITI]]-_xlfn.XLOOKUP(DATI_COVID_REGIONE[[#This Row],[REGIONE]],$D$4:D10670,$H$4:H10670,"",0,-1),DATI_COVID_REGIONE[[#This Row],[GUARITI]])</f>
        <v>64</v>
      </c>
      <c r="L10671" cm="1">
        <f t="array" ref="L10671">IFERROR(DATI_COVID_REGIONE[[#This Row],[DECEDUTI]]-_xlfn.XLOOKUP(DATI_COVID_REGIONE[[#This Row],[REGIONE]],$D$4:D10670,$I$4:I10670,"",0,-1),DATI_COVID_REGIONE[[#This Row],[DECEDUTI]])</f>
        <v>1</v>
      </c>
      <c r="M10671">
        <f>IFERROR(_xlfn.XLOOKUP(DATI_COVID_REGIONE[[#This Row],[ID_UNIVOCO]],DATI_VACCINI_REGIONE[ID_UNIVOCO],DATI_VACCINI_REGIONE[PRIMA SOMMINISTRAZIONE],0,0,1)/DATI_COVID_REGIONE[[#This Row],[VAR. DECEDUTI]],0)</f>
        <v>6638</v>
      </c>
    </row>
    <row r="10672" spans="1:13">
      <c r="A10672" t="s">
        <v>208</v>
      </c>
      <c r="B10672" t="s">
        <v>193</v>
      </c>
      <c r="C10672" s="1">
        <v>44393</v>
      </c>
      <c r="D10672" t="s">
        <v>9</v>
      </c>
      <c r="E10672">
        <v>924</v>
      </c>
      <c r="F10672">
        <v>-4</v>
      </c>
      <c r="G10672">
        <v>25</v>
      </c>
      <c r="H10672">
        <v>71871</v>
      </c>
      <c r="I10672">
        <v>2513</v>
      </c>
      <c r="J10672">
        <v>75308</v>
      </c>
      <c r="K10672" cm="1">
        <f t="array" ref="K10672">IFERROR(DATI_COVID_REGIONE[[#This Row],[GUARITI]]-_xlfn.XLOOKUP(DATI_COVID_REGIONE[[#This Row],[REGIONE]],$D$4:D10671,$H$4:H10671,"",0,-1),DATI_COVID_REGIONE[[#This Row],[GUARITI]])</f>
        <v>27</v>
      </c>
      <c r="L10672" cm="1">
        <f t="array" ref="L10672">IFERROR(DATI_COVID_REGIONE[[#This Row],[DECEDUTI]]-_xlfn.XLOOKUP(DATI_COVID_REGIONE[[#This Row],[REGIONE]],$D$4:D10671,$I$4:I10671,"",0,-1),DATI_COVID_REGIONE[[#This Row],[DECEDUTI]])</f>
        <v>0</v>
      </c>
      <c r="M10672">
        <f>IFERROR(_xlfn.XLOOKUP(DATI_COVID_REGIONE[[#This Row],[ID_UNIVOCO]],DATI_VACCINI_REGIONE[ID_UNIVOCO],DATI_VACCINI_REGIONE[PRIMA SOMMINISTRAZIONE],0,0,1)/DATI_COVID_REGIONE[[#This Row],[VAR. DECEDUTI]],0)</f>
        <v>0</v>
      </c>
    </row>
    <row r="10673" spans="1:13">
      <c r="A10673" t="s">
        <v>1056</v>
      </c>
      <c r="B10673" t="s">
        <v>193</v>
      </c>
      <c r="C10673" s="1">
        <v>44393</v>
      </c>
      <c r="D10673" t="s">
        <v>860</v>
      </c>
      <c r="E10673">
        <v>540</v>
      </c>
      <c r="F10673">
        <v>-4</v>
      </c>
      <c r="G10673">
        <v>10</v>
      </c>
      <c r="H10673">
        <v>25938</v>
      </c>
      <c r="I10673">
        <v>591</v>
      </c>
      <c r="J10673">
        <v>27069</v>
      </c>
      <c r="K10673" cm="1">
        <f t="array" ref="K10673">IFERROR(DATI_COVID_REGIONE[[#This Row],[GUARITI]]-_xlfn.XLOOKUP(DATI_COVID_REGIONE[[#This Row],[REGIONE]],$D$4:D10672,$H$4:H10672,"",0,-1),DATI_COVID_REGIONE[[#This Row],[GUARITI]])</f>
        <v>14</v>
      </c>
      <c r="L10673" cm="1">
        <f t="array" ref="L10673">IFERROR(DATI_COVID_REGIONE[[#This Row],[DECEDUTI]]-_xlfn.XLOOKUP(DATI_COVID_REGIONE[[#This Row],[REGIONE]],$D$4:D10672,$I$4:I10672,"",0,-1),DATI_COVID_REGIONE[[#This Row],[DECEDUTI]])</f>
        <v>0</v>
      </c>
      <c r="M10673">
        <f>IFERROR(_xlfn.XLOOKUP(DATI_COVID_REGIONE[[#This Row],[ID_UNIVOCO]],DATI_VACCINI_REGIONE[ID_UNIVOCO],DATI_VACCINI_REGIONE[PRIMA SOMMINISTRAZIONE],0,0,1)/DATI_COVID_REGIONE[[#This Row],[VAR. DECEDUTI]],0)</f>
        <v>0</v>
      </c>
    </row>
    <row r="10674" spans="1:13">
      <c r="A10674" t="s">
        <v>2585</v>
      </c>
      <c r="B10674" t="s">
        <v>193</v>
      </c>
      <c r="C10674" s="1">
        <v>44393</v>
      </c>
      <c r="D10674" t="s">
        <v>2388</v>
      </c>
      <c r="E10674">
        <v>2005</v>
      </c>
      <c r="F10674">
        <v>19</v>
      </c>
      <c r="G10674">
        <v>77</v>
      </c>
      <c r="H10674">
        <v>66311</v>
      </c>
      <c r="I10674">
        <v>1236</v>
      </c>
      <c r="J10674">
        <v>69552</v>
      </c>
      <c r="K10674" cm="1">
        <f t="array" ref="K10674">IFERROR(DATI_COVID_REGIONE[[#This Row],[GUARITI]]-_xlfn.XLOOKUP(DATI_COVID_REGIONE[[#This Row],[REGIONE]],$D$4:D10673,$H$4:H10673,"",0,-1),DATI_COVID_REGIONE[[#This Row],[GUARITI]])</f>
        <v>58</v>
      </c>
      <c r="L10674" cm="1">
        <f t="array" ref="L10674">IFERROR(DATI_COVID_REGIONE[[#This Row],[DECEDUTI]]-_xlfn.XLOOKUP(DATI_COVID_REGIONE[[#This Row],[REGIONE]],$D$4:D10673,$I$4:I10673,"",0,-1),DATI_COVID_REGIONE[[#This Row],[DECEDUTI]])</f>
        <v>0</v>
      </c>
      <c r="M10674">
        <f>IFERROR(_xlfn.XLOOKUP(DATI_COVID_REGIONE[[#This Row],[ID_UNIVOCO]],DATI_VACCINI_REGIONE[ID_UNIVOCO],DATI_VACCINI_REGIONE[PRIMA SOMMINISTRAZIONE],0,0,1)/DATI_COVID_REGIONE[[#This Row],[VAR. DECEDUTI]],0)</f>
        <v>0</v>
      </c>
    </row>
    <row r="10675" spans="1:13">
      <c r="A10675" t="s">
        <v>3443</v>
      </c>
      <c r="B10675" t="s">
        <v>193</v>
      </c>
      <c r="C10675" s="1">
        <v>44393</v>
      </c>
      <c r="D10675" t="s">
        <v>3245</v>
      </c>
      <c r="E10675">
        <v>6908</v>
      </c>
      <c r="F10675">
        <v>0</v>
      </c>
      <c r="G10675">
        <v>204</v>
      </c>
      <c r="H10675">
        <v>412282</v>
      </c>
      <c r="I10675">
        <v>7558</v>
      </c>
      <c r="J10675">
        <v>426748</v>
      </c>
      <c r="K10675" cm="1">
        <f t="array" ref="K10675">IFERROR(DATI_COVID_REGIONE[[#This Row],[GUARITI]]-_xlfn.XLOOKUP(DATI_COVID_REGIONE[[#This Row],[REGIONE]],$D$4:D10674,$H$4:H10674,"",0,-1),DATI_COVID_REGIONE[[#This Row],[GUARITI]])</f>
        <v>200</v>
      </c>
      <c r="L10675" cm="1">
        <f t="array" ref="L10675">IFERROR(DATI_COVID_REGIONE[[#This Row],[DECEDUTI]]-_xlfn.XLOOKUP(DATI_COVID_REGIONE[[#This Row],[REGIONE]],$D$4:D10674,$I$4:I10674,"",0,-1),DATI_COVID_REGIONE[[#This Row],[DECEDUTI]])</f>
        <v>4</v>
      </c>
      <c r="M10675">
        <f>IFERROR(_xlfn.XLOOKUP(DATI_COVID_REGIONE[[#This Row],[ID_UNIVOCO]],DATI_VACCINI_REGIONE[ID_UNIVOCO],DATI_VACCINI_REGIONE[PRIMA SOMMINISTRAZIONE],0,0,1)/DATI_COVID_REGIONE[[#This Row],[VAR. DECEDUTI]],0)</f>
        <v>1611.75</v>
      </c>
    </row>
    <row r="10676" spans="1:13">
      <c r="A10676" t="s">
        <v>4356</v>
      </c>
      <c r="B10676" t="s">
        <v>193</v>
      </c>
      <c r="C10676" s="1">
        <v>44393</v>
      </c>
      <c r="D10676" t="s">
        <v>4157</v>
      </c>
      <c r="E10676">
        <v>2358</v>
      </c>
      <c r="F10676">
        <v>101</v>
      </c>
      <c r="G10676">
        <v>200</v>
      </c>
      <c r="H10676">
        <v>372646</v>
      </c>
      <c r="I10676">
        <v>13268</v>
      </c>
      <c r="J10676">
        <v>388272</v>
      </c>
      <c r="K10676" cm="1">
        <f t="array" ref="K10676">IFERROR(DATI_COVID_REGIONE[[#This Row],[GUARITI]]-_xlfn.XLOOKUP(DATI_COVID_REGIONE[[#This Row],[REGIONE]],$D$4:D10675,$H$4:H10675,"",0,-1),DATI_COVID_REGIONE[[#This Row],[GUARITI]])</f>
        <v>98</v>
      </c>
      <c r="L10676" cm="1">
        <f t="array" ref="L10676">IFERROR(DATI_COVID_REGIONE[[#This Row],[DECEDUTI]]-_xlfn.XLOOKUP(DATI_COVID_REGIONE[[#This Row],[REGIONE]],$D$4:D10675,$I$4:I10675,"",0,-1),DATI_COVID_REGIONE[[#This Row],[DECEDUTI]])</f>
        <v>0</v>
      </c>
      <c r="M10676">
        <f>IFERROR(_xlfn.XLOOKUP(DATI_COVID_REGIONE[[#This Row],[ID_UNIVOCO]],DATI_VACCINI_REGIONE[ID_UNIVOCO],DATI_VACCINI_REGIONE[PRIMA SOMMINISTRAZIONE],0,0,1)/DATI_COVID_REGIONE[[#This Row],[VAR. DECEDUTI]],0)</f>
        <v>0</v>
      </c>
    </row>
    <row r="10677" spans="1:13">
      <c r="A10677" t="s">
        <v>5306</v>
      </c>
      <c r="B10677" t="s">
        <v>193</v>
      </c>
      <c r="C10677" s="1">
        <v>44393</v>
      </c>
      <c r="D10677" t="s">
        <v>5105</v>
      </c>
      <c r="E10677">
        <v>233</v>
      </c>
      <c r="F10677">
        <v>2</v>
      </c>
      <c r="G10677">
        <v>26</v>
      </c>
      <c r="H10677">
        <v>103192</v>
      </c>
      <c r="I10677">
        <v>3789</v>
      </c>
      <c r="J10677">
        <v>107214</v>
      </c>
      <c r="K10677" cm="1">
        <f t="array" ref="K10677">IFERROR(DATI_COVID_REGIONE[[#This Row],[GUARITI]]-_xlfn.XLOOKUP(DATI_COVID_REGIONE[[#This Row],[REGIONE]],$D$4:D10676,$H$4:H10676,"",0,-1),DATI_COVID_REGIONE[[#This Row],[GUARITI]])</f>
        <v>24</v>
      </c>
      <c r="L10677" cm="1">
        <f t="array" ref="L10677">IFERROR(DATI_COVID_REGIONE[[#This Row],[DECEDUTI]]-_xlfn.XLOOKUP(DATI_COVID_REGIONE[[#This Row],[REGIONE]],$D$4:D10676,$I$4:I10676,"",0,-1),DATI_COVID_REGIONE[[#This Row],[DECEDUTI]])</f>
        <v>0</v>
      </c>
      <c r="M10677">
        <f>IFERROR(_xlfn.XLOOKUP(DATI_COVID_REGIONE[[#This Row],[ID_UNIVOCO]],DATI_VACCINI_REGIONE[ID_UNIVOCO],DATI_VACCINI_REGIONE[PRIMA SOMMINISTRAZIONE],0,0,1)/DATI_COVID_REGIONE[[#This Row],[VAR. DECEDUTI]],0)</f>
        <v>0</v>
      </c>
    </row>
    <row r="10678" spans="1:13">
      <c r="A10678" t="s">
        <v>6154</v>
      </c>
      <c r="B10678" t="s">
        <v>193</v>
      </c>
      <c r="C10678" s="1">
        <v>44393</v>
      </c>
      <c r="D10678" t="s">
        <v>5953</v>
      </c>
      <c r="E10678">
        <v>2645</v>
      </c>
      <c r="F10678">
        <v>255</v>
      </c>
      <c r="G10678">
        <v>443</v>
      </c>
      <c r="H10678">
        <v>337414</v>
      </c>
      <c r="I10678">
        <v>8384</v>
      </c>
      <c r="J10678">
        <v>348443</v>
      </c>
      <c r="K10678" cm="1">
        <f t="array" ref="K10678">IFERROR(DATI_COVID_REGIONE[[#This Row],[GUARITI]]-_xlfn.XLOOKUP(DATI_COVID_REGIONE[[#This Row],[REGIONE]],$D$4:D10677,$H$4:H10677,"",0,-1),DATI_COVID_REGIONE[[#This Row],[GUARITI]])</f>
        <v>186</v>
      </c>
      <c r="L10678" cm="1">
        <f t="array" ref="L10678">IFERROR(DATI_COVID_REGIONE[[#This Row],[DECEDUTI]]-_xlfn.XLOOKUP(DATI_COVID_REGIONE[[#This Row],[REGIONE]],$D$4:D10677,$I$4:I10677,"",0,-1),DATI_COVID_REGIONE[[#This Row],[DECEDUTI]])</f>
        <v>2</v>
      </c>
      <c r="M10678">
        <f>IFERROR(_xlfn.XLOOKUP(DATI_COVID_REGIONE[[#This Row],[ID_UNIVOCO]],DATI_VACCINI_REGIONE[ID_UNIVOCO],DATI_VACCINI_REGIONE[PRIMA SOMMINISTRAZIONE],0,0,1)/DATI_COVID_REGIONE[[#This Row],[VAR. DECEDUTI]],0)</f>
        <v>1664</v>
      </c>
    </row>
    <row r="10679" spans="1:13">
      <c r="A10679" t="s">
        <v>7104</v>
      </c>
      <c r="B10679" t="s">
        <v>193</v>
      </c>
      <c r="C10679" s="1">
        <v>44393</v>
      </c>
      <c r="D10679" t="s">
        <v>6903</v>
      </c>
      <c r="E10679">
        <v>256</v>
      </c>
      <c r="F10679">
        <v>26</v>
      </c>
      <c r="G10679">
        <v>54</v>
      </c>
      <c r="H10679">
        <v>99144</v>
      </c>
      <c r="I10679">
        <v>4355</v>
      </c>
      <c r="J10679">
        <v>103755</v>
      </c>
      <c r="K10679" cm="1">
        <f t="array" ref="K10679">IFERROR(DATI_COVID_REGIONE[[#This Row],[GUARITI]]-_xlfn.XLOOKUP(DATI_COVID_REGIONE[[#This Row],[REGIONE]],$D$4:D10678,$H$4:H10678,"",0,-1),DATI_COVID_REGIONE[[#This Row],[GUARITI]])</f>
        <v>27</v>
      </c>
      <c r="L10679" cm="1">
        <f t="array" ref="L10679">IFERROR(DATI_COVID_REGIONE[[#This Row],[DECEDUTI]]-_xlfn.XLOOKUP(DATI_COVID_REGIONE[[#This Row],[REGIONE]],$D$4:D10678,$I$4:I10678,"",0,-1),DATI_COVID_REGIONE[[#This Row],[DECEDUTI]])</f>
        <v>1</v>
      </c>
      <c r="M10679">
        <f>IFERROR(_xlfn.XLOOKUP(DATI_COVID_REGIONE[[#This Row],[ID_UNIVOCO]],DATI_VACCINI_REGIONE[ID_UNIVOCO],DATI_VACCINI_REGIONE[PRIMA SOMMINISTRAZIONE],0,0,1)/DATI_COVID_REGIONE[[#This Row],[VAR. DECEDUTI]],0)</f>
        <v>3116</v>
      </c>
    </row>
    <row r="10680" spans="1:13">
      <c r="A10680" t="s">
        <v>8006</v>
      </c>
      <c r="B10680" t="s">
        <v>193</v>
      </c>
      <c r="C10680" s="1">
        <v>44393</v>
      </c>
      <c r="D10680" t="s">
        <v>7805</v>
      </c>
      <c r="E10680">
        <v>8253</v>
      </c>
      <c r="F10680">
        <v>376</v>
      </c>
      <c r="G10680">
        <v>399</v>
      </c>
      <c r="H10680">
        <v>803034</v>
      </c>
      <c r="I10680">
        <v>33804</v>
      </c>
      <c r="J10680">
        <v>845091</v>
      </c>
      <c r="K10680" cm="1">
        <f t="array" ref="K10680">IFERROR(DATI_COVID_REGIONE[[#This Row],[GUARITI]]-_xlfn.XLOOKUP(DATI_COVID_REGIONE[[#This Row],[REGIONE]],$D$4:D10679,$H$4:H10679,"",0,-1),DATI_COVID_REGIONE[[#This Row],[GUARITI]])</f>
        <v>21</v>
      </c>
      <c r="L10680" cm="1">
        <f t="array" ref="L10680">IFERROR(DATI_COVID_REGIONE[[#This Row],[DECEDUTI]]-_xlfn.XLOOKUP(DATI_COVID_REGIONE[[#This Row],[REGIONE]],$D$4:D10679,$I$4:I10679,"",0,-1),DATI_COVID_REGIONE[[#This Row],[DECEDUTI]])</f>
        <v>2</v>
      </c>
      <c r="M10680">
        <f>IFERROR(_xlfn.XLOOKUP(DATI_COVID_REGIONE[[#This Row],[ID_UNIVOCO]],DATI_VACCINI_REGIONE[ID_UNIVOCO],DATI_VACCINI_REGIONE[PRIMA SOMMINISTRAZIONE],0,0,1)/DATI_COVID_REGIONE[[#This Row],[VAR. DECEDUTI]],0)</f>
        <v>5568</v>
      </c>
    </row>
    <row r="10681" spans="1:13">
      <c r="A10681" t="s">
        <v>8988</v>
      </c>
      <c r="B10681" t="s">
        <v>193</v>
      </c>
      <c r="C10681" s="1">
        <v>44393</v>
      </c>
      <c r="D10681" t="s">
        <v>8790</v>
      </c>
      <c r="E10681">
        <v>1419</v>
      </c>
      <c r="F10681">
        <v>28</v>
      </c>
      <c r="G10681">
        <v>52</v>
      </c>
      <c r="H10681">
        <v>99742</v>
      </c>
      <c r="I10681">
        <v>3038</v>
      </c>
      <c r="J10681">
        <v>104199</v>
      </c>
      <c r="K10681" cm="1">
        <f t="array" ref="K10681">IFERROR(DATI_COVID_REGIONE[[#This Row],[GUARITI]]-_xlfn.XLOOKUP(DATI_COVID_REGIONE[[#This Row],[REGIONE]],$D$4:D10680,$H$4:H10680,"",0,-1),DATI_COVID_REGIONE[[#This Row],[GUARITI]])</f>
        <v>24</v>
      </c>
      <c r="L10681" cm="1">
        <f t="array" ref="L10681">IFERROR(DATI_COVID_REGIONE[[#This Row],[DECEDUTI]]-_xlfn.XLOOKUP(DATI_COVID_REGIONE[[#This Row],[REGIONE]],$D$4:D10680,$I$4:I10680,"",0,-1),DATI_COVID_REGIONE[[#This Row],[DECEDUTI]])</f>
        <v>0</v>
      </c>
      <c r="M10681">
        <f>IFERROR(_xlfn.XLOOKUP(DATI_COVID_REGIONE[[#This Row],[ID_UNIVOCO]],DATI_VACCINI_REGIONE[ID_UNIVOCO],DATI_VACCINI_REGIONE[PRIMA SOMMINISTRAZIONE],0,0,1)/DATI_COVID_REGIONE[[#This Row],[VAR. DECEDUTI]],0)</f>
        <v>0</v>
      </c>
    </row>
    <row r="10682" spans="1:13">
      <c r="A10682" t="s">
        <v>9863</v>
      </c>
      <c r="B10682" t="s">
        <v>193</v>
      </c>
      <c r="C10682" s="1">
        <v>44393</v>
      </c>
      <c r="D10682" t="s">
        <v>9671</v>
      </c>
      <c r="E10682">
        <v>96</v>
      </c>
      <c r="F10682">
        <v>19</v>
      </c>
      <c r="G10682">
        <v>23</v>
      </c>
      <c r="H10682">
        <v>13211</v>
      </c>
      <c r="I10682">
        <v>492</v>
      </c>
      <c r="J10682">
        <v>13799</v>
      </c>
      <c r="K10682" cm="1">
        <f t="array" ref="K10682">IFERROR(DATI_COVID_REGIONE[[#This Row],[GUARITI]]-_xlfn.XLOOKUP(DATI_COVID_REGIONE[[#This Row],[REGIONE]],$D$4:D10681,$H$4:H10681,"",0,-1),DATI_COVID_REGIONE[[#This Row],[GUARITI]])</f>
        <v>4</v>
      </c>
      <c r="L10682" cm="1">
        <f t="array" ref="L10682">IFERROR(DATI_COVID_REGIONE[[#This Row],[DECEDUTI]]-_xlfn.XLOOKUP(DATI_COVID_REGIONE[[#This Row],[REGIONE]],$D$4:D10681,$I$4:I10681,"",0,-1),DATI_COVID_REGIONE[[#This Row],[DECEDUTI]])</f>
        <v>0</v>
      </c>
      <c r="M10682">
        <f>IFERROR(_xlfn.XLOOKUP(DATI_COVID_REGIONE[[#This Row],[ID_UNIVOCO]],DATI_VACCINI_REGIONE[ID_UNIVOCO],DATI_VACCINI_REGIONE[PRIMA SOMMINISTRAZIONE],0,0,1)/DATI_COVID_REGIONE[[#This Row],[VAR. DECEDUTI]],0)</f>
        <v>0</v>
      </c>
    </row>
    <row r="10683" spans="1:13">
      <c r="A10683" t="s">
        <v>1857</v>
      </c>
      <c r="B10683" t="s">
        <v>193</v>
      </c>
      <c r="C10683" s="1">
        <v>44393</v>
      </c>
      <c r="D10683" t="s">
        <v>1662</v>
      </c>
      <c r="E10683">
        <v>140</v>
      </c>
      <c r="F10683">
        <v>-13</v>
      </c>
      <c r="G10683">
        <v>10</v>
      </c>
      <c r="H10683">
        <v>72133</v>
      </c>
      <c r="I10683">
        <v>1182</v>
      </c>
      <c r="J10683">
        <v>73455</v>
      </c>
      <c r="K10683" cm="1">
        <f t="array" ref="K10683">IFERROR(DATI_COVID_REGIONE[[#This Row],[GUARITI]]-_xlfn.XLOOKUP(DATI_COVID_REGIONE[[#This Row],[REGIONE]],$D$4:D10682,$H$4:H10682,"",0,-1),DATI_COVID_REGIONE[[#This Row],[GUARITI]])</f>
        <v>23</v>
      </c>
      <c r="L10683" cm="1">
        <f t="array" ref="L10683">IFERROR(DATI_COVID_REGIONE[[#This Row],[DECEDUTI]]-_xlfn.XLOOKUP(DATI_COVID_REGIONE[[#This Row],[REGIONE]],$D$4:D10682,$I$4:I10682,"",0,-1),DATI_COVID_REGIONE[[#This Row],[DECEDUTI]])</f>
        <v>0</v>
      </c>
      <c r="M10683">
        <f>IFERROR(_xlfn.XLOOKUP(DATI_COVID_REGIONE[[#This Row],[ID_UNIVOCO]],DATI_VACCINI_REGIONE[ID_UNIVOCO],DATI_VACCINI_REGIONE[PRIMA SOMMINISTRAZIONE],0,0,1)/DATI_COVID_REGIONE[[#This Row],[VAR. DECEDUTI]],0)</f>
        <v>0</v>
      </c>
    </row>
    <row r="10684" spans="1:13">
      <c r="A10684" t="s">
        <v>15203</v>
      </c>
      <c r="B10684" t="s">
        <v>193</v>
      </c>
      <c r="C10684" s="1">
        <v>44393</v>
      </c>
      <c r="D10684" t="s">
        <v>15006</v>
      </c>
      <c r="E10684">
        <v>113</v>
      </c>
      <c r="F10684">
        <v>26</v>
      </c>
      <c r="G10684">
        <v>33</v>
      </c>
      <c r="H10684">
        <v>44432</v>
      </c>
      <c r="I10684">
        <v>1363</v>
      </c>
      <c r="J10684">
        <v>45908</v>
      </c>
      <c r="K10684" cm="1">
        <f t="array" ref="K10684">IFERROR(DATI_COVID_REGIONE[[#This Row],[GUARITI]]-_xlfn.XLOOKUP(DATI_COVID_REGIONE[[#This Row],[REGIONE]],$D$4:D10683,$H$4:H10683,"",0,-1),DATI_COVID_REGIONE[[#This Row],[GUARITI]])</f>
        <v>7</v>
      </c>
      <c r="L10684" cm="1">
        <f t="array" ref="L10684">IFERROR(DATI_COVID_REGIONE[[#This Row],[DECEDUTI]]-_xlfn.XLOOKUP(DATI_COVID_REGIONE[[#This Row],[REGIONE]],$D$4:D10683,$I$4:I10683,"",0,-1),DATI_COVID_REGIONE[[#This Row],[DECEDUTI]])</f>
        <v>0</v>
      </c>
      <c r="M10684">
        <f>IFERROR(_xlfn.XLOOKUP(DATI_COVID_REGIONE[[#This Row],[ID_UNIVOCO]],DATI_VACCINI_REGIONE[ID_UNIVOCO],DATI_VACCINI_REGIONE[PRIMA SOMMINISTRAZIONE],0,0,1)/DATI_COVID_REGIONE[[#This Row],[VAR. DECEDUTI]],0)</f>
        <v>0</v>
      </c>
    </row>
    <row r="10685" spans="1:13">
      <c r="A10685" t="s">
        <v>10659</v>
      </c>
      <c r="B10685" t="s">
        <v>193</v>
      </c>
      <c r="C10685" s="1">
        <v>44393</v>
      </c>
      <c r="D10685" t="s">
        <v>10460</v>
      </c>
      <c r="E10685">
        <v>920</v>
      </c>
      <c r="F10685">
        <v>82</v>
      </c>
      <c r="G10685">
        <v>115</v>
      </c>
      <c r="H10685">
        <v>351008</v>
      </c>
      <c r="I10685">
        <v>11699</v>
      </c>
      <c r="J10685">
        <v>363627</v>
      </c>
      <c r="K10685" cm="1">
        <f t="array" ref="K10685">IFERROR(DATI_COVID_REGIONE[[#This Row],[GUARITI]]-_xlfn.XLOOKUP(DATI_COVID_REGIONE[[#This Row],[REGIONE]],$D$4:D10684,$H$4:H10684,"",0,-1),DATI_COVID_REGIONE[[#This Row],[GUARITI]])</f>
        <v>33</v>
      </c>
      <c r="L10685" cm="1">
        <f t="array" ref="L10685">IFERROR(DATI_COVID_REGIONE[[#This Row],[DECEDUTI]]-_xlfn.XLOOKUP(DATI_COVID_REGIONE[[#This Row],[REGIONE]],$D$4:D10684,$I$4:I10684,"",0,-1),DATI_COVID_REGIONE[[#This Row],[DECEDUTI]])</f>
        <v>0</v>
      </c>
      <c r="M10685">
        <f>IFERROR(_xlfn.XLOOKUP(DATI_COVID_REGIONE[[#This Row],[ID_UNIVOCO]],DATI_VACCINI_REGIONE[ID_UNIVOCO],DATI_VACCINI_REGIONE[PRIMA SOMMINISTRAZIONE],0,0,1)/DATI_COVID_REGIONE[[#This Row],[VAR. DECEDUTI]],0)</f>
        <v>0</v>
      </c>
    </row>
    <row r="10686" spans="1:13">
      <c r="A10686" t="s">
        <v>11613</v>
      </c>
      <c r="B10686" t="s">
        <v>193</v>
      </c>
      <c r="C10686" s="1">
        <v>44393</v>
      </c>
      <c r="D10686" t="s">
        <v>11413</v>
      </c>
      <c r="E10686">
        <v>1641</v>
      </c>
      <c r="F10686">
        <v>-10</v>
      </c>
      <c r="G10686">
        <v>46</v>
      </c>
      <c r="H10686">
        <v>245746</v>
      </c>
      <c r="I10686">
        <v>6658</v>
      </c>
      <c r="J10686">
        <v>254045</v>
      </c>
      <c r="K10686" cm="1">
        <f t="array" ref="K10686">IFERROR(DATI_COVID_REGIONE[[#This Row],[GUARITI]]-_xlfn.XLOOKUP(DATI_COVID_REGIONE[[#This Row],[REGIONE]],$D$4:D10685,$H$4:H10685,"",0,-1),DATI_COVID_REGIONE[[#This Row],[GUARITI]])</f>
        <v>56</v>
      </c>
      <c r="L10686" cm="1">
        <f t="array" ref="L10686">IFERROR(DATI_COVID_REGIONE[[#This Row],[DECEDUTI]]-_xlfn.XLOOKUP(DATI_COVID_REGIONE[[#This Row],[REGIONE]],$D$4:D10685,$I$4:I10685,"",0,-1),DATI_COVID_REGIONE[[#This Row],[DECEDUTI]])</f>
        <v>0</v>
      </c>
      <c r="M10686">
        <f>IFERROR(_xlfn.XLOOKUP(DATI_COVID_REGIONE[[#This Row],[ID_UNIVOCO]],DATI_VACCINI_REGIONE[ID_UNIVOCO],DATI_VACCINI_REGIONE[PRIMA SOMMINISTRAZIONE],0,0,1)/DATI_COVID_REGIONE[[#This Row],[VAR. DECEDUTI]],0)</f>
        <v>0</v>
      </c>
    </row>
    <row r="10687" spans="1:13">
      <c r="A10687" t="s">
        <v>12518</v>
      </c>
      <c r="B10687" t="s">
        <v>193</v>
      </c>
      <c r="C10687" s="1">
        <v>44393</v>
      </c>
      <c r="D10687" t="s">
        <v>12318</v>
      </c>
      <c r="E10687">
        <v>1399</v>
      </c>
      <c r="F10687">
        <v>135</v>
      </c>
      <c r="G10687">
        <v>140</v>
      </c>
      <c r="H10687">
        <v>55160</v>
      </c>
      <c r="I10687">
        <v>1494</v>
      </c>
      <c r="J10687">
        <v>58053</v>
      </c>
      <c r="K10687" cm="1">
        <f t="array" ref="K10687">IFERROR(DATI_COVID_REGIONE[[#This Row],[GUARITI]]-_xlfn.XLOOKUP(DATI_COVID_REGIONE[[#This Row],[REGIONE]],$D$4:D10686,$H$4:H10686,"",0,-1),DATI_COVID_REGIONE[[#This Row],[GUARITI]])</f>
        <v>5</v>
      </c>
      <c r="L10687" cm="1">
        <f t="array" ref="L10687">IFERROR(DATI_COVID_REGIONE[[#This Row],[DECEDUTI]]-_xlfn.XLOOKUP(DATI_COVID_REGIONE[[#This Row],[REGIONE]],$D$4:D10686,$I$4:I10686,"",0,-1),DATI_COVID_REGIONE[[#This Row],[DECEDUTI]])</f>
        <v>0</v>
      </c>
      <c r="M10687">
        <f>IFERROR(_xlfn.XLOOKUP(DATI_COVID_REGIONE[[#This Row],[ID_UNIVOCO]],DATI_VACCINI_REGIONE[ID_UNIVOCO],DATI_VACCINI_REGIONE[PRIMA SOMMINISTRAZIONE],0,0,1)/DATI_COVID_REGIONE[[#This Row],[VAR. DECEDUTI]],0)</f>
        <v>0</v>
      </c>
    </row>
    <row r="10688" spans="1:13">
      <c r="A10688" t="s">
        <v>13407</v>
      </c>
      <c r="B10688" t="s">
        <v>193</v>
      </c>
      <c r="C10688" s="1">
        <v>44393</v>
      </c>
      <c r="D10688" t="s">
        <v>13206</v>
      </c>
      <c r="E10688">
        <v>4409</v>
      </c>
      <c r="F10688">
        <v>269</v>
      </c>
      <c r="G10688">
        <v>386</v>
      </c>
      <c r="H10688">
        <v>224246</v>
      </c>
      <c r="I10688">
        <v>6006</v>
      </c>
      <c r="J10688">
        <v>234661</v>
      </c>
      <c r="K10688" cm="1">
        <f t="array" ref="K10688">IFERROR(DATI_COVID_REGIONE[[#This Row],[GUARITI]]-_xlfn.XLOOKUP(DATI_COVID_REGIONE[[#This Row],[REGIONE]],$D$4:D10687,$H$4:H10687,"",0,-1),DATI_COVID_REGIONE[[#This Row],[GUARITI]])</f>
        <v>117</v>
      </c>
      <c r="L10688" cm="1">
        <f t="array" ref="L10688">IFERROR(DATI_COVID_REGIONE[[#This Row],[DECEDUTI]]-_xlfn.XLOOKUP(DATI_COVID_REGIONE[[#This Row],[REGIONE]],$D$4:D10687,$I$4:I10687,"",0,-1),DATI_COVID_REGIONE[[#This Row],[DECEDUTI]])</f>
        <v>0</v>
      </c>
      <c r="M10688">
        <f>IFERROR(_xlfn.XLOOKUP(DATI_COVID_REGIONE[[#This Row],[ID_UNIVOCO]],DATI_VACCINI_REGIONE[ID_UNIVOCO],DATI_VACCINI_REGIONE[PRIMA SOMMINISTRAZIONE],0,0,1)/DATI_COVID_REGIONE[[#This Row],[VAR. DECEDUTI]],0)</f>
        <v>0</v>
      </c>
    </row>
    <row r="10689" spans="1:13">
      <c r="A10689" t="s">
        <v>14305</v>
      </c>
      <c r="B10689" t="s">
        <v>193</v>
      </c>
      <c r="C10689" s="1">
        <v>44393</v>
      </c>
      <c r="D10689" t="s">
        <v>14104</v>
      </c>
      <c r="E10689">
        <v>1674</v>
      </c>
      <c r="F10689">
        <v>107</v>
      </c>
      <c r="G10689">
        <v>169</v>
      </c>
      <c r="H10689">
        <v>236939</v>
      </c>
      <c r="I10689">
        <v>6898</v>
      </c>
      <c r="J10689">
        <v>245511</v>
      </c>
      <c r="K10689" cm="1">
        <f t="array" ref="K10689">IFERROR(DATI_COVID_REGIONE[[#This Row],[GUARITI]]-_xlfn.XLOOKUP(DATI_COVID_REGIONE[[#This Row],[REGIONE]],$D$4:D10688,$H$4:H10688,"",0,-1),DATI_COVID_REGIONE[[#This Row],[GUARITI]])</f>
        <v>61</v>
      </c>
      <c r="L10689" cm="1">
        <f t="array" ref="L10689">IFERROR(DATI_COVID_REGIONE[[#This Row],[DECEDUTI]]-_xlfn.XLOOKUP(DATI_COVID_REGIONE[[#This Row],[REGIONE]],$D$4:D10688,$I$4:I10688,"",0,-1),DATI_COVID_REGIONE[[#This Row],[DECEDUTI]])</f>
        <v>1</v>
      </c>
      <c r="M10689">
        <f>IFERROR(_xlfn.XLOOKUP(DATI_COVID_REGIONE[[#This Row],[ID_UNIVOCO]],DATI_VACCINI_REGIONE[ID_UNIVOCO],DATI_VACCINI_REGIONE[PRIMA SOMMINISTRAZIONE],0,0,1)/DATI_COVID_REGIONE[[#This Row],[VAR. DECEDUTI]],0)</f>
        <v>7679</v>
      </c>
    </row>
    <row r="10690" spans="1:13">
      <c r="A10690" t="s">
        <v>16005</v>
      </c>
      <c r="B10690" t="s">
        <v>193</v>
      </c>
      <c r="C10690" s="1">
        <v>44393</v>
      </c>
      <c r="D10690" t="s">
        <v>15809</v>
      </c>
      <c r="E10690">
        <v>662</v>
      </c>
      <c r="F10690">
        <v>45</v>
      </c>
      <c r="G10690">
        <v>56</v>
      </c>
      <c r="H10690">
        <v>54963</v>
      </c>
      <c r="I10690">
        <v>1424</v>
      </c>
      <c r="J10690">
        <v>57049</v>
      </c>
      <c r="K10690" cm="1">
        <f t="array" ref="K10690">IFERROR(DATI_COVID_REGIONE[[#This Row],[GUARITI]]-_xlfn.XLOOKUP(DATI_COVID_REGIONE[[#This Row],[REGIONE]],$D$4:D10689,$H$4:H10689,"",0,-1),DATI_COVID_REGIONE[[#This Row],[GUARITI]])</f>
        <v>11</v>
      </c>
      <c r="L10690" cm="1">
        <f t="array" ref="L10690">IFERROR(DATI_COVID_REGIONE[[#This Row],[DECEDUTI]]-_xlfn.XLOOKUP(DATI_COVID_REGIONE[[#This Row],[REGIONE]],$D$4:D10689,$I$4:I10689,"",0,-1),DATI_COVID_REGIONE[[#This Row],[DECEDUTI]])</f>
        <v>0</v>
      </c>
      <c r="M10690">
        <f>IFERROR(_xlfn.XLOOKUP(DATI_COVID_REGIONE[[#This Row],[ID_UNIVOCO]],DATI_VACCINI_REGIONE[ID_UNIVOCO],DATI_VACCINI_REGIONE[PRIMA SOMMINISTRAZIONE],0,0,1)/DATI_COVID_REGIONE[[#This Row],[VAR. DECEDUTI]],0)</f>
        <v>0</v>
      </c>
    </row>
    <row r="10691" spans="1:13">
      <c r="A10691" t="s">
        <v>16836</v>
      </c>
      <c r="B10691" t="s">
        <v>193</v>
      </c>
      <c r="C10691" s="1">
        <v>44393</v>
      </c>
      <c r="D10691" t="s">
        <v>16642</v>
      </c>
      <c r="E10691">
        <v>22</v>
      </c>
      <c r="F10691">
        <v>3</v>
      </c>
      <c r="G10691">
        <v>5</v>
      </c>
      <c r="H10691">
        <v>11213</v>
      </c>
      <c r="I10691">
        <v>473</v>
      </c>
      <c r="J10691">
        <v>11708</v>
      </c>
      <c r="K10691" cm="1">
        <f t="array" ref="K10691">IFERROR(DATI_COVID_REGIONE[[#This Row],[GUARITI]]-_xlfn.XLOOKUP(DATI_COVID_REGIONE[[#This Row],[REGIONE]],$D$4:D10690,$H$4:H10690,"",0,-1),DATI_COVID_REGIONE[[#This Row],[GUARITI]])</f>
        <v>2</v>
      </c>
      <c r="L10691" cm="1">
        <f t="array" ref="L10691">IFERROR(DATI_COVID_REGIONE[[#This Row],[DECEDUTI]]-_xlfn.XLOOKUP(DATI_COVID_REGIONE[[#This Row],[REGIONE]],$D$4:D10690,$I$4:I10690,"",0,-1),DATI_COVID_REGIONE[[#This Row],[DECEDUTI]])</f>
        <v>0</v>
      </c>
      <c r="M10691">
        <f>IFERROR(_xlfn.XLOOKUP(DATI_COVID_REGIONE[[#This Row],[ID_UNIVOCO]],DATI_VACCINI_REGIONE[ID_UNIVOCO],DATI_VACCINI_REGIONE[PRIMA SOMMINISTRAZIONE],0,0,1)/DATI_COVID_REGIONE[[#This Row],[VAR. DECEDUTI]],0)</f>
        <v>0</v>
      </c>
    </row>
    <row r="10692" spans="1:13">
      <c r="A10692" t="s">
        <v>17526</v>
      </c>
      <c r="B10692" t="s">
        <v>193</v>
      </c>
      <c r="C10692" s="1">
        <v>44393</v>
      </c>
      <c r="D10692" t="s">
        <v>17327</v>
      </c>
      <c r="E10692">
        <v>6097</v>
      </c>
      <c r="F10692">
        <v>352</v>
      </c>
      <c r="G10692">
        <v>425</v>
      </c>
      <c r="H10692">
        <v>410024</v>
      </c>
      <c r="I10692">
        <v>11626</v>
      </c>
      <c r="J10692">
        <v>427747</v>
      </c>
      <c r="K10692" cm="1">
        <f t="array" ref="K10692">IFERROR(DATI_COVID_REGIONE[[#This Row],[GUARITI]]-_xlfn.XLOOKUP(DATI_COVID_REGIONE[[#This Row],[REGIONE]],$D$4:D10691,$H$4:H10691,"",0,-1),DATI_COVID_REGIONE[[#This Row],[GUARITI]])</f>
        <v>72</v>
      </c>
      <c r="L10692" cm="1">
        <f t="array" ref="L10692">IFERROR(DATI_COVID_REGIONE[[#This Row],[DECEDUTI]]-_xlfn.XLOOKUP(DATI_COVID_REGIONE[[#This Row],[REGIONE]],$D$4:D10691,$I$4:I10691,"",0,-1),DATI_COVID_REGIONE[[#This Row],[DECEDUTI]])</f>
        <v>1</v>
      </c>
      <c r="M10692">
        <f>IFERROR(_xlfn.XLOOKUP(DATI_COVID_REGIONE[[#This Row],[ID_UNIVOCO]],DATI_VACCINI_REGIONE[ID_UNIVOCO],DATI_VACCINI_REGIONE[PRIMA SOMMINISTRAZIONE],0,0,1)/DATI_COVID_REGIONE[[#This Row],[VAR. DECEDUTI]],0)</f>
        <v>7455</v>
      </c>
    </row>
    <row r="10693" spans="1:13">
      <c r="A10693" t="s">
        <v>209</v>
      </c>
      <c r="B10693" t="s">
        <v>193</v>
      </c>
      <c r="C10693" s="1">
        <v>44394</v>
      </c>
      <c r="D10693" t="s">
        <v>9</v>
      </c>
      <c r="E10693">
        <v>939</v>
      </c>
      <c r="F10693">
        <v>15</v>
      </c>
      <c r="G10693">
        <v>34</v>
      </c>
      <c r="H10693">
        <v>71889</v>
      </c>
      <c r="I10693">
        <v>2513</v>
      </c>
      <c r="J10693">
        <v>75341</v>
      </c>
      <c r="K10693" cm="1">
        <f t="array" ref="K10693">IFERROR(DATI_COVID_REGIONE[[#This Row],[GUARITI]]-_xlfn.XLOOKUP(DATI_COVID_REGIONE[[#This Row],[REGIONE]],$D$4:D10692,$H$4:H10692,"",0,-1),DATI_COVID_REGIONE[[#This Row],[GUARITI]])</f>
        <v>18</v>
      </c>
      <c r="L10693" cm="1">
        <f t="array" ref="L10693">IFERROR(DATI_COVID_REGIONE[[#This Row],[DECEDUTI]]-_xlfn.XLOOKUP(DATI_COVID_REGIONE[[#This Row],[REGIONE]],$D$4:D10692,$I$4:I10692,"",0,-1),DATI_COVID_REGIONE[[#This Row],[DECEDUTI]])</f>
        <v>0</v>
      </c>
      <c r="M10693">
        <f>IFERROR(_xlfn.XLOOKUP(DATI_COVID_REGIONE[[#This Row],[ID_UNIVOCO]],DATI_VACCINI_REGIONE[ID_UNIVOCO],DATI_VACCINI_REGIONE[PRIMA SOMMINISTRAZIONE],0,0,1)/DATI_COVID_REGIONE[[#This Row],[VAR. DECEDUTI]],0)</f>
        <v>0</v>
      </c>
    </row>
    <row r="10694" spans="1:13">
      <c r="A10694" t="s">
        <v>1057</v>
      </c>
      <c r="B10694" t="s">
        <v>193</v>
      </c>
      <c r="C10694" s="1">
        <v>44394</v>
      </c>
      <c r="D10694" t="s">
        <v>860</v>
      </c>
      <c r="E10694">
        <v>547</v>
      </c>
      <c r="F10694">
        <v>7</v>
      </c>
      <c r="G10694">
        <v>11</v>
      </c>
      <c r="H10694">
        <v>25942</v>
      </c>
      <c r="I10694">
        <v>591</v>
      </c>
      <c r="J10694">
        <v>27080</v>
      </c>
      <c r="K10694" cm="1">
        <f t="array" ref="K10694">IFERROR(DATI_COVID_REGIONE[[#This Row],[GUARITI]]-_xlfn.XLOOKUP(DATI_COVID_REGIONE[[#This Row],[REGIONE]],$D$4:D10693,$H$4:H10693,"",0,-1),DATI_COVID_REGIONE[[#This Row],[GUARITI]])</f>
        <v>4</v>
      </c>
      <c r="L10694" cm="1">
        <f t="array" ref="L10694">IFERROR(DATI_COVID_REGIONE[[#This Row],[DECEDUTI]]-_xlfn.XLOOKUP(DATI_COVID_REGIONE[[#This Row],[REGIONE]],$D$4:D10693,$I$4:I10693,"",0,-1),DATI_COVID_REGIONE[[#This Row],[DECEDUTI]])</f>
        <v>0</v>
      </c>
      <c r="M10694">
        <f>IFERROR(_xlfn.XLOOKUP(DATI_COVID_REGIONE[[#This Row],[ID_UNIVOCO]],DATI_VACCINI_REGIONE[ID_UNIVOCO],DATI_VACCINI_REGIONE[PRIMA SOMMINISTRAZIONE],0,0,1)/DATI_COVID_REGIONE[[#This Row],[VAR. DECEDUTI]],0)</f>
        <v>0</v>
      </c>
    </row>
    <row r="10695" spans="1:13">
      <c r="A10695" t="s">
        <v>2586</v>
      </c>
      <c r="B10695" t="s">
        <v>193</v>
      </c>
      <c r="C10695" s="1">
        <v>44394</v>
      </c>
      <c r="D10695" t="s">
        <v>2388</v>
      </c>
      <c r="E10695">
        <v>2003</v>
      </c>
      <c r="F10695">
        <v>-2</v>
      </c>
      <c r="G10695">
        <v>51</v>
      </c>
      <c r="H10695">
        <v>66364</v>
      </c>
      <c r="I10695">
        <v>1236</v>
      </c>
      <c r="J10695">
        <v>69603</v>
      </c>
      <c r="K10695" cm="1">
        <f t="array" ref="K10695">IFERROR(DATI_COVID_REGIONE[[#This Row],[GUARITI]]-_xlfn.XLOOKUP(DATI_COVID_REGIONE[[#This Row],[REGIONE]],$D$4:D10694,$H$4:H10694,"",0,-1),DATI_COVID_REGIONE[[#This Row],[GUARITI]])</f>
        <v>53</v>
      </c>
      <c r="L10695" cm="1">
        <f t="array" ref="L10695">IFERROR(DATI_COVID_REGIONE[[#This Row],[DECEDUTI]]-_xlfn.XLOOKUP(DATI_COVID_REGIONE[[#This Row],[REGIONE]],$D$4:D10694,$I$4:I10694,"",0,-1),DATI_COVID_REGIONE[[#This Row],[DECEDUTI]])</f>
        <v>0</v>
      </c>
      <c r="M10695">
        <f>IFERROR(_xlfn.XLOOKUP(DATI_COVID_REGIONE[[#This Row],[ID_UNIVOCO]],DATI_VACCINI_REGIONE[ID_UNIVOCO],DATI_VACCINI_REGIONE[PRIMA SOMMINISTRAZIONE],0,0,1)/DATI_COVID_REGIONE[[#This Row],[VAR. DECEDUTI]],0)</f>
        <v>0</v>
      </c>
    </row>
    <row r="10696" spans="1:13">
      <c r="A10696" t="s">
        <v>3444</v>
      </c>
      <c r="B10696" t="s">
        <v>193</v>
      </c>
      <c r="C10696" s="1">
        <v>44394</v>
      </c>
      <c r="D10696" t="s">
        <v>3245</v>
      </c>
      <c r="E10696">
        <v>7048</v>
      </c>
      <c r="F10696">
        <v>140</v>
      </c>
      <c r="G10696">
        <v>238</v>
      </c>
      <c r="H10696">
        <v>412378</v>
      </c>
      <c r="I10696">
        <v>7560</v>
      </c>
      <c r="J10696">
        <v>426986</v>
      </c>
      <c r="K10696" cm="1">
        <f t="array" ref="K10696">IFERROR(DATI_COVID_REGIONE[[#This Row],[GUARITI]]-_xlfn.XLOOKUP(DATI_COVID_REGIONE[[#This Row],[REGIONE]],$D$4:D10695,$H$4:H10695,"",0,-1),DATI_COVID_REGIONE[[#This Row],[GUARITI]])</f>
        <v>96</v>
      </c>
      <c r="L10696" cm="1">
        <f t="array" ref="L10696">IFERROR(DATI_COVID_REGIONE[[#This Row],[DECEDUTI]]-_xlfn.XLOOKUP(DATI_COVID_REGIONE[[#This Row],[REGIONE]],$D$4:D10695,$I$4:I10695,"",0,-1),DATI_COVID_REGIONE[[#This Row],[DECEDUTI]])</f>
        <v>2</v>
      </c>
      <c r="M10696">
        <f>IFERROR(_xlfn.XLOOKUP(DATI_COVID_REGIONE[[#This Row],[ID_UNIVOCO]],DATI_VACCINI_REGIONE[ID_UNIVOCO],DATI_VACCINI_REGIONE[PRIMA SOMMINISTRAZIONE],0,0,1)/DATI_COVID_REGIONE[[#This Row],[VAR. DECEDUTI]],0)</f>
        <v>1657</v>
      </c>
    </row>
    <row r="10697" spans="1:13">
      <c r="A10697" t="s">
        <v>4357</v>
      </c>
      <c r="B10697" t="s">
        <v>193</v>
      </c>
      <c r="C10697" s="1">
        <v>44394</v>
      </c>
      <c r="D10697" t="s">
        <v>4157</v>
      </c>
      <c r="E10697">
        <v>2488</v>
      </c>
      <c r="F10697">
        <v>130</v>
      </c>
      <c r="G10697">
        <v>207</v>
      </c>
      <c r="H10697">
        <v>372723</v>
      </c>
      <c r="I10697">
        <v>13268</v>
      </c>
      <c r="J10697">
        <v>388479</v>
      </c>
      <c r="K10697" cm="1">
        <f t="array" ref="K10697">IFERROR(DATI_COVID_REGIONE[[#This Row],[GUARITI]]-_xlfn.XLOOKUP(DATI_COVID_REGIONE[[#This Row],[REGIONE]],$D$4:D10696,$H$4:H10696,"",0,-1),DATI_COVID_REGIONE[[#This Row],[GUARITI]])</f>
        <v>77</v>
      </c>
      <c r="L10697" cm="1">
        <f t="array" ref="L10697">IFERROR(DATI_COVID_REGIONE[[#This Row],[DECEDUTI]]-_xlfn.XLOOKUP(DATI_COVID_REGIONE[[#This Row],[REGIONE]],$D$4:D10696,$I$4:I10696,"",0,-1),DATI_COVID_REGIONE[[#This Row],[DECEDUTI]])</f>
        <v>0</v>
      </c>
      <c r="M10697">
        <f>IFERROR(_xlfn.XLOOKUP(DATI_COVID_REGIONE[[#This Row],[ID_UNIVOCO]],DATI_VACCINI_REGIONE[ID_UNIVOCO],DATI_VACCINI_REGIONE[PRIMA SOMMINISTRAZIONE],0,0,1)/DATI_COVID_REGIONE[[#This Row],[VAR. DECEDUTI]],0)</f>
        <v>0</v>
      </c>
    </row>
    <row r="10698" spans="1:13">
      <c r="A10698" t="s">
        <v>5307</v>
      </c>
      <c r="B10698" t="s">
        <v>193</v>
      </c>
      <c r="C10698" s="1">
        <v>44394</v>
      </c>
      <c r="D10698" t="s">
        <v>5105</v>
      </c>
      <c r="E10698">
        <v>245</v>
      </c>
      <c r="F10698">
        <v>12</v>
      </c>
      <c r="G10698">
        <v>30</v>
      </c>
      <c r="H10698">
        <v>103208</v>
      </c>
      <c r="I10698">
        <v>3789</v>
      </c>
      <c r="J10698">
        <v>107242</v>
      </c>
      <c r="K10698" cm="1">
        <f t="array" ref="K10698">IFERROR(DATI_COVID_REGIONE[[#This Row],[GUARITI]]-_xlfn.XLOOKUP(DATI_COVID_REGIONE[[#This Row],[REGIONE]],$D$4:D10697,$H$4:H10697,"",0,-1),DATI_COVID_REGIONE[[#This Row],[GUARITI]])</f>
        <v>16</v>
      </c>
      <c r="L10698" cm="1">
        <f t="array" ref="L10698">IFERROR(DATI_COVID_REGIONE[[#This Row],[DECEDUTI]]-_xlfn.XLOOKUP(DATI_COVID_REGIONE[[#This Row],[REGIONE]],$D$4:D10697,$I$4:I10697,"",0,-1),DATI_COVID_REGIONE[[#This Row],[DECEDUTI]])</f>
        <v>0</v>
      </c>
      <c r="M10698">
        <f>IFERROR(_xlfn.XLOOKUP(DATI_COVID_REGIONE[[#This Row],[ID_UNIVOCO]],DATI_VACCINI_REGIONE[ID_UNIVOCO],DATI_VACCINI_REGIONE[PRIMA SOMMINISTRAZIONE],0,0,1)/DATI_COVID_REGIONE[[#This Row],[VAR. DECEDUTI]],0)</f>
        <v>0</v>
      </c>
    </row>
    <row r="10699" spans="1:13">
      <c r="A10699" t="s">
        <v>6155</v>
      </c>
      <c r="B10699" t="s">
        <v>193</v>
      </c>
      <c r="C10699" s="1">
        <v>44394</v>
      </c>
      <c r="D10699" t="s">
        <v>5953</v>
      </c>
      <c r="E10699">
        <v>2968</v>
      </c>
      <c r="F10699">
        <v>323</v>
      </c>
      <c r="G10699">
        <v>500</v>
      </c>
      <c r="H10699">
        <v>337589</v>
      </c>
      <c r="I10699">
        <v>8386</v>
      </c>
      <c r="J10699">
        <v>348943</v>
      </c>
      <c r="K10699" cm="1">
        <f t="array" ref="K10699">IFERROR(DATI_COVID_REGIONE[[#This Row],[GUARITI]]-_xlfn.XLOOKUP(DATI_COVID_REGIONE[[#This Row],[REGIONE]],$D$4:D10698,$H$4:H10698,"",0,-1),DATI_COVID_REGIONE[[#This Row],[GUARITI]])</f>
        <v>175</v>
      </c>
      <c r="L10699" cm="1">
        <f t="array" ref="L10699">IFERROR(DATI_COVID_REGIONE[[#This Row],[DECEDUTI]]-_xlfn.XLOOKUP(DATI_COVID_REGIONE[[#This Row],[REGIONE]],$D$4:D10698,$I$4:I10698,"",0,-1),DATI_COVID_REGIONE[[#This Row],[DECEDUTI]])</f>
        <v>2</v>
      </c>
      <c r="M10699">
        <f>IFERROR(_xlfn.XLOOKUP(DATI_COVID_REGIONE[[#This Row],[ID_UNIVOCO]],DATI_VACCINI_REGIONE[ID_UNIVOCO],DATI_VACCINI_REGIONE[PRIMA SOMMINISTRAZIONE],0,0,1)/DATI_COVID_REGIONE[[#This Row],[VAR. DECEDUTI]],0)</f>
        <v>1093.5</v>
      </c>
    </row>
    <row r="10700" spans="1:13">
      <c r="A10700" t="s">
        <v>7105</v>
      </c>
      <c r="B10700" t="s">
        <v>193</v>
      </c>
      <c r="C10700" s="1">
        <v>44394</v>
      </c>
      <c r="D10700" t="s">
        <v>6903</v>
      </c>
      <c r="E10700">
        <v>293</v>
      </c>
      <c r="F10700">
        <v>37</v>
      </c>
      <c r="G10700">
        <v>55</v>
      </c>
      <c r="H10700">
        <v>99161</v>
      </c>
      <c r="I10700">
        <v>4356</v>
      </c>
      <c r="J10700">
        <v>103810</v>
      </c>
      <c r="K10700" cm="1">
        <f t="array" ref="K10700">IFERROR(DATI_COVID_REGIONE[[#This Row],[GUARITI]]-_xlfn.XLOOKUP(DATI_COVID_REGIONE[[#This Row],[REGIONE]],$D$4:D10699,$H$4:H10699,"",0,-1),DATI_COVID_REGIONE[[#This Row],[GUARITI]])</f>
        <v>17</v>
      </c>
      <c r="L10700" cm="1">
        <f t="array" ref="L10700">IFERROR(DATI_COVID_REGIONE[[#This Row],[DECEDUTI]]-_xlfn.XLOOKUP(DATI_COVID_REGIONE[[#This Row],[REGIONE]],$D$4:D10699,$I$4:I10699,"",0,-1),DATI_COVID_REGIONE[[#This Row],[DECEDUTI]])</f>
        <v>1</v>
      </c>
      <c r="M10700">
        <f>IFERROR(_xlfn.XLOOKUP(DATI_COVID_REGIONE[[#This Row],[ID_UNIVOCO]],DATI_VACCINI_REGIONE[ID_UNIVOCO],DATI_VACCINI_REGIONE[PRIMA SOMMINISTRAZIONE],0,0,1)/DATI_COVID_REGIONE[[#This Row],[VAR. DECEDUTI]],0)</f>
        <v>1762</v>
      </c>
    </row>
    <row r="10701" spans="1:13">
      <c r="A10701" t="s">
        <v>8007</v>
      </c>
      <c r="B10701" t="s">
        <v>193</v>
      </c>
      <c r="C10701" s="1">
        <v>44394</v>
      </c>
      <c r="D10701" t="s">
        <v>7805</v>
      </c>
      <c r="E10701">
        <v>7078</v>
      </c>
      <c r="F10701">
        <v>-1175</v>
      </c>
      <c r="G10701">
        <v>438</v>
      </c>
      <c r="H10701">
        <v>804643</v>
      </c>
      <c r="I10701">
        <v>33808</v>
      </c>
      <c r="J10701">
        <v>845529</v>
      </c>
      <c r="K10701" cm="1">
        <f t="array" ref="K10701">IFERROR(DATI_COVID_REGIONE[[#This Row],[GUARITI]]-_xlfn.XLOOKUP(DATI_COVID_REGIONE[[#This Row],[REGIONE]],$D$4:D10700,$H$4:H10700,"",0,-1),DATI_COVID_REGIONE[[#This Row],[GUARITI]])</f>
        <v>1609</v>
      </c>
      <c r="L10701" cm="1">
        <f t="array" ref="L10701">IFERROR(DATI_COVID_REGIONE[[#This Row],[DECEDUTI]]-_xlfn.XLOOKUP(DATI_COVID_REGIONE[[#This Row],[REGIONE]],$D$4:D10700,$I$4:I10700,"",0,-1),DATI_COVID_REGIONE[[#This Row],[DECEDUTI]])</f>
        <v>4</v>
      </c>
      <c r="M10701">
        <f>IFERROR(_xlfn.XLOOKUP(DATI_COVID_REGIONE[[#This Row],[ID_UNIVOCO]],DATI_VACCINI_REGIONE[ID_UNIVOCO],DATI_VACCINI_REGIONE[PRIMA SOMMINISTRAZIONE],0,0,1)/DATI_COVID_REGIONE[[#This Row],[VAR. DECEDUTI]],0)</f>
        <v>2553.75</v>
      </c>
    </row>
    <row r="10702" spans="1:13">
      <c r="A10702" t="s">
        <v>8989</v>
      </c>
      <c r="B10702" t="s">
        <v>193</v>
      </c>
      <c r="C10702" s="1">
        <v>44394</v>
      </c>
      <c r="D10702" t="s">
        <v>8790</v>
      </c>
      <c r="E10702">
        <v>1454</v>
      </c>
      <c r="F10702">
        <v>35</v>
      </c>
      <c r="G10702">
        <v>53</v>
      </c>
      <c r="H10702">
        <v>99760</v>
      </c>
      <c r="I10702">
        <v>3038</v>
      </c>
      <c r="J10702">
        <v>104252</v>
      </c>
      <c r="K10702" cm="1">
        <f t="array" ref="K10702">IFERROR(DATI_COVID_REGIONE[[#This Row],[GUARITI]]-_xlfn.XLOOKUP(DATI_COVID_REGIONE[[#This Row],[REGIONE]],$D$4:D10701,$H$4:H10701,"",0,-1),DATI_COVID_REGIONE[[#This Row],[GUARITI]])</f>
        <v>18</v>
      </c>
      <c r="L10702" cm="1">
        <f t="array" ref="L10702">IFERROR(DATI_COVID_REGIONE[[#This Row],[DECEDUTI]]-_xlfn.XLOOKUP(DATI_COVID_REGIONE[[#This Row],[REGIONE]],$D$4:D10701,$I$4:I10701,"",0,-1),DATI_COVID_REGIONE[[#This Row],[DECEDUTI]])</f>
        <v>0</v>
      </c>
      <c r="M10702">
        <f>IFERROR(_xlfn.XLOOKUP(DATI_COVID_REGIONE[[#This Row],[ID_UNIVOCO]],DATI_VACCINI_REGIONE[ID_UNIVOCO],DATI_VACCINI_REGIONE[PRIMA SOMMINISTRAZIONE],0,0,1)/DATI_COVID_REGIONE[[#This Row],[VAR. DECEDUTI]],0)</f>
        <v>0</v>
      </c>
    </row>
    <row r="10703" spans="1:13">
      <c r="A10703" t="s">
        <v>9864</v>
      </c>
      <c r="B10703" t="s">
        <v>193</v>
      </c>
      <c r="C10703" s="1">
        <v>44394</v>
      </c>
      <c r="D10703" t="s">
        <v>9671</v>
      </c>
      <c r="E10703">
        <v>104</v>
      </c>
      <c r="F10703">
        <v>8</v>
      </c>
      <c r="G10703">
        <v>9</v>
      </c>
      <c r="H10703">
        <v>13212</v>
      </c>
      <c r="I10703">
        <v>492</v>
      </c>
      <c r="J10703">
        <v>13808</v>
      </c>
      <c r="K10703" cm="1">
        <f t="array" ref="K10703">IFERROR(DATI_COVID_REGIONE[[#This Row],[GUARITI]]-_xlfn.XLOOKUP(DATI_COVID_REGIONE[[#This Row],[REGIONE]],$D$4:D10702,$H$4:H10702,"",0,-1),DATI_COVID_REGIONE[[#This Row],[GUARITI]])</f>
        <v>1</v>
      </c>
      <c r="L10703" cm="1">
        <f t="array" ref="L10703">IFERROR(DATI_COVID_REGIONE[[#This Row],[DECEDUTI]]-_xlfn.XLOOKUP(DATI_COVID_REGIONE[[#This Row],[REGIONE]],$D$4:D10702,$I$4:I10702,"",0,-1),DATI_COVID_REGIONE[[#This Row],[DECEDUTI]])</f>
        <v>0</v>
      </c>
      <c r="M10703">
        <f>IFERROR(_xlfn.XLOOKUP(DATI_COVID_REGIONE[[#This Row],[ID_UNIVOCO]],DATI_VACCINI_REGIONE[ID_UNIVOCO],DATI_VACCINI_REGIONE[PRIMA SOMMINISTRAZIONE],0,0,1)/DATI_COVID_REGIONE[[#This Row],[VAR. DECEDUTI]],0)</f>
        <v>0</v>
      </c>
    </row>
    <row r="10704" spans="1:13">
      <c r="A10704" t="s">
        <v>1858</v>
      </c>
      <c r="B10704" t="s">
        <v>193</v>
      </c>
      <c r="C10704" s="1">
        <v>44394</v>
      </c>
      <c r="D10704" t="s">
        <v>1662</v>
      </c>
      <c r="E10704">
        <v>159</v>
      </c>
      <c r="F10704">
        <v>19</v>
      </c>
      <c r="G10704">
        <v>34</v>
      </c>
      <c r="H10704">
        <v>72148</v>
      </c>
      <c r="I10704">
        <v>1182</v>
      </c>
      <c r="J10704">
        <v>73489</v>
      </c>
      <c r="K10704" cm="1">
        <f t="array" ref="K10704">IFERROR(DATI_COVID_REGIONE[[#This Row],[GUARITI]]-_xlfn.XLOOKUP(DATI_COVID_REGIONE[[#This Row],[REGIONE]],$D$4:D10703,$H$4:H10703,"",0,-1),DATI_COVID_REGIONE[[#This Row],[GUARITI]])</f>
        <v>15</v>
      </c>
      <c r="L10704" cm="1">
        <f t="array" ref="L10704">IFERROR(DATI_COVID_REGIONE[[#This Row],[DECEDUTI]]-_xlfn.XLOOKUP(DATI_COVID_REGIONE[[#This Row],[REGIONE]],$D$4:D10703,$I$4:I10703,"",0,-1),DATI_COVID_REGIONE[[#This Row],[DECEDUTI]])</f>
        <v>0</v>
      </c>
      <c r="M10704">
        <f>IFERROR(_xlfn.XLOOKUP(DATI_COVID_REGIONE[[#This Row],[ID_UNIVOCO]],DATI_VACCINI_REGIONE[ID_UNIVOCO],DATI_VACCINI_REGIONE[PRIMA SOMMINISTRAZIONE],0,0,1)/DATI_COVID_REGIONE[[#This Row],[VAR. DECEDUTI]],0)</f>
        <v>0</v>
      </c>
    </row>
    <row r="10705" spans="1:13">
      <c r="A10705" t="s">
        <v>15204</v>
      </c>
      <c r="B10705" t="s">
        <v>193</v>
      </c>
      <c r="C10705" s="1">
        <v>44394</v>
      </c>
      <c r="D10705" t="s">
        <v>15006</v>
      </c>
      <c r="E10705">
        <v>128</v>
      </c>
      <c r="F10705">
        <v>15</v>
      </c>
      <c r="G10705">
        <v>26</v>
      </c>
      <c r="H10705">
        <v>44443</v>
      </c>
      <c r="I10705">
        <v>1363</v>
      </c>
      <c r="J10705">
        <v>45934</v>
      </c>
      <c r="K10705" cm="1">
        <f t="array" ref="K10705">IFERROR(DATI_COVID_REGIONE[[#This Row],[GUARITI]]-_xlfn.XLOOKUP(DATI_COVID_REGIONE[[#This Row],[REGIONE]],$D$4:D10704,$H$4:H10704,"",0,-1),DATI_COVID_REGIONE[[#This Row],[GUARITI]])</f>
        <v>11</v>
      </c>
      <c r="L10705" cm="1">
        <f t="array" ref="L10705">IFERROR(DATI_COVID_REGIONE[[#This Row],[DECEDUTI]]-_xlfn.XLOOKUP(DATI_COVID_REGIONE[[#This Row],[REGIONE]],$D$4:D10704,$I$4:I10704,"",0,-1),DATI_COVID_REGIONE[[#This Row],[DECEDUTI]])</f>
        <v>0</v>
      </c>
      <c r="M10705">
        <f>IFERROR(_xlfn.XLOOKUP(DATI_COVID_REGIONE[[#This Row],[ID_UNIVOCO]],DATI_VACCINI_REGIONE[ID_UNIVOCO],DATI_VACCINI_REGIONE[PRIMA SOMMINISTRAZIONE],0,0,1)/DATI_COVID_REGIONE[[#This Row],[VAR. DECEDUTI]],0)</f>
        <v>0</v>
      </c>
    </row>
    <row r="10706" spans="1:13">
      <c r="A10706" t="s">
        <v>10660</v>
      </c>
      <c r="B10706" t="s">
        <v>193</v>
      </c>
      <c r="C10706" s="1">
        <v>44394</v>
      </c>
      <c r="D10706" t="s">
        <v>10460</v>
      </c>
      <c r="E10706">
        <v>949</v>
      </c>
      <c r="F10706">
        <v>29</v>
      </c>
      <c r="G10706">
        <v>55</v>
      </c>
      <c r="H10706">
        <v>351034</v>
      </c>
      <c r="I10706">
        <v>11699</v>
      </c>
      <c r="J10706">
        <v>363682</v>
      </c>
      <c r="K10706" cm="1">
        <f t="array" ref="K10706">IFERROR(DATI_COVID_REGIONE[[#This Row],[GUARITI]]-_xlfn.XLOOKUP(DATI_COVID_REGIONE[[#This Row],[REGIONE]],$D$4:D10705,$H$4:H10705,"",0,-1),DATI_COVID_REGIONE[[#This Row],[GUARITI]])</f>
        <v>26</v>
      </c>
      <c r="L10706" cm="1">
        <f t="array" ref="L10706">IFERROR(DATI_COVID_REGIONE[[#This Row],[DECEDUTI]]-_xlfn.XLOOKUP(DATI_COVID_REGIONE[[#This Row],[REGIONE]],$D$4:D10705,$I$4:I10705,"",0,-1),DATI_COVID_REGIONE[[#This Row],[DECEDUTI]])</f>
        <v>0</v>
      </c>
      <c r="M10706">
        <f>IFERROR(_xlfn.XLOOKUP(DATI_COVID_REGIONE[[#This Row],[ID_UNIVOCO]],DATI_VACCINI_REGIONE[ID_UNIVOCO],DATI_VACCINI_REGIONE[PRIMA SOMMINISTRAZIONE],0,0,1)/DATI_COVID_REGIONE[[#This Row],[VAR. DECEDUTI]],0)</f>
        <v>0</v>
      </c>
    </row>
    <row r="10707" spans="1:13">
      <c r="A10707" t="s">
        <v>11614</v>
      </c>
      <c r="B10707" t="s">
        <v>193</v>
      </c>
      <c r="C10707" s="1">
        <v>44394</v>
      </c>
      <c r="D10707" t="s">
        <v>11413</v>
      </c>
      <c r="E10707">
        <v>1699</v>
      </c>
      <c r="F10707">
        <v>58</v>
      </c>
      <c r="G10707">
        <v>81</v>
      </c>
      <c r="H10707">
        <v>245768</v>
      </c>
      <c r="I10707">
        <v>6659</v>
      </c>
      <c r="J10707">
        <v>254126</v>
      </c>
      <c r="K10707" cm="1">
        <f t="array" ref="K10707">IFERROR(DATI_COVID_REGIONE[[#This Row],[GUARITI]]-_xlfn.XLOOKUP(DATI_COVID_REGIONE[[#This Row],[REGIONE]],$D$4:D10706,$H$4:H10706,"",0,-1),DATI_COVID_REGIONE[[#This Row],[GUARITI]])</f>
        <v>22</v>
      </c>
      <c r="L10707" cm="1">
        <f t="array" ref="L10707">IFERROR(DATI_COVID_REGIONE[[#This Row],[DECEDUTI]]-_xlfn.XLOOKUP(DATI_COVID_REGIONE[[#This Row],[REGIONE]],$D$4:D10706,$I$4:I10706,"",0,-1),DATI_COVID_REGIONE[[#This Row],[DECEDUTI]])</f>
        <v>1</v>
      </c>
      <c r="M10707">
        <f>IFERROR(_xlfn.XLOOKUP(DATI_COVID_REGIONE[[#This Row],[ID_UNIVOCO]],DATI_VACCINI_REGIONE[ID_UNIVOCO],DATI_VACCINI_REGIONE[PRIMA SOMMINISTRAZIONE],0,0,1)/DATI_COVID_REGIONE[[#This Row],[VAR. DECEDUTI]],0)</f>
        <v>9476</v>
      </c>
    </row>
    <row r="10708" spans="1:13">
      <c r="A10708" t="s">
        <v>12519</v>
      </c>
      <c r="B10708" t="s">
        <v>193</v>
      </c>
      <c r="C10708" s="1">
        <v>44394</v>
      </c>
      <c r="D10708" t="s">
        <v>12318</v>
      </c>
      <c r="E10708">
        <v>1578</v>
      </c>
      <c r="F10708">
        <v>179</v>
      </c>
      <c r="G10708">
        <v>190</v>
      </c>
      <c r="H10708">
        <v>55171</v>
      </c>
      <c r="I10708">
        <v>1494</v>
      </c>
      <c r="J10708">
        <v>58243</v>
      </c>
      <c r="K10708" cm="1">
        <f t="array" ref="K10708">IFERROR(DATI_COVID_REGIONE[[#This Row],[GUARITI]]-_xlfn.XLOOKUP(DATI_COVID_REGIONE[[#This Row],[REGIONE]],$D$4:D10707,$H$4:H10707,"",0,-1),DATI_COVID_REGIONE[[#This Row],[GUARITI]])</f>
        <v>11</v>
      </c>
      <c r="L10708" cm="1">
        <f t="array" ref="L10708">IFERROR(DATI_COVID_REGIONE[[#This Row],[DECEDUTI]]-_xlfn.XLOOKUP(DATI_COVID_REGIONE[[#This Row],[REGIONE]],$D$4:D10707,$I$4:I10707,"",0,-1),DATI_COVID_REGIONE[[#This Row],[DECEDUTI]])</f>
        <v>0</v>
      </c>
      <c r="M10708">
        <f>IFERROR(_xlfn.XLOOKUP(DATI_COVID_REGIONE[[#This Row],[ID_UNIVOCO]],DATI_VACCINI_REGIONE[ID_UNIVOCO],DATI_VACCINI_REGIONE[PRIMA SOMMINISTRAZIONE],0,0,1)/DATI_COVID_REGIONE[[#This Row],[VAR. DECEDUTI]],0)</f>
        <v>0</v>
      </c>
    </row>
    <row r="10709" spans="1:13">
      <c r="A10709" t="s">
        <v>13408</v>
      </c>
      <c r="B10709" t="s">
        <v>193</v>
      </c>
      <c r="C10709" s="1">
        <v>44394</v>
      </c>
      <c r="D10709" t="s">
        <v>13206</v>
      </c>
      <c r="E10709">
        <v>4787</v>
      </c>
      <c r="F10709">
        <v>378</v>
      </c>
      <c r="G10709">
        <v>431</v>
      </c>
      <c r="H10709">
        <v>224299</v>
      </c>
      <c r="I10709">
        <v>6006</v>
      </c>
      <c r="J10709">
        <v>235092</v>
      </c>
      <c r="K10709" cm="1">
        <f t="array" ref="K10709">IFERROR(DATI_COVID_REGIONE[[#This Row],[GUARITI]]-_xlfn.XLOOKUP(DATI_COVID_REGIONE[[#This Row],[REGIONE]],$D$4:D10708,$H$4:H10708,"",0,-1),DATI_COVID_REGIONE[[#This Row],[GUARITI]])</f>
        <v>53</v>
      </c>
      <c r="L10709" cm="1">
        <f t="array" ref="L10709">IFERROR(DATI_COVID_REGIONE[[#This Row],[DECEDUTI]]-_xlfn.XLOOKUP(DATI_COVID_REGIONE[[#This Row],[REGIONE]],$D$4:D10708,$I$4:I10708,"",0,-1),DATI_COVID_REGIONE[[#This Row],[DECEDUTI]])</f>
        <v>0</v>
      </c>
      <c r="M10709">
        <f>IFERROR(_xlfn.XLOOKUP(DATI_COVID_REGIONE[[#This Row],[ID_UNIVOCO]],DATI_VACCINI_REGIONE[ID_UNIVOCO],DATI_VACCINI_REGIONE[PRIMA SOMMINISTRAZIONE],0,0,1)/DATI_COVID_REGIONE[[#This Row],[VAR. DECEDUTI]],0)</f>
        <v>0</v>
      </c>
    </row>
    <row r="10710" spans="1:13">
      <c r="A10710" t="s">
        <v>14306</v>
      </c>
      <c r="B10710" t="s">
        <v>193</v>
      </c>
      <c r="C10710" s="1">
        <v>44394</v>
      </c>
      <c r="D10710" t="s">
        <v>14104</v>
      </c>
      <c r="E10710">
        <v>1846</v>
      </c>
      <c r="F10710">
        <v>172</v>
      </c>
      <c r="G10710">
        <v>222</v>
      </c>
      <c r="H10710">
        <v>236989</v>
      </c>
      <c r="I10710">
        <v>6898</v>
      </c>
      <c r="J10710">
        <v>245733</v>
      </c>
      <c r="K10710" cm="1">
        <f t="array" ref="K10710">IFERROR(DATI_COVID_REGIONE[[#This Row],[GUARITI]]-_xlfn.XLOOKUP(DATI_COVID_REGIONE[[#This Row],[REGIONE]],$D$4:D10709,$H$4:H10709,"",0,-1),DATI_COVID_REGIONE[[#This Row],[GUARITI]])</f>
        <v>50</v>
      </c>
      <c r="L10710" cm="1">
        <f t="array" ref="L10710">IFERROR(DATI_COVID_REGIONE[[#This Row],[DECEDUTI]]-_xlfn.XLOOKUP(DATI_COVID_REGIONE[[#This Row],[REGIONE]],$D$4:D10709,$I$4:I10709,"",0,-1),DATI_COVID_REGIONE[[#This Row],[DECEDUTI]])</f>
        <v>0</v>
      </c>
      <c r="M10710">
        <f>IFERROR(_xlfn.XLOOKUP(DATI_COVID_REGIONE[[#This Row],[ID_UNIVOCO]],DATI_VACCINI_REGIONE[ID_UNIVOCO],DATI_VACCINI_REGIONE[PRIMA SOMMINISTRAZIONE],0,0,1)/DATI_COVID_REGIONE[[#This Row],[VAR. DECEDUTI]],0)</f>
        <v>0</v>
      </c>
    </row>
    <row r="10711" spans="1:13">
      <c r="A10711" t="s">
        <v>16006</v>
      </c>
      <c r="B10711" t="s">
        <v>193</v>
      </c>
      <c r="C10711" s="1">
        <v>44394</v>
      </c>
      <c r="D10711" t="s">
        <v>15809</v>
      </c>
      <c r="E10711">
        <v>686</v>
      </c>
      <c r="F10711">
        <v>24</v>
      </c>
      <c r="G10711">
        <v>30</v>
      </c>
      <c r="H10711">
        <v>54969</v>
      </c>
      <c r="I10711">
        <v>1424</v>
      </c>
      <c r="J10711">
        <v>57079</v>
      </c>
      <c r="K10711" cm="1">
        <f t="array" ref="K10711">IFERROR(DATI_COVID_REGIONE[[#This Row],[GUARITI]]-_xlfn.XLOOKUP(DATI_COVID_REGIONE[[#This Row],[REGIONE]],$D$4:D10710,$H$4:H10710,"",0,-1),DATI_COVID_REGIONE[[#This Row],[GUARITI]])</f>
        <v>6</v>
      </c>
      <c r="L10711" cm="1">
        <f t="array" ref="L10711">IFERROR(DATI_COVID_REGIONE[[#This Row],[DECEDUTI]]-_xlfn.XLOOKUP(DATI_COVID_REGIONE[[#This Row],[REGIONE]],$D$4:D10710,$I$4:I10710,"",0,-1),DATI_COVID_REGIONE[[#This Row],[DECEDUTI]])</f>
        <v>0</v>
      </c>
      <c r="M10711">
        <f>IFERROR(_xlfn.XLOOKUP(DATI_COVID_REGIONE[[#This Row],[ID_UNIVOCO]],DATI_VACCINI_REGIONE[ID_UNIVOCO],DATI_VACCINI_REGIONE[PRIMA SOMMINISTRAZIONE],0,0,1)/DATI_COVID_REGIONE[[#This Row],[VAR. DECEDUTI]],0)</f>
        <v>0</v>
      </c>
    </row>
    <row r="10712" spans="1:13">
      <c r="A10712" t="s">
        <v>16837</v>
      </c>
      <c r="B10712" t="s">
        <v>193</v>
      </c>
      <c r="C10712" s="1">
        <v>44394</v>
      </c>
      <c r="D10712" t="s">
        <v>16642</v>
      </c>
      <c r="E10712">
        <v>24</v>
      </c>
      <c r="F10712">
        <v>2</v>
      </c>
      <c r="G10712">
        <v>2</v>
      </c>
      <c r="H10712">
        <v>11213</v>
      </c>
      <c r="I10712">
        <v>473</v>
      </c>
      <c r="J10712">
        <v>11710</v>
      </c>
      <c r="K10712" cm="1">
        <f t="array" ref="K10712">IFERROR(DATI_COVID_REGIONE[[#This Row],[GUARITI]]-_xlfn.XLOOKUP(DATI_COVID_REGIONE[[#This Row],[REGIONE]],$D$4:D10711,$H$4:H10711,"",0,-1),DATI_COVID_REGIONE[[#This Row],[GUARITI]])</f>
        <v>0</v>
      </c>
      <c r="L10712" cm="1">
        <f t="array" ref="L10712">IFERROR(DATI_COVID_REGIONE[[#This Row],[DECEDUTI]]-_xlfn.XLOOKUP(DATI_COVID_REGIONE[[#This Row],[REGIONE]],$D$4:D10711,$I$4:I10711,"",0,-1),DATI_COVID_REGIONE[[#This Row],[DECEDUTI]])</f>
        <v>0</v>
      </c>
      <c r="M10712">
        <f>IFERROR(_xlfn.XLOOKUP(DATI_COVID_REGIONE[[#This Row],[ID_UNIVOCO]],DATI_VACCINI_REGIONE[ID_UNIVOCO],DATI_VACCINI_REGIONE[PRIMA SOMMINISTRAZIONE],0,0,1)/DATI_COVID_REGIONE[[#This Row],[VAR. DECEDUTI]],0)</f>
        <v>0</v>
      </c>
    </row>
    <row r="10713" spans="1:13">
      <c r="A10713" t="s">
        <v>17527</v>
      </c>
      <c r="B10713" t="s">
        <v>193</v>
      </c>
      <c r="C10713" s="1">
        <v>44394</v>
      </c>
      <c r="D10713" t="s">
        <v>17327</v>
      </c>
      <c r="E10713">
        <v>6468</v>
      </c>
      <c r="F10713">
        <v>371</v>
      </c>
      <c r="G10713">
        <v>424</v>
      </c>
      <c r="H10713">
        <v>410074</v>
      </c>
      <c r="I10713">
        <v>11629</v>
      </c>
      <c r="J10713">
        <v>428171</v>
      </c>
      <c r="K10713" cm="1">
        <f t="array" ref="K10713">IFERROR(DATI_COVID_REGIONE[[#This Row],[GUARITI]]-_xlfn.XLOOKUP(DATI_COVID_REGIONE[[#This Row],[REGIONE]],$D$4:D10712,$H$4:H10712,"",0,-1),DATI_COVID_REGIONE[[#This Row],[GUARITI]])</f>
        <v>50</v>
      </c>
      <c r="L10713" cm="1">
        <f t="array" ref="L10713">IFERROR(DATI_COVID_REGIONE[[#This Row],[DECEDUTI]]-_xlfn.XLOOKUP(DATI_COVID_REGIONE[[#This Row],[REGIONE]],$D$4:D10712,$I$4:I10712,"",0,-1),DATI_COVID_REGIONE[[#This Row],[DECEDUTI]])</f>
        <v>3</v>
      </c>
      <c r="M10713">
        <f>IFERROR(_xlfn.XLOOKUP(DATI_COVID_REGIONE[[#This Row],[ID_UNIVOCO]],DATI_VACCINI_REGIONE[ID_UNIVOCO],DATI_VACCINI_REGIONE[PRIMA SOMMINISTRAZIONE],0,0,1)/DATI_COVID_REGIONE[[#This Row],[VAR. DECEDUTI]],0)</f>
        <v>1587.3333333333333</v>
      </c>
    </row>
    <row r="10714" spans="1:13">
      <c r="A10714" t="s">
        <v>210</v>
      </c>
      <c r="B10714" t="s">
        <v>193</v>
      </c>
      <c r="C10714" s="1">
        <v>44395</v>
      </c>
      <c r="D10714" t="s">
        <v>9</v>
      </c>
      <c r="E10714">
        <v>990</v>
      </c>
      <c r="F10714">
        <v>51</v>
      </c>
      <c r="G10714">
        <v>52</v>
      </c>
      <c r="H10714">
        <v>71890</v>
      </c>
      <c r="I10714">
        <v>2513</v>
      </c>
      <c r="J10714">
        <v>75393</v>
      </c>
      <c r="K10714" cm="1">
        <f t="array" ref="K10714">IFERROR(DATI_COVID_REGIONE[[#This Row],[GUARITI]]-_xlfn.XLOOKUP(DATI_COVID_REGIONE[[#This Row],[REGIONE]],$D$4:D10713,$H$4:H10713,"",0,-1),DATI_COVID_REGIONE[[#This Row],[GUARITI]])</f>
        <v>1</v>
      </c>
      <c r="L10714" cm="1">
        <f t="array" ref="L10714">IFERROR(DATI_COVID_REGIONE[[#This Row],[DECEDUTI]]-_xlfn.XLOOKUP(DATI_COVID_REGIONE[[#This Row],[REGIONE]],$D$4:D10713,$I$4:I10713,"",0,-1),DATI_COVID_REGIONE[[#This Row],[DECEDUTI]])</f>
        <v>0</v>
      </c>
      <c r="M10714">
        <f>IFERROR(_xlfn.XLOOKUP(DATI_COVID_REGIONE[[#This Row],[ID_UNIVOCO]],DATI_VACCINI_REGIONE[ID_UNIVOCO],DATI_VACCINI_REGIONE[PRIMA SOMMINISTRAZIONE],0,0,1)/DATI_COVID_REGIONE[[#This Row],[VAR. DECEDUTI]],0)</f>
        <v>0</v>
      </c>
    </row>
    <row r="10715" spans="1:13">
      <c r="A10715" t="s">
        <v>1058</v>
      </c>
      <c r="B10715" t="s">
        <v>193</v>
      </c>
      <c r="C10715" s="1">
        <v>44395</v>
      </c>
      <c r="D10715" t="s">
        <v>860</v>
      </c>
      <c r="E10715">
        <v>554</v>
      </c>
      <c r="F10715">
        <v>7</v>
      </c>
      <c r="G10715">
        <v>11</v>
      </c>
      <c r="H10715">
        <v>25946</v>
      </c>
      <c r="I10715">
        <v>591</v>
      </c>
      <c r="J10715">
        <v>27091</v>
      </c>
      <c r="K10715" cm="1">
        <f t="array" ref="K10715">IFERROR(DATI_COVID_REGIONE[[#This Row],[GUARITI]]-_xlfn.XLOOKUP(DATI_COVID_REGIONE[[#This Row],[REGIONE]],$D$4:D10714,$H$4:H10714,"",0,-1),DATI_COVID_REGIONE[[#This Row],[GUARITI]])</f>
        <v>4</v>
      </c>
      <c r="L10715" cm="1">
        <f t="array" ref="L10715">IFERROR(DATI_COVID_REGIONE[[#This Row],[DECEDUTI]]-_xlfn.XLOOKUP(DATI_COVID_REGIONE[[#This Row],[REGIONE]],$D$4:D10714,$I$4:I10714,"",0,-1),DATI_COVID_REGIONE[[#This Row],[DECEDUTI]])</f>
        <v>0</v>
      </c>
      <c r="M10715">
        <f>IFERROR(_xlfn.XLOOKUP(DATI_COVID_REGIONE[[#This Row],[ID_UNIVOCO]],DATI_VACCINI_REGIONE[ID_UNIVOCO],DATI_VACCINI_REGIONE[PRIMA SOMMINISTRAZIONE],0,0,1)/DATI_COVID_REGIONE[[#This Row],[VAR. DECEDUTI]],0)</f>
        <v>0</v>
      </c>
    </row>
    <row r="10716" spans="1:13">
      <c r="A10716" t="s">
        <v>2587</v>
      </c>
      <c r="B10716" t="s">
        <v>193</v>
      </c>
      <c r="C10716" s="1">
        <v>44395</v>
      </c>
      <c r="D10716" t="s">
        <v>2388</v>
      </c>
      <c r="E10716">
        <v>2006</v>
      </c>
      <c r="F10716">
        <v>3</v>
      </c>
      <c r="G10716">
        <v>39</v>
      </c>
      <c r="H10716">
        <v>66399</v>
      </c>
      <c r="I10716">
        <v>1237</v>
      </c>
      <c r="J10716">
        <v>69642</v>
      </c>
      <c r="K10716" cm="1">
        <f t="array" ref="K10716">IFERROR(DATI_COVID_REGIONE[[#This Row],[GUARITI]]-_xlfn.XLOOKUP(DATI_COVID_REGIONE[[#This Row],[REGIONE]],$D$4:D10715,$H$4:H10715,"",0,-1),DATI_COVID_REGIONE[[#This Row],[GUARITI]])</f>
        <v>35</v>
      </c>
      <c r="L10716" cm="1">
        <f t="array" ref="L10716">IFERROR(DATI_COVID_REGIONE[[#This Row],[DECEDUTI]]-_xlfn.XLOOKUP(DATI_COVID_REGIONE[[#This Row],[REGIONE]],$D$4:D10715,$I$4:I10715,"",0,-1),DATI_COVID_REGIONE[[#This Row],[DECEDUTI]])</f>
        <v>1</v>
      </c>
      <c r="M10716">
        <f>IFERROR(_xlfn.XLOOKUP(DATI_COVID_REGIONE[[#This Row],[ID_UNIVOCO]],DATI_VACCINI_REGIONE[ID_UNIVOCO],DATI_VACCINI_REGIONE[PRIMA SOMMINISTRAZIONE],0,0,1)/DATI_COVID_REGIONE[[#This Row],[VAR. DECEDUTI]],0)</f>
        <v>1277</v>
      </c>
    </row>
    <row r="10717" spans="1:13">
      <c r="A10717" t="s">
        <v>3445</v>
      </c>
      <c r="B10717" t="s">
        <v>193</v>
      </c>
      <c r="C10717" s="1">
        <v>44395</v>
      </c>
      <c r="D10717" t="s">
        <v>3245</v>
      </c>
      <c r="E10717">
        <v>7201</v>
      </c>
      <c r="F10717">
        <v>153</v>
      </c>
      <c r="G10717">
        <v>244</v>
      </c>
      <c r="H10717">
        <v>412468</v>
      </c>
      <c r="I10717">
        <v>7561</v>
      </c>
      <c r="J10717">
        <v>427230</v>
      </c>
      <c r="K10717" cm="1">
        <f t="array" ref="K10717">IFERROR(DATI_COVID_REGIONE[[#This Row],[GUARITI]]-_xlfn.XLOOKUP(DATI_COVID_REGIONE[[#This Row],[REGIONE]],$D$4:D10716,$H$4:H10716,"",0,-1),DATI_COVID_REGIONE[[#This Row],[GUARITI]])</f>
        <v>90</v>
      </c>
      <c r="L10717" cm="1">
        <f t="array" ref="L10717">IFERROR(DATI_COVID_REGIONE[[#This Row],[DECEDUTI]]-_xlfn.XLOOKUP(DATI_COVID_REGIONE[[#This Row],[REGIONE]],$D$4:D10716,$I$4:I10716,"",0,-1),DATI_COVID_REGIONE[[#This Row],[DECEDUTI]])</f>
        <v>1</v>
      </c>
      <c r="M10717">
        <f>IFERROR(_xlfn.XLOOKUP(DATI_COVID_REGIONE[[#This Row],[ID_UNIVOCO]],DATI_VACCINI_REGIONE[ID_UNIVOCO],DATI_VACCINI_REGIONE[PRIMA SOMMINISTRAZIONE],0,0,1)/DATI_COVID_REGIONE[[#This Row],[VAR. DECEDUTI]],0)</f>
        <v>3731</v>
      </c>
    </row>
    <row r="10718" spans="1:13">
      <c r="A10718" t="s">
        <v>4358</v>
      </c>
      <c r="B10718" t="s">
        <v>193</v>
      </c>
      <c r="C10718" s="1">
        <v>44395</v>
      </c>
      <c r="D10718" t="s">
        <v>4157</v>
      </c>
      <c r="E10718">
        <v>2706</v>
      </c>
      <c r="F10718">
        <v>218</v>
      </c>
      <c r="G10718">
        <v>266</v>
      </c>
      <c r="H10718">
        <v>372771</v>
      </c>
      <c r="I10718">
        <v>13268</v>
      </c>
      <c r="J10718">
        <v>388745</v>
      </c>
      <c r="K10718" cm="1">
        <f t="array" ref="K10718">IFERROR(DATI_COVID_REGIONE[[#This Row],[GUARITI]]-_xlfn.XLOOKUP(DATI_COVID_REGIONE[[#This Row],[REGIONE]],$D$4:D10717,$H$4:H10717,"",0,-1),DATI_COVID_REGIONE[[#This Row],[GUARITI]])</f>
        <v>48</v>
      </c>
      <c r="L10718" cm="1">
        <f t="array" ref="L10718">IFERROR(DATI_COVID_REGIONE[[#This Row],[DECEDUTI]]-_xlfn.XLOOKUP(DATI_COVID_REGIONE[[#This Row],[REGIONE]],$D$4:D10717,$I$4:I10717,"",0,-1),DATI_COVID_REGIONE[[#This Row],[DECEDUTI]])</f>
        <v>0</v>
      </c>
      <c r="M10718">
        <f>IFERROR(_xlfn.XLOOKUP(DATI_COVID_REGIONE[[#This Row],[ID_UNIVOCO]],DATI_VACCINI_REGIONE[ID_UNIVOCO],DATI_VACCINI_REGIONE[PRIMA SOMMINISTRAZIONE],0,0,1)/DATI_COVID_REGIONE[[#This Row],[VAR. DECEDUTI]],0)</f>
        <v>0</v>
      </c>
    </row>
    <row r="10719" spans="1:13">
      <c r="A10719" t="s">
        <v>5308</v>
      </c>
      <c r="B10719" t="s">
        <v>193</v>
      </c>
      <c r="C10719" s="1">
        <v>44395</v>
      </c>
      <c r="D10719" t="s">
        <v>5105</v>
      </c>
      <c r="E10719">
        <v>248</v>
      </c>
      <c r="F10719">
        <v>3</v>
      </c>
      <c r="G10719">
        <v>16</v>
      </c>
      <c r="H10719">
        <v>103220</v>
      </c>
      <c r="I10719">
        <v>3789</v>
      </c>
      <c r="J10719">
        <v>107257</v>
      </c>
      <c r="K10719" cm="1">
        <f t="array" ref="K10719">IFERROR(DATI_COVID_REGIONE[[#This Row],[GUARITI]]-_xlfn.XLOOKUP(DATI_COVID_REGIONE[[#This Row],[REGIONE]],$D$4:D10718,$H$4:H10718,"",0,-1),DATI_COVID_REGIONE[[#This Row],[GUARITI]])</f>
        <v>12</v>
      </c>
      <c r="L10719" cm="1">
        <f t="array" ref="L10719">IFERROR(DATI_COVID_REGIONE[[#This Row],[DECEDUTI]]-_xlfn.XLOOKUP(DATI_COVID_REGIONE[[#This Row],[REGIONE]],$D$4:D10718,$I$4:I10718,"",0,-1),DATI_COVID_REGIONE[[#This Row],[DECEDUTI]])</f>
        <v>0</v>
      </c>
      <c r="M10719">
        <f>IFERROR(_xlfn.XLOOKUP(DATI_COVID_REGIONE[[#This Row],[ID_UNIVOCO]],DATI_VACCINI_REGIONE[ID_UNIVOCO],DATI_VACCINI_REGIONE[PRIMA SOMMINISTRAZIONE],0,0,1)/DATI_COVID_REGIONE[[#This Row],[VAR. DECEDUTI]],0)</f>
        <v>0</v>
      </c>
    </row>
    <row r="10720" spans="1:13">
      <c r="A10720" t="s">
        <v>6156</v>
      </c>
      <c r="B10720" t="s">
        <v>193</v>
      </c>
      <c r="C10720" s="1">
        <v>44395</v>
      </c>
      <c r="D10720" t="s">
        <v>5953</v>
      </c>
      <c r="E10720">
        <v>3399</v>
      </c>
      <c r="F10720">
        <v>431</v>
      </c>
      <c r="G10720">
        <v>471</v>
      </c>
      <c r="H10720">
        <v>337629</v>
      </c>
      <c r="I10720">
        <v>8386</v>
      </c>
      <c r="J10720">
        <v>349414</v>
      </c>
      <c r="K10720" cm="1">
        <f t="array" ref="K10720">IFERROR(DATI_COVID_REGIONE[[#This Row],[GUARITI]]-_xlfn.XLOOKUP(DATI_COVID_REGIONE[[#This Row],[REGIONE]],$D$4:D10719,$H$4:H10719,"",0,-1),DATI_COVID_REGIONE[[#This Row],[GUARITI]])</f>
        <v>40</v>
      </c>
      <c r="L10720" cm="1">
        <f t="array" ref="L10720">IFERROR(DATI_COVID_REGIONE[[#This Row],[DECEDUTI]]-_xlfn.XLOOKUP(DATI_COVID_REGIONE[[#This Row],[REGIONE]],$D$4:D10719,$I$4:I10719,"",0,-1),DATI_COVID_REGIONE[[#This Row],[DECEDUTI]])</f>
        <v>0</v>
      </c>
      <c r="M10720">
        <f>IFERROR(_xlfn.XLOOKUP(DATI_COVID_REGIONE[[#This Row],[ID_UNIVOCO]],DATI_VACCINI_REGIONE[ID_UNIVOCO],DATI_VACCINI_REGIONE[PRIMA SOMMINISTRAZIONE],0,0,1)/DATI_COVID_REGIONE[[#This Row],[VAR. DECEDUTI]],0)</f>
        <v>0</v>
      </c>
    </row>
    <row r="10721" spans="1:13">
      <c r="A10721" t="s">
        <v>7106</v>
      </c>
      <c r="B10721" t="s">
        <v>193</v>
      </c>
      <c r="C10721" s="1">
        <v>44395</v>
      </c>
      <c r="D10721" t="s">
        <v>6903</v>
      </c>
      <c r="E10721">
        <v>338</v>
      </c>
      <c r="F10721">
        <v>45</v>
      </c>
      <c r="G10721">
        <v>72</v>
      </c>
      <c r="H10721">
        <v>99188</v>
      </c>
      <c r="I10721">
        <v>4356</v>
      </c>
      <c r="J10721">
        <v>103882</v>
      </c>
      <c r="K10721" cm="1">
        <f t="array" ref="K10721">IFERROR(DATI_COVID_REGIONE[[#This Row],[GUARITI]]-_xlfn.XLOOKUP(DATI_COVID_REGIONE[[#This Row],[REGIONE]],$D$4:D10720,$H$4:H10720,"",0,-1),DATI_COVID_REGIONE[[#This Row],[GUARITI]])</f>
        <v>27</v>
      </c>
      <c r="L10721" cm="1">
        <f t="array" ref="L10721">IFERROR(DATI_COVID_REGIONE[[#This Row],[DECEDUTI]]-_xlfn.XLOOKUP(DATI_COVID_REGIONE[[#This Row],[REGIONE]],$D$4:D10720,$I$4:I10720,"",0,-1),DATI_COVID_REGIONE[[#This Row],[DECEDUTI]])</f>
        <v>0</v>
      </c>
      <c r="M10721">
        <f>IFERROR(_xlfn.XLOOKUP(DATI_COVID_REGIONE[[#This Row],[ID_UNIVOCO]],DATI_VACCINI_REGIONE[ID_UNIVOCO],DATI_VACCINI_REGIONE[PRIMA SOMMINISTRAZIONE],0,0,1)/DATI_COVID_REGIONE[[#This Row],[VAR. DECEDUTI]],0)</f>
        <v>0</v>
      </c>
    </row>
    <row r="10722" spans="1:13">
      <c r="A10722" t="s">
        <v>8008</v>
      </c>
      <c r="B10722" t="s">
        <v>193</v>
      </c>
      <c r="C10722" s="1">
        <v>44395</v>
      </c>
      <c r="D10722" t="s">
        <v>7805</v>
      </c>
      <c r="E10722">
        <v>7407</v>
      </c>
      <c r="F10722">
        <v>329</v>
      </c>
      <c r="G10722">
        <v>369</v>
      </c>
      <c r="H10722">
        <v>804682</v>
      </c>
      <c r="I10722">
        <v>33809</v>
      </c>
      <c r="J10722">
        <v>845898</v>
      </c>
      <c r="K10722" cm="1">
        <f t="array" ref="K10722">IFERROR(DATI_COVID_REGIONE[[#This Row],[GUARITI]]-_xlfn.XLOOKUP(DATI_COVID_REGIONE[[#This Row],[REGIONE]],$D$4:D10721,$H$4:H10721,"",0,-1),DATI_COVID_REGIONE[[#This Row],[GUARITI]])</f>
        <v>39</v>
      </c>
      <c r="L10722" cm="1">
        <f t="array" ref="L10722">IFERROR(DATI_COVID_REGIONE[[#This Row],[DECEDUTI]]-_xlfn.XLOOKUP(DATI_COVID_REGIONE[[#This Row],[REGIONE]],$D$4:D10721,$I$4:I10721,"",0,-1),DATI_COVID_REGIONE[[#This Row],[DECEDUTI]])</f>
        <v>1</v>
      </c>
      <c r="M10722">
        <f>IFERROR(_xlfn.XLOOKUP(DATI_COVID_REGIONE[[#This Row],[ID_UNIVOCO]],DATI_VACCINI_REGIONE[ID_UNIVOCO],DATI_VACCINI_REGIONE[PRIMA SOMMINISTRAZIONE],0,0,1)/DATI_COVID_REGIONE[[#This Row],[VAR. DECEDUTI]],0)</f>
        <v>8528</v>
      </c>
    </row>
    <row r="10723" spans="1:13">
      <c r="A10723" t="s">
        <v>8990</v>
      </c>
      <c r="B10723" t="s">
        <v>193</v>
      </c>
      <c r="C10723" s="1">
        <v>44395</v>
      </c>
      <c r="D10723" t="s">
        <v>8790</v>
      </c>
      <c r="E10723">
        <v>1486</v>
      </c>
      <c r="F10723">
        <v>32</v>
      </c>
      <c r="G10723">
        <v>60</v>
      </c>
      <c r="H10723">
        <v>99788</v>
      </c>
      <c r="I10723">
        <v>3038</v>
      </c>
      <c r="J10723">
        <v>104312</v>
      </c>
      <c r="K10723" cm="1">
        <f t="array" ref="K10723">IFERROR(DATI_COVID_REGIONE[[#This Row],[GUARITI]]-_xlfn.XLOOKUP(DATI_COVID_REGIONE[[#This Row],[REGIONE]],$D$4:D10722,$H$4:H10722,"",0,-1),DATI_COVID_REGIONE[[#This Row],[GUARITI]])</f>
        <v>28</v>
      </c>
      <c r="L10723" cm="1">
        <f t="array" ref="L10723">IFERROR(DATI_COVID_REGIONE[[#This Row],[DECEDUTI]]-_xlfn.XLOOKUP(DATI_COVID_REGIONE[[#This Row],[REGIONE]],$D$4:D10722,$I$4:I10722,"",0,-1),DATI_COVID_REGIONE[[#This Row],[DECEDUTI]])</f>
        <v>0</v>
      </c>
      <c r="M10723">
        <f>IFERROR(_xlfn.XLOOKUP(DATI_COVID_REGIONE[[#This Row],[ID_UNIVOCO]],DATI_VACCINI_REGIONE[ID_UNIVOCO],DATI_VACCINI_REGIONE[PRIMA SOMMINISTRAZIONE],0,0,1)/DATI_COVID_REGIONE[[#This Row],[VAR. DECEDUTI]],0)</f>
        <v>0</v>
      </c>
    </row>
    <row r="10724" spans="1:13">
      <c r="A10724" t="s">
        <v>9865</v>
      </c>
      <c r="B10724" t="s">
        <v>193</v>
      </c>
      <c r="C10724" s="1">
        <v>44395</v>
      </c>
      <c r="D10724" t="s">
        <v>9671</v>
      </c>
      <c r="E10724">
        <v>108</v>
      </c>
      <c r="F10724">
        <v>4</v>
      </c>
      <c r="G10724">
        <v>13</v>
      </c>
      <c r="H10724">
        <v>13221</v>
      </c>
      <c r="I10724">
        <v>492</v>
      </c>
      <c r="J10724">
        <v>13821</v>
      </c>
      <c r="K10724" cm="1">
        <f t="array" ref="K10724">IFERROR(DATI_COVID_REGIONE[[#This Row],[GUARITI]]-_xlfn.XLOOKUP(DATI_COVID_REGIONE[[#This Row],[REGIONE]],$D$4:D10723,$H$4:H10723,"",0,-1),DATI_COVID_REGIONE[[#This Row],[GUARITI]])</f>
        <v>9</v>
      </c>
      <c r="L10724" cm="1">
        <f t="array" ref="L10724">IFERROR(DATI_COVID_REGIONE[[#This Row],[DECEDUTI]]-_xlfn.XLOOKUP(DATI_COVID_REGIONE[[#This Row],[REGIONE]],$D$4:D10723,$I$4:I10723,"",0,-1),DATI_COVID_REGIONE[[#This Row],[DECEDUTI]])</f>
        <v>0</v>
      </c>
      <c r="M10724">
        <f>IFERROR(_xlfn.XLOOKUP(DATI_COVID_REGIONE[[#This Row],[ID_UNIVOCO]],DATI_VACCINI_REGIONE[ID_UNIVOCO],DATI_VACCINI_REGIONE[PRIMA SOMMINISTRAZIONE],0,0,1)/DATI_COVID_REGIONE[[#This Row],[VAR. DECEDUTI]],0)</f>
        <v>0</v>
      </c>
    </row>
    <row r="10725" spans="1:13">
      <c r="A10725" t="s">
        <v>1859</v>
      </c>
      <c r="B10725" t="s">
        <v>193</v>
      </c>
      <c r="C10725" s="1">
        <v>44395</v>
      </c>
      <c r="D10725" t="s">
        <v>1662</v>
      </c>
      <c r="E10725">
        <v>184</v>
      </c>
      <c r="F10725">
        <v>25</v>
      </c>
      <c r="G10725">
        <v>15</v>
      </c>
      <c r="H10725">
        <v>72138</v>
      </c>
      <c r="I10725">
        <v>1182</v>
      </c>
      <c r="J10725">
        <v>73504</v>
      </c>
      <c r="K10725" cm="1">
        <f t="array" ref="K10725">IFERROR(DATI_COVID_REGIONE[[#This Row],[GUARITI]]-_xlfn.XLOOKUP(DATI_COVID_REGIONE[[#This Row],[REGIONE]],$D$4:D10724,$H$4:H10724,"",0,-1),DATI_COVID_REGIONE[[#This Row],[GUARITI]])</f>
        <v>-10</v>
      </c>
      <c r="L10725" cm="1">
        <f t="array" ref="L10725">IFERROR(DATI_COVID_REGIONE[[#This Row],[DECEDUTI]]-_xlfn.XLOOKUP(DATI_COVID_REGIONE[[#This Row],[REGIONE]],$D$4:D10724,$I$4:I10724,"",0,-1),DATI_COVID_REGIONE[[#This Row],[DECEDUTI]])</f>
        <v>0</v>
      </c>
      <c r="M10725">
        <f>IFERROR(_xlfn.XLOOKUP(DATI_COVID_REGIONE[[#This Row],[ID_UNIVOCO]],DATI_VACCINI_REGIONE[ID_UNIVOCO],DATI_VACCINI_REGIONE[PRIMA SOMMINISTRAZIONE],0,0,1)/DATI_COVID_REGIONE[[#This Row],[VAR. DECEDUTI]],0)</f>
        <v>0</v>
      </c>
    </row>
    <row r="10726" spans="1:13">
      <c r="A10726" t="s">
        <v>15205</v>
      </c>
      <c r="B10726" t="s">
        <v>193</v>
      </c>
      <c r="C10726" s="1">
        <v>44395</v>
      </c>
      <c r="D10726" t="s">
        <v>15006</v>
      </c>
      <c r="E10726">
        <v>147</v>
      </c>
      <c r="F10726">
        <v>19</v>
      </c>
      <c r="G10726">
        <v>24</v>
      </c>
      <c r="H10726">
        <v>44448</v>
      </c>
      <c r="I10726">
        <v>1363</v>
      </c>
      <c r="J10726">
        <v>45958</v>
      </c>
      <c r="K10726" cm="1">
        <f t="array" ref="K10726">IFERROR(DATI_COVID_REGIONE[[#This Row],[GUARITI]]-_xlfn.XLOOKUP(DATI_COVID_REGIONE[[#This Row],[REGIONE]],$D$4:D10725,$H$4:H10725,"",0,-1),DATI_COVID_REGIONE[[#This Row],[GUARITI]])</f>
        <v>5</v>
      </c>
      <c r="L10726" cm="1">
        <f t="array" ref="L10726">IFERROR(DATI_COVID_REGIONE[[#This Row],[DECEDUTI]]-_xlfn.XLOOKUP(DATI_COVID_REGIONE[[#This Row],[REGIONE]],$D$4:D10725,$I$4:I10725,"",0,-1),DATI_COVID_REGIONE[[#This Row],[DECEDUTI]])</f>
        <v>0</v>
      </c>
      <c r="M10726">
        <f>IFERROR(_xlfn.XLOOKUP(DATI_COVID_REGIONE[[#This Row],[ID_UNIVOCO]],DATI_VACCINI_REGIONE[ID_UNIVOCO],DATI_VACCINI_REGIONE[PRIMA SOMMINISTRAZIONE],0,0,1)/DATI_COVID_REGIONE[[#This Row],[VAR. DECEDUTI]],0)</f>
        <v>0</v>
      </c>
    </row>
    <row r="10727" spans="1:13">
      <c r="A10727" t="s">
        <v>10661</v>
      </c>
      <c r="B10727" t="s">
        <v>193</v>
      </c>
      <c r="C10727" s="1">
        <v>44395</v>
      </c>
      <c r="D10727" t="s">
        <v>10460</v>
      </c>
      <c r="E10727">
        <v>1008</v>
      </c>
      <c r="F10727">
        <v>59</v>
      </c>
      <c r="G10727">
        <v>77</v>
      </c>
      <c r="H10727">
        <v>351052</v>
      </c>
      <c r="I10727">
        <v>11699</v>
      </c>
      <c r="J10727">
        <v>363759</v>
      </c>
      <c r="K10727" cm="1">
        <f t="array" ref="K10727">IFERROR(DATI_COVID_REGIONE[[#This Row],[GUARITI]]-_xlfn.XLOOKUP(DATI_COVID_REGIONE[[#This Row],[REGIONE]],$D$4:D10726,$H$4:H10726,"",0,-1),DATI_COVID_REGIONE[[#This Row],[GUARITI]])</f>
        <v>18</v>
      </c>
      <c r="L10727" cm="1">
        <f t="array" ref="L10727">IFERROR(DATI_COVID_REGIONE[[#This Row],[DECEDUTI]]-_xlfn.XLOOKUP(DATI_COVID_REGIONE[[#This Row],[REGIONE]],$D$4:D10726,$I$4:I10726,"",0,-1),DATI_COVID_REGIONE[[#This Row],[DECEDUTI]])</f>
        <v>0</v>
      </c>
      <c r="M10727">
        <f>IFERROR(_xlfn.XLOOKUP(DATI_COVID_REGIONE[[#This Row],[ID_UNIVOCO]],DATI_VACCINI_REGIONE[ID_UNIVOCO],DATI_VACCINI_REGIONE[PRIMA SOMMINISTRAZIONE],0,0,1)/DATI_COVID_REGIONE[[#This Row],[VAR. DECEDUTI]],0)</f>
        <v>0</v>
      </c>
    </row>
    <row r="10728" spans="1:13">
      <c r="A10728" t="s">
        <v>11615</v>
      </c>
      <c r="B10728" t="s">
        <v>193</v>
      </c>
      <c r="C10728" s="1">
        <v>44395</v>
      </c>
      <c r="D10728" t="s">
        <v>11413</v>
      </c>
      <c r="E10728">
        <v>1758</v>
      </c>
      <c r="F10728">
        <v>59</v>
      </c>
      <c r="G10728">
        <v>70</v>
      </c>
      <c r="H10728">
        <v>245779</v>
      </c>
      <c r="I10728">
        <v>6659</v>
      </c>
      <c r="J10728">
        <v>254196</v>
      </c>
      <c r="K10728" cm="1">
        <f t="array" ref="K10728">IFERROR(DATI_COVID_REGIONE[[#This Row],[GUARITI]]-_xlfn.XLOOKUP(DATI_COVID_REGIONE[[#This Row],[REGIONE]],$D$4:D10727,$H$4:H10727,"",0,-1),DATI_COVID_REGIONE[[#This Row],[GUARITI]])</f>
        <v>11</v>
      </c>
      <c r="L10728" cm="1">
        <f t="array" ref="L10728">IFERROR(DATI_COVID_REGIONE[[#This Row],[DECEDUTI]]-_xlfn.XLOOKUP(DATI_COVID_REGIONE[[#This Row],[REGIONE]],$D$4:D10727,$I$4:I10727,"",0,-1),DATI_COVID_REGIONE[[#This Row],[DECEDUTI]])</f>
        <v>0</v>
      </c>
      <c r="M10728">
        <f>IFERROR(_xlfn.XLOOKUP(DATI_COVID_REGIONE[[#This Row],[ID_UNIVOCO]],DATI_VACCINI_REGIONE[ID_UNIVOCO],DATI_VACCINI_REGIONE[PRIMA SOMMINISTRAZIONE],0,0,1)/DATI_COVID_REGIONE[[#This Row],[VAR. DECEDUTI]],0)</f>
        <v>0</v>
      </c>
    </row>
    <row r="10729" spans="1:13">
      <c r="A10729" t="s">
        <v>12520</v>
      </c>
      <c r="B10729" t="s">
        <v>193</v>
      </c>
      <c r="C10729" s="1">
        <v>44395</v>
      </c>
      <c r="D10729" t="s">
        <v>12318</v>
      </c>
      <c r="E10729">
        <v>1799</v>
      </c>
      <c r="F10729">
        <v>221</v>
      </c>
      <c r="G10729">
        <v>233</v>
      </c>
      <c r="H10729">
        <v>55183</v>
      </c>
      <c r="I10729">
        <v>1494</v>
      </c>
      <c r="J10729">
        <v>58476</v>
      </c>
      <c r="K10729" cm="1">
        <f t="array" ref="K10729">IFERROR(DATI_COVID_REGIONE[[#This Row],[GUARITI]]-_xlfn.XLOOKUP(DATI_COVID_REGIONE[[#This Row],[REGIONE]],$D$4:D10728,$H$4:H10728,"",0,-1),DATI_COVID_REGIONE[[#This Row],[GUARITI]])</f>
        <v>12</v>
      </c>
      <c r="L10729" cm="1">
        <f t="array" ref="L10729">IFERROR(DATI_COVID_REGIONE[[#This Row],[DECEDUTI]]-_xlfn.XLOOKUP(DATI_COVID_REGIONE[[#This Row],[REGIONE]],$D$4:D10728,$I$4:I10728,"",0,-1),DATI_COVID_REGIONE[[#This Row],[DECEDUTI]])</f>
        <v>0</v>
      </c>
      <c r="M10729">
        <f>IFERROR(_xlfn.XLOOKUP(DATI_COVID_REGIONE[[#This Row],[ID_UNIVOCO]],DATI_VACCINI_REGIONE[ID_UNIVOCO],DATI_VACCINI_REGIONE[PRIMA SOMMINISTRAZIONE],0,0,1)/DATI_COVID_REGIONE[[#This Row],[VAR. DECEDUTI]],0)</f>
        <v>0</v>
      </c>
    </row>
    <row r="10730" spans="1:13">
      <c r="A10730" t="s">
        <v>13409</v>
      </c>
      <c r="B10730" t="s">
        <v>193</v>
      </c>
      <c r="C10730" s="1">
        <v>44395</v>
      </c>
      <c r="D10730" t="s">
        <v>13206</v>
      </c>
      <c r="E10730">
        <v>5123</v>
      </c>
      <c r="F10730">
        <v>336</v>
      </c>
      <c r="G10730">
        <v>404</v>
      </c>
      <c r="H10730">
        <v>224367</v>
      </c>
      <c r="I10730">
        <v>6006</v>
      </c>
      <c r="J10730">
        <v>235496</v>
      </c>
      <c r="K10730" cm="1">
        <f t="array" ref="K10730">IFERROR(DATI_COVID_REGIONE[[#This Row],[GUARITI]]-_xlfn.XLOOKUP(DATI_COVID_REGIONE[[#This Row],[REGIONE]],$D$4:D10729,$H$4:H10729,"",0,-1),DATI_COVID_REGIONE[[#This Row],[GUARITI]])</f>
        <v>68</v>
      </c>
      <c r="L10730" cm="1">
        <f t="array" ref="L10730">IFERROR(DATI_COVID_REGIONE[[#This Row],[DECEDUTI]]-_xlfn.XLOOKUP(DATI_COVID_REGIONE[[#This Row],[REGIONE]],$D$4:D10729,$I$4:I10729,"",0,-1),DATI_COVID_REGIONE[[#This Row],[DECEDUTI]])</f>
        <v>0</v>
      </c>
      <c r="M10730">
        <f>IFERROR(_xlfn.XLOOKUP(DATI_COVID_REGIONE[[#This Row],[ID_UNIVOCO]],DATI_VACCINI_REGIONE[ID_UNIVOCO],DATI_VACCINI_REGIONE[PRIMA SOMMINISTRAZIONE],0,0,1)/DATI_COVID_REGIONE[[#This Row],[VAR. DECEDUTI]],0)</f>
        <v>0</v>
      </c>
    </row>
    <row r="10731" spans="1:13">
      <c r="A10731" t="s">
        <v>14307</v>
      </c>
      <c r="B10731" t="s">
        <v>193</v>
      </c>
      <c r="C10731" s="1">
        <v>44395</v>
      </c>
      <c r="D10731" t="s">
        <v>14104</v>
      </c>
      <c r="E10731">
        <v>2056</v>
      </c>
      <c r="F10731">
        <v>210</v>
      </c>
      <c r="G10731">
        <v>243</v>
      </c>
      <c r="H10731">
        <v>237022</v>
      </c>
      <c r="I10731">
        <v>6898</v>
      </c>
      <c r="J10731">
        <v>245976</v>
      </c>
      <c r="K10731" cm="1">
        <f t="array" ref="K10731">IFERROR(DATI_COVID_REGIONE[[#This Row],[GUARITI]]-_xlfn.XLOOKUP(DATI_COVID_REGIONE[[#This Row],[REGIONE]],$D$4:D10730,$H$4:H10730,"",0,-1),DATI_COVID_REGIONE[[#This Row],[GUARITI]])</f>
        <v>33</v>
      </c>
      <c r="L10731" cm="1">
        <f t="array" ref="L10731">IFERROR(DATI_COVID_REGIONE[[#This Row],[DECEDUTI]]-_xlfn.XLOOKUP(DATI_COVID_REGIONE[[#This Row],[REGIONE]],$D$4:D10730,$I$4:I10730,"",0,-1),DATI_COVID_REGIONE[[#This Row],[DECEDUTI]])</f>
        <v>0</v>
      </c>
      <c r="M10731">
        <f>IFERROR(_xlfn.XLOOKUP(DATI_COVID_REGIONE[[#This Row],[ID_UNIVOCO]],DATI_VACCINI_REGIONE[ID_UNIVOCO],DATI_VACCINI_REGIONE[PRIMA SOMMINISTRAZIONE],0,0,1)/DATI_COVID_REGIONE[[#This Row],[VAR. DECEDUTI]],0)</f>
        <v>0</v>
      </c>
    </row>
    <row r="10732" spans="1:13">
      <c r="A10732" t="s">
        <v>16007</v>
      </c>
      <c r="B10732" t="s">
        <v>193</v>
      </c>
      <c r="C10732" s="1">
        <v>44395</v>
      </c>
      <c r="D10732" t="s">
        <v>15809</v>
      </c>
      <c r="E10732">
        <v>753</v>
      </c>
      <c r="F10732">
        <v>67</v>
      </c>
      <c r="G10732">
        <v>67</v>
      </c>
      <c r="H10732">
        <v>54969</v>
      </c>
      <c r="I10732">
        <v>1424</v>
      </c>
      <c r="J10732">
        <v>57146</v>
      </c>
      <c r="K10732" cm="1">
        <f t="array" ref="K10732">IFERROR(DATI_COVID_REGIONE[[#This Row],[GUARITI]]-_xlfn.XLOOKUP(DATI_COVID_REGIONE[[#This Row],[REGIONE]],$D$4:D10731,$H$4:H10731,"",0,-1),DATI_COVID_REGIONE[[#This Row],[GUARITI]])</f>
        <v>0</v>
      </c>
      <c r="L10732" cm="1">
        <f t="array" ref="L10732">IFERROR(DATI_COVID_REGIONE[[#This Row],[DECEDUTI]]-_xlfn.XLOOKUP(DATI_COVID_REGIONE[[#This Row],[REGIONE]],$D$4:D10731,$I$4:I10731,"",0,-1),DATI_COVID_REGIONE[[#This Row],[DECEDUTI]])</f>
        <v>0</v>
      </c>
      <c r="M10732">
        <f>IFERROR(_xlfn.XLOOKUP(DATI_COVID_REGIONE[[#This Row],[ID_UNIVOCO]],DATI_VACCINI_REGIONE[ID_UNIVOCO],DATI_VACCINI_REGIONE[PRIMA SOMMINISTRAZIONE],0,0,1)/DATI_COVID_REGIONE[[#This Row],[VAR. DECEDUTI]],0)</f>
        <v>0</v>
      </c>
    </row>
    <row r="10733" spans="1:13">
      <c r="A10733" t="s">
        <v>16838</v>
      </c>
      <c r="B10733" t="s">
        <v>193</v>
      </c>
      <c r="C10733" s="1">
        <v>44395</v>
      </c>
      <c r="D10733" t="s">
        <v>16642</v>
      </c>
      <c r="E10733">
        <v>26</v>
      </c>
      <c r="F10733">
        <v>2</v>
      </c>
      <c r="G10733">
        <v>2</v>
      </c>
      <c r="H10733">
        <v>11213</v>
      </c>
      <c r="I10733">
        <v>473</v>
      </c>
      <c r="J10733">
        <v>11712</v>
      </c>
      <c r="K10733" cm="1">
        <f t="array" ref="K10733">IFERROR(DATI_COVID_REGIONE[[#This Row],[GUARITI]]-_xlfn.XLOOKUP(DATI_COVID_REGIONE[[#This Row],[REGIONE]],$D$4:D10732,$H$4:H10732,"",0,-1),DATI_COVID_REGIONE[[#This Row],[GUARITI]])</f>
        <v>0</v>
      </c>
      <c r="L10733" cm="1">
        <f t="array" ref="L10733">IFERROR(DATI_COVID_REGIONE[[#This Row],[DECEDUTI]]-_xlfn.XLOOKUP(DATI_COVID_REGIONE[[#This Row],[REGIONE]],$D$4:D10732,$I$4:I10732,"",0,-1),DATI_COVID_REGIONE[[#This Row],[DECEDUTI]])</f>
        <v>0</v>
      </c>
      <c r="M10733">
        <f>IFERROR(_xlfn.XLOOKUP(DATI_COVID_REGIONE[[#This Row],[ID_UNIVOCO]],DATI_VACCINI_REGIONE[ID_UNIVOCO],DATI_VACCINI_REGIONE[PRIMA SOMMINISTRAZIONE],0,0,1)/DATI_COVID_REGIONE[[#This Row],[VAR. DECEDUTI]],0)</f>
        <v>0</v>
      </c>
    </row>
    <row r="10734" spans="1:13">
      <c r="A10734" t="s">
        <v>17528</v>
      </c>
      <c r="B10734" t="s">
        <v>193</v>
      </c>
      <c r="C10734" s="1">
        <v>44395</v>
      </c>
      <c r="D10734" t="s">
        <v>17327</v>
      </c>
      <c r="E10734">
        <v>6816</v>
      </c>
      <c r="F10734">
        <v>348</v>
      </c>
      <c r="G10734">
        <v>379</v>
      </c>
      <c r="H10734">
        <v>410105</v>
      </c>
      <c r="I10734">
        <v>11629</v>
      </c>
      <c r="J10734">
        <v>428550</v>
      </c>
      <c r="K10734" cm="1">
        <f t="array" ref="K10734">IFERROR(DATI_COVID_REGIONE[[#This Row],[GUARITI]]-_xlfn.XLOOKUP(DATI_COVID_REGIONE[[#This Row],[REGIONE]],$D$4:D10733,$H$4:H10733,"",0,-1),DATI_COVID_REGIONE[[#This Row],[GUARITI]])</f>
        <v>31</v>
      </c>
      <c r="L10734" cm="1">
        <f t="array" ref="L10734">IFERROR(DATI_COVID_REGIONE[[#This Row],[DECEDUTI]]-_xlfn.XLOOKUP(DATI_COVID_REGIONE[[#This Row],[REGIONE]],$D$4:D10733,$I$4:I10733,"",0,-1),DATI_COVID_REGIONE[[#This Row],[DECEDUTI]])</f>
        <v>0</v>
      </c>
      <c r="M10734">
        <f>IFERROR(_xlfn.XLOOKUP(DATI_COVID_REGIONE[[#This Row],[ID_UNIVOCO]],DATI_VACCINI_REGIONE[ID_UNIVOCO],DATI_VACCINI_REGIONE[PRIMA SOMMINISTRAZIONE],0,0,1)/DATI_COVID_REGIONE[[#This Row],[VAR. DECEDUTI]],0)</f>
        <v>0</v>
      </c>
    </row>
    <row r="10735" spans="1:13">
      <c r="A10735" t="s">
        <v>211</v>
      </c>
      <c r="B10735" t="s">
        <v>193</v>
      </c>
      <c r="C10735" s="1">
        <v>44396</v>
      </c>
      <c r="D10735" t="s">
        <v>9</v>
      </c>
      <c r="E10735">
        <v>990</v>
      </c>
      <c r="F10735">
        <v>0</v>
      </c>
      <c r="G10735">
        <v>15</v>
      </c>
      <c r="H10735">
        <v>71904</v>
      </c>
      <c r="I10735">
        <v>2513</v>
      </c>
      <c r="J10735">
        <v>75407</v>
      </c>
      <c r="K10735" cm="1">
        <f t="array" ref="K10735">IFERROR(DATI_COVID_REGIONE[[#This Row],[GUARITI]]-_xlfn.XLOOKUP(DATI_COVID_REGIONE[[#This Row],[REGIONE]],$D$4:D10734,$H$4:H10734,"",0,-1),DATI_COVID_REGIONE[[#This Row],[GUARITI]])</f>
        <v>14</v>
      </c>
      <c r="L10735" cm="1">
        <f t="array" ref="L10735">IFERROR(DATI_COVID_REGIONE[[#This Row],[DECEDUTI]]-_xlfn.XLOOKUP(DATI_COVID_REGIONE[[#This Row],[REGIONE]],$D$4:D10734,$I$4:I10734,"",0,-1),DATI_COVID_REGIONE[[#This Row],[DECEDUTI]])</f>
        <v>0</v>
      </c>
      <c r="M10735">
        <f>IFERROR(_xlfn.XLOOKUP(DATI_COVID_REGIONE[[#This Row],[ID_UNIVOCO]],DATI_VACCINI_REGIONE[ID_UNIVOCO],DATI_VACCINI_REGIONE[PRIMA SOMMINISTRAZIONE],0,0,1)/DATI_COVID_REGIONE[[#This Row],[VAR. DECEDUTI]],0)</f>
        <v>0</v>
      </c>
    </row>
    <row r="10736" spans="1:13">
      <c r="A10736" t="s">
        <v>1059</v>
      </c>
      <c r="B10736" t="s">
        <v>193</v>
      </c>
      <c r="C10736" s="1">
        <v>44396</v>
      </c>
      <c r="D10736" t="s">
        <v>860</v>
      </c>
      <c r="E10736">
        <v>550</v>
      </c>
      <c r="F10736">
        <v>-4</v>
      </c>
      <c r="G10736">
        <v>0</v>
      </c>
      <c r="H10736">
        <v>25950</v>
      </c>
      <c r="I10736">
        <v>591</v>
      </c>
      <c r="J10736">
        <v>27091</v>
      </c>
      <c r="K10736" cm="1">
        <f t="array" ref="K10736">IFERROR(DATI_COVID_REGIONE[[#This Row],[GUARITI]]-_xlfn.XLOOKUP(DATI_COVID_REGIONE[[#This Row],[REGIONE]],$D$4:D10735,$H$4:H10735,"",0,-1),DATI_COVID_REGIONE[[#This Row],[GUARITI]])</f>
        <v>4</v>
      </c>
      <c r="L10736" cm="1">
        <f t="array" ref="L10736">IFERROR(DATI_COVID_REGIONE[[#This Row],[DECEDUTI]]-_xlfn.XLOOKUP(DATI_COVID_REGIONE[[#This Row],[REGIONE]],$D$4:D10735,$I$4:I10735,"",0,-1),DATI_COVID_REGIONE[[#This Row],[DECEDUTI]])</f>
        <v>0</v>
      </c>
      <c r="M10736">
        <f>IFERROR(_xlfn.XLOOKUP(DATI_COVID_REGIONE[[#This Row],[ID_UNIVOCO]],DATI_VACCINI_REGIONE[ID_UNIVOCO],DATI_VACCINI_REGIONE[PRIMA SOMMINISTRAZIONE],0,0,1)/DATI_COVID_REGIONE[[#This Row],[VAR. DECEDUTI]],0)</f>
        <v>0</v>
      </c>
    </row>
    <row r="10737" spans="1:13">
      <c r="A10737" t="s">
        <v>2588</v>
      </c>
      <c r="B10737" t="s">
        <v>193</v>
      </c>
      <c r="C10737" s="1">
        <v>44396</v>
      </c>
      <c r="D10737" t="s">
        <v>2388</v>
      </c>
      <c r="E10737">
        <v>2051</v>
      </c>
      <c r="F10737">
        <v>45</v>
      </c>
      <c r="G10737">
        <v>59</v>
      </c>
      <c r="H10737">
        <v>66413</v>
      </c>
      <c r="I10737">
        <v>1237</v>
      </c>
      <c r="J10737">
        <v>69701</v>
      </c>
      <c r="K10737" cm="1">
        <f t="array" ref="K10737">IFERROR(DATI_COVID_REGIONE[[#This Row],[GUARITI]]-_xlfn.XLOOKUP(DATI_COVID_REGIONE[[#This Row],[REGIONE]],$D$4:D10736,$H$4:H10736,"",0,-1),DATI_COVID_REGIONE[[#This Row],[GUARITI]])</f>
        <v>14</v>
      </c>
      <c r="L10737" cm="1">
        <f t="array" ref="L10737">IFERROR(DATI_COVID_REGIONE[[#This Row],[DECEDUTI]]-_xlfn.XLOOKUP(DATI_COVID_REGIONE[[#This Row],[REGIONE]],$D$4:D10736,$I$4:I10736,"",0,-1),DATI_COVID_REGIONE[[#This Row],[DECEDUTI]])</f>
        <v>0</v>
      </c>
      <c r="M10737">
        <f>IFERROR(_xlfn.XLOOKUP(DATI_COVID_REGIONE[[#This Row],[ID_UNIVOCO]],DATI_VACCINI_REGIONE[ID_UNIVOCO],DATI_VACCINI_REGIONE[PRIMA SOMMINISTRAZIONE],0,0,1)/DATI_COVID_REGIONE[[#This Row],[VAR. DECEDUTI]],0)</f>
        <v>0</v>
      </c>
    </row>
    <row r="10738" spans="1:13">
      <c r="A10738" t="s">
        <v>3446</v>
      </c>
      <c r="B10738" t="s">
        <v>193</v>
      </c>
      <c r="C10738" s="1">
        <v>44396</v>
      </c>
      <c r="D10738" t="s">
        <v>3245</v>
      </c>
      <c r="E10738">
        <v>7262</v>
      </c>
      <c r="F10738">
        <v>61</v>
      </c>
      <c r="G10738">
        <v>151</v>
      </c>
      <c r="H10738">
        <v>412556</v>
      </c>
      <c r="I10738">
        <v>7563</v>
      </c>
      <c r="J10738">
        <v>427381</v>
      </c>
      <c r="K10738" cm="1">
        <f t="array" ref="K10738">IFERROR(DATI_COVID_REGIONE[[#This Row],[GUARITI]]-_xlfn.XLOOKUP(DATI_COVID_REGIONE[[#This Row],[REGIONE]],$D$4:D10737,$H$4:H10737,"",0,-1),DATI_COVID_REGIONE[[#This Row],[GUARITI]])</f>
        <v>88</v>
      </c>
      <c r="L10738" cm="1">
        <f t="array" ref="L10738">IFERROR(DATI_COVID_REGIONE[[#This Row],[DECEDUTI]]-_xlfn.XLOOKUP(DATI_COVID_REGIONE[[#This Row],[REGIONE]],$D$4:D10737,$I$4:I10737,"",0,-1),DATI_COVID_REGIONE[[#This Row],[DECEDUTI]])</f>
        <v>2</v>
      </c>
      <c r="M10738">
        <f>IFERROR(_xlfn.XLOOKUP(DATI_COVID_REGIONE[[#This Row],[ID_UNIVOCO]],DATI_VACCINI_REGIONE[ID_UNIVOCO],DATI_VACCINI_REGIONE[PRIMA SOMMINISTRAZIONE],0,0,1)/DATI_COVID_REGIONE[[#This Row],[VAR. DECEDUTI]],0)</f>
        <v>2541.5</v>
      </c>
    </row>
    <row r="10739" spans="1:13">
      <c r="A10739" t="s">
        <v>4359</v>
      </c>
      <c r="B10739" t="s">
        <v>193</v>
      </c>
      <c r="C10739" s="1">
        <v>44396</v>
      </c>
      <c r="D10739" t="s">
        <v>4157</v>
      </c>
      <c r="E10739">
        <v>2856</v>
      </c>
      <c r="F10739">
        <v>150</v>
      </c>
      <c r="G10739">
        <v>219</v>
      </c>
      <c r="H10739">
        <v>372839</v>
      </c>
      <c r="I10739">
        <v>13268</v>
      </c>
      <c r="J10739">
        <v>388963</v>
      </c>
      <c r="K10739" cm="1">
        <f t="array" ref="K10739">IFERROR(DATI_COVID_REGIONE[[#This Row],[GUARITI]]-_xlfn.XLOOKUP(DATI_COVID_REGIONE[[#This Row],[REGIONE]],$D$4:D10738,$H$4:H10738,"",0,-1),DATI_COVID_REGIONE[[#This Row],[GUARITI]])</f>
        <v>68</v>
      </c>
      <c r="L10739" cm="1">
        <f t="array" ref="L10739">IFERROR(DATI_COVID_REGIONE[[#This Row],[DECEDUTI]]-_xlfn.XLOOKUP(DATI_COVID_REGIONE[[#This Row],[REGIONE]],$D$4:D10738,$I$4:I10738,"",0,-1),DATI_COVID_REGIONE[[#This Row],[DECEDUTI]])</f>
        <v>0</v>
      </c>
      <c r="M10739">
        <f>IFERROR(_xlfn.XLOOKUP(DATI_COVID_REGIONE[[#This Row],[ID_UNIVOCO]],DATI_VACCINI_REGIONE[ID_UNIVOCO],DATI_VACCINI_REGIONE[PRIMA SOMMINISTRAZIONE],0,0,1)/DATI_COVID_REGIONE[[#This Row],[VAR. DECEDUTI]],0)</f>
        <v>0</v>
      </c>
    </row>
    <row r="10740" spans="1:13">
      <c r="A10740" t="s">
        <v>5309</v>
      </c>
      <c r="B10740" t="s">
        <v>193</v>
      </c>
      <c r="C10740" s="1">
        <v>44396</v>
      </c>
      <c r="D10740" t="s">
        <v>5105</v>
      </c>
      <c r="E10740">
        <v>249</v>
      </c>
      <c r="F10740">
        <v>1</v>
      </c>
      <c r="G10740">
        <v>6</v>
      </c>
      <c r="H10740">
        <v>103225</v>
      </c>
      <c r="I10740">
        <v>3789</v>
      </c>
      <c r="J10740">
        <v>107263</v>
      </c>
      <c r="K10740" cm="1">
        <f t="array" ref="K10740">IFERROR(DATI_COVID_REGIONE[[#This Row],[GUARITI]]-_xlfn.XLOOKUP(DATI_COVID_REGIONE[[#This Row],[REGIONE]],$D$4:D10739,$H$4:H10739,"",0,-1),DATI_COVID_REGIONE[[#This Row],[GUARITI]])</f>
        <v>5</v>
      </c>
      <c r="L10740" cm="1">
        <f t="array" ref="L10740">IFERROR(DATI_COVID_REGIONE[[#This Row],[DECEDUTI]]-_xlfn.XLOOKUP(DATI_COVID_REGIONE[[#This Row],[REGIONE]],$D$4:D10739,$I$4:I10739,"",0,-1),DATI_COVID_REGIONE[[#This Row],[DECEDUTI]])</f>
        <v>0</v>
      </c>
      <c r="M10740">
        <f>IFERROR(_xlfn.XLOOKUP(DATI_COVID_REGIONE[[#This Row],[ID_UNIVOCO]],DATI_VACCINI_REGIONE[ID_UNIVOCO],DATI_VACCINI_REGIONE[PRIMA SOMMINISTRAZIONE],0,0,1)/DATI_COVID_REGIONE[[#This Row],[VAR. DECEDUTI]],0)</f>
        <v>0</v>
      </c>
    </row>
    <row r="10741" spans="1:13">
      <c r="A10741" t="s">
        <v>6157</v>
      </c>
      <c r="B10741" t="s">
        <v>193</v>
      </c>
      <c r="C10741" s="1">
        <v>44396</v>
      </c>
      <c r="D10741" t="s">
        <v>5953</v>
      </c>
      <c r="E10741">
        <v>3634</v>
      </c>
      <c r="F10741">
        <v>235</v>
      </c>
      <c r="G10741">
        <v>434</v>
      </c>
      <c r="H10741">
        <v>337827</v>
      </c>
      <c r="I10741">
        <v>8387</v>
      </c>
      <c r="J10741">
        <v>349848</v>
      </c>
      <c r="K10741" cm="1">
        <f t="array" ref="K10741">IFERROR(DATI_COVID_REGIONE[[#This Row],[GUARITI]]-_xlfn.XLOOKUP(DATI_COVID_REGIONE[[#This Row],[REGIONE]],$D$4:D10740,$H$4:H10740,"",0,-1),DATI_COVID_REGIONE[[#This Row],[GUARITI]])</f>
        <v>198</v>
      </c>
      <c r="L10741" cm="1">
        <f t="array" ref="L10741">IFERROR(DATI_COVID_REGIONE[[#This Row],[DECEDUTI]]-_xlfn.XLOOKUP(DATI_COVID_REGIONE[[#This Row],[REGIONE]],$D$4:D10740,$I$4:I10740,"",0,-1),DATI_COVID_REGIONE[[#This Row],[DECEDUTI]])</f>
        <v>1</v>
      </c>
      <c r="M10741">
        <f>IFERROR(_xlfn.XLOOKUP(DATI_COVID_REGIONE[[#This Row],[ID_UNIVOCO]],DATI_VACCINI_REGIONE[ID_UNIVOCO],DATI_VACCINI_REGIONE[PRIMA SOMMINISTRAZIONE],0,0,1)/DATI_COVID_REGIONE[[#This Row],[VAR. DECEDUTI]],0)</f>
        <v>28213</v>
      </c>
    </row>
    <row r="10742" spans="1:13">
      <c r="A10742" t="s">
        <v>7107</v>
      </c>
      <c r="B10742" t="s">
        <v>193</v>
      </c>
      <c r="C10742" s="1">
        <v>44396</v>
      </c>
      <c r="D10742" t="s">
        <v>6903</v>
      </c>
      <c r="E10742">
        <v>375</v>
      </c>
      <c r="F10742">
        <v>37</v>
      </c>
      <c r="G10742">
        <v>38</v>
      </c>
      <c r="H10742">
        <v>99189</v>
      </c>
      <c r="I10742">
        <v>4356</v>
      </c>
      <c r="J10742">
        <v>103920</v>
      </c>
      <c r="K10742" cm="1">
        <f t="array" ref="K10742">IFERROR(DATI_COVID_REGIONE[[#This Row],[GUARITI]]-_xlfn.XLOOKUP(DATI_COVID_REGIONE[[#This Row],[REGIONE]],$D$4:D10741,$H$4:H10741,"",0,-1),DATI_COVID_REGIONE[[#This Row],[GUARITI]])</f>
        <v>1</v>
      </c>
      <c r="L10742" cm="1">
        <f t="array" ref="L10742">IFERROR(DATI_COVID_REGIONE[[#This Row],[DECEDUTI]]-_xlfn.XLOOKUP(DATI_COVID_REGIONE[[#This Row],[REGIONE]],$D$4:D10741,$I$4:I10741,"",0,-1),DATI_COVID_REGIONE[[#This Row],[DECEDUTI]])</f>
        <v>0</v>
      </c>
      <c r="M10742">
        <f>IFERROR(_xlfn.XLOOKUP(DATI_COVID_REGIONE[[#This Row],[ID_UNIVOCO]],DATI_VACCINI_REGIONE[ID_UNIVOCO],DATI_VACCINI_REGIONE[PRIMA SOMMINISTRAZIONE],0,0,1)/DATI_COVID_REGIONE[[#This Row],[VAR. DECEDUTI]],0)</f>
        <v>0</v>
      </c>
    </row>
    <row r="10743" spans="1:13">
      <c r="A10743" t="s">
        <v>8009</v>
      </c>
      <c r="B10743" t="s">
        <v>193</v>
      </c>
      <c r="C10743" s="1">
        <v>44396</v>
      </c>
      <c r="D10743" t="s">
        <v>7805</v>
      </c>
      <c r="E10743">
        <v>7581</v>
      </c>
      <c r="F10743">
        <v>174</v>
      </c>
      <c r="G10743">
        <v>208</v>
      </c>
      <c r="H10743">
        <v>804715</v>
      </c>
      <c r="I10743">
        <v>33810</v>
      </c>
      <c r="J10743">
        <v>846106</v>
      </c>
      <c r="K10743" cm="1">
        <f t="array" ref="K10743">IFERROR(DATI_COVID_REGIONE[[#This Row],[GUARITI]]-_xlfn.XLOOKUP(DATI_COVID_REGIONE[[#This Row],[REGIONE]],$D$4:D10742,$H$4:H10742,"",0,-1),DATI_COVID_REGIONE[[#This Row],[GUARITI]])</f>
        <v>33</v>
      </c>
      <c r="L10743" cm="1">
        <f t="array" ref="L10743">IFERROR(DATI_COVID_REGIONE[[#This Row],[DECEDUTI]]-_xlfn.XLOOKUP(DATI_COVID_REGIONE[[#This Row],[REGIONE]],$D$4:D10742,$I$4:I10742,"",0,-1),DATI_COVID_REGIONE[[#This Row],[DECEDUTI]])</f>
        <v>1</v>
      </c>
      <c r="M10743">
        <f>IFERROR(_xlfn.XLOOKUP(DATI_COVID_REGIONE[[#This Row],[ID_UNIVOCO]],DATI_VACCINI_REGIONE[ID_UNIVOCO],DATI_VACCINI_REGIONE[PRIMA SOMMINISTRAZIONE],0,0,1)/DATI_COVID_REGIONE[[#This Row],[VAR. DECEDUTI]],0)</f>
        <v>10802</v>
      </c>
    </row>
    <row r="10744" spans="1:13">
      <c r="A10744" t="s">
        <v>8991</v>
      </c>
      <c r="B10744" t="s">
        <v>193</v>
      </c>
      <c r="C10744" s="1">
        <v>44396</v>
      </c>
      <c r="D10744" t="s">
        <v>8790</v>
      </c>
      <c r="E10744">
        <v>1501</v>
      </c>
      <c r="F10744">
        <v>15</v>
      </c>
      <c r="G10744">
        <v>25</v>
      </c>
      <c r="H10744">
        <v>99798</v>
      </c>
      <c r="I10744">
        <v>3038</v>
      </c>
      <c r="J10744">
        <v>104337</v>
      </c>
      <c r="K10744" cm="1">
        <f t="array" ref="K10744">IFERROR(DATI_COVID_REGIONE[[#This Row],[GUARITI]]-_xlfn.XLOOKUP(DATI_COVID_REGIONE[[#This Row],[REGIONE]],$D$4:D10743,$H$4:H10743,"",0,-1),DATI_COVID_REGIONE[[#This Row],[GUARITI]])</f>
        <v>10</v>
      </c>
      <c r="L10744" cm="1">
        <f t="array" ref="L10744">IFERROR(DATI_COVID_REGIONE[[#This Row],[DECEDUTI]]-_xlfn.XLOOKUP(DATI_COVID_REGIONE[[#This Row],[REGIONE]],$D$4:D10743,$I$4:I10743,"",0,-1),DATI_COVID_REGIONE[[#This Row],[DECEDUTI]])</f>
        <v>0</v>
      </c>
      <c r="M10744">
        <f>IFERROR(_xlfn.XLOOKUP(DATI_COVID_REGIONE[[#This Row],[ID_UNIVOCO]],DATI_VACCINI_REGIONE[ID_UNIVOCO],DATI_VACCINI_REGIONE[PRIMA SOMMINISTRAZIONE],0,0,1)/DATI_COVID_REGIONE[[#This Row],[VAR. DECEDUTI]],0)</f>
        <v>0</v>
      </c>
    </row>
    <row r="10745" spans="1:13">
      <c r="A10745" t="s">
        <v>9866</v>
      </c>
      <c r="B10745" t="s">
        <v>193</v>
      </c>
      <c r="C10745" s="1">
        <v>44396</v>
      </c>
      <c r="D10745" t="s">
        <v>9671</v>
      </c>
      <c r="E10745">
        <v>103</v>
      </c>
      <c r="F10745">
        <v>-5</v>
      </c>
      <c r="G10745">
        <v>2</v>
      </c>
      <c r="H10745">
        <v>13228</v>
      </c>
      <c r="I10745">
        <v>492</v>
      </c>
      <c r="J10745">
        <v>13823</v>
      </c>
      <c r="K10745" cm="1">
        <f t="array" ref="K10745">IFERROR(DATI_COVID_REGIONE[[#This Row],[GUARITI]]-_xlfn.XLOOKUP(DATI_COVID_REGIONE[[#This Row],[REGIONE]],$D$4:D10744,$H$4:H10744,"",0,-1),DATI_COVID_REGIONE[[#This Row],[GUARITI]])</f>
        <v>7</v>
      </c>
      <c r="L10745" cm="1">
        <f t="array" ref="L10745">IFERROR(DATI_COVID_REGIONE[[#This Row],[DECEDUTI]]-_xlfn.XLOOKUP(DATI_COVID_REGIONE[[#This Row],[REGIONE]],$D$4:D10744,$I$4:I10744,"",0,-1),DATI_COVID_REGIONE[[#This Row],[DECEDUTI]])</f>
        <v>0</v>
      </c>
      <c r="M10745">
        <f>IFERROR(_xlfn.XLOOKUP(DATI_COVID_REGIONE[[#This Row],[ID_UNIVOCO]],DATI_VACCINI_REGIONE[ID_UNIVOCO],DATI_VACCINI_REGIONE[PRIMA SOMMINISTRAZIONE],0,0,1)/DATI_COVID_REGIONE[[#This Row],[VAR. DECEDUTI]],0)</f>
        <v>0</v>
      </c>
    </row>
    <row r="10746" spans="1:13">
      <c r="A10746" t="s">
        <v>1860</v>
      </c>
      <c r="B10746" t="s">
        <v>193</v>
      </c>
      <c r="C10746" s="1">
        <v>44396</v>
      </c>
      <c r="D10746" t="s">
        <v>1662</v>
      </c>
      <c r="E10746">
        <v>174</v>
      </c>
      <c r="F10746">
        <v>-10</v>
      </c>
      <c r="G10746">
        <v>2</v>
      </c>
      <c r="H10746">
        <v>72150</v>
      </c>
      <c r="I10746">
        <v>1182</v>
      </c>
      <c r="J10746">
        <v>73506</v>
      </c>
      <c r="K10746" cm="1">
        <f t="array" ref="K10746">IFERROR(DATI_COVID_REGIONE[[#This Row],[GUARITI]]-_xlfn.XLOOKUP(DATI_COVID_REGIONE[[#This Row],[REGIONE]],$D$4:D10745,$H$4:H10745,"",0,-1),DATI_COVID_REGIONE[[#This Row],[GUARITI]])</f>
        <v>12</v>
      </c>
      <c r="L10746" cm="1">
        <f t="array" ref="L10746">IFERROR(DATI_COVID_REGIONE[[#This Row],[DECEDUTI]]-_xlfn.XLOOKUP(DATI_COVID_REGIONE[[#This Row],[REGIONE]],$D$4:D10745,$I$4:I10745,"",0,-1),DATI_COVID_REGIONE[[#This Row],[DECEDUTI]])</f>
        <v>0</v>
      </c>
      <c r="M10746">
        <f>IFERROR(_xlfn.XLOOKUP(DATI_COVID_REGIONE[[#This Row],[ID_UNIVOCO]],DATI_VACCINI_REGIONE[ID_UNIVOCO],DATI_VACCINI_REGIONE[PRIMA SOMMINISTRAZIONE],0,0,1)/DATI_COVID_REGIONE[[#This Row],[VAR. DECEDUTI]],0)</f>
        <v>0</v>
      </c>
    </row>
    <row r="10747" spans="1:13">
      <c r="A10747" t="s">
        <v>15206</v>
      </c>
      <c r="B10747" t="s">
        <v>193</v>
      </c>
      <c r="C10747" s="1">
        <v>44396</v>
      </c>
      <c r="D10747" t="s">
        <v>15006</v>
      </c>
      <c r="E10747">
        <v>146</v>
      </c>
      <c r="F10747">
        <v>-1</v>
      </c>
      <c r="G10747">
        <v>4</v>
      </c>
      <c r="H10747">
        <v>44453</v>
      </c>
      <c r="I10747">
        <v>1363</v>
      </c>
      <c r="J10747">
        <v>45962</v>
      </c>
      <c r="K10747" cm="1">
        <f t="array" ref="K10747">IFERROR(DATI_COVID_REGIONE[[#This Row],[GUARITI]]-_xlfn.XLOOKUP(DATI_COVID_REGIONE[[#This Row],[REGIONE]],$D$4:D10746,$H$4:H10746,"",0,-1),DATI_COVID_REGIONE[[#This Row],[GUARITI]])</f>
        <v>5</v>
      </c>
      <c r="L10747" cm="1">
        <f t="array" ref="L10747">IFERROR(DATI_COVID_REGIONE[[#This Row],[DECEDUTI]]-_xlfn.XLOOKUP(DATI_COVID_REGIONE[[#This Row],[REGIONE]],$D$4:D10746,$I$4:I10746,"",0,-1),DATI_COVID_REGIONE[[#This Row],[DECEDUTI]])</f>
        <v>0</v>
      </c>
      <c r="M10747">
        <f>IFERROR(_xlfn.XLOOKUP(DATI_COVID_REGIONE[[#This Row],[ID_UNIVOCO]],DATI_VACCINI_REGIONE[ID_UNIVOCO],DATI_VACCINI_REGIONE[PRIMA SOMMINISTRAZIONE],0,0,1)/DATI_COVID_REGIONE[[#This Row],[VAR. DECEDUTI]],0)</f>
        <v>0</v>
      </c>
    </row>
    <row r="10748" spans="1:13">
      <c r="A10748" t="s">
        <v>10662</v>
      </c>
      <c r="B10748" t="s">
        <v>193</v>
      </c>
      <c r="C10748" s="1">
        <v>44396</v>
      </c>
      <c r="D10748" t="s">
        <v>10460</v>
      </c>
      <c r="E10748">
        <v>1013</v>
      </c>
      <c r="F10748">
        <v>5</v>
      </c>
      <c r="G10748">
        <v>28</v>
      </c>
      <c r="H10748">
        <v>351075</v>
      </c>
      <c r="I10748">
        <v>11699</v>
      </c>
      <c r="J10748">
        <v>363787</v>
      </c>
      <c r="K10748" cm="1">
        <f t="array" ref="K10748">IFERROR(DATI_COVID_REGIONE[[#This Row],[GUARITI]]-_xlfn.XLOOKUP(DATI_COVID_REGIONE[[#This Row],[REGIONE]],$D$4:D10747,$H$4:H10747,"",0,-1),DATI_COVID_REGIONE[[#This Row],[GUARITI]])</f>
        <v>23</v>
      </c>
      <c r="L10748" cm="1">
        <f t="array" ref="L10748">IFERROR(DATI_COVID_REGIONE[[#This Row],[DECEDUTI]]-_xlfn.XLOOKUP(DATI_COVID_REGIONE[[#This Row],[REGIONE]],$D$4:D10747,$I$4:I10747,"",0,-1),DATI_COVID_REGIONE[[#This Row],[DECEDUTI]])</f>
        <v>0</v>
      </c>
      <c r="M10748">
        <f>IFERROR(_xlfn.XLOOKUP(DATI_COVID_REGIONE[[#This Row],[ID_UNIVOCO]],DATI_VACCINI_REGIONE[ID_UNIVOCO],DATI_VACCINI_REGIONE[PRIMA SOMMINISTRAZIONE],0,0,1)/DATI_COVID_REGIONE[[#This Row],[VAR. DECEDUTI]],0)</f>
        <v>0</v>
      </c>
    </row>
    <row r="10749" spans="1:13">
      <c r="A10749" t="s">
        <v>11616</v>
      </c>
      <c r="B10749" t="s">
        <v>193</v>
      </c>
      <c r="C10749" s="1">
        <v>44396</v>
      </c>
      <c r="D10749" t="s">
        <v>11413</v>
      </c>
      <c r="E10749">
        <v>1776</v>
      </c>
      <c r="F10749">
        <v>18</v>
      </c>
      <c r="G10749">
        <v>47</v>
      </c>
      <c r="H10749">
        <v>245808</v>
      </c>
      <c r="I10749">
        <v>6659</v>
      </c>
      <c r="J10749">
        <v>254243</v>
      </c>
      <c r="K10749" cm="1">
        <f t="array" ref="K10749">IFERROR(DATI_COVID_REGIONE[[#This Row],[GUARITI]]-_xlfn.XLOOKUP(DATI_COVID_REGIONE[[#This Row],[REGIONE]],$D$4:D10748,$H$4:H10748,"",0,-1),DATI_COVID_REGIONE[[#This Row],[GUARITI]])</f>
        <v>29</v>
      </c>
      <c r="L10749" cm="1">
        <f t="array" ref="L10749">IFERROR(DATI_COVID_REGIONE[[#This Row],[DECEDUTI]]-_xlfn.XLOOKUP(DATI_COVID_REGIONE[[#This Row],[REGIONE]],$D$4:D10748,$I$4:I10748,"",0,-1),DATI_COVID_REGIONE[[#This Row],[DECEDUTI]])</f>
        <v>0</v>
      </c>
      <c r="M10749">
        <f>IFERROR(_xlfn.XLOOKUP(DATI_COVID_REGIONE[[#This Row],[ID_UNIVOCO]],DATI_VACCINI_REGIONE[ID_UNIVOCO],DATI_VACCINI_REGIONE[PRIMA SOMMINISTRAZIONE],0,0,1)/DATI_COVID_REGIONE[[#This Row],[VAR. DECEDUTI]],0)</f>
        <v>0</v>
      </c>
    </row>
    <row r="10750" spans="1:13">
      <c r="A10750" t="s">
        <v>12521</v>
      </c>
      <c r="B10750" t="s">
        <v>193</v>
      </c>
      <c r="C10750" s="1">
        <v>44396</v>
      </c>
      <c r="D10750" t="s">
        <v>12318</v>
      </c>
      <c r="E10750">
        <v>1886</v>
      </c>
      <c r="F10750">
        <v>87</v>
      </c>
      <c r="G10750">
        <v>95</v>
      </c>
      <c r="H10750">
        <v>55190</v>
      </c>
      <c r="I10750">
        <v>1495</v>
      </c>
      <c r="J10750">
        <v>58571</v>
      </c>
      <c r="K10750" cm="1">
        <f t="array" ref="K10750">IFERROR(DATI_COVID_REGIONE[[#This Row],[GUARITI]]-_xlfn.XLOOKUP(DATI_COVID_REGIONE[[#This Row],[REGIONE]],$D$4:D10749,$H$4:H10749,"",0,-1),DATI_COVID_REGIONE[[#This Row],[GUARITI]])</f>
        <v>7</v>
      </c>
      <c r="L10750" cm="1">
        <f t="array" ref="L10750">IFERROR(DATI_COVID_REGIONE[[#This Row],[DECEDUTI]]-_xlfn.XLOOKUP(DATI_COVID_REGIONE[[#This Row],[REGIONE]],$D$4:D10749,$I$4:I10749,"",0,-1),DATI_COVID_REGIONE[[#This Row],[DECEDUTI]])</f>
        <v>1</v>
      </c>
      <c r="M10750">
        <f>IFERROR(_xlfn.XLOOKUP(DATI_COVID_REGIONE[[#This Row],[ID_UNIVOCO]],DATI_VACCINI_REGIONE[ID_UNIVOCO],DATI_VACCINI_REGIONE[PRIMA SOMMINISTRAZIONE],0,0,1)/DATI_COVID_REGIONE[[#This Row],[VAR. DECEDUTI]],0)</f>
        <v>2782</v>
      </c>
    </row>
    <row r="10751" spans="1:13">
      <c r="A10751" t="s">
        <v>13410</v>
      </c>
      <c r="B10751" t="s">
        <v>193</v>
      </c>
      <c r="C10751" s="1">
        <v>44396</v>
      </c>
      <c r="D10751" t="s">
        <v>13206</v>
      </c>
      <c r="E10751">
        <v>5381</v>
      </c>
      <c r="F10751">
        <v>258</v>
      </c>
      <c r="G10751">
        <v>300</v>
      </c>
      <c r="H10751">
        <v>224408</v>
      </c>
      <c r="I10751">
        <v>6007</v>
      </c>
      <c r="J10751">
        <v>235796</v>
      </c>
      <c r="K10751" cm="1">
        <f t="array" ref="K10751">IFERROR(DATI_COVID_REGIONE[[#This Row],[GUARITI]]-_xlfn.XLOOKUP(DATI_COVID_REGIONE[[#This Row],[REGIONE]],$D$4:D10750,$H$4:H10750,"",0,-1),DATI_COVID_REGIONE[[#This Row],[GUARITI]])</f>
        <v>41</v>
      </c>
      <c r="L10751" cm="1">
        <f t="array" ref="L10751">IFERROR(DATI_COVID_REGIONE[[#This Row],[DECEDUTI]]-_xlfn.XLOOKUP(DATI_COVID_REGIONE[[#This Row],[REGIONE]],$D$4:D10750,$I$4:I10750,"",0,-1),DATI_COVID_REGIONE[[#This Row],[DECEDUTI]])</f>
        <v>1</v>
      </c>
      <c r="M10751">
        <f>IFERROR(_xlfn.XLOOKUP(DATI_COVID_REGIONE[[#This Row],[ID_UNIVOCO]],DATI_VACCINI_REGIONE[ID_UNIVOCO],DATI_VACCINI_REGIONE[PRIMA SOMMINISTRAZIONE],0,0,1)/DATI_COVID_REGIONE[[#This Row],[VAR. DECEDUTI]],0)</f>
        <v>11564</v>
      </c>
    </row>
    <row r="10752" spans="1:13">
      <c r="A10752" t="s">
        <v>14308</v>
      </c>
      <c r="B10752" t="s">
        <v>193</v>
      </c>
      <c r="C10752" s="1">
        <v>44396</v>
      </c>
      <c r="D10752" t="s">
        <v>14104</v>
      </c>
      <c r="E10752">
        <v>2213</v>
      </c>
      <c r="F10752">
        <v>157</v>
      </c>
      <c r="G10752">
        <v>191</v>
      </c>
      <c r="H10752">
        <v>237055</v>
      </c>
      <c r="I10752">
        <v>6899</v>
      </c>
      <c r="J10752">
        <v>246167</v>
      </c>
      <c r="K10752" cm="1">
        <f t="array" ref="K10752">IFERROR(DATI_COVID_REGIONE[[#This Row],[GUARITI]]-_xlfn.XLOOKUP(DATI_COVID_REGIONE[[#This Row],[REGIONE]],$D$4:D10751,$H$4:H10751,"",0,-1),DATI_COVID_REGIONE[[#This Row],[GUARITI]])</f>
        <v>33</v>
      </c>
      <c r="L10752" cm="1">
        <f t="array" ref="L10752">IFERROR(DATI_COVID_REGIONE[[#This Row],[DECEDUTI]]-_xlfn.XLOOKUP(DATI_COVID_REGIONE[[#This Row],[REGIONE]],$D$4:D10751,$I$4:I10751,"",0,-1),DATI_COVID_REGIONE[[#This Row],[DECEDUTI]])</f>
        <v>1</v>
      </c>
      <c r="M10752">
        <f>IFERROR(_xlfn.XLOOKUP(DATI_COVID_REGIONE[[#This Row],[ID_UNIVOCO]],DATI_VACCINI_REGIONE[ID_UNIVOCO],DATI_VACCINI_REGIONE[PRIMA SOMMINISTRAZIONE],0,0,1)/DATI_COVID_REGIONE[[#This Row],[VAR. DECEDUTI]],0)</f>
        <v>8732</v>
      </c>
    </row>
    <row r="10753" spans="1:13">
      <c r="A10753" t="s">
        <v>16008</v>
      </c>
      <c r="B10753" t="s">
        <v>193</v>
      </c>
      <c r="C10753" s="1">
        <v>44396</v>
      </c>
      <c r="D10753" t="s">
        <v>15809</v>
      </c>
      <c r="E10753">
        <v>720</v>
      </c>
      <c r="F10753">
        <v>-33</v>
      </c>
      <c r="G10753">
        <v>10</v>
      </c>
      <c r="H10753">
        <v>55012</v>
      </c>
      <c r="I10753">
        <v>1424</v>
      </c>
      <c r="J10753">
        <v>57156</v>
      </c>
      <c r="K10753" cm="1">
        <f t="array" ref="K10753">IFERROR(DATI_COVID_REGIONE[[#This Row],[GUARITI]]-_xlfn.XLOOKUP(DATI_COVID_REGIONE[[#This Row],[REGIONE]],$D$4:D10752,$H$4:H10752,"",0,-1),DATI_COVID_REGIONE[[#This Row],[GUARITI]])</f>
        <v>43</v>
      </c>
      <c r="L10753" cm="1">
        <f t="array" ref="L10753">IFERROR(DATI_COVID_REGIONE[[#This Row],[DECEDUTI]]-_xlfn.XLOOKUP(DATI_COVID_REGIONE[[#This Row],[REGIONE]],$D$4:D10752,$I$4:I10752,"",0,-1),DATI_COVID_REGIONE[[#This Row],[DECEDUTI]])</f>
        <v>0</v>
      </c>
      <c r="M10753">
        <f>IFERROR(_xlfn.XLOOKUP(DATI_COVID_REGIONE[[#This Row],[ID_UNIVOCO]],DATI_VACCINI_REGIONE[ID_UNIVOCO],DATI_VACCINI_REGIONE[PRIMA SOMMINISTRAZIONE],0,0,1)/DATI_COVID_REGIONE[[#This Row],[VAR. DECEDUTI]],0)</f>
        <v>0</v>
      </c>
    </row>
    <row r="10754" spans="1:13">
      <c r="A10754" t="s">
        <v>16839</v>
      </c>
      <c r="B10754" t="s">
        <v>193</v>
      </c>
      <c r="C10754" s="1">
        <v>44396</v>
      </c>
      <c r="D10754" t="s">
        <v>16642</v>
      </c>
      <c r="E10754">
        <v>26</v>
      </c>
      <c r="F10754">
        <v>0</v>
      </c>
      <c r="G10754">
        <v>0</v>
      </c>
      <c r="H10754">
        <v>11213</v>
      </c>
      <c r="I10754">
        <v>473</v>
      </c>
      <c r="J10754">
        <v>11712</v>
      </c>
      <c r="K10754" cm="1">
        <f t="array" ref="K10754">IFERROR(DATI_COVID_REGIONE[[#This Row],[GUARITI]]-_xlfn.XLOOKUP(DATI_COVID_REGIONE[[#This Row],[REGIONE]],$D$4:D10753,$H$4:H10753,"",0,-1),DATI_COVID_REGIONE[[#This Row],[GUARITI]])</f>
        <v>0</v>
      </c>
      <c r="L10754" cm="1">
        <f t="array" ref="L10754">IFERROR(DATI_COVID_REGIONE[[#This Row],[DECEDUTI]]-_xlfn.XLOOKUP(DATI_COVID_REGIONE[[#This Row],[REGIONE]],$D$4:D10753,$I$4:I10753,"",0,-1),DATI_COVID_REGIONE[[#This Row],[DECEDUTI]])</f>
        <v>0</v>
      </c>
      <c r="M10754">
        <f>IFERROR(_xlfn.XLOOKUP(DATI_COVID_REGIONE[[#This Row],[ID_UNIVOCO]],DATI_VACCINI_REGIONE[ID_UNIVOCO],DATI_VACCINI_REGIONE[PRIMA SOMMINISTRAZIONE],0,0,1)/DATI_COVID_REGIONE[[#This Row],[VAR. DECEDUTI]],0)</f>
        <v>0</v>
      </c>
    </row>
    <row r="10755" spans="1:13">
      <c r="A10755" t="s">
        <v>17529</v>
      </c>
      <c r="B10755" t="s">
        <v>193</v>
      </c>
      <c r="C10755" s="1">
        <v>44396</v>
      </c>
      <c r="D10755" t="s">
        <v>17327</v>
      </c>
      <c r="E10755">
        <v>7038</v>
      </c>
      <c r="F10755">
        <v>222</v>
      </c>
      <c r="G10755">
        <v>238</v>
      </c>
      <c r="H10755">
        <v>410121</v>
      </c>
      <c r="I10755">
        <v>11629</v>
      </c>
      <c r="J10755">
        <v>428788</v>
      </c>
      <c r="K10755" cm="1">
        <f t="array" ref="K10755">IFERROR(DATI_COVID_REGIONE[[#This Row],[GUARITI]]-_xlfn.XLOOKUP(DATI_COVID_REGIONE[[#This Row],[REGIONE]],$D$4:D10754,$H$4:H10754,"",0,-1),DATI_COVID_REGIONE[[#This Row],[GUARITI]])</f>
        <v>16</v>
      </c>
      <c r="L10755" cm="1">
        <f t="array" ref="L10755">IFERROR(DATI_COVID_REGIONE[[#This Row],[DECEDUTI]]-_xlfn.XLOOKUP(DATI_COVID_REGIONE[[#This Row],[REGIONE]],$D$4:D10754,$I$4:I10754,"",0,-1),DATI_COVID_REGIONE[[#This Row],[DECEDUTI]])</f>
        <v>0</v>
      </c>
      <c r="M10755">
        <f>IFERROR(_xlfn.XLOOKUP(DATI_COVID_REGIONE[[#This Row],[ID_UNIVOCO]],DATI_VACCINI_REGIONE[ID_UNIVOCO],DATI_VACCINI_REGIONE[PRIMA SOMMINISTRAZIONE],0,0,1)/DATI_COVID_REGIONE[[#This Row],[VAR. DECEDUTI]],0)</f>
        <v>0</v>
      </c>
    </row>
    <row r="10756" spans="1:13">
      <c r="A10756" t="s">
        <v>212</v>
      </c>
      <c r="B10756" t="s">
        <v>193</v>
      </c>
      <c r="C10756" s="1">
        <v>44397</v>
      </c>
      <c r="D10756" t="s">
        <v>9</v>
      </c>
      <c r="E10756">
        <v>1013</v>
      </c>
      <c r="F10756">
        <v>23</v>
      </c>
      <c r="G10756">
        <v>45</v>
      </c>
      <c r="H10756">
        <v>71925</v>
      </c>
      <c r="I10756">
        <v>2513</v>
      </c>
      <c r="J10756">
        <v>75451</v>
      </c>
      <c r="K10756" cm="1">
        <f t="array" ref="K10756">IFERROR(DATI_COVID_REGIONE[[#This Row],[GUARITI]]-_xlfn.XLOOKUP(DATI_COVID_REGIONE[[#This Row],[REGIONE]],$D$4:D10755,$H$4:H10755,"",0,-1),DATI_COVID_REGIONE[[#This Row],[GUARITI]])</f>
        <v>21</v>
      </c>
      <c r="L10756" cm="1">
        <f t="array" ref="L10756">IFERROR(DATI_COVID_REGIONE[[#This Row],[DECEDUTI]]-_xlfn.XLOOKUP(DATI_COVID_REGIONE[[#This Row],[REGIONE]],$D$4:D10755,$I$4:I10755,"",0,-1),DATI_COVID_REGIONE[[#This Row],[DECEDUTI]])</f>
        <v>0</v>
      </c>
      <c r="M10756">
        <f>IFERROR(_xlfn.XLOOKUP(DATI_COVID_REGIONE[[#This Row],[ID_UNIVOCO]],DATI_VACCINI_REGIONE[ID_UNIVOCO],DATI_VACCINI_REGIONE[PRIMA SOMMINISTRAZIONE],0,0,1)/DATI_COVID_REGIONE[[#This Row],[VAR. DECEDUTI]],0)</f>
        <v>0</v>
      </c>
    </row>
    <row r="10757" spans="1:13">
      <c r="A10757" t="s">
        <v>1060</v>
      </c>
      <c r="B10757" t="s">
        <v>193</v>
      </c>
      <c r="C10757" s="1">
        <v>44397</v>
      </c>
      <c r="D10757" t="s">
        <v>860</v>
      </c>
      <c r="E10757">
        <v>523</v>
      </c>
      <c r="F10757">
        <v>-27</v>
      </c>
      <c r="G10757">
        <v>27</v>
      </c>
      <c r="H10757">
        <v>26004</v>
      </c>
      <c r="I10757">
        <v>591</v>
      </c>
      <c r="J10757">
        <v>27118</v>
      </c>
      <c r="K10757" cm="1">
        <f t="array" ref="K10757">IFERROR(DATI_COVID_REGIONE[[#This Row],[GUARITI]]-_xlfn.XLOOKUP(DATI_COVID_REGIONE[[#This Row],[REGIONE]],$D$4:D10756,$H$4:H10756,"",0,-1),DATI_COVID_REGIONE[[#This Row],[GUARITI]])</f>
        <v>54</v>
      </c>
      <c r="L10757" cm="1">
        <f t="array" ref="L10757">IFERROR(DATI_COVID_REGIONE[[#This Row],[DECEDUTI]]-_xlfn.XLOOKUP(DATI_COVID_REGIONE[[#This Row],[REGIONE]],$D$4:D10756,$I$4:I10756,"",0,-1),DATI_COVID_REGIONE[[#This Row],[DECEDUTI]])</f>
        <v>0</v>
      </c>
      <c r="M10757">
        <f>IFERROR(_xlfn.XLOOKUP(DATI_COVID_REGIONE[[#This Row],[ID_UNIVOCO]],DATI_VACCINI_REGIONE[ID_UNIVOCO],DATI_VACCINI_REGIONE[PRIMA SOMMINISTRAZIONE],0,0,1)/DATI_COVID_REGIONE[[#This Row],[VAR. DECEDUTI]],0)</f>
        <v>0</v>
      </c>
    </row>
    <row r="10758" spans="1:13">
      <c r="A10758" t="s">
        <v>2589</v>
      </c>
      <c r="B10758" t="s">
        <v>193</v>
      </c>
      <c r="C10758" s="1">
        <v>44397</v>
      </c>
      <c r="D10758" t="s">
        <v>2388</v>
      </c>
      <c r="E10758">
        <v>2063</v>
      </c>
      <c r="F10758">
        <v>12</v>
      </c>
      <c r="G10758">
        <v>33</v>
      </c>
      <c r="H10758">
        <v>66433</v>
      </c>
      <c r="I10758">
        <v>1238</v>
      </c>
      <c r="J10758">
        <v>69734</v>
      </c>
      <c r="K10758" cm="1">
        <f t="array" ref="K10758">IFERROR(DATI_COVID_REGIONE[[#This Row],[GUARITI]]-_xlfn.XLOOKUP(DATI_COVID_REGIONE[[#This Row],[REGIONE]],$D$4:D10757,$H$4:H10757,"",0,-1),DATI_COVID_REGIONE[[#This Row],[GUARITI]])</f>
        <v>20</v>
      </c>
      <c r="L10758" cm="1">
        <f t="array" ref="L10758">IFERROR(DATI_COVID_REGIONE[[#This Row],[DECEDUTI]]-_xlfn.XLOOKUP(DATI_COVID_REGIONE[[#This Row],[REGIONE]],$D$4:D10757,$I$4:I10757,"",0,-1),DATI_COVID_REGIONE[[#This Row],[DECEDUTI]])</f>
        <v>1</v>
      </c>
      <c r="M10758">
        <f>IFERROR(_xlfn.XLOOKUP(DATI_COVID_REGIONE[[#This Row],[ID_UNIVOCO]],DATI_VACCINI_REGIONE[ID_UNIVOCO],DATI_VACCINI_REGIONE[PRIMA SOMMINISTRAZIONE],0,0,1)/DATI_COVID_REGIONE[[#This Row],[VAR. DECEDUTI]],0)</f>
        <v>3172</v>
      </c>
    </row>
    <row r="10759" spans="1:13">
      <c r="A10759" t="s">
        <v>3447</v>
      </c>
      <c r="B10759" t="s">
        <v>193</v>
      </c>
      <c r="C10759" s="1">
        <v>44397</v>
      </c>
      <c r="D10759" t="s">
        <v>3245</v>
      </c>
      <c r="E10759">
        <v>7359</v>
      </c>
      <c r="F10759">
        <v>97</v>
      </c>
      <c r="G10759">
        <v>233</v>
      </c>
      <c r="H10759">
        <v>412689</v>
      </c>
      <c r="I10759">
        <v>7566</v>
      </c>
      <c r="J10759">
        <v>427614</v>
      </c>
      <c r="K10759" cm="1">
        <f t="array" ref="K10759">IFERROR(DATI_COVID_REGIONE[[#This Row],[GUARITI]]-_xlfn.XLOOKUP(DATI_COVID_REGIONE[[#This Row],[REGIONE]],$D$4:D10758,$H$4:H10758,"",0,-1),DATI_COVID_REGIONE[[#This Row],[GUARITI]])</f>
        <v>133</v>
      </c>
      <c r="L10759" cm="1">
        <f t="array" ref="L10759">IFERROR(DATI_COVID_REGIONE[[#This Row],[DECEDUTI]]-_xlfn.XLOOKUP(DATI_COVID_REGIONE[[#This Row],[REGIONE]],$D$4:D10758,$I$4:I10758,"",0,-1),DATI_COVID_REGIONE[[#This Row],[DECEDUTI]])</f>
        <v>3</v>
      </c>
      <c r="M10759">
        <f>IFERROR(_xlfn.XLOOKUP(DATI_COVID_REGIONE[[#This Row],[ID_UNIVOCO]],DATI_VACCINI_REGIONE[ID_UNIVOCO],DATI_VACCINI_REGIONE[PRIMA SOMMINISTRAZIONE],0,0,1)/DATI_COVID_REGIONE[[#This Row],[VAR. DECEDUTI]],0)</f>
        <v>2004.3333333333333</v>
      </c>
    </row>
    <row r="10760" spans="1:13">
      <c r="A10760" t="s">
        <v>4360</v>
      </c>
      <c r="B10760" t="s">
        <v>193</v>
      </c>
      <c r="C10760" s="1">
        <v>44397</v>
      </c>
      <c r="D10760" t="s">
        <v>4157</v>
      </c>
      <c r="E10760">
        <v>2959</v>
      </c>
      <c r="F10760">
        <v>103</v>
      </c>
      <c r="G10760">
        <v>185</v>
      </c>
      <c r="H10760">
        <v>372918</v>
      </c>
      <c r="I10760">
        <v>13269</v>
      </c>
      <c r="J10760">
        <v>389146</v>
      </c>
      <c r="K10760" cm="1">
        <f t="array" ref="K10760">IFERROR(DATI_COVID_REGIONE[[#This Row],[GUARITI]]-_xlfn.XLOOKUP(DATI_COVID_REGIONE[[#This Row],[REGIONE]],$D$4:D10759,$H$4:H10759,"",0,-1),DATI_COVID_REGIONE[[#This Row],[GUARITI]])</f>
        <v>79</v>
      </c>
      <c r="L10760" cm="1">
        <f t="array" ref="L10760">IFERROR(DATI_COVID_REGIONE[[#This Row],[DECEDUTI]]-_xlfn.XLOOKUP(DATI_COVID_REGIONE[[#This Row],[REGIONE]],$D$4:D10759,$I$4:I10759,"",0,-1),DATI_COVID_REGIONE[[#This Row],[DECEDUTI]])</f>
        <v>1</v>
      </c>
      <c r="M10760">
        <f>IFERROR(_xlfn.XLOOKUP(DATI_COVID_REGIONE[[#This Row],[ID_UNIVOCO]],DATI_VACCINI_REGIONE[ID_UNIVOCO],DATI_VACCINI_REGIONE[PRIMA SOMMINISTRAZIONE],0,0,1)/DATI_COVID_REGIONE[[#This Row],[VAR. DECEDUTI]],0)</f>
        <v>6582</v>
      </c>
    </row>
    <row r="10761" spans="1:13">
      <c r="A10761" t="s">
        <v>5310</v>
      </c>
      <c r="B10761" t="s">
        <v>193</v>
      </c>
      <c r="C10761" s="1">
        <v>44397</v>
      </c>
      <c r="D10761" t="s">
        <v>5105</v>
      </c>
      <c r="E10761">
        <v>249</v>
      </c>
      <c r="F10761">
        <v>0</v>
      </c>
      <c r="G10761">
        <v>0</v>
      </c>
      <c r="H10761">
        <v>103225</v>
      </c>
      <c r="I10761">
        <v>3789</v>
      </c>
      <c r="J10761">
        <v>107263</v>
      </c>
      <c r="K10761" cm="1">
        <f t="array" ref="K10761">IFERROR(DATI_COVID_REGIONE[[#This Row],[GUARITI]]-_xlfn.XLOOKUP(DATI_COVID_REGIONE[[#This Row],[REGIONE]],$D$4:D10760,$H$4:H10760,"",0,-1),DATI_COVID_REGIONE[[#This Row],[GUARITI]])</f>
        <v>0</v>
      </c>
      <c r="L10761" cm="1">
        <f t="array" ref="L10761">IFERROR(DATI_COVID_REGIONE[[#This Row],[DECEDUTI]]-_xlfn.XLOOKUP(DATI_COVID_REGIONE[[#This Row],[REGIONE]],$D$4:D10760,$I$4:I10760,"",0,-1),DATI_COVID_REGIONE[[#This Row],[DECEDUTI]])</f>
        <v>0</v>
      </c>
      <c r="M10761">
        <f>IFERROR(_xlfn.XLOOKUP(DATI_COVID_REGIONE[[#This Row],[ID_UNIVOCO]],DATI_VACCINI_REGIONE[ID_UNIVOCO],DATI_VACCINI_REGIONE[PRIMA SOMMINISTRAZIONE],0,0,1)/DATI_COVID_REGIONE[[#This Row],[VAR. DECEDUTI]],0)</f>
        <v>0</v>
      </c>
    </row>
    <row r="10762" spans="1:13">
      <c r="A10762" t="s">
        <v>6158</v>
      </c>
      <c r="B10762" t="s">
        <v>193</v>
      </c>
      <c r="C10762" s="1">
        <v>44397</v>
      </c>
      <c r="D10762" t="s">
        <v>5953</v>
      </c>
      <c r="E10762">
        <v>4102</v>
      </c>
      <c r="F10762">
        <v>468</v>
      </c>
      <c r="G10762">
        <v>681</v>
      </c>
      <c r="H10762">
        <v>338039</v>
      </c>
      <c r="I10762">
        <v>8388</v>
      </c>
      <c r="J10762">
        <v>350529</v>
      </c>
      <c r="K10762" cm="1">
        <f t="array" ref="K10762">IFERROR(DATI_COVID_REGIONE[[#This Row],[GUARITI]]-_xlfn.XLOOKUP(DATI_COVID_REGIONE[[#This Row],[REGIONE]],$D$4:D10761,$H$4:H10761,"",0,-1),DATI_COVID_REGIONE[[#This Row],[GUARITI]])</f>
        <v>212</v>
      </c>
      <c r="L10762" cm="1">
        <f t="array" ref="L10762">IFERROR(DATI_COVID_REGIONE[[#This Row],[DECEDUTI]]-_xlfn.XLOOKUP(DATI_COVID_REGIONE[[#This Row],[REGIONE]],$D$4:D10761,$I$4:I10761,"",0,-1),DATI_COVID_REGIONE[[#This Row],[DECEDUTI]])</f>
        <v>1</v>
      </c>
      <c r="M10762">
        <f>IFERROR(_xlfn.XLOOKUP(DATI_COVID_REGIONE[[#This Row],[ID_UNIVOCO]],DATI_VACCINI_REGIONE[ID_UNIVOCO],DATI_VACCINI_REGIONE[PRIMA SOMMINISTRAZIONE],0,0,1)/DATI_COVID_REGIONE[[#This Row],[VAR. DECEDUTI]],0)</f>
        <v>28398</v>
      </c>
    </row>
    <row r="10763" spans="1:13">
      <c r="A10763" t="s">
        <v>7108</v>
      </c>
      <c r="B10763" t="s">
        <v>193</v>
      </c>
      <c r="C10763" s="1">
        <v>44397</v>
      </c>
      <c r="D10763" t="s">
        <v>6903</v>
      </c>
      <c r="E10763">
        <v>409</v>
      </c>
      <c r="F10763">
        <v>34</v>
      </c>
      <c r="G10763">
        <v>76</v>
      </c>
      <c r="H10763">
        <v>99230</v>
      </c>
      <c r="I10763">
        <v>4357</v>
      </c>
      <c r="J10763">
        <v>103996</v>
      </c>
      <c r="K10763" cm="1">
        <f t="array" ref="K10763">IFERROR(DATI_COVID_REGIONE[[#This Row],[GUARITI]]-_xlfn.XLOOKUP(DATI_COVID_REGIONE[[#This Row],[REGIONE]],$D$4:D10762,$H$4:H10762,"",0,-1),DATI_COVID_REGIONE[[#This Row],[GUARITI]])</f>
        <v>41</v>
      </c>
      <c r="L10763" cm="1">
        <f t="array" ref="L10763">IFERROR(DATI_COVID_REGIONE[[#This Row],[DECEDUTI]]-_xlfn.XLOOKUP(DATI_COVID_REGIONE[[#This Row],[REGIONE]],$D$4:D10762,$I$4:I10762,"",0,-1),DATI_COVID_REGIONE[[#This Row],[DECEDUTI]])</f>
        <v>1</v>
      </c>
      <c r="M10763">
        <f>IFERROR(_xlfn.XLOOKUP(DATI_COVID_REGIONE[[#This Row],[ID_UNIVOCO]],DATI_VACCINI_REGIONE[ID_UNIVOCO],DATI_VACCINI_REGIONE[PRIMA SOMMINISTRAZIONE],0,0,1)/DATI_COVID_REGIONE[[#This Row],[VAR. DECEDUTI]],0)</f>
        <v>2673</v>
      </c>
    </row>
    <row r="10764" spans="1:13">
      <c r="A10764" t="s">
        <v>8010</v>
      </c>
      <c r="B10764" t="s">
        <v>193</v>
      </c>
      <c r="C10764" s="1">
        <v>44397</v>
      </c>
      <c r="D10764" t="s">
        <v>7805</v>
      </c>
      <c r="E10764">
        <v>7362</v>
      </c>
      <c r="F10764">
        <v>-219</v>
      </c>
      <c r="G10764">
        <v>407</v>
      </c>
      <c r="H10764">
        <v>805341</v>
      </c>
      <c r="I10764">
        <v>33810</v>
      </c>
      <c r="J10764">
        <v>846513</v>
      </c>
      <c r="K10764" cm="1">
        <f t="array" ref="K10764">IFERROR(DATI_COVID_REGIONE[[#This Row],[GUARITI]]-_xlfn.XLOOKUP(DATI_COVID_REGIONE[[#This Row],[REGIONE]],$D$4:D10763,$H$4:H10763,"",0,-1),DATI_COVID_REGIONE[[#This Row],[GUARITI]])</f>
        <v>626</v>
      </c>
      <c r="L10764" cm="1">
        <f t="array" ref="L10764">IFERROR(DATI_COVID_REGIONE[[#This Row],[DECEDUTI]]-_xlfn.XLOOKUP(DATI_COVID_REGIONE[[#This Row],[REGIONE]],$D$4:D10763,$I$4:I10763,"",0,-1),DATI_COVID_REGIONE[[#This Row],[DECEDUTI]])</f>
        <v>0</v>
      </c>
      <c r="M10764">
        <f>IFERROR(_xlfn.XLOOKUP(DATI_COVID_REGIONE[[#This Row],[ID_UNIVOCO]],DATI_VACCINI_REGIONE[ID_UNIVOCO],DATI_VACCINI_REGIONE[PRIMA SOMMINISTRAZIONE],0,0,1)/DATI_COVID_REGIONE[[#This Row],[VAR. DECEDUTI]],0)</f>
        <v>0</v>
      </c>
    </row>
    <row r="10765" spans="1:13">
      <c r="A10765" t="s">
        <v>8992</v>
      </c>
      <c r="B10765" t="s">
        <v>193</v>
      </c>
      <c r="C10765" s="1">
        <v>44397</v>
      </c>
      <c r="D10765" t="s">
        <v>8790</v>
      </c>
      <c r="E10765">
        <v>1508</v>
      </c>
      <c r="F10765">
        <v>7</v>
      </c>
      <c r="G10765">
        <v>54</v>
      </c>
      <c r="H10765">
        <v>99845</v>
      </c>
      <c r="I10765">
        <v>3038</v>
      </c>
      <c r="J10765">
        <v>104391</v>
      </c>
      <c r="K10765" cm="1">
        <f t="array" ref="K10765">IFERROR(DATI_COVID_REGIONE[[#This Row],[GUARITI]]-_xlfn.XLOOKUP(DATI_COVID_REGIONE[[#This Row],[REGIONE]],$D$4:D10764,$H$4:H10764,"",0,-1),DATI_COVID_REGIONE[[#This Row],[GUARITI]])</f>
        <v>47</v>
      </c>
      <c r="L10765" cm="1">
        <f t="array" ref="L10765">IFERROR(DATI_COVID_REGIONE[[#This Row],[DECEDUTI]]-_xlfn.XLOOKUP(DATI_COVID_REGIONE[[#This Row],[REGIONE]],$D$4:D10764,$I$4:I10764,"",0,-1),DATI_COVID_REGIONE[[#This Row],[DECEDUTI]])</f>
        <v>0</v>
      </c>
      <c r="M10765">
        <f>IFERROR(_xlfn.XLOOKUP(DATI_COVID_REGIONE[[#This Row],[ID_UNIVOCO]],DATI_VACCINI_REGIONE[ID_UNIVOCO],DATI_VACCINI_REGIONE[PRIMA SOMMINISTRAZIONE],0,0,1)/DATI_COVID_REGIONE[[#This Row],[VAR. DECEDUTI]],0)</f>
        <v>0</v>
      </c>
    </row>
    <row r="10766" spans="1:13">
      <c r="A10766" t="s">
        <v>9867</v>
      </c>
      <c r="B10766" t="s">
        <v>193</v>
      </c>
      <c r="C10766" s="1">
        <v>44397</v>
      </c>
      <c r="D10766" t="s">
        <v>9671</v>
      </c>
      <c r="E10766">
        <v>103</v>
      </c>
      <c r="F10766">
        <v>0</v>
      </c>
      <c r="G10766">
        <v>0</v>
      </c>
      <c r="H10766">
        <v>13228</v>
      </c>
      <c r="I10766">
        <v>492</v>
      </c>
      <c r="J10766">
        <v>13823</v>
      </c>
      <c r="K10766" cm="1">
        <f t="array" ref="K10766">IFERROR(DATI_COVID_REGIONE[[#This Row],[GUARITI]]-_xlfn.XLOOKUP(DATI_COVID_REGIONE[[#This Row],[REGIONE]],$D$4:D10765,$H$4:H10765,"",0,-1),DATI_COVID_REGIONE[[#This Row],[GUARITI]])</f>
        <v>0</v>
      </c>
      <c r="L10766" cm="1">
        <f t="array" ref="L10766">IFERROR(DATI_COVID_REGIONE[[#This Row],[DECEDUTI]]-_xlfn.XLOOKUP(DATI_COVID_REGIONE[[#This Row],[REGIONE]],$D$4:D10765,$I$4:I10765,"",0,-1),DATI_COVID_REGIONE[[#This Row],[DECEDUTI]])</f>
        <v>0</v>
      </c>
      <c r="M10766">
        <f>IFERROR(_xlfn.XLOOKUP(DATI_COVID_REGIONE[[#This Row],[ID_UNIVOCO]],DATI_VACCINI_REGIONE[ID_UNIVOCO],DATI_VACCINI_REGIONE[PRIMA SOMMINISTRAZIONE],0,0,1)/DATI_COVID_REGIONE[[#This Row],[VAR. DECEDUTI]],0)</f>
        <v>0</v>
      </c>
    </row>
    <row r="10767" spans="1:13">
      <c r="A10767" t="s">
        <v>1861</v>
      </c>
      <c r="B10767" t="s">
        <v>193</v>
      </c>
      <c r="C10767" s="1">
        <v>44397</v>
      </c>
      <c r="D10767" t="s">
        <v>1662</v>
      </c>
      <c r="E10767">
        <v>198</v>
      </c>
      <c r="F10767">
        <v>24</v>
      </c>
      <c r="G10767">
        <v>39</v>
      </c>
      <c r="H10767">
        <v>72165</v>
      </c>
      <c r="I10767">
        <v>1182</v>
      </c>
      <c r="J10767">
        <v>73545</v>
      </c>
      <c r="K10767" cm="1">
        <f t="array" ref="K10767">IFERROR(DATI_COVID_REGIONE[[#This Row],[GUARITI]]-_xlfn.XLOOKUP(DATI_COVID_REGIONE[[#This Row],[REGIONE]],$D$4:D10766,$H$4:H10766,"",0,-1),DATI_COVID_REGIONE[[#This Row],[GUARITI]])</f>
        <v>15</v>
      </c>
      <c r="L10767" cm="1">
        <f t="array" ref="L10767">IFERROR(DATI_COVID_REGIONE[[#This Row],[DECEDUTI]]-_xlfn.XLOOKUP(DATI_COVID_REGIONE[[#This Row],[REGIONE]],$D$4:D10766,$I$4:I10766,"",0,-1),DATI_COVID_REGIONE[[#This Row],[DECEDUTI]])</f>
        <v>0</v>
      </c>
      <c r="M10767">
        <f>IFERROR(_xlfn.XLOOKUP(DATI_COVID_REGIONE[[#This Row],[ID_UNIVOCO]],DATI_VACCINI_REGIONE[ID_UNIVOCO],DATI_VACCINI_REGIONE[PRIMA SOMMINISTRAZIONE],0,0,1)/DATI_COVID_REGIONE[[#This Row],[VAR. DECEDUTI]],0)</f>
        <v>0</v>
      </c>
    </row>
    <row r="10768" spans="1:13">
      <c r="A10768" t="s">
        <v>15207</v>
      </c>
      <c r="B10768" t="s">
        <v>193</v>
      </c>
      <c r="C10768" s="1">
        <v>44397</v>
      </c>
      <c r="D10768" t="s">
        <v>15006</v>
      </c>
      <c r="E10768">
        <v>160</v>
      </c>
      <c r="F10768">
        <v>14</v>
      </c>
      <c r="G10768">
        <v>31</v>
      </c>
      <c r="H10768">
        <v>44470</v>
      </c>
      <c r="I10768">
        <v>1363</v>
      </c>
      <c r="J10768">
        <v>45993</v>
      </c>
      <c r="K10768" cm="1">
        <f t="array" ref="K10768">IFERROR(DATI_COVID_REGIONE[[#This Row],[GUARITI]]-_xlfn.XLOOKUP(DATI_COVID_REGIONE[[#This Row],[REGIONE]],$D$4:D10767,$H$4:H10767,"",0,-1),DATI_COVID_REGIONE[[#This Row],[GUARITI]])</f>
        <v>17</v>
      </c>
      <c r="L10768" cm="1">
        <f t="array" ref="L10768">IFERROR(DATI_COVID_REGIONE[[#This Row],[DECEDUTI]]-_xlfn.XLOOKUP(DATI_COVID_REGIONE[[#This Row],[REGIONE]],$D$4:D10767,$I$4:I10767,"",0,-1),DATI_COVID_REGIONE[[#This Row],[DECEDUTI]])</f>
        <v>0</v>
      </c>
      <c r="M10768">
        <f>IFERROR(_xlfn.XLOOKUP(DATI_COVID_REGIONE[[#This Row],[ID_UNIVOCO]],DATI_VACCINI_REGIONE[ID_UNIVOCO],DATI_VACCINI_REGIONE[PRIMA SOMMINISTRAZIONE],0,0,1)/DATI_COVID_REGIONE[[#This Row],[VAR. DECEDUTI]],0)</f>
        <v>0</v>
      </c>
    </row>
    <row r="10769" spans="1:13">
      <c r="A10769" t="s">
        <v>10663</v>
      </c>
      <c r="B10769" t="s">
        <v>193</v>
      </c>
      <c r="C10769" s="1">
        <v>44397</v>
      </c>
      <c r="D10769" t="s">
        <v>10460</v>
      </c>
      <c r="E10769">
        <v>1094</v>
      </c>
      <c r="F10769">
        <v>81</v>
      </c>
      <c r="G10769">
        <v>122</v>
      </c>
      <c r="H10769">
        <v>351116</v>
      </c>
      <c r="I10769">
        <v>11699</v>
      </c>
      <c r="J10769">
        <v>363909</v>
      </c>
      <c r="K10769" cm="1">
        <f t="array" ref="K10769">IFERROR(DATI_COVID_REGIONE[[#This Row],[GUARITI]]-_xlfn.XLOOKUP(DATI_COVID_REGIONE[[#This Row],[REGIONE]],$D$4:D10768,$H$4:H10768,"",0,-1),DATI_COVID_REGIONE[[#This Row],[GUARITI]])</f>
        <v>41</v>
      </c>
      <c r="L10769" cm="1">
        <f t="array" ref="L10769">IFERROR(DATI_COVID_REGIONE[[#This Row],[DECEDUTI]]-_xlfn.XLOOKUP(DATI_COVID_REGIONE[[#This Row],[REGIONE]],$D$4:D10768,$I$4:I10768,"",0,-1),DATI_COVID_REGIONE[[#This Row],[DECEDUTI]])</f>
        <v>0</v>
      </c>
      <c r="M10769">
        <f>IFERROR(_xlfn.XLOOKUP(DATI_COVID_REGIONE[[#This Row],[ID_UNIVOCO]],DATI_VACCINI_REGIONE[ID_UNIVOCO],DATI_VACCINI_REGIONE[PRIMA SOMMINISTRAZIONE],0,0,1)/DATI_COVID_REGIONE[[#This Row],[VAR. DECEDUTI]],0)</f>
        <v>0</v>
      </c>
    </row>
    <row r="10770" spans="1:13">
      <c r="A10770" t="s">
        <v>11617</v>
      </c>
      <c r="B10770" t="s">
        <v>193</v>
      </c>
      <c r="C10770" s="1">
        <v>44397</v>
      </c>
      <c r="D10770" t="s">
        <v>11413</v>
      </c>
      <c r="E10770">
        <v>1775</v>
      </c>
      <c r="F10770">
        <v>-1</v>
      </c>
      <c r="G10770">
        <v>80</v>
      </c>
      <c r="H10770">
        <v>245889</v>
      </c>
      <c r="I10770">
        <v>6659</v>
      </c>
      <c r="J10770">
        <v>254323</v>
      </c>
      <c r="K10770" cm="1">
        <f t="array" ref="K10770">IFERROR(DATI_COVID_REGIONE[[#This Row],[GUARITI]]-_xlfn.XLOOKUP(DATI_COVID_REGIONE[[#This Row],[REGIONE]],$D$4:D10769,$H$4:H10769,"",0,-1),DATI_COVID_REGIONE[[#This Row],[GUARITI]])</f>
        <v>81</v>
      </c>
      <c r="L10770" cm="1">
        <f t="array" ref="L10770">IFERROR(DATI_COVID_REGIONE[[#This Row],[DECEDUTI]]-_xlfn.XLOOKUP(DATI_COVID_REGIONE[[#This Row],[REGIONE]],$D$4:D10769,$I$4:I10769,"",0,-1),DATI_COVID_REGIONE[[#This Row],[DECEDUTI]])</f>
        <v>0</v>
      </c>
      <c r="M10770">
        <f>IFERROR(_xlfn.XLOOKUP(DATI_COVID_REGIONE[[#This Row],[ID_UNIVOCO]],DATI_VACCINI_REGIONE[ID_UNIVOCO],DATI_VACCINI_REGIONE[PRIMA SOMMINISTRAZIONE],0,0,1)/DATI_COVID_REGIONE[[#This Row],[VAR. DECEDUTI]],0)</f>
        <v>0</v>
      </c>
    </row>
    <row r="10771" spans="1:13">
      <c r="A10771" t="s">
        <v>12522</v>
      </c>
      <c r="B10771" t="s">
        <v>193</v>
      </c>
      <c r="C10771" s="1">
        <v>44397</v>
      </c>
      <c r="D10771" t="s">
        <v>12318</v>
      </c>
      <c r="E10771">
        <v>2016</v>
      </c>
      <c r="F10771">
        <v>130</v>
      </c>
      <c r="G10771">
        <v>145</v>
      </c>
      <c r="H10771">
        <v>55205</v>
      </c>
      <c r="I10771">
        <v>1495</v>
      </c>
      <c r="J10771">
        <v>58716</v>
      </c>
      <c r="K10771" cm="1">
        <f t="array" ref="K10771">IFERROR(DATI_COVID_REGIONE[[#This Row],[GUARITI]]-_xlfn.XLOOKUP(DATI_COVID_REGIONE[[#This Row],[REGIONE]],$D$4:D10770,$H$4:H10770,"",0,-1),DATI_COVID_REGIONE[[#This Row],[GUARITI]])</f>
        <v>15</v>
      </c>
      <c r="L10771" cm="1">
        <f t="array" ref="L10771">IFERROR(DATI_COVID_REGIONE[[#This Row],[DECEDUTI]]-_xlfn.XLOOKUP(DATI_COVID_REGIONE[[#This Row],[REGIONE]],$D$4:D10770,$I$4:I10770,"",0,-1),DATI_COVID_REGIONE[[#This Row],[DECEDUTI]])</f>
        <v>0</v>
      </c>
      <c r="M10771">
        <f>IFERROR(_xlfn.XLOOKUP(DATI_COVID_REGIONE[[#This Row],[ID_UNIVOCO]],DATI_VACCINI_REGIONE[ID_UNIVOCO],DATI_VACCINI_REGIONE[PRIMA SOMMINISTRAZIONE],0,0,1)/DATI_COVID_REGIONE[[#This Row],[VAR. DECEDUTI]],0)</f>
        <v>0</v>
      </c>
    </row>
    <row r="10772" spans="1:13">
      <c r="A10772" t="s">
        <v>13411</v>
      </c>
      <c r="B10772" t="s">
        <v>193</v>
      </c>
      <c r="C10772" s="1">
        <v>44397</v>
      </c>
      <c r="D10772" t="s">
        <v>13206</v>
      </c>
      <c r="E10772">
        <v>5800</v>
      </c>
      <c r="F10772">
        <v>419</v>
      </c>
      <c r="G10772">
        <v>552</v>
      </c>
      <c r="H10772">
        <v>224538</v>
      </c>
      <c r="I10772">
        <v>6010</v>
      </c>
      <c r="J10772">
        <v>236348</v>
      </c>
      <c r="K10772" cm="1">
        <f t="array" ref="K10772">IFERROR(DATI_COVID_REGIONE[[#This Row],[GUARITI]]-_xlfn.XLOOKUP(DATI_COVID_REGIONE[[#This Row],[REGIONE]],$D$4:D10771,$H$4:H10771,"",0,-1),DATI_COVID_REGIONE[[#This Row],[GUARITI]])</f>
        <v>130</v>
      </c>
      <c r="L10772" cm="1">
        <f t="array" ref="L10772">IFERROR(DATI_COVID_REGIONE[[#This Row],[DECEDUTI]]-_xlfn.XLOOKUP(DATI_COVID_REGIONE[[#This Row],[REGIONE]],$D$4:D10771,$I$4:I10771,"",0,-1),DATI_COVID_REGIONE[[#This Row],[DECEDUTI]])</f>
        <v>3</v>
      </c>
      <c r="M10772">
        <f>IFERROR(_xlfn.XLOOKUP(DATI_COVID_REGIONE[[#This Row],[ID_UNIVOCO]],DATI_VACCINI_REGIONE[ID_UNIVOCO],DATI_VACCINI_REGIONE[PRIMA SOMMINISTRAZIONE],0,0,1)/DATI_COVID_REGIONE[[#This Row],[VAR. DECEDUTI]],0)</f>
        <v>4243</v>
      </c>
    </row>
    <row r="10773" spans="1:13">
      <c r="A10773" t="s">
        <v>14309</v>
      </c>
      <c r="B10773" t="s">
        <v>193</v>
      </c>
      <c r="C10773" s="1">
        <v>44397</v>
      </c>
      <c r="D10773" t="s">
        <v>14104</v>
      </c>
      <c r="E10773">
        <v>2335</v>
      </c>
      <c r="F10773">
        <v>122</v>
      </c>
      <c r="G10773">
        <v>169</v>
      </c>
      <c r="H10773">
        <v>237102</v>
      </c>
      <c r="I10773">
        <v>6899</v>
      </c>
      <c r="J10773">
        <v>246336</v>
      </c>
      <c r="K10773" cm="1">
        <f t="array" ref="K10773">IFERROR(DATI_COVID_REGIONE[[#This Row],[GUARITI]]-_xlfn.XLOOKUP(DATI_COVID_REGIONE[[#This Row],[REGIONE]],$D$4:D10772,$H$4:H10772,"",0,-1),DATI_COVID_REGIONE[[#This Row],[GUARITI]])</f>
        <v>47</v>
      </c>
      <c r="L10773" cm="1">
        <f t="array" ref="L10773">IFERROR(DATI_COVID_REGIONE[[#This Row],[DECEDUTI]]-_xlfn.XLOOKUP(DATI_COVID_REGIONE[[#This Row],[REGIONE]],$D$4:D10772,$I$4:I10772,"",0,-1),DATI_COVID_REGIONE[[#This Row],[DECEDUTI]])</f>
        <v>0</v>
      </c>
      <c r="M10773">
        <f>IFERROR(_xlfn.XLOOKUP(DATI_COVID_REGIONE[[#This Row],[ID_UNIVOCO]],DATI_VACCINI_REGIONE[ID_UNIVOCO],DATI_VACCINI_REGIONE[PRIMA SOMMINISTRAZIONE],0,0,1)/DATI_COVID_REGIONE[[#This Row],[VAR. DECEDUTI]],0)</f>
        <v>0</v>
      </c>
    </row>
    <row r="10774" spans="1:13">
      <c r="A10774" t="s">
        <v>16009</v>
      </c>
      <c r="B10774" t="s">
        <v>193</v>
      </c>
      <c r="C10774" s="1">
        <v>44397</v>
      </c>
      <c r="D10774" t="s">
        <v>15809</v>
      </c>
      <c r="E10774">
        <v>764</v>
      </c>
      <c r="F10774">
        <v>44</v>
      </c>
      <c r="G10774">
        <v>76</v>
      </c>
      <c r="H10774">
        <v>55044</v>
      </c>
      <c r="I10774">
        <v>1424</v>
      </c>
      <c r="J10774">
        <v>57232</v>
      </c>
      <c r="K10774" cm="1">
        <f t="array" ref="K10774">IFERROR(DATI_COVID_REGIONE[[#This Row],[GUARITI]]-_xlfn.XLOOKUP(DATI_COVID_REGIONE[[#This Row],[REGIONE]],$D$4:D10773,$H$4:H10773,"",0,-1),DATI_COVID_REGIONE[[#This Row],[GUARITI]])</f>
        <v>32</v>
      </c>
      <c r="L10774" cm="1">
        <f t="array" ref="L10774">IFERROR(DATI_COVID_REGIONE[[#This Row],[DECEDUTI]]-_xlfn.XLOOKUP(DATI_COVID_REGIONE[[#This Row],[REGIONE]],$D$4:D10773,$I$4:I10773,"",0,-1),DATI_COVID_REGIONE[[#This Row],[DECEDUTI]])</f>
        <v>0</v>
      </c>
      <c r="M10774">
        <f>IFERROR(_xlfn.XLOOKUP(DATI_COVID_REGIONE[[#This Row],[ID_UNIVOCO]],DATI_VACCINI_REGIONE[ID_UNIVOCO],DATI_VACCINI_REGIONE[PRIMA SOMMINISTRAZIONE],0,0,1)/DATI_COVID_REGIONE[[#This Row],[VAR. DECEDUTI]],0)</f>
        <v>0</v>
      </c>
    </row>
    <row r="10775" spans="1:13">
      <c r="A10775" t="s">
        <v>16840</v>
      </c>
      <c r="B10775" t="s">
        <v>193</v>
      </c>
      <c r="C10775" s="1">
        <v>44397</v>
      </c>
      <c r="D10775" t="s">
        <v>16642</v>
      </c>
      <c r="E10775">
        <v>28</v>
      </c>
      <c r="F10775">
        <v>2</v>
      </c>
      <c r="G10775">
        <v>3</v>
      </c>
      <c r="H10775">
        <v>11214</v>
      </c>
      <c r="I10775">
        <v>473</v>
      </c>
      <c r="J10775">
        <v>11715</v>
      </c>
      <c r="K10775" cm="1">
        <f t="array" ref="K10775">IFERROR(DATI_COVID_REGIONE[[#This Row],[GUARITI]]-_xlfn.XLOOKUP(DATI_COVID_REGIONE[[#This Row],[REGIONE]],$D$4:D10774,$H$4:H10774,"",0,-1),DATI_COVID_REGIONE[[#This Row],[GUARITI]])</f>
        <v>1</v>
      </c>
      <c r="L10775" cm="1">
        <f t="array" ref="L10775">IFERROR(DATI_COVID_REGIONE[[#This Row],[DECEDUTI]]-_xlfn.XLOOKUP(DATI_COVID_REGIONE[[#This Row],[REGIONE]],$D$4:D10774,$I$4:I10774,"",0,-1),DATI_COVID_REGIONE[[#This Row],[DECEDUTI]])</f>
        <v>0</v>
      </c>
      <c r="M10775">
        <f>IFERROR(_xlfn.XLOOKUP(DATI_COVID_REGIONE[[#This Row],[ID_UNIVOCO]],DATI_VACCINI_REGIONE[ID_UNIVOCO],DATI_VACCINI_REGIONE[PRIMA SOMMINISTRAZIONE],0,0,1)/DATI_COVID_REGIONE[[#This Row],[VAR. DECEDUTI]],0)</f>
        <v>0</v>
      </c>
    </row>
    <row r="10776" spans="1:13">
      <c r="A10776" t="s">
        <v>17530</v>
      </c>
      <c r="B10776" t="s">
        <v>193</v>
      </c>
      <c r="C10776" s="1">
        <v>44397</v>
      </c>
      <c r="D10776" t="s">
        <v>17327</v>
      </c>
      <c r="E10776">
        <v>7490</v>
      </c>
      <c r="F10776">
        <v>452</v>
      </c>
      <c r="G10776">
        <v>600</v>
      </c>
      <c r="H10776">
        <v>410269</v>
      </c>
      <c r="I10776">
        <v>11629</v>
      </c>
      <c r="J10776">
        <v>429388</v>
      </c>
      <c r="K10776" cm="1">
        <f t="array" ref="K10776">IFERROR(DATI_COVID_REGIONE[[#This Row],[GUARITI]]-_xlfn.XLOOKUP(DATI_COVID_REGIONE[[#This Row],[REGIONE]],$D$4:D10775,$H$4:H10775,"",0,-1),DATI_COVID_REGIONE[[#This Row],[GUARITI]])</f>
        <v>148</v>
      </c>
      <c r="L10776" cm="1">
        <f t="array" ref="L10776">IFERROR(DATI_COVID_REGIONE[[#This Row],[DECEDUTI]]-_xlfn.XLOOKUP(DATI_COVID_REGIONE[[#This Row],[REGIONE]],$D$4:D10775,$I$4:I10775,"",0,-1),DATI_COVID_REGIONE[[#This Row],[DECEDUTI]])</f>
        <v>0</v>
      </c>
      <c r="M10776">
        <f>IFERROR(_xlfn.XLOOKUP(DATI_COVID_REGIONE[[#This Row],[ID_UNIVOCO]],DATI_VACCINI_REGIONE[ID_UNIVOCO],DATI_VACCINI_REGIONE[PRIMA SOMMINISTRAZIONE],0,0,1)/DATI_COVID_REGIONE[[#This Row],[VAR. DECEDUTI]],0)</f>
        <v>0</v>
      </c>
    </row>
    <row r="10777" spans="1:13">
      <c r="A10777" t="s">
        <v>213</v>
      </c>
      <c r="B10777" t="s">
        <v>193</v>
      </c>
      <c r="C10777" s="1">
        <v>44398</v>
      </c>
      <c r="D10777" t="s">
        <v>9</v>
      </c>
      <c r="E10777">
        <v>1023</v>
      </c>
      <c r="F10777">
        <v>10</v>
      </c>
      <c r="G10777">
        <v>65</v>
      </c>
      <c r="H10777">
        <v>71975</v>
      </c>
      <c r="I10777">
        <v>2513</v>
      </c>
      <c r="J10777">
        <v>75511</v>
      </c>
      <c r="K10777" cm="1">
        <f t="array" ref="K10777">IFERROR(DATI_COVID_REGIONE[[#This Row],[GUARITI]]-_xlfn.XLOOKUP(DATI_COVID_REGIONE[[#This Row],[REGIONE]],$D$4:D10776,$H$4:H10776,"",0,-1),DATI_COVID_REGIONE[[#This Row],[GUARITI]])</f>
        <v>50</v>
      </c>
      <c r="L10777" cm="1">
        <f t="array" ref="L10777">IFERROR(DATI_COVID_REGIONE[[#This Row],[DECEDUTI]]-_xlfn.XLOOKUP(DATI_COVID_REGIONE[[#This Row],[REGIONE]],$D$4:D10776,$I$4:I10776,"",0,-1),DATI_COVID_REGIONE[[#This Row],[DECEDUTI]])</f>
        <v>0</v>
      </c>
      <c r="M10777">
        <f>IFERROR(_xlfn.XLOOKUP(DATI_COVID_REGIONE[[#This Row],[ID_UNIVOCO]],DATI_VACCINI_REGIONE[ID_UNIVOCO],DATI_VACCINI_REGIONE[PRIMA SOMMINISTRAZIONE],0,0,1)/DATI_COVID_REGIONE[[#This Row],[VAR. DECEDUTI]],0)</f>
        <v>0</v>
      </c>
    </row>
    <row r="10778" spans="1:13">
      <c r="A10778" t="s">
        <v>1061</v>
      </c>
      <c r="B10778" t="s">
        <v>193</v>
      </c>
      <c r="C10778" s="1">
        <v>44398</v>
      </c>
      <c r="D10778" t="s">
        <v>860</v>
      </c>
      <c r="E10778">
        <v>531</v>
      </c>
      <c r="F10778">
        <v>8</v>
      </c>
      <c r="G10778">
        <v>29</v>
      </c>
      <c r="H10778">
        <v>26025</v>
      </c>
      <c r="I10778">
        <v>591</v>
      </c>
      <c r="J10778">
        <v>27147</v>
      </c>
      <c r="K10778" cm="1">
        <f t="array" ref="K10778">IFERROR(DATI_COVID_REGIONE[[#This Row],[GUARITI]]-_xlfn.XLOOKUP(DATI_COVID_REGIONE[[#This Row],[REGIONE]],$D$4:D10777,$H$4:H10777,"",0,-1),DATI_COVID_REGIONE[[#This Row],[GUARITI]])</f>
        <v>21</v>
      </c>
      <c r="L10778" cm="1">
        <f t="array" ref="L10778">IFERROR(DATI_COVID_REGIONE[[#This Row],[DECEDUTI]]-_xlfn.XLOOKUP(DATI_COVID_REGIONE[[#This Row],[REGIONE]],$D$4:D10777,$I$4:I10777,"",0,-1),DATI_COVID_REGIONE[[#This Row],[DECEDUTI]])</f>
        <v>0</v>
      </c>
      <c r="M10778">
        <f>IFERROR(_xlfn.XLOOKUP(DATI_COVID_REGIONE[[#This Row],[ID_UNIVOCO]],DATI_VACCINI_REGIONE[ID_UNIVOCO],DATI_VACCINI_REGIONE[PRIMA SOMMINISTRAZIONE],0,0,1)/DATI_COVID_REGIONE[[#This Row],[VAR. DECEDUTI]],0)</f>
        <v>0</v>
      </c>
    </row>
    <row r="10779" spans="1:13">
      <c r="A10779" t="s">
        <v>2590</v>
      </c>
      <c r="B10779" t="s">
        <v>193</v>
      </c>
      <c r="C10779" s="1">
        <v>44398</v>
      </c>
      <c r="D10779" t="s">
        <v>2388</v>
      </c>
      <c r="E10779">
        <v>2092</v>
      </c>
      <c r="F10779">
        <v>29</v>
      </c>
      <c r="G10779">
        <v>71</v>
      </c>
      <c r="H10779">
        <v>66475</v>
      </c>
      <c r="I10779">
        <v>1238</v>
      </c>
      <c r="J10779">
        <v>69805</v>
      </c>
      <c r="K10779" cm="1">
        <f t="array" ref="K10779">IFERROR(DATI_COVID_REGIONE[[#This Row],[GUARITI]]-_xlfn.XLOOKUP(DATI_COVID_REGIONE[[#This Row],[REGIONE]],$D$4:D10778,$H$4:H10778,"",0,-1),DATI_COVID_REGIONE[[#This Row],[GUARITI]])</f>
        <v>42</v>
      </c>
      <c r="L10779" cm="1">
        <f t="array" ref="L10779">IFERROR(DATI_COVID_REGIONE[[#This Row],[DECEDUTI]]-_xlfn.XLOOKUP(DATI_COVID_REGIONE[[#This Row],[REGIONE]],$D$4:D10778,$I$4:I10778,"",0,-1),DATI_COVID_REGIONE[[#This Row],[DECEDUTI]])</f>
        <v>0</v>
      </c>
      <c r="M10779">
        <f>IFERROR(_xlfn.XLOOKUP(DATI_COVID_REGIONE[[#This Row],[ID_UNIVOCO]],DATI_VACCINI_REGIONE[ID_UNIVOCO],DATI_VACCINI_REGIONE[PRIMA SOMMINISTRAZIONE],0,0,1)/DATI_COVID_REGIONE[[#This Row],[VAR. DECEDUTI]],0)</f>
        <v>0</v>
      </c>
    </row>
    <row r="10780" spans="1:13">
      <c r="A10780" t="s">
        <v>3448</v>
      </c>
      <c r="B10780" t="s">
        <v>193</v>
      </c>
      <c r="C10780" s="1">
        <v>44398</v>
      </c>
      <c r="D10780" t="s">
        <v>3245</v>
      </c>
      <c r="E10780">
        <v>7522</v>
      </c>
      <c r="F10780">
        <v>163</v>
      </c>
      <c r="G10780">
        <v>292</v>
      </c>
      <c r="H10780">
        <v>412817</v>
      </c>
      <c r="I10780">
        <v>7567</v>
      </c>
      <c r="J10780">
        <v>427906</v>
      </c>
      <c r="K10780" cm="1">
        <f t="array" ref="K10780">IFERROR(DATI_COVID_REGIONE[[#This Row],[GUARITI]]-_xlfn.XLOOKUP(DATI_COVID_REGIONE[[#This Row],[REGIONE]],$D$4:D10779,$H$4:H10779,"",0,-1),DATI_COVID_REGIONE[[#This Row],[GUARITI]])</f>
        <v>128</v>
      </c>
      <c r="L10780" cm="1">
        <f t="array" ref="L10780">IFERROR(DATI_COVID_REGIONE[[#This Row],[DECEDUTI]]-_xlfn.XLOOKUP(DATI_COVID_REGIONE[[#This Row],[REGIONE]],$D$4:D10779,$I$4:I10779,"",0,-1),DATI_COVID_REGIONE[[#This Row],[DECEDUTI]])</f>
        <v>1</v>
      </c>
      <c r="M10780">
        <f>IFERROR(_xlfn.XLOOKUP(DATI_COVID_REGIONE[[#This Row],[ID_UNIVOCO]],DATI_VACCINI_REGIONE[ID_UNIVOCO],DATI_VACCINI_REGIONE[PRIMA SOMMINISTRAZIONE],0,0,1)/DATI_COVID_REGIONE[[#This Row],[VAR. DECEDUTI]],0)</f>
        <v>8258</v>
      </c>
    </row>
    <row r="10781" spans="1:13">
      <c r="A10781" t="s">
        <v>4361</v>
      </c>
      <c r="B10781" t="s">
        <v>193</v>
      </c>
      <c r="C10781" s="1">
        <v>44398</v>
      </c>
      <c r="D10781" t="s">
        <v>4157</v>
      </c>
      <c r="E10781">
        <v>3216</v>
      </c>
      <c r="F10781">
        <v>257</v>
      </c>
      <c r="G10781">
        <v>324</v>
      </c>
      <c r="H10781">
        <v>372984</v>
      </c>
      <c r="I10781">
        <v>13270</v>
      </c>
      <c r="J10781">
        <v>389470</v>
      </c>
      <c r="K10781" cm="1">
        <f t="array" ref="K10781">IFERROR(DATI_COVID_REGIONE[[#This Row],[GUARITI]]-_xlfn.XLOOKUP(DATI_COVID_REGIONE[[#This Row],[REGIONE]],$D$4:D10780,$H$4:H10780,"",0,-1),DATI_COVID_REGIONE[[#This Row],[GUARITI]])</f>
        <v>66</v>
      </c>
      <c r="L10781" cm="1">
        <f t="array" ref="L10781">IFERROR(DATI_COVID_REGIONE[[#This Row],[DECEDUTI]]-_xlfn.XLOOKUP(DATI_COVID_REGIONE[[#This Row],[REGIONE]],$D$4:D10780,$I$4:I10780,"",0,-1),DATI_COVID_REGIONE[[#This Row],[DECEDUTI]])</f>
        <v>1</v>
      </c>
      <c r="M10781">
        <f>IFERROR(_xlfn.XLOOKUP(DATI_COVID_REGIONE[[#This Row],[ID_UNIVOCO]],DATI_VACCINI_REGIONE[ID_UNIVOCO],DATI_VACCINI_REGIONE[PRIMA SOMMINISTRAZIONE],0,0,1)/DATI_COVID_REGIONE[[#This Row],[VAR. DECEDUTI]],0)</f>
        <v>10637</v>
      </c>
    </row>
    <row r="10782" spans="1:13">
      <c r="A10782" t="s">
        <v>5311</v>
      </c>
      <c r="B10782" t="s">
        <v>193</v>
      </c>
      <c r="C10782" s="1">
        <v>44398</v>
      </c>
      <c r="D10782" t="s">
        <v>5105</v>
      </c>
      <c r="E10782">
        <v>293</v>
      </c>
      <c r="F10782">
        <v>44</v>
      </c>
      <c r="G10782">
        <v>92</v>
      </c>
      <c r="H10782">
        <v>103273</v>
      </c>
      <c r="I10782">
        <v>3789</v>
      </c>
      <c r="J10782">
        <v>107355</v>
      </c>
      <c r="K10782" cm="1">
        <f t="array" ref="K10782">IFERROR(DATI_COVID_REGIONE[[#This Row],[GUARITI]]-_xlfn.XLOOKUP(DATI_COVID_REGIONE[[#This Row],[REGIONE]],$D$4:D10781,$H$4:H10781,"",0,-1),DATI_COVID_REGIONE[[#This Row],[GUARITI]])</f>
        <v>48</v>
      </c>
      <c r="L10782" cm="1">
        <f t="array" ref="L10782">IFERROR(DATI_COVID_REGIONE[[#This Row],[DECEDUTI]]-_xlfn.XLOOKUP(DATI_COVID_REGIONE[[#This Row],[REGIONE]],$D$4:D10781,$I$4:I10781,"",0,-1),DATI_COVID_REGIONE[[#This Row],[DECEDUTI]])</f>
        <v>0</v>
      </c>
      <c r="M10782">
        <f>IFERROR(_xlfn.XLOOKUP(DATI_COVID_REGIONE[[#This Row],[ID_UNIVOCO]],DATI_VACCINI_REGIONE[ID_UNIVOCO],DATI_VACCINI_REGIONE[PRIMA SOMMINISTRAZIONE],0,0,1)/DATI_COVID_REGIONE[[#This Row],[VAR. DECEDUTI]],0)</f>
        <v>0</v>
      </c>
    </row>
    <row r="10783" spans="1:13">
      <c r="A10783" t="s">
        <v>6159</v>
      </c>
      <c r="B10783" t="s">
        <v>193</v>
      </c>
      <c r="C10783" s="1">
        <v>44398</v>
      </c>
      <c r="D10783" t="s">
        <v>5953</v>
      </c>
      <c r="E10783">
        <v>4564</v>
      </c>
      <c r="F10783">
        <v>462</v>
      </c>
      <c r="G10783">
        <v>616</v>
      </c>
      <c r="H10783">
        <v>338193</v>
      </c>
      <c r="I10783">
        <v>8388</v>
      </c>
      <c r="J10783">
        <v>351145</v>
      </c>
      <c r="K10783" cm="1">
        <f t="array" ref="K10783">IFERROR(DATI_COVID_REGIONE[[#This Row],[GUARITI]]-_xlfn.XLOOKUP(DATI_COVID_REGIONE[[#This Row],[REGIONE]],$D$4:D10782,$H$4:H10782,"",0,-1),DATI_COVID_REGIONE[[#This Row],[GUARITI]])</f>
        <v>154</v>
      </c>
      <c r="L10783" cm="1">
        <f t="array" ref="L10783">IFERROR(DATI_COVID_REGIONE[[#This Row],[DECEDUTI]]-_xlfn.XLOOKUP(DATI_COVID_REGIONE[[#This Row],[REGIONE]],$D$4:D10782,$I$4:I10782,"",0,-1),DATI_COVID_REGIONE[[#This Row],[DECEDUTI]])</f>
        <v>0</v>
      </c>
      <c r="M10783">
        <f>IFERROR(_xlfn.XLOOKUP(DATI_COVID_REGIONE[[#This Row],[ID_UNIVOCO]],DATI_VACCINI_REGIONE[ID_UNIVOCO],DATI_VACCINI_REGIONE[PRIMA SOMMINISTRAZIONE],0,0,1)/DATI_COVID_REGIONE[[#This Row],[VAR. DECEDUTI]],0)</f>
        <v>0</v>
      </c>
    </row>
    <row r="10784" spans="1:13">
      <c r="A10784" t="s">
        <v>7109</v>
      </c>
      <c r="B10784" t="s">
        <v>193</v>
      </c>
      <c r="C10784" s="1">
        <v>44398</v>
      </c>
      <c r="D10784" t="s">
        <v>6903</v>
      </c>
      <c r="E10784">
        <v>517</v>
      </c>
      <c r="F10784">
        <v>108</v>
      </c>
      <c r="G10784">
        <v>110</v>
      </c>
      <c r="H10784">
        <v>99231</v>
      </c>
      <c r="I10784">
        <v>4358</v>
      </c>
      <c r="J10784">
        <v>104106</v>
      </c>
      <c r="K10784" cm="1">
        <f t="array" ref="K10784">IFERROR(DATI_COVID_REGIONE[[#This Row],[GUARITI]]-_xlfn.XLOOKUP(DATI_COVID_REGIONE[[#This Row],[REGIONE]],$D$4:D10783,$H$4:H10783,"",0,-1),DATI_COVID_REGIONE[[#This Row],[GUARITI]])</f>
        <v>1</v>
      </c>
      <c r="L10784" cm="1">
        <f t="array" ref="L10784">IFERROR(DATI_COVID_REGIONE[[#This Row],[DECEDUTI]]-_xlfn.XLOOKUP(DATI_COVID_REGIONE[[#This Row],[REGIONE]],$D$4:D10783,$I$4:I10783,"",0,-1),DATI_COVID_REGIONE[[#This Row],[DECEDUTI]])</f>
        <v>1</v>
      </c>
      <c r="M10784">
        <f>IFERROR(_xlfn.XLOOKUP(DATI_COVID_REGIONE[[#This Row],[ID_UNIVOCO]],DATI_VACCINI_REGIONE[ID_UNIVOCO],DATI_VACCINI_REGIONE[PRIMA SOMMINISTRAZIONE],0,0,1)/DATI_COVID_REGIONE[[#This Row],[VAR. DECEDUTI]],0)</f>
        <v>3781</v>
      </c>
    </row>
    <row r="10785" spans="1:13">
      <c r="A10785" t="s">
        <v>8011</v>
      </c>
      <c r="B10785" t="s">
        <v>193</v>
      </c>
      <c r="C10785" s="1">
        <v>44398</v>
      </c>
      <c r="D10785" t="s">
        <v>7805</v>
      </c>
      <c r="E10785">
        <v>6886</v>
      </c>
      <c r="F10785">
        <v>-476</v>
      </c>
      <c r="G10785">
        <v>564</v>
      </c>
      <c r="H10785">
        <v>806378</v>
      </c>
      <c r="I10785">
        <v>33813</v>
      </c>
      <c r="J10785">
        <v>847077</v>
      </c>
      <c r="K10785" cm="1">
        <f t="array" ref="K10785">IFERROR(DATI_COVID_REGIONE[[#This Row],[GUARITI]]-_xlfn.XLOOKUP(DATI_COVID_REGIONE[[#This Row],[REGIONE]],$D$4:D10784,$H$4:H10784,"",0,-1),DATI_COVID_REGIONE[[#This Row],[GUARITI]])</f>
        <v>1037</v>
      </c>
      <c r="L10785" cm="1">
        <f t="array" ref="L10785">IFERROR(DATI_COVID_REGIONE[[#This Row],[DECEDUTI]]-_xlfn.XLOOKUP(DATI_COVID_REGIONE[[#This Row],[REGIONE]],$D$4:D10784,$I$4:I10784,"",0,-1),DATI_COVID_REGIONE[[#This Row],[DECEDUTI]])</f>
        <v>3</v>
      </c>
      <c r="M10785">
        <f>IFERROR(_xlfn.XLOOKUP(DATI_COVID_REGIONE[[#This Row],[ID_UNIVOCO]],DATI_VACCINI_REGIONE[ID_UNIVOCO],DATI_VACCINI_REGIONE[PRIMA SOMMINISTRAZIONE],0,0,1)/DATI_COVID_REGIONE[[#This Row],[VAR. DECEDUTI]],0)</f>
        <v>2877.3333333333335</v>
      </c>
    </row>
    <row r="10786" spans="1:13">
      <c r="A10786" t="s">
        <v>8993</v>
      </c>
      <c r="B10786" t="s">
        <v>193</v>
      </c>
      <c r="C10786" s="1">
        <v>44398</v>
      </c>
      <c r="D10786" t="s">
        <v>8790</v>
      </c>
      <c r="E10786">
        <v>1535</v>
      </c>
      <c r="F10786">
        <v>27</v>
      </c>
      <c r="G10786">
        <v>73</v>
      </c>
      <c r="H10786">
        <v>99890</v>
      </c>
      <c r="I10786">
        <v>3039</v>
      </c>
      <c r="J10786">
        <v>104464</v>
      </c>
      <c r="K10786" cm="1">
        <f t="array" ref="K10786">IFERROR(DATI_COVID_REGIONE[[#This Row],[GUARITI]]-_xlfn.XLOOKUP(DATI_COVID_REGIONE[[#This Row],[REGIONE]],$D$4:D10785,$H$4:H10785,"",0,-1),DATI_COVID_REGIONE[[#This Row],[GUARITI]])</f>
        <v>45</v>
      </c>
      <c r="L10786" cm="1">
        <f t="array" ref="L10786">IFERROR(DATI_COVID_REGIONE[[#This Row],[DECEDUTI]]-_xlfn.XLOOKUP(DATI_COVID_REGIONE[[#This Row],[REGIONE]],$D$4:D10785,$I$4:I10785,"",0,-1),DATI_COVID_REGIONE[[#This Row],[DECEDUTI]])</f>
        <v>1</v>
      </c>
      <c r="M10786">
        <f>IFERROR(_xlfn.XLOOKUP(DATI_COVID_REGIONE[[#This Row],[ID_UNIVOCO]],DATI_VACCINI_REGIONE[ID_UNIVOCO],DATI_VACCINI_REGIONE[PRIMA SOMMINISTRAZIONE],0,0,1)/DATI_COVID_REGIONE[[#This Row],[VAR. DECEDUTI]],0)</f>
        <v>2058</v>
      </c>
    </row>
    <row r="10787" spans="1:13">
      <c r="A10787" t="s">
        <v>9868</v>
      </c>
      <c r="B10787" t="s">
        <v>193</v>
      </c>
      <c r="C10787" s="1">
        <v>44398</v>
      </c>
      <c r="D10787" t="s">
        <v>9671</v>
      </c>
      <c r="E10787">
        <v>109</v>
      </c>
      <c r="F10787">
        <v>6</v>
      </c>
      <c r="G10787">
        <v>15</v>
      </c>
      <c r="H10787">
        <v>13237</v>
      </c>
      <c r="I10787">
        <v>492</v>
      </c>
      <c r="J10787">
        <v>13838</v>
      </c>
      <c r="K10787" cm="1">
        <f t="array" ref="K10787">IFERROR(DATI_COVID_REGIONE[[#This Row],[GUARITI]]-_xlfn.XLOOKUP(DATI_COVID_REGIONE[[#This Row],[REGIONE]],$D$4:D10786,$H$4:H10786,"",0,-1),DATI_COVID_REGIONE[[#This Row],[GUARITI]])</f>
        <v>9</v>
      </c>
      <c r="L10787" cm="1">
        <f t="array" ref="L10787">IFERROR(DATI_COVID_REGIONE[[#This Row],[DECEDUTI]]-_xlfn.XLOOKUP(DATI_COVID_REGIONE[[#This Row],[REGIONE]],$D$4:D10786,$I$4:I10786,"",0,-1),DATI_COVID_REGIONE[[#This Row],[DECEDUTI]])</f>
        <v>0</v>
      </c>
      <c r="M10787">
        <f>IFERROR(_xlfn.XLOOKUP(DATI_COVID_REGIONE[[#This Row],[ID_UNIVOCO]],DATI_VACCINI_REGIONE[ID_UNIVOCO],DATI_VACCINI_REGIONE[PRIMA SOMMINISTRAZIONE],0,0,1)/DATI_COVID_REGIONE[[#This Row],[VAR. DECEDUTI]],0)</f>
        <v>0</v>
      </c>
    </row>
    <row r="10788" spans="1:13">
      <c r="A10788" t="s">
        <v>1862</v>
      </c>
      <c r="B10788" t="s">
        <v>193</v>
      </c>
      <c r="C10788" s="1">
        <v>44398</v>
      </c>
      <c r="D10788" t="s">
        <v>1662</v>
      </c>
      <c r="E10788">
        <v>215</v>
      </c>
      <c r="F10788">
        <v>17</v>
      </c>
      <c r="G10788">
        <v>27</v>
      </c>
      <c r="H10788">
        <v>72174</v>
      </c>
      <c r="I10788">
        <v>1183</v>
      </c>
      <c r="J10788">
        <v>73572</v>
      </c>
      <c r="K10788" cm="1">
        <f t="array" ref="K10788">IFERROR(DATI_COVID_REGIONE[[#This Row],[GUARITI]]-_xlfn.XLOOKUP(DATI_COVID_REGIONE[[#This Row],[REGIONE]],$D$4:D10787,$H$4:H10787,"",0,-1),DATI_COVID_REGIONE[[#This Row],[GUARITI]])</f>
        <v>9</v>
      </c>
      <c r="L10788" cm="1">
        <f t="array" ref="L10788">IFERROR(DATI_COVID_REGIONE[[#This Row],[DECEDUTI]]-_xlfn.XLOOKUP(DATI_COVID_REGIONE[[#This Row],[REGIONE]],$D$4:D10787,$I$4:I10787,"",0,-1),DATI_COVID_REGIONE[[#This Row],[DECEDUTI]])</f>
        <v>1</v>
      </c>
      <c r="M10788">
        <f>IFERROR(_xlfn.XLOOKUP(DATI_COVID_REGIONE[[#This Row],[ID_UNIVOCO]],DATI_VACCINI_REGIONE[ID_UNIVOCO],DATI_VACCINI_REGIONE[PRIMA SOMMINISTRAZIONE],0,0,1)/DATI_COVID_REGIONE[[#This Row],[VAR. DECEDUTI]],0)</f>
        <v>528</v>
      </c>
    </row>
    <row r="10789" spans="1:13">
      <c r="A10789" t="s">
        <v>15208</v>
      </c>
      <c r="B10789" t="s">
        <v>193</v>
      </c>
      <c r="C10789" s="1">
        <v>44398</v>
      </c>
      <c r="D10789" t="s">
        <v>15006</v>
      </c>
      <c r="E10789">
        <v>197</v>
      </c>
      <c r="F10789">
        <v>37</v>
      </c>
      <c r="G10789">
        <v>43</v>
      </c>
      <c r="H10789">
        <v>44476</v>
      </c>
      <c r="I10789">
        <v>1363</v>
      </c>
      <c r="J10789">
        <v>46036</v>
      </c>
      <c r="K10789" cm="1">
        <f t="array" ref="K10789">IFERROR(DATI_COVID_REGIONE[[#This Row],[GUARITI]]-_xlfn.XLOOKUP(DATI_COVID_REGIONE[[#This Row],[REGIONE]],$D$4:D10788,$H$4:H10788,"",0,-1),DATI_COVID_REGIONE[[#This Row],[GUARITI]])</f>
        <v>6</v>
      </c>
      <c r="L10789" cm="1">
        <f t="array" ref="L10789">IFERROR(DATI_COVID_REGIONE[[#This Row],[DECEDUTI]]-_xlfn.XLOOKUP(DATI_COVID_REGIONE[[#This Row],[REGIONE]],$D$4:D10788,$I$4:I10788,"",0,-1),DATI_COVID_REGIONE[[#This Row],[DECEDUTI]])</f>
        <v>0</v>
      </c>
      <c r="M10789">
        <f>IFERROR(_xlfn.XLOOKUP(DATI_COVID_REGIONE[[#This Row],[ID_UNIVOCO]],DATI_VACCINI_REGIONE[ID_UNIVOCO],DATI_VACCINI_REGIONE[PRIMA SOMMINISTRAZIONE],0,0,1)/DATI_COVID_REGIONE[[#This Row],[VAR. DECEDUTI]],0)</f>
        <v>0</v>
      </c>
    </row>
    <row r="10790" spans="1:13">
      <c r="A10790" t="s">
        <v>10664</v>
      </c>
      <c r="B10790" t="s">
        <v>193</v>
      </c>
      <c r="C10790" s="1">
        <v>44398</v>
      </c>
      <c r="D10790" t="s">
        <v>10460</v>
      </c>
      <c r="E10790">
        <v>1180</v>
      </c>
      <c r="F10790">
        <v>86</v>
      </c>
      <c r="G10790">
        <v>134</v>
      </c>
      <c r="H10790">
        <v>351164</v>
      </c>
      <c r="I10790">
        <v>11699</v>
      </c>
      <c r="J10790">
        <v>364043</v>
      </c>
      <c r="K10790" cm="1">
        <f t="array" ref="K10790">IFERROR(DATI_COVID_REGIONE[[#This Row],[GUARITI]]-_xlfn.XLOOKUP(DATI_COVID_REGIONE[[#This Row],[REGIONE]],$D$4:D10789,$H$4:H10789,"",0,-1),DATI_COVID_REGIONE[[#This Row],[GUARITI]])</f>
        <v>48</v>
      </c>
      <c r="L10790" cm="1">
        <f t="array" ref="L10790">IFERROR(DATI_COVID_REGIONE[[#This Row],[DECEDUTI]]-_xlfn.XLOOKUP(DATI_COVID_REGIONE[[#This Row],[REGIONE]],$D$4:D10789,$I$4:I10789,"",0,-1),DATI_COVID_REGIONE[[#This Row],[DECEDUTI]])</f>
        <v>0</v>
      </c>
      <c r="M10790">
        <f>IFERROR(_xlfn.XLOOKUP(DATI_COVID_REGIONE[[#This Row],[ID_UNIVOCO]],DATI_VACCINI_REGIONE[ID_UNIVOCO],DATI_VACCINI_REGIONE[PRIMA SOMMINISTRAZIONE],0,0,1)/DATI_COVID_REGIONE[[#This Row],[VAR. DECEDUTI]],0)</f>
        <v>0</v>
      </c>
    </row>
    <row r="10791" spans="1:13">
      <c r="A10791" t="s">
        <v>11618</v>
      </c>
      <c r="B10791" t="s">
        <v>193</v>
      </c>
      <c r="C10791" s="1">
        <v>44398</v>
      </c>
      <c r="D10791" t="s">
        <v>11413</v>
      </c>
      <c r="E10791">
        <v>1824</v>
      </c>
      <c r="F10791">
        <v>49</v>
      </c>
      <c r="G10791">
        <v>139</v>
      </c>
      <c r="H10791">
        <v>245974</v>
      </c>
      <c r="I10791">
        <v>6664</v>
      </c>
      <c r="J10791">
        <v>254462</v>
      </c>
      <c r="K10791" cm="1">
        <f t="array" ref="K10791">IFERROR(DATI_COVID_REGIONE[[#This Row],[GUARITI]]-_xlfn.XLOOKUP(DATI_COVID_REGIONE[[#This Row],[REGIONE]],$D$4:D10790,$H$4:H10790,"",0,-1),DATI_COVID_REGIONE[[#This Row],[GUARITI]])</f>
        <v>85</v>
      </c>
      <c r="L10791" cm="1">
        <f t="array" ref="L10791">IFERROR(DATI_COVID_REGIONE[[#This Row],[DECEDUTI]]-_xlfn.XLOOKUP(DATI_COVID_REGIONE[[#This Row],[REGIONE]],$D$4:D10790,$I$4:I10790,"",0,-1),DATI_COVID_REGIONE[[#This Row],[DECEDUTI]])</f>
        <v>5</v>
      </c>
      <c r="M10791">
        <f>IFERROR(_xlfn.XLOOKUP(DATI_COVID_REGIONE[[#This Row],[ID_UNIVOCO]],DATI_VACCINI_REGIONE[ID_UNIVOCO],DATI_VACCINI_REGIONE[PRIMA SOMMINISTRAZIONE],0,0,1)/DATI_COVID_REGIONE[[#This Row],[VAR. DECEDUTI]],0)</f>
        <v>2348.8000000000002</v>
      </c>
    </row>
    <row r="10792" spans="1:13">
      <c r="A10792" t="s">
        <v>12523</v>
      </c>
      <c r="B10792" t="s">
        <v>193</v>
      </c>
      <c r="C10792" s="1">
        <v>44398</v>
      </c>
      <c r="D10792" t="s">
        <v>12318</v>
      </c>
      <c r="E10792">
        <v>2267</v>
      </c>
      <c r="F10792">
        <v>251</v>
      </c>
      <c r="G10792">
        <v>274</v>
      </c>
      <c r="H10792">
        <v>55228</v>
      </c>
      <c r="I10792">
        <v>1495</v>
      </c>
      <c r="J10792">
        <v>58990</v>
      </c>
      <c r="K10792" cm="1">
        <f t="array" ref="K10792">IFERROR(DATI_COVID_REGIONE[[#This Row],[GUARITI]]-_xlfn.XLOOKUP(DATI_COVID_REGIONE[[#This Row],[REGIONE]],$D$4:D10791,$H$4:H10791,"",0,-1),DATI_COVID_REGIONE[[#This Row],[GUARITI]])</f>
        <v>23</v>
      </c>
      <c r="L10792" cm="1">
        <f t="array" ref="L10792">IFERROR(DATI_COVID_REGIONE[[#This Row],[DECEDUTI]]-_xlfn.XLOOKUP(DATI_COVID_REGIONE[[#This Row],[REGIONE]],$D$4:D10791,$I$4:I10791,"",0,-1),DATI_COVID_REGIONE[[#This Row],[DECEDUTI]])</f>
        <v>0</v>
      </c>
      <c r="M10792">
        <f>IFERROR(_xlfn.XLOOKUP(DATI_COVID_REGIONE[[#This Row],[ID_UNIVOCO]],DATI_VACCINI_REGIONE[ID_UNIVOCO],DATI_VACCINI_REGIONE[PRIMA SOMMINISTRAZIONE],0,0,1)/DATI_COVID_REGIONE[[#This Row],[VAR. DECEDUTI]],0)</f>
        <v>0</v>
      </c>
    </row>
    <row r="10793" spans="1:13">
      <c r="A10793" t="s">
        <v>13412</v>
      </c>
      <c r="B10793" t="s">
        <v>193</v>
      </c>
      <c r="C10793" s="1">
        <v>44398</v>
      </c>
      <c r="D10793" t="s">
        <v>13206</v>
      </c>
      <c r="E10793">
        <v>6191</v>
      </c>
      <c r="F10793">
        <v>391</v>
      </c>
      <c r="G10793">
        <v>550</v>
      </c>
      <c r="H10793">
        <v>224688</v>
      </c>
      <c r="I10793">
        <v>6019</v>
      </c>
      <c r="J10793">
        <v>236898</v>
      </c>
      <c r="K10793" cm="1">
        <f t="array" ref="K10793">IFERROR(DATI_COVID_REGIONE[[#This Row],[GUARITI]]-_xlfn.XLOOKUP(DATI_COVID_REGIONE[[#This Row],[REGIONE]],$D$4:D10792,$H$4:H10792,"",0,-1),DATI_COVID_REGIONE[[#This Row],[GUARITI]])</f>
        <v>150</v>
      </c>
      <c r="L10793" cm="1">
        <f t="array" ref="L10793">IFERROR(DATI_COVID_REGIONE[[#This Row],[DECEDUTI]]-_xlfn.XLOOKUP(DATI_COVID_REGIONE[[#This Row],[REGIONE]],$D$4:D10792,$I$4:I10792,"",0,-1),DATI_COVID_REGIONE[[#This Row],[DECEDUTI]])</f>
        <v>9</v>
      </c>
      <c r="M10793">
        <f>IFERROR(_xlfn.XLOOKUP(DATI_COVID_REGIONE[[#This Row],[ID_UNIVOCO]],DATI_VACCINI_REGIONE[ID_UNIVOCO],DATI_VACCINI_REGIONE[PRIMA SOMMINISTRAZIONE],0,0,1)/DATI_COVID_REGIONE[[#This Row],[VAR. DECEDUTI]],0)</f>
        <v>1172.4444444444443</v>
      </c>
    </row>
    <row r="10794" spans="1:13">
      <c r="A10794" t="s">
        <v>14310</v>
      </c>
      <c r="B10794" t="s">
        <v>193</v>
      </c>
      <c r="C10794" s="1">
        <v>44398</v>
      </c>
      <c r="D10794" t="s">
        <v>14104</v>
      </c>
      <c r="E10794">
        <v>2550</v>
      </c>
      <c r="F10794">
        <v>215</v>
      </c>
      <c r="G10794">
        <v>306</v>
      </c>
      <c r="H10794">
        <v>237193</v>
      </c>
      <c r="I10794">
        <v>6899</v>
      </c>
      <c r="J10794">
        <v>246642</v>
      </c>
      <c r="K10794" cm="1">
        <f t="array" ref="K10794">IFERROR(DATI_COVID_REGIONE[[#This Row],[GUARITI]]-_xlfn.XLOOKUP(DATI_COVID_REGIONE[[#This Row],[REGIONE]],$D$4:D10793,$H$4:H10793,"",0,-1),DATI_COVID_REGIONE[[#This Row],[GUARITI]])</f>
        <v>91</v>
      </c>
      <c r="L10794" cm="1">
        <f t="array" ref="L10794">IFERROR(DATI_COVID_REGIONE[[#This Row],[DECEDUTI]]-_xlfn.XLOOKUP(DATI_COVID_REGIONE[[#This Row],[REGIONE]],$D$4:D10793,$I$4:I10793,"",0,-1),DATI_COVID_REGIONE[[#This Row],[DECEDUTI]])</f>
        <v>0</v>
      </c>
      <c r="M10794">
        <f>IFERROR(_xlfn.XLOOKUP(DATI_COVID_REGIONE[[#This Row],[ID_UNIVOCO]],DATI_VACCINI_REGIONE[ID_UNIVOCO],DATI_VACCINI_REGIONE[PRIMA SOMMINISTRAZIONE],0,0,1)/DATI_COVID_REGIONE[[#This Row],[VAR. DECEDUTI]],0)</f>
        <v>0</v>
      </c>
    </row>
    <row r="10795" spans="1:13">
      <c r="A10795" t="s">
        <v>16010</v>
      </c>
      <c r="B10795" t="s">
        <v>193</v>
      </c>
      <c r="C10795" s="1">
        <v>44398</v>
      </c>
      <c r="D10795" t="s">
        <v>15809</v>
      </c>
      <c r="E10795">
        <v>788</v>
      </c>
      <c r="F10795">
        <v>24</v>
      </c>
      <c r="G10795">
        <v>77</v>
      </c>
      <c r="H10795">
        <v>55097</v>
      </c>
      <c r="I10795">
        <v>1424</v>
      </c>
      <c r="J10795">
        <v>57309</v>
      </c>
      <c r="K10795" cm="1">
        <f t="array" ref="K10795">IFERROR(DATI_COVID_REGIONE[[#This Row],[GUARITI]]-_xlfn.XLOOKUP(DATI_COVID_REGIONE[[#This Row],[REGIONE]],$D$4:D10794,$H$4:H10794,"",0,-1),DATI_COVID_REGIONE[[#This Row],[GUARITI]])</f>
        <v>53</v>
      </c>
      <c r="L10795" cm="1">
        <f t="array" ref="L10795">IFERROR(DATI_COVID_REGIONE[[#This Row],[DECEDUTI]]-_xlfn.XLOOKUP(DATI_COVID_REGIONE[[#This Row],[REGIONE]],$D$4:D10794,$I$4:I10794,"",0,-1),DATI_COVID_REGIONE[[#This Row],[DECEDUTI]])</f>
        <v>0</v>
      </c>
      <c r="M10795">
        <f>IFERROR(_xlfn.XLOOKUP(DATI_COVID_REGIONE[[#This Row],[ID_UNIVOCO]],DATI_VACCINI_REGIONE[ID_UNIVOCO],DATI_VACCINI_REGIONE[PRIMA SOMMINISTRAZIONE],0,0,1)/DATI_COVID_REGIONE[[#This Row],[VAR. DECEDUTI]],0)</f>
        <v>0</v>
      </c>
    </row>
    <row r="10796" spans="1:13">
      <c r="A10796" t="s">
        <v>16841</v>
      </c>
      <c r="B10796" t="s">
        <v>193</v>
      </c>
      <c r="C10796" s="1">
        <v>44398</v>
      </c>
      <c r="D10796" t="s">
        <v>16642</v>
      </c>
      <c r="E10796">
        <v>26</v>
      </c>
      <c r="F10796">
        <v>-2</v>
      </c>
      <c r="G10796">
        <v>1</v>
      </c>
      <c r="H10796">
        <v>11217</v>
      </c>
      <c r="I10796">
        <v>473</v>
      </c>
      <c r="J10796">
        <v>11716</v>
      </c>
      <c r="K10796" cm="1">
        <f t="array" ref="K10796">IFERROR(DATI_COVID_REGIONE[[#This Row],[GUARITI]]-_xlfn.XLOOKUP(DATI_COVID_REGIONE[[#This Row],[REGIONE]],$D$4:D10795,$H$4:H10795,"",0,-1),DATI_COVID_REGIONE[[#This Row],[GUARITI]])</f>
        <v>3</v>
      </c>
      <c r="L10796" cm="1">
        <f t="array" ref="L10796">IFERROR(DATI_COVID_REGIONE[[#This Row],[DECEDUTI]]-_xlfn.XLOOKUP(DATI_COVID_REGIONE[[#This Row],[REGIONE]],$D$4:D10795,$I$4:I10795,"",0,-1),DATI_COVID_REGIONE[[#This Row],[DECEDUTI]])</f>
        <v>0</v>
      </c>
      <c r="M10796">
        <f>IFERROR(_xlfn.XLOOKUP(DATI_COVID_REGIONE[[#This Row],[ID_UNIVOCO]],DATI_VACCINI_REGIONE[ID_UNIVOCO],DATI_VACCINI_REGIONE[PRIMA SOMMINISTRAZIONE],0,0,1)/DATI_COVID_REGIONE[[#This Row],[VAR. DECEDUTI]],0)</f>
        <v>0</v>
      </c>
    </row>
    <row r="10797" spans="1:13">
      <c r="A10797" t="s">
        <v>17531</v>
      </c>
      <c r="B10797" t="s">
        <v>193</v>
      </c>
      <c r="C10797" s="1">
        <v>44398</v>
      </c>
      <c r="D10797" t="s">
        <v>17327</v>
      </c>
      <c r="E10797">
        <v>7782</v>
      </c>
      <c r="F10797">
        <v>292</v>
      </c>
      <c r="G10797">
        <v>457</v>
      </c>
      <c r="H10797">
        <v>410435</v>
      </c>
      <c r="I10797">
        <v>11628</v>
      </c>
      <c r="J10797">
        <v>429845</v>
      </c>
      <c r="K10797" cm="1">
        <f t="array" ref="K10797">IFERROR(DATI_COVID_REGIONE[[#This Row],[GUARITI]]-_xlfn.XLOOKUP(DATI_COVID_REGIONE[[#This Row],[REGIONE]],$D$4:D10796,$H$4:H10796,"",0,-1),DATI_COVID_REGIONE[[#This Row],[GUARITI]])</f>
        <v>166</v>
      </c>
      <c r="L10797" cm="1">
        <f t="array" ref="L10797">IFERROR(DATI_COVID_REGIONE[[#This Row],[DECEDUTI]]-_xlfn.XLOOKUP(DATI_COVID_REGIONE[[#This Row],[REGIONE]],$D$4:D10796,$I$4:I10796,"",0,-1),DATI_COVID_REGIONE[[#This Row],[DECEDUTI]])</f>
        <v>-1</v>
      </c>
      <c r="M10797">
        <f>IFERROR(_xlfn.XLOOKUP(DATI_COVID_REGIONE[[#This Row],[ID_UNIVOCO]],DATI_VACCINI_REGIONE[ID_UNIVOCO],DATI_VACCINI_REGIONE[PRIMA SOMMINISTRAZIONE],0,0,1)/DATI_COVID_REGIONE[[#This Row],[VAR. DECEDUTI]],0)</f>
        <v>-9060</v>
      </c>
    </row>
    <row r="10798" spans="1:13">
      <c r="A10798" t="s">
        <v>214</v>
      </c>
      <c r="B10798" t="s">
        <v>193</v>
      </c>
      <c r="C10798" s="1">
        <v>44399</v>
      </c>
      <c r="D10798" t="s">
        <v>9</v>
      </c>
      <c r="E10798">
        <v>1064</v>
      </c>
      <c r="F10798">
        <v>41</v>
      </c>
      <c r="G10798">
        <v>61</v>
      </c>
      <c r="H10798">
        <v>71995</v>
      </c>
      <c r="I10798">
        <v>2513</v>
      </c>
      <c r="J10798">
        <v>75572</v>
      </c>
      <c r="K10798" cm="1">
        <f t="array" ref="K10798">IFERROR(DATI_COVID_REGIONE[[#This Row],[GUARITI]]-_xlfn.XLOOKUP(DATI_COVID_REGIONE[[#This Row],[REGIONE]],$D$4:D10797,$H$4:H10797,"",0,-1),DATI_COVID_REGIONE[[#This Row],[GUARITI]])</f>
        <v>20</v>
      </c>
      <c r="L10798" cm="1">
        <f t="array" ref="L10798">IFERROR(DATI_COVID_REGIONE[[#This Row],[DECEDUTI]]-_xlfn.XLOOKUP(DATI_COVID_REGIONE[[#This Row],[REGIONE]],$D$4:D10797,$I$4:I10797,"",0,-1),DATI_COVID_REGIONE[[#This Row],[DECEDUTI]])</f>
        <v>0</v>
      </c>
      <c r="M10798">
        <f>IFERROR(_xlfn.XLOOKUP(DATI_COVID_REGIONE[[#This Row],[ID_UNIVOCO]],DATI_VACCINI_REGIONE[ID_UNIVOCO],DATI_VACCINI_REGIONE[PRIMA SOMMINISTRAZIONE],0,0,1)/DATI_COVID_REGIONE[[#This Row],[VAR. DECEDUTI]],0)</f>
        <v>0</v>
      </c>
    </row>
    <row r="10799" spans="1:13">
      <c r="A10799" t="s">
        <v>1062</v>
      </c>
      <c r="B10799" t="s">
        <v>193</v>
      </c>
      <c r="C10799" s="1">
        <v>44399</v>
      </c>
      <c r="D10799" t="s">
        <v>860</v>
      </c>
      <c r="E10799">
        <v>550</v>
      </c>
      <c r="F10799">
        <v>19</v>
      </c>
      <c r="G10799">
        <v>22</v>
      </c>
      <c r="H10799">
        <v>26028</v>
      </c>
      <c r="I10799">
        <v>591</v>
      </c>
      <c r="J10799">
        <v>27169</v>
      </c>
      <c r="K10799" cm="1">
        <f t="array" ref="K10799">IFERROR(DATI_COVID_REGIONE[[#This Row],[GUARITI]]-_xlfn.XLOOKUP(DATI_COVID_REGIONE[[#This Row],[REGIONE]],$D$4:D10798,$H$4:H10798,"",0,-1),DATI_COVID_REGIONE[[#This Row],[GUARITI]])</f>
        <v>3</v>
      </c>
      <c r="L10799" cm="1">
        <f t="array" ref="L10799">IFERROR(DATI_COVID_REGIONE[[#This Row],[DECEDUTI]]-_xlfn.XLOOKUP(DATI_COVID_REGIONE[[#This Row],[REGIONE]],$D$4:D10798,$I$4:I10798,"",0,-1),DATI_COVID_REGIONE[[#This Row],[DECEDUTI]])</f>
        <v>0</v>
      </c>
      <c r="M10799">
        <f>IFERROR(_xlfn.XLOOKUP(DATI_COVID_REGIONE[[#This Row],[ID_UNIVOCO]],DATI_VACCINI_REGIONE[ID_UNIVOCO],DATI_VACCINI_REGIONE[PRIMA SOMMINISTRAZIONE],0,0,1)/DATI_COVID_REGIONE[[#This Row],[VAR. DECEDUTI]],0)</f>
        <v>0</v>
      </c>
    </row>
    <row r="10800" spans="1:13">
      <c r="A10800" t="s">
        <v>2591</v>
      </c>
      <c r="B10800" t="s">
        <v>193</v>
      </c>
      <c r="C10800" s="1">
        <v>44399</v>
      </c>
      <c r="D10800" t="s">
        <v>2388</v>
      </c>
      <c r="E10800">
        <v>2054</v>
      </c>
      <c r="F10800">
        <v>-38</v>
      </c>
      <c r="G10800">
        <v>58</v>
      </c>
      <c r="H10800">
        <v>66570</v>
      </c>
      <c r="I10800">
        <v>1239</v>
      </c>
      <c r="J10800">
        <v>69863</v>
      </c>
      <c r="K10800" cm="1">
        <f t="array" ref="K10800">IFERROR(DATI_COVID_REGIONE[[#This Row],[GUARITI]]-_xlfn.XLOOKUP(DATI_COVID_REGIONE[[#This Row],[REGIONE]],$D$4:D10799,$H$4:H10799,"",0,-1),DATI_COVID_REGIONE[[#This Row],[GUARITI]])</f>
        <v>95</v>
      </c>
      <c r="L10800" cm="1">
        <f t="array" ref="L10800">IFERROR(DATI_COVID_REGIONE[[#This Row],[DECEDUTI]]-_xlfn.XLOOKUP(DATI_COVID_REGIONE[[#This Row],[REGIONE]],$D$4:D10799,$I$4:I10799,"",0,-1),DATI_COVID_REGIONE[[#This Row],[DECEDUTI]])</f>
        <v>1</v>
      </c>
      <c r="M10800">
        <f>IFERROR(_xlfn.XLOOKUP(DATI_COVID_REGIONE[[#This Row],[ID_UNIVOCO]],DATI_VACCINI_REGIONE[ID_UNIVOCO],DATI_VACCINI_REGIONE[PRIMA SOMMINISTRAZIONE],0,0,1)/DATI_COVID_REGIONE[[#This Row],[VAR. DECEDUTI]],0)</f>
        <v>3473</v>
      </c>
    </row>
    <row r="10801" spans="1:13">
      <c r="A10801" t="s">
        <v>3449</v>
      </c>
      <c r="B10801" t="s">
        <v>193</v>
      </c>
      <c r="C10801" s="1">
        <v>44399</v>
      </c>
      <c r="D10801" t="s">
        <v>3245</v>
      </c>
      <c r="E10801">
        <v>7713</v>
      </c>
      <c r="F10801">
        <v>191</v>
      </c>
      <c r="G10801">
        <v>352</v>
      </c>
      <c r="H10801">
        <v>412974</v>
      </c>
      <c r="I10801">
        <v>7571</v>
      </c>
      <c r="J10801">
        <v>428258</v>
      </c>
      <c r="K10801" cm="1">
        <f t="array" ref="K10801">IFERROR(DATI_COVID_REGIONE[[#This Row],[GUARITI]]-_xlfn.XLOOKUP(DATI_COVID_REGIONE[[#This Row],[REGIONE]],$D$4:D10800,$H$4:H10800,"",0,-1),DATI_COVID_REGIONE[[#This Row],[GUARITI]])</f>
        <v>157</v>
      </c>
      <c r="L10801" cm="1">
        <f t="array" ref="L10801">IFERROR(DATI_COVID_REGIONE[[#This Row],[DECEDUTI]]-_xlfn.XLOOKUP(DATI_COVID_REGIONE[[#This Row],[REGIONE]],$D$4:D10800,$I$4:I10800,"",0,-1),DATI_COVID_REGIONE[[#This Row],[DECEDUTI]])</f>
        <v>4</v>
      </c>
      <c r="M10801">
        <f>IFERROR(_xlfn.XLOOKUP(DATI_COVID_REGIONE[[#This Row],[ID_UNIVOCO]],DATI_VACCINI_REGIONE[ID_UNIVOCO],DATI_VACCINI_REGIONE[PRIMA SOMMINISTRAZIONE],0,0,1)/DATI_COVID_REGIONE[[#This Row],[VAR. DECEDUTI]],0)</f>
        <v>1592.75</v>
      </c>
    </row>
    <row r="10802" spans="1:13">
      <c r="A10802" t="s">
        <v>4362</v>
      </c>
      <c r="B10802" t="s">
        <v>193</v>
      </c>
      <c r="C10802" s="1">
        <v>44399</v>
      </c>
      <c r="D10802" t="s">
        <v>4157</v>
      </c>
      <c r="E10802">
        <v>3511</v>
      </c>
      <c r="F10802">
        <v>295</v>
      </c>
      <c r="G10802">
        <v>447</v>
      </c>
      <c r="H10802">
        <v>373133</v>
      </c>
      <c r="I10802">
        <v>13272</v>
      </c>
      <c r="J10802">
        <v>389916</v>
      </c>
      <c r="K10802" cm="1">
        <f t="array" ref="K10802">IFERROR(DATI_COVID_REGIONE[[#This Row],[GUARITI]]-_xlfn.XLOOKUP(DATI_COVID_REGIONE[[#This Row],[REGIONE]],$D$4:D10801,$H$4:H10801,"",0,-1),DATI_COVID_REGIONE[[#This Row],[GUARITI]])</f>
        <v>149</v>
      </c>
      <c r="L10802" cm="1">
        <f t="array" ref="L10802">IFERROR(DATI_COVID_REGIONE[[#This Row],[DECEDUTI]]-_xlfn.XLOOKUP(DATI_COVID_REGIONE[[#This Row],[REGIONE]],$D$4:D10801,$I$4:I10801,"",0,-1),DATI_COVID_REGIONE[[#This Row],[DECEDUTI]])</f>
        <v>2</v>
      </c>
      <c r="M10802">
        <f>IFERROR(_xlfn.XLOOKUP(DATI_COVID_REGIONE[[#This Row],[ID_UNIVOCO]],DATI_VACCINI_REGIONE[ID_UNIVOCO],DATI_VACCINI_REGIONE[PRIMA SOMMINISTRAZIONE],0,0,1)/DATI_COVID_REGIONE[[#This Row],[VAR. DECEDUTI]],0)</f>
        <v>7534</v>
      </c>
    </row>
    <row r="10803" spans="1:13">
      <c r="A10803" t="s">
        <v>5312</v>
      </c>
      <c r="B10803" t="s">
        <v>193</v>
      </c>
      <c r="C10803" s="1">
        <v>44399</v>
      </c>
      <c r="D10803" t="s">
        <v>5105</v>
      </c>
      <c r="E10803">
        <v>324</v>
      </c>
      <c r="F10803">
        <v>31</v>
      </c>
      <c r="G10803">
        <v>56</v>
      </c>
      <c r="H10803">
        <v>103298</v>
      </c>
      <c r="I10803">
        <v>3789</v>
      </c>
      <c r="J10803">
        <v>107411</v>
      </c>
      <c r="K10803" cm="1">
        <f t="array" ref="K10803">IFERROR(DATI_COVID_REGIONE[[#This Row],[GUARITI]]-_xlfn.XLOOKUP(DATI_COVID_REGIONE[[#This Row],[REGIONE]],$D$4:D10802,$H$4:H10802,"",0,-1),DATI_COVID_REGIONE[[#This Row],[GUARITI]])</f>
        <v>25</v>
      </c>
      <c r="L10803" cm="1">
        <f t="array" ref="L10803">IFERROR(DATI_COVID_REGIONE[[#This Row],[DECEDUTI]]-_xlfn.XLOOKUP(DATI_COVID_REGIONE[[#This Row],[REGIONE]],$D$4:D10802,$I$4:I10802,"",0,-1),DATI_COVID_REGIONE[[#This Row],[DECEDUTI]])</f>
        <v>0</v>
      </c>
      <c r="M10803">
        <f>IFERROR(_xlfn.XLOOKUP(DATI_COVID_REGIONE[[#This Row],[ID_UNIVOCO]],DATI_VACCINI_REGIONE[ID_UNIVOCO],DATI_VACCINI_REGIONE[PRIMA SOMMINISTRAZIONE],0,0,1)/DATI_COVID_REGIONE[[#This Row],[VAR. DECEDUTI]],0)</f>
        <v>0</v>
      </c>
    </row>
    <row r="10804" spans="1:13">
      <c r="A10804" t="s">
        <v>6160</v>
      </c>
      <c r="B10804" t="s">
        <v>193</v>
      </c>
      <c r="C10804" s="1">
        <v>44399</v>
      </c>
      <c r="D10804" t="s">
        <v>5953</v>
      </c>
      <c r="E10804">
        <v>5081</v>
      </c>
      <c r="F10804">
        <v>517</v>
      </c>
      <c r="G10804">
        <v>792</v>
      </c>
      <c r="H10804">
        <v>338467</v>
      </c>
      <c r="I10804">
        <v>8389</v>
      </c>
      <c r="J10804">
        <v>351937</v>
      </c>
      <c r="K10804" cm="1">
        <f t="array" ref="K10804">IFERROR(DATI_COVID_REGIONE[[#This Row],[GUARITI]]-_xlfn.XLOOKUP(DATI_COVID_REGIONE[[#This Row],[REGIONE]],$D$4:D10803,$H$4:H10803,"",0,-1),DATI_COVID_REGIONE[[#This Row],[GUARITI]])</f>
        <v>274</v>
      </c>
      <c r="L10804" cm="1">
        <f t="array" ref="L10804">IFERROR(DATI_COVID_REGIONE[[#This Row],[DECEDUTI]]-_xlfn.XLOOKUP(DATI_COVID_REGIONE[[#This Row],[REGIONE]],$D$4:D10803,$I$4:I10803,"",0,-1),DATI_COVID_REGIONE[[#This Row],[DECEDUTI]])</f>
        <v>1</v>
      </c>
      <c r="M10804">
        <f>IFERROR(_xlfn.XLOOKUP(DATI_COVID_REGIONE[[#This Row],[ID_UNIVOCO]],DATI_VACCINI_REGIONE[ID_UNIVOCO],DATI_VACCINI_REGIONE[PRIMA SOMMINISTRAZIONE],0,0,1)/DATI_COVID_REGIONE[[#This Row],[VAR. DECEDUTI]],0)</f>
        <v>28391</v>
      </c>
    </row>
    <row r="10805" spans="1:13">
      <c r="A10805" t="s">
        <v>7110</v>
      </c>
      <c r="B10805" t="s">
        <v>193</v>
      </c>
      <c r="C10805" s="1">
        <v>44399</v>
      </c>
      <c r="D10805" t="s">
        <v>6903</v>
      </c>
      <c r="E10805">
        <v>603</v>
      </c>
      <c r="F10805">
        <v>86</v>
      </c>
      <c r="G10805">
        <v>134</v>
      </c>
      <c r="H10805">
        <v>99279</v>
      </c>
      <c r="I10805">
        <v>4358</v>
      </c>
      <c r="J10805">
        <v>104240</v>
      </c>
      <c r="K10805" cm="1">
        <f t="array" ref="K10805">IFERROR(DATI_COVID_REGIONE[[#This Row],[GUARITI]]-_xlfn.XLOOKUP(DATI_COVID_REGIONE[[#This Row],[REGIONE]],$D$4:D10804,$H$4:H10804,"",0,-1),DATI_COVID_REGIONE[[#This Row],[GUARITI]])</f>
        <v>48</v>
      </c>
      <c r="L10805" cm="1">
        <f t="array" ref="L10805">IFERROR(DATI_COVID_REGIONE[[#This Row],[DECEDUTI]]-_xlfn.XLOOKUP(DATI_COVID_REGIONE[[#This Row],[REGIONE]],$D$4:D10804,$I$4:I10804,"",0,-1),DATI_COVID_REGIONE[[#This Row],[DECEDUTI]])</f>
        <v>0</v>
      </c>
      <c r="M10805">
        <f>IFERROR(_xlfn.XLOOKUP(DATI_COVID_REGIONE[[#This Row],[ID_UNIVOCO]],DATI_VACCINI_REGIONE[ID_UNIVOCO],DATI_VACCINI_REGIONE[PRIMA SOMMINISTRAZIONE],0,0,1)/DATI_COVID_REGIONE[[#This Row],[VAR. DECEDUTI]],0)</f>
        <v>0</v>
      </c>
    </row>
    <row r="10806" spans="1:13">
      <c r="A10806" t="s">
        <v>8012</v>
      </c>
      <c r="B10806" t="s">
        <v>193</v>
      </c>
      <c r="C10806" s="1">
        <v>44399</v>
      </c>
      <c r="D10806" t="s">
        <v>7805</v>
      </c>
      <c r="E10806">
        <v>7233</v>
      </c>
      <c r="F10806">
        <v>347</v>
      </c>
      <c r="G10806">
        <v>513</v>
      </c>
      <c r="H10806">
        <v>806543</v>
      </c>
      <c r="I10806">
        <v>33814</v>
      </c>
      <c r="J10806">
        <v>847590</v>
      </c>
      <c r="K10806" cm="1">
        <f t="array" ref="K10806">IFERROR(DATI_COVID_REGIONE[[#This Row],[GUARITI]]-_xlfn.XLOOKUP(DATI_COVID_REGIONE[[#This Row],[REGIONE]],$D$4:D10805,$H$4:H10805,"",0,-1),DATI_COVID_REGIONE[[#This Row],[GUARITI]])</f>
        <v>165</v>
      </c>
      <c r="L10806" cm="1">
        <f t="array" ref="L10806">IFERROR(DATI_COVID_REGIONE[[#This Row],[DECEDUTI]]-_xlfn.XLOOKUP(DATI_COVID_REGIONE[[#This Row],[REGIONE]],$D$4:D10805,$I$4:I10805,"",0,-1),DATI_COVID_REGIONE[[#This Row],[DECEDUTI]])</f>
        <v>1</v>
      </c>
      <c r="M10806">
        <f>IFERROR(_xlfn.XLOOKUP(DATI_COVID_REGIONE[[#This Row],[ID_UNIVOCO]],DATI_VACCINI_REGIONE[ID_UNIVOCO],DATI_VACCINI_REGIONE[PRIMA SOMMINISTRAZIONE],0,0,1)/DATI_COVID_REGIONE[[#This Row],[VAR. DECEDUTI]],0)</f>
        <v>12514</v>
      </c>
    </row>
    <row r="10807" spans="1:13">
      <c r="A10807" t="s">
        <v>8994</v>
      </c>
      <c r="B10807" t="s">
        <v>193</v>
      </c>
      <c r="C10807" s="1">
        <v>44399</v>
      </c>
      <c r="D10807" t="s">
        <v>8790</v>
      </c>
      <c r="E10807">
        <v>1569</v>
      </c>
      <c r="F10807">
        <v>34</v>
      </c>
      <c r="G10807">
        <v>99</v>
      </c>
      <c r="H10807">
        <v>99955</v>
      </c>
      <c r="I10807">
        <v>3039</v>
      </c>
      <c r="J10807">
        <v>104563</v>
      </c>
      <c r="K10807" cm="1">
        <f t="array" ref="K10807">IFERROR(DATI_COVID_REGIONE[[#This Row],[GUARITI]]-_xlfn.XLOOKUP(DATI_COVID_REGIONE[[#This Row],[REGIONE]],$D$4:D10806,$H$4:H10806,"",0,-1),DATI_COVID_REGIONE[[#This Row],[GUARITI]])</f>
        <v>65</v>
      </c>
      <c r="L10807" cm="1">
        <f t="array" ref="L10807">IFERROR(DATI_COVID_REGIONE[[#This Row],[DECEDUTI]]-_xlfn.XLOOKUP(DATI_COVID_REGIONE[[#This Row],[REGIONE]],$D$4:D10806,$I$4:I10806,"",0,-1),DATI_COVID_REGIONE[[#This Row],[DECEDUTI]])</f>
        <v>0</v>
      </c>
      <c r="M10807">
        <f>IFERROR(_xlfn.XLOOKUP(DATI_COVID_REGIONE[[#This Row],[ID_UNIVOCO]],DATI_VACCINI_REGIONE[ID_UNIVOCO],DATI_VACCINI_REGIONE[PRIMA SOMMINISTRAZIONE],0,0,1)/DATI_COVID_REGIONE[[#This Row],[VAR. DECEDUTI]],0)</f>
        <v>0</v>
      </c>
    </row>
    <row r="10808" spans="1:13">
      <c r="A10808" t="s">
        <v>9869</v>
      </c>
      <c r="B10808" t="s">
        <v>193</v>
      </c>
      <c r="C10808" s="1">
        <v>44399</v>
      </c>
      <c r="D10808" t="s">
        <v>9671</v>
      </c>
      <c r="E10808">
        <v>104</v>
      </c>
      <c r="F10808">
        <v>-5</v>
      </c>
      <c r="G10808">
        <v>3</v>
      </c>
      <c r="H10808">
        <v>13245</v>
      </c>
      <c r="I10808">
        <v>492</v>
      </c>
      <c r="J10808">
        <v>13841</v>
      </c>
      <c r="K10808" cm="1">
        <f t="array" ref="K10808">IFERROR(DATI_COVID_REGIONE[[#This Row],[GUARITI]]-_xlfn.XLOOKUP(DATI_COVID_REGIONE[[#This Row],[REGIONE]],$D$4:D10807,$H$4:H10807,"",0,-1),DATI_COVID_REGIONE[[#This Row],[GUARITI]])</f>
        <v>8</v>
      </c>
      <c r="L10808" cm="1">
        <f t="array" ref="L10808">IFERROR(DATI_COVID_REGIONE[[#This Row],[DECEDUTI]]-_xlfn.XLOOKUP(DATI_COVID_REGIONE[[#This Row],[REGIONE]],$D$4:D10807,$I$4:I10807,"",0,-1),DATI_COVID_REGIONE[[#This Row],[DECEDUTI]])</f>
        <v>0</v>
      </c>
      <c r="M10808">
        <f>IFERROR(_xlfn.XLOOKUP(DATI_COVID_REGIONE[[#This Row],[ID_UNIVOCO]],DATI_VACCINI_REGIONE[ID_UNIVOCO],DATI_VACCINI_REGIONE[PRIMA SOMMINISTRAZIONE],0,0,1)/DATI_COVID_REGIONE[[#This Row],[VAR. DECEDUTI]],0)</f>
        <v>0</v>
      </c>
    </row>
    <row r="10809" spans="1:13">
      <c r="A10809" t="s">
        <v>1863</v>
      </c>
      <c r="B10809" t="s">
        <v>193</v>
      </c>
      <c r="C10809" s="1">
        <v>44399</v>
      </c>
      <c r="D10809" t="s">
        <v>1662</v>
      </c>
      <c r="E10809">
        <v>242</v>
      </c>
      <c r="F10809">
        <v>27</v>
      </c>
      <c r="G10809">
        <v>12</v>
      </c>
      <c r="H10809">
        <v>72159</v>
      </c>
      <c r="I10809">
        <v>1183</v>
      </c>
      <c r="J10809">
        <v>73584</v>
      </c>
      <c r="K10809" cm="1">
        <f t="array" ref="K10809">IFERROR(DATI_COVID_REGIONE[[#This Row],[GUARITI]]-_xlfn.XLOOKUP(DATI_COVID_REGIONE[[#This Row],[REGIONE]],$D$4:D10808,$H$4:H10808,"",0,-1),DATI_COVID_REGIONE[[#This Row],[GUARITI]])</f>
        <v>-15</v>
      </c>
      <c r="L10809" cm="1">
        <f t="array" ref="L10809">IFERROR(DATI_COVID_REGIONE[[#This Row],[DECEDUTI]]-_xlfn.XLOOKUP(DATI_COVID_REGIONE[[#This Row],[REGIONE]],$D$4:D10808,$I$4:I10808,"",0,-1),DATI_COVID_REGIONE[[#This Row],[DECEDUTI]])</f>
        <v>0</v>
      </c>
      <c r="M10809">
        <f>IFERROR(_xlfn.XLOOKUP(DATI_COVID_REGIONE[[#This Row],[ID_UNIVOCO]],DATI_VACCINI_REGIONE[ID_UNIVOCO],DATI_VACCINI_REGIONE[PRIMA SOMMINISTRAZIONE],0,0,1)/DATI_COVID_REGIONE[[#This Row],[VAR. DECEDUTI]],0)</f>
        <v>0</v>
      </c>
    </row>
    <row r="10810" spans="1:13">
      <c r="A10810" t="s">
        <v>15209</v>
      </c>
      <c r="B10810" t="s">
        <v>193</v>
      </c>
      <c r="C10810" s="1">
        <v>44399</v>
      </c>
      <c r="D10810" t="s">
        <v>15006</v>
      </c>
      <c r="E10810">
        <v>237</v>
      </c>
      <c r="F10810">
        <v>40</v>
      </c>
      <c r="G10810">
        <v>44</v>
      </c>
      <c r="H10810">
        <v>44480</v>
      </c>
      <c r="I10810">
        <v>1363</v>
      </c>
      <c r="J10810">
        <v>46080</v>
      </c>
      <c r="K10810" cm="1">
        <f t="array" ref="K10810">IFERROR(DATI_COVID_REGIONE[[#This Row],[GUARITI]]-_xlfn.XLOOKUP(DATI_COVID_REGIONE[[#This Row],[REGIONE]],$D$4:D10809,$H$4:H10809,"",0,-1),DATI_COVID_REGIONE[[#This Row],[GUARITI]])</f>
        <v>4</v>
      </c>
      <c r="L10810" cm="1">
        <f t="array" ref="L10810">IFERROR(DATI_COVID_REGIONE[[#This Row],[DECEDUTI]]-_xlfn.XLOOKUP(DATI_COVID_REGIONE[[#This Row],[REGIONE]],$D$4:D10809,$I$4:I10809,"",0,-1),DATI_COVID_REGIONE[[#This Row],[DECEDUTI]])</f>
        <v>0</v>
      </c>
      <c r="M10810">
        <f>IFERROR(_xlfn.XLOOKUP(DATI_COVID_REGIONE[[#This Row],[ID_UNIVOCO]],DATI_VACCINI_REGIONE[ID_UNIVOCO],DATI_VACCINI_REGIONE[PRIMA SOMMINISTRAZIONE],0,0,1)/DATI_COVID_REGIONE[[#This Row],[VAR. DECEDUTI]],0)</f>
        <v>0</v>
      </c>
    </row>
    <row r="10811" spans="1:13">
      <c r="A10811" t="s">
        <v>10665</v>
      </c>
      <c r="B10811" t="s">
        <v>193</v>
      </c>
      <c r="C10811" s="1">
        <v>44399</v>
      </c>
      <c r="D10811" t="s">
        <v>10460</v>
      </c>
      <c r="E10811">
        <v>1303</v>
      </c>
      <c r="F10811">
        <v>123</v>
      </c>
      <c r="G10811">
        <v>155</v>
      </c>
      <c r="H10811">
        <v>351196</v>
      </c>
      <c r="I10811">
        <v>11699</v>
      </c>
      <c r="J10811">
        <v>364198</v>
      </c>
      <c r="K10811" cm="1">
        <f t="array" ref="K10811">IFERROR(DATI_COVID_REGIONE[[#This Row],[GUARITI]]-_xlfn.XLOOKUP(DATI_COVID_REGIONE[[#This Row],[REGIONE]],$D$4:D10810,$H$4:H10810,"",0,-1),DATI_COVID_REGIONE[[#This Row],[GUARITI]])</f>
        <v>32</v>
      </c>
      <c r="L10811" cm="1">
        <f t="array" ref="L10811">IFERROR(DATI_COVID_REGIONE[[#This Row],[DECEDUTI]]-_xlfn.XLOOKUP(DATI_COVID_REGIONE[[#This Row],[REGIONE]],$D$4:D10810,$I$4:I10810,"",0,-1),DATI_COVID_REGIONE[[#This Row],[DECEDUTI]])</f>
        <v>0</v>
      </c>
      <c r="M10811">
        <f>IFERROR(_xlfn.XLOOKUP(DATI_COVID_REGIONE[[#This Row],[ID_UNIVOCO]],DATI_VACCINI_REGIONE[ID_UNIVOCO],DATI_VACCINI_REGIONE[PRIMA SOMMINISTRAZIONE],0,0,1)/DATI_COVID_REGIONE[[#This Row],[VAR. DECEDUTI]],0)</f>
        <v>0</v>
      </c>
    </row>
    <row r="10812" spans="1:13">
      <c r="A10812" t="s">
        <v>11619</v>
      </c>
      <c r="B10812" t="s">
        <v>193</v>
      </c>
      <c r="C10812" s="1">
        <v>44399</v>
      </c>
      <c r="D10812" t="s">
        <v>11413</v>
      </c>
      <c r="E10812">
        <v>1931</v>
      </c>
      <c r="F10812">
        <v>107</v>
      </c>
      <c r="G10812">
        <v>154</v>
      </c>
      <c r="H10812">
        <v>246021</v>
      </c>
      <c r="I10812">
        <v>6664</v>
      </c>
      <c r="J10812">
        <v>254616</v>
      </c>
      <c r="K10812" cm="1">
        <f t="array" ref="K10812">IFERROR(DATI_COVID_REGIONE[[#This Row],[GUARITI]]-_xlfn.XLOOKUP(DATI_COVID_REGIONE[[#This Row],[REGIONE]],$D$4:D10811,$H$4:H10811,"",0,-1),DATI_COVID_REGIONE[[#This Row],[GUARITI]])</f>
        <v>47</v>
      </c>
      <c r="L10812" cm="1">
        <f t="array" ref="L10812">IFERROR(DATI_COVID_REGIONE[[#This Row],[DECEDUTI]]-_xlfn.XLOOKUP(DATI_COVID_REGIONE[[#This Row],[REGIONE]],$D$4:D10811,$I$4:I10811,"",0,-1),DATI_COVID_REGIONE[[#This Row],[DECEDUTI]])</f>
        <v>0</v>
      </c>
      <c r="M10812">
        <f>IFERROR(_xlfn.XLOOKUP(DATI_COVID_REGIONE[[#This Row],[ID_UNIVOCO]],DATI_VACCINI_REGIONE[ID_UNIVOCO],DATI_VACCINI_REGIONE[PRIMA SOMMINISTRAZIONE],0,0,1)/DATI_COVID_REGIONE[[#This Row],[VAR. DECEDUTI]],0)</f>
        <v>0</v>
      </c>
    </row>
    <row r="10813" spans="1:13">
      <c r="A10813" t="s">
        <v>12524</v>
      </c>
      <c r="B10813" t="s">
        <v>193</v>
      </c>
      <c r="C10813" s="1">
        <v>44399</v>
      </c>
      <c r="D10813" t="s">
        <v>12318</v>
      </c>
      <c r="E10813">
        <v>2505</v>
      </c>
      <c r="F10813">
        <v>238</v>
      </c>
      <c r="G10813">
        <v>246</v>
      </c>
      <c r="H10813">
        <v>55235</v>
      </c>
      <c r="I10813">
        <v>1496</v>
      </c>
      <c r="J10813">
        <v>59236</v>
      </c>
      <c r="K10813" cm="1">
        <f t="array" ref="K10813">IFERROR(DATI_COVID_REGIONE[[#This Row],[GUARITI]]-_xlfn.XLOOKUP(DATI_COVID_REGIONE[[#This Row],[REGIONE]],$D$4:D10812,$H$4:H10812,"",0,-1),DATI_COVID_REGIONE[[#This Row],[GUARITI]])</f>
        <v>7</v>
      </c>
      <c r="L10813" cm="1">
        <f t="array" ref="L10813">IFERROR(DATI_COVID_REGIONE[[#This Row],[DECEDUTI]]-_xlfn.XLOOKUP(DATI_COVID_REGIONE[[#This Row],[REGIONE]],$D$4:D10812,$I$4:I10812,"",0,-1),DATI_COVID_REGIONE[[#This Row],[DECEDUTI]])</f>
        <v>1</v>
      </c>
      <c r="M10813">
        <f>IFERROR(_xlfn.XLOOKUP(DATI_COVID_REGIONE[[#This Row],[ID_UNIVOCO]],DATI_VACCINI_REGIONE[ID_UNIVOCO],DATI_VACCINI_REGIONE[PRIMA SOMMINISTRAZIONE],0,0,1)/DATI_COVID_REGIONE[[#This Row],[VAR. DECEDUTI]],0)</f>
        <v>4495</v>
      </c>
    </row>
    <row r="10814" spans="1:13">
      <c r="A10814" t="s">
        <v>13413</v>
      </c>
      <c r="B10814" t="s">
        <v>193</v>
      </c>
      <c r="C10814" s="1">
        <v>44399</v>
      </c>
      <c r="D10814" t="s">
        <v>13206</v>
      </c>
      <c r="E10814">
        <v>6603</v>
      </c>
      <c r="F10814">
        <v>412</v>
      </c>
      <c r="G10814">
        <v>520</v>
      </c>
      <c r="H10814">
        <v>224794</v>
      </c>
      <c r="I10814">
        <v>6021</v>
      </c>
      <c r="J10814">
        <v>237418</v>
      </c>
      <c r="K10814" cm="1">
        <f t="array" ref="K10814">IFERROR(DATI_COVID_REGIONE[[#This Row],[GUARITI]]-_xlfn.XLOOKUP(DATI_COVID_REGIONE[[#This Row],[REGIONE]],$D$4:D10813,$H$4:H10813,"",0,-1),DATI_COVID_REGIONE[[#This Row],[GUARITI]])</f>
        <v>106</v>
      </c>
      <c r="L10814" cm="1">
        <f t="array" ref="L10814">IFERROR(DATI_COVID_REGIONE[[#This Row],[DECEDUTI]]-_xlfn.XLOOKUP(DATI_COVID_REGIONE[[#This Row],[REGIONE]],$D$4:D10813,$I$4:I10813,"",0,-1),DATI_COVID_REGIONE[[#This Row],[DECEDUTI]])</f>
        <v>2</v>
      </c>
      <c r="M10814">
        <f>IFERROR(_xlfn.XLOOKUP(DATI_COVID_REGIONE[[#This Row],[ID_UNIVOCO]],DATI_VACCINI_REGIONE[ID_UNIVOCO],DATI_VACCINI_REGIONE[PRIMA SOMMINISTRAZIONE],0,0,1)/DATI_COVID_REGIONE[[#This Row],[VAR. DECEDUTI]],0)</f>
        <v>5562</v>
      </c>
    </row>
    <row r="10815" spans="1:13">
      <c r="A10815" t="s">
        <v>14311</v>
      </c>
      <c r="B10815" t="s">
        <v>193</v>
      </c>
      <c r="C10815" s="1">
        <v>44399</v>
      </c>
      <c r="D10815" t="s">
        <v>14104</v>
      </c>
      <c r="E10815">
        <v>2917</v>
      </c>
      <c r="F10815">
        <v>367</v>
      </c>
      <c r="G10815">
        <v>505</v>
      </c>
      <c r="H10815">
        <v>237329</v>
      </c>
      <c r="I10815">
        <v>6901</v>
      </c>
      <c r="J10815">
        <v>247147</v>
      </c>
      <c r="K10815" cm="1">
        <f t="array" ref="K10815">IFERROR(DATI_COVID_REGIONE[[#This Row],[GUARITI]]-_xlfn.XLOOKUP(DATI_COVID_REGIONE[[#This Row],[REGIONE]],$D$4:D10814,$H$4:H10814,"",0,-1),DATI_COVID_REGIONE[[#This Row],[GUARITI]])</f>
        <v>136</v>
      </c>
      <c r="L10815" cm="1">
        <f t="array" ref="L10815">IFERROR(DATI_COVID_REGIONE[[#This Row],[DECEDUTI]]-_xlfn.XLOOKUP(DATI_COVID_REGIONE[[#This Row],[REGIONE]],$D$4:D10814,$I$4:I10814,"",0,-1),DATI_COVID_REGIONE[[#This Row],[DECEDUTI]])</f>
        <v>2</v>
      </c>
      <c r="M10815">
        <f>IFERROR(_xlfn.XLOOKUP(DATI_COVID_REGIONE[[#This Row],[ID_UNIVOCO]],DATI_VACCINI_REGIONE[ID_UNIVOCO],DATI_VACCINI_REGIONE[PRIMA SOMMINISTRAZIONE],0,0,1)/DATI_COVID_REGIONE[[#This Row],[VAR. DECEDUTI]],0)</f>
        <v>2226</v>
      </c>
    </row>
    <row r="10816" spans="1:13">
      <c r="A10816" t="s">
        <v>16011</v>
      </c>
      <c r="B10816" t="s">
        <v>193</v>
      </c>
      <c r="C10816" s="1">
        <v>44399</v>
      </c>
      <c r="D10816" t="s">
        <v>15809</v>
      </c>
      <c r="E10816">
        <v>832</v>
      </c>
      <c r="F10816">
        <v>44</v>
      </c>
      <c r="G10816">
        <v>61</v>
      </c>
      <c r="H10816">
        <v>55114</v>
      </c>
      <c r="I10816">
        <v>1424</v>
      </c>
      <c r="J10816">
        <v>57370</v>
      </c>
      <c r="K10816" cm="1">
        <f t="array" ref="K10816">IFERROR(DATI_COVID_REGIONE[[#This Row],[GUARITI]]-_xlfn.XLOOKUP(DATI_COVID_REGIONE[[#This Row],[REGIONE]],$D$4:D10815,$H$4:H10815,"",0,-1),DATI_COVID_REGIONE[[#This Row],[GUARITI]])</f>
        <v>17</v>
      </c>
      <c r="L10816" cm="1">
        <f t="array" ref="L10816">IFERROR(DATI_COVID_REGIONE[[#This Row],[DECEDUTI]]-_xlfn.XLOOKUP(DATI_COVID_REGIONE[[#This Row],[REGIONE]],$D$4:D10815,$I$4:I10815,"",0,-1),DATI_COVID_REGIONE[[#This Row],[DECEDUTI]])</f>
        <v>0</v>
      </c>
      <c r="M10816">
        <f>IFERROR(_xlfn.XLOOKUP(DATI_COVID_REGIONE[[#This Row],[ID_UNIVOCO]],DATI_VACCINI_REGIONE[ID_UNIVOCO],DATI_VACCINI_REGIONE[PRIMA SOMMINISTRAZIONE],0,0,1)/DATI_COVID_REGIONE[[#This Row],[VAR. DECEDUTI]],0)</f>
        <v>0</v>
      </c>
    </row>
    <row r="10817" spans="1:13">
      <c r="A10817" t="s">
        <v>16842</v>
      </c>
      <c r="B10817" t="s">
        <v>193</v>
      </c>
      <c r="C10817" s="1">
        <v>44399</v>
      </c>
      <c r="D10817" t="s">
        <v>16642</v>
      </c>
      <c r="E10817">
        <v>28</v>
      </c>
      <c r="F10817">
        <v>2</v>
      </c>
      <c r="G10817">
        <v>4</v>
      </c>
      <c r="H10817">
        <v>11219</v>
      </c>
      <c r="I10817">
        <v>473</v>
      </c>
      <c r="J10817">
        <v>11720</v>
      </c>
      <c r="K10817" cm="1">
        <f t="array" ref="K10817">IFERROR(DATI_COVID_REGIONE[[#This Row],[GUARITI]]-_xlfn.XLOOKUP(DATI_COVID_REGIONE[[#This Row],[REGIONE]],$D$4:D10816,$H$4:H10816,"",0,-1),DATI_COVID_REGIONE[[#This Row],[GUARITI]])</f>
        <v>2</v>
      </c>
      <c r="L10817" cm="1">
        <f t="array" ref="L10817">IFERROR(DATI_COVID_REGIONE[[#This Row],[DECEDUTI]]-_xlfn.XLOOKUP(DATI_COVID_REGIONE[[#This Row],[REGIONE]],$D$4:D10816,$I$4:I10816,"",0,-1),DATI_COVID_REGIONE[[#This Row],[DECEDUTI]])</f>
        <v>0</v>
      </c>
      <c r="M10817">
        <f>IFERROR(_xlfn.XLOOKUP(DATI_COVID_REGIONE[[#This Row],[ID_UNIVOCO]],DATI_VACCINI_REGIONE[ID_UNIVOCO],DATI_VACCINI_REGIONE[PRIMA SOMMINISTRAZIONE],0,0,1)/DATI_COVID_REGIONE[[#This Row],[VAR. DECEDUTI]],0)</f>
        <v>0</v>
      </c>
    </row>
    <row r="10818" spans="1:13">
      <c r="A10818" t="s">
        <v>17532</v>
      </c>
      <c r="B10818" t="s">
        <v>193</v>
      </c>
      <c r="C10818" s="1">
        <v>44399</v>
      </c>
      <c r="D10818" t="s">
        <v>17327</v>
      </c>
      <c r="E10818">
        <v>8462</v>
      </c>
      <c r="F10818">
        <v>680</v>
      </c>
      <c r="G10818">
        <v>819</v>
      </c>
      <c r="H10818">
        <v>410573</v>
      </c>
      <c r="I10818">
        <v>11629</v>
      </c>
      <c r="J10818">
        <v>430664</v>
      </c>
      <c r="K10818" cm="1">
        <f t="array" ref="K10818">IFERROR(DATI_COVID_REGIONE[[#This Row],[GUARITI]]-_xlfn.XLOOKUP(DATI_COVID_REGIONE[[#This Row],[REGIONE]],$D$4:D10817,$H$4:H10817,"",0,-1),DATI_COVID_REGIONE[[#This Row],[GUARITI]])</f>
        <v>138</v>
      </c>
      <c r="L10818" cm="1">
        <f t="array" ref="L10818">IFERROR(DATI_COVID_REGIONE[[#This Row],[DECEDUTI]]-_xlfn.XLOOKUP(DATI_COVID_REGIONE[[#This Row],[REGIONE]],$D$4:D10817,$I$4:I10817,"",0,-1),DATI_COVID_REGIONE[[#This Row],[DECEDUTI]])</f>
        <v>1</v>
      </c>
      <c r="M10818">
        <f>IFERROR(_xlfn.XLOOKUP(DATI_COVID_REGIONE[[#This Row],[ID_UNIVOCO]],DATI_VACCINI_REGIONE[ID_UNIVOCO],DATI_VACCINI_REGIONE[PRIMA SOMMINISTRAZIONE],0,0,1)/DATI_COVID_REGIONE[[#This Row],[VAR. DECEDUTI]],0)</f>
        <v>13634</v>
      </c>
    </row>
    <row r="10819" spans="1:13">
      <c r="A10819" t="s">
        <v>215</v>
      </c>
      <c r="B10819" t="s">
        <v>193</v>
      </c>
      <c r="C10819" s="1">
        <v>44400</v>
      </c>
      <c r="D10819" t="s">
        <v>9</v>
      </c>
      <c r="E10819">
        <v>1092</v>
      </c>
      <c r="F10819">
        <v>28</v>
      </c>
      <c r="G10819">
        <v>62</v>
      </c>
      <c r="H10819">
        <v>72028</v>
      </c>
      <c r="I10819">
        <v>2514</v>
      </c>
      <c r="J10819">
        <v>75634</v>
      </c>
      <c r="K10819" cm="1">
        <f t="array" ref="K10819">IFERROR(DATI_COVID_REGIONE[[#This Row],[GUARITI]]-_xlfn.XLOOKUP(DATI_COVID_REGIONE[[#This Row],[REGIONE]],$D$4:D10818,$H$4:H10818,"",0,-1),DATI_COVID_REGIONE[[#This Row],[GUARITI]])</f>
        <v>33</v>
      </c>
      <c r="L10819" cm="1">
        <f t="array" ref="L10819">IFERROR(DATI_COVID_REGIONE[[#This Row],[DECEDUTI]]-_xlfn.XLOOKUP(DATI_COVID_REGIONE[[#This Row],[REGIONE]],$D$4:D10818,$I$4:I10818,"",0,-1),DATI_COVID_REGIONE[[#This Row],[DECEDUTI]])</f>
        <v>1</v>
      </c>
      <c r="M10819">
        <f>IFERROR(_xlfn.XLOOKUP(DATI_COVID_REGIONE[[#This Row],[ID_UNIVOCO]],DATI_VACCINI_REGIONE[ID_UNIVOCO],DATI_VACCINI_REGIONE[PRIMA SOMMINISTRAZIONE],0,0,1)/DATI_COVID_REGIONE[[#This Row],[VAR. DECEDUTI]],0)</f>
        <v>2832</v>
      </c>
    </row>
    <row r="10820" spans="1:13">
      <c r="A10820" t="s">
        <v>1063</v>
      </c>
      <c r="B10820" t="s">
        <v>193</v>
      </c>
      <c r="C10820" s="1">
        <v>44400</v>
      </c>
      <c r="D10820" t="s">
        <v>860</v>
      </c>
      <c r="E10820">
        <v>561</v>
      </c>
      <c r="F10820">
        <v>11</v>
      </c>
      <c r="G10820">
        <v>18</v>
      </c>
      <c r="H10820">
        <v>26035</v>
      </c>
      <c r="I10820">
        <v>591</v>
      </c>
      <c r="J10820">
        <v>27187</v>
      </c>
      <c r="K10820" cm="1">
        <f t="array" ref="K10820">IFERROR(DATI_COVID_REGIONE[[#This Row],[GUARITI]]-_xlfn.XLOOKUP(DATI_COVID_REGIONE[[#This Row],[REGIONE]],$D$4:D10819,$H$4:H10819,"",0,-1),DATI_COVID_REGIONE[[#This Row],[GUARITI]])</f>
        <v>7</v>
      </c>
      <c r="L10820" cm="1">
        <f t="array" ref="L10820">IFERROR(DATI_COVID_REGIONE[[#This Row],[DECEDUTI]]-_xlfn.XLOOKUP(DATI_COVID_REGIONE[[#This Row],[REGIONE]],$D$4:D10819,$I$4:I10819,"",0,-1),DATI_COVID_REGIONE[[#This Row],[DECEDUTI]])</f>
        <v>0</v>
      </c>
      <c r="M10820">
        <f>IFERROR(_xlfn.XLOOKUP(DATI_COVID_REGIONE[[#This Row],[ID_UNIVOCO]],DATI_VACCINI_REGIONE[ID_UNIVOCO],DATI_VACCINI_REGIONE[PRIMA SOMMINISTRAZIONE],0,0,1)/DATI_COVID_REGIONE[[#This Row],[VAR. DECEDUTI]],0)</f>
        <v>0</v>
      </c>
    </row>
    <row r="10821" spans="1:13">
      <c r="A10821" t="s">
        <v>2592</v>
      </c>
      <c r="B10821" t="s">
        <v>193</v>
      </c>
      <c r="C10821" s="1">
        <v>44400</v>
      </c>
      <c r="D10821" t="s">
        <v>2388</v>
      </c>
      <c r="E10821">
        <v>2091</v>
      </c>
      <c r="F10821">
        <v>37</v>
      </c>
      <c r="G10821">
        <v>107</v>
      </c>
      <c r="H10821">
        <v>66635</v>
      </c>
      <c r="I10821">
        <v>1244</v>
      </c>
      <c r="J10821">
        <v>69970</v>
      </c>
      <c r="K10821" cm="1">
        <f t="array" ref="K10821">IFERROR(DATI_COVID_REGIONE[[#This Row],[GUARITI]]-_xlfn.XLOOKUP(DATI_COVID_REGIONE[[#This Row],[REGIONE]],$D$4:D10820,$H$4:H10820,"",0,-1),DATI_COVID_REGIONE[[#This Row],[GUARITI]])</f>
        <v>65</v>
      </c>
      <c r="L10821" cm="1">
        <f t="array" ref="L10821">IFERROR(DATI_COVID_REGIONE[[#This Row],[DECEDUTI]]-_xlfn.XLOOKUP(DATI_COVID_REGIONE[[#This Row],[REGIONE]],$D$4:D10820,$I$4:I10820,"",0,-1),DATI_COVID_REGIONE[[#This Row],[DECEDUTI]])</f>
        <v>5</v>
      </c>
      <c r="M10821">
        <f>IFERROR(_xlfn.XLOOKUP(DATI_COVID_REGIONE[[#This Row],[ID_UNIVOCO]],DATI_VACCINI_REGIONE[ID_UNIVOCO],DATI_VACCINI_REGIONE[PRIMA SOMMINISTRAZIONE],0,0,1)/DATI_COVID_REGIONE[[#This Row],[VAR. DECEDUTI]],0)</f>
        <v>1103.8</v>
      </c>
    </row>
    <row r="10822" spans="1:13">
      <c r="A10822" t="s">
        <v>3450</v>
      </c>
      <c r="B10822" t="s">
        <v>193</v>
      </c>
      <c r="C10822" s="1">
        <v>44400</v>
      </c>
      <c r="D10822" t="s">
        <v>3245</v>
      </c>
      <c r="E10822">
        <v>7844</v>
      </c>
      <c r="F10822">
        <v>131</v>
      </c>
      <c r="G10822">
        <v>261</v>
      </c>
      <c r="H10822">
        <v>413097</v>
      </c>
      <c r="I10822">
        <v>7578</v>
      </c>
      <c r="J10822">
        <v>428519</v>
      </c>
      <c r="K10822" cm="1">
        <f t="array" ref="K10822">IFERROR(DATI_COVID_REGIONE[[#This Row],[GUARITI]]-_xlfn.XLOOKUP(DATI_COVID_REGIONE[[#This Row],[REGIONE]],$D$4:D10821,$H$4:H10821,"",0,-1),DATI_COVID_REGIONE[[#This Row],[GUARITI]])</f>
        <v>123</v>
      </c>
      <c r="L10822" cm="1">
        <f t="array" ref="L10822">IFERROR(DATI_COVID_REGIONE[[#This Row],[DECEDUTI]]-_xlfn.XLOOKUP(DATI_COVID_REGIONE[[#This Row],[REGIONE]],$D$4:D10821,$I$4:I10821,"",0,-1),DATI_COVID_REGIONE[[#This Row],[DECEDUTI]])</f>
        <v>7</v>
      </c>
      <c r="M10822">
        <f>IFERROR(_xlfn.XLOOKUP(DATI_COVID_REGIONE[[#This Row],[ID_UNIVOCO]],DATI_VACCINI_REGIONE[ID_UNIVOCO],DATI_VACCINI_REGIONE[PRIMA SOMMINISTRAZIONE],0,0,1)/DATI_COVID_REGIONE[[#This Row],[VAR. DECEDUTI]],0)</f>
        <v>1174.8571428571429</v>
      </c>
    </row>
    <row r="10823" spans="1:13">
      <c r="A10823" t="s">
        <v>4363</v>
      </c>
      <c r="B10823" t="s">
        <v>193</v>
      </c>
      <c r="C10823" s="1">
        <v>44400</v>
      </c>
      <c r="D10823" t="s">
        <v>4157</v>
      </c>
      <c r="E10823">
        <v>3906</v>
      </c>
      <c r="F10823">
        <v>395</v>
      </c>
      <c r="G10823">
        <v>474</v>
      </c>
      <c r="H10823">
        <v>373211</v>
      </c>
      <c r="I10823">
        <v>13272</v>
      </c>
      <c r="J10823">
        <v>390389</v>
      </c>
      <c r="K10823" cm="1">
        <f t="array" ref="K10823">IFERROR(DATI_COVID_REGIONE[[#This Row],[GUARITI]]-_xlfn.XLOOKUP(DATI_COVID_REGIONE[[#This Row],[REGIONE]],$D$4:D10822,$H$4:H10822,"",0,-1),DATI_COVID_REGIONE[[#This Row],[GUARITI]])</f>
        <v>78</v>
      </c>
      <c r="L10823" cm="1">
        <f t="array" ref="L10823">IFERROR(DATI_COVID_REGIONE[[#This Row],[DECEDUTI]]-_xlfn.XLOOKUP(DATI_COVID_REGIONE[[#This Row],[REGIONE]],$D$4:D10822,$I$4:I10822,"",0,-1),DATI_COVID_REGIONE[[#This Row],[DECEDUTI]])</f>
        <v>0</v>
      </c>
      <c r="M10823">
        <f>IFERROR(_xlfn.XLOOKUP(DATI_COVID_REGIONE[[#This Row],[ID_UNIVOCO]],DATI_VACCINI_REGIONE[ID_UNIVOCO],DATI_VACCINI_REGIONE[PRIMA SOMMINISTRAZIONE],0,0,1)/DATI_COVID_REGIONE[[#This Row],[VAR. DECEDUTI]],0)</f>
        <v>0</v>
      </c>
    </row>
    <row r="10824" spans="1:13">
      <c r="A10824" t="s">
        <v>5313</v>
      </c>
      <c r="B10824" t="s">
        <v>193</v>
      </c>
      <c r="C10824" s="1">
        <v>44400</v>
      </c>
      <c r="D10824" t="s">
        <v>5105</v>
      </c>
      <c r="E10824">
        <v>364</v>
      </c>
      <c r="F10824">
        <v>40</v>
      </c>
      <c r="G10824">
        <v>56</v>
      </c>
      <c r="H10824">
        <v>103314</v>
      </c>
      <c r="I10824">
        <v>3789</v>
      </c>
      <c r="J10824">
        <v>107467</v>
      </c>
      <c r="K10824" cm="1">
        <f t="array" ref="K10824">IFERROR(DATI_COVID_REGIONE[[#This Row],[GUARITI]]-_xlfn.XLOOKUP(DATI_COVID_REGIONE[[#This Row],[REGIONE]],$D$4:D10823,$H$4:H10823,"",0,-1),DATI_COVID_REGIONE[[#This Row],[GUARITI]])</f>
        <v>16</v>
      </c>
      <c r="L10824" cm="1">
        <f t="array" ref="L10824">IFERROR(DATI_COVID_REGIONE[[#This Row],[DECEDUTI]]-_xlfn.XLOOKUP(DATI_COVID_REGIONE[[#This Row],[REGIONE]],$D$4:D10823,$I$4:I10823,"",0,-1),DATI_COVID_REGIONE[[#This Row],[DECEDUTI]])</f>
        <v>0</v>
      </c>
      <c r="M10824">
        <f>IFERROR(_xlfn.XLOOKUP(DATI_COVID_REGIONE[[#This Row],[ID_UNIVOCO]],DATI_VACCINI_REGIONE[ID_UNIVOCO],DATI_VACCINI_REGIONE[PRIMA SOMMINISTRAZIONE],0,0,1)/DATI_COVID_REGIONE[[#This Row],[VAR. DECEDUTI]],0)</f>
        <v>0</v>
      </c>
    </row>
    <row r="10825" spans="1:13">
      <c r="A10825" t="s">
        <v>6161</v>
      </c>
      <c r="B10825" t="s">
        <v>193</v>
      </c>
      <c r="C10825" s="1">
        <v>44400</v>
      </c>
      <c r="D10825" t="s">
        <v>5953</v>
      </c>
      <c r="E10825">
        <v>5827</v>
      </c>
      <c r="F10825">
        <v>746</v>
      </c>
      <c r="G10825">
        <v>854</v>
      </c>
      <c r="H10825">
        <v>338574</v>
      </c>
      <c r="I10825">
        <v>8390</v>
      </c>
      <c r="J10825">
        <v>352791</v>
      </c>
      <c r="K10825" cm="1">
        <f t="array" ref="K10825">IFERROR(DATI_COVID_REGIONE[[#This Row],[GUARITI]]-_xlfn.XLOOKUP(DATI_COVID_REGIONE[[#This Row],[REGIONE]],$D$4:D10824,$H$4:H10824,"",0,-1),DATI_COVID_REGIONE[[#This Row],[GUARITI]])</f>
        <v>107</v>
      </c>
      <c r="L10825" cm="1">
        <f t="array" ref="L10825">IFERROR(DATI_COVID_REGIONE[[#This Row],[DECEDUTI]]-_xlfn.XLOOKUP(DATI_COVID_REGIONE[[#This Row],[REGIONE]],$D$4:D10824,$I$4:I10824,"",0,-1),DATI_COVID_REGIONE[[#This Row],[DECEDUTI]])</f>
        <v>1</v>
      </c>
      <c r="M10825">
        <f>IFERROR(_xlfn.XLOOKUP(DATI_COVID_REGIONE[[#This Row],[ID_UNIVOCO]],DATI_VACCINI_REGIONE[ID_UNIVOCO],DATI_VACCINI_REGIONE[PRIMA SOMMINISTRAZIONE],0,0,1)/DATI_COVID_REGIONE[[#This Row],[VAR. DECEDUTI]],0)</f>
        <v>26776</v>
      </c>
    </row>
    <row r="10826" spans="1:13">
      <c r="A10826" t="s">
        <v>7111</v>
      </c>
      <c r="B10826" t="s">
        <v>193</v>
      </c>
      <c r="C10826" s="1">
        <v>44400</v>
      </c>
      <c r="D10826" t="s">
        <v>6903</v>
      </c>
      <c r="E10826">
        <v>714</v>
      </c>
      <c r="F10826">
        <v>111</v>
      </c>
      <c r="G10826">
        <v>117</v>
      </c>
      <c r="H10826">
        <v>99285</v>
      </c>
      <c r="I10826">
        <v>4358</v>
      </c>
      <c r="J10826">
        <v>104357</v>
      </c>
      <c r="K10826" cm="1">
        <f t="array" ref="K10826">IFERROR(DATI_COVID_REGIONE[[#This Row],[GUARITI]]-_xlfn.XLOOKUP(DATI_COVID_REGIONE[[#This Row],[REGIONE]],$D$4:D10825,$H$4:H10825,"",0,-1),DATI_COVID_REGIONE[[#This Row],[GUARITI]])</f>
        <v>6</v>
      </c>
      <c r="L10826" cm="1">
        <f t="array" ref="L10826">IFERROR(DATI_COVID_REGIONE[[#This Row],[DECEDUTI]]-_xlfn.XLOOKUP(DATI_COVID_REGIONE[[#This Row],[REGIONE]],$D$4:D10825,$I$4:I10825,"",0,-1),DATI_COVID_REGIONE[[#This Row],[DECEDUTI]])</f>
        <v>0</v>
      </c>
      <c r="M10826">
        <f>IFERROR(_xlfn.XLOOKUP(DATI_COVID_REGIONE[[#This Row],[ID_UNIVOCO]],DATI_VACCINI_REGIONE[ID_UNIVOCO],DATI_VACCINI_REGIONE[PRIMA SOMMINISTRAZIONE],0,0,1)/DATI_COVID_REGIONE[[#This Row],[VAR. DECEDUTI]],0)</f>
        <v>0</v>
      </c>
    </row>
    <row r="10827" spans="1:13">
      <c r="A10827" t="s">
        <v>8013</v>
      </c>
      <c r="B10827" t="s">
        <v>193</v>
      </c>
      <c r="C10827" s="1">
        <v>44400</v>
      </c>
      <c r="D10827" t="s">
        <v>7805</v>
      </c>
      <c r="E10827">
        <v>7729</v>
      </c>
      <c r="F10827">
        <v>496</v>
      </c>
      <c r="G10827">
        <v>691</v>
      </c>
      <c r="H10827">
        <v>806737</v>
      </c>
      <c r="I10827">
        <v>33815</v>
      </c>
      <c r="J10827">
        <v>848281</v>
      </c>
      <c r="K10827" cm="1">
        <f t="array" ref="K10827">IFERROR(DATI_COVID_REGIONE[[#This Row],[GUARITI]]-_xlfn.XLOOKUP(DATI_COVID_REGIONE[[#This Row],[REGIONE]],$D$4:D10826,$H$4:H10826,"",0,-1),DATI_COVID_REGIONE[[#This Row],[GUARITI]])</f>
        <v>194</v>
      </c>
      <c r="L10827" cm="1">
        <f t="array" ref="L10827">IFERROR(DATI_COVID_REGIONE[[#This Row],[DECEDUTI]]-_xlfn.XLOOKUP(DATI_COVID_REGIONE[[#This Row],[REGIONE]],$D$4:D10826,$I$4:I10826,"",0,-1),DATI_COVID_REGIONE[[#This Row],[DECEDUTI]])</f>
        <v>1</v>
      </c>
      <c r="M10827">
        <f>IFERROR(_xlfn.XLOOKUP(DATI_COVID_REGIONE[[#This Row],[ID_UNIVOCO]],DATI_VACCINI_REGIONE[ID_UNIVOCO],DATI_VACCINI_REGIONE[PRIMA SOMMINISTRAZIONE],0,0,1)/DATI_COVID_REGIONE[[#This Row],[VAR. DECEDUTI]],0)</f>
        <v>11440</v>
      </c>
    </row>
    <row r="10828" spans="1:13">
      <c r="A10828" t="s">
        <v>8995</v>
      </c>
      <c r="B10828" t="s">
        <v>193</v>
      </c>
      <c r="C10828" s="1">
        <v>44400</v>
      </c>
      <c r="D10828" t="s">
        <v>8790</v>
      </c>
      <c r="E10828">
        <v>1615</v>
      </c>
      <c r="F10828">
        <v>46</v>
      </c>
      <c r="G10828">
        <v>106</v>
      </c>
      <c r="H10828">
        <v>100015</v>
      </c>
      <c r="I10828">
        <v>3039</v>
      </c>
      <c r="J10828">
        <v>104669</v>
      </c>
      <c r="K10828" cm="1">
        <f t="array" ref="K10828">IFERROR(DATI_COVID_REGIONE[[#This Row],[GUARITI]]-_xlfn.XLOOKUP(DATI_COVID_REGIONE[[#This Row],[REGIONE]],$D$4:D10827,$H$4:H10827,"",0,-1),DATI_COVID_REGIONE[[#This Row],[GUARITI]])</f>
        <v>60</v>
      </c>
      <c r="L10828" cm="1">
        <f t="array" ref="L10828">IFERROR(DATI_COVID_REGIONE[[#This Row],[DECEDUTI]]-_xlfn.XLOOKUP(DATI_COVID_REGIONE[[#This Row],[REGIONE]],$D$4:D10827,$I$4:I10827,"",0,-1),DATI_COVID_REGIONE[[#This Row],[DECEDUTI]])</f>
        <v>0</v>
      </c>
      <c r="M10828">
        <f>IFERROR(_xlfn.XLOOKUP(DATI_COVID_REGIONE[[#This Row],[ID_UNIVOCO]],DATI_VACCINI_REGIONE[ID_UNIVOCO],DATI_VACCINI_REGIONE[PRIMA SOMMINISTRAZIONE],0,0,1)/DATI_COVID_REGIONE[[#This Row],[VAR. DECEDUTI]],0)</f>
        <v>0</v>
      </c>
    </row>
    <row r="10829" spans="1:13">
      <c r="A10829" t="s">
        <v>9870</v>
      </c>
      <c r="B10829" t="s">
        <v>193</v>
      </c>
      <c r="C10829" s="1">
        <v>44400</v>
      </c>
      <c r="D10829" t="s">
        <v>9671</v>
      </c>
      <c r="E10829">
        <v>117</v>
      </c>
      <c r="F10829">
        <v>13</v>
      </c>
      <c r="G10829">
        <v>17</v>
      </c>
      <c r="H10829">
        <v>13249</v>
      </c>
      <c r="I10829">
        <v>492</v>
      </c>
      <c r="J10829">
        <v>13858</v>
      </c>
      <c r="K10829" cm="1">
        <f t="array" ref="K10829">IFERROR(DATI_COVID_REGIONE[[#This Row],[GUARITI]]-_xlfn.XLOOKUP(DATI_COVID_REGIONE[[#This Row],[REGIONE]],$D$4:D10828,$H$4:H10828,"",0,-1),DATI_COVID_REGIONE[[#This Row],[GUARITI]])</f>
        <v>4</v>
      </c>
      <c r="L10829" cm="1">
        <f t="array" ref="L10829">IFERROR(DATI_COVID_REGIONE[[#This Row],[DECEDUTI]]-_xlfn.XLOOKUP(DATI_COVID_REGIONE[[#This Row],[REGIONE]],$D$4:D10828,$I$4:I10828,"",0,-1),DATI_COVID_REGIONE[[#This Row],[DECEDUTI]])</f>
        <v>0</v>
      </c>
      <c r="M10829">
        <f>IFERROR(_xlfn.XLOOKUP(DATI_COVID_REGIONE[[#This Row],[ID_UNIVOCO]],DATI_VACCINI_REGIONE[ID_UNIVOCO],DATI_VACCINI_REGIONE[PRIMA SOMMINISTRAZIONE],0,0,1)/DATI_COVID_REGIONE[[#This Row],[VAR. DECEDUTI]],0)</f>
        <v>0</v>
      </c>
    </row>
    <row r="10830" spans="1:13">
      <c r="A10830" t="s">
        <v>1864</v>
      </c>
      <c r="B10830" t="s">
        <v>193</v>
      </c>
      <c r="C10830" s="1">
        <v>44400</v>
      </c>
      <c r="D10830" t="s">
        <v>1662</v>
      </c>
      <c r="E10830">
        <v>261</v>
      </c>
      <c r="F10830">
        <v>19</v>
      </c>
      <c r="G10830">
        <v>30</v>
      </c>
      <c r="H10830">
        <v>72170</v>
      </c>
      <c r="I10830">
        <v>1183</v>
      </c>
      <c r="J10830">
        <v>73614</v>
      </c>
      <c r="K10830" cm="1">
        <f t="array" ref="K10830">IFERROR(DATI_COVID_REGIONE[[#This Row],[GUARITI]]-_xlfn.XLOOKUP(DATI_COVID_REGIONE[[#This Row],[REGIONE]],$D$4:D10829,$H$4:H10829,"",0,-1),DATI_COVID_REGIONE[[#This Row],[GUARITI]])</f>
        <v>11</v>
      </c>
      <c r="L10830" cm="1">
        <f t="array" ref="L10830">IFERROR(DATI_COVID_REGIONE[[#This Row],[DECEDUTI]]-_xlfn.XLOOKUP(DATI_COVID_REGIONE[[#This Row],[REGIONE]],$D$4:D10829,$I$4:I10829,"",0,-1),DATI_COVID_REGIONE[[#This Row],[DECEDUTI]])</f>
        <v>0</v>
      </c>
      <c r="M10830">
        <f>IFERROR(_xlfn.XLOOKUP(DATI_COVID_REGIONE[[#This Row],[ID_UNIVOCO]],DATI_VACCINI_REGIONE[ID_UNIVOCO],DATI_VACCINI_REGIONE[PRIMA SOMMINISTRAZIONE],0,0,1)/DATI_COVID_REGIONE[[#This Row],[VAR. DECEDUTI]],0)</f>
        <v>0</v>
      </c>
    </row>
    <row r="10831" spans="1:13">
      <c r="A10831" t="s">
        <v>15210</v>
      </c>
      <c r="B10831" t="s">
        <v>193</v>
      </c>
      <c r="C10831" s="1">
        <v>44400</v>
      </c>
      <c r="D10831" t="s">
        <v>15006</v>
      </c>
      <c r="E10831">
        <v>286</v>
      </c>
      <c r="F10831">
        <v>49</v>
      </c>
      <c r="G10831">
        <v>54</v>
      </c>
      <c r="H10831">
        <v>44485</v>
      </c>
      <c r="I10831">
        <v>1363</v>
      </c>
      <c r="J10831">
        <v>46134</v>
      </c>
      <c r="K10831" cm="1">
        <f t="array" ref="K10831">IFERROR(DATI_COVID_REGIONE[[#This Row],[GUARITI]]-_xlfn.XLOOKUP(DATI_COVID_REGIONE[[#This Row],[REGIONE]],$D$4:D10830,$H$4:H10830,"",0,-1),DATI_COVID_REGIONE[[#This Row],[GUARITI]])</f>
        <v>5</v>
      </c>
      <c r="L10831" cm="1">
        <f t="array" ref="L10831">IFERROR(DATI_COVID_REGIONE[[#This Row],[DECEDUTI]]-_xlfn.XLOOKUP(DATI_COVID_REGIONE[[#This Row],[REGIONE]],$D$4:D10830,$I$4:I10830,"",0,-1),DATI_COVID_REGIONE[[#This Row],[DECEDUTI]])</f>
        <v>0</v>
      </c>
      <c r="M10831">
        <f>IFERROR(_xlfn.XLOOKUP(DATI_COVID_REGIONE[[#This Row],[ID_UNIVOCO]],DATI_VACCINI_REGIONE[ID_UNIVOCO],DATI_VACCINI_REGIONE[PRIMA SOMMINISTRAZIONE],0,0,1)/DATI_COVID_REGIONE[[#This Row],[VAR. DECEDUTI]],0)</f>
        <v>0</v>
      </c>
    </row>
    <row r="10832" spans="1:13">
      <c r="A10832" t="s">
        <v>10666</v>
      </c>
      <c r="B10832" t="s">
        <v>193</v>
      </c>
      <c r="C10832" s="1">
        <v>44400</v>
      </c>
      <c r="D10832" t="s">
        <v>10460</v>
      </c>
      <c r="E10832">
        <v>1414</v>
      </c>
      <c r="F10832">
        <v>111</v>
      </c>
      <c r="G10832">
        <v>140</v>
      </c>
      <c r="H10832">
        <v>351225</v>
      </c>
      <c r="I10832">
        <v>11699</v>
      </c>
      <c r="J10832">
        <v>364338</v>
      </c>
      <c r="K10832" cm="1">
        <f t="array" ref="K10832">IFERROR(DATI_COVID_REGIONE[[#This Row],[GUARITI]]-_xlfn.XLOOKUP(DATI_COVID_REGIONE[[#This Row],[REGIONE]],$D$4:D10831,$H$4:H10831,"",0,-1),DATI_COVID_REGIONE[[#This Row],[GUARITI]])</f>
        <v>29</v>
      </c>
      <c r="L10832" cm="1">
        <f t="array" ref="L10832">IFERROR(DATI_COVID_REGIONE[[#This Row],[DECEDUTI]]-_xlfn.XLOOKUP(DATI_COVID_REGIONE[[#This Row],[REGIONE]],$D$4:D10831,$I$4:I10831,"",0,-1),DATI_COVID_REGIONE[[#This Row],[DECEDUTI]])</f>
        <v>0</v>
      </c>
      <c r="M10832">
        <f>IFERROR(_xlfn.XLOOKUP(DATI_COVID_REGIONE[[#This Row],[ID_UNIVOCO]],DATI_VACCINI_REGIONE[ID_UNIVOCO],DATI_VACCINI_REGIONE[PRIMA SOMMINISTRAZIONE],0,0,1)/DATI_COVID_REGIONE[[#This Row],[VAR. DECEDUTI]],0)</f>
        <v>0</v>
      </c>
    </row>
    <row r="10833" spans="1:13">
      <c r="A10833" t="s">
        <v>11620</v>
      </c>
      <c r="B10833" t="s">
        <v>193</v>
      </c>
      <c r="C10833" s="1">
        <v>44400</v>
      </c>
      <c r="D10833" t="s">
        <v>11413</v>
      </c>
      <c r="E10833">
        <v>1976</v>
      </c>
      <c r="F10833">
        <v>45</v>
      </c>
      <c r="G10833">
        <v>131</v>
      </c>
      <c r="H10833">
        <v>246107</v>
      </c>
      <c r="I10833">
        <v>6664</v>
      </c>
      <c r="J10833">
        <v>254747</v>
      </c>
      <c r="K10833" cm="1">
        <f t="array" ref="K10833">IFERROR(DATI_COVID_REGIONE[[#This Row],[GUARITI]]-_xlfn.XLOOKUP(DATI_COVID_REGIONE[[#This Row],[REGIONE]],$D$4:D10832,$H$4:H10832,"",0,-1),DATI_COVID_REGIONE[[#This Row],[GUARITI]])</f>
        <v>86</v>
      </c>
      <c r="L10833" cm="1">
        <f t="array" ref="L10833">IFERROR(DATI_COVID_REGIONE[[#This Row],[DECEDUTI]]-_xlfn.XLOOKUP(DATI_COVID_REGIONE[[#This Row],[REGIONE]],$D$4:D10832,$I$4:I10832,"",0,-1),DATI_COVID_REGIONE[[#This Row],[DECEDUTI]])</f>
        <v>0</v>
      </c>
      <c r="M10833">
        <f>IFERROR(_xlfn.XLOOKUP(DATI_COVID_REGIONE[[#This Row],[ID_UNIVOCO]],DATI_VACCINI_REGIONE[ID_UNIVOCO],DATI_VACCINI_REGIONE[PRIMA SOMMINISTRAZIONE],0,0,1)/DATI_COVID_REGIONE[[#This Row],[VAR. DECEDUTI]],0)</f>
        <v>0</v>
      </c>
    </row>
    <row r="10834" spans="1:13">
      <c r="A10834" t="s">
        <v>12525</v>
      </c>
      <c r="B10834" t="s">
        <v>193</v>
      </c>
      <c r="C10834" s="1">
        <v>44400</v>
      </c>
      <c r="D10834" t="s">
        <v>12318</v>
      </c>
      <c r="E10834">
        <v>2739</v>
      </c>
      <c r="F10834">
        <v>234</v>
      </c>
      <c r="G10834">
        <v>261</v>
      </c>
      <c r="H10834">
        <v>55262</v>
      </c>
      <c r="I10834">
        <v>1496</v>
      </c>
      <c r="J10834">
        <v>59497</v>
      </c>
      <c r="K10834" cm="1">
        <f t="array" ref="K10834">IFERROR(DATI_COVID_REGIONE[[#This Row],[GUARITI]]-_xlfn.XLOOKUP(DATI_COVID_REGIONE[[#This Row],[REGIONE]],$D$4:D10833,$H$4:H10833,"",0,-1),DATI_COVID_REGIONE[[#This Row],[GUARITI]])</f>
        <v>27</v>
      </c>
      <c r="L10834" cm="1">
        <f t="array" ref="L10834">IFERROR(DATI_COVID_REGIONE[[#This Row],[DECEDUTI]]-_xlfn.XLOOKUP(DATI_COVID_REGIONE[[#This Row],[REGIONE]],$D$4:D10833,$I$4:I10833,"",0,-1),DATI_COVID_REGIONE[[#This Row],[DECEDUTI]])</f>
        <v>0</v>
      </c>
      <c r="M10834">
        <f>IFERROR(_xlfn.XLOOKUP(DATI_COVID_REGIONE[[#This Row],[ID_UNIVOCO]],DATI_VACCINI_REGIONE[ID_UNIVOCO],DATI_VACCINI_REGIONE[PRIMA SOMMINISTRAZIONE],0,0,1)/DATI_COVID_REGIONE[[#This Row],[VAR. DECEDUTI]],0)</f>
        <v>0</v>
      </c>
    </row>
    <row r="10835" spans="1:13">
      <c r="A10835" t="s">
        <v>13414</v>
      </c>
      <c r="B10835" t="s">
        <v>193</v>
      </c>
      <c r="C10835" s="1">
        <v>44400</v>
      </c>
      <c r="D10835" t="s">
        <v>13206</v>
      </c>
      <c r="E10835">
        <v>6903</v>
      </c>
      <c r="F10835">
        <v>300</v>
      </c>
      <c r="G10835">
        <v>484</v>
      </c>
      <c r="H10835">
        <v>224976</v>
      </c>
      <c r="I10835">
        <v>6023</v>
      </c>
      <c r="J10835">
        <v>237902</v>
      </c>
      <c r="K10835" cm="1">
        <f t="array" ref="K10835">IFERROR(DATI_COVID_REGIONE[[#This Row],[GUARITI]]-_xlfn.XLOOKUP(DATI_COVID_REGIONE[[#This Row],[REGIONE]],$D$4:D10834,$H$4:H10834,"",0,-1),DATI_COVID_REGIONE[[#This Row],[GUARITI]])</f>
        <v>182</v>
      </c>
      <c r="L10835" cm="1">
        <f t="array" ref="L10835">IFERROR(DATI_COVID_REGIONE[[#This Row],[DECEDUTI]]-_xlfn.XLOOKUP(DATI_COVID_REGIONE[[#This Row],[REGIONE]],$D$4:D10834,$I$4:I10834,"",0,-1),DATI_COVID_REGIONE[[#This Row],[DECEDUTI]])</f>
        <v>2</v>
      </c>
      <c r="M10835">
        <f>IFERROR(_xlfn.XLOOKUP(DATI_COVID_REGIONE[[#This Row],[ID_UNIVOCO]],DATI_VACCINI_REGIONE[ID_UNIVOCO],DATI_VACCINI_REGIONE[PRIMA SOMMINISTRAZIONE],0,0,1)/DATI_COVID_REGIONE[[#This Row],[VAR. DECEDUTI]],0)</f>
        <v>7123</v>
      </c>
    </row>
    <row r="10836" spans="1:13">
      <c r="A10836" t="s">
        <v>14312</v>
      </c>
      <c r="B10836" t="s">
        <v>193</v>
      </c>
      <c r="C10836" s="1">
        <v>44400</v>
      </c>
      <c r="D10836" t="s">
        <v>14104</v>
      </c>
      <c r="E10836">
        <v>3372</v>
      </c>
      <c r="F10836">
        <v>455</v>
      </c>
      <c r="G10836">
        <v>470</v>
      </c>
      <c r="H10836">
        <v>237344</v>
      </c>
      <c r="I10836">
        <v>6901</v>
      </c>
      <c r="J10836">
        <v>247617</v>
      </c>
      <c r="K10836" cm="1">
        <f t="array" ref="K10836">IFERROR(DATI_COVID_REGIONE[[#This Row],[GUARITI]]-_xlfn.XLOOKUP(DATI_COVID_REGIONE[[#This Row],[REGIONE]],$D$4:D10835,$H$4:H10835,"",0,-1),DATI_COVID_REGIONE[[#This Row],[GUARITI]])</f>
        <v>15</v>
      </c>
      <c r="L10836" cm="1">
        <f t="array" ref="L10836">IFERROR(DATI_COVID_REGIONE[[#This Row],[DECEDUTI]]-_xlfn.XLOOKUP(DATI_COVID_REGIONE[[#This Row],[REGIONE]],$D$4:D10835,$I$4:I10835,"",0,-1),DATI_COVID_REGIONE[[#This Row],[DECEDUTI]])</f>
        <v>0</v>
      </c>
      <c r="M10836">
        <f>IFERROR(_xlfn.XLOOKUP(DATI_COVID_REGIONE[[#This Row],[ID_UNIVOCO]],DATI_VACCINI_REGIONE[ID_UNIVOCO],DATI_VACCINI_REGIONE[PRIMA SOMMINISTRAZIONE],0,0,1)/DATI_COVID_REGIONE[[#This Row],[VAR. DECEDUTI]],0)</f>
        <v>0</v>
      </c>
    </row>
    <row r="10837" spans="1:13">
      <c r="A10837" t="s">
        <v>16012</v>
      </c>
      <c r="B10837" t="s">
        <v>193</v>
      </c>
      <c r="C10837" s="1">
        <v>44400</v>
      </c>
      <c r="D10837" t="s">
        <v>15809</v>
      </c>
      <c r="E10837">
        <v>943</v>
      </c>
      <c r="F10837">
        <v>111</v>
      </c>
      <c r="G10837">
        <v>129</v>
      </c>
      <c r="H10837">
        <v>55132</v>
      </c>
      <c r="I10837">
        <v>1424</v>
      </c>
      <c r="J10837">
        <v>57499</v>
      </c>
      <c r="K10837" cm="1">
        <f t="array" ref="K10837">IFERROR(DATI_COVID_REGIONE[[#This Row],[GUARITI]]-_xlfn.XLOOKUP(DATI_COVID_REGIONE[[#This Row],[REGIONE]],$D$4:D10836,$H$4:H10836,"",0,-1),DATI_COVID_REGIONE[[#This Row],[GUARITI]])</f>
        <v>18</v>
      </c>
      <c r="L10837" cm="1">
        <f t="array" ref="L10837">IFERROR(DATI_COVID_REGIONE[[#This Row],[DECEDUTI]]-_xlfn.XLOOKUP(DATI_COVID_REGIONE[[#This Row],[REGIONE]],$D$4:D10836,$I$4:I10836,"",0,-1),DATI_COVID_REGIONE[[#This Row],[DECEDUTI]])</f>
        <v>0</v>
      </c>
      <c r="M10837">
        <f>IFERROR(_xlfn.XLOOKUP(DATI_COVID_REGIONE[[#This Row],[ID_UNIVOCO]],DATI_VACCINI_REGIONE[ID_UNIVOCO],DATI_VACCINI_REGIONE[PRIMA SOMMINISTRAZIONE],0,0,1)/DATI_COVID_REGIONE[[#This Row],[VAR. DECEDUTI]],0)</f>
        <v>0</v>
      </c>
    </row>
    <row r="10838" spans="1:13">
      <c r="A10838" t="s">
        <v>16843</v>
      </c>
      <c r="B10838" t="s">
        <v>193</v>
      </c>
      <c r="C10838" s="1">
        <v>44400</v>
      </c>
      <c r="D10838" t="s">
        <v>16642</v>
      </c>
      <c r="E10838">
        <v>40</v>
      </c>
      <c r="F10838">
        <v>12</v>
      </c>
      <c r="G10838">
        <v>12</v>
      </c>
      <c r="H10838">
        <v>11219</v>
      </c>
      <c r="I10838">
        <v>473</v>
      </c>
      <c r="J10838">
        <v>11732</v>
      </c>
      <c r="K10838" cm="1">
        <f t="array" ref="K10838">IFERROR(DATI_COVID_REGIONE[[#This Row],[GUARITI]]-_xlfn.XLOOKUP(DATI_COVID_REGIONE[[#This Row],[REGIONE]],$D$4:D10837,$H$4:H10837,"",0,-1),DATI_COVID_REGIONE[[#This Row],[GUARITI]])</f>
        <v>0</v>
      </c>
      <c r="L10838" cm="1">
        <f t="array" ref="L10838">IFERROR(DATI_COVID_REGIONE[[#This Row],[DECEDUTI]]-_xlfn.XLOOKUP(DATI_COVID_REGIONE[[#This Row],[REGIONE]],$D$4:D10837,$I$4:I10837,"",0,-1),DATI_COVID_REGIONE[[#This Row],[DECEDUTI]])</f>
        <v>0</v>
      </c>
      <c r="M10838">
        <f>IFERROR(_xlfn.XLOOKUP(DATI_COVID_REGIONE[[#This Row],[ID_UNIVOCO]],DATI_VACCINI_REGIONE[ID_UNIVOCO],DATI_VACCINI_REGIONE[PRIMA SOMMINISTRAZIONE],0,0,1)/DATI_COVID_REGIONE[[#This Row],[VAR. DECEDUTI]],0)</f>
        <v>0</v>
      </c>
    </row>
    <row r="10839" spans="1:13">
      <c r="A10839" t="s">
        <v>17533</v>
      </c>
      <c r="B10839" t="s">
        <v>193</v>
      </c>
      <c r="C10839" s="1">
        <v>44400</v>
      </c>
      <c r="D10839" t="s">
        <v>17327</v>
      </c>
      <c r="E10839">
        <v>8958</v>
      </c>
      <c r="F10839">
        <v>496</v>
      </c>
      <c r="G10839">
        <v>669</v>
      </c>
      <c r="H10839">
        <v>410746</v>
      </c>
      <c r="I10839">
        <v>11629</v>
      </c>
      <c r="J10839">
        <v>431333</v>
      </c>
      <c r="K10839" cm="1">
        <f t="array" ref="K10839">IFERROR(DATI_COVID_REGIONE[[#This Row],[GUARITI]]-_xlfn.XLOOKUP(DATI_COVID_REGIONE[[#This Row],[REGIONE]],$D$4:D10838,$H$4:H10838,"",0,-1),DATI_COVID_REGIONE[[#This Row],[GUARITI]])</f>
        <v>173</v>
      </c>
      <c r="L10839" cm="1">
        <f t="array" ref="L10839">IFERROR(DATI_COVID_REGIONE[[#This Row],[DECEDUTI]]-_xlfn.XLOOKUP(DATI_COVID_REGIONE[[#This Row],[REGIONE]],$D$4:D10838,$I$4:I10838,"",0,-1),DATI_COVID_REGIONE[[#This Row],[DECEDUTI]])</f>
        <v>0</v>
      </c>
      <c r="M10839">
        <f>IFERROR(_xlfn.XLOOKUP(DATI_COVID_REGIONE[[#This Row],[ID_UNIVOCO]],DATI_VACCINI_REGIONE[ID_UNIVOCO],DATI_VACCINI_REGIONE[PRIMA SOMMINISTRAZIONE],0,0,1)/DATI_COVID_REGIONE[[#This Row],[VAR. DECEDUTI]],0)</f>
        <v>0</v>
      </c>
    </row>
    <row r="10840" spans="1:13">
      <c r="A10840" t="s">
        <v>216</v>
      </c>
      <c r="B10840" t="s">
        <v>193</v>
      </c>
      <c r="C10840" s="1">
        <v>44401</v>
      </c>
      <c r="D10840" t="s">
        <v>9</v>
      </c>
      <c r="E10840">
        <v>1118</v>
      </c>
      <c r="F10840">
        <v>26</v>
      </c>
      <c r="G10840">
        <v>53</v>
      </c>
      <c r="H10840">
        <v>72055</v>
      </c>
      <c r="I10840">
        <v>2514</v>
      </c>
      <c r="J10840">
        <v>75687</v>
      </c>
      <c r="K10840" cm="1">
        <f t="array" ref="K10840">IFERROR(DATI_COVID_REGIONE[[#This Row],[GUARITI]]-_xlfn.XLOOKUP(DATI_COVID_REGIONE[[#This Row],[REGIONE]],$D$4:D10839,$H$4:H10839,"",0,-1),DATI_COVID_REGIONE[[#This Row],[GUARITI]])</f>
        <v>27</v>
      </c>
      <c r="L10840" cm="1">
        <f t="array" ref="L10840">IFERROR(DATI_COVID_REGIONE[[#This Row],[DECEDUTI]]-_xlfn.XLOOKUP(DATI_COVID_REGIONE[[#This Row],[REGIONE]],$D$4:D10839,$I$4:I10839,"",0,-1),DATI_COVID_REGIONE[[#This Row],[DECEDUTI]])</f>
        <v>0</v>
      </c>
      <c r="M10840">
        <f>IFERROR(_xlfn.XLOOKUP(DATI_COVID_REGIONE[[#This Row],[ID_UNIVOCO]],DATI_VACCINI_REGIONE[ID_UNIVOCO],DATI_VACCINI_REGIONE[PRIMA SOMMINISTRAZIONE],0,0,1)/DATI_COVID_REGIONE[[#This Row],[VAR. DECEDUTI]],0)</f>
        <v>0</v>
      </c>
    </row>
    <row r="10841" spans="1:13">
      <c r="A10841" t="s">
        <v>1064</v>
      </c>
      <c r="B10841" t="s">
        <v>193</v>
      </c>
      <c r="C10841" s="1">
        <v>44401</v>
      </c>
      <c r="D10841" t="s">
        <v>860</v>
      </c>
      <c r="E10841">
        <v>569</v>
      </c>
      <c r="F10841">
        <v>8</v>
      </c>
      <c r="G10841">
        <v>27</v>
      </c>
      <c r="H10841">
        <v>26054</v>
      </c>
      <c r="I10841">
        <v>591</v>
      </c>
      <c r="J10841">
        <v>27214</v>
      </c>
      <c r="K10841" cm="1">
        <f t="array" ref="K10841">IFERROR(DATI_COVID_REGIONE[[#This Row],[GUARITI]]-_xlfn.XLOOKUP(DATI_COVID_REGIONE[[#This Row],[REGIONE]],$D$4:D10840,$H$4:H10840,"",0,-1),DATI_COVID_REGIONE[[#This Row],[GUARITI]])</f>
        <v>19</v>
      </c>
      <c r="L10841" cm="1">
        <f t="array" ref="L10841">IFERROR(DATI_COVID_REGIONE[[#This Row],[DECEDUTI]]-_xlfn.XLOOKUP(DATI_COVID_REGIONE[[#This Row],[REGIONE]],$D$4:D10840,$I$4:I10840,"",0,-1),DATI_COVID_REGIONE[[#This Row],[DECEDUTI]])</f>
        <v>0</v>
      </c>
      <c r="M10841">
        <f>IFERROR(_xlfn.XLOOKUP(DATI_COVID_REGIONE[[#This Row],[ID_UNIVOCO]],DATI_VACCINI_REGIONE[ID_UNIVOCO],DATI_VACCINI_REGIONE[PRIMA SOMMINISTRAZIONE],0,0,1)/DATI_COVID_REGIONE[[#This Row],[VAR. DECEDUTI]],0)</f>
        <v>0</v>
      </c>
    </row>
    <row r="10842" spans="1:13">
      <c r="A10842" t="s">
        <v>2593</v>
      </c>
      <c r="B10842" t="s">
        <v>193</v>
      </c>
      <c r="C10842" s="1">
        <v>44401</v>
      </c>
      <c r="D10842" t="s">
        <v>2388</v>
      </c>
      <c r="E10842">
        <v>2183</v>
      </c>
      <c r="F10842">
        <v>92</v>
      </c>
      <c r="G10842">
        <v>136</v>
      </c>
      <c r="H10842">
        <v>66679</v>
      </c>
      <c r="I10842">
        <v>1244</v>
      </c>
      <c r="J10842">
        <v>70106</v>
      </c>
      <c r="K10842" cm="1">
        <f t="array" ref="K10842">IFERROR(DATI_COVID_REGIONE[[#This Row],[GUARITI]]-_xlfn.XLOOKUP(DATI_COVID_REGIONE[[#This Row],[REGIONE]],$D$4:D10841,$H$4:H10841,"",0,-1),DATI_COVID_REGIONE[[#This Row],[GUARITI]])</f>
        <v>44</v>
      </c>
      <c r="L10842" cm="1">
        <f t="array" ref="L10842">IFERROR(DATI_COVID_REGIONE[[#This Row],[DECEDUTI]]-_xlfn.XLOOKUP(DATI_COVID_REGIONE[[#This Row],[REGIONE]],$D$4:D10841,$I$4:I10841,"",0,-1),DATI_COVID_REGIONE[[#This Row],[DECEDUTI]])</f>
        <v>0</v>
      </c>
      <c r="M10842">
        <f>IFERROR(_xlfn.XLOOKUP(DATI_COVID_REGIONE[[#This Row],[ID_UNIVOCO]],DATI_VACCINI_REGIONE[ID_UNIVOCO],DATI_VACCINI_REGIONE[PRIMA SOMMINISTRAZIONE],0,0,1)/DATI_COVID_REGIONE[[#This Row],[VAR. DECEDUTI]],0)</f>
        <v>0</v>
      </c>
    </row>
    <row r="10843" spans="1:13">
      <c r="A10843" t="s">
        <v>3451</v>
      </c>
      <c r="B10843" t="s">
        <v>193</v>
      </c>
      <c r="C10843" s="1">
        <v>44401</v>
      </c>
      <c r="D10843" t="s">
        <v>3245</v>
      </c>
      <c r="E10843">
        <v>8067</v>
      </c>
      <c r="F10843">
        <v>223</v>
      </c>
      <c r="G10843">
        <v>341</v>
      </c>
      <c r="H10843">
        <v>413214</v>
      </c>
      <c r="I10843">
        <v>7579</v>
      </c>
      <c r="J10843">
        <v>428860</v>
      </c>
      <c r="K10843" cm="1">
        <f t="array" ref="K10843">IFERROR(DATI_COVID_REGIONE[[#This Row],[GUARITI]]-_xlfn.XLOOKUP(DATI_COVID_REGIONE[[#This Row],[REGIONE]],$D$4:D10842,$H$4:H10842,"",0,-1),DATI_COVID_REGIONE[[#This Row],[GUARITI]])</f>
        <v>117</v>
      </c>
      <c r="L10843" cm="1">
        <f t="array" ref="L10843">IFERROR(DATI_COVID_REGIONE[[#This Row],[DECEDUTI]]-_xlfn.XLOOKUP(DATI_COVID_REGIONE[[#This Row],[REGIONE]],$D$4:D10842,$I$4:I10842,"",0,-1),DATI_COVID_REGIONE[[#This Row],[DECEDUTI]])</f>
        <v>1</v>
      </c>
      <c r="M10843">
        <f>IFERROR(_xlfn.XLOOKUP(DATI_COVID_REGIONE[[#This Row],[ID_UNIVOCO]],DATI_VACCINI_REGIONE[ID_UNIVOCO],DATI_VACCINI_REGIONE[PRIMA SOMMINISTRAZIONE],0,0,1)/DATI_COVID_REGIONE[[#This Row],[VAR. DECEDUTI]],0)</f>
        <v>6581</v>
      </c>
    </row>
    <row r="10844" spans="1:13">
      <c r="A10844" t="s">
        <v>4364</v>
      </c>
      <c r="B10844" t="s">
        <v>193</v>
      </c>
      <c r="C10844" s="1">
        <v>44401</v>
      </c>
      <c r="D10844" t="s">
        <v>4157</v>
      </c>
      <c r="E10844">
        <v>4309</v>
      </c>
      <c r="F10844">
        <v>403</v>
      </c>
      <c r="G10844">
        <v>468</v>
      </c>
      <c r="H10844">
        <v>373276</v>
      </c>
      <c r="I10844">
        <v>13272</v>
      </c>
      <c r="J10844">
        <v>390857</v>
      </c>
      <c r="K10844" cm="1">
        <f t="array" ref="K10844">IFERROR(DATI_COVID_REGIONE[[#This Row],[GUARITI]]-_xlfn.XLOOKUP(DATI_COVID_REGIONE[[#This Row],[REGIONE]],$D$4:D10843,$H$4:H10843,"",0,-1),DATI_COVID_REGIONE[[#This Row],[GUARITI]])</f>
        <v>65</v>
      </c>
      <c r="L10844" cm="1">
        <f t="array" ref="L10844">IFERROR(DATI_COVID_REGIONE[[#This Row],[DECEDUTI]]-_xlfn.XLOOKUP(DATI_COVID_REGIONE[[#This Row],[REGIONE]],$D$4:D10843,$I$4:I10843,"",0,-1),DATI_COVID_REGIONE[[#This Row],[DECEDUTI]])</f>
        <v>0</v>
      </c>
      <c r="M10844">
        <f>IFERROR(_xlfn.XLOOKUP(DATI_COVID_REGIONE[[#This Row],[ID_UNIVOCO]],DATI_VACCINI_REGIONE[ID_UNIVOCO],DATI_VACCINI_REGIONE[PRIMA SOMMINISTRAZIONE],0,0,1)/DATI_COVID_REGIONE[[#This Row],[VAR. DECEDUTI]],0)</f>
        <v>0</v>
      </c>
    </row>
    <row r="10845" spans="1:13">
      <c r="A10845" t="s">
        <v>5314</v>
      </c>
      <c r="B10845" t="s">
        <v>193</v>
      </c>
      <c r="C10845" s="1">
        <v>44401</v>
      </c>
      <c r="D10845" t="s">
        <v>5105</v>
      </c>
      <c r="E10845">
        <v>405</v>
      </c>
      <c r="F10845">
        <v>41</v>
      </c>
      <c r="G10845">
        <v>68</v>
      </c>
      <c r="H10845">
        <v>103339</v>
      </c>
      <c r="I10845">
        <v>3789</v>
      </c>
      <c r="J10845">
        <v>107533</v>
      </c>
      <c r="K10845" cm="1">
        <f t="array" ref="K10845">IFERROR(DATI_COVID_REGIONE[[#This Row],[GUARITI]]-_xlfn.XLOOKUP(DATI_COVID_REGIONE[[#This Row],[REGIONE]],$D$4:D10844,$H$4:H10844,"",0,-1),DATI_COVID_REGIONE[[#This Row],[GUARITI]])</f>
        <v>25</v>
      </c>
      <c r="L10845" cm="1">
        <f t="array" ref="L10845">IFERROR(DATI_COVID_REGIONE[[#This Row],[DECEDUTI]]-_xlfn.XLOOKUP(DATI_COVID_REGIONE[[#This Row],[REGIONE]],$D$4:D10844,$I$4:I10844,"",0,-1),DATI_COVID_REGIONE[[#This Row],[DECEDUTI]])</f>
        <v>0</v>
      </c>
      <c r="M10845">
        <f>IFERROR(_xlfn.XLOOKUP(DATI_COVID_REGIONE[[#This Row],[ID_UNIVOCO]],DATI_VACCINI_REGIONE[ID_UNIVOCO],DATI_VACCINI_REGIONE[PRIMA SOMMINISTRAZIONE],0,0,1)/DATI_COVID_REGIONE[[#This Row],[VAR. DECEDUTI]],0)</f>
        <v>0</v>
      </c>
    </row>
    <row r="10846" spans="1:13">
      <c r="A10846" t="s">
        <v>6162</v>
      </c>
      <c r="B10846" t="s">
        <v>193</v>
      </c>
      <c r="C10846" s="1">
        <v>44401</v>
      </c>
      <c r="D10846" t="s">
        <v>5953</v>
      </c>
      <c r="E10846">
        <v>6406</v>
      </c>
      <c r="F10846">
        <v>579</v>
      </c>
      <c r="G10846">
        <v>845</v>
      </c>
      <c r="H10846">
        <v>338840</v>
      </c>
      <c r="I10846">
        <v>8390</v>
      </c>
      <c r="J10846">
        <v>353636</v>
      </c>
      <c r="K10846" cm="1">
        <f t="array" ref="K10846">IFERROR(DATI_COVID_REGIONE[[#This Row],[GUARITI]]-_xlfn.XLOOKUP(DATI_COVID_REGIONE[[#This Row],[REGIONE]],$D$4:D10845,$H$4:H10845,"",0,-1),DATI_COVID_REGIONE[[#This Row],[GUARITI]])</f>
        <v>266</v>
      </c>
      <c r="L10846" cm="1">
        <f t="array" ref="L10846">IFERROR(DATI_COVID_REGIONE[[#This Row],[DECEDUTI]]-_xlfn.XLOOKUP(DATI_COVID_REGIONE[[#This Row],[REGIONE]],$D$4:D10845,$I$4:I10845,"",0,-1),DATI_COVID_REGIONE[[#This Row],[DECEDUTI]])</f>
        <v>0</v>
      </c>
      <c r="M10846">
        <f>IFERROR(_xlfn.XLOOKUP(DATI_COVID_REGIONE[[#This Row],[ID_UNIVOCO]],DATI_VACCINI_REGIONE[ID_UNIVOCO],DATI_VACCINI_REGIONE[PRIMA SOMMINISTRAZIONE],0,0,1)/DATI_COVID_REGIONE[[#This Row],[VAR. DECEDUTI]],0)</f>
        <v>0</v>
      </c>
    </row>
    <row r="10847" spans="1:13">
      <c r="A10847" t="s">
        <v>7112</v>
      </c>
      <c r="B10847" t="s">
        <v>193</v>
      </c>
      <c r="C10847" s="1">
        <v>44401</v>
      </c>
      <c r="D10847" t="s">
        <v>6903</v>
      </c>
      <c r="E10847">
        <v>823</v>
      </c>
      <c r="F10847">
        <v>109</v>
      </c>
      <c r="G10847">
        <v>140</v>
      </c>
      <c r="H10847">
        <v>99315</v>
      </c>
      <c r="I10847">
        <v>4359</v>
      </c>
      <c r="J10847">
        <v>104497</v>
      </c>
      <c r="K10847" cm="1">
        <f t="array" ref="K10847">IFERROR(DATI_COVID_REGIONE[[#This Row],[GUARITI]]-_xlfn.XLOOKUP(DATI_COVID_REGIONE[[#This Row],[REGIONE]],$D$4:D10846,$H$4:H10846,"",0,-1),DATI_COVID_REGIONE[[#This Row],[GUARITI]])</f>
        <v>30</v>
      </c>
      <c r="L10847" cm="1">
        <f t="array" ref="L10847">IFERROR(DATI_COVID_REGIONE[[#This Row],[DECEDUTI]]-_xlfn.XLOOKUP(DATI_COVID_REGIONE[[#This Row],[REGIONE]],$D$4:D10846,$I$4:I10846,"",0,-1),DATI_COVID_REGIONE[[#This Row],[DECEDUTI]])</f>
        <v>1</v>
      </c>
      <c r="M10847">
        <f>IFERROR(_xlfn.XLOOKUP(DATI_COVID_REGIONE[[#This Row],[ID_UNIVOCO]],DATI_VACCINI_REGIONE[ID_UNIVOCO],DATI_VACCINI_REGIONE[PRIMA SOMMINISTRAZIONE],0,0,1)/DATI_COVID_REGIONE[[#This Row],[VAR. DECEDUTI]],0)</f>
        <v>2278</v>
      </c>
    </row>
    <row r="10848" spans="1:13">
      <c r="A10848" t="s">
        <v>8014</v>
      </c>
      <c r="B10848" t="s">
        <v>193</v>
      </c>
      <c r="C10848" s="1">
        <v>44401</v>
      </c>
      <c r="D10848" t="s">
        <v>7805</v>
      </c>
      <c r="E10848">
        <v>8137</v>
      </c>
      <c r="F10848">
        <v>408</v>
      </c>
      <c r="G10848">
        <v>574</v>
      </c>
      <c r="H10848">
        <v>806903</v>
      </c>
      <c r="I10848">
        <v>33815</v>
      </c>
      <c r="J10848">
        <v>848855</v>
      </c>
      <c r="K10848" cm="1">
        <f t="array" ref="K10848">IFERROR(DATI_COVID_REGIONE[[#This Row],[GUARITI]]-_xlfn.XLOOKUP(DATI_COVID_REGIONE[[#This Row],[REGIONE]],$D$4:D10847,$H$4:H10847,"",0,-1),DATI_COVID_REGIONE[[#This Row],[GUARITI]])</f>
        <v>166</v>
      </c>
      <c r="L10848" cm="1">
        <f t="array" ref="L10848">IFERROR(DATI_COVID_REGIONE[[#This Row],[DECEDUTI]]-_xlfn.XLOOKUP(DATI_COVID_REGIONE[[#This Row],[REGIONE]],$D$4:D10847,$I$4:I10847,"",0,-1),DATI_COVID_REGIONE[[#This Row],[DECEDUTI]])</f>
        <v>0</v>
      </c>
      <c r="M10848">
        <f>IFERROR(_xlfn.XLOOKUP(DATI_COVID_REGIONE[[#This Row],[ID_UNIVOCO]],DATI_VACCINI_REGIONE[ID_UNIVOCO],DATI_VACCINI_REGIONE[PRIMA SOMMINISTRAZIONE],0,0,1)/DATI_COVID_REGIONE[[#This Row],[VAR. DECEDUTI]],0)</f>
        <v>0</v>
      </c>
    </row>
    <row r="10849" spans="1:13">
      <c r="A10849" t="s">
        <v>8996</v>
      </c>
      <c r="B10849" t="s">
        <v>193</v>
      </c>
      <c r="C10849" s="1">
        <v>44401</v>
      </c>
      <c r="D10849" t="s">
        <v>8790</v>
      </c>
      <c r="E10849">
        <v>1646</v>
      </c>
      <c r="F10849">
        <v>31</v>
      </c>
      <c r="G10849">
        <v>105</v>
      </c>
      <c r="H10849">
        <v>100089</v>
      </c>
      <c r="I10849">
        <v>3039</v>
      </c>
      <c r="J10849">
        <v>104774</v>
      </c>
      <c r="K10849" cm="1">
        <f t="array" ref="K10849">IFERROR(DATI_COVID_REGIONE[[#This Row],[GUARITI]]-_xlfn.XLOOKUP(DATI_COVID_REGIONE[[#This Row],[REGIONE]],$D$4:D10848,$H$4:H10848,"",0,-1),DATI_COVID_REGIONE[[#This Row],[GUARITI]])</f>
        <v>74</v>
      </c>
      <c r="L10849" cm="1">
        <f t="array" ref="L10849">IFERROR(DATI_COVID_REGIONE[[#This Row],[DECEDUTI]]-_xlfn.XLOOKUP(DATI_COVID_REGIONE[[#This Row],[REGIONE]],$D$4:D10848,$I$4:I10848,"",0,-1),DATI_COVID_REGIONE[[#This Row],[DECEDUTI]])</f>
        <v>0</v>
      </c>
      <c r="M10849">
        <f>IFERROR(_xlfn.XLOOKUP(DATI_COVID_REGIONE[[#This Row],[ID_UNIVOCO]],DATI_VACCINI_REGIONE[ID_UNIVOCO],DATI_VACCINI_REGIONE[PRIMA SOMMINISTRAZIONE],0,0,1)/DATI_COVID_REGIONE[[#This Row],[VAR. DECEDUTI]],0)</f>
        <v>0</v>
      </c>
    </row>
    <row r="10850" spans="1:13">
      <c r="A10850" t="s">
        <v>9871</v>
      </c>
      <c r="B10850" t="s">
        <v>193</v>
      </c>
      <c r="C10850" s="1">
        <v>44401</v>
      </c>
      <c r="D10850" t="s">
        <v>9671</v>
      </c>
      <c r="E10850">
        <v>113</v>
      </c>
      <c r="F10850">
        <v>-4</v>
      </c>
      <c r="G10850">
        <v>4</v>
      </c>
      <c r="H10850">
        <v>13257</v>
      </c>
      <c r="I10850">
        <v>492</v>
      </c>
      <c r="J10850">
        <v>13862</v>
      </c>
      <c r="K10850" cm="1">
        <f t="array" ref="K10850">IFERROR(DATI_COVID_REGIONE[[#This Row],[GUARITI]]-_xlfn.XLOOKUP(DATI_COVID_REGIONE[[#This Row],[REGIONE]],$D$4:D10849,$H$4:H10849,"",0,-1),DATI_COVID_REGIONE[[#This Row],[GUARITI]])</f>
        <v>8</v>
      </c>
      <c r="L10850" cm="1">
        <f t="array" ref="L10850">IFERROR(DATI_COVID_REGIONE[[#This Row],[DECEDUTI]]-_xlfn.XLOOKUP(DATI_COVID_REGIONE[[#This Row],[REGIONE]],$D$4:D10849,$I$4:I10849,"",0,-1),DATI_COVID_REGIONE[[#This Row],[DECEDUTI]])</f>
        <v>0</v>
      </c>
      <c r="M10850">
        <f>IFERROR(_xlfn.XLOOKUP(DATI_COVID_REGIONE[[#This Row],[ID_UNIVOCO]],DATI_VACCINI_REGIONE[ID_UNIVOCO],DATI_VACCINI_REGIONE[PRIMA SOMMINISTRAZIONE],0,0,1)/DATI_COVID_REGIONE[[#This Row],[VAR. DECEDUTI]],0)</f>
        <v>0</v>
      </c>
    </row>
    <row r="10851" spans="1:13">
      <c r="A10851" t="s">
        <v>1865</v>
      </c>
      <c r="B10851" t="s">
        <v>193</v>
      </c>
      <c r="C10851" s="1">
        <v>44401</v>
      </c>
      <c r="D10851" t="s">
        <v>1662</v>
      </c>
      <c r="E10851">
        <v>263</v>
      </c>
      <c r="F10851">
        <v>2</v>
      </c>
      <c r="G10851">
        <v>12</v>
      </c>
      <c r="H10851">
        <v>72180</v>
      </c>
      <c r="I10851">
        <v>1183</v>
      </c>
      <c r="J10851">
        <v>73626</v>
      </c>
      <c r="K10851" cm="1">
        <f t="array" ref="K10851">IFERROR(DATI_COVID_REGIONE[[#This Row],[GUARITI]]-_xlfn.XLOOKUP(DATI_COVID_REGIONE[[#This Row],[REGIONE]],$D$4:D10850,$H$4:H10850,"",0,-1),DATI_COVID_REGIONE[[#This Row],[GUARITI]])</f>
        <v>10</v>
      </c>
      <c r="L10851" cm="1">
        <f t="array" ref="L10851">IFERROR(DATI_COVID_REGIONE[[#This Row],[DECEDUTI]]-_xlfn.XLOOKUP(DATI_COVID_REGIONE[[#This Row],[REGIONE]],$D$4:D10850,$I$4:I10850,"",0,-1),DATI_COVID_REGIONE[[#This Row],[DECEDUTI]])</f>
        <v>0</v>
      </c>
      <c r="M10851">
        <f>IFERROR(_xlfn.XLOOKUP(DATI_COVID_REGIONE[[#This Row],[ID_UNIVOCO]],DATI_VACCINI_REGIONE[ID_UNIVOCO],DATI_VACCINI_REGIONE[PRIMA SOMMINISTRAZIONE],0,0,1)/DATI_COVID_REGIONE[[#This Row],[VAR. DECEDUTI]],0)</f>
        <v>0</v>
      </c>
    </row>
    <row r="10852" spans="1:13">
      <c r="A10852" t="s">
        <v>15211</v>
      </c>
      <c r="B10852" t="s">
        <v>193</v>
      </c>
      <c r="C10852" s="1">
        <v>44401</v>
      </c>
      <c r="D10852" t="s">
        <v>15006</v>
      </c>
      <c r="E10852">
        <v>310</v>
      </c>
      <c r="F10852">
        <v>24</v>
      </c>
      <c r="G10852">
        <v>39</v>
      </c>
      <c r="H10852">
        <v>44500</v>
      </c>
      <c r="I10852">
        <v>1363</v>
      </c>
      <c r="J10852">
        <v>46173</v>
      </c>
      <c r="K10852" cm="1">
        <f t="array" ref="K10852">IFERROR(DATI_COVID_REGIONE[[#This Row],[GUARITI]]-_xlfn.XLOOKUP(DATI_COVID_REGIONE[[#This Row],[REGIONE]],$D$4:D10851,$H$4:H10851,"",0,-1),DATI_COVID_REGIONE[[#This Row],[GUARITI]])</f>
        <v>15</v>
      </c>
      <c r="L10852" cm="1">
        <f t="array" ref="L10852">IFERROR(DATI_COVID_REGIONE[[#This Row],[DECEDUTI]]-_xlfn.XLOOKUP(DATI_COVID_REGIONE[[#This Row],[REGIONE]],$D$4:D10851,$I$4:I10851,"",0,-1),DATI_COVID_REGIONE[[#This Row],[DECEDUTI]])</f>
        <v>0</v>
      </c>
      <c r="M10852">
        <f>IFERROR(_xlfn.XLOOKUP(DATI_COVID_REGIONE[[#This Row],[ID_UNIVOCO]],DATI_VACCINI_REGIONE[ID_UNIVOCO],DATI_VACCINI_REGIONE[PRIMA SOMMINISTRAZIONE],0,0,1)/DATI_COVID_REGIONE[[#This Row],[VAR. DECEDUTI]],0)</f>
        <v>0</v>
      </c>
    </row>
    <row r="10853" spans="1:13">
      <c r="A10853" t="s">
        <v>10667</v>
      </c>
      <c r="B10853" t="s">
        <v>193</v>
      </c>
      <c r="C10853" s="1">
        <v>44401</v>
      </c>
      <c r="D10853" t="s">
        <v>10460</v>
      </c>
      <c r="E10853">
        <v>1521</v>
      </c>
      <c r="F10853">
        <v>107</v>
      </c>
      <c r="G10853">
        <v>161</v>
      </c>
      <c r="H10853">
        <v>351279</v>
      </c>
      <c r="I10853">
        <v>11699</v>
      </c>
      <c r="J10853">
        <v>364499</v>
      </c>
      <c r="K10853" cm="1">
        <f t="array" ref="K10853">IFERROR(DATI_COVID_REGIONE[[#This Row],[GUARITI]]-_xlfn.XLOOKUP(DATI_COVID_REGIONE[[#This Row],[REGIONE]],$D$4:D10852,$H$4:H10852,"",0,-1),DATI_COVID_REGIONE[[#This Row],[GUARITI]])</f>
        <v>54</v>
      </c>
      <c r="L10853" cm="1">
        <f t="array" ref="L10853">IFERROR(DATI_COVID_REGIONE[[#This Row],[DECEDUTI]]-_xlfn.XLOOKUP(DATI_COVID_REGIONE[[#This Row],[REGIONE]],$D$4:D10852,$I$4:I10852,"",0,-1),DATI_COVID_REGIONE[[#This Row],[DECEDUTI]])</f>
        <v>0</v>
      </c>
      <c r="M10853">
        <f>IFERROR(_xlfn.XLOOKUP(DATI_COVID_REGIONE[[#This Row],[ID_UNIVOCO]],DATI_VACCINI_REGIONE[ID_UNIVOCO],DATI_VACCINI_REGIONE[PRIMA SOMMINISTRAZIONE],0,0,1)/DATI_COVID_REGIONE[[#This Row],[VAR. DECEDUTI]],0)</f>
        <v>0</v>
      </c>
    </row>
    <row r="10854" spans="1:13">
      <c r="A10854" t="s">
        <v>11621</v>
      </c>
      <c r="B10854" t="s">
        <v>193</v>
      </c>
      <c r="C10854" s="1">
        <v>44401</v>
      </c>
      <c r="D10854" t="s">
        <v>11413</v>
      </c>
      <c r="E10854">
        <v>2073</v>
      </c>
      <c r="F10854">
        <v>97</v>
      </c>
      <c r="G10854">
        <v>138</v>
      </c>
      <c r="H10854">
        <v>246148</v>
      </c>
      <c r="I10854">
        <v>6664</v>
      </c>
      <c r="J10854">
        <v>254885</v>
      </c>
      <c r="K10854" cm="1">
        <f t="array" ref="K10854">IFERROR(DATI_COVID_REGIONE[[#This Row],[GUARITI]]-_xlfn.XLOOKUP(DATI_COVID_REGIONE[[#This Row],[REGIONE]],$D$4:D10853,$H$4:H10853,"",0,-1),DATI_COVID_REGIONE[[#This Row],[GUARITI]])</f>
        <v>41</v>
      </c>
      <c r="L10854" cm="1">
        <f t="array" ref="L10854">IFERROR(DATI_COVID_REGIONE[[#This Row],[DECEDUTI]]-_xlfn.XLOOKUP(DATI_COVID_REGIONE[[#This Row],[REGIONE]],$D$4:D10853,$I$4:I10853,"",0,-1),DATI_COVID_REGIONE[[#This Row],[DECEDUTI]])</f>
        <v>0</v>
      </c>
      <c r="M10854">
        <f>IFERROR(_xlfn.XLOOKUP(DATI_COVID_REGIONE[[#This Row],[ID_UNIVOCO]],DATI_VACCINI_REGIONE[ID_UNIVOCO],DATI_VACCINI_REGIONE[PRIMA SOMMINISTRAZIONE],0,0,1)/DATI_COVID_REGIONE[[#This Row],[VAR. DECEDUTI]],0)</f>
        <v>0</v>
      </c>
    </row>
    <row r="10855" spans="1:13">
      <c r="A10855" t="s">
        <v>12526</v>
      </c>
      <c r="B10855" t="s">
        <v>193</v>
      </c>
      <c r="C10855" s="1">
        <v>44401</v>
      </c>
      <c r="D10855" t="s">
        <v>12318</v>
      </c>
      <c r="E10855">
        <v>3008</v>
      </c>
      <c r="F10855">
        <v>269</v>
      </c>
      <c r="G10855">
        <v>285</v>
      </c>
      <c r="H10855">
        <v>55278</v>
      </c>
      <c r="I10855">
        <v>1496</v>
      </c>
      <c r="J10855">
        <v>59782</v>
      </c>
      <c r="K10855" cm="1">
        <f t="array" ref="K10855">IFERROR(DATI_COVID_REGIONE[[#This Row],[GUARITI]]-_xlfn.XLOOKUP(DATI_COVID_REGIONE[[#This Row],[REGIONE]],$D$4:D10854,$H$4:H10854,"",0,-1),DATI_COVID_REGIONE[[#This Row],[GUARITI]])</f>
        <v>16</v>
      </c>
      <c r="L10855" cm="1">
        <f t="array" ref="L10855">IFERROR(DATI_COVID_REGIONE[[#This Row],[DECEDUTI]]-_xlfn.XLOOKUP(DATI_COVID_REGIONE[[#This Row],[REGIONE]],$D$4:D10854,$I$4:I10854,"",0,-1),DATI_COVID_REGIONE[[#This Row],[DECEDUTI]])</f>
        <v>0</v>
      </c>
      <c r="M10855">
        <f>IFERROR(_xlfn.XLOOKUP(DATI_COVID_REGIONE[[#This Row],[ID_UNIVOCO]],DATI_VACCINI_REGIONE[ID_UNIVOCO],DATI_VACCINI_REGIONE[PRIMA SOMMINISTRAZIONE],0,0,1)/DATI_COVID_REGIONE[[#This Row],[VAR. DECEDUTI]],0)</f>
        <v>0</v>
      </c>
    </row>
    <row r="10856" spans="1:13">
      <c r="A10856" t="s">
        <v>13415</v>
      </c>
      <c r="B10856" t="s">
        <v>193</v>
      </c>
      <c r="C10856" s="1">
        <v>44401</v>
      </c>
      <c r="D10856" t="s">
        <v>13206</v>
      </c>
      <c r="E10856">
        <v>7472</v>
      </c>
      <c r="F10856">
        <v>569</v>
      </c>
      <c r="G10856">
        <v>626</v>
      </c>
      <c r="H10856">
        <v>225032</v>
      </c>
      <c r="I10856">
        <v>6024</v>
      </c>
      <c r="J10856">
        <v>238528</v>
      </c>
      <c r="K10856" cm="1">
        <f t="array" ref="K10856">IFERROR(DATI_COVID_REGIONE[[#This Row],[GUARITI]]-_xlfn.XLOOKUP(DATI_COVID_REGIONE[[#This Row],[REGIONE]],$D$4:D10855,$H$4:H10855,"",0,-1),DATI_COVID_REGIONE[[#This Row],[GUARITI]])</f>
        <v>56</v>
      </c>
      <c r="L10856" cm="1">
        <f t="array" ref="L10856">IFERROR(DATI_COVID_REGIONE[[#This Row],[DECEDUTI]]-_xlfn.XLOOKUP(DATI_COVID_REGIONE[[#This Row],[REGIONE]],$D$4:D10855,$I$4:I10855,"",0,-1),DATI_COVID_REGIONE[[#This Row],[DECEDUTI]])</f>
        <v>1</v>
      </c>
      <c r="M10856">
        <f>IFERROR(_xlfn.XLOOKUP(DATI_COVID_REGIONE[[#This Row],[ID_UNIVOCO]],DATI_VACCINI_REGIONE[ID_UNIVOCO],DATI_VACCINI_REGIONE[PRIMA SOMMINISTRAZIONE],0,0,1)/DATI_COVID_REGIONE[[#This Row],[VAR. DECEDUTI]],0)</f>
        <v>16635</v>
      </c>
    </row>
    <row r="10857" spans="1:13">
      <c r="A10857" t="s">
        <v>14313</v>
      </c>
      <c r="B10857" t="s">
        <v>193</v>
      </c>
      <c r="C10857" s="1">
        <v>44401</v>
      </c>
      <c r="D10857" t="s">
        <v>14104</v>
      </c>
      <c r="E10857">
        <v>3673</v>
      </c>
      <c r="F10857">
        <v>301</v>
      </c>
      <c r="G10857">
        <v>441</v>
      </c>
      <c r="H10857">
        <v>237484</v>
      </c>
      <c r="I10857">
        <v>6901</v>
      </c>
      <c r="J10857">
        <v>248058</v>
      </c>
      <c r="K10857" cm="1">
        <f t="array" ref="K10857">IFERROR(DATI_COVID_REGIONE[[#This Row],[GUARITI]]-_xlfn.XLOOKUP(DATI_COVID_REGIONE[[#This Row],[REGIONE]],$D$4:D10856,$H$4:H10856,"",0,-1),DATI_COVID_REGIONE[[#This Row],[GUARITI]])</f>
        <v>140</v>
      </c>
      <c r="L10857" cm="1">
        <f t="array" ref="L10857">IFERROR(DATI_COVID_REGIONE[[#This Row],[DECEDUTI]]-_xlfn.XLOOKUP(DATI_COVID_REGIONE[[#This Row],[REGIONE]],$D$4:D10856,$I$4:I10856,"",0,-1),DATI_COVID_REGIONE[[#This Row],[DECEDUTI]])</f>
        <v>0</v>
      </c>
      <c r="M10857">
        <f>IFERROR(_xlfn.XLOOKUP(DATI_COVID_REGIONE[[#This Row],[ID_UNIVOCO]],DATI_VACCINI_REGIONE[ID_UNIVOCO],DATI_VACCINI_REGIONE[PRIMA SOMMINISTRAZIONE],0,0,1)/DATI_COVID_REGIONE[[#This Row],[VAR. DECEDUTI]],0)</f>
        <v>0</v>
      </c>
    </row>
    <row r="10858" spans="1:13">
      <c r="A10858" t="s">
        <v>16013</v>
      </c>
      <c r="B10858" t="s">
        <v>193</v>
      </c>
      <c r="C10858" s="1">
        <v>44401</v>
      </c>
      <c r="D10858" t="s">
        <v>15809</v>
      </c>
      <c r="E10858">
        <v>1017</v>
      </c>
      <c r="F10858">
        <v>74</v>
      </c>
      <c r="G10858">
        <v>95</v>
      </c>
      <c r="H10858">
        <v>55153</v>
      </c>
      <c r="I10858">
        <v>1424</v>
      </c>
      <c r="J10858">
        <v>57594</v>
      </c>
      <c r="K10858" cm="1">
        <f t="array" ref="K10858">IFERROR(DATI_COVID_REGIONE[[#This Row],[GUARITI]]-_xlfn.XLOOKUP(DATI_COVID_REGIONE[[#This Row],[REGIONE]],$D$4:D10857,$H$4:H10857,"",0,-1),DATI_COVID_REGIONE[[#This Row],[GUARITI]])</f>
        <v>21</v>
      </c>
      <c r="L10858" cm="1">
        <f t="array" ref="L10858">IFERROR(DATI_COVID_REGIONE[[#This Row],[DECEDUTI]]-_xlfn.XLOOKUP(DATI_COVID_REGIONE[[#This Row],[REGIONE]],$D$4:D10857,$I$4:I10857,"",0,-1),DATI_COVID_REGIONE[[#This Row],[DECEDUTI]])</f>
        <v>0</v>
      </c>
      <c r="M10858">
        <f>IFERROR(_xlfn.XLOOKUP(DATI_COVID_REGIONE[[#This Row],[ID_UNIVOCO]],DATI_VACCINI_REGIONE[ID_UNIVOCO],DATI_VACCINI_REGIONE[PRIMA SOMMINISTRAZIONE],0,0,1)/DATI_COVID_REGIONE[[#This Row],[VAR. DECEDUTI]],0)</f>
        <v>0</v>
      </c>
    </row>
    <row r="10859" spans="1:13">
      <c r="A10859" t="s">
        <v>16844</v>
      </c>
      <c r="B10859" t="s">
        <v>193</v>
      </c>
      <c r="C10859" s="1">
        <v>44401</v>
      </c>
      <c r="D10859" t="s">
        <v>16642</v>
      </c>
      <c r="E10859">
        <v>45</v>
      </c>
      <c r="F10859">
        <v>5</v>
      </c>
      <c r="G10859">
        <v>6</v>
      </c>
      <c r="H10859">
        <v>11220</v>
      </c>
      <c r="I10859">
        <v>473</v>
      </c>
      <c r="J10859">
        <v>11738</v>
      </c>
      <c r="K10859" cm="1">
        <f t="array" ref="K10859">IFERROR(DATI_COVID_REGIONE[[#This Row],[GUARITI]]-_xlfn.XLOOKUP(DATI_COVID_REGIONE[[#This Row],[REGIONE]],$D$4:D10858,$H$4:H10858,"",0,-1),DATI_COVID_REGIONE[[#This Row],[GUARITI]])</f>
        <v>1</v>
      </c>
      <c r="L10859" cm="1">
        <f t="array" ref="L10859">IFERROR(DATI_COVID_REGIONE[[#This Row],[DECEDUTI]]-_xlfn.XLOOKUP(DATI_COVID_REGIONE[[#This Row],[REGIONE]],$D$4:D10858,$I$4:I10858,"",0,-1),DATI_COVID_REGIONE[[#This Row],[DECEDUTI]])</f>
        <v>0</v>
      </c>
      <c r="M10859">
        <f>IFERROR(_xlfn.XLOOKUP(DATI_COVID_REGIONE[[#This Row],[ID_UNIVOCO]],DATI_VACCINI_REGIONE[ID_UNIVOCO],DATI_VACCINI_REGIONE[PRIMA SOMMINISTRAZIONE],0,0,1)/DATI_COVID_REGIONE[[#This Row],[VAR. DECEDUTI]],0)</f>
        <v>0</v>
      </c>
    </row>
    <row r="10860" spans="1:13">
      <c r="A10860" t="s">
        <v>17534</v>
      </c>
      <c r="B10860" t="s">
        <v>193</v>
      </c>
      <c r="C10860" s="1">
        <v>44401</v>
      </c>
      <c r="D10860" t="s">
        <v>17327</v>
      </c>
      <c r="E10860">
        <v>9365</v>
      </c>
      <c r="F10860">
        <v>407</v>
      </c>
      <c r="G10860">
        <v>576</v>
      </c>
      <c r="H10860">
        <v>410913</v>
      </c>
      <c r="I10860">
        <v>11631</v>
      </c>
      <c r="J10860">
        <v>431909</v>
      </c>
      <c r="K10860" cm="1">
        <f t="array" ref="K10860">IFERROR(DATI_COVID_REGIONE[[#This Row],[GUARITI]]-_xlfn.XLOOKUP(DATI_COVID_REGIONE[[#This Row],[REGIONE]],$D$4:D10859,$H$4:H10859,"",0,-1),DATI_COVID_REGIONE[[#This Row],[GUARITI]])</f>
        <v>167</v>
      </c>
      <c r="L10860" cm="1">
        <f t="array" ref="L10860">IFERROR(DATI_COVID_REGIONE[[#This Row],[DECEDUTI]]-_xlfn.XLOOKUP(DATI_COVID_REGIONE[[#This Row],[REGIONE]],$D$4:D10859,$I$4:I10859,"",0,-1),DATI_COVID_REGIONE[[#This Row],[DECEDUTI]])</f>
        <v>2</v>
      </c>
      <c r="M10860">
        <f>IFERROR(_xlfn.XLOOKUP(DATI_COVID_REGIONE[[#This Row],[ID_UNIVOCO]],DATI_VACCINI_REGIONE[ID_UNIVOCO],DATI_VACCINI_REGIONE[PRIMA SOMMINISTRAZIONE],0,0,1)/DATI_COVID_REGIONE[[#This Row],[VAR. DECEDUTI]],0)</f>
        <v>6806</v>
      </c>
    </row>
    <row r="10861" spans="1:13">
      <c r="A10861" t="s">
        <v>217</v>
      </c>
      <c r="B10861" t="s">
        <v>193</v>
      </c>
      <c r="C10861" s="1">
        <v>44402</v>
      </c>
      <c r="D10861" t="s">
        <v>9</v>
      </c>
      <c r="E10861">
        <v>1202</v>
      </c>
      <c r="F10861">
        <v>84</v>
      </c>
      <c r="G10861">
        <v>85</v>
      </c>
      <c r="H10861">
        <v>72056</v>
      </c>
      <c r="I10861">
        <v>2514</v>
      </c>
      <c r="J10861">
        <v>75772</v>
      </c>
      <c r="K10861" cm="1">
        <f t="array" ref="K10861">IFERROR(DATI_COVID_REGIONE[[#This Row],[GUARITI]]-_xlfn.XLOOKUP(DATI_COVID_REGIONE[[#This Row],[REGIONE]],$D$4:D10860,$H$4:H10860,"",0,-1),DATI_COVID_REGIONE[[#This Row],[GUARITI]])</f>
        <v>1</v>
      </c>
      <c r="L10861" cm="1">
        <f t="array" ref="L10861">IFERROR(DATI_COVID_REGIONE[[#This Row],[DECEDUTI]]-_xlfn.XLOOKUP(DATI_COVID_REGIONE[[#This Row],[REGIONE]],$D$4:D10860,$I$4:I10860,"",0,-1),DATI_COVID_REGIONE[[#This Row],[DECEDUTI]])</f>
        <v>0</v>
      </c>
      <c r="M10861">
        <f>IFERROR(_xlfn.XLOOKUP(DATI_COVID_REGIONE[[#This Row],[ID_UNIVOCO]],DATI_VACCINI_REGIONE[ID_UNIVOCO],DATI_VACCINI_REGIONE[PRIMA SOMMINISTRAZIONE],0,0,1)/DATI_COVID_REGIONE[[#This Row],[VAR. DECEDUTI]],0)</f>
        <v>0</v>
      </c>
    </row>
    <row r="10862" spans="1:13">
      <c r="A10862" t="s">
        <v>1065</v>
      </c>
      <c r="B10862" t="s">
        <v>193</v>
      </c>
      <c r="C10862" s="1">
        <v>44402</v>
      </c>
      <c r="D10862" t="s">
        <v>860</v>
      </c>
      <c r="E10862">
        <v>563</v>
      </c>
      <c r="F10862">
        <v>-6</v>
      </c>
      <c r="G10862">
        <v>9</v>
      </c>
      <c r="H10862">
        <v>26069</v>
      </c>
      <c r="I10862">
        <v>591</v>
      </c>
      <c r="J10862">
        <v>27223</v>
      </c>
      <c r="K10862" cm="1">
        <f t="array" ref="K10862">IFERROR(DATI_COVID_REGIONE[[#This Row],[GUARITI]]-_xlfn.XLOOKUP(DATI_COVID_REGIONE[[#This Row],[REGIONE]],$D$4:D10861,$H$4:H10861,"",0,-1),DATI_COVID_REGIONE[[#This Row],[GUARITI]])</f>
        <v>15</v>
      </c>
      <c r="L10862" cm="1">
        <f t="array" ref="L10862">IFERROR(DATI_COVID_REGIONE[[#This Row],[DECEDUTI]]-_xlfn.XLOOKUP(DATI_COVID_REGIONE[[#This Row],[REGIONE]],$D$4:D10861,$I$4:I10861,"",0,-1),DATI_COVID_REGIONE[[#This Row],[DECEDUTI]])</f>
        <v>0</v>
      </c>
      <c r="M10862">
        <f>IFERROR(_xlfn.XLOOKUP(DATI_COVID_REGIONE[[#This Row],[ID_UNIVOCO]],DATI_VACCINI_REGIONE[ID_UNIVOCO],DATI_VACCINI_REGIONE[PRIMA SOMMINISTRAZIONE],0,0,1)/DATI_COVID_REGIONE[[#This Row],[VAR. DECEDUTI]],0)</f>
        <v>0</v>
      </c>
    </row>
    <row r="10863" spans="1:13">
      <c r="A10863" t="s">
        <v>2594</v>
      </c>
      <c r="B10863" t="s">
        <v>193</v>
      </c>
      <c r="C10863" s="1">
        <v>44402</v>
      </c>
      <c r="D10863" t="s">
        <v>2388</v>
      </c>
      <c r="E10863">
        <v>2270</v>
      </c>
      <c r="F10863">
        <v>87</v>
      </c>
      <c r="G10863">
        <v>93</v>
      </c>
      <c r="H10863">
        <v>66685</v>
      </c>
      <c r="I10863">
        <v>1244</v>
      </c>
      <c r="J10863">
        <v>70199</v>
      </c>
      <c r="K10863" cm="1">
        <f t="array" ref="K10863">IFERROR(DATI_COVID_REGIONE[[#This Row],[GUARITI]]-_xlfn.XLOOKUP(DATI_COVID_REGIONE[[#This Row],[REGIONE]],$D$4:D10862,$H$4:H10862,"",0,-1),DATI_COVID_REGIONE[[#This Row],[GUARITI]])</f>
        <v>6</v>
      </c>
      <c r="L10863" cm="1">
        <f t="array" ref="L10863">IFERROR(DATI_COVID_REGIONE[[#This Row],[DECEDUTI]]-_xlfn.XLOOKUP(DATI_COVID_REGIONE[[#This Row],[REGIONE]],$D$4:D10862,$I$4:I10862,"",0,-1),DATI_COVID_REGIONE[[#This Row],[DECEDUTI]])</f>
        <v>0</v>
      </c>
      <c r="M10863">
        <f>IFERROR(_xlfn.XLOOKUP(DATI_COVID_REGIONE[[#This Row],[ID_UNIVOCO]],DATI_VACCINI_REGIONE[ID_UNIVOCO],DATI_VACCINI_REGIONE[PRIMA SOMMINISTRAZIONE],0,0,1)/DATI_COVID_REGIONE[[#This Row],[VAR. DECEDUTI]],0)</f>
        <v>0</v>
      </c>
    </row>
    <row r="10864" spans="1:13">
      <c r="A10864" t="s">
        <v>3452</v>
      </c>
      <c r="B10864" t="s">
        <v>193</v>
      </c>
      <c r="C10864" s="1">
        <v>44402</v>
      </c>
      <c r="D10864" t="s">
        <v>3245</v>
      </c>
      <c r="E10864">
        <v>8241</v>
      </c>
      <c r="F10864">
        <v>174</v>
      </c>
      <c r="G10864">
        <v>301</v>
      </c>
      <c r="H10864">
        <v>413341</v>
      </c>
      <c r="I10864">
        <v>7579</v>
      </c>
      <c r="J10864">
        <v>429161</v>
      </c>
      <c r="K10864" cm="1">
        <f t="array" ref="K10864">IFERROR(DATI_COVID_REGIONE[[#This Row],[GUARITI]]-_xlfn.XLOOKUP(DATI_COVID_REGIONE[[#This Row],[REGIONE]],$D$4:D10863,$H$4:H10863,"",0,-1),DATI_COVID_REGIONE[[#This Row],[GUARITI]])</f>
        <v>127</v>
      </c>
      <c r="L10864" cm="1">
        <f t="array" ref="L10864">IFERROR(DATI_COVID_REGIONE[[#This Row],[DECEDUTI]]-_xlfn.XLOOKUP(DATI_COVID_REGIONE[[#This Row],[REGIONE]],$D$4:D10863,$I$4:I10863,"",0,-1),DATI_COVID_REGIONE[[#This Row],[DECEDUTI]])</f>
        <v>0</v>
      </c>
      <c r="M10864">
        <f>IFERROR(_xlfn.XLOOKUP(DATI_COVID_REGIONE[[#This Row],[ID_UNIVOCO]],DATI_VACCINI_REGIONE[ID_UNIVOCO],DATI_VACCINI_REGIONE[PRIMA SOMMINISTRAZIONE],0,0,1)/DATI_COVID_REGIONE[[#This Row],[VAR. DECEDUTI]],0)</f>
        <v>0</v>
      </c>
    </row>
    <row r="10865" spans="1:13">
      <c r="A10865" t="s">
        <v>4365</v>
      </c>
      <c r="B10865" t="s">
        <v>193</v>
      </c>
      <c r="C10865" s="1">
        <v>44402</v>
      </c>
      <c r="D10865" t="s">
        <v>4157</v>
      </c>
      <c r="E10865">
        <v>4833</v>
      </c>
      <c r="F10865">
        <v>524</v>
      </c>
      <c r="G10865">
        <v>565</v>
      </c>
      <c r="H10865">
        <v>373316</v>
      </c>
      <c r="I10865">
        <v>13273</v>
      </c>
      <c r="J10865">
        <v>391422</v>
      </c>
      <c r="K10865" cm="1">
        <f t="array" ref="K10865">IFERROR(DATI_COVID_REGIONE[[#This Row],[GUARITI]]-_xlfn.XLOOKUP(DATI_COVID_REGIONE[[#This Row],[REGIONE]],$D$4:D10864,$H$4:H10864,"",0,-1),DATI_COVID_REGIONE[[#This Row],[GUARITI]])</f>
        <v>40</v>
      </c>
      <c r="L10865" cm="1">
        <f t="array" ref="L10865">IFERROR(DATI_COVID_REGIONE[[#This Row],[DECEDUTI]]-_xlfn.XLOOKUP(DATI_COVID_REGIONE[[#This Row],[REGIONE]],$D$4:D10864,$I$4:I10864,"",0,-1),DATI_COVID_REGIONE[[#This Row],[DECEDUTI]])</f>
        <v>1</v>
      </c>
      <c r="M10865">
        <f>IFERROR(_xlfn.XLOOKUP(DATI_COVID_REGIONE[[#This Row],[ID_UNIVOCO]],DATI_VACCINI_REGIONE[ID_UNIVOCO],DATI_VACCINI_REGIONE[PRIMA SOMMINISTRAZIONE],0,0,1)/DATI_COVID_REGIONE[[#This Row],[VAR. DECEDUTI]],0)</f>
        <v>10457</v>
      </c>
    </row>
    <row r="10866" spans="1:13">
      <c r="A10866" t="s">
        <v>5315</v>
      </c>
      <c r="B10866" t="s">
        <v>193</v>
      </c>
      <c r="C10866" s="1">
        <v>44402</v>
      </c>
      <c r="D10866" t="s">
        <v>5105</v>
      </c>
      <c r="E10866">
        <v>428</v>
      </c>
      <c r="F10866">
        <v>23</v>
      </c>
      <c r="G10866">
        <v>41</v>
      </c>
      <c r="H10866">
        <v>103356</v>
      </c>
      <c r="I10866">
        <v>3789</v>
      </c>
      <c r="J10866">
        <v>107573</v>
      </c>
      <c r="K10866" cm="1">
        <f t="array" ref="K10866">IFERROR(DATI_COVID_REGIONE[[#This Row],[GUARITI]]-_xlfn.XLOOKUP(DATI_COVID_REGIONE[[#This Row],[REGIONE]],$D$4:D10865,$H$4:H10865,"",0,-1),DATI_COVID_REGIONE[[#This Row],[GUARITI]])</f>
        <v>17</v>
      </c>
      <c r="L10866" cm="1">
        <f t="array" ref="L10866">IFERROR(DATI_COVID_REGIONE[[#This Row],[DECEDUTI]]-_xlfn.XLOOKUP(DATI_COVID_REGIONE[[#This Row],[REGIONE]],$D$4:D10865,$I$4:I10865,"",0,-1),DATI_COVID_REGIONE[[#This Row],[DECEDUTI]])</f>
        <v>0</v>
      </c>
      <c r="M10866">
        <f>IFERROR(_xlfn.XLOOKUP(DATI_COVID_REGIONE[[#This Row],[ID_UNIVOCO]],DATI_VACCINI_REGIONE[ID_UNIVOCO],DATI_VACCINI_REGIONE[PRIMA SOMMINISTRAZIONE],0,0,1)/DATI_COVID_REGIONE[[#This Row],[VAR. DECEDUTI]],0)</f>
        <v>0</v>
      </c>
    </row>
    <row r="10867" spans="1:13">
      <c r="A10867" t="s">
        <v>6163</v>
      </c>
      <c r="B10867" t="s">
        <v>193</v>
      </c>
      <c r="C10867" s="1">
        <v>44402</v>
      </c>
      <c r="D10867" t="s">
        <v>5953</v>
      </c>
      <c r="E10867">
        <v>6859</v>
      </c>
      <c r="F10867">
        <v>453</v>
      </c>
      <c r="G10867">
        <v>660</v>
      </c>
      <c r="H10867">
        <v>339045</v>
      </c>
      <c r="I10867">
        <v>8392</v>
      </c>
      <c r="J10867">
        <v>354296</v>
      </c>
      <c r="K10867" cm="1">
        <f t="array" ref="K10867">IFERROR(DATI_COVID_REGIONE[[#This Row],[GUARITI]]-_xlfn.XLOOKUP(DATI_COVID_REGIONE[[#This Row],[REGIONE]],$D$4:D10866,$H$4:H10866,"",0,-1),DATI_COVID_REGIONE[[#This Row],[GUARITI]])</f>
        <v>205</v>
      </c>
      <c r="L10867" cm="1">
        <f t="array" ref="L10867">IFERROR(DATI_COVID_REGIONE[[#This Row],[DECEDUTI]]-_xlfn.XLOOKUP(DATI_COVID_REGIONE[[#This Row],[REGIONE]],$D$4:D10866,$I$4:I10866,"",0,-1),DATI_COVID_REGIONE[[#This Row],[DECEDUTI]])</f>
        <v>2</v>
      </c>
      <c r="M10867">
        <f>IFERROR(_xlfn.XLOOKUP(DATI_COVID_REGIONE[[#This Row],[ID_UNIVOCO]],DATI_VACCINI_REGIONE[ID_UNIVOCO],DATI_VACCINI_REGIONE[PRIMA SOMMINISTRAZIONE],0,0,1)/DATI_COVID_REGIONE[[#This Row],[VAR. DECEDUTI]],0)</f>
        <v>1128.5</v>
      </c>
    </row>
    <row r="10868" spans="1:13">
      <c r="A10868" t="s">
        <v>7113</v>
      </c>
      <c r="B10868" t="s">
        <v>193</v>
      </c>
      <c r="C10868" s="1">
        <v>44402</v>
      </c>
      <c r="D10868" t="s">
        <v>6903</v>
      </c>
      <c r="E10868">
        <v>877</v>
      </c>
      <c r="F10868">
        <v>54</v>
      </c>
      <c r="G10868">
        <v>91</v>
      </c>
      <c r="H10868">
        <v>99352</v>
      </c>
      <c r="I10868">
        <v>4359</v>
      </c>
      <c r="J10868">
        <v>104588</v>
      </c>
      <c r="K10868" cm="1">
        <f t="array" ref="K10868">IFERROR(DATI_COVID_REGIONE[[#This Row],[GUARITI]]-_xlfn.XLOOKUP(DATI_COVID_REGIONE[[#This Row],[REGIONE]],$D$4:D10867,$H$4:H10867,"",0,-1),DATI_COVID_REGIONE[[#This Row],[GUARITI]])</f>
        <v>37</v>
      </c>
      <c r="L10868" cm="1">
        <f t="array" ref="L10868">IFERROR(DATI_COVID_REGIONE[[#This Row],[DECEDUTI]]-_xlfn.XLOOKUP(DATI_COVID_REGIONE[[#This Row],[REGIONE]],$D$4:D10867,$I$4:I10867,"",0,-1),DATI_COVID_REGIONE[[#This Row],[DECEDUTI]])</f>
        <v>0</v>
      </c>
      <c r="M10868">
        <f>IFERROR(_xlfn.XLOOKUP(DATI_COVID_REGIONE[[#This Row],[ID_UNIVOCO]],DATI_VACCINI_REGIONE[ID_UNIVOCO],DATI_VACCINI_REGIONE[PRIMA SOMMINISTRAZIONE],0,0,1)/DATI_COVID_REGIONE[[#This Row],[VAR. DECEDUTI]],0)</f>
        <v>0</v>
      </c>
    </row>
    <row r="10869" spans="1:13">
      <c r="A10869" t="s">
        <v>8015</v>
      </c>
      <c r="B10869" t="s">
        <v>193</v>
      </c>
      <c r="C10869" s="1">
        <v>44402</v>
      </c>
      <c r="D10869" t="s">
        <v>7805</v>
      </c>
      <c r="E10869">
        <v>8534</v>
      </c>
      <c r="F10869">
        <v>397</v>
      </c>
      <c r="G10869">
        <v>461</v>
      </c>
      <c r="H10869">
        <v>806966</v>
      </c>
      <c r="I10869">
        <v>33816</v>
      </c>
      <c r="J10869">
        <v>849316</v>
      </c>
      <c r="K10869" cm="1">
        <f t="array" ref="K10869">IFERROR(DATI_COVID_REGIONE[[#This Row],[GUARITI]]-_xlfn.XLOOKUP(DATI_COVID_REGIONE[[#This Row],[REGIONE]],$D$4:D10868,$H$4:H10868,"",0,-1),DATI_COVID_REGIONE[[#This Row],[GUARITI]])</f>
        <v>63</v>
      </c>
      <c r="L10869" cm="1">
        <f t="array" ref="L10869">IFERROR(DATI_COVID_REGIONE[[#This Row],[DECEDUTI]]-_xlfn.XLOOKUP(DATI_COVID_REGIONE[[#This Row],[REGIONE]],$D$4:D10868,$I$4:I10868,"",0,-1),DATI_COVID_REGIONE[[#This Row],[DECEDUTI]])</f>
        <v>1</v>
      </c>
      <c r="M10869">
        <f>IFERROR(_xlfn.XLOOKUP(DATI_COVID_REGIONE[[#This Row],[ID_UNIVOCO]],DATI_VACCINI_REGIONE[ID_UNIVOCO],DATI_VACCINI_REGIONE[PRIMA SOMMINISTRAZIONE],0,0,1)/DATI_COVID_REGIONE[[#This Row],[VAR. DECEDUTI]],0)</f>
        <v>9415</v>
      </c>
    </row>
    <row r="10870" spans="1:13">
      <c r="A10870" t="s">
        <v>8997</v>
      </c>
      <c r="B10870" t="s">
        <v>193</v>
      </c>
      <c r="C10870" s="1">
        <v>44402</v>
      </c>
      <c r="D10870" t="s">
        <v>8790</v>
      </c>
      <c r="E10870">
        <v>1689</v>
      </c>
      <c r="F10870">
        <v>43</v>
      </c>
      <c r="G10870">
        <v>88</v>
      </c>
      <c r="H10870">
        <v>100134</v>
      </c>
      <c r="I10870">
        <v>3039</v>
      </c>
      <c r="J10870">
        <v>104862</v>
      </c>
      <c r="K10870" cm="1">
        <f t="array" ref="K10870">IFERROR(DATI_COVID_REGIONE[[#This Row],[GUARITI]]-_xlfn.XLOOKUP(DATI_COVID_REGIONE[[#This Row],[REGIONE]],$D$4:D10869,$H$4:H10869,"",0,-1),DATI_COVID_REGIONE[[#This Row],[GUARITI]])</f>
        <v>45</v>
      </c>
      <c r="L10870" cm="1">
        <f t="array" ref="L10870">IFERROR(DATI_COVID_REGIONE[[#This Row],[DECEDUTI]]-_xlfn.XLOOKUP(DATI_COVID_REGIONE[[#This Row],[REGIONE]],$D$4:D10869,$I$4:I10869,"",0,-1),DATI_COVID_REGIONE[[#This Row],[DECEDUTI]])</f>
        <v>0</v>
      </c>
      <c r="M10870">
        <f>IFERROR(_xlfn.XLOOKUP(DATI_COVID_REGIONE[[#This Row],[ID_UNIVOCO]],DATI_VACCINI_REGIONE[ID_UNIVOCO],DATI_VACCINI_REGIONE[PRIMA SOMMINISTRAZIONE],0,0,1)/DATI_COVID_REGIONE[[#This Row],[VAR. DECEDUTI]],0)</f>
        <v>0</v>
      </c>
    </row>
    <row r="10871" spans="1:13">
      <c r="A10871" t="s">
        <v>9872</v>
      </c>
      <c r="B10871" t="s">
        <v>193</v>
      </c>
      <c r="C10871" s="1">
        <v>44402</v>
      </c>
      <c r="D10871" t="s">
        <v>9671</v>
      </c>
      <c r="E10871">
        <v>123</v>
      </c>
      <c r="F10871">
        <v>10</v>
      </c>
      <c r="G10871">
        <v>17</v>
      </c>
      <c r="H10871">
        <v>13264</v>
      </c>
      <c r="I10871">
        <v>492</v>
      </c>
      <c r="J10871">
        <v>13879</v>
      </c>
      <c r="K10871" cm="1">
        <f t="array" ref="K10871">IFERROR(DATI_COVID_REGIONE[[#This Row],[GUARITI]]-_xlfn.XLOOKUP(DATI_COVID_REGIONE[[#This Row],[REGIONE]],$D$4:D10870,$H$4:H10870,"",0,-1),DATI_COVID_REGIONE[[#This Row],[GUARITI]])</f>
        <v>7</v>
      </c>
      <c r="L10871" cm="1">
        <f t="array" ref="L10871">IFERROR(DATI_COVID_REGIONE[[#This Row],[DECEDUTI]]-_xlfn.XLOOKUP(DATI_COVID_REGIONE[[#This Row],[REGIONE]],$D$4:D10870,$I$4:I10870,"",0,-1),DATI_COVID_REGIONE[[#This Row],[DECEDUTI]])</f>
        <v>0</v>
      </c>
      <c r="M10871">
        <f>IFERROR(_xlfn.XLOOKUP(DATI_COVID_REGIONE[[#This Row],[ID_UNIVOCO]],DATI_VACCINI_REGIONE[ID_UNIVOCO],DATI_VACCINI_REGIONE[PRIMA SOMMINISTRAZIONE],0,0,1)/DATI_COVID_REGIONE[[#This Row],[VAR. DECEDUTI]],0)</f>
        <v>0</v>
      </c>
    </row>
    <row r="10872" spans="1:13">
      <c r="A10872" t="s">
        <v>1866</v>
      </c>
      <c r="B10872" t="s">
        <v>193</v>
      </c>
      <c r="C10872" s="1">
        <v>44402</v>
      </c>
      <c r="D10872" t="s">
        <v>1662</v>
      </c>
      <c r="E10872">
        <v>272</v>
      </c>
      <c r="F10872">
        <v>9</v>
      </c>
      <c r="G10872">
        <v>26</v>
      </c>
      <c r="H10872">
        <v>72197</v>
      </c>
      <c r="I10872">
        <v>1183</v>
      </c>
      <c r="J10872">
        <v>73652</v>
      </c>
      <c r="K10872" cm="1">
        <f t="array" ref="K10872">IFERROR(DATI_COVID_REGIONE[[#This Row],[GUARITI]]-_xlfn.XLOOKUP(DATI_COVID_REGIONE[[#This Row],[REGIONE]],$D$4:D10871,$H$4:H10871,"",0,-1),DATI_COVID_REGIONE[[#This Row],[GUARITI]])</f>
        <v>17</v>
      </c>
      <c r="L10872" cm="1">
        <f t="array" ref="L10872">IFERROR(DATI_COVID_REGIONE[[#This Row],[DECEDUTI]]-_xlfn.XLOOKUP(DATI_COVID_REGIONE[[#This Row],[REGIONE]],$D$4:D10871,$I$4:I10871,"",0,-1),DATI_COVID_REGIONE[[#This Row],[DECEDUTI]])</f>
        <v>0</v>
      </c>
      <c r="M10872">
        <f>IFERROR(_xlfn.XLOOKUP(DATI_COVID_REGIONE[[#This Row],[ID_UNIVOCO]],DATI_VACCINI_REGIONE[ID_UNIVOCO],DATI_VACCINI_REGIONE[PRIMA SOMMINISTRAZIONE],0,0,1)/DATI_COVID_REGIONE[[#This Row],[VAR. DECEDUTI]],0)</f>
        <v>0</v>
      </c>
    </row>
    <row r="10873" spans="1:13">
      <c r="A10873" t="s">
        <v>15212</v>
      </c>
      <c r="B10873" t="s">
        <v>193</v>
      </c>
      <c r="C10873" s="1">
        <v>44402</v>
      </c>
      <c r="D10873" t="s">
        <v>15006</v>
      </c>
      <c r="E10873">
        <v>321</v>
      </c>
      <c r="F10873">
        <v>11</v>
      </c>
      <c r="G10873">
        <v>27</v>
      </c>
      <c r="H10873">
        <v>44516</v>
      </c>
      <c r="I10873">
        <v>1363</v>
      </c>
      <c r="J10873">
        <v>46200</v>
      </c>
      <c r="K10873" cm="1">
        <f t="array" ref="K10873">IFERROR(DATI_COVID_REGIONE[[#This Row],[GUARITI]]-_xlfn.XLOOKUP(DATI_COVID_REGIONE[[#This Row],[REGIONE]],$D$4:D10872,$H$4:H10872,"",0,-1),DATI_COVID_REGIONE[[#This Row],[GUARITI]])</f>
        <v>16</v>
      </c>
      <c r="L10873" cm="1">
        <f t="array" ref="L10873">IFERROR(DATI_COVID_REGIONE[[#This Row],[DECEDUTI]]-_xlfn.XLOOKUP(DATI_COVID_REGIONE[[#This Row],[REGIONE]],$D$4:D10872,$I$4:I10872,"",0,-1),DATI_COVID_REGIONE[[#This Row],[DECEDUTI]])</f>
        <v>0</v>
      </c>
      <c r="M10873">
        <f>IFERROR(_xlfn.XLOOKUP(DATI_COVID_REGIONE[[#This Row],[ID_UNIVOCO]],DATI_VACCINI_REGIONE[ID_UNIVOCO],DATI_VACCINI_REGIONE[PRIMA SOMMINISTRAZIONE],0,0,1)/DATI_COVID_REGIONE[[#This Row],[VAR. DECEDUTI]],0)</f>
        <v>0</v>
      </c>
    </row>
    <row r="10874" spans="1:13">
      <c r="A10874" t="s">
        <v>10668</v>
      </c>
      <c r="B10874" t="s">
        <v>193</v>
      </c>
      <c r="C10874" s="1">
        <v>44402</v>
      </c>
      <c r="D10874" t="s">
        <v>10460</v>
      </c>
      <c r="E10874">
        <v>1581</v>
      </c>
      <c r="F10874">
        <v>60</v>
      </c>
      <c r="G10874">
        <v>97</v>
      </c>
      <c r="H10874">
        <v>351316</v>
      </c>
      <c r="I10874">
        <v>11699</v>
      </c>
      <c r="J10874">
        <v>364596</v>
      </c>
      <c r="K10874" cm="1">
        <f t="array" ref="K10874">IFERROR(DATI_COVID_REGIONE[[#This Row],[GUARITI]]-_xlfn.XLOOKUP(DATI_COVID_REGIONE[[#This Row],[REGIONE]],$D$4:D10873,$H$4:H10873,"",0,-1),DATI_COVID_REGIONE[[#This Row],[GUARITI]])</f>
        <v>37</v>
      </c>
      <c r="L10874" cm="1">
        <f t="array" ref="L10874">IFERROR(DATI_COVID_REGIONE[[#This Row],[DECEDUTI]]-_xlfn.XLOOKUP(DATI_COVID_REGIONE[[#This Row],[REGIONE]],$D$4:D10873,$I$4:I10873,"",0,-1),DATI_COVID_REGIONE[[#This Row],[DECEDUTI]])</f>
        <v>0</v>
      </c>
      <c r="M10874">
        <f>IFERROR(_xlfn.XLOOKUP(DATI_COVID_REGIONE[[#This Row],[ID_UNIVOCO]],DATI_VACCINI_REGIONE[ID_UNIVOCO],DATI_VACCINI_REGIONE[PRIMA SOMMINISTRAZIONE],0,0,1)/DATI_COVID_REGIONE[[#This Row],[VAR. DECEDUTI]],0)</f>
        <v>0</v>
      </c>
    </row>
    <row r="10875" spans="1:13">
      <c r="A10875" t="s">
        <v>11622</v>
      </c>
      <c r="B10875" t="s">
        <v>193</v>
      </c>
      <c r="C10875" s="1">
        <v>44402</v>
      </c>
      <c r="D10875" t="s">
        <v>11413</v>
      </c>
      <c r="E10875">
        <v>2213</v>
      </c>
      <c r="F10875">
        <v>140</v>
      </c>
      <c r="G10875">
        <v>164</v>
      </c>
      <c r="H10875">
        <v>246172</v>
      </c>
      <c r="I10875">
        <v>6664</v>
      </c>
      <c r="J10875">
        <v>255049</v>
      </c>
      <c r="K10875" cm="1">
        <f t="array" ref="K10875">IFERROR(DATI_COVID_REGIONE[[#This Row],[GUARITI]]-_xlfn.XLOOKUP(DATI_COVID_REGIONE[[#This Row],[REGIONE]],$D$4:D10874,$H$4:H10874,"",0,-1),DATI_COVID_REGIONE[[#This Row],[GUARITI]])</f>
        <v>24</v>
      </c>
      <c r="L10875" cm="1">
        <f t="array" ref="L10875">IFERROR(DATI_COVID_REGIONE[[#This Row],[DECEDUTI]]-_xlfn.XLOOKUP(DATI_COVID_REGIONE[[#This Row],[REGIONE]],$D$4:D10874,$I$4:I10874,"",0,-1),DATI_COVID_REGIONE[[#This Row],[DECEDUTI]])</f>
        <v>0</v>
      </c>
      <c r="M10875">
        <f>IFERROR(_xlfn.XLOOKUP(DATI_COVID_REGIONE[[#This Row],[ID_UNIVOCO]],DATI_VACCINI_REGIONE[ID_UNIVOCO],DATI_VACCINI_REGIONE[PRIMA SOMMINISTRAZIONE],0,0,1)/DATI_COVID_REGIONE[[#This Row],[VAR. DECEDUTI]],0)</f>
        <v>0</v>
      </c>
    </row>
    <row r="10876" spans="1:13">
      <c r="A10876" t="s">
        <v>12527</v>
      </c>
      <c r="B10876" t="s">
        <v>193</v>
      </c>
      <c r="C10876" s="1">
        <v>44402</v>
      </c>
      <c r="D10876" t="s">
        <v>12318</v>
      </c>
      <c r="E10876">
        <v>3318</v>
      </c>
      <c r="F10876">
        <v>310</v>
      </c>
      <c r="G10876">
        <v>324</v>
      </c>
      <c r="H10876">
        <v>55291</v>
      </c>
      <c r="I10876">
        <v>1497</v>
      </c>
      <c r="J10876">
        <v>60106</v>
      </c>
      <c r="K10876" cm="1">
        <f t="array" ref="K10876">IFERROR(DATI_COVID_REGIONE[[#This Row],[GUARITI]]-_xlfn.XLOOKUP(DATI_COVID_REGIONE[[#This Row],[REGIONE]],$D$4:D10875,$H$4:H10875,"",0,-1),DATI_COVID_REGIONE[[#This Row],[GUARITI]])</f>
        <v>13</v>
      </c>
      <c r="L10876" cm="1">
        <f t="array" ref="L10876">IFERROR(DATI_COVID_REGIONE[[#This Row],[DECEDUTI]]-_xlfn.XLOOKUP(DATI_COVID_REGIONE[[#This Row],[REGIONE]],$D$4:D10875,$I$4:I10875,"",0,-1),DATI_COVID_REGIONE[[#This Row],[DECEDUTI]])</f>
        <v>1</v>
      </c>
      <c r="M10876">
        <f>IFERROR(_xlfn.XLOOKUP(DATI_COVID_REGIONE[[#This Row],[ID_UNIVOCO]],DATI_VACCINI_REGIONE[ID_UNIVOCO],DATI_VACCINI_REGIONE[PRIMA SOMMINISTRAZIONE],0,0,1)/DATI_COVID_REGIONE[[#This Row],[VAR. DECEDUTI]],0)</f>
        <v>857</v>
      </c>
    </row>
    <row r="10877" spans="1:13">
      <c r="A10877" t="s">
        <v>13416</v>
      </c>
      <c r="B10877" t="s">
        <v>193</v>
      </c>
      <c r="C10877" s="1">
        <v>44402</v>
      </c>
      <c r="D10877" t="s">
        <v>13206</v>
      </c>
      <c r="E10877">
        <v>7921</v>
      </c>
      <c r="F10877">
        <v>449</v>
      </c>
      <c r="G10877">
        <v>568</v>
      </c>
      <c r="H10877">
        <v>225151</v>
      </c>
      <c r="I10877">
        <v>6024</v>
      </c>
      <c r="J10877">
        <v>239096</v>
      </c>
      <c r="K10877" cm="1">
        <f t="array" ref="K10877">IFERROR(DATI_COVID_REGIONE[[#This Row],[GUARITI]]-_xlfn.XLOOKUP(DATI_COVID_REGIONE[[#This Row],[REGIONE]],$D$4:D10876,$H$4:H10876,"",0,-1),DATI_COVID_REGIONE[[#This Row],[GUARITI]])</f>
        <v>119</v>
      </c>
      <c r="L10877" cm="1">
        <f t="array" ref="L10877">IFERROR(DATI_COVID_REGIONE[[#This Row],[DECEDUTI]]-_xlfn.XLOOKUP(DATI_COVID_REGIONE[[#This Row],[REGIONE]],$D$4:D10876,$I$4:I10876,"",0,-1),DATI_COVID_REGIONE[[#This Row],[DECEDUTI]])</f>
        <v>0</v>
      </c>
      <c r="M10877">
        <f>IFERROR(_xlfn.XLOOKUP(DATI_COVID_REGIONE[[#This Row],[ID_UNIVOCO]],DATI_VACCINI_REGIONE[ID_UNIVOCO],DATI_VACCINI_REGIONE[PRIMA SOMMINISTRAZIONE],0,0,1)/DATI_COVID_REGIONE[[#This Row],[VAR. DECEDUTI]],0)</f>
        <v>0</v>
      </c>
    </row>
    <row r="10878" spans="1:13">
      <c r="A10878" t="s">
        <v>14314</v>
      </c>
      <c r="B10878" t="s">
        <v>193</v>
      </c>
      <c r="C10878" s="1">
        <v>44402</v>
      </c>
      <c r="D10878" t="s">
        <v>14104</v>
      </c>
      <c r="E10878">
        <v>4127</v>
      </c>
      <c r="F10878">
        <v>454</v>
      </c>
      <c r="G10878">
        <v>513</v>
      </c>
      <c r="H10878">
        <v>237541</v>
      </c>
      <c r="I10878">
        <v>6903</v>
      </c>
      <c r="J10878">
        <v>248571</v>
      </c>
      <c r="K10878" cm="1">
        <f t="array" ref="K10878">IFERROR(DATI_COVID_REGIONE[[#This Row],[GUARITI]]-_xlfn.XLOOKUP(DATI_COVID_REGIONE[[#This Row],[REGIONE]],$D$4:D10877,$H$4:H10877,"",0,-1),DATI_COVID_REGIONE[[#This Row],[GUARITI]])</f>
        <v>57</v>
      </c>
      <c r="L10878" cm="1">
        <f t="array" ref="L10878">IFERROR(DATI_COVID_REGIONE[[#This Row],[DECEDUTI]]-_xlfn.XLOOKUP(DATI_COVID_REGIONE[[#This Row],[REGIONE]],$D$4:D10877,$I$4:I10877,"",0,-1),DATI_COVID_REGIONE[[#This Row],[DECEDUTI]])</f>
        <v>2</v>
      </c>
      <c r="M10878">
        <f>IFERROR(_xlfn.XLOOKUP(DATI_COVID_REGIONE[[#This Row],[ID_UNIVOCO]],DATI_VACCINI_REGIONE[ID_UNIVOCO],DATI_VACCINI_REGIONE[PRIMA SOMMINISTRAZIONE],0,0,1)/DATI_COVID_REGIONE[[#This Row],[VAR. DECEDUTI]],0)</f>
        <v>3509.5</v>
      </c>
    </row>
    <row r="10879" spans="1:13">
      <c r="A10879" t="s">
        <v>16014</v>
      </c>
      <c r="B10879" t="s">
        <v>193</v>
      </c>
      <c r="C10879" s="1">
        <v>44402</v>
      </c>
      <c r="D10879" t="s">
        <v>15809</v>
      </c>
      <c r="E10879">
        <v>1112</v>
      </c>
      <c r="F10879">
        <v>95</v>
      </c>
      <c r="G10879">
        <v>101</v>
      </c>
      <c r="H10879">
        <v>55159</v>
      </c>
      <c r="I10879">
        <v>1424</v>
      </c>
      <c r="J10879">
        <v>57695</v>
      </c>
      <c r="K10879" cm="1">
        <f t="array" ref="K10879">IFERROR(DATI_COVID_REGIONE[[#This Row],[GUARITI]]-_xlfn.XLOOKUP(DATI_COVID_REGIONE[[#This Row],[REGIONE]],$D$4:D10878,$H$4:H10878,"",0,-1),DATI_COVID_REGIONE[[#This Row],[GUARITI]])</f>
        <v>6</v>
      </c>
      <c r="L10879" cm="1">
        <f t="array" ref="L10879">IFERROR(DATI_COVID_REGIONE[[#This Row],[DECEDUTI]]-_xlfn.XLOOKUP(DATI_COVID_REGIONE[[#This Row],[REGIONE]],$D$4:D10878,$I$4:I10878,"",0,-1),DATI_COVID_REGIONE[[#This Row],[DECEDUTI]])</f>
        <v>0</v>
      </c>
      <c r="M10879">
        <f>IFERROR(_xlfn.XLOOKUP(DATI_COVID_REGIONE[[#This Row],[ID_UNIVOCO]],DATI_VACCINI_REGIONE[ID_UNIVOCO],DATI_VACCINI_REGIONE[PRIMA SOMMINISTRAZIONE],0,0,1)/DATI_COVID_REGIONE[[#This Row],[VAR. DECEDUTI]],0)</f>
        <v>0</v>
      </c>
    </row>
    <row r="10880" spans="1:13">
      <c r="A10880" t="s">
        <v>16845</v>
      </c>
      <c r="B10880" t="s">
        <v>193</v>
      </c>
      <c r="C10880" s="1">
        <v>44402</v>
      </c>
      <c r="D10880" t="s">
        <v>16642</v>
      </c>
      <c r="E10880">
        <v>46</v>
      </c>
      <c r="F10880">
        <v>1</v>
      </c>
      <c r="G10880">
        <v>5</v>
      </c>
      <c r="H10880">
        <v>11224</v>
      </c>
      <c r="I10880">
        <v>473</v>
      </c>
      <c r="J10880">
        <v>11743</v>
      </c>
      <c r="K10880" cm="1">
        <f t="array" ref="K10880">IFERROR(DATI_COVID_REGIONE[[#This Row],[GUARITI]]-_xlfn.XLOOKUP(DATI_COVID_REGIONE[[#This Row],[REGIONE]],$D$4:D10879,$H$4:H10879,"",0,-1),DATI_COVID_REGIONE[[#This Row],[GUARITI]])</f>
        <v>4</v>
      </c>
      <c r="L10880" cm="1">
        <f t="array" ref="L10880">IFERROR(DATI_COVID_REGIONE[[#This Row],[DECEDUTI]]-_xlfn.XLOOKUP(DATI_COVID_REGIONE[[#This Row],[REGIONE]],$D$4:D10879,$I$4:I10879,"",0,-1),DATI_COVID_REGIONE[[#This Row],[DECEDUTI]])</f>
        <v>0</v>
      </c>
      <c r="M10880">
        <f>IFERROR(_xlfn.XLOOKUP(DATI_COVID_REGIONE[[#This Row],[ID_UNIVOCO]],DATI_VACCINI_REGIONE[ID_UNIVOCO],DATI_VACCINI_REGIONE[PRIMA SOMMINISTRAZIONE],0,0,1)/DATI_COVID_REGIONE[[#This Row],[VAR. DECEDUTI]],0)</f>
        <v>0</v>
      </c>
    </row>
    <row r="10881" spans="1:13">
      <c r="A10881" t="s">
        <v>17535</v>
      </c>
      <c r="B10881" t="s">
        <v>193</v>
      </c>
      <c r="C10881" s="1">
        <v>44402</v>
      </c>
      <c r="D10881" t="s">
        <v>17327</v>
      </c>
      <c r="E10881">
        <v>9727</v>
      </c>
      <c r="F10881">
        <v>362</v>
      </c>
      <c r="G10881">
        <v>507</v>
      </c>
      <c r="H10881">
        <v>411058</v>
      </c>
      <c r="I10881">
        <v>11631</v>
      </c>
      <c r="J10881">
        <v>432416</v>
      </c>
      <c r="K10881" cm="1">
        <f t="array" ref="K10881">IFERROR(DATI_COVID_REGIONE[[#This Row],[GUARITI]]-_xlfn.XLOOKUP(DATI_COVID_REGIONE[[#This Row],[REGIONE]],$D$4:D10880,$H$4:H10880,"",0,-1),DATI_COVID_REGIONE[[#This Row],[GUARITI]])</f>
        <v>145</v>
      </c>
      <c r="L10881" cm="1">
        <f t="array" ref="L10881">IFERROR(DATI_COVID_REGIONE[[#This Row],[DECEDUTI]]-_xlfn.XLOOKUP(DATI_COVID_REGIONE[[#This Row],[REGIONE]],$D$4:D10880,$I$4:I10880,"",0,-1),DATI_COVID_REGIONE[[#This Row],[DECEDUTI]])</f>
        <v>0</v>
      </c>
      <c r="M10881">
        <f>IFERROR(_xlfn.XLOOKUP(DATI_COVID_REGIONE[[#This Row],[ID_UNIVOCO]],DATI_VACCINI_REGIONE[ID_UNIVOCO],DATI_VACCINI_REGIONE[PRIMA SOMMINISTRAZIONE],0,0,1)/DATI_COVID_REGIONE[[#This Row],[VAR. DECEDUTI]],0)</f>
        <v>0</v>
      </c>
    </row>
    <row r="10882" spans="1:13">
      <c r="A10882" t="s">
        <v>218</v>
      </c>
      <c r="B10882" t="s">
        <v>193</v>
      </c>
      <c r="C10882" s="1">
        <v>44403</v>
      </c>
      <c r="D10882" t="s">
        <v>9</v>
      </c>
      <c r="E10882">
        <v>1180</v>
      </c>
      <c r="F10882">
        <v>-22</v>
      </c>
      <c r="G10882">
        <v>6</v>
      </c>
      <c r="H10882">
        <v>72083</v>
      </c>
      <c r="I10882">
        <v>2514</v>
      </c>
      <c r="J10882">
        <v>75777</v>
      </c>
      <c r="K10882" cm="1">
        <f t="array" ref="K10882">IFERROR(DATI_COVID_REGIONE[[#This Row],[GUARITI]]-_xlfn.XLOOKUP(DATI_COVID_REGIONE[[#This Row],[REGIONE]],$D$4:D10881,$H$4:H10881,"",0,-1),DATI_COVID_REGIONE[[#This Row],[GUARITI]])</f>
        <v>27</v>
      </c>
      <c r="L10882" cm="1">
        <f t="array" ref="L10882">IFERROR(DATI_COVID_REGIONE[[#This Row],[DECEDUTI]]-_xlfn.XLOOKUP(DATI_COVID_REGIONE[[#This Row],[REGIONE]],$D$4:D10881,$I$4:I10881,"",0,-1),DATI_COVID_REGIONE[[#This Row],[DECEDUTI]])</f>
        <v>0</v>
      </c>
      <c r="M10882">
        <f>IFERROR(_xlfn.XLOOKUP(DATI_COVID_REGIONE[[#This Row],[ID_UNIVOCO]],DATI_VACCINI_REGIONE[ID_UNIVOCO],DATI_VACCINI_REGIONE[PRIMA SOMMINISTRAZIONE],0,0,1)/DATI_COVID_REGIONE[[#This Row],[VAR. DECEDUTI]],0)</f>
        <v>0</v>
      </c>
    </row>
    <row r="10883" spans="1:13">
      <c r="A10883" t="s">
        <v>1066</v>
      </c>
      <c r="B10883" t="s">
        <v>193</v>
      </c>
      <c r="C10883" s="1">
        <v>44403</v>
      </c>
      <c r="D10883" t="s">
        <v>860</v>
      </c>
      <c r="E10883">
        <v>551</v>
      </c>
      <c r="F10883">
        <v>-12</v>
      </c>
      <c r="G10883">
        <v>1</v>
      </c>
      <c r="H10883">
        <v>26082</v>
      </c>
      <c r="I10883">
        <v>591</v>
      </c>
      <c r="J10883">
        <v>27224</v>
      </c>
      <c r="K10883" cm="1">
        <f t="array" ref="K10883">IFERROR(DATI_COVID_REGIONE[[#This Row],[GUARITI]]-_xlfn.XLOOKUP(DATI_COVID_REGIONE[[#This Row],[REGIONE]],$D$4:D10882,$H$4:H10882,"",0,-1),DATI_COVID_REGIONE[[#This Row],[GUARITI]])</f>
        <v>13</v>
      </c>
      <c r="L10883" cm="1">
        <f t="array" ref="L10883">IFERROR(DATI_COVID_REGIONE[[#This Row],[DECEDUTI]]-_xlfn.XLOOKUP(DATI_COVID_REGIONE[[#This Row],[REGIONE]],$D$4:D10882,$I$4:I10882,"",0,-1),DATI_COVID_REGIONE[[#This Row],[DECEDUTI]])</f>
        <v>0</v>
      </c>
      <c r="M10883">
        <f>IFERROR(_xlfn.XLOOKUP(DATI_COVID_REGIONE[[#This Row],[ID_UNIVOCO]],DATI_VACCINI_REGIONE[ID_UNIVOCO],DATI_VACCINI_REGIONE[PRIMA SOMMINISTRAZIONE],0,0,1)/DATI_COVID_REGIONE[[#This Row],[VAR. DECEDUTI]],0)</f>
        <v>0</v>
      </c>
    </row>
    <row r="10884" spans="1:13">
      <c r="A10884" t="s">
        <v>2595</v>
      </c>
      <c r="B10884" t="s">
        <v>193</v>
      </c>
      <c r="C10884" s="1">
        <v>44403</v>
      </c>
      <c r="D10884" t="s">
        <v>2388</v>
      </c>
      <c r="E10884">
        <v>2327</v>
      </c>
      <c r="F10884">
        <v>57</v>
      </c>
      <c r="G10884">
        <v>88</v>
      </c>
      <c r="H10884">
        <v>66707</v>
      </c>
      <c r="I10884">
        <v>1253</v>
      </c>
      <c r="J10884">
        <v>70287</v>
      </c>
      <c r="K10884" cm="1">
        <f t="array" ref="K10884">IFERROR(DATI_COVID_REGIONE[[#This Row],[GUARITI]]-_xlfn.XLOOKUP(DATI_COVID_REGIONE[[#This Row],[REGIONE]],$D$4:D10883,$H$4:H10883,"",0,-1),DATI_COVID_REGIONE[[#This Row],[GUARITI]])</f>
        <v>22</v>
      </c>
      <c r="L10884" cm="1">
        <f t="array" ref="L10884">IFERROR(DATI_COVID_REGIONE[[#This Row],[DECEDUTI]]-_xlfn.XLOOKUP(DATI_COVID_REGIONE[[#This Row],[REGIONE]],$D$4:D10883,$I$4:I10883,"",0,-1),DATI_COVID_REGIONE[[#This Row],[DECEDUTI]])</f>
        <v>9</v>
      </c>
      <c r="M10884">
        <f>IFERROR(_xlfn.XLOOKUP(DATI_COVID_REGIONE[[#This Row],[ID_UNIVOCO]],DATI_VACCINI_REGIONE[ID_UNIVOCO],DATI_VACCINI_REGIONE[PRIMA SOMMINISTRAZIONE],0,0,1)/DATI_COVID_REGIONE[[#This Row],[VAR. DECEDUTI]],0)</f>
        <v>575.66666666666663</v>
      </c>
    </row>
    <row r="10885" spans="1:13">
      <c r="A10885" t="s">
        <v>3453</v>
      </c>
      <c r="B10885" t="s">
        <v>193</v>
      </c>
      <c r="C10885" s="1">
        <v>44403</v>
      </c>
      <c r="D10885" t="s">
        <v>3245</v>
      </c>
      <c r="E10885">
        <v>8238</v>
      </c>
      <c r="F10885">
        <v>-3</v>
      </c>
      <c r="G10885">
        <v>115</v>
      </c>
      <c r="H10885">
        <v>413458</v>
      </c>
      <c r="I10885">
        <v>7580</v>
      </c>
      <c r="J10885">
        <v>429276</v>
      </c>
      <c r="K10885" cm="1">
        <f t="array" ref="K10885">IFERROR(DATI_COVID_REGIONE[[#This Row],[GUARITI]]-_xlfn.XLOOKUP(DATI_COVID_REGIONE[[#This Row],[REGIONE]],$D$4:D10884,$H$4:H10884,"",0,-1),DATI_COVID_REGIONE[[#This Row],[GUARITI]])</f>
        <v>117</v>
      </c>
      <c r="L10885" cm="1">
        <f t="array" ref="L10885">IFERROR(DATI_COVID_REGIONE[[#This Row],[DECEDUTI]]-_xlfn.XLOOKUP(DATI_COVID_REGIONE[[#This Row],[REGIONE]],$D$4:D10884,$I$4:I10884,"",0,-1),DATI_COVID_REGIONE[[#This Row],[DECEDUTI]])</f>
        <v>1</v>
      </c>
      <c r="M10885">
        <f>IFERROR(_xlfn.XLOOKUP(DATI_COVID_REGIONE[[#This Row],[ID_UNIVOCO]],DATI_VACCINI_REGIONE[ID_UNIVOCO],DATI_VACCINI_REGIONE[PRIMA SOMMINISTRAZIONE],0,0,1)/DATI_COVID_REGIONE[[#This Row],[VAR. DECEDUTI]],0)</f>
        <v>10108</v>
      </c>
    </row>
    <row r="10886" spans="1:13">
      <c r="A10886" t="s">
        <v>4366</v>
      </c>
      <c r="B10886" t="s">
        <v>193</v>
      </c>
      <c r="C10886" s="1">
        <v>44403</v>
      </c>
      <c r="D10886" t="s">
        <v>4157</v>
      </c>
      <c r="E10886">
        <v>5237</v>
      </c>
      <c r="F10886">
        <v>404</v>
      </c>
      <c r="G10886">
        <v>469</v>
      </c>
      <c r="H10886">
        <v>373377</v>
      </c>
      <c r="I10886">
        <v>13277</v>
      </c>
      <c r="J10886">
        <v>391891</v>
      </c>
      <c r="K10886" cm="1">
        <f t="array" ref="K10886">IFERROR(DATI_COVID_REGIONE[[#This Row],[GUARITI]]-_xlfn.XLOOKUP(DATI_COVID_REGIONE[[#This Row],[REGIONE]],$D$4:D10885,$H$4:H10885,"",0,-1),DATI_COVID_REGIONE[[#This Row],[GUARITI]])</f>
        <v>61</v>
      </c>
      <c r="L10886" cm="1">
        <f t="array" ref="L10886">IFERROR(DATI_COVID_REGIONE[[#This Row],[DECEDUTI]]-_xlfn.XLOOKUP(DATI_COVID_REGIONE[[#This Row],[REGIONE]],$D$4:D10885,$I$4:I10885,"",0,-1),DATI_COVID_REGIONE[[#This Row],[DECEDUTI]])</f>
        <v>4</v>
      </c>
      <c r="M10886">
        <f>IFERROR(_xlfn.XLOOKUP(DATI_COVID_REGIONE[[#This Row],[ID_UNIVOCO]],DATI_VACCINI_REGIONE[ID_UNIVOCO],DATI_VACCINI_REGIONE[PRIMA SOMMINISTRAZIONE],0,0,1)/DATI_COVID_REGIONE[[#This Row],[VAR. DECEDUTI]],0)</f>
        <v>3932.5</v>
      </c>
    </row>
    <row r="10887" spans="1:13">
      <c r="A10887" t="s">
        <v>5316</v>
      </c>
      <c r="B10887" t="s">
        <v>193</v>
      </c>
      <c r="C10887" s="1">
        <v>44403</v>
      </c>
      <c r="D10887" t="s">
        <v>5105</v>
      </c>
      <c r="E10887">
        <v>440</v>
      </c>
      <c r="F10887">
        <v>12</v>
      </c>
      <c r="G10887">
        <v>20</v>
      </c>
      <c r="H10887">
        <v>103363</v>
      </c>
      <c r="I10887">
        <v>3789</v>
      </c>
      <c r="J10887">
        <v>107592</v>
      </c>
      <c r="K10887" cm="1">
        <f t="array" ref="K10887">IFERROR(DATI_COVID_REGIONE[[#This Row],[GUARITI]]-_xlfn.XLOOKUP(DATI_COVID_REGIONE[[#This Row],[REGIONE]],$D$4:D10886,$H$4:H10886,"",0,-1),DATI_COVID_REGIONE[[#This Row],[GUARITI]])</f>
        <v>7</v>
      </c>
      <c r="L10887" cm="1">
        <f t="array" ref="L10887">IFERROR(DATI_COVID_REGIONE[[#This Row],[DECEDUTI]]-_xlfn.XLOOKUP(DATI_COVID_REGIONE[[#This Row],[REGIONE]],$D$4:D10886,$I$4:I10886,"",0,-1),DATI_COVID_REGIONE[[#This Row],[DECEDUTI]])</f>
        <v>0</v>
      </c>
      <c r="M10887">
        <f>IFERROR(_xlfn.XLOOKUP(DATI_COVID_REGIONE[[#This Row],[ID_UNIVOCO]],DATI_VACCINI_REGIONE[ID_UNIVOCO],DATI_VACCINI_REGIONE[PRIMA SOMMINISTRAZIONE],0,0,1)/DATI_COVID_REGIONE[[#This Row],[VAR. DECEDUTI]],0)</f>
        <v>0</v>
      </c>
    </row>
    <row r="10888" spans="1:13">
      <c r="A10888" t="s">
        <v>6164</v>
      </c>
      <c r="B10888" t="s">
        <v>193</v>
      </c>
      <c r="C10888" s="1">
        <v>44403</v>
      </c>
      <c r="D10888" t="s">
        <v>5953</v>
      </c>
      <c r="E10888">
        <v>7279</v>
      </c>
      <c r="F10888">
        <v>420</v>
      </c>
      <c r="G10888">
        <v>550</v>
      </c>
      <c r="H10888">
        <v>339173</v>
      </c>
      <c r="I10888">
        <v>8394</v>
      </c>
      <c r="J10888">
        <v>354846</v>
      </c>
      <c r="K10888" cm="1">
        <f t="array" ref="K10888">IFERROR(DATI_COVID_REGIONE[[#This Row],[GUARITI]]-_xlfn.XLOOKUP(DATI_COVID_REGIONE[[#This Row],[REGIONE]],$D$4:D10887,$H$4:H10887,"",0,-1),DATI_COVID_REGIONE[[#This Row],[GUARITI]])</f>
        <v>128</v>
      </c>
      <c r="L10888" cm="1">
        <f t="array" ref="L10888">IFERROR(DATI_COVID_REGIONE[[#This Row],[DECEDUTI]]-_xlfn.XLOOKUP(DATI_COVID_REGIONE[[#This Row],[REGIONE]],$D$4:D10887,$I$4:I10887,"",0,-1),DATI_COVID_REGIONE[[#This Row],[DECEDUTI]])</f>
        <v>2</v>
      </c>
      <c r="M10888">
        <f>IFERROR(_xlfn.XLOOKUP(DATI_COVID_REGIONE[[#This Row],[ID_UNIVOCO]],DATI_VACCINI_REGIONE[ID_UNIVOCO],DATI_VACCINI_REGIONE[PRIMA SOMMINISTRAZIONE],0,0,1)/DATI_COVID_REGIONE[[#This Row],[VAR. DECEDUTI]],0)</f>
        <v>3324.5</v>
      </c>
    </row>
    <row r="10889" spans="1:13">
      <c r="A10889" t="s">
        <v>7114</v>
      </c>
      <c r="B10889" t="s">
        <v>193</v>
      </c>
      <c r="C10889" s="1">
        <v>44403</v>
      </c>
      <c r="D10889" t="s">
        <v>6903</v>
      </c>
      <c r="E10889">
        <v>913</v>
      </c>
      <c r="F10889">
        <v>36</v>
      </c>
      <c r="G10889">
        <v>63</v>
      </c>
      <c r="H10889">
        <v>99379</v>
      </c>
      <c r="I10889">
        <v>4359</v>
      </c>
      <c r="J10889">
        <v>104651</v>
      </c>
      <c r="K10889" cm="1">
        <f t="array" ref="K10889">IFERROR(DATI_COVID_REGIONE[[#This Row],[GUARITI]]-_xlfn.XLOOKUP(DATI_COVID_REGIONE[[#This Row],[REGIONE]],$D$4:D10888,$H$4:H10888,"",0,-1),DATI_COVID_REGIONE[[#This Row],[GUARITI]])</f>
        <v>27</v>
      </c>
      <c r="L10889" cm="1">
        <f t="array" ref="L10889">IFERROR(DATI_COVID_REGIONE[[#This Row],[DECEDUTI]]-_xlfn.XLOOKUP(DATI_COVID_REGIONE[[#This Row],[REGIONE]],$D$4:D10888,$I$4:I10888,"",0,-1),DATI_COVID_REGIONE[[#This Row],[DECEDUTI]])</f>
        <v>0</v>
      </c>
      <c r="M10889">
        <f>IFERROR(_xlfn.XLOOKUP(DATI_COVID_REGIONE[[#This Row],[ID_UNIVOCO]],DATI_VACCINI_REGIONE[ID_UNIVOCO],DATI_VACCINI_REGIONE[PRIMA SOMMINISTRAZIONE],0,0,1)/DATI_COVID_REGIONE[[#This Row],[VAR. DECEDUTI]],0)</f>
        <v>0</v>
      </c>
    </row>
    <row r="10890" spans="1:13">
      <c r="A10890" t="s">
        <v>8016</v>
      </c>
      <c r="B10890" t="s">
        <v>193</v>
      </c>
      <c r="C10890" s="1">
        <v>44403</v>
      </c>
      <c r="D10890" t="s">
        <v>7805</v>
      </c>
      <c r="E10890">
        <v>8683</v>
      </c>
      <c r="F10890">
        <v>149</v>
      </c>
      <c r="G10890">
        <v>177</v>
      </c>
      <c r="H10890">
        <v>806993</v>
      </c>
      <c r="I10890">
        <v>33817</v>
      </c>
      <c r="J10890">
        <v>849493</v>
      </c>
      <c r="K10890" cm="1">
        <f t="array" ref="K10890">IFERROR(DATI_COVID_REGIONE[[#This Row],[GUARITI]]-_xlfn.XLOOKUP(DATI_COVID_REGIONE[[#This Row],[REGIONE]],$D$4:D10889,$H$4:H10889,"",0,-1),DATI_COVID_REGIONE[[#This Row],[GUARITI]])</f>
        <v>27</v>
      </c>
      <c r="L10890" cm="1">
        <f t="array" ref="L10890">IFERROR(DATI_COVID_REGIONE[[#This Row],[DECEDUTI]]-_xlfn.XLOOKUP(DATI_COVID_REGIONE[[#This Row],[REGIONE]],$D$4:D10889,$I$4:I10889,"",0,-1),DATI_COVID_REGIONE[[#This Row],[DECEDUTI]])</f>
        <v>1</v>
      </c>
      <c r="M10890">
        <f>IFERROR(_xlfn.XLOOKUP(DATI_COVID_REGIONE[[#This Row],[ID_UNIVOCO]],DATI_VACCINI_REGIONE[ID_UNIVOCO],DATI_VACCINI_REGIONE[PRIMA SOMMINISTRAZIONE],0,0,1)/DATI_COVID_REGIONE[[#This Row],[VAR. DECEDUTI]],0)</f>
        <v>7725</v>
      </c>
    </row>
    <row r="10891" spans="1:13">
      <c r="A10891" t="s">
        <v>8998</v>
      </c>
      <c r="B10891" t="s">
        <v>193</v>
      </c>
      <c r="C10891" s="1">
        <v>44403</v>
      </c>
      <c r="D10891" t="s">
        <v>8790</v>
      </c>
      <c r="E10891">
        <v>1691</v>
      </c>
      <c r="F10891">
        <v>2</v>
      </c>
      <c r="G10891">
        <v>54</v>
      </c>
      <c r="H10891">
        <v>100186</v>
      </c>
      <c r="I10891">
        <v>3039</v>
      </c>
      <c r="J10891">
        <v>104916</v>
      </c>
      <c r="K10891" cm="1">
        <f t="array" ref="K10891">IFERROR(DATI_COVID_REGIONE[[#This Row],[GUARITI]]-_xlfn.XLOOKUP(DATI_COVID_REGIONE[[#This Row],[REGIONE]],$D$4:D10890,$H$4:H10890,"",0,-1),DATI_COVID_REGIONE[[#This Row],[GUARITI]])</f>
        <v>52</v>
      </c>
      <c r="L10891" cm="1">
        <f t="array" ref="L10891">IFERROR(DATI_COVID_REGIONE[[#This Row],[DECEDUTI]]-_xlfn.XLOOKUP(DATI_COVID_REGIONE[[#This Row],[REGIONE]],$D$4:D10890,$I$4:I10890,"",0,-1),DATI_COVID_REGIONE[[#This Row],[DECEDUTI]])</f>
        <v>0</v>
      </c>
      <c r="M10891">
        <f>IFERROR(_xlfn.XLOOKUP(DATI_COVID_REGIONE[[#This Row],[ID_UNIVOCO]],DATI_VACCINI_REGIONE[ID_UNIVOCO],DATI_VACCINI_REGIONE[PRIMA SOMMINISTRAZIONE],0,0,1)/DATI_COVID_REGIONE[[#This Row],[VAR. DECEDUTI]],0)</f>
        <v>0</v>
      </c>
    </row>
    <row r="10892" spans="1:13">
      <c r="A10892" t="s">
        <v>9873</v>
      </c>
      <c r="B10892" t="s">
        <v>193</v>
      </c>
      <c r="C10892" s="1">
        <v>44403</v>
      </c>
      <c r="D10892" t="s">
        <v>9671</v>
      </c>
      <c r="E10892">
        <v>123</v>
      </c>
      <c r="F10892">
        <v>0</v>
      </c>
      <c r="G10892">
        <v>0</v>
      </c>
      <c r="H10892">
        <v>13264</v>
      </c>
      <c r="I10892">
        <v>492</v>
      </c>
      <c r="J10892">
        <v>13879</v>
      </c>
      <c r="K10892" cm="1">
        <f t="array" ref="K10892">IFERROR(DATI_COVID_REGIONE[[#This Row],[GUARITI]]-_xlfn.XLOOKUP(DATI_COVID_REGIONE[[#This Row],[REGIONE]],$D$4:D10891,$H$4:H10891,"",0,-1),DATI_COVID_REGIONE[[#This Row],[GUARITI]])</f>
        <v>0</v>
      </c>
      <c r="L10892" cm="1">
        <f t="array" ref="L10892">IFERROR(DATI_COVID_REGIONE[[#This Row],[DECEDUTI]]-_xlfn.XLOOKUP(DATI_COVID_REGIONE[[#This Row],[REGIONE]],$D$4:D10891,$I$4:I10891,"",0,-1),DATI_COVID_REGIONE[[#This Row],[DECEDUTI]])</f>
        <v>0</v>
      </c>
      <c r="M10892">
        <f>IFERROR(_xlfn.XLOOKUP(DATI_COVID_REGIONE[[#This Row],[ID_UNIVOCO]],DATI_VACCINI_REGIONE[ID_UNIVOCO],DATI_VACCINI_REGIONE[PRIMA SOMMINISTRAZIONE],0,0,1)/DATI_COVID_REGIONE[[#This Row],[VAR. DECEDUTI]],0)</f>
        <v>0</v>
      </c>
    </row>
    <row r="10893" spans="1:13">
      <c r="A10893" t="s">
        <v>1867</v>
      </c>
      <c r="B10893" t="s">
        <v>193</v>
      </c>
      <c r="C10893" s="1">
        <v>44403</v>
      </c>
      <c r="D10893" t="s">
        <v>1662</v>
      </c>
      <c r="E10893">
        <v>264</v>
      </c>
      <c r="F10893">
        <v>-8</v>
      </c>
      <c r="G10893">
        <v>1</v>
      </c>
      <c r="H10893">
        <v>72206</v>
      </c>
      <c r="I10893">
        <v>1183</v>
      </c>
      <c r="J10893">
        <v>73653</v>
      </c>
      <c r="K10893" cm="1">
        <f t="array" ref="K10893">IFERROR(DATI_COVID_REGIONE[[#This Row],[GUARITI]]-_xlfn.XLOOKUP(DATI_COVID_REGIONE[[#This Row],[REGIONE]],$D$4:D10892,$H$4:H10892,"",0,-1),DATI_COVID_REGIONE[[#This Row],[GUARITI]])</f>
        <v>9</v>
      </c>
      <c r="L10893" cm="1">
        <f t="array" ref="L10893">IFERROR(DATI_COVID_REGIONE[[#This Row],[DECEDUTI]]-_xlfn.XLOOKUP(DATI_COVID_REGIONE[[#This Row],[REGIONE]],$D$4:D10892,$I$4:I10892,"",0,-1),DATI_COVID_REGIONE[[#This Row],[DECEDUTI]])</f>
        <v>0</v>
      </c>
      <c r="M10893">
        <f>IFERROR(_xlfn.XLOOKUP(DATI_COVID_REGIONE[[#This Row],[ID_UNIVOCO]],DATI_VACCINI_REGIONE[ID_UNIVOCO],DATI_VACCINI_REGIONE[PRIMA SOMMINISTRAZIONE],0,0,1)/DATI_COVID_REGIONE[[#This Row],[VAR. DECEDUTI]],0)</f>
        <v>0</v>
      </c>
    </row>
    <row r="10894" spans="1:13">
      <c r="A10894" t="s">
        <v>15213</v>
      </c>
      <c r="B10894" t="s">
        <v>193</v>
      </c>
      <c r="C10894" s="1">
        <v>44403</v>
      </c>
      <c r="D10894" t="s">
        <v>15006</v>
      </c>
      <c r="E10894">
        <v>326</v>
      </c>
      <c r="F10894">
        <v>5</v>
      </c>
      <c r="G10894">
        <v>17</v>
      </c>
      <c r="H10894">
        <v>44528</v>
      </c>
      <c r="I10894">
        <v>1363</v>
      </c>
      <c r="J10894">
        <v>46217</v>
      </c>
      <c r="K10894" cm="1">
        <f t="array" ref="K10894">IFERROR(DATI_COVID_REGIONE[[#This Row],[GUARITI]]-_xlfn.XLOOKUP(DATI_COVID_REGIONE[[#This Row],[REGIONE]],$D$4:D10893,$H$4:H10893,"",0,-1),DATI_COVID_REGIONE[[#This Row],[GUARITI]])</f>
        <v>12</v>
      </c>
      <c r="L10894" cm="1">
        <f t="array" ref="L10894">IFERROR(DATI_COVID_REGIONE[[#This Row],[DECEDUTI]]-_xlfn.XLOOKUP(DATI_COVID_REGIONE[[#This Row],[REGIONE]],$D$4:D10893,$I$4:I10893,"",0,-1),DATI_COVID_REGIONE[[#This Row],[DECEDUTI]])</f>
        <v>0</v>
      </c>
      <c r="M10894">
        <f>IFERROR(_xlfn.XLOOKUP(DATI_COVID_REGIONE[[#This Row],[ID_UNIVOCO]],DATI_VACCINI_REGIONE[ID_UNIVOCO],DATI_VACCINI_REGIONE[PRIMA SOMMINISTRAZIONE],0,0,1)/DATI_COVID_REGIONE[[#This Row],[VAR. DECEDUTI]],0)</f>
        <v>0</v>
      </c>
    </row>
    <row r="10895" spans="1:13">
      <c r="A10895" t="s">
        <v>10669</v>
      </c>
      <c r="B10895" t="s">
        <v>193</v>
      </c>
      <c r="C10895" s="1">
        <v>44403</v>
      </c>
      <c r="D10895" t="s">
        <v>10460</v>
      </c>
      <c r="E10895">
        <v>1610</v>
      </c>
      <c r="F10895">
        <v>29</v>
      </c>
      <c r="G10895">
        <v>59</v>
      </c>
      <c r="H10895">
        <v>351346</v>
      </c>
      <c r="I10895">
        <v>11699</v>
      </c>
      <c r="J10895">
        <v>364655</v>
      </c>
      <c r="K10895" cm="1">
        <f t="array" ref="K10895">IFERROR(DATI_COVID_REGIONE[[#This Row],[GUARITI]]-_xlfn.XLOOKUP(DATI_COVID_REGIONE[[#This Row],[REGIONE]],$D$4:D10894,$H$4:H10894,"",0,-1),DATI_COVID_REGIONE[[#This Row],[GUARITI]])</f>
        <v>30</v>
      </c>
      <c r="L10895" cm="1">
        <f t="array" ref="L10895">IFERROR(DATI_COVID_REGIONE[[#This Row],[DECEDUTI]]-_xlfn.XLOOKUP(DATI_COVID_REGIONE[[#This Row],[REGIONE]],$D$4:D10894,$I$4:I10894,"",0,-1),DATI_COVID_REGIONE[[#This Row],[DECEDUTI]])</f>
        <v>0</v>
      </c>
      <c r="M10895">
        <f>IFERROR(_xlfn.XLOOKUP(DATI_COVID_REGIONE[[#This Row],[ID_UNIVOCO]],DATI_VACCINI_REGIONE[ID_UNIVOCO],DATI_VACCINI_REGIONE[PRIMA SOMMINISTRAZIONE],0,0,1)/DATI_COVID_REGIONE[[#This Row],[VAR. DECEDUTI]],0)</f>
        <v>0</v>
      </c>
    </row>
    <row r="10896" spans="1:13">
      <c r="A10896" t="s">
        <v>11623</v>
      </c>
      <c r="B10896" t="s">
        <v>193</v>
      </c>
      <c r="C10896" s="1">
        <v>44403</v>
      </c>
      <c r="D10896" t="s">
        <v>11413</v>
      </c>
      <c r="E10896">
        <v>1871</v>
      </c>
      <c r="F10896">
        <v>-342</v>
      </c>
      <c r="G10896">
        <v>56</v>
      </c>
      <c r="H10896">
        <v>246567</v>
      </c>
      <c r="I10896">
        <v>6667</v>
      </c>
      <c r="J10896">
        <v>255105</v>
      </c>
      <c r="K10896" cm="1">
        <f t="array" ref="K10896">IFERROR(DATI_COVID_REGIONE[[#This Row],[GUARITI]]-_xlfn.XLOOKUP(DATI_COVID_REGIONE[[#This Row],[REGIONE]],$D$4:D10895,$H$4:H10895,"",0,-1),DATI_COVID_REGIONE[[#This Row],[GUARITI]])</f>
        <v>395</v>
      </c>
      <c r="L10896" cm="1">
        <f t="array" ref="L10896">IFERROR(DATI_COVID_REGIONE[[#This Row],[DECEDUTI]]-_xlfn.XLOOKUP(DATI_COVID_REGIONE[[#This Row],[REGIONE]],$D$4:D10895,$I$4:I10895,"",0,-1),DATI_COVID_REGIONE[[#This Row],[DECEDUTI]])</f>
        <v>3</v>
      </c>
      <c r="M10896">
        <f>IFERROR(_xlfn.XLOOKUP(DATI_COVID_REGIONE[[#This Row],[ID_UNIVOCO]],DATI_VACCINI_REGIONE[ID_UNIVOCO],DATI_VACCINI_REGIONE[PRIMA SOMMINISTRAZIONE],0,0,1)/DATI_COVID_REGIONE[[#This Row],[VAR. DECEDUTI]],0)</f>
        <v>5665.333333333333</v>
      </c>
    </row>
    <row r="10897" spans="1:13">
      <c r="A10897" t="s">
        <v>12528</v>
      </c>
      <c r="B10897" t="s">
        <v>193</v>
      </c>
      <c r="C10897" s="1">
        <v>44403</v>
      </c>
      <c r="D10897" t="s">
        <v>12318</v>
      </c>
      <c r="E10897">
        <v>3490</v>
      </c>
      <c r="F10897">
        <v>172</v>
      </c>
      <c r="G10897">
        <v>209</v>
      </c>
      <c r="H10897">
        <v>55328</v>
      </c>
      <c r="I10897">
        <v>1497</v>
      </c>
      <c r="J10897">
        <v>60315</v>
      </c>
      <c r="K10897" cm="1">
        <f t="array" ref="K10897">IFERROR(DATI_COVID_REGIONE[[#This Row],[GUARITI]]-_xlfn.XLOOKUP(DATI_COVID_REGIONE[[#This Row],[REGIONE]],$D$4:D10896,$H$4:H10896,"",0,-1),DATI_COVID_REGIONE[[#This Row],[GUARITI]])</f>
        <v>37</v>
      </c>
      <c r="L10897" cm="1">
        <f t="array" ref="L10897">IFERROR(DATI_COVID_REGIONE[[#This Row],[DECEDUTI]]-_xlfn.XLOOKUP(DATI_COVID_REGIONE[[#This Row],[REGIONE]],$D$4:D10896,$I$4:I10896,"",0,-1),DATI_COVID_REGIONE[[#This Row],[DECEDUTI]])</f>
        <v>0</v>
      </c>
      <c r="M10897">
        <f>IFERROR(_xlfn.XLOOKUP(DATI_COVID_REGIONE[[#This Row],[ID_UNIVOCO]],DATI_VACCINI_REGIONE[ID_UNIVOCO],DATI_VACCINI_REGIONE[PRIMA SOMMINISTRAZIONE],0,0,1)/DATI_COVID_REGIONE[[#This Row],[VAR. DECEDUTI]],0)</f>
        <v>0</v>
      </c>
    </row>
    <row r="10898" spans="1:13">
      <c r="A10898" t="s">
        <v>13417</v>
      </c>
      <c r="B10898" t="s">
        <v>193</v>
      </c>
      <c r="C10898" s="1">
        <v>44403</v>
      </c>
      <c r="D10898" t="s">
        <v>13206</v>
      </c>
      <c r="E10898">
        <v>8367</v>
      </c>
      <c r="F10898">
        <v>446</v>
      </c>
      <c r="G10898">
        <v>457</v>
      </c>
      <c r="H10898">
        <v>225162</v>
      </c>
      <c r="I10898">
        <v>6024</v>
      </c>
      <c r="J10898">
        <v>239553</v>
      </c>
      <c r="K10898" cm="1">
        <f t="array" ref="K10898">IFERROR(DATI_COVID_REGIONE[[#This Row],[GUARITI]]-_xlfn.XLOOKUP(DATI_COVID_REGIONE[[#This Row],[REGIONE]],$D$4:D10897,$H$4:H10897,"",0,-1),DATI_COVID_REGIONE[[#This Row],[GUARITI]])</f>
        <v>11</v>
      </c>
      <c r="L10898" cm="1">
        <f t="array" ref="L10898">IFERROR(DATI_COVID_REGIONE[[#This Row],[DECEDUTI]]-_xlfn.XLOOKUP(DATI_COVID_REGIONE[[#This Row],[REGIONE]],$D$4:D10897,$I$4:I10897,"",0,-1),DATI_COVID_REGIONE[[#This Row],[DECEDUTI]])</f>
        <v>0</v>
      </c>
      <c r="M10898">
        <f>IFERROR(_xlfn.XLOOKUP(DATI_COVID_REGIONE[[#This Row],[ID_UNIVOCO]],DATI_VACCINI_REGIONE[ID_UNIVOCO],DATI_VACCINI_REGIONE[PRIMA SOMMINISTRAZIONE],0,0,1)/DATI_COVID_REGIONE[[#This Row],[VAR. DECEDUTI]],0)</f>
        <v>0</v>
      </c>
    </row>
    <row r="10899" spans="1:13">
      <c r="A10899" t="s">
        <v>14315</v>
      </c>
      <c r="B10899" t="s">
        <v>193</v>
      </c>
      <c r="C10899" s="1">
        <v>44403</v>
      </c>
      <c r="D10899" t="s">
        <v>14104</v>
      </c>
      <c r="E10899">
        <v>4407</v>
      </c>
      <c r="F10899">
        <v>280</v>
      </c>
      <c r="G10899">
        <v>361</v>
      </c>
      <c r="H10899">
        <v>237621</v>
      </c>
      <c r="I10899">
        <v>6904</v>
      </c>
      <c r="J10899">
        <v>248932</v>
      </c>
      <c r="K10899" cm="1">
        <f t="array" ref="K10899">IFERROR(DATI_COVID_REGIONE[[#This Row],[GUARITI]]-_xlfn.XLOOKUP(DATI_COVID_REGIONE[[#This Row],[REGIONE]],$D$4:D10898,$H$4:H10898,"",0,-1),DATI_COVID_REGIONE[[#This Row],[GUARITI]])</f>
        <v>80</v>
      </c>
      <c r="L10899" cm="1">
        <f t="array" ref="L10899">IFERROR(DATI_COVID_REGIONE[[#This Row],[DECEDUTI]]-_xlfn.XLOOKUP(DATI_COVID_REGIONE[[#This Row],[REGIONE]],$D$4:D10898,$I$4:I10898,"",0,-1),DATI_COVID_REGIONE[[#This Row],[DECEDUTI]])</f>
        <v>1</v>
      </c>
      <c r="M10899">
        <f>IFERROR(_xlfn.XLOOKUP(DATI_COVID_REGIONE[[#This Row],[ID_UNIVOCO]],DATI_VACCINI_REGIONE[ID_UNIVOCO],DATI_VACCINI_REGIONE[PRIMA SOMMINISTRAZIONE],0,0,1)/DATI_COVID_REGIONE[[#This Row],[VAR. DECEDUTI]],0)</f>
        <v>10043</v>
      </c>
    </row>
    <row r="10900" spans="1:13">
      <c r="A10900" t="s">
        <v>16015</v>
      </c>
      <c r="B10900" t="s">
        <v>193</v>
      </c>
      <c r="C10900" s="1">
        <v>44403</v>
      </c>
      <c r="D10900" t="s">
        <v>15809</v>
      </c>
      <c r="E10900">
        <v>1112</v>
      </c>
      <c r="F10900">
        <v>0</v>
      </c>
      <c r="G10900">
        <v>7</v>
      </c>
      <c r="H10900">
        <v>55166</v>
      </c>
      <c r="I10900">
        <v>1424</v>
      </c>
      <c r="J10900">
        <v>57702</v>
      </c>
      <c r="K10900" cm="1">
        <f t="array" ref="K10900">IFERROR(DATI_COVID_REGIONE[[#This Row],[GUARITI]]-_xlfn.XLOOKUP(DATI_COVID_REGIONE[[#This Row],[REGIONE]],$D$4:D10899,$H$4:H10899,"",0,-1),DATI_COVID_REGIONE[[#This Row],[GUARITI]])</f>
        <v>7</v>
      </c>
      <c r="L10900" cm="1">
        <f t="array" ref="L10900">IFERROR(DATI_COVID_REGIONE[[#This Row],[DECEDUTI]]-_xlfn.XLOOKUP(DATI_COVID_REGIONE[[#This Row],[REGIONE]],$D$4:D10899,$I$4:I10899,"",0,-1),DATI_COVID_REGIONE[[#This Row],[DECEDUTI]])</f>
        <v>0</v>
      </c>
      <c r="M10900">
        <f>IFERROR(_xlfn.XLOOKUP(DATI_COVID_REGIONE[[#This Row],[ID_UNIVOCO]],DATI_VACCINI_REGIONE[ID_UNIVOCO],DATI_VACCINI_REGIONE[PRIMA SOMMINISTRAZIONE],0,0,1)/DATI_COVID_REGIONE[[#This Row],[VAR. DECEDUTI]],0)</f>
        <v>0</v>
      </c>
    </row>
    <row r="10901" spans="1:13">
      <c r="A10901" t="s">
        <v>16846</v>
      </c>
      <c r="B10901" t="s">
        <v>193</v>
      </c>
      <c r="C10901" s="1">
        <v>44403</v>
      </c>
      <c r="D10901" t="s">
        <v>16642</v>
      </c>
      <c r="E10901">
        <v>46</v>
      </c>
      <c r="F10901">
        <v>0</v>
      </c>
      <c r="G10901">
        <v>0</v>
      </c>
      <c r="H10901">
        <v>11224</v>
      </c>
      <c r="I10901">
        <v>473</v>
      </c>
      <c r="J10901">
        <v>11743</v>
      </c>
      <c r="K10901" cm="1">
        <f t="array" ref="K10901">IFERROR(DATI_COVID_REGIONE[[#This Row],[GUARITI]]-_xlfn.XLOOKUP(DATI_COVID_REGIONE[[#This Row],[REGIONE]],$D$4:D10900,$H$4:H10900,"",0,-1),DATI_COVID_REGIONE[[#This Row],[GUARITI]])</f>
        <v>0</v>
      </c>
      <c r="L10901" cm="1">
        <f t="array" ref="L10901">IFERROR(DATI_COVID_REGIONE[[#This Row],[DECEDUTI]]-_xlfn.XLOOKUP(DATI_COVID_REGIONE[[#This Row],[REGIONE]],$D$4:D10900,$I$4:I10900,"",0,-1),DATI_COVID_REGIONE[[#This Row],[DECEDUTI]])</f>
        <v>0</v>
      </c>
      <c r="M10901">
        <f>IFERROR(_xlfn.XLOOKUP(DATI_COVID_REGIONE[[#This Row],[ID_UNIVOCO]],DATI_VACCINI_REGIONE[ID_UNIVOCO],DATI_VACCINI_REGIONE[PRIMA SOMMINISTRAZIONE],0,0,1)/DATI_COVID_REGIONE[[#This Row],[VAR. DECEDUTI]],0)</f>
        <v>0</v>
      </c>
    </row>
    <row r="10902" spans="1:13">
      <c r="A10902" t="s">
        <v>17536</v>
      </c>
      <c r="B10902" t="s">
        <v>193</v>
      </c>
      <c r="C10902" s="1">
        <v>44403</v>
      </c>
      <c r="D10902" t="s">
        <v>17327</v>
      </c>
      <c r="E10902">
        <v>10081</v>
      </c>
      <c r="F10902">
        <v>354</v>
      </c>
      <c r="G10902">
        <v>407</v>
      </c>
      <c r="H10902">
        <v>411110</v>
      </c>
      <c r="I10902">
        <v>11632</v>
      </c>
      <c r="J10902">
        <v>432823</v>
      </c>
      <c r="K10902" cm="1">
        <f t="array" ref="K10902">IFERROR(DATI_COVID_REGIONE[[#This Row],[GUARITI]]-_xlfn.XLOOKUP(DATI_COVID_REGIONE[[#This Row],[REGIONE]],$D$4:D10901,$H$4:H10901,"",0,-1),DATI_COVID_REGIONE[[#This Row],[GUARITI]])</f>
        <v>52</v>
      </c>
      <c r="L10902" cm="1">
        <f t="array" ref="L10902">IFERROR(DATI_COVID_REGIONE[[#This Row],[DECEDUTI]]-_xlfn.XLOOKUP(DATI_COVID_REGIONE[[#This Row],[REGIONE]],$D$4:D10901,$I$4:I10901,"",0,-1),DATI_COVID_REGIONE[[#This Row],[DECEDUTI]])</f>
        <v>1</v>
      </c>
      <c r="M10902">
        <f>IFERROR(_xlfn.XLOOKUP(DATI_COVID_REGIONE[[#This Row],[ID_UNIVOCO]],DATI_VACCINI_REGIONE[ID_UNIVOCO],DATI_VACCINI_REGIONE[PRIMA SOMMINISTRAZIONE],0,0,1)/DATI_COVID_REGIONE[[#This Row],[VAR. DECEDUTI]],0)</f>
        <v>17148</v>
      </c>
    </row>
    <row r="10903" spans="1:13">
      <c r="A10903" t="s">
        <v>219</v>
      </c>
      <c r="B10903" t="s">
        <v>193</v>
      </c>
      <c r="C10903" s="1">
        <v>44404</v>
      </c>
      <c r="D10903" t="s">
        <v>9</v>
      </c>
      <c r="E10903">
        <v>1200</v>
      </c>
      <c r="F10903">
        <v>20</v>
      </c>
      <c r="G10903">
        <v>29</v>
      </c>
      <c r="H10903">
        <v>72091</v>
      </c>
      <c r="I10903">
        <v>2514</v>
      </c>
      <c r="J10903">
        <v>75805</v>
      </c>
      <c r="K10903" cm="1">
        <f t="array" ref="K10903">IFERROR(DATI_COVID_REGIONE[[#This Row],[GUARITI]]-_xlfn.XLOOKUP(DATI_COVID_REGIONE[[#This Row],[REGIONE]],$D$4:D10902,$H$4:H10902,"",0,-1),DATI_COVID_REGIONE[[#This Row],[GUARITI]])</f>
        <v>8</v>
      </c>
      <c r="L10903" cm="1">
        <f t="array" ref="L10903">IFERROR(DATI_COVID_REGIONE[[#This Row],[DECEDUTI]]-_xlfn.XLOOKUP(DATI_COVID_REGIONE[[#This Row],[REGIONE]],$D$4:D10902,$I$4:I10902,"",0,-1),DATI_COVID_REGIONE[[#This Row],[DECEDUTI]])</f>
        <v>0</v>
      </c>
      <c r="M10903">
        <f>IFERROR(_xlfn.XLOOKUP(DATI_COVID_REGIONE[[#This Row],[ID_UNIVOCO]],DATI_VACCINI_REGIONE[ID_UNIVOCO],DATI_VACCINI_REGIONE[PRIMA SOMMINISTRAZIONE],0,0,1)/DATI_COVID_REGIONE[[#This Row],[VAR. DECEDUTI]],0)</f>
        <v>0</v>
      </c>
    </row>
    <row r="10904" spans="1:13">
      <c r="A10904" t="s">
        <v>1067</v>
      </c>
      <c r="B10904" t="s">
        <v>193</v>
      </c>
      <c r="C10904" s="1">
        <v>44404</v>
      </c>
      <c r="D10904" t="s">
        <v>860</v>
      </c>
      <c r="E10904">
        <v>565</v>
      </c>
      <c r="F10904">
        <v>14</v>
      </c>
      <c r="G10904">
        <v>29</v>
      </c>
      <c r="H10904">
        <v>26097</v>
      </c>
      <c r="I10904">
        <v>591</v>
      </c>
      <c r="J10904">
        <v>27253</v>
      </c>
      <c r="K10904" cm="1">
        <f t="array" ref="K10904">IFERROR(DATI_COVID_REGIONE[[#This Row],[GUARITI]]-_xlfn.XLOOKUP(DATI_COVID_REGIONE[[#This Row],[REGIONE]],$D$4:D10903,$H$4:H10903,"",0,-1),DATI_COVID_REGIONE[[#This Row],[GUARITI]])</f>
        <v>15</v>
      </c>
      <c r="L10904" cm="1">
        <f t="array" ref="L10904">IFERROR(DATI_COVID_REGIONE[[#This Row],[DECEDUTI]]-_xlfn.XLOOKUP(DATI_COVID_REGIONE[[#This Row],[REGIONE]],$D$4:D10903,$I$4:I10903,"",0,-1),DATI_COVID_REGIONE[[#This Row],[DECEDUTI]])</f>
        <v>0</v>
      </c>
      <c r="M10904">
        <f>IFERROR(_xlfn.XLOOKUP(DATI_COVID_REGIONE[[#This Row],[ID_UNIVOCO]],DATI_VACCINI_REGIONE[ID_UNIVOCO],DATI_VACCINI_REGIONE[PRIMA SOMMINISTRAZIONE],0,0,1)/DATI_COVID_REGIONE[[#This Row],[VAR. DECEDUTI]],0)</f>
        <v>0</v>
      </c>
    </row>
    <row r="10905" spans="1:13">
      <c r="A10905" t="s">
        <v>2596</v>
      </c>
      <c r="B10905" t="s">
        <v>193</v>
      </c>
      <c r="C10905" s="1">
        <v>44404</v>
      </c>
      <c r="D10905" t="s">
        <v>2388</v>
      </c>
      <c r="E10905">
        <v>2424</v>
      </c>
      <c r="F10905">
        <v>97</v>
      </c>
      <c r="G10905">
        <v>110</v>
      </c>
      <c r="H10905">
        <v>66719</v>
      </c>
      <c r="I10905">
        <v>1254</v>
      </c>
      <c r="J10905">
        <v>70397</v>
      </c>
      <c r="K10905" cm="1">
        <f t="array" ref="K10905">IFERROR(DATI_COVID_REGIONE[[#This Row],[GUARITI]]-_xlfn.XLOOKUP(DATI_COVID_REGIONE[[#This Row],[REGIONE]],$D$4:D10904,$H$4:H10904,"",0,-1),DATI_COVID_REGIONE[[#This Row],[GUARITI]])</f>
        <v>12</v>
      </c>
      <c r="L10905" cm="1">
        <f t="array" ref="L10905">IFERROR(DATI_COVID_REGIONE[[#This Row],[DECEDUTI]]-_xlfn.XLOOKUP(DATI_COVID_REGIONE[[#This Row],[REGIONE]],$D$4:D10904,$I$4:I10904,"",0,-1),DATI_COVID_REGIONE[[#This Row],[DECEDUTI]])</f>
        <v>1</v>
      </c>
      <c r="M10905">
        <f>IFERROR(_xlfn.XLOOKUP(DATI_COVID_REGIONE[[#This Row],[ID_UNIVOCO]],DATI_VACCINI_REGIONE[ID_UNIVOCO],DATI_VACCINI_REGIONE[PRIMA SOMMINISTRAZIONE],0,0,1)/DATI_COVID_REGIONE[[#This Row],[VAR. DECEDUTI]],0)</f>
        <v>4989</v>
      </c>
    </row>
    <row r="10906" spans="1:13">
      <c r="A10906" t="s">
        <v>3454</v>
      </c>
      <c r="B10906" t="s">
        <v>193</v>
      </c>
      <c r="C10906" s="1">
        <v>44404</v>
      </c>
      <c r="D10906" t="s">
        <v>3245</v>
      </c>
      <c r="E10906">
        <v>8266</v>
      </c>
      <c r="F10906">
        <v>28</v>
      </c>
      <c r="G10906">
        <v>236</v>
      </c>
      <c r="H10906">
        <v>413661</v>
      </c>
      <c r="I10906">
        <v>7585</v>
      </c>
      <c r="J10906">
        <v>429512</v>
      </c>
      <c r="K10906" cm="1">
        <f t="array" ref="K10906">IFERROR(DATI_COVID_REGIONE[[#This Row],[GUARITI]]-_xlfn.XLOOKUP(DATI_COVID_REGIONE[[#This Row],[REGIONE]],$D$4:D10905,$H$4:H10905,"",0,-1),DATI_COVID_REGIONE[[#This Row],[GUARITI]])</f>
        <v>203</v>
      </c>
      <c r="L10906" cm="1">
        <f t="array" ref="L10906">IFERROR(DATI_COVID_REGIONE[[#This Row],[DECEDUTI]]-_xlfn.XLOOKUP(DATI_COVID_REGIONE[[#This Row],[REGIONE]],$D$4:D10905,$I$4:I10905,"",0,-1),DATI_COVID_REGIONE[[#This Row],[DECEDUTI]])</f>
        <v>5</v>
      </c>
      <c r="M10906">
        <f>IFERROR(_xlfn.XLOOKUP(DATI_COVID_REGIONE[[#This Row],[ID_UNIVOCO]],DATI_VACCINI_REGIONE[ID_UNIVOCO],DATI_VACCINI_REGIONE[PRIMA SOMMINISTRAZIONE],0,0,1)/DATI_COVID_REGIONE[[#This Row],[VAR. DECEDUTI]],0)</f>
        <v>2493.1999999999998</v>
      </c>
    </row>
    <row r="10907" spans="1:13">
      <c r="A10907" t="s">
        <v>4367</v>
      </c>
      <c r="B10907" t="s">
        <v>193</v>
      </c>
      <c r="C10907" s="1">
        <v>44404</v>
      </c>
      <c r="D10907" t="s">
        <v>4157</v>
      </c>
      <c r="E10907">
        <v>5296</v>
      </c>
      <c r="F10907">
        <v>59</v>
      </c>
      <c r="G10907">
        <v>299</v>
      </c>
      <c r="H10907">
        <v>373611</v>
      </c>
      <c r="I10907">
        <v>13279</v>
      </c>
      <c r="J10907">
        <v>392186</v>
      </c>
      <c r="K10907" cm="1">
        <f t="array" ref="K10907">IFERROR(DATI_COVID_REGIONE[[#This Row],[GUARITI]]-_xlfn.XLOOKUP(DATI_COVID_REGIONE[[#This Row],[REGIONE]],$D$4:D10906,$H$4:H10906,"",0,-1),DATI_COVID_REGIONE[[#This Row],[GUARITI]])</f>
        <v>234</v>
      </c>
      <c r="L10907" cm="1">
        <f t="array" ref="L10907">IFERROR(DATI_COVID_REGIONE[[#This Row],[DECEDUTI]]-_xlfn.XLOOKUP(DATI_COVID_REGIONE[[#This Row],[REGIONE]],$D$4:D10906,$I$4:I10906,"",0,-1),DATI_COVID_REGIONE[[#This Row],[DECEDUTI]])</f>
        <v>2</v>
      </c>
      <c r="M10907">
        <f>IFERROR(_xlfn.XLOOKUP(DATI_COVID_REGIONE[[#This Row],[ID_UNIVOCO]],DATI_VACCINI_REGIONE[ID_UNIVOCO],DATI_VACCINI_REGIONE[PRIMA SOMMINISTRAZIONE],0,0,1)/DATI_COVID_REGIONE[[#This Row],[VAR. DECEDUTI]],0)</f>
        <v>8428</v>
      </c>
    </row>
    <row r="10908" spans="1:13">
      <c r="A10908" t="s">
        <v>5317</v>
      </c>
      <c r="B10908" t="s">
        <v>193</v>
      </c>
      <c r="C10908" s="1">
        <v>44404</v>
      </c>
      <c r="D10908" t="s">
        <v>5105</v>
      </c>
      <c r="E10908">
        <v>504</v>
      </c>
      <c r="F10908">
        <v>64</v>
      </c>
      <c r="G10908">
        <v>89</v>
      </c>
      <c r="H10908">
        <v>103387</v>
      </c>
      <c r="I10908">
        <v>3789</v>
      </c>
      <c r="J10908">
        <v>107680</v>
      </c>
      <c r="K10908" cm="1">
        <f t="array" ref="K10908">IFERROR(DATI_COVID_REGIONE[[#This Row],[GUARITI]]-_xlfn.XLOOKUP(DATI_COVID_REGIONE[[#This Row],[REGIONE]],$D$4:D10907,$H$4:H10907,"",0,-1),DATI_COVID_REGIONE[[#This Row],[GUARITI]])</f>
        <v>24</v>
      </c>
      <c r="L10908" cm="1">
        <f t="array" ref="L10908">IFERROR(DATI_COVID_REGIONE[[#This Row],[DECEDUTI]]-_xlfn.XLOOKUP(DATI_COVID_REGIONE[[#This Row],[REGIONE]],$D$4:D10907,$I$4:I10907,"",0,-1),DATI_COVID_REGIONE[[#This Row],[DECEDUTI]])</f>
        <v>0</v>
      </c>
      <c r="M10908">
        <f>IFERROR(_xlfn.XLOOKUP(DATI_COVID_REGIONE[[#This Row],[ID_UNIVOCO]],DATI_VACCINI_REGIONE[ID_UNIVOCO],DATI_VACCINI_REGIONE[PRIMA SOMMINISTRAZIONE],0,0,1)/DATI_COVID_REGIONE[[#This Row],[VAR. DECEDUTI]],0)</f>
        <v>0</v>
      </c>
    </row>
    <row r="10909" spans="1:13">
      <c r="A10909" t="s">
        <v>6165</v>
      </c>
      <c r="B10909" t="s">
        <v>193</v>
      </c>
      <c r="C10909" s="1">
        <v>44404</v>
      </c>
      <c r="D10909" t="s">
        <v>5953</v>
      </c>
      <c r="E10909">
        <v>7519</v>
      </c>
      <c r="F10909">
        <v>240</v>
      </c>
      <c r="G10909">
        <v>543</v>
      </c>
      <c r="H10909">
        <v>339476</v>
      </c>
      <c r="I10909">
        <v>8394</v>
      </c>
      <c r="J10909">
        <v>355389</v>
      </c>
      <c r="K10909" cm="1">
        <f t="array" ref="K10909">IFERROR(DATI_COVID_REGIONE[[#This Row],[GUARITI]]-_xlfn.XLOOKUP(DATI_COVID_REGIONE[[#This Row],[REGIONE]],$D$4:D10908,$H$4:H10908,"",0,-1),DATI_COVID_REGIONE[[#This Row],[GUARITI]])</f>
        <v>303</v>
      </c>
      <c r="L10909" cm="1">
        <f t="array" ref="L10909">IFERROR(DATI_COVID_REGIONE[[#This Row],[DECEDUTI]]-_xlfn.XLOOKUP(DATI_COVID_REGIONE[[#This Row],[REGIONE]],$D$4:D10908,$I$4:I10908,"",0,-1),DATI_COVID_REGIONE[[#This Row],[DECEDUTI]])</f>
        <v>0</v>
      </c>
      <c r="M10909">
        <f>IFERROR(_xlfn.XLOOKUP(DATI_COVID_REGIONE[[#This Row],[ID_UNIVOCO]],DATI_VACCINI_REGIONE[ID_UNIVOCO],DATI_VACCINI_REGIONE[PRIMA SOMMINISTRAZIONE],0,0,1)/DATI_COVID_REGIONE[[#This Row],[VAR. DECEDUTI]],0)</f>
        <v>0</v>
      </c>
    </row>
    <row r="10910" spans="1:13">
      <c r="A10910" t="s">
        <v>7115</v>
      </c>
      <c r="B10910" t="s">
        <v>193</v>
      </c>
      <c r="C10910" s="1">
        <v>44404</v>
      </c>
      <c r="D10910" t="s">
        <v>6903</v>
      </c>
      <c r="E10910">
        <v>958</v>
      </c>
      <c r="F10910">
        <v>45</v>
      </c>
      <c r="G10910">
        <v>139</v>
      </c>
      <c r="H10910">
        <v>99472</v>
      </c>
      <c r="I10910">
        <v>4360</v>
      </c>
      <c r="J10910">
        <v>104790</v>
      </c>
      <c r="K10910" cm="1">
        <f t="array" ref="K10910">IFERROR(DATI_COVID_REGIONE[[#This Row],[GUARITI]]-_xlfn.XLOOKUP(DATI_COVID_REGIONE[[#This Row],[REGIONE]],$D$4:D10909,$H$4:H10909,"",0,-1),DATI_COVID_REGIONE[[#This Row],[GUARITI]])</f>
        <v>93</v>
      </c>
      <c r="L10910" cm="1">
        <f t="array" ref="L10910">IFERROR(DATI_COVID_REGIONE[[#This Row],[DECEDUTI]]-_xlfn.XLOOKUP(DATI_COVID_REGIONE[[#This Row],[REGIONE]],$D$4:D10909,$I$4:I10909,"",0,-1),DATI_COVID_REGIONE[[#This Row],[DECEDUTI]])</f>
        <v>1</v>
      </c>
      <c r="M10910">
        <f>IFERROR(_xlfn.XLOOKUP(DATI_COVID_REGIONE[[#This Row],[ID_UNIVOCO]],DATI_VACCINI_REGIONE[ID_UNIVOCO],DATI_VACCINI_REGIONE[PRIMA SOMMINISTRAZIONE],0,0,1)/DATI_COVID_REGIONE[[#This Row],[VAR. DECEDUTI]],0)</f>
        <v>4285</v>
      </c>
    </row>
    <row r="10911" spans="1:13">
      <c r="A10911" t="s">
        <v>8017</v>
      </c>
      <c r="B10911" t="s">
        <v>193</v>
      </c>
      <c r="C10911" s="1">
        <v>44404</v>
      </c>
      <c r="D10911" t="s">
        <v>7805</v>
      </c>
      <c r="E10911">
        <v>9041</v>
      </c>
      <c r="F10911">
        <v>358</v>
      </c>
      <c r="G10911">
        <v>641</v>
      </c>
      <c r="H10911">
        <v>807275</v>
      </c>
      <c r="I10911">
        <v>33818</v>
      </c>
      <c r="J10911">
        <v>850134</v>
      </c>
      <c r="K10911" cm="1">
        <f t="array" ref="K10911">IFERROR(DATI_COVID_REGIONE[[#This Row],[GUARITI]]-_xlfn.XLOOKUP(DATI_COVID_REGIONE[[#This Row],[REGIONE]],$D$4:D10910,$H$4:H10910,"",0,-1),DATI_COVID_REGIONE[[#This Row],[GUARITI]])</f>
        <v>282</v>
      </c>
      <c r="L10911" cm="1">
        <f t="array" ref="L10911">IFERROR(DATI_COVID_REGIONE[[#This Row],[DECEDUTI]]-_xlfn.XLOOKUP(DATI_COVID_REGIONE[[#This Row],[REGIONE]],$D$4:D10910,$I$4:I10910,"",0,-1),DATI_COVID_REGIONE[[#This Row],[DECEDUTI]])</f>
        <v>1</v>
      </c>
      <c r="M10911">
        <f>IFERROR(_xlfn.XLOOKUP(DATI_COVID_REGIONE[[#This Row],[ID_UNIVOCO]],DATI_VACCINI_REGIONE[ID_UNIVOCO],DATI_VACCINI_REGIONE[PRIMA SOMMINISTRAZIONE],0,0,1)/DATI_COVID_REGIONE[[#This Row],[VAR. DECEDUTI]],0)</f>
        <v>7494</v>
      </c>
    </row>
    <row r="10912" spans="1:13">
      <c r="A10912" t="s">
        <v>8999</v>
      </c>
      <c r="B10912" t="s">
        <v>193</v>
      </c>
      <c r="C10912" s="1">
        <v>44404</v>
      </c>
      <c r="D10912" t="s">
        <v>8790</v>
      </c>
      <c r="E10912">
        <v>1654</v>
      </c>
      <c r="F10912">
        <v>-37</v>
      </c>
      <c r="G10912">
        <v>67</v>
      </c>
      <c r="H10912">
        <v>100290</v>
      </c>
      <c r="I10912">
        <v>3039</v>
      </c>
      <c r="J10912">
        <v>104983</v>
      </c>
      <c r="K10912" cm="1">
        <f t="array" ref="K10912">IFERROR(DATI_COVID_REGIONE[[#This Row],[GUARITI]]-_xlfn.XLOOKUP(DATI_COVID_REGIONE[[#This Row],[REGIONE]],$D$4:D10911,$H$4:H10911,"",0,-1),DATI_COVID_REGIONE[[#This Row],[GUARITI]])</f>
        <v>104</v>
      </c>
      <c r="L10912" cm="1">
        <f t="array" ref="L10912">IFERROR(DATI_COVID_REGIONE[[#This Row],[DECEDUTI]]-_xlfn.XLOOKUP(DATI_COVID_REGIONE[[#This Row],[REGIONE]],$D$4:D10911,$I$4:I10911,"",0,-1),DATI_COVID_REGIONE[[#This Row],[DECEDUTI]])</f>
        <v>0</v>
      </c>
      <c r="M10912">
        <f>IFERROR(_xlfn.XLOOKUP(DATI_COVID_REGIONE[[#This Row],[ID_UNIVOCO]],DATI_VACCINI_REGIONE[ID_UNIVOCO],DATI_VACCINI_REGIONE[PRIMA SOMMINISTRAZIONE],0,0,1)/DATI_COVID_REGIONE[[#This Row],[VAR. DECEDUTI]],0)</f>
        <v>0</v>
      </c>
    </row>
    <row r="10913" spans="1:13">
      <c r="A10913" t="s">
        <v>9874</v>
      </c>
      <c r="B10913" t="s">
        <v>193</v>
      </c>
      <c r="C10913" s="1">
        <v>44404</v>
      </c>
      <c r="D10913" t="s">
        <v>9671</v>
      </c>
      <c r="E10913">
        <v>121</v>
      </c>
      <c r="F10913">
        <v>-2</v>
      </c>
      <c r="G10913">
        <v>1</v>
      </c>
      <c r="H10913">
        <v>13267</v>
      </c>
      <c r="I10913">
        <v>492</v>
      </c>
      <c r="J10913">
        <v>13880</v>
      </c>
      <c r="K10913" cm="1">
        <f t="array" ref="K10913">IFERROR(DATI_COVID_REGIONE[[#This Row],[GUARITI]]-_xlfn.XLOOKUP(DATI_COVID_REGIONE[[#This Row],[REGIONE]],$D$4:D10912,$H$4:H10912,"",0,-1),DATI_COVID_REGIONE[[#This Row],[GUARITI]])</f>
        <v>3</v>
      </c>
      <c r="L10913" cm="1">
        <f t="array" ref="L10913">IFERROR(DATI_COVID_REGIONE[[#This Row],[DECEDUTI]]-_xlfn.XLOOKUP(DATI_COVID_REGIONE[[#This Row],[REGIONE]],$D$4:D10912,$I$4:I10912,"",0,-1),DATI_COVID_REGIONE[[#This Row],[DECEDUTI]])</f>
        <v>0</v>
      </c>
      <c r="M10913">
        <f>IFERROR(_xlfn.XLOOKUP(DATI_COVID_REGIONE[[#This Row],[ID_UNIVOCO]],DATI_VACCINI_REGIONE[ID_UNIVOCO],DATI_VACCINI_REGIONE[PRIMA SOMMINISTRAZIONE],0,0,1)/DATI_COVID_REGIONE[[#This Row],[VAR. DECEDUTI]],0)</f>
        <v>0</v>
      </c>
    </row>
    <row r="10914" spans="1:13">
      <c r="A10914" t="s">
        <v>1868</v>
      </c>
      <c r="B10914" t="s">
        <v>193</v>
      </c>
      <c r="C10914" s="1">
        <v>44404</v>
      </c>
      <c r="D10914" t="s">
        <v>1662</v>
      </c>
      <c r="E10914">
        <v>293</v>
      </c>
      <c r="F10914">
        <v>29</v>
      </c>
      <c r="G10914">
        <v>33</v>
      </c>
      <c r="H10914">
        <v>72210</v>
      </c>
      <c r="I10914">
        <v>1183</v>
      </c>
      <c r="J10914">
        <v>73686</v>
      </c>
      <c r="K10914" cm="1">
        <f t="array" ref="K10914">IFERROR(DATI_COVID_REGIONE[[#This Row],[GUARITI]]-_xlfn.XLOOKUP(DATI_COVID_REGIONE[[#This Row],[REGIONE]],$D$4:D10913,$H$4:H10913,"",0,-1),DATI_COVID_REGIONE[[#This Row],[GUARITI]])</f>
        <v>4</v>
      </c>
      <c r="L10914" cm="1">
        <f t="array" ref="L10914">IFERROR(DATI_COVID_REGIONE[[#This Row],[DECEDUTI]]-_xlfn.XLOOKUP(DATI_COVID_REGIONE[[#This Row],[REGIONE]],$D$4:D10913,$I$4:I10913,"",0,-1),DATI_COVID_REGIONE[[#This Row],[DECEDUTI]])</f>
        <v>0</v>
      </c>
      <c r="M10914">
        <f>IFERROR(_xlfn.XLOOKUP(DATI_COVID_REGIONE[[#This Row],[ID_UNIVOCO]],DATI_VACCINI_REGIONE[ID_UNIVOCO],DATI_VACCINI_REGIONE[PRIMA SOMMINISTRAZIONE],0,0,1)/DATI_COVID_REGIONE[[#This Row],[VAR. DECEDUTI]],0)</f>
        <v>0</v>
      </c>
    </row>
    <row r="10915" spans="1:13">
      <c r="A10915" t="s">
        <v>15214</v>
      </c>
      <c r="B10915" t="s">
        <v>193</v>
      </c>
      <c r="C10915" s="1">
        <v>44404</v>
      </c>
      <c r="D10915" t="s">
        <v>15006</v>
      </c>
      <c r="E10915">
        <v>355</v>
      </c>
      <c r="F10915">
        <v>29</v>
      </c>
      <c r="G10915">
        <v>38</v>
      </c>
      <c r="H10915">
        <v>44537</v>
      </c>
      <c r="I10915">
        <v>1363</v>
      </c>
      <c r="J10915">
        <v>46255</v>
      </c>
      <c r="K10915" cm="1">
        <f t="array" ref="K10915">IFERROR(DATI_COVID_REGIONE[[#This Row],[GUARITI]]-_xlfn.XLOOKUP(DATI_COVID_REGIONE[[#This Row],[REGIONE]],$D$4:D10914,$H$4:H10914,"",0,-1),DATI_COVID_REGIONE[[#This Row],[GUARITI]])</f>
        <v>9</v>
      </c>
      <c r="L10915" cm="1">
        <f t="array" ref="L10915">IFERROR(DATI_COVID_REGIONE[[#This Row],[DECEDUTI]]-_xlfn.XLOOKUP(DATI_COVID_REGIONE[[#This Row],[REGIONE]],$D$4:D10914,$I$4:I10914,"",0,-1),DATI_COVID_REGIONE[[#This Row],[DECEDUTI]])</f>
        <v>0</v>
      </c>
      <c r="M10915">
        <f>IFERROR(_xlfn.XLOOKUP(DATI_COVID_REGIONE[[#This Row],[ID_UNIVOCO]],DATI_VACCINI_REGIONE[ID_UNIVOCO],DATI_VACCINI_REGIONE[PRIMA SOMMINISTRAZIONE],0,0,1)/DATI_COVID_REGIONE[[#This Row],[VAR. DECEDUTI]],0)</f>
        <v>0</v>
      </c>
    </row>
    <row r="10916" spans="1:13">
      <c r="A10916" t="s">
        <v>10670</v>
      </c>
      <c r="B10916" t="s">
        <v>193</v>
      </c>
      <c r="C10916" s="1">
        <v>44404</v>
      </c>
      <c r="D10916" t="s">
        <v>10460</v>
      </c>
      <c r="E10916">
        <v>1733</v>
      </c>
      <c r="F10916">
        <v>123</v>
      </c>
      <c r="G10916">
        <v>224</v>
      </c>
      <c r="H10916">
        <v>351447</v>
      </c>
      <c r="I10916">
        <v>11699</v>
      </c>
      <c r="J10916">
        <v>364879</v>
      </c>
      <c r="K10916" cm="1">
        <f t="array" ref="K10916">IFERROR(DATI_COVID_REGIONE[[#This Row],[GUARITI]]-_xlfn.XLOOKUP(DATI_COVID_REGIONE[[#This Row],[REGIONE]],$D$4:D10915,$H$4:H10915,"",0,-1),DATI_COVID_REGIONE[[#This Row],[GUARITI]])</f>
        <v>101</v>
      </c>
      <c r="L10916" cm="1">
        <f t="array" ref="L10916">IFERROR(DATI_COVID_REGIONE[[#This Row],[DECEDUTI]]-_xlfn.XLOOKUP(DATI_COVID_REGIONE[[#This Row],[REGIONE]],$D$4:D10915,$I$4:I10915,"",0,-1),DATI_COVID_REGIONE[[#This Row],[DECEDUTI]])</f>
        <v>0</v>
      </c>
      <c r="M10916">
        <f>IFERROR(_xlfn.XLOOKUP(DATI_COVID_REGIONE[[#This Row],[ID_UNIVOCO]],DATI_VACCINI_REGIONE[ID_UNIVOCO],DATI_VACCINI_REGIONE[PRIMA SOMMINISTRAZIONE],0,0,1)/DATI_COVID_REGIONE[[#This Row],[VAR. DECEDUTI]],0)</f>
        <v>0</v>
      </c>
    </row>
    <row r="10917" spans="1:13">
      <c r="A10917" t="s">
        <v>11624</v>
      </c>
      <c r="B10917" t="s">
        <v>193</v>
      </c>
      <c r="C10917" s="1">
        <v>44404</v>
      </c>
      <c r="D10917" t="s">
        <v>11413</v>
      </c>
      <c r="E10917">
        <v>1824</v>
      </c>
      <c r="F10917">
        <v>-47</v>
      </c>
      <c r="G10917">
        <v>132</v>
      </c>
      <c r="H10917">
        <v>246745</v>
      </c>
      <c r="I10917">
        <v>6668</v>
      </c>
      <c r="J10917">
        <v>255237</v>
      </c>
      <c r="K10917" cm="1">
        <f t="array" ref="K10917">IFERROR(DATI_COVID_REGIONE[[#This Row],[GUARITI]]-_xlfn.XLOOKUP(DATI_COVID_REGIONE[[#This Row],[REGIONE]],$D$4:D10916,$H$4:H10916,"",0,-1),DATI_COVID_REGIONE[[#This Row],[GUARITI]])</f>
        <v>178</v>
      </c>
      <c r="L10917" cm="1">
        <f t="array" ref="L10917">IFERROR(DATI_COVID_REGIONE[[#This Row],[DECEDUTI]]-_xlfn.XLOOKUP(DATI_COVID_REGIONE[[#This Row],[REGIONE]],$D$4:D10916,$I$4:I10916,"",0,-1),DATI_COVID_REGIONE[[#This Row],[DECEDUTI]])</f>
        <v>1</v>
      </c>
      <c r="M10917">
        <f>IFERROR(_xlfn.XLOOKUP(DATI_COVID_REGIONE[[#This Row],[ID_UNIVOCO]],DATI_VACCINI_REGIONE[ID_UNIVOCO],DATI_VACCINI_REGIONE[PRIMA SOMMINISTRAZIONE],0,0,1)/DATI_COVID_REGIONE[[#This Row],[VAR. DECEDUTI]],0)</f>
        <v>13169</v>
      </c>
    </row>
    <row r="10918" spans="1:13">
      <c r="A10918" t="s">
        <v>12529</v>
      </c>
      <c r="B10918" t="s">
        <v>193</v>
      </c>
      <c r="C10918" s="1">
        <v>44404</v>
      </c>
      <c r="D10918" t="s">
        <v>12318</v>
      </c>
      <c r="E10918">
        <v>3717</v>
      </c>
      <c r="F10918">
        <v>227</v>
      </c>
      <c r="G10918">
        <v>282</v>
      </c>
      <c r="H10918">
        <v>55382</v>
      </c>
      <c r="I10918">
        <v>1498</v>
      </c>
      <c r="J10918">
        <v>60597</v>
      </c>
      <c r="K10918" cm="1">
        <f t="array" ref="K10918">IFERROR(DATI_COVID_REGIONE[[#This Row],[GUARITI]]-_xlfn.XLOOKUP(DATI_COVID_REGIONE[[#This Row],[REGIONE]],$D$4:D10917,$H$4:H10917,"",0,-1),DATI_COVID_REGIONE[[#This Row],[GUARITI]])</f>
        <v>54</v>
      </c>
      <c r="L10918" cm="1">
        <f t="array" ref="L10918">IFERROR(DATI_COVID_REGIONE[[#This Row],[DECEDUTI]]-_xlfn.XLOOKUP(DATI_COVID_REGIONE[[#This Row],[REGIONE]],$D$4:D10917,$I$4:I10917,"",0,-1),DATI_COVID_REGIONE[[#This Row],[DECEDUTI]])</f>
        <v>1</v>
      </c>
      <c r="M10918">
        <f>IFERROR(_xlfn.XLOOKUP(DATI_COVID_REGIONE[[#This Row],[ID_UNIVOCO]],DATI_VACCINI_REGIONE[ID_UNIVOCO],DATI_VACCINI_REGIONE[PRIMA SOMMINISTRAZIONE],0,0,1)/DATI_COVID_REGIONE[[#This Row],[VAR. DECEDUTI]],0)</f>
        <v>4204</v>
      </c>
    </row>
    <row r="10919" spans="1:13">
      <c r="A10919" t="s">
        <v>13418</v>
      </c>
      <c r="B10919" t="s">
        <v>193</v>
      </c>
      <c r="C10919" s="1">
        <v>44404</v>
      </c>
      <c r="D10919" t="s">
        <v>13206</v>
      </c>
      <c r="E10919">
        <v>8508</v>
      </c>
      <c r="F10919">
        <v>141</v>
      </c>
      <c r="G10919">
        <v>436</v>
      </c>
      <c r="H10919">
        <v>225451</v>
      </c>
      <c r="I10919">
        <v>6030</v>
      </c>
      <c r="J10919">
        <v>239989</v>
      </c>
      <c r="K10919" cm="1">
        <f t="array" ref="K10919">IFERROR(DATI_COVID_REGIONE[[#This Row],[GUARITI]]-_xlfn.XLOOKUP(DATI_COVID_REGIONE[[#This Row],[REGIONE]],$D$4:D10918,$H$4:H10918,"",0,-1),DATI_COVID_REGIONE[[#This Row],[GUARITI]])</f>
        <v>289</v>
      </c>
      <c r="L10919" cm="1">
        <f t="array" ref="L10919">IFERROR(DATI_COVID_REGIONE[[#This Row],[DECEDUTI]]-_xlfn.XLOOKUP(DATI_COVID_REGIONE[[#This Row],[REGIONE]],$D$4:D10918,$I$4:I10918,"",0,-1),DATI_COVID_REGIONE[[#This Row],[DECEDUTI]])</f>
        <v>6</v>
      </c>
      <c r="M10919">
        <f>IFERROR(_xlfn.XLOOKUP(DATI_COVID_REGIONE[[#This Row],[ID_UNIVOCO]],DATI_VACCINI_REGIONE[ID_UNIVOCO],DATI_VACCINI_REGIONE[PRIMA SOMMINISTRAZIONE],0,0,1)/DATI_COVID_REGIONE[[#This Row],[VAR. DECEDUTI]],0)</f>
        <v>3188.3333333333335</v>
      </c>
    </row>
    <row r="10920" spans="1:13">
      <c r="A10920" t="s">
        <v>14316</v>
      </c>
      <c r="B10920" t="s">
        <v>193</v>
      </c>
      <c r="C10920" s="1">
        <v>44404</v>
      </c>
      <c r="D10920" t="s">
        <v>14104</v>
      </c>
      <c r="E10920">
        <v>4595</v>
      </c>
      <c r="F10920">
        <v>188</v>
      </c>
      <c r="G10920">
        <v>271</v>
      </c>
      <c r="H10920">
        <v>237700</v>
      </c>
      <c r="I10920">
        <v>6908</v>
      </c>
      <c r="J10920">
        <v>249203</v>
      </c>
      <c r="K10920" cm="1">
        <f t="array" ref="K10920">IFERROR(DATI_COVID_REGIONE[[#This Row],[GUARITI]]-_xlfn.XLOOKUP(DATI_COVID_REGIONE[[#This Row],[REGIONE]],$D$4:D10919,$H$4:H10919,"",0,-1),DATI_COVID_REGIONE[[#This Row],[GUARITI]])</f>
        <v>79</v>
      </c>
      <c r="L10920" cm="1">
        <f t="array" ref="L10920">IFERROR(DATI_COVID_REGIONE[[#This Row],[DECEDUTI]]-_xlfn.XLOOKUP(DATI_COVID_REGIONE[[#This Row],[REGIONE]],$D$4:D10919,$I$4:I10919,"",0,-1),DATI_COVID_REGIONE[[#This Row],[DECEDUTI]])</f>
        <v>4</v>
      </c>
      <c r="M10920">
        <f>IFERROR(_xlfn.XLOOKUP(DATI_COVID_REGIONE[[#This Row],[ID_UNIVOCO]],DATI_VACCINI_REGIONE[ID_UNIVOCO],DATI_VACCINI_REGIONE[PRIMA SOMMINISTRAZIONE],0,0,1)/DATI_COVID_REGIONE[[#This Row],[VAR. DECEDUTI]],0)</f>
        <v>2802.75</v>
      </c>
    </row>
    <row r="10921" spans="1:13">
      <c r="A10921" t="s">
        <v>16016</v>
      </c>
      <c r="B10921" t="s">
        <v>193</v>
      </c>
      <c r="C10921" s="1">
        <v>44404</v>
      </c>
      <c r="D10921" t="s">
        <v>15809</v>
      </c>
      <c r="E10921">
        <v>1221</v>
      </c>
      <c r="F10921">
        <v>109</v>
      </c>
      <c r="G10921">
        <v>114</v>
      </c>
      <c r="H10921">
        <v>55171</v>
      </c>
      <c r="I10921">
        <v>1424</v>
      </c>
      <c r="J10921">
        <v>57816</v>
      </c>
      <c r="K10921" cm="1">
        <f t="array" ref="K10921">IFERROR(DATI_COVID_REGIONE[[#This Row],[GUARITI]]-_xlfn.XLOOKUP(DATI_COVID_REGIONE[[#This Row],[REGIONE]],$D$4:D10920,$H$4:H10920,"",0,-1),DATI_COVID_REGIONE[[#This Row],[GUARITI]])</f>
        <v>5</v>
      </c>
      <c r="L10921" cm="1">
        <f t="array" ref="L10921">IFERROR(DATI_COVID_REGIONE[[#This Row],[DECEDUTI]]-_xlfn.XLOOKUP(DATI_COVID_REGIONE[[#This Row],[REGIONE]],$D$4:D10920,$I$4:I10920,"",0,-1),DATI_COVID_REGIONE[[#This Row],[DECEDUTI]])</f>
        <v>0</v>
      </c>
      <c r="M10921">
        <f>IFERROR(_xlfn.XLOOKUP(DATI_COVID_REGIONE[[#This Row],[ID_UNIVOCO]],DATI_VACCINI_REGIONE[ID_UNIVOCO],DATI_VACCINI_REGIONE[PRIMA SOMMINISTRAZIONE],0,0,1)/DATI_COVID_REGIONE[[#This Row],[VAR. DECEDUTI]],0)</f>
        <v>0</v>
      </c>
    </row>
    <row r="10922" spans="1:13">
      <c r="A10922" t="s">
        <v>16847</v>
      </c>
      <c r="B10922" t="s">
        <v>193</v>
      </c>
      <c r="C10922" s="1">
        <v>44404</v>
      </c>
      <c r="D10922" t="s">
        <v>16642</v>
      </c>
      <c r="E10922">
        <v>51</v>
      </c>
      <c r="F10922">
        <v>5</v>
      </c>
      <c r="G10922">
        <v>5</v>
      </c>
      <c r="H10922">
        <v>11224</v>
      </c>
      <c r="I10922">
        <v>473</v>
      </c>
      <c r="J10922">
        <v>11748</v>
      </c>
      <c r="K10922" cm="1">
        <f t="array" ref="K10922">IFERROR(DATI_COVID_REGIONE[[#This Row],[GUARITI]]-_xlfn.XLOOKUP(DATI_COVID_REGIONE[[#This Row],[REGIONE]],$D$4:D10921,$H$4:H10921,"",0,-1),DATI_COVID_REGIONE[[#This Row],[GUARITI]])</f>
        <v>0</v>
      </c>
      <c r="L10922" cm="1">
        <f t="array" ref="L10922">IFERROR(DATI_COVID_REGIONE[[#This Row],[DECEDUTI]]-_xlfn.XLOOKUP(DATI_COVID_REGIONE[[#This Row],[REGIONE]],$D$4:D10921,$I$4:I10921,"",0,-1),DATI_COVID_REGIONE[[#This Row],[DECEDUTI]])</f>
        <v>0</v>
      </c>
      <c r="M10922">
        <f>IFERROR(_xlfn.XLOOKUP(DATI_COVID_REGIONE[[#This Row],[ID_UNIVOCO]],DATI_VACCINI_REGIONE[ID_UNIVOCO],DATI_VACCINI_REGIONE[PRIMA SOMMINISTRAZIONE],0,0,1)/DATI_COVID_REGIONE[[#This Row],[VAR. DECEDUTI]],0)</f>
        <v>0</v>
      </c>
    </row>
    <row r="10923" spans="1:13">
      <c r="A10923" t="s">
        <v>17537</v>
      </c>
      <c r="B10923" t="s">
        <v>193</v>
      </c>
      <c r="C10923" s="1">
        <v>44404</v>
      </c>
      <c r="D10923" t="s">
        <v>17327</v>
      </c>
      <c r="E10923">
        <v>10465</v>
      </c>
      <c r="F10923">
        <v>384</v>
      </c>
      <c r="G10923">
        <v>804</v>
      </c>
      <c r="H10923">
        <v>411528</v>
      </c>
      <c r="I10923">
        <v>11634</v>
      </c>
      <c r="J10923">
        <v>433627</v>
      </c>
      <c r="K10923" cm="1">
        <f t="array" ref="K10923">IFERROR(DATI_COVID_REGIONE[[#This Row],[GUARITI]]-_xlfn.XLOOKUP(DATI_COVID_REGIONE[[#This Row],[REGIONE]],$D$4:D10922,$H$4:H10922,"",0,-1),DATI_COVID_REGIONE[[#This Row],[GUARITI]])</f>
        <v>418</v>
      </c>
      <c r="L10923" cm="1">
        <f t="array" ref="L10923">IFERROR(DATI_COVID_REGIONE[[#This Row],[DECEDUTI]]-_xlfn.XLOOKUP(DATI_COVID_REGIONE[[#This Row],[REGIONE]],$D$4:D10922,$I$4:I10922,"",0,-1),DATI_COVID_REGIONE[[#This Row],[DECEDUTI]])</f>
        <v>2</v>
      </c>
      <c r="M10923">
        <f>IFERROR(_xlfn.XLOOKUP(DATI_COVID_REGIONE[[#This Row],[ID_UNIVOCO]],DATI_VACCINI_REGIONE[ID_UNIVOCO],DATI_VACCINI_REGIONE[PRIMA SOMMINISTRAZIONE],0,0,1)/DATI_COVID_REGIONE[[#This Row],[VAR. DECEDUTI]],0)</f>
        <v>6031</v>
      </c>
    </row>
    <row r="10924" spans="1:13">
      <c r="A10924" t="s">
        <v>220</v>
      </c>
      <c r="B10924" t="s">
        <v>193</v>
      </c>
      <c r="C10924" s="1">
        <v>44405</v>
      </c>
      <c r="D10924" t="s">
        <v>9</v>
      </c>
      <c r="E10924">
        <v>1299</v>
      </c>
      <c r="F10924">
        <v>99</v>
      </c>
      <c r="G10924">
        <v>141</v>
      </c>
      <c r="H10924">
        <v>72133</v>
      </c>
      <c r="I10924">
        <v>2514</v>
      </c>
      <c r="J10924">
        <v>75946</v>
      </c>
      <c r="K10924" cm="1">
        <f t="array" ref="K10924">IFERROR(DATI_COVID_REGIONE[[#This Row],[GUARITI]]-_xlfn.XLOOKUP(DATI_COVID_REGIONE[[#This Row],[REGIONE]],$D$4:D10923,$H$4:H10923,"",0,-1),DATI_COVID_REGIONE[[#This Row],[GUARITI]])</f>
        <v>42</v>
      </c>
      <c r="L10924" cm="1">
        <f t="array" ref="L10924">IFERROR(DATI_COVID_REGIONE[[#This Row],[DECEDUTI]]-_xlfn.XLOOKUP(DATI_COVID_REGIONE[[#This Row],[REGIONE]],$D$4:D10923,$I$4:I10923,"",0,-1),DATI_COVID_REGIONE[[#This Row],[DECEDUTI]])</f>
        <v>0</v>
      </c>
      <c r="M10924">
        <f>IFERROR(_xlfn.XLOOKUP(DATI_COVID_REGIONE[[#This Row],[ID_UNIVOCO]],DATI_VACCINI_REGIONE[ID_UNIVOCO],DATI_VACCINI_REGIONE[PRIMA SOMMINISTRAZIONE],0,0,1)/DATI_COVID_REGIONE[[#This Row],[VAR. DECEDUTI]],0)</f>
        <v>0</v>
      </c>
    </row>
    <row r="10925" spans="1:13">
      <c r="A10925" t="s">
        <v>1068</v>
      </c>
      <c r="B10925" t="s">
        <v>193</v>
      </c>
      <c r="C10925" s="1">
        <v>44405</v>
      </c>
      <c r="D10925" t="s">
        <v>860</v>
      </c>
      <c r="E10925">
        <v>572</v>
      </c>
      <c r="F10925">
        <v>7</v>
      </c>
      <c r="G10925">
        <v>15</v>
      </c>
      <c r="H10925">
        <v>26105</v>
      </c>
      <c r="I10925">
        <v>591</v>
      </c>
      <c r="J10925">
        <v>27268</v>
      </c>
      <c r="K10925" cm="1">
        <f t="array" ref="K10925">IFERROR(DATI_COVID_REGIONE[[#This Row],[GUARITI]]-_xlfn.XLOOKUP(DATI_COVID_REGIONE[[#This Row],[REGIONE]],$D$4:D10924,$H$4:H10924,"",0,-1),DATI_COVID_REGIONE[[#This Row],[GUARITI]])</f>
        <v>8</v>
      </c>
      <c r="L10925" cm="1">
        <f t="array" ref="L10925">IFERROR(DATI_COVID_REGIONE[[#This Row],[DECEDUTI]]-_xlfn.XLOOKUP(DATI_COVID_REGIONE[[#This Row],[REGIONE]],$D$4:D10924,$I$4:I10924,"",0,-1),DATI_COVID_REGIONE[[#This Row],[DECEDUTI]])</f>
        <v>0</v>
      </c>
      <c r="M10925">
        <f>IFERROR(_xlfn.XLOOKUP(DATI_COVID_REGIONE[[#This Row],[ID_UNIVOCO]],DATI_VACCINI_REGIONE[ID_UNIVOCO],DATI_VACCINI_REGIONE[PRIMA SOMMINISTRAZIONE],0,0,1)/DATI_COVID_REGIONE[[#This Row],[VAR. DECEDUTI]],0)</f>
        <v>0</v>
      </c>
    </row>
    <row r="10926" spans="1:13">
      <c r="A10926" t="s">
        <v>2597</v>
      </c>
      <c r="B10926" t="s">
        <v>193</v>
      </c>
      <c r="C10926" s="1">
        <v>44405</v>
      </c>
      <c r="D10926" t="s">
        <v>2388</v>
      </c>
      <c r="E10926">
        <v>2491</v>
      </c>
      <c r="F10926">
        <v>67</v>
      </c>
      <c r="G10926">
        <v>145</v>
      </c>
      <c r="H10926">
        <v>66797</v>
      </c>
      <c r="I10926">
        <v>1254</v>
      </c>
      <c r="J10926">
        <v>70542</v>
      </c>
      <c r="K10926" cm="1">
        <f t="array" ref="K10926">IFERROR(DATI_COVID_REGIONE[[#This Row],[GUARITI]]-_xlfn.XLOOKUP(DATI_COVID_REGIONE[[#This Row],[REGIONE]],$D$4:D10925,$H$4:H10925,"",0,-1),DATI_COVID_REGIONE[[#This Row],[GUARITI]])</f>
        <v>78</v>
      </c>
      <c r="L10926" cm="1">
        <f t="array" ref="L10926">IFERROR(DATI_COVID_REGIONE[[#This Row],[DECEDUTI]]-_xlfn.XLOOKUP(DATI_COVID_REGIONE[[#This Row],[REGIONE]],$D$4:D10925,$I$4:I10925,"",0,-1),DATI_COVID_REGIONE[[#This Row],[DECEDUTI]])</f>
        <v>0</v>
      </c>
      <c r="M10926">
        <f>IFERROR(_xlfn.XLOOKUP(DATI_COVID_REGIONE[[#This Row],[ID_UNIVOCO]],DATI_VACCINI_REGIONE[ID_UNIVOCO],DATI_VACCINI_REGIONE[PRIMA SOMMINISTRAZIONE],0,0,1)/DATI_COVID_REGIONE[[#This Row],[VAR. DECEDUTI]],0)</f>
        <v>0</v>
      </c>
    </row>
    <row r="10927" spans="1:13">
      <c r="A10927" t="s">
        <v>3455</v>
      </c>
      <c r="B10927" t="s">
        <v>193</v>
      </c>
      <c r="C10927" s="1">
        <v>44405</v>
      </c>
      <c r="D10927" t="s">
        <v>3245</v>
      </c>
      <c r="E10927">
        <v>8392</v>
      </c>
      <c r="F10927">
        <v>126</v>
      </c>
      <c r="G10927">
        <v>345</v>
      </c>
      <c r="H10927">
        <v>413880</v>
      </c>
      <c r="I10927">
        <v>7585</v>
      </c>
      <c r="J10927">
        <v>429857</v>
      </c>
      <c r="K10927" cm="1">
        <f t="array" ref="K10927">IFERROR(DATI_COVID_REGIONE[[#This Row],[GUARITI]]-_xlfn.XLOOKUP(DATI_COVID_REGIONE[[#This Row],[REGIONE]],$D$4:D10926,$H$4:H10926,"",0,-1),DATI_COVID_REGIONE[[#This Row],[GUARITI]])</f>
        <v>219</v>
      </c>
      <c r="L10927" cm="1">
        <f t="array" ref="L10927">IFERROR(DATI_COVID_REGIONE[[#This Row],[DECEDUTI]]-_xlfn.XLOOKUP(DATI_COVID_REGIONE[[#This Row],[REGIONE]],$D$4:D10926,$I$4:I10926,"",0,-1),DATI_COVID_REGIONE[[#This Row],[DECEDUTI]])</f>
        <v>0</v>
      </c>
      <c r="M10927">
        <f>IFERROR(_xlfn.XLOOKUP(DATI_COVID_REGIONE[[#This Row],[ID_UNIVOCO]],DATI_VACCINI_REGIONE[ID_UNIVOCO],DATI_VACCINI_REGIONE[PRIMA SOMMINISTRAZIONE],0,0,1)/DATI_COVID_REGIONE[[#This Row],[VAR. DECEDUTI]],0)</f>
        <v>0</v>
      </c>
    </row>
    <row r="10928" spans="1:13">
      <c r="A10928" t="s">
        <v>4368</v>
      </c>
      <c r="B10928" t="s">
        <v>193</v>
      </c>
      <c r="C10928" s="1">
        <v>44405</v>
      </c>
      <c r="D10928" t="s">
        <v>4157</v>
      </c>
      <c r="E10928">
        <v>5622</v>
      </c>
      <c r="F10928">
        <v>326</v>
      </c>
      <c r="G10928">
        <v>419</v>
      </c>
      <c r="H10928">
        <v>373699</v>
      </c>
      <c r="I10928">
        <v>13281</v>
      </c>
      <c r="J10928">
        <v>392602</v>
      </c>
      <c r="K10928" cm="1">
        <f t="array" ref="K10928">IFERROR(DATI_COVID_REGIONE[[#This Row],[GUARITI]]-_xlfn.XLOOKUP(DATI_COVID_REGIONE[[#This Row],[REGIONE]],$D$4:D10927,$H$4:H10927,"",0,-1),DATI_COVID_REGIONE[[#This Row],[GUARITI]])</f>
        <v>88</v>
      </c>
      <c r="L10928" cm="1">
        <f t="array" ref="L10928">IFERROR(DATI_COVID_REGIONE[[#This Row],[DECEDUTI]]-_xlfn.XLOOKUP(DATI_COVID_REGIONE[[#This Row],[REGIONE]],$D$4:D10927,$I$4:I10927,"",0,-1),DATI_COVID_REGIONE[[#This Row],[DECEDUTI]])</f>
        <v>2</v>
      </c>
      <c r="M10928">
        <f>IFERROR(_xlfn.XLOOKUP(DATI_COVID_REGIONE[[#This Row],[ID_UNIVOCO]],DATI_VACCINI_REGIONE[ID_UNIVOCO],DATI_VACCINI_REGIONE[PRIMA SOMMINISTRAZIONE],0,0,1)/DATI_COVID_REGIONE[[#This Row],[VAR. DECEDUTI]],0)</f>
        <v>6933.5</v>
      </c>
    </row>
    <row r="10929" spans="1:13">
      <c r="A10929" t="s">
        <v>5318</v>
      </c>
      <c r="B10929" t="s">
        <v>193</v>
      </c>
      <c r="C10929" s="1">
        <v>44405</v>
      </c>
      <c r="D10929" t="s">
        <v>5105</v>
      </c>
      <c r="E10929">
        <v>532</v>
      </c>
      <c r="F10929">
        <v>28</v>
      </c>
      <c r="G10929">
        <v>75</v>
      </c>
      <c r="H10929">
        <v>103433</v>
      </c>
      <c r="I10929">
        <v>3790</v>
      </c>
      <c r="J10929">
        <v>107755</v>
      </c>
      <c r="K10929" cm="1">
        <f t="array" ref="K10929">IFERROR(DATI_COVID_REGIONE[[#This Row],[GUARITI]]-_xlfn.XLOOKUP(DATI_COVID_REGIONE[[#This Row],[REGIONE]],$D$4:D10928,$H$4:H10928,"",0,-1),DATI_COVID_REGIONE[[#This Row],[GUARITI]])</f>
        <v>46</v>
      </c>
      <c r="L10929" cm="1">
        <f t="array" ref="L10929">IFERROR(DATI_COVID_REGIONE[[#This Row],[DECEDUTI]]-_xlfn.XLOOKUP(DATI_COVID_REGIONE[[#This Row],[REGIONE]],$D$4:D10928,$I$4:I10928,"",0,-1),DATI_COVID_REGIONE[[#This Row],[DECEDUTI]])</f>
        <v>1</v>
      </c>
      <c r="M10929">
        <f>IFERROR(_xlfn.XLOOKUP(DATI_COVID_REGIONE[[#This Row],[ID_UNIVOCO]],DATI_VACCINI_REGIONE[ID_UNIVOCO],DATI_VACCINI_REGIONE[PRIMA SOMMINISTRAZIONE],0,0,1)/DATI_COVID_REGIONE[[#This Row],[VAR. DECEDUTI]],0)</f>
        <v>3855</v>
      </c>
    </row>
    <row r="10930" spans="1:13">
      <c r="A10930" t="s">
        <v>6166</v>
      </c>
      <c r="B10930" t="s">
        <v>193</v>
      </c>
      <c r="C10930" s="1">
        <v>44405</v>
      </c>
      <c r="D10930" t="s">
        <v>5953</v>
      </c>
      <c r="E10930">
        <v>8211</v>
      </c>
      <c r="F10930">
        <v>692</v>
      </c>
      <c r="G10930">
        <v>772</v>
      </c>
      <c r="H10930">
        <v>339554</v>
      </c>
      <c r="I10930">
        <v>8396</v>
      </c>
      <c r="J10930">
        <v>356161</v>
      </c>
      <c r="K10930" cm="1">
        <f t="array" ref="K10930">IFERROR(DATI_COVID_REGIONE[[#This Row],[GUARITI]]-_xlfn.XLOOKUP(DATI_COVID_REGIONE[[#This Row],[REGIONE]],$D$4:D10929,$H$4:H10929,"",0,-1),DATI_COVID_REGIONE[[#This Row],[GUARITI]])</f>
        <v>78</v>
      </c>
      <c r="L10930" cm="1">
        <f t="array" ref="L10930">IFERROR(DATI_COVID_REGIONE[[#This Row],[DECEDUTI]]-_xlfn.XLOOKUP(DATI_COVID_REGIONE[[#This Row],[REGIONE]],$D$4:D10929,$I$4:I10929,"",0,-1),DATI_COVID_REGIONE[[#This Row],[DECEDUTI]])</f>
        <v>2</v>
      </c>
      <c r="M10930">
        <f>IFERROR(_xlfn.XLOOKUP(DATI_COVID_REGIONE[[#This Row],[ID_UNIVOCO]],DATI_VACCINI_REGIONE[ID_UNIVOCO],DATI_VACCINI_REGIONE[PRIMA SOMMINISTRAZIONE],0,0,1)/DATI_COVID_REGIONE[[#This Row],[VAR. DECEDUTI]],0)</f>
        <v>4365</v>
      </c>
    </row>
    <row r="10931" spans="1:13">
      <c r="A10931" t="s">
        <v>7116</v>
      </c>
      <c r="B10931" t="s">
        <v>193</v>
      </c>
      <c r="C10931" s="1">
        <v>44405</v>
      </c>
      <c r="D10931" t="s">
        <v>6903</v>
      </c>
      <c r="E10931">
        <v>1045</v>
      </c>
      <c r="F10931">
        <v>87</v>
      </c>
      <c r="G10931">
        <v>144</v>
      </c>
      <c r="H10931">
        <v>99529</v>
      </c>
      <c r="I10931">
        <v>4360</v>
      </c>
      <c r="J10931">
        <v>104934</v>
      </c>
      <c r="K10931" cm="1">
        <f t="array" ref="K10931">IFERROR(DATI_COVID_REGIONE[[#This Row],[GUARITI]]-_xlfn.XLOOKUP(DATI_COVID_REGIONE[[#This Row],[REGIONE]],$D$4:D10930,$H$4:H10930,"",0,-1),DATI_COVID_REGIONE[[#This Row],[GUARITI]])</f>
        <v>57</v>
      </c>
      <c r="L10931" cm="1">
        <f t="array" ref="L10931">IFERROR(DATI_COVID_REGIONE[[#This Row],[DECEDUTI]]-_xlfn.XLOOKUP(DATI_COVID_REGIONE[[#This Row],[REGIONE]],$D$4:D10930,$I$4:I10930,"",0,-1),DATI_COVID_REGIONE[[#This Row],[DECEDUTI]])</f>
        <v>0</v>
      </c>
      <c r="M10931">
        <f>IFERROR(_xlfn.XLOOKUP(DATI_COVID_REGIONE[[#This Row],[ID_UNIVOCO]],DATI_VACCINI_REGIONE[ID_UNIVOCO],DATI_VACCINI_REGIONE[PRIMA SOMMINISTRAZIONE],0,0,1)/DATI_COVID_REGIONE[[#This Row],[VAR. DECEDUTI]],0)</f>
        <v>0</v>
      </c>
    </row>
    <row r="10932" spans="1:13">
      <c r="A10932" t="s">
        <v>8018</v>
      </c>
      <c r="B10932" t="s">
        <v>193</v>
      </c>
      <c r="C10932" s="1">
        <v>44405</v>
      </c>
      <c r="D10932" t="s">
        <v>7805</v>
      </c>
      <c r="E10932">
        <v>9517</v>
      </c>
      <c r="F10932">
        <v>476</v>
      </c>
      <c r="G10932">
        <v>720</v>
      </c>
      <c r="H10932">
        <v>807518</v>
      </c>
      <c r="I10932">
        <v>33819</v>
      </c>
      <c r="J10932">
        <v>850854</v>
      </c>
      <c r="K10932" cm="1">
        <f t="array" ref="K10932">IFERROR(DATI_COVID_REGIONE[[#This Row],[GUARITI]]-_xlfn.XLOOKUP(DATI_COVID_REGIONE[[#This Row],[REGIONE]],$D$4:D10931,$H$4:H10931,"",0,-1),DATI_COVID_REGIONE[[#This Row],[GUARITI]])</f>
        <v>243</v>
      </c>
      <c r="L10932" cm="1">
        <f t="array" ref="L10932">IFERROR(DATI_COVID_REGIONE[[#This Row],[DECEDUTI]]-_xlfn.XLOOKUP(DATI_COVID_REGIONE[[#This Row],[REGIONE]],$D$4:D10931,$I$4:I10931,"",0,-1),DATI_COVID_REGIONE[[#This Row],[DECEDUTI]])</f>
        <v>1</v>
      </c>
      <c r="M10932">
        <f>IFERROR(_xlfn.XLOOKUP(DATI_COVID_REGIONE[[#This Row],[ID_UNIVOCO]],DATI_VACCINI_REGIONE[ID_UNIVOCO],DATI_VACCINI_REGIONE[PRIMA SOMMINISTRAZIONE],0,0,1)/DATI_COVID_REGIONE[[#This Row],[VAR. DECEDUTI]],0)</f>
        <v>19134</v>
      </c>
    </row>
    <row r="10933" spans="1:13">
      <c r="A10933" t="s">
        <v>9000</v>
      </c>
      <c r="B10933" t="s">
        <v>193</v>
      </c>
      <c r="C10933" s="1">
        <v>44405</v>
      </c>
      <c r="D10933" t="s">
        <v>8790</v>
      </c>
      <c r="E10933">
        <v>1768</v>
      </c>
      <c r="F10933">
        <v>114</v>
      </c>
      <c r="G10933">
        <v>162</v>
      </c>
      <c r="H10933">
        <v>100338</v>
      </c>
      <c r="I10933">
        <v>3039</v>
      </c>
      <c r="J10933">
        <v>105145</v>
      </c>
      <c r="K10933" cm="1">
        <f t="array" ref="K10933">IFERROR(DATI_COVID_REGIONE[[#This Row],[GUARITI]]-_xlfn.XLOOKUP(DATI_COVID_REGIONE[[#This Row],[REGIONE]],$D$4:D10932,$H$4:H10932,"",0,-1),DATI_COVID_REGIONE[[#This Row],[GUARITI]])</f>
        <v>48</v>
      </c>
      <c r="L10933" cm="1">
        <f t="array" ref="L10933">IFERROR(DATI_COVID_REGIONE[[#This Row],[DECEDUTI]]-_xlfn.XLOOKUP(DATI_COVID_REGIONE[[#This Row],[REGIONE]],$D$4:D10932,$I$4:I10932,"",0,-1),DATI_COVID_REGIONE[[#This Row],[DECEDUTI]])</f>
        <v>0</v>
      </c>
      <c r="M10933">
        <f>IFERROR(_xlfn.XLOOKUP(DATI_COVID_REGIONE[[#This Row],[ID_UNIVOCO]],DATI_VACCINI_REGIONE[ID_UNIVOCO],DATI_VACCINI_REGIONE[PRIMA SOMMINISTRAZIONE],0,0,1)/DATI_COVID_REGIONE[[#This Row],[VAR. DECEDUTI]],0)</f>
        <v>0</v>
      </c>
    </row>
    <row r="10934" spans="1:13">
      <c r="A10934" t="s">
        <v>9875</v>
      </c>
      <c r="B10934" t="s">
        <v>193</v>
      </c>
      <c r="C10934" s="1">
        <v>44405</v>
      </c>
      <c r="D10934" t="s">
        <v>9671</v>
      </c>
      <c r="E10934">
        <v>109</v>
      </c>
      <c r="F10934">
        <v>-12</v>
      </c>
      <c r="G10934">
        <v>14</v>
      </c>
      <c r="H10934">
        <v>13293</v>
      </c>
      <c r="I10934">
        <v>492</v>
      </c>
      <c r="J10934">
        <v>13894</v>
      </c>
      <c r="K10934" cm="1">
        <f t="array" ref="K10934">IFERROR(DATI_COVID_REGIONE[[#This Row],[GUARITI]]-_xlfn.XLOOKUP(DATI_COVID_REGIONE[[#This Row],[REGIONE]],$D$4:D10933,$H$4:H10933,"",0,-1),DATI_COVID_REGIONE[[#This Row],[GUARITI]])</f>
        <v>26</v>
      </c>
      <c r="L10934" cm="1">
        <f t="array" ref="L10934">IFERROR(DATI_COVID_REGIONE[[#This Row],[DECEDUTI]]-_xlfn.XLOOKUP(DATI_COVID_REGIONE[[#This Row],[REGIONE]],$D$4:D10933,$I$4:I10933,"",0,-1),DATI_COVID_REGIONE[[#This Row],[DECEDUTI]])</f>
        <v>0</v>
      </c>
      <c r="M10934">
        <f>IFERROR(_xlfn.XLOOKUP(DATI_COVID_REGIONE[[#This Row],[ID_UNIVOCO]],DATI_VACCINI_REGIONE[ID_UNIVOCO],DATI_VACCINI_REGIONE[PRIMA SOMMINISTRAZIONE],0,0,1)/DATI_COVID_REGIONE[[#This Row],[VAR. DECEDUTI]],0)</f>
        <v>0</v>
      </c>
    </row>
    <row r="10935" spans="1:13">
      <c r="A10935" t="s">
        <v>1869</v>
      </c>
      <c r="B10935" t="s">
        <v>193</v>
      </c>
      <c r="C10935" s="1">
        <v>44405</v>
      </c>
      <c r="D10935" t="s">
        <v>1662</v>
      </c>
      <c r="E10935">
        <v>307</v>
      </c>
      <c r="F10935">
        <v>14</v>
      </c>
      <c r="G10935">
        <v>25</v>
      </c>
      <c r="H10935">
        <v>72221</v>
      </c>
      <c r="I10935">
        <v>1183</v>
      </c>
      <c r="J10935">
        <v>73711</v>
      </c>
      <c r="K10935" cm="1">
        <f t="array" ref="K10935">IFERROR(DATI_COVID_REGIONE[[#This Row],[GUARITI]]-_xlfn.XLOOKUP(DATI_COVID_REGIONE[[#This Row],[REGIONE]],$D$4:D10934,$H$4:H10934,"",0,-1),DATI_COVID_REGIONE[[#This Row],[GUARITI]])</f>
        <v>11</v>
      </c>
      <c r="L10935" cm="1">
        <f t="array" ref="L10935">IFERROR(DATI_COVID_REGIONE[[#This Row],[DECEDUTI]]-_xlfn.XLOOKUP(DATI_COVID_REGIONE[[#This Row],[REGIONE]],$D$4:D10934,$I$4:I10934,"",0,-1),DATI_COVID_REGIONE[[#This Row],[DECEDUTI]])</f>
        <v>0</v>
      </c>
      <c r="M10935">
        <f>IFERROR(_xlfn.XLOOKUP(DATI_COVID_REGIONE[[#This Row],[ID_UNIVOCO]],DATI_VACCINI_REGIONE[ID_UNIVOCO],DATI_VACCINI_REGIONE[PRIMA SOMMINISTRAZIONE],0,0,1)/DATI_COVID_REGIONE[[#This Row],[VAR. DECEDUTI]],0)</f>
        <v>0</v>
      </c>
    </row>
    <row r="10936" spans="1:13">
      <c r="A10936" t="s">
        <v>15215</v>
      </c>
      <c r="B10936" t="s">
        <v>193</v>
      </c>
      <c r="C10936" s="1">
        <v>44405</v>
      </c>
      <c r="D10936" t="s">
        <v>15006</v>
      </c>
      <c r="E10936">
        <v>362</v>
      </c>
      <c r="F10936">
        <v>7</v>
      </c>
      <c r="G10936">
        <v>25</v>
      </c>
      <c r="H10936">
        <v>44555</v>
      </c>
      <c r="I10936">
        <v>1363</v>
      </c>
      <c r="J10936">
        <v>46280</v>
      </c>
      <c r="K10936" cm="1">
        <f t="array" ref="K10936">IFERROR(DATI_COVID_REGIONE[[#This Row],[GUARITI]]-_xlfn.XLOOKUP(DATI_COVID_REGIONE[[#This Row],[REGIONE]],$D$4:D10935,$H$4:H10935,"",0,-1),DATI_COVID_REGIONE[[#This Row],[GUARITI]])</f>
        <v>18</v>
      </c>
      <c r="L10936" cm="1">
        <f t="array" ref="L10936">IFERROR(DATI_COVID_REGIONE[[#This Row],[DECEDUTI]]-_xlfn.XLOOKUP(DATI_COVID_REGIONE[[#This Row],[REGIONE]],$D$4:D10935,$I$4:I10935,"",0,-1),DATI_COVID_REGIONE[[#This Row],[DECEDUTI]])</f>
        <v>0</v>
      </c>
      <c r="M10936">
        <f>IFERROR(_xlfn.XLOOKUP(DATI_COVID_REGIONE[[#This Row],[ID_UNIVOCO]],DATI_VACCINI_REGIONE[ID_UNIVOCO],DATI_VACCINI_REGIONE[PRIMA SOMMINISTRAZIONE],0,0,1)/DATI_COVID_REGIONE[[#This Row],[VAR. DECEDUTI]],0)</f>
        <v>0</v>
      </c>
    </row>
    <row r="10937" spans="1:13">
      <c r="A10937" t="s">
        <v>10671</v>
      </c>
      <c r="B10937" t="s">
        <v>193</v>
      </c>
      <c r="C10937" s="1">
        <v>44405</v>
      </c>
      <c r="D10937" t="s">
        <v>10460</v>
      </c>
      <c r="E10937">
        <v>1817</v>
      </c>
      <c r="F10937">
        <v>84</v>
      </c>
      <c r="G10937">
        <v>150</v>
      </c>
      <c r="H10937">
        <v>351513</v>
      </c>
      <c r="I10937">
        <v>11699</v>
      </c>
      <c r="J10937">
        <v>365029</v>
      </c>
      <c r="K10937" cm="1">
        <f t="array" ref="K10937">IFERROR(DATI_COVID_REGIONE[[#This Row],[GUARITI]]-_xlfn.XLOOKUP(DATI_COVID_REGIONE[[#This Row],[REGIONE]],$D$4:D10936,$H$4:H10936,"",0,-1),DATI_COVID_REGIONE[[#This Row],[GUARITI]])</f>
        <v>66</v>
      </c>
      <c r="L10937" cm="1">
        <f t="array" ref="L10937">IFERROR(DATI_COVID_REGIONE[[#This Row],[DECEDUTI]]-_xlfn.XLOOKUP(DATI_COVID_REGIONE[[#This Row],[REGIONE]],$D$4:D10936,$I$4:I10936,"",0,-1),DATI_COVID_REGIONE[[#This Row],[DECEDUTI]])</f>
        <v>0</v>
      </c>
      <c r="M10937">
        <f>IFERROR(_xlfn.XLOOKUP(DATI_COVID_REGIONE[[#This Row],[ID_UNIVOCO]],DATI_VACCINI_REGIONE[ID_UNIVOCO],DATI_VACCINI_REGIONE[PRIMA SOMMINISTRAZIONE],0,0,1)/DATI_COVID_REGIONE[[#This Row],[VAR. DECEDUTI]],0)</f>
        <v>0</v>
      </c>
    </row>
    <row r="10938" spans="1:13">
      <c r="A10938" t="s">
        <v>11625</v>
      </c>
      <c r="B10938" t="s">
        <v>193</v>
      </c>
      <c r="C10938" s="1">
        <v>44405</v>
      </c>
      <c r="D10938" t="s">
        <v>11413</v>
      </c>
      <c r="E10938">
        <v>1917</v>
      </c>
      <c r="F10938">
        <v>93</v>
      </c>
      <c r="G10938">
        <v>163</v>
      </c>
      <c r="H10938">
        <v>246814</v>
      </c>
      <c r="I10938">
        <v>6669</v>
      </c>
      <c r="J10938">
        <v>255400</v>
      </c>
      <c r="K10938" cm="1">
        <f t="array" ref="K10938">IFERROR(DATI_COVID_REGIONE[[#This Row],[GUARITI]]-_xlfn.XLOOKUP(DATI_COVID_REGIONE[[#This Row],[REGIONE]],$D$4:D10937,$H$4:H10937,"",0,-1),DATI_COVID_REGIONE[[#This Row],[GUARITI]])</f>
        <v>69</v>
      </c>
      <c r="L10938" cm="1">
        <f t="array" ref="L10938">IFERROR(DATI_COVID_REGIONE[[#This Row],[DECEDUTI]]-_xlfn.XLOOKUP(DATI_COVID_REGIONE[[#This Row],[REGIONE]],$D$4:D10937,$I$4:I10937,"",0,-1),DATI_COVID_REGIONE[[#This Row],[DECEDUTI]])</f>
        <v>1</v>
      </c>
      <c r="M10938">
        <f>IFERROR(_xlfn.XLOOKUP(DATI_COVID_REGIONE[[#This Row],[ID_UNIVOCO]],DATI_VACCINI_REGIONE[ID_UNIVOCO],DATI_VACCINI_REGIONE[PRIMA SOMMINISTRAZIONE],0,0,1)/DATI_COVID_REGIONE[[#This Row],[VAR. DECEDUTI]],0)</f>
        <v>14588</v>
      </c>
    </row>
    <row r="10939" spans="1:13">
      <c r="A10939" t="s">
        <v>12530</v>
      </c>
      <c r="B10939" t="s">
        <v>193</v>
      </c>
      <c r="C10939" s="1">
        <v>44405</v>
      </c>
      <c r="D10939" t="s">
        <v>12318</v>
      </c>
      <c r="E10939">
        <v>4046</v>
      </c>
      <c r="F10939">
        <v>329</v>
      </c>
      <c r="G10939">
        <v>403</v>
      </c>
      <c r="H10939">
        <v>55456</v>
      </c>
      <c r="I10939">
        <v>1498</v>
      </c>
      <c r="J10939">
        <v>61000</v>
      </c>
      <c r="K10939" cm="1">
        <f t="array" ref="K10939">IFERROR(DATI_COVID_REGIONE[[#This Row],[GUARITI]]-_xlfn.XLOOKUP(DATI_COVID_REGIONE[[#This Row],[REGIONE]],$D$4:D10938,$H$4:H10938,"",0,-1),DATI_COVID_REGIONE[[#This Row],[GUARITI]])</f>
        <v>74</v>
      </c>
      <c r="L10939" cm="1">
        <f t="array" ref="L10939">IFERROR(DATI_COVID_REGIONE[[#This Row],[DECEDUTI]]-_xlfn.XLOOKUP(DATI_COVID_REGIONE[[#This Row],[REGIONE]],$D$4:D10938,$I$4:I10938,"",0,-1),DATI_COVID_REGIONE[[#This Row],[DECEDUTI]])</f>
        <v>0</v>
      </c>
      <c r="M10939">
        <f>IFERROR(_xlfn.XLOOKUP(DATI_COVID_REGIONE[[#This Row],[ID_UNIVOCO]],DATI_VACCINI_REGIONE[ID_UNIVOCO],DATI_VACCINI_REGIONE[PRIMA SOMMINISTRAZIONE],0,0,1)/DATI_COVID_REGIONE[[#This Row],[VAR. DECEDUTI]],0)</f>
        <v>0</v>
      </c>
    </row>
    <row r="10940" spans="1:13">
      <c r="A10940" t="s">
        <v>13419</v>
      </c>
      <c r="B10940" t="s">
        <v>193</v>
      </c>
      <c r="C10940" s="1">
        <v>44405</v>
      </c>
      <c r="D10940" t="s">
        <v>13206</v>
      </c>
      <c r="E10940">
        <v>8943</v>
      </c>
      <c r="F10940">
        <v>435</v>
      </c>
      <c r="G10940">
        <v>627</v>
      </c>
      <c r="H10940">
        <v>225637</v>
      </c>
      <c r="I10940">
        <v>6036</v>
      </c>
      <c r="J10940">
        <v>240616</v>
      </c>
      <c r="K10940" cm="1">
        <f t="array" ref="K10940">IFERROR(DATI_COVID_REGIONE[[#This Row],[GUARITI]]-_xlfn.XLOOKUP(DATI_COVID_REGIONE[[#This Row],[REGIONE]],$D$4:D10939,$H$4:H10939,"",0,-1),DATI_COVID_REGIONE[[#This Row],[GUARITI]])</f>
        <v>186</v>
      </c>
      <c r="L10940" cm="1">
        <f t="array" ref="L10940">IFERROR(DATI_COVID_REGIONE[[#This Row],[DECEDUTI]]-_xlfn.XLOOKUP(DATI_COVID_REGIONE[[#This Row],[REGIONE]],$D$4:D10939,$I$4:I10939,"",0,-1),DATI_COVID_REGIONE[[#This Row],[DECEDUTI]])</f>
        <v>6</v>
      </c>
      <c r="M10940">
        <f>IFERROR(_xlfn.XLOOKUP(DATI_COVID_REGIONE[[#This Row],[ID_UNIVOCO]],DATI_VACCINI_REGIONE[ID_UNIVOCO],DATI_VACCINI_REGIONE[PRIMA SOMMINISTRAZIONE],0,0,1)/DATI_COVID_REGIONE[[#This Row],[VAR. DECEDUTI]],0)</f>
        <v>2431.1666666666665</v>
      </c>
    </row>
    <row r="10941" spans="1:13">
      <c r="A10941" t="s">
        <v>14317</v>
      </c>
      <c r="B10941" t="s">
        <v>193</v>
      </c>
      <c r="C10941" s="1">
        <v>44405</v>
      </c>
      <c r="D10941" t="s">
        <v>14104</v>
      </c>
      <c r="E10941">
        <v>5118</v>
      </c>
      <c r="F10941">
        <v>523</v>
      </c>
      <c r="G10941">
        <v>661</v>
      </c>
      <c r="H10941">
        <v>237836</v>
      </c>
      <c r="I10941">
        <v>6910</v>
      </c>
      <c r="J10941">
        <v>249864</v>
      </c>
      <c r="K10941" cm="1">
        <f t="array" ref="K10941">IFERROR(DATI_COVID_REGIONE[[#This Row],[GUARITI]]-_xlfn.XLOOKUP(DATI_COVID_REGIONE[[#This Row],[REGIONE]],$D$4:D10940,$H$4:H10940,"",0,-1),DATI_COVID_REGIONE[[#This Row],[GUARITI]])</f>
        <v>136</v>
      </c>
      <c r="L10941" cm="1">
        <f t="array" ref="L10941">IFERROR(DATI_COVID_REGIONE[[#This Row],[DECEDUTI]]-_xlfn.XLOOKUP(DATI_COVID_REGIONE[[#This Row],[REGIONE]],$D$4:D10940,$I$4:I10940,"",0,-1),DATI_COVID_REGIONE[[#This Row],[DECEDUTI]])</f>
        <v>2</v>
      </c>
      <c r="M10941">
        <f>IFERROR(_xlfn.XLOOKUP(DATI_COVID_REGIONE[[#This Row],[ID_UNIVOCO]],DATI_VACCINI_REGIONE[ID_UNIVOCO],DATI_VACCINI_REGIONE[PRIMA SOMMINISTRAZIONE],0,0,1)/DATI_COVID_REGIONE[[#This Row],[VAR. DECEDUTI]],0)</f>
        <v>6031</v>
      </c>
    </row>
    <row r="10942" spans="1:13">
      <c r="A10942" t="s">
        <v>16017</v>
      </c>
      <c r="B10942" t="s">
        <v>193</v>
      </c>
      <c r="C10942" s="1">
        <v>44405</v>
      </c>
      <c r="D10942" t="s">
        <v>15809</v>
      </c>
      <c r="E10942">
        <v>1342</v>
      </c>
      <c r="F10942">
        <v>121</v>
      </c>
      <c r="G10942">
        <v>143</v>
      </c>
      <c r="H10942">
        <v>55193</v>
      </c>
      <c r="I10942">
        <v>1424</v>
      </c>
      <c r="J10942">
        <v>57959</v>
      </c>
      <c r="K10942" cm="1">
        <f t="array" ref="K10942">IFERROR(DATI_COVID_REGIONE[[#This Row],[GUARITI]]-_xlfn.XLOOKUP(DATI_COVID_REGIONE[[#This Row],[REGIONE]],$D$4:D10941,$H$4:H10941,"",0,-1),DATI_COVID_REGIONE[[#This Row],[GUARITI]])</f>
        <v>22</v>
      </c>
      <c r="L10942" cm="1">
        <f t="array" ref="L10942">IFERROR(DATI_COVID_REGIONE[[#This Row],[DECEDUTI]]-_xlfn.XLOOKUP(DATI_COVID_REGIONE[[#This Row],[REGIONE]],$D$4:D10941,$I$4:I10941,"",0,-1),DATI_COVID_REGIONE[[#This Row],[DECEDUTI]])</f>
        <v>0</v>
      </c>
      <c r="M10942">
        <f>IFERROR(_xlfn.XLOOKUP(DATI_COVID_REGIONE[[#This Row],[ID_UNIVOCO]],DATI_VACCINI_REGIONE[ID_UNIVOCO],DATI_VACCINI_REGIONE[PRIMA SOMMINISTRAZIONE],0,0,1)/DATI_COVID_REGIONE[[#This Row],[VAR. DECEDUTI]],0)</f>
        <v>0</v>
      </c>
    </row>
    <row r="10943" spans="1:13">
      <c r="A10943" t="s">
        <v>16848</v>
      </c>
      <c r="B10943" t="s">
        <v>193</v>
      </c>
      <c r="C10943" s="1">
        <v>44405</v>
      </c>
      <c r="D10943" t="s">
        <v>16642</v>
      </c>
      <c r="E10943">
        <v>51</v>
      </c>
      <c r="F10943">
        <v>0</v>
      </c>
      <c r="G10943">
        <v>3</v>
      </c>
      <c r="H10943">
        <v>11227</v>
      </c>
      <c r="I10943">
        <v>473</v>
      </c>
      <c r="J10943">
        <v>11751</v>
      </c>
      <c r="K10943" cm="1">
        <f t="array" ref="K10943">IFERROR(DATI_COVID_REGIONE[[#This Row],[GUARITI]]-_xlfn.XLOOKUP(DATI_COVID_REGIONE[[#This Row],[REGIONE]],$D$4:D10942,$H$4:H10942,"",0,-1),DATI_COVID_REGIONE[[#This Row],[GUARITI]])</f>
        <v>3</v>
      </c>
      <c r="L10943" cm="1">
        <f t="array" ref="L10943">IFERROR(DATI_COVID_REGIONE[[#This Row],[DECEDUTI]]-_xlfn.XLOOKUP(DATI_COVID_REGIONE[[#This Row],[REGIONE]],$D$4:D10942,$I$4:I10942,"",0,-1),DATI_COVID_REGIONE[[#This Row],[DECEDUTI]])</f>
        <v>0</v>
      </c>
      <c r="M10943">
        <f>IFERROR(_xlfn.XLOOKUP(DATI_COVID_REGIONE[[#This Row],[ID_UNIVOCO]],DATI_VACCINI_REGIONE[ID_UNIVOCO],DATI_VACCINI_REGIONE[PRIMA SOMMINISTRAZIONE],0,0,1)/DATI_COVID_REGIONE[[#This Row],[VAR. DECEDUTI]],0)</f>
        <v>0</v>
      </c>
    </row>
    <row r="10944" spans="1:13">
      <c r="A10944" t="s">
        <v>17538</v>
      </c>
      <c r="B10944" t="s">
        <v>193</v>
      </c>
      <c r="C10944" s="1">
        <v>44405</v>
      </c>
      <c r="D10944" t="s">
        <v>17327</v>
      </c>
      <c r="E10944">
        <v>10700</v>
      </c>
      <c r="F10944">
        <v>235</v>
      </c>
      <c r="G10944">
        <v>544</v>
      </c>
      <c r="H10944">
        <v>411837</v>
      </c>
      <c r="I10944">
        <v>11634</v>
      </c>
      <c r="J10944">
        <v>434171</v>
      </c>
      <c r="K10944" cm="1">
        <f t="array" ref="K10944">IFERROR(DATI_COVID_REGIONE[[#This Row],[GUARITI]]-_xlfn.XLOOKUP(DATI_COVID_REGIONE[[#This Row],[REGIONE]],$D$4:D10943,$H$4:H10943,"",0,-1),DATI_COVID_REGIONE[[#This Row],[GUARITI]])</f>
        <v>309</v>
      </c>
      <c r="L10944" cm="1">
        <f t="array" ref="L10944">IFERROR(DATI_COVID_REGIONE[[#This Row],[DECEDUTI]]-_xlfn.XLOOKUP(DATI_COVID_REGIONE[[#This Row],[REGIONE]],$D$4:D10943,$I$4:I10943,"",0,-1),DATI_COVID_REGIONE[[#This Row],[DECEDUTI]])</f>
        <v>0</v>
      </c>
      <c r="M10944">
        <f>IFERROR(_xlfn.XLOOKUP(DATI_COVID_REGIONE[[#This Row],[ID_UNIVOCO]],DATI_VACCINI_REGIONE[ID_UNIVOCO],DATI_VACCINI_REGIONE[PRIMA SOMMINISTRAZIONE],0,0,1)/DATI_COVID_REGIONE[[#This Row],[VAR. DECEDUTI]],0)</f>
        <v>0</v>
      </c>
    </row>
    <row r="10945" spans="1:13">
      <c r="A10945" t="s">
        <v>221</v>
      </c>
      <c r="B10945" t="s">
        <v>193</v>
      </c>
      <c r="C10945" s="1">
        <v>44406</v>
      </c>
      <c r="D10945" t="s">
        <v>9</v>
      </c>
      <c r="E10945">
        <v>1319</v>
      </c>
      <c r="F10945">
        <v>20</v>
      </c>
      <c r="G10945">
        <v>67</v>
      </c>
      <c r="H10945">
        <v>72179</v>
      </c>
      <c r="I10945">
        <v>2514</v>
      </c>
      <c r="J10945">
        <v>76012</v>
      </c>
      <c r="K10945" cm="1">
        <f t="array" ref="K10945">IFERROR(DATI_COVID_REGIONE[[#This Row],[GUARITI]]-_xlfn.XLOOKUP(DATI_COVID_REGIONE[[#This Row],[REGIONE]],$D$4:D10944,$H$4:H10944,"",0,-1),DATI_COVID_REGIONE[[#This Row],[GUARITI]])</f>
        <v>46</v>
      </c>
      <c r="L10945" cm="1">
        <f t="array" ref="L10945">IFERROR(DATI_COVID_REGIONE[[#This Row],[DECEDUTI]]-_xlfn.XLOOKUP(DATI_COVID_REGIONE[[#This Row],[REGIONE]],$D$4:D10944,$I$4:I10944,"",0,-1),DATI_COVID_REGIONE[[#This Row],[DECEDUTI]])</f>
        <v>0</v>
      </c>
      <c r="M10945">
        <f>IFERROR(_xlfn.XLOOKUP(DATI_COVID_REGIONE[[#This Row],[ID_UNIVOCO]],DATI_VACCINI_REGIONE[ID_UNIVOCO],DATI_VACCINI_REGIONE[PRIMA SOMMINISTRAZIONE],0,0,1)/DATI_COVID_REGIONE[[#This Row],[VAR. DECEDUTI]],0)</f>
        <v>0</v>
      </c>
    </row>
    <row r="10946" spans="1:13">
      <c r="A10946" t="s">
        <v>1069</v>
      </c>
      <c r="B10946" t="s">
        <v>193</v>
      </c>
      <c r="C10946" s="1">
        <v>44406</v>
      </c>
      <c r="D10946" t="s">
        <v>860</v>
      </c>
      <c r="E10946">
        <v>595</v>
      </c>
      <c r="F10946">
        <v>23</v>
      </c>
      <c r="G10946">
        <v>34</v>
      </c>
      <c r="H10946">
        <v>26116</v>
      </c>
      <c r="I10946">
        <v>591</v>
      </c>
      <c r="J10946">
        <v>27302</v>
      </c>
      <c r="K10946" cm="1">
        <f t="array" ref="K10946">IFERROR(DATI_COVID_REGIONE[[#This Row],[GUARITI]]-_xlfn.XLOOKUP(DATI_COVID_REGIONE[[#This Row],[REGIONE]],$D$4:D10945,$H$4:H10945,"",0,-1),DATI_COVID_REGIONE[[#This Row],[GUARITI]])</f>
        <v>11</v>
      </c>
      <c r="L10946" cm="1">
        <f t="array" ref="L10946">IFERROR(DATI_COVID_REGIONE[[#This Row],[DECEDUTI]]-_xlfn.XLOOKUP(DATI_COVID_REGIONE[[#This Row],[REGIONE]],$D$4:D10945,$I$4:I10945,"",0,-1),DATI_COVID_REGIONE[[#This Row],[DECEDUTI]])</f>
        <v>0</v>
      </c>
      <c r="M10946">
        <f>IFERROR(_xlfn.XLOOKUP(DATI_COVID_REGIONE[[#This Row],[ID_UNIVOCO]],DATI_VACCINI_REGIONE[ID_UNIVOCO],DATI_VACCINI_REGIONE[PRIMA SOMMINISTRAZIONE],0,0,1)/DATI_COVID_REGIONE[[#This Row],[VAR. DECEDUTI]],0)</f>
        <v>0</v>
      </c>
    </row>
    <row r="10947" spans="1:13">
      <c r="A10947" t="s">
        <v>2598</v>
      </c>
      <c r="B10947" t="s">
        <v>193</v>
      </c>
      <c r="C10947" s="1">
        <v>44406</v>
      </c>
      <c r="D10947" t="s">
        <v>2388</v>
      </c>
      <c r="E10947">
        <v>2658</v>
      </c>
      <c r="F10947">
        <v>167</v>
      </c>
      <c r="G10947">
        <v>183</v>
      </c>
      <c r="H10947">
        <v>66812</v>
      </c>
      <c r="I10947">
        <v>1255</v>
      </c>
      <c r="J10947">
        <v>70725</v>
      </c>
      <c r="K10947" cm="1">
        <f t="array" ref="K10947">IFERROR(DATI_COVID_REGIONE[[#This Row],[GUARITI]]-_xlfn.XLOOKUP(DATI_COVID_REGIONE[[#This Row],[REGIONE]],$D$4:D10946,$H$4:H10946,"",0,-1),DATI_COVID_REGIONE[[#This Row],[GUARITI]])</f>
        <v>15</v>
      </c>
      <c r="L10947" cm="1">
        <f t="array" ref="L10947">IFERROR(DATI_COVID_REGIONE[[#This Row],[DECEDUTI]]-_xlfn.XLOOKUP(DATI_COVID_REGIONE[[#This Row],[REGIONE]],$D$4:D10946,$I$4:I10946,"",0,-1),DATI_COVID_REGIONE[[#This Row],[DECEDUTI]])</f>
        <v>1</v>
      </c>
      <c r="M10947">
        <f>IFERROR(_xlfn.XLOOKUP(DATI_COVID_REGIONE[[#This Row],[ID_UNIVOCO]],DATI_VACCINI_REGIONE[ID_UNIVOCO],DATI_VACCINI_REGIONE[PRIMA SOMMINISTRAZIONE],0,0,1)/DATI_COVID_REGIONE[[#This Row],[VAR. DECEDUTI]],0)</f>
        <v>4697</v>
      </c>
    </row>
    <row r="10948" spans="1:13">
      <c r="A10948" t="s">
        <v>3456</v>
      </c>
      <c r="B10948" t="s">
        <v>193</v>
      </c>
      <c r="C10948" s="1">
        <v>44406</v>
      </c>
      <c r="D10948" t="s">
        <v>3245</v>
      </c>
      <c r="E10948">
        <v>8520</v>
      </c>
      <c r="F10948">
        <v>128</v>
      </c>
      <c r="G10948">
        <v>380</v>
      </c>
      <c r="H10948">
        <v>414132</v>
      </c>
      <c r="I10948">
        <v>7585</v>
      </c>
      <c r="J10948">
        <v>430237</v>
      </c>
      <c r="K10948" cm="1">
        <f t="array" ref="K10948">IFERROR(DATI_COVID_REGIONE[[#This Row],[GUARITI]]-_xlfn.XLOOKUP(DATI_COVID_REGIONE[[#This Row],[REGIONE]],$D$4:D10947,$H$4:H10947,"",0,-1),DATI_COVID_REGIONE[[#This Row],[GUARITI]])</f>
        <v>252</v>
      </c>
      <c r="L10948" cm="1">
        <f t="array" ref="L10948">IFERROR(DATI_COVID_REGIONE[[#This Row],[DECEDUTI]]-_xlfn.XLOOKUP(DATI_COVID_REGIONE[[#This Row],[REGIONE]],$D$4:D10947,$I$4:I10947,"",0,-1),DATI_COVID_REGIONE[[#This Row],[DECEDUTI]])</f>
        <v>0</v>
      </c>
      <c r="M10948">
        <f>IFERROR(_xlfn.XLOOKUP(DATI_COVID_REGIONE[[#This Row],[ID_UNIVOCO]],DATI_VACCINI_REGIONE[ID_UNIVOCO],DATI_VACCINI_REGIONE[PRIMA SOMMINISTRAZIONE],0,0,1)/DATI_COVID_REGIONE[[#This Row],[VAR. DECEDUTI]],0)</f>
        <v>0</v>
      </c>
    </row>
    <row r="10949" spans="1:13">
      <c r="A10949" t="s">
        <v>4369</v>
      </c>
      <c r="B10949" t="s">
        <v>193</v>
      </c>
      <c r="C10949" s="1">
        <v>44406</v>
      </c>
      <c r="D10949" t="s">
        <v>4157</v>
      </c>
      <c r="E10949">
        <v>6035</v>
      </c>
      <c r="F10949">
        <v>413</v>
      </c>
      <c r="G10949">
        <v>493</v>
      </c>
      <c r="H10949">
        <v>373777</v>
      </c>
      <c r="I10949">
        <v>13281</v>
      </c>
      <c r="J10949">
        <v>393093</v>
      </c>
      <c r="K10949" cm="1">
        <f t="array" ref="K10949">IFERROR(DATI_COVID_REGIONE[[#This Row],[GUARITI]]-_xlfn.XLOOKUP(DATI_COVID_REGIONE[[#This Row],[REGIONE]],$D$4:D10948,$H$4:H10948,"",0,-1),DATI_COVID_REGIONE[[#This Row],[GUARITI]])</f>
        <v>78</v>
      </c>
      <c r="L10949" cm="1">
        <f t="array" ref="L10949">IFERROR(DATI_COVID_REGIONE[[#This Row],[DECEDUTI]]-_xlfn.XLOOKUP(DATI_COVID_REGIONE[[#This Row],[REGIONE]],$D$4:D10948,$I$4:I10948,"",0,-1),DATI_COVID_REGIONE[[#This Row],[DECEDUTI]])</f>
        <v>0</v>
      </c>
      <c r="M10949">
        <f>IFERROR(_xlfn.XLOOKUP(DATI_COVID_REGIONE[[#This Row],[ID_UNIVOCO]],DATI_VACCINI_REGIONE[ID_UNIVOCO],DATI_VACCINI_REGIONE[PRIMA SOMMINISTRAZIONE],0,0,1)/DATI_COVID_REGIONE[[#This Row],[VAR. DECEDUTI]],0)</f>
        <v>0</v>
      </c>
    </row>
    <row r="10950" spans="1:13">
      <c r="A10950" t="s">
        <v>5319</v>
      </c>
      <c r="B10950" t="s">
        <v>193</v>
      </c>
      <c r="C10950" s="1">
        <v>44406</v>
      </c>
      <c r="D10950" t="s">
        <v>5105</v>
      </c>
      <c r="E10950">
        <v>590</v>
      </c>
      <c r="F10950">
        <v>58</v>
      </c>
      <c r="G10950">
        <v>96</v>
      </c>
      <c r="H10950">
        <v>103470</v>
      </c>
      <c r="I10950">
        <v>3790</v>
      </c>
      <c r="J10950">
        <v>107850</v>
      </c>
      <c r="K10950" cm="1">
        <f t="array" ref="K10950">IFERROR(DATI_COVID_REGIONE[[#This Row],[GUARITI]]-_xlfn.XLOOKUP(DATI_COVID_REGIONE[[#This Row],[REGIONE]],$D$4:D10949,$H$4:H10949,"",0,-1),DATI_COVID_REGIONE[[#This Row],[GUARITI]])</f>
        <v>37</v>
      </c>
      <c r="L10950" cm="1">
        <f t="array" ref="L10950">IFERROR(DATI_COVID_REGIONE[[#This Row],[DECEDUTI]]-_xlfn.XLOOKUP(DATI_COVID_REGIONE[[#This Row],[REGIONE]],$D$4:D10949,$I$4:I10949,"",0,-1),DATI_COVID_REGIONE[[#This Row],[DECEDUTI]])</f>
        <v>0</v>
      </c>
      <c r="M10950">
        <f>IFERROR(_xlfn.XLOOKUP(DATI_COVID_REGIONE[[#This Row],[ID_UNIVOCO]],DATI_VACCINI_REGIONE[ID_UNIVOCO],DATI_VACCINI_REGIONE[PRIMA SOMMINISTRAZIONE],0,0,1)/DATI_COVID_REGIONE[[#This Row],[VAR. DECEDUTI]],0)</f>
        <v>0</v>
      </c>
    </row>
    <row r="10951" spans="1:13">
      <c r="A10951" t="s">
        <v>6167</v>
      </c>
      <c r="B10951" t="s">
        <v>193</v>
      </c>
      <c r="C10951" s="1">
        <v>44406</v>
      </c>
      <c r="D10951" t="s">
        <v>5953</v>
      </c>
      <c r="E10951">
        <v>8894</v>
      </c>
      <c r="F10951">
        <v>683</v>
      </c>
      <c r="G10951">
        <v>780</v>
      </c>
      <c r="H10951">
        <v>339650</v>
      </c>
      <c r="I10951">
        <v>8397</v>
      </c>
      <c r="J10951">
        <v>356941</v>
      </c>
      <c r="K10951" cm="1">
        <f t="array" ref="K10951">IFERROR(DATI_COVID_REGIONE[[#This Row],[GUARITI]]-_xlfn.XLOOKUP(DATI_COVID_REGIONE[[#This Row],[REGIONE]],$D$4:D10950,$H$4:H10950,"",0,-1),DATI_COVID_REGIONE[[#This Row],[GUARITI]])</f>
        <v>96</v>
      </c>
      <c r="L10951" cm="1">
        <f t="array" ref="L10951">IFERROR(DATI_COVID_REGIONE[[#This Row],[DECEDUTI]]-_xlfn.XLOOKUP(DATI_COVID_REGIONE[[#This Row],[REGIONE]],$D$4:D10950,$I$4:I10950,"",0,-1),DATI_COVID_REGIONE[[#This Row],[DECEDUTI]])</f>
        <v>1</v>
      </c>
      <c r="M10951">
        <f>IFERROR(_xlfn.XLOOKUP(DATI_COVID_REGIONE[[#This Row],[ID_UNIVOCO]],DATI_VACCINI_REGIONE[ID_UNIVOCO],DATI_VACCINI_REGIONE[PRIMA SOMMINISTRAZIONE],0,0,1)/DATI_COVID_REGIONE[[#This Row],[VAR. DECEDUTI]],0)</f>
        <v>7651</v>
      </c>
    </row>
    <row r="10952" spans="1:13">
      <c r="A10952" t="s">
        <v>7117</v>
      </c>
      <c r="B10952" t="s">
        <v>193</v>
      </c>
      <c r="C10952" s="1">
        <v>44406</v>
      </c>
      <c r="D10952" t="s">
        <v>6903</v>
      </c>
      <c r="E10952">
        <v>1100</v>
      </c>
      <c r="F10952">
        <v>55</v>
      </c>
      <c r="G10952">
        <v>116</v>
      </c>
      <c r="H10952">
        <v>99589</v>
      </c>
      <c r="I10952">
        <v>4361</v>
      </c>
      <c r="J10952">
        <v>105050</v>
      </c>
      <c r="K10952" cm="1">
        <f t="array" ref="K10952">IFERROR(DATI_COVID_REGIONE[[#This Row],[GUARITI]]-_xlfn.XLOOKUP(DATI_COVID_REGIONE[[#This Row],[REGIONE]],$D$4:D10951,$H$4:H10951,"",0,-1),DATI_COVID_REGIONE[[#This Row],[GUARITI]])</f>
        <v>60</v>
      </c>
      <c r="L10952" cm="1">
        <f t="array" ref="L10952">IFERROR(DATI_COVID_REGIONE[[#This Row],[DECEDUTI]]-_xlfn.XLOOKUP(DATI_COVID_REGIONE[[#This Row],[REGIONE]],$D$4:D10951,$I$4:I10951,"",0,-1),DATI_COVID_REGIONE[[#This Row],[DECEDUTI]])</f>
        <v>1</v>
      </c>
      <c r="M10952">
        <f>IFERROR(_xlfn.XLOOKUP(DATI_COVID_REGIONE[[#This Row],[ID_UNIVOCO]],DATI_VACCINI_REGIONE[ID_UNIVOCO],DATI_VACCINI_REGIONE[PRIMA SOMMINISTRAZIONE],0,0,1)/DATI_COVID_REGIONE[[#This Row],[VAR. DECEDUTI]],0)</f>
        <v>4340</v>
      </c>
    </row>
    <row r="10953" spans="1:13">
      <c r="A10953" t="s">
        <v>8019</v>
      </c>
      <c r="B10953" t="s">
        <v>193</v>
      </c>
      <c r="C10953" s="1">
        <v>44406</v>
      </c>
      <c r="D10953" t="s">
        <v>7805</v>
      </c>
      <c r="E10953">
        <v>9897</v>
      </c>
      <c r="F10953">
        <v>380</v>
      </c>
      <c r="G10953">
        <v>661</v>
      </c>
      <c r="H10953">
        <v>807796</v>
      </c>
      <c r="I10953">
        <v>33822</v>
      </c>
      <c r="J10953">
        <v>851515</v>
      </c>
      <c r="K10953" cm="1">
        <f t="array" ref="K10953">IFERROR(DATI_COVID_REGIONE[[#This Row],[GUARITI]]-_xlfn.XLOOKUP(DATI_COVID_REGIONE[[#This Row],[REGIONE]],$D$4:D10952,$H$4:H10952,"",0,-1),DATI_COVID_REGIONE[[#This Row],[GUARITI]])</f>
        <v>278</v>
      </c>
      <c r="L10953" cm="1">
        <f t="array" ref="L10953">IFERROR(DATI_COVID_REGIONE[[#This Row],[DECEDUTI]]-_xlfn.XLOOKUP(DATI_COVID_REGIONE[[#This Row],[REGIONE]],$D$4:D10952,$I$4:I10952,"",0,-1),DATI_COVID_REGIONE[[#This Row],[DECEDUTI]])</f>
        <v>3</v>
      </c>
      <c r="M10953">
        <f>IFERROR(_xlfn.XLOOKUP(DATI_COVID_REGIONE[[#This Row],[ID_UNIVOCO]],DATI_VACCINI_REGIONE[ID_UNIVOCO],DATI_VACCINI_REGIONE[PRIMA SOMMINISTRAZIONE],0,0,1)/DATI_COVID_REGIONE[[#This Row],[VAR. DECEDUTI]],0)</f>
        <v>11250.666666666666</v>
      </c>
    </row>
    <row r="10954" spans="1:13">
      <c r="A10954" t="s">
        <v>9001</v>
      </c>
      <c r="B10954" t="s">
        <v>193</v>
      </c>
      <c r="C10954" s="1">
        <v>44406</v>
      </c>
      <c r="D10954" t="s">
        <v>8790</v>
      </c>
      <c r="E10954">
        <v>1775</v>
      </c>
      <c r="F10954">
        <v>7</v>
      </c>
      <c r="G10954">
        <v>101</v>
      </c>
      <c r="H10954">
        <v>100432</v>
      </c>
      <c r="I10954">
        <v>3039</v>
      </c>
      <c r="J10954">
        <v>105246</v>
      </c>
      <c r="K10954" cm="1">
        <f t="array" ref="K10954">IFERROR(DATI_COVID_REGIONE[[#This Row],[GUARITI]]-_xlfn.XLOOKUP(DATI_COVID_REGIONE[[#This Row],[REGIONE]],$D$4:D10953,$H$4:H10953,"",0,-1),DATI_COVID_REGIONE[[#This Row],[GUARITI]])</f>
        <v>94</v>
      </c>
      <c r="L10954" cm="1">
        <f t="array" ref="L10954">IFERROR(DATI_COVID_REGIONE[[#This Row],[DECEDUTI]]-_xlfn.XLOOKUP(DATI_COVID_REGIONE[[#This Row],[REGIONE]],$D$4:D10953,$I$4:I10953,"",0,-1),DATI_COVID_REGIONE[[#This Row],[DECEDUTI]])</f>
        <v>0</v>
      </c>
      <c r="M10954">
        <f>IFERROR(_xlfn.XLOOKUP(DATI_COVID_REGIONE[[#This Row],[ID_UNIVOCO]],DATI_VACCINI_REGIONE[ID_UNIVOCO],DATI_VACCINI_REGIONE[PRIMA SOMMINISTRAZIONE],0,0,1)/DATI_COVID_REGIONE[[#This Row],[VAR. DECEDUTI]],0)</f>
        <v>0</v>
      </c>
    </row>
    <row r="10955" spans="1:13">
      <c r="A10955" t="s">
        <v>9876</v>
      </c>
      <c r="B10955" t="s">
        <v>193</v>
      </c>
      <c r="C10955" s="1">
        <v>44406</v>
      </c>
      <c r="D10955" t="s">
        <v>9671</v>
      </c>
      <c r="E10955">
        <v>113</v>
      </c>
      <c r="F10955">
        <v>4</v>
      </c>
      <c r="G10955">
        <v>4</v>
      </c>
      <c r="H10955">
        <v>13293</v>
      </c>
      <c r="I10955">
        <v>492</v>
      </c>
      <c r="J10955">
        <v>13898</v>
      </c>
      <c r="K10955" cm="1">
        <f t="array" ref="K10955">IFERROR(DATI_COVID_REGIONE[[#This Row],[GUARITI]]-_xlfn.XLOOKUP(DATI_COVID_REGIONE[[#This Row],[REGIONE]],$D$4:D10954,$H$4:H10954,"",0,-1),DATI_COVID_REGIONE[[#This Row],[GUARITI]])</f>
        <v>0</v>
      </c>
      <c r="L10955" cm="1">
        <f t="array" ref="L10955">IFERROR(DATI_COVID_REGIONE[[#This Row],[DECEDUTI]]-_xlfn.XLOOKUP(DATI_COVID_REGIONE[[#This Row],[REGIONE]],$D$4:D10954,$I$4:I10954,"",0,-1),DATI_COVID_REGIONE[[#This Row],[DECEDUTI]])</f>
        <v>0</v>
      </c>
      <c r="M10955">
        <f>IFERROR(_xlfn.XLOOKUP(DATI_COVID_REGIONE[[#This Row],[ID_UNIVOCO]],DATI_VACCINI_REGIONE[ID_UNIVOCO],DATI_VACCINI_REGIONE[PRIMA SOMMINISTRAZIONE],0,0,1)/DATI_COVID_REGIONE[[#This Row],[VAR. DECEDUTI]],0)</f>
        <v>0</v>
      </c>
    </row>
    <row r="10956" spans="1:13">
      <c r="A10956" t="s">
        <v>1870</v>
      </c>
      <c r="B10956" t="s">
        <v>193</v>
      </c>
      <c r="C10956" s="1">
        <v>44406</v>
      </c>
      <c r="D10956" t="s">
        <v>1662</v>
      </c>
      <c r="E10956">
        <v>336</v>
      </c>
      <c r="F10956">
        <v>29</v>
      </c>
      <c r="G10956">
        <v>40</v>
      </c>
      <c r="H10956">
        <v>72232</v>
      </c>
      <c r="I10956">
        <v>1183</v>
      </c>
      <c r="J10956">
        <v>73751</v>
      </c>
      <c r="K10956" cm="1">
        <f t="array" ref="K10956">IFERROR(DATI_COVID_REGIONE[[#This Row],[GUARITI]]-_xlfn.XLOOKUP(DATI_COVID_REGIONE[[#This Row],[REGIONE]],$D$4:D10955,$H$4:H10955,"",0,-1),DATI_COVID_REGIONE[[#This Row],[GUARITI]])</f>
        <v>11</v>
      </c>
      <c r="L10956" cm="1">
        <f t="array" ref="L10956">IFERROR(DATI_COVID_REGIONE[[#This Row],[DECEDUTI]]-_xlfn.XLOOKUP(DATI_COVID_REGIONE[[#This Row],[REGIONE]],$D$4:D10955,$I$4:I10955,"",0,-1),DATI_COVID_REGIONE[[#This Row],[DECEDUTI]])</f>
        <v>0</v>
      </c>
      <c r="M10956">
        <f>IFERROR(_xlfn.XLOOKUP(DATI_COVID_REGIONE[[#This Row],[ID_UNIVOCO]],DATI_VACCINI_REGIONE[ID_UNIVOCO],DATI_VACCINI_REGIONE[PRIMA SOMMINISTRAZIONE],0,0,1)/DATI_COVID_REGIONE[[#This Row],[VAR. DECEDUTI]],0)</f>
        <v>0</v>
      </c>
    </row>
    <row r="10957" spans="1:13">
      <c r="A10957" t="s">
        <v>15216</v>
      </c>
      <c r="B10957" t="s">
        <v>193</v>
      </c>
      <c r="C10957" s="1">
        <v>44406</v>
      </c>
      <c r="D10957" t="s">
        <v>15006</v>
      </c>
      <c r="E10957">
        <v>358</v>
      </c>
      <c r="F10957">
        <v>-4</v>
      </c>
      <c r="G10957">
        <v>45</v>
      </c>
      <c r="H10957">
        <v>44604</v>
      </c>
      <c r="I10957">
        <v>1363</v>
      </c>
      <c r="J10957">
        <v>46325</v>
      </c>
      <c r="K10957" cm="1">
        <f t="array" ref="K10957">IFERROR(DATI_COVID_REGIONE[[#This Row],[GUARITI]]-_xlfn.XLOOKUP(DATI_COVID_REGIONE[[#This Row],[REGIONE]],$D$4:D10956,$H$4:H10956,"",0,-1),DATI_COVID_REGIONE[[#This Row],[GUARITI]])</f>
        <v>49</v>
      </c>
      <c r="L10957" cm="1">
        <f t="array" ref="L10957">IFERROR(DATI_COVID_REGIONE[[#This Row],[DECEDUTI]]-_xlfn.XLOOKUP(DATI_COVID_REGIONE[[#This Row],[REGIONE]],$D$4:D10956,$I$4:I10956,"",0,-1),DATI_COVID_REGIONE[[#This Row],[DECEDUTI]])</f>
        <v>0</v>
      </c>
      <c r="M10957">
        <f>IFERROR(_xlfn.XLOOKUP(DATI_COVID_REGIONE[[#This Row],[ID_UNIVOCO]],DATI_VACCINI_REGIONE[ID_UNIVOCO],DATI_VACCINI_REGIONE[PRIMA SOMMINISTRAZIONE],0,0,1)/DATI_COVID_REGIONE[[#This Row],[VAR. DECEDUTI]],0)</f>
        <v>0</v>
      </c>
    </row>
    <row r="10958" spans="1:13">
      <c r="A10958" t="s">
        <v>10672</v>
      </c>
      <c r="B10958" t="s">
        <v>193</v>
      </c>
      <c r="C10958" s="1">
        <v>44406</v>
      </c>
      <c r="D10958" t="s">
        <v>10460</v>
      </c>
      <c r="E10958">
        <v>2006</v>
      </c>
      <c r="F10958">
        <v>189</v>
      </c>
      <c r="G10958">
        <v>282</v>
      </c>
      <c r="H10958">
        <v>351606</v>
      </c>
      <c r="I10958">
        <v>11699</v>
      </c>
      <c r="J10958">
        <v>365311</v>
      </c>
      <c r="K10958" cm="1">
        <f t="array" ref="K10958">IFERROR(DATI_COVID_REGIONE[[#This Row],[GUARITI]]-_xlfn.XLOOKUP(DATI_COVID_REGIONE[[#This Row],[REGIONE]],$D$4:D10957,$H$4:H10957,"",0,-1),DATI_COVID_REGIONE[[#This Row],[GUARITI]])</f>
        <v>93</v>
      </c>
      <c r="L10958" cm="1">
        <f t="array" ref="L10958">IFERROR(DATI_COVID_REGIONE[[#This Row],[DECEDUTI]]-_xlfn.XLOOKUP(DATI_COVID_REGIONE[[#This Row],[REGIONE]],$D$4:D10957,$I$4:I10957,"",0,-1),DATI_COVID_REGIONE[[#This Row],[DECEDUTI]])</f>
        <v>0</v>
      </c>
      <c r="M10958">
        <f>IFERROR(_xlfn.XLOOKUP(DATI_COVID_REGIONE[[#This Row],[ID_UNIVOCO]],DATI_VACCINI_REGIONE[ID_UNIVOCO],DATI_VACCINI_REGIONE[PRIMA SOMMINISTRAZIONE],0,0,1)/DATI_COVID_REGIONE[[#This Row],[VAR. DECEDUTI]],0)</f>
        <v>0</v>
      </c>
    </row>
    <row r="10959" spans="1:13">
      <c r="A10959" t="s">
        <v>11626</v>
      </c>
      <c r="B10959" t="s">
        <v>193</v>
      </c>
      <c r="C10959" s="1">
        <v>44406</v>
      </c>
      <c r="D10959" t="s">
        <v>11413</v>
      </c>
      <c r="E10959">
        <v>1977</v>
      </c>
      <c r="F10959">
        <v>60</v>
      </c>
      <c r="G10959">
        <v>151</v>
      </c>
      <c r="H10959">
        <v>246905</v>
      </c>
      <c r="I10959">
        <v>6669</v>
      </c>
      <c r="J10959">
        <v>255551</v>
      </c>
      <c r="K10959" cm="1">
        <f t="array" ref="K10959">IFERROR(DATI_COVID_REGIONE[[#This Row],[GUARITI]]-_xlfn.XLOOKUP(DATI_COVID_REGIONE[[#This Row],[REGIONE]],$D$4:D10958,$H$4:H10958,"",0,-1),DATI_COVID_REGIONE[[#This Row],[GUARITI]])</f>
        <v>91</v>
      </c>
      <c r="L10959" cm="1">
        <f t="array" ref="L10959">IFERROR(DATI_COVID_REGIONE[[#This Row],[DECEDUTI]]-_xlfn.XLOOKUP(DATI_COVID_REGIONE[[#This Row],[REGIONE]],$D$4:D10958,$I$4:I10958,"",0,-1),DATI_COVID_REGIONE[[#This Row],[DECEDUTI]])</f>
        <v>0</v>
      </c>
      <c r="M10959">
        <f>IFERROR(_xlfn.XLOOKUP(DATI_COVID_REGIONE[[#This Row],[ID_UNIVOCO]],DATI_VACCINI_REGIONE[ID_UNIVOCO],DATI_VACCINI_REGIONE[PRIMA SOMMINISTRAZIONE],0,0,1)/DATI_COVID_REGIONE[[#This Row],[VAR. DECEDUTI]],0)</f>
        <v>0</v>
      </c>
    </row>
    <row r="10960" spans="1:13">
      <c r="A10960" t="s">
        <v>12531</v>
      </c>
      <c r="B10960" t="s">
        <v>193</v>
      </c>
      <c r="C10960" s="1">
        <v>44406</v>
      </c>
      <c r="D10960" t="s">
        <v>12318</v>
      </c>
      <c r="E10960">
        <v>4392</v>
      </c>
      <c r="F10960">
        <v>346</v>
      </c>
      <c r="G10960">
        <v>413</v>
      </c>
      <c r="H10960">
        <v>55521</v>
      </c>
      <c r="I10960">
        <v>1500</v>
      </c>
      <c r="J10960">
        <v>61413</v>
      </c>
      <c r="K10960" cm="1">
        <f t="array" ref="K10960">IFERROR(DATI_COVID_REGIONE[[#This Row],[GUARITI]]-_xlfn.XLOOKUP(DATI_COVID_REGIONE[[#This Row],[REGIONE]],$D$4:D10959,$H$4:H10959,"",0,-1),DATI_COVID_REGIONE[[#This Row],[GUARITI]])</f>
        <v>65</v>
      </c>
      <c r="L10960" cm="1">
        <f t="array" ref="L10960">IFERROR(DATI_COVID_REGIONE[[#This Row],[DECEDUTI]]-_xlfn.XLOOKUP(DATI_COVID_REGIONE[[#This Row],[REGIONE]],$D$4:D10959,$I$4:I10959,"",0,-1),DATI_COVID_REGIONE[[#This Row],[DECEDUTI]])</f>
        <v>2</v>
      </c>
      <c r="M10960">
        <f>IFERROR(_xlfn.XLOOKUP(DATI_COVID_REGIONE[[#This Row],[ID_UNIVOCO]],DATI_VACCINI_REGIONE[ID_UNIVOCO],DATI_VACCINI_REGIONE[PRIMA SOMMINISTRAZIONE],0,0,1)/DATI_COVID_REGIONE[[#This Row],[VAR. DECEDUTI]],0)</f>
        <v>3240</v>
      </c>
    </row>
    <row r="10961" spans="1:13">
      <c r="A10961" t="s">
        <v>13420</v>
      </c>
      <c r="B10961" t="s">
        <v>193</v>
      </c>
      <c r="C10961" s="1">
        <v>44406</v>
      </c>
      <c r="D10961" t="s">
        <v>13206</v>
      </c>
      <c r="E10961">
        <v>9475</v>
      </c>
      <c r="F10961">
        <v>532</v>
      </c>
      <c r="G10961">
        <v>719</v>
      </c>
      <c r="H10961">
        <v>225821</v>
      </c>
      <c r="I10961">
        <v>6039</v>
      </c>
      <c r="J10961">
        <v>241335</v>
      </c>
      <c r="K10961" cm="1">
        <f t="array" ref="K10961">IFERROR(DATI_COVID_REGIONE[[#This Row],[GUARITI]]-_xlfn.XLOOKUP(DATI_COVID_REGIONE[[#This Row],[REGIONE]],$D$4:D10960,$H$4:H10960,"",0,-1),DATI_COVID_REGIONE[[#This Row],[GUARITI]])</f>
        <v>184</v>
      </c>
      <c r="L10961" cm="1">
        <f t="array" ref="L10961">IFERROR(DATI_COVID_REGIONE[[#This Row],[DECEDUTI]]-_xlfn.XLOOKUP(DATI_COVID_REGIONE[[#This Row],[REGIONE]],$D$4:D10960,$I$4:I10960,"",0,-1),DATI_COVID_REGIONE[[#This Row],[DECEDUTI]])</f>
        <v>3</v>
      </c>
      <c r="M10961">
        <f>IFERROR(_xlfn.XLOOKUP(DATI_COVID_REGIONE[[#This Row],[ID_UNIVOCO]],DATI_VACCINI_REGIONE[ID_UNIVOCO],DATI_VACCINI_REGIONE[PRIMA SOMMINISTRAZIONE],0,0,1)/DATI_COVID_REGIONE[[#This Row],[VAR. DECEDUTI]],0)</f>
        <v>4749</v>
      </c>
    </row>
    <row r="10962" spans="1:13">
      <c r="A10962" t="s">
        <v>14318</v>
      </c>
      <c r="B10962" t="s">
        <v>193</v>
      </c>
      <c r="C10962" s="1">
        <v>44406</v>
      </c>
      <c r="D10962" t="s">
        <v>14104</v>
      </c>
      <c r="E10962">
        <v>5777</v>
      </c>
      <c r="F10962">
        <v>659</v>
      </c>
      <c r="G10962">
        <v>748</v>
      </c>
      <c r="H10962">
        <v>237924</v>
      </c>
      <c r="I10962">
        <v>6911</v>
      </c>
      <c r="J10962">
        <v>250612</v>
      </c>
      <c r="K10962" cm="1">
        <f t="array" ref="K10962">IFERROR(DATI_COVID_REGIONE[[#This Row],[GUARITI]]-_xlfn.XLOOKUP(DATI_COVID_REGIONE[[#This Row],[REGIONE]],$D$4:D10961,$H$4:H10961,"",0,-1),DATI_COVID_REGIONE[[#This Row],[GUARITI]])</f>
        <v>88</v>
      </c>
      <c r="L10962" cm="1">
        <f t="array" ref="L10962">IFERROR(DATI_COVID_REGIONE[[#This Row],[DECEDUTI]]-_xlfn.XLOOKUP(DATI_COVID_REGIONE[[#This Row],[REGIONE]],$D$4:D10961,$I$4:I10961,"",0,-1),DATI_COVID_REGIONE[[#This Row],[DECEDUTI]])</f>
        <v>1</v>
      </c>
      <c r="M10962">
        <f>IFERROR(_xlfn.XLOOKUP(DATI_COVID_REGIONE[[#This Row],[ID_UNIVOCO]],DATI_VACCINI_REGIONE[ID_UNIVOCO],DATI_VACCINI_REGIONE[PRIMA SOMMINISTRAZIONE],0,0,1)/DATI_COVID_REGIONE[[#This Row],[VAR. DECEDUTI]],0)</f>
        <v>12559</v>
      </c>
    </row>
    <row r="10963" spans="1:13">
      <c r="A10963" t="s">
        <v>16018</v>
      </c>
      <c r="B10963" t="s">
        <v>193</v>
      </c>
      <c r="C10963" s="1">
        <v>44406</v>
      </c>
      <c r="D10963" t="s">
        <v>15809</v>
      </c>
      <c r="E10963">
        <v>1447</v>
      </c>
      <c r="F10963">
        <v>105</v>
      </c>
      <c r="G10963">
        <v>117</v>
      </c>
      <c r="H10963">
        <v>55205</v>
      </c>
      <c r="I10963">
        <v>1424</v>
      </c>
      <c r="J10963">
        <v>58076</v>
      </c>
      <c r="K10963" cm="1">
        <f t="array" ref="K10963">IFERROR(DATI_COVID_REGIONE[[#This Row],[GUARITI]]-_xlfn.XLOOKUP(DATI_COVID_REGIONE[[#This Row],[REGIONE]],$D$4:D10962,$H$4:H10962,"",0,-1),DATI_COVID_REGIONE[[#This Row],[GUARITI]])</f>
        <v>12</v>
      </c>
      <c r="L10963" cm="1">
        <f t="array" ref="L10963">IFERROR(DATI_COVID_REGIONE[[#This Row],[DECEDUTI]]-_xlfn.XLOOKUP(DATI_COVID_REGIONE[[#This Row],[REGIONE]],$D$4:D10962,$I$4:I10962,"",0,-1),DATI_COVID_REGIONE[[#This Row],[DECEDUTI]])</f>
        <v>0</v>
      </c>
      <c r="M10963">
        <f>IFERROR(_xlfn.XLOOKUP(DATI_COVID_REGIONE[[#This Row],[ID_UNIVOCO]],DATI_VACCINI_REGIONE[ID_UNIVOCO],DATI_VACCINI_REGIONE[PRIMA SOMMINISTRAZIONE],0,0,1)/DATI_COVID_REGIONE[[#This Row],[VAR. DECEDUTI]],0)</f>
        <v>0</v>
      </c>
    </row>
    <row r="10964" spans="1:13">
      <c r="A10964" t="s">
        <v>16849</v>
      </c>
      <c r="B10964" t="s">
        <v>193</v>
      </c>
      <c r="C10964" s="1">
        <v>44406</v>
      </c>
      <c r="D10964" t="s">
        <v>16642</v>
      </c>
      <c r="E10964">
        <v>55</v>
      </c>
      <c r="F10964">
        <v>4</v>
      </c>
      <c r="G10964">
        <v>4</v>
      </c>
      <c r="H10964">
        <v>11227</v>
      </c>
      <c r="I10964">
        <v>473</v>
      </c>
      <c r="J10964">
        <v>11755</v>
      </c>
      <c r="K10964" cm="1">
        <f t="array" ref="K10964">IFERROR(DATI_COVID_REGIONE[[#This Row],[GUARITI]]-_xlfn.XLOOKUP(DATI_COVID_REGIONE[[#This Row],[REGIONE]],$D$4:D10963,$H$4:H10963,"",0,-1),DATI_COVID_REGIONE[[#This Row],[GUARITI]])</f>
        <v>0</v>
      </c>
      <c r="L10964" cm="1">
        <f t="array" ref="L10964">IFERROR(DATI_COVID_REGIONE[[#This Row],[DECEDUTI]]-_xlfn.XLOOKUP(DATI_COVID_REGIONE[[#This Row],[REGIONE]],$D$4:D10963,$I$4:I10963,"",0,-1),DATI_COVID_REGIONE[[#This Row],[DECEDUTI]])</f>
        <v>0</v>
      </c>
      <c r="M10964">
        <f>IFERROR(_xlfn.XLOOKUP(DATI_COVID_REGIONE[[#This Row],[ID_UNIVOCO]],DATI_VACCINI_REGIONE[ID_UNIVOCO],DATI_VACCINI_REGIONE[PRIMA SOMMINISTRAZIONE],0,0,1)/DATI_COVID_REGIONE[[#This Row],[VAR. DECEDUTI]],0)</f>
        <v>0</v>
      </c>
    </row>
    <row r="10965" spans="1:13">
      <c r="A10965" t="s">
        <v>17539</v>
      </c>
      <c r="B10965" t="s">
        <v>193</v>
      </c>
      <c r="C10965" s="1">
        <v>44406</v>
      </c>
      <c r="D10965" t="s">
        <v>17327</v>
      </c>
      <c r="E10965">
        <v>11165</v>
      </c>
      <c r="F10965">
        <v>465</v>
      </c>
      <c r="G10965">
        <v>737</v>
      </c>
      <c r="H10965">
        <v>412102</v>
      </c>
      <c r="I10965">
        <v>11641</v>
      </c>
      <c r="J10965">
        <v>434908</v>
      </c>
      <c r="K10965" cm="1">
        <f t="array" ref="K10965">IFERROR(DATI_COVID_REGIONE[[#This Row],[GUARITI]]-_xlfn.XLOOKUP(DATI_COVID_REGIONE[[#This Row],[REGIONE]],$D$4:D10964,$H$4:H10964,"",0,-1),DATI_COVID_REGIONE[[#This Row],[GUARITI]])</f>
        <v>265</v>
      </c>
      <c r="L10965" cm="1">
        <f t="array" ref="L10965">IFERROR(DATI_COVID_REGIONE[[#This Row],[DECEDUTI]]-_xlfn.XLOOKUP(DATI_COVID_REGIONE[[#This Row],[REGIONE]],$D$4:D10964,$I$4:I10964,"",0,-1),DATI_COVID_REGIONE[[#This Row],[DECEDUTI]])</f>
        <v>7</v>
      </c>
      <c r="M10965">
        <f>IFERROR(_xlfn.XLOOKUP(DATI_COVID_REGIONE[[#This Row],[ID_UNIVOCO]],DATI_VACCINI_REGIONE[ID_UNIVOCO],DATI_VACCINI_REGIONE[PRIMA SOMMINISTRAZIONE],0,0,1)/DATI_COVID_REGIONE[[#This Row],[VAR. DECEDUTI]],0)</f>
        <v>2899</v>
      </c>
    </row>
    <row r="10966" spans="1:13">
      <c r="A10966" t="s">
        <v>222</v>
      </c>
      <c r="B10966" t="s">
        <v>193</v>
      </c>
      <c r="C10966" s="1">
        <v>44407</v>
      </c>
      <c r="D10966" t="s">
        <v>9</v>
      </c>
      <c r="E10966">
        <v>1395</v>
      </c>
      <c r="F10966">
        <v>76</v>
      </c>
      <c r="G10966">
        <v>112</v>
      </c>
      <c r="H10966">
        <v>72215</v>
      </c>
      <c r="I10966">
        <v>2514</v>
      </c>
      <c r="J10966">
        <v>76124</v>
      </c>
      <c r="K10966" cm="1">
        <f t="array" ref="K10966">IFERROR(DATI_COVID_REGIONE[[#This Row],[GUARITI]]-_xlfn.XLOOKUP(DATI_COVID_REGIONE[[#This Row],[REGIONE]],$D$4:D10965,$H$4:H10965,"",0,-1),DATI_COVID_REGIONE[[#This Row],[GUARITI]])</f>
        <v>36</v>
      </c>
      <c r="L10966" cm="1">
        <f t="array" ref="L10966">IFERROR(DATI_COVID_REGIONE[[#This Row],[DECEDUTI]]-_xlfn.XLOOKUP(DATI_COVID_REGIONE[[#This Row],[REGIONE]],$D$4:D10965,$I$4:I10965,"",0,-1),DATI_COVID_REGIONE[[#This Row],[DECEDUTI]])</f>
        <v>0</v>
      </c>
      <c r="M10966">
        <f>IFERROR(_xlfn.XLOOKUP(DATI_COVID_REGIONE[[#This Row],[ID_UNIVOCO]],DATI_VACCINI_REGIONE[ID_UNIVOCO],DATI_VACCINI_REGIONE[PRIMA SOMMINISTRAZIONE],0,0,1)/DATI_COVID_REGIONE[[#This Row],[VAR. DECEDUTI]],0)</f>
        <v>0</v>
      </c>
    </row>
    <row r="10967" spans="1:13">
      <c r="A10967" t="s">
        <v>1070</v>
      </c>
      <c r="B10967" t="s">
        <v>193</v>
      </c>
      <c r="C10967" s="1">
        <v>44407</v>
      </c>
      <c r="D10967" t="s">
        <v>860</v>
      </c>
      <c r="E10967">
        <v>626</v>
      </c>
      <c r="F10967">
        <v>31</v>
      </c>
      <c r="G10967">
        <v>37</v>
      </c>
      <c r="H10967">
        <v>26122</v>
      </c>
      <c r="I10967">
        <v>591</v>
      </c>
      <c r="J10967">
        <v>27339</v>
      </c>
      <c r="K10967" cm="1">
        <f t="array" ref="K10967">IFERROR(DATI_COVID_REGIONE[[#This Row],[GUARITI]]-_xlfn.XLOOKUP(DATI_COVID_REGIONE[[#This Row],[REGIONE]],$D$4:D10966,$H$4:H10966,"",0,-1),DATI_COVID_REGIONE[[#This Row],[GUARITI]])</f>
        <v>6</v>
      </c>
      <c r="L10967" cm="1">
        <f t="array" ref="L10967">IFERROR(DATI_COVID_REGIONE[[#This Row],[DECEDUTI]]-_xlfn.XLOOKUP(DATI_COVID_REGIONE[[#This Row],[REGIONE]],$D$4:D10966,$I$4:I10966,"",0,-1),DATI_COVID_REGIONE[[#This Row],[DECEDUTI]])</f>
        <v>0</v>
      </c>
      <c r="M10967">
        <f>IFERROR(_xlfn.XLOOKUP(DATI_COVID_REGIONE[[#This Row],[ID_UNIVOCO]],DATI_VACCINI_REGIONE[ID_UNIVOCO],DATI_VACCINI_REGIONE[PRIMA SOMMINISTRAZIONE],0,0,1)/DATI_COVID_REGIONE[[#This Row],[VAR. DECEDUTI]],0)</f>
        <v>0</v>
      </c>
    </row>
    <row r="10968" spans="1:13">
      <c r="A10968" t="s">
        <v>2599</v>
      </c>
      <c r="B10968" t="s">
        <v>193</v>
      </c>
      <c r="C10968" s="1">
        <v>44407</v>
      </c>
      <c r="D10968" t="s">
        <v>2388</v>
      </c>
      <c r="E10968">
        <v>2706</v>
      </c>
      <c r="F10968">
        <v>48</v>
      </c>
      <c r="G10968">
        <v>108</v>
      </c>
      <c r="H10968">
        <v>66872</v>
      </c>
      <c r="I10968">
        <v>1255</v>
      </c>
      <c r="J10968">
        <v>70833</v>
      </c>
      <c r="K10968" cm="1">
        <f t="array" ref="K10968">IFERROR(DATI_COVID_REGIONE[[#This Row],[GUARITI]]-_xlfn.XLOOKUP(DATI_COVID_REGIONE[[#This Row],[REGIONE]],$D$4:D10967,$H$4:H10967,"",0,-1),DATI_COVID_REGIONE[[#This Row],[GUARITI]])</f>
        <v>60</v>
      </c>
      <c r="L10968" cm="1">
        <f t="array" ref="L10968">IFERROR(DATI_COVID_REGIONE[[#This Row],[DECEDUTI]]-_xlfn.XLOOKUP(DATI_COVID_REGIONE[[#This Row],[REGIONE]],$D$4:D10967,$I$4:I10967,"",0,-1),DATI_COVID_REGIONE[[#This Row],[DECEDUTI]])</f>
        <v>0</v>
      </c>
      <c r="M10968">
        <f>IFERROR(_xlfn.XLOOKUP(DATI_COVID_REGIONE[[#This Row],[ID_UNIVOCO]],DATI_VACCINI_REGIONE[ID_UNIVOCO],DATI_VACCINI_REGIONE[PRIMA SOMMINISTRAZIONE],0,0,1)/DATI_COVID_REGIONE[[#This Row],[VAR. DECEDUTI]],0)</f>
        <v>0</v>
      </c>
    </row>
    <row r="10969" spans="1:13">
      <c r="A10969" t="s">
        <v>3457</v>
      </c>
      <c r="B10969" t="s">
        <v>193</v>
      </c>
      <c r="C10969" s="1">
        <v>44407</v>
      </c>
      <c r="D10969" t="s">
        <v>3245</v>
      </c>
      <c r="E10969">
        <v>8444</v>
      </c>
      <c r="F10969">
        <v>-76</v>
      </c>
      <c r="G10969">
        <v>355</v>
      </c>
      <c r="H10969">
        <v>414558</v>
      </c>
      <c r="I10969">
        <v>7590</v>
      </c>
      <c r="J10969">
        <v>430592</v>
      </c>
      <c r="K10969" cm="1">
        <f t="array" ref="K10969">IFERROR(DATI_COVID_REGIONE[[#This Row],[GUARITI]]-_xlfn.XLOOKUP(DATI_COVID_REGIONE[[#This Row],[REGIONE]],$D$4:D10968,$H$4:H10968,"",0,-1),DATI_COVID_REGIONE[[#This Row],[GUARITI]])</f>
        <v>426</v>
      </c>
      <c r="L10969" cm="1">
        <f t="array" ref="L10969">IFERROR(DATI_COVID_REGIONE[[#This Row],[DECEDUTI]]-_xlfn.XLOOKUP(DATI_COVID_REGIONE[[#This Row],[REGIONE]],$D$4:D10968,$I$4:I10968,"",0,-1),DATI_COVID_REGIONE[[#This Row],[DECEDUTI]])</f>
        <v>5</v>
      </c>
      <c r="M10969">
        <f>IFERROR(_xlfn.XLOOKUP(DATI_COVID_REGIONE[[#This Row],[ID_UNIVOCO]],DATI_VACCINI_REGIONE[ID_UNIVOCO],DATI_VACCINI_REGIONE[PRIMA SOMMINISTRAZIONE],0,0,1)/DATI_COVID_REGIONE[[#This Row],[VAR. DECEDUTI]],0)</f>
        <v>2836.4</v>
      </c>
    </row>
    <row r="10970" spans="1:13">
      <c r="A10970" t="s">
        <v>4370</v>
      </c>
      <c r="B10970" t="s">
        <v>193</v>
      </c>
      <c r="C10970" s="1">
        <v>44407</v>
      </c>
      <c r="D10970" t="s">
        <v>4157</v>
      </c>
      <c r="E10970">
        <v>6490</v>
      </c>
      <c r="F10970">
        <v>455</v>
      </c>
      <c r="G10970">
        <v>544</v>
      </c>
      <c r="H10970">
        <v>373860</v>
      </c>
      <c r="I10970">
        <v>13282</v>
      </c>
      <c r="J10970">
        <v>393632</v>
      </c>
      <c r="K10970" cm="1">
        <f t="array" ref="K10970">IFERROR(DATI_COVID_REGIONE[[#This Row],[GUARITI]]-_xlfn.XLOOKUP(DATI_COVID_REGIONE[[#This Row],[REGIONE]],$D$4:D10969,$H$4:H10969,"",0,-1),DATI_COVID_REGIONE[[#This Row],[GUARITI]])</f>
        <v>83</v>
      </c>
      <c r="L10970" cm="1">
        <f t="array" ref="L10970">IFERROR(DATI_COVID_REGIONE[[#This Row],[DECEDUTI]]-_xlfn.XLOOKUP(DATI_COVID_REGIONE[[#This Row],[REGIONE]],$D$4:D10969,$I$4:I10969,"",0,-1),DATI_COVID_REGIONE[[#This Row],[DECEDUTI]])</f>
        <v>1</v>
      </c>
      <c r="M10970">
        <f>IFERROR(_xlfn.XLOOKUP(DATI_COVID_REGIONE[[#This Row],[ID_UNIVOCO]],DATI_VACCINI_REGIONE[ID_UNIVOCO],DATI_VACCINI_REGIONE[PRIMA SOMMINISTRAZIONE],0,0,1)/DATI_COVID_REGIONE[[#This Row],[VAR. DECEDUTI]],0)</f>
        <v>15601</v>
      </c>
    </row>
    <row r="10971" spans="1:13">
      <c r="A10971" t="s">
        <v>5320</v>
      </c>
      <c r="B10971" t="s">
        <v>193</v>
      </c>
      <c r="C10971" s="1">
        <v>44407</v>
      </c>
      <c r="D10971" t="s">
        <v>5105</v>
      </c>
      <c r="E10971">
        <v>659</v>
      </c>
      <c r="F10971">
        <v>69</v>
      </c>
      <c r="G10971">
        <v>98</v>
      </c>
      <c r="H10971">
        <v>103498</v>
      </c>
      <c r="I10971">
        <v>3790</v>
      </c>
      <c r="J10971">
        <v>107947</v>
      </c>
      <c r="K10971" cm="1">
        <f t="array" ref="K10971">IFERROR(DATI_COVID_REGIONE[[#This Row],[GUARITI]]-_xlfn.XLOOKUP(DATI_COVID_REGIONE[[#This Row],[REGIONE]],$D$4:D10970,$H$4:H10970,"",0,-1),DATI_COVID_REGIONE[[#This Row],[GUARITI]])</f>
        <v>28</v>
      </c>
      <c r="L10971" cm="1">
        <f t="array" ref="L10971">IFERROR(DATI_COVID_REGIONE[[#This Row],[DECEDUTI]]-_xlfn.XLOOKUP(DATI_COVID_REGIONE[[#This Row],[REGIONE]],$D$4:D10970,$I$4:I10970,"",0,-1),DATI_COVID_REGIONE[[#This Row],[DECEDUTI]])</f>
        <v>0</v>
      </c>
      <c r="M10971">
        <f>IFERROR(_xlfn.XLOOKUP(DATI_COVID_REGIONE[[#This Row],[ID_UNIVOCO]],DATI_VACCINI_REGIONE[ID_UNIVOCO],DATI_VACCINI_REGIONE[PRIMA SOMMINISTRAZIONE],0,0,1)/DATI_COVID_REGIONE[[#This Row],[VAR. DECEDUTI]],0)</f>
        <v>0</v>
      </c>
    </row>
    <row r="10972" spans="1:13">
      <c r="A10972" t="s">
        <v>6168</v>
      </c>
      <c r="B10972" t="s">
        <v>193</v>
      </c>
      <c r="C10972" s="1">
        <v>44407</v>
      </c>
      <c r="D10972" t="s">
        <v>5953</v>
      </c>
      <c r="E10972">
        <v>9524</v>
      </c>
      <c r="F10972">
        <v>630</v>
      </c>
      <c r="G10972">
        <v>845</v>
      </c>
      <c r="H10972">
        <v>339861</v>
      </c>
      <c r="I10972">
        <v>8401</v>
      </c>
      <c r="J10972">
        <v>357786</v>
      </c>
      <c r="K10972" cm="1">
        <f t="array" ref="K10972">IFERROR(DATI_COVID_REGIONE[[#This Row],[GUARITI]]-_xlfn.XLOOKUP(DATI_COVID_REGIONE[[#This Row],[REGIONE]],$D$4:D10971,$H$4:H10971,"",0,-1),DATI_COVID_REGIONE[[#This Row],[GUARITI]])</f>
        <v>211</v>
      </c>
      <c r="L10972" cm="1">
        <f t="array" ref="L10972">IFERROR(DATI_COVID_REGIONE[[#This Row],[DECEDUTI]]-_xlfn.XLOOKUP(DATI_COVID_REGIONE[[#This Row],[REGIONE]],$D$4:D10971,$I$4:I10971,"",0,-1),DATI_COVID_REGIONE[[#This Row],[DECEDUTI]])</f>
        <v>4</v>
      </c>
      <c r="M10972">
        <f>IFERROR(_xlfn.XLOOKUP(DATI_COVID_REGIONE[[#This Row],[ID_UNIVOCO]],DATI_VACCINI_REGIONE[ID_UNIVOCO],DATI_VACCINI_REGIONE[PRIMA SOMMINISTRAZIONE],0,0,1)/DATI_COVID_REGIONE[[#This Row],[VAR. DECEDUTI]],0)</f>
        <v>1946.25</v>
      </c>
    </row>
    <row r="10973" spans="1:13">
      <c r="A10973" t="s">
        <v>7118</v>
      </c>
      <c r="B10973" t="s">
        <v>193</v>
      </c>
      <c r="C10973" s="1">
        <v>44407</v>
      </c>
      <c r="D10973" t="s">
        <v>6903</v>
      </c>
      <c r="E10973">
        <v>1159</v>
      </c>
      <c r="F10973">
        <v>59</v>
      </c>
      <c r="G10973">
        <v>122</v>
      </c>
      <c r="H10973">
        <v>99651</v>
      </c>
      <c r="I10973">
        <v>4362</v>
      </c>
      <c r="J10973">
        <v>105172</v>
      </c>
      <c r="K10973" cm="1">
        <f t="array" ref="K10973">IFERROR(DATI_COVID_REGIONE[[#This Row],[GUARITI]]-_xlfn.XLOOKUP(DATI_COVID_REGIONE[[#This Row],[REGIONE]],$D$4:D10972,$H$4:H10972,"",0,-1),DATI_COVID_REGIONE[[#This Row],[GUARITI]])</f>
        <v>62</v>
      </c>
      <c r="L10973" cm="1">
        <f t="array" ref="L10973">IFERROR(DATI_COVID_REGIONE[[#This Row],[DECEDUTI]]-_xlfn.XLOOKUP(DATI_COVID_REGIONE[[#This Row],[REGIONE]],$D$4:D10972,$I$4:I10972,"",0,-1),DATI_COVID_REGIONE[[#This Row],[DECEDUTI]])</f>
        <v>1</v>
      </c>
      <c r="M10973">
        <f>IFERROR(_xlfn.XLOOKUP(DATI_COVID_REGIONE[[#This Row],[ID_UNIVOCO]],DATI_VACCINI_REGIONE[ID_UNIVOCO],DATI_VACCINI_REGIONE[PRIMA SOMMINISTRAZIONE],0,0,1)/DATI_COVID_REGIONE[[#This Row],[VAR. DECEDUTI]],0)</f>
        <v>4660</v>
      </c>
    </row>
    <row r="10974" spans="1:13">
      <c r="A10974" t="s">
        <v>8020</v>
      </c>
      <c r="B10974" t="s">
        <v>193</v>
      </c>
      <c r="C10974" s="1">
        <v>44407</v>
      </c>
      <c r="D10974" t="s">
        <v>7805</v>
      </c>
      <c r="E10974">
        <v>10227</v>
      </c>
      <c r="F10974">
        <v>330</v>
      </c>
      <c r="G10974">
        <v>678</v>
      </c>
      <c r="H10974">
        <v>808143</v>
      </c>
      <c r="I10974">
        <v>33823</v>
      </c>
      <c r="J10974">
        <v>852193</v>
      </c>
      <c r="K10974" cm="1">
        <f t="array" ref="K10974">IFERROR(DATI_COVID_REGIONE[[#This Row],[GUARITI]]-_xlfn.XLOOKUP(DATI_COVID_REGIONE[[#This Row],[REGIONE]],$D$4:D10973,$H$4:H10973,"",0,-1),DATI_COVID_REGIONE[[#This Row],[GUARITI]])</f>
        <v>347</v>
      </c>
      <c r="L10974" cm="1">
        <f t="array" ref="L10974">IFERROR(DATI_COVID_REGIONE[[#This Row],[DECEDUTI]]-_xlfn.XLOOKUP(DATI_COVID_REGIONE[[#This Row],[REGIONE]],$D$4:D10973,$I$4:I10973,"",0,-1),DATI_COVID_REGIONE[[#This Row],[DECEDUTI]])</f>
        <v>1</v>
      </c>
      <c r="M10974">
        <f>IFERROR(_xlfn.XLOOKUP(DATI_COVID_REGIONE[[#This Row],[ID_UNIVOCO]],DATI_VACCINI_REGIONE[ID_UNIVOCO],DATI_VACCINI_REGIONE[PRIMA SOMMINISTRAZIONE],0,0,1)/DATI_COVID_REGIONE[[#This Row],[VAR. DECEDUTI]],0)</f>
        <v>35074</v>
      </c>
    </row>
    <row r="10975" spans="1:13">
      <c r="A10975" t="s">
        <v>9002</v>
      </c>
      <c r="B10975" t="s">
        <v>193</v>
      </c>
      <c r="C10975" s="1">
        <v>44407</v>
      </c>
      <c r="D10975" t="s">
        <v>8790</v>
      </c>
      <c r="E10975">
        <v>1861</v>
      </c>
      <c r="F10975">
        <v>86</v>
      </c>
      <c r="G10975">
        <v>151</v>
      </c>
      <c r="H10975">
        <v>100497</v>
      </c>
      <c r="I10975">
        <v>3039</v>
      </c>
      <c r="J10975">
        <v>105397</v>
      </c>
      <c r="K10975" cm="1">
        <f t="array" ref="K10975">IFERROR(DATI_COVID_REGIONE[[#This Row],[GUARITI]]-_xlfn.XLOOKUP(DATI_COVID_REGIONE[[#This Row],[REGIONE]],$D$4:D10974,$H$4:H10974,"",0,-1),DATI_COVID_REGIONE[[#This Row],[GUARITI]])</f>
        <v>65</v>
      </c>
      <c r="L10975" cm="1">
        <f t="array" ref="L10975">IFERROR(DATI_COVID_REGIONE[[#This Row],[DECEDUTI]]-_xlfn.XLOOKUP(DATI_COVID_REGIONE[[#This Row],[REGIONE]],$D$4:D10974,$I$4:I10974,"",0,-1),DATI_COVID_REGIONE[[#This Row],[DECEDUTI]])</f>
        <v>0</v>
      </c>
      <c r="M10975">
        <f>IFERROR(_xlfn.XLOOKUP(DATI_COVID_REGIONE[[#This Row],[ID_UNIVOCO]],DATI_VACCINI_REGIONE[ID_UNIVOCO],DATI_VACCINI_REGIONE[PRIMA SOMMINISTRAZIONE],0,0,1)/DATI_COVID_REGIONE[[#This Row],[VAR. DECEDUTI]],0)</f>
        <v>0</v>
      </c>
    </row>
    <row r="10976" spans="1:13">
      <c r="A10976" t="s">
        <v>9877</v>
      </c>
      <c r="B10976" t="s">
        <v>193</v>
      </c>
      <c r="C10976" s="1">
        <v>44407</v>
      </c>
      <c r="D10976" t="s">
        <v>9671</v>
      </c>
      <c r="E10976">
        <v>119</v>
      </c>
      <c r="F10976">
        <v>6</v>
      </c>
      <c r="G10976">
        <v>13</v>
      </c>
      <c r="H10976">
        <v>13300</v>
      </c>
      <c r="I10976">
        <v>492</v>
      </c>
      <c r="J10976">
        <v>13911</v>
      </c>
      <c r="K10976" cm="1">
        <f t="array" ref="K10976">IFERROR(DATI_COVID_REGIONE[[#This Row],[GUARITI]]-_xlfn.XLOOKUP(DATI_COVID_REGIONE[[#This Row],[REGIONE]],$D$4:D10975,$H$4:H10975,"",0,-1),DATI_COVID_REGIONE[[#This Row],[GUARITI]])</f>
        <v>7</v>
      </c>
      <c r="L10976" cm="1">
        <f t="array" ref="L10976">IFERROR(DATI_COVID_REGIONE[[#This Row],[DECEDUTI]]-_xlfn.XLOOKUP(DATI_COVID_REGIONE[[#This Row],[REGIONE]],$D$4:D10975,$I$4:I10975,"",0,-1),DATI_COVID_REGIONE[[#This Row],[DECEDUTI]])</f>
        <v>0</v>
      </c>
      <c r="M10976">
        <f>IFERROR(_xlfn.XLOOKUP(DATI_COVID_REGIONE[[#This Row],[ID_UNIVOCO]],DATI_VACCINI_REGIONE[ID_UNIVOCO],DATI_VACCINI_REGIONE[PRIMA SOMMINISTRAZIONE],0,0,1)/DATI_COVID_REGIONE[[#This Row],[VAR. DECEDUTI]],0)</f>
        <v>0</v>
      </c>
    </row>
    <row r="10977" spans="1:13">
      <c r="A10977" t="s">
        <v>1871</v>
      </c>
      <c r="B10977" t="s">
        <v>193</v>
      </c>
      <c r="C10977" s="1">
        <v>44407</v>
      </c>
      <c r="D10977" t="s">
        <v>1662</v>
      </c>
      <c r="E10977">
        <v>340</v>
      </c>
      <c r="F10977">
        <v>4</v>
      </c>
      <c r="G10977">
        <v>24</v>
      </c>
      <c r="H10977">
        <v>72252</v>
      </c>
      <c r="I10977">
        <v>1183</v>
      </c>
      <c r="J10977">
        <v>73775</v>
      </c>
      <c r="K10977" cm="1">
        <f t="array" ref="K10977">IFERROR(DATI_COVID_REGIONE[[#This Row],[GUARITI]]-_xlfn.XLOOKUP(DATI_COVID_REGIONE[[#This Row],[REGIONE]],$D$4:D10976,$H$4:H10976,"",0,-1),DATI_COVID_REGIONE[[#This Row],[GUARITI]])</f>
        <v>20</v>
      </c>
      <c r="L10977" cm="1">
        <f t="array" ref="L10977">IFERROR(DATI_COVID_REGIONE[[#This Row],[DECEDUTI]]-_xlfn.XLOOKUP(DATI_COVID_REGIONE[[#This Row],[REGIONE]],$D$4:D10976,$I$4:I10976,"",0,-1),DATI_COVID_REGIONE[[#This Row],[DECEDUTI]])</f>
        <v>0</v>
      </c>
      <c r="M10977">
        <f>IFERROR(_xlfn.XLOOKUP(DATI_COVID_REGIONE[[#This Row],[ID_UNIVOCO]],DATI_VACCINI_REGIONE[ID_UNIVOCO],DATI_VACCINI_REGIONE[PRIMA SOMMINISTRAZIONE],0,0,1)/DATI_COVID_REGIONE[[#This Row],[VAR. DECEDUTI]],0)</f>
        <v>0</v>
      </c>
    </row>
    <row r="10978" spans="1:13">
      <c r="A10978" t="s">
        <v>15217</v>
      </c>
      <c r="B10978" t="s">
        <v>193</v>
      </c>
      <c r="C10978" s="1">
        <v>44407</v>
      </c>
      <c r="D10978" t="s">
        <v>15006</v>
      </c>
      <c r="E10978">
        <v>361</v>
      </c>
      <c r="F10978">
        <v>3</v>
      </c>
      <c r="G10978">
        <v>36</v>
      </c>
      <c r="H10978">
        <v>44637</v>
      </c>
      <c r="I10978">
        <v>1363</v>
      </c>
      <c r="J10978">
        <v>46361</v>
      </c>
      <c r="K10978" cm="1">
        <f t="array" ref="K10978">IFERROR(DATI_COVID_REGIONE[[#This Row],[GUARITI]]-_xlfn.XLOOKUP(DATI_COVID_REGIONE[[#This Row],[REGIONE]],$D$4:D10977,$H$4:H10977,"",0,-1),DATI_COVID_REGIONE[[#This Row],[GUARITI]])</f>
        <v>33</v>
      </c>
      <c r="L10978" cm="1">
        <f t="array" ref="L10978">IFERROR(DATI_COVID_REGIONE[[#This Row],[DECEDUTI]]-_xlfn.XLOOKUP(DATI_COVID_REGIONE[[#This Row],[REGIONE]],$D$4:D10977,$I$4:I10977,"",0,-1),DATI_COVID_REGIONE[[#This Row],[DECEDUTI]])</f>
        <v>0</v>
      </c>
      <c r="M10978">
        <f>IFERROR(_xlfn.XLOOKUP(DATI_COVID_REGIONE[[#This Row],[ID_UNIVOCO]],DATI_VACCINI_REGIONE[ID_UNIVOCO],DATI_VACCINI_REGIONE[PRIMA SOMMINISTRAZIONE],0,0,1)/DATI_COVID_REGIONE[[#This Row],[VAR. DECEDUTI]],0)</f>
        <v>0</v>
      </c>
    </row>
    <row r="10979" spans="1:13">
      <c r="A10979" t="s">
        <v>10673</v>
      </c>
      <c r="B10979" t="s">
        <v>193</v>
      </c>
      <c r="C10979" s="1">
        <v>44407</v>
      </c>
      <c r="D10979" t="s">
        <v>10460</v>
      </c>
      <c r="E10979">
        <v>2224</v>
      </c>
      <c r="F10979">
        <v>218</v>
      </c>
      <c r="G10979">
        <v>287</v>
      </c>
      <c r="H10979">
        <v>351675</v>
      </c>
      <c r="I10979">
        <v>11699</v>
      </c>
      <c r="J10979">
        <v>365598</v>
      </c>
      <c r="K10979" cm="1">
        <f t="array" ref="K10979">IFERROR(DATI_COVID_REGIONE[[#This Row],[GUARITI]]-_xlfn.XLOOKUP(DATI_COVID_REGIONE[[#This Row],[REGIONE]],$D$4:D10978,$H$4:H10978,"",0,-1),DATI_COVID_REGIONE[[#This Row],[GUARITI]])</f>
        <v>69</v>
      </c>
      <c r="L10979" cm="1">
        <f t="array" ref="L10979">IFERROR(DATI_COVID_REGIONE[[#This Row],[DECEDUTI]]-_xlfn.XLOOKUP(DATI_COVID_REGIONE[[#This Row],[REGIONE]],$D$4:D10978,$I$4:I10978,"",0,-1),DATI_COVID_REGIONE[[#This Row],[DECEDUTI]])</f>
        <v>0</v>
      </c>
      <c r="M10979">
        <f>IFERROR(_xlfn.XLOOKUP(DATI_COVID_REGIONE[[#This Row],[ID_UNIVOCO]],DATI_VACCINI_REGIONE[ID_UNIVOCO],DATI_VACCINI_REGIONE[PRIMA SOMMINISTRAZIONE],0,0,1)/DATI_COVID_REGIONE[[#This Row],[VAR. DECEDUTI]],0)</f>
        <v>0</v>
      </c>
    </row>
    <row r="10980" spans="1:13">
      <c r="A10980" t="s">
        <v>11627</v>
      </c>
      <c r="B10980" t="s">
        <v>193</v>
      </c>
      <c r="C10980" s="1">
        <v>44407</v>
      </c>
      <c r="D10980" t="s">
        <v>11413</v>
      </c>
      <c r="E10980">
        <v>2159</v>
      </c>
      <c r="F10980">
        <v>182</v>
      </c>
      <c r="G10980">
        <v>248</v>
      </c>
      <c r="H10980">
        <v>246971</v>
      </c>
      <c r="I10980">
        <v>6669</v>
      </c>
      <c r="J10980">
        <v>255799</v>
      </c>
      <c r="K10980" cm="1">
        <f t="array" ref="K10980">IFERROR(DATI_COVID_REGIONE[[#This Row],[GUARITI]]-_xlfn.XLOOKUP(DATI_COVID_REGIONE[[#This Row],[REGIONE]],$D$4:D10979,$H$4:H10979,"",0,-1),DATI_COVID_REGIONE[[#This Row],[GUARITI]])</f>
        <v>66</v>
      </c>
      <c r="L10980" cm="1">
        <f t="array" ref="L10980">IFERROR(DATI_COVID_REGIONE[[#This Row],[DECEDUTI]]-_xlfn.XLOOKUP(DATI_COVID_REGIONE[[#This Row],[REGIONE]],$D$4:D10979,$I$4:I10979,"",0,-1),DATI_COVID_REGIONE[[#This Row],[DECEDUTI]])</f>
        <v>0</v>
      </c>
      <c r="M10980">
        <f>IFERROR(_xlfn.XLOOKUP(DATI_COVID_REGIONE[[#This Row],[ID_UNIVOCO]],DATI_VACCINI_REGIONE[ID_UNIVOCO],DATI_VACCINI_REGIONE[PRIMA SOMMINISTRAZIONE],0,0,1)/DATI_COVID_REGIONE[[#This Row],[VAR. DECEDUTI]],0)</f>
        <v>0</v>
      </c>
    </row>
    <row r="10981" spans="1:13">
      <c r="A10981" t="s">
        <v>12532</v>
      </c>
      <c r="B10981" t="s">
        <v>193</v>
      </c>
      <c r="C10981" s="1">
        <v>44407</v>
      </c>
      <c r="D10981" t="s">
        <v>12318</v>
      </c>
      <c r="E10981">
        <v>4659</v>
      </c>
      <c r="F10981">
        <v>267</v>
      </c>
      <c r="G10981">
        <v>308</v>
      </c>
      <c r="H10981">
        <v>55561</v>
      </c>
      <c r="I10981">
        <v>1501</v>
      </c>
      <c r="J10981">
        <v>61721</v>
      </c>
      <c r="K10981" cm="1">
        <f t="array" ref="K10981">IFERROR(DATI_COVID_REGIONE[[#This Row],[GUARITI]]-_xlfn.XLOOKUP(DATI_COVID_REGIONE[[#This Row],[REGIONE]],$D$4:D10980,$H$4:H10980,"",0,-1),DATI_COVID_REGIONE[[#This Row],[GUARITI]])</f>
        <v>40</v>
      </c>
      <c r="L10981" cm="1">
        <f t="array" ref="L10981">IFERROR(DATI_COVID_REGIONE[[#This Row],[DECEDUTI]]-_xlfn.XLOOKUP(DATI_COVID_REGIONE[[#This Row],[REGIONE]],$D$4:D10980,$I$4:I10980,"",0,-1),DATI_COVID_REGIONE[[#This Row],[DECEDUTI]])</f>
        <v>1</v>
      </c>
      <c r="M10981">
        <f>IFERROR(_xlfn.XLOOKUP(DATI_COVID_REGIONE[[#This Row],[ID_UNIVOCO]],DATI_VACCINI_REGIONE[ID_UNIVOCO],DATI_VACCINI_REGIONE[PRIMA SOMMINISTRAZIONE],0,0,1)/DATI_COVID_REGIONE[[#This Row],[VAR. DECEDUTI]],0)</f>
        <v>6582</v>
      </c>
    </row>
    <row r="10982" spans="1:13">
      <c r="A10982" t="s">
        <v>13421</v>
      </c>
      <c r="B10982" t="s">
        <v>193</v>
      </c>
      <c r="C10982" s="1">
        <v>44407</v>
      </c>
      <c r="D10982" t="s">
        <v>13206</v>
      </c>
      <c r="E10982">
        <v>9995</v>
      </c>
      <c r="F10982">
        <v>520</v>
      </c>
      <c r="G10982">
        <v>724</v>
      </c>
      <c r="H10982">
        <v>226021</v>
      </c>
      <c r="I10982">
        <v>6043</v>
      </c>
      <c r="J10982">
        <v>242059</v>
      </c>
      <c r="K10982" cm="1">
        <f t="array" ref="K10982">IFERROR(DATI_COVID_REGIONE[[#This Row],[GUARITI]]-_xlfn.XLOOKUP(DATI_COVID_REGIONE[[#This Row],[REGIONE]],$D$4:D10981,$H$4:H10981,"",0,-1),DATI_COVID_REGIONE[[#This Row],[GUARITI]])</f>
        <v>200</v>
      </c>
      <c r="L10982" cm="1">
        <f t="array" ref="L10982">IFERROR(DATI_COVID_REGIONE[[#This Row],[DECEDUTI]]-_xlfn.XLOOKUP(DATI_COVID_REGIONE[[#This Row],[REGIONE]],$D$4:D10981,$I$4:I10981,"",0,-1),DATI_COVID_REGIONE[[#This Row],[DECEDUTI]])</f>
        <v>4</v>
      </c>
      <c r="M10982">
        <f>IFERROR(_xlfn.XLOOKUP(DATI_COVID_REGIONE[[#This Row],[ID_UNIVOCO]],DATI_VACCINI_REGIONE[ID_UNIVOCO],DATI_VACCINI_REGIONE[PRIMA SOMMINISTRAZIONE],0,0,1)/DATI_COVID_REGIONE[[#This Row],[VAR. DECEDUTI]],0)</f>
        <v>2999.5</v>
      </c>
    </row>
    <row r="10983" spans="1:13">
      <c r="A10983" t="s">
        <v>14319</v>
      </c>
      <c r="B10983" t="s">
        <v>193</v>
      </c>
      <c r="C10983" s="1">
        <v>44407</v>
      </c>
      <c r="D10983" t="s">
        <v>14104</v>
      </c>
      <c r="E10983">
        <v>6441</v>
      </c>
      <c r="F10983">
        <v>664</v>
      </c>
      <c r="G10983">
        <v>720</v>
      </c>
      <c r="H10983">
        <v>237979</v>
      </c>
      <c r="I10983">
        <v>6912</v>
      </c>
      <c r="J10983">
        <v>251332</v>
      </c>
      <c r="K10983" cm="1">
        <f t="array" ref="K10983">IFERROR(DATI_COVID_REGIONE[[#This Row],[GUARITI]]-_xlfn.XLOOKUP(DATI_COVID_REGIONE[[#This Row],[REGIONE]],$D$4:D10982,$H$4:H10982,"",0,-1),DATI_COVID_REGIONE[[#This Row],[GUARITI]])</f>
        <v>55</v>
      </c>
      <c r="L10983" cm="1">
        <f t="array" ref="L10983">IFERROR(DATI_COVID_REGIONE[[#This Row],[DECEDUTI]]-_xlfn.XLOOKUP(DATI_COVID_REGIONE[[#This Row],[REGIONE]],$D$4:D10982,$I$4:I10982,"",0,-1),DATI_COVID_REGIONE[[#This Row],[DECEDUTI]])</f>
        <v>1</v>
      </c>
      <c r="M10983">
        <f>IFERROR(_xlfn.XLOOKUP(DATI_COVID_REGIONE[[#This Row],[ID_UNIVOCO]],DATI_VACCINI_REGIONE[ID_UNIVOCO],DATI_VACCINI_REGIONE[PRIMA SOMMINISTRAZIONE],0,0,1)/DATI_COVID_REGIONE[[#This Row],[VAR. DECEDUTI]],0)</f>
        <v>10765</v>
      </c>
    </row>
    <row r="10984" spans="1:13">
      <c r="A10984" t="s">
        <v>16019</v>
      </c>
      <c r="B10984" t="s">
        <v>193</v>
      </c>
      <c r="C10984" s="1">
        <v>44407</v>
      </c>
      <c r="D10984" t="s">
        <v>15809</v>
      </c>
      <c r="E10984">
        <v>1586</v>
      </c>
      <c r="F10984">
        <v>139</v>
      </c>
      <c r="G10984">
        <v>157</v>
      </c>
      <c r="H10984">
        <v>55223</v>
      </c>
      <c r="I10984">
        <v>1424</v>
      </c>
      <c r="J10984">
        <v>58233</v>
      </c>
      <c r="K10984" cm="1">
        <f t="array" ref="K10984">IFERROR(DATI_COVID_REGIONE[[#This Row],[GUARITI]]-_xlfn.XLOOKUP(DATI_COVID_REGIONE[[#This Row],[REGIONE]],$D$4:D10983,$H$4:H10983,"",0,-1),DATI_COVID_REGIONE[[#This Row],[GUARITI]])</f>
        <v>18</v>
      </c>
      <c r="L10984" cm="1">
        <f t="array" ref="L10984">IFERROR(DATI_COVID_REGIONE[[#This Row],[DECEDUTI]]-_xlfn.XLOOKUP(DATI_COVID_REGIONE[[#This Row],[REGIONE]],$D$4:D10983,$I$4:I10983,"",0,-1),DATI_COVID_REGIONE[[#This Row],[DECEDUTI]])</f>
        <v>0</v>
      </c>
      <c r="M10984">
        <f>IFERROR(_xlfn.XLOOKUP(DATI_COVID_REGIONE[[#This Row],[ID_UNIVOCO]],DATI_VACCINI_REGIONE[ID_UNIVOCO],DATI_VACCINI_REGIONE[PRIMA SOMMINISTRAZIONE],0,0,1)/DATI_COVID_REGIONE[[#This Row],[VAR. DECEDUTI]],0)</f>
        <v>0</v>
      </c>
    </row>
    <row r="10985" spans="1:13">
      <c r="A10985" t="s">
        <v>16850</v>
      </c>
      <c r="B10985" t="s">
        <v>193</v>
      </c>
      <c r="C10985" s="1">
        <v>44407</v>
      </c>
      <c r="D10985" t="s">
        <v>16642</v>
      </c>
      <c r="E10985">
        <v>60</v>
      </c>
      <c r="F10985">
        <v>5</v>
      </c>
      <c r="G10985">
        <v>6</v>
      </c>
      <c r="H10985">
        <v>11228</v>
      </c>
      <c r="I10985">
        <v>473</v>
      </c>
      <c r="J10985">
        <v>11761</v>
      </c>
      <c r="K10985" cm="1">
        <f t="array" ref="K10985">IFERROR(DATI_COVID_REGIONE[[#This Row],[GUARITI]]-_xlfn.XLOOKUP(DATI_COVID_REGIONE[[#This Row],[REGIONE]],$D$4:D10984,$H$4:H10984,"",0,-1),DATI_COVID_REGIONE[[#This Row],[GUARITI]])</f>
        <v>1</v>
      </c>
      <c r="L10985" cm="1">
        <f t="array" ref="L10985">IFERROR(DATI_COVID_REGIONE[[#This Row],[DECEDUTI]]-_xlfn.XLOOKUP(DATI_COVID_REGIONE[[#This Row],[REGIONE]],$D$4:D10984,$I$4:I10984,"",0,-1),DATI_COVID_REGIONE[[#This Row],[DECEDUTI]])</f>
        <v>0</v>
      </c>
      <c r="M10985">
        <f>IFERROR(_xlfn.XLOOKUP(DATI_COVID_REGIONE[[#This Row],[ID_UNIVOCO]],DATI_VACCINI_REGIONE[ID_UNIVOCO],DATI_VACCINI_REGIONE[PRIMA SOMMINISTRAZIONE],0,0,1)/DATI_COVID_REGIONE[[#This Row],[VAR. DECEDUTI]],0)</f>
        <v>0</v>
      </c>
    </row>
    <row r="10986" spans="1:13">
      <c r="A10986" t="s">
        <v>17540</v>
      </c>
      <c r="B10986" t="s">
        <v>193</v>
      </c>
      <c r="C10986" s="1">
        <v>44407</v>
      </c>
      <c r="D10986" t="s">
        <v>17327</v>
      </c>
      <c r="E10986">
        <v>11927</v>
      </c>
      <c r="F10986">
        <v>762</v>
      </c>
      <c r="G10986">
        <v>1046</v>
      </c>
      <c r="H10986">
        <v>412386</v>
      </c>
      <c r="I10986">
        <v>11641</v>
      </c>
      <c r="J10986">
        <v>435954</v>
      </c>
      <c r="K10986" cm="1">
        <f t="array" ref="K10986">IFERROR(DATI_COVID_REGIONE[[#This Row],[GUARITI]]-_xlfn.XLOOKUP(DATI_COVID_REGIONE[[#This Row],[REGIONE]],$D$4:D10985,$H$4:H10985,"",0,-1),DATI_COVID_REGIONE[[#This Row],[GUARITI]])</f>
        <v>284</v>
      </c>
      <c r="L10986" cm="1">
        <f t="array" ref="L10986">IFERROR(DATI_COVID_REGIONE[[#This Row],[DECEDUTI]]-_xlfn.XLOOKUP(DATI_COVID_REGIONE[[#This Row],[REGIONE]],$D$4:D10985,$I$4:I10985,"",0,-1),DATI_COVID_REGIONE[[#This Row],[DECEDUTI]])</f>
        <v>0</v>
      </c>
      <c r="M10986">
        <f>IFERROR(_xlfn.XLOOKUP(DATI_COVID_REGIONE[[#This Row],[ID_UNIVOCO]],DATI_VACCINI_REGIONE[ID_UNIVOCO],DATI_VACCINI_REGIONE[PRIMA SOMMINISTRAZIONE],0,0,1)/DATI_COVID_REGIONE[[#This Row],[VAR. DECEDUTI]],0)</f>
        <v>0</v>
      </c>
    </row>
    <row r="10987" spans="1:13">
      <c r="A10987" t="s">
        <v>223</v>
      </c>
      <c r="B10987" t="s">
        <v>193</v>
      </c>
      <c r="C10987" s="1">
        <v>44408</v>
      </c>
      <c r="D10987" t="s">
        <v>9</v>
      </c>
      <c r="E10987">
        <v>1448</v>
      </c>
      <c r="F10987">
        <v>53</v>
      </c>
      <c r="G10987">
        <v>85</v>
      </c>
      <c r="H10987">
        <v>72247</v>
      </c>
      <c r="I10987">
        <v>2514</v>
      </c>
      <c r="J10987">
        <v>76209</v>
      </c>
      <c r="K10987" cm="1">
        <f t="array" ref="K10987">IFERROR(DATI_COVID_REGIONE[[#This Row],[GUARITI]]-_xlfn.XLOOKUP(DATI_COVID_REGIONE[[#This Row],[REGIONE]],$D$4:D10986,$H$4:H10986,"",0,-1),DATI_COVID_REGIONE[[#This Row],[GUARITI]])</f>
        <v>32</v>
      </c>
      <c r="L10987" cm="1">
        <f t="array" ref="L10987">IFERROR(DATI_COVID_REGIONE[[#This Row],[DECEDUTI]]-_xlfn.XLOOKUP(DATI_COVID_REGIONE[[#This Row],[REGIONE]],$D$4:D10986,$I$4:I10986,"",0,-1),DATI_COVID_REGIONE[[#This Row],[DECEDUTI]])</f>
        <v>0</v>
      </c>
      <c r="M10987">
        <f>IFERROR(_xlfn.XLOOKUP(DATI_COVID_REGIONE[[#This Row],[ID_UNIVOCO]],DATI_VACCINI_REGIONE[ID_UNIVOCO],DATI_VACCINI_REGIONE[PRIMA SOMMINISTRAZIONE],0,0,1)/DATI_COVID_REGIONE[[#This Row],[VAR. DECEDUTI]],0)</f>
        <v>0</v>
      </c>
    </row>
    <row r="10988" spans="1:13">
      <c r="A10988" t="s">
        <v>1071</v>
      </c>
      <c r="B10988" t="s">
        <v>193</v>
      </c>
      <c r="C10988" s="1">
        <v>44408</v>
      </c>
      <c r="D10988" t="s">
        <v>860</v>
      </c>
      <c r="E10988">
        <v>678</v>
      </c>
      <c r="F10988">
        <v>52</v>
      </c>
      <c r="G10988">
        <v>61</v>
      </c>
      <c r="H10988">
        <v>26131</v>
      </c>
      <c r="I10988">
        <v>591</v>
      </c>
      <c r="J10988">
        <v>27400</v>
      </c>
      <c r="K10988" cm="1">
        <f t="array" ref="K10988">IFERROR(DATI_COVID_REGIONE[[#This Row],[GUARITI]]-_xlfn.XLOOKUP(DATI_COVID_REGIONE[[#This Row],[REGIONE]],$D$4:D10987,$H$4:H10987,"",0,-1),DATI_COVID_REGIONE[[#This Row],[GUARITI]])</f>
        <v>9</v>
      </c>
      <c r="L10988" cm="1">
        <f t="array" ref="L10988">IFERROR(DATI_COVID_REGIONE[[#This Row],[DECEDUTI]]-_xlfn.XLOOKUP(DATI_COVID_REGIONE[[#This Row],[REGIONE]],$D$4:D10987,$I$4:I10987,"",0,-1),DATI_COVID_REGIONE[[#This Row],[DECEDUTI]])</f>
        <v>0</v>
      </c>
      <c r="M10988">
        <f>IFERROR(_xlfn.XLOOKUP(DATI_COVID_REGIONE[[#This Row],[ID_UNIVOCO]],DATI_VACCINI_REGIONE[ID_UNIVOCO],DATI_VACCINI_REGIONE[PRIMA SOMMINISTRAZIONE],0,0,1)/DATI_COVID_REGIONE[[#This Row],[VAR. DECEDUTI]],0)</f>
        <v>0</v>
      </c>
    </row>
    <row r="10989" spans="1:13">
      <c r="A10989" t="s">
        <v>2600</v>
      </c>
      <c r="B10989" t="s">
        <v>193</v>
      </c>
      <c r="C10989" s="1">
        <v>44408</v>
      </c>
      <c r="D10989" t="s">
        <v>2388</v>
      </c>
      <c r="E10989">
        <v>2749</v>
      </c>
      <c r="F10989">
        <v>43</v>
      </c>
      <c r="G10989">
        <v>122</v>
      </c>
      <c r="H10989">
        <v>66951</v>
      </c>
      <c r="I10989">
        <v>1255</v>
      </c>
      <c r="J10989">
        <v>70955</v>
      </c>
      <c r="K10989" cm="1">
        <f t="array" ref="K10989">IFERROR(DATI_COVID_REGIONE[[#This Row],[GUARITI]]-_xlfn.XLOOKUP(DATI_COVID_REGIONE[[#This Row],[REGIONE]],$D$4:D10988,$H$4:H10988,"",0,-1),DATI_COVID_REGIONE[[#This Row],[GUARITI]])</f>
        <v>79</v>
      </c>
      <c r="L10989" cm="1">
        <f t="array" ref="L10989">IFERROR(DATI_COVID_REGIONE[[#This Row],[DECEDUTI]]-_xlfn.XLOOKUP(DATI_COVID_REGIONE[[#This Row],[REGIONE]],$D$4:D10988,$I$4:I10988,"",0,-1),DATI_COVID_REGIONE[[#This Row],[DECEDUTI]])</f>
        <v>0</v>
      </c>
      <c r="M10989">
        <f>IFERROR(_xlfn.XLOOKUP(DATI_COVID_REGIONE[[#This Row],[ID_UNIVOCO]],DATI_VACCINI_REGIONE[ID_UNIVOCO],DATI_VACCINI_REGIONE[PRIMA SOMMINISTRAZIONE],0,0,1)/DATI_COVID_REGIONE[[#This Row],[VAR. DECEDUTI]],0)</f>
        <v>0</v>
      </c>
    </row>
    <row r="10990" spans="1:13">
      <c r="A10990" t="s">
        <v>3458</v>
      </c>
      <c r="B10990" t="s">
        <v>193</v>
      </c>
      <c r="C10990" s="1">
        <v>44408</v>
      </c>
      <c r="D10990" t="s">
        <v>3245</v>
      </c>
      <c r="E10990">
        <v>8480</v>
      </c>
      <c r="F10990">
        <v>36</v>
      </c>
      <c r="G10990">
        <v>471</v>
      </c>
      <c r="H10990">
        <v>414991</v>
      </c>
      <c r="I10990">
        <v>7592</v>
      </c>
      <c r="J10990">
        <v>431063</v>
      </c>
      <c r="K10990" cm="1">
        <f t="array" ref="K10990">IFERROR(DATI_COVID_REGIONE[[#This Row],[GUARITI]]-_xlfn.XLOOKUP(DATI_COVID_REGIONE[[#This Row],[REGIONE]],$D$4:D10989,$H$4:H10989,"",0,-1),DATI_COVID_REGIONE[[#This Row],[GUARITI]])</f>
        <v>433</v>
      </c>
      <c r="L10990" cm="1">
        <f t="array" ref="L10990">IFERROR(DATI_COVID_REGIONE[[#This Row],[DECEDUTI]]-_xlfn.XLOOKUP(DATI_COVID_REGIONE[[#This Row],[REGIONE]],$D$4:D10989,$I$4:I10989,"",0,-1),DATI_COVID_REGIONE[[#This Row],[DECEDUTI]])</f>
        <v>2</v>
      </c>
      <c r="M10990">
        <f>IFERROR(_xlfn.XLOOKUP(DATI_COVID_REGIONE[[#This Row],[ID_UNIVOCO]],DATI_VACCINI_REGIONE[ID_UNIVOCO],DATI_VACCINI_REGIONE[PRIMA SOMMINISTRAZIONE],0,0,1)/DATI_COVID_REGIONE[[#This Row],[VAR. DECEDUTI]],0)</f>
        <v>5198.5</v>
      </c>
    </row>
    <row r="10991" spans="1:13">
      <c r="A10991" t="s">
        <v>4371</v>
      </c>
      <c r="B10991" t="s">
        <v>193</v>
      </c>
      <c r="C10991" s="1">
        <v>44408</v>
      </c>
      <c r="D10991" t="s">
        <v>4157</v>
      </c>
      <c r="E10991">
        <v>7132</v>
      </c>
      <c r="F10991">
        <v>642</v>
      </c>
      <c r="G10991">
        <v>700</v>
      </c>
      <c r="H10991">
        <v>373914</v>
      </c>
      <c r="I10991">
        <v>13282</v>
      </c>
      <c r="J10991">
        <v>394328</v>
      </c>
      <c r="K10991" cm="1">
        <f t="array" ref="K10991">IFERROR(DATI_COVID_REGIONE[[#This Row],[GUARITI]]-_xlfn.XLOOKUP(DATI_COVID_REGIONE[[#This Row],[REGIONE]],$D$4:D10990,$H$4:H10990,"",0,-1),DATI_COVID_REGIONE[[#This Row],[GUARITI]])</f>
        <v>54</v>
      </c>
      <c r="L10991" cm="1">
        <f t="array" ref="L10991">IFERROR(DATI_COVID_REGIONE[[#This Row],[DECEDUTI]]-_xlfn.XLOOKUP(DATI_COVID_REGIONE[[#This Row],[REGIONE]],$D$4:D10990,$I$4:I10990,"",0,-1),DATI_COVID_REGIONE[[#This Row],[DECEDUTI]])</f>
        <v>0</v>
      </c>
      <c r="M10991">
        <f>IFERROR(_xlfn.XLOOKUP(DATI_COVID_REGIONE[[#This Row],[ID_UNIVOCO]],DATI_VACCINI_REGIONE[ID_UNIVOCO],DATI_VACCINI_REGIONE[PRIMA SOMMINISTRAZIONE],0,0,1)/DATI_COVID_REGIONE[[#This Row],[VAR. DECEDUTI]],0)</f>
        <v>0</v>
      </c>
    </row>
    <row r="10992" spans="1:13">
      <c r="A10992" t="s">
        <v>5321</v>
      </c>
      <c r="B10992" t="s">
        <v>193</v>
      </c>
      <c r="C10992" s="1">
        <v>44408</v>
      </c>
      <c r="D10992" t="s">
        <v>5105</v>
      </c>
      <c r="E10992">
        <v>694</v>
      </c>
      <c r="F10992">
        <v>35</v>
      </c>
      <c r="G10992">
        <v>88</v>
      </c>
      <c r="H10992">
        <v>103551</v>
      </c>
      <c r="I10992">
        <v>3790</v>
      </c>
      <c r="J10992">
        <v>108035</v>
      </c>
      <c r="K10992" cm="1">
        <f t="array" ref="K10992">IFERROR(DATI_COVID_REGIONE[[#This Row],[GUARITI]]-_xlfn.XLOOKUP(DATI_COVID_REGIONE[[#This Row],[REGIONE]],$D$4:D10991,$H$4:H10991,"",0,-1),DATI_COVID_REGIONE[[#This Row],[GUARITI]])</f>
        <v>53</v>
      </c>
      <c r="L10992" cm="1">
        <f t="array" ref="L10992">IFERROR(DATI_COVID_REGIONE[[#This Row],[DECEDUTI]]-_xlfn.XLOOKUP(DATI_COVID_REGIONE[[#This Row],[REGIONE]],$D$4:D10991,$I$4:I10991,"",0,-1),DATI_COVID_REGIONE[[#This Row],[DECEDUTI]])</f>
        <v>0</v>
      </c>
      <c r="M10992">
        <f>IFERROR(_xlfn.XLOOKUP(DATI_COVID_REGIONE[[#This Row],[ID_UNIVOCO]],DATI_VACCINI_REGIONE[ID_UNIVOCO],DATI_VACCINI_REGIONE[PRIMA SOMMINISTRAZIONE],0,0,1)/DATI_COVID_REGIONE[[#This Row],[VAR. DECEDUTI]],0)</f>
        <v>0</v>
      </c>
    </row>
    <row r="10993" spans="1:13">
      <c r="A10993" t="s">
        <v>6169</v>
      </c>
      <c r="B10993" t="s">
        <v>193</v>
      </c>
      <c r="C10993" s="1">
        <v>44408</v>
      </c>
      <c r="D10993" t="s">
        <v>5953</v>
      </c>
      <c r="E10993">
        <v>10075</v>
      </c>
      <c r="F10993">
        <v>551</v>
      </c>
      <c r="G10993">
        <v>742</v>
      </c>
      <c r="H10993">
        <v>340049</v>
      </c>
      <c r="I10993">
        <v>8404</v>
      </c>
      <c r="J10993">
        <v>358528</v>
      </c>
      <c r="K10993" cm="1">
        <f t="array" ref="K10993">IFERROR(DATI_COVID_REGIONE[[#This Row],[GUARITI]]-_xlfn.XLOOKUP(DATI_COVID_REGIONE[[#This Row],[REGIONE]],$D$4:D10992,$H$4:H10992,"",0,-1),DATI_COVID_REGIONE[[#This Row],[GUARITI]])</f>
        <v>188</v>
      </c>
      <c r="L10993" cm="1">
        <f t="array" ref="L10993">IFERROR(DATI_COVID_REGIONE[[#This Row],[DECEDUTI]]-_xlfn.XLOOKUP(DATI_COVID_REGIONE[[#This Row],[REGIONE]],$D$4:D10992,$I$4:I10992,"",0,-1),DATI_COVID_REGIONE[[#This Row],[DECEDUTI]])</f>
        <v>3</v>
      </c>
      <c r="M10993">
        <f>IFERROR(_xlfn.XLOOKUP(DATI_COVID_REGIONE[[#This Row],[ID_UNIVOCO]],DATI_VACCINI_REGIONE[ID_UNIVOCO],DATI_VACCINI_REGIONE[PRIMA SOMMINISTRAZIONE],0,0,1)/DATI_COVID_REGIONE[[#This Row],[VAR. DECEDUTI]],0)</f>
        <v>1840</v>
      </c>
    </row>
    <row r="10994" spans="1:13">
      <c r="A10994" t="s">
        <v>7119</v>
      </c>
      <c r="B10994" t="s">
        <v>193</v>
      </c>
      <c r="C10994" s="1">
        <v>44408</v>
      </c>
      <c r="D10994" t="s">
        <v>6903</v>
      </c>
      <c r="E10994">
        <v>1204</v>
      </c>
      <c r="F10994">
        <v>45</v>
      </c>
      <c r="G10994">
        <v>156</v>
      </c>
      <c r="H10994">
        <v>99761</v>
      </c>
      <c r="I10994">
        <v>4363</v>
      </c>
      <c r="J10994">
        <v>105328</v>
      </c>
      <c r="K10994" cm="1">
        <f t="array" ref="K10994">IFERROR(DATI_COVID_REGIONE[[#This Row],[GUARITI]]-_xlfn.XLOOKUP(DATI_COVID_REGIONE[[#This Row],[REGIONE]],$D$4:D10993,$H$4:H10993,"",0,-1),DATI_COVID_REGIONE[[#This Row],[GUARITI]])</f>
        <v>110</v>
      </c>
      <c r="L10994" cm="1">
        <f t="array" ref="L10994">IFERROR(DATI_COVID_REGIONE[[#This Row],[DECEDUTI]]-_xlfn.XLOOKUP(DATI_COVID_REGIONE[[#This Row],[REGIONE]],$D$4:D10993,$I$4:I10993,"",0,-1),DATI_COVID_REGIONE[[#This Row],[DECEDUTI]])</f>
        <v>1</v>
      </c>
      <c r="M10994">
        <f>IFERROR(_xlfn.XLOOKUP(DATI_COVID_REGIONE[[#This Row],[ID_UNIVOCO]],DATI_VACCINI_REGIONE[ID_UNIVOCO],DATI_VACCINI_REGIONE[PRIMA SOMMINISTRAZIONE],0,0,1)/DATI_COVID_REGIONE[[#This Row],[VAR. DECEDUTI]],0)</f>
        <v>1283</v>
      </c>
    </row>
    <row r="10995" spans="1:13">
      <c r="A10995" t="s">
        <v>8021</v>
      </c>
      <c r="B10995" t="s">
        <v>193</v>
      </c>
      <c r="C10995" s="1">
        <v>44408</v>
      </c>
      <c r="D10995" t="s">
        <v>7805</v>
      </c>
      <c r="E10995">
        <v>10862</v>
      </c>
      <c r="F10995">
        <v>635</v>
      </c>
      <c r="G10995">
        <v>777</v>
      </c>
      <c r="H10995">
        <v>808281</v>
      </c>
      <c r="I10995">
        <v>33827</v>
      </c>
      <c r="J10995">
        <v>852970</v>
      </c>
      <c r="K10995" cm="1">
        <f t="array" ref="K10995">IFERROR(DATI_COVID_REGIONE[[#This Row],[GUARITI]]-_xlfn.XLOOKUP(DATI_COVID_REGIONE[[#This Row],[REGIONE]],$D$4:D10994,$H$4:H10994,"",0,-1),DATI_COVID_REGIONE[[#This Row],[GUARITI]])</f>
        <v>138</v>
      </c>
      <c r="L10995" cm="1">
        <f t="array" ref="L10995">IFERROR(DATI_COVID_REGIONE[[#This Row],[DECEDUTI]]-_xlfn.XLOOKUP(DATI_COVID_REGIONE[[#This Row],[REGIONE]],$D$4:D10994,$I$4:I10994,"",0,-1),DATI_COVID_REGIONE[[#This Row],[DECEDUTI]])</f>
        <v>4</v>
      </c>
      <c r="M10995">
        <f>IFERROR(_xlfn.XLOOKUP(DATI_COVID_REGIONE[[#This Row],[ID_UNIVOCO]],DATI_VACCINI_REGIONE[ID_UNIVOCO],DATI_VACCINI_REGIONE[PRIMA SOMMINISTRAZIONE],0,0,1)/DATI_COVID_REGIONE[[#This Row],[VAR. DECEDUTI]],0)</f>
        <v>9084.5</v>
      </c>
    </row>
    <row r="10996" spans="1:13">
      <c r="A10996" t="s">
        <v>9003</v>
      </c>
      <c r="B10996" t="s">
        <v>193</v>
      </c>
      <c r="C10996" s="1">
        <v>44408</v>
      </c>
      <c r="D10996" t="s">
        <v>8790</v>
      </c>
      <c r="E10996">
        <v>1979</v>
      </c>
      <c r="F10996">
        <v>118</v>
      </c>
      <c r="G10996">
        <v>165</v>
      </c>
      <c r="H10996">
        <v>100544</v>
      </c>
      <c r="I10996">
        <v>3039</v>
      </c>
      <c r="J10996">
        <v>105562</v>
      </c>
      <c r="K10996" cm="1">
        <f t="array" ref="K10996">IFERROR(DATI_COVID_REGIONE[[#This Row],[GUARITI]]-_xlfn.XLOOKUP(DATI_COVID_REGIONE[[#This Row],[REGIONE]],$D$4:D10995,$H$4:H10995,"",0,-1),DATI_COVID_REGIONE[[#This Row],[GUARITI]])</f>
        <v>47</v>
      </c>
      <c r="L10996" cm="1">
        <f t="array" ref="L10996">IFERROR(DATI_COVID_REGIONE[[#This Row],[DECEDUTI]]-_xlfn.XLOOKUP(DATI_COVID_REGIONE[[#This Row],[REGIONE]],$D$4:D10995,$I$4:I10995,"",0,-1),DATI_COVID_REGIONE[[#This Row],[DECEDUTI]])</f>
        <v>0</v>
      </c>
      <c r="M10996">
        <f>IFERROR(_xlfn.XLOOKUP(DATI_COVID_REGIONE[[#This Row],[ID_UNIVOCO]],DATI_VACCINI_REGIONE[ID_UNIVOCO],DATI_VACCINI_REGIONE[PRIMA SOMMINISTRAZIONE],0,0,1)/DATI_COVID_REGIONE[[#This Row],[VAR. DECEDUTI]],0)</f>
        <v>0</v>
      </c>
    </row>
    <row r="10997" spans="1:13">
      <c r="A10997" t="s">
        <v>9878</v>
      </c>
      <c r="B10997" t="s">
        <v>193</v>
      </c>
      <c r="C10997" s="1">
        <v>44408</v>
      </c>
      <c r="D10997" t="s">
        <v>9671</v>
      </c>
      <c r="E10997">
        <v>115</v>
      </c>
      <c r="F10997">
        <v>-4</v>
      </c>
      <c r="G10997">
        <v>5</v>
      </c>
      <c r="H10997">
        <v>13309</v>
      </c>
      <c r="I10997">
        <v>492</v>
      </c>
      <c r="J10997">
        <v>13916</v>
      </c>
      <c r="K10997" cm="1">
        <f t="array" ref="K10997">IFERROR(DATI_COVID_REGIONE[[#This Row],[GUARITI]]-_xlfn.XLOOKUP(DATI_COVID_REGIONE[[#This Row],[REGIONE]],$D$4:D10996,$H$4:H10996,"",0,-1),DATI_COVID_REGIONE[[#This Row],[GUARITI]])</f>
        <v>9</v>
      </c>
      <c r="L10997" cm="1">
        <f t="array" ref="L10997">IFERROR(DATI_COVID_REGIONE[[#This Row],[DECEDUTI]]-_xlfn.XLOOKUP(DATI_COVID_REGIONE[[#This Row],[REGIONE]],$D$4:D10996,$I$4:I10996,"",0,-1),DATI_COVID_REGIONE[[#This Row],[DECEDUTI]])</f>
        <v>0</v>
      </c>
      <c r="M10997">
        <f>IFERROR(_xlfn.XLOOKUP(DATI_COVID_REGIONE[[#This Row],[ID_UNIVOCO]],DATI_VACCINI_REGIONE[ID_UNIVOCO],DATI_VACCINI_REGIONE[PRIMA SOMMINISTRAZIONE],0,0,1)/DATI_COVID_REGIONE[[#This Row],[VAR. DECEDUTI]],0)</f>
        <v>0</v>
      </c>
    </row>
    <row r="10998" spans="1:13">
      <c r="A10998" t="s">
        <v>1872</v>
      </c>
      <c r="B10998" t="s">
        <v>193</v>
      </c>
      <c r="C10998" s="1">
        <v>44408</v>
      </c>
      <c r="D10998" t="s">
        <v>1662</v>
      </c>
      <c r="E10998">
        <v>336</v>
      </c>
      <c r="F10998">
        <v>-4</v>
      </c>
      <c r="G10998">
        <v>22</v>
      </c>
      <c r="H10998">
        <v>72278</v>
      </c>
      <c r="I10998">
        <v>1183</v>
      </c>
      <c r="J10998">
        <v>73797</v>
      </c>
      <c r="K10998" cm="1">
        <f t="array" ref="K10998">IFERROR(DATI_COVID_REGIONE[[#This Row],[GUARITI]]-_xlfn.XLOOKUP(DATI_COVID_REGIONE[[#This Row],[REGIONE]],$D$4:D10997,$H$4:H10997,"",0,-1),DATI_COVID_REGIONE[[#This Row],[GUARITI]])</f>
        <v>26</v>
      </c>
      <c r="L10998" cm="1">
        <f t="array" ref="L10998">IFERROR(DATI_COVID_REGIONE[[#This Row],[DECEDUTI]]-_xlfn.XLOOKUP(DATI_COVID_REGIONE[[#This Row],[REGIONE]],$D$4:D10997,$I$4:I10997,"",0,-1),DATI_COVID_REGIONE[[#This Row],[DECEDUTI]])</f>
        <v>0</v>
      </c>
      <c r="M10998">
        <f>IFERROR(_xlfn.XLOOKUP(DATI_COVID_REGIONE[[#This Row],[ID_UNIVOCO]],DATI_VACCINI_REGIONE[ID_UNIVOCO],DATI_VACCINI_REGIONE[PRIMA SOMMINISTRAZIONE],0,0,1)/DATI_COVID_REGIONE[[#This Row],[VAR. DECEDUTI]],0)</f>
        <v>0</v>
      </c>
    </row>
    <row r="10999" spans="1:13">
      <c r="A10999" t="s">
        <v>15218</v>
      </c>
      <c r="B10999" t="s">
        <v>193</v>
      </c>
      <c r="C10999" s="1">
        <v>44408</v>
      </c>
      <c r="D10999" t="s">
        <v>15006</v>
      </c>
      <c r="E10999">
        <v>361</v>
      </c>
      <c r="F10999">
        <v>0</v>
      </c>
      <c r="G10999">
        <v>34</v>
      </c>
      <c r="H10999">
        <v>44671</v>
      </c>
      <c r="I10999">
        <v>1363</v>
      </c>
      <c r="J10999">
        <v>46395</v>
      </c>
      <c r="K10999" cm="1">
        <f t="array" ref="K10999">IFERROR(DATI_COVID_REGIONE[[#This Row],[GUARITI]]-_xlfn.XLOOKUP(DATI_COVID_REGIONE[[#This Row],[REGIONE]],$D$4:D10998,$H$4:H10998,"",0,-1),DATI_COVID_REGIONE[[#This Row],[GUARITI]])</f>
        <v>34</v>
      </c>
      <c r="L10999" cm="1">
        <f t="array" ref="L10999">IFERROR(DATI_COVID_REGIONE[[#This Row],[DECEDUTI]]-_xlfn.XLOOKUP(DATI_COVID_REGIONE[[#This Row],[REGIONE]],$D$4:D10998,$I$4:I10998,"",0,-1),DATI_COVID_REGIONE[[#This Row],[DECEDUTI]])</f>
        <v>0</v>
      </c>
      <c r="M10999">
        <f>IFERROR(_xlfn.XLOOKUP(DATI_COVID_REGIONE[[#This Row],[ID_UNIVOCO]],DATI_VACCINI_REGIONE[ID_UNIVOCO],DATI_VACCINI_REGIONE[PRIMA SOMMINISTRAZIONE],0,0,1)/DATI_COVID_REGIONE[[#This Row],[VAR. DECEDUTI]],0)</f>
        <v>0</v>
      </c>
    </row>
    <row r="11000" spans="1:13">
      <c r="A11000" t="s">
        <v>10674</v>
      </c>
      <c r="B11000" t="s">
        <v>193</v>
      </c>
      <c r="C11000" s="1">
        <v>44408</v>
      </c>
      <c r="D11000" t="s">
        <v>10460</v>
      </c>
      <c r="E11000">
        <v>2377</v>
      </c>
      <c r="F11000">
        <v>153</v>
      </c>
      <c r="G11000">
        <v>229</v>
      </c>
      <c r="H11000">
        <v>351751</v>
      </c>
      <c r="I11000">
        <v>11699</v>
      </c>
      <c r="J11000">
        <v>365827</v>
      </c>
      <c r="K11000" cm="1">
        <f t="array" ref="K11000">IFERROR(DATI_COVID_REGIONE[[#This Row],[GUARITI]]-_xlfn.XLOOKUP(DATI_COVID_REGIONE[[#This Row],[REGIONE]],$D$4:D10999,$H$4:H10999,"",0,-1),DATI_COVID_REGIONE[[#This Row],[GUARITI]])</f>
        <v>76</v>
      </c>
      <c r="L11000" cm="1">
        <f t="array" ref="L11000">IFERROR(DATI_COVID_REGIONE[[#This Row],[DECEDUTI]]-_xlfn.XLOOKUP(DATI_COVID_REGIONE[[#This Row],[REGIONE]],$D$4:D10999,$I$4:I10999,"",0,-1),DATI_COVID_REGIONE[[#This Row],[DECEDUTI]])</f>
        <v>0</v>
      </c>
      <c r="M11000">
        <f>IFERROR(_xlfn.XLOOKUP(DATI_COVID_REGIONE[[#This Row],[ID_UNIVOCO]],DATI_VACCINI_REGIONE[ID_UNIVOCO],DATI_VACCINI_REGIONE[PRIMA SOMMINISTRAZIONE],0,0,1)/DATI_COVID_REGIONE[[#This Row],[VAR. DECEDUTI]],0)</f>
        <v>0</v>
      </c>
    </row>
    <row r="11001" spans="1:13">
      <c r="A11001" t="s">
        <v>11628</v>
      </c>
      <c r="B11001" t="s">
        <v>193</v>
      </c>
      <c r="C11001" s="1">
        <v>44408</v>
      </c>
      <c r="D11001" t="s">
        <v>11413</v>
      </c>
      <c r="E11001">
        <v>2348</v>
      </c>
      <c r="F11001">
        <v>189</v>
      </c>
      <c r="G11001">
        <v>232</v>
      </c>
      <c r="H11001">
        <v>247015</v>
      </c>
      <c r="I11001">
        <v>6668</v>
      </c>
      <c r="J11001">
        <v>256031</v>
      </c>
      <c r="K11001" cm="1">
        <f t="array" ref="K11001">IFERROR(DATI_COVID_REGIONE[[#This Row],[GUARITI]]-_xlfn.XLOOKUP(DATI_COVID_REGIONE[[#This Row],[REGIONE]],$D$4:D11000,$H$4:H11000,"",0,-1),DATI_COVID_REGIONE[[#This Row],[GUARITI]])</f>
        <v>44</v>
      </c>
      <c r="L11001" cm="1">
        <f t="array" ref="L11001">IFERROR(DATI_COVID_REGIONE[[#This Row],[DECEDUTI]]-_xlfn.XLOOKUP(DATI_COVID_REGIONE[[#This Row],[REGIONE]],$D$4:D11000,$I$4:I11000,"",0,-1),DATI_COVID_REGIONE[[#This Row],[DECEDUTI]])</f>
        <v>-1</v>
      </c>
      <c r="M11001">
        <f>IFERROR(_xlfn.XLOOKUP(DATI_COVID_REGIONE[[#This Row],[ID_UNIVOCO]],DATI_VACCINI_REGIONE[ID_UNIVOCO],DATI_VACCINI_REGIONE[PRIMA SOMMINISTRAZIONE],0,0,1)/DATI_COVID_REGIONE[[#This Row],[VAR. DECEDUTI]],0)</f>
        <v>-7837</v>
      </c>
    </row>
    <row r="11002" spans="1:13">
      <c r="A11002" t="s">
        <v>12533</v>
      </c>
      <c r="B11002" t="s">
        <v>193</v>
      </c>
      <c r="C11002" s="1">
        <v>44408</v>
      </c>
      <c r="D11002" t="s">
        <v>12318</v>
      </c>
      <c r="E11002">
        <v>4944</v>
      </c>
      <c r="F11002">
        <v>285</v>
      </c>
      <c r="G11002">
        <v>330</v>
      </c>
      <c r="H11002">
        <v>55605</v>
      </c>
      <c r="I11002">
        <v>1502</v>
      </c>
      <c r="J11002">
        <v>62051</v>
      </c>
      <c r="K11002" cm="1">
        <f t="array" ref="K11002">IFERROR(DATI_COVID_REGIONE[[#This Row],[GUARITI]]-_xlfn.XLOOKUP(DATI_COVID_REGIONE[[#This Row],[REGIONE]],$D$4:D11001,$H$4:H11001,"",0,-1),DATI_COVID_REGIONE[[#This Row],[GUARITI]])</f>
        <v>44</v>
      </c>
      <c r="L11002" cm="1">
        <f t="array" ref="L11002">IFERROR(DATI_COVID_REGIONE[[#This Row],[DECEDUTI]]-_xlfn.XLOOKUP(DATI_COVID_REGIONE[[#This Row],[REGIONE]],$D$4:D11001,$I$4:I11001,"",0,-1),DATI_COVID_REGIONE[[#This Row],[DECEDUTI]])</f>
        <v>1</v>
      </c>
      <c r="M11002">
        <f>IFERROR(_xlfn.XLOOKUP(DATI_COVID_REGIONE[[#This Row],[ID_UNIVOCO]],DATI_VACCINI_REGIONE[ID_UNIVOCO],DATI_VACCINI_REGIONE[PRIMA SOMMINISTRAZIONE],0,0,1)/DATI_COVID_REGIONE[[#This Row],[VAR. DECEDUTI]],0)</f>
        <v>5250</v>
      </c>
    </row>
    <row r="11003" spans="1:13">
      <c r="A11003" t="s">
        <v>13422</v>
      </c>
      <c r="B11003" t="s">
        <v>193</v>
      </c>
      <c r="C11003" s="1">
        <v>44408</v>
      </c>
      <c r="D11003" t="s">
        <v>13206</v>
      </c>
      <c r="E11003">
        <v>10670</v>
      </c>
      <c r="F11003">
        <v>675</v>
      </c>
      <c r="G11003">
        <v>901</v>
      </c>
      <c r="H11003">
        <v>226243</v>
      </c>
      <c r="I11003">
        <v>6047</v>
      </c>
      <c r="J11003">
        <v>242960</v>
      </c>
      <c r="K11003" cm="1">
        <f t="array" ref="K11003">IFERROR(DATI_COVID_REGIONE[[#This Row],[GUARITI]]-_xlfn.XLOOKUP(DATI_COVID_REGIONE[[#This Row],[REGIONE]],$D$4:D11002,$H$4:H11002,"",0,-1),DATI_COVID_REGIONE[[#This Row],[GUARITI]])</f>
        <v>222</v>
      </c>
      <c r="L11003" cm="1">
        <f t="array" ref="L11003">IFERROR(DATI_COVID_REGIONE[[#This Row],[DECEDUTI]]-_xlfn.XLOOKUP(DATI_COVID_REGIONE[[#This Row],[REGIONE]],$D$4:D11002,$I$4:I11002,"",0,-1),DATI_COVID_REGIONE[[#This Row],[DECEDUTI]])</f>
        <v>4</v>
      </c>
      <c r="M11003">
        <f>IFERROR(_xlfn.XLOOKUP(DATI_COVID_REGIONE[[#This Row],[ID_UNIVOCO]],DATI_VACCINI_REGIONE[ID_UNIVOCO],DATI_VACCINI_REGIONE[PRIMA SOMMINISTRAZIONE],0,0,1)/DATI_COVID_REGIONE[[#This Row],[VAR. DECEDUTI]],0)</f>
        <v>2594</v>
      </c>
    </row>
    <row r="11004" spans="1:13">
      <c r="A11004" t="s">
        <v>14320</v>
      </c>
      <c r="B11004" t="s">
        <v>193</v>
      </c>
      <c r="C11004" s="1">
        <v>44408</v>
      </c>
      <c r="D11004" t="s">
        <v>14104</v>
      </c>
      <c r="E11004">
        <v>6972</v>
      </c>
      <c r="F11004">
        <v>531</v>
      </c>
      <c r="G11004">
        <v>641</v>
      </c>
      <c r="H11004">
        <v>238088</v>
      </c>
      <c r="I11004">
        <v>6913</v>
      </c>
      <c r="J11004">
        <v>251973</v>
      </c>
      <c r="K11004" cm="1">
        <f t="array" ref="K11004">IFERROR(DATI_COVID_REGIONE[[#This Row],[GUARITI]]-_xlfn.XLOOKUP(DATI_COVID_REGIONE[[#This Row],[REGIONE]],$D$4:D11003,$H$4:H11003,"",0,-1),DATI_COVID_REGIONE[[#This Row],[GUARITI]])</f>
        <v>109</v>
      </c>
      <c r="L11004" cm="1">
        <f t="array" ref="L11004">IFERROR(DATI_COVID_REGIONE[[#This Row],[DECEDUTI]]-_xlfn.XLOOKUP(DATI_COVID_REGIONE[[#This Row],[REGIONE]],$D$4:D11003,$I$4:I11003,"",0,-1),DATI_COVID_REGIONE[[#This Row],[DECEDUTI]])</f>
        <v>1</v>
      </c>
      <c r="M11004">
        <f>IFERROR(_xlfn.XLOOKUP(DATI_COVID_REGIONE[[#This Row],[ID_UNIVOCO]],DATI_VACCINI_REGIONE[ID_UNIVOCO],DATI_VACCINI_REGIONE[PRIMA SOMMINISTRAZIONE],0,0,1)/DATI_COVID_REGIONE[[#This Row],[VAR. DECEDUTI]],0)</f>
        <v>12324</v>
      </c>
    </row>
    <row r="11005" spans="1:13">
      <c r="A11005" t="s">
        <v>16020</v>
      </c>
      <c r="B11005" t="s">
        <v>193</v>
      </c>
      <c r="C11005" s="1">
        <v>44408</v>
      </c>
      <c r="D11005" t="s">
        <v>15809</v>
      </c>
      <c r="E11005">
        <v>1691</v>
      </c>
      <c r="F11005">
        <v>105</v>
      </c>
      <c r="G11005">
        <v>119</v>
      </c>
      <c r="H11005">
        <v>55237</v>
      </c>
      <c r="I11005">
        <v>1424</v>
      </c>
      <c r="J11005">
        <v>58352</v>
      </c>
      <c r="K11005" cm="1">
        <f t="array" ref="K11005">IFERROR(DATI_COVID_REGIONE[[#This Row],[GUARITI]]-_xlfn.XLOOKUP(DATI_COVID_REGIONE[[#This Row],[REGIONE]],$D$4:D11004,$H$4:H11004,"",0,-1),DATI_COVID_REGIONE[[#This Row],[GUARITI]])</f>
        <v>14</v>
      </c>
      <c r="L11005" cm="1">
        <f t="array" ref="L11005">IFERROR(DATI_COVID_REGIONE[[#This Row],[DECEDUTI]]-_xlfn.XLOOKUP(DATI_COVID_REGIONE[[#This Row],[REGIONE]],$D$4:D11004,$I$4:I11004,"",0,-1),DATI_COVID_REGIONE[[#This Row],[DECEDUTI]])</f>
        <v>0</v>
      </c>
      <c r="M11005">
        <f>IFERROR(_xlfn.XLOOKUP(DATI_COVID_REGIONE[[#This Row],[ID_UNIVOCO]],DATI_VACCINI_REGIONE[ID_UNIVOCO],DATI_VACCINI_REGIONE[PRIMA SOMMINISTRAZIONE],0,0,1)/DATI_COVID_REGIONE[[#This Row],[VAR. DECEDUTI]],0)</f>
        <v>0</v>
      </c>
    </row>
    <row r="11006" spans="1:13">
      <c r="A11006" t="s">
        <v>16851</v>
      </c>
      <c r="B11006" t="s">
        <v>193</v>
      </c>
      <c r="C11006" s="1">
        <v>44408</v>
      </c>
      <c r="D11006" t="s">
        <v>16642</v>
      </c>
      <c r="E11006">
        <v>57</v>
      </c>
      <c r="F11006">
        <v>-3</v>
      </c>
      <c r="G11006">
        <v>4</v>
      </c>
      <c r="H11006">
        <v>11235</v>
      </c>
      <c r="I11006">
        <v>473</v>
      </c>
      <c r="J11006">
        <v>11765</v>
      </c>
      <c r="K11006" cm="1">
        <f t="array" ref="K11006">IFERROR(DATI_COVID_REGIONE[[#This Row],[GUARITI]]-_xlfn.XLOOKUP(DATI_COVID_REGIONE[[#This Row],[REGIONE]],$D$4:D11005,$H$4:H11005,"",0,-1),DATI_COVID_REGIONE[[#This Row],[GUARITI]])</f>
        <v>7</v>
      </c>
      <c r="L11006" cm="1">
        <f t="array" ref="L11006">IFERROR(DATI_COVID_REGIONE[[#This Row],[DECEDUTI]]-_xlfn.XLOOKUP(DATI_COVID_REGIONE[[#This Row],[REGIONE]],$D$4:D11005,$I$4:I11005,"",0,-1),DATI_COVID_REGIONE[[#This Row],[DECEDUTI]])</f>
        <v>0</v>
      </c>
      <c r="M11006">
        <f>IFERROR(_xlfn.XLOOKUP(DATI_COVID_REGIONE[[#This Row],[ID_UNIVOCO]],DATI_VACCINI_REGIONE[ID_UNIVOCO],DATI_VACCINI_REGIONE[PRIMA SOMMINISTRAZIONE],0,0,1)/DATI_COVID_REGIONE[[#This Row],[VAR. DECEDUTI]],0)</f>
        <v>0</v>
      </c>
    </row>
    <row r="11007" spans="1:13">
      <c r="A11007" t="s">
        <v>17541</v>
      </c>
      <c r="B11007" t="s">
        <v>193</v>
      </c>
      <c r="C11007" s="1">
        <v>44408</v>
      </c>
      <c r="D11007" t="s">
        <v>17327</v>
      </c>
      <c r="E11007">
        <v>12113</v>
      </c>
      <c r="F11007">
        <v>186</v>
      </c>
      <c r="G11007">
        <v>629</v>
      </c>
      <c r="H11007">
        <v>412828</v>
      </c>
      <c r="I11007">
        <v>11642</v>
      </c>
      <c r="J11007">
        <v>436583</v>
      </c>
      <c r="K11007" cm="1">
        <f t="array" ref="K11007">IFERROR(DATI_COVID_REGIONE[[#This Row],[GUARITI]]-_xlfn.XLOOKUP(DATI_COVID_REGIONE[[#This Row],[REGIONE]],$D$4:D11006,$H$4:H11006,"",0,-1),DATI_COVID_REGIONE[[#This Row],[GUARITI]])</f>
        <v>442</v>
      </c>
      <c r="L11007" cm="1">
        <f t="array" ref="L11007">IFERROR(DATI_COVID_REGIONE[[#This Row],[DECEDUTI]]-_xlfn.XLOOKUP(DATI_COVID_REGIONE[[#This Row],[REGIONE]],$D$4:D11006,$I$4:I11006,"",0,-1),DATI_COVID_REGIONE[[#This Row],[DECEDUTI]])</f>
        <v>1</v>
      </c>
      <c r="M11007">
        <f>IFERROR(_xlfn.XLOOKUP(DATI_COVID_REGIONE[[#This Row],[ID_UNIVOCO]],DATI_VACCINI_REGIONE[ID_UNIVOCO],DATI_VACCINI_REGIONE[PRIMA SOMMINISTRAZIONE],0,0,1)/DATI_COVID_REGIONE[[#This Row],[VAR. DECEDUTI]],0)</f>
        <v>16986</v>
      </c>
    </row>
    <row r="11008" spans="1:13">
      <c r="A11008" t="s">
        <v>224</v>
      </c>
      <c r="B11008" t="s">
        <v>193</v>
      </c>
      <c r="C11008" s="1">
        <v>44409</v>
      </c>
      <c r="D11008" t="s">
        <v>9</v>
      </c>
      <c r="E11008">
        <v>1507</v>
      </c>
      <c r="F11008">
        <v>59</v>
      </c>
      <c r="G11008">
        <v>58</v>
      </c>
      <c r="H11008">
        <v>72246</v>
      </c>
      <c r="I11008">
        <v>2514</v>
      </c>
      <c r="J11008">
        <v>76267</v>
      </c>
      <c r="K11008" cm="1">
        <f t="array" ref="K11008">IFERROR(DATI_COVID_REGIONE[[#This Row],[GUARITI]]-_xlfn.XLOOKUP(DATI_COVID_REGIONE[[#This Row],[REGIONE]],$D$4:D11007,$H$4:H11007,"",0,-1),DATI_COVID_REGIONE[[#This Row],[GUARITI]])</f>
        <v>-1</v>
      </c>
      <c r="L11008" cm="1">
        <f t="array" ref="L11008">IFERROR(DATI_COVID_REGIONE[[#This Row],[DECEDUTI]]-_xlfn.XLOOKUP(DATI_COVID_REGIONE[[#This Row],[REGIONE]],$D$4:D11007,$I$4:I11007,"",0,-1),DATI_COVID_REGIONE[[#This Row],[DECEDUTI]])</f>
        <v>0</v>
      </c>
      <c r="M11008">
        <f>IFERROR(_xlfn.XLOOKUP(DATI_COVID_REGIONE[[#This Row],[ID_UNIVOCO]],DATI_VACCINI_REGIONE[ID_UNIVOCO],DATI_VACCINI_REGIONE[PRIMA SOMMINISTRAZIONE],0,0,1)/DATI_COVID_REGIONE[[#This Row],[VAR. DECEDUTI]],0)</f>
        <v>0</v>
      </c>
    </row>
    <row r="11009" spans="1:13">
      <c r="A11009" t="s">
        <v>1072</v>
      </c>
      <c r="B11009" t="s">
        <v>193</v>
      </c>
      <c r="C11009" s="1">
        <v>44409</v>
      </c>
      <c r="D11009" t="s">
        <v>860</v>
      </c>
      <c r="E11009">
        <v>699</v>
      </c>
      <c r="F11009">
        <v>21</v>
      </c>
      <c r="G11009">
        <v>24</v>
      </c>
      <c r="H11009">
        <v>26134</v>
      </c>
      <c r="I11009">
        <v>591</v>
      </c>
      <c r="J11009">
        <v>27424</v>
      </c>
      <c r="K11009" cm="1">
        <f t="array" ref="K11009">IFERROR(DATI_COVID_REGIONE[[#This Row],[GUARITI]]-_xlfn.XLOOKUP(DATI_COVID_REGIONE[[#This Row],[REGIONE]],$D$4:D11008,$H$4:H11008,"",0,-1),DATI_COVID_REGIONE[[#This Row],[GUARITI]])</f>
        <v>3</v>
      </c>
      <c r="L11009" cm="1">
        <f t="array" ref="L11009">IFERROR(DATI_COVID_REGIONE[[#This Row],[DECEDUTI]]-_xlfn.XLOOKUP(DATI_COVID_REGIONE[[#This Row],[REGIONE]],$D$4:D11008,$I$4:I11008,"",0,-1),DATI_COVID_REGIONE[[#This Row],[DECEDUTI]])</f>
        <v>0</v>
      </c>
      <c r="M11009">
        <f>IFERROR(_xlfn.XLOOKUP(DATI_COVID_REGIONE[[#This Row],[ID_UNIVOCO]],DATI_VACCINI_REGIONE[ID_UNIVOCO],DATI_VACCINI_REGIONE[PRIMA SOMMINISTRAZIONE],0,0,1)/DATI_COVID_REGIONE[[#This Row],[VAR. DECEDUTI]],0)</f>
        <v>0</v>
      </c>
    </row>
    <row r="11010" spans="1:13">
      <c r="A11010" t="s">
        <v>2601</v>
      </c>
      <c r="B11010" t="s">
        <v>193</v>
      </c>
      <c r="C11010" s="1">
        <v>44409</v>
      </c>
      <c r="D11010" t="s">
        <v>2388</v>
      </c>
      <c r="E11010">
        <v>2837</v>
      </c>
      <c r="F11010">
        <v>88</v>
      </c>
      <c r="G11010">
        <v>126</v>
      </c>
      <c r="H11010">
        <v>66989</v>
      </c>
      <c r="I11010">
        <v>1255</v>
      </c>
      <c r="J11010">
        <v>71081</v>
      </c>
      <c r="K11010" cm="1">
        <f t="array" ref="K11010">IFERROR(DATI_COVID_REGIONE[[#This Row],[GUARITI]]-_xlfn.XLOOKUP(DATI_COVID_REGIONE[[#This Row],[REGIONE]],$D$4:D11009,$H$4:H11009,"",0,-1),DATI_COVID_REGIONE[[#This Row],[GUARITI]])</f>
        <v>38</v>
      </c>
      <c r="L11010" cm="1">
        <f t="array" ref="L11010">IFERROR(DATI_COVID_REGIONE[[#This Row],[DECEDUTI]]-_xlfn.XLOOKUP(DATI_COVID_REGIONE[[#This Row],[REGIONE]],$D$4:D11009,$I$4:I11009,"",0,-1),DATI_COVID_REGIONE[[#This Row],[DECEDUTI]])</f>
        <v>0</v>
      </c>
      <c r="M11010">
        <f>IFERROR(_xlfn.XLOOKUP(DATI_COVID_REGIONE[[#This Row],[ID_UNIVOCO]],DATI_VACCINI_REGIONE[ID_UNIVOCO],DATI_VACCINI_REGIONE[PRIMA SOMMINISTRAZIONE],0,0,1)/DATI_COVID_REGIONE[[#This Row],[VAR. DECEDUTI]],0)</f>
        <v>0</v>
      </c>
    </row>
    <row r="11011" spans="1:13">
      <c r="A11011" t="s">
        <v>3459</v>
      </c>
      <c r="B11011" t="s">
        <v>193</v>
      </c>
      <c r="C11011" s="1">
        <v>44409</v>
      </c>
      <c r="D11011" t="s">
        <v>3245</v>
      </c>
      <c r="E11011">
        <v>8696</v>
      </c>
      <c r="F11011">
        <v>216</v>
      </c>
      <c r="G11011">
        <v>377</v>
      </c>
      <c r="H11011">
        <v>415150</v>
      </c>
      <c r="I11011">
        <v>7594</v>
      </c>
      <c r="J11011">
        <v>431440</v>
      </c>
      <c r="K11011" cm="1">
        <f t="array" ref="K11011">IFERROR(DATI_COVID_REGIONE[[#This Row],[GUARITI]]-_xlfn.XLOOKUP(DATI_COVID_REGIONE[[#This Row],[REGIONE]],$D$4:D11010,$H$4:H11010,"",0,-1),DATI_COVID_REGIONE[[#This Row],[GUARITI]])</f>
        <v>159</v>
      </c>
      <c r="L11011" cm="1">
        <f t="array" ref="L11011">IFERROR(DATI_COVID_REGIONE[[#This Row],[DECEDUTI]]-_xlfn.XLOOKUP(DATI_COVID_REGIONE[[#This Row],[REGIONE]],$D$4:D11010,$I$4:I11010,"",0,-1),DATI_COVID_REGIONE[[#This Row],[DECEDUTI]])</f>
        <v>2</v>
      </c>
      <c r="M11011">
        <f>IFERROR(_xlfn.XLOOKUP(DATI_COVID_REGIONE[[#This Row],[ID_UNIVOCO]],DATI_VACCINI_REGIONE[ID_UNIVOCO],DATI_VACCINI_REGIONE[PRIMA SOMMINISTRAZIONE],0,0,1)/DATI_COVID_REGIONE[[#This Row],[VAR. DECEDUTI]],0)</f>
        <v>3390</v>
      </c>
    </row>
    <row r="11012" spans="1:13">
      <c r="A11012" t="s">
        <v>4372</v>
      </c>
      <c r="B11012" t="s">
        <v>193</v>
      </c>
      <c r="C11012" s="1">
        <v>44409</v>
      </c>
      <c r="D11012" t="s">
        <v>4157</v>
      </c>
      <c r="E11012">
        <v>7642</v>
      </c>
      <c r="F11012">
        <v>510</v>
      </c>
      <c r="G11012">
        <v>606</v>
      </c>
      <c r="H11012">
        <v>374009</v>
      </c>
      <c r="I11012">
        <v>13283</v>
      </c>
      <c r="J11012">
        <v>394934</v>
      </c>
      <c r="K11012" cm="1">
        <f t="array" ref="K11012">IFERROR(DATI_COVID_REGIONE[[#This Row],[GUARITI]]-_xlfn.XLOOKUP(DATI_COVID_REGIONE[[#This Row],[REGIONE]],$D$4:D11011,$H$4:H11011,"",0,-1),DATI_COVID_REGIONE[[#This Row],[GUARITI]])</f>
        <v>95</v>
      </c>
      <c r="L11012" cm="1">
        <f t="array" ref="L11012">IFERROR(DATI_COVID_REGIONE[[#This Row],[DECEDUTI]]-_xlfn.XLOOKUP(DATI_COVID_REGIONE[[#This Row],[REGIONE]],$D$4:D11011,$I$4:I11011,"",0,-1),DATI_COVID_REGIONE[[#This Row],[DECEDUTI]])</f>
        <v>1</v>
      </c>
      <c r="M11012">
        <f>IFERROR(_xlfn.XLOOKUP(DATI_COVID_REGIONE[[#This Row],[ID_UNIVOCO]],DATI_VACCINI_REGIONE[ID_UNIVOCO],DATI_VACCINI_REGIONE[PRIMA SOMMINISTRAZIONE],0,0,1)/DATI_COVID_REGIONE[[#This Row],[VAR. DECEDUTI]],0)</f>
        <v>10201</v>
      </c>
    </row>
    <row r="11013" spans="1:13">
      <c r="A11013" t="s">
        <v>5322</v>
      </c>
      <c r="B11013" t="s">
        <v>193</v>
      </c>
      <c r="C11013" s="1">
        <v>44409</v>
      </c>
      <c r="D11013" t="s">
        <v>5105</v>
      </c>
      <c r="E11013">
        <v>703</v>
      </c>
      <c r="F11013">
        <v>9</v>
      </c>
      <c r="G11013">
        <v>50</v>
      </c>
      <c r="H11013">
        <v>103591</v>
      </c>
      <c r="I11013">
        <v>3790</v>
      </c>
      <c r="J11013">
        <v>108084</v>
      </c>
      <c r="K11013" cm="1">
        <f t="array" ref="K11013">IFERROR(DATI_COVID_REGIONE[[#This Row],[GUARITI]]-_xlfn.XLOOKUP(DATI_COVID_REGIONE[[#This Row],[REGIONE]],$D$4:D11012,$H$4:H11012,"",0,-1),DATI_COVID_REGIONE[[#This Row],[GUARITI]])</f>
        <v>40</v>
      </c>
      <c r="L11013" cm="1">
        <f t="array" ref="L11013">IFERROR(DATI_COVID_REGIONE[[#This Row],[DECEDUTI]]-_xlfn.XLOOKUP(DATI_COVID_REGIONE[[#This Row],[REGIONE]],$D$4:D11012,$I$4:I11012,"",0,-1),DATI_COVID_REGIONE[[#This Row],[DECEDUTI]])</f>
        <v>0</v>
      </c>
      <c r="M11013">
        <f>IFERROR(_xlfn.XLOOKUP(DATI_COVID_REGIONE[[#This Row],[ID_UNIVOCO]],DATI_VACCINI_REGIONE[ID_UNIVOCO],DATI_VACCINI_REGIONE[PRIMA SOMMINISTRAZIONE],0,0,1)/DATI_COVID_REGIONE[[#This Row],[VAR. DECEDUTI]],0)</f>
        <v>0</v>
      </c>
    </row>
    <row r="11014" spans="1:13">
      <c r="A11014" t="s">
        <v>6170</v>
      </c>
      <c r="B11014" t="s">
        <v>193</v>
      </c>
      <c r="C11014" s="1">
        <v>44409</v>
      </c>
      <c r="D11014" t="s">
        <v>5953</v>
      </c>
      <c r="E11014">
        <v>10791</v>
      </c>
      <c r="F11014">
        <v>716</v>
      </c>
      <c r="G11014">
        <v>716</v>
      </c>
      <c r="H11014">
        <v>340049</v>
      </c>
      <c r="I11014">
        <v>8404</v>
      </c>
      <c r="J11014">
        <v>359244</v>
      </c>
      <c r="K11014" cm="1">
        <f t="array" ref="K11014">IFERROR(DATI_COVID_REGIONE[[#This Row],[GUARITI]]-_xlfn.XLOOKUP(DATI_COVID_REGIONE[[#This Row],[REGIONE]],$D$4:D11013,$H$4:H11013,"",0,-1),DATI_COVID_REGIONE[[#This Row],[GUARITI]])</f>
        <v>0</v>
      </c>
      <c r="L11014" cm="1">
        <f t="array" ref="L11014">IFERROR(DATI_COVID_REGIONE[[#This Row],[DECEDUTI]]-_xlfn.XLOOKUP(DATI_COVID_REGIONE[[#This Row],[REGIONE]],$D$4:D11013,$I$4:I11013,"",0,-1),DATI_COVID_REGIONE[[#This Row],[DECEDUTI]])</f>
        <v>0</v>
      </c>
      <c r="M11014">
        <f>IFERROR(_xlfn.XLOOKUP(DATI_COVID_REGIONE[[#This Row],[ID_UNIVOCO]],DATI_VACCINI_REGIONE[ID_UNIVOCO],DATI_VACCINI_REGIONE[PRIMA SOMMINISTRAZIONE],0,0,1)/DATI_COVID_REGIONE[[#This Row],[VAR. DECEDUTI]],0)</f>
        <v>0</v>
      </c>
    </row>
    <row r="11015" spans="1:13">
      <c r="A11015" t="s">
        <v>7120</v>
      </c>
      <c r="B11015" t="s">
        <v>193</v>
      </c>
      <c r="C11015" s="1">
        <v>44409</v>
      </c>
      <c r="D11015" t="s">
        <v>6903</v>
      </c>
      <c r="E11015">
        <v>1373</v>
      </c>
      <c r="F11015">
        <v>169</v>
      </c>
      <c r="G11015">
        <v>172</v>
      </c>
      <c r="H11015">
        <v>99764</v>
      </c>
      <c r="I11015">
        <v>4363</v>
      </c>
      <c r="J11015">
        <v>105500</v>
      </c>
      <c r="K11015" cm="1">
        <f t="array" ref="K11015">IFERROR(DATI_COVID_REGIONE[[#This Row],[GUARITI]]-_xlfn.XLOOKUP(DATI_COVID_REGIONE[[#This Row],[REGIONE]],$D$4:D11014,$H$4:H11014,"",0,-1),DATI_COVID_REGIONE[[#This Row],[GUARITI]])</f>
        <v>3</v>
      </c>
      <c r="L11015" cm="1">
        <f t="array" ref="L11015">IFERROR(DATI_COVID_REGIONE[[#This Row],[DECEDUTI]]-_xlfn.XLOOKUP(DATI_COVID_REGIONE[[#This Row],[REGIONE]],$D$4:D11014,$I$4:I11014,"",0,-1),DATI_COVID_REGIONE[[#This Row],[DECEDUTI]])</f>
        <v>0</v>
      </c>
      <c r="M11015">
        <f>IFERROR(_xlfn.XLOOKUP(DATI_COVID_REGIONE[[#This Row],[ID_UNIVOCO]],DATI_VACCINI_REGIONE[ID_UNIVOCO],DATI_VACCINI_REGIONE[PRIMA SOMMINISTRAZIONE],0,0,1)/DATI_COVID_REGIONE[[#This Row],[VAR. DECEDUTI]],0)</f>
        <v>0</v>
      </c>
    </row>
    <row r="11016" spans="1:13">
      <c r="A11016" t="s">
        <v>8022</v>
      </c>
      <c r="B11016" t="s">
        <v>193</v>
      </c>
      <c r="C11016" s="1">
        <v>44409</v>
      </c>
      <c r="D11016" t="s">
        <v>7805</v>
      </c>
      <c r="E11016">
        <v>11174</v>
      </c>
      <c r="F11016">
        <v>312</v>
      </c>
      <c r="G11016">
        <v>522</v>
      </c>
      <c r="H11016">
        <v>808491</v>
      </c>
      <c r="I11016">
        <v>33827</v>
      </c>
      <c r="J11016">
        <v>853492</v>
      </c>
      <c r="K11016" cm="1">
        <f t="array" ref="K11016">IFERROR(DATI_COVID_REGIONE[[#This Row],[GUARITI]]-_xlfn.XLOOKUP(DATI_COVID_REGIONE[[#This Row],[REGIONE]],$D$4:D11015,$H$4:H11015,"",0,-1),DATI_COVID_REGIONE[[#This Row],[GUARITI]])</f>
        <v>210</v>
      </c>
      <c r="L11016" cm="1">
        <f t="array" ref="L11016">IFERROR(DATI_COVID_REGIONE[[#This Row],[DECEDUTI]]-_xlfn.XLOOKUP(DATI_COVID_REGIONE[[#This Row],[REGIONE]],$D$4:D11015,$I$4:I11015,"",0,-1),DATI_COVID_REGIONE[[#This Row],[DECEDUTI]])</f>
        <v>0</v>
      </c>
      <c r="M11016">
        <f>IFERROR(_xlfn.XLOOKUP(DATI_COVID_REGIONE[[#This Row],[ID_UNIVOCO]],DATI_VACCINI_REGIONE[ID_UNIVOCO],DATI_VACCINI_REGIONE[PRIMA SOMMINISTRAZIONE],0,0,1)/DATI_COVID_REGIONE[[#This Row],[VAR. DECEDUTI]],0)</f>
        <v>0</v>
      </c>
    </row>
    <row r="11017" spans="1:13">
      <c r="A11017" t="s">
        <v>9004</v>
      </c>
      <c r="B11017" t="s">
        <v>193</v>
      </c>
      <c r="C11017" s="1">
        <v>44409</v>
      </c>
      <c r="D11017" t="s">
        <v>8790</v>
      </c>
      <c r="E11017">
        <v>2062</v>
      </c>
      <c r="F11017">
        <v>83</v>
      </c>
      <c r="G11017">
        <v>126</v>
      </c>
      <c r="H11017">
        <v>100587</v>
      </c>
      <c r="I11017">
        <v>3039</v>
      </c>
      <c r="J11017">
        <v>105688</v>
      </c>
      <c r="K11017" cm="1">
        <f t="array" ref="K11017">IFERROR(DATI_COVID_REGIONE[[#This Row],[GUARITI]]-_xlfn.XLOOKUP(DATI_COVID_REGIONE[[#This Row],[REGIONE]],$D$4:D11016,$H$4:H11016,"",0,-1),DATI_COVID_REGIONE[[#This Row],[GUARITI]])</f>
        <v>43</v>
      </c>
      <c r="L11017" cm="1">
        <f t="array" ref="L11017">IFERROR(DATI_COVID_REGIONE[[#This Row],[DECEDUTI]]-_xlfn.XLOOKUP(DATI_COVID_REGIONE[[#This Row],[REGIONE]],$D$4:D11016,$I$4:I11016,"",0,-1),DATI_COVID_REGIONE[[#This Row],[DECEDUTI]])</f>
        <v>0</v>
      </c>
      <c r="M11017">
        <f>IFERROR(_xlfn.XLOOKUP(DATI_COVID_REGIONE[[#This Row],[ID_UNIVOCO]],DATI_VACCINI_REGIONE[ID_UNIVOCO],DATI_VACCINI_REGIONE[PRIMA SOMMINISTRAZIONE],0,0,1)/DATI_COVID_REGIONE[[#This Row],[VAR. DECEDUTI]],0)</f>
        <v>0</v>
      </c>
    </row>
    <row r="11018" spans="1:13">
      <c r="A11018" t="s">
        <v>9879</v>
      </c>
      <c r="B11018" t="s">
        <v>193</v>
      </c>
      <c r="C11018" s="1">
        <v>44409</v>
      </c>
      <c r="D11018" t="s">
        <v>9671</v>
      </c>
      <c r="E11018">
        <v>129</v>
      </c>
      <c r="F11018">
        <v>14</v>
      </c>
      <c r="G11018">
        <v>23</v>
      </c>
      <c r="H11018">
        <v>13318</v>
      </c>
      <c r="I11018">
        <v>492</v>
      </c>
      <c r="J11018">
        <v>13939</v>
      </c>
      <c r="K11018" cm="1">
        <f t="array" ref="K11018">IFERROR(DATI_COVID_REGIONE[[#This Row],[GUARITI]]-_xlfn.XLOOKUP(DATI_COVID_REGIONE[[#This Row],[REGIONE]],$D$4:D11017,$H$4:H11017,"",0,-1),DATI_COVID_REGIONE[[#This Row],[GUARITI]])</f>
        <v>9</v>
      </c>
      <c r="L11018" cm="1">
        <f t="array" ref="L11018">IFERROR(DATI_COVID_REGIONE[[#This Row],[DECEDUTI]]-_xlfn.XLOOKUP(DATI_COVID_REGIONE[[#This Row],[REGIONE]],$D$4:D11017,$I$4:I11017,"",0,-1),DATI_COVID_REGIONE[[#This Row],[DECEDUTI]])</f>
        <v>0</v>
      </c>
      <c r="M11018">
        <f>IFERROR(_xlfn.XLOOKUP(DATI_COVID_REGIONE[[#This Row],[ID_UNIVOCO]],DATI_VACCINI_REGIONE[ID_UNIVOCO],DATI_VACCINI_REGIONE[PRIMA SOMMINISTRAZIONE],0,0,1)/DATI_COVID_REGIONE[[#This Row],[VAR. DECEDUTI]],0)</f>
        <v>0</v>
      </c>
    </row>
    <row r="11019" spans="1:13">
      <c r="A11019" t="s">
        <v>1873</v>
      </c>
      <c r="B11019" t="s">
        <v>193</v>
      </c>
      <c r="C11019" s="1">
        <v>44409</v>
      </c>
      <c r="D11019" t="s">
        <v>1662</v>
      </c>
      <c r="E11019">
        <v>348</v>
      </c>
      <c r="F11019">
        <v>12</v>
      </c>
      <c r="G11019">
        <v>21</v>
      </c>
      <c r="H11019">
        <v>72286</v>
      </c>
      <c r="I11019">
        <v>1184</v>
      </c>
      <c r="J11019">
        <v>73818</v>
      </c>
      <c r="K11019" cm="1">
        <f t="array" ref="K11019">IFERROR(DATI_COVID_REGIONE[[#This Row],[GUARITI]]-_xlfn.XLOOKUP(DATI_COVID_REGIONE[[#This Row],[REGIONE]],$D$4:D11018,$H$4:H11018,"",0,-1),DATI_COVID_REGIONE[[#This Row],[GUARITI]])</f>
        <v>8</v>
      </c>
      <c r="L11019" cm="1">
        <f t="array" ref="L11019">IFERROR(DATI_COVID_REGIONE[[#This Row],[DECEDUTI]]-_xlfn.XLOOKUP(DATI_COVID_REGIONE[[#This Row],[REGIONE]],$D$4:D11018,$I$4:I11018,"",0,-1),DATI_COVID_REGIONE[[#This Row],[DECEDUTI]])</f>
        <v>1</v>
      </c>
      <c r="M11019">
        <f>IFERROR(_xlfn.XLOOKUP(DATI_COVID_REGIONE[[#This Row],[ID_UNIVOCO]],DATI_VACCINI_REGIONE[ID_UNIVOCO],DATI_VACCINI_REGIONE[PRIMA SOMMINISTRAZIONE],0,0,1)/DATI_COVID_REGIONE[[#This Row],[VAR. DECEDUTI]],0)</f>
        <v>721</v>
      </c>
    </row>
    <row r="11020" spans="1:13">
      <c r="A11020" t="s">
        <v>24779</v>
      </c>
      <c r="B11020" t="s">
        <v>193</v>
      </c>
      <c r="C11020" s="1">
        <v>44409</v>
      </c>
      <c r="D11020" t="s">
        <v>15006</v>
      </c>
      <c r="E11020">
        <v>381</v>
      </c>
      <c r="F11020">
        <v>20</v>
      </c>
      <c r="G11020">
        <v>35</v>
      </c>
      <c r="H11020">
        <v>44686</v>
      </c>
      <c r="I11020">
        <v>1363</v>
      </c>
      <c r="J11020">
        <v>46430</v>
      </c>
      <c r="K11020" cm="1">
        <f t="array" ref="K11020">IFERROR(DATI_COVID_REGIONE[[#This Row],[GUARITI]]-_xlfn.XLOOKUP(DATI_COVID_REGIONE[[#This Row],[REGIONE]],$D$4:D11019,$H$4:H11019,"",0,-1),DATI_COVID_REGIONE[[#This Row],[GUARITI]])</f>
        <v>15</v>
      </c>
      <c r="L11020" cm="1">
        <f t="array" ref="L11020">IFERROR(DATI_COVID_REGIONE[[#This Row],[DECEDUTI]]-_xlfn.XLOOKUP(DATI_COVID_REGIONE[[#This Row],[REGIONE]],$D$4:D11019,$I$4:I11019,"",0,-1),DATI_COVID_REGIONE[[#This Row],[DECEDUTI]])</f>
        <v>0</v>
      </c>
      <c r="M11020">
        <f>IFERROR(_xlfn.XLOOKUP(DATI_COVID_REGIONE[[#This Row],[ID_UNIVOCO]],DATI_VACCINI_REGIONE[ID_UNIVOCO],DATI_VACCINI_REGIONE[PRIMA SOMMINISTRAZIONE],0,0,1)/DATI_COVID_REGIONE[[#This Row],[VAR. DECEDUTI]],0)</f>
        <v>0</v>
      </c>
    </row>
    <row r="11021" spans="1:13">
      <c r="A11021" t="s">
        <v>10675</v>
      </c>
      <c r="B11021" t="s">
        <v>193</v>
      </c>
      <c r="C11021" s="1">
        <v>44409</v>
      </c>
      <c r="D11021" t="s">
        <v>10460</v>
      </c>
      <c r="E11021">
        <v>2475</v>
      </c>
      <c r="F11021">
        <v>98</v>
      </c>
      <c r="G11021">
        <v>146</v>
      </c>
      <c r="H11021">
        <v>351799</v>
      </c>
      <c r="I11021">
        <v>11699</v>
      </c>
      <c r="J11021">
        <v>365973</v>
      </c>
      <c r="K11021" cm="1">
        <f t="array" ref="K11021">IFERROR(DATI_COVID_REGIONE[[#This Row],[GUARITI]]-_xlfn.XLOOKUP(DATI_COVID_REGIONE[[#This Row],[REGIONE]],$D$4:D11020,$H$4:H11020,"",0,-1),DATI_COVID_REGIONE[[#This Row],[GUARITI]])</f>
        <v>48</v>
      </c>
      <c r="L11021" cm="1">
        <f t="array" ref="L11021">IFERROR(DATI_COVID_REGIONE[[#This Row],[DECEDUTI]]-_xlfn.XLOOKUP(DATI_COVID_REGIONE[[#This Row],[REGIONE]],$D$4:D11020,$I$4:I11020,"",0,-1),DATI_COVID_REGIONE[[#This Row],[DECEDUTI]])</f>
        <v>0</v>
      </c>
      <c r="M11021">
        <f>IFERROR(_xlfn.XLOOKUP(DATI_COVID_REGIONE[[#This Row],[ID_UNIVOCO]],DATI_VACCINI_REGIONE[ID_UNIVOCO],DATI_VACCINI_REGIONE[PRIMA SOMMINISTRAZIONE],0,0,1)/DATI_COVID_REGIONE[[#This Row],[VAR. DECEDUTI]],0)</f>
        <v>0</v>
      </c>
    </row>
    <row r="11022" spans="1:13">
      <c r="A11022" t="s">
        <v>11629</v>
      </c>
      <c r="B11022" t="s">
        <v>193</v>
      </c>
      <c r="C11022" s="1">
        <v>44409</v>
      </c>
      <c r="D11022" t="s">
        <v>11413</v>
      </c>
      <c r="E11022">
        <v>2421</v>
      </c>
      <c r="F11022">
        <v>73</v>
      </c>
      <c r="G11022">
        <v>158</v>
      </c>
      <c r="H11022">
        <v>247099</v>
      </c>
      <c r="I11022">
        <v>6669</v>
      </c>
      <c r="J11022">
        <v>256189</v>
      </c>
      <c r="K11022" cm="1">
        <f t="array" ref="K11022">IFERROR(DATI_COVID_REGIONE[[#This Row],[GUARITI]]-_xlfn.XLOOKUP(DATI_COVID_REGIONE[[#This Row],[REGIONE]],$D$4:D11021,$H$4:H11021,"",0,-1),DATI_COVID_REGIONE[[#This Row],[GUARITI]])</f>
        <v>84</v>
      </c>
      <c r="L11022" cm="1">
        <f t="array" ref="L11022">IFERROR(DATI_COVID_REGIONE[[#This Row],[DECEDUTI]]-_xlfn.XLOOKUP(DATI_COVID_REGIONE[[#This Row],[REGIONE]],$D$4:D11021,$I$4:I11021,"",0,-1),DATI_COVID_REGIONE[[#This Row],[DECEDUTI]])</f>
        <v>1</v>
      </c>
      <c r="M11022">
        <f>IFERROR(_xlfn.XLOOKUP(DATI_COVID_REGIONE[[#This Row],[ID_UNIVOCO]],DATI_VACCINI_REGIONE[ID_UNIVOCO],DATI_VACCINI_REGIONE[PRIMA SOMMINISTRAZIONE],0,0,1)/DATI_COVID_REGIONE[[#This Row],[VAR. DECEDUTI]],0)</f>
        <v>4308</v>
      </c>
    </row>
    <row r="11023" spans="1:13">
      <c r="A11023" t="s">
        <v>12534</v>
      </c>
      <c r="B11023" t="s">
        <v>193</v>
      </c>
      <c r="C11023" s="1">
        <v>44409</v>
      </c>
      <c r="D11023" t="s">
        <v>12318</v>
      </c>
      <c r="E11023">
        <v>5211</v>
      </c>
      <c r="F11023">
        <v>267</v>
      </c>
      <c r="G11023">
        <v>314</v>
      </c>
      <c r="H11023">
        <v>55652</v>
      </c>
      <c r="I11023">
        <v>1502</v>
      </c>
      <c r="J11023">
        <v>62365</v>
      </c>
      <c r="K11023" cm="1">
        <f t="array" ref="K11023">IFERROR(DATI_COVID_REGIONE[[#This Row],[GUARITI]]-_xlfn.XLOOKUP(DATI_COVID_REGIONE[[#This Row],[REGIONE]],$D$4:D11022,$H$4:H11022,"",0,-1),DATI_COVID_REGIONE[[#This Row],[GUARITI]])</f>
        <v>47</v>
      </c>
      <c r="L11023" cm="1">
        <f t="array" ref="L11023">IFERROR(DATI_COVID_REGIONE[[#This Row],[DECEDUTI]]-_xlfn.XLOOKUP(DATI_COVID_REGIONE[[#This Row],[REGIONE]],$D$4:D11022,$I$4:I11022,"",0,-1),DATI_COVID_REGIONE[[#This Row],[DECEDUTI]])</f>
        <v>0</v>
      </c>
      <c r="M11023">
        <f>IFERROR(_xlfn.XLOOKUP(DATI_COVID_REGIONE[[#This Row],[ID_UNIVOCO]],DATI_VACCINI_REGIONE[ID_UNIVOCO],DATI_VACCINI_REGIONE[PRIMA SOMMINISTRAZIONE],0,0,1)/DATI_COVID_REGIONE[[#This Row],[VAR. DECEDUTI]],0)</f>
        <v>0</v>
      </c>
    </row>
    <row r="11024" spans="1:13">
      <c r="A11024" t="s">
        <v>13423</v>
      </c>
      <c r="B11024" t="s">
        <v>193</v>
      </c>
      <c r="C11024" s="1">
        <v>44409</v>
      </c>
      <c r="D11024" t="s">
        <v>13206</v>
      </c>
      <c r="E11024">
        <v>11219</v>
      </c>
      <c r="F11024">
        <v>549</v>
      </c>
      <c r="G11024">
        <v>581</v>
      </c>
      <c r="H11024">
        <v>226275</v>
      </c>
      <c r="I11024">
        <v>6047</v>
      </c>
      <c r="J11024">
        <v>243541</v>
      </c>
      <c r="K11024" cm="1">
        <f t="array" ref="K11024">IFERROR(DATI_COVID_REGIONE[[#This Row],[GUARITI]]-_xlfn.XLOOKUP(DATI_COVID_REGIONE[[#This Row],[REGIONE]],$D$4:D11023,$H$4:H11023,"",0,-1),DATI_COVID_REGIONE[[#This Row],[GUARITI]])</f>
        <v>32</v>
      </c>
      <c r="L11024" cm="1">
        <f t="array" ref="L11024">IFERROR(DATI_COVID_REGIONE[[#This Row],[DECEDUTI]]-_xlfn.XLOOKUP(DATI_COVID_REGIONE[[#This Row],[REGIONE]],$D$4:D11023,$I$4:I11023,"",0,-1),DATI_COVID_REGIONE[[#This Row],[DECEDUTI]])</f>
        <v>0</v>
      </c>
      <c r="M11024">
        <f>IFERROR(_xlfn.XLOOKUP(DATI_COVID_REGIONE[[#This Row],[ID_UNIVOCO]],DATI_VACCINI_REGIONE[ID_UNIVOCO],DATI_VACCINI_REGIONE[PRIMA SOMMINISTRAZIONE],0,0,1)/DATI_COVID_REGIONE[[#This Row],[VAR. DECEDUTI]],0)</f>
        <v>0</v>
      </c>
    </row>
    <row r="11025" spans="1:13">
      <c r="A11025" t="s">
        <v>14321</v>
      </c>
      <c r="B11025" t="s">
        <v>193</v>
      </c>
      <c r="C11025" s="1">
        <v>44409</v>
      </c>
      <c r="D11025" t="s">
        <v>14104</v>
      </c>
      <c r="E11025">
        <v>7568</v>
      </c>
      <c r="F11025">
        <v>596</v>
      </c>
      <c r="G11025">
        <v>702</v>
      </c>
      <c r="H11025">
        <v>238194</v>
      </c>
      <c r="I11025">
        <v>6913</v>
      </c>
      <c r="J11025">
        <v>252675</v>
      </c>
      <c r="K11025" cm="1">
        <f t="array" ref="K11025">IFERROR(DATI_COVID_REGIONE[[#This Row],[GUARITI]]-_xlfn.XLOOKUP(DATI_COVID_REGIONE[[#This Row],[REGIONE]],$D$4:D11024,$H$4:H11024,"",0,-1),DATI_COVID_REGIONE[[#This Row],[GUARITI]])</f>
        <v>106</v>
      </c>
      <c r="L11025" cm="1">
        <f t="array" ref="L11025">IFERROR(DATI_COVID_REGIONE[[#This Row],[DECEDUTI]]-_xlfn.XLOOKUP(DATI_COVID_REGIONE[[#This Row],[REGIONE]],$D$4:D11024,$I$4:I11024,"",0,-1),DATI_COVID_REGIONE[[#This Row],[DECEDUTI]])</f>
        <v>0</v>
      </c>
      <c r="M11025">
        <f>IFERROR(_xlfn.XLOOKUP(DATI_COVID_REGIONE[[#This Row],[ID_UNIVOCO]],DATI_VACCINI_REGIONE[ID_UNIVOCO],DATI_VACCINI_REGIONE[PRIMA SOMMINISTRAZIONE],0,0,1)/DATI_COVID_REGIONE[[#This Row],[VAR. DECEDUTI]],0)</f>
        <v>0</v>
      </c>
    </row>
    <row r="11026" spans="1:13">
      <c r="A11026" t="s">
        <v>16021</v>
      </c>
      <c r="B11026" t="s">
        <v>193</v>
      </c>
      <c r="C11026" s="1">
        <v>44409</v>
      </c>
      <c r="D11026" t="s">
        <v>15809</v>
      </c>
      <c r="E11026">
        <v>1704</v>
      </c>
      <c r="F11026">
        <v>13</v>
      </c>
      <c r="G11026">
        <v>77</v>
      </c>
      <c r="H11026">
        <v>55301</v>
      </c>
      <c r="I11026">
        <v>1424</v>
      </c>
      <c r="J11026">
        <v>58429</v>
      </c>
      <c r="K11026" cm="1">
        <f t="array" ref="K11026">IFERROR(DATI_COVID_REGIONE[[#This Row],[GUARITI]]-_xlfn.XLOOKUP(DATI_COVID_REGIONE[[#This Row],[REGIONE]],$D$4:D11025,$H$4:H11025,"",0,-1),DATI_COVID_REGIONE[[#This Row],[GUARITI]])</f>
        <v>64</v>
      </c>
      <c r="L11026" cm="1">
        <f t="array" ref="L11026">IFERROR(DATI_COVID_REGIONE[[#This Row],[DECEDUTI]]-_xlfn.XLOOKUP(DATI_COVID_REGIONE[[#This Row],[REGIONE]],$D$4:D11025,$I$4:I11025,"",0,-1),DATI_COVID_REGIONE[[#This Row],[DECEDUTI]])</f>
        <v>0</v>
      </c>
      <c r="M11026">
        <f>IFERROR(_xlfn.XLOOKUP(DATI_COVID_REGIONE[[#This Row],[ID_UNIVOCO]],DATI_VACCINI_REGIONE[ID_UNIVOCO],DATI_VACCINI_REGIONE[PRIMA SOMMINISTRAZIONE],0,0,1)/DATI_COVID_REGIONE[[#This Row],[VAR. DECEDUTI]],0)</f>
        <v>0</v>
      </c>
    </row>
    <row r="11027" spans="1:13">
      <c r="A11027" t="s">
        <v>16852</v>
      </c>
      <c r="B11027" t="s">
        <v>193</v>
      </c>
      <c r="C11027" s="1">
        <v>44409</v>
      </c>
      <c r="D11027" t="s">
        <v>16642</v>
      </c>
      <c r="E11027">
        <v>58</v>
      </c>
      <c r="F11027">
        <v>1</v>
      </c>
      <c r="G11027">
        <v>4</v>
      </c>
      <c r="H11027">
        <v>11238</v>
      </c>
      <c r="I11027">
        <v>473</v>
      </c>
      <c r="J11027">
        <v>11769</v>
      </c>
      <c r="K11027" cm="1">
        <f t="array" ref="K11027">IFERROR(DATI_COVID_REGIONE[[#This Row],[GUARITI]]-_xlfn.XLOOKUP(DATI_COVID_REGIONE[[#This Row],[REGIONE]],$D$4:D11026,$H$4:H11026,"",0,-1),DATI_COVID_REGIONE[[#This Row],[GUARITI]])</f>
        <v>3</v>
      </c>
      <c r="L11027" cm="1">
        <f t="array" ref="L11027">IFERROR(DATI_COVID_REGIONE[[#This Row],[DECEDUTI]]-_xlfn.XLOOKUP(DATI_COVID_REGIONE[[#This Row],[REGIONE]],$D$4:D11026,$I$4:I11026,"",0,-1),DATI_COVID_REGIONE[[#This Row],[DECEDUTI]])</f>
        <v>0</v>
      </c>
      <c r="M11027">
        <f>IFERROR(_xlfn.XLOOKUP(DATI_COVID_REGIONE[[#This Row],[ID_UNIVOCO]],DATI_VACCINI_REGIONE[ID_UNIVOCO],DATI_VACCINI_REGIONE[PRIMA SOMMINISTRAZIONE],0,0,1)/DATI_COVID_REGIONE[[#This Row],[VAR. DECEDUTI]],0)</f>
        <v>0</v>
      </c>
    </row>
    <row r="11028" spans="1:13">
      <c r="A11028" t="s">
        <v>17542</v>
      </c>
      <c r="B11028" t="s">
        <v>193</v>
      </c>
      <c r="C11028" s="1">
        <v>44409</v>
      </c>
      <c r="D11028" t="s">
        <v>17327</v>
      </c>
      <c r="E11028">
        <v>12352</v>
      </c>
      <c r="F11028">
        <v>239</v>
      </c>
      <c r="G11028">
        <v>483</v>
      </c>
      <c r="H11028">
        <v>413072</v>
      </c>
      <c r="I11028">
        <v>11639</v>
      </c>
      <c r="J11028">
        <v>437066</v>
      </c>
      <c r="K11028" cm="1">
        <f t="array" ref="K11028">IFERROR(DATI_COVID_REGIONE[[#This Row],[GUARITI]]-_xlfn.XLOOKUP(DATI_COVID_REGIONE[[#This Row],[REGIONE]],$D$4:D11027,$H$4:H11027,"",0,-1),DATI_COVID_REGIONE[[#This Row],[GUARITI]])</f>
        <v>244</v>
      </c>
      <c r="L11028" cm="1">
        <f t="array" ref="L11028">IFERROR(DATI_COVID_REGIONE[[#This Row],[DECEDUTI]]-_xlfn.XLOOKUP(DATI_COVID_REGIONE[[#This Row],[REGIONE]],$D$4:D11027,$I$4:I11027,"",0,-1),DATI_COVID_REGIONE[[#This Row],[DECEDUTI]])</f>
        <v>-3</v>
      </c>
      <c r="M11028">
        <f>IFERROR(_xlfn.XLOOKUP(DATI_COVID_REGIONE[[#This Row],[ID_UNIVOCO]],DATI_VACCINI_REGIONE[ID_UNIVOCO],DATI_VACCINI_REGIONE[PRIMA SOMMINISTRAZIONE],0,0,1)/DATI_COVID_REGIONE[[#This Row],[VAR. DECEDUTI]],0)</f>
        <v>-3720</v>
      </c>
    </row>
    <row r="11029" spans="1:13">
      <c r="A11029" t="s">
        <v>225</v>
      </c>
      <c r="B11029" t="s">
        <v>193</v>
      </c>
      <c r="C11029" s="1">
        <v>44410</v>
      </c>
      <c r="D11029" t="s">
        <v>9</v>
      </c>
      <c r="E11029">
        <v>1486</v>
      </c>
      <c r="F11029">
        <v>-21</v>
      </c>
      <c r="G11029">
        <v>25</v>
      </c>
      <c r="H11029">
        <v>72291</v>
      </c>
      <c r="I11029">
        <v>2515</v>
      </c>
      <c r="J11029">
        <v>76292</v>
      </c>
      <c r="K11029" cm="1">
        <f t="array" ref="K11029">IFERROR(DATI_COVID_REGIONE[[#This Row],[GUARITI]]-_xlfn.XLOOKUP(DATI_COVID_REGIONE[[#This Row],[REGIONE]],$D$4:D11028,$H$4:H11028,"",0,-1),DATI_COVID_REGIONE[[#This Row],[GUARITI]])</f>
        <v>45</v>
      </c>
      <c r="L11029" cm="1">
        <f t="array" ref="L11029">IFERROR(DATI_COVID_REGIONE[[#This Row],[DECEDUTI]]-_xlfn.XLOOKUP(DATI_COVID_REGIONE[[#This Row],[REGIONE]],$D$4:D11028,$I$4:I11028,"",0,-1),DATI_COVID_REGIONE[[#This Row],[DECEDUTI]])</f>
        <v>1</v>
      </c>
      <c r="M11029">
        <f>IFERROR(_xlfn.XLOOKUP(DATI_COVID_REGIONE[[#This Row],[ID_UNIVOCO]],DATI_VACCINI_REGIONE[ID_UNIVOCO],DATI_VACCINI_REGIONE[PRIMA SOMMINISTRAZIONE],0,0,1)/DATI_COVID_REGIONE[[#This Row],[VAR. DECEDUTI]],0)</f>
        <v>3528</v>
      </c>
    </row>
    <row r="11030" spans="1:13">
      <c r="A11030" t="s">
        <v>1073</v>
      </c>
      <c r="B11030" t="s">
        <v>193</v>
      </c>
      <c r="C11030" s="1">
        <v>44410</v>
      </c>
      <c r="D11030" t="s">
        <v>860</v>
      </c>
      <c r="E11030">
        <v>706</v>
      </c>
      <c r="F11030">
        <v>7</v>
      </c>
      <c r="G11030">
        <v>7</v>
      </c>
      <c r="H11030">
        <v>26134</v>
      </c>
      <c r="I11030">
        <v>591</v>
      </c>
      <c r="J11030">
        <v>27431</v>
      </c>
      <c r="K11030" cm="1">
        <f t="array" ref="K11030">IFERROR(DATI_COVID_REGIONE[[#This Row],[GUARITI]]-_xlfn.XLOOKUP(DATI_COVID_REGIONE[[#This Row],[REGIONE]],$D$4:D11029,$H$4:H11029,"",0,-1),DATI_COVID_REGIONE[[#This Row],[GUARITI]])</f>
        <v>0</v>
      </c>
      <c r="L11030" cm="1">
        <f t="array" ref="L11030">IFERROR(DATI_COVID_REGIONE[[#This Row],[DECEDUTI]]-_xlfn.XLOOKUP(DATI_COVID_REGIONE[[#This Row],[REGIONE]],$D$4:D11029,$I$4:I11029,"",0,-1),DATI_COVID_REGIONE[[#This Row],[DECEDUTI]])</f>
        <v>0</v>
      </c>
      <c r="M11030">
        <f>IFERROR(_xlfn.XLOOKUP(DATI_COVID_REGIONE[[#This Row],[ID_UNIVOCO]],DATI_VACCINI_REGIONE[ID_UNIVOCO],DATI_VACCINI_REGIONE[PRIMA SOMMINISTRAZIONE],0,0,1)/DATI_COVID_REGIONE[[#This Row],[VAR. DECEDUTI]],0)</f>
        <v>0</v>
      </c>
    </row>
    <row r="11031" spans="1:13">
      <c r="A11031" t="s">
        <v>2602</v>
      </c>
      <c r="B11031" t="s">
        <v>193</v>
      </c>
      <c r="C11031" s="1">
        <v>44410</v>
      </c>
      <c r="D11031" t="s">
        <v>2388</v>
      </c>
      <c r="E11031">
        <v>2893</v>
      </c>
      <c r="F11031">
        <v>56</v>
      </c>
      <c r="G11031">
        <v>67</v>
      </c>
      <c r="H11031">
        <v>66999</v>
      </c>
      <c r="I11031">
        <v>1256</v>
      </c>
      <c r="J11031">
        <v>71148</v>
      </c>
      <c r="K11031" cm="1">
        <f t="array" ref="K11031">IFERROR(DATI_COVID_REGIONE[[#This Row],[GUARITI]]-_xlfn.XLOOKUP(DATI_COVID_REGIONE[[#This Row],[REGIONE]],$D$4:D11030,$H$4:H11030,"",0,-1),DATI_COVID_REGIONE[[#This Row],[GUARITI]])</f>
        <v>10</v>
      </c>
      <c r="L11031" cm="1">
        <f t="array" ref="L11031">IFERROR(DATI_COVID_REGIONE[[#This Row],[DECEDUTI]]-_xlfn.XLOOKUP(DATI_COVID_REGIONE[[#This Row],[REGIONE]],$D$4:D11030,$I$4:I11030,"",0,-1),DATI_COVID_REGIONE[[#This Row],[DECEDUTI]])</f>
        <v>1</v>
      </c>
      <c r="M11031">
        <f>IFERROR(_xlfn.XLOOKUP(DATI_COVID_REGIONE[[#This Row],[ID_UNIVOCO]],DATI_VACCINI_REGIONE[ID_UNIVOCO],DATI_VACCINI_REGIONE[PRIMA SOMMINISTRAZIONE],0,0,1)/DATI_COVID_REGIONE[[#This Row],[VAR. DECEDUTI]],0)</f>
        <v>3709</v>
      </c>
    </row>
    <row r="11032" spans="1:13">
      <c r="A11032" t="s">
        <v>3460</v>
      </c>
      <c r="B11032" t="s">
        <v>193</v>
      </c>
      <c r="C11032" s="1">
        <v>44410</v>
      </c>
      <c r="D11032" t="s">
        <v>3245</v>
      </c>
      <c r="E11032">
        <v>8392</v>
      </c>
      <c r="F11032">
        <v>-304</v>
      </c>
      <c r="G11032">
        <v>194</v>
      </c>
      <c r="H11032">
        <v>415644</v>
      </c>
      <c r="I11032">
        <v>7598</v>
      </c>
      <c r="J11032">
        <v>431634</v>
      </c>
      <c r="K11032" cm="1">
        <f t="array" ref="K11032">IFERROR(DATI_COVID_REGIONE[[#This Row],[GUARITI]]-_xlfn.XLOOKUP(DATI_COVID_REGIONE[[#This Row],[REGIONE]],$D$4:D11031,$H$4:H11031,"",0,-1),DATI_COVID_REGIONE[[#This Row],[GUARITI]])</f>
        <v>494</v>
      </c>
      <c r="L11032" cm="1">
        <f t="array" ref="L11032">IFERROR(DATI_COVID_REGIONE[[#This Row],[DECEDUTI]]-_xlfn.XLOOKUP(DATI_COVID_REGIONE[[#This Row],[REGIONE]],$D$4:D11031,$I$4:I11031,"",0,-1),DATI_COVID_REGIONE[[#This Row],[DECEDUTI]])</f>
        <v>4</v>
      </c>
      <c r="M11032">
        <f>IFERROR(_xlfn.XLOOKUP(DATI_COVID_REGIONE[[#This Row],[ID_UNIVOCO]],DATI_VACCINI_REGIONE[ID_UNIVOCO],DATI_VACCINI_REGIONE[PRIMA SOMMINISTRAZIONE],0,0,1)/DATI_COVID_REGIONE[[#This Row],[VAR. DECEDUTI]],0)</f>
        <v>3225.75</v>
      </c>
    </row>
    <row r="11033" spans="1:13">
      <c r="A11033" t="s">
        <v>4373</v>
      </c>
      <c r="B11033" t="s">
        <v>193</v>
      </c>
      <c r="C11033" s="1">
        <v>44410</v>
      </c>
      <c r="D11033" t="s">
        <v>4157</v>
      </c>
      <c r="E11033">
        <v>8056</v>
      </c>
      <c r="F11033">
        <v>414</v>
      </c>
      <c r="G11033">
        <v>560</v>
      </c>
      <c r="H11033">
        <v>374148</v>
      </c>
      <c r="I11033">
        <v>13285</v>
      </c>
      <c r="J11033">
        <v>395489</v>
      </c>
      <c r="K11033" cm="1">
        <f t="array" ref="K11033">IFERROR(DATI_COVID_REGIONE[[#This Row],[GUARITI]]-_xlfn.XLOOKUP(DATI_COVID_REGIONE[[#This Row],[REGIONE]],$D$4:D11032,$H$4:H11032,"",0,-1),DATI_COVID_REGIONE[[#This Row],[GUARITI]])</f>
        <v>139</v>
      </c>
      <c r="L11033" cm="1">
        <f t="array" ref="L11033">IFERROR(DATI_COVID_REGIONE[[#This Row],[DECEDUTI]]-_xlfn.XLOOKUP(DATI_COVID_REGIONE[[#This Row],[REGIONE]],$D$4:D11032,$I$4:I11032,"",0,-1),DATI_COVID_REGIONE[[#This Row],[DECEDUTI]])</f>
        <v>2</v>
      </c>
      <c r="M11033">
        <f>IFERROR(_xlfn.XLOOKUP(DATI_COVID_REGIONE[[#This Row],[ID_UNIVOCO]],DATI_VACCINI_REGIONE[ID_UNIVOCO],DATI_VACCINI_REGIONE[PRIMA SOMMINISTRAZIONE],0,0,1)/DATI_COVID_REGIONE[[#This Row],[VAR. DECEDUTI]],0)</f>
        <v>7358</v>
      </c>
    </row>
    <row r="11034" spans="1:13">
      <c r="A11034" t="s">
        <v>5323</v>
      </c>
      <c r="B11034" t="s">
        <v>193</v>
      </c>
      <c r="C11034" s="1">
        <v>44410</v>
      </c>
      <c r="D11034" t="s">
        <v>5105</v>
      </c>
      <c r="E11034">
        <v>712</v>
      </c>
      <c r="F11034">
        <v>9</v>
      </c>
      <c r="G11034">
        <v>22</v>
      </c>
      <c r="H11034">
        <v>103604</v>
      </c>
      <c r="I11034">
        <v>3790</v>
      </c>
      <c r="J11034">
        <v>108106</v>
      </c>
      <c r="K11034" cm="1">
        <f t="array" ref="K11034">IFERROR(DATI_COVID_REGIONE[[#This Row],[GUARITI]]-_xlfn.XLOOKUP(DATI_COVID_REGIONE[[#This Row],[REGIONE]],$D$4:D11033,$H$4:H11033,"",0,-1),DATI_COVID_REGIONE[[#This Row],[GUARITI]])</f>
        <v>13</v>
      </c>
      <c r="L11034" cm="1">
        <f t="array" ref="L11034">IFERROR(DATI_COVID_REGIONE[[#This Row],[DECEDUTI]]-_xlfn.XLOOKUP(DATI_COVID_REGIONE[[#This Row],[REGIONE]],$D$4:D11033,$I$4:I11033,"",0,-1),DATI_COVID_REGIONE[[#This Row],[DECEDUTI]])</f>
        <v>0</v>
      </c>
      <c r="M11034">
        <f>IFERROR(_xlfn.XLOOKUP(DATI_COVID_REGIONE[[#This Row],[ID_UNIVOCO]],DATI_VACCINI_REGIONE[ID_UNIVOCO],DATI_VACCINI_REGIONE[PRIMA SOMMINISTRAZIONE],0,0,1)/DATI_COVID_REGIONE[[#This Row],[VAR. DECEDUTI]],0)</f>
        <v>0</v>
      </c>
    </row>
    <row r="11035" spans="1:13">
      <c r="A11035" t="s">
        <v>6171</v>
      </c>
      <c r="B11035" t="s">
        <v>193</v>
      </c>
      <c r="C11035" s="1">
        <v>44410</v>
      </c>
      <c r="D11035" t="s">
        <v>5953</v>
      </c>
      <c r="E11035">
        <v>11081</v>
      </c>
      <c r="F11035">
        <v>290</v>
      </c>
      <c r="G11035">
        <v>292</v>
      </c>
      <c r="H11035">
        <v>340049</v>
      </c>
      <c r="I11035">
        <v>8406</v>
      </c>
      <c r="J11035">
        <v>359536</v>
      </c>
      <c r="K11035" cm="1">
        <f t="array" ref="K11035">IFERROR(DATI_COVID_REGIONE[[#This Row],[GUARITI]]-_xlfn.XLOOKUP(DATI_COVID_REGIONE[[#This Row],[REGIONE]],$D$4:D11034,$H$4:H11034,"",0,-1),DATI_COVID_REGIONE[[#This Row],[GUARITI]])</f>
        <v>0</v>
      </c>
      <c r="L11035" cm="1">
        <f t="array" ref="L11035">IFERROR(DATI_COVID_REGIONE[[#This Row],[DECEDUTI]]-_xlfn.XLOOKUP(DATI_COVID_REGIONE[[#This Row],[REGIONE]],$D$4:D11034,$I$4:I11034,"",0,-1),DATI_COVID_REGIONE[[#This Row],[DECEDUTI]])</f>
        <v>2</v>
      </c>
      <c r="M11035">
        <f>IFERROR(_xlfn.XLOOKUP(DATI_COVID_REGIONE[[#This Row],[ID_UNIVOCO]],DATI_VACCINI_REGIONE[ID_UNIVOCO],DATI_VACCINI_REGIONE[PRIMA SOMMINISTRAZIONE],0,0,1)/DATI_COVID_REGIONE[[#This Row],[VAR. DECEDUTI]],0)</f>
        <v>3428.5</v>
      </c>
    </row>
    <row r="11036" spans="1:13">
      <c r="A11036" t="s">
        <v>7121</v>
      </c>
      <c r="B11036" t="s">
        <v>193</v>
      </c>
      <c r="C11036" s="1">
        <v>44410</v>
      </c>
      <c r="D11036" t="s">
        <v>6903</v>
      </c>
      <c r="E11036">
        <v>1411</v>
      </c>
      <c r="F11036">
        <v>38</v>
      </c>
      <c r="G11036">
        <v>40</v>
      </c>
      <c r="H11036">
        <v>99764</v>
      </c>
      <c r="I11036">
        <v>4365</v>
      </c>
      <c r="J11036">
        <v>105540</v>
      </c>
      <c r="K11036" cm="1">
        <f t="array" ref="K11036">IFERROR(DATI_COVID_REGIONE[[#This Row],[GUARITI]]-_xlfn.XLOOKUP(DATI_COVID_REGIONE[[#This Row],[REGIONE]],$D$4:D11035,$H$4:H11035,"",0,-1),DATI_COVID_REGIONE[[#This Row],[GUARITI]])</f>
        <v>0</v>
      </c>
      <c r="L11036" cm="1">
        <f t="array" ref="L11036">IFERROR(DATI_COVID_REGIONE[[#This Row],[DECEDUTI]]-_xlfn.XLOOKUP(DATI_COVID_REGIONE[[#This Row],[REGIONE]],$D$4:D11035,$I$4:I11035,"",0,-1),DATI_COVID_REGIONE[[#This Row],[DECEDUTI]])</f>
        <v>2</v>
      </c>
      <c r="M11036">
        <f>IFERROR(_xlfn.XLOOKUP(DATI_COVID_REGIONE[[#This Row],[ID_UNIVOCO]],DATI_VACCINI_REGIONE[ID_UNIVOCO],DATI_VACCINI_REGIONE[PRIMA SOMMINISTRAZIONE],0,0,1)/DATI_COVID_REGIONE[[#This Row],[VAR. DECEDUTI]],0)</f>
        <v>1469.5</v>
      </c>
    </row>
    <row r="11037" spans="1:13">
      <c r="A11037" t="s">
        <v>8023</v>
      </c>
      <c r="B11037" t="s">
        <v>193</v>
      </c>
      <c r="C11037" s="1">
        <v>44410</v>
      </c>
      <c r="D11037" t="s">
        <v>7805</v>
      </c>
      <c r="E11037">
        <v>11446</v>
      </c>
      <c r="F11037">
        <v>272</v>
      </c>
      <c r="G11037">
        <v>326</v>
      </c>
      <c r="H11037">
        <v>808545</v>
      </c>
      <c r="I11037">
        <v>33827</v>
      </c>
      <c r="J11037">
        <v>853818</v>
      </c>
      <c r="K11037" cm="1">
        <f t="array" ref="K11037">IFERROR(DATI_COVID_REGIONE[[#This Row],[GUARITI]]-_xlfn.XLOOKUP(DATI_COVID_REGIONE[[#This Row],[REGIONE]],$D$4:D11036,$H$4:H11036,"",0,-1),DATI_COVID_REGIONE[[#This Row],[GUARITI]])</f>
        <v>54</v>
      </c>
      <c r="L11037" cm="1">
        <f t="array" ref="L11037">IFERROR(DATI_COVID_REGIONE[[#This Row],[DECEDUTI]]-_xlfn.XLOOKUP(DATI_COVID_REGIONE[[#This Row],[REGIONE]],$D$4:D11036,$I$4:I11036,"",0,-1),DATI_COVID_REGIONE[[#This Row],[DECEDUTI]])</f>
        <v>0</v>
      </c>
      <c r="M11037">
        <f>IFERROR(_xlfn.XLOOKUP(DATI_COVID_REGIONE[[#This Row],[ID_UNIVOCO]],DATI_VACCINI_REGIONE[ID_UNIVOCO],DATI_VACCINI_REGIONE[PRIMA SOMMINISTRAZIONE],0,0,1)/DATI_COVID_REGIONE[[#This Row],[VAR. DECEDUTI]],0)</f>
        <v>0</v>
      </c>
    </row>
    <row r="11038" spans="1:13">
      <c r="A11038" t="s">
        <v>9005</v>
      </c>
      <c r="B11038" t="s">
        <v>193</v>
      </c>
      <c r="C11038" s="1">
        <v>44410</v>
      </c>
      <c r="D11038" t="s">
        <v>8790</v>
      </c>
      <c r="E11038">
        <v>2095</v>
      </c>
      <c r="F11038">
        <v>33</v>
      </c>
      <c r="G11038">
        <v>65</v>
      </c>
      <c r="H11038">
        <v>100619</v>
      </c>
      <c r="I11038">
        <v>3039</v>
      </c>
      <c r="J11038">
        <v>105753</v>
      </c>
      <c r="K11038" cm="1">
        <f t="array" ref="K11038">IFERROR(DATI_COVID_REGIONE[[#This Row],[GUARITI]]-_xlfn.XLOOKUP(DATI_COVID_REGIONE[[#This Row],[REGIONE]],$D$4:D11037,$H$4:H11037,"",0,-1),DATI_COVID_REGIONE[[#This Row],[GUARITI]])</f>
        <v>32</v>
      </c>
      <c r="L11038" cm="1">
        <f t="array" ref="L11038">IFERROR(DATI_COVID_REGIONE[[#This Row],[DECEDUTI]]-_xlfn.XLOOKUP(DATI_COVID_REGIONE[[#This Row],[REGIONE]],$D$4:D11037,$I$4:I11037,"",0,-1),DATI_COVID_REGIONE[[#This Row],[DECEDUTI]])</f>
        <v>0</v>
      </c>
      <c r="M11038">
        <f>IFERROR(_xlfn.XLOOKUP(DATI_COVID_REGIONE[[#This Row],[ID_UNIVOCO]],DATI_VACCINI_REGIONE[ID_UNIVOCO],DATI_VACCINI_REGIONE[PRIMA SOMMINISTRAZIONE],0,0,1)/DATI_COVID_REGIONE[[#This Row],[VAR. DECEDUTI]],0)</f>
        <v>0</v>
      </c>
    </row>
    <row r="11039" spans="1:13">
      <c r="A11039" t="s">
        <v>9880</v>
      </c>
      <c r="B11039" t="s">
        <v>193</v>
      </c>
      <c r="C11039" s="1">
        <v>44410</v>
      </c>
      <c r="D11039" t="s">
        <v>9671</v>
      </c>
      <c r="E11039">
        <v>129</v>
      </c>
      <c r="F11039">
        <v>0</v>
      </c>
      <c r="G11039">
        <v>0</v>
      </c>
      <c r="H11039">
        <v>13318</v>
      </c>
      <c r="I11039">
        <v>492</v>
      </c>
      <c r="J11039">
        <v>13939</v>
      </c>
      <c r="K11039" cm="1">
        <f t="array" ref="K11039">IFERROR(DATI_COVID_REGIONE[[#This Row],[GUARITI]]-_xlfn.XLOOKUP(DATI_COVID_REGIONE[[#This Row],[REGIONE]],$D$4:D11038,$H$4:H11038,"",0,-1),DATI_COVID_REGIONE[[#This Row],[GUARITI]])</f>
        <v>0</v>
      </c>
      <c r="L11039" cm="1">
        <f t="array" ref="L11039">IFERROR(DATI_COVID_REGIONE[[#This Row],[DECEDUTI]]-_xlfn.XLOOKUP(DATI_COVID_REGIONE[[#This Row],[REGIONE]],$D$4:D11038,$I$4:I11038,"",0,-1),DATI_COVID_REGIONE[[#This Row],[DECEDUTI]])</f>
        <v>0</v>
      </c>
      <c r="M11039">
        <f>IFERROR(_xlfn.XLOOKUP(DATI_COVID_REGIONE[[#This Row],[ID_UNIVOCO]],DATI_VACCINI_REGIONE[ID_UNIVOCO],DATI_VACCINI_REGIONE[PRIMA SOMMINISTRAZIONE],0,0,1)/DATI_COVID_REGIONE[[#This Row],[VAR. DECEDUTI]],0)</f>
        <v>0</v>
      </c>
    </row>
    <row r="11040" spans="1:13">
      <c r="A11040" t="s">
        <v>1874</v>
      </c>
      <c r="B11040" t="s">
        <v>193</v>
      </c>
      <c r="C11040" s="1">
        <v>44410</v>
      </c>
      <c r="D11040" t="s">
        <v>1662</v>
      </c>
      <c r="E11040">
        <v>345</v>
      </c>
      <c r="F11040">
        <v>-3</v>
      </c>
      <c r="G11040">
        <v>0</v>
      </c>
      <c r="H11040">
        <v>72289</v>
      </c>
      <c r="I11040">
        <v>1184</v>
      </c>
      <c r="J11040">
        <v>73818</v>
      </c>
      <c r="K11040" cm="1">
        <f t="array" ref="K11040">IFERROR(DATI_COVID_REGIONE[[#This Row],[GUARITI]]-_xlfn.XLOOKUP(DATI_COVID_REGIONE[[#This Row],[REGIONE]],$D$4:D11039,$H$4:H11039,"",0,-1),DATI_COVID_REGIONE[[#This Row],[GUARITI]])</f>
        <v>3</v>
      </c>
      <c r="L11040" cm="1">
        <f t="array" ref="L11040">IFERROR(DATI_COVID_REGIONE[[#This Row],[DECEDUTI]]-_xlfn.XLOOKUP(DATI_COVID_REGIONE[[#This Row],[REGIONE]],$D$4:D11039,$I$4:I11039,"",0,-1),DATI_COVID_REGIONE[[#This Row],[DECEDUTI]])</f>
        <v>0</v>
      </c>
      <c r="M11040">
        <f>IFERROR(_xlfn.XLOOKUP(DATI_COVID_REGIONE[[#This Row],[ID_UNIVOCO]],DATI_VACCINI_REGIONE[ID_UNIVOCO],DATI_VACCINI_REGIONE[PRIMA SOMMINISTRAZIONE],0,0,1)/DATI_COVID_REGIONE[[#This Row],[VAR. DECEDUTI]],0)</f>
        <v>0</v>
      </c>
    </row>
    <row r="11041" spans="1:13">
      <c r="A11041" t="s">
        <v>15219</v>
      </c>
      <c r="B11041" t="s">
        <v>193</v>
      </c>
      <c r="C11041" s="1">
        <v>44410</v>
      </c>
      <c r="D11041" t="s">
        <v>15006</v>
      </c>
      <c r="E11041">
        <v>385</v>
      </c>
      <c r="F11041">
        <v>4</v>
      </c>
      <c r="G11041">
        <v>12</v>
      </c>
      <c r="H11041">
        <v>44694</v>
      </c>
      <c r="I11041">
        <v>1363</v>
      </c>
      <c r="J11041">
        <v>46442</v>
      </c>
      <c r="K11041" cm="1">
        <f t="array" ref="K11041">IFERROR(DATI_COVID_REGIONE[[#This Row],[GUARITI]]-_xlfn.XLOOKUP(DATI_COVID_REGIONE[[#This Row],[REGIONE]],$D$4:D11040,$H$4:H11040,"",0,-1),DATI_COVID_REGIONE[[#This Row],[GUARITI]])</f>
        <v>8</v>
      </c>
      <c r="L11041" cm="1">
        <f t="array" ref="L11041">IFERROR(DATI_COVID_REGIONE[[#This Row],[DECEDUTI]]-_xlfn.XLOOKUP(DATI_COVID_REGIONE[[#This Row],[REGIONE]],$D$4:D11040,$I$4:I11040,"",0,-1),DATI_COVID_REGIONE[[#This Row],[DECEDUTI]])</f>
        <v>0</v>
      </c>
      <c r="M11041">
        <f>IFERROR(_xlfn.XLOOKUP(DATI_COVID_REGIONE[[#This Row],[ID_UNIVOCO]],DATI_VACCINI_REGIONE[ID_UNIVOCO],DATI_VACCINI_REGIONE[PRIMA SOMMINISTRAZIONE],0,0,1)/DATI_COVID_REGIONE[[#This Row],[VAR. DECEDUTI]],0)</f>
        <v>0</v>
      </c>
    </row>
    <row r="11042" spans="1:13">
      <c r="A11042" t="s">
        <v>10676</v>
      </c>
      <c r="B11042" t="s">
        <v>193</v>
      </c>
      <c r="C11042" s="1">
        <v>44410</v>
      </c>
      <c r="D11042" t="s">
        <v>10460</v>
      </c>
      <c r="E11042">
        <v>2554</v>
      </c>
      <c r="F11042">
        <v>79</v>
      </c>
      <c r="G11042">
        <v>138</v>
      </c>
      <c r="H11042">
        <v>351858</v>
      </c>
      <c r="I11042">
        <v>11699</v>
      </c>
      <c r="J11042">
        <v>366111</v>
      </c>
      <c r="K11042" cm="1">
        <f t="array" ref="K11042">IFERROR(DATI_COVID_REGIONE[[#This Row],[GUARITI]]-_xlfn.XLOOKUP(DATI_COVID_REGIONE[[#This Row],[REGIONE]],$D$4:D11041,$H$4:H11041,"",0,-1),DATI_COVID_REGIONE[[#This Row],[GUARITI]])</f>
        <v>59</v>
      </c>
      <c r="L11042" cm="1">
        <f t="array" ref="L11042">IFERROR(DATI_COVID_REGIONE[[#This Row],[DECEDUTI]]-_xlfn.XLOOKUP(DATI_COVID_REGIONE[[#This Row],[REGIONE]],$D$4:D11041,$I$4:I11041,"",0,-1),DATI_COVID_REGIONE[[#This Row],[DECEDUTI]])</f>
        <v>0</v>
      </c>
      <c r="M11042">
        <f>IFERROR(_xlfn.XLOOKUP(DATI_COVID_REGIONE[[#This Row],[ID_UNIVOCO]],DATI_VACCINI_REGIONE[ID_UNIVOCO],DATI_VACCINI_REGIONE[PRIMA SOMMINISTRAZIONE],0,0,1)/DATI_COVID_REGIONE[[#This Row],[VAR. DECEDUTI]],0)</f>
        <v>0</v>
      </c>
    </row>
    <row r="11043" spans="1:13">
      <c r="A11043" t="s">
        <v>11630</v>
      </c>
      <c r="B11043" t="s">
        <v>193</v>
      </c>
      <c r="C11043" s="1">
        <v>44410</v>
      </c>
      <c r="D11043" t="s">
        <v>11413</v>
      </c>
      <c r="E11043">
        <v>2452</v>
      </c>
      <c r="F11043">
        <v>31</v>
      </c>
      <c r="G11043">
        <v>66</v>
      </c>
      <c r="H11043">
        <v>247134</v>
      </c>
      <c r="I11043">
        <v>6669</v>
      </c>
      <c r="J11043">
        <v>256255</v>
      </c>
      <c r="K11043" cm="1">
        <f t="array" ref="K11043">IFERROR(DATI_COVID_REGIONE[[#This Row],[GUARITI]]-_xlfn.XLOOKUP(DATI_COVID_REGIONE[[#This Row],[REGIONE]],$D$4:D11042,$H$4:H11042,"",0,-1),DATI_COVID_REGIONE[[#This Row],[GUARITI]])</f>
        <v>35</v>
      </c>
      <c r="L11043" cm="1">
        <f t="array" ref="L11043">IFERROR(DATI_COVID_REGIONE[[#This Row],[DECEDUTI]]-_xlfn.XLOOKUP(DATI_COVID_REGIONE[[#This Row],[REGIONE]],$D$4:D11042,$I$4:I11042,"",0,-1),DATI_COVID_REGIONE[[#This Row],[DECEDUTI]])</f>
        <v>0</v>
      </c>
      <c r="M11043">
        <f>IFERROR(_xlfn.XLOOKUP(DATI_COVID_REGIONE[[#This Row],[ID_UNIVOCO]],DATI_VACCINI_REGIONE[ID_UNIVOCO],DATI_VACCINI_REGIONE[PRIMA SOMMINISTRAZIONE],0,0,1)/DATI_COVID_REGIONE[[#This Row],[VAR. DECEDUTI]],0)</f>
        <v>0</v>
      </c>
    </row>
    <row r="11044" spans="1:13">
      <c r="A11044" t="s">
        <v>12535</v>
      </c>
      <c r="B11044" t="s">
        <v>193</v>
      </c>
      <c r="C11044" s="1">
        <v>44410</v>
      </c>
      <c r="D11044" t="s">
        <v>12318</v>
      </c>
      <c r="E11044">
        <v>5291</v>
      </c>
      <c r="F11044">
        <v>80</v>
      </c>
      <c r="G11044">
        <v>178</v>
      </c>
      <c r="H11044">
        <v>55748</v>
      </c>
      <c r="I11044">
        <v>1504</v>
      </c>
      <c r="J11044">
        <v>62543</v>
      </c>
      <c r="K11044" cm="1">
        <f t="array" ref="K11044">IFERROR(DATI_COVID_REGIONE[[#This Row],[GUARITI]]-_xlfn.XLOOKUP(DATI_COVID_REGIONE[[#This Row],[REGIONE]],$D$4:D11043,$H$4:H11043,"",0,-1),DATI_COVID_REGIONE[[#This Row],[GUARITI]])</f>
        <v>96</v>
      </c>
      <c r="L11044" cm="1">
        <f t="array" ref="L11044">IFERROR(DATI_COVID_REGIONE[[#This Row],[DECEDUTI]]-_xlfn.XLOOKUP(DATI_COVID_REGIONE[[#This Row],[REGIONE]],$D$4:D11043,$I$4:I11043,"",0,-1),DATI_COVID_REGIONE[[#This Row],[DECEDUTI]])</f>
        <v>2</v>
      </c>
      <c r="M11044">
        <f>IFERROR(_xlfn.XLOOKUP(DATI_COVID_REGIONE[[#This Row],[ID_UNIVOCO]],DATI_VACCINI_REGIONE[ID_UNIVOCO],DATI_VACCINI_REGIONE[PRIMA SOMMINISTRAZIONE],0,0,1)/DATI_COVID_REGIONE[[#This Row],[VAR. DECEDUTI]],0)</f>
        <v>3092</v>
      </c>
    </row>
    <row r="11045" spans="1:13">
      <c r="A11045" t="s">
        <v>13424</v>
      </c>
      <c r="B11045" t="s">
        <v>193</v>
      </c>
      <c r="C11045" s="1">
        <v>44410</v>
      </c>
      <c r="D11045" t="s">
        <v>13206</v>
      </c>
      <c r="E11045">
        <v>11349</v>
      </c>
      <c r="F11045">
        <v>130</v>
      </c>
      <c r="G11045">
        <v>262</v>
      </c>
      <c r="H11045">
        <v>226404</v>
      </c>
      <c r="I11045">
        <v>6050</v>
      </c>
      <c r="J11045">
        <v>243803</v>
      </c>
      <c r="K11045" cm="1">
        <f t="array" ref="K11045">IFERROR(DATI_COVID_REGIONE[[#This Row],[GUARITI]]-_xlfn.XLOOKUP(DATI_COVID_REGIONE[[#This Row],[REGIONE]],$D$4:D11044,$H$4:H11044,"",0,-1),DATI_COVID_REGIONE[[#This Row],[GUARITI]])</f>
        <v>129</v>
      </c>
      <c r="L11045" cm="1">
        <f t="array" ref="L11045">IFERROR(DATI_COVID_REGIONE[[#This Row],[DECEDUTI]]-_xlfn.XLOOKUP(DATI_COVID_REGIONE[[#This Row],[REGIONE]],$D$4:D11044,$I$4:I11044,"",0,-1),DATI_COVID_REGIONE[[#This Row],[DECEDUTI]])</f>
        <v>3</v>
      </c>
      <c r="M11045">
        <f>IFERROR(_xlfn.XLOOKUP(DATI_COVID_REGIONE[[#This Row],[ID_UNIVOCO]],DATI_VACCINI_REGIONE[ID_UNIVOCO],DATI_VACCINI_REGIONE[PRIMA SOMMINISTRAZIONE],0,0,1)/DATI_COVID_REGIONE[[#This Row],[VAR. DECEDUTI]],0)</f>
        <v>4257.333333333333</v>
      </c>
    </row>
    <row r="11046" spans="1:13">
      <c r="A11046" t="s">
        <v>14322</v>
      </c>
      <c r="B11046" t="s">
        <v>193</v>
      </c>
      <c r="C11046" s="1">
        <v>44410</v>
      </c>
      <c r="D11046" t="s">
        <v>14104</v>
      </c>
      <c r="E11046">
        <v>7854</v>
      </c>
      <c r="F11046">
        <v>286</v>
      </c>
      <c r="G11046">
        <v>452</v>
      </c>
      <c r="H11046">
        <v>238354</v>
      </c>
      <c r="I11046">
        <v>6919</v>
      </c>
      <c r="J11046">
        <v>253127</v>
      </c>
      <c r="K11046" cm="1">
        <f t="array" ref="K11046">IFERROR(DATI_COVID_REGIONE[[#This Row],[GUARITI]]-_xlfn.XLOOKUP(DATI_COVID_REGIONE[[#This Row],[REGIONE]],$D$4:D11045,$H$4:H11045,"",0,-1),DATI_COVID_REGIONE[[#This Row],[GUARITI]])</f>
        <v>160</v>
      </c>
      <c r="L11046" cm="1">
        <f t="array" ref="L11046">IFERROR(DATI_COVID_REGIONE[[#This Row],[DECEDUTI]]-_xlfn.XLOOKUP(DATI_COVID_REGIONE[[#This Row],[REGIONE]],$D$4:D11045,$I$4:I11045,"",0,-1),DATI_COVID_REGIONE[[#This Row],[DECEDUTI]])</f>
        <v>6</v>
      </c>
      <c r="M11046">
        <f>IFERROR(_xlfn.XLOOKUP(DATI_COVID_REGIONE[[#This Row],[ID_UNIVOCO]],DATI_VACCINI_REGIONE[ID_UNIVOCO],DATI_VACCINI_REGIONE[PRIMA SOMMINISTRAZIONE],0,0,1)/DATI_COVID_REGIONE[[#This Row],[VAR. DECEDUTI]],0)</f>
        <v>2214.6666666666665</v>
      </c>
    </row>
    <row r="11047" spans="1:13">
      <c r="A11047" t="s">
        <v>16022</v>
      </c>
      <c r="B11047" t="s">
        <v>193</v>
      </c>
      <c r="C11047" s="1">
        <v>44410</v>
      </c>
      <c r="D11047" t="s">
        <v>15809</v>
      </c>
      <c r="E11047">
        <v>1660</v>
      </c>
      <c r="F11047">
        <v>-44</v>
      </c>
      <c r="G11047">
        <v>22</v>
      </c>
      <c r="H11047">
        <v>55367</v>
      </c>
      <c r="I11047">
        <v>1424</v>
      </c>
      <c r="J11047">
        <v>58451</v>
      </c>
      <c r="K11047" cm="1">
        <f t="array" ref="K11047">IFERROR(DATI_COVID_REGIONE[[#This Row],[GUARITI]]-_xlfn.XLOOKUP(DATI_COVID_REGIONE[[#This Row],[REGIONE]],$D$4:D11046,$H$4:H11046,"",0,-1),DATI_COVID_REGIONE[[#This Row],[GUARITI]])</f>
        <v>66</v>
      </c>
      <c r="L11047" cm="1">
        <f t="array" ref="L11047">IFERROR(DATI_COVID_REGIONE[[#This Row],[DECEDUTI]]-_xlfn.XLOOKUP(DATI_COVID_REGIONE[[#This Row],[REGIONE]],$D$4:D11046,$I$4:I11046,"",0,-1),DATI_COVID_REGIONE[[#This Row],[DECEDUTI]])</f>
        <v>0</v>
      </c>
      <c r="M11047">
        <f>IFERROR(_xlfn.XLOOKUP(DATI_COVID_REGIONE[[#This Row],[ID_UNIVOCO]],DATI_VACCINI_REGIONE[ID_UNIVOCO],DATI_VACCINI_REGIONE[PRIMA SOMMINISTRAZIONE],0,0,1)/DATI_COVID_REGIONE[[#This Row],[VAR. DECEDUTI]],0)</f>
        <v>0</v>
      </c>
    </row>
    <row r="11048" spans="1:13">
      <c r="A11048" t="s">
        <v>16853</v>
      </c>
      <c r="B11048" t="s">
        <v>193</v>
      </c>
      <c r="C11048" s="1">
        <v>44410</v>
      </c>
      <c r="D11048" t="s">
        <v>16642</v>
      </c>
      <c r="E11048">
        <v>60</v>
      </c>
      <c r="F11048">
        <v>2</v>
      </c>
      <c r="G11048">
        <v>2</v>
      </c>
      <c r="H11048">
        <v>11238</v>
      </c>
      <c r="I11048">
        <v>473</v>
      </c>
      <c r="J11048">
        <v>11771</v>
      </c>
      <c r="K11048" cm="1">
        <f t="array" ref="K11048">IFERROR(DATI_COVID_REGIONE[[#This Row],[GUARITI]]-_xlfn.XLOOKUP(DATI_COVID_REGIONE[[#This Row],[REGIONE]],$D$4:D11047,$H$4:H11047,"",0,-1),DATI_COVID_REGIONE[[#This Row],[GUARITI]])</f>
        <v>0</v>
      </c>
      <c r="L11048" cm="1">
        <f t="array" ref="L11048">IFERROR(DATI_COVID_REGIONE[[#This Row],[DECEDUTI]]-_xlfn.XLOOKUP(DATI_COVID_REGIONE[[#This Row],[REGIONE]],$D$4:D11047,$I$4:I11047,"",0,-1),DATI_COVID_REGIONE[[#This Row],[DECEDUTI]])</f>
        <v>0</v>
      </c>
      <c r="M11048">
        <f>IFERROR(_xlfn.XLOOKUP(DATI_COVID_REGIONE[[#This Row],[ID_UNIVOCO]],DATI_VACCINI_REGIONE[ID_UNIVOCO],DATI_VACCINI_REGIONE[PRIMA SOMMINISTRAZIONE],0,0,1)/DATI_COVID_REGIONE[[#This Row],[VAR. DECEDUTI]],0)</f>
        <v>0</v>
      </c>
    </row>
    <row r="11049" spans="1:13">
      <c r="A11049" t="s">
        <v>17543</v>
      </c>
      <c r="B11049" t="s">
        <v>193</v>
      </c>
      <c r="C11049" s="1">
        <v>44410</v>
      </c>
      <c r="D11049" t="s">
        <v>17327</v>
      </c>
      <c r="E11049">
        <v>12660</v>
      </c>
      <c r="F11049">
        <v>308</v>
      </c>
      <c r="G11049">
        <v>460</v>
      </c>
      <c r="H11049">
        <v>413227</v>
      </c>
      <c r="I11049">
        <v>11639</v>
      </c>
      <c r="J11049">
        <v>437526</v>
      </c>
      <c r="K11049" cm="1">
        <f t="array" ref="K11049">IFERROR(DATI_COVID_REGIONE[[#This Row],[GUARITI]]-_xlfn.XLOOKUP(DATI_COVID_REGIONE[[#This Row],[REGIONE]],$D$4:D11048,$H$4:H11048,"",0,-1),DATI_COVID_REGIONE[[#This Row],[GUARITI]])</f>
        <v>155</v>
      </c>
      <c r="L11049" cm="1">
        <f t="array" ref="L11049">IFERROR(DATI_COVID_REGIONE[[#This Row],[DECEDUTI]]-_xlfn.XLOOKUP(DATI_COVID_REGIONE[[#This Row],[REGIONE]],$D$4:D11048,$I$4:I11048,"",0,-1),DATI_COVID_REGIONE[[#This Row],[DECEDUTI]])</f>
        <v>0</v>
      </c>
      <c r="M11049">
        <f>IFERROR(_xlfn.XLOOKUP(DATI_COVID_REGIONE[[#This Row],[ID_UNIVOCO]],DATI_VACCINI_REGIONE[ID_UNIVOCO],DATI_VACCINI_REGIONE[PRIMA SOMMINISTRAZIONE],0,0,1)/DATI_COVID_REGIONE[[#This Row],[VAR. DECEDUTI]],0)</f>
        <v>0</v>
      </c>
    </row>
    <row r="11050" spans="1:13">
      <c r="A11050" t="s">
        <v>226</v>
      </c>
      <c r="B11050" t="s">
        <v>193</v>
      </c>
      <c r="C11050" s="1">
        <v>44411</v>
      </c>
      <c r="D11050" t="s">
        <v>9</v>
      </c>
      <c r="E11050">
        <v>1471</v>
      </c>
      <c r="F11050">
        <v>-15</v>
      </c>
      <c r="G11050">
        <v>54</v>
      </c>
      <c r="H11050">
        <v>72360</v>
      </c>
      <c r="I11050">
        <v>2515</v>
      </c>
      <c r="J11050">
        <v>76346</v>
      </c>
      <c r="K11050" cm="1">
        <f t="array" ref="K11050">IFERROR(DATI_COVID_REGIONE[[#This Row],[GUARITI]]-_xlfn.XLOOKUP(DATI_COVID_REGIONE[[#This Row],[REGIONE]],$D$4:D11049,$H$4:H11049,"",0,-1),DATI_COVID_REGIONE[[#This Row],[GUARITI]])</f>
        <v>69</v>
      </c>
      <c r="L11050" cm="1">
        <f t="array" ref="L11050">IFERROR(DATI_COVID_REGIONE[[#This Row],[DECEDUTI]]-_xlfn.XLOOKUP(DATI_COVID_REGIONE[[#This Row],[REGIONE]],$D$4:D11049,$I$4:I11049,"",0,-1),DATI_COVID_REGIONE[[#This Row],[DECEDUTI]])</f>
        <v>0</v>
      </c>
      <c r="M11050">
        <f>IFERROR(_xlfn.XLOOKUP(DATI_COVID_REGIONE[[#This Row],[ID_UNIVOCO]],DATI_VACCINI_REGIONE[ID_UNIVOCO],DATI_VACCINI_REGIONE[PRIMA SOMMINISTRAZIONE],0,0,1)/DATI_COVID_REGIONE[[#This Row],[VAR. DECEDUTI]],0)</f>
        <v>0</v>
      </c>
    </row>
    <row r="11051" spans="1:13">
      <c r="A11051" t="s">
        <v>1074</v>
      </c>
      <c r="B11051" t="s">
        <v>193</v>
      </c>
      <c r="C11051" s="1">
        <v>44411</v>
      </c>
      <c r="D11051" t="s">
        <v>860</v>
      </c>
      <c r="E11051">
        <v>762</v>
      </c>
      <c r="F11051">
        <v>56</v>
      </c>
      <c r="G11051">
        <v>66</v>
      </c>
      <c r="H11051">
        <v>26143</v>
      </c>
      <c r="I11051">
        <v>592</v>
      </c>
      <c r="J11051">
        <v>27497</v>
      </c>
      <c r="K11051" cm="1">
        <f t="array" ref="K11051">IFERROR(DATI_COVID_REGIONE[[#This Row],[GUARITI]]-_xlfn.XLOOKUP(DATI_COVID_REGIONE[[#This Row],[REGIONE]],$D$4:D11050,$H$4:H11050,"",0,-1),DATI_COVID_REGIONE[[#This Row],[GUARITI]])</f>
        <v>9</v>
      </c>
      <c r="L11051" cm="1">
        <f t="array" ref="L11051">IFERROR(DATI_COVID_REGIONE[[#This Row],[DECEDUTI]]-_xlfn.XLOOKUP(DATI_COVID_REGIONE[[#This Row],[REGIONE]],$D$4:D11050,$I$4:I11050,"",0,-1),DATI_COVID_REGIONE[[#This Row],[DECEDUTI]])</f>
        <v>1</v>
      </c>
      <c r="M11051">
        <f>IFERROR(_xlfn.XLOOKUP(DATI_COVID_REGIONE[[#This Row],[ID_UNIVOCO]],DATI_VACCINI_REGIONE[ID_UNIVOCO],DATI_VACCINI_REGIONE[PRIMA SOMMINISTRAZIONE],0,0,1)/DATI_COVID_REGIONE[[#This Row],[VAR. DECEDUTI]],0)</f>
        <v>1818</v>
      </c>
    </row>
    <row r="11052" spans="1:13">
      <c r="A11052" t="s">
        <v>2603</v>
      </c>
      <c r="B11052" t="s">
        <v>193</v>
      </c>
      <c r="C11052" s="1">
        <v>44411</v>
      </c>
      <c r="D11052" t="s">
        <v>2388</v>
      </c>
      <c r="E11052">
        <v>2840</v>
      </c>
      <c r="F11052">
        <v>-53</v>
      </c>
      <c r="G11052">
        <v>123</v>
      </c>
      <c r="H11052">
        <v>67174</v>
      </c>
      <c r="I11052">
        <v>1257</v>
      </c>
      <c r="J11052">
        <v>71271</v>
      </c>
      <c r="K11052" cm="1">
        <f t="array" ref="K11052">IFERROR(DATI_COVID_REGIONE[[#This Row],[GUARITI]]-_xlfn.XLOOKUP(DATI_COVID_REGIONE[[#This Row],[REGIONE]],$D$4:D11051,$H$4:H11051,"",0,-1),DATI_COVID_REGIONE[[#This Row],[GUARITI]])</f>
        <v>175</v>
      </c>
      <c r="L11052" cm="1">
        <f t="array" ref="L11052">IFERROR(DATI_COVID_REGIONE[[#This Row],[DECEDUTI]]-_xlfn.XLOOKUP(DATI_COVID_REGIONE[[#This Row],[REGIONE]],$D$4:D11051,$I$4:I11051,"",0,-1),DATI_COVID_REGIONE[[#This Row],[DECEDUTI]])</f>
        <v>1</v>
      </c>
      <c r="M11052">
        <f>IFERROR(_xlfn.XLOOKUP(DATI_COVID_REGIONE[[#This Row],[ID_UNIVOCO]],DATI_VACCINI_REGIONE[ID_UNIVOCO],DATI_VACCINI_REGIONE[PRIMA SOMMINISTRAZIONE],0,0,1)/DATI_COVID_REGIONE[[#This Row],[VAR. DECEDUTI]],0)</f>
        <v>3878</v>
      </c>
    </row>
    <row r="11053" spans="1:13">
      <c r="A11053" t="s">
        <v>3461</v>
      </c>
      <c r="B11053" t="s">
        <v>193</v>
      </c>
      <c r="C11053" s="1">
        <v>44411</v>
      </c>
      <c r="D11053" t="s">
        <v>3245</v>
      </c>
      <c r="E11053">
        <v>7840</v>
      </c>
      <c r="F11053">
        <v>-552</v>
      </c>
      <c r="G11053">
        <v>361</v>
      </c>
      <c r="H11053">
        <v>416553</v>
      </c>
      <c r="I11053">
        <v>7602</v>
      </c>
      <c r="J11053">
        <v>431995</v>
      </c>
      <c r="K11053" cm="1">
        <f t="array" ref="K11053">IFERROR(DATI_COVID_REGIONE[[#This Row],[GUARITI]]-_xlfn.XLOOKUP(DATI_COVID_REGIONE[[#This Row],[REGIONE]],$D$4:D11052,$H$4:H11052,"",0,-1),DATI_COVID_REGIONE[[#This Row],[GUARITI]])</f>
        <v>909</v>
      </c>
      <c r="L11053" cm="1">
        <f t="array" ref="L11053">IFERROR(DATI_COVID_REGIONE[[#This Row],[DECEDUTI]]-_xlfn.XLOOKUP(DATI_COVID_REGIONE[[#This Row],[REGIONE]],$D$4:D11052,$I$4:I11052,"",0,-1),DATI_COVID_REGIONE[[#This Row],[DECEDUTI]])</f>
        <v>4</v>
      </c>
      <c r="M11053">
        <f>IFERROR(_xlfn.XLOOKUP(DATI_COVID_REGIONE[[#This Row],[ID_UNIVOCO]],DATI_VACCINI_REGIONE[ID_UNIVOCO],DATI_VACCINI_REGIONE[PRIMA SOMMINISTRAZIONE],0,0,1)/DATI_COVID_REGIONE[[#This Row],[VAR. DECEDUTI]],0)</f>
        <v>3584.5</v>
      </c>
    </row>
    <row r="11054" spans="1:13">
      <c r="A11054" t="s">
        <v>4374</v>
      </c>
      <c r="B11054" t="s">
        <v>193</v>
      </c>
      <c r="C11054" s="1">
        <v>44411</v>
      </c>
      <c r="D11054" t="s">
        <v>4157</v>
      </c>
      <c r="E11054">
        <v>8244</v>
      </c>
      <c r="F11054">
        <v>188</v>
      </c>
      <c r="G11054">
        <v>365</v>
      </c>
      <c r="H11054">
        <v>374321</v>
      </c>
      <c r="I11054">
        <v>13285</v>
      </c>
      <c r="J11054">
        <v>395850</v>
      </c>
      <c r="K11054" cm="1">
        <f t="array" ref="K11054">IFERROR(DATI_COVID_REGIONE[[#This Row],[GUARITI]]-_xlfn.XLOOKUP(DATI_COVID_REGIONE[[#This Row],[REGIONE]],$D$4:D11053,$H$4:H11053,"",0,-1),DATI_COVID_REGIONE[[#This Row],[GUARITI]])</f>
        <v>173</v>
      </c>
      <c r="L11054" cm="1">
        <f t="array" ref="L11054">IFERROR(DATI_COVID_REGIONE[[#This Row],[DECEDUTI]]-_xlfn.XLOOKUP(DATI_COVID_REGIONE[[#This Row],[REGIONE]],$D$4:D11053,$I$4:I11053,"",0,-1),DATI_COVID_REGIONE[[#This Row],[DECEDUTI]])</f>
        <v>0</v>
      </c>
      <c r="M11054">
        <f>IFERROR(_xlfn.XLOOKUP(DATI_COVID_REGIONE[[#This Row],[ID_UNIVOCO]],DATI_VACCINI_REGIONE[ID_UNIVOCO],DATI_VACCINI_REGIONE[PRIMA SOMMINISTRAZIONE],0,0,1)/DATI_COVID_REGIONE[[#This Row],[VAR. DECEDUTI]],0)</f>
        <v>0</v>
      </c>
    </row>
    <row r="11055" spans="1:13">
      <c r="A11055" t="s">
        <v>5324</v>
      </c>
      <c r="B11055" t="s">
        <v>193</v>
      </c>
      <c r="C11055" s="1">
        <v>44411</v>
      </c>
      <c r="D11055" t="s">
        <v>5105</v>
      </c>
      <c r="E11055">
        <v>760</v>
      </c>
      <c r="F11055">
        <v>48</v>
      </c>
      <c r="G11055">
        <v>94</v>
      </c>
      <c r="H11055">
        <v>103650</v>
      </c>
      <c r="I11055">
        <v>3790</v>
      </c>
      <c r="J11055">
        <v>108200</v>
      </c>
      <c r="K11055" cm="1">
        <f t="array" ref="K11055">IFERROR(DATI_COVID_REGIONE[[#This Row],[GUARITI]]-_xlfn.XLOOKUP(DATI_COVID_REGIONE[[#This Row],[REGIONE]],$D$4:D11054,$H$4:H11054,"",0,-1),DATI_COVID_REGIONE[[#This Row],[GUARITI]])</f>
        <v>46</v>
      </c>
      <c r="L11055" cm="1">
        <f t="array" ref="L11055">IFERROR(DATI_COVID_REGIONE[[#This Row],[DECEDUTI]]-_xlfn.XLOOKUP(DATI_COVID_REGIONE[[#This Row],[REGIONE]],$D$4:D11054,$I$4:I11054,"",0,-1),DATI_COVID_REGIONE[[#This Row],[DECEDUTI]])</f>
        <v>0</v>
      </c>
      <c r="M11055">
        <f>IFERROR(_xlfn.XLOOKUP(DATI_COVID_REGIONE[[#This Row],[ID_UNIVOCO]],DATI_VACCINI_REGIONE[ID_UNIVOCO],DATI_VACCINI_REGIONE[PRIMA SOMMINISTRAZIONE],0,0,1)/DATI_COVID_REGIONE[[#This Row],[VAR. DECEDUTI]],0)</f>
        <v>0</v>
      </c>
    </row>
    <row r="11056" spans="1:13">
      <c r="A11056" t="s">
        <v>6172</v>
      </c>
      <c r="B11056" t="s">
        <v>193</v>
      </c>
      <c r="C11056" s="1">
        <v>44411</v>
      </c>
      <c r="D11056" t="s">
        <v>5953</v>
      </c>
      <c r="E11056">
        <v>11499</v>
      </c>
      <c r="F11056">
        <v>418</v>
      </c>
      <c r="G11056">
        <v>421</v>
      </c>
      <c r="H11056">
        <v>340049</v>
      </c>
      <c r="I11056">
        <v>8409</v>
      </c>
      <c r="J11056">
        <v>359957</v>
      </c>
      <c r="K11056" cm="1">
        <f t="array" ref="K11056">IFERROR(DATI_COVID_REGIONE[[#This Row],[GUARITI]]-_xlfn.XLOOKUP(DATI_COVID_REGIONE[[#This Row],[REGIONE]],$D$4:D11055,$H$4:H11055,"",0,-1),DATI_COVID_REGIONE[[#This Row],[GUARITI]])</f>
        <v>0</v>
      </c>
      <c r="L11056" cm="1">
        <f t="array" ref="L11056">IFERROR(DATI_COVID_REGIONE[[#This Row],[DECEDUTI]]-_xlfn.XLOOKUP(DATI_COVID_REGIONE[[#This Row],[REGIONE]],$D$4:D11055,$I$4:I11055,"",0,-1),DATI_COVID_REGIONE[[#This Row],[DECEDUTI]])</f>
        <v>3</v>
      </c>
      <c r="M11056">
        <f>IFERROR(_xlfn.XLOOKUP(DATI_COVID_REGIONE[[#This Row],[ID_UNIVOCO]],DATI_VACCINI_REGIONE[ID_UNIVOCO],DATI_VACCINI_REGIONE[PRIMA SOMMINISTRAZIONE],0,0,1)/DATI_COVID_REGIONE[[#This Row],[VAR. DECEDUTI]],0)</f>
        <v>1748</v>
      </c>
    </row>
    <row r="11057" spans="1:13">
      <c r="A11057" t="s">
        <v>7122</v>
      </c>
      <c r="B11057" t="s">
        <v>193</v>
      </c>
      <c r="C11057" s="1">
        <v>44411</v>
      </c>
      <c r="D11057" t="s">
        <v>6903</v>
      </c>
      <c r="E11057">
        <v>1365</v>
      </c>
      <c r="F11057">
        <v>-46</v>
      </c>
      <c r="G11057">
        <v>81</v>
      </c>
      <c r="H11057">
        <v>99890</v>
      </c>
      <c r="I11057">
        <v>4366</v>
      </c>
      <c r="J11057">
        <v>105621</v>
      </c>
      <c r="K11057" cm="1">
        <f t="array" ref="K11057">IFERROR(DATI_COVID_REGIONE[[#This Row],[GUARITI]]-_xlfn.XLOOKUP(DATI_COVID_REGIONE[[#This Row],[REGIONE]],$D$4:D11056,$H$4:H11056,"",0,-1),DATI_COVID_REGIONE[[#This Row],[GUARITI]])</f>
        <v>126</v>
      </c>
      <c r="L11057" cm="1">
        <f t="array" ref="L11057">IFERROR(DATI_COVID_REGIONE[[#This Row],[DECEDUTI]]-_xlfn.XLOOKUP(DATI_COVID_REGIONE[[#This Row],[REGIONE]],$D$4:D11056,$I$4:I11056,"",0,-1),DATI_COVID_REGIONE[[#This Row],[DECEDUTI]])</f>
        <v>1</v>
      </c>
      <c r="M11057">
        <f>IFERROR(_xlfn.XLOOKUP(DATI_COVID_REGIONE[[#This Row],[ID_UNIVOCO]],DATI_VACCINI_REGIONE[ID_UNIVOCO],DATI_VACCINI_REGIONE[PRIMA SOMMINISTRAZIONE],0,0,1)/DATI_COVID_REGIONE[[#This Row],[VAR. DECEDUTI]],0)</f>
        <v>3955</v>
      </c>
    </row>
    <row r="11058" spans="1:13">
      <c r="A11058" t="s">
        <v>8024</v>
      </c>
      <c r="B11058" t="s">
        <v>193</v>
      </c>
      <c r="C11058" s="1">
        <v>44411</v>
      </c>
      <c r="D11058" t="s">
        <v>7805</v>
      </c>
      <c r="E11058">
        <v>11600</v>
      </c>
      <c r="F11058">
        <v>154</v>
      </c>
      <c r="G11058">
        <v>586</v>
      </c>
      <c r="H11058">
        <v>808974</v>
      </c>
      <c r="I11058">
        <v>33830</v>
      </c>
      <c r="J11058">
        <v>854404</v>
      </c>
      <c r="K11058" cm="1">
        <f t="array" ref="K11058">IFERROR(DATI_COVID_REGIONE[[#This Row],[GUARITI]]-_xlfn.XLOOKUP(DATI_COVID_REGIONE[[#This Row],[REGIONE]],$D$4:D11057,$H$4:H11057,"",0,-1),DATI_COVID_REGIONE[[#This Row],[GUARITI]])</f>
        <v>429</v>
      </c>
      <c r="L11058" cm="1">
        <f t="array" ref="L11058">IFERROR(DATI_COVID_REGIONE[[#This Row],[DECEDUTI]]-_xlfn.XLOOKUP(DATI_COVID_REGIONE[[#This Row],[REGIONE]],$D$4:D11057,$I$4:I11057,"",0,-1),DATI_COVID_REGIONE[[#This Row],[DECEDUTI]])</f>
        <v>3</v>
      </c>
      <c r="M11058">
        <f>IFERROR(_xlfn.XLOOKUP(DATI_COVID_REGIONE[[#This Row],[ID_UNIVOCO]],DATI_VACCINI_REGIONE[ID_UNIVOCO],DATI_VACCINI_REGIONE[PRIMA SOMMINISTRAZIONE],0,0,1)/DATI_COVID_REGIONE[[#This Row],[VAR. DECEDUTI]],0)</f>
        <v>4493</v>
      </c>
    </row>
    <row r="11059" spans="1:13">
      <c r="A11059" t="s">
        <v>9006</v>
      </c>
      <c r="B11059" t="s">
        <v>193</v>
      </c>
      <c r="C11059" s="1">
        <v>44411</v>
      </c>
      <c r="D11059" t="s">
        <v>8790</v>
      </c>
      <c r="E11059">
        <v>2157</v>
      </c>
      <c r="F11059">
        <v>62</v>
      </c>
      <c r="G11059">
        <v>125</v>
      </c>
      <c r="H11059">
        <v>100682</v>
      </c>
      <c r="I11059">
        <v>3039</v>
      </c>
      <c r="J11059">
        <v>105878</v>
      </c>
      <c r="K11059" cm="1">
        <f t="array" ref="K11059">IFERROR(DATI_COVID_REGIONE[[#This Row],[GUARITI]]-_xlfn.XLOOKUP(DATI_COVID_REGIONE[[#This Row],[REGIONE]],$D$4:D11058,$H$4:H11058,"",0,-1),DATI_COVID_REGIONE[[#This Row],[GUARITI]])</f>
        <v>63</v>
      </c>
      <c r="L11059" cm="1">
        <f t="array" ref="L11059">IFERROR(DATI_COVID_REGIONE[[#This Row],[DECEDUTI]]-_xlfn.XLOOKUP(DATI_COVID_REGIONE[[#This Row],[REGIONE]],$D$4:D11058,$I$4:I11058,"",0,-1),DATI_COVID_REGIONE[[#This Row],[DECEDUTI]])</f>
        <v>0</v>
      </c>
      <c r="M11059">
        <f>IFERROR(_xlfn.XLOOKUP(DATI_COVID_REGIONE[[#This Row],[ID_UNIVOCO]],DATI_VACCINI_REGIONE[ID_UNIVOCO],DATI_VACCINI_REGIONE[PRIMA SOMMINISTRAZIONE],0,0,1)/DATI_COVID_REGIONE[[#This Row],[VAR. DECEDUTI]],0)</f>
        <v>0</v>
      </c>
    </row>
    <row r="11060" spans="1:13">
      <c r="A11060" t="s">
        <v>9881</v>
      </c>
      <c r="B11060" t="s">
        <v>193</v>
      </c>
      <c r="C11060" s="1">
        <v>44411</v>
      </c>
      <c r="D11060" t="s">
        <v>9671</v>
      </c>
      <c r="E11060">
        <v>126</v>
      </c>
      <c r="F11060">
        <v>-3</v>
      </c>
      <c r="G11060">
        <v>3</v>
      </c>
      <c r="H11060">
        <v>13324</v>
      </c>
      <c r="I11060">
        <v>492</v>
      </c>
      <c r="J11060">
        <v>13942</v>
      </c>
      <c r="K11060" cm="1">
        <f t="array" ref="K11060">IFERROR(DATI_COVID_REGIONE[[#This Row],[GUARITI]]-_xlfn.XLOOKUP(DATI_COVID_REGIONE[[#This Row],[REGIONE]],$D$4:D11059,$H$4:H11059,"",0,-1),DATI_COVID_REGIONE[[#This Row],[GUARITI]])</f>
        <v>6</v>
      </c>
      <c r="L11060" cm="1">
        <f t="array" ref="L11060">IFERROR(DATI_COVID_REGIONE[[#This Row],[DECEDUTI]]-_xlfn.XLOOKUP(DATI_COVID_REGIONE[[#This Row],[REGIONE]],$D$4:D11059,$I$4:I11059,"",0,-1),DATI_COVID_REGIONE[[#This Row],[DECEDUTI]])</f>
        <v>0</v>
      </c>
      <c r="M11060">
        <f>IFERROR(_xlfn.XLOOKUP(DATI_COVID_REGIONE[[#This Row],[ID_UNIVOCO]],DATI_VACCINI_REGIONE[ID_UNIVOCO],DATI_VACCINI_REGIONE[PRIMA SOMMINISTRAZIONE],0,0,1)/DATI_COVID_REGIONE[[#This Row],[VAR. DECEDUTI]],0)</f>
        <v>0</v>
      </c>
    </row>
    <row r="11061" spans="1:13">
      <c r="A11061" t="s">
        <v>1875</v>
      </c>
      <c r="B11061" t="s">
        <v>193</v>
      </c>
      <c r="C11061" s="1">
        <v>44411</v>
      </c>
      <c r="D11061" t="s">
        <v>1662</v>
      </c>
      <c r="E11061">
        <v>353</v>
      </c>
      <c r="F11061">
        <v>8</v>
      </c>
      <c r="G11061">
        <v>24</v>
      </c>
      <c r="H11061">
        <v>72305</v>
      </c>
      <c r="I11061">
        <v>1184</v>
      </c>
      <c r="J11061">
        <v>73842</v>
      </c>
      <c r="K11061" cm="1">
        <f t="array" ref="K11061">IFERROR(DATI_COVID_REGIONE[[#This Row],[GUARITI]]-_xlfn.XLOOKUP(DATI_COVID_REGIONE[[#This Row],[REGIONE]],$D$4:D11060,$H$4:H11060,"",0,-1),DATI_COVID_REGIONE[[#This Row],[GUARITI]])</f>
        <v>16</v>
      </c>
      <c r="L11061" cm="1">
        <f t="array" ref="L11061">IFERROR(DATI_COVID_REGIONE[[#This Row],[DECEDUTI]]-_xlfn.XLOOKUP(DATI_COVID_REGIONE[[#This Row],[REGIONE]],$D$4:D11060,$I$4:I11060,"",0,-1),DATI_COVID_REGIONE[[#This Row],[DECEDUTI]])</f>
        <v>0</v>
      </c>
      <c r="M11061">
        <f>IFERROR(_xlfn.XLOOKUP(DATI_COVID_REGIONE[[#This Row],[ID_UNIVOCO]],DATI_VACCINI_REGIONE[ID_UNIVOCO],DATI_VACCINI_REGIONE[PRIMA SOMMINISTRAZIONE],0,0,1)/DATI_COVID_REGIONE[[#This Row],[VAR. DECEDUTI]],0)</f>
        <v>0</v>
      </c>
    </row>
    <row r="11062" spans="1:13">
      <c r="A11062" t="s">
        <v>15220</v>
      </c>
      <c r="B11062" t="s">
        <v>193</v>
      </c>
      <c r="C11062" s="1">
        <v>44411</v>
      </c>
      <c r="D11062" t="s">
        <v>15006</v>
      </c>
      <c r="E11062">
        <v>349</v>
      </c>
      <c r="F11062">
        <v>-36</v>
      </c>
      <c r="G11062">
        <v>24</v>
      </c>
      <c r="H11062">
        <v>44754</v>
      </c>
      <c r="I11062">
        <v>1363</v>
      </c>
      <c r="J11062">
        <v>46466</v>
      </c>
      <c r="K11062" cm="1">
        <f t="array" ref="K11062">IFERROR(DATI_COVID_REGIONE[[#This Row],[GUARITI]]-_xlfn.XLOOKUP(DATI_COVID_REGIONE[[#This Row],[REGIONE]],$D$4:D11061,$H$4:H11061,"",0,-1),DATI_COVID_REGIONE[[#This Row],[GUARITI]])</f>
        <v>60</v>
      </c>
      <c r="L11062" cm="1">
        <f t="array" ref="L11062">IFERROR(DATI_COVID_REGIONE[[#This Row],[DECEDUTI]]-_xlfn.XLOOKUP(DATI_COVID_REGIONE[[#This Row],[REGIONE]],$D$4:D11061,$I$4:I11061,"",0,-1),DATI_COVID_REGIONE[[#This Row],[DECEDUTI]])</f>
        <v>0</v>
      </c>
      <c r="M11062">
        <f>IFERROR(_xlfn.XLOOKUP(DATI_COVID_REGIONE[[#This Row],[ID_UNIVOCO]],DATI_VACCINI_REGIONE[ID_UNIVOCO],DATI_VACCINI_REGIONE[PRIMA SOMMINISTRAZIONE],0,0,1)/DATI_COVID_REGIONE[[#This Row],[VAR. DECEDUTI]],0)</f>
        <v>0</v>
      </c>
    </row>
    <row r="11063" spans="1:13">
      <c r="A11063" t="s">
        <v>10677</v>
      </c>
      <c r="B11063" t="s">
        <v>193</v>
      </c>
      <c r="C11063" s="1">
        <v>44411</v>
      </c>
      <c r="D11063" t="s">
        <v>10460</v>
      </c>
      <c r="E11063">
        <v>2604</v>
      </c>
      <c r="F11063">
        <v>50</v>
      </c>
      <c r="G11063">
        <v>194</v>
      </c>
      <c r="H11063">
        <v>352001</v>
      </c>
      <c r="I11063">
        <v>11700</v>
      </c>
      <c r="J11063">
        <v>366305</v>
      </c>
      <c r="K11063" cm="1">
        <f t="array" ref="K11063">IFERROR(DATI_COVID_REGIONE[[#This Row],[GUARITI]]-_xlfn.XLOOKUP(DATI_COVID_REGIONE[[#This Row],[REGIONE]],$D$4:D11062,$H$4:H11062,"",0,-1),DATI_COVID_REGIONE[[#This Row],[GUARITI]])</f>
        <v>143</v>
      </c>
      <c r="L11063" cm="1">
        <f t="array" ref="L11063">IFERROR(DATI_COVID_REGIONE[[#This Row],[DECEDUTI]]-_xlfn.XLOOKUP(DATI_COVID_REGIONE[[#This Row],[REGIONE]],$D$4:D11062,$I$4:I11062,"",0,-1),DATI_COVID_REGIONE[[#This Row],[DECEDUTI]])</f>
        <v>1</v>
      </c>
      <c r="M11063">
        <f>IFERROR(_xlfn.XLOOKUP(DATI_COVID_REGIONE[[#This Row],[ID_UNIVOCO]],DATI_VACCINI_REGIONE[ID_UNIVOCO],DATI_VACCINI_REGIONE[PRIMA SOMMINISTRAZIONE],0,0,1)/DATI_COVID_REGIONE[[#This Row],[VAR. DECEDUTI]],0)</f>
        <v>9332</v>
      </c>
    </row>
    <row r="11064" spans="1:13">
      <c r="A11064" t="s">
        <v>11631</v>
      </c>
      <c r="B11064" t="s">
        <v>193</v>
      </c>
      <c r="C11064" s="1">
        <v>44411</v>
      </c>
      <c r="D11064" t="s">
        <v>11413</v>
      </c>
      <c r="E11064">
        <v>2585</v>
      </c>
      <c r="F11064">
        <v>133</v>
      </c>
      <c r="G11064">
        <v>213</v>
      </c>
      <c r="H11064">
        <v>247212</v>
      </c>
      <c r="I11064">
        <v>6671</v>
      </c>
      <c r="J11064">
        <v>256468</v>
      </c>
      <c r="K11064" cm="1">
        <f t="array" ref="K11064">IFERROR(DATI_COVID_REGIONE[[#This Row],[GUARITI]]-_xlfn.XLOOKUP(DATI_COVID_REGIONE[[#This Row],[REGIONE]],$D$4:D11063,$H$4:H11063,"",0,-1),DATI_COVID_REGIONE[[#This Row],[GUARITI]])</f>
        <v>78</v>
      </c>
      <c r="L11064" cm="1">
        <f t="array" ref="L11064">IFERROR(DATI_COVID_REGIONE[[#This Row],[DECEDUTI]]-_xlfn.XLOOKUP(DATI_COVID_REGIONE[[#This Row],[REGIONE]],$D$4:D11063,$I$4:I11063,"",0,-1),DATI_COVID_REGIONE[[#This Row],[DECEDUTI]])</f>
        <v>2</v>
      </c>
      <c r="M11064">
        <f>IFERROR(_xlfn.XLOOKUP(DATI_COVID_REGIONE[[#This Row],[ID_UNIVOCO]],DATI_VACCINI_REGIONE[ID_UNIVOCO],DATI_VACCINI_REGIONE[PRIMA SOMMINISTRAZIONE],0,0,1)/DATI_COVID_REGIONE[[#This Row],[VAR. DECEDUTI]],0)</f>
        <v>4559</v>
      </c>
    </row>
    <row r="11065" spans="1:13">
      <c r="A11065" t="s">
        <v>12536</v>
      </c>
      <c r="B11065" t="s">
        <v>193</v>
      </c>
      <c r="C11065" s="1">
        <v>44411</v>
      </c>
      <c r="D11065" t="s">
        <v>12318</v>
      </c>
      <c r="E11065">
        <v>5400</v>
      </c>
      <c r="F11065">
        <v>109</v>
      </c>
      <c r="G11065">
        <v>210</v>
      </c>
      <c r="H11065">
        <v>55848</v>
      </c>
      <c r="I11065">
        <v>1505</v>
      </c>
      <c r="J11065">
        <v>62753</v>
      </c>
      <c r="K11065" cm="1">
        <f t="array" ref="K11065">IFERROR(DATI_COVID_REGIONE[[#This Row],[GUARITI]]-_xlfn.XLOOKUP(DATI_COVID_REGIONE[[#This Row],[REGIONE]],$D$4:D11064,$H$4:H11064,"",0,-1),DATI_COVID_REGIONE[[#This Row],[GUARITI]])</f>
        <v>100</v>
      </c>
      <c r="L11065" cm="1">
        <f t="array" ref="L11065">IFERROR(DATI_COVID_REGIONE[[#This Row],[DECEDUTI]]-_xlfn.XLOOKUP(DATI_COVID_REGIONE[[#This Row],[REGIONE]],$D$4:D11064,$I$4:I11064,"",0,-1),DATI_COVID_REGIONE[[#This Row],[DECEDUTI]])</f>
        <v>1</v>
      </c>
      <c r="M11065">
        <f>IFERROR(_xlfn.XLOOKUP(DATI_COVID_REGIONE[[#This Row],[ID_UNIVOCO]],DATI_VACCINI_REGIONE[ID_UNIVOCO],DATI_VACCINI_REGIONE[PRIMA SOMMINISTRAZIONE],0,0,1)/DATI_COVID_REGIONE[[#This Row],[VAR. DECEDUTI]],0)</f>
        <v>7481</v>
      </c>
    </row>
    <row r="11066" spans="1:13">
      <c r="A11066" t="s">
        <v>13425</v>
      </c>
      <c r="B11066" t="s">
        <v>193</v>
      </c>
      <c r="C11066" s="1">
        <v>44411</v>
      </c>
      <c r="D11066" t="s">
        <v>13206</v>
      </c>
      <c r="E11066">
        <v>11757</v>
      </c>
      <c r="F11066">
        <v>408</v>
      </c>
      <c r="G11066">
        <v>809</v>
      </c>
      <c r="H11066">
        <v>226799</v>
      </c>
      <c r="I11066">
        <v>6056</v>
      </c>
      <c r="J11066">
        <v>244612</v>
      </c>
      <c r="K11066" cm="1">
        <f t="array" ref="K11066">IFERROR(DATI_COVID_REGIONE[[#This Row],[GUARITI]]-_xlfn.XLOOKUP(DATI_COVID_REGIONE[[#This Row],[REGIONE]],$D$4:D11065,$H$4:H11065,"",0,-1),DATI_COVID_REGIONE[[#This Row],[GUARITI]])</f>
        <v>395</v>
      </c>
      <c r="L11066" cm="1">
        <f t="array" ref="L11066">IFERROR(DATI_COVID_REGIONE[[#This Row],[DECEDUTI]]-_xlfn.XLOOKUP(DATI_COVID_REGIONE[[#This Row],[REGIONE]],$D$4:D11065,$I$4:I11065,"",0,-1),DATI_COVID_REGIONE[[#This Row],[DECEDUTI]])</f>
        <v>6</v>
      </c>
      <c r="M11066">
        <f>IFERROR(_xlfn.XLOOKUP(DATI_COVID_REGIONE[[#This Row],[ID_UNIVOCO]],DATI_VACCINI_REGIONE[ID_UNIVOCO],DATI_VACCINI_REGIONE[PRIMA SOMMINISTRAZIONE],0,0,1)/DATI_COVID_REGIONE[[#This Row],[VAR. DECEDUTI]],0)</f>
        <v>2301.3333333333335</v>
      </c>
    </row>
    <row r="11067" spans="1:13">
      <c r="A11067" t="s">
        <v>14323</v>
      </c>
      <c r="B11067" t="s">
        <v>193</v>
      </c>
      <c r="C11067" s="1">
        <v>44411</v>
      </c>
      <c r="D11067" t="s">
        <v>14104</v>
      </c>
      <c r="E11067">
        <v>8013</v>
      </c>
      <c r="F11067">
        <v>159</v>
      </c>
      <c r="G11067">
        <v>326</v>
      </c>
      <c r="H11067">
        <v>238521</v>
      </c>
      <c r="I11067">
        <v>6919</v>
      </c>
      <c r="J11067">
        <v>253453</v>
      </c>
      <c r="K11067" cm="1">
        <f t="array" ref="K11067">IFERROR(DATI_COVID_REGIONE[[#This Row],[GUARITI]]-_xlfn.XLOOKUP(DATI_COVID_REGIONE[[#This Row],[REGIONE]],$D$4:D11066,$H$4:H11066,"",0,-1),DATI_COVID_REGIONE[[#This Row],[GUARITI]])</f>
        <v>167</v>
      </c>
      <c r="L11067" cm="1">
        <f t="array" ref="L11067">IFERROR(DATI_COVID_REGIONE[[#This Row],[DECEDUTI]]-_xlfn.XLOOKUP(DATI_COVID_REGIONE[[#This Row],[REGIONE]],$D$4:D11066,$I$4:I11066,"",0,-1),DATI_COVID_REGIONE[[#This Row],[DECEDUTI]])</f>
        <v>0</v>
      </c>
      <c r="M11067">
        <f>IFERROR(_xlfn.XLOOKUP(DATI_COVID_REGIONE[[#This Row],[ID_UNIVOCO]],DATI_VACCINI_REGIONE[ID_UNIVOCO],DATI_VACCINI_REGIONE[PRIMA SOMMINISTRAZIONE],0,0,1)/DATI_COVID_REGIONE[[#This Row],[VAR. DECEDUTI]],0)</f>
        <v>0</v>
      </c>
    </row>
    <row r="11068" spans="1:13">
      <c r="A11068" t="s">
        <v>16023</v>
      </c>
      <c r="B11068" t="s">
        <v>193</v>
      </c>
      <c r="C11068" s="1">
        <v>44411</v>
      </c>
      <c r="D11068" t="s">
        <v>15809</v>
      </c>
      <c r="E11068">
        <v>1661</v>
      </c>
      <c r="F11068">
        <v>1</v>
      </c>
      <c r="G11068">
        <v>75</v>
      </c>
      <c r="H11068">
        <v>55441</v>
      </c>
      <c r="I11068">
        <v>1424</v>
      </c>
      <c r="J11068">
        <v>58526</v>
      </c>
      <c r="K11068" cm="1">
        <f t="array" ref="K11068">IFERROR(DATI_COVID_REGIONE[[#This Row],[GUARITI]]-_xlfn.XLOOKUP(DATI_COVID_REGIONE[[#This Row],[REGIONE]],$D$4:D11067,$H$4:H11067,"",0,-1),DATI_COVID_REGIONE[[#This Row],[GUARITI]])</f>
        <v>74</v>
      </c>
      <c r="L11068" cm="1">
        <f t="array" ref="L11068">IFERROR(DATI_COVID_REGIONE[[#This Row],[DECEDUTI]]-_xlfn.XLOOKUP(DATI_COVID_REGIONE[[#This Row],[REGIONE]],$D$4:D11067,$I$4:I11067,"",0,-1),DATI_COVID_REGIONE[[#This Row],[DECEDUTI]])</f>
        <v>0</v>
      </c>
      <c r="M11068">
        <f>IFERROR(_xlfn.XLOOKUP(DATI_COVID_REGIONE[[#This Row],[ID_UNIVOCO]],DATI_VACCINI_REGIONE[ID_UNIVOCO],DATI_VACCINI_REGIONE[PRIMA SOMMINISTRAZIONE],0,0,1)/DATI_COVID_REGIONE[[#This Row],[VAR. DECEDUTI]],0)</f>
        <v>0</v>
      </c>
    </row>
    <row r="11069" spans="1:13">
      <c r="A11069" t="s">
        <v>16854</v>
      </c>
      <c r="B11069" t="s">
        <v>193</v>
      </c>
      <c r="C11069" s="1">
        <v>44411</v>
      </c>
      <c r="D11069" t="s">
        <v>16642</v>
      </c>
      <c r="E11069">
        <v>83</v>
      </c>
      <c r="F11069">
        <v>23</v>
      </c>
      <c r="G11069">
        <v>28</v>
      </c>
      <c r="H11069">
        <v>11243</v>
      </c>
      <c r="I11069">
        <v>473</v>
      </c>
      <c r="J11069">
        <v>11799</v>
      </c>
      <c r="K11069" cm="1">
        <f t="array" ref="K11069">IFERROR(DATI_COVID_REGIONE[[#This Row],[GUARITI]]-_xlfn.XLOOKUP(DATI_COVID_REGIONE[[#This Row],[REGIONE]],$D$4:D11068,$H$4:H11068,"",0,-1),DATI_COVID_REGIONE[[#This Row],[GUARITI]])</f>
        <v>5</v>
      </c>
      <c r="L11069" cm="1">
        <f t="array" ref="L11069">IFERROR(DATI_COVID_REGIONE[[#This Row],[DECEDUTI]]-_xlfn.XLOOKUP(DATI_COVID_REGIONE[[#This Row],[REGIONE]],$D$4:D11068,$I$4:I11068,"",0,-1),DATI_COVID_REGIONE[[#This Row],[DECEDUTI]])</f>
        <v>0</v>
      </c>
      <c r="M11069">
        <f>IFERROR(_xlfn.XLOOKUP(DATI_COVID_REGIONE[[#This Row],[ID_UNIVOCO]],DATI_VACCINI_REGIONE[ID_UNIVOCO],DATI_VACCINI_REGIONE[PRIMA SOMMINISTRAZIONE],0,0,1)/DATI_COVID_REGIONE[[#This Row],[VAR. DECEDUTI]],0)</f>
        <v>0</v>
      </c>
    </row>
    <row r="11070" spans="1:13">
      <c r="A11070" t="s">
        <v>17544</v>
      </c>
      <c r="B11070" t="s">
        <v>193</v>
      </c>
      <c r="C11070" s="1">
        <v>44411</v>
      </c>
      <c r="D11070" t="s">
        <v>17327</v>
      </c>
      <c r="E11070">
        <v>12747</v>
      </c>
      <c r="F11070">
        <v>87</v>
      </c>
      <c r="G11070">
        <v>663</v>
      </c>
      <c r="H11070">
        <v>413799</v>
      </c>
      <c r="I11070">
        <v>11643</v>
      </c>
      <c r="J11070">
        <v>438189</v>
      </c>
      <c r="K11070" cm="1">
        <f t="array" ref="K11070">IFERROR(DATI_COVID_REGIONE[[#This Row],[GUARITI]]-_xlfn.XLOOKUP(DATI_COVID_REGIONE[[#This Row],[REGIONE]],$D$4:D11069,$H$4:H11069,"",0,-1),DATI_COVID_REGIONE[[#This Row],[GUARITI]])</f>
        <v>572</v>
      </c>
      <c r="L11070" cm="1">
        <f t="array" ref="L11070">IFERROR(DATI_COVID_REGIONE[[#This Row],[DECEDUTI]]-_xlfn.XLOOKUP(DATI_COVID_REGIONE[[#This Row],[REGIONE]],$D$4:D11069,$I$4:I11069,"",0,-1),DATI_COVID_REGIONE[[#This Row],[DECEDUTI]])</f>
        <v>4</v>
      </c>
      <c r="M11070">
        <f>IFERROR(_xlfn.XLOOKUP(DATI_COVID_REGIONE[[#This Row],[ID_UNIVOCO]],DATI_VACCINI_REGIONE[ID_UNIVOCO],DATI_VACCINI_REGIONE[PRIMA SOMMINISTRAZIONE],0,0,1)/DATI_COVID_REGIONE[[#This Row],[VAR. DECEDUTI]],0)</f>
        <v>4431.75</v>
      </c>
    </row>
    <row r="11071" spans="1:13">
      <c r="A11071" t="s">
        <v>227</v>
      </c>
      <c r="B11071" t="s">
        <v>193</v>
      </c>
      <c r="C11071" s="1">
        <v>44412</v>
      </c>
      <c r="D11071" t="s">
        <v>9</v>
      </c>
      <c r="E11071">
        <v>1534</v>
      </c>
      <c r="F11071">
        <v>63</v>
      </c>
      <c r="G11071">
        <v>126</v>
      </c>
      <c r="H11071">
        <v>72422</v>
      </c>
      <c r="I11071">
        <v>2515</v>
      </c>
      <c r="J11071">
        <v>76471</v>
      </c>
      <c r="K11071" cm="1">
        <f t="array" ref="K11071">IFERROR(DATI_COVID_REGIONE[[#This Row],[GUARITI]]-_xlfn.XLOOKUP(DATI_COVID_REGIONE[[#This Row],[REGIONE]],$D$4:D11070,$H$4:H11070,"",0,-1),DATI_COVID_REGIONE[[#This Row],[GUARITI]])</f>
        <v>62</v>
      </c>
      <c r="L11071" cm="1">
        <f t="array" ref="L11071">IFERROR(DATI_COVID_REGIONE[[#This Row],[DECEDUTI]]-_xlfn.XLOOKUP(DATI_COVID_REGIONE[[#This Row],[REGIONE]],$D$4:D11070,$I$4:I11070,"",0,-1),DATI_COVID_REGIONE[[#This Row],[DECEDUTI]])</f>
        <v>0</v>
      </c>
      <c r="M11071">
        <f>IFERROR(_xlfn.XLOOKUP(DATI_COVID_REGIONE[[#This Row],[ID_UNIVOCO]],DATI_VACCINI_REGIONE[ID_UNIVOCO],DATI_VACCINI_REGIONE[PRIMA SOMMINISTRAZIONE],0,0,1)/DATI_COVID_REGIONE[[#This Row],[VAR. DECEDUTI]],0)</f>
        <v>0</v>
      </c>
    </row>
    <row r="11072" spans="1:13">
      <c r="A11072" t="s">
        <v>1075</v>
      </c>
      <c r="B11072" t="s">
        <v>193</v>
      </c>
      <c r="C11072" s="1">
        <v>44412</v>
      </c>
      <c r="D11072" t="s">
        <v>860</v>
      </c>
      <c r="E11072">
        <v>789</v>
      </c>
      <c r="F11072">
        <v>27</v>
      </c>
      <c r="G11072">
        <v>50</v>
      </c>
      <c r="H11072">
        <v>26166</v>
      </c>
      <c r="I11072">
        <v>592</v>
      </c>
      <c r="J11072">
        <v>27547</v>
      </c>
      <c r="K11072" cm="1">
        <f t="array" ref="K11072">IFERROR(DATI_COVID_REGIONE[[#This Row],[GUARITI]]-_xlfn.XLOOKUP(DATI_COVID_REGIONE[[#This Row],[REGIONE]],$D$4:D11071,$H$4:H11071,"",0,-1),DATI_COVID_REGIONE[[#This Row],[GUARITI]])</f>
        <v>23</v>
      </c>
      <c r="L11072" cm="1">
        <f t="array" ref="L11072">IFERROR(DATI_COVID_REGIONE[[#This Row],[DECEDUTI]]-_xlfn.XLOOKUP(DATI_COVID_REGIONE[[#This Row],[REGIONE]],$D$4:D11071,$I$4:I11071,"",0,-1),DATI_COVID_REGIONE[[#This Row],[DECEDUTI]])</f>
        <v>0</v>
      </c>
      <c r="M11072">
        <f>IFERROR(_xlfn.XLOOKUP(DATI_COVID_REGIONE[[#This Row],[ID_UNIVOCO]],DATI_VACCINI_REGIONE[ID_UNIVOCO],DATI_VACCINI_REGIONE[PRIMA SOMMINISTRAZIONE],0,0,1)/DATI_COVID_REGIONE[[#This Row],[VAR. DECEDUTI]],0)</f>
        <v>0</v>
      </c>
    </row>
    <row r="11073" spans="1:13">
      <c r="A11073" t="s">
        <v>2604</v>
      </c>
      <c r="B11073" t="s">
        <v>193</v>
      </c>
      <c r="C11073" s="1">
        <v>44412</v>
      </c>
      <c r="D11073" t="s">
        <v>2388</v>
      </c>
      <c r="E11073">
        <v>2747</v>
      </c>
      <c r="F11073">
        <v>-93</v>
      </c>
      <c r="G11073">
        <v>151</v>
      </c>
      <c r="H11073">
        <v>67415</v>
      </c>
      <c r="I11073">
        <v>1260</v>
      </c>
      <c r="J11073">
        <v>71422</v>
      </c>
      <c r="K11073" cm="1">
        <f t="array" ref="K11073">IFERROR(DATI_COVID_REGIONE[[#This Row],[GUARITI]]-_xlfn.XLOOKUP(DATI_COVID_REGIONE[[#This Row],[REGIONE]],$D$4:D11072,$H$4:H11072,"",0,-1),DATI_COVID_REGIONE[[#This Row],[GUARITI]])</f>
        <v>241</v>
      </c>
      <c r="L11073" cm="1">
        <f t="array" ref="L11073">IFERROR(DATI_COVID_REGIONE[[#This Row],[DECEDUTI]]-_xlfn.XLOOKUP(DATI_COVID_REGIONE[[#This Row],[REGIONE]],$D$4:D11072,$I$4:I11072,"",0,-1),DATI_COVID_REGIONE[[#This Row],[DECEDUTI]])</f>
        <v>3</v>
      </c>
      <c r="M11073">
        <f>IFERROR(_xlfn.XLOOKUP(DATI_COVID_REGIONE[[#This Row],[ID_UNIVOCO]],DATI_VACCINI_REGIONE[ID_UNIVOCO],DATI_VACCINI_REGIONE[PRIMA SOMMINISTRAZIONE],0,0,1)/DATI_COVID_REGIONE[[#This Row],[VAR. DECEDUTI]],0)</f>
        <v>1407.3333333333333</v>
      </c>
    </row>
    <row r="11074" spans="1:13">
      <c r="A11074" t="s">
        <v>3462</v>
      </c>
      <c r="B11074" t="s">
        <v>193</v>
      </c>
      <c r="C11074" s="1">
        <v>44412</v>
      </c>
      <c r="D11074" t="s">
        <v>3245</v>
      </c>
      <c r="E11074">
        <v>7535</v>
      </c>
      <c r="F11074">
        <v>-305</v>
      </c>
      <c r="G11074">
        <v>496</v>
      </c>
      <c r="H11074">
        <v>417352</v>
      </c>
      <c r="I11074">
        <v>7604</v>
      </c>
      <c r="J11074">
        <v>432491</v>
      </c>
      <c r="K11074" cm="1">
        <f t="array" ref="K11074">IFERROR(DATI_COVID_REGIONE[[#This Row],[GUARITI]]-_xlfn.XLOOKUP(DATI_COVID_REGIONE[[#This Row],[REGIONE]],$D$4:D11073,$H$4:H11073,"",0,-1),DATI_COVID_REGIONE[[#This Row],[GUARITI]])</f>
        <v>799</v>
      </c>
      <c r="L11074" cm="1">
        <f t="array" ref="L11074">IFERROR(DATI_COVID_REGIONE[[#This Row],[DECEDUTI]]-_xlfn.XLOOKUP(DATI_COVID_REGIONE[[#This Row],[REGIONE]],$D$4:D11073,$I$4:I11073,"",0,-1),DATI_COVID_REGIONE[[#This Row],[DECEDUTI]])</f>
        <v>2</v>
      </c>
      <c r="M11074">
        <f>IFERROR(_xlfn.XLOOKUP(DATI_COVID_REGIONE[[#This Row],[ID_UNIVOCO]],DATI_VACCINI_REGIONE[ID_UNIVOCO],DATI_VACCINI_REGIONE[PRIMA SOMMINISTRAZIONE],0,0,1)/DATI_COVID_REGIONE[[#This Row],[VAR. DECEDUTI]],0)</f>
        <v>7826</v>
      </c>
    </row>
    <row r="11075" spans="1:13">
      <c r="A11075" t="s">
        <v>4375</v>
      </c>
      <c r="B11075" t="s">
        <v>193</v>
      </c>
      <c r="C11075" s="1">
        <v>44412</v>
      </c>
      <c r="D11075" t="s">
        <v>4157</v>
      </c>
      <c r="E11075">
        <v>8604</v>
      </c>
      <c r="F11075">
        <v>360</v>
      </c>
      <c r="G11075">
        <v>495</v>
      </c>
      <c r="H11075">
        <v>374451</v>
      </c>
      <c r="I11075">
        <v>13286</v>
      </c>
      <c r="J11075">
        <v>396341</v>
      </c>
      <c r="K11075" cm="1">
        <f t="array" ref="K11075">IFERROR(DATI_COVID_REGIONE[[#This Row],[GUARITI]]-_xlfn.XLOOKUP(DATI_COVID_REGIONE[[#This Row],[REGIONE]],$D$4:D11074,$H$4:H11074,"",0,-1),DATI_COVID_REGIONE[[#This Row],[GUARITI]])</f>
        <v>130</v>
      </c>
      <c r="L11075" cm="1">
        <f t="array" ref="L11075">IFERROR(DATI_COVID_REGIONE[[#This Row],[DECEDUTI]]-_xlfn.XLOOKUP(DATI_COVID_REGIONE[[#This Row],[REGIONE]],$D$4:D11074,$I$4:I11074,"",0,-1),DATI_COVID_REGIONE[[#This Row],[DECEDUTI]])</f>
        <v>1</v>
      </c>
      <c r="M11075">
        <f>IFERROR(_xlfn.XLOOKUP(DATI_COVID_REGIONE[[#This Row],[ID_UNIVOCO]],DATI_VACCINI_REGIONE[ID_UNIVOCO],DATI_VACCINI_REGIONE[PRIMA SOMMINISTRAZIONE],0,0,1)/DATI_COVID_REGIONE[[#This Row],[VAR. DECEDUTI]],0)</f>
        <v>12975</v>
      </c>
    </row>
    <row r="11076" spans="1:13">
      <c r="A11076" t="s">
        <v>5325</v>
      </c>
      <c r="B11076" t="s">
        <v>193</v>
      </c>
      <c r="C11076" s="1">
        <v>44412</v>
      </c>
      <c r="D11076" t="s">
        <v>5105</v>
      </c>
      <c r="E11076">
        <v>802</v>
      </c>
      <c r="F11076">
        <v>42</v>
      </c>
      <c r="G11076">
        <v>133</v>
      </c>
      <c r="H11076">
        <v>103740</v>
      </c>
      <c r="I11076">
        <v>3790</v>
      </c>
      <c r="J11076">
        <v>108332</v>
      </c>
      <c r="K11076" cm="1">
        <f t="array" ref="K11076">IFERROR(DATI_COVID_REGIONE[[#This Row],[GUARITI]]-_xlfn.XLOOKUP(DATI_COVID_REGIONE[[#This Row],[REGIONE]],$D$4:D11075,$H$4:H11075,"",0,-1),DATI_COVID_REGIONE[[#This Row],[GUARITI]])</f>
        <v>90</v>
      </c>
      <c r="L11076" cm="1">
        <f t="array" ref="L11076">IFERROR(DATI_COVID_REGIONE[[#This Row],[DECEDUTI]]-_xlfn.XLOOKUP(DATI_COVID_REGIONE[[#This Row],[REGIONE]],$D$4:D11075,$I$4:I11075,"",0,-1),DATI_COVID_REGIONE[[#This Row],[DECEDUTI]])</f>
        <v>0</v>
      </c>
      <c r="M11076">
        <f>IFERROR(_xlfn.XLOOKUP(DATI_COVID_REGIONE[[#This Row],[ID_UNIVOCO]],DATI_VACCINI_REGIONE[ID_UNIVOCO],DATI_VACCINI_REGIONE[PRIMA SOMMINISTRAZIONE],0,0,1)/DATI_COVID_REGIONE[[#This Row],[VAR. DECEDUTI]],0)</f>
        <v>0</v>
      </c>
    </row>
    <row r="11077" spans="1:13">
      <c r="A11077" t="s">
        <v>6173</v>
      </c>
      <c r="B11077" t="s">
        <v>193</v>
      </c>
      <c r="C11077" s="1">
        <v>44412</v>
      </c>
      <c r="D11077" t="s">
        <v>5953</v>
      </c>
      <c r="E11077">
        <v>12011</v>
      </c>
      <c r="F11077">
        <v>512</v>
      </c>
      <c r="G11077">
        <v>513</v>
      </c>
      <c r="H11077">
        <v>340049</v>
      </c>
      <c r="I11077">
        <v>8410</v>
      </c>
      <c r="J11077">
        <v>360470</v>
      </c>
      <c r="K11077" cm="1">
        <f t="array" ref="K11077">IFERROR(DATI_COVID_REGIONE[[#This Row],[GUARITI]]-_xlfn.XLOOKUP(DATI_COVID_REGIONE[[#This Row],[REGIONE]],$D$4:D11076,$H$4:H11076,"",0,-1),DATI_COVID_REGIONE[[#This Row],[GUARITI]])</f>
        <v>0</v>
      </c>
      <c r="L11077" cm="1">
        <f t="array" ref="L11077">IFERROR(DATI_COVID_REGIONE[[#This Row],[DECEDUTI]]-_xlfn.XLOOKUP(DATI_COVID_REGIONE[[#This Row],[REGIONE]],$D$4:D11076,$I$4:I11076,"",0,-1),DATI_COVID_REGIONE[[#This Row],[DECEDUTI]])</f>
        <v>1</v>
      </c>
      <c r="M11077">
        <f>IFERROR(_xlfn.XLOOKUP(DATI_COVID_REGIONE[[#This Row],[ID_UNIVOCO]],DATI_VACCINI_REGIONE[ID_UNIVOCO],DATI_VACCINI_REGIONE[PRIMA SOMMINISTRAZIONE],0,0,1)/DATI_COVID_REGIONE[[#This Row],[VAR. DECEDUTI]],0)</f>
        <v>20834</v>
      </c>
    </row>
    <row r="11078" spans="1:13">
      <c r="A11078" t="s">
        <v>7123</v>
      </c>
      <c r="B11078" t="s">
        <v>193</v>
      </c>
      <c r="C11078" s="1">
        <v>44412</v>
      </c>
      <c r="D11078" t="s">
        <v>6903</v>
      </c>
      <c r="E11078">
        <v>1341</v>
      </c>
      <c r="F11078">
        <v>-24</v>
      </c>
      <c r="G11078">
        <v>152</v>
      </c>
      <c r="H11078">
        <v>100066</v>
      </c>
      <c r="I11078">
        <v>4366</v>
      </c>
      <c r="J11078">
        <v>105773</v>
      </c>
      <c r="K11078" cm="1">
        <f t="array" ref="K11078">IFERROR(DATI_COVID_REGIONE[[#This Row],[GUARITI]]-_xlfn.XLOOKUP(DATI_COVID_REGIONE[[#This Row],[REGIONE]],$D$4:D11077,$H$4:H11077,"",0,-1),DATI_COVID_REGIONE[[#This Row],[GUARITI]])</f>
        <v>176</v>
      </c>
      <c r="L11078" cm="1">
        <f t="array" ref="L11078">IFERROR(DATI_COVID_REGIONE[[#This Row],[DECEDUTI]]-_xlfn.XLOOKUP(DATI_COVID_REGIONE[[#This Row],[REGIONE]],$D$4:D11077,$I$4:I11077,"",0,-1),DATI_COVID_REGIONE[[#This Row],[DECEDUTI]])</f>
        <v>0</v>
      </c>
      <c r="M11078">
        <f>IFERROR(_xlfn.XLOOKUP(DATI_COVID_REGIONE[[#This Row],[ID_UNIVOCO]],DATI_VACCINI_REGIONE[ID_UNIVOCO],DATI_VACCINI_REGIONE[PRIMA SOMMINISTRAZIONE],0,0,1)/DATI_COVID_REGIONE[[#This Row],[VAR. DECEDUTI]],0)</f>
        <v>0</v>
      </c>
    </row>
    <row r="11079" spans="1:13">
      <c r="A11079" t="s">
        <v>8025</v>
      </c>
      <c r="B11079" t="s">
        <v>193</v>
      </c>
      <c r="C11079" s="1">
        <v>44412</v>
      </c>
      <c r="D11079" t="s">
        <v>7805</v>
      </c>
      <c r="E11079">
        <v>12055</v>
      </c>
      <c r="F11079">
        <v>455</v>
      </c>
      <c r="G11079">
        <v>806</v>
      </c>
      <c r="H11079">
        <v>809321</v>
      </c>
      <c r="I11079">
        <v>33834</v>
      </c>
      <c r="J11079">
        <v>855210</v>
      </c>
      <c r="K11079" cm="1">
        <f t="array" ref="K11079">IFERROR(DATI_COVID_REGIONE[[#This Row],[GUARITI]]-_xlfn.XLOOKUP(DATI_COVID_REGIONE[[#This Row],[REGIONE]],$D$4:D11078,$H$4:H11078,"",0,-1),DATI_COVID_REGIONE[[#This Row],[GUARITI]])</f>
        <v>347</v>
      </c>
      <c r="L11079" cm="1">
        <f t="array" ref="L11079">IFERROR(DATI_COVID_REGIONE[[#This Row],[DECEDUTI]]-_xlfn.XLOOKUP(DATI_COVID_REGIONE[[#This Row],[REGIONE]],$D$4:D11078,$I$4:I11078,"",0,-1),DATI_COVID_REGIONE[[#This Row],[DECEDUTI]])</f>
        <v>4</v>
      </c>
      <c r="M11079">
        <f>IFERROR(_xlfn.XLOOKUP(DATI_COVID_REGIONE[[#This Row],[ID_UNIVOCO]],DATI_VACCINI_REGIONE[ID_UNIVOCO],DATI_VACCINI_REGIONE[PRIMA SOMMINISTRAZIONE],0,0,1)/DATI_COVID_REGIONE[[#This Row],[VAR. DECEDUTI]],0)</f>
        <v>3624.25</v>
      </c>
    </row>
    <row r="11080" spans="1:13">
      <c r="A11080" t="s">
        <v>9007</v>
      </c>
      <c r="B11080" t="s">
        <v>193</v>
      </c>
      <c r="C11080" s="1">
        <v>44412</v>
      </c>
      <c r="D11080" t="s">
        <v>8790</v>
      </c>
      <c r="E11080">
        <v>2307</v>
      </c>
      <c r="F11080">
        <v>150</v>
      </c>
      <c r="G11080">
        <v>211</v>
      </c>
      <c r="H11080">
        <v>100743</v>
      </c>
      <c r="I11080">
        <v>3039</v>
      </c>
      <c r="J11080">
        <v>106089</v>
      </c>
      <c r="K11080" cm="1">
        <f t="array" ref="K11080">IFERROR(DATI_COVID_REGIONE[[#This Row],[GUARITI]]-_xlfn.XLOOKUP(DATI_COVID_REGIONE[[#This Row],[REGIONE]],$D$4:D11079,$H$4:H11079,"",0,-1),DATI_COVID_REGIONE[[#This Row],[GUARITI]])</f>
        <v>61</v>
      </c>
      <c r="L11080" cm="1">
        <f t="array" ref="L11080">IFERROR(DATI_COVID_REGIONE[[#This Row],[DECEDUTI]]-_xlfn.XLOOKUP(DATI_COVID_REGIONE[[#This Row],[REGIONE]],$D$4:D11079,$I$4:I11079,"",0,-1),DATI_COVID_REGIONE[[#This Row],[DECEDUTI]])</f>
        <v>0</v>
      </c>
      <c r="M11080">
        <f>IFERROR(_xlfn.XLOOKUP(DATI_COVID_REGIONE[[#This Row],[ID_UNIVOCO]],DATI_VACCINI_REGIONE[ID_UNIVOCO],DATI_VACCINI_REGIONE[PRIMA SOMMINISTRAZIONE],0,0,1)/DATI_COVID_REGIONE[[#This Row],[VAR. DECEDUTI]],0)</f>
        <v>0</v>
      </c>
    </row>
    <row r="11081" spans="1:13">
      <c r="A11081" t="s">
        <v>9882</v>
      </c>
      <c r="B11081" t="s">
        <v>193</v>
      </c>
      <c r="C11081" s="1">
        <v>44412</v>
      </c>
      <c r="D11081" t="s">
        <v>9671</v>
      </c>
      <c r="E11081">
        <v>133</v>
      </c>
      <c r="F11081">
        <v>7</v>
      </c>
      <c r="G11081">
        <v>15</v>
      </c>
      <c r="H11081">
        <v>13332</v>
      </c>
      <c r="I11081">
        <v>492</v>
      </c>
      <c r="J11081">
        <v>13957</v>
      </c>
      <c r="K11081" cm="1">
        <f t="array" ref="K11081">IFERROR(DATI_COVID_REGIONE[[#This Row],[GUARITI]]-_xlfn.XLOOKUP(DATI_COVID_REGIONE[[#This Row],[REGIONE]],$D$4:D11080,$H$4:H11080,"",0,-1),DATI_COVID_REGIONE[[#This Row],[GUARITI]])</f>
        <v>8</v>
      </c>
      <c r="L11081" cm="1">
        <f t="array" ref="L11081">IFERROR(DATI_COVID_REGIONE[[#This Row],[DECEDUTI]]-_xlfn.XLOOKUP(DATI_COVID_REGIONE[[#This Row],[REGIONE]],$D$4:D11080,$I$4:I11080,"",0,-1),DATI_COVID_REGIONE[[#This Row],[DECEDUTI]])</f>
        <v>0</v>
      </c>
      <c r="M11081">
        <f>IFERROR(_xlfn.XLOOKUP(DATI_COVID_REGIONE[[#This Row],[ID_UNIVOCO]],DATI_VACCINI_REGIONE[ID_UNIVOCO],DATI_VACCINI_REGIONE[PRIMA SOMMINISTRAZIONE],0,0,1)/DATI_COVID_REGIONE[[#This Row],[VAR. DECEDUTI]],0)</f>
        <v>0</v>
      </c>
    </row>
    <row r="11082" spans="1:13">
      <c r="A11082" t="s">
        <v>1876</v>
      </c>
      <c r="B11082" t="s">
        <v>193</v>
      </c>
      <c r="C11082" s="1">
        <v>44412</v>
      </c>
      <c r="D11082" t="s">
        <v>1662</v>
      </c>
      <c r="E11082">
        <v>373</v>
      </c>
      <c r="F11082">
        <v>20</v>
      </c>
      <c r="G11082">
        <v>28</v>
      </c>
      <c r="H11082">
        <v>72313</v>
      </c>
      <c r="I11082">
        <v>1184</v>
      </c>
      <c r="J11082">
        <v>73870</v>
      </c>
      <c r="K11082" cm="1">
        <f t="array" ref="K11082">IFERROR(DATI_COVID_REGIONE[[#This Row],[GUARITI]]-_xlfn.XLOOKUP(DATI_COVID_REGIONE[[#This Row],[REGIONE]],$D$4:D11081,$H$4:H11081,"",0,-1),DATI_COVID_REGIONE[[#This Row],[GUARITI]])</f>
        <v>8</v>
      </c>
      <c r="L11082" cm="1">
        <f t="array" ref="L11082">IFERROR(DATI_COVID_REGIONE[[#This Row],[DECEDUTI]]-_xlfn.XLOOKUP(DATI_COVID_REGIONE[[#This Row],[REGIONE]],$D$4:D11081,$I$4:I11081,"",0,-1),DATI_COVID_REGIONE[[#This Row],[DECEDUTI]])</f>
        <v>0</v>
      </c>
      <c r="M11082">
        <f>IFERROR(_xlfn.XLOOKUP(DATI_COVID_REGIONE[[#This Row],[ID_UNIVOCO]],DATI_VACCINI_REGIONE[ID_UNIVOCO],DATI_VACCINI_REGIONE[PRIMA SOMMINISTRAZIONE],0,0,1)/DATI_COVID_REGIONE[[#This Row],[VAR. DECEDUTI]],0)</f>
        <v>0</v>
      </c>
    </row>
    <row r="11083" spans="1:13">
      <c r="A11083" t="s">
        <v>15221</v>
      </c>
      <c r="B11083" t="s">
        <v>193</v>
      </c>
      <c r="C11083" s="1">
        <v>44412</v>
      </c>
      <c r="D11083" t="s">
        <v>15006</v>
      </c>
      <c r="E11083">
        <v>376</v>
      </c>
      <c r="F11083">
        <v>27</v>
      </c>
      <c r="G11083">
        <v>29</v>
      </c>
      <c r="H11083">
        <v>44756</v>
      </c>
      <c r="I11083">
        <v>1363</v>
      </c>
      <c r="J11083">
        <v>46495</v>
      </c>
      <c r="K11083" cm="1">
        <f t="array" ref="K11083">IFERROR(DATI_COVID_REGIONE[[#This Row],[GUARITI]]-_xlfn.XLOOKUP(DATI_COVID_REGIONE[[#This Row],[REGIONE]],$D$4:D11082,$H$4:H11082,"",0,-1),DATI_COVID_REGIONE[[#This Row],[GUARITI]])</f>
        <v>2</v>
      </c>
      <c r="L11083" cm="1">
        <f t="array" ref="L11083">IFERROR(DATI_COVID_REGIONE[[#This Row],[DECEDUTI]]-_xlfn.XLOOKUP(DATI_COVID_REGIONE[[#This Row],[REGIONE]],$D$4:D11082,$I$4:I11082,"",0,-1),DATI_COVID_REGIONE[[#This Row],[DECEDUTI]])</f>
        <v>0</v>
      </c>
      <c r="M11083">
        <f>IFERROR(_xlfn.XLOOKUP(DATI_COVID_REGIONE[[#This Row],[ID_UNIVOCO]],DATI_VACCINI_REGIONE[ID_UNIVOCO],DATI_VACCINI_REGIONE[PRIMA SOMMINISTRAZIONE],0,0,1)/DATI_COVID_REGIONE[[#This Row],[VAR. DECEDUTI]],0)</f>
        <v>0</v>
      </c>
    </row>
    <row r="11084" spans="1:13">
      <c r="A11084" t="s">
        <v>10678</v>
      </c>
      <c r="B11084" t="s">
        <v>193</v>
      </c>
      <c r="C11084" s="1">
        <v>44412</v>
      </c>
      <c r="D11084" t="s">
        <v>10460</v>
      </c>
      <c r="E11084">
        <v>2725</v>
      </c>
      <c r="F11084">
        <v>121</v>
      </c>
      <c r="G11084">
        <v>257</v>
      </c>
      <c r="H11084">
        <v>352137</v>
      </c>
      <c r="I11084">
        <v>11700</v>
      </c>
      <c r="J11084">
        <v>366562</v>
      </c>
      <c r="K11084" cm="1">
        <f t="array" ref="K11084">IFERROR(DATI_COVID_REGIONE[[#This Row],[GUARITI]]-_xlfn.XLOOKUP(DATI_COVID_REGIONE[[#This Row],[REGIONE]],$D$4:D11083,$H$4:H11083,"",0,-1),DATI_COVID_REGIONE[[#This Row],[GUARITI]])</f>
        <v>136</v>
      </c>
      <c r="L11084" cm="1">
        <f t="array" ref="L11084">IFERROR(DATI_COVID_REGIONE[[#This Row],[DECEDUTI]]-_xlfn.XLOOKUP(DATI_COVID_REGIONE[[#This Row],[REGIONE]],$D$4:D11083,$I$4:I11083,"",0,-1),DATI_COVID_REGIONE[[#This Row],[DECEDUTI]])</f>
        <v>0</v>
      </c>
      <c r="M11084">
        <f>IFERROR(_xlfn.XLOOKUP(DATI_COVID_REGIONE[[#This Row],[ID_UNIVOCO]],DATI_VACCINI_REGIONE[ID_UNIVOCO],DATI_VACCINI_REGIONE[PRIMA SOMMINISTRAZIONE],0,0,1)/DATI_COVID_REGIONE[[#This Row],[VAR. DECEDUTI]],0)</f>
        <v>0</v>
      </c>
    </row>
    <row r="11085" spans="1:13">
      <c r="A11085" t="s">
        <v>11632</v>
      </c>
      <c r="B11085" t="s">
        <v>193</v>
      </c>
      <c r="C11085" s="1">
        <v>44412</v>
      </c>
      <c r="D11085" t="s">
        <v>11413</v>
      </c>
      <c r="E11085">
        <v>2729</v>
      </c>
      <c r="F11085">
        <v>144</v>
      </c>
      <c r="G11085">
        <v>236</v>
      </c>
      <c r="H11085">
        <v>247304</v>
      </c>
      <c r="I11085">
        <v>6671</v>
      </c>
      <c r="J11085">
        <v>256704</v>
      </c>
      <c r="K11085" cm="1">
        <f t="array" ref="K11085">IFERROR(DATI_COVID_REGIONE[[#This Row],[GUARITI]]-_xlfn.XLOOKUP(DATI_COVID_REGIONE[[#This Row],[REGIONE]],$D$4:D11084,$H$4:H11084,"",0,-1),DATI_COVID_REGIONE[[#This Row],[GUARITI]])</f>
        <v>92</v>
      </c>
      <c r="L11085" cm="1">
        <f t="array" ref="L11085">IFERROR(DATI_COVID_REGIONE[[#This Row],[DECEDUTI]]-_xlfn.XLOOKUP(DATI_COVID_REGIONE[[#This Row],[REGIONE]],$D$4:D11084,$I$4:I11084,"",0,-1),DATI_COVID_REGIONE[[#This Row],[DECEDUTI]])</f>
        <v>0</v>
      </c>
      <c r="M11085">
        <f>IFERROR(_xlfn.XLOOKUP(DATI_COVID_REGIONE[[#This Row],[ID_UNIVOCO]],DATI_VACCINI_REGIONE[ID_UNIVOCO],DATI_VACCINI_REGIONE[PRIMA SOMMINISTRAZIONE],0,0,1)/DATI_COVID_REGIONE[[#This Row],[VAR. DECEDUTI]],0)</f>
        <v>0</v>
      </c>
    </row>
    <row r="11086" spans="1:13">
      <c r="A11086" t="s">
        <v>12537</v>
      </c>
      <c r="B11086" t="s">
        <v>193</v>
      </c>
      <c r="C11086" s="1">
        <v>44412</v>
      </c>
      <c r="D11086" t="s">
        <v>12318</v>
      </c>
      <c r="E11086">
        <v>5680</v>
      </c>
      <c r="F11086">
        <v>280</v>
      </c>
      <c r="G11086">
        <v>350</v>
      </c>
      <c r="H11086">
        <v>55917</v>
      </c>
      <c r="I11086">
        <v>1506</v>
      </c>
      <c r="J11086">
        <v>63103</v>
      </c>
      <c r="K11086" cm="1">
        <f t="array" ref="K11086">IFERROR(DATI_COVID_REGIONE[[#This Row],[GUARITI]]-_xlfn.XLOOKUP(DATI_COVID_REGIONE[[#This Row],[REGIONE]],$D$4:D11085,$H$4:H11085,"",0,-1),DATI_COVID_REGIONE[[#This Row],[GUARITI]])</f>
        <v>69</v>
      </c>
      <c r="L11086" cm="1">
        <f t="array" ref="L11086">IFERROR(DATI_COVID_REGIONE[[#This Row],[DECEDUTI]]-_xlfn.XLOOKUP(DATI_COVID_REGIONE[[#This Row],[REGIONE]],$D$4:D11085,$I$4:I11085,"",0,-1),DATI_COVID_REGIONE[[#This Row],[DECEDUTI]])</f>
        <v>1</v>
      </c>
      <c r="M11086">
        <f>IFERROR(_xlfn.XLOOKUP(DATI_COVID_REGIONE[[#This Row],[ID_UNIVOCO]],DATI_VACCINI_REGIONE[ID_UNIVOCO],DATI_VACCINI_REGIONE[PRIMA SOMMINISTRAZIONE],0,0,1)/DATI_COVID_REGIONE[[#This Row],[VAR. DECEDUTI]],0)</f>
        <v>9553</v>
      </c>
    </row>
    <row r="11087" spans="1:13">
      <c r="A11087" t="s">
        <v>13426</v>
      </c>
      <c r="B11087" t="s">
        <v>193</v>
      </c>
      <c r="C11087" s="1">
        <v>44412</v>
      </c>
      <c r="D11087" t="s">
        <v>13206</v>
      </c>
      <c r="E11087">
        <v>12095</v>
      </c>
      <c r="F11087">
        <v>338</v>
      </c>
      <c r="G11087">
        <v>808</v>
      </c>
      <c r="H11087">
        <v>227263</v>
      </c>
      <c r="I11087">
        <v>6062</v>
      </c>
      <c r="J11087">
        <v>245420</v>
      </c>
      <c r="K11087" cm="1">
        <f t="array" ref="K11087">IFERROR(DATI_COVID_REGIONE[[#This Row],[GUARITI]]-_xlfn.XLOOKUP(DATI_COVID_REGIONE[[#This Row],[REGIONE]],$D$4:D11086,$H$4:H11086,"",0,-1),DATI_COVID_REGIONE[[#This Row],[GUARITI]])</f>
        <v>464</v>
      </c>
      <c r="L11087" cm="1">
        <f t="array" ref="L11087">IFERROR(DATI_COVID_REGIONE[[#This Row],[DECEDUTI]]-_xlfn.XLOOKUP(DATI_COVID_REGIONE[[#This Row],[REGIONE]],$D$4:D11086,$I$4:I11086,"",0,-1),DATI_COVID_REGIONE[[#This Row],[DECEDUTI]])</f>
        <v>6</v>
      </c>
      <c r="M11087">
        <f>IFERROR(_xlfn.XLOOKUP(DATI_COVID_REGIONE[[#This Row],[ID_UNIVOCO]],DATI_VACCINI_REGIONE[ID_UNIVOCO],DATI_VACCINI_REGIONE[PRIMA SOMMINISTRAZIONE],0,0,1)/DATI_COVID_REGIONE[[#This Row],[VAR. DECEDUTI]],0)</f>
        <v>1819.6666666666667</v>
      </c>
    </row>
    <row r="11088" spans="1:13">
      <c r="A11088" t="s">
        <v>14324</v>
      </c>
      <c r="B11088" t="s">
        <v>193</v>
      </c>
      <c r="C11088" s="1">
        <v>44412</v>
      </c>
      <c r="D11088" t="s">
        <v>14104</v>
      </c>
      <c r="E11088">
        <v>8541</v>
      </c>
      <c r="F11088">
        <v>528</v>
      </c>
      <c r="G11088">
        <v>765</v>
      </c>
      <c r="H11088">
        <v>238756</v>
      </c>
      <c r="I11088">
        <v>6921</v>
      </c>
      <c r="J11088">
        <v>254218</v>
      </c>
      <c r="K11088" cm="1">
        <f t="array" ref="K11088">IFERROR(DATI_COVID_REGIONE[[#This Row],[GUARITI]]-_xlfn.XLOOKUP(DATI_COVID_REGIONE[[#This Row],[REGIONE]],$D$4:D11087,$H$4:H11087,"",0,-1),DATI_COVID_REGIONE[[#This Row],[GUARITI]])</f>
        <v>235</v>
      </c>
      <c r="L11088" cm="1">
        <f t="array" ref="L11088">IFERROR(DATI_COVID_REGIONE[[#This Row],[DECEDUTI]]-_xlfn.XLOOKUP(DATI_COVID_REGIONE[[#This Row],[REGIONE]],$D$4:D11087,$I$4:I11087,"",0,-1),DATI_COVID_REGIONE[[#This Row],[DECEDUTI]])</f>
        <v>2</v>
      </c>
      <c r="M11088">
        <f>IFERROR(_xlfn.XLOOKUP(DATI_COVID_REGIONE[[#This Row],[ID_UNIVOCO]],DATI_VACCINI_REGIONE[ID_UNIVOCO],DATI_VACCINI_REGIONE[PRIMA SOMMINISTRAZIONE],0,0,1)/DATI_COVID_REGIONE[[#This Row],[VAR. DECEDUTI]],0)</f>
        <v>5646</v>
      </c>
    </row>
    <row r="11089" spans="1:13">
      <c r="A11089" t="s">
        <v>16024</v>
      </c>
      <c r="B11089" t="s">
        <v>193</v>
      </c>
      <c r="C11089" s="1">
        <v>44412</v>
      </c>
      <c r="D11089" t="s">
        <v>15809</v>
      </c>
      <c r="E11089">
        <v>1772</v>
      </c>
      <c r="F11089">
        <v>111</v>
      </c>
      <c r="G11089">
        <v>187</v>
      </c>
      <c r="H11089">
        <v>55517</v>
      </c>
      <c r="I11089">
        <v>1424</v>
      </c>
      <c r="J11089">
        <v>58713</v>
      </c>
      <c r="K11089" cm="1">
        <f t="array" ref="K11089">IFERROR(DATI_COVID_REGIONE[[#This Row],[GUARITI]]-_xlfn.XLOOKUP(DATI_COVID_REGIONE[[#This Row],[REGIONE]],$D$4:D11088,$H$4:H11088,"",0,-1),DATI_COVID_REGIONE[[#This Row],[GUARITI]])</f>
        <v>76</v>
      </c>
      <c r="L11089" cm="1">
        <f t="array" ref="L11089">IFERROR(DATI_COVID_REGIONE[[#This Row],[DECEDUTI]]-_xlfn.XLOOKUP(DATI_COVID_REGIONE[[#This Row],[REGIONE]],$D$4:D11088,$I$4:I11088,"",0,-1),DATI_COVID_REGIONE[[#This Row],[DECEDUTI]])</f>
        <v>0</v>
      </c>
      <c r="M11089">
        <f>IFERROR(_xlfn.XLOOKUP(DATI_COVID_REGIONE[[#This Row],[ID_UNIVOCO]],DATI_VACCINI_REGIONE[ID_UNIVOCO],DATI_VACCINI_REGIONE[PRIMA SOMMINISTRAZIONE],0,0,1)/DATI_COVID_REGIONE[[#This Row],[VAR. DECEDUTI]],0)</f>
        <v>0</v>
      </c>
    </row>
    <row r="11090" spans="1:13">
      <c r="A11090" t="s">
        <v>16855</v>
      </c>
      <c r="B11090" t="s">
        <v>193</v>
      </c>
      <c r="C11090" s="1">
        <v>44412</v>
      </c>
      <c r="D11090" t="s">
        <v>16642</v>
      </c>
      <c r="E11090">
        <v>91</v>
      </c>
      <c r="F11090">
        <v>8</v>
      </c>
      <c r="G11090">
        <v>9</v>
      </c>
      <c r="H11090">
        <v>11244</v>
      </c>
      <c r="I11090">
        <v>473</v>
      </c>
      <c r="J11090">
        <v>11808</v>
      </c>
      <c r="K11090" cm="1">
        <f t="array" ref="K11090">IFERROR(DATI_COVID_REGIONE[[#This Row],[GUARITI]]-_xlfn.XLOOKUP(DATI_COVID_REGIONE[[#This Row],[REGIONE]],$D$4:D11089,$H$4:H11089,"",0,-1),DATI_COVID_REGIONE[[#This Row],[GUARITI]])</f>
        <v>1</v>
      </c>
      <c r="L11090" cm="1">
        <f t="array" ref="L11090">IFERROR(DATI_COVID_REGIONE[[#This Row],[DECEDUTI]]-_xlfn.XLOOKUP(DATI_COVID_REGIONE[[#This Row],[REGIONE]],$D$4:D11089,$I$4:I11089,"",0,-1),DATI_COVID_REGIONE[[#This Row],[DECEDUTI]])</f>
        <v>0</v>
      </c>
      <c r="M11090">
        <f>IFERROR(_xlfn.XLOOKUP(DATI_COVID_REGIONE[[#This Row],[ID_UNIVOCO]],DATI_VACCINI_REGIONE[ID_UNIVOCO],DATI_VACCINI_REGIONE[PRIMA SOMMINISTRAZIONE],0,0,1)/DATI_COVID_REGIONE[[#This Row],[VAR. DECEDUTI]],0)</f>
        <v>0</v>
      </c>
    </row>
    <row r="11091" spans="1:13">
      <c r="A11091" t="s">
        <v>17545</v>
      </c>
      <c r="B11091" t="s">
        <v>193</v>
      </c>
      <c r="C11091" s="1">
        <v>44412</v>
      </c>
      <c r="D11091" t="s">
        <v>17327</v>
      </c>
      <c r="E11091">
        <v>12980</v>
      </c>
      <c r="F11091">
        <v>233</v>
      </c>
      <c r="G11091">
        <v>779</v>
      </c>
      <c r="H11091">
        <v>414344</v>
      </c>
      <c r="I11091">
        <v>11644</v>
      </c>
      <c r="J11091">
        <v>438968</v>
      </c>
      <c r="K11091" cm="1">
        <f t="array" ref="K11091">IFERROR(DATI_COVID_REGIONE[[#This Row],[GUARITI]]-_xlfn.XLOOKUP(DATI_COVID_REGIONE[[#This Row],[REGIONE]],$D$4:D11090,$H$4:H11090,"",0,-1),DATI_COVID_REGIONE[[#This Row],[GUARITI]])</f>
        <v>545</v>
      </c>
      <c r="L11091" cm="1">
        <f t="array" ref="L11091">IFERROR(DATI_COVID_REGIONE[[#This Row],[DECEDUTI]]-_xlfn.XLOOKUP(DATI_COVID_REGIONE[[#This Row],[REGIONE]],$D$4:D11090,$I$4:I11090,"",0,-1),DATI_COVID_REGIONE[[#This Row],[DECEDUTI]])</f>
        <v>1</v>
      </c>
      <c r="M11091">
        <f>IFERROR(_xlfn.XLOOKUP(DATI_COVID_REGIONE[[#This Row],[ID_UNIVOCO]],DATI_VACCINI_REGIONE[ID_UNIVOCO],DATI_VACCINI_REGIONE[PRIMA SOMMINISTRAZIONE],0,0,1)/DATI_COVID_REGIONE[[#This Row],[VAR. DECEDUTI]],0)</f>
        <v>22440</v>
      </c>
    </row>
    <row r="11092" spans="1:13">
      <c r="A11092" t="s">
        <v>228</v>
      </c>
      <c r="B11092" t="s">
        <v>193</v>
      </c>
      <c r="C11092" s="1">
        <v>44413</v>
      </c>
      <c r="D11092" t="s">
        <v>9</v>
      </c>
      <c r="E11092">
        <v>1615</v>
      </c>
      <c r="F11092">
        <v>81</v>
      </c>
      <c r="G11092">
        <v>123</v>
      </c>
      <c r="H11092">
        <v>72464</v>
      </c>
      <c r="I11092">
        <v>2515</v>
      </c>
      <c r="J11092">
        <v>76594</v>
      </c>
      <c r="K11092" cm="1">
        <f t="array" ref="K11092">IFERROR(DATI_COVID_REGIONE[[#This Row],[GUARITI]]-_xlfn.XLOOKUP(DATI_COVID_REGIONE[[#This Row],[REGIONE]],$D$4:D11091,$H$4:H11091,"",0,-1),DATI_COVID_REGIONE[[#This Row],[GUARITI]])</f>
        <v>42</v>
      </c>
      <c r="L11092" cm="1">
        <f t="array" ref="L11092">IFERROR(DATI_COVID_REGIONE[[#This Row],[DECEDUTI]]-_xlfn.XLOOKUP(DATI_COVID_REGIONE[[#This Row],[REGIONE]],$D$4:D11091,$I$4:I11091,"",0,-1),DATI_COVID_REGIONE[[#This Row],[DECEDUTI]])</f>
        <v>0</v>
      </c>
      <c r="M11092">
        <f>IFERROR(_xlfn.XLOOKUP(DATI_COVID_REGIONE[[#This Row],[ID_UNIVOCO]],DATI_VACCINI_REGIONE[ID_UNIVOCO],DATI_VACCINI_REGIONE[PRIMA SOMMINISTRAZIONE],0,0,1)/DATI_COVID_REGIONE[[#This Row],[VAR. DECEDUTI]],0)</f>
        <v>0</v>
      </c>
    </row>
    <row r="11093" spans="1:13">
      <c r="A11093" t="s">
        <v>1076</v>
      </c>
      <c r="B11093" t="s">
        <v>193</v>
      </c>
      <c r="C11093" s="1">
        <v>44413</v>
      </c>
      <c r="D11093" t="s">
        <v>860</v>
      </c>
      <c r="E11093">
        <v>816</v>
      </c>
      <c r="F11093">
        <v>27</v>
      </c>
      <c r="G11093">
        <v>63</v>
      </c>
      <c r="H11093">
        <v>26202</v>
      </c>
      <c r="I11093">
        <v>592</v>
      </c>
      <c r="J11093">
        <v>27610</v>
      </c>
      <c r="K11093" cm="1">
        <f t="array" ref="K11093">IFERROR(DATI_COVID_REGIONE[[#This Row],[GUARITI]]-_xlfn.XLOOKUP(DATI_COVID_REGIONE[[#This Row],[REGIONE]],$D$4:D11092,$H$4:H11092,"",0,-1),DATI_COVID_REGIONE[[#This Row],[GUARITI]])</f>
        <v>36</v>
      </c>
      <c r="L11093" cm="1">
        <f t="array" ref="L11093">IFERROR(DATI_COVID_REGIONE[[#This Row],[DECEDUTI]]-_xlfn.XLOOKUP(DATI_COVID_REGIONE[[#This Row],[REGIONE]],$D$4:D11092,$I$4:I11092,"",0,-1),DATI_COVID_REGIONE[[#This Row],[DECEDUTI]])</f>
        <v>0</v>
      </c>
      <c r="M11093">
        <f>IFERROR(_xlfn.XLOOKUP(DATI_COVID_REGIONE[[#This Row],[ID_UNIVOCO]],DATI_VACCINI_REGIONE[ID_UNIVOCO],DATI_VACCINI_REGIONE[PRIMA SOMMINISTRAZIONE],0,0,1)/DATI_COVID_REGIONE[[#This Row],[VAR. DECEDUTI]],0)</f>
        <v>0</v>
      </c>
    </row>
    <row r="11094" spans="1:13">
      <c r="A11094" t="s">
        <v>2605</v>
      </c>
      <c r="B11094" t="s">
        <v>193</v>
      </c>
      <c r="C11094" s="1">
        <v>44413</v>
      </c>
      <c r="D11094" t="s">
        <v>2388</v>
      </c>
      <c r="E11094">
        <v>2529</v>
      </c>
      <c r="F11094">
        <v>-218</v>
      </c>
      <c r="G11094">
        <v>164</v>
      </c>
      <c r="H11094">
        <v>67792</v>
      </c>
      <c r="I11094">
        <v>1265</v>
      </c>
      <c r="J11094">
        <v>71586</v>
      </c>
      <c r="K11094" cm="1">
        <f t="array" ref="K11094">IFERROR(DATI_COVID_REGIONE[[#This Row],[GUARITI]]-_xlfn.XLOOKUP(DATI_COVID_REGIONE[[#This Row],[REGIONE]],$D$4:D11093,$H$4:H11093,"",0,-1),DATI_COVID_REGIONE[[#This Row],[GUARITI]])</f>
        <v>377</v>
      </c>
      <c r="L11094" cm="1">
        <f t="array" ref="L11094">IFERROR(DATI_COVID_REGIONE[[#This Row],[DECEDUTI]]-_xlfn.XLOOKUP(DATI_COVID_REGIONE[[#This Row],[REGIONE]],$D$4:D11093,$I$4:I11093,"",0,-1),DATI_COVID_REGIONE[[#This Row],[DECEDUTI]])</f>
        <v>5</v>
      </c>
      <c r="M11094">
        <f>IFERROR(_xlfn.XLOOKUP(DATI_COVID_REGIONE[[#This Row],[ID_UNIVOCO]],DATI_VACCINI_REGIONE[ID_UNIVOCO],DATI_VACCINI_REGIONE[PRIMA SOMMINISTRAZIONE],0,0,1)/DATI_COVID_REGIONE[[#This Row],[VAR. DECEDUTI]],0)</f>
        <v>772.2</v>
      </c>
    </row>
    <row r="11095" spans="1:13">
      <c r="A11095" t="s">
        <v>3463</v>
      </c>
      <c r="B11095" t="s">
        <v>193</v>
      </c>
      <c r="C11095" s="1">
        <v>44413</v>
      </c>
      <c r="D11095" t="s">
        <v>3245</v>
      </c>
      <c r="E11095">
        <v>7828</v>
      </c>
      <c r="F11095">
        <v>293</v>
      </c>
      <c r="G11095">
        <v>670</v>
      </c>
      <c r="H11095">
        <v>417728</v>
      </c>
      <c r="I11095">
        <v>7605</v>
      </c>
      <c r="J11095">
        <v>433161</v>
      </c>
      <c r="K11095" cm="1">
        <f t="array" ref="K11095">IFERROR(DATI_COVID_REGIONE[[#This Row],[GUARITI]]-_xlfn.XLOOKUP(DATI_COVID_REGIONE[[#This Row],[REGIONE]],$D$4:D11094,$H$4:H11094,"",0,-1),DATI_COVID_REGIONE[[#This Row],[GUARITI]])</f>
        <v>376</v>
      </c>
      <c r="L11095" cm="1">
        <f t="array" ref="L11095">IFERROR(DATI_COVID_REGIONE[[#This Row],[DECEDUTI]]-_xlfn.XLOOKUP(DATI_COVID_REGIONE[[#This Row],[REGIONE]],$D$4:D11094,$I$4:I11094,"",0,-1),DATI_COVID_REGIONE[[#This Row],[DECEDUTI]])</f>
        <v>1</v>
      </c>
      <c r="M11095">
        <f>IFERROR(_xlfn.XLOOKUP(DATI_COVID_REGIONE[[#This Row],[ID_UNIVOCO]],DATI_VACCINI_REGIONE[ID_UNIVOCO],DATI_VACCINI_REGIONE[PRIMA SOMMINISTRAZIONE],0,0,1)/DATI_COVID_REGIONE[[#This Row],[VAR. DECEDUTI]],0)</f>
        <v>17172</v>
      </c>
    </row>
    <row r="11096" spans="1:13">
      <c r="A11096" t="s">
        <v>4376</v>
      </c>
      <c r="B11096" t="s">
        <v>193</v>
      </c>
      <c r="C11096" s="1">
        <v>44413</v>
      </c>
      <c r="D11096" t="s">
        <v>4157</v>
      </c>
      <c r="E11096">
        <v>9002</v>
      </c>
      <c r="F11096">
        <v>398</v>
      </c>
      <c r="G11096">
        <v>669</v>
      </c>
      <c r="H11096">
        <v>374717</v>
      </c>
      <c r="I11096">
        <v>13286</v>
      </c>
      <c r="J11096">
        <v>397005</v>
      </c>
      <c r="K11096" cm="1">
        <f t="array" ref="K11096">IFERROR(DATI_COVID_REGIONE[[#This Row],[GUARITI]]-_xlfn.XLOOKUP(DATI_COVID_REGIONE[[#This Row],[REGIONE]],$D$4:D11095,$H$4:H11095,"",0,-1),DATI_COVID_REGIONE[[#This Row],[GUARITI]])</f>
        <v>266</v>
      </c>
      <c r="L11096" cm="1">
        <f t="array" ref="L11096">IFERROR(DATI_COVID_REGIONE[[#This Row],[DECEDUTI]]-_xlfn.XLOOKUP(DATI_COVID_REGIONE[[#This Row],[REGIONE]],$D$4:D11095,$I$4:I11095,"",0,-1),DATI_COVID_REGIONE[[#This Row],[DECEDUTI]])</f>
        <v>0</v>
      </c>
      <c r="M11096">
        <f>IFERROR(_xlfn.XLOOKUP(DATI_COVID_REGIONE[[#This Row],[ID_UNIVOCO]],DATI_VACCINI_REGIONE[ID_UNIVOCO],DATI_VACCINI_REGIONE[PRIMA SOMMINISTRAZIONE],0,0,1)/DATI_COVID_REGIONE[[#This Row],[VAR. DECEDUTI]],0)</f>
        <v>0</v>
      </c>
    </row>
    <row r="11097" spans="1:13">
      <c r="A11097" t="s">
        <v>5326</v>
      </c>
      <c r="B11097" t="s">
        <v>193</v>
      </c>
      <c r="C11097" s="1">
        <v>44413</v>
      </c>
      <c r="D11097" t="s">
        <v>5105</v>
      </c>
      <c r="E11097">
        <v>831</v>
      </c>
      <c r="F11097">
        <v>29</v>
      </c>
      <c r="G11097">
        <v>111</v>
      </c>
      <c r="H11097">
        <v>103821</v>
      </c>
      <c r="I11097">
        <v>3790</v>
      </c>
      <c r="J11097">
        <v>108442</v>
      </c>
      <c r="K11097" cm="1">
        <f t="array" ref="K11097">IFERROR(DATI_COVID_REGIONE[[#This Row],[GUARITI]]-_xlfn.XLOOKUP(DATI_COVID_REGIONE[[#This Row],[REGIONE]],$D$4:D11096,$H$4:H11096,"",0,-1),DATI_COVID_REGIONE[[#This Row],[GUARITI]])</f>
        <v>81</v>
      </c>
      <c r="L11097" cm="1">
        <f t="array" ref="L11097">IFERROR(DATI_COVID_REGIONE[[#This Row],[DECEDUTI]]-_xlfn.XLOOKUP(DATI_COVID_REGIONE[[#This Row],[REGIONE]],$D$4:D11096,$I$4:I11096,"",0,-1),DATI_COVID_REGIONE[[#This Row],[DECEDUTI]])</f>
        <v>0</v>
      </c>
      <c r="M11097">
        <f>IFERROR(_xlfn.XLOOKUP(DATI_COVID_REGIONE[[#This Row],[ID_UNIVOCO]],DATI_VACCINI_REGIONE[ID_UNIVOCO],DATI_VACCINI_REGIONE[PRIMA SOMMINISTRAZIONE],0,0,1)/DATI_COVID_REGIONE[[#This Row],[VAR. DECEDUTI]],0)</f>
        <v>0</v>
      </c>
    </row>
    <row r="11098" spans="1:13">
      <c r="A11098" t="s">
        <v>6174</v>
      </c>
      <c r="B11098" t="s">
        <v>193</v>
      </c>
      <c r="C11098" s="1">
        <v>44413</v>
      </c>
      <c r="D11098" t="s">
        <v>5953</v>
      </c>
      <c r="E11098">
        <v>12549</v>
      </c>
      <c r="F11098">
        <v>538</v>
      </c>
      <c r="G11098">
        <v>544</v>
      </c>
      <c r="H11098">
        <v>340049</v>
      </c>
      <c r="I11098">
        <v>8416</v>
      </c>
      <c r="J11098">
        <v>361014</v>
      </c>
      <c r="K11098" cm="1">
        <f t="array" ref="K11098">IFERROR(DATI_COVID_REGIONE[[#This Row],[GUARITI]]-_xlfn.XLOOKUP(DATI_COVID_REGIONE[[#This Row],[REGIONE]],$D$4:D11097,$H$4:H11097,"",0,-1),DATI_COVID_REGIONE[[#This Row],[GUARITI]])</f>
        <v>0</v>
      </c>
      <c r="L11098" cm="1">
        <f t="array" ref="L11098">IFERROR(DATI_COVID_REGIONE[[#This Row],[DECEDUTI]]-_xlfn.XLOOKUP(DATI_COVID_REGIONE[[#This Row],[REGIONE]],$D$4:D11097,$I$4:I11097,"",0,-1),DATI_COVID_REGIONE[[#This Row],[DECEDUTI]])</f>
        <v>6</v>
      </c>
      <c r="M11098">
        <f>IFERROR(_xlfn.XLOOKUP(DATI_COVID_REGIONE[[#This Row],[ID_UNIVOCO]],DATI_VACCINI_REGIONE[ID_UNIVOCO],DATI_VACCINI_REGIONE[PRIMA SOMMINISTRAZIONE],0,0,1)/DATI_COVID_REGIONE[[#This Row],[VAR. DECEDUTI]],0)</f>
        <v>3670</v>
      </c>
    </row>
    <row r="11099" spans="1:13">
      <c r="A11099" t="s">
        <v>7124</v>
      </c>
      <c r="B11099" t="s">
        <v>193</v>
      </c>
      <c r="C11099" s="1">
        <v>44413</v>
      </c>
      <c r="D11099" t="s">
        <v>6903</v>
      </c>
      <c r="E11099">
        <v>1470</v>
      </c>
      <c r="F11099">
        <v>129</v>
      </c>
      <c r="G11099">
        <v>169</v>
      </c>
      <c r="H11099">
        <v>100106</v>
      </c>
      <c r="I11099">
        <v>4366</v>
      </c>
      <c r="J11099">
        <v>105942</v>
      </c>
      <c r="K11099" cm="1">
        <f t="array" ref="K11099">IFERROR(DATI_COVID_REGIONE[[#This Row],[GUARITI]]-_xlfn.XLOOKUP(DATI_COVID_REGIONE[[#This Row],[REGIONE]],$D$4:D11098,$H$4:H11098,"",0,-1),DATI_COVID_REGIONE[[#This Row],[GUARITI]])</f>
        <v>40</v>
      </c>
      <c r="L11099" cm="1">
        <f t="array" ref="L11099">IFERROR(DATI_COVID_REGIONE[[#This Row],[DECEDUTI]]-_xlfn.XLOOKUP(DATI_COVID_REGIONE[[#This Row],[REGIONE]],$D$4:D11098,$I$4:I11098,"",0,-1),DATI_COVID_REGIONE[[#This Row],[DECEDUTI]])</f>
        <v>0</v>
      </c>
      <c r="M11099">
        <f>IFERROR(_xlfn.XLOOKUP(DATI_COVID_REGIONE[[#This Row],[ID_UNIVOCO]],DATI_VACCINI_REGIONE[ID_UNIVOCO],DATI_VACCINI_REGIONE[PRIMA SOMMINISTRAZIONE],0,0,1)/DATI_COVID_REGIONE[[#This Row],[VAR. DECEDUTI]],0)</f>
        <v>0</v>
      </c>
    </row>
    <row r="11100" spans="1:13">
      <c r="A11100" t="s">
        <v>8026</v>
      </c>
      <c r="B11100" t="s">
        <v>193</v>
      </c>
      <c r="C11100" s="1">
        <v>44413</v>
      </c>
      <c r="D11100" t="s">
        <v>7805</v>
      </c>
      <c r="E11100">
        <v>12333</v>
      </c>
      <c r="F11100">
        <v>278</v>
      </c>
      <c r="G11100">
        <v>793</v>
      </c>
      <c r="H11100">
        <v>809835</v>
      </c>
      <c r="I11100">
        <v>33835</v>
      </c>
      <c r="J11100">
        <v>856003</v>
      </c>
      <c r="K11100" cm="1">
        <f t="array" ref="K11100">IFERROR(DATI_COVID_REGIONE[[#This Row],[GUARITI]]-_xlfn.XLOOKUP(DATI_COVID_REGIONE[[#This Row],[REGIONE]],$D$4:D11099,$H$4:H11099,"",0,-1),DATI_COVID_REGIONE[[#This Row],[GUARITI]])</f>
        <v>514</v>
      </c>
      <c r="L11100" cm="1">
        <f t="array" ref="L11100">IFERROR(DATI_COVID_REGIONE[[#This Row],[DECEDUTI]]-_xlfn.XLOOKUP(DATI_COVID_REGIONE[[#This Row],[REGIONE]],$D$4:D11099,$I$4:I11099,"",0,-1),DATI_COVID_REGIONE[[#This Row],[DECEDUTI]])</f>
        <v>1</v>
      </c>
      <c r="M11100">
        <f>IFERROR(_xlfn.XLOOKUP(DATI_COVID_REGIONE[[#This Row],[ID_UNIVOCO]],DATI_VACCINI_REGIONE[ID_UNIVOCO],DATI_VACCINI_REGIONE[PRIMA SOMMINISTRAZIONE],0,0,1)/DATI_COVID_REGIONE[[#This Row],[VAR. DECEDUTI]],0)</f>
        <v>15764</v>
      </c>
    </row>
    <row r="11101" spans="1:13">
      <c r="A11101" t="s">
        <v>9008</v>
      </c>
      <c r="B11101" t="s">
        <v>193</v>
      </c>
      <c r="C11101" s="1">
        <v>44413</v>
      </c>
      <c r="D11101" t="s">
        <v>8790</v>
      </c>
      <c r="E11101">
        <v>2448</v>
      </c>
      <c r="F11101">
        <v>141</v>
      </c>
      <c r="G11101">
        <v>197</v>
      </c>
      <c r="H11101">
        <v>100798</v>
      </c>
      <c r="I11101">
        <v>3040</v>
      </c>
      <c r="J11101">
        <v>106286</v>
      </c>
      <c r="K11101" cm="1">
        <f t="array" ref="K11101">IFERROR(DATI_COVID_REGIONE[[#This Row],[GUARITI]]-_xlfn.XLOOKUP(DATI_COVID_REGIONE[[#This Row],[REGIONE]],$D$4:D11100,$H$4:H11100,"",0,-1),DATI_COVID_REGIONE[[#This Row],[GUARITI]])</f>
        <v>55</v>
      </c>
      <c r="L11101" cm="1">
        <f t="array" ref="L11101">IFERROR(DATI_COVID_REGIONE[[#This Row],[DECEDUTI]]-_xlfn.XLOOKUP(DATI_COVID_REGIONE[[#This Row],[REGIONE]],$D$4:D11100,$I$4:I11100,"",0,-1),DATI_COVID_REGIONE[[#This Row],[DECEDUTI]])</f>
        <v>1</v>
      </c>
      <c r="M11101">
        <f>IFERROR(_xlfn.XLOOKUP(DATI_COVID_REGIONE[[#This Row],[ID_UNIVOCO]],DATI_VACCINI_REGIONE[ID_UNIVOCO],DATI_VACCINI_REGIONE[PRIMA SOMMINISTRAZIONE],0,0,1)/DATI_COVID_REGIONE[[#This Row],[VAR. DECEDUTI]],0)</f>
        <v>4070</v>
      </c>
    </row>
    <row r="11102" spans="1:13">
      <c r="A11102" t="s">
        <v>9883</v>
      </c>
      <c r="B11102" t="s">
        <v>193</v>
      </c>
      <c r="C11102" s="1">
        <v>44413</v>
      </c>
      <c r="D11102" t="s">
        <v>9671</v>
      </c>
      <c r="E11102">
        <v>129</v>
      </c>
      <c r="F11102">
        <v>-4</v>
      </c>
      <c r="G11102">
        <v>5</v>
      </c>
      <c r="H11102">
        <v>13341</v>
      </c>
      <c r="I11102">
        <v>492</v>
      </c>
      <c r="J11102">
        <v>13962</v>
      </c>
      <c r="K11102" cm="1">
        <f t="array" ref="K11102">IFERROR(DATI_COVID_REGIONE[[#This Row],[GUARITI]]-_xlfn.XLOOKUP(DATI_COVID_REGIONE[[#This Row],[REGIONE]],$D$4:D11101,$H$4:H11101,"",0,-1),DATI_COVID_REGIONE[[#This Row],[GUARITI]])</f>
        <v>9</v>
      </c>
      <c r="L11102" cm="1">
        <f t="array" ref="L11102">IFERROR(DATI_COVID_REGIONE[[#This Row],[DECEDUTI]]-_xlfn.XLOOKUP(DATI_COVID_REGIONE[[#This Row],[REGIONE]],$D$4:D11101,$I$4:I11101,"",0,-1),DATI_COVID_REGIONE[[#This Row],[DECEDUTI]])</f>
        <v>0</v>
      </c>
      <c r="M11102">
        <f>IFERROR(_xlfn.XLOOKUP(DATI_COVID_REGIONE[[#This Row],[ID_UNIVOCO]],DATI_VACCINI_REGIONE[ID_UNIVOCO],DATI_VACCINI_REGIONE[PRIMA SOMMINISTRAZIONE],0,0,1)/DATI_COVID_REGIONE[[#This Row],[VAR. DECEDUTI]],0)</f>
        <v>0</v>
      </c>
    </row>
    <row r="11103" spans="1:13">
      <c r="A11103" t="s">
        <v>1877</v>
      </c>
      <c r="B11103" t="s">
        <v>193</v>
      </c>
      <c r="C11103" s="1">
        <v>44413</v>
      </c>
      <c r="D11103" t="s">
        <v>1662</v>
      </c>
      <c r="E11103">
        <v>361</v>
      </c>
      <c r="F11103">
        <v>-12</v>
      </c>
      <c r="G11103">
        <v>21</v>
      </c>
      <c r="H11103">
        <v>72346</v>
      </c>
      <c r="I11103">
        <v>1184</v>
      </c>
      <c r="J11103">
        <v>73891</v>
      </c>
      <c r="K11103" cm="1">
        <f t="array" ref="K11103">IFERROR(DATI_COVID_REGIONE[[#This Row],[GUARITI]]-_xlfn.XLOOKUP(DATI_COVID_REGIONE[[#This Row],[REGIONE]],$D$4:D11102,$H$4:H11102,"",0,-1),DATI_COVID_REGIONE[[#This Row],[GUARITI]])</f>
        <v>33</v>
      </c>
      <c r="L11103" cm="1">
        <f t="array" ref="L11103">IFERROR(DATI_COVID_REGIONE[[#This Row],[DECEDUTI]]-_xlfn.XLOOKUP(DATI_COVID_REGIONE[[#This Row],[REGIONE]],$D$4:D11102,$I$4:I11102,"",0,-1),DATI_COVID_REGIONE[[#This Row],[DECEDUTI]])</f>
        <v>0</v>
      </c>
      <c r="M11103">
        <f>IFERROR(_xlfn.XLOOKUP(DATI_COVID_REGIONE[[#This Row],[ID_UNIVOCO]],DATI_VACCINI_REGIONE[ID_UNIVOCO],DATI_VACCINI_REGIONE[PRIMA SOMMINISTRAZIONE],0,0,1)/DATI_COVID_REGIONE[[#This Row],[VAR. DECEDUTI]],0)</f>
        <v>0</v>
      </c>
    </row>
    <row r="11104" spans="1:13">
      <c r="A11104" t="s">
        <v>15222</v>
      </c>
      <c r="B11104" t="s">
        <v>193</v>
      </c>
      <c r="C11104" s="1">
        <v>44413</v>
      </c>
      <c r="D11104" t="s">
        <v>15006</v>
      </c>
      <c r="E11104">
        <v>373</v>
      </c>
      <c r="F11104">
        <v>-3</v>
      </c>
      <c r="G11104">
        <v>33</v>
      </c>
      <c r="H11104">
        <v>44792</v>
      </c>
      <c r="I11104">
        <v>1363</v>
      </c>
      <c r="J11104">
        <v>46528</v>
      </c>
      <c r="K11104" cm="1">
        <f t="array" ref="K11104">IFERROR(DATI_COVID_REGIONE[[#This Row],[GUARITI]]-_xlfn.XLOOKUP(DATI_COVID_REGIONE[[#This Row],[REGIONE]],$D$4:D11103,$H$4:H11103,"",0,-1),DATI_COVID_REGIONE[[#This Row],[GUARITI]])</f>
        <v>36</v>
      </c>
      <c r="L11104" cm="1">
        <f t="array" ref="L11104">IFERROR(DATI_COVID_REGIONE[[#This Row],[DECEDUTI]]-_xlfn.XLOOKUP(DATI_COVID_REGIONE[[#This Row],[REGIONE]],$D$4:D11103,$I$4:I11103,"",0,-1),DATI_COVID_REGIONE[[#This Row],[DECEDUTI]])</f>
        <v>0</v>
      </c>
      <c r="M11104">
        <f>IFERROR(_xlfn.XLOOKUP(DATI_COVID_REGIONE[[#This Row],[ID_UNIVOCO]],DATI_VACCINI_REGIONE[ID_UNIVOCO],DATI_VACCINI_REGIONE[PRIMA SOMMINISTRAZIONE],0,0,1)/DATI_COVID_REGIONE[[#This Row],[VAR. DECEDUTI]],0)</f>
        <v>0</v>
      </c>
    </row>
    <row r="11105" spans="1:13">
      <c r="A11105" t="s">
        <v>10679</v>
      </c>
      <c r="B11105" t="s">
        <v>193</v>
      </c>
      <c r="C11105" s="1">
        <v>44413</v>
      </c>
      <c r="D11105" t="s">
        <v>10460</v>
      </c>
      <c r="E11105">
        <v>2869</v>
      </c>
      <c r="F11105">
        <v>144</v>
      </c>
      <c r="G11105">
        <v>259</v>
      </c>
      <c r="H11105">
        <v>352252</v>
      </c>
      <c r="I11105">
        <v>11700</v>
      </c>
      <c r="J11105">
        <v>366821</v>
      </c>
      <c r="K11105" cm="1">
        <f t="array" ref="K11105">IFERROR(DATI_COVID_REGIONE[[#This Row],[GUARITI]]-_xlfn.XLOOKUP(DATI_COVID_REGIONE[[#This Row],[REGIONE]],$D$4:D11104,$H$4:H11104,"",0,-1),DATI_COVID_REGIONE[[#This Row],[GUARITI]])</f>
        <v>115</v>
      </c>
      <c r="L11105" cm="1">
        <f t="array" ref="L11105">IFERROR(DATI_COVID_REGIONE[[#This Row],[DECEDUTI]]-_xlfn.XLOOKUP(DATI_COVID_REGIONE[[#This Row],[REGIONE]],$D$4:D11104,$I$4:I11104,"",0,-1),DATI_COVID_REGIONE[[#This Row],[DECEDUTI]])</f>
        <v>0</v>
      </c>
      <c r="M11105">
        <f>IFERROR(_xlfn.XLOOKUP(DATI_COVID_REGIONE[[#This Row],[ID_UNIVOCO]],DATI_VACCINI_REGIONE[ID_UNIVOCO],DATI_VACCINI_REGIONE[PRIMA SOMMINISTRAZIONE],0,0,1)/DATI_COVID_REGIONE[[#This Row],[VAR. DECEDUTI]],0)</f>
        <v>0</v>
      </c>
    </row>
    <row r="11106" spans="1:13">
      <c r="A11106" t="s">
        <v>11633</v>
      </c>
      <c r="B11106" t="s">
        <v>193</v>
      </c>
      <c r="C11106" s="1">
        <v>44413</v>
      </c>
      <c r="D11106" t="s">
        <v>11413</v>
      </c>
      <c r="E11106">
        <v>2887</v>
      </c>
      <c r="F11106">
        <v>158</v>
      </c>
      <c r="G11106">
        <v>243</v>
      </c>
      <c r="H11106">
        <v>247389</v>
      </c>
      <c r="I11106">
        <v>6671</v>
      </c>
      <c r="J11106">
        <v>256947</v>
      </c>
      <c r="K11106" cm="1">
        <f t="array" ref="K11106">IFERROR(DATI_COVID_REGIONE[[#This Row],[GUARITI]]-_xlfn.XLOOKUP(DATI_COVID_REGIONE[[#This Row],[REGIONE]],$D$4:D11105,$H$4:H11105,"",0,-1),DATI_COVID_REGIONE[[#This Row],[GUARITI]])</f>
        <v>85</v>
      </c>
      <c r="L11106" cm="1">
        <f t="array" ref="L11106">IFERROR(DATI_COVID_REGIONE[[#This Row],[DECEDUTI]]-_xlfn.XLOOKUP(DATI_COVID_REGIONE[[#This Row],[REGIONE]],$D$4:D11105,$I$4:I11105,"",0,-1),DATI_COVID_REGIONE[[#This Row],[DECEDUTI]])</f>
        <v>0</v>
      </c>
      <c r="M11106">
        <f>IFERROR(_xlfn.XLOOKUP(DATI_COVID_REGIONE[[#This Row],[ID_UNIVOCO]],DATI_VACCINI_REGIONE[ID_UNIVOCO],DATI_VACCINI_REGIONE[PRIMA SOMMINISTRAZIONE],0,0,1)/DATI_COVID_REGIONE[[#This Row],[VAR. DECEDUTI]],0)</f>
        <v>0</v>
      </c>
    </row>
    <row r="11107" spans="1:13">
      <c r="A11107" t="s">
        <v>12538</v>
      </c>
      <c r="B11107" t="s">
        <v>193</v>
      </c>
      <c r="C11107" s="1">
        <v>44413</v>
      </c>
      <c r="D11107" t="s">
        <v>12318</v>
      </c>
      <c r="E11107">
        <v>6106</v>
      </c>
      <c r="F11107">
        <v>426</v>
      </c>
      <c r="G11107">
        <v>522</v>
      </c>
      <c r="H11107">
        <v>56009</v>
      </c>
      <c r="I11107">
        <v>1510</v>
      </c>
      <c r="J11107">
        <v>63625</v>
      </c>
      <c r="K11107" cm="1">
        <f t="array" ref="K11107">IFERROR(DATI_COVID_REGIONE[[#This Row],[GUARITI]]-_xlfn.XLOOKUP(DATI_COVID_REGIONE[[#This Row],[REGIONE]],$D$4:D11106,$H$4:H11106,"",0,-1),DATI_COVID_REGIONE[[#This Row],[GUARITI]])</f>
        <v>92</v>
      </c>
      <c r="L11107" cm="1">
        <f t="array" ref="L11107">IFERROR(DATI_COVID_REGIONE[[#This Row],[DECEDUTI]]-_xlfn.XLOOKUP(DATI_COVID_REGIONE[[#This Row],[REGIONE]],$D$4:D11106,$I$4:I11106,"",0,-1),DATI_COVID_REGIONE[[#This Row],[DECEDUTI]])</f>
        <v>4</v>
      </c>
      <c r="M11107">
        <f>IFERROR(_xlfn.XLOOKUP(DATI_COVID_REGIONE[[#This Row],[ID_UNIVOCO]],DATI_VACCINI_REGIONE[ID_UNIVOCO],DATI_VACCINI_REGIONE[PRIMA SOMMINISTRAZIONE],0,0,1)/DATI_COVID_REGIONE[[#This Row],[VAR. DECEDUTI]],0)</f>
        <v>2160.75</v>
      </c>
    </row>
    <row r="11108" spans="1:13">
      <c r="A11108" t="s">
        <v>13427</v>
      </c>
      <c r="B11108" t="s">
        <v>193</v>
      </c>
      <c r="C11108" s="1">
        <v>44413</v>
      </c>
      <c r="D11108" t="s">
        <v>13206</v>
      </c>
      <c r="E11108">
        <v>12547</v>
      </c>
      <c r="F11108">
        <v>452</v>
      </c>
      <c r="G11108">
        <v>831</v>
      </c>
      <c r="H11108">
        <v>227637</v>
      </c>
      <c r="I11108">
        <v>6067</v>
      </c>
      <c r="J11108">
        <v>246251</v>
      </c>
      <c r="K11108" cm="1">
        <f t="array" ref="K11108">IFERROR(DATI_COVID_REGIONE[[#This Row],[GUARITI]]-_xlfn.XLOOKUP(DATI_COVID_REGIONE[[#This Row],[REGIONE]],$D$4:D11107,$H$4:H11107,"",0,-1),DATI_COVID_REGIONE[[#This Row],[GUARITI]])</f>
        <v>374</v>
      </c>
      <c r="L11108" cm="1">
        <f t="array" ref="L11108">IFERROR(DATI_COVID_REGIONE[[#This Row],[DECEDUTI]]-_xlfn.XLOOKUP(DATI_COVID_REGIONE[[#This Row],[REGIONE]],$D$4:D11107,$I$4:I11107,"",0,-1),DATI_COVID_REGIONE[[#This Row],[DECEDUTI]])</f>
        <v>5</v>
      </c>
      <c r="M11108">
        <f>IFERROR(_xlfn.XLOOKUP(DATI_COVID_REGIONE[[#This Row],[ID_UNIVOCO]],DATI_VACCINI_REGIONE[ID_UNIVOCO],DATI_VACCINI_REGIONE[PRIMA SOMMINISTRAZIONE],0,0,1)/DATI_COVID_REGIONE[[#This Row],[VAR. DECEDUTI]],0)</f>
        <v>2287</v>
      </c>
    </row>
    <row r="11109" spans="1:13">
      <c r="A11109" t="s">
        <v>14325</v>
      </c>
      <c r="B11109" t="s">
        <v>193</v>
      </c>
      <c r="C11109" s="1">
        <v>44413</v>
      </c>
      <c r="D11109" t="s">
        <v>14104</v>
      </c>
      <c r="E11109">
        <v>9092</v>
      </c>
      <c r="F11109">
        <v>551</v>
      </c>
      <c r="G11109">
        <v>765</v>
      </c>
      <c r="H11109">
        <v>238967</v>
      </c>
      <c r="I11109">
        <v>6924</v>
      </c>
      <c r="J11109">
        <v>254983</v>
      </c>
      <c r="K11109" cm="1">
        <f t="array" ref="K11109">IFERROR(DATI_COVID_REGIONE[[#This Row],[GUARITI]]-_xlfn.XLOOKUP(DATI_COVID_REGIONE[[#This Row],[REGIONE]],$D$4:D11108,$H$4:H11108,"",0,-1),DATI_COVID_REGIONE[[#This Row],[GUARITI]])</f>
        <v>211</v>
      </c>
      <c r="L11109" cm="1">
        <f t="array" ref="L11109">IFERROR(DATI_COVID_REGIONE[[#This Row],[DECEDUTI]]-_xlfn.XLOOKUP(DATI_COVID_REGIONE[[#This Row],[REGIONE]],$D$4:D11108,$I$4:I11108,"",0,-1),DATI_COVID_REGIONE[[#This Row],[DECEDUTI]])</f>
        <v>3</v>
      </c>
      <c r="M11109">
        <f>IFERROR(_xlfn.XLOOKUP(DATI_COVID_REGIONE[[#This Row],[ID_UNIVOCO]],DATI_VACCINI_REGIONE[ID_UNIVOCO],DATI_VACCINI_REGIONE[PRIMA SOMMINISTRAZIONE],0,0,1)/DATI_COVID_REGIONE[[#This Row],[VAR. DECEDUTI]],0)</f>
        <v>4023</v>
      </c>
    </row>
    <row r="11110" spans="1:13">
      <c r="A11110" t="s">
        <v>16025</v>
      </c>
      <c r="B11110" t="s">
        <v>193</v>
      </c>
      <c r="C11110" s="1">
        <v>44413</v>
      </c>
      <c r="D11110" t="s">
        <v>15809</v>
      </c>
      <c r="E11110">
        <v>1858</v>
      </c>
      <c r="F11110">
        <v>86</v>
      </c>
      <c r="G11110">
        <v>147</v>
      </c>
      <c r="H11110">
        <v>55578</v>
      </c>
      <c r="I11110">
        <v>1424</v>
      </c>
      <c r="J11110">
        <v>58860</v>
      </c>
      <c r="K11110" cm="1">
        <f t="array" ref="K11110">IFERROR(DATI_COVID_REGIONE[[#This Row],[GUARITI]]-_xlfn.XLOOKUP(DATI_COVID_REGIONE[[#This Row],[REGIONE]],$D$4:D11109,$H$4:H11109,"",0,-1),DATI_COVID_REGIONE[[#This Row],[GUARITI]])</f>
        <v>61</v>
      </c>
      <c r="L11110" cm="1">
        <f t="array" ref="L11110">IFERROR(DATI_COVID_REGIONE[[#This Row],[DECEDUTI]]-_xlfn.XLOOKUP(DATI_COVID_REGIONE[[#This Row],[REGIONE]],$D$4:D11109,$I$4:I11109,"",0,-1),DATI_COVID_REGIONE[[#This Row],[DECEDUTI]])</f>
        <v>0</v>
      </c>
      <c r="M11110">
        <f>IFERROR(_xlfn.XLOOKUP(DATI_COVID_REGIONE[[#This Row],[ID_UNIVOCO]],DATI_VACCINI_REGIONE[ID_UNIVOCO],DATI_VACCINI_REGIONE[PRIMA SOMMINISTRAZIONE],0,0,1)/DATI_COVID_REGIONE[[#This Row],[VAR. DECEDUTI]],0)</f>
        <v>0</v>
      </c>
    </row>
    <row r="11111" spans="1:13">
      <c r="A11111" t="s">
        <v>16856</v>
      </c>
      <c r="B11111" t="s">
        <v>193</v>
      </c>
      <c r="C11111" s="1">
        <v>44413</v>
      </c>
      <c r="D11111" t="s">
        <v>16642</v>
      </c>
      <c r="E11111">
        <v>100</v>
      </c>
      <c r="F11111">
        <v>9</v>
      </c>
      <c r="G11111">
        <v>13</v>
      </c>
      <c r="H11111">
        <v>11248</v>
      </c>
      <c r="I11111">
        <v>473</v>
      </c>
      <c r="J11111">
        <v>11821</v>
      </c>
      <c r="K11111" cm="1">
        <f t="array" ref="K11111">IFERROR(DATI_COVID_REGIONE[[#This Row],[GUARITI]]-_xlfn.XLOOKUP(DATI_COVID_REGIONE[[#This Row],[REGIONE]],$D$4:D11110,$H$4:H11110,"",0,-1),DATI_COVID_REGIONE[[#This Row],[GUARITI]])</f>
        <v>4</v>
      </c>
      <c r="L11111" cm="1">
        <f t="array" ref="L11111">IFERROR(DATI_COVID_REGIONE[[#This Row],[DECEDUTI]]-_xlfn.XLOOKUP(DATI_COVID_REGIONE[[#This Row],[REGIONE]],$D$4:D11110,$I$4:I11110,"",0,-1),DATI_COVID_REGIONE[[#This Row],[DECEDUTI]])</f>
        <v>0</v>
      </c>
      <c r="M11111">
        <f>IFERROR(_xlfn.XLOOKUP(DATI_COVID_REGIONE[[#This Row],[ID_UNIVOCO]],DATI_VACCINI_REGIONE[ID_UNIVOCO],DATI_VACCINI_REGIONE[PRIMA SOMMINISTRAZIONE],0,0,1)/DATI_COVID_REGIONE[[#This Row],[VAR. DECEDUTI]],0)</f>
        <v>0</v>
      </c>
    </row>
    <row r="11112" spans="1:13">
      <c r="A11112" t="s">
        <v>17546</v>
      </c>
      <c r="B11112" t="s">
        <v>193</v>
      </c>
      <c r="C11112" s="1">
        <v>44413</v>
      </c>
      <c r="D11112" t="s">
        <v>17327</v>
      </c>
      <c r="E11112">
        <v>13303</v>
      </c>
      <c r="F11112">
        <v>323</v>
      </c>
      <c r="G11112">
        <v>888</v>
      </c>
      <c r="H11112">
        <v>414908</v>
      </c>
      <c r="I11112">
        <v>11645</v>
      </c>
      <c r="J11112">
        <v>439856</v>
      </c>
      <c r="K11112" cm="1">
        <f t="array" ref="K11112">IFERROR(DATI_COVID_REGIONE[[#This Row],[GUARITI]]-_xlfn.XLOOKUP(DATI_COVID_REGIONE[[#This Row],[REGIONE]],$D$4:D11111,$H$4:H11111,"",0,-1),DATI_COVID_REGIONE[[#This Row],[GUARITI]])</f>
        <v>564</v>
      </c>
      <c r="L11112" cm="1">
        <f t="array" ref="L11112">IFERROR(DATI_COVID_REGIONE[[#This Row],[DECEDUTI]]-_xlfn.XLOOKUP(DATI_COVID_REGIONE[[#This Row],[REGIONE]],$D$4:D11111,$I$4:I11111,"",0,-1),DATI_COVID_REGIONE[[#This Row],[DECEDUTI]])</f>
        <v>1</v>
      </c>
      <c r="M11112">
        <f>IFERROR(_xlfn.XLOOKUP(DATI_COVID_REGIONE[[#This Row],[ID_UNIVOCO]],DATI_VACCINI_REGIONE[ID_UNIVOCO],DATI_VACCINI_REGIONE[PRIMA SOMMINISTRAZIONE],0,0,1)/DATI_COVID_REGIONE[[#This Row],[VAR. DECEDUTI]],0)</f>
        <v>15969</v>
      </c>
    </row>
    <row r="11113" spans="1:13">
      <c r="A11113" t="s">
        <v>229</v>
      </c>
      <c r="B11113" t="s">
        <v>193</v>
      </c>
      <c r="C11113" s="1">
        <v>44414</v>
      </c>
      <c r="D11113" t="s">
        <v>9</v>
      </c>
      <c r="E11113">
        <v>1660</v>
      </c>
      <c r="F11113">
        <v>45</v>
      </c>
      <c r="G11113">
        <v>85</v>
      </c>
      <c r="H11113">
        <v>72504</v>
      </c>
      <c r="I11113">
        <v>2515</v>
      </c>
      <c r="J11113">
        <v>76679</v>
      </c>
      <c r="K11113" cm="1">
        <f t="array" ref="K11113">IFERROR(DATI_COVID_REGIONE[[#This Row],[GUARITI]]-_xlfn.XLOOKUP(DATI_COVID_REGIONE[[#This Row],[REGIONE]],$D$4:D11112,$H$4:H11112,"",0,-1),DATI_COVID_REGIONE[[#This Row],[GUARITI]])</f>
        <v>40</v>
      </c>
      <c r="L11113" cm="1">
        <f t="array" ref="L11113">IFERROR(DATI_COVID_REGIONE[[#This Row],[DECEDUTI]]-_xlfn.XLOOKUP(DATI_COVID_REGIONE[[#This Row],[REGIONE]],$D$4:D11112,$I$4:I11112,"",0,-1),DATI_COVID_REGIONE[[#This Row],[DECEDUTI]])</f>
        <v>0</v>
      </c>
      <c r="M11113">
        <f>IFERROR(_xlfn.XLOOKUP(DATI_COVID_REGIONE[[#This Row],[ID_UNIVOCO]],DATI_VACCINI_REGIONE[ID_UNIVOCO],DATI_VACCINI_REGIONE[PRIMA SOMMINISTRAZIONE],0,0,1)/DATI_COVID_REGIONE[[#This Row],[VAR. DECEDUTI]],0)</f>
        <v>0</v>
      </c>
    </row>
    <row r="11114" spans="1:13">
      <c r="A11114" t="s">
        <v>1077</v>
      </c>
      <c r="B11114" t="s">
        <v>193</v>
      </c>
      <c r="C11114" s="1">
        <v>44414</v>
      </c>
      <c r="D11114" t="s">
        <v>860</v>
      </c>
      <c r="E11114">
        <v>834</v>
      </c>
      <c r="F11114">
        <v>18</v>
      </c>
      <c r="G11114">
        <v>37</v>
      </c>
      <c r="H11114">
        <v>26221</v>
      </c>
      <c r="I11114">
        <v>592</v>
      </c>
      <c r="J11114">
        <v>27647</v>
      </c>
      <c r="K11114" cm="1">
        <f t="array" ref="K11114">IFERROR(DATI_COVID_REGIONE[[#This Row],[GUARITI]]-_xlfn.XLOOKUP(DATI_COVID_REGIONE[[#This Row],[REGIONE]],$D$4:D11113,$H$4:H11113,"",0,-1),DATI_COVID_REGIONE[[#This Row],[GUARITI]])</f>
        <v>19</v>
      </c>
      <c r="L11114" cm="1">
        <f t="array" ref="L11114">IFERROR(DATI_COVID_REGIONE[[#This Row],[DECEDUTI]]-_xlfn.XLOOKUP(DATI_COVID_REGIONE[[#This Row],[REGIONE]],$D$4:D11113,$I$4:I11113,"",0,-1),DATI_COVID_REGIONE[[#This Row],[DECEDUTI]])</f>
        <v>0</v>
      </c>
      <c r="M11114">
        <f>IFERROR(_xlfn.XLOOKUP(DATI_COVID_REGIONE[[#This Row],[ID_UNIVOCO]],DATI_VACCINI_REGIONE[ID_UNIVOCO],DATI_VACCINI_REGIONE[PRIMA SOMMINISTRAZIONE],0,0,1)/DATI_COVID_REGIONE[[#This Row],[VAR. DECEDUTI]],0)</f>
        <v>0</v>
      </c>
    </row>
    <row r="11115" spans="1:13">
      <c r="A11115" t="s">
        <v>2606</v>
      </c>
      <c r="B11115" t="s">
        <v>193</v>
      </c>
      <c r="C11115" s="1">
        <v>44414</v>
      </c>
      <c r="D11115" t="s">
        <v>2388</v>
      </c>
      <c r="E11115">
        <v>2671</v>
      </c>
      <c r="F11115">
        <v>142</v>
      </c>
      <c r="G11115">
        <v>235</v>
      </c>
      <c r="H11115">
        <v>67885</v>
      </c>
      <c r="I11115">
        <v>1265</v>
      </c>
      <c r="J11115">
        <v>71821</v>
      </c>
      <c r="K11115" cm="1">
        <f t="array" ref="K11115">IFERROR(DATI_COVID_REGIONE[[#This Row],[GUARITI]]-_xlfn.XLOOKUP(DATI_COVID_REGIONE[[#This Row],[REGIONE]],$D$4:D11114,$H$4:H11114,"",0,-1),DATI_COVID_REGIONE[[#This Row],[GUARITI]])</f>
        <v>93</v>
      </c>
      <c r="L11115" cm="1">
        <f t="array" ref="L11115">IFERROR(DATI_COVID_REGIONE[[#This Row],[DECEDUTI]]-_xlfn.XLOOKUP(DATI_COVID_REGIONE[[#This Row],[REGIONE]],$D$4:D11114,$I$4:I11114,"",0,-1),DATI_COVID_REGIONE[[#This Row],[DECEDUTI]])</f>
        <v>0</v>
      </c>
      <c r="M11115">
        <f>IFERROR(_xlfn.XLOOKUP(DATI_COVID_REGIONE[[#This Row],[ID_UNIVOCO]],DATI_VACCINI_REGIONE[ID_UNIVOCO],DATI_VACCINI_REGIONE[PRIMA SOMMINISTRAZIONE],0,0,1)/DATI_COVID_REGIONE[[#This Row],[VAR. DECEDUTI]],0)</f>
        <v>0</v>
      </c>
    </row>
    <row r="11116" spans="1:13">
      <c r="A11116" t="s">
        <v>3464</v>
      </c>
      <c r="B11116" t="s">
        <v>193</v>
      </c>
      <c r="C11116" s="1">
        <v>44414</v>
      </c>
      <c r="D11116" t="s">
        <v>3245</v>
      </c>
      <c r="E11116">
        <v>8028</v>
      </c>
      <c r="F11116">
        <v>200</v>
      </c>
      <c r="G11116">
        <v>526</v>
      </c>
      <c r="H11116">
        <v>418049</v>
      </c>
      <c r="I11116">
        <v>7610</v>
      </c>
      <c r="J11116">
        <v>433687</v>
      </c>
      <c r="K11116" cm="1">
        <f t="array" ref="K11116">IFERROR(DATI_COVID_REGIONE[[#This Row],[GUARITI]]-_xlfn.XLOOKUP(DATI_COVID_REGIONE[[#This Row],[REGIONE]],$D$4:D11115,$H$4:H11115,"",0,-1),DATI_COVID_REGIONE[[#This Row],[GUARITI]])</f>
        <v>321</v>
      </c>
      <c r="L11116" cm="1">
        <f t="array" ref="L11116">IFERROR(DATI_COVID_REGIONE[[#This Row],[DECEDUTI]]-_xlfn.XLOOKUP(DATI_COVID_REGIONE[[#This Row],[REGIONE]],$D$4:D11115,$I$4:I11115,"",0,-1),DATI_COVID_REGIONE[[#This Row],[DECEDUTI]])</f>
        <v>5</v>
      </c>
      <c r="M11116">
        <f>IFERROR(_xlfn.XLOOKUP(DATI_COVID_REGIONE[[#This Row],[ID_UNIVOCO]],DATI_VACCINI_REGIONE[ID_UNIVOCO],DATI_VACCINI_REGIONE[PRIMA SOMMINISTRAZIONE],0,0,1)/DATI_COVID_REGIONE[[#This Row],[VAR. DECEDUTI]],0)</f>
        <v>3480.2</v>
      </c>
    </row>
    <row r="11117" spans="1:13">
      <c r="A11117" t="s">
        <v>4377</v>
      </c>
      <c r="B11117" t="s">
        <v>193</v>
      </c>
      <c r="C11117" s="1">
        <v>44414</v>
      </c>
      <c r="D11117" t="s">
        <v>4157</v>
      </c>
      <c r="E11117">
        <v>9567</v>
      </c>
      <c r="F11117">
        <v>565</v>
      </c>
      <c r="G11117">
        <v>717</v>
      </c>
      <c r="H11117">
        <v>374868</v>
      </c>
      <c r="I11117">
        <v>13287</v>
      </c>
      <c r="J11117">
        <v>397722</v>
      </c>
      <c r="K11117" cm="1">
        <f t="array" ref="K11117">IFERROR(DATI_COVID_REGIONE[[#This Row],[GUARITI]]-_xlfn.XLOOKUP(DATI_COVID_REGIONE[[#This Row],[REGIONE]],$D$4:D11116,$H$4:H11116,"",0,-1),DATI_COVID_REGIONE[[#This Row],[GUARITI]])</f>
        <v>151</v>
      </c>
      <c r="L11117" cm="1">
        <f t="array" ref="L11117">IFERROR(DATI_COVID_REGIONE[[#This Row],[DECEDUTI]]-_xlfn.XLOOKUP(DATI_COVID_REGIONE[[#This Row],[REGIONE]],$D$4:D11116,$I$4:I11116,"",0,-1),DATI_COVID_REGIONE[[#This Row],[DECEDUTI]])</f>
        <v>1</v>
      </c>
      <c r="M11117">
        <f>IFERROR(_xlfn.XLOOKUP(DATI_COVID_REGIONE[[#This Row],[ID_UNIVOCO]],DATI_VACCINI_REGIONE[ID_UNIVOCO],DATI_VACCINI_REGIONE[PRIMA SOMMINISTRAZIONE],0,0,1)/DATI_COVID_REGIONE[[#This Row],[VAR. DECEDUTI]],0)</f>
        <v>18707</v>
      </c>
    </row>
    <row r="11118" spans="1:13">
      <c r="A11118" t="s">
        <v>5327</v>
      </c>
      <c r="B11118" t="s">
        <v>193</v>
      </c>
      <c r="C11118" s="1">
        <v>44414</v>
      </c>
      <c r="D11118" t="s">
        <v>5105</v>
      </c>
      <c r="E11118">
        <v>866</v>
      </c>
      <c r="F11118">
        <v>35</v>
      </c>
      <c r="G11118">
        <v>104</v>
      </c>
      <c r="H11118">
        <v>103889</v>
      </c>
      <c r="I11118">
        <v>3791</v>
      </c>
      <c r="J11118">
        <v>108546</v>
      </c>
      <c r="K11118" cm="1">
        <f t="array" ref="K11118">IFERROR(DATI_COVID_REGIONE[[#This Row],[GUARITI]]-_xlfn.XLOOKUP(DATI_COVID_REGIONE[[#This Row],[REGIONE]],$D$4:D11117,$H$4:H11117,"",0,-1),DATI_COVID_REGIONE[[#This Row],[GUARITI]])</f>
        <v>68</v>
      </c>
      <c r="L11118" cm="1">
        <f t="array" ref="L11118">IFERROR(DATI_COVID_REGIONE[[#This Row],[DECEDUTI]]-_xlfn.XLOOKUP(DATI_COVID_REGIONE[[#This Row],[REGIONE]],$D$4:D11117,$I$4:I11117,"",0,-1),DATI_COVID_REGIONE[[#This Row],[DECEDUTI]])</f>
        <v>1</v>
      </c>
      <c r="M11118">
        <f>IFERROR(_xlfn.XLOOKUP(DATI_COVID_REGIONE[[#This Row],[ID_UNIVOCO]],DATI_VACCINI_REGIONE[ID_UNIVOCO],DATI_VACCINI_REGIONE[PRIMA SOMMINISTRAZIONE],0,0,1)/DATI_COVID_REGIONE[[#This Row],[VAR. DECEDUTI]],0)</f>
        <v>2373</v>
      </c>
    </row>
    <row r="11119" spans="1:13">
      <c r="A11119" t="s">
        <v>6175</v>
      </c>
      <c r="B11119" t="s">
        <v>193</v>
      </c>
      <c r="C11119" s="1">
        <v>44414</v>
      </c>
      <c r="D11119" t="s">
        <v>5953</v>
      </c>
      <c r="E11119">
        <v>13309</v>
      </c>
      <c r="F11119">
        <v>760</v>
      </c>
      <c r="G11119">
        <v>762</v>
      </c>
      <c r="H11119">
        <v>340049</v>
      </c>
      <c r="I11119">
        <v>8418</v>
      </c>
      <c r="J11119">
        <v>361776</v>
      </c>
      <c r="K11119" cm="1">
        <f t="array" ref="K11119">IFERROR(DATI_COVID_REGIONE[[#This Row],[GUARITI]]-_xlfn.XLOOKUP(DATI_COVID_REGIONE[[#This Row],[REGIONE]],$D$4:D11118,$H$4:H11118,"",0,-1),DATI_COVID_REGIONE[[#This Row],[GUARITI]])</f>
        <v>0</v>
      </c>
      <c r="L11119" cm="1">
        <f t="array" ref="L11119">IFERROR(DATI_COVID_REGIONE[[#This Row],[DECEDUTI]]-_xlfn.XLOOKUP(DATI_COVID_REGIONE[[#This Row],[REGIONE]],$D$4:D11118,$I$4:I11118,"",0,-1),DATI_COVID_REGIONE[[#This Row],[DECEDUTI]])</f>
        <v>2</v>
      </c>
      <c r="M11119">
        <f>IFERROR(_xlfn.XLOOKUP(DATI_COVID_REGIONE[[#This Row],[ID_UNIVOCO]],DATI_VACCINI_REGIONE[ID_UNIVOCO],DATI_VACCINI_REGIONE[PRIMA SOMMINISTRAZIONE],0,0,1)/DATI_COVID_REGIONE[[#This Row],[VAR. DECEDUTI]],0)</f>
        <v>11480</v>
      </c>
    </row>
    <row r="11120" spans="1:13">
      <c r="A11120" t="s">
        <v>7125</v>
      </c>
      <c r="B11120" t="s">
        <v>193</v>
      </c>
      <c r="C11120" s="1">
        <v>44414</v>
      </c>
      <c r="D11120" t="s">
        <v>6903</v>
      </c>
      <c r="E11120">
        <v>1493</v>
      </c>
      <c r="F11120">
        <v>23</v>
      </c>
      <c r="G11120">
        <v>166</v>
      </c>
      <c r="H11120">
        <v>100249</v>
      </c>
      <c r="I11120">
        <v>4366</v>
      </c>
      <c r="J11120">
        <v>106108</v>
      </c>
      <c r="K11120" cm="1">
        <f t="array" ref="K11120">IFERROR(DATI_COVID_REGIONE[[#This Row],[GUARITI]]-_xlfn.XLOOKUP(DATI_COVID_REGIONE[[#This Row],[REGIONE]],$D$4:D11119,$H$4:H11119,"",0,-1),DATI_COVID_REGIONE[[#This Row],[GUARITI]])</f>
        <v>143</v>
      </c>
      <c r="L11120" cm="1">
        <f t="array" ref="L11120">IFERROR(DATI_COVID_REGIONE[[#This Row],[DECEDUTI]]-_xlfn.XLOOKUP(DATI_COVID_REGIONE[[#This Row],[REGIONE]],$D$4:D11119,$I$4:I11119,"",0,-1),DATI_COVID_REGIONE[[#This Row],[DECEDUTI]])</f>
        <v>0</v>
      </c>
      <c r="M11120">
        <f>IFERROR(_xlfn.XLOOKUP(DATI_COVID_REGIONE[[#This Row],[ID_UNIVOCO]],DATI_VACCINI_REGIONE[ID_UNIVOCO],DATI_VACCINI_REGIONE[PRIMA SOMMINISTRAZIONE],0,0,1)/DATI_COVID_REGIONE[[#This Row],[VAR. DECEDUTI]],0)</f>
        <v>0</v>
      </c>
    </row>
    <row r="11121" spans="1:13">
      <c r="A11121" t="s">
        <v>8027</v>
      </c>
      <c r="B11121" t="s">
        <v>193</v>
      </c>
      <c r="C11121" s="1">
        <v>44414</v>
      </c>
      <c r="D11121" t="s">
        <v>7805</v>
      </c>
      <c r="E11121">
        <v>12455</v>
      </c>
      <c r="F11121">
        <v>122</v>
      </c>
      <c r="G11121">
        <v>664</v>
      </c>
      <c r="H11121">
        <v>810376</v>
      </c>
      <c r="I11121">
        <v>33836</v>
      </c>
      <c r="J11121">
        <v>856667</v>
      </c>
      <c r="K11121" cm="1">
        <f t="array" ref="K11121">IFERROR(DATI_COVID_REGIONE[[#This Row],[GUARITI]]-_xlfn.XLOOKUP(DATI_COVID_REGIONE[[#This Row],[REGIONE]],$D$4:D11120,$H$4:H11120,"",0,-1),DATI_COVID_REGIONE[[#This Row],[GUARITI]])</f>
        <v>541</v>
      </c>
      <c r="L11121" cm="1">
        <f t="array" ref="L11121">IFERROR(DATI_COVID_REGIONE[[#This Row],[DECEDUTI]]-_xlfn.XLOOKUP(DATI_COVID_REGIONE[[#This Row],[REGIONE]],$D$4:D11120,$I$4:I11120,"",0,-1),DATI_COVID_REGIONE[[#This Row],[DECEDUTI]])</f>
        <v>1</v>
      </c>
      <c r="M11121">
        <f>IFERROR(_xlfn.XLOOKUP(DATI_COVID_REGIONE[[#This Row],[ID_UNIVOCO]],DATI_VACCINI_REGIONE[ID_UNIVOCO],DATI_VACCINI_REGIONE[PRIMA SOMMINISTRAZIONE],0,0,1)/DATI_COVID_REGIONE[[#This Row],[VAR. DECEDUTI]],0)</f>
        <v>17825</v>
      </c>
    </row>
    <row r="11122" spans="1:13">
      <c r="A11122" t="s">
        <v>9009</v>
      </c>
      <c r="B11122" t="s">
        <v>193</v>
      </c>
      <c r="C11122" s="1">
        <v>44414</v>
      </c>
      <c r="D11122" t="s">
        <v>8790</v>
      </c>
      <c r="E11122">
        <v>2590</v>
      </c>
      <c r="F11122">
        <v>142</v>
      </c>
      <c r="G11122">
        <v>217</v>
      </c>
      <c r="H11122">
        <v>100873</v>
      </c>
      <c r="I11122">
        <v>3040</v>
      </c>
      <c r="J11122">
        <v>106503</v>
      </c>
      <c r="K11122" cm="1">
        <f t="array" ref="K11122">IFERROR(DATI_COVID_REGIONE[[#This Row],[GUARITI]]-_xlfn.XLOOKUP(DATI_COVID_REGIONE[[#This Row],[REGIONE]],$D$4:D11121,$H$4:H11121,"",0,-1),DATI_COVID_REGIONE[[#This Row],[GUARITI]])</f>
        <v>75</v>
      </c>
      <c r="L11122" cm="1">
        <f t="array" ref="L11122">IFERROR(DATI_COVID_REGIONE[[#This Row],[DECEDUTI]]-_xlfn.XLOOKUP(DATI_COVID_REGIONE[[#This Row],[REGIONE]],$D$4:D11121,$I$4:I11121,"",0,-1),DATI_COVID_REGIONE[[#This Row],[DECEDUTI]])</f>
        <v>0</v>
      </c>
      <c r="M11122">
        <f>IFERROR(_xlfn.XLOOKUP(DATI_COVID_REGIONE[[#This Row],[ID_UNIVOCO]],DATI_VACCINI_REGIONE[ID_UNIVOCO],DATI_VACCINI_REGIONE[PRIMA SOMMINISTRAZIONE],0,0,1)/DATI_COVID_REGIONE[[#This Row],[VAR. DECEDUTI]],0)</f>
        <v>0</v>
      </c>
    </row>
    <row r="11123" spans="1:13">
      <c r="A11123" t="s">
        <v>9884</v>
      </c>
      <c r="B11123" t="s">
        <v>193</v>
      </c>
      <c r="C11123" s="1">
        <v>44414</v>
      </c>
      <c r="D11123" t="s">
        <v>9671</v>
      </c>
      <c r="E11123">
        <v>137</v>
      </c>
      <c r="F11123">
        <v>8</v>
      </c>
      <c r="G11123">
        <v>16</v>
      </c>
      <c r="H11123">
        <v>13349</v>
      </c>
      <c r="I11123">
        <v>492</v>
      </c>
      <c r="J11123">
        <v>13978</v>
      </c>
      <c r="K11123" cm="1">
        <f t="array" ref="K11123">IFERROR(DATI_COVID_REGIONE[[#This Row],[GUARITI]]-_xlfn.XLOOKUP(DATI_COVID_REGIONE[[#This Row],[REGIONE]],$D$4:D11122,$H$4:H11122,"",0,-1),DATI_COVID_REGIONE[[#This Row],[GUARITI]])</f>
        <v>8</v>
      </c>
      <c r="L11123" cm="1">
        <f t="array" ref="L11123">IFERROR(DATI_COVID_REGIONE[[#This Row],[DECEDUTI]]-_xlfn.XLOOKUP(DATI_COVID_REGIONE[[#This Row],[REGIONE]],$D$4:D11122,$I$4:I11122,"",0,-1),DATI_COVID_REGIONE[[#This Row],[DECEDUTI]])</f>
        <v>0</v>
      </c>
      <c r="M11123">
        <f>IFERROR(_xlfn.XLOOKUP(DATI_COVID_REGIONE[[#This Row],[ID_UNIVOCO]],DATI_VACCINI_REGIONE[ID_UNIVOCO],DATI_VACCINI_REGIONE[PRIMA SOMMINISTRAZIONE],0,0,1)/DATI_COVID_REGIONE[[#This Row],[VAR. DECEDUTI]],0)</f>
        <v>0</v>
      </c>
    </row>
    <row r="11124" spans="1:13">
      <c r="A11124" t="s">
        <v>1878</v>
      </c>
      <c r="B11124" t="s">
        <v>193</v>
      </c>
      <c r="C11124" s="1">
        <v>44414</v>
      </c>
      <c r="D11124" t="s">
        <v>1662</v>
      </c>
      <c r="E11124">
        <v>363</v>
      </c>
      <c r="F11124">
        <v>2</v>
      </c>
      <c r="G11124">
        <v>27</v>
      </c>
      <c r="H11124">
        <v>72371</v>
      </c>
      <c r="I11124">
        <v>1184</v>
      </c>
      <c r="J11124">
        <v>73918</v>
      </c>
      <c r="K11124" cm="1">
        <f t="array" ref="K11124">IFERROR(DATI_COVID_REGIONE[[#This Row],[GUARITI]]-_xlfn.XLOOKUP(DATI_COVID_REGIONE[[#This Row],[REGIONE]],$D$4:D11123,$H$4:H11123,"",0,-1),DATI_COVID_REGIONE[[#This Row],[GUARITI]])</f>
        <v>25</v>
      </c>
      <c r="L11124" cm="1">
        <f t="array" ref="L11124">IFERROR(DATI_COVID_REGIONE[[#This Row],[DECEDUTI]]-_xlfn.XLOOKUP(DATI_COVID_REGIONE[[#This Row],[REGIONE]],$D$4:D11123,$I$4:I11123,"",0,-1),DATI_COVID_REGIONE[[#This Row],[DECEDUTI]])</f>
        <v>0</v>
      </c>
      <c r="M11124">
        <f>IFERROR(_xlfn.XLOOKUP(DATI_COVID_REGIONE[[#This Row],[ID_UNIVOCO]],DATI_VACCINI_REGIONE[ID_UNIVOCO],DATI_VACCINI_REGIONE[PRIMA SOMMINISTRAZIONE],0,0,1)/DATI_COVID_REGIONE[[#This Row],[VAR. DECEDUTI]],0)</f>
        <v>0</v>
      </c>
    </row>
    <row r="11125" spans="1:13">
      <c r="A11125" t="s">
        <v>15223</v>
      </c>
      <c r="B11125" t="s">
        <v>193</v>
      </c>
      <c r="C11125" s="1">
        <v>44414</v>
      </c>
      <c r="D11125" t="s">
        <v>15006</v>
      </c>
      <c r="E11125">
        <v>342</v>
      </c>
      <c r="F11125">
        <v>-31</v>
      </c>
      <c r="G11125">
        <v>22</v>
      </c>
      <c r="H11125">
        <v>44845</v>
      </c>
      <c r="I11125">
        <v>1363</v>
      </c>
      <c r="J11125">
        <v>46550</v>
      </c>
      <c r="K11125" cm="1">
        <f t="array" ref="K11125">IFERROR(DATI_COVID_REGIONE[[#This Row],[GUARITI]]-_xlfn.XLOOKUP(DATI_COVID_REGIONE[[#This Row],[REGIONE]],$D$4:D11124,$H$4:H11124,"",0,-1),DATI_COVID_REGIONE[[#This Row],[GUARITI]])</f>
        <v>53</v>
      </c>
      <c r="L11125" cm="1">
        <f t="array" ref="L11125">IFERROR(DATI_COVID_REGIONE[[#This Row],[DECEDUTI]]-_xlfn.XLOOKUP(DATI_COVID_REGIONE[[#This Row],[REGIONE]],$D$4:D11124,$I$4:I11124,"",0,-1),DATI_COVID_REGIONE[[#This Row],[DECEDUTI]])</f>
        <v>0</v>
      </c>
      <c r="M11125">
        <f>IFERROR(_xlfn.XLOOKUP(DATI_COVID_REGIONE[[#This Row],[ID_UNIVOCO]],DATI_VACCINI_REGIONE[ID_UNIVOCO],DATI_VACCINI_REGIONE[PRIMA SOMMINISTRAZIONE],0,0,1)/DATI_COVID_REGIONE[[#This Row],[VAR. DECEDUTI]],0)</f>
        <v>0</v>
      </c>
    </row>
    <row r="11126" spans="1:13">
      <c r="A11126" t="s">
        <v>10680</v>
      </c>
      <c r="B11126" t="s">
        <v>193</v>
      </c>
      <c r="C11126" s="1">
        <v>44414</v>
      </c>
      <c r="D11126" t="s">
        <v>10460</v>
      </c>
      <c r="E11126">
        <v>2966</v>
      </c>
      <c r="F11126">
        <v>97</v>
      </c>
      <c r="G11126">
        <v>236</v>
      </c>
      <c r="H11126">
        <v>352390</v>
      </c>
      <c r="I11126">
        <v>11701</v>
      </c>
      <c r="J11126">
        <v>367057</v>
      </c>
      <c r="K11126" cm="1">
        <f t="array" ref="K11126">IFERROR(DATI_COVID_REGIONE[[#This Row],[GUARITI]]-_xlfn.XLOOKUP(DATI_COVID_REGIONE[[#This Row],[REGIONE]],$D$4:D11125,$H$4:H11125,"",0,-1),DATI_COVID_REGIONE[[#This Row],[GUARITI]])</f>
        <v>138</v>
      </c>
      <c r="L11126" cm="1">
        <f t="array" ref="L11126">IFERROR(DATI_COVID_REGIONE[[#This Row],[DECEDUTI]]-_xlfn.XLOOKUP(DATI_COVID_REGIONE[[#This Row],[REGIONE]],$D$4:D11125,$I$4:I11125,"",0,-1),DATI_COVID_REGIONE[[#This Row],[DECEDUTI]])</f>
        <v>1</v>
      </c>
      <c r="M11126">
        <f>IFERROR(_xlfn.XLOOKUP(DATI_COVID_REGIONE[[#This Row],[ID_UNIVOCO]],DATI_VACCINI_REGIONE[ID_UNIVOCO],DATI_VACCINI_REGIONE[PRIMA SOMMINISTRAZIONE],0,0,1)/DATI_COVID_REGIONE[[#This Row],[VAR. DECEDUTI]],0)</f>
        <v>13289</v>
      </c>
    </row>
    <row r="11127" spans="1:13">
      <c r="A11127" t="s">
        <v>11634</v>
      </c>
      <c r="B11127" t="s">
        <v>193</v>
      </c>
      <c r="C11127" s="1">
        <v>44414</v>
      </c>
      <c r="D11127" t="s">
        <v>11413</v>
      </c>
      <c r="E11127">
        <v>3033</v>
      </c>
      <c r="F11127">
        <v>146</v>
      </c>
      <c r="G11127">
        <v>241</v>
      </c>
      <c r="H11127">
        <v>247483</v>
      </c>
      <c r="I11127">
        <v>6672</v>
      </c>
      <c r="J11127">
        <v>257188</v>
      </c>
      <c r="K11127" cm="1">
        <f t="array" ref="K11127">IFERROR(DATI_COVID_REGIONE[[#This Row],[GUARITI]]-_xlfn.XLOOKUP(DATI_COVID_REGIONE[[#This Row],[REGIONE]],$D$4:D11126,$H$4:H11126,"",0,-1),DATI_COVID_REGIONE[[#This Row],[GUARITI]])</f>
        <v>94</v>
      </c>
      <c r="L11127" cm="1">
        <f t="array" ref="L11127">IFERROR(DATI_COVID_REGIONE[[#This Row],[DECEDUTI]]-_xlfn.XLOOKUP(DATI_COVID_REGIONE[[#This Row],[REGIONE]],$D$4:D11126,$I$4:I11126,"",0,-1),DATI_COVID_REGIONE[[#This Row],[DECEDUTI]])</f>
        <v>1</v>
      </c>
      <c r="M11127">
        <f>IFERROR(_xlfn.XLOOKUP(DATI_COVID_REGIONE[[#This Row],[ID_UNIVOCO]],DATI_VACCINI_REGIONE[ID_UNIVOCO],DATI_VACCINI_REGIONE[PRIMA SOMMINISTRAZIONE],0,0,1)/DATI_COVID_REGIONE[[#This Row],[VAR. DECEDUTI]],0)</f>
        <v>9094</v>
      </c>
    </row>
    <row r="11128" spans="1:13">
      <c r="A11128" t="s">
        <v>12539</v>
      </c>
      <c r="B11128" t="s">
        <v>193</v>
      </c>
      <c r="C11128" s="1">
        <v>44414</v>
      </c>
      <c r="D11128" t="s">
        <v>12318</v>
      </c>
      <c r="E11128">
        <v>6298</v>
      </c>
      <c r="F11128">
        <v>192</v>
      </c>
      <c r="G11128">
        <v>312</v>
      </c>
      <c r="H11128">
        <v>56128</v>
      </c>
      <c r="I11128">
        <v>1511</v>
      </c>
      <c r="J11128">
        <v>63937</v>
      </c>
      <c r="K11128" cm="1">
        <f t="array" ref="K11128">IFERROR(DATI_COVID_REGIONE[[#This Row],[GUARITI]]-_xlfn.XLOOKUP(DATI_COVID_REGIONE[[#This Row],[REGIONE]],$D$4:D11127,$H$4:H11127,"",0,-1),DATI_COVID_REGIONE[[#This Row],[GUARITI]])</f>
        <v>119</v>
      </c>
      <c r="L11128" cm="1">
        <f t="array" ref="L11128">IFERROR(DATI_COVID_REGIONE[[#This Row],[DECEDUTI]]-_xlfn.XLOOKUP(DATI_COVID_REGIONE[[#This Row],[REGIONE]],$D$4:D11127,$I$4:I11127,"",0,-1),DATI_COVID_REGIONE[[#This Row],[DECEDUTI]])</f>
        <v>1</v>
      </c>
      <c r="M11128">
        <f>IFERROR(_xlfn.XLOOKUP(DATI_COVID_REGIONE[[#This Row],[ID_UNIVOCO]],DATI_VACCINI_REGIONE[ID_UNIVOCO],DATI_VACCINI_REGIONE[PRIMA SOMMINISTRAZIONE],0,0,1)/DATI_COVID_REGIONE[[#This Row],[VAR. DECEDUTI]],0)</f>
        <v>7948</v>
      </c>
    </row>
    <row r="11129" spans="1:13">
      <c r="A11129" t="s">
        <v>13428</v>
      </c>
      <c r="B11129" t="s">
        <v>193</v>
      </c>
      <c r="C11129" s="1">
        <v>44414</v>
      </c>
      <c r="D11129" t="s">
        <v>13206</v>
      </c>
      <c r="E11129">
        <v>12979</v>
      </c>
      <c r="F11129">
        <v>432</v>
      </c>
      <c r="G11129">
        <v>789</v>
      </c>
      <c r="H11129">
        <v>227985</v>
      </c>
      <c r="I11129">
        <v>6076</v>
      </c>
      <c r="J11129">
        <v>247040</v>
      </c>
      <c r="K11129" cm="1">
        <f t="array" ref="K11129">IFERROR(DATI_COVID_REGIONE[[#This Row],[GUARITI]]-_xlfn.XLOOKUP(DATI_COVID_REGIONE[[#This Row],[REGIONE]],$D$4:D11128,$H$4:H11128,"",0,-1),DATI_COVID_REGIONE[[#This Row],[GUARITI]])</f>
        <v>348</v>
      </c>
      <c r="L11129" cm="1">
        <f t="array" ref="L11129">IFERROR(DATI_COVID_REGIONE[[#This Row],[DECEDUTI]]-_xlfn.XLOOKUP(DATI_COVID_REGIONE[[#This Row],[REGIONE]],$D$4:D11128,$I$4:I11128,"",0,-1),DATI_COVID_REGIONE[[#This Row],[DECEDUTI]])</f>
        <v>9</v>
      </c>
      <c r="M11129">
        <f>IFERROR(_xlfn.XLOOKUP(DATI_COVID_REGIONE[[#This Row],[ID_UNIVOCO]],DATI_VACCINI_REGIONE[ID_UNIVOCO],DATI_VACCINI_REGIONE[PRIMA SOMMINISTRAZIONE],0,0,1)/DATI_COVID_REGIONE[[#This Row],[VAR. DECEDUTI]],0)</f>
        <v>1490.6666666666667</v>
      </c>
    </row>
    <row r="11130" spans="1:13">
      <c r="A11130" t="s">
        <v>14326</v>
      </c>
      <c r="B11130" t="s">
        <v>193</v>
      </c>
      <c r="C11130" s="1">
        <v>44414</v>
      </c>
      <c r="D11130" t="s">
        <v>14104</v>
      </c>
      <c r="E11130">
        <v>9682</v>
      </c>
      <c r="F11130">
        <v>590</v>
      </c>
      <c r="G11130">
        <v>734</v>
      </c>
      <c r="H11130">
        <v>239109</v>
      </c>
      <c r="I11130">
        <v>6926</v>
      </c>
      <c r="J11130">
        <v>255717</v>
      </c>
      <c r="K11130" cm="1">
        <f t="array" ref="K11130">IFERROR(DATI_COVID_REGIONE[[#This Row],[GUARITI]]-_xlfn.XLOOKUP(DATI_COVID_REGIONE[[#This Row],[REGIONE]],$D$4:D11129,$H$4:H11129,"",0,-1),DATI_COVID_REGIONE[[#This Row],[GUARITI]])</f>
        <v>142</v>
      </c>
      <c r="L11130" cm="1">
        <f t="array" ref="L11130">IFERROR(DATI_COVID_REGIONE[[#This Row],[DECEDUTI]]-_xlfn.XLOOKUP(DATI_COVID_REGIONE[[#This Row],[REGIONE]],$D$4:D11129,$I$4:I11129,"",0,-1),DATI_COVID_REGIONE[[#This Row],[DECEDUTI]])</f>
        <v>2</v>
      </c>
      <c r="M11130">
        <f>IFERROR(_xlfn.XLOOKUP(DATI_COVID_REGIONE[[#This Row],[ID_UNIVOCO]],DATI_VACCINI_REGIONE[ID_UNIVOCO],DATI_VACCINI_REGIONE[PRIMA SOMMINISTRAZIONE],0,0,1)/DATI_COVID_REGIONE[[#This Row],[VAR. DECEDUTI]],0)</f>
        <v>7647.5</v>
      </c>
    </row>
    <row r="11131" spans="1:13">
      <c r="A11131" t="s">
        <v>16026</v>
      </c>
      <c r="B11131" t="s">
        <v>193</v>
      </c>
      <c r="C11131" s="1">
        <v>44414</v>
      </c>
      <c r="D11131" t="s">
        <v>15809</v>
      </c>
      <c r="E11131">
        <v>1918</v>
      </c>
      <c r="F11131">
        <v>60</v>
      </c>
      <c r="G11131">
        <v>137</v>
      </c>
      <c r="H11131">
        <v>55655</v>
      </c>
      <c r="I11131">
        <v>1424</v>
      </c>
      <c r="J11131">
        <v>58997</v>
      </c>
      <c r="K11131" cm="1">
        <f t="array" ref="K11131">IFERROR(DATI_COVID_REGIONE[[#This Row],[GUARITI]]-_xlfn.XLOOKUP(DATI_COVID_REGIONE[[#This Row],[REGIONE]],$D$4:D11130,$H$4:H11130,"",0,-1),DATI_COVID_REGIONE[[#This Row],[GUARITI]])</f>
        <v>77</v>
      </c>
      <c r="L11131" cm="1">
        <f t="array" ref="L11131">IFERROR(DATI_COVID_REGIONE[[#This Row],[DECEDUTI]]-_xlfn.XLOOKUP(DATI_COVID_REGIONE[[#This Row],[REGIONE]],$D$4:D11130,$I$4:I11130,"",0,-1),DATI_COVID_REGIONE[[#This Row],[DECEDUTI]])</f>
        <v>0</v>
      </c>
      <c r="M11131">
        <f>IFERROR(_xlfn.XLOOKUP(DATI_COVID_REGIONE[[#This Row],[ID_UNIVOCO]],DATI_VACCINI_REGIONE[ID_UNIVOCO],DATI_VACCINI_REGIONE[PRIMA SOMMINISTRAZIONE],0,0,1)/DATI_COVID_REGIONE[[#This Row],[VAR. DECEDUTI]],0)</f>
        <v>0</v>
      </c>
    </row>
    <row r="11132" spans="1:13">
      <c r="A11132" t="s">
        <v>16857</v>
      </c>
      <c r="B11132" t="s">
        <v>193</v>
      </c>
      <c r="C11132" s="1">
        <v>44414</v>
      </c>
      <c r="D11132" t="s">
        <v>16642</v>
      </c>
      <c r="E11132">
        <v>108</v>
      </c>
      <c r="F11132">
        <v>8</v>
      </c>
      <c r="G11132">
        <v>8</v>
      </c>
      <c r="H11132">
        <v>11248</v>
      </c>
      <c r="I11132">
        <v>473</v>
      </c>
      <c r="J11132">
        <v>11829</v>
      </c>
      <c r="K11132" cm="1">
        <f t="array" ref="K11132">IFERROR(DATI_COVID_REGIONE[[#This Row],[GUARITI]]-_xlfn.XLOOKUP(DATI_COVID_REGIONE[[#This Row],[REGIONE]],$D$4:D11131,$H$4:H11131,"",0,-1),DATI_COVID_REGIONE[[#This Row],[GUARITI]])</f>
        <v>0</v>
      </c>
      <c r="L11132" cm="1">
        <f t="array" ref="L11132">IFERROR(DATI_COVID_REGIONE[[#This Row],[DECEDUTI]]-_xlfn.XLOOKUP(DATI_COVID_REGIONE[[#This Row],[REGIONE]],$D$4:D11131,$I$4:I11131,"",0,-1),DATI_COVID_REGIONE[[#This Row],[DECEDUTI]])</f>
        <v>0</v>
      </c>
      <c r="M11132">
        <f>IFERROR(_xlfn.XLOOKUP(DATI_COVID_REGIONE[[#This Row],[ID_UNIVOCO]],DATI_VACCINI_REGIONE[ID_UNIVOCO],DATI_VACCINI_REGIONE[PRIMA SOMMINISTRAZIONE],0,0,1)/DATI_COVID_REGIONE[[#This Row],[VAR. DECEDUTI]],0)</f>
        <v>0</v>
      </c>
    </row>
    <row r="11133" spans="1:13">
      <c r="A11133" t="s">
        <v>17547</v>
      </c>
      <c r="B11133" t="s">
        <v>193</v>
      </c>
      <c r="C11133" s="1">
        <v>44414</v>
      </c>
      <c r="D11133" t="s">
        <v>17327</v>
      </c>
      <c r="E11133">
        <v>13386</v>
      </c>
      <c r="F11133">
        <v>83</v>
      </c>
      <c r="G11133">
        <v>564</v>
      </c>
      <c r="H11133">
        <v>415389</v>
      </c>
      <c r="I11133">
        <v>11645</v>
      </c>
      <c r="J11133">
        <v>440420</v>
      </c>
      <c r="K11133" cm="1">
        <f t="array" ref="K11133">IFERROR(DATI_COVID_REGIONE[[#This Row],[GUARITI]]-_xlfn.XLOOKUP(DATI_COVID_REGIONE[[#This Row],[REGIONE]],$D$4:D11132,$H$4:H11132,"",0,-1),DATI_COVID_REGIONE[[#This Row],[GUARITI]])</f>
        <v>481</v>
      </c>
      <c r="L11133" cm="1">
        <f t="array" ref="L11133">IFERROR(DATI_COVID_REGIONE[[#This Row],[DECEDUTI]]-_xlfn.XLOOKUP(DATI_COVID_REGIONE[[#This Row],[REGIONE]],$D$4:D11132,$I$4:I11132,"",0,-1),DATI_COVID_REGIONE[[#This Row],[DECEDUTI]])</f>
        <v>0</v>
      </c>
      <c r="M11133">
        <f>IFERROR(_xlfn.XLOOKUP(DATI_COVID_REGIONE[[#This Row],[ID_UNIVOCO]],DATI_VACCINI_REGIONE[ID_UNIVOCO],DATI_VACCINI_REGIONE[PRIMA SOMMINISTRAZIONE],0,0,1)/DATI_COVID_REGIONE[[#This Row],[VAR. DECEDUTI]],0)</f>
        <v>0</v>
      </c>
    </row>
    <row r="11134" spans="1:13">
      <c r="A11134" t="s">
        <v>230</v>
      </c>
      <c r="B11134" t="s">
        <v>193</v>
      </c>
      <c r="C11134" s="1">
        <v>44415</v>
      </c>
      <c r="D11134" t="s">
        <v>9</v>
      </c>
      <c r="E11134">
        <v>1711</v>
      </c>
      <c r="F11134">
        <v>51</v>
      </c>
      <c r="G11134">
        <v>83</v>
      </c>
      <c r="H11134">
        <v>72535</v>
      </c>
      <c r="I11134">
        <v>2515</v>
      </c>
      <c r="J11134">
        <v>76761</v>
      </c>
      <c r="K11134" cm="1">
        <f t="array" ref="K11134">IFERROR(DATI_COVID_REGIONE[[#This Row],[GUARITI]]-_xlfn.XLOOKUP(DATI_COVID_REGIONE[[#This Row],[REGIONE]],$D$4:D11133,$H$4:H11133,"",0,-1),DATI_COVID_REGIONE[[#This Row],[GUARITI]])</f>
        <v>31</v>
      </c>
      <c r="L11134" cm="1">
        <f t="array" ref="L11134">IFERROR(DATI_COVID_REGIONE[[#This Row],[DECEDUTI]]-_xlfn.XLOOKUP(DATI_COVID_REGIONE[[#This Row],[REGIONE]],$D$4:D11133,$I$4:I11133,"",0,-1),DATI_COVID_REGIONE[[#This Row],[DECEDUTI]])</f>
        <v>0</v>
      </c>
      <c r="M11134">
        <f>IFERROR(_xlfn.XLOOKUP(DATI_COVID_REGIONE[[#This Row],[ID_UNIVOCO]],DATI_VACCINI_REGIONE[ID_UNIVOCO],DATI_VACCINI_REGIONE[PRIMA SOMMINISTRAZIONE],0,0,1)/DATI_COVID_REGIONE[[#This Row],[VAR. DECEDUTI]],0)</f>
        <v>0</v>
      </c>
    </row>
    <row r="11135" spans="1:13">
      <c r="A11135" t="s">
        <v>1078</v>
      </c>
      <c r="B11135" t="s">
        <v>193</v>
      </c>
      <c r="C11135" s="1">
        <v>44415</v>
      </c>
      <c r="D11135" t="s">
        <v>860</v>
      </c>
      <c r="E11135">
        <v>887</v>
      </c>
      <c r="F11135">
        <v>53</v>
      </c>
      <c r="G11135">
        <v>67</v>
      </c>
      <c r="H11135">
        <v>26235</v>
      </c>
      <c r="I11135">
        <v>592</v>
      </c>
      <c r="J11135">
        <v>27714</v>
      </c>
      <c r="K11135" cm="1">
        <f t="array" ref="K11135">IFERROR(DATI_COVID_REGIONE[[#This Row],[GUARITI]]-_xlfn.XLOOKUP(DATI_COVID_REGIONE[[#This Row],[REGIONE]],$D$4:D11134,$H$4:H11134,"",0,-1),DATI_COVID_REGIONE[[#This Row],[GUARITI]])</f>
        <v>14</v>
      </c>
      <c r="L11135" cm="1">
        <f t="array" ref="L11135">IFERROR(DATI_COVID_REGIONE[[#This Row],[DECEDUTI]]-_xlfn.XLOOKUP(DATI_COVID_REGIONE[[#This Row],[REGIONE]],$D$4:D11134,$I$4:I11134,"",0,-1),DATI_COVID_REGIONE[[#This Row],[DECEDUTI]])</f>
        <v>0</v>
      </c>
      <c r="M11135">
        <f>IFERROR(_xlfn.XLOOKUP(DATI_COVID_REGIONE[[#This Row],[ID_UNIVOCO]],DATI_VACCINI_REGIONE[ID_UNIVOCO],DATI_VACCINI_REGIONE[PRIMA SOMMINISTRAZIONE],0,0,1)/DATI_COVID_REGIONE[[#This Row],[VAR. DECEDUTI]],0)</f>
        <v>0</v>
      </c>
    </row>
    <row r="11136" spans="1:13">
      <c r="A11136" t="s">
        <v>2607</v>
      </c>
      <c r="B11136" t="s">
        <v>193</v>
      </c>
      <c r="C11136" s="1">
        <v>44415</v>
      </c>
      <c r="D11136" t="s">
        <v>2388</v>
      </c>
      <c r="E11136">
        <v>2778</v>
      </c>
      <c r="F11136">
        <v>107</v>
      </c>
      <c r="G11136">
        <v>238</v>
      </c>
      <c r="H11136">
        <v>68015</v>
      </c>
      <c r="I11136">
        <v>1266</v>
      </c>
      <c r="J11136">
        <v>72059</v>
      </c>
      <c r="K11136" cm="1">
        <f t="array" ref="K11136">IFERROR(DATI_COVID_REGIONE[[#This Row],[GUARITI]]-_xlfn.XLOOKUP(DATI_COVID_REGIONE[[#This Row],[REGIONE]],$D$4:D11135,$H$4:H11135,"",0,-1),DATI_COVID_REGIONE[[#This Row],[GUARITI]])</f>
        <v>130</v>
      </c>
      <c r="L11136" cm="1">
        <f t="array" ref="L11136">IFERROR(DATI_COVID_REGIONE[[#This Row],[DECEDUTI]]-_xlfn.XLOOKUP(DATI_COVID_REGIONE[[#This Row],[REGIONE]],$D$4:D11135,$I$4:I11135,"",0,-1),DATI_COVID_REGIONE[[#This Row],[DECEDUTI]])</f>
        <v>1</v>
      </c>
      <c r="M11136">
        <f>IFERROR(_xlfn.XLOOKUP(DATI_COVID_REGIONE[[#This Row],[ID_UNIVOCO]],DATI_VACCINI_REGIONE[ID_UNIVOCO],DATI_VACCINI_REGIONE[PRIMA SOMMINISTRAZIONE],0,0,1)/DATI_COVID_REGIONE[[#This Row],[VAR. DECEDUTI]],0)</f>
        <v>3001</v>
      </c>
    </row>
    <row r="11137" spans="1:13">
      <c r="A11137" t="s">
        <v>3465</v>
      </c>
      <c r="B11137" t="s">
        <v>193</v>
      </c>
      <c r="C11137" s="1">
        <v>44415</v>
      </c>
      <c r="D11137" t="s">
        <v>3245</v>
      </c>
      <c r="E11137">
        <v>8356</v>
      </c>
      <c r="F11137">
        <v>328</v>
      </c>
      <c r="G11137">
        <v>610</v>
      </c>
      <c r="H11137">
        <v>418329</v>
      </c>
      <c r="I11137">
        <v>7612</v>
      </c>
      <c r="J11137">
        <v>434297</v>
      </c>
      <c r="K11137" cm="1">
        <f t="array" ref="K11137">IFERROR(DATI_COVID_REGIONE[[#This Row],[GUARITI]]-_xlfn.XLOOKUP(DATI_COVID_REGIONE[[#This Row],[REGIONE]],$D$4:D11136,$H$4:H11136,"",0,-1),DATI_COVID_REGIONE[[#This Row],[GUARITI]])</f>
        <v>280</v>
      </c>
      <c r="L11137" cm="1">
        <f t="array" ref="L11137">IFERROR(DATI_COVID_REGIONE[[#This Row],[DECEDUTI]]-_xlfn.XLOOKUP(DATI_COVID_REGIONE[[#This Row],[REGIONE]],$D$4:D11136,$I$4:I11136,"",0,-1),DATI_COVID_REGIONE[[#This Row],[DECEDUTI]])</f>
        <v>2</v>
      </c>
      <c r="M11137">
        <f>IFERROR(_xlfn.XLOOKUP(DATI_COVID_REGIONE[[#This Row],[ID_UNIVOCO]],DATI_VACCINI_REGIONE[ID_UNIVOCO],DATI_VACCINI_REGIONE[PRIMA SOMMINISTRAZIONE],0,0,1)/DATI_COVID_REGIONE[[#This Row],[VAR. DECEDUTI]],0)</f>
        <v>5572</v>
      </c>
    </row>
    <row r="11138" spans="1:13">
      <c r="A11138" t="s">
        <v>4378</v>
      </c>
      <c r="B11138" t="s">
        <v>193</v>
      </c>
      <c r="C11138" s="1">
        <v>44415</v>
      </c>
      <c r="D11138" t="s">
        <v>4157</v>
      </c>
      <c r="E11138">
        <v>10115</v>
      </c>
      <c r="F11138">
        <v>548</v>
      </c>
      <c r="G11138">
        <v>685</v>
      </c>
      <c r="H11138">
        <v>374999</v>
      </c>
      <c r="I11138">
        <v>13289</v>
      </c>
      <c r="J11138">
        <v>398403</v>
      </c>
      <c r="K11138" cm="1">
        <f t="array" ref="K11138">IFERROR(DATI_COVID_REGIONE[[#This Row],[GUARITI]]-_xlfn.XLOOKUP(DATI_COVID_REGIONE[[#This Row],[REGIONE]],$D$4:D11137,$H$4:H11137,"",0,-1),DATI_COVID_REGIONE[[#This Row],[GUARITI]])</f>
        <v>131</v>
      </c>
      <c r="L11138" cm="1">
        <f t="array" ref="L11138">IFERROR(DATI_COVID_REGIONE[[#This Row],[DECEDUTI]]-_xlfn.XLOOKUP(DATI_COVID_REGIONE[[#This Row],[REGIONE]],$D$4:D11137,$I$4:I11137,"",0,-1),DATI_COVID_REGIONE[[#This Row],[DECEDUTI]])</f>
        <v>2</v>
      </c>
      <c r="M11138">
        <f>IFERROR(_xlfn.XLOOKUP(DATI_COVID_REGIONE[[#This Row],[ID_UNIVOCO]],DATI_VACCINI_REGIONE[ID_UNIVOCO],DATI_VACCINI_REGIONE[PRIMA SOMMINISTRAZIONE],0,0,1)/DATI_COVID_REGIONE[[#This Row],[VAR. DECEDUTI]],0)</f>
        <v>8806.5</v>
      </c>
    </row>
    <row r="11139" spans="1:13">
      <c r="A11139" t="s">
        <v>5328</v>
      </c>
      <c r="B11139" t="s">
        <v>193</v>
      </c>
      <c r="C11139" s="1">
        <v>44415</v>
      </c>
      <c r="D11139" t="s">
        <v>5105</v>
      </c>
      <c r="E11139">
        <v>900</v>
      </c>
      <c r="F11139">
        <v>34</v>
      </c>
      <c r="G11139">
        <v>111</v>
      </c>
      <c r="H11139">
        <v>103966</v>
      </c>
      <c r="I11139">
        <v>3791</v>
      </c>
      <c r="J11139">
        <v>108657</v>
      </c>
      <c r="K11139" cm="1">
        <f t="array" ref="K11139">IFERROR(DATI_COVID_REGIONE[[#This Row],[GUARITI]]-_xlfn.XLOOKUP(DATI_COVID_REGIONE[[#This Row],[REGIONE]],$D$4:D11138,$H$4:H11138,"",0,-1),DATI_COVID_REGIONE[[#This Row],[GUARITI]])</f>
        <v>77</v>
      </c>
      <c r="L11139" cm="1">
        <f t="array" ref="L11139">IFERROR(DATI_COVID_REGIONE[[#This Row],[DECEDUTI]]-_xlfn.XLOOKUP(DATI_COVID_REGIONE[[#This Row],[REGIONE]],$D$4:D11138,$I$4:I11138,"",0,-1),DATI_COVID_REGIONE[[#This Row],[DECEDUTI]])</f>
        <v>0</v>
      </c>
      <c r="M11139">
        <f>IFERROR(_xlfn.XLOOKUP(DATI_COVID_REGIONE[[#This Row],[ID_UNIVOCO]],DATI_VACCINI_REGIONE[ID_UNIVOCO],DATI_VACCINI_REGIONE[PRIMA SOMMINISTRAZIONE],0,0,1)/DATI_COVID_REGIONE[[#This Row],[VAR. DECEDUTI]],0)</f>
        <v>0</v>
      </c>
    </row>
    <row r="11140" spans="1:13">
      <c r="A11140" t="s">
        <v>6176</v>
      </c>
      <c r="B11140" t="s">
        <v>193</v>
      </c>
      <c r="C11140" s="1">
        <v>44415</v>
      </c>
      <c r="D11140" t="s">
        <v>5953</v>
      </c>
      <c r="E11140">
        <v>13946</v>
      </c>
      <c r="F11140">
        <v>637</v>
      </c>
      <c r="G11140">
        <v>638</v>
      </c>
      <c r="H11140">
        <v>340049</v>
      </c>
      <c r="I11140">
        <v>8419</v>
      </c>
      <c r="J11140">
        <v>362414</v>
      </c>
      <c r="K11140" cm="1">
        <f t="array" ref="K11140">IFERROR(DATI_COVID_REGIONE[[#This Row],[GUARITI]]-_xlfn.XLOOKUP(DATI_COVID_REGIONE[[#This Row],[REGIONE]],$D$4:D11139,$H$4:H11139,"",0,-1),DATI_COVID_REGIONE[[#This Row],[GUARITI]])</f>
        <v>0</v>
      </c>
      <c r="L11140" cm="1">
        <f t="array" ref="L11140">IFERROR(DATI_COVID_REGIONE[[#This Row],[DECEDUTI]]-_xlfn.XLOOKUP(DATI_COVID_REGIONE[[#This Row],[REGIONE]],$D$4:D11139,$I$4:I11139,"",0,-1),DATI_COVID_REGIONE[[#This Row],[DECEDUTI]])</f>
        <v>1</v>
      </c>
      <c r="M11140">
        <f>IFERROR(_xlfn.XLOOKUP(DATI_COVID_REGIONE[[#This Row],[ID_UNIVOCO]],DATI_VACCINI_REGIONE[ID_UNIVOCO],DATI_VACCINI_REGIONE[PRIMA SOMMINISTRAZIONE],0,0,1)/DATI_COVID_REGIONE[[#This Row],[VAR. DECEDUTI]],0)</f>
        <v>22311</v>
      </c>
    </row>
    <row r="11141" spans="1:13">
      <c r="A11141" t="s">
        <v>7126</v>
      </c>
      <c r="B11141" t="s">
        <v>193</v>
      </c>
      <c r="C11141" s="1">
        <v>44415</v>
      </c>
      <c r="D11141" t="s">
        <v>6903</v>
      </c>
      <c r="E11141">
        <v>1531</v>
      </c>
      <c r="F11141">
        <v>38</v>
      </c>
      <c r="G11141">
        <v>143</v>
      </c>
      <c r="H11141">
        <v>100353</v>
      </c>
      <c r="I11141">
        <v>4367</v>
      </c>
      <c r="J11141">
        <v>106251</v>
      </c>
      <c r="K11141" cm="1">
        <f t="array" ref="K11141">IFERROR(DATI_COVID_REGIONE[[#This Row],[GUARITI]]-_xlfn.XLOOKUP(DATI_COVID_REGIONE[[#This Row],[REGIONE]],$D$4:D11140,$H$4:H11140,"",0,-1),DATI_COVID_REGIONE[[#This Row],[GUARITI]])</f>
        <v>104</v>
      </c>
      <c r="L11141" cm="1">
        <f t="array" ref="L11141">IFERROR(DATI_COVID_REGIONE[[#This Row],[DECEDUTI]]-_xlfn.XLOOKUP(DATI_COVID_REGIONE[[#This Row],[REGIONE]],$D$4:D11140,$I$4:I11140,"",0,-1),DATI_COVID_REGIONE[[#This Row],[DECEDUTI]])</f>
        <v>1</v>
      </c>
      <c r="M11141">
        <f>IFERROR(_xlfn.XLOOKUP(DATI_COVID_REGIONE[[#This Row],[ID_UNIVOCO]],DATI_VACCINI_REGIONE[ID_UNIVOCO],DATI_VACCINI_REGIONE[PRIMA SOMMINISTRAZIONE],0,0,1)/DATI_COVID_REGIONE[[#This Row],[VAR. DECEDUTI]],0)</f>
        <v>1125</v>
      </c>
    </row>
    <row r="11142" spans="1:13">
      <c r="A11142" t="s">
        <v>8028</v>
      </c>
      <c r="B11142" t="s">
        <v>193</v>
      </c>
      <c r="C11142" s="1">
        <v>44415</v>
      </c>
      <c r="D11142" t="s">
        <v>7805</v>
      </c>
      <c r="E11142">
        <v>12816</v>
      </c>
      <c r="F11142">
        <v>361</v>
      </c>
      <c r="G11142">
        <v>756</v>
      </c>
      <c r="H11142">
        <v>810770</v>
      </c>
      <c r="I11142">
        <v>33837</v>
      </c>
      <c r="J11142">
        <v>857423</v>
      </c>
      <c r="K11142" cm="1">
        <f t="array" ref="K11142">IFERROR(DATI_COVID_REGIONE[[#This Row],[GUARITI]]-_xlfn.XLOOKUP(DATI_COVID_REGIONE[[#This Row],[REGIONE]],$D$4:D11141,$H$4:H11141,"",0,-1),DATI_COVID_REGIONE[[#This Row],[GUARITI]])</f>
        <v>394</v>
      </c>
      <c r="L11142" cm="1">
        <f t="array" ref="L11142">IFERROR(DATI_COVID_REGIONE[[#This Row],[DECEDUTI]]-_xlfn.XLOOKUP(DATI_COVID_REGIONE[[#This Row],[REGIONE]],$D$4:D11141,$I$4:I11141,"",0,-1),DATI_COVID_REGIONE[[#This Row],[DECEDUTI]])</f>
        <v>1</v>
      </c>
      <c r="M11142">
        <f>IFERROR(_xlfn.XLOOKUP(DATI_COVID_REGIONE[[#This Row],[ID_UNIVOCO]],DATI_VACCINI_REGIONE[ID_UNIVOCO],DATI_VACCINI_REGIONE[PRIMA SOMMINISTRAZIONE],0,0,1)/DATI_COVID_REGIONE[[#This Row],[VAR. DECEDUTI]],0)</f>
        <v>16091</v>
      </c>
    </row>
    <row r="11143" spans="1:13">
      <c r="A11143" t="s">
        <v>9010</v>
      </c>
      <c r="B11143" t="s">
        <v>193</v>
      </c>
      <c r="C11143" s="1">
        <v>44415</v>
      </c>
      <c r="D11143" t="s">
        <v>8790</v>
      </c>
      <c r="E11143">
        <v>2746</v>
      </c>
      <c r="F11143">
        <v>156</v>
      </c>
      <c r="G11143">
        <v>221</v>
      </c>
      <c r="H11143">
        <v>100937</v>
      </c>
      <c r="I11143">
        <v>3041</v>
      </c>
      <c r="J11143">
        <v>106724</v>
      </c>
      <c r="K11143" cm="1">
        <f t="array" ref="K11143">IFERROR(DATI_COVID_REGIONE[[#This Row],[GUARITI]]-_xlfn.XLOOKUP(DATI_COVID_REGIONE[[#This Row],[REGIONE]],$D$4:D11142,$H$4:H11142,"",0,-1),DATI_COVID_REGIONE[[#This Row],[GUARITI]])</f>
        <v>64</v>
      </c>
      <c r="L11143" cm="1">
        <f t="array" ref="L11143">IFERROR(DATI_COVID_REGIONE[[#This Row],[DECEDUTI]]-_xlfn.XLOOKUP(DATI_COVID_REGIONE[[#This Row],[REGIONE]],$D$4:D11142,$I$4:I11142,"",0,-1),DATI_COVID_REGIONE[[#This Row],[DECEDUTI]])</f>
        <v>1</v>
      </c>
      <c r="M11143">
        <f>IFERROR(_xlfn.XLOOKUP(DATI_COVID_REGIONE[[#This Row],[ID_UNIVOCO]],DATI_VACCINI_REGIONE[ID_UNIVOCO],DATI_VACCINI_REGIONE[PRIMA SOMMINISTRAZIONE],0,0,1)/DATI_COVID_REGIONE[[#This Row],[VAR. DECEDUTI]],0)</f>
        <v>3464</v>
      </c>
    </row>
    <row r="11144" spans="1:13">
      <c r="A11144" t="s">
        <v>9885</v>
      </c>
      <c r="B11144" t="s">
        <v>193</v>
      </c>
      <c r="C11144" s="1">
        <v>44415</v>
      </c>
      <c r="D11144" t="s">
        <v>9671</v>
      </c>
      <c r="E11144">
        <v>146</v>
      </c>
      <c r="F11144">
        <v>9</v>
      </c>
      <c r="G11144">
        <v>9</v>
      </c>
      <c r="H11144">
        <v>13349</v>
      </c>
      <c r="I11144">
        <v>492</v>
      </c>
      <c r="J11144">
        <v>13987</v>
      </c>
      <c r="K11144" cm="1">
        <f t="array" ref="K11144">IFERROR(DATI_COVID_REGIONE[[#This Row],[GUARITI]]-_xlfn.XLOOKUP(DATI_COVID_REGIONE[[#This Row],[REGIONE]],$D$4:D11143,$H$4:H11143,"",0,-1),DATI_COVID_REGIONE[[#This Row],[GUARITI]])</f>
        <v>0</v>
      </c>
      <c r="L11144" cm="1">
        <f t="array" ref="L11144">IFERROR(DATI_COVID_REGIONE[[#This Row],[DECEDUTI]]-_xlfn.XLOOKUP(DATI_COVID_REGIONE[[#This Row],[REGIONE]],$D$4:D11143,$I$4:I11143,"",0,-1),DATI_COVID_REGIONE[[#This Row],[DECEDUTI]])</f>
        <v>0</v>
      </c>
      <c r="M11144">
        <f>IFERROR(_xlfn.XLOOKUP(DATI_COVID_REGIONE[[#This Row],[ID_UNIVOCO]],DATI_VACCINI_REGIONE[ID_UNIVOCO],DATI_VACCINI_REGIONE[PRIMA SOMMINISTRAZIONE],0,0,1)/DATI_COVID_REGIONE[[#This Row],[VAR. DECEDUTI]],0)</f>
        <v>0</v>
      </c>
    </row>
    <row r="11145" spans="1:13">
      <c r="A11145" t="s">
        <v>1879</v>
      </c>
      <c r="B11145" t="s">
        <v>193</v>
      </c>
      <c r="C11145" s="1">
        <v>44415</v>
      </c>
      <c r="D11145" t="s">
        <v>1662</v>
      </c>
      <c r="E11145">
        <v>363</v>
      </c>
      <c r="F11145">
        <v>0</v>
      </c>
      <c r="G11145">
        <v>28</v>
      </c>
      <c r="H11145">
        <v>72399</v>
      </c>
      <c r="I11145">
        <v>1184</v>
      </c>
      <c r="J11145">
        <v>73946</v>
      </c>
      <c r="K11145" cm="1">
        <f t="array" ref="K11145">IFERROR(DATI_COVID_REGIONE[[#This Row],[GUARITI]]-_xlfn.XLOOKUP(DATI_COVID_REGIONE[[#This Row],[REGIONE]],$D$4:D11144,$H$4:H11144,"",0,-1),DATI_COVID_REGIONE[[#This Row],[GUARITI]])</f>
        <v>28</v>
      </c>
      <c r="L11145" cm="1">
        <f t="array" ref="L11145">IFERROR(DATI_COVID_REGIONE[[#This Row],[DECEDUTI]]-_xlfn.XLOOKUP(DATI_COVID_REGIONE[[#This Row],[REGIONE]],$D$4:D11144,$I$4:I11144,"",0,-1),DATI_COVID_REGIONE[[#This Row],[DECEDUTI]])</f>
        <v>0</v>
      </c>
      <c r="M11145">
        <f>IFERROR(_xlfn.XLOOKUP(DATI_COVID_REGIONE[[#This Row],[ID_UNIVOCO]],DATI_VACCINI_REGIONE[ID_UNIVOCO],DATI_VACCINI_REGIONE[PRIMA SOMMINISTRAZIONE],0,0,1)/DATI_COVID_REGIONE[[#This Row],[VAR. DECEDUTI]],0)</f>
        <v>0</v>
      </c>
    </row>
    <row r="11146" spans="1:13">
      <c r="A11146" t="s">
        <v>15224</v>
      </c>
      <c r="B11146" t="s">
        <v>193</v>
      </c>
      <c r="C11146" s="1">
        <v>44415</v>
      </c>
      <c r="D11146" t="s">
        <v>15006</v>
      </c>
      <c r="E11146">
        <v>352</v>
      </c>
      <c r="F11146">
        <v>10</v>
      </c>
      <c r="G11146">
        <v>44</v>
      </c>
      <c r="H11146">
        <v>44879</v>
      </c>
      <c r="I11146">
        <v>1363</v>
      </c>
      <c r="J11146">
        <v>46594</v>
      </c>
      <c r="K11146" cm="1">
        <f t="array" ref="K11146">IFERROR(DATI_COVID_REGIONE[[#This Row],[GUARITI]]-_xlfn.XLOOKUP(DATI_COVID_REGIONE[[#This Row],[REGIONE]],$D$4:D11145,$H$4:H11145,"",0,-1),DATI_COVID_REGIONE[[#This Row],[GUARITI]])</f>
        <v>34</v>
      </c>
      <c r="L11146" cm="1">
        <f t="array" ref="L11146">IFERROR(DATI_COVID_REGIONE[[#This Row],[DECEDUTI]]-_xlfn.XLOOKUP(DATI_COVID_REGIONE[[#This Row],[REGIONE]],$D$4:D11145,$I$4:I11145,"",0,-1),DATI_COVID_REGIONE[[#This Row],[DECEDUTI]])</f>
        <v>0</v>
      </c>
      <c r="M11146">
        <f>IFERROR(_xlfn.XLOOKUP(DATI_COVID_REGIONE[[#This Row],[ID_UNIVOCO]],DATI_VACCINI_REGIONE[ID_UNIVOCO],DATI_VACCINI_REGIONE[PRIMA SOMMINISTRAZIONE],0,0,1)/DATI_COVID_REGIONE[[#This Row],[VAR. DECEDUTI]],0)</f>
        <v>0</v>
      </c>
    </row>
    <row r="11147" spans="1:13">
      <c r="A11147" t="s">
        <v>10681</v>
      </c>
      <c r="B11147" t="s">
        <v>193</v>
      </c>
      <c r="C11147" s="1">
        <v>44415</v>
      </c>
      <c r="D11147" t="s">
        <v>10460</v>
      </c>
      <c r="E11147">
        <v>3054</v>
      </c>
      <c r="F11147">
        <v>88</v>
      </c>
      <c r="G11147">
        <v>170</v>
      </c>
      <c r="H11147">
        <v>352472</v>
      </c>
      <c r="I11147">
        <v>11701</v>
      </c>
      <c r="J11147">
        <v>367227</v>
      </c>
      <c r="K11147" cm="1">
        <f t="array" ref="K11147">IFERROR(DATI_COVID_REGIONE[[#This Row],[GUARITI]]-_xlfn.XLOOKUP(DATI_COVID_REGIONE[[#This Row],[REGIONE]],$D$4:D11146,$H$4:H11146,"",0,-1),DATI_COVID_REGIONE[[#This Row],[GUARITI]])</f>
        <v>82</v>
      </c>
      <c r="L11147" cm="1">
        <f t="array" ref="L11147">IFERROR(DATI_COVID_REGIONE[[#This Row],[DECEDUTI]]-_xlfn.XLOOKUP(DATI_COVID_REGIONE[[#This Row],[REGIONE]],$D$4:D11146,$I$4:I11146,"",0,-1),DATI_COVID_REGIONE[[#This Row],[DECEDUTI]])</f>
        <v>0</v>
      </c>
      <c r="M11147">
        <f>IFERROR(_xlfn.XLOOKUP(DATI_COVID_REGIONE[[#This Row],[ID_UNIVOCO]],DATI_VACCINI_REGIONE[ID_UNIVOCO],DATI_VACCINI_REGIONE[PRIMA SOMMINISTRAZIONE],0,0,1)/DATI_COVID_REGIONE[[#This Row],[VAR. DECEDUTI]],0)</f>
        <v>0</v>
      </c>
    </row>
    <row r="11148" spans="1:13">
      <c r="A11148" t="s">
        <v>11635</v>
      </c>
      <c r="B11148" t="s">
        <v>193</v>
      </c>
      <c r="C11148" s="1">
        <v>44415</v>
      </c>
      <c r="D11148" t="s">
        <v>11413</v>
      </c>
      <c r="E11148">
        <v>3260</v>
      </c>
      <c r="F11148">
        <v>227</v>
      </c>
      <c r="G11148">
        <v>360</v>
      </c>
      <c r="H11148">
        <v>247615</v>
      </c>
      <c r="I11148">
        <v>6673</v>
      </c>
      <c r="J11148">
        <v>257548</v>
      </c>
      <c r="K11148" cm="1">
        <f t="array" ref="K11148">IFERROR(DATI_COVID_REGIONE[[#This Row],[GUARITI]]-_xlfn.XLOOKUP(DATI_COVID_REGIONE[[#This Row],[REGIONE]],$D$4:D11147,$H$4:H11147,"",0,-1),DATI_COVID_REGIONE[[#This Row],[GUARITI]])</f>
        <v>132</v>
      </c>
      <c r="L11148" cm="1">
        <f t="array" ref="L11148">IFERROR(DATI_COVID_REGIONE[[#This Row],[DECEDUTI]]-_xlfn.XLOOKUP(DATI_COVID_REGIONE[[#This Row],[REGIONE]],$D$4:D11147,$I$4:I11147,"",0,-1),DATI_COVID_REGIONE[[#This Row],[DECEDUTI]])</f>
        <v>1</v>
      </c>
      <c r="M11148">
        <f>IFERROR(_xlfn.XLOOKUP(DATI_COVID_REGIONE[[#This Row],[ID_UNIVOCO]],DATI_VACCINI_REGIONE[ID_UNIVOCO],DATI_VACCINI_REGIONE[PRIMA SOMMINISTRAZIONE],0,0,1)/DATI_COVID_REGIONE[[#This Row],[VAR. DECEDUTI]],0)</f>
        <v>3542</v>
      </c>
    </row>
    <row r="11149" spans="1:13">
      <c r="A11149" t="s">
        <v>12540</v>
      </c>
      <c r="B11149" t="s">
        <v>193</v>
      </c>
      <c r="C11149" s="1">
        <v>44415</v>
      </c>
      <c r="D11149" t="s">
        <v>12318</v>
      </c>
      <c r="E11149">
        <v>6579</v>
      </c>
      <c r="F11149">
        <v>281</v>
      </c>
      <c r="G11149">
        <v>414</v>
      </c>
      <c r="H11149">
        <v>56259</v>
      </c>
      <c r="I11149">
        <v>1513</v>
      </c>
      <c r="J11149">
        <v>64351</v>
      </c>
      <c r="K11149" cm="1">
        <f t="array" ref="K11149">IFERROR(DATI_COVID_REGIONE[[#This Row],[GUARITI]]-_xlfn.XLOOKUP(DATI_COVID_REGIONE[[#This Row],[REGIONE]],$D$4:D11148,$H$4:H11148,"",0,-1),DATI_COVID_REGIONE[[#This Row],[GUARITI]])</f>
        <v>131</v>
      </c>
      <c r="L11149" cm="1">
        <f t="array" ref="L11149">IFERROR(DATI_COVID_REGIONE[[#This Row],[DECEDUTI]]-_xlfn.XLOOKUP(DATI_COVID_REGIONE[[#This Row],[REGIONE]],$D$4:D11148,$I$4:I11148,"",0,-1),DATI_COVID_REGIONE[[#This Row],[DECEDUTI]])</f>
        <v>2</v>
      </c>
      <c r="M11149">
        <f>IFERROR(_xlfn.XLOOKUP(DATI_COVID_REGIONE[[#This Row],[ID_UNIVOCO]],DATI_VACCINI_REGIONE[ID_UNIVOCO],DATI_VACCINI_REGIONE[PRIMA SOMMINISTRAZIONE],0,0,1)/DATI_COVID_REGIONE[[#This Row],[VAR. DECEDUTI]],0)</f>
        <v>2706</v>
      </c>
    </row>
    <row r="11150" spans="1:13">
      <c r="A11150" t="s">
        <v>13429</v>
      </c>
      <c r="B11150" t="s">
        <v>193</v>
      </c>
      <c r="C11150" s="1">
        <v>44415</v>
      </c>
      <c r="D11150" t="s">
        <v>13206</v>
      </c>
      <c r="E11150">
        <v>13411</v>
      </c>
      <c r="F11150">
        <v>432</v>
      </c>
      <c r="G11150">
        <v>776</v>
      </c>
      <c r="H11150">
        <v>228322</v>
      </c>
      <c r="I11150">
        <v>6083</v>
      </c>
      <c r="J11150">
        <v>247816</v>
      </c>
      <c r="K11150" cm="1">
        <f t="array" ref="K11150">IFERROR(DATI_COVID_REGIONE[[#This Row],[GUARITI]]-_xlfn.XLOOKUP(DATI_COVID_REGIONE[[#This Row],[REGIONE]],$D$4:D11149,$H$4:H11149,"",0,-1),DATI_COVID_REGIONE[[#This Row],[GUARITI]])</f>
        <v>337</v>
      </c>
      <c r="L11150" cm="1">
        <f t="array" ref="L11150">IFERROR(DATI_COVID_REGIONE[[#This Row],[DECEDUTI]]-_xlfn.XLOOKUP(DATI_COVID_REGIONE[[#This Row],[REGIONE]],$D$4:D11149,$I$4:I11149,"",0,-1),DATI_COVID_REGIONE[[#This Row],[DECEDUTI]])</f>
        <v>7</v>
      </c>
      <c r="M11150">
        <f>IFERROR(_xlfn.XLOOKUP(DATI_COVID_REGIONE[[#This Row],[ID_UNIVOCO]],DATI_VACCINI_REGIONE[ID_UNIVOCO],DATI_VACCINI_REGIONE[PRIMA SOMMINISTRAZIONE],0,0,1)/DATI_COVID_REGIONE[[#This Row],[VAR. DECEDUTI]],0)</f>
        <v>1533</v>
      </c>
    </row>
    <row r="11151" spans="1:13">
      <c r="A11151" t="s">
        <v>14327</v>
      </c>
      <c r="B11151" t="s">
        <v>193</v>
      </c>
      <c r="C11151" s="1">
        <v>44415</v>
      </c>
      <c r="D11151" t="s">
        <v>14104</v>
      </c>
      <c r="E11151">
        <v>10112</v>
      </c>
      <c r="F11151">
        <v>430</v>
      </c>
      <c r="G11151">
        <v>714</v>
      </c>
      <c r="H11151">
        <v>239392</v>
      </c>
      <c r="I11151">
        <v>6927</v>
      </c>
      <c r="J11151">
        <v>256431</v>
      </c>
      <c r="K11151" cm="1">
        <f t="array" ref="K11151">IFERROR(DATI_COVID_REGIONE[[#This Row],[GUARITI]]-_xlfn.XLOOKUP(DATI_COVID_REGIONE[[#This Row],[REGIONE]],$D$4:D11150,$H$4:H11150,"",0,-1),DATI_COVID_REGIONE[[#This Row],[GUARITI]])</f>
        <v>283</v>
      </c>
      <c r="L11151" cm="1">
        <f t="array" ref="L11151">IFERROR(DATI_COVID_REGIONE[[#This Row],[DECEDUTI]]-_xlfn.XLOOKUP(DATI_COVID_REGIONE[[#This Row],[REGIONE]],$D$4:D11150,$I$4:I11150,"",0,-1),DATI_COVID_REGIONE[[#This Row],[DECEDUTI]])</f>
        <v>1</v>
      </c>
      <c r="M11151">
        <f>IFERROR(_xlfn.XLOOKUP(DATI_COVID_REGIONE[[#This Row],[ID_UNIVOCO]],DATI_VACCINI_REGIONE[ID_UNIVOCO],DATI_VACCINI_REGIONE[PRIMA SOMMINISTRAZIONE],0,0,1)/DATI_COVID_REGIONE[[#This Row],[VAR. DECEDUTI]],0)</f>
        <v>14174</v>
      </c>
    </row>
    <row r="11152" spans="1:13">
      <c r="A11152" t="s">
        <v>16027</v>
      </c>
      <c r="B11152" t="s">
        <v>193</v>
      </c>
      <c r="C11152" s="1">
        <v>44415</v>
      </c>
      <c r="D11152" t="s">
        <v>15809</v>
      </c>
      <c r="E11152">
        <v>1986</v>
      </c>
      <c r="F11152">
        <v>68</v>
      </c>
      <c r="G11152">
        <v>142</v>
      </c>
      <c r="H11152">
        <v>55729</v>
      </c>
      <c r="I11152">
        <v>1424</v>
      </c>
      <c r="J11152">
        <v>59139</v>
      </c>
      <c r="K11152" cm="1">
        <f t="array" ref="K11152">IFERROR(DATI_COVID_REGIONE[[#This Row],[GUARITI]]-_xlfn.XLOOKUP(DATI_COVID_REGIONE[[#This Row],[REGIONE]],$D$4:D11151,$H$4:H11151,"",0,-1),DATI_COVID_REGIONE[[#This Row],[GUARITI]])</f>
        <v>74</v>
      </c>
      <c r="L11152" cm="1">
        <f t="array" ref="L11152">IFERROR(DATI_COVID_REGIONE[[#This Row],[DECEDUTI]]-_xlfn.XLOOKUP(DATI_COVID_REGIONE[[#This Row],[REGIONE]],$D$4:D11151,$I$4:I11151,"",0,-1),DATI_COVID_REGIONE[[#This Row],[DECEDUTI]])</f>
        <v>0</v>
      </c>
      <c r="M11152">
        <f>IFERROR(_xlfn.XLOOKUP(DATI_COVID_REGIONE[[#This Row],[ID_UNIVOCO]],DATI_VACCINI_REGIONE[ID_UNIVOCO],DATI_VACCINI_REGIONE[PRIMA SOMMINISTRAZIONE],0,0,1)/DATI_COVID_REGIONE[[#This Row],[VAR. DECEDUTI]],0)</f>
        <v>0</v>
      </c>
    </row>
    <row r="11153" spans="1:13">
      <c r="A11153" t="s">
        <v>16858</v>
      </c>
      <c r="B11153" t="s">
        <v>193</v>
      </c>
      <c r="C11153" s="1">
        <v>44415</v>
      </c>
      <c r="D11153" t="s">
        <v>16642</v>
      </c>
      <c r="E11153">
        <v>117</v>
      </c>
      <c r="F11153">
        <v>9</v>
      </c>
      <c r="G11153">
        <v>11</v>
      </c>
      <c r="H11153">
        <v>11250</v>
      </c>
      <c r="I11153">
        <v>473</v>
      </c>
      <c r="J11153">
        <v>11840</v>
      </c>
      <c r="K11153" cm="1">
        <f t="array" ref="K11153">IFERROR(DATI_COVID_REGIONE[[#This Row],[GUARITI]]-_xlfn.XLOOKUP(DATI_COVID_REGIONE[[#This Row],[REGIONE]],$D$4:D11152,$H$4:H11152,"",0,-1),DATI_COVID_REGIONE[[#This Row],[GUARITI]])</f>
        <v>2</v>
      </c>
      <c r="L11153" cm="1">
        <f t="array" ref="L11153">IFERROR(DATI_COVID_REGIONE[[#This Row],[DECEDUTI]]-_xlfn.XLOOKUP(DATI_COVID_REGIONE[[#This Row],[REGIONE]],$D$4:D11152,$I$4:I11152,"",0,-1),DATI_COVID_REGIONE[[#This Row],[DECEDUTI]])</f>
        <v>0</v>
      </c>
      <c r="M11153">
        <f>IFERROR(_xlfn.XLOOKUP(DATI_COVID_REGIONE[[#This Row],[ID_UNIVOCO]],DATI_VACCINI_REGIONE[ID_UNIVOCO],DATI_VACCINI_REGIONE[PRIMA SOMMINISTRAZIONE],0,0,1)/DATI_COVID_REGIONE[[#This Row],[VAR. DECEDUTI]],0)</f>
        <v>0</v>
      </c>
    </row>
    <row r="11154" spans="1:13">
      <c r="A11154" t="s">
        <v>17548</v>
      </c>
      <c r="B11154" t="s">
        <v>193</v>
      </c>
      <c r="C11154" s="1">
        <v>44415</v>
      </c>
      <c r="D11154" t="s">
        <v>17327</v>
      </c>
      <c r="E11154">
        <v>13369</v>
      </c>
      <c r="F11154">
        <v>-17</v>
      </c>
      <c r="G11154">
        <v>682</v>
      </c>
      <c r="H11154">
        <v>416086</v>
      </c>
      <c r="I11154">
        <v>11647</v>
      </c>
      <c r="J11154">
        <v>441102</v>
      </c>
      <c r="K11154" cm="1">
        <f t="array" ref="K11154">IFERROR(DATI_COVID_REGIONE[[#This Row],[GUARITI]]-_xlfn.XLOOKUP(DATI_COVID_REGIONE[[#This Row],[REGIONE]],$D$4:D11153,$H$4:H11153,"",0,-1),DATI_COVID_REGIONE[[#This Row],[GUARITI]])</f>
        <v>697</v>
      </c>
      <c r="L11154" cm="1">
        <f t="array" ref="L11154">IFERROR(DATI_COVID_REGIONE[[#This Row],[DECEDUTI]]-_xlfn.XLOOKUP(DATI_COVID_REGIONE[[#This Row],[REGIONE]],$D$4:D11153,$I$4:I11153,"",0,-1),DATI_COVID_REGIONE[[#This Row],[DECEDUTI]])</f>
        <v>2</v>
      </c>
      <c r="M11154">
        <f>IFERROR(_xlfn.XLOOKUP(DATI_COVID_REGIONE[[#This Row],[ID_UNIVOCO]],DATI_VACCINI_REGIONE[ID_UNIVOCO],DATI_VACCINI_REGIONE[PRIMA SOMMINISTRAZIONE],0,0,1)/DATI_COVID_REGIONE[[#This Row],[VAR. DECEDUTI]],0)</f>
        <v>8114</v>
      </c>
    </row>
    <row r="11155" spans="1:13">
      <c r="A11155" t="s">
        <v>231</v>
      </c>
      <c r="B11155" t="s">
        <v>193</v>
      </c>
      <c r="C11155" s="1">
        <v>44416</v>
      </c>
      <c r="D11155" t="s">
        <v>9</v>
      </c>
      <c r="E11155">
        <v>1821</v>
      </c>
      <c r="F11155">
        <v>110</v>
      </c>
      <c r="G11155">
        <v>120</v>
      </c>
      <c r="H11155">
        <v>72545</v>
      </c>
      <c r="I11155">
        <v>2515</v>
      </c>
      <c r="J11155">
        <v>76881</v>
      </c>
      <c r="K11155" cm="1">
        <f t="array" ref="K11155">IFERROR(DATI_COVID_REGIONE[[#This Row],[GUARITI]]-_xlfn.XLOOKUP(DATI_COVID_REGIONE[[#This Row],[REGIONE]],$D$4:D11154,$H$4:H11154,"",0,-1),DATI_COVID_REGIONE[[#This Row],[GUARITI]])</f>
        <v>10</v>
      </c>
      <c r="L11155" cm="1">
        <f t="array" ref="L11155">IFERROR(DATI_COVID_REGIONE[[#This Row],[DECEDUTI]]-_xlfn.XLOOKUP(DATI_COVID_REGIONE[[#This Row],[REGIONE]],$D$4:D11154,$I$4:I11154,"",0,-1),DATI_COVID_REGIONE[[#This Row],[DECEDUTI]])</f>
        <v>0</v>
      </c>
      <c r="M11155">
        <f>IFERROR(_xlfn.XLOOKUP(DATI_COVID_REGIONE[[#This Row],[ID_UNIVOCO]],DATI_VACCINI_REGIONE[ID_UNIVOCO],DATI_VACCINI_REGIONE[PRIMA SOMMINISTRAZIONE],0,0,1)/DATI_COVID_REGIONE[[#This Row],[VAR. DECEDUTI]],0)</f>
        <v>0</v>
      </c>
    </row>
    <row r="11156" spans="1:13">
      <c r="A11156" t="s">
        <v>1079</v>
      </c>
      <c r="B11156" t="s">
        <v>193</v>
      </c>
      <c r="C11156" s="1">
        <v>44416</v>
      </c>
      <c r="D11156" t="s">
        <v>860</v>
      </c>
      <c r="E11156">
        <v>899</v>
      </c>
      <c r="F11156">
        <v>12</v>
      </c>
      <c r="G11156">
        <v>24</v>
      </c>
      <c r="H11156">
        <v>26247</v>
      </c>
      <c r="I11156">
        <v>592</v>
      </c>
      <c r="J11156">
        <v>27738</v>
      </c>
      <c r="K11156" cm="1">
        <f t="array" ref="K11156">IFERROR(DATI_COVID_REGIONE[[#This Row],[GUARITI]]-_xlfn.XLOOKUP(DATI_COVID_REGIONE[[#This Row],[REGIONE]],$D$4:D11155,$H$4:H11155,"",0,-1),DATI_COVID_REGIONE[[#This Row],[GUARITI]])</f>
        <v>12</v>
      </c>
      <c r="L11156" cm="1">
        <f t="array" ref="L11156">IFERROR(DATI_COVID_REGIONE[[#This Row],[DECEDUTI]]-_xlfn.XLOOKUP(DATI_COVID_REGIONE[[#This Row],[REGIONE]],$D$4:D11155,$I$4:I11155,"",0,-1),DATI_COVID_REGIONE[[#This Row],[DECEDUTI]])</f>
        <v>0</v>
      </c>
      <c r="M11156">
        <f>IFERROR(_xlfn.XLOOKUP(DATI_COVID_REGIONE[[#This Row],[ID_UNIVOCO]],DATI_VACCINI_REGIONE[ID_UNIVOCO],DATI_VACCINI_REGIONE[PRIMA SOMMINISTRAZIONE],0,0,1)/DATI_COVID_REGIONE[[#This Row],[VAR. DECEDUTI]],0)</f>
        <v>0</v>
      </c>
    </row>
    <row r="11157" spans="1:13">
      <c r="A11157" t="s">
        <v>2608</v>
      </c>
      <c r="B11157" t="s">
        <v>193</v>
      </c>
      <c r="C11157" s="1">
        <v>44416</v>
      </c>
      <c r="D11157" t="s">
        <v>2388</v>
      </c>
      <c r="E11157">
        <v>2820</v>
      </c>
      <c r="F11157">
        <v>42</v>
      </c>
      <c r="G11157">
        <v>104</v>
      </c>
      <c r="H11157">
        <v>68077</v>
      </c>
      <c r="I11157">
        <v>1266</v>
      </c>
      <c r="J11157">
        <v>72163</v>
      </c>
      <c r="K11157" cm="1">
        <f t="array" ref="K11157">IFERROR(DATI_COVID_REGIONE[[#This Row],[GUARITI]]-_xlfn.XLOOKUP(DATI_COVID_REGIONE[[#This Row],[REGIONE]],$D$4:D11156,$H$4:H11156,"",0,-1),DATI_COVID_REGIONE[[#This Row],[GUARITI]])</f>
        <v>62</v>
      </c>
      <c r="L11157" cm="1">
        <f t="array" ref="L11157">IFERROR(DATI_COVID_REGIONE[[#This Row],[DECEDUTI]]-_xlfn.XLOOKUP(DATI_COVID_REGIONE[[#This Row],[REGIONE]],$D$4:D11156,$I$4:I11156,"",0,-1),DATI_COVID_REGIONE[[#This Row],[DECEDUTI]])</f>
        <v>0</v>
      </c>
      <c r="M11157">
        <f>IFERROR(_xlfn.XLOOKUP(DATI_COVID_REGIONE[[#This Row],[ID_UNIVOCO]],DATI_VACCINI_REGIONE[ID_UNIVOCO],DATI_VACCINI_REGIONE[PRIMA SOMMINISTRAZIONE],0,0,1)/DATI_COVID_REGIONE[[#This Row],[VAR. DECEDUTI]],0)</f>
        <v>0</v>
      </c>
    </row>
    <row r="11158" spans="1:13">
      <c r="A11158" t="s">
        <v>3466</v>
      </c>
      <c r="B11158" t="s">
        <v>193</v>
      </c>
      <c r="C11158" s="1">
        <v>44416</v>
      </c>
      <c r="D11158" t="s">
        <v>3245</v>
      </c>
      <c r="E11158">
        <v>8493</v>
      </c>
      <c r="F11158">
        <v>137</v>
      </c>
      <c r="G11158">
        <v>369</v>
      </c>
      <c r="H11158">
        <v>418561</v>
      </c>
      <c r="I11158">
        <v>7612</v>
      </c>
      <c r="J11158">
        <v>434666</v>
      </c>
      <c r="K11158" cm="1">
        <f t="array" ref="K11158">IFERROR(DATI_COVID_REGIONE[[#This Row],[GUARITI]]-_xlfn.XLOOKUP(DATI_COVID_REGIONE[[#This Row],[REGIONE]],$D$4:D11157,$H$4:H11157,"",0,-1),DATI_COVID_REGIONE[[#This Row],[GUARITI]])</f>
        <v>232</v>
      </c>
      <c r="L11158" cm="1">
        <f t="array" ref="L11158">IFERROR(DATI_COVID_REGIONE[[#This Row],[DECEDUTI]]-_xlfn.XLOOKUP(DATI_COVID_REGIONE[[#This Row],[REGIONE]],$D$4:D11157,$I$4:I11157,"",0,-1),DATI_COVID_REGIONE[[#This Row],[DECEDUTI]])</f>
        <v>0</v>
      </c>
      <c r="M11158">
        <f>IFERROR(_xlfn.XLOOKUP(DATI_COVID_REGIONE[[#This Row],[ID_UNIVOCO]],DATI_VACCINI_REGIONE[ID_UNIVOCO],DATI_VACCINI_REGIONE[PRIMA SOMMINISTRAZIONE],0,0,1)/DATI_COVID_REGIONE[[#This Row],[VAR. DECEDUTI]],0)</f>
        <v>0</v>
      </c>
    </row>
    <row r="11159" spans="1:13">
      <c r="A11159" t="s">
        <v>4379</v>
      </c>
      <c r="B11159" t="s">
        <v>193</v>
      </c>
      <c r="C11159" s="1">
        <v>44416</v>
      </c>
      <c r="D11159" t="s">
        <v>4157</v>
      </c>
      <c r="E11159">
        <v>10637</v>
      </c>
      <c r="F11159">
        <v>522</v>
      </c>
      <c r="G11159">
        <v>661</v>
      </c>
      <c r="H11159">
        <v>375136</v>
      </c>
      <c r="I11159">
        <v>13289</v>
      </c>
      <c r="J11159">
        <v>399062</v>
      </c>
      <c r="K11159" cm="1">
        <f t="array" ref="K11159">IFERROR(DATI_COVID_REGIONE[[#This Row],[GUARITI]]-_xlfn.XLOOKUP(DATI_COVID_REGIONE[[#This Row],[REGIONE]],$D$4:D11158,$H$4:H11158,"",0,-1),DATI_COVID_REGIONE[[#This Row],[GUARITI]])</f>
        <v>137</v>
      </c>
      <c r="L11159" cm="1">
        <f t="array" ref="L11159">IFERROR(DATI_COVID_REGIONE[[#This Row],[DECEDUTI]]-_xlfn.XLOOKUP(DATI_COVID_REGIONE[[#This Row],[REGIONE]],$D$4:D11158,$I$4:I11158,"",0,-1),DATI_COVID_REGIONE[[#This Row],[DECEDUTI]])</f>
        <v>0</v>
      </c>
      <c r="M11159">
        <f>IFERROR(_xlfn.XLOOKUP(DATI_COVID_REGIONE[[#This Row],[ID_UNIVOCO]],DATI_VACCINI_REGIONE[ID_UNIVOCO],DATI_VACCINI_REGIONE[PRIMA SOMMINISTRAZIONE],0,0,1)/DATI_COVID_REGIONE[[#This Row],[VAR. DECEDUTI]],0)</f>
        <v>0</v>
      </c>
    </row>
    <row r="11160" spans="1:13">
      <c r="A11160" t="s">
        <v>5329</v>
      </c>
      <c r="B11160" t="s">
        <v>193</v>
      </c>
      <c r="C11160" s="1">
        <v>44416</v>
      </c>
      <c r="D11160" t="s">
        <v>5105</v>
      </c>
      <c r="E11160">
        <v>878</v>
      </c>
      <c r="F11160">
        <v>-22</v>
      </c>
      <c r="G11160">
        <v>48</v>
      </c>
      <c r="H11160">
        <v>104036</v>
      </c>
      <c r="I11160">
        <v>3791</v>
      </c>
      <c r="J11160">
        <v>108705</v>
      </c>
      <c r="K11160" cm="1">
        <f t="array" ref="K11160">IFERROR(DATI_COVID_REGIONE[[#This Row],[GUARITI]]-_xlfn.XLOOKUP(DATI_COVID_REGIONE[[#This Row],[REGIONE]],$D$4:D11159,$H$4:H11159,"",0,-1),DATI_COVID_REGIONE[[#This Row],[GUARITI]])</f>
        <v>70</v>
      </c>
      <c r="L11160" cm="1">
        <f t="array" ref="L11160">IFERROR(DATI_COVID_REGIONE[[#This Row],[DECEDUTI]]-_xlfn.XLOOKUP(DATI_COVID_REGIONE[[#This Row],[REGIONE]],$D$4:D11159,$I$4:I11159,"",0,-1),DATI_COVID_REGIONE[[#This Row],[DECEDUTI]])</f>
        <v>0</v>
      </c>
      <c r="M11160">
        <f>IFERROR(_xlfn.XLOOKUP(DATI_COVID_REGIONE[[#This Row],[ID_UNIVOCO]],DATI_VACCINI_REGIONE[ID_UNIVOCO],DATI_VACCINI_REGIONE[PRIMA SOMMINISTRAZIONE],0,0,1)/DATI_COVID_REGIONE[[#This Row],[VAR. DECEDUTI]],0)</f>
        <v>0</v>
      </c>
    </row>
    <row r="11161" spans="1:13">
      <c r="A11161" t="s">
        <v>6177</v>
      </c>
      <c r="B11161" t="s">
        <v>193</v>
      </c>
      <c r="C11161" s="1">
        <v>44416</v>
      </c>
      <c r="D11161" t="s">
        <v>5953</v>
      </c>
      <c r="E11161">
        <v>14497</v>
      </c>
      <c r="F11161">
        <v>551</v>
      </c>
      <c r="G11161">
        <v>554</v>
      </c>
      <c r="H11161">
        <v>340049</v>
      </c>
      <c r="I11161">
        <v>8422</v>
      </c>
      <c r="J11161">
        <v>362968</v>
      </c>
      <c r="K11161" cm="1">
        <f t="array" ref="K11161">IFERROR(DATI_COVID_REGIONE[[#This Row],[GUARITI]]-_xlfn.XLOOKUP(DATI_COVID_REGIONE[[#This Row],[REGIONE]],$D$4:D11160,$H$4:H11160,"",0,-1),DATI_COVID_REGIONE[[#This Row],[GUARITI]])</f>
        <v>0</v>
      </c>
      <c r="L11161" cm="1">
        <f t="array" ref="L11161">IFERROR(DATI_COVID_REGIONE[[#This Row],[DECEDUTI]]-_xlfn.XLOOKUP(DATI_COVID_REGIONE[[#This Row],[REGIONE]],$D$4:D11160,$I$4:I11160,"",0,-1),DATI_COVID_REGIONE[[#This Row],[DECEDUTI]])</f>
        <v>3</v>
      </c>
      <c r="M11161">
        <f>IFERROR(_xlfn.XLOOKUP(DATI_COVID_REGIONE[[#This Row],[ID_UNIVOCO]],DATI_VACCINI_REGIONE[ID_UNIVOCO],DATI_VACCINI_REGIONE[PRIMA SOMMINISTRAZIONE],0,0,1)/DATI_COVID_REGIONE[[#This Row],[VAR. DECEDUTI]],0)</f>
        <v>5996</v>
      </c>
    </row>
    <row r="11162" spans="1:13">
      <c r="A11162" t="s">
        <v>7127</v>
      </c>
      <c r="B11162" t="s">
        <v>193</v>
      </c>
      <c r="C11162" s="1">
        <v>44416</v>
      </c>
      <c r="D11162" t="s">
        <v>6903</v>
      </c>
      <c r="E11162">
        <v>1560</v>
      </c>
      <c r="F11162">
        <v>29</v>
      </c>
      <c r="G11162">
        <v>135</v>
      </c>
      <c r="H11162">
        <v>100458</v>
      </c>
      <c r="I11162">
        <v>4368</v>
      </c>
      <c r="J11162">
        <v>106386</v>
      </c>
      <c r="K11162" cm="1">
        <f t="array" ref="K11162">IFERROR(DATI_COVID_REGIONE[[#This Row],[GUARITI]]-_xlfn.XLOOKUP(DATI_COVID_REGIONE[[#This Row],[REGIONE]],$D$4:D11161,$H$4:H11161,"",0,-1),DATI_COVID_REGIONE[[#This Row],[GUARITI]])</f>
        <v>105</v>
      </c>
      <c r="L11162" cm="1">
        <f t="array" ref="L11162">IFERROR(DATI_COVID_REGIONE[[#This Row],[DECEDUTI]]-_xlfn.XLOOKUP(DATI_COVID_REGIONE[[#This Row],[REGIONE]],$D$4:D11161,$I$4:I11161,"",0,-1),DATI_COVID_REGIONE[[#This Row],[DECEDUTI]])</f>
        <v>1</v>
      </c>
      <c r="M11162">
        <f>IFERROR(_xlfn.XLOOKUP(DATI_COVID_REGIONE[[#This Row],[ID_UNIVOCO]],DATI_VACCINI_REGIONE[ID_UNIVOCO],DATI_VACCINI_REGIONE[PRIMA SOMMINISTRAZIONE],0,0,1)/DATI_COVID_REGIONE[[#This Row],[VAR. DECEDUTI]],0)</f>
        <v>536</v>
      </c>
    </row>
    <row r="11163" spans="1:13">
      <c r="A11163" t="s">
        <v>8029</v>
      </c>
      <c r="B11163" t="s">
        <v>193</v>
      </c>
      <c r="C11163" s="1">
        <v>44416</v>
      </c>
      <c r="D11163" t="s">
        <v>7805</v>
      </c>
      <c r="E11163">
        <v>13314</v>
      </c>
      <c r="F11163">
        <v>498</v>
      </c>
      <c r="G11163">
        <v>637</v>
      </c>
      <c r="H11163">
        <v>810908</v>
      </c>
      <c r="I11163">
        <v>33838</v>
      </c>
      <c r="J11163">
        <v>858060</v>
      </c>
      <c r="K11163" cm="1">
        <f t="array" ref="K11163">IFERROR(DATI_COVID_REGIONE[[#This Row],[GUARITI]]-_xlfn.XLOOKUP(DATI_COVID_REGIONE[[#This Row],[REGIONE]],$D$4:D11162,$H$4:H11162,"",0,-1),DATI_COVID_REGIONE[[#This Row],[GUARITI]])</f>
        <v>138</v>
      </c>
      <c r="L11163" cm="1">
        <f t="array" ref="L11163">IFERROR(DATI_COVID_REGIONE[[#This Row],[DECEDUTI]]-_xlfn.XLOOKUP(DATI_COVID_REGIONE[[#This Row],[REGIONE]],$D$4:D11162,$I$4:I11162,"",0,-1),DATI_COVID_REGIONE[[#This Row],[DECEDUTI]])</f>
        <v>1</v>
      </c>
      <c r="M11163">
        <f>IFERROR(_xlfn.XLOOKUP(DATI_COVID_REGIONE[[#This Row],[ID_UNIVOCO]],DATI_VACCINI_REGIONE[ID_UNIVOCO],DATI_VACCINI_REGIONE[PRIMA SOMMINISTRAZIONE],0,0,1)/DATI_COVID_REGIONE[[#This Row],[VAR. DECEDUTI]],0)</f>
        <v>16691</v>
      </c>
    </row>
    <row r="11164" spans="1:13">
      <c r="A11164" t="s">
        <v>9011</v>
      </c>
      <c r="B11164" t="s">
        <v>193</v>
      </c>
      <c r="C11164" s="1">
        <v>44416</v>
      </c>
      <c r="D11164" t="s">
        <v>8790</v>
      </c>
      <c r="E11164">
        <v>2841</v>
      </c>
      <c r="F11164">
        <v>95</v>
      </c>
      <c r="G11164">
        <v>151</v>
      </c>
      <c r="H11164">
        <v>100993</v>
      </c>
      <c r="I11164">
        <v>3041</v>
      </c>
      <c r="J11164">
        <v>106875</v>
      </c>
      <c r="K11164" cm="1">
        <f t="array" ref="K11164">IFERROR(DATI_COVID_REGIONE[[#This Row],[GUARITI]]-_xlfn.XLOOKUP(DATI_COVID_REGIONE[[#This Row],[REGIONE]],$D$4:D11163,$H$4:H11163,"",0,-1),DATI_COVID_REGIONE[[#This Row],[GUARITI]])</f>
        <v>56</v>
      </c>
      <c r="L11164" cm="1">
        <f t="array" ref="L11164">IFERROR(DATI_COVID_REGIONE[[#This Row],[DECEDUTI]]-_xlfn.XLOOKUP(DATI_COVID_REGIONE[[#This Row],[REGIONE]],$D$4:D11163,$I$4:I11163,"",0,-1),DATI_COVID_REGIONE[[#This Row],[DECEDUTI]])</f>
        <v>0</v>
      </c>
      <c r="M11164">
        <f>IFERROR(_xlfn.XLOOKUP(DATI_COVID_REGIONE[[#This Row],[ID_UNIVOCO]],DATI_VACCINI_REGIONE[ID_UNIVOCO],DATI_VACCINI_REGIONE[PRIMA SOMMINISTRAZIONE],0,0,1)/DATI_COVID_REGIONE[[#This Row],[VAR. DECEDUTI]],0)</f>
        <v>0</v>
      </c>
    </row>
    <row r="11165" spans="1:13">
      <c r="A11165" t="s">
        <v>9886</v>
      </c>
      <c r="B11165" t="s">
        <v>193</v>
      </c>
      <c r="C11165" s="1">
        <v>44416</v>
      </c>
      <c r="D11165" t="s">
        <v>9671</v>
      </c>
      <c r="E11165">
        <v>148</v>
      </c>
      <c r="F11165">
        <v>2</v>
      </c>
      <c r="G11165">
        <v>10</v>
      </c>
      <c r="H11165">
        <v>13357</v>
      </c>
      <c r="I11165">
        <v>492</v>
      </c>
      <c r="J11165">
        <v>13997</v>
      </c>
      <c r="K11165" cm="1">
        <f t="array" ref="K11165">IFERROR(DATI_COVID_REGIONE[[#This Row],[GUARITI]]-_xlfn.XLOOKUP(DATI_COVID_REGIONE[[#This Row],[REGIONE]],$D$4:D11164,$H$4:H11164,"",0,-1),DATI_COVID_REGIONE[[#This Row],[GUARITI]])</f>
        <v>8</v>
      </c>
      <c r="L11165" cm="1">
        <f t="array" ref="L11165">IFERROR(DATI_COVID_REGIONE[[#This Row],[DECEDUTI]]-_xlfn.XLOOKUP(DATI_COVID_REGIONE[[#This Row],[REGIONE]],$D$4:D11164,$I$4:I11164,"",0,-1),DATI_COVID_REGIONE[[#This Row],[DECEDUTI]])</f>
        <v>0</v>
      </c>
      <c r="M11165">
        <f>IFERROR(_xlfn.XLOOKUP(DATI_COVID_REGIONE[[#This Row],[ID_UNIVOCO]],DATI_VACCINI_REGIONE[ID_UNIVOCO],DATI_VACCINI_REGIONE[PRIMA SOMMINISTRAZIONE],0,0,1)/DATI_COVID_REGIONE[[#This Row],[VAR. DECEDUTI]],0)</f>
        <v>0</v>
      </c>
    </row>
    <row r="11166" spans="1:13">
      <c r="A11166" t="s">
        <v>1880</v>
      </c>
      <c r="B11166" t="s">
        <v>193</v>
      </c>
      <c r="C11166" s="1">
        <v>44416</v>
      </c>
      <c r="D11166" t="s">
        <v>1662</v>
      </c>
      <c r="E11166">
        <v>379</v>
      </c>
      <c r="F11166">
        <v>16</v>
      </c>
      <c r="G11166">
        <v>31</v>
      </c>
      <c r="H11166">
        <v>72414</v>
      </c>
      <c r="I11166">
        <v>1184</v>
      </c>
      <c r="J11166">
        <v>73977</v>
      </c>
      <c r="K11166" cm="1">
        <f t="array" ref="K11166">IFERROR(DATI_COVID_REGIONE[[#This Row],[GUARITI]]-_xlfn.XLOOKUP(DATI_COVID_REGIONE[[#This Row],[REGIONE]],$D$4:D11165,$H$4:H11165,"",0,-1),DATI_COVID_REGIONE[[#This Row],[GUARITI]])</f>
        <v>15</v>
      </c>
      <c r="L11166" cm="1">
        <f t="array" ref="L11166">IFERROR(DATI_COVID_REGIONE[[#This Row],[DECEDUTI]]-_xlfn.XLOOKUP(DATI_COVID_REGIONE[[#This Row],[REGIONE]],$D$4:D11165,$I$4:I11165,"",0,-1),DATI_COVID_REGIONE[[#This Row],[DECEDUTI]])</f>
        <v>0</v>
      </c>
      <c r="M11166">
        <f>IFERROR(_xlfn.XLOOKUP(DATI_COVID_REGIONE[[#This Row],[ID_UNIVOCO]],DATI_VACCINI_REGIONE[ID_UNIVOCO],DATI_VACCINI_REGIONE[PRIMA SOMMINISTRAZIONE],0,0,1)/DATI_COVID_REGIONE[[#This Row],[VAR. DECEDUTI]],0)</f>
        <v>0</v>
      </c>
    </row>
    <row r="11167" spans="1:13">
      <c r="A11167" t="s">
        <v>15225</v>
      </c>
      <c r="B11167" t="s">
        <v>193</v>
      </c>
      <c r="C11167" s="1">
        <v>44416</v>
      </c>
      <c r="D11167" t="s">
        <v>15006</v>
      </c>
      <c r="E11167">
        <v>373</v>
      </c>
      <c r="F11167">
        <v>21</v>
      </c>
      <c r="G11167">
        <v>29</v>
      </c>
      <c r="H11167">
        <v>44887</v>
      </c>
      <c r="I11167">
        <v>1363</v>
      </c>
      <c r="J11167">
        <v>46623</v>
      </c>
      <c r="K11167" cm="1">
        <f t="array" ref="K11167">IFERROR(DATI_COVID_REGIONE[[#This Row],[GUARITI]]-_xlfn.XLOOKUP(DATI_COVID_REGIONE[[#This Row],[REGIONE]],$D$4:D11166,$H$4:H11166,"",0,-1),DATI_COVID_REGIONE[[#This Row],[GUARITI]])</f>
        <v>8</v>
      </c>
      <c r="L11167" cm="1">
        <f t="array" ref="L11167">IFERROR(DATI_COVID_REGIONE[[#This Row],[DECEDUTI]]-_xlfn.XLOOKUP(DATI_COVID_REGIONE[[#This Row],[REGIONE]],$D$4:D11166,$I$4:I11166,"",0,-1),DATI_COVID_REGIONE[[#This Row],[DECEDUTI]])</f>
        <v>0</v>
      </c>
      <c r="M11167">
        <f>IFERROR(_xlfn.XLOOKUP(DATI_COVID_REGIONE[[#This Row],[ID_UNIVOCO]],DATI_VACCINI_REGIONE[ID_UNIVOCO],DATI_VACCINI_REGIONE[PRIMA SOMMINISTRAZIONE],0,0,1)/DATI_COVID_REGIONE[[#This Row],[VAR. DECEDUTI]],0)</f>
        <v>0</v>
      </c>
    </row>
    <row r="11168" spans="1:13">
      <c r="A11168" t="s">
        <v>10682</v>
      </c>
      <c r="B11168" t="s">
        <v>193</v>
      </c>
      <c r="C11168" s="1">
        <v>44416</v>
      </c>
      <c r="D11168" t="s">
        <v>10460</v>
      </c>
      <c r="E11168">
        <v>3112</v>
      </c>
      <c r="F11168">
        <v>58</v>
      </c>
      <c r="G11168">
        <v>151</v>
      </c>
      <c r="H11168">
        <v>352565</v>
      </c>
      <c r="I11168">
        <v>11701</v>
      </c>
      <c r="J11168">
        <v>367378</v>
      </c>
      <c r="K11168" cm="1">
        <f t="array" ref="K11168">IFERROR(DATI_COVID_REGIONE[[#This Row],[GUARITI]]-_xlfn.XLOOKUP(DATI_COVID_REGIONE[[#This Row],[REGIONE]],$D$4:D11167,$H$4:H11167,"",0,-1),DATI_COVID_REGIONE[[#This Row],[GUARITI]])</f>
        <v>93</v>
      </c>
      <c r="L11168" cm="1">
        <f t="array" ref="L11168">IFERROR(DATI_COVID_REGIONE[[#This Row],[DECEDUTI]]-_xlfn.XLOOKUP(DATI_COVID_REGIONE[[#This Row],[REGIONE]],$D$4:D11167,$I$4:I11167,"",0,-1),DATI_COVID_REGIONE[[#This Row],[DECEDUTI]])</f>
        <v>0</v>
      </c>
      <c r="M11168">
        <f>IFERROR(_xlfn.XLOOKUP(DATI_COVID_REGIONE[[#This Row],[ID_UNIVOCO]],DATI_VACCINI_REGIONE[ID_UNIVOCO],DATI_VACCINI_REGIONE[PRIMA SOMMINISTRAZIONE],0,0,1)/DATI_COVID_REGIONE[[#This Row],[VAR. DECEDUTI]],0)</f>
        <v>0</v>
      </c>
    </row>
    <row r="11169" spans="1:13">
      <c r="A11169" t="s">
        <v>11636</v>
      </c>
      <c r="B11169" t="s">
        <v>193</v>
      </c>
      <c r="C11169" s="1">
        <v>44416</v>
      </c>
      <c r="D11169" t="s">
        <v>11413</v>
      </c>
      <c r="E11169">
        <v>3396</v>
      </c>
      <c r="F11169">
        <v>136</v>
      </c>
      <c r="G11169">
        <v>208</v>
      </c>
      <c r="H11169">
        <v>247687</v>
      </c>
      <c r="I11169">
        <v>6673</v>
      </c>
      <c r="J11169">
        <v>257756</v>
      </c>
      <c r="K11169" cm="1">
        <f t="array" ref="K11169">IFERROR(DATI_COVID_REGIONE[[#This Row],[GUARITI]]-_xlfn.XLOOKUP(DATI_COVID_REGIONE[[#This Row],[REGIONE]],$D$4:D11168,$H$4:H11168,"",0,-1),DATI_COVID_REGIONE[[#This Row],[GUARITI]])</f>
        <v>72</v>
      </c>
      <c r="L11169" cm="1">
        <f t="array" ref="L11169">IFERROR(DATI_COVID_REGIONE[[#This Row],[DECEDUTI]]-_xlfn.XLOOKUP(DATI_COVID_REGIONE[[#This Row],[REGIONE]],$D$4:D11168,$I$4:I11168,"",0,-1),DATI_COVID_REGIONE[[#This Row],[DECEDUTI]])</f>
        <v>0</v>
      </c>
      <c r="M11169">
        <f>IFERROR(_xlfn.XLOOKUP(DATI_COVID_REGIONE[[#This Row],[ID_UNIVOCO]],DATI_VACCINI_REGIONE[ID_UNIVOCO],DATI_VACCINI_REGIONE[PRIMA SOMMINISTRAZIONE],0,0,1)/DATI_COVID_REGIONE[[#This Row],[VAR. DECEDUTI]],0)</f>
        <v>0</v>
      </c>
    </row>
    <row r="11170" spans="1:13">
      <c r="A11170" t="s">
        <v>12541</v>
      </c>
      <c r="B11170" t="s">
        <v>193</v>
      </c>
      <c r="C11170" s="1">
        <v>44416</v>
      </c>
      <c r="D11170" t="s">
        <v>12318</v>
      </c>
      <c r="E11170">
        <v>6679</v>
      </c>
      <c r="F11170">
        <v>100</v>
      </c>
      <c r="G11170">
        <v>303</v>
      </c>
      <c r="H11170">
        <v>56461</v>
      </c>
      <c r="I11170">
        <v>1514</v>
      </c>
      <c r="J11170">
        <v>64654</v>
      </c>
      <c r="K11170" cm="1">
        <f t="array" ref="K11170">IFERROR(DATI_COVID_REGIONE[[#This Row],[GUARITI]]-_xlfn.XLOOKUP(DATI_COVID_REGIONE[[#This Row],[REGIONE]],$D$4:D11169,$H$4:H11169,"",0,-1),DATI_COVID_REGIONE[[#This Row],[GUARITI]])</f>
        <v>202</v>
      </c>
      <c r="L11170" cm="1">
        <f t="array" ref="L11170">IFERROR(DATI_COVID_REGIONE[[#This Row],[DECEDUTI]]-_xlfn.XLOOKUP(DATI_COVID_REGIONE[[#This Row],[REGIONE]],$D$4:D11169,$I$4:I11169,"",0,-1),DATI_COVID_REGIONE[[#This Row],[DECEDUTI]])</f>
        <v>1</v>
      </c>
      <c r="M11170">
        <f>IFERROR(_xlfn.XLOOKUP(DATI_COVID_REGIONE[[#This Row],[ID_UNIVOCO]],DATI_VACCINI_REGIONE[ID_UNIVOCO],DATI_VACCINI_REGIONE[PRIMA SOMMINISTRAZIONE],0,0,1)/DATI_COVID_REGIONE[[#This Row],[VAR. DECEDUTI]],0)</f>
        <v>1012</v>
      </c>
    </row>
    <row r="11171" spans="1:13">
      <c r="A11171" t="s">
        <v>13430</v>
      </c>
      <c r="B11171" t="s">
        <v>193</v>
      </c>
      <c r="C11171" s="1">
        <v>44416</v>
      </c>
      <c r="D11171" t="s">
        <v>13206</v>
      </c>
      <c r="E11171">
        <v>14077</v>
      </c>
      <c r="F11171">
        <v>666</v>
      </c>
      <c r="G11171">
        <v>822</v>
      </c>
      <c r="H11171">
        <v>228475</v>
      </c>
      <c r="I11171">
        <v>6086</v>
      </c>
      <c r="J11171">
        <v>248638</v>
      </c>
      <c r="K11171" cm="1">
        <f t="array" ref="K11171">IFERROR(DATI_COVID_REGIONE[[#This Row],[GUARITI]]-_xlfn.XLOOKUP(DATI_COVID_REGIONE[[#This Row],[REGIONE]],$D$4:D11170,$H$4:H11170,"",0,-1),DATI_COVID_REGIONE[[#This Row],[GUARITI]])</f>
        <v>153</v>
      </c>
      <c r="L11171" cm="1">
        <f t="array" ref="L11171">IFERROR(DATI_COVID_REGIONE[[#This Row],[DECEDUTI]]-_xlfn.XLOOKUP(DATI_COVID_REGIONE[[#This Row],[REGIONE]],$D$4:D11170,$I$4:I11170,"",0,-1),DATI_COVID_REGIONE[[#This Row],[DECEDUTI]])</f>
        <v>3</v>
      </c>
      <c r="M11171">
        <f>IFERROR(_xlfn.XLOOKUP(DATI_COVID_REGIONE[[#This Row],[ID_UNIVOCO]],DATI_VACCINI_REGIONE[ID_UNIVOCO],DATI_VACCINI_REGIONE[PRIMA SOMMINISTRAZIONE],0,0,1)/DATI_COVID_REGIONE[[#This Row],[VAR. DECEDUTI]],0)</f>
        <v>2458.3333333333335</v>
      </c>
    </row>
    <row r="11172" spans="1:13">
      <c r="A11172" t="s">
        <v>14328</v>
      </c>
      <c r="B11172" t="s">
        <v>193</v>
      </c>
      <c r="C11172" s="1">
        <v>44416</v>
      </c>
      <c r="D11172" t="s">
        <v>14104</v>
      </c>
      <c r="E11172">
        <v>10581</v>
      </c>
      <c r="F11172">
        <v>469</v>
      </c>
      <c r="G11172">
        <v>665</v>
      </c>
      <c r="H11172">
        <v>239586</v>
      </c>
      <c r="I11172">
        <v>6929</v>
      </c>
      <c r="J11172">
        <v>257096</v>
      </c>
      <c r="K11172" cm="1">
        <f t="array" ref="K11172">IFERROR(DATI_COVID_REGIONE[[#This Row],[GUARITI]]-_xlfn.XLOOKUP(DATI_COVID_REGIONE[[#This Row],[REGIONE]],$D$4:D11171,$H$4:H11171,"",0,-1),DATI_COVID_REGIONE[[#This Row],[GUARITI]])</f>
        <v>194</v>
      </c>
      <c r="L11172" cm="1">
        <f t="array" ref="L11172">IFERROR(DATI_COVID_REGIONE[[#This Row],[DECEDUTI]]-_xlfn.XLOOKUP(DATI_COVID_REGIONE[[#This Row],[REGIONE]],$D$4:D11171,$I$4:I11171,"",0,-1),DATI_COVID_REGIONE[[#This Row],[DECEDUTI]])</f>
        <v>2</v>
      </c>
      <c r="M11172">
        <f>IFERROR(_xlfn.XLOOKUP(DATI_COVID_REGIONE[[#This Row],[ID_UNIVOCO]],DATI_VACCINI_REGIONE[ID_UNIVOCO],DATI_VACCINI_REGIONE[PRIMA SOMMINISTRAZIONE],0,0,1)/DATI_COVID_REGIONE[[#This Row],[VAR. DECEDUTI]],0)</f>
        <v>7278.5</v>
      </c>
    </row>
    <row r="11173" spans="1:13">
      <c r="A11173" t="s">
        <v>16028</v>
      </c>
      <c r="B11173" t="s">
        <v>193</v>
      </c>
      <c r="C11173" s="1">
        <v>44416</v>
      </c>
      <c r="D11173" t="s">
        <v>15809</v>
      </c>
      <c r="E11173">
        <v>2055</v>
      </c>
      <c r="F11173">
        <v>69</v>
      </c>
      <c r="G11173">
        <v>115</v>
      </c>
      <c r="H11173">
        <v>55775</v>
      </c>
      <c r="I11173">
        <v>1424</v>
      </c>
      <c r="J11173">
        <v>59254</v>
      </c>
      <c r="K11173" cm="1">
        <f t="array" ref="K11173">IFERROR(DATI_COVID_REGIONE[[#This Row],[GUARITI]]-_xlfn.XLOOKUP(DATI_COVID_REGIONE[[#This Row],[REGIONE]],$D$4:D11172,$H$4:H11172,"",0,-1),DATI_COVID_REGIONE[[#This Row],[GUARITI]])</f>
        <v>46</v>
      </c>
      <c r="L11173" cm="1">
        <f t="array" ref="L11173">IFERROR(DATI_COVID_REGIONE[[#This Row],[DECEDUTI]]-_xlfn.XLOOKUP(DATI_COVID_REGIONE[[#This Row],[REGIONE]],$D$4:D11172,$I$4:I11172,"",0,-1),DATI_COVID_REGIONE[[#This Row],[DECEDUTI]])</f>
        <v>0</v>
      </c>
      <c r="M11173">
        <f>IFERROR(_xlfn.XLOOKUP(DATI_COVID_REGIONE[[#This Row],[ID_UNIVOCO]],DATI_VACCINI_REGIONE[ID_UNIVOCO],DATI_VACCINI_REGIONE[PRIMA SOMMINISTRAZIONE],0,0,1)/DATI_COVID_REGIONE[[#This Row],[VAR. DECEDUTI]],0)</f>
        <v>0</v>
      </c>
    </row>
    <row r="11174" spans="1:13">
      <c r="A11174" t="s">
        <v>16859</v>
      </c>
      <c r="B11174" t="s">
        <v>193</v>
      </c>
      <c r="C11174" s="1">
        <v>44416</v>
      </c>
      <c r="D11174" t="s">
        <v>16642</v>
      </c>
      <c r="E11174">
        <v>128</v>
      </c>
      <c r="F11174">
        <v>11</v>
      </c>
      <c r="G11174">
        <v>11</v>
      </c>
      <c r="H11174">
        <v>11250</v>
      </c>
      <c r="I11174">
        <v>473</v>
      </c>
      <c r="J11174">
        <v>11851</v>
      </c>
      <c r="K11174" cm="1">
        <f t="array" ref="K11174">IFERROR(DATI_COVID_REGIONE[[#This Row],[GUARITI]]-_xlfn.XLOOKUP(DATI_COVID_REGIONE[[#This Row],[REGIONE]],$D$4:D11173,$H$4:H11173,"",0,-1),DATI_COVID_REGIONE[[#This Row],[GUARITI]])</f>
        <v>0</v>
      </c>
      <c r="L11174" cm="1">
        <f t="array" ref="L11174">IFERROR(DATI_COVID_REGIONE[[#This Row],[DECEDUTI]]-_xlfn.XLOOKUP(DATI_COVID_REGIONE[[#This Row],[REGIONE]],$D$4:D11173,$I$4:I11173,"",0,-1),DATI_COVID_REGIONE[[#This Row],[DECEDUTI]])</f>
        <v>0</v>
      </c>
      <c r="M11174">
        <f>IFERROR(_xlfn.XLOOKUP(DATI_COVID_REGIONE[[#This Row],[ID_UNIVOCO]],DATI_VACCINI_REGIONE[ID_UNIVOCO],DATI_VACCINI_REGIONE[PRIMA SOMMINISTRAZIONE],0,0,1)/DATI_COVID_REGIONE[[#This Row],[VAR. DECEDUTI]],0)</f>
        <v>0</v>
      </c>
    </row>
    <row r="11175" spans="1:13">
      <c r="A11175" t="s">
        <v>17549</v>
      </c>
      <c r="B11175" t="s">
        <v>193</v>
      </c>
      <c r="C11175" s="1">
        <v>44416</v>
      </c>
      <c r="D11175" t="s">
        <v>17327</v>
      </c>
      <c r="E11175">
        <v>13578</v>
      </c>
      <c r="F11175">
        <v>209</v>
      </c>
      <c r="G11175">
        <v>587</v>
      </c>
      <c r="H11175">
        <v>416464</v>
      </c>
      <c r="I11175">
        <v>11647</v>
      </c>
      <c r="J11175">
        <v>441689</v>
      </c>
      <c r="K11175" cm="1">
        <f t="array" ref="K11175">IFERROR(DATI_COVID_REGIONE[[#This Row],[GUARITI]]-_xlfn.XLOOKUP(DATI_COVID_REGIONE[[#This Row],[REGIONE]],$D$4:D11174,$H$4:H11174,"",0,-1),DATI_COVID_REGIONE[[#This Row],[GUARITI]])</f>
        <v>378</v>
      </c>
      <c r="L11175" cm="1">
        <f t="array" ref="L11175">IFERROR(DATI_COVID_REGIONE[[#This Row],[DECEDUTI]]-_xlfn.XLOOKUP(DATI_COVID_REGIONE[[#This Row],[REGIONE]],$D$4:D11174,$I$4:I11174,"",0,-1),DATI_COVID_REGIONE[[#This Row],[DECEDUTI]])</f>
        <v>0</v>
      </c>
      <c r="M11175">
        <f>IFERROR(_xlfn.XLOOKUP(DATI_COVID_REGIONE[[#This Row],[ID_UNIVOCO]],DATI_VACCINI_REGIONE[ID_UNIVOCO],DATI_VACCINI_REGIONE[PRIMA SOMMINISTRAZIONE],0,0,1)/DATI_COVID_REGIONE[[#This Row],[VAR. DECEDUTI]],0)</f>
        <v>0</v>
      </c>
    </row>
    <row r="11176" spans="1:13">
      <c r="A11176" t="s">
        <v>232</v>
      </c>
      <c r="B11176" t="s">
        <v>193</v>
      </c>
      <c r="C11176" s="1">
        <v>44417</v>
      </c>
      <c r="D11176" t="s">
        <v>9</v>
      </c>
      <c r="E11176">
        <v>1800</v>
      </c>
      <c r="F11176">
        <v>-21</v>
      </c>
      <c r="G11176">
        <v>25</v>
      </c>
      <c r="H11176">
        <v>72591</v>
      </c>
      <c r="I11176">
        <v>2515</v>
      </c>
      <c r="J11176">
        <v>76906</v>
      </c>
      <c r="K11176" cm="1">
        <f t="array" ref="K11176">IFERROR(DATI_COVID_REGIONE[[#This Row],[GUARITI]]-_xlfn.XLOOKUP(DATI_COVID_REGIONE[[#This Row],[REGIONE]],$D$4:D11175,$H$4:H11175,"",0,-1),DATI_COVID_REGIONE[[#This Row],[GUARITI]])</f>
        <v>46</v>
      </c>
      <c r="L11176" cm="1">
        <f t="array" ref="L11176">IFERROR(DATI_COVID_REGIONE[[#This Row],[DECEDUTI]]-_xlfn.XLOOKUP(DATI_COVID_REGIONE[[#This Row],[REGIONE]],$D$4:D11175,$I$4:I11175,"",0,-1),DATI_COVID_REGIONE[[#This Row],[DECEDUTI]])</f>
        <v>0</v>
      </c>
      <c r="M11176">
        <f>IFERROR(_xlfn.XLOOKUP(DATI_COVID_REGIONE[[#This Row],[ID_UNIVOCO]],DATI_VACCINI_REGIONE[ID_UNIVOCO],DATI_VACCINI_REGIONE[PRIMA SOMMINISTRAZIONE],0,0,1)/DATI_COVID_REGIONE[[#This Row],[VAR. DECEDUTI]],0)</f>
        <v>0</v>
      </c>
    </row>
    <row r="11177" spans="1:13">
      <c r="A11177" t="s">
        <v>1080</v>
      </c>
      <c r="B11177" t="s">
        <v>193</v>
      </c>
      <c r="C11177" s="1">
        <v>44417</v>
      </c>
      <c r="D11177" t="s">
        <v>860</v>
      </c>
      <c r="E11177">
        <v>914</v>
      </c>
      <c r="F11177">
        <v>15</v>
      </c>
      <c r="G11177">
        <v>21</v>
      </c>
      <c r="H11177">
        <v>26253</v>
      </c>
      <c r="I11177">
        <v>592</v>
      </c>
      <c r="J11177">
        <v>27759</v>
      </c>
      <c r="K11177" cm="1">
        <f t="array" ref="K11177">IFERROR(DATI_COVID_REGIONE[[#This Row],[GUARITI]]-_xlfn.XLOOKUP(DATI_COVID_REGIONE[[#This Row],[REGIONE]],$D$4:D11176,$H$4:H11176,"",0,-1),DATI_COVID_REGIONE[[#This Row],[GUARITI]])</f>
        <v>6</v>
      </c>
      <c r="L11177" cm="1">
        <f t="array" ref="L11177">IFERROR(DATI_COVID_REGIONE[[#This Row],[DECEDUTI]]-_xlfn.XLOOKUP(DATI_COVID_REGIONE[[#This Row],[REGIONE]],$D$4:D11176,$I$4:I11176,"",0,-1),DATI_COVID_REGIONE[[#This Row],[DECEDUTI]])</f>
        <v>0</v>
      </c>
      <c r="M11177">
        <f>IFERROR(_xlfn.XLOOKUP(DATI_COVID_REGIONE[[#This Row],[ID_UNIVOCO]],DATI_VACCINI_REGIONE[ID_UNIVOCO],DATI_VACCINI_REGIONE[PRIMA SOMMINISTRAZIONE],0,0,1)/DATI_COVID_REGIONE[[#This Row],[VAR. DECEDUTI]],0)</f>
        <v>0</v>
      </c>
    </row>
    <row r="11178" spans="1:13">
      <c r="A11178" t="s">
        <v>2609</v>
      </c>
      <c r="B11178" t="s">
        <v>193</v>
      </c>
      <c r="C11178" s="1">
        <v>44417</v>
      </c>
      <c r="D11178" t="s">
        <v>2388</v>
      </c>
      <c r="E11178">
        <v>2873</v>
      </c>
      <c r="F11178">
        <v>53</v>
      </c>
      <c r="G11178">
        <v>92</v>
      </c>
      <c r="H11178">
        <v>68114</v>
      </c>
      <c r="I11178">
        <v>1268</v>
      </c>
      <c r="J11178">
        <v>72255</v>
      </c>
      <c r="K11178" cm="1">
        <f t="array" ref="K11178">IFERROR(DATI_COVID_REGIONE[[#This Row],[GUARITI]]-_xlfn.XLOOKUP(DATI_COVID_REGIONE[[#This Row],[REGIONE]],$D$4:D11177,$H$4:H11177,"",0,-1),DATI_COVID_REGIONE[[#This Row],[GUARITI]])</f>
        <v>37</v>
      </c>
      <c r="L11178" cm="1">
        <f t="array" ref="L11178">IFERROR(DATI_COVID_REGIONE[[#This Row],[DECEDUTI]]-_xlfn.XLOOKUP(DATI_COVID_REGIONE[[#This Row],[REGIONE]],$D$4:D11177,$I$4:I11177,"",0,-1),DATI_COVID_REGIONE[[#This Row],[DECEDUTI]])</f>
        <v>2</v>
      </c>
      <c r="M11178">
        <f>IFERROR(_xlfn.XLOOKUP(DATI_COVID_REGIONE[[#This Row],[ID_UNIVOCO]],DATI_VACCINI_REGIONE[ID_UNIVOCO],DATI_VACCINI_REGIONE[PRIMA SOMMINISTRAZIONE],0,0,1)/DATI_COVID_REGIONE[[#This Row],[VAR. DECEDUTI]],0)</f>
        <v>2308.5</v>
      </c>
    </row>
    <row r="11179" spans="1:13">
      <c r="A11179" t="s">
        <v>3467</v>
      </c>
      <c r="B11179" t="s">
        <v>193</v>
      </c>
      <c r="C11179" s="1">
        <v>44417</v>
      </c>
      <c r="D11179" t="s">
        <v>3245</v>
      </c>
      <c r="E11179">
        <v>8552</v>
      </c>
      <c r="F11179">
        <v>59</v>
      </c>
      <c r="G11179">
        <v>315</v>
      </c>
      <c r="H11179">
        <v>418812</v>
      </c>
      <c r="I11179">
        <v>7617</v>
      </c>
      <c r="J11179">
        <v>434981</v>
      </c>
      <c r="K11179" cm="1">
        <f t="array" ref="K11179">IFERROR(DATI_COVID_REGIONE[[#This Row],[GUARITI]]-_xlfn.XLOOKUP(DATI_COVID_REGIONE[[#This Row],[REGIONE]],$D$4:D11178,$H$4:H11178,"",0,-1),DATI_COVID_REGIONE[[#This Row],[GUARITI]])</f>
        <v>251</v>
      </c>
      <c r="L11179" cm="1">
        <f t="array" ref="L11179">IFERROR(DATI_COVID_REGIONE[[#This Row],[DECEDUTI]]-_xlfn.XLOOKUP(DATI_COVID_REGIONE[[#This Row],[REGIONE]],$D$4:D11178,$I$4:I11178,"",0,-1),DATI_COVID_REGIONE[[#This Row],[DECEDUTI]])</f>
        <v>5</v>
      </c>
      <c r="M11179">
        <f>IFERROR(_xlfn.XLOOKUP(DATI_COVID_REGIONE[[#This Row],[ID_UNIVOCO]],DATI_VACCINI_REGIONE[ID_UNIVOCO],DATI_VACCINI_REGIONE[PRIMA SOMMINISTRAZIONE],0,0,1)/DATI_COVID_REGIONE[[#This Row],[VAR. DECEDUTI]],0)</f>
        <v>2716.8</v>
      </c>
    </row>
    <row r="11180" spans="1:13">
      <c r="A11180" t="s">
        <v>4380</v>
      </c>
      <c r="B11180" t="s">
        <v>193</v>
      </c>
      <c r="C11180" s="1">
        <v>44417</v>
      </c>
      <c r="D11180" t="s">
        <v>4157</v>
      </c>
      <c r="E11180">
        <v>11131</v>
      </c>
      <c r="F11180">
        <v>494</v>
      </c>
      <c r="G11180">
        <v>642</v>
      </c>
      <c r="H11180">
        <v>375283</v>
      </c>
      <c r="I11180">
        <v>13290</v>
      </c>
      <c r="J11180">
        <v>399704</v>
      </c>
      <c r="K11180" cm="1">
        <f t="array" ref="K11180">IFERROR(DATI_COVID_REGIONE[[#This Row],[GUARITI]]-_xlfn.XLOOKUP(DATI_COVID_REGIONE[[#This Row],[REGIONE]],$D$4:D11179,$H$4:H11179,"",0,-1),DATI_COVID_REGIONE[[#This Row],[GUARITI]])</f>
        <v>147</v>
      </c>
      <c r="L11180" cm="1">
        <f t="array" ref="L11180">IFERROR(DATI_COVID_REGIONE[[#This Row],[DECEDUTI]]-_xlfn.XLOOKUP(DATI_COVID_REGIONE[[#This Row],[REGIONE]],$D$4:D11179,$I$4:I11179,"",0,-1),DATI_COVID_REGIONE[[#This Row],[DECEDUTI]])</f>
        <v>1</v>
      </c>
      <c r="M11180">
        <f>IFERROR(_xlfn.XLOOKUP(DATI_COVID_REGIONE[[#This Row],[ID_UNIVOCO]],DATI_VACCINI_REGIONE[ID_UNIVOCO],DATI_VACCINI_REGIONE[PRIMA SOMMINISTRAZIONE],0,0,1)/DATI_COVID_REGIONE[[#This Row],[VAR. DECEDUTI]],0)</f>
        <v>16564</v>
      </c>
    </row>
    <row r="11181" spans="1:13">
      <c r="A11181" t="s">
        <v>5330</v>
      </c>
      <c r="B11181" t="s">
        <v>193</v>
      </c>
      <c r="C11181" s="1">
        <v>44417</v>
      </c>
      <c r="D11181" t="s">
        <v>5105</v>
      </c>
      <c r="E11181">
        <v>840</v>
      </c>
      <c r="F11181">
        <v>-38</v>
      </c>
      <c r="G11181">
        <v>10</v>
      </c>
      <c r="H11181">
        <v>104084</v>
      </c>
      <c r="I11181">
        <v>3791</v>
      </c>
      <c r="J11181">
        <v>108715</v>
      </c>
      <c r="K11181" cm="1">
        <f t="array" ref="K11181">IFERROR(DATI_COVID_REGIONE[[#This Row],[GUARITI]]-_xlfn.XLOOKUP(DATI_COVID_REGIONE[[#This Row],[REGIONE]],$D$4:D11180,$H$4:H11180,"",0,-1),DATI_COVID_REGIONE[[#This Row],[GUARITI]])</f>
        <v>48</v>
      </c>
      <c r="L11181" cm="1">
        <f t="array" ref="L11181">IFERROR(DATI_COVID_REGIONE[[#This Row],[DECEDUTI]]-_xlfn.XLOOKUP(DATI_COVID_REGIONE[[#This Row],[REGIONE]],$D$4:D11180,$I$4:I11180,"",0,-1),DATI_COVID_REGIONE[[#This Row],[DECEDUTI]])</f>
        <v>0</v>
      </c>
      <c r="M11181">
        <f>IFERROR(_xlfn.XLOOKUP(DATI_COVID_REGIONE[[#This Row],[ID_UNIVOCO]],DATI_VACCINI_REGIONE[ID_UNIVOCO],DATI_VACCINI_REGIONE[PRIMA SOMMINISTRAZIONE],0,0,1)/DATI_COVID_REGIONE[[#This Row],[VAR. DECEDUTI]],0)</f>
        <v>0</v>
      </c>
    </row>
    <row r="11182" spans="1:13">
      <c r="A11182" t="s">
        <v>6178</v>
      </c>
      <c r="B11182" t="s">
        <v>193</v>
      </c>
      <c r="C11182" s="1">
        <v>44417</v>
      </c>
      <c r="D11182" t="s">
        <v>5953</v>
      </c>
      <c r="E11182">
        <v>14968</v>
      </c>
      <c r="F11182">
        <v>471</v>
      </c>
      <c r="G11182">
        <v>474</v>
      </c>
      <c r="H11182">
        <v>340049</v>
      </c>
      <c r="I11182">
        <v>8425</v>
      </c>
      <c r="J11182">
        <v>363442</v>
      </c>
      <c r="K11182" cm="1">
        <f t="array" ref="K11182">IFERROR(DATI_COVID_REGIONE[[#This Row],[GUARITI]]-_xlfn.XLOOKUP(DATI_COVID_REGIONE[[#This Row],[REGIONE]],$D$4:D11181,$H$4:H11181,"",0,-1),DATI_COVID_REGIONE[[#This Row],[GUARITI]])</f>
        <v>0</v>
      </c>
      <c r="L11182" cm="1">
        <f t="array" ref="L11182">IFERROR(DATI_COVID_REGIONE[[#This Row],[DECEDUTI]]-_xlfn.XLOOKUP(DATI_COVID_REGIONE[[#This Row],[REGIONE]],$D$4:D11181,$I$4:I11181,"",0,-1),DATI_COVID_REGIONE[[#This Row],[DECEDUTI]])</f>
        <v>3</v>
      </c>
      <c r="M11182">
        <f>IFERROR(_xlfn.XLOOKUP(DATI_COVID_REGIONE[[#This Row],[ID_UNIVOCO]],DATI_VACCINI_REGIONE[ID_UNIVOCO],DATI_VACCINI_REGIONE[PRIMA SOMMINISTRAZIONE],0,0,1)/DATI_COVID_REGIONE[[#This Row],[VAR. DECEDUTI]],0)</f>
        <v>7313.666666666667</v>
      </c>
    </row>
    <row r="11183" spans="1:13">
      <c r="A11183" t="s">
        <v>7128</v>
      </c>
      <c r="B11183" t="s">
        <v>193</v>
      </c>
      <c r="C11183" s="1">
        <v>44417</v>
      </c>
      <c r="D11183" t="s">
        <v>6903</v>
      </c>
      <c r="E11183">
        <v>1605</v>
      </c>
      <c r="F11183">
        <v>45</v>
      </c>
      <c r="G11183">
        <v>76</v>
      </c>
      <c r="H11183">
        <v>100489</v>
      </c>
      <c r="I11183">
        <v>4368</v>
      </c>
      <c r="J11183">
        <v>106462</v>
      </c>
      <c r="K11183" cm="1">
        <f t="array" ref="K11183">IFERROR(DATI_COVID_REGIONE[[#This Row],[GUARITI]]-_xlfn.XLOOKUP(DATI_COVID_REGIONE[[#This Row],[REGIONE]],$D$4:D11182,$H$4:H11182,"",0,-1),DATI_COVID_REGIONE[[#This Row],[GUARITI]])</f>
        <v>31</v>
      </c>
      <c r="L11183" cm="1">
        <f t="array" ref="L11183">IFERROR(DATI_COVID_REGIONE[[#This Row],[DECEDUTI]]-_xlfn.XLOOKUP(DATI_COVID_REGIONE[[#This Row],[REGIONE]],$D$4:D11182,$I$4:I11182,"",0,-1),DATI_COVID_REGIONE[[#This Row],[DECEDUTI]])</f>
        <v>0</v>
      </c>
      <c r="M11183">
        <f>IFERROR(_xlfn.XLOOKUP(DATI_COVID_REGIONE[[#This Row],[ID_UNIVOCO]],DATI_VACCINI_REGIONE[ID_UNIVOCO],DATI_VACCINI_REGIONE[PRIMA SOMMINISTRAZIONE],0,0,1)/DATI_COVID_REGIONE[[#This Row],[VAR. DECEDUTI]],0)</f>
        <v>0</v>
      </c>
    </row>
    <row r="11184" spans="1:13">
      <c r="A11184" t="s">
        <v>8030</v>
      </c>
      <c r="B11184" t="s">
        <v>193</v>
      </c>
      <c r="C11184" s="1">
        <v>44417</v>
      </c>
      <c r="D11184" t="s">
        <v>7805</v>
      </c>
      <c r="E11184">
        <v>13449</v>
      </c>
      <c r="F11184">
        <v>135</v>
      </c>
      <c r="G11184">
        <v>200</v>
      </c>
      <c r="H11184">
        <v>810972</v>
      </c>
      <c r="I11184">
        <v>33839</v>
      </c>
      <c r="J11184">
        <v>858260</v>
      </c>
      <c r="K11184" cm="1">
        <f t="array" ref="K11184">IFERROR(DATI_COVID_REGIONE[[#This Row],[GUARITI]]-_xlfn.XLOOKUP(DATI_COVID_REGIONE[[#This Row],[REGIONE]],$D$4:D11183,$H$4:H11183,"",0,-1),DATI_COVID_REGIONE[[#This Row],[GUARITI]])</f>
        <v>64</v>
      </c>
      <c r="L11184" cm="1">
        <f t="array" ref="L11184">IFERROR(DATI_COVID_REGIONE[[#This Row],[DECEDUTI]]-_xlfn.XLOOKUP(DATI_COVID_REGIONE[[#This Row],[REGIONE]],$D$4:D11183,$I$4:I11183,"",0,-1),DATI_COVID_REGIONE[[#This Row],[DECEDUTI]])</f>
        <v>1</v>
      </c>
      <c r="M11184">
        <f>IFERROR(_xlfn.XLOOKUP(DATI_COVID_REGIONE[[#This Row],[ID_UNIVOCO]],DATI_VACCINI_REGIONE[ID_UNIVOCO],DATI_VACCINI_REGIONE[PRIMA SOMMINISTRAZIONE],0,0,1)/DATI_COVID_REGIONE[[#This Row],[VAR. DECEDUTI]],0)</f>
        <v>18641</v>
      </c>
    </row>
    <row r="11185" spans="1:13">
      <c r="A11185" t="s">
        <v>9012</v>
      </c>
      <c r="B11185" t="s">
        <v>193</v>
      </c>
      <c r="C11185" s="1">
        <v>44417</v>
      </c>
      <c r="D11185" t="s">
        <v>8790</v>
      </c>
      <c r="E11185">
        <v>2863</v>
      </c>
      <c r="F11185">
        <v>22</v>
      </c>
      <c r="G11185">
        <v>46</v>
      </c>
      <c r="H11185">
        <v>101017</v>
      </c>
      <c r="I11185">
        <v>3041</v>
      </c>
      <c r="J11185">
        <v>106921</v>
      </c>
      <c r="K11185" cm="1">
        <f t="array" ref="K11185">IFERROR(DATI_COVID_REGIONE[[#This Row],[GUARITI]]-_xlfn.XLOOKUP(DATI_COVID_REGIONE[[#This Row],[REGIONE]],$D$4:D11184,$H$4:H11184,"",0,-1),DATI_COVID_REGIONE[[#This Row],[GUARITI]])</f>
        <v>24</v>
      </c>
      <c r="L11185" cm="1">
        <f t="array" ref="L11185">IFERROR(DATI_COVID_REGIONE[[#This Row],[DECEDUTI]]-_xlfn.XLOOKUP(DATI_COVID_REGIONE[[#This Row],[REGIONE]],$D$4:D11184,$I$4:I11184,"",0,-1),DATI_COVID_REGIONE[[#This Row],[DECEDUTI]])</f>
        <v>0</v>
      </c>
      <c r="M11185">
        <f>IFERROR(_xlfn.XLOOKUP(DATI_COVID_REGIONE[[#This Row],[ID_UNIVOCO]],DATI_VACCINI_REGIONE[ID_UNIVOCO],DATI_VACCINI_REGIONE[PRIMA SOMMINISTRAZIONE],0,0,1)/DATI_COVID_REGIONE[[#This Row],[VAR. DECEDUTI]],0)</f>
        <v>0</v>
      </c>
    </row>
    <row r="11186" spans="1:13">
      <c r="A11186" t="s">
        <v>9887</v>
      </c>
      <c r="B11186" t="s">
        <v>193</v>
      </c>
      <c r="C11186" s="1">
        <v>44417</v>
      </c>
      <c r="D11186" t="s">
        <v>9671</v>
      </c>
      <c r="E11186">
        <v>152</v>
      </c>
      <c r="F11186">
        <v>4</v>
      </c>
      <c r="G11186">
        <v>4</v>
      </c>
      <c r="H11186">
        <v>13357</v>
      </c>
      <c r="I11186">
        <v>492</v>
      </c>
      <c r="J11186">
        <v>14001</v>
      </c>
      <c r="K11186" cm="1">
        <f t="array" ref="K11186">IFERROR(DATI_COVID_REGIONE[[#This Row],[GUARITI]]-_xlfn.XLOOKUP(DATI_COVID_REGIONE[[#This Row],[REGIONE]],$D$4:D11185,$H$4:H11185,"",0,-1),DATI_COVID_REGIONE[[#This Row],[GUARITI]])</f>
        <v>0</v>
      </c>
      <c r="L11186" cm="1">
        <f t="array" ref="L11186">IFERROR(DATI_COVID_REGIONE[[#This Row],[DECEDUTI]]-_xlfn.XLOOKUP(DATI_COVID_REGIONE[[#This Row],[REGIONE]],$D$4:D11185,$I$4:I11185,"",0,-1),DATI_COVID_REGIONE[[#This Row],[DECEDUTI]])</f>
        <v>0</v>
      </c>
      <c r="M11186">
        <f>IFERROR(_xlfn.XLOOKUP(DATI_COVID_REGIONE[[#This Row],[ID_UNIVOCO]],DATI_VACCINI_REGIONE[ID_UNIVOCO],DATI_VACCINI_REGIONE[PRIMA SOMMINISTRAZIONE],0,0,1)/DATI_COVID_REGIONE[[#This Row],[VAR. DECEDUTI]],0)</f>
        <v>0</v>
      </c>
    </row>
    <row r="11187" spans="1:13">
      <c r="A11187" t="s">
        <v>1881</v>
      </c>
      <c r="B11187" t="s">
        <v>193</v>
      </c>
      <c r="C11187" s="1">
        <v>44417</v>
      </c>
      <c r="D11187" t="s">
        <v>1662</v>
      </c>
      <c r="E11187">
        <v>353</v>
      </c>
      <c r="F11187">
        <v>-26</v>
      </c>
      <c r="G11187">
        <v>1</v>
      </c>
      <c r="H11187">
        <v>72441</v>
      </c>
      <c r="I11187">
        <v>1184</v>
      </c>
      <c r="J11187">
        <v>73978</v>
      </c>
      <c r="K11187" cm="1">
        <f t="array" ref="K11187">IFERROR(DATI_COVID_REGIONE[[#This Row],[GUARITI]]-_xlfn.XLOOKUP(DATI_COVID_REGIONE[[#This Row],[REGIONE]],$D$4:D11186,$H$4:H11186,"",0,-1),DATI_COVID_REGIONE[[#This Row],[GUARITI]])</f>
        <v>27</v>
      </c>
      <c r="L11187" cm="1">
        <f t="array" ref="L11187">IFERROR(DATI_COVID_REGIONE[[#This Row],[DECEDUTI]]-_xlfn.XLOOKUP(DATI_COVID_REGIONE[[#This Row],[REGIONE]],$D$4:D11186,$I$4:I11186,"",0,-1),DATI_COVID_REGIONE[[#This Row],[DECEDUTI]])</f>
        <v>0</v>
      </c>
      <c r="M11187">
        <f>IFERROR(_xlfn.XLOOKUP(DATI_COVID_REGIONE[[#This Row],[ID_UNIVOCO]],DATI_VACCINI_REGIONE[ID_UNIVOCO],DATI_VACCINI_REGIONE[PRIMA SOMMINISTRAZIONE],0,0,1)/DATI_COVID_REGIONE[[#This Row],[VAR. DECEDUTI]],0)</f>
        <v>0</v>
      </c>
    </row>
    <row r="11188" spans="1:13">
      <c r="A11188" t="s">
        <v>15226</v>
      </c>
      <c r="B11188" t="s">
        <v>193</v>
      </c>
      <c r="C11188" s="1">
        <v>44417</v>
      </c>
      <c r="D11188" t="s">
        <v>15006</v>
      </c>
      <c r="E11188">
        <v>356</v>
      </c>
      <c r="F11188">
        <v>-17</v>
      </c>
      <c r="G11188">
        <v>16</v>
      </c>
      <c r="H11188">
        <v>44920</v>
      </c>
      <c r="I11188">
        <v>1363</v>
      </c>
      <c r="J11188">
        <v>46639</v>
      </c>
      <c r="K11188" cm="1">
        <f t="array" ref="K11188">IFERROR(DATI_COVID_REGIONE[[#This Row],[GUARITI]]-_xlfn.XLOOKUP(DATI_COVID_REGIONE[[#This Row],[REGIONE]],$D$4:D11187,$H$4:H11187,"",0,-1),DATI_COVID_REGIONE[[#This Row],[GUARITI]])</f>
        <v>33</v>
      </c>
      <c r="L11188" cm="1">
        <f t="array" ref="L11188">IFERROR(DATI_COVID_REGIONE[[#This Row],[DECEDUTI]]-_xlfn.XLOOKUP(DATI_COVID_REGIONE[[#This Row],[REGIONE]],$D$4:D11187,$I$4:I11187,"",0,-1),DATI_COVID_REGIONE[[#This Row],[DECEDUTI]])</f>
        <v>0</v>
      </c>
      <c r="M11188">
        <f>IFERROR(_xlfn.XLOOKUP(DATI_COVID_REGIONE[[#This Row],[ID_UNIVOCO]],DATI_VACCINI_REGIONE[ID_UNIVOCO],DATI_VACCINI_REGIONE[PRIMA SOMMINISTRAZIONE],0,0,1)/DATI_COVID_REGIONE[[#This Row],[VAR. DECEDUTI]],0)</f>
        <v>0</v>
      </c>
    </row>
    <row r="11189" spans="1:13">
      <c r="A11189" t="s">
        <v>10683</v>
      </c>
      <c r="B11189" t="s">
        <v>193</v>
      </c>
      <c r="C11189" s="1">
        <v>44417</v>
      </c>
      <c r="D11189" t="s">
        <v>10460</v>
      </c>
      <c r="E11189">
        <v>3163</v>
      </c>
      <c r="F11189">
        <v>51</v>
      </c>
      <c r="G11189">
        <v>90</v>
      </c>
      <c r="H11189">
        <v>352604</v>
      </c>
      <c r="I11189">
        <v>11701</v>
      </c>
      <c r="J11189">
        <v>367468</v>
      </c>
      <c r="K11189" cm="1">
        <f t="array" ref="K11189">IFERROR(DATI_COVID_REGIONE[[#This Row],[GUARITI]]-_xlfn.XLOOKUP(DATI_COVID_REGIONE[[#This Row],[REGIONE]],$D$4:D11188,$H$4:H11188,"",0,-1),DATI_COVID_REGIONE[[#This Row],[GUARITI]])</f>
        <v>39</v>
      </c>
      <c r="L11189" cm="1">
        <f t="array" ref="L11189">IFERROR(DATI_COVID_REGIONE[[#This Row],[DECEDUTI]]-_xlfn.XLOOKUP(DATI_COVID_REGIONE[[#This Row],[REGIONE]],$D$4:D11188,$I$4:I11188,"",0,-1),DATI_COVID_REGIONE[[#This Row],[DECEDUTI]])</f>
        <v>0</v>
      </c>
      <c r="M11189">
        <f>IFERROR(_xlfn.XLOOKUP(DATI_COVID_REGIONE[[#This Row],[ID_UNIVOCO]],DATI_VACCINI_REGIONE[ID_UNIVOCO],DATI_VACCINI_REGIONE[PRIMA SOMMINISTRAZIONE],0,0,1)/DATI_COVID_REGIONE[[#This Row],[VAR. DECEDUTI]],0)</f>
        <v>0</v>
      </c>
    </row>
    <row r="11190" spans="1:13">
      <c r="A11190" t="s">
        <v>11637</v>
      </c>
      <c r="B11190" t="s">
        <v>193</v>
      </c>
      <c r="C11190" s="1">
        <v>44417</v>
      </c>
      <c r="D11190" t="s">
        <v>11413</v>
      </c>
      <c r="E11190">
        <v>3442</v>
      </c>
      <c r="F11190">
        <v>46</v>
      </c>
      <c r="G11190">
        <v>144</v>
      </c>
      <c r="H11190">
        <v>247784</v>
      </c>
      <c r="I11190">
        <v>6674</v>
      </c>
      <c r="J11190">
        <v>257900</v>
      </c>
      <c r="K11190" cm="1">
        <f t="array" ref="K11190">IFERROR(DATI_COVID_REGIONE[[#This Row],[GUARITI]]-_xlfn.XLOOKUP(DATI_COVID_REGIONE[[#This Row],[REGIONE]],$D$4:D11189,$H$4:H11189,"",0,-1),DATI_COVID_REGIONE[[#This Row],[GUARITI]])</f>
        <v>97</v>
      </c>
      <c r="L11190" cm="1">
        <f t="array" ref="L11190">IFERROR(DATI_COVID_REGIONE[[#This Row],[DECEDUTI]]-_xlfn.XLOOKUP(DATI_COVID_REGIONE[[#This Row],[REGIONE]],$D$4:D11189,$I$4:I11189,"",0,-1),DATI_COVID_REGIONE[[#This Row],[DECEDUTI]])</f>
        <v>1</v>
      </c>
      <c r="M11190">
        <f>IFERROR(_xlfn.XLOOKUP(DATI_COVID_REGIONE[[#This Row],[ID_UNIVOCO]],DATI_VACCINI_REGIONE[ID_UNIVOCO],DATI_VACCINI_REGIONE[PRIMA SOMMINISTRAZIONE],0,0,1)/DATI_COVID_REGIONE[[#This Row],[VAR. DECEDUTI]],0)</f>
        <v>11262</v>
      </c>
    </row>
    <row r="11191" spans="1:13">
      <c r="A11191" t="s">
        <v>12542</v>
      </c>
      <c r="B11191" t="s">
        <v>193</v>
      </c>
      <c r="C11191" s="1">
        <v>44417</v>
      </c>
      <c r="D11191" t="s">
        <v>12318</v>
      </c>
      <c r="E11191">
        <v>6670</v>
      </c>
      <c r="F11191">
        <v>-9</v>
      </c>
      <c r="G11191">
        <v>172</v>
      </c>
      <c r="H11191">
        <v>56640</v>
      </c>
      <c r="I11191">
        <v>1516</v>
      </c>
      <c r="J11191">
        <v>64826</v>
      </c>
      <c r="K11191" cm="1">
        <f t="array" ref="K11191">IFERROR(DATI_COVID_REGIONE[[#This Row],[GUARITI]]-_xlfn.XLOOKUP(DATI_COVID_REGIONE[[#This Row],[REGIONE]],$D$4:D11190,$H$4:H11190,"",0,-1),DATI_COVID_REGIONE[[#This Row],[GUARITI]])</f>
        <v>179</v>
      </c>
      <c r="L11191" cm="1">
        <f t="array" ref="L11191">IFERROR(DATI_COVID_REGIONE[[#This Row],[DECEDUTI]]-_xlfn.XLOOKUP(DATI_COVID_REGIONE[[#This Row],[REGIONE]],$D$4:D11190,$I$4:I11190,"",0,-1),DATI_COVID_REGIONE[[#This Row],[DECEDUTI]])</f>
        <v>2</v>
      </c>
      <c r="M11191">
        <f>IFERROR(_xlfn.XLOOKUP(DATI_COVID_REGIONE[[#This Row],[ID_UNIVOCO]],DATI_VACCINI_REGIONE[ID_UNIVOCO],DATI_VACCINI_REGIONE[PRIMA SOMMINISTRAZIONE],0,0,1)/DATI_COVID_REGIONE[[#This Row],[VAR. DECEDUTI]],0)</f>
        <v>3223</v>
      </c>
    </row>
    <row r="11192" spans="1:13">
      <c r="A11192" t="s">
        <v>13431</v>
      </c>
      <c r="B11192" t="s">
        <v>193</v>
      </c>
      <c r="C11192" s="1">
        <v>44417</v>
      </c>
      <c r="D11192" t="s">
        <v>13206</v>
      </c>
      <c r="E11192">
        <v>14939</v>
      </c>
      <c r="F11192">
        <v>862</v>
      </c>
      <c r="G11192">
        <v>923</v>
      </c>
      <c r="H11192">
        <v>228534</v>
      </c>
      <c r="I11192">
        <v>6088</v>
      </c>
      <c r="J11192">
        <v>249561</v>
      </c>
      <c r="K11192" cm="1">
        <f t="array" ref="K11192">IFERROR(DATI_COVID_REGIONE[[#This Row],[GUARITI]]-_xlfn.XLOOKUP(DATI_COVID_REGIONE[[#This Row],[REGIONE]],$D$4:D11191,$H$4:H11191,"",0,-1),DATI_COVID_REGIONE[[#This Row],[GUARITI]])</f>
        <v>59</v>
      </c>
      <c r="L11192" cm="1">
        <f t="array" ref="L11192">IFERROR(DATI_COVID_REGIONE[[#This Row],[DECEDUTI]]-_xlfn.XLOOKUP(DATI_COVID_REGIONE[[#This Row],[REGIONE]],$D$4:D11191,$I$4:I11191,"",0,-1),DATI_COVID_REGIONE[[#This Row],[DECEDUTI]])</f>
        <v>2</v>
      </c>
      <c r="M11192">
        <f>IFERROR(_xlfn.XLOOKUP(DATI_COVID_REGIONE[[#This Row],[ID_UNIVOCO]],DATI_VACCINI_REGIONE[ID_UNIVOCO],DATI_VACCINI_REGIONE[PRIMA SOMMINISTRAZIONE],0,0,1)/DATI_COVID_REGIONE[[#This Row],[VAR. DECEDUTI]],0)</f>
        <v>6196</v>
      </c>
    </row>
    <row r="11193" spans="1:13">
      <c r="A11193" t="s">
        <v>14329</v>
      </c>
      <c r="B11193" t="s">
        <v>193</v>
      </c>
      <c r="C11193" s="1">
        <v>44417</v>
      </c>
      <c r="D11193" t="s">
        <v>14104</v>
      </c>
      <c r="E11193">
        <v>10810</v>
      </c>
      <c r="F11193">
        <v>229</v>
      </c>
      <c r="G11193">
        <v>492</v>
      </c>
      <c r="H11193">
        <v>239846</v>
      </c>
      <c r="I11193">
        <v>6932</v>
      </c>
      <c r="J11193">
        <v>257588</v>
      </c>
      <c r="K11193" cm="1">
        <f t="array" ref="K11193">IFERROR(DATI_COVID_REGIONE[[#This Row],[GUARITI]]-_xlfn.XLOOKUP(DATI_COVID_REGIONE[[#This Row],[REGIONE]],$D$4:D11192,$H$4:H11192,"",0,-1),DATI_COVID_REGIONE[[#This Row],[GUARITI]])</f>
        <v>260</v>
      </c>
      <c r="L11193" cm="1">
        <f t="array" ref="L11193">IFERROR(DATI_COVID_REGIONE[[#This Row],[DECEDUTI]]-_xlfn.XLOOKUP(DATI_COVID_REGIONE[[#This Row],[REGIONE]],$D$4:D11192,$I$4:I11192,"",0,-1),DATI_COVID_REGIONE[[#This Row],[DECEDUTI]])</f>
        <v>3</v>
      </c>
      <c r="M11193">
        <f>IFERROR(_xlfn.XLOOKUP(DATI_COVID_REGIONE[[#This Row],[ID_UNIVOCO]],DATI_VACCINI_REGIONE[ID_UNIVOCO],DATI_VACCINI_REGIONE[PRIMA SOMMINISTRAZIONE],0,0,1)/DATI_COVID_REGIONE[[#This Row],[VAR. DECEDUTI]],0)</f>
        <v>6136.666666666667</v>
      </c>
    </row>
    <row r="11194" spans="1:13">
      <c r="A11194" t="s">
        <v>16029</v>
      </c>
      <c r="B11194" t="s">
        <v>193</v>
      </c>
      <c r="C11194" s="1">
        <v>44417</v>
      </c>
      <c r="D11194" t="s">
        <v>15809</v>
      </c>
      <c r="E11194">
        <v>2068</v>
      </c>
      <c r="F11194">
        <v>13</v>
      </c>
      <c r="G11194">
        <v>31</v>
      </c>
      <c r="H11194">
        <v>55793</v>
      </c>
      <c r="I11194">
        <v>1424</v>
      </c>
      <c r="J11194">
        <v>59285</v>
      </c>
      <c r="K11194" cm="1">
        <f t="array" ref="K11194">IFERROR(DATI_COVID_REGIONE[[#This Row],[GUARITI]]-_xlfn.XLOOKUP(DATI_COVID_REGIONE[[#This Row],[REGIONE]],$D$4:D11193,$H$4:H11193,"",0,-1),DATI_COVID_REGIONE[[#This Row],[GUARITI]])</f>
        <v>18</v>
      </c>
      <c r="L11194" cm="1">
        <f t="array" ref="L11194">IFERROR(DATI_COVID_REGIONE[[#This Row],[DECEDUTI]]-_xlfn.XLOOKUP(DATI_COVID_REGIONE[[#This Row],[REGIONE]],$D$4:D11193,$I$4:I11193,"",0,-1),DATI_COVID_REGIONE[[#This Row],[DECEDUTI]])</f>
        <v>0</v>
      </c>
      <c r="M11194">
        <f>IFERROR(_xlfn.XLOOKUP(DATI_COVID_REGIONE[[#This Row],[ID_UNIVOCO]],DATI_VACCINI_REGIONE[ID_UNIVOCO],DATI_VACCINI_REGIONE[PRIMA SOMMINISTRAZIONE],0,0,1)/DATI_COVID_REGIONE[[#This Row],[VAR. DECEDUTI]],0)</f>
        <v>0</v>
      </c>
    </row>
    <row r="11195" spans="1:13">
      <c r="A11195" t="s">
        <v>16860</v>
      </c>
      <c r="B11195" t="s">
        <v>193</v>
      </c>
      <c r="C11195" s="1">
        <v>44417</v>
      </c>
      <c r="D11195" t="s">
        <v>16642</v>
      </c>
      <c r="E11195">
        <v>128</v>
      </c>
      <c r="F11195">
        <v>0</v>
      </c>
      <c r="G11195">
        <v>1</v>
      </c>
      <c r="H11195">
        <v>11251</v>
      </c>
      <c r="I11195">
        <v>473</v>
      </c>
      <c r="J11195">
        <v>11852</v>
      </c>
      <c r="K11195" cm="1">
        <f t="array" ref="K11195">IFERROR(DATI_COVID_REGIONE[[#This Row],[GUARITI]]-_xlfn.XLOOKUP(DATI_COVID_REGIONE[[#This Row],[REGIONE]],$D$4:D11194,$H$4:H11194,"",0,-1),DATI_COVID_REGIONE[[#This Row],[GUARITI]])</f>
        <v>1</v>
      </c>
      <c r="L11195" cm="1">
        <f t="array" ref="L11195">IFERROR(DATI_COVID_REGIONE[[#This Row],[DECEDUTI]]-_xlfn.XLOOKUP(DATI_COVID_REGIONE[[#This Row],[REGIONE]],$D$4:D11194,$I$4:I11194,"",0,-1),DATI_COVID_REGIONE[[#This Row],[DECEDUTI]])</f>
        <v>0</v>
      </c>
      <c r="M11195">
        <f>IFERROR(_xlfn.XLOOKUP(DATI_COVID_REGIONE[[#This Row],[ID_UNIVOCO]],DATI_VACCINI_REGIONE[ID_UNIVOCO],DATI_VACCINI_REGIONE[PRIMA SOMMINISTRAZIONE],0,0,1)/DATI_COVID_REGIONE[[#This Row],[VAR. DECEDUTI]],0)</f>
        <v>0</v>
      </c>
    </row>
    <row r="11196" spans="1:13">
      <c r="A11196" t="s">
        <v>17550</v>
      </c>
      <c r="B11196" t="s">
        <v>193</v>
      </c>
      <c r="C11196" s="1">
        <v>44417</v>
      </c>
      <c r="D11196" t="s">
        <v>17327</v>
      </c>
      <c r="E11196">
        <v>13779</v>
      </c>
      <c r="F11196">
        <v>201</v>
      </c>
      <c r="G11196">
        <v>425</v>
      </c>
      <c r="H11196">
        <v>416686</v>
      </c>
      <c r="I11196">
        <v>11649</v>
      </c>
      <c r="J11196">
        <v>442114</v>
      </c>
      <c r="K11196" cm="1">
        <f t="array" ref="K11196">IFERROR(DATI_COVID_REGIONE[[#This Row],[GUARITI]]-_xlfn.XLOOKUP(DATI_COVID_REGIONE[[#This Row],[REGIONE]],$D$4:D11195,$H$4:H11195,"",0,-1),DATI_COVID_REGIONE[[#This Row],[GUARITI]])</f>
        <v>222</v>
      </c>
      <c r="L11196" cm="1">
        <f t="array" ref="L11196">IFERROR(DATI_COVID_REGIONE[[#This Row],[DECEDUTI]]-_xlfn.XLOOKUP(DATI_COVID_REGIONE[[#This Row],[REGIONE]],$D$4:D11195,$I$4:I11195,"",0,-1),DATI_COVID_REGIONE[[#This Row],[DECEDUTI]])</f>
        <v>2</v>
      </c>
      <c r="M11196">
        <f>IFERROR(_xlfn.XLOOKUP(DATI_COVID_REGIONE[[#This Row],[ID_UNIVOCO]],DATI_VACCINI_REGIONE[ID_UNIVOCO],DATI_VACCINI_REGIONE[PRIMA SOMMINISTRAZIONE],0,0,1)/DATI_COVID_REGIONE[[#This Row],[VAR. DECEDUTI]],0)</f>
        <v>8575</v>
      </c>
    </row>
    <row r="11197" spans="1:13">
      <c r="A11197" t="s">
        <v>233</v>
      </c>
      <c r="B11197" t="s">
        <v>193</v>
      </c>
      <c r="C11197" s="1">
        <v>44418</v>
      </c>
      <c r="D11197" t="s">
        <v>9</v>
      </c>
      <c r="E11197">
        <v>1804</v>
      </c>
      <c r="F11197">
        <v>4</v>
      </c>
      <c r="G11197">
        <v>78</v>
      </c>
      <c r="H11197">
        <v>72665</v>
      </c>
      <c r="I11197">
        <v>2515</v>
      </c>
      <c r="J11197">
        <v>76984</v>
      </c>
      <c r="K11197" cm="1">
        <f t="array" ref="K11197">IFERROR(DATI_COVID_REGIONE[[#This Row],[GUARITI]]-_xlfn.XLOOKUP(DATI_COVID_REGIONE[[#This Row],[REGIONE]],$D$4:D11196,$H$4:H11196,"",0,-1),DATI_COVID_REGIONE[[#This Row],[GUARITI]])</f>
        <v>74</v>
      </c>
      <c r="L11197" cm="1">
        <f t="array" ref="L11197">IFERROR(DATI_COVID_REGIONE[[#This Row],[DECEDUTI]]-_xlfn.XLOOKUP(DATI_COVID_REGIONE[[#This Row],[REGIONE]],$D$4:D11196,$I$4:I11196,"",0,-1),DATI_COVID_REGIONE[[#This Row],[DECEDUTI]])</f>
        <v>0</v>
      </c>
      <c r="M11197">
        <f>IFERROR(_xlfn.XLOOKUP(DATI_COVID_REGIONE[[#This Row],[ID_UNIVOCO]],DATI_VACCINI_REGIONE[ID_UNIVOCO],DATI_VACCINI_REGIONE[PRIMA SOMMINISTRAZIONE],0,0,1)/DATI_COVID_REGIONE[[#This Row],[VAR. DECEDUTI]],0)</f>
        <v>0</v>
      </c>
    </row>
    <row r="11198" spans="1:13">
      <c r="A11198" t="s">
        <v>1081</v>
      </c>
      <c r="B11198" t="s">
        <v>193</v>
      </c>
      <c r="C11198" s="1">
        <v>44418</v>
      </c>
      <c r="D11198" t="s">
        <v>860</v>
      </c>
      <c r="E11198">
        <v>940</v>
      </c>
      <c r="F11198">
        <v>26</v>
      </c>
      <c r="G11198">
        <v>49</v>
      </c>
      <c r="H11198">
        <v>26276</v>
      </c>
      <c r="I11198">
        <v>592</v>
      </c>
      <c r="J11198">
        <v>27808</v>
      </c>
      <c r="K11198" cm="1">
        <f t="array" ref="K11198">IFERROR(DATI_COVID_REGIONE[[#This Row],[GUARITI]]-_xlfn.XLOOKUP(DATI_COVID_REGIONE[[#This Row],[REGIONE]],$D$4:D11197,$H$4:H11197,"",0,-1),DATI_COVID_REGIONE[[#This Row],[GUARITI]])</f>
        <v>23</v>
      </c>
      <c r="L11198" cm="1">
        <f t="array" ref="L11198">IFERROR(DATI_COVID_REGIONE[[#This Row],[DECEDUTI]]-_xlfn.XLOOKUP(DATI_COVID_REGIONE[[#This Row],[REGIONE]],$D$4:D11197,$I$4:I11197,"",0,-1),DATI_COVID_REGIONE[[#This Row],[DECEDUTI]])</f>
        <v>0</v>
      </c>
      <c r="M11198">
        <f>IFERROR(_xlfn.XLOOKUP(DATI_COVID_REGIONE[[#This Row],[ID_UNIVOCO]],DATI_VACCINI_REGIONE[ID_UNIVOCO],DATI_VACCINI_REGIONE[PRIMA SOMMINISTRAZIONE],0,0,1)/DATI_COVID_REGIONE[[#This Row],[VAR. DECEDUTI]],0)</f>
        <v>0</v>
      </c>
    </row>
    <row r="11199" spans="1:13">
      <c r="A11199" t="s">
        <v>2610</v>
      </c>
      <c r="B11199" t="s">
        <v>193</v>
      </c>
      <c r="C11199" s="1">
        <v>44418</v>
      </c>
      <c r="D11199" t="s">
        <v>2388</v>
      </c>
      <c r="E11199">
        <v>2987</v>
      </c>
      <c r="F11199">
        <v>114</v>
      </c>
      <c r="G11199">
        <v>212</v>
      </c>
      <c r="H11199">
        <v>68211</v>
      </c>
      <c r="I11199">
        <v>1269</v>
      </c>
      <c r="J11199">
        <v>72467</v>
      </c>
      <c r="K11199" cm="1">
        <f t="array" ref="K11199">IFERROR(DATI_COVID_REGIONE[[#This Row],[GUARITI]]-_xlfn.XLOOKUP(DATI_COVID_REGIONE[[#This Row],[REGIONE]],$D$4:D11198,$H$4:H11198,"",0,-1),DATI_COVID_REGIONE[[#This Row],[GUARITI]])</f>
        <v>97</v>
      </c>
      <c r="L11199" cm="1">
        <f t="array" ref="L11199">IFERROR(DATI_COVID_REGIONE[[#This Row],[DECEDUTI]]-_xlfn.XLOOKUP(DATI_COVID_REGIONE[[#This Row],[REGIONE]],$D$4:D11198,$I$4:I11198,"",0,-1),DATI_COVID_REGIONE[[#This Row],[DECEDUTI]])</f>
        <v>1</v>
      </c>
      <c r="M11199">
        <f>IFERROR(_xlfn.XLOOKUP(DATI_COVID_REGIONE[[#This Row],[ID_UNIVOCO]],DATI_VACCINI_REGIONE[ID_UNIVOCO],DATI_VACCINI_REGIONE[PRIMA SOMMINISTRAZIONE],0,0,1)/DATI_COVID_REGIONE[[#This Row],[VAR. DECEDUTI]],0)</f>
        <v>3584</v>
      </c>
    </row>
    <row r="11200" spans="1:13">
      <c r="A11200" t="s">
        <v>3468</v>
      </c>
      <c r="B11200" t="s">
        <v>193</v>
      </c>
      <c r="C11200" s="1">
        <v>44418</v>
      </c>
      <c r="D11200" t="s">
        <v>3245</v>
      </c>
      <c r="E11200">
        <v>8397</v>
      </c>
      <c r="F11200">
        <v>-155</v>
      </c>
      <c r="G11200">
        <v>364</v>
      </c>
      <c r="H11200">
        <v>419327</v>
      </c>
      <c r="I11200">
        <v>7621</v>
      </c>
      <c r="J11200">
        <v>435345</v>
      </c>
      <c r="K11200" cm="1">
        <f t="array" ref="K11200">IFERROR(DATI_COVID_REGIONE[[#This Row],[GUARITI]]-_xlfn.XLOOKUP(DATI_COVID_REGIONE[[#This Row],[REGIONE]],$D$4:D11199,$H$4:H11199,"",0,-1),DATI_COVID_REGIONE[[#This Row],[GUARITI]])</f>
        <v>515</v>
      </c>
      <c r="L11200" cm="1">
        <f t="array" ref="L11200">IFERROR(DATI_COVID_REGIONE[[#This Row],[DECEDUTI]]-_xlfn.XLOOKUP(DATI_COVID_REGIONE[[#This Row],[REGIONE]],$D$4:D11199,$I$4:I11199,"",0,-1),DATI_COVID_REGIONE[[#This Row],[DECEDUTI]])</f>
        <v>4</v>
      </c>
      <c r="M11200">
        <f>IFERROR(_xlfn.XLOOKUP(DATI_COVID_REGIONE[[#This Row],[ID_UNIVOCO]],DATI_VACCINI_REGIONE[ID_UNIVOCO],DATI_VACCINI_REGIONE[PRIMA SOMMINISTRAZIONE],0,0,1)/DATI_COVID_REGIONE[[#This Row],[VAR. DECEDUTI]],0)</f>
        <v>3377.25</v>
      </c>
    </row>
    <row r="11201" spans="1:13">
      <c r="A11201" t="s">
        <v>4381</v>
      </c>
      <c r="B11201" t="s">
        <v>193</v>
      </c>
      <c r="C11201" s="1">
        <v>44418</v>
      </c>
      <c r="D11201" t="s">
        <v>4157</v>
      </c>
      <c r="E11201">
        <v>11333</v>
      </c>
      <c r="F11201">
        <v>202</v>
      </c>
      <c r="G11201">
        <v>463</v>
      </c>
      <c r="H11201">
        <v>375532</v>
      </c>
      <c r="I11201">
        <v>13290</v>
      </c>
      <c r="J11201">
        <v>400155</v>
      </c>
      <c r="K11201" cm="1">
        <f t="array" ref="K11201">IFERROR(DATI_COVID_REGIONE[[#This Row],[GUARITI]]-_xlfn.XLOOKUP(DATI_COVID_REGIONE[[#This Row],[REGIONE]],$D$4:D11200,$H$4:H11200,"",0,-1),DATI_COVID_REGIONE[[#This Row],[GUARITI]])</f>
        <v>249</v>
      </c>
      <c r="L11201" cm="1">
        <f t="array" ref="L11201">IFERROR(DATI_COVID_REGIONE[[#This Row],[DECEDUTI]]-_xlfn.XLOOKUP(DATI_COVID_REGIONE[[#This Row],[REGIONE]],$D$4:D11200,$I$4:I11200,"",0,-1),DATI_COVID_REGIONE[[#This Row],[DECEDUTI]])</f>
        <v>0</v>
      </c>
      <c r="M11201">
        <f>IFERROR(_xlfn.XLOOKUP(DATI_COVID_REGIONE[[#This Row],[ID_UNIVOCO]],DATI_VACCINI_REGIONE[ID_UNIVOCO],DATI_VACCINI_REGIONE[PRIMA SOMMINISTRAZIONE],0,0,1)/DATI_COVID_REGIONE[[#This Row],[VAR. DECEDUTI]],0)</f>
        <v>0</v>
      </c>
    </row>
    <row r="11202" spans="1:13">
      <c r="A11202" t="s">
        <v>5331</v>
      </c>
      <c r="B11202" t="s">
        <v>193</v>
      </c>
      <c r="C11202" s="1">
        <v>44418</v>
      </c>
      <c r="D11202" t="s">
        <v>5105</v>
      </c>
      <c r="E11202">
        <v>864</v>
      </c>
      <c r="F11202">
        <v>24</v>
      </c>
      <c r="G11202">
        <v>75</v>
      </c>
      <c r="H11202">
        <v>104135</v>
      </c>
      <c r="I11202">
        <v>3791</v>
      </c>
      <c r="J11202">
        <v>108790</v>
      </c>
      <c r="K11202" cm="1">
        <f t="array" ref="K11202">IFERROR(DATI_COVID_REGIONE[[#This Row],[GUARITI]]-_xlfn.XLOOKUP(DATI_COVID_REGIONE[[#This Row],[REGIONE]],$D$4:D11201,$H$4:H11201,"",0,-1),DATI_COVID_REGIONE[[#This Row],[GUARITI]])</f>
        <v>51</v>
      </c>
      <c r="L11202" cm="1">
        <f t="array" ref="L11202">IFERROR(DATI_COVID_REGIONE[[#This Row],[DECEDUTI]]-_xlfn.XLOOKUP(DATI_COVID_REGIONE[[#This Row],[REGIONE]],$D$4:D11201,$I$4:I11201,"",0,-1),DATI_COVID_REGIONE[[#This Row],[DECEDUTI]])</f>
        <v>0</v>
      </c>
      <c r="M11202">
        <f>IFERROR(_xlfn.XLOOKUP(DATI_COVID_REGIONE[[#This Row],[ID_UNIVOCO]],DATI_VACCINI_REGIONE[ID_UNIVOCO],DATI_VACCINI_REGIONE[PRIMA SOMMINISTRAZIONE],0,0,1)/DATI_COVID_REGIONE[[#This Row],[VAR. DECEDUTI]],0)</f>
        <v>0</v>
      </c>
    </row>
    <row r="11203" spans="1:13">
      <c r="A11203" t="s">
        <v>6179</v>
      </c>
      <c r="B11203" t="s">
        <v>193</v>
      </c>
      <c r="C11203" s="1">
        <v>44418</v>
      </c>
      <c r="D11203" t="s">
        <v>5953</v>
      </c>
      <c r="E11203">
        <v>15670</v>
      </c>
      <c r="F11203">
        <v>702</v>
      </c>
      <c r="G11203">
        <v>703</v>
      </c>
      <c r="H11203">
        <v>340049</v>
      </c>
      <c r="I11203">
        <v>8426</v>
      </c>
      <c r="J11203">
        <v>364145</v>
      </c>
      <c r="K11203" cm="1">
        <f t="array" ref="K11203">IFERROR(DATI_COVID_REGIONE[[#This Row],[GUARITI]]-_xlfn.XLOOKUP(DATI_COVID_REGIONE[[#This Row],[REGIONE]],$D$4:D11202,$H$4:H11202,"",0,-1),DATI_COVID_REGIONE[[#This Row],[GUARITI]])</f>
        <v>0</v>
      </c>
      <c r="L11203" cm="1">
        <f t="array" ref="L11203">IFERROR(DATI_COVID_REGIONE[[#This Row],[DECEDUTI]]-_xlfn.XLOOKUP(DATI_COVID_REGIONE[[#This Row],[REGIONE]],$D$4:D11202,$I$4:I11202,"",0,-1),DATI_COVID_REGIONE[[#This Row],[DECEDUTI]])</f>
        <v>1</v>
      </c>
      <c r="M11203">
        <f>IFERROR(_xlfn.XLOOKUP(DATI_COVID_REGIONE[[#This Row],[ID_UNIVOCO]],DATI_VACCINI_REGIONE[ID_UNIVOCO],DATI_VACCINI_REGIONE[PRIMA SOMMINISTRAZIONE],0,0,1)/DATI_COVID_REGIONE[[#This Row],[VAR. DECEDUTI]],0)</f>
        <v>21591</v>
      </c>
    </row>
    <row r="11204" spans="1:13">
      <c r="A11204" t="s">
        <v>7129</v>
      </c>
      <c r="B11204" t="s">
        <v>193</v>
      </c>
      <c r="C11204" s="1">
        <v>44418</v>
      </c>
      <c r="D11204" t="s">
        <v>6903</v>
      </c>
      <c r="E11204">
        <v>1588</v>
      </c>
      <c r="F11204">
        <v>-17</v>
      </c>
      <c r="G11204">
        <v>106</v>
      </c>
      <c r="H11204">
        <v>100612</v>
      </c>
      <c r="I11204">
        <v>4368</v>
      </c>
      <c r="J11204">
        <v>106568</v>
      </c>
      <c r="K11204" cm="1">
        <f t="array" ref="K11204">IFERROR(DATI_COVID_REGIONE[[#This Row],[GUARITI]]-_xlfn.XLOOKUP(DATI_COVID_REGIONE[[#This Row],[REGIONE]],$D$4:D11203,$H$4:H11203,"",0,-1),DATI_COVID_REGIONE[[#This Row],[GUARITI]])</f>
        <v>123</v>
      </c>
      <c r="L11204" cm="1">
        <f t="array" ref="L11204">IFERROR(DATI_COVID_REGIONE[[#This Row],[DECEDUTI]]-_xlfn.XLOOKUP(DATI_COVID_REGIONE[[#This Row],[REGIONE]],$D$4:D11203,$I$4:I11203,"",0,-1),DATI_COVID_REGIONE[[#This Row],[DECEDUTI]])</f>
        <v>0</v>
      </c>
      <c r="M11204">
        <f>IFERROR(_xlfn.XLOOKUP(DATI_COVID_REGIONE[[#This Row],[ID_UNIVOCO]],DATI_VACCINI_REGIONE[ID_UNIVOCO],DATI_VACCINI_REGIONE[PRIMA SOMMINISTRAZIONE],0,0,1)/DATI_COVID_REGIONE[[#This Row],[VAR. DECEDUTI]],0)</f>
        <v>0</v>
      </c>
    </row>
    <row r="11205" spans="1:13">
      <c r="A11205" t="s">
        <v>8031</v>
      </c>
      <c r="B11205" t="s">
        <v>193</v>
      </c>
      <c r="C11205" s="1">
        <v>44418</v>
      </c>
      <c r="D11205" t="s">
        <v>7805</v>
      </c>
      <c r="E11205">
        <v>13401</v>
      </c>
      <c r="F11205">
        <v>-48</v>
      </c>
      <c r="G11205">
        <v>525</v>
      </c>
      <c r="H11205">
        <v>811541</v>
      </c>
      <c r="I11205">
        <v>33843</v>
      </c>
      <c r="J11205">
        <v>858785</v>
      </c>
      <c r="K11205" cm="1">
        <f t="array" ref="K11205">IFERROR(DATI_COVID_REGIONE[[#This Row],[GUARITI]]-_xlfn.XLOOKUP(DATI_COVID_REGIONE[[#This Row],[REGIONE]],$D$4:D11204,$H$4:H11204,"",0,-1),DATI_COVID_REGIONE[[#This Row],[GUARITI]])</f>
        <v>569</v>
      </c>
      <c r="L11205" cm="1">
        <f t="array" ref="L11205">IFERROR(DATI_COVID_REGIONE[[#This Row],[DECEDUTI]]-_xlfn.XLOOKUP(DATI_COVID_REGIONE[[#This Row],[REGIONE]],$D$4:D11204,$I$4:I11204,"",0,-1),DATI_COVID_REGIONE[[#This Row],[DECEDUTI]])</f>
        <v>4</v>
      </c>
      <c r="M11205">
        <f>IFERROR(_xlfn.XLOOKUP(DATI_COVID_REGIONE[[#This Row],[ID_UNIVOCO]],DATI_VACCINI_REGIONE[ID_UNIVOCO],DATI_VACCINI_REGIONE[PRIMA SOMMINISTRAZIONE],0,0,1)/DATI_COVID_REGIONE[[#This Row],[VAR. DECEDUTI]],0)</f>
        <v>4678.5</v>
      </c>
    </row>
    <row r="11206" spans="1:13">
      <c r="A11206" t="s">
        <v>9013</v>
      </c>
      <c r="B11206" t="s">
        <v>193</v>
      </c>
      <c r="C11206" s="1">
        <v>44418</v>
      </c>
      <c r="D11206" t="s">
        <v>8790</v>
      </c>
      <c r="E11206">
        <v>2851</v>
      </c>
      <c r="F11206">
        <v>-12</v>
      </c>
      <c r="G11206">
        <v>146</v>
      </c>
      <c r="H11206">
        <v>101175</v>
      </c>
      <c r="I11206">
        <v>3041</v>
      </c>
      <c r="J11206">
        <v>107067</v>
      </c>
      <c r="K11206" cm="1">
        <f t="array" ref="K11206">IFERROR(DATI_COVID_REGIONE[[#This Row],[GUARITI]]-_xlfn.XLOOKUP(DATI_COVID_REGIONE[[#This Row],[REGIONE]],$D$4:D11205,$H$4:H11205,"",0,-1),DATI_COVID_REGIONE[[#This Row],[GUARITI]])</f>
        <v>158</v>
      </c>
      <c r="L11206" cm="1">
        <f t="array" ref="L11206">IFERROR(DATI_COVID_REGIONE[[#This Row],[DECEDUTI]]-_xlfn.XLOOKUP(DATI_COVID_REGIONE[[#This Row],[REGIONE]],$D$4:D11205,$I$4:I11205,"",0,-1),DATI_COVID_REGIONE[[#This Row],[DECEDUTI]])</f>
        <v>0</v>
      </c>
      <c r="M11206">
        <f>IFERROR(_xlfn.XLOOKUP(DATI_COVID_REGIONE[[#This Row],[ID_UNIVOCO]],DATI_VACCINI_REGIONE[ID_UNIVOCO],DATI_VACCINI_REGIONE[PRIMA SOMMINISTRAZIONE],0,0,1)/DATI_COVID_REGIONE[[#This Row],[VAR. DECEDUTI]],0)</f>
        <v>0</v>
      </c>
    </row>
    <row r="11207" spans="1:13">
      <c r="A11207" t="s">
        <v>9888</v>
      </c>
      <c r="B11207" t="s">
        <v>193</v>
      </c>
      <c r="C11207" s="1">
        <v>44418</v>
      </c>
      <c r="D11207" t="s">
        <v>9671</v>
      </c>
      <c r="E11207">
        <v>154</v>
      </c>
      <c r="F11207">
        <v>2</v>
      </c>
      <c r="G11207">
        <v>2</v>
      </c>
      <c r="H11207">
        <v>13357</v>
      </c>
      <c r="I11207">
        <v>492</v>
      </c>
      <c r="J11207">
        <v>14003</v>
      </c>
      <c r="K11207" cm="1">
        <f t="array" ref="K11207">IFERROR(DATI_COVID_REGIONE[[#This Row],[GUARITI]]-_xlfn.XLOOKUP(DATI_COVID_REGIONE[[#This Row],[REGIONE]],$D$4:D11206,$H$4:H11206,"",0,-1),DATI_COVID_REGIONE[[#This Row],[GUARITI]])</f>
        <v>0</v>
      </c>
      <c r="L11207" cm="1">
        <f t="array" ref="L11207">IFERROR(DATI_COVID_REGIONE[[#This Row],[DECEDUTI]]-_xlfn.XLOOKUP(DATI_COVID_REGIONE[[#This Row],[REGIONE]],$D$4:D11206,$I$4:I11206,"",0,-1),DATI_COVID_REGIONE[[#This Row],[DECEDUTI]])</f>
        <v>0</v>
      </c>
      <c r="M11207">
        <f>IFERROR(_xlfn.XLOOKUP(DATI_COVID_REGIONE[[#This Row],[ID_UNIVOCO]],DATI_VACCINI_REGIONE[ID_UNIVOCO],DATI_VACCINI_REGIONE[PRIMA SOMMINISTRAZIONE],0,0,1)/DATI_COVID_REGIONE[[#This Row],[VAR. DECEDUTI]],0)</f>
        <v>0</v>
      </c>
    </row>
    <row r="11208" spans="1:13">
      <c r="A11208" t="s">
        <v>1882</v>
      </c>
      <c r="B11208" t="s">
        <v>193</v>
      </c>
      <c r="C11208" s="1">
        <v>44418</v>
      </c>
      <c r="D11208" t="s">
        <v>1662</v>
      </c>
      <c r="E11208">
        <v>380</v>
      </c>
      <c r="F11208">
        <v>27</v>
      </c>
      <c r="G11208">
        <v>45</v>
      </c>
      <c r="H11208">
        <v>72459</v>
      </c>
      <c r="I11208">
        <v>1184</v>
      </c>
      <c r="J11208">
        <v>74023</v>
      </c>
      <c r="K11208" cm="1">
        <f t="array" ref="K11208">IFERROR(DATI_COVID_REGIONE[[#This Row],[GUARITI]]-_xlfn.XLOOKUP(DATI_COVID_REGIONE[[#This Row],[REGIONE]],$D$4:D11207,$H$4:H11207,"",0,-1),DATI_COVID_REGIONE[[#This Row],[GUARITI]])</f>
        <v>18</v>
      </c>
      <c r="L11208" cm="1">
        <f t="array" ref="L11208">IFERROR(DATI_COVID_REGIONE[[#This Row],[DECEDUTI]]-_xlfn.XLOOKUP(DATI_COVID_REGIONE[[#This Row],[REGIONE]],$D$4:D11207,$I$4:I11207,"",0,-1),DATI_COVID_REGIONE[[#This Row],[DECEDUTI]])</f>
        <v>0</v>
      </c>
      <c r="M11208">
        <f>IFERROR(_xlfn.XLOOKUP(DATI_COVID_REGIONE[[#This Row],[ID_UNIVOCO]],DATI_VACCINI_REGIONE[ID_UNIVOCO],DATI_VACCINI_REGIONE[PRIMA SOMMINISTRAZIONE],0,0,1)/DATI_COVID_REGIONE[[#This Row],[VAR. DECEDUTI]],0)</f>
        <v>0</v>
      </c>
    </row>
    <row r="11209" spans="1:13">
      <c r="A11209" t="s">
        <v>15227</v>
      </c>
      <c r="B11209" t="s">
        <v>193</v>
      </c>
      <c r="C11209" s="1">
        <v>44418</v>
      </c>
      <c r="D11209" t="s">
        <v>15006</v>
      </c>
      <c r="E11209">
        <v>377</v>
      </c>
      <c r="F11209">
        <v>21</v>
      </c>
      <c r="G11209">
        <v>41</v>
      </c>
      <c r="H11209">
        <v>44940</v>
      </c>
      <c r="I11209">
        <v>1363</v>
      </c>
      <c r="J11209">
        <v>46680</v>
      </c>
      <c r="K11209" cm="1">
        <f t="array" ref="K11209">IFERROR(DATI_COVID_REGIONE[[#This Row],[GUARITI]]-_xlfn.XLOOKUP(DATI_COVID_REGIONE[[#This Row],[REGIONE]],$D$4:D11208,$H$4:H11208,"",0,-1),DATI_COVID_REGIONE[[#This Row],[GUARITI]])</f>
        <v>20</v>
      </c>
      <c r="L11209" cm="1">
        <f t="array" ref="L11209">IFERROR(DATI_COVID_REGIONE[[#This Row],[DECEDUTI]]-_xlfn.XLOOKUP(DATI_COVID_REGIONE[[#This Row],[REGIONE]],$D$4:D11208,$I$4:I11208,"",0,-1),DATI_COVID_REGIONE[[#This Row],[DECEDUTI]])</f>
        <v>0</v>
      </c>
      <c r="M11209">
        <f>IFERROR(_xlfn.XLOOKUP(DATI_COVID_REGIONE[[#This Row],[ID_UNIVOCO]],DATI_VACCINI_REGIONE[ID_UNIVOCO],DATI_VACCINI_REGIONE[PRIMA SOMMINISTRAZIONE],0,0,1)/DATI_COVID_REGIONE[[#This Row],[VAR. DECEDUTI]],0)</f>
        <v>0</v>
      </c>
    </row>
    <row r="11210" spans="1:13">
      <c r="A11210" t="s">
        <v>10684</v>
      </c>
      <c r="B11210" t="s">
        <v>193</v>
      </c>
      <c r="C11210" s="1">
        <v>44418</v>
      </c>
      <c r="D11210" t="s">
        <v>10460</v>
      </c>
      <c r="E11210">
        <v>3133</v>
      </c>
      <c r="F11210">
        <v>-30</v>
      </c>
      <c r="G11210">
        <v>147</v>
      </c>
      <c r="H11210">
        <v>352781</v>
      </c>
      <c r="I11210">
        <v>11701</v>
      </c>
      <c r="J11210">
        <v>367615</v>
      </c>
      <c r="K11210" cm="1">
        <f t="array" ref="K11210">IFERROR(DATI_COVID_REGIONE[[#This Row],[GUARITI]]-_xlfn.XLOOKUP(DATI_COVID_REGIONE[[#This Row],[REGIONE]],$D$4:D11209,$H$4:H11209,"",0,-1),DATI_COVID_REGIONE[[#This Row],[GUARITI]])</f>
        <v>177</v>
      </c>
      <c r="L11210" cm="1">
        <f t="array" ref="L11210">IFERROR(DATI_COVID_REGIONE[[#This Row],[DECEDUTI]]-_xlfn.XLOOKUP(DATI_COVID_REGIONE[[#This Row],[REGIONE]],$D$4:D11209,$I$4:I11209,"",0,-1),DATI_COVID_REGIONE[[#This Row],[DECEDUTI]])</f>
        <v>0</v>
      </c>
      <c r="M11210">
        <f>IFERROR(_xlfn.XLOOKUP(DATI_COVID_REGIONE[[#This Row],[ID_UNIVOCO]],DATI_VACCINI_REGIONE[ID_UNIVOCO],DATI_VACCINI_REGIONE[PRIMA SOMMINISTRAZIONE],0,0,1)/DATI_COVID_REGIONE[[#This Row],[VAR. DECEDUTI]],0)</f>
        <v>0</v>
      </c>
    </row>
    <row r="11211" spans="1:13">
      <c r="A11211" t="s">
        <v>11638</v>
      </c>
      <c r="B11211" t="s">
        <v>193</v>
      </c>
      <c r="C11211" s="1">
        <v>44418</v>
      </c>
      <c r="D11211" t="s">
        <v>11413</v>
      </c>
      <c r="E11211">
        <v>3652</v>
      </c>
      <c r="F11211">
        <v>210</v>
      </c>
      <c r="G11211">
        <v>316</v>
      </c>
      <c r="H11211">
        <v>247889</v>
      </c>
      <c r="I11211">
        <v>6675</v>
      </c>
      <c r="J11211">
        <v>258216</v>
      </c>
      <c r="K11211" cm="1">
        <f t="array" ref="K11211">IFERROR(DATI_COVID_REGIONE[[#This Row],[GUARITI]]-_xlfn.XLOOKUP(DATI_COVID_REGIONE[[#This Row],[REGIONE]],$D$4:D11210,$H$4:H11210,"",0,-1),DATI_COVID_REGIONE[[#This Row],[GUARITI]])</f>
        <v>105</v>
      </c>
      <c r="L11211" cm="1">
        <f t="array" ref="L11211">IFERROR(DATI_COVID_REGIONE[[#This Row],[DECEDUTI]]-_xlfn.XLOOKUP(DATI_COVID_REGIONE[[#This Row],[REGIONE]],$D$4:D11210,$I$4:I11210,"",0,-1),DATI_COVID_REGIONE[[#This Row],[DECEDUTI]])</f>
        <v>1</v>
      </c>
      <c r="M11211">
        <f>IFERROR(_xlfn.XLOOKUP(DATI_COVID_REGIONE[[#This Row],[ID_UNIVOCO]],DATI_VACCINI_REGIONE[ID_UNIVOCO],DATI_VACCINI_REGIONE[PRIMA SOMMINISTRAZIONE],0,0,1)/DATI_COVID_REGIONE[[#This Row],[VAR. DECEDUTI]],0)</f>
        <v>14230</v>
      </c>
    </row>
    <row r="11212" spans="1:13">
      <c r="A11212" t="s">
        <v>12543</v>
      </c>
      <c r="B11212" t="s">
        <v>193</v>
      </c>
      <c r="C11212" s="1">
        <v>44418</v>
      </c>
      <c r="D11212" t="s">
        <v>12318</v>
      </c>
      <c r="E11212">
        <v>6656</v>
      </c>
      <c r="F11212">
        <v>-14</v>
      </c>
      <c r="G11212">
        <v>251</v>
      </c>
      <c r="H11212">
        <v>56904</v>
      </c>
      <c r="I11212">
        <v>1517</v>
      </c>
      <c r="J11212">
        <v>65077</v>
      </c>
      <c r="K11212" cm="1">
        <f t="array" ref="K11212">IFERROR(DATI_COVID_REGIONE[[#This Row],[GUARITI]]-_xlfn.XLOOKUP(DATI_COVID_REGIONE[[#This Row],[REGIONE]],$D$4:D11211,$H$4:H11211,"",0,-1),DATI_COVID_REGIONE[[#This Row],[GUARITI]])</f>
        <v>264</v>
      </c>
      <c r="L11212" cm="1">
        <f t="array" ref="L11212">IFERROR(DATI_COVID_REGIONE[[#This Row],[DECEDUTI]]-_xlfn.XLOOKUP(DATI_COVID_REGIONE[[#This Row],[REGIONE]],$D$4:D11211,$I$4:I11211,"",0,-1),DATI_COVID_REGIONE[[#This Row],[DECEDUTI]])</f>
        <v>1</v>
      </c>
      <c r="M11212">
        <f>IFERROR(_xlfn.XLOOKUP(DATI_COVID_REGIONE[[#This Row],[ID_UNIVOCO]],DATI_VACCINI_REGIONE[ID_UNIVOCO],DATI_VACCINI_REGIONE[PRIMA SOMMINISTRAZIONE],0,0,1)/DATI_COVID_REGIONE[[#This Row],[VAR. DECEDUTI]],0)</f>
        <v>6222</v>
      </c>
    </row>
    <row r="11213" spans="1:13">
      <c r="A11213" t="s">
        <v>13432</v>
      </c>
      <c r="B11213" t="s">
        <v>193</v>
      </c>
      <c r="C11213" s="1">
        <v>44418</v>
      </c>
      <c r="D11213" t="s">
        <v>13206</v>
      </c>
      <c r="E11213">
        <v>15197</v>
      </c>
      <c r="F11213">
        <v>258</v>
      </c>
      <c r="G11213">
        <v>848</v>
      </c>
      <c r="H11213">
        <v>229112</v>
      </c>
      <c r="I11213">
        <v>6100</v>
      </c>
      <c r="J11213">
        <v>250409</v>
      </c>
      <c r="K11213" cm="1">
        <f t="array" ref="K11213">IFERROR(DATI_COVID_REGIONE[[#This Row],[GUARITI]]-_xlfn.XLOOKUP(DATI_COVID_REGIONE[[#This Row],[REGIONE]],$D$4:D11212,$H$4:H11212,"",0,-1),DATI_COVID_REGIONE[[#This Row],[GUARITI]])</f>
        <v>578</v>
      </c>
      <c r="L11213" cm="1">
        <f t="array" ref="L11213">IFERROR(DATI_COVID_REGIONE[[#This Row],[DECEDUTI]]-_xlfn.XLOOKUP(DATI_COVID_REGIONE[[#This Row],[REGIONE]],$D$4:D11212,$I$4:I11212,"",0,-1),DATI_COVID_REGIONE[[#This Row],[DECEDUTI]])</f>
        <v>12</v>
      </c>
      <c r="M11213">
        <f>IFERROR(_xlfn.XLOOKUP(DATI_COVID_REGIONE[[#This Row],[ID_UNIVOCO]],DATI_VACCINI_REGIONE[ID_UNIVOCO],DATI_VACCINI_REGIONE[PRIMA SOMMINISTRAZIONE],0,0,1)/DATI_COVID_REGIONE[[#This Row],[VAR. DECEDUTI]],0)</f>
        <v>882</v>
      </c>
    </row>
    <row r="11214" spans="1:13">
      <c r="A11214" t="s">
        <v>14330</v>
      </c>
      <c r="B11214" t="s">
        <v>193</v>
      </c>
      <c r="C11214" s="1">
        <v>44418</v>
      </c>
      <c r="D11214" t="s">
        <v>14104</v>
      </c>
      <c r="E11214">
        <v>11040</v>
      </c>
      <c r="F11214">
        <v>230</v>
      </c>
      <c r="G11214">
        <v>511</v>
      </c>
      <c r="H11214">
        <v>240122</v>
      </c>
      <c r="I11214">
        <v>6937</v>
      </c>
      <c r="J11214">
        <v>258099</v>
      </c>
      <c r="K11214" cm="1">
        <f t="array" ref="K11214">IFERROR(DATI_COVID_REGIONE[[#This Row],[GUARITI]]-_xlfn.XLOOKUP(DATI_COVID_REGIONE[[#This Row],[REGIONE]],$D$4:D11213,$H$4:H11213,"",0,-1),DATI_COVID_REGIONE[[#This Row],[GUARITI]])</f>
        <v>276</v>
      </c>
      <c r="L11214" cm="1">
        <f t="array" ref="L11214">IFERROR(DATI_COVID_REGIONE[[#This Row],[DECEDUTI]]-_xlfn.XLOOKUP(DATI_COVID_REGIONE[[#This Row],[REGIONE]],$D$4:D11213,$I$4:I11213,"",0,-1),DATI_COVID_REGIONE[[#This Row],[DECEDUTI]])</f>
        <v>5</v>
      </c>
      <c r="M11214">
        <f>IFERROR(_xlfn.XLOOKUP(DATI_COVID_REGIONE[[#This Row],[ID_UNIVOCO]],DATI_VACCINI_REGIONE[ID_UNIVOCO],DATI_VACCINI_REGIONE[PRIMA SOMMINISTRAZIONE],0,0,1)/DATI_COVID_REGIONE[[#This Row],[VAR. DECEDUTI]],0)</f>
        <v>3257.4</v>
      </c>
    </row>
    <row r="11215" spans="1:13">
      <c r="A11215" t="s">
        <v>16030</v>
      </c>
      <c r="B11215" t="s">
        <v>193</v>
      </c>
      <c r="C11215" s="1">
        <v>44418</v>
      </c>
      <c r="D11215" t="s">
        <v>15809</v>
      </c>
      <c r="E11215">
        <v>2129</v>
      </c>
      <c r="F11215">
        <v>61</v>
      </c>
      <c r="G11215">
        <v>142</v>
      </c>
      <c r="H11215">
        <v>55873</v>
      </c>
      <c r="I11215">
        <v>1425</v>
      </c>
      <c r="J11215">
        <v>59427</v>
      </c>
      <c r="K11215" cm="1">
        <f t="array" ref="K11215">IFERROR(DATI_COVID_REGIONE[[#This Row],[GUARITI]]-_xlfn.XLOOKUP(DATI_COVID_REGIONE[[#This Row],[REGIONE]],$D$4:D11214,$H$4:H11214,"",0,-1),DATI_COVID_REGIONE[[#This Row],[GUARITI]])</f>
        <v>80</v>
      </c>
      <c r="L11215" cm="1">
        <f t="array" ref="L11215">IFERROR(DATI_COVID_REGIONE[[#This Row],[DECEDUTI]]-_xlfn.XLOOKUP(DATI_COVID_REGIONE[[#This Row],[REGIONE]],$D$4:D11214,$I$4:I11214,"",0,-1),DATI_COVID_REGIONE[[#This Row],[DECEDUTI]])</f>
        <v>1</v>
      </c>
      <c r="M11215">
        <f>IFERROR(_xlfn.XLOOKUP(DATI_COVID_REGIONE[[#This Row],[ID_UNIVOCO]],DATI_VACCINI_REGIONE[ID_UNIVOCO],DATI_VACCINI_REGIONE[PRIMA SOMMINISTRAZIONE],0,0,1)/DATI_COVID_REGIONE[[#This Row],[VAR. DECEDUTI]],0)</f>
        <v>4023</v>
      </c>
    </row>
    <row r="11216" spans="1:13">
      <c r="A11216" t="s">
        <v>16861</v>
      </c>
      <c r="B11216" t="s">
        <v>193</v>
      </c>
      <c r="C11216" s="1">
        <v>44418</v>
      </c>
      <c r="D11216" t="s">
        <v>16642</v>
      </c>
      <c r="E11216">
        <v>125</v>
      </c>
      <c r="F11216">
        <v>-3</v>
      </c>
      <c r="G11216">
        <v>8</v>
      </c>
      <c r="H11216">
        <v>11262</v>
      </c>
      <c r="I11216">
        <v>473</v>
      </c>
      <c r="J11216">
        <v>11860</v>
      </c>
      <c r="K11216" cm="1">
        <f t="array" ref="K11216">IFERROR(DATI_COVID_REGIONE[[#This Row],[GUARITI]]-_xlfn.XLOOKUP(DATI_COVID_REGIONE[[#This Row],[REGIONE]],$D$4:D11215,$H$4:H11215,"",0,-1),DATI_COVID_REGIONE[[#This Row],[GUARITI]])</f>
        <v>11</v>
      </c>
      <c r="L11216" cm="1">
        <f t="array" ref="L11216">IFERROR(DATI_COVID_REGIONE[[#This Row],[DECEDUTI]]-_xlfn.XLOOKUP(DATI_COVID_REGIONE[[#This Row],[REGIONE]],$D$4:D11215,$I$4:I11215,"",0,-1),DATI_COVID_REGIONE[[#This Row],[DECEDUTI]])</f>
        <v>0</v>
      </c>
      <c r="M11216">
        <f>IFERROR(_xlfn.XLOOKUP(DATI_COVID_REGIONE[[#This Row],[ID_UNIVOCO]],DATI_VACCINI_REGIONE[ID_UNIVOCO],DATI_VACCINI_REGIONE[PRIMA SOMMINISTRAZIONE],0,0,1)/DATI_COVID_REGIONE[[#This Row],[VAR. DECEDUTI]],0)</f>
        <v>0</v>
      </c>
    </row>
    <row r="11217" spans="1:13">
      <c r="A11217" t="s">
        <v>17551</v>
      </c>
      <c r="B11217" t="s">
        <v>193</v>
      </c>
      <c r="C11217" s="1">
        <v>44418</v>
      </c>
      <c r="D11217" t="s">
        <v>17327</v>
      </c>
      <c r="E11217">
        <v>13645</v>
      </c>
      <c r="F11217">
        <v>-134</v>
      </c>
      <c r="G11217">
        <v>604</v>
      </c>
      <c r="H11217">
        <v>417423</v>
      </c>
      <c r="I11217">
        <v>11650</v>
      </c>
      <c r="J11217">
        <v>442718</v>
      </c>
      <c r="K11217" cm="1">
        <f t="array" ref="K11217">IFERROR(DATI_COVID_REGIONE[[#This Row],[GUARITI]]-_xlfn.XLOOKUP(DATI_COVID_REGIONE[[#This Row],[REGIONE]],$D$4:D11216,$H$4:H11216,"",0,-1),DATI_COVID_REGIONE[[#This Row],[GUARITI]])</f>
        <v>737</v>
      </c>
      <c r="L11217" cm="1">
        <f t="array" ref="L11217">IFERROR(DATI_COVID_REGIONE[[#This Row],[DECEDUTI]]-_xlfn.XLOOKUP(DATI_COVID_REGIONE[[#This Row],[REGIONE]],$D$4:D11216,$I$4:I11216,"",0,-1),DATI_COVID_REGIONE[[#This Row],[DECEDUTI]])</f>
        <v>1</v>
      </c>
      <c r="M11217">
        <f>IFERROR(_xlfn.XLOOKUP(DATI_COVID_REGIONE[[#This Row],[ID_UNIVOCO]],DATI_VACCINI_REGIONE[ID_UNIVOCO],DATI_VACCINI_REGIONE[PRIMA SOMMINISTRAZIONE],0,0,1)/DATI_COVID_REGIONE[[#This Row],[VAR. DECEDUTI]],0)</f>
        <v>16362</v>
      </c>
    </row>
    <row r="11218" spans="1:13">
      <c r="A11218" t="s">
        <v>234</v>
      </c>
      <c r="B11218" t="s">
        <v>193</v>
      </c>
      <c r="C11218" s="1">
        <v>44419</v>
      </c>
      <c r="D11218" t="s">
        <v>9</v>
      </c>
      <c r="E11218">
        <v>1882</v>
      </c>
      <c r="F11218">
        <v>78</v>
      </c>
      <c r="G11218">
        <v>141</v>
      </c>
      <c r="H11218">
        <v>72725</v>
      </c>
      <c r="I11218">
        <v>2516</v>
      </c>
      <c r="J11218">
        <v>77123</v>
      </c>
      <c r="K11218" cm="1">
        <f t="array" ref="K11218">IFERROR(DATI_COVID_REGIONE[[#This Row],[GUARITI]]-_xlfn.XLOOKUP(DATI_COVID_REGIONE[[#This Row],[REGIONE]],$D$4:D11217,$H$4:H11217,"",0,-1),DATI_COVID_REGIONE[[#This Row],[GUARITI]])</f>
        <v>60</v>
      </c>
      <c r="L11218" cm="1">
        <f t="array" ref="L11218">IFERROR(DATI_COVID_REGIONE[[#This Row],[DECEDUTI]]-_xlfn.XLOOKUP(DATI_COVID_REGIONE[[#This Row],[REGIONE]],$D$4:D11217,$I$4:I11217,"",0,-1),DATI_COVID_REGIONE[[#This Row],[DECEDUTI]])</f>
        <v>1</v>
      </c>
      <c r="M11218">
        <f>IFERROR(_xlfn.XLOOKUP(DATI_COVID_REGIONE[[#This Row],[ID_UNIVOCO]],DATI_VACCINI_REGIONE[ID_UNIVOCO],DATI_VACCINI_REGIONE[PRIMA SOMMINISTRAZIONE],0,0,1)/DATI_COVID_REGIONE[[#This Row],[VAR. DECEDUTI]],0)</f>
        <v>2603</v>
      </c>
    </row>
    <row r="11219" spans="1:13">
      <c r="A11219" t="s">
        <v>1082</v>
      </c>
      <c r="B11219" t="s">
        <v>193</v>
      </c>
      <c r="C11219" s="1">
        <v>44419</v>
      </c>
      <c r="D11219" t="s">
        <v>860</v>
      </c>
      <c r="E11219">
        <v>977</v>
      </c>
      <c r="F11219">
        <v>37</v>
      </c>
      <c r="G11219">
        <v>64</v>
      </c>
      <c r="H11219">
        <v>26302</v>
      </c>
      <c r="I11219">
        <v>593</v>
      </c>
      <c r="J11219">
        <v>27872</v>
      </c>
      <c r="K11219" cm="1">
        <f t="array" ref="K11219">IFERROR(DATI_COVID_REGIONE[[#This Row],[GUARITI]]-_xlfn.XLOOKUP(DATI_COVID_REGIONE[[#This Row],[REGIONE]],$D$4:D11218,$H$4:H11218,"",0,-1),DATI_COVID_REGIONE[[#This Row],[GUARITI]])</f>
        <v>26</v>
      </c>
      <c r="L11219" cm="1">
        <f t="array" ref="L11219">IFERROR(DATI_COVID_REGIONE[[#This Row],[DECEDUTI]]-_xlfn.XLOOKUP(DATI_COVID_REGIONE[[#This Row],[REGIONE]],$D$4:D11218,$I$4:I11218,"",0,-1),DATI_COVID_REGIONE[[#This Row],[DECEDUTI]])</f>
        <v>1</v>
      </c>
      <c r="M11219">
        <f>IFERROR(_xlfn.XLOOKUP(DATI_COVID_REGIONE[[#This Row],[ID_UNIVOCO]],DATI_VACCINI_REGIONE[ID_UNIVOCO],DATI_VACCINI_REGIONE[PRIMA SOMMINISTRAZIONE],0,0,1)/DATI_COVID_REGIONE[[#This Row],[VAR. DECEDUTI]],0)</f>
        <v>1422</v>
      </c>
    </row>
    <row r="11220" spans="1:13">
      <c r="A11220" t="s">
        <v>2611</v>
      </c>
      <c r="B11220" t="s">
        <v>193</v>
      </c>
      <c r="C11220" s="1">
        <v>44419</v>
      </c>
      <c r="D11220" t="s">
        <v>2388</v>
      </c>
      <c r="E11220">
        <v>3122</v>
      </c>
      <c r="F11220">
        <v>135</v>
      </c>
      <c r="G11220">
        <v>212</v>
      </c>
      <c r="H11220">
        <v>68287</v>
      </c>
      <c r="I11220">
        <v>1270</v>
      </c>
      <c r="J11220">
        <v>72679</v>
      </c>
      <c r="K11220" cm="1">
        <f t="array" ref="K11220">IFERROR(DATI_COVID_REGIONE[[#This Row],[GUARITI]]-_xlfn.XLOOKUP(DATI_COVID_REGIONE[[#This Row],[REGIONE]],$D$4:D11219,$H$4:H11219,"",0,-1),DATI_COVID_REGIONE[[#This Row],[GUARITI]])</f>
        <v>76</v>
      </c>
      <c r="L11220" cm="1">
        <f t="array" ref="L11220">IFERROR(DATI_COVID_REGIONE[[#This Row],[DECEDUTI]]-_xlfn.XLOOKUP(DATI_COVID_REGIONE[[#This Row],[REGIONE]],$D$4:D11219,$I$4:I11219,"",0,-1),DATI_COVID_REGIONE[[#This Row],[DECEDUTI]])</f>
        <v>1</v>
      </c>
      <c r="M11220">
        <f>IFERROR(_xlfn.XLOOKUP(DATI_COVID_REGIONE[[#This Row],[ID_UNIVOCO]],DATI_VACCINI_REGIONE[ID_UNIVOCO],DATI_VACCINI_REGIONE[PRIMA SOMMINISTRAZIONE],0,0,1)/DATI_COVID_REGIONE[[#This Row],[VAR. DECEDUTI]],0)</f>
        <v>3508</v>
      </c>
    </row>
    <row r="11221" spans="1:13">
      <c r="A11221" t="s">
        <v>3469</v>
      </c>
      <c r="B11221" t="s">
        <v>193</v>
      </c>
      <c r="C11221" s="1">
        <v>44419</v>
      </c>
      <c r="D11221" t="s">
        <v>3245</v>
      </c>
      <c r="E11221">
        <v>8532</v>
      </c>
      <c r="F11221">
        <v>135</v>
      </c>
      <c r="G11221">
        <v>552</v>
      </c>
      <c r="H11221">
        <v>419740</v>
      </c>
      <c r="I11221">
        <v>7625</v>
      </c>
      <c r="J11221">
        <v>435897</v>
      </c>
      <c r="K11221" cm="1">
        <f t="array" ref="K11221">IFERROR(DATI_COVID_REGIONE[[#This Row],[GUARITI]]-_xlfn.XLOOKUP(DATI_COVID_REGIONE[[#This Row],[REGIONE]],$D$4:D11220,$H$4:H11220,"",0,-1),DATI_COVID_REGIONE[[#This Row],[GUARITI]])</f>
        <v>413</v>
      </c>
      <c r="L11221" cm="1">
        <f t="array" ref="L11221">IFERROR(DATI_COVID_REGIONE[[#This Row],[DECEDUTI]]-_xlfn.XLOOKUP(DATI_COVID_REGIONE[[#This Row],[REGIONE]],$D$4:D11220,$I$4:I11220,"",0,-1),DATI_COVID_REGIONE[[#This Row],[DECEDUTI]])</f>
        <v>4</v>
      </c>
      <c r="M11221">
        <f>IFERROR(_xlfn.XLOOKUP(DATI_COVID_REGIONE[[#This Row],[ID_UNIVOCO]],DATI_VACCINI_REGIONE[ID_UNIVOCO],DATI_VACCINI_REGIONE[PRIMA SOMMINISTRAZIONE],0,0,1)/DATI_COVID_REGIONE[[#This Row],[VAR. DECEDUTI]],0)</f>
        <v>2996.75</v>
      </c>
    </row>
    <row r="11222" spans="1:13">
      <c r="A11222" t="s">
        <v>4382</v>
      </c>
      <c r="B11222" t="s">
        <v>193</v>
      </c>
      <c r="C11222" s="1">
        <v>44419</v>
      </c>
      <c r="D11222" t="s">
        <v>4157</v>
      </c>
      <c r="E11222">
        <v>11587</v>
      </c>
      <c r="F11222">
        <v>254</v>
      </c>
      <c r="G11222">
        <v>454</v>
      </c>
      <c r="H11222">
        <v>375687</v>
      </c>
      <c r="I11222">
        <v>13291</v>
      </c>
      <c r="J11222">
        <v>400565</v>
      </c>
      <c r="K11222" cm="1">
        <f t="array" ref="K11222">IFERROR(DATI_COVID_REGIONE[[#This Row],[GUARITI]]-_xlfn.XLOOKUP(DATI_COVID_REGIONE[[#This Row],[REGIONE]],$D$4:D11221,$H$4:H11221,"",0,-1),DATI_COVID_REGIONE[[#This Row],[GUARITI]])</f>
        <v>155</v>
      </c>
      <c r="L11222" cm="1">
        <f t="array" ref="L11222">IFERROR(DATI_COVID_REGIONE[[#This Row],[DECEDUTI]]-_xlfn.XLOOKUP(DATI_COVID_REGIONE[[#This Row],[REGIONE]],$D$4:D11221,$I$4:I11221,"",0,-1),DATI_COVID_REGIONE[[#This Row],[DECEDUTI]])</f>
        <v>1</v>
      </c>
      <c r="M11222">
        <f>IFERROR(_xlfn.XLOOKUP(DATI_COVID_REGIONE[[#This Row],[ID_UNIVOCO]],DATI_VACCINI_REGIONE[ID_UNIVOCO],DATI_VACCINI_REGIONE[PRIMA SOMMINISTRAZIONE],0,0,1)/DATI_COVID_REGIONE[[#This Row],[VAR. DECEDUTI]],0)</f>
        <v>12020</v>
      </c>
    </row>
    <row r="11223" spans="1:13">
      <c r="A11223" t="s">
        <v>5332</v>
      </c>
      <c r="B11223" t="s">
        <v>193</v>
      </c>
      <c r="C11223" s="1">
        <v>44419</v>
      </c>
      <c r="D11223" t="s">
        <v>5105</v>
      </c>
      <c r="E11223">
        <v>881</v>
      </c>
      <c r="F11223">
        <v>17</v>
      </c>
      <c r="G11223">
        <v>155</v>
      </c>
      <c r="H11223">
        <v>104272</v>
      </c>
      <c r="I11223">
        <v>3791</v>
      </c>
      <c r="J11223">
        <v>108944</v>
      </c>
      <c r="K11223" cm="1">
        <f t="array" ref="K11223">IFERROR(DATI_COVID_REGIONE[[#This Row],[GUARITI]]-_xlfn.XLOOKUP(DATI_COVID_REGIONE[[#This Row],[REGIONE]],$D$4:D11222,$H$4:H11222,"",0,-1),DATI_COVID_REGIONE[[#This Row],[GUARITI]])</f>
        <v>137</v>
      </c>
      <c r="L11223" cm="1">
        <f t="array" ref="L11223">IFERROR(DATI_COVID_REGIONE[[#This Row],[DECEDUTI]]-_xlfn.XLOOKUP(DATI_COVID_REGIONE[[#This Row],[REGIONE]],$D$4:D11222,$I$4:I11222,"",0,-1),DATI_COVID_REGIONE[[#This Row],[DECEDUTI]])</f>
        <v>0</v>
      </c>
      <c r="M11223">
        <f>IFERROR(_xlfn.XLOOKUP(DATI_COVID_REGIONE[[#This Row],[ID_UNIVOCO]],DATI_VACCINI_REGIONE[ID_UNIVOCO],DATI_VACCINI_REGIONE[PRIMA SOMMINISTRAZIONE],0,0,1)/DATI_COVID_REGIONE[[#This Row],[VAR. DECEDUTI]],0)</f>
        <v>0</v>
      </c>
    </row>
    <row r="11224" spans="1:13">
      <c r="A11224" t="s">
        <v>6180</v>
      </c>
      <c r="B11224" t="s">
        <v>193</v>
      </c>
      <c r="C11224" s="1">
        <v>44419</v>
      </c>
      <c r="D11224" t="s">
        <v>5953</v>
      </c>
      <c r="E11224">
        <v>16312</v>
      </c>
      <c r="F11224">
        <v>642</v>
      </c>
      <c r="G11224">
        <v>645</v>
      </c>
      <c r="H11224">
        <v>340049</v>
      </c>
      <c r="I11224">
        <v>8429</v>
      </c>
      <c r="J11224">
        <v>364790</v>
      </c>
      <c r="K11224" cm="1">
        <f t="array" ref="K11224">IFERROR(DATI_COVID_REGIONE[[#This Row],[GUARITI]]-_xlfn.XLOOKUP(DATI_COVID_REGIONE[[#This Row],[REGIONE]],$D$4:D11223,$H$4:H11223,"",0,-1),DATI_COVID_REGIONE[[#This Row],[GUARITI]])</f>
        <v>0</v>
      </c>
      <c r="L11224" cm="1">
        <f t="array" ref="L11224">IFERROR(DATI_COVID_REGIONE[[#This Row],[DECEDUTI]]-_xlfn.XLOOKUP(DATI_COVID_REGIONE[[#This Row],[REGIONE]],$D$4:D11223,$I$4:I11223,"",0,-1),DATI_COVID_REGIONE[[#This Row],[DECEDUTI]])</f>
        <v>3</v>
      </c>
      <c r="M11224">
        <f>IFERROR(_xlfn.XLOOKUP(DATI_COVID_REGIONE[[#This Row],[ID_UNIVOCO]],DATI_VACCINI_REGIONE[ID_UNIVOCO],DATI_VACCINI_REGIONE[PRIMA SOMMINISTRAZIONE],0,0,1)/DATI_COVID_REGIONE[[#This Row],[VAR. DECEDUTI]],0)</f>
        <v>6842.333333333333</v>
      </c>
    </row>
    <row r="11225" spans="1:13">
      <c r="A11225" t="s">
        <v>7130</v>
      </c>
      <c r="B11225" t="s">
        <v>193</v>
      </c>
      <c r="C11225" s="1">
        <v>44419</v>
      </c>
      <c r="D11225" t="s">
        <v>6903</v>
      </c>
      <c r="E11225">
        <v>1598</v>
      </c>
      <c r="F11225">
        <v>10</v>
      </c>
      <c r="G11225">
        <v>191</v>
      </c>
      <c r="H11225">
        <v>100792</v>
      </c>
      <c r="I11225">
        <v>4369</v>
      </c>
      <c r="J11225">
        <v>106759</v>
      </c>
      <c r="K11225" cm="1">
        <f t="array" ref="K11225">IFERROR(DATI_COVID_REGIONE[[#This Row],[GUARITI]]-_xlfn.XLOOKUP(DATI_COVID_REGIONE[[#This Row],[REGIONE]],$D$4:D11224,$H$4:H11224,"",0,-1),DATI_COVID_REGIONE[[#This Row],[GUARITI]])</f>
        <v>180</v>
      </c>
      <c r="L11225" cm="1">
        <f t="array" ref="L11225">IFERROR(DATI_COVID_REGIONE[[#This Row],[DECEDUTI]]-_xlfn.XLOOKUP(DATI_COVID_REGIONE[[#This Row],[REGIONE]],$D$4:D11224,$I$4:I11224,"",0,-1),DATI_COVID_REGIONE[[#This Row],[DECEDUTI]])</f>
        <v>1</v>
      </c>
      <c r="M11225">
        <f>IFERROR(_xlfn.XLOOKUP(DATI_COVID_REGIONE[[#This Row],[ID_UNIVOCO]],DATI_VACCINI_REGIONE[ID_UNIVOCO],DATI_VACCINI_REGIONE[PRIMA SOMMINISTRAZIONE],0,0,1)/DATI_COVID_REGIONE[[#This Row],[VAR. DECEDUTI]],0)</f>
        <v>4785</v>
      </c>
    </row>
    <row r="11226" spans="1:13">
      <c r="A11226" t="s">
        <v>8032</v>
      </c>
      <c r="B11226" t="s">
        <v>193</v>
      </c>
      <c r="C11226" s="1">
        <v>44419</v>
      </c>
      <c r="D11226" t="s">
        <v>7805</v>
      </c>
      <c r="E11226">
        <v>13392</v>
      </c>
      <c r="F11226">
        <v>-9</v>
      </c>
      <c r="G11226">
        <v>768</v>
      </c>
      <c r="H11226">
        <v>812316</v>
      </c>
      <c r="I11226">
        <v>33845</v>
      </c>
      <c r="J11226">
        <v>859553</v>
      </c>
      <c r="K11226" cm="1">
        <f t="array" ref="K11226">IFERROR(DATI_COVID_REGIONE[[#This Row],[GUARITI]]-_xlfn.XLOOKUP(DATI_COVID_REGIONE[[#This Row],[REGIONE]],$D$4:D11225,$H$4:H11225,"",0,-1),DATI_COVID_REGIONE[[#This Row],[GUARITI]])</f>
        <v>775</v>
      </c>
      <c r="L11226" cm="1">
        <f t="array" ref="L11226">IFERROR(DATI_COVID_REGIONE[[#This Row],[DECEDUTI]]-_xlfn.XLOOKUP(DATI_COVID_REGIONE[[#This Row],[REGIONE]],$D$4:D11225,$I$4:I11225,"",0,-1),DATI_COVID_REGIONE[[#This Row],[DECEDUTI]])</f>
        <v>2</v>
      </c>
      <c r="M11226">
        <f>IFERROR(_xlfn.XLOOKUP(DATI_COVID_REGIONE[[#This Row],[ID_UNIVOCO]],DATI_VACCINI_REGIONE[ID_UNIVOCO],DATI_VACCINI_REGIONE[PRIMA SOMMINISTRAZIONE],0,0,1)/DATI_COVID_REGIONE[[#This Row],[VAR. DECEDUTI]],0)</f>
        <v>11243.5</v>
      </c>
    </row>
    <row r="11227" spans="1:13">
      <c r="A11227" t="s">
        <v>9014</v>
      </c>
      <c r="B11227" t="s">
        <v>193</v>
      </c>
      <c r="C11227" s="1">
        <v>44419</v>
      </c>
      <c r="D11227" t="s">
        <v>8790</v>
      </c>
      <c r="E11227">
        <v>2846</v>
      </c>
      <c r="F11227">
        <v>-5</v>
      </c>
      <c r="G11227">
        <v>208</v>
      </c>
      <c r="H11227">
        <v>101388</v>
      </c>
      <c r="I11227">
        <v>3041</v>
      </c>
      <c r="J11227">
        <v>107275</v>
      </c>
      <c r="K11227" cm="1">
        <f t="array" ref="K11227">IFERROR(DATI_COVID_REGIONE[[#This Row],[GUARITI]]-_xlfn.XLOOKUP(DATI_COVID_REGIONE[[#This Row],[REGIONE]],$D$4:D11226,$H$4:H11226,"",0,-1),DATI_COVID_REGIONE[[#This Row],[GUARITI]])</f>
        <v>213</v>
      </c>
      <c r="L11227" cm="1">
        <f t="array" ref="L11227">IFERROR(DATI_COVID_REGIONE[[#This Row],[DECEDUTI]]-_xlfn.XLOOKUP(DATI_COVID_REGIONE[[#This Row],[REGIONE]],$D$4:D11226,$I$4:I11226,"",0,-1),DATI_COVID_REGIONE[[#This Row],[DECEDUTI]])</f>
        <v>0</v>
      </c>
      <c r="M11227">
        <f>IFERROR(_xlfn.XLOOKUP(DATI_COVID_REGIONE[[#This Row],[ID_UNIVOCO]],DATI_VACCINI_REGIONE[ID_UNIVOCO],DATI_VACCINI_REGIONE[PRIMA SOMMINISTRAZIONE],0,0,1)/DATI_COVID_REGIONE[[#This Row],[VAR. DECEDUTI]],0)</f>
        <v>0</v>
      </c>
    </row>
    <row r="11228" spans="1:13">
      <c r="A11228" t="s">
        <v>9889</v>
      </c>
      <c r="B11228" t="s">
        <v>193</v>
      </c>
      <c r="C11228" s="1">
        <v>44419</v>
      </c>
      <c r="D11228" t="s">
        <v>9671</v>
      </c>
      <c r="E11228">
        <v>157</v>
      </c>
      <c r="F11228">
        <v>3</v>
      </c>
      <c r="G11228">
        <v>17</v>
      </c>
      <c r="H11228">
        <v>13371</v>
      </c>
      <c r="I11228">
        <v>492</v>
      </c>
      <c r="J11228">
        <v>14020</v>
      </c>
      <c r="K11228" cm="1">
        <f t="array" ref="K11228">IFERROR(DATI_COVID_REGIONE[[#This Row],[GUARITI]]-_xlfn.XLOOKUP(DATI_COVID_REGIONE[[#This Row],[REGIONE]],$D$4:D11227,$H$4:H11227,"",0,-1),DATI_COVID_REGIONE[[#This Row],[GUARITI]])</f>
        <v>14</v>
      </c>
      <c r="L11228" cm="1">
        <f t="array" ref="L11228">IFERROR(DATI_COVID_REGIONE[[#This Row],[DECEDUTI]]-_xlfn.XLOOKUP(DATI_COVID_REGIONE[[#This Row],[REGIONE]],$D$4:D11227,$I$4:I11227,"",0,-1),DATI_COVID_REGIONE[[#This Row],[DECEDUTI]])</f>
        <v>0</v>
      </c>
      <c r="M11228">
        <f>IFERROR(_xlfn.XLOOKUP(DATI_COVID_REGIONE[[#This Row],[ID_UNIVOCO]],DATI_VACCINI_REGIONE[ID_UNIVOCO],DATI_VACCINI_REGIONE[PRIMA SOMMINISTRAZIONE],0,0,1)/DATI_COVID_REGIONE[[#This Row],[VAR. DECEDUTI]],0)</f>
        <v>0</v>
      </c>
    </row>
    <row r="11229" spans="1:13">
      <c r="A11229" t="s">
        <v>1883</v>
      </c>
      <c r="B11229" t="s">
        <v>193</v>
      </c>
      <c r="C11229" s="1">
        <v>44419</v>
      </c>
      <c r="D11229" t="s">
        <v>1662</v>
      </c>
      <c r="E11229">
        <v>440</v>
      </c>
      <c r="F11229">
        <v>60</v>
      </c>
      <c r="G11229">
        <v>60</v>
      </c>
      <c r="H11229">
        <v>72459</v>
      </c>
      <c r="I11229">
        <v>1184</v>
      </c>
      <c r="J11229">
        <v>74083</v>
      </c>
      <c r="K11229" cm="1">
        <f t="array" ref="K11229">IFERROR(DATI_COVID_REGIONE[[#This Row],[GUARITI]]-_xlfn.XLOOKUP(DATI_COVID_REGIONE[[#This Row],[REGIONE]],$D$4:D11228,$H$4:H11228,"",0,-1),DATI_COVID_REGIONE[[#This Row],[GUARITI]])</f>
        <v>0</v>
      </c>
      <c r="L11229" cm="1">
        <f t="array" ref="L11229">IFERROR(DATI_COVID_REGIONE[[#This Row],[DECEDUTI]]-_xlfn.XLOOKUP(DATI_COVID_REGIONE[[#This Row],[REGIONE]],$D$4:D11228,$I$4:I11228,"",0,-1),DATI_COVID_REGIONE[[#This Row],[DECEDUTI]])</f>
        <v>0</v>
      </c>
      <c r="M11229">
        <f>IFERROR(_xlfn.XLOOKUP(DATI_COVID_REGIONE[[#This Row],[ID_UNIVOCO]],DATI_VACCINI_REGIONE[ID_UNIVOCO],DATI_VACCINI_REGIONE[PRIMA SOMMINISTRAZIONE],0,0,1)/DATI_COVID_REGIONE[[#This Row],[VAR. DECEDUTI]],0)</f>
        <v>0</v>
      </c>
    </row>
    <row r="11230" spans="1:13">
      <c r="A11230" t="s">
        <v>15228</v>
      </c>
      <c r="B11230" t="s">
        <v>193</v>
      </c>
      <c r="C11230" s="1">
        <v>44419</v>
      </c>
      <c r="D11230" t="s">
        <v>15006</v>
      </c>
      <c r="E11230">
        <v>377</v>
      </c>
      <c r="F11230">
        <v>0</v>
      </c>
      <c r="G11230">
        <v>36</v>
      </c>
      <c r="H11230">
        <v>44976</v>
      </c>
      <c r="I11230">
        <v>1363</v>
      </c>
      <c r="J11230">
        <v>46716</v>
      </c>
      <c r="K11230" cm="1">
        <f t="array" ref="K11230">IFERROR(DATI_COVID_REGIONE[[#This Row],[GUARITI]]-_xlfn.XLOOKUP(DATI_COVID_REGIONE[[#This Row],[REGIONE]],$D$4:D11229,$H$4:H11229,"",0,-1),DATI_COVID_REGIONE[[#This Row],[GUARITI]])</f>
        <v>36</v>
      </c>
      <c r="L11230" cm="1">
        <f t="array" ref="L11230">IFERROR(DATI_COVID_REGIONE[[#This Row],[DECEDUTI]]-_xlfn.XLOOKUP(DATI_COVID_REGIONE[[#This Row],[REGIONE]],$D$4:D11229,$I$4:I11229,"",0,-1),DATI_COVID_REGIONE[[#This Row],[DECEDUTI]])</f>
        <v>0</v>
      </c>
      <c r="M11230">
        <f>IFERROR(_xlfn.XLOOKUP(DATI_COVID_REGIONE[[#This Row],[ID_UNIVOCO]],DATI_VACCINI_REGIONE[ID_UNIVOCO],DATI_VACCINI_REGIONE[PRIMA SOMMINISTRAZIONE],0,0,1)/DATI_COVID_REGIONE[[#This Row],[VAR. DECEDUTI]],0)</f>
        <v>0</v>
      </c>
    </row>
    <row r="11231" spans="1:13">
      <c r="A11231" t="s">
        <v>10685</v>
      </c>
      <c r="B11231" t="s">
        <v>193</v>
      </c>
      <c r="C11231" s="1">
        <v>44419</v>
      </c>
      <c r="D11231" t="s">
        <v>10460</v>
      </c>
      <c r="E11231">
        <v>3201</v>
      </c>
      <c r="F11231">
        <v>68</v>
      </c>
      <c r="G11231">
        <v>367</v>
      </c>
      <c r="H11231">
        <v>353078</v>
      </c>
      <c r="I11231">
        <v>11703</v>
      </c>
      <c r="J11231">
        <v>367982</v>
      </c>
      <c r="K11231" cm="1">
        <f t="array" ref="K11231">IFERROR(DATI_COVID_REGIONE[[#This Row],[GUARITI]]-_xlfn.XLOOKUP(DATI_COVID_REGIONE[[#This Row],[REGIONE]],$D$4:D11230,$H$4:H11230,"",0,-1),DATI_COVID_REGIONE[[#This Row],[GUARITI]])</f>
        <v>297</v>
      </c>
      <c r="L11231" cm="1">
        <f t="array" ref="L11231">IFERROR(DATI_COVID_REGIONE[[#This Row],[DECEDUTI]]-_xlfn.XLOOKUP(DATI_COVID_REGIONE[[#This Row],[REGIONE]],$D$4:D11230,$I$4:I11230,"",0,-1),DATI_COVID_REGIONE[[#This Row],[DECEDUTI]])</f>
        <v>2</v>
      </c>
      <c r="M11231">
        <f>IFERROR(_xlfn.XLOOKUP(DATI_COVID_REGIONE[[#This Row],[ID_UNIVOCO]],DATI_VACCINI_REGIONE[ID_UNIVOCO],DATI_VACCINI_REGIONE[PRIMA SOMMINISTRAZIONE],0,0,1)/DATI_COVID_REGIONE[[#This Row],[VAR. DECEDUTI]],0)</f>
        <v>6745</v>
      </c>
    </row>
    <row r="11232" spans="1:13">
      <c r="A11232" t="s">
        <v>11639</v>
      </c>
      <c r="B11232" t="s">
        <v>193</v>
      </c>
      <c r="C11232" s="1">
        <v>44419</v>
      </c>
      <c r="D11232" t="s">
        <v>11413</v>
      </c>
      <c r="E11232">
        <v>3759</v>
      </c>
      <c r="F11232">
        <v>107</v>
      </c>
      <c r="G11232">
        <v>306</v>
      </c>
      <c r="H11232">
        <v>248086</v>
      </c>
      <c r="I11232">
        <v>6677</v>
      </c>
      <c r="J11232">
        <v>258522</v>
      </c>
      <c r="K11232" cm="1">
        <f t="array" ref="K11232">IFERROR(DATI_COVID_REGIONE[[#This Row],[GUARITI]]-_xlfn.XLOOKUP(DATI_COVID_REGIONE[[#This Row],[REGIONE]],$D$4:D11231,$H$4:H11231,"",0,-1),DATI_COVID_REGIONE[[#This Row],[GUARITI]])</f>
        <v>197</v>
      </c>
      <c r="L11232" cm="1">
        <f t="array" ref="L11232">IFERROR(DATI_COVID_REGIONE[[#This Row],[DECEDUTI]]-_xlfn.XLOOKUP(DATI_COVID_REGIONE[[#This Row],[REGIONE]],$D$4:D11231,$I$4:I11231,"",0,-1),DATI_COVID_REGIONE[[#This Row],[DECEDUTI]])</f>
        <v>2</v>
      </c>
      <c r="M11232">
        <f>IFERROR(_xlfn.XLOOKUP(DATI_COVID_REGIONE[[#This Row],[ID_UNIVOCO]],DATI_VACCINI_REGIONE[ID_UNIVOCO],DATI_VACCINI_REGIONE[PRIMA SOMMINISTRAZIONE],0,0,1)/DATI_COVID_REGIONE[[#This Row],[VAR. DECEDUTI]],0)</f>
        <v>6104</v>
      </c>
    </row>
    <row r="11233" spans="1:13">
      <c r="A11233" t="s">
        <v>12544</v>
      </c>
      <c r="B11233" t="s">
        <v>193</v>
      </c>
      <c r="C11233" s="1">
        <v>44419</v>
      </c>
      <c r="D11233" t="s">
        <v>12318</v>
      </c>
      <c r="E11233">
        <v>6792</v>
      </c>
      <c r="F11233">
        <v>136</v>
      </c>
      <c r="G11233">
        <v>380</v>
      </c>
      <c r="H11233">
        <v>57146</v>
      </c>
      <c r="I11233">
        <v>1519</v>
      </c>
      <c r="J11233">
        <v>65457</v>
      </c>
      <c r="K11233" cm="1">
        <f t="array" ref="K11233">IFERROR(DATI_COVID_REGIONE[[#This Row],[GUARITI]]-_xlfn.XLOOKUP(DATI_COVID_REGIONE[[#This Row],[REGIONE]],$D$4:D11232,$H$4:H11232,"",0,-1),DATI_COVID_REGIONE[[#This Row],[GUARITI]])</f>
        <v>242</v>
      </c>
      <c r="L11233" cm="1">
        <f t="array" ref="L11233">IFERROR(DATI_COVID_REGIONE[[#This Row],[DECEDUTI]]-_xlfn.XLOOKUP(DATI_COVID_REGIONE[[#This Row],[REGIONE]],$D$4:D11232,$I$4:I11232,"",0,-1),DATI_COVID_REGIONE[[#This Row],[DECEDUTI]])</f>
        <v>2</v>
      </c>
      <c r="M11233">
        <f>IFERROR(_xlfn.XLOOKUP(DATI_COVID_REGIONE[[#This Row],[ID_UNIVOCO]],DATI_VACCINI_REGIONE[ID_UNIVOCO],DATI_VACCINI_REGIONE[PRIMA SOMMINISTRAZIONE],0,0,1)/DATI_COVID_REGIONE[[#This Row],[VAR. DECEDUTI]],0)</f>
        <v>3059.5</v>
      </c>
    </row>
    <row r="11234" spans="1:13">
      <c r="A11234" t="s">
        <v>13433</v>
      </c>
      <c r="B11234" t="s">
        <v>193</v>
      </c>
      <c r="C11234" s="1">
        <v>44419</v>
      </c>
      <c r="D11234" t="s">
        <v>13206</v>
      </c>
      <c r="E11234">
        <v>15584</v>
      </c>
      <c r="F11234">
        <v>387</v>
      </c>
      <c r="G11234">
        <v>868</v>
      </c>
      <c r="H11234">
        <v>229584</v>
      </c>
      <c r="I11234">
        <v>6109</v>
      </c>
      <c r="J11234">
        <v>251277</v>
      </c>
      <c r="K11234" cm="1">
        <f t="array" ref="K11234">IFERROR(DATI_COVID_REGIONE[[#This Row],[GUARITI]]-_xlfn.XLOOKUP(DATI_COVID_REGIONE[[#This Row],[REGIONE]],$D$4:D11233,$H$4:H11233,"",0,-1),DATI_COVID_REGIONE[[#This Row],[GUARITI]])</f>
        <v>472</v>
      </c>
      <c r="L11234" cm="1">
        <f t="array" ref="L11234">IFERROR(DATI_COVID_REGIONE[[#This Row],[DECEDUTI]]-_xlfn.XLOOKUP(DATI_COVID_REGIONE[[#This Row],[REGIONE]],$D$4:D11233,$I$4:I11233,"",0,-1),DATI_COVID_REGIONE[[#This Row],[DECEDUTI]])</f>
        <v>9</v>
      </c>
      <c r="M11234">
        <f>IFERROR(_xlfn.XLOOKUP(DATI_COVID_REGIONE[[#This Row],[ID_UNIVOCO]],DATI_VACCINI_REGIONE[ID_UNIVOCO],DATI_VACCINI_REGIONE[PRIMA SOMMINISTRAZIONE],0,0,1)/DATI_COVID_REGIONE[[#This Row],[VAR. DECEDUTI]],0)</f>
        <v>963</v>
      </c>
    </row>
    <row r="11235" spans="1:13">
      <c r="A11235" t="s">
        <v>14331</v>
      </c>
      <c r="B11235" t="s">
        <v>193</v>
      </c>
      <c r="C11235" s="1">
        <v>44419</v>
      </c>
      <c r="D11235" t="s">
        <v>14104</v>
      </c>
      <c r="E11235">
        <v>11464</v>
      </c>
      <c r="F11235">
        <v>424</v>
      </c>
      <c r="G11235">
        <v>774</v>
      </c>
      <c r="H11235">
        <v>240471</v>
      </c>
      <c r="I11235">
        <v>6938</v>
      </c>
      <c r="J11235">
        <v>258873</v>
      </c>
      <c r="K11235" cm="1">
        <f t="array" ref="K11235">IFERROR(DATI_COVID_REGIONE[[#This Row],[GUARITI]]-_xlfn.XLOOKUP(DATI_COVID_REGIONE[[#This Row],[REGIONE]],$D$4:D11234,$H$4:H11234,"",0,-1),DATI_COVID_REGIONE[[#This Row],[GUARITI]])</f>
        <v>349</v>
      </c>
      <c r="L11235" cm="1">
        <f t="array" ref="L11235">IFERROR(DATI_COVID_REGIONE[[#This Row],[DECEDUTI]]-_xlfn.XLOOKUP(DATI_COVID_REGIONE[[#This Row],[REGIONE]],$D$4:D11234,$I$4:I11234,"",0,-1),DATI_COVID_REGIONE[[#This Row],[DECEDUTI]])</f>
        <v>1</v>
      </c>
      <c r="M11235">
        <f>IFERROR(_xlfn.XLOOKUP(DATI_COVID_REGIONE[[#This Row],[ID_UNIVOCO]],DATI_VACCINI_REGIONE[ID_UNIVOCO],DATI_VACCINI_REGIONE[PRIMA SOMMINISTRAZIONE],0,0,1)/DATI_COVID_REGIONE[[#This Row],[VAR. DECEDUTI]],0)</f>
        <v>16871</v>
      </c>
    </row>
    <row r="11236" spans="1:13">
      <c r="A11236" t="s">
        <v>16031</v>
      </c>
      <c r="B11236" t="s">
        <v>193</v>
      </c>
      <c r="C11236" s="1">
        <v>44419</v>
      </c>
      <c r="D11236" t="s">
        <v>15809</v>
      </c>
      <c r="E11236">
        <v>2122</v>
      </c>
      <c r="F11236">
        <v>-7</v>
      </c>
      <c r="G11236">
        <v>139</v>
      </c>
      <c r="H11236">
        <v>56018</v>
      </c>
      <c r="I11236">
        <v>1426</v>
      </c>
      <c r="J11236">
        <v>59566</v>
      </c>
      <c r="K11236" cm="1">
        <f t="array" ref="K11236">IFERROR(DATI_COVID_REGIONE[[#This Row],[GUARITI]]-_xlfn.XLOOKUP(DATI_COVID_REGIONE[[#This Row],[REGIONE]],$D$4:D11235,$H$4:H11235,"",0,-1),DATI_COVID_REGIONE[[#This Row],[GUARITI]])</f>
        <v>145</v>
      </c>
      <c r="L11236" cm="1">
        <f t="array" ref="L11236">IFERROR(DATI_COVID_REGIONE[[#This Row],[DECEDUTI]]-_xlfn.XLOOKUP(DATI_COVID_REGIONE[[#This Row],[REGIONE]],$D$4:D11235,$I$4:I11235,"",0,-1),DATI_COVID_REGIONE[[#This Row],[DECEDUTI]])</f>
        <v>1</v>
      </c>
      <c r="M11236">
        <f>IFERROR(_xlfn.XLOOKUP(DATI_COVID_REGIONE[[#This Row],[ID_UNIVOCO]],DATI_VACCINI_REGIONE[ID_UNIVOCO],DATI_VACCINI_REGIONE[PRIMA SOMMINISTRAZIONE],0,0,1)/DATI_COVID_REGIONE[[#This Row],[VAR. DECEDUTI]],0)</f>
        <v>3740</v>
      </c>
    </row>
    <row r="11237" spans="1:13">
      <c r="A11237" t="s">
        <v>16862</v>
      </c>
      <c r="B11237" t="s">
        <v>193</v>
      </c>
      <c r="C11237" s="1">
        <v>44419</v>
      </c>
      <c r="D11237" t="s">
        <v>16642</v>
      </c>
      <c r="E11237">
        <v>129</v>
      </c>
      <c r="F11237">
        <v>4</v>
      </c>
      <c r="G11237">
        <v>11</v>
      </c>
      <c r="H11237">
        <v>11267</v>
      </c>
      <c r="I11237">
        <v>473</v>
      </c>
      <c r="J11237">
        <v>11871</v>
      </c>
      <c r="K11237" cm="1">
        <f t="array" ref="K11237">IFERROR(DATI_COVID_REGIONE[[#This Row],[GUARITI]]-_xlfn.XLOOKUP(DATI_COVID_REGIONE[[#This Row],[REGIONE]],$D$4:D11236,$H$4:H11236,"",0,-1),DATI_COVID_REGIONE[[#This Row],[GUARITI]])</f>
        <v>5</v>
      </c>
      <c r="L11237" cm="1">
        <f t="array" ref="L11237">IFERROR(DATI_COVID_REGIONE[[#This Row],[DECEDUTI]]-_xlfn.XLOOKUP(DATI_COVID_REGIONE[[#This Row],[REGIONE]],$D$4:D11236,$I$4:I11236,"",0,-1),DATI_COVID_REGIONE[[#This Row],[DECEDUTI]])</f>
        <v>0</v>
      </c>
      <c r="M11237">
        <f>IFERROR(_xlfn.XLOOKUP(DATI_COVID_REGIONE[[#This Row],[ID_UNIVOCO]],DATI_VACCINI_REGIONE[ID_UNIVOCO],DATI_VACCINI_REGIONE[PRIMA SOMMINISTRAZIONE],0,0,1)/DATI_COVID_REGIONE[[#This Row],[VAR. DECEDUTI]],0)</f>
        <v>0</v>
      </c>
    </row>
    <row r="11238" spans="1:13">
      <c r="A11238" t="s">
        <v>17552</v>
      </c>
      <c r="B11238" t="s">
        <v>193</v>
      </c>
      <c r="C11238" s="1">
        <v>44419</v>
      </c>
      <c r="D11238" t="s">
        <v>17327</v>
      </c>
      <c r="E11238">
        <v>13607</v>
      </c>
      <c r="F11238">
        <v>-38</v>
      </c>
      <c r="G11238">
        <v>620</v>
      </c>
      <c r="H11238">
        <v>418081</v>
      </c>
      <c r="I11238">
        <v>11650</v>
      </c>
      <c r="J11238">
        <v>443338</v>
      </c>
      <c r="K11238" cm="1">
        <f t="array" ref="K11238">IFERROR(DATI_COVID_REGIONE[[#This Row],[GUARITI]]-_xlfn.XLOOKUP(DATI_COVID_REGIONE[[#This Row],[REGIONE]],$D$4:D11237,$H$4:H11237,"",0,-1),DATI_COVID_REGIONE[[#This Row],[GUARITI]])</f>
        <v>658</v>
      </c>
      <c r="L11238" cm="1">
        <f t="array" ref="L11238">IFERROR(DATI_COVID_REGIONE[[#This Row],[DECEDUTI]]-_xlfn.XLOOKUP(DATI_COVID_REGIONE[[#This Row],[REGIONE]],$D$4:D11237,$I$4:I11237,"",0,-1),DATI_COVID_REGIONE[[#This Row],[DECEDUTI]])</f>
        <v>0</v>
      </c>
      <c r="M11238">
        <f>IFERROR(_xlfn.XLOOKUP(DATI_COVID_REGIONE[[#This Row],[ID_UNIVOCO]],DATI_VACCINI_REGIONE[ID_UNIVOCO],DATI_VACCINI_REGIONE[PRIMA SOMMINISTRAZIONE],0,0,1)/DATI_COVID_REGIONE[[#This Row],[VAR. DECEDUTI]],0)</f>
        <v>0</v>
      </c>
    </row>
    <row r="11239" spans="1:13">
      <c r="A11239" t="s">
        <v>235</v>
      </c>
      <c r="B11239" t="s">
        <v>193</v>
      </c>
      <c r="C11239" s="1">
        <v>44420</v>
      </c>
      <c r="D11239" t="s">
        <v>9</v>
      </c>
      <c r="E11239">
        <v>1945</v>
      </c>
      <c r="F11239">
        <v>63</v>
      </c>
      <c r="G11239">
        <v>140</v>
      </c>
      <c r="H11239">
        <v>72801</v>
      </c>
      <c r="I11239">
        <v>2516</v>
      </c>
      <c r="J11239">
        <v>77262</v>
      </c>
      <c r="K11239" cm="1">
        <f t="array" ref="K11239">IFERROR(DATI_COVID_REGIONE[[#This Row],[GUARITI]]-_xlfn.XLOOKUP(DATI_COVID_REGIONE[[#This Row],[REGIONE]],$D$4:D11238,$H$4:H11238,"",0,-1),DATI_COVID_REGIONE[[#This Row],[GUARITI]])</f>
        <v>76</v>
      </c>
      <c r="L11239" cm="1">
        <f t="array" ref="L11239">IFERROR(DATI_COVID_REGIONE[[#This Row],[DECEDUTI]]-_xlfn.XLOOKUP(DATI_COVID_REGIONE[[#This Row],[REGIONE]],$D$4:D11238,$I$4:I11238,"",0,-1),DATI_COVID_REGIONE[[#This Row],[DECEDUTI]])</f>
        <v>0</v>
      </c>
      <c r="M11239">
        <f>IFERROR(_xlfn.XLOOKUP(DATI_COVID_REGIONE[[#This Row],[ID_UNIVOCO]],DATI_VACCINI_REGIONE[ID_UNIVOCO],DATI_VACCINI_REGIONE[PRIMA SOMMINISTRAZIONE],0,0,1)/DATI_COVID_REGIONE[[#This Row],[VAR. DECEDUTI]],0)</f>
        <v>0</v>
      </c>
    </row>
    <row r="11240" spans="1:13">
      <c r="A11240" t="s">
        <v>1083</v>
      </c>
      <c r="B11240" t="s">
        <v>193</v>
      </c>
      <c r="C11240" s="1">
        <v>44420</v>
      </c>
      <c r="D11240" t="s">
        <v>860</v>
      </c>
      <c r="E11240">
        <v>1004</v>
      </c>
      <c r="F11240">
        <v>27</v>
      </c>
      <c r="G11240">
        <v>63</v>
      </c>
      <c r="H11240">
        <v>26338</v>
      </c>
      <c r="I11240">
        <v>593</v>
      </c>
      <c r="J11240">
        <v>27935</v>
      </c>
      <c r="K11240" cm="1">
        <f t="array" ref="K11240">IFERROR(DATI_COVID_REGIONE[[#This Row],[GUARITI]]-_xlfn.XLOOKUP(DATI_COVID_REGIONE[[#This Row],[REGIONE]],$D$4:D11239,$H$4:H11239,"",0,-1),DATI_COVID_REGIONE[[#This Row],[GUARITI]])</f>
        <v>36</v>
      </c>
      <c r="L11240" cm="1">
        <f t="array" ref="L11240">IFERROR(DATI_COVID_REGIONE[[#This Row],[DECEDUTI]]-_xlfn.XLOOKUP(DATI_COVID_REGIONE[[#This Row],[REGIONE]],$D$4:D11239,$I$4:I11239,"",0,-1),DATI_COVID_REGIONE[[#This Row],[DECEDUTI]])</f>
        <v>0</v>
      </c>
      <c r="M11240">
        <f>IFERROR(_xlfn.XLOOKUP(DATI_COVID_REGIONE[[#This Row],[ID_UNIVOCO]],DATI_VACCINI_REGIONE[ID_UNIVOCO],DATI_VACCINI_REGIONE[PRIMA SOMMINISTRAZIONE],0,0,1)/DATI_COVID_REGIONE[[#This Row],[VAR. DECEDUTI]],0)</f>
        <v>0</v>
      </c>
    </row>
    <row r="11241" spans="1:13">
      <c r="A11241" t="s">
        <v>2612</v>
      </c>
      <c r="B11241" t="s">
        <v>193</v>
      </c>
      <c r="C11241" s="1">
        <v>44420</v>
      </c>
      <c r="D11241" t="s">
        <v>2388</v>
      </c>
      <c r="E11241">
        <v>3349</v>
      </c>
      <c r="F11241">
        <v>227</v>
      </c>
      <c r="G11241">
        <v>299</v>
      </c>
      <c r="H11241">
        <v>68358</v>
      </c>
      <c r="I11241">
        <v>1271</v>
      </c>
      <c r="J11241">
        <v>72978</v>
      </c>
      <c r="K11241" cm="1">
        <f t="array" ref="K11241">IFERROR(DATI_COVID_REGIONE[[#This Row],[GUARITI]]-_xlfn.XLOOKUP(DATI_COVID_REGIONE[[#This Row],[REGIONE]],$D$4:D11240,$H$4:H11240,"",0,-1),DATI_COVID_REGIONE[[#This Row],[GUARITI]])</f>
        <v>71</v>
      </c>
      <c r="L11241" cm="1">
        <f t="array" ref="L11241">IFERROR(DATI_COVID_REGIONE[[#This Row],[DECEDUTI]]-_xlfn.XLOOKUP(DATI_COVID_REGIONE[[#This Row],[REGIONE]],$D$4:D11240,$I$4:I11240,"",0,-1),DATI_COVID_REGIONE[[#This Row],[DECEDUTI]])</f>
        <v>1</v>
      </c>
      <c r="M11241">
        <f>IFERROR(_xlfn.XLOOKUP(DATI_COVID_REGIONE[[#This Row],[ID_UNIVOCO]],DATI_VACCINI_REGIONE[ID_UNIVOCO],DATI_VACCINI_REGIONE[PRIMA SOMMINISTRAZIONE],0,0,1)/DATI_COVID_REGIONE[[#This Row],[VAR. DECEDUTI]],0)</f>
        <v>2788</v>
      </c>
    </row>
    <row r="11242" spans="1:13">
      <c r="A11242" t="s">
        <v>3470</v>
      </c>
      <c r="B11242" t="s">
        <v>193</v>
      </c>
      <c r="C11242" s="1">
        <v>44420</v>
      </c>
      <c r="D11242" t="s">
        <v>3245</v>
      </c>
      <c r="E11242">
        <v>8412</v>
      </c>
      <c r="F11242">
        <v>-120</v>
      </c>
      <c r="G11242">
        <v>543</v>
      </c>
      <c r="H11242">
        <v>420399</v>
      </c>
      <c r="I11242">
        <v>7629</v>
      </c>
      <c r="J11242">
        <v>436440</v>
      </c>
      <c r="K11242" cm="1">
        <f t="array" ref="K11242">IFERROR(DATI_COVID_REGIONE[[#This Row],[GUARITI]]-_xlfn.XLOOKUP(DATI_COVID_REGIONE[[#This Row],[REGIONE]],$D$4:D11241,$H$4:H11241,"",0,-1),DATI_COVID_REGIONE[[#This Row],[GUARITI]])</f>
        <v>659</v>
      </c>
      <c r="L11242" cm="1">
        <f t="array" ref="L11242">IFERROR(DATI_COVID_REGIONE[[#This Row],[DECEDUTI]]-_xlfn.XLOOKUP(DATI_COVID_REGIONE[[#This Row],[REGIONE]],$D$4:D11241,$I$4:I11241,"",0,-1),DATI_COVID_REGIONE[[#This Row],[DECEDUTI]])</f>
        <v>4</v>
      </c>
      <c r="M11242">
        <f>IFERROR(_xlfn.XLOOKUP(DATI_COVID_REGIONE[[#This Row],[ID_UNIVOCO]],DATI_VACCINI_REGIONE[ID_UNIVOCO],DATI_VACCINI_REGIONE[PRIMA SOMMINISTRAZIONE],0,0,1)/DATI_COVID_REGIONE[[#This Row],[VAR. DECEDUTI]],0)</f>
        <v>3080.5</v>
      </c>
    </row>
    <row r="11243" spans="1:13">
      <c r="A11243" t="s">
        <v>4383</v>
      </c>
      <c r="B11243" t="s">
        <v>193</v>
      </c>
      <c r="C11243" s="1">
        <v>44420</v>
      </c>
      <c r="D11243" t="s">
        <v>4157</v>
      </c>
      <c r="E11243">
        <v>11931</v>
      </c>
      <c r="F11243">
        <v>344</v>
      </c>
      <c r="G11243">
        <v>632</v>
      </c>
      <c r="H11243">
        <v>375972</v>
      </c>
      <c r="I11243">
        <v>13292</v>
      </c>
      <c r="J11243">
        <v>401195</v>
      </c>
      <c r="K11243" cm="1">
        <f t="array" ref="K11243">IFERROR(DATI_COVID_REGIONE[[#This Row],[GUARITI]]-_xlfn.XLOOKUP(DATI_COVID_REGIONE[[#This Row],[REGIONE]],$D$4:D11242,$H$4:H11242,"",0,-1),DATI_COVID_REGIONE[[#This Row],[GUARITI]])</f>
        <v>285</v>
      </c>
      <c r="L11243" cm="1">
        <f t="array" ref="L11243">IFERROR(DATI_COVID_REGIONE[[#This Row],[DECEDUTI]]-_xlfn.XLOOKUP(DATI_COVID_REGIONE[[#This Row],[REGIONE]],$D$4:D11242,$I$4:I11242,"",0,-1),DATI_COVID_REGIONE[[#This Row],[DECEDUTI]])</f>
        <v>1</v>
      </c>
      <c r="M11243">
        <f>IFERROR(_xlfn.XLOOKUP(DATI_COVID_REGIONE[[#This Row],[ID_UNIVOCO]],DATI_VACCINI_REGIONE[ID_UNIVOCO],DATI_VACCINI_REGIONE[PRIMA SOMMINISTRAZIONE],0,0,1)/DATI_COVID_REGIONE[[#This Row],[VAR. DECEDUTI]],0)</f>
        <v>19232</v>
      </c>
    </row>
    <row r="11244" spans="1:13">
      <c r="A11244" t="s">
        <v>5333</v>
      </c>
      <c r="B11244" t="s">
        <v>193</v>
      </c>
      <c r="C11244" s="1">
        <v>44420</v>
      </c>
      <c r="D11244" t="s">
        <v>5105</v>
      </c>
      <c r="E11244">
        <v>894</v>
      </c>
      <c r="F11244">
        <v>13</v>
      </c>
      <c r="G11244">
        <v>101</v>
      </c>
      <c r="H11244">
        <v>104360</v>
      </c>
      <c r="I11244">
        <v>3791</v>
      </c>
      <c r="J11244">
        <v>109045</v>
      </c>
      <c r="K11244" cm="1">
        <f t="array" ref="K11244">IFERROR(DATI_COVID_REGIONE[[#This Row],[GUARITI]]-_xlfn.XLOOKUP(DATI_COVID_REGIONE[[#This Row],[REGIONE]],$D$4:D11243,$H$4:H11243,"",0,-1),DATI_COVID_REGIONE[[#This Row],[GUARITI]])</f>
        <v>88</v>
      </c>
      <c r="L11244" cm="1">
        <f t="array" ref="L11244">IFERROR(DATI_COVID_REGIONE[[#This Row],[DECEDUTI]]-_xlfn.XLOOKUP(DATI_COVID_REGIONE[[#This Row],[REGIONE]],$D$4:D11243,$I$4:I11243,"",0,-1),DATI_COVID_REGIONE[[#This Row],[DECEDUTI]])</f>
        <v>0</v>
      </c>
      <c r="M11244">
        <f>IFERROR(_xlfn.XLOOKUP(DATI_COVID_REGIONE[[#This Row],[ID_UNIVOCO]],DATI_VACCINI_REGIONE[ID_UNIVOCO],DATI_VACCINI_REGIONE[PRIMA SOMMINISTRAZIONE],0,0,1)/DATI_COVID_REGIONE[[#This Row],[VAR. DECEDUTI]],0)</f>
        <v>0</v>
      </c>
    </row>
    <row r="11245" spans="1:13">
      <c r="A11245" t="s">
        <v>6181</v>
      </c>
      <c r="B11245" t="s">
        <v>193</v>
      </c>
      <c r="C11245" s="1">
        <v>44420</v>
      </c>
      <c r="D11245" t="s">
        <v>5953</v>
      </c>
      <c r="E11245">
        <v>16876</v>
      </c>
      <c r="F11245">
        <v>564</v>
      </c>
      <c r="G11245">
        <v>567</v>
      </c>
      <c r="H11245">
        <v>340049</v>
      </c>
      <c r="I11245">
        <v>8432</v>
      </c>
      <c r="J11245">
        <v>365357</v>
      </c>
      <c r="K11245" cm="1">
        <f t="array" ref="K11245">IFERROR(DATI_COVID_REGIONE[[#This Row],[GUARITI]]-_xlfn.XLOOKUP(DATI_COVID_REGIONE[[#This Row],[REGIONE]],$D$4:D11244,$H$4:H11244,"",0,-1),DATI_COVID_REGIONE[[#This Row],[GUARITI]])</f>
        <v>0</v>
      </c>
      <c r="L11245" cm="1">
        <f t="array" ref="L11245">IFERROR(DATI_COVID_REGIONE[[#This Row],[DECEDUTI]]-_xlfn.XLOOKUP(DATI_COVID_REGIONE[[#This Row],[REGIONE]],$D$4:D11244,$I$4:I11244,"",0,-1),DATI_COVID_REGIONE[[#This Row],[DECEDUTI]])</f>
        <v>3</v>
      </c>
      <c r="M11245">
        <f>IFERROR(_xlfn.XLOOKUP(DATI_COVID_REGIONE[[#This Row],[ID_UNIVOCO]],DATI_VACCINI_REGIONE[ID_UNIVOCO],DATI_VACCINI_REGIONE[PRIMA SOMMINISTRAZIONE],0,0,1)/DATI_COVID_REGIONE[[#This Row],[VAR. DECEDUTI]],0)</f>
        <v>6956</v>
      </c>
    </row>
    <row r="11246" spans="1:13">
      <c r="A11246" t="s">
        <v>7131</v>
      </c>
      <c r="B11246" t="s">
        <v>193</v>
      </c>
      <c r="C11246" s="1">
        <v>44420</v>
      </c>
      <c r="D11246" t="s">
        <v>6903</v>
      </c>
      <c r="E11246">
        <v>1645</v>
      </c>
      <c r="F11246">
        <v>47</v>
      </c>
      <c r="G11246">
        <v>164</v>
      </c>
      <c r="H11246">
        <v>100908</v>
      </c>
      <c r="I11246">
        <v>4370</v>
      </c>
      <c r="J11246">
        <v>106923</v>
      </c>
      <c r="K11246" cm="1">
        <f t="array" ref="K11246">IFERROR(DATI_COVID_REGIONE[[#This Row],[GUARITI]]-_xlfn.XLOOKUP(DATI_COVID_REGIONE[[#This Row],[REGIONE]],$D$4:D11245,$H$4:H11245,"",0,-1),DATI_COVID_REGIONE[[#This Row],[GUARITI]])</f>
        <v>116</v>
      </c>
      <c r="L11246" cm="1">
        <f t="array" ref="L11246">IFERROR(DATI_COVID_REGIONE[[#This Row],[DECEDUTI]]-_xlfn.XLOOKUP(DATI_COVID_REGIONE[[#This Row],[REGIONE]],$D$4:D11245,$I$4:I11245,"",0,-1),DATI_COVID_REGIONE[[#This Row],[DECEDUTI]])</f>
        <v>1</v>
      </c>
      <c r="M11246">
        <f>IFERROR(_xlfn.XLOOKUP(DATI_COVID_REGIONE[[#This Row],[ID_UNIVOCO]],DATI_VACCINI_REGIONE[ID_UNIVOCO],DATI_VACCINI_REGIONE[PRIMA SOMMINISTRAZIONE],0,0,1)/DATI_COVID_REGIONE[[#This Row],[VAR. DECEDUTI]],0)</f>
        <v>4562</v>
      </c>
    </row>
    <row r="11247" spans="1:13">
      <c r="A11247" t="s">
        <v>8033</v>
      </c>
      <c r="B11247" t="s">
        <v>193</v>
      </c>
      <c r="C11247" s="1">
        <v>44420</v>
      </c>
      <c r="D11247" t="s">
        <v>7805</v>
      </c>
      <c r="E11247">
        <v>13362</v>
      </c>
      <c r="F11247">
        <v>-30</v>
      </c>
      <c r="G11247">
        <v>679</v>
      </c>
      <c r="H11247">
        <v>813023</v>
      </c>
      <c r="I11247">
        <v>33847</v>
      </c>
      <c r="J11247">
        <v>860232</v>
      </c>
      <c r="K11247" cm="1">
        <f t="array" ref="K11247">IFERROR(DATI_COVID_REGIONE[[#This Row],[GUARITI]]-_xlfn.XLOOKUP(DATI_COVID_REGIONE[[#This Row],[REGIONE]],$D$4:D11246,$H$4:H11246,"",0,-1),DATI_COVID_REGIONE[[#This Row],[GUARITI]])</f>
        <v>707</v>
      </c>
      <c r="L11247" cm="1">
        <f t="array" ref="L11247">IFERROR(DATI_COVID_REGIONE[[#This Row],[DECEDUTI]]-_xlfn.XLOOKUP(DATI_COVID_REGIONE[[#This Row],[REGIONE]],$D$4:D11246,$I$4:I11246,"",0,-1),DATI_COVID_REGIONE[[#This Row],[DECEDUTI]])</f>
        <v>2</v>
      </c>
      <c r="M11247">
        <f>IFERROR(_xlfn.XLOOKUP(DATI_COVID_REGIONE[[#This Row],[ID_UNIVOCO]],DATI_VACCINI_REGIONE[ID_UNIVOCO],DATI_VACCINI_REGIONE[PRIMA SOMMINISTRAZIONE],0,0,1)/DATI_COVID_REGIONE[[#This Row],[VAR. DECEDUTI]],0)</f>
        <v>11004</v>
      </c>
    </row>
    <row r="11248" spans="1:13">
      <c r="A11248" t="s">
        <v>9015</v>
      </c>
      <c r="B11248" t="s">
        <v>193</v>
      </c>
      <c r="C11248" s="1">
        <v>44420</v>
      </c>
      <c r="D11248" t="s">
        <v>8790</v>
      </c>
      <c r="E11248">
        <v>2848</v>
      </c>
      <c r="F11248">
        <v>2</v>
      </c>
      <c r="G11248">
        <v>199</v>
      </c>
      <c r="H11248">
        <v>101585</v>
      </c>
      <c r="I11248">
        <v>3041</v>
      </c>
      <c r="J11248">
        <v>107474</v>
      </c>
      <c r="K11248" cm="1">
        <f t="array" ref="K11248">IFERROR(DATI_COVID_REGIONE[[#This Row],[GUARITI]]-_xlfn.XLOOKUP(DATI_COVID_REGIONE[[#This Row],[REGIONE]],$D$4:D11247,$H$4:H11247,"",0,-1),DATI_COVID_REGIONE[[#This Row],[GUARITI]])</f>
        <v>197</v>
      </c>
      <c r="L11248" cm="1">
        <f t="array" ref="L11248">IFERROR(DATI_COVID_REGIONE[[#This Row],[DECEDUTI]]-_xlfn.XLOOKUP(DATI_COVID_REGIONE[[#This Row],[REGIONE]],$D$4:D11247,$I$4:I11247,"",0,-1),DATI_COVID_REGIONE[[#This Row],[DECEDUTI]])</f>
        <v>0</v>
      </c>
      <c r="M11248">
        <f>IFERROR(_xlfn.XLOOKUP(DATI_COVID_REGIONE[[#This Row],[ID_UNIVOCO]],DATI_VACCINI_REGIONE[ID_UNIVOCO],DATI_VACCINI_REGIONE[PRIMA SOMMINISTRAZIONE],0,0,1)/DATI_COVID_REGIONE[[#This Row],[VAR. DECEDUTI]],0)</f>
        <v>0</v>
      </c>
    </row>
    <row r="11249" spans="1:13">
      <c r="A11249" t="s">
        <v>9890</v>
      </c>
      <c r="B11249" t="s">
        <v>193</v>
      </c>
      <c r="C11249" s="1">
        <v>44420</v>
      </c>
      <c r="D11249" t="s">
        <v>9671</v>
      </c>
      <c r="E11249">
        <v>156</v>
      </c>
      <c r="F11249">
        <v>-1</v>
      </c>
      <c r="G11249">
        <v>4</v>
      </c>
      <c r="H11249">
        <v>13376</v>
      </c>
      <c r="I11249">
        <v>492</v>
      </c>
      <c r="J11249">
        <v>14024</v>
      </c>
      <c r="K11249" cm="1">
        <f t="array" ref="K11249">IFERROR(DATI_COVID_REGIONE[[#This Row],[GUARITI]]-_xlfn.XLOOKUP(DATI_COVID_REGIONE[[#This Row],[REGIONE]],$D$4:D11248,$H$4:H11248,"",0,-1),DATI_COVID_REGIONE[[#This Row],[GUARITI]])</f>
        <v>5</v>
      </c>
      <c r="L11249" cm="1">
        <f t="array" ref="L11249">IFERROR(DATI_COVID_REGIONE[[#This Row],[DECEDUTI]]-_xlfn.XLOOKUP(DATI_COVID_REGIONE[[#This Row],[REGIONE]],$D$4:D11248,$I$4:I11248,"",0,-1),DATI_COVID_REGIONE[[#This Row],[DECEDUTI]])</f>
        <v>0</v>
      </c>
      <c r="M11249">
        <f>IFERROR(_xlfn.XLOOKUP(DATI_COVID_REGIONE[[#This Row],[ID_UNIVOCO]],DATI_VACCINI_REGIONE[ID_UNIVOCO],DATI_VACCINI_REGIONE[PRIMA SOMMINISTRAZIONE],0,0,1)/DATI_COVID_REGIONE[[#This Row],[VAR. DECEDUTI]],0)</f>
        <v>0</v>
      </c>
    </row>
    <row r="11250" spans="1:13">
      <c r="A11250" t="s">
        <v>1884</v>
      </c>
      <c r="B11250" t="s">
        <v>193</v>
      </c>
      <c r="C11250" s="1">
        <v>44420</v>
      </c>
      <c r="D11250" t="s">
        <v>1662</v>
      </c>
      <c r="E11250">
        <v>476</v>
      </c>
      <c r="F11250">
        <v>36</v>
      </c>
      <c r="G11250">
        <v>77</v>
      </c>
      <c r="H11250">
        <v>72500</v>
      </c>
      <c r="I11250">
        <v>1184</v>
      </c>
      <c r="J11250">
        <v>74160</v>
      </c>
      <c r="K11250" cm="1">
        <f t="array" ref="K11250">IFERROR(DATI_COVID_REGIONE[[#This Row],[GUARITI]]-_xlfn.XLOOKUP(DATI_COVID_REGIONE[[#This Row],[REGIONE]],$D$4:D11249,$H$4:H11249,"",0,-1),DATI_COVID_REGIONE[[#This Row],[GUARITI]])</f>
        <v>41</v>
      </c>
      <c r="L11250" cm="1">
        <f t="array" ref="L11250">IFERROR(DATI_COVID_REGIONE[[#This Row],[DECEDUTI]]-_xlfn.XLOOKUP(DATI_COVID_REGIONE[[#This Row],[REGIONE]],$D$4:D11249,$I$4:I11249,"",0,-1),DATI_COVID_REGIONE[[#This Row],[DECEDUTI]])</f>
        <v>0</v>
      </c>
      <c r="M11250">
        <f>IFERROR(_xlfn.XLOOKUP(DATI_COVID_REGIONE[[#This Row],[ID_UNIVOCO]],DATI_VACCINI_REGIONE[ID_UNIVOCO],DATI_VACCINI_REGIONE[PRIMA SOMMINISTRAZIONE],0,0,1)/DATI_COVID_REGIONE[[#This Row],[VAR. DECEDUTI]],0)</f>
        <v>0</v>
      </c>
    </row>
    <row r="11251" spans="1:13">
      <c r="A11251" t="s">
        <v>15229</v>
      </c>
      <c r="B11251" t="s">
        <v>193</v>
      </c>
      <c r="C11251" s="1">
        <v>44420</v>
      </c>
      <c r="D11251" t="s">
        <v>15006</v>
      </c>
      <c r="E11251">
        <v>386</v>
      </c>
      <c r="F11251">
        <v>9</v>
      </c>
      <c r="G11251">
        <v>33</v>
      </c>
      <c r="H11251">
        <v>45000</v>
      </c>
      <c r="I11251">
        <v>1363</v>
      </c>
      <c r="J11251">
        <v>46749</v>
      </c>
      <c r="K11251" cm="1">
        <f t="array" ref="K11251">IFERROR(DATI_COVID_REGIONE[[#This Row],[GUARITI]]-_xlfn.XLOOKUP(DATI_COVID_REGIONE[[#This Row],[REGIONE]],$D$4:D11250,$H$4:H11250,"",0,-1),DATI_COVID_REGIONE[[#This Row],[GUARITI]])</f>
        <v>24</v>
      </c>
      <c r="L11251" cm="1">
        <f t="array" ref="L11251">IFERROR(DATI_COVID_REGIONE[[#This Row],[DECEDUTI]]-_xlfn.XLOOKUP(DATI_COVID_REGIONE[[#This Row],[REGIONE]],$D$4:D11250,$I$4:I11250,"",0,-1),DATI_COVID_REGIONE[[#This Row],[DECEDUTI]])</f>
        <v>0</v>
      </c>
      <c r="M11251">
        <f>IFERROR(_xlfn.XLOOKUP(DATI_COVID_REGIONE[[#This Row],[ID_UNIVOCO]],DATI_VACCINI_REGIONE[ID_UNIVOCO],DATI_VACCINI_REGIONE[PRIMA SOMMINISTRAZIONE],0,0,1)/DATI_COVID_REGIONE[[#This Row],[VAR. DECEDUTI]],0)</f>
        <v>0</v>
      </c>
    </row>
    <row r="11252" spans="1:13">
      <c r="A11252" t="s">
        <v>10686</v>
      </c>
      <c r="B11252" t="s">
        <v>193</v>
      </c>
      <c r="C11252" s="1">
        <v>44420</v>
      </c>
      <c r="D11252" t="s">
        <v>10460</v>
      </c>
      <c r="E11252">
        <v>3285</v>
      </c>
      <c r="F11252">
        <v>84</v>
      </c>
      <c r="G11252">
        <v>301</v>
      </c>
      <c r="H11252">
        <v>353294</v>
      </c>
      <c r="I11252">
        <v>11704</v>
      </c>
      <c r="J11252">
        <v>368283</v>
      </c>
      <c r="K11252" cm="1">
        <f t="array" ref="K11252">IFERROR(DATI_COVID_REGIONE[[#This Row],[GUARITI]]-_xlfn.XLOOKUP(DATI_COVID_REGIONE[[#This Row],[REGIONE]],$D$4:D11251,$H$4:H11251,"",0,-1),DATI_COVID_REGIONE[[#This Row],[GUARITI]])</f>
        <v>216</v>
      </c>
      <c r="L11252" cm="1">
        <f t="array" ref="L11252">IFERROR(DATI_COVID_REGIONE[[#This Row],[DECEDUTI]]-_xlfn.XLOOKUP(DATI_COVID_REGIONE[[#This Row],[REGIONE]],$D$4:D11251,$I$4:I11251,"",0,-1),DATI_COVID_REGIONE[[#This Row],[DECEDUTI]])</f>
        <v>1</v>
      </c>
      <c r="M11252">
        <f>IFERROR(_xlfn.XLOOKUP(DATI_COVID_REGIONE[[#This Row],[ID_UNIVOCO]],DATI_VACCINI_REGIONE[ID_UNIVOCO],DATI_VACCINI_REGIONE[PRIMA SOMMINISTRAZIONE],0,0,1)/DATI_COVID_REGIONE[[#This Row],[VAR. DECEDUTI]],0)</f>
        <v>13552</v>
      </c>
    </row>
    <row r="11253" spans="1:13">
      <c r="A11253" t="s">
        <v>11640</v>
      </c>
      <c r="B11253" t="s">
        <v>193</v>
      </c>
      <c r="C11253" s="1">
        <v>44420</v>
      </c>
      <c r="D11253" t="s">
        <v>11413</v>
      </c>
      <c r="E11253">
        <v>3862</v>
      </c>
      <c r="F11253">
        <v>103</v>
      </c>
      <c r="G11253">
        <v>281</v>
      </c>
      <c r="H11253">
        <v>248264</v>
      </c>
      <c r="I11253">
        <v>6677</v>
      </c>
      <c r="J11253">
        <v>258803</v>
      </c>
      <c r="K11253" cm="1">
        <f t="array" ref="K11253">IFERROR(DATI_COVID_REGIONE[[#This Row],[GUARITI]]-_xlfn.XLOOKUP(DATI_COVID_REGIONE[[#This Row],[REGIONE]],$D$4:D11252,$H$4:H11252,"",0,-1),DATI_COVID_REGIONE[[#This Row],[GUARITI]])</f>
        <v>178</v>
      </c>
      <c r="L11253" cm="1">
        <f t="array" ref="L11253">IFERROR(DATI_COVID_REGIONE[[#This Row],[DECEDUTI]]-_xlfn.XLOOKUP(DATI_COVID_REGIONE[[#This Row],[REGIONE]],$D$4:D11252,$I$4:I11252,"",0,-1),DATI_COVID_REGIONE[[#This Row],[DECEDUTI]])</f>
        <v>0</v>
      </c>
      <c r="M11253">
        <f>IFERROR(_xlfn.XLOOKUP(DATI_COVID_REGIONE[[#This Row],[ID_UNIVOCO]],DATI_VACCINI_REGIONE[ID_UNIVOCO],DATI_VACCINI_REGIONE[PRIMA SOMMINISTRAZIONE],0,0,1)/DATI_COVID_REGIONE[[#This Row],[VAR. DECEDUTI]],0)</f>
        <v>0</v>
      </c>
    </row>
    <row r="11254" spans="1:13">
      <c r="A11254" t="s">
        <v>12545</v>
      </c>
      <c r="B11254" t="s">
        <v>193</v>
      </c>
      <c r="C11254" s="1">
        <v>44420</v>
      </c>
      <c r="D11254" t="s">
        <v>12318</v>
      </c>
      <c r="E11254">
        <v>7007</v>
      </c>
      <c r="F11254">
        <v>215</v>
      </c>
      <c r="G11254">
        <v>435</v>
      </c>
      <c r="H11254">
        <v>57364</v>
      </c>
      <c r="I11254">
        <v>1521</v>
      </c>
      <c r="J11254">
        <v>65892</v>
      </c>
      <c r="K11254" cm="1">
        <f t="array" ref="K11254">IFERROR(DATI_COVID_REGIONE[[#This Row],[GUARITI]]-_xlfn.XLOOKUP(DATI_COVID_REGIONE[[#This Row],[REGIONE]],$D$4:D11253,$H$4:H11253,"",0,-1),DATI_COVID_REGIONE[[#This Row],[GUARITI]])</f>
        <v>218</v>
      </c>
      <c r="L11254" cm="1">
        <f t="array" ref="L11254">IFERROR(DATI_COVID_REGIONE[[#This Row],[DECEDUTI]]-_xlfn.XLOOKUP(DATI_COVID_REGIONE[[#This Row],[REGIONE]],$D$4:D11253,$I$4:I11253,"",0,-1),DATI_COVID_REGIONE[[#This Row],[DECEDUTI]])</f>
        <v>2</v>
      </c>
      <c r="M11254">
        <f>IFERROR(_xlfn.XLOOKUP(DATI_COVID_REGIONE[[#This Row],[ID_UNIVOCO]],DATI_VACCINI_REGIONE[ID_UNIVOCO],DATI_VACCINI_REGIONE[PRIMA SOMMINISTRAZIONE],0,0,1)/DATI_COVID_REGIONE[[#This Row],[VAR. DECEDUTI]],0)</f>
        <v>3300.5</v>
      </c>
    </row>
    <row r="11255" spans="1:13">
      <c r="A11255" t="s">
        <v>13434</v>
      </c>
      <c r="B11255" t="s">
        <v>193</v>
      </c>
      <c r="C11255" s="1">
        <v>44420</v>
      </c>
      <c r="D11255" t="s">
        <v>13206</v>
      </c>
      <c r="E11255">
        <v>16234</v>
      </c>
      <c r="F11255">
        <v>650</v>
      </c>
      <c r="G11255">
        <v>1134</v>
      </c>
      <c r="H11255">
        <v>230056</v>
      </c>
      <c r="I11255">
        <v>6121</v>
      </c>
      <c r="J11255">
        <v>252411</v>
      </c>
      <c r="K11255" cm="1">
        <f t="array" ref="K11255">IFERROR(DATI_COVID_REGIONE[[#This Row],[GUARITI]]-_xlfn.XLOOKUP(DATI_COVID_REGIONE[[#This Row],[REGIONE]],$D$4:D11254,$H$4:H11254,"",0,-1),DATI_COVID_REGIONE[[#This Row],[GUARITI]])</f>
        <v>472</v>
      </c>
      <c r="L11255" cm="1">
        <f t="array" ref="L11255">IFERROR(DATI_COVID_REGIONE[[#This Row],[DECEDUTI]]-_xlfn.XLOOKUP(DATI_COVID_REGIONE[[#This Row],[REGIONE]],$D$4:D11254,$I$4:I11254,"",0,-1),DATI_COVID_REGIONE[[#This Row],[DECEDUTI]])</f>
        <v>12</v>
      </c>
      <c r="M11255">
        <f>IFERROR(_xlfn.XLOOKUP(DATI_COVID_REGIONE[[#This Row],[ID_UNIVOCO]],DATI_VACCINI_REGIONE[ID_UNIVOCO],DATI_VACCINI_REGIONE[PRIMA SOMMINISTRAZIONE],0,0,1)/DATI_COVID_REGIONE[[#This Row],[VAR. DECEDUTI]],0)</f>
        <v>660.75</v>
      </c>
    </row>
    <row r="11256" spans="1:13">
      <c r="A11256" t="s">
        <v>14332</v>
      </c>
      <c r="B11256" t="s">
        <v>193</v>
      </c>
      <c r="C11256" s="1">
        <v>44420</v>
      </c>
      <c r="D11256" t="s">
        <v>14104</v>
      </c>
      <c r="E11256">
        <v>11895</v>
      </c>
      <c r="F11256">
        <v>431</v>
      </c>
      <c r="G11256">
        <v>876</v>
      </c>
      <c r="H11256">
        <v>240914</v>
      </c>
      <c r="I11256">
        <v>6940</v>
      </c>
      <c r="J11256">
        <v>259749</v>
      </c>
      <c r="K11256" cm="1">
        <f t="array" ref="K11256">IFERROR(DATI_COVID_REGIONE[[#This Row],[GUARITI]]-_xlfn.XLOOKUP(DATI_COVID_REGIONE[[#This Row],[REGIONE]],$D$4:D11255,$H$4:H11255,"",0,-1),DATI_COVID_REGIONE[[#This Row],[GUARITI]])</f>
        <v>443</v>
      </c>
      <c r="L11256" cm="1">
        <f t="array" ref="L11256">IFERROR(DATI_COVID_REGIONE[[#This Row],[DECEDUTI]]-_xlfn.XLOOKUP(DATI_COVID_REGIONE[[#This Row],[REGIONE]],$D$4:D11255,$I$4:I11255,"",0,-1),DATI_COVID_REGIONE[[#This Row],[DECEDUTI]])</f>
        <v>2</v>
      </c>
      <c r="M11256">
        <f>IFERROR(_xlfn.XLOOKUP(DATI_COVID_REGIONE[[#This Row],[ID_UNIVOCO]],DATI_VACCINI_REGIONE[ID_UNIVOCO],DATI_VACCINI_REGIONE[PRIMA SOMMINISTRAZIONE],0,0,1)/DATI_COVID_REGIONE[[#This Row],[VAR. DECEDUTI]],0)</f>
        <v>7149.5</v>
      </c>
    </row>
    <row r="11257" spans="1:13">
      <c r="A11257" t="s">
        <v>16032</v>
      </c>
      <c r="B11257" t="s">
        <v>193</v>
      </c>
      <c r="C11257" s="1">
        <v>44420</v>
      </c>
      <c r="D11257" t="s">
        <v>15809</v>
      </c>
      <c r="E11257">
        <v>2167</v>
      </c>
      <c r="F11257">
        <v>45</v>
      </c>
      <c r="G11257">
        <v>158</v>
      </c>
      <c r="H11257">
        <v>56131</v>
      </c>
      <c r="I11257">
        <v>1426</v>
      </c>
      <c r="J11257">
        <v>59724</v>
      </c>
      <c r="K11257" cm="1">
        <f t="array" ref="K11257">IFERROR(DATI_COVID_REGIONE[[#This Row],[GUARITI]]-_xlfn.XLOOKUP(DATI_COVID_REGIONE[[#This Row],[REGIONE]],$D$4:D11256,$H$4:H11256,"",0,-1),DATI_COVID_REGIONE[[#This Row],[GUARITI]])</f>
        <v>113</v>
      </c>
      <c r="L11257" cm="1">
        <f t="array" ref="L11257">IFERROR(DATI_COVID_REGIONE[[#This Row],[DECEDUTI]]-_xlfn.XLOOKUP(DATI_COVID_REGIONE[[#This Row],[REGIONE]],$D$4:D11256,$I$4:I11256,"",0,-1),DATI_COVID_REGIONE[[#This Row],[DECEDUTI]])</f>
        <v>0</v>
      </c>
      <c r="M11257">
        <f>IFERROR(_xlfn.XLOOKUP(DATI_COVID_REGIONE[[#This Row],[ID_UNIVOCO]],DATI_VACCINI_REGIONE[ID_UNIVOCO],DATI_VACCINI_REGIONE[PRIMA SOMMINISTRAZIONE],0,0,1)/DATI_COVID_REGIONE[[#This Row],[VAR. DECEDUTI]],0)</f>
        <v>0</v>
      </c>
    </row>
    <row r="11258" spans="1:13">
      <c r="A11258" t="s">
        <v>16863</v>
      </c>
      <c r="B11258" t="s">
        <v>193</v>
      </c>
      <c r="C11258" s="1">
        <v>44420</v>
      </c>
      <c r="D11258" t="s">
        <v>16642</v>
      </c>
      <c r="E11258">
        <v>130</v>
      </c>
      <c r="F11258">
        <v>1</v>
      </c>
      <c r="G11258">
        <v>1</v>
      </c>
      <c r="H11258">
        <v>11269</v>
      </c>
      <c r="I11258">
        <v>473</v>
      </c>
      <c r="J11258">
        <v>11872</v>
      </c>
      <c r="K11258" cm="1">
        <f t="array" ref="K11258">IFERROR(DATI_COVID_REGIONE[[#This Row],[GUARITI]]-_xlfn.XLOOKUP(DATI_COVID_REGIONE[[#This Row],[REGIONE]],$D$4:D11257,$H$4:H11257,"",0,-1),DATI_COVID_REGIONE[[#This Row],[GUARITI]])</f>
        <v>2</v>
      </c>
      <c r="L11258" cm="1">
        <f t="array" ref="L11258">IFERROR(DATI_COVID_REGIONE[[#This Row],[DECEDUTI]]-_xlfn.XLOOKUP(DATI_COVID_REGIONE[[#This Row],[REGIONE]],$D$4:D11257,$I$4:I11257,"",0,-1),DATI_COVID_REGIONE[[#This Row],[DECEDUTI]])</f>
        <v>0</v>
      </c>
      <c r="M11258">
        <f>IFERROR(_xlfn.XLOOKUP(DATI_COVID_REGIONE[[#This Row],[ID_UNIVOCO]],DATI_VACCINI_REGIONE[ID_UNIVOCO],DATI_VACCINI_REGIONE[PRIMA SOMMINISTRAZIONE],0,0,1)/DATI_COVID_REGIONE[[#This Row],[VAR. DECEDUTI]],0)</f>
        <v>0</v>
      </c>
    </row>
    <row r="11259" spans="1:13">
      <c r="A11259" t="s">
        <v>17553</v>
      </c>
      <c r="B11259" t="s">
        <v>193</v>
      </c>
      <c r="C11259" s="1">
        <v>44420</v>
      </c>
      <c r="D11259" t="s">
        <v>17327</v>
      </c>
      <c r="E11259">
        <v>13421</v>
      </c>
      <c r="F11259">
        <v>-186</v>
      </c>
      <c r="G11259">
        <v>583</v>
      </c>
      <c r="H11259">
        <v>418849</v>
      </c>
      <c r="I11259">
        <v>11651</v>
      </c>
      <c r="J11259">
        <v>443921</v>
      </c>
      <c r="K11259" cm="1">
        <f t="array" ref="K11259">IFERROR(DATI_COVID_REGIONE[[#This Row],[GUARITI]]-_xlfn.XLOOKUP(DATI_COVID_REGIONE[[#This Row],[REGIONE]],$D$4:D11258,$H$4:H11258,"",0,-1),DATI_COVID_REGIONE[[#This Row],[GUARITI]])</f>
        <v>768</v>
      </c>
      <c r="L11259" cm="1">
        <f t="array" ref="L11259">IFERROR(DATI_COVID_REGIONE[[#This Row],[DECEDUTI]]-_xlfn.XLOOKUP(DATI_COVID_REGIONE[[#This Row],[REGIONE]],$D$4:D11258,$I$4:I11258,"",0,-1),DATI_COVID_REGIONE[[#This Row],[DECEDUTI]])</f>
        <v>1</v>
      </c>
      <c r="M11259">
        <f>IFERROR(_xlfn.XLOOKUP(DATI_COVID_REGIONE[[#This Row],[ID_UNIVOCO]],DATI_VACCINI_REGIONE[ID_UNIVOCO],DATI_VACCINI_REGIONE[PRIMA SOMMINISTRAZIONE],0,0,1)/DATI_COVID_REGIONE[[#This Row],[VAR. DECEDUTI]],0)</f>
        <v>16979</v>
      </c>
    </row>
    <row r="11260" spans="1:13">
      <c r="A11260" t="s">
        <v>236</v>
      </c>
      <c r="B11260" t="s">
        <v>193</v>
      </c>
      <c r="C11260" s="1">
        <v>44421</v>
      </c>
      <c r="D11260" t="s">
        <v>9</v>
      </c>
      <c r="E11260">
        <v>1934</v>
      </c>
      <c r="F11260">
        <v>-11</v>
      </c>
      <c r="G11260">
        <v>95</v>
      </c>
      <c r="H11260">
        <v>72904</v>
      </c>
      <c r="I11260">
        <v>2518</v>
      </c>
      <c r="J11260">
        <v>77356</v>
      </c>
      <c r="K11260" cm="1">
        <f t="array" ref="K11260">IFERROR(DATI_COVID_REGIONE[[#This Row],[GUARITI]]-_xlfn.XLOOKUP(DATI_COVID_REGIONE[[#This Row],[REGIONE]],$D$4:D11259,$H$4:H11259,"",0,-1),DATI_COVID_REGIONE[[#This Row],[GUARITI]])</f>
        <v>103</v>
      </c>
      <c r="L11260" cm="1">
        <f t="array" ref="L11260">IFERROR(DATI_COVID_REGIONE[[#This Row],[DECEDUTI]]-_xlfn.XLOOKUP(DATI_COVID_REGIONE[[#This Row],[REGIONE]],$D$4:D11259,$I$4:I11259,"",0,-1),DATI_COVID_REGIONE[[#This Row],[DECEDUTI]])</f>
        <v>2</v>
      </c>
      <c r="M11260">
        <f>IFERROR(_xlfn.XLOOKUP(DATI_COVID_REGIONE[[#This Row],[ID_UNIVOCO]],DATI_VACCINI_REGIONE[ID_UNIVOCO],DATI_VACCINI_REGIONE[PRIMA SOMMINISTRAZIONE],0,0,1)/DATI_COVID_REGIONE[[#This Row],[VAR. DECEDUTI]],0)</f>
        <v>1001.5</v>
      </c>
    </row>
    <row r="11261" spans="1:13">
      <c r="A11261" t="s">
        <v>1084</v>
      </c>
      <c r="B11261" t="s">
        <v>193</v>
      </c>
      <c r="C11261" s="1">
        <v>44421</v>
      </c>
      <c r="D11261" t="s">
        <v>860</v>
      </c>
      <c r="E11261">
        <v>1023</v>
      </c>
      <c r="F11261">
        <v>19</v>
      </c>
      <c r="G11261">
        <v>39</v>
      </c>
      <c r="H11261">
        <v>26357</v>
      </c>
      <c r="I11261">
        <v>594</v>
      </c>
      <c r="J11261">
        <v>27974</v>
      </c>
      <c r="K11261" cm="1">
        <f t="array" ref="K11261">IFERROR(DATI_COVID_REGIONE[[#This Row],[GUARITI]]-_xlfn.XLOOKUP(DATI_COVID_REGIONE[[#This Row],[REGIONE]],$D$4:D11260,$H$4:H11260,"",0,-1),DATI_COVID_REGIONE[[#This Row],[GUARITI]])</f>
        <v>19</v>
      </c>
      <c r="L11261" cm="1">
        <f t="array" ref="L11261">IFERROR(DATI_COVID_REGIONE[[#This Row],[DECEDUTI]]-_xlfn.XLOOKUP(DATI_COVID_REGIONE[[#This Row],[REGIONE]],$D$4:D11260,$I$4:I11260,"",0,-1),DATI_COVID_REGIONE[[#This Row],[DECEDUTI]])</f>
        <v>1</v>
      </c>
      <c r="M11261">
        <f>IFERROR(_xlfn.XLOOKUP(DATI_COVID_REGIONE[[#This Row],[ID_UNIVOCO]],DATI_VACCINI_REGIONE[ID_UNIVOCO],DATI_VACCINI_REGIONE[PRIMA SOMMINISTRAZIONE],0,0,1)/DATI_COVID_REGIONE[[#This Row],[VAR. DECEDUTI]],0)</f>
        <v>1419</v>
      </c>
    </row>
    <row r="11262" spans="1:13">
      <c r="A11262" t="s">
        <v>2613</v>
      </c>
      <c r="B11262" t="s">
        <v>193</v>
      </c>
      <c r="C11262" s="1">
        <v>44421</v>
      </c>
      <c r="D11262" t="s">
        <v>2388</v>
      </c>
      <c r="E11262">
        <v>3484</v>
      </c>
      <c r="F11262">
        <v>135</v>
      </c>
      <c r="G11262">
        <v>239</v>
      </c>
      <c r="H11262">
        <v>68462</v>
      </c>
      <c r="I11262">
        <v>1271</v>
      </c>
      <c r="J11262">
        <v>73217</v>
      </c>
      <c r="K11262" cm="1">
        <f t="array" ref="K11262">IFERROR(DATI_COVID_REGIONE[[#This Row],[GUARITI]]-_xlfn.XLOOKUP(DATI_COVID_REGIONE[[#This Row],[REGIONE]],$D$4:D11261,$H$4:H11261,"",0,-1),DATI_COVID_REGIONE[[#This Row],[GUARITI]])</f>
        <v>104</v>
      </c>
      <c r="L11262" cm="1">
        <f t="array" ref="L11262">IFERROR(DATI_COVID_REGIONE[[#This Row],[DECEDUTI]]-_xlfn.XLOOKUP(DATI_COVID_REGIONE[[#This Row],[REGIONE]],$D$4:D11261,$I$4:I11261,"",0,-1),DATI_COVID_REGIONE[[#This Row],[DECEDUTI]])</f>
        <v>0</v>
      </c>
      <c r="M11262">
        <f>IFERROR(_xlfn.XLOOKUP(DATI_COVID_REGIONE[[#This Row],[ID_UNIVOCO]],DATI_VACCINI_REGIONE[ID_UNIVOCO],DATI_VACCINI_REGIONE[PRIMA SOMMINISTRAZIONE],0,0,1)/DATI_COVID_REGIONE[[#This Row],[VAR. DECEDUTI]],0)</f>
        <v>0</v>
      </c>
    </row>
    <row r="11263" spans="1:13">
      <c r="A11263" t="s">
        <v>3471</v>
      </c>
      <c r="B11263" t="s">
        <v>193</v>
      </c>
      <c r="C11263" s="1">
        <v>44421</v>
      </c>
      <c r="D11263" t="s">
        <v>3245</v>
      </c>
      <c r="E11263">
        <v>8652</v>
      </c>
      <c r="F11263">
        <v>240</v>
      </c>
      <c r="G11263">
        <v>622</v>
      </c>
      <c r="H11263">
        <v>420773</v>
      </c>
      <c r="I11263">
        <v>7637</v>
      </c>
      <c r="J11263">
        <v>437062</v>
      </c>
      <c r="K11263" cm="1">
        <f t="array" ref="K11263">IFERROR(DATI_COVID_REGIONE[[#This Row],[GUARITI]]-_xlfn.XLOOKUP(DATI_COVID_REGIONE[[#This Row],[REGIONE]],$D$4:D11262,$H$4:H11262,"",0,-1),DATI_COVID_REGIONE[[#This Row],[GUARITI]])</f>
        <v>374</v>
      </c>
      <c r="L11263" cm="1">
        <f t="array" ref="L11263">IFERROR(DATI_COVID_REGIONE[[#This Row],[DECEDUTI]]-_xlfn.XLOOKUP(DATI_COVID_REGIONE[[#This Row],[REGIONE]],$D$4:D11262,$I$4:I11262,"",0,-1),DATI_COVID_REGIONE[[#This Row],[DECEDUTI]])</f>
        <v>8</v>
      </c>
      <c r="M11263">
        <f>IFERROR(_xlfn.XLOOKUP(DATI_COVID_REGIONE[[#This Row],[ID_UNIVOCO]],DATI_VACCINI_REGIONE[ID_UNIVOCO],DATI_VACCINI_REGIONE[PRIMA SOMMINISTRAZIONE],0,0,1)/DATI_COVID_REGIONE[[#This Row],[VAR. DECEDUTI]],0)</f>
        <v>1207.625</v>
      </c>
    </row>
    <row r="11264" spans="1:13">
      <c r="A11264" t="s">
        <v>4384</v>
      </c>
      <c r="B11264" t="s">
        <v>193</v>
      </c>
      <c r="C11264" s="1">
        <v>44421</v>
      </c>
      <c r="D11264" t="s">
        <v>4157</v>
      </c>
      <c r="E11264">
        <v>12429</v>
      </c>
      <c r="F11264">
        <v>498</v>
      </c>
      <c r="G11264">
        <v>656</v>
      </c>
      <c r="H11264">
        <v>376118</v>
      </c>
      <c r="I11264">
        <v>13295</v>
      </c>
      <c r="J11264">
        <v>401842</v>
      </c>
      <c r="K11264" cm="1">
        <f t="array" ref="K11264">IFERROR(DATI_COVID_REGIONE[[#This Row],[GUARITI]]-_xlfn.XLOOKUP(DATI_COVID_REGIONE[[#This Row],[REGIONE]],$D$4:D11263,$H$4:H11263,"",0,-1),DATI_COVID_REGIONE[[#This Row],[GUARITI]])</f>
        <v>146</v>
      </c>
      <c r="L11264" cm="1">
        <f t="array" ref="L11264">IFERROR(DATI_COVID_REGIONE[[#This Row],[DECEDUTI]]-_xlfn.XLOOKUP(DATI_COVID_REGIONE[[#This Row],[REGIONE]],$D$4:D11263,$I$4:I11263,"",0,-1),DATI_COVID_REGIONE[[#This Row],[DECEDUTI]])</f>
        <v>3</v>
      </c>
      <c r="M11264">
        <f>IFERROR(_xlfn.XLOOKUP(DATI_COVID_REGIONE[[#This Row],[ID_UNIVOCO]],DATI_VACCINI_REGIONE[ID_UNIVOCO],DATI_VACCINI_REGIONE[PRIMA SOMMINISTRAZIONE],0,0,1)/DATI_COVID_REGIONE[[#This Row],[VAR. DECEDUTI]],0)</f>
        <v>4744.666666666667</v>
      </c>
    </row>
    <row r="11265" spans="1:13">
      <c r="A11265" t="s">
        <v>5334</v>
      </c>
      <c r="B11265" t="s">
        <v>193</v>
      </c>
      <c r="C11265" s="1">
        <v>44421</v>
      </c>
      <c r="D11265" t="s">
        <v>5105</v>
      </c>
      <c r="E11265">
        <v>907</v>
      </c>
      <c r="F11265">
        <v>13</v>
      </c>
      <c r="G11265">
        <v>109</v>
      </c>
      <c r="H11265">
        <v>104454</v>
      </c>
      <c r="I11265">
        <v>3792</v>
      </c>
      <c r="J11265">
        <v>109153</v>
      </c>
      <c r="K11265" cm="1">
        <f t="array" ref="K11265">IFERROR(DATI_COVID_REGIONE[[#This Row],[GUARITI]]-_xlfn.XLOOKUP(DATI_COVID_REGIONE[[#This Row],[REGIONE]],$D$4:D11264,$H$4:H11264,"",0,-1),DATI_COVID_REGIONE[[#This Row],[GUARITI]])</f>
        <v>94</v>
      </c>
      <c r="L11265" cm="1">
        <f t="array" ref="L11265">IFERROR(DATI_COVID_REGIONE[[#This Row],[DECEDUTI]]-_xlfn.XLOOKUP(DATI_COVID_REGIONE[[#This Row],[REGIONE]],$D$4:D11264,$I$4:I11264,"",0,-1),DATI_COVID_REGIONE[[#This Row],[DECEDUTI]])</f>
        <v>1</v>
      </c>
      <c r="M11265">
        <f>IFERROR(_xlfn.XLOOKUP(DATI_COVID_REGIONE[[#This Row],[ID_UNIVOCO]],DATI_VACCINI_REGIONE[ID_UNIVOCO],DATI_VACCINI_REGIONE[PRIMA SOMMINISTRAZIONE],0,0,1)/DATI_COVID_REGIONE[[#This Row],[VAR. DECEDUTI]],0)</f>
        <v>2731</v>
      </c>
    </row>
    <row r="11266" spans="1:13">
      <c r="A11266" t="s">
        <v>6182</v>
      </c>
      <c r="B11266" t="s">
        <v>193</v>
      </c>
      <c r="C11266" s="1">
        <v>44421</v>
      </c>
      <c r="D11266" t="s">
        <v>5953</v>
      </c>
      <c r="E11266">
        <v>17486</v>
      </c>
      <c r="F11266">
        <v>610</v>
      </c>
      <c r="G11266">
        <v>613</v>
      </c>
      <c r="H11266">
        <v>340049</v>
      </c>
      <c r="I11266">
        <v>8435</v>
      </c>
      <c r="J11266">
        <v>365970</v>
      </c>
      <c r="K11266" cm="1">
        <f t="array" ref="K11266">IFERROR(DATI_COVID_REGIONE[[#This Row],[GUARITI]]-_xlfn.XLOOKUP(DATI_COVID_REGIONE[[#This Row],[REGIONE]],$D$4:D11265,$H$4:H11265,"",0,-1),DATI_COVID_REGIONE[[#This Row],[GUARITI]])</f>
        <v>0</v>
      </c>
      <c r="L11266" cm="1">
        <f t="array" ref="L11266">IFERROR(DATI_COVID_REGIONE[[#This Row],[DECEDUTI]]-_xlfn.XLOOKUP(DATI_COVID_REGIONE[[#This Row],[REGIONE]],$D$4:D11265,$I$4:I11265,"",0,-1),DATI_COVID_REGIONE[[#This Row],[DECEDUTI]])</f>
        <v>3</v>
      </c>
      <c r="M11266">
        <f>IFERROR(_xlfn.XLOOKUP(DATI_COVID_REGIONE[[#This Row],[ID_UNIVOCO]],DATI_VACCINI_REGIONE[ID_UNIVOCO],DATI_VACCINI_REGIONE[PRIMA SOMMINISTRAZIONE],0,0,1)/DATI_COVID_REGIONE[[#This Row],[VAR. DECEDUTI]],0)</f>
        <v>6699</v>
      </c>
    </row>
    <row r="11267" spans="1:13">
      <c r="A11267" t="s">
        <v>7132</v>
      </c>
      <c r="B11267" t="s">
        <v>193</v>
      </c>
      <c r="C11267" s="1">
        <v>44421</v>
      </c>
      <c r="D11267" t="s">
        <v>6903</v>
      </c>
      <c r="E11267">
        <v>1764</v>
      </c>
      <c r="F11267">
        <v>119</v>
      </c>
      <c r="G11267">
        <v>158</v>
      </c>
      <c r="H11267">
        <v>100947</v>
      </c>
      <c r="I11267">
        <v>4370</v>
      </c>
      <c r="J11267">
        <v>107081</v>
      </c>
      <c r="K11267" cm="1">
        <f t="array" ref="K11267">IFERROR(DATI_COVID_REGIONE[[#This Row],[GUARITI]]-_xlfn.XLOOKUP(DATI_COVID_REGIONE[[#This Row],[REGIONE]],$D$4:D11266,$H$4:H11266,"",0,-1),DATI_COVID_REGIONE[[#This Row],[GUARITI]])</f>
        <v>39</v>
      </c>
      <c r="L11267" cm="1">
        <f t="array" ref="L11267">IFERROR(DATI_COVID_REGIONE[[#This Row],[DECEDUTI]]-_xlfn.XLOOKUP(DATI_COVID_REGIONE[[#This Row],[REGIONE]],$D$4:D11266,$I$4:I11266,"",0,-1),DATI_COVID_REGIONE[[#This Row],[DECEDUTI]])</f>
        <v>0</v>
      </c>
      <c r="M11267">
        <f>IFERROR(_xlfn.XLOOKUP(DATI_COVID_REGIONE[[#This Row],[ID_UNIVOCO]],DATI_VACCINI_REGIONE[ID_UNIVOCO],DATI_VACCINI_REGIONE[PRIMA SOMMINISTRAZIONE],0,0,1)/DATI_COVID_REGIONE[[#This Row],[VAR. DECEDUTI]],0)</f>
        <v>0</v>
      </c>
    </row>
    <row r="11268" spans="1:13">
      <c r="A11268" t="s">
        <v>8034</v>
      </c>
      <c r="B11268" t="s">
        <v>193</v>
      </c>
      <c r="C11268" s="1">
        <v>44421</v>
      </c>
      <c r="D11268" t="s">
        <v>7805</v>
      </c>
      <c r="E11268">
        <v>13322</v>
      </c>
      <c r="F11268">
        <v>-40</v>
      </c>
      <c r="G11268">
        <v>661</v>
      </c>
      <c r="H11268">
        <v>813719</v>
      </c>
      <c r="I11268">
        <v>33852</v>
      </c>
      <c r="J11268">
        <v>860893</v>
      </c>
      <c r="K11268" cm="1">
        <f t="array" ref="K11268">IFERROR(DATI_COVID_REGIONE[[#This Row],[GUARITI]]-_xlfn.XLOOKUP(DATI_COVID_REGIONE[[#This Row],[REGIONE]],$D$4:D11267,$H$4:H11267,"",0,-1),DATI_COVID_REGIONE[[#This Row],[GUARITI]])</f>
        <v>696</v>
      </c>
      <c r="L11268" cm="1">
        <f t="array" ref="L11268">IFERROR(DATI_COVID_REGIONE[[#This Row],[DECEDUTI]]-_xlfn.XLOOKUP(DATI_COVID_REGIONE[[#This Row],[REGIONE]],$D$4:D11267,$I$4:I11267,"",0,-1),DATI_COVID_REGIONE[[#This Row],[DECEDUTI]])</f>
        <v>5</v>
      </c>
      <c r="M11268">
        <f>IFERROR(_xlfn.XLOOKUP(DATI_COVID_REGIONE[[#This Row],[ID_UNIVOCO]],DATI_VACCINI_REGIONE[ID_UNIVOCO],DATI_VACCINI_REGIONE[PRIMA SOMMINISTRAZIONE],0,0,1)/DATI_COVID_REGIONE[[#This Row],[VAR. DECEDUTI]],0)</f>
        <v>4111</v>
      </c>
    </row>
    <row r="11269" spans="1:13">
      <c r="A11269" t="s">
        <v>9016</v>
      </c>
      <c r="B11269" t="s">
        <v>193</v>
      </c>
      <c r="C11269" s="1">
        <v>44421</v>
      </c>
      <c r="D11269" t="s">
        <v>8790</v>
      </c>
      <c r="E11269">
        <v>2864</v>
      </c>
      <c r="F11269">
        <v>16</v>
      </c>
      <c r="G11269">
        <v>171</v>
      </c>
      <c r="H11269">
        <v>101740</v>
      </c>
      <c r="I11269">
        <v>3041</v>
      </c>
      <c r="J11269">
        <v>107645</v>
      </c>
      <c r="K11269" cm="1">
        <f t="array" ref="K11269">IFERROR(DATI_COVID_REGIONE[[#This Row],[GUARITI]]-_xlfn.XLOOKUP(DATI_COVID_REGIONE[[#This Row],[REGIONE]],$D$4:D11268,$H$4:H11268,"",0,-1),DATI_COVID_REGIONE[[#This Row],[GUARITI]])</f>
        <v>155</v>
      </c>
      <c r="L11269" cm="1">
        <f t="array" ref="L11269">IFERROR(DATI_COVID_REGIONE[[#This Row],[DECEDUTI]]-_xlfn.XLOOKUP(DATI_COVID_REGIONE[[#This Row],[REGIONE]],$D$4:D11268,$I$4:I11268,"",0,-1),DATI_COVID_REGIONE[[#This Row],[DECEDUTI]])</f>
        <v>0</v>
      </c>
      <c r="M11269">
        <f>IFERROR(_xlfn.XLOOKUP(DATI_COVID_REGIONE[[#This Row],[ID_UNIVOCO]],DATI_VACCINI_REGIONE[ID_UNIVOCO],DATI_VACCINI_REGIONE[PRIMA SOMMINISTRAZIONE],0,0,1)/DATI_COVID_REGIONE[[#This Row],[VAR. DECEDUTI]],0)</f>
        <v>0</v>
      </c>
    </row>
    <row r="11270" spans="1:13">
      <c r="A11270" t="s">
        <v>9891</v>
      </c>
      <c r="B11270" t="s">
        <v>193</v>
      </c>
      <c r="C11270" s="1">
        <v>44421</v>
      </c>
      <c r="D11270" t="s">
        <v>9671</v>
      </c>
      <c r="E11270">
        <v>163</v>
      </c>
      <c r="F11270">
        <v>7</v>
      </c>
      <c r="G11270">
        <v>17</v>
      </c>
      <c r="H11270">
        <v>13386</v>
      </c>
      <c r="I11270">
        <v>492</v>
      </c>
      <c r="J11270">
        <v>14041</v>
      </c>
      <c r="K11270" cm="1">
        <f t="array" ref="K11270">IFERROR(DATI_COVID_REGIONE[[#This Row],[GUARITI]]-_xlfn.XLOOKUP(DATI_COVID_REGIONE[[#This Row],[REGIONE]],$D$4:D11269,$H$4:H11269,"",0,-1),DATI_COVID_REGIONE[[#This Row],[GUARITI]])</f>
        <v>10</v>
      </c>
      <c r="L11270" cm="1">
        <f t="array" ref="L11270">IFERROR(DATI_COVID_REGIONE[[#This Row],[DECEDUTI]]-_xlfn.XLOOKUP(DATI_COVID_REGIONE[[#This Row],[REGIONE]],$D$4:D11269,$I$4:I11269,"",0,-1),DATI_COVID_REGIONE[[#This Row],[DECEDUTI]])</f>
        <v>0</v>
      </c>
      <c r="M11270">
        <f>IFERROR(_xlfn.XLOOKUP(DATI_COVID_REGIONE[[#This Row],[ID_UNIVOCO]],DATI_VACCINI_REGIONE[ID_UNIVOCO],DATI_VACCINI_REGIONE[PRIMA SOMMINISTRAZIONE],0,0,1)/DATI_COVID_REGIONE[[#This Row],[VAR. DECEDUTI]],0)</f>
        <v>0</v>
      </c>
    </row>
    <row r="11271" spans="1:13">
      <c r="A11271" t="s">
        <v>1885</v>
      </c>
      <c r="B11271" t="s">
        <v>193</v>
      </c>
      <c r="C11271" s="1">
        <v>44421</v>
      </c>
      <c r="D11271" t="s">
        <v>1662</v>
      </c>
      <c r="E11271">
        <v>524</v>
      </c>
      <c r="F11271">
        <v>48</v>
      </c>
      <c r="G11271">
        <v>43</v>
      </c>
      <c r="H11271">
        <v>72495</v>
      </c>
      <c r="I11271">
        <v>1184</v>
      </c>
      <c r="J11271">
        <v>74203</v>
      </c>
      <c r="K11271" cm="1">
        <f t="array" ref="K11271">IFERROR(DATI_COVID_REGIONE[[#This Row],[GUARITI]]-_xlfn.XLOOKUP(DATI_COVID_REGIONE[[#This Row],[REGIONE]],$D$4:D11270,$H$4:H11270,"",0,-1),DATI_COVID_REGIONE[[#This Row],[GUARITI]])</f>
        <v>-5</v>
      </c>
      <c r="L11271" cm="1">
        <f t="array" ref="L11271">IFERROR(DATI_COVID_REGIONE[[#This Row],[DECEDUTI]]-_xlfn.XLOOKUP(DATI_COVID_REGIONE[[#This Row],[REGIONE]],$D$4:D11270,$I$4:I11270,"",0,-1),DATI_COVID_REGIONE[[#This Row],[DECEDUTI]])</f>
        <v>0</v>
      </c>
      <c r="M11271">
        <f>IFERROR(_xlfn.XLOOKUP(DATI_COVID_REGIONE[[#This Row],[ID_UNIVOCO]],DATI_VACCINI_REGIONE[ID_UNIVOCO],DATI_VACCINI_REGIONE[PRIMA SOMMINISTRAZIONE],0,0,1)/DATI_COVID_REGIONE[[#This Row],[VAR. DECEDUTI]],0)</f>
        <v>0</v>
      </c>
    </row>
    <row r="11272" spans="1:13">
      <c r="A11272" t="s">
        <v>15230</v>
      </c>
      <c r="B11272" t="s">
        <v>193</v>
      </c>
      <c r="C11272" s="1">
        <v>44421</v>
      </c>
      <c r="D11272" t="s">
        <v>15006</v>
      </c>
      <c r="E11272">
        <v>426</v>
      </c>
      <c r="F11272">
        <v>40</v>
      </c>
      <c r="G11272">
        <v>62</v>
      </c>
      <c r="H11272">
        <v>45022</v>
      </c>
      <c r="I11272">
        <v>1363</v>
      </c>
      <c r="J11272">
        <v>46811</v>
      </c>
      <c r="K11272" cm="1">
        <f t="array" ref="K11272">IFERROR(DATI_COVID_REGIONE[[#This Row],[GUARITI]]-_xlfn.XLOOKUP(DATI_COVID_REGIONE[[#This Row],[REGIONE]],$D$4:D11271,$H$4:H11271,"",0,-1),DATI_COVID_REGIONE[[#This Row],[GUARITI]])</f>
        <v>22</v>
      </c>
      <c r="L11272" cm="1">
        <f t="array" ref="L11272">IFERROR(DATI_COVID_REGIONE[[#This Row],[DECEDUTI]]-_xlfn.XLOOKUP(DATI_COVID_REGIONE[[#This Row],[REGIONE]],$D$4:D11271,$I$4:I11271,"",0,-1),DATI_COVID_REGIONE[[#This Row],[DECEDUTI]])</f>
        <v>0</v>
      </c>
      <c r="M11272">
        <f>IFERROR(_xlfn.XLOOKUP(DATI_COVID_REGIONE[[#This Row],[ID_UNIVOCO]],DATI_VACCINI_REGIONE[ID_UNIVOCO],DATI_VACCINI_REGIONE[PRIMA SOMMINISTRAZIONE],0,0,1)/DATI_COVID_REGIONE[[#This Row],[VAR. DECEDUTI]],0)</f>
        <v>0</v>
      </c>
    </row>
    <row r="11273" spans="1:13">
      <c r="A11273" t="s">
        <v>10687</v>
      </c>
      <c r="B11273" t="s">
        <v>193</v>
      </c>
      <c r="C11273" s="1">
        <v>44421</v>
      </c>
      <c r="D11273" t="s">
        <v>10460</v>
      </c>
      <c r="E11273">
        <v>3283</v>
      </c>
      <c r="F11273">
        <v>-2</v>
      </c>
      <c r="G11273">
        <v>280</v>
      </c>
      <c r="H11273">
        <v>353576</v>
      </c>
      <c r="I11273">
        <v>11704</v>
      </c>
      <c r="J11273">
        <v>368563</v>
      </c>
      <c r="K11273" cm="1">
        <f t="array" ref="K11273">IFERROR(DATI_COVID_REGIONE[[#This Row],[GUARITI]]-_xlfn.XLOOKUP(DATI_COVID_REGIONE[[#This Row],[REGIONE]],$D$4:D11272,$H$4:H11272,"",0,-1),DATI_COVID_REGIONE[[#This Row],[GUARITI]])</f>
        <v>282</v>
      </c>
      <c r="L11273" cm="1">
        <f t="array" ref="L11273">IFERROR(DATI_COVID_REGIONE[[#This Row],[DECEDUTI]]-_xlfn.XLOOKUP(DATI_COVID_REGIONE[[#This Row],[REGIONE]],$D$4:D11272,$I$4:I11272,"",0,-1),DATI_COVID_REGIONE[[#This Row],[DECEDUTI]])</f>
        <v>0</v>
      </c>
      <c r="M11273">
        <f>IFERROR(_xlfn.XLOOKUP(DATI_COVID_REGIONE[[#This Row],[ID_UNIVOCO]],DATI_VACCINI_REGIONE[ID_UNIVOCO],DATI_VACCINI_REGIONE[PRIMA SOMMINISTRAZIONE],0,0,1)/DATI_COVID_REGIONE[[#This Row],[VAR. DECEDUTI]],0)</f>
        <v>0</v>
      </c>
    </row>
    <row r="11274" spans="1:13">
      <c r="A11274" t="s">
        <v>11641</v>
      </c>
      <c r="B11274" t="s">
        <v>193</v>
      </c>
      <c r="C11274" s="1">
        <v>44421</v>
      </c>
      <c r="D11274" t="s">
        <v>11413</v>
      </c>
      <c r="E11274">
        <v>3960</v>
      </c>
      <c r="F11274">
        <v>98</v>
      </c>
      <c r="G11274">
        <v>361</v>
      </c>
      <c r="H11274">
        <v>248526</v>
      </c>
      <c r="I11274">
        <v>6678</v>
      </c>
      <c r="J11274">
        <v>259164</v>
      </c>
      <c r="K11274" cm="1">
        <f t="array" ref="K11274">IFERROR(DATI_COVID_REGIONE[[#This Row],[GUARITI]]-_xlfn.XLOOKUP(DATI_COVID_REGIONE[[#This Row],[REGIONE]],$D$4:D11273,$H$4:H11273,"",0,-1),DATI_COVID_REGIONE[[#This Row],[GUARITI]])</f>
        <v>262</v>
      </c>
      <c r="L11274" cm="1">
        <f t="array" ref="L11274">IFERROR(DATI_COVID_REGIONE[[#This Row],[DECEDUTI]]-_xlfn.XLOOKUP(DATI_COVID_REGIONE[[#This Row],[REGIONE]],$D$4:D11273,$I$4:I11273,"",0,-1),DATI_COVID_REGIONE[[#This Row],[DECEDUTI]])</f>
        <v>1</v>
      </c>
      <c r="M11274">
        <f>IFERROR(_xlfn.XLOOKUP(DATI_COVID_REGIONE[[#This Row],[ID_UNIVOCO]],DATI_VACCINI_REGIONE[ID_UNIVOCO],DATI_VACCINI_REGIONE[PRIMA SOMMINISTRAZIONE],0,0,1)/DATI_COVID_REGIONE[[#This Row],[VAR. DECEDUTI]],0)</f>
        <v>7271</v>
      </c>
    </row>
    <row r="11275" spans="1:13">
      <c r="A11275" t="s">
        <v>12546</v>
      </c>
      <c r="B11275" t="s">
        <v>193</v>
      </c>
      <c r="C11275" s="1">
        <v>44421</v>
      </c>
      <c r="D11275" t="s">
        <v>12318</v>
      </c>
      <c r="E11275">
        <v>7061</v>
      </c>
      <c r="F11275">
        <v>54</v>
      </c>
      <c r="G11275">
        <v>400</v>
      </c>
      <c r="H11275">
        <v>57707</v>
      </c>
      <c r="I11275">
        <v>1524</v>
      </c>
      <c r="J11275">
        <v>66292</v>
      </c>
      <c r="K11275" cm="1">
        <f t="array" ref="K11275">IFERROR(DATI_COVID_REGIONE[[#This Row],[GUARITI]]-_xlfn.XLOOKUP(DATI_COVID_REGIONE[[#This Row],[REGIONE]],$D$4:D11274,$H$4:H11274,"",0,-1),DATI_COVID_REGIONE[[#This Row],[GUARITI]])</f>
        <v>343</v>
      </c>
      <c r="L11275" cm="1">
        <f t="array" ref="L11275">IFERROR(DATI_COVID_REGIONE[[#This Row],[DECEDUTI]]-_xlfn.XLOOKUP(DATI_COVID_REGIONE[[#This Row],[REGIONE]],$D$4:D11274,$I$4:I11274,"",0,-1),DATI_COVID_REGIONE[[#This Row],[DECEDUTI]])</f>
        <v>3</v>
      </c>
      <c r="M11275">
        <f>IFERROR(_xlfn.XLOOKUP(DATI_COVID_REGIONE[[#This Row],[ID_UNIVOCO]],DATI_VACCINI_REGIONE[ID_UNIVOCO],DATI_VACCINI_REGIONE[PRIMA SOMMINISTRAZIONE],0,0,1)/DATI_COVID_REGIONE[[#This Row],[VAR. DECEDUTI]],0)</f>
        <v>2097.3333333333335</v>
      </c>
    </row>
    <row r="11276" spans="1:13">
      <c r="A11276" t="s">
        <v>13435</v>
      </c>
      <c r="B11276" t="s">
        <v>193</v>
      </c>
      <c r="C11276" s="1">
        <v>44421</v>
      </c>
      <c r="D11276" t="s">
        <v>13206</v>
      </c>
      <c r="E11276">
        <v>16930</v>
      </c>
      <c r="F11276">
        <v>696</v>
      </c>
      <c r="G11276">
        <v>1101</v>
      </c>
      <c r="H11276">
        <v>230448</v>
      </c>
      <c r="I11276">
        <v>6134</v>
      </c>
      <c r="J11276">
        <v>253512</v>
      </c>
      <c r="K11276" cm="1">
        <f t="array" ref="K11276">IFERROR(DATI_COVID_REGIONE[[#This Row],[GUARITI]]-_xlfn.XLOOKUP(DATI_COVID_REGIONE[[#This Row],[REGIONE]],$D$4:D11275,$H$4:H11275,"",0,-1),DATI_COVID_REGIONE[[#This Row],[GUARITI]])</f>
        <v>392</v>
      </c>
      <c r="L11276" cm="1">
        <f t="array" ref="L11276">IFERROR(DATI_COVID_REGIONE[[#This Row],[DECEDUTI]]-_xlfn.XLOOKUP(DATI_COVID_REGIONE[[#This Row],[REGIONE]],$D$4:D11275,$I$4:I11275,"",0,-1),DATI_COVID_REGIONE[[#This Row],[DECEDUTI]])</f>
        <v>13</v>
      </c>
      <c r="M11276">
        <f>IFERROR(_xlfn.XLOOKUP(DATI_COVID_REGIONE[[#This Row],[ID_UNIVOCO]],DATI_VACCINI_REGIONE[ID_UNIVOCO],DATI_VACCINI_REGIONE[PRIMA SOMMINISTRAZIONE],0,0,1)/DATI_COVID_REGIONE[[#This Row],[VAR. DECEDUTI]],0)</f>
        <v>455.69230769230768</v>
      </c>
    </row>
    <row r="11277" spans="1:13">
      <c r="A11277" t="s">
        <v>14333</v>
      </c>
      <c r="B11277" t="s">
        <v>193</v>
      </c>
      <c r="C11277" s="1">
        <v>44421</v>
      </c>
      <c r="D11277" t="s">
        <v>14104</v>
      </c>
      <c r="E11277">
        <v>12117</v>
      </c>
      <c r="F11277">
        <v>222</v>
      </c>
      <c r="G11277">
        <v>819</v>
      </c>
      <c r="H11277">
        <v>241507</v>
      </c>
      <c r="I11277">
        <v>6944</v>
      </c>
      <c r="J11277">
        <v>260568</v>
      </c>
      <c r="K11277" cm="1">
        <f t="array" ref="K11277">IFERROR(DATI_COVID_REGIONE[[#This Row],[GUARITI]]-_xlfn.XLOOKUP(DATI_COVID_REGIONE[[#This Row],[REGIONE]],$D$4:D11276,$H$4:H11276,"",0,-1),DATI_COVID_REGIONE[[#This Row],[GUARITI]])</f>
        <v>593</v>
      </c>
      <c r="L11277" cm="1">
        <f t="array" ref="L11277">IFERROR(DATI_COVID_REGIONE[[#This Row],[DECEDUTI]]-_xlfn.XLOOKUP(DATI_COVID_REGIONE[[#This Row],[REGIONE]],$D$4:D11276,$I$4:I11276,"",0,-1),DATI_COVID_REGIONE[[#This Row],[DECEDUTI]])</f>
        <v>4</v>
      </c>
      <c r="M11277">
        <f>IFERROR(_xlfn.XLOOKUP(DATI_COVID_REGIONE[[#This Row],[ID_UNIVOCO]],DATI_VACCINI_REGIONE[ID_UNIVOCO],DATI_VACCINI_REGIONE[PRIMA SOMMINISTRAZIONE],0,0,1)/DATI_COVID_REGIONE[[#This Row],[VAR. DECEDUTI]],0)</f>
        <v>2835.75</v>
      </c>
    </row>
    <row r="11278" spans="1:13">
      <c r="A11278" t="s">
        <v>16033</v>
      </c>
      <c r="B11278" t="s">
        <v>193</v>
      </c>
      <c r="C11278" s="1">
        <v>44421</v>
      </c>
      <c r="D11278" t="s">
        <v>15809</v>
      </c>
      <c r="E11278">
        <v>2269</v>
      </c>
      <c r="F11278">
        <v>102</v>
      </c>
      <c r="G11278">
        <v>179</v>
      </c>
      <c r="H11278">
        <v>56208</v>
      </c>
      <c r="I11278">
        <v>1426</v>
      </c>
      <c r="J11278">
        <v>59903</v>
      </c>
      <c r="K11278" cm="1">
        <f t="array" ref="K11278">IFERROR(DATI_COVID_REGIONE[[#This Row],[GUARITI]]-_xlfn.XLOOKUP(DATI_COVID_REGIONE[[#This Row],[REGIONE]],$D$4:D11277,$H$4:H11277,"",0,-1),DATI_COVID_REGIONE[[#This Row],[GUARITI]])</f>
        <v>77</v>
      </c>
      <c r="L11278" cm="1">
        <f t="array" ref="L11278">IFERROR(DATI_COVID_REGIONE[[#This Row],[DECEDUTI]]-_xlfn.XLOOKUP(DATI_COVID_REGIONE[[#This Row],[REGIONE]],$D$4:D11277,$I$4:I11277,"",0,-1),DATI_COVID_REGIONE[[#This Row],[DECEDUTI]])</f>
        <v>0</v>
      </c>
      <c r="M11278">
        <f>IFERROR(_xlfn.XLOOKUP(DATI_COVID_REGIONE[[#This Row],[ID_UNIVOCO]],DATI_VACCINI_REGIONE[ID_UNIVOCO],DATI_VACCINI_REGIONE[PRIMA SOMMINISTRAZIONE],0,0,1)/DATI_COVID_REGIONE[[#This Row],[VAR. DECEDUTI]],0)</f>
        <v>0</v>
      </c>
    </row>
    <row r="11279" spans="1:13">
      <c r="A11279" t="s">
        <v>16864</v>
      </c>
      <c r="B11279" t="s">
        <v>193</v>
      </c>
      <c r="C11279" s="1">
        <v>44421</v>
      </c>
      <c r="D11279" t="s">
        <v>16642</v>
      </c>
      <c r="E11279">
        <v>118</v>
      </c>
      <c r="F11279">
        <v>-12</v>
      </c>
      <c r="G11279">
        <v>13</v>
      </c>
      <c r="H11279">
        <v>11294</v>
      </c>
      <c r="I11279">
        <v>473</v>
      </c>
      <c r="J11279">
        <v>11885</v>
      </c>
      <c r="K11279" cm="1">
        <f t="array" ref="K11279">IFERROR(DATI_COVID_REGIONE[[#This Row],[GUARITI]]-_xlfn.XLOOKUP(DATI_COVID_REGIONE[[#This Row],[REGIONE]],$D$4:D11278,$H$4:H11278,"",0,-1),DATI_COVID_REGIONE[[#This Row],[GUARITI]])</f>
        <v>25</v>
      </c>
      <c r="L11279" cm="1">
        <f t="array" ref="L11279">IFERROR(DATI_COVID_REGIONE[[#This Row],[DECEDUTI]]-_xlfn.XLOOKUP(DATI_COVID_REGIONE[[#This Row],[REGIONE]],$D$4:D11278,$I$4:I11278,"",0,-1),DATI_COVID_REGIONE[[#This Row],[DECEDUTI]])</f>
        <v>0</v>
      </c>
      <c r="M11279">
        <f>IFERROR(_xlfn.XLOOKUP(DATI_COVID_REGIONE[[#This Row],[ID_UNIVOCO]],DATI_VACCINI_REGIONE[ID_UNIVOCO],DATI_VACCINI_REGIONE[PRIMA SOMMINISTRAZIONE],0,0,1)/DATI_COVID_REGIONE[[#This Row],[VAR. DECEDUTI]],0)</f>
        <v>0</v>
      </c>
    </row>
    <row r="11280" spans="1:13">
      <c r="A11280" t="s">
        <v>17554</v>
      </c>
      <c r="B11280" t="s">
        <v>193</v>
      </c>
      <c r="C11280" s="1">
        <v>44421</v>
      </c>
      <c r="D11280" t="s">
        <v>17327</v>
      </c>
      <c r="E11280">
        <v>13534</v>
      </c>
      <c r="F11280">
        <v>113</v>
      </c>
      <c r="G11280">
        <v>771</v>
      </c>
      <c r="H11280">
        <v>419506</v>
      </c>
      <c r="I11280">
        <v>11652</v>
      </c>
      <c r="J11280">
        <v>444692</v>
      </c>
      <c r="K11280" cm="1">
        <f t="array" ref="K11280">IFERROR(DATI_COVID_REGIONE[[#This Row],[GUARITI]]-_xlfn.XLOOKUP(DATI_COVID_REGIONE[[#This Row],[REGIONE]],$D$4:D11279,$H$4:H11279,"",0,-1),DATI_COVID_REGIONE[[#This Row],[GUARITI]])</f>
        <v>657</v>
      </c>
      <c r="L11280" cm="1">
        <f t="array" ref="L11280">IFERROR(DATI_COVID_REGIONE[[#This Row],[DECEDUTI]]-_xlfn.XLOOKUP(DATI_COVID_REGIONE[[#This Row],[REGIONE]],$D$4:D11279,$I$4:I11279,"",0,-1),DATI_COVID_REGIONE[[#This Row],[DECEDUTI]])</f>
        <v>1</v>
      </c>
      <c r="M11280">
        <f>IFERROR(_xlfn.XLOOKUP(DATI_COVID_REGIONE[[#This Row],[ID_UNIVOCO]],DATI_VACCINI_REGIONE[ID_UNIVOCO],DATI_VACCINI_REGIONE[PRIMA SOMMINISTRAZIONE],0,0,1)/DATI_COVID_REGIONE[[#This Row],[VAR. DECEDUTI]],0)</f>
        <v>18036</v>
      </c>
    </row>
    <row r="11281" spans="1:13">
      <c r="A11281" t="s">
        <v>237</v>
      </c>
      <c r="B11281" t="s">
        <v>193</v>
      </c>
      <c r="C11281" s="1">
        <v>44422</v>
      </c>
      <c r="D11281" t="s">
        <v>9</v>
      </c>
      <c r="E11281">
        <v>1970</v>
      </c>
      <c r="F11281">
        <v>36</v>
      </c>
      <c r="G11281">
        <v>104</v>
      </c>
      <c r="H11281">
        <v>72972</v>
      </c>
      <c r="I11281">
        <v>2518</v>
      </c>
      <c r="J11281">
        <v>77460</v>
      </c>
      <c r="K11281" cm="1">
        <f t="array" ref="K11281">IFERROR(DATI_COVID_REGIONE[[#This Row],[GUARITI]]-_xlfn.XLOOKUP(DATI_COVID_REGIONE[[#This Row],[REGIONE]],$D$4:D11280,$H$4:H11280,"",0,-1),DATI_COVID_REGIONE[[#This Row],[GUARITI]])</f>
        <v>68</v>
      </c>
      <c r="L11281" cm="1">
        <f t="array" ref="L11281">IFERROR(DATI_COVID_REGIONE[[#This Row],[DECEDUTI]]-_xlfn.XLOOKUP(DATI_COVID_REGIONE[[#This Row],[REGIONE]],$D$4:D11280,$I$4:I11280,"",0,-1),DATI_COVID_REGIONE[[#This Row],[DECEDUTI]])</f>
        <v>0</v>
      </c>
      <c r="M11281">
        <f>IFERROR(_xlfn.XLOOKUP(DATI_COVID_REGIONE[[#This Row],[ID_UNIVOCO]],DATI_VACCINI_REGIONE[ID_UNIVOCO],DATI_VACCINI_REGIONE[PRIMA SOMMINISTRAZIONE],0,0,1)/DATI_COVID_REGIONE[[#This Row],[VAR. DECEDUTI]],0)</f>
        <v>0</v>
      </c>
    </row>
    <row r="11282" spans="1:13">
      <c r="A11282" t="s">
        <v>1085</v>
      </c>
      <c r="B11282" t="s">
        <v>193</v>
      </c>
      <c r="C11282" s="1">
        <v>44422</v>
      </c>
      <c r="D11282" t="s">
        <v>860</v>
      </c>
      <c r="E11282">
        <v>1074</v>
      </c>
      <c r="F11282">
        <v>51</v>
      </c>
      <c r="G11282">
        <v>66</v>
      </c>
      <c r="H11282">
        <v>26372</v>
      </c>
      <c r="I11282">
        <v>594</v>
      </c>
      <c r="J11282">
        <v>28040</v>
      </c>
      <c r="K11282" cm="1">
        <f t="array" ref="K11282">IFERROR(DATI_COVID_REGIONE[[#This Row],[GUARITI]]-_xlfn.XLOOKUP(DATI_COVID_REGIONE[[#This Row],[REGIONE]],$D$4:D11281,$H$4:H11281,"",0,-1),DATI_COVID_REGIONE[[#This Row],[GUARITI]])</f>
        <v>15</v>
      </c>
      <c r="L11282" cm="1">
        <f t="array" ref="L11282">IFERROR(DATI_COVID_REGIONE[[#This Row],[DECEDUTI]]-_xlfn.XLOOKUP(DATI_COVID_REGIONE[[#This Row],[REGIONE]],$D$4:D11281,$I$4:I11281,"",0,-1),DATI_COVID_REGIONE[[#This Row],[DECEDUTI]])</f>
        <v>0</v>
      </c>
      <c r="M11282">
        <f>IFERROR(_xlfn.XLOOKUP(DATI_COVID_REGIONE[[#This Row],[ID_UNIVOCO]],DATI_VACCINI_REGIONE[ID_UNIVOCO],DATI_VACCINI_REGIONE[PRIMA SOMMINISTRAZIONE],0,0,1)/DATI_COVID_REGIONE[[#This Row],[VAR. DECEDUTI]],0)</f>
        <v>0</v>
      </c>
    </row>
    <row r="11283" spans="1:13">
      <c r="A11283" t="s">
        <v>2614</v>
      </c>
      <c r="B11283" t="s">
        <v>193</v>
      </c>
      <c r="C11283" s="1">
        <v>44422</v>
      </c>
      <c r="D11283" t="s">
        <v>2388</v>
      </c>
      <c r="E11283">
        <v>3457</v>
      </c>
      <c r="F11283">
        <v>-27</v>
      </c>
      <c r="G11283">
        <v>237</v>
      </c>
      <c r="H11283">
        <v>68724</v>
      </c>
      <c r="I11283">
        <v>1273</v>
      </c>
      <c r="J11283">
        <v>73454</v>
      </c>
      <c r="K11283" cm="1">
        <f t="array" ref="K11283">IFERROR(DATI_COVID_REGIONE[[#This Row],[GUARITI]]-_xlfn.XLOOKUP(DATI_COVID_REGIONE[[#This Row],[REGIONE]],$D$4:D11282,$H$4:H11282,"",0,-1),DATI_COVID_REGIONE[[#This Row],[GUARITI]])</f>
        <v>262</v>
      </c>
      <c r="L11283" cm="1">
        <f t="array" ref="L11283">IFERROR(DATI_COVID_REGIONE[[#This Row],[DECEDUTI]]-_xlfn.XLOOKUP(DATI_COVID_REGIONE[[#This Row],[REGIONE]],$D$4:D11282,$I$4:I11282,"",0,-1),DATI_COVID_REGIONE[[#This Row],[DECEDUTI]])</f>
        <v>2</v>
      </c>
      <c r="M11283">
        <f>IFERROR(_xlfn.XLOOKUP(DATI_COVID_REGIONE[[#This Row],[ID_UNIVOCO]],DATI_VACCINI_REGIONE[ID_UNIVOCO],DATI_VACCINI_REGIONE[PRIMA SOMMINISTRAZIONE],0,0,1)/DATI_COVID_REGIONE[[#This Row],[VAR. DECEDUTI]],0)</f>
        <v>362</v>
      </c>
    </row>
    <row r="11284" spans="1:13">
      <c r="A11284" t="s">
        <v>3472</v>
      </c>
      <c r="B11284" t="s">
        <v>193</v>
      </c>
      <c r="C11284" s="1">
        <v>44422</v>
      </c>
      <c r="D11284" t="s">
        <v>3245</v>
      </c>
      <c r="E11284">
        <v>8958</v>
      </c>
      <c r="F11284">
        <v>306</v>
      </c>
      <c r="G11284">
        <v>711</v>
      </c>
      <c r="H11284">
        <v>421176</v>
      </c>
      <c r="I11284">
        <v>7639</v>
      </c>
      <c r="J11284">
        <v>437773</v>
      </c>
      <c r="K11284" cm="1">
        <f t="array" ref="K11284">IFERROR(DATI_COVID_REGIONE[[#This Row],[GUARITI]]-_xlfn.XLOOKUP(DATI_COVID_REGIONE[[#This Row],[REGIONE]],$D$4:D11283,$H$4:H11283,"",0,-1),DATI_COVID_REGIONE[[#This Row],[GUARITI]])</f>
        <v>403</v>
      </c>
      <c r="L11284" cm="1">
        <f t="array" ref="L11284">IFERROR(DATI_COVID_REGIONE[[#This Row],[DECEDUTI]]-_xlfn.XLOOKUP(DATI_COVID_REGIONE[[#This Row],[REGIONE]],$D$4:D11283,$I$4:I11283,"",0,-1),DATI_COVID_REGIONE[[#This Row],[DECEDUTI]])</f>
        <v>2</v>
      </c>
      <c r="M11284">
        <f>IFERROR(_xlfn.XLOOKUP(DATI_COVID_REGIONE[[#This Row],[ID_UNIVOCO]],DATI_VACCINI_REGIONE[ID_UNIVOCO],DATI_VACCINI_REGIONE[PRIMA SOMMINISTRAZIONE],0,0,1)/DATI_COVID_REGIONE[[#This Row],[VAR. DECEDUTI]],0)</f>
        <v>1024</v>
      </c>
    </row>
    <row r="11285" spans="1:13">
      <c r="A11285" t="s">
        <v>4385</v>
      </c>
      <c r="B11285" t="s">
        <v>193</v>
      </c>
      <c r="C11285" s="1">
        <v>44422</v>
      </c>
      <c r="D11285" t="s">
        <v>4157</v>
      </c>
      <c r="E11285">
        <v>12982</v>
      </c>
      <c r="F11285">
        <v>553</v>
      </c>
      <c r="G11285">
        <v>765</v>
      </c>
      <c r="H11285">
        <v>376320</v>
      </c>
      <c r="I11285">
        <v>13299</v>
      </c>
      <c r="J11285">
        <v>402601</v>
      </c>
      <c r="K11285" cm="1">
        <f t="array" ref="K11285">IFERROR(DATI_COVID_REGIONE[[#This Row],[GUARITI]]-_xlfn.XLOOKUP(DATI_COVID_REGIONE[[#This Row],[REGIONE]],$D$4:D11284,$H$4:H11284,"",0,-1),DATI_COVID_REGIONE[[#This Row],[GUARITI]])</f>
        <v>202</v>
      </c>
      <c r="L11285" cm="1">
        <f t="array" ref="L11285">IFERROR(DATI_COVID_REGIONE[[#This Row],[DECEDUTI]]-_xlfn.XLOOKUP(DATI_COVID_REGIONE[[#This Row],[REGIONE]],$D$4:D11284,$I$4:I11284,"",0,-1),DATI_COVID_REGIONE[[#This Row],[DECEDUTI]])</f>
        <v>4</v>
      </c>
      <c r="M11285">
        <f>IFERROR(_xlfn.XLOOKUP(DATI_COVID_REGIONE[[#This Row],[ID_UNIVOCO]],DATI_VACCINI_REGIONE[ID_UNIVOCO],DATI_VACCINI_REGIONE[PRIMA SOMMINISTRAZIONE],0,0,1)/DATI_COVID_REGIONE[[#This Row],[VAR. DECEDUTI]],0)</f>
        <v>2072</v>
      </c>
    </row>
    <row r="11286" spans="1:13">
      <c r="A11286" t="s">
        <v>5335</v>
      </c>
      <c r="B11286" t="s">
        <v>193</v>
      </c>
      <c r="C11286" s="1">
        <v>44422</v>
      </c>
      <c r="D11286" t="s">
        <v>5105</v>
      </c>
      <c r="E11286">
        <v>914</v>
      </c>
      <c r="F11286">
        <v>7</v>
      </c>
      <c r="G11286">
        <v>99</v>
      </c>
      <c r="H11286">
        <v>104545</v>
      </c>
      <c r="I11286">
        <v>3792</v>
      </c>
      <c r="J11286">
        <v>109251</v>
      </c>
      <c r="K11286" cm="1">
        <f t="array" ref="K11286">IFERROR(DATI_COVID_REGIONE[[#This Row],[GUARITI]]-_xlfn.XLOOKUP(DATI_COVID_REGIONE[[#This Row],[REGIONE]],$D$4:D11285,$H$4:H11285,"",0,-1),DATI_COVID_REGIONE[[#This Row],[GUARITI]])</f>
        <v>91</v>
      </c>
      <c r="L11286" cm="1">
        <f t="array" ref="L11286">IFERROR(DATI_COVID_REGIONE[[#This Row],[DECEDUTI]]-_xlfn.XLOOKUP(DATI_COVID_REGIONE[[#This Row],[REGIONE]],$D$4:D11285,$I$4:I11285,"",0,-1),DATI_COVID_REGIONE[[#This Row],[DECEDUTI]])</f>
        <v>0</v>
      </c>
      <c r="M11286">
        <f>IFERROR(_xlfn.XLOOKUP(DATI_COVID_REGIONE[[#This Row],[ID_UNIVOCO]],DATI_VACCINI_REGIONE[ID_UNIVOCO],DATI_VACCINI_REGIONE[PRIMA SOMMINISTRAZIONE],0,0,1)/DATI_COVID_REGIONE[[#This Row],[VAR. DECEDUTI]],0)</f>
        <v>0</v>
      </c>
    </row>
    <row r="11287" spans="1:13">
      <c r="A11287" t="s">
        <v>6183</v>
      </c>
      <c r="B11287" t="s">
        <v>193</v>
      </c>
      <c r="C11287" s="1">
        <v>44422</v>
      </c>
      <c r="D11287" t="s">
        <v>5953</v>
      </c>
      <c r="E11287">
        <v>18064</v>
      </c>
      <c r="F11287">
        <v>578</v>
      </c>
      <c r="G11287">
        <v>583</v>
      </c>
      <c r="H11287">
        <v>340049</v>
      </c>
      <c r="I11287">
        <v>8440</v>
      </c>
      <c r="J11287">
        <v>366553</v>
      </c>
      <c r="K11287" cm="1">
        <f t="array" ref="K11287">IFERROR(DATI_COVID_REGIONE[[#This Row],[GUARITI]]-_xlfn.XLOOKUP(DATI_COVID_REGIONE[[#This Row],[REGIONE]],$D$4:D11286,$H$4:H11286,"",0,-1),DATI_COVID_REGIONE[[#This Row],[GUARITI]])</f>
        <v>0</v>
      </c>
      <c r="L11287" cm="1">
        <f t="array" ref="L11287">IFERROR(DATI_COVID_REGIONE[[#This Row],[DECEDUTI]]-_xlfn.XLOOKUP(DATI_COVID_REGIONE[[#This Row],[REGIONE]],$D$4:D11286,$I$4:I11286,"",0,-1),DATI_COVID_REGIONE[[#This Row],[DECEDUTI]])</f>
        <v>5</v>
      </c>
      <c r="M11287">
        <f>IFERROR(_xlfn.XLOOKUP(DATI_COVID_REGIONE[[#This Row],[ID_UNIVOCO]],DATI_VACCINI_REGIONE[ID_UNIVOCO],DATI_VACCINI_REGIONE[PRIMA SOMMINISTRAZIONE],0,0,1)/DATI_COVID_REGIONE[[#This Row],[VAR. DECEDUTI]],0)</f>
        <v>199.6</v>
      </c>
    </row>
    <row r="11288" spans="1:13">
      <c r="A11288" t="s">
        <v>7133</v>
      </c>
      <c r="B11288" t="s">
        <v>193</v>
      </c>
      <c r="C11288" s="1">
        <v>44422</v>
      </c>
      <c r="D11288" t="s">
        <v>6903</v>
      </c>
      <c r="E11288">
        <v>1777</v>
      </c>
      <c r="F11288">
        <v>13</v>
      </c>
      <c r="G11288">
        <v>187</v>
      </c>
      <c r="H11288">
        <v>101121</v>
      </c>
      <c r="I11288">
        <v>4370</v>
      </c>
      <c r="J11288">
        <v>107268</v>
      </c>
      <c r="K11288" cm="1">
        <f t="array" ref="K11288">IFERROR(DATI_COVID_REGIONE[[#This Row],[GUARITI]]-_xlfn.XLOOKUP(DATI_COVID_REGIONE[[#This Row],[REGIONE]],$D$4:D11287,$H$4:H11287,"",0,-1),DATI_COVID_REGIONE[[#This Row],[GUARITI]])</f>
        <v>174</v>
      </c>
      <c r="L11288" cm="1">
        <f t="array" ref="L11288">IFERROR(DATI_COVID_REGIONE[[#This Row],[DECEDUTI]]-_xlfn.XLOOKUP(DATI_COVID_REGIONE[[#This Row],[REGIONE]],$D$4:D11287,$I$4:I11287,"",0,-1),DATI_COVID_REGIONE[[#This Row],[DECEDUTI]])</f>
        <v>0</v>
      </c>
      <c r="M11288">
        <f>IFERROR(_xlfn.XLOOKUP(DATI_COVID_REGIONE[[#This Row],[ID_UNIVOCO]],DATI_VACCINI_REGIONE[ID_UNIVOCO],DATI_VACCINI_REGIONE[PRIMA SOMMINISTRAZIONE],0,0,1)/DATI_COVID_REGIONE[[#This Row],[VAR. DECEDUTI]],0)</f>
        <v>0</v>
      </c>
    </row>
    <row r="11289" spans="1:13">
      <c r="A11289" t="s">
        <v>8035</v>
      </c>
      <c r="B11289" t="s">
        <v>193</v>
      </c>
      <c r="C11289" s="1">
        <v>44422</v>
      </c>
      <c r="D11289" t="s">
        <v>7805</v>
      </c>
      <c r="E11289">
        <v>13220</v>
      </c>
      <c r="F11289">
        <v>-102</v>
      </c>
      <c r="G11289">
        <v>676</v>
      </c>
      <c r="H11289">
        <v>814493</v>
      </c>
      <c r="I11289">
        <v>33856</v>
      </c>
      <c r="J11289">
        <v>861569</v>
      </c>
      <c r="K11289" cm="1">
        <f t="array" ref="K11289">IFERROR(DATI_COVID_REGIONE[[#This Row],[GUARITI]]-_xlfn.XLOOKUP(DATI_COVID_REGIONE[[#This Row],[REGIONE]],$D$4:D11288,$H$4:H11288,"",0,-1),DATI_COVID_REGIONE[[#This Row],[GUARITI]])</f>
        <v>774</v>
      </c>
      <c r="L11289" cm="1">
        <f t="array" ref="L11289">IFERROR(DATI_COVID_REGIONE[[#This Row],[DECEDUTI]]-_xlfn.XLOOKUP(DATI_COVID_REGIONE[[#This Row],[REGIONE]],$D$4:D11288,$I$4:I11288,"",0,-1),DATI_COVID_REGIONE[[#This Row],[DECEDUTI]])</f>
        <v>4</v>
      </c>
      <c r="M11289">
        <f>IFERROR(_xlfn.XLOOKUP(DATI_COVID_REGIONE[[#This Row],[ID_UNIVOCO]],DATI_VACCINI_REGIONE[ID_UNIVOCO],DATI_VACCINI_REGIONE[PRIMA SOMMINISTRAZIONE],0,0,1)/DATI_COVID_REGIONE[[#This Row],[VAR. DECEDUTI]],0)</f>
        <v>2781</v>
      </c>
    </row>
    <row r="11290" spans="1:13">
      <c r="A11290" t="s">
        <v>9017</v>
      </c>
      <c r="B11290" t="s">
        <v>193</v>
      </c>
      <c r="C11290" s="1">
        <v>44422</v>
      </c>
      <c r="D11290" t="s">
        <v>8790</v>
      </c>
      <c r="E11290">
        <v>2924</v>
      </c>
      <c r="F11290">
        <v>60</v>
      </c>
      <c r="G11290">
        <v>199</v>
      </c>
      <c r="H11290">
        <v>101877</v>
      </c>
      <c r="I11290">
        <v>3043</v>
      </c>
      <c r="J11290">
        <v>107844</v>
      </c>
      <c r="K11290" cm="1">
        <f t="array" ref="K11290">IFERROR(DATI_COVID_REGIONE[[#This Row],[GUARITI]]-_xlfn.XLOOKUP(DATI_COVID_REGIONE[[#This Row],[REGIONE]],$D$4:D11289,$H$4:H11289,"",0,-1),DATI_COVID_REGIONE[[#This Row],[GUARITI]])</f>
        <v>137</v>
      </c>
      <c r="L11290" cm="1">
        <f t="array" ref="L11290">IFERROR(DATI_COVID_REGIONE[[#This Row],[DECEDUTI]]-_xlfn.XLOOKUP(DATI_COVID_REGIONE[[#This Row],[REGIONE]],$D$4:D11289,$I$4:I11289,"",0,-1),DATI_COVID_REGIONE[[#This Row],[DECEDUTI]])</f>
        <v>2</v>
      </c>
      <c r="M11290">
        <f>IFERROR(_xlfn.XLOOKUP(DATI_COVID_REGIONE[[#This Row],[ID_UNIVOCO]],DATI_VACCINI_REGIONE[ID_UNIVOCO],DATI_VACCINI_REGIONE[PRIMA SOMMINISTRAZIONE],0,0,1)/DATI_COVID_REGIONE[[#This Row],[VAR. DECEDUTI]],0)</f>
        <v>516.5</v>
      </c>
    </row>
    <row r="11291" spans="1:13">
      <c r="A11291" t="s">
        <v>9892</v>
      </c>
      <c r="B11291" t="s">
        <v>193</v>
      </c>
      <c r="C11291" s="1">
        <v>44422</v>
      </c>
      <c r="D11291" t="s">
        <v>9671</v>
      </c>
      <c r="E11291">
        <v>153</v>
      </c>
      <c r="F11291">
        <v>-10</v>
      </c>
      <c r="G11291">
        <v>6</v>
      </c>
      <c r="H11291">
        <v>13402</v>
      </c>
      <c r="I11291">
        <v>492</v>
      </c>
      <c r="J11291">
        <v>14047</v>
      </c>
      <c r="K11291" cm="1">
        <f t="array" ref="K11291">IFERROR(DATI_COVID_REGIONE[[#This Row],[GUARITI]]-_xlfn.XLOOKUP(DATI_COVID_REGIONE[[#This Row],[REGIONE]],$D$4:D11290,$H$4:H11290,"",0,-1),DATI_COVID_REGIONE[[#This Row],[GUARITI]])</f>
        <v>16</v>
      </c>
      <c r="L11291" cm="1">
        <f t="array" ref="L11291">IFERROR(DATI_COVID_REGIONE[[#This Row],[DECEDUTI]]-_xlfn.XLOOKUP(DATI_COVID_REGIONE[[#This Row],[REGIONE]],$D$4:D11290,$I$4:I11290,"",0,-1),DATI_COVID_REGIONE[[#This Row],[DECEDUTI]])</f>
        <v>0</v>
      </c>
      <c r="M11291">
        <f>IFERROR(_xlfn.XLOOKUP(DATI_COVID_REGIONE[[#This Row],[ID_UNIVOCO]],DATI_VACCINI_REGIONE[ID_UNIVOCO],DATI_VACCINI_REGIONE[PRIMA SOMMINISTRAZIONE],0,0,1)/DATI_COVID_REGIONE[[#This Row],[VAR. DECEDUTI]],0)</f>
        <v>0</v>
      </c>
    </row>
    <row r="11292" spans="1:13">
      <c r="A11292" t="s">
        <v>1886</v>
      </c>
      <c r="B11292" t="s">
        <v>193</v>
      </c>
      <c r="C11292" s="1">
        <v>44422</v>
      </c>
      <c r="D11292" t="s">
        <v>1662</v>
      </c>
      <c r="E11292">
        <v>531</v>
      </c>
      <c r="F11292">
        <v>7</v>
      </c>
      <c r="G11292">
        <v>35</v>
      </c>
      <c r="H11292">
        <v>72523</v>
      </c>
      <c r="I11292">
        <v>1184</v>
      </c>
      <c r="J11292">
        <v>74238</v>
      </c>
      <c r="K11292" cm="1">
        <f t="array" ref="K11292">IFERROR(DATI_COVID_REGIONE[[#This Row],[GUARITI]]-_xlfn.XLOOKUP(DATI_COVID_REGIONE[[#This Row],[REGIONE]],$D$4:D11291,$H$4:H11291,"",0,-1),DATI_COVID_REGIONE[[#This Row],[GUARITI]])</f>
        <v>28</v>
      </c>
      <c r="L11292" cm="1">
        <f t="array" ref="L11292">IFERROR(DATI_COVID_REGIONE[[#This Row],[DECEDUTI]]-_xlfn.XLOOKUP(DATI_COVID_REGIONE[[#This Row],[REGIONE]],$D$4:D11291,$I$4:I11291,"",0,-1),DATI_COVID_REGIONE[[#This Row],[DECEDUTI]])</f>
        <v>0</v>
      </c>
      <c r="M11292">
        <f>IFERROR(_xlfn.XLOOKUP(DATI_COVID_REGIONE[[#This Row],[ID_UNIVOCO]],DATI_VACCINI_REGIONE[ID_UNIVOCO],DATI_VACCINI_REGIONE[PRIMA SOMMINISTRAZIONE],0,0,1)/DATI_COVID_REGIONE[[#This Row],[VAR. DECEDUTI]],0)</f>
        <v>0</v>
      </c>
    </row>
    <row r="11293" spans="1:13">
      <c r="A11293" t="s">
        <v>15231</v>
      </c>
      <c r="B11293" t="s">
        <v>193</v>
      </c>
      <c r="C11293" s="1">
        <v>44422</v>
      </c>
      <c r="D11293" t="s">
        <v>15006</v>
      </c>
      <c r="E11293">
        <v>418</v>
      </c>
      <c r="F11293">
        <v>-8</v>
      </c>
      <c r="G11293">
        <v>39</v>
      </c>
      <c r="H11293">
        <v>45069</v>
      </c>
      <c r="I11293">
        <v>1363</v>
      </c>
      <c r="J11293">
        <v>46850</v>
      </c>
      <c r="K11293" cm="1">
        <f t="array" ref="K11293">IFERROR(DATI_COVID_REGIONE[[#This Row],[GUARITI]]-_xlfn.XLOOKUP(DATI_COVID_REGIONE[[#This Row],[REGIONE]],$D$4:D11292,$H$4:H11292,"",0,-1),DATI_COVID_REGIONE[[#This Row],[GUARITI]])</f>
        <v>47</v>
      </c>
      <c r="L11293" cm="1">
        <f t="array" ref="L11293">IFERROR(DATI_COVID_REGIONE[[#This Row],[DECEDUTI]]-_xlfn.XLOOKUP(DATI_COVID_REGIONE[[#This Row],[REGIONE]],$D$4:D11292,$I$4:I11292,"",0,-1),DATI_COVID_REGIONE[[#This Row],[DECEDUTI]])</f>
        <v>0</v>
      </c>
      <c r="M11293">
        <f>IFERROR(_xlfn.XLOOKUP(DATI_COVID_REGIONE[[#This Row],[ID_UNIVOCO]],DATI_VACCINI_REGIONE[ID_UNIVOCO],DATI_VACCINI_REGIONE[PRIMA SOMMINISTRAZIONE],0,0,1)/DATI_COVID_REGIONE[[#This Row],[VAR. DECEDUTI]],0)</f>
        <v>0</v>
      </c>
    </row>
    <row r="11294" spans="1:13">
      <c r="A11294" t="s">
        <v>10688</v>
      </c>
      <c r="B11294" t="s">
        <v>193</v>
      </c>
      <c r="C11294" s="1">
        <v>44422</v>
      </c>
      <c r="D11294" t="s">
        <v>10460</v>
      </c>
      <c r="E11294">
        <v>3343</v>
      </c>
      <c r="F11294">
        <v>60</v>
      </c>
      <c r="G11294">
        <v>280</v>
      </c>
      <c r="H11294">
        <v>353795</v>
      </c>
      <c r="I11294">
        <v>11705</v>
      </c>
      <c r="J11294">
        <v>368843</v>
      </c>
      <c r="K11294" cm="1">
        <f t="array" ref="K11294">IFERROR(DATI_COVID_REGIONE[[#This Row],[GUARITI]]-_xlfn.XLOOKUP(DATI_COVID_REGIONE[[#This Row],[REGIONE]],$D$4:D11293,$H$4:H11293,"",0,-1),DATI_COVID_REGIONE[[#This Row],[GUARITI]])</f>
        <v>219</v>
      </c>
      <c r="L11294" cm="1">
        <f t="array" ref="L11294">IFERROR(DATI_COVID_REGIONE[[#This Row],[DECEDUTI]]-_xlfn.XLOOKUP(DATI_COVID_REGIONE[[#This Row],[REGIONE]],$D$4:D11293,$I$4:I11293,"",0,-1),DATI_COVID_REGIONE[[#This Row],[DECEDUTI]])</f>
        <v>1</v>
      </c>
      <c r="M11294">
        <f>IFERROR(_xlfn.XLOOKUP(DATI_COVID_REGIONE[[#This Row],[ID_UNIVOCO]],DATI_VACCINI_REGIONE[ID_UNIVOCO],DATI_VACCINI_REGIONE[PRIMA SOMMINISTRAZIONE],0,0,1)/DATI_COVID_REGIONE[[#This Row],[VAR. DECEDUTI]],0)</f>
        <v>9902</v>
      </c>
    </row>
    <row r="11295" spans="1:13">
      <c r="A11295" t="s">
        <v>11642</v>
      </c>
      <c r="B11295" t="s">
        <v>193</v>
      </c>
      <c r="C11295" s="1">
        <v>44422</v>
      </c>
      <c r="D11295" t="s">
        <v>11413</v>
      </c>
      <c r="E11295">
        <v>4107</v>
      </c>
      <c r="F11295">
        <v>147</v>
      </c>
      <c r="G11295">
        <v>334</v>
      </c>
      <c r="H11295">
        <v>248710</v>
      </c>
      <c r="I11295">
        <v>6681</v>
      </c>
      <c r="J11295">
        <v>259498</v>
      </c>
      <c r="K11295" cm="1">
        <f t="array" ref="K11295">IFERROR(DATI_COVID_REGIONE[[#This Row],[GUARITI]]-_xlfn.XLOOKUP(DATI_COVID_REGIONE[[#This Row],[REGIONE]],$D$4:D11294,$H$4:H11294,"",0,-1),DATI_COVID_REGIONE[[#This Row],[GUARITI]])</f>
        <v>184</v>
      </c>
      <c r="L11295" cm="1">
        <f t="array" ref="L11295">IFERROR(DATI_COVID_REGIONE[[#This Row],[DECEDUTI]]-_xlfn.XLOOKUP(DATI_COVID_REGIONE[[#This Row],[REGIONE]],$D$4:D11294,$I$4:I11294,"",0,-1),DATI_COVID_REGIONE[[#This Row],[DECEDUTI]])</f>
        <v>3</v>
      </c>
      <c r="M11295">
        <f>IFERROR(_xlfn.XLOOKUP(DATI_COVID_REGIONE[[#This Row],[ID_UNIVOCO]],DATI_VACCINI_REGIONE[ID_UNIVOCO],DATI_VACCINI_REGIONE[PRIMA SOMMINISTRAZIONE],0,0,1)/DATI_COVID_REGIONE[[#This Row],[VAR. DECEDUTI]],0)</f>
        <v>169</v>
      </c>
    </row>
    <row r="11296" spans="1:13">
      <c r="A11296" t="s">
        <v>12547</v>
      </c>
      <c r="B11296" t="s">
        <v>193</v>
      </c>
      <c r="C11296" s="1">
        <v>44422</v>
      </c>
      <c r="D11296" t="s">
        <v>12318</v>
      </c>
      <c r="E11296">
        <v>7253</v>
      </c>
      <c r="F11296">
        <v>192</v>
      </c>
      <c r="G11296">
        <v>471</v>
      </c>
      <c r="H11296">
        <v>57983</v>
      </c>
      <c r="I11296">
        <v>1527</v>
      </c>
      <c r="J11296">
        <v>66763</v>
      </c>
      <c r="K11296" cm="1">
        <f t="array" ref="K11296">IFERROR(DATI_COVID_REGIONE[[#This Row],[GUARITI]]-_xlfn.XLOOKUP(DATI_COVID_REGIONE[[#This Row],[REGIONE]],$D$4:D11295,$H$4:H11295,"",0,-1),DATI_COVID_REGIONE[[#This Row],[GUARITI]])</f>
        <v>276</v>
      </c>
      <c r="L11296" cm="1">
        <f t="array" ref="L11296">IFERROR(DATI_COVID_REGIONE[[#This Row],[DECEDUTI]]-_xlfn.XLOOKUP(DATI_COVID_REGIONE[[#This Row],[REGIONE]],$D$4:D11295,$I$4:I11295,"",0,-1),DATI_COVID_REGIONE[[#This Row],[DECEDUTI]])</f>
        <v>3</v>
      </c>
      <c r="M11296">
        <f>IFERROR(_xlfn.XLOOKUP(DATI_COVID_REGIONE[[#This Row],[ID_UNIVOCO]],DATI_VACCINI_REGIONE[ID_UNIVOCO],DATI_VACCINI_REGIONE[PRIMA SOMMINISTRAZIONE],0,0,1)/DATI_COVID_REGIONE[[#This Row],[VAR. DECEDUTI]],0)</f>
        <v>328</v>
      </c>
    </row>
    <row r="11297" spans="1:13">
      <c r="A11297" t="s">
        <v>13436</v>
      </c>
      <c r="B11297" t="s">
        <v>193</v>
      </c>
      <c r="C11297" s="1">
        <v>44422</v>
      </c>
      <c r="D11297" t="s">
        <v>13206</v>
      </c>
      <c r="E11297">
        <v>17487</v>
      </c>
      <c r="F11297">
        <v>557</v>
      </c>
      <c r="G11297">
        <v>1013</v>
      </c>
      <c r="H11297">
        <v>230901</v>
      </c>
      <c r="I11297">
        <v>6137</v>
      </c>
      <c r="J11297">
        <v>254525</v>
      </c>
      <c r="K11297" cm="1">
        <f t="array" ref="K11297">IFERROR(DATI_COVID_REGIONE[[#This Row],[GUARITI]]-_xlfn.XLOOKUP(DATI_COVID_REGIONE[[#This Row],[REGIONE]],$D$4:D11296,$H$4:H11296,"",0,-1),DATI_COVID_REGIONE[[#This Row],[GUARITI]])</f>
        <v>453</v>
      </c>
      <c r="L11297" cm="1">
        <f t="array" ref="L11297">IFERROR(DATI_COVID_REGIONE[[#This Row],[DECEDUTI]]-_xlfn.XLOOKUP(DATI_COVID_REGIONE[[#This Row],[REGIONE]],$D$4:D11296,$I$4:I11296,"",0,-1),DATI_COVID_REGIONE[[#This Row],[DECEDUTI]])</f>
        <v>3</v>
      </c>
      <c r="M11297">
        <f>IFERROR(_xlfn.XLOOKUP(DATI_COVID_REGIONE[[#This Row],[ID_UNIVOCO]],DATI_VACCINI_REGIONE[ID_UNIVOCO],DATI_VACCINI_REGIONE[PRIMA SOMMINISTRAZIONE],0,0,1)/DATI_COVID_REGIONE[[#This Row],[VAR. DECEDUTI]],0)</f>
        <v>1097.6666666666667</v>
      </c>
    </row>
    <row r="11298" spans="1:13">
      <c r="A11298" t="s">
        <v>14334</v>
      </c>
      <c r="B11298" t="s">
        <v>193</v>
      </c>
      <c r="C11298" s="1">
        <v>44422</v>
      </c>
      <c r="D11298" t="s">
        <v>14104</v>
      </c>
      <c r="E11298">
        <v>12189</v>
      </c>
      <c r="F11298">
        <v>72</v>
      </c>
      <c r="G11298">
        <v>683</v>
      </c>
      <c r="H11298">
        <v>242113</v>
      </c>
      <c r="I11298">
        <v>6949</v>
      </c>
      <c r="J11298">
        <v>261251</v>
      </c>
      <c r="K11298" cm="1">
        <f t="array" ref="K11298">IFERROR(DATI_COVID_REGIONE[[#This Row],[GUARITI]]-_xlfn.XLOOKUP(DATI_COVID_REGIONE[[#This Row],[REGIONE]],$D$4:D11297,$H$4:H11297,"",0,-1),DATI_COVID_REGIONE[[#This Row],[GUARITI]])</f>
        <v>606</v>
      </c>
      <c r="L11298" cm="1">
        <f t="array" ref="L11298">IFERROR(DATI_COVID_REGIONE[[#This Row],[DECEDUTI]]-_xlfn.XLOOKUP(DATI_COVID_REGIONE[[#This Row],[REGIONE]],$D$4:D11297,$I$4:I11297,"",0,-1),DATI_COVID_REGIONE[[#This Row],[DECEDUTI]])</f>
        <v>5</v>
      </c>
      <c r="M11298">
        <f>IFERROR(_xlfn.XLOOKUP(DATI_COVID_REGIONE[[#This Row],[ID_UNIVOCO]],DATI_VACCINI_REGIONE[ID_UNIVOCO],DATI_VACCINI_REGIONE[PRIMA SOMMINISTRAZIONE],0,0,1)/DATI_COVID_REGIONE[[#This Row],[VAR. DECEDUTI]],0)</f>
        <v>2096.6</v>
      </c>
    </row>
    <row r="11299" spans="1:13">
      <c r="A11299" t="s">
        <v>16034</v>
      </c>
      <c r="B11299" t="s">
        <v>193</v>
      </c>
      <c r="C11299" s="1">
        <v>44422</v>
      </c>
      <c r="D11299" t="s">
        <v>15809</v>
      </c>
      <c r="E11299">
        <v>2240</v>
      </c>
      <c r="F11299">
        <v>-29</v>
      </c>
      <c r="G11299">
        <v>92</v>
      </c>
      <c r="H11299">
        <v>56329</v>
      </c>
      <c r="I11299">
        <v>1426</v>
      </c>
      <c r="J11299">
        <v>59995</v>
      </c>
      <c r="K11299" cm="1">
        <f t="array" ref="K11299">IFERROR(DATI_COVID_REGIONE[[#This Row],[GUARITI]]-_xlfn.XLOOKUP(DATI_COVID_REGIONE[[#This Row],[REGIONE]],$D$4:D11298,$H$4:H11298,"",0,-1),DATI_COVID_REGIONE[[#This Row],[GUARITI]])</f>
        <v>121</v>
      </c>
      <c r="L11299" cm="1">
        <f t="array" ref="L11299">IFERROR(DATI_COVID_REGIONE[[#This Row],[DECEDUTI]]-_xlfn.XLOOKUP(DATI_COVID_REGIONE[[#This Row],[REGIONE]],$D$4:D11298,$I$4:I11298,"",0,-1),DATI_COVID_REGIONE[[#This Row],[DECEDUTI]])</f>
        <v>0</v>
      </c>
      <c r="M11299">
        <f>IFERROR(_xlfn.XLOOKUP(DATI_COVID_REGIONE[[#This Row],[ID_UNIVOCO]],DATI_VACCINI_REGIONE[ID_UNIVOCO],DATI_VACCINI_REGIONE[PRIMA SOMMINISTRAZIONE],0,0,1)/DATI_COVID_REGIONE[[#This Row],[VAR. DECEDUTI]],0)</f>
        <v>0</v>
      </c>
    </row>
    <row r="11300" spans="1:13">
      <c r="A11300" t="s">
        <v>16865</v>
      </c>
      <c r="B11300" t="s">
        <v>193</v>
      </c>
      <c r="C11300" s="1">
        <v>44422</v>
      </c>
      <c r="D11300" t="s">
        <v>16642</v>
      </c>
      <c r="E11300">
        <v>119</v>
      </c>
      <c r="F11300">
        <v>1</v>
      </c>
      <c r="G11300">
        <v>8</v>
      </c>
      <c r="H11300">
        <v>11301</v>
      </c>
      <c r="I11300">
        <v>473</v>
      </c>
      <c r="J11300">
        <v>11893</v>
      </c>
      <c r="K11300" cm="1">
        <f t="array" ref="K11300">IFERROR(DATI_COVID_REGIONE[[#This Row],[GUARITI]]-_xlfn.XLOOKUP(DATI_COVID_REGIONE[[#This Row],[REGIONE]],$D$4:D11299,$H$4:H11299,"",0,-1),DATI_COVID_REGIONE[[#This Row],[GUARITI]])</f>
        <v>7</v>
      </c>
      <c r="L11300" cm="1">
        <f t="array" ref="L11300">IFERROR(DATI_COVID_REGIONE[[#This Row],[DECEDUTI]]-_xlfn.XLOOKUP(DATI_COVID_REGIONE[[#This Row],[REGIONE]],$D$4:D11299,$I$4:I11299,"",0,-1),DATI_COVID_REGIONE[[#This Row],[DECEDUTI]])</f>
        <v>0</v>
      </c>
      <c r="M11300">
        <f>IFERROR(_xlfn.XLOOKUP(DATI_COVID_REGIONE[[#This Row],[ID_UNIVOCO]],DATI_VACCINI_REGIONE[ID_UNIVOCO],DATI_VACCINI_REGIONE[PRIMA SOMMINISTRAZIONE],0,0,1)/DATI_COVID_REGIONE[[#This Row],[VAR. DECEDUTI]],0)</f>
        <v>0</v>
      </c>
    </row>
    <row r="11301" spans="1:13">
      <c r="A11301" t="s">
        <v>17555</v>
      </c>
      <c r="B11301" t="s">
        <v>193</v>
      </c>
      <c r="C11301" s="1">
        <v>44422</v>
      </c>
      <c r="D11301" t="s">
        <v>17327</v>
      </c>
      <c r="E11301">
        <v>13286</v>
      </c>
      <c r="F11301">
        <v>-248</v>
      </c>
      <c r="G11301">
        <v>600</v>
      </c>
      <c r="H11301">
        <v>420354</v>
      </c>
      <c r="I11301">
        <v>11652</v>
      </c>
      <c r="J11301">
        <v>445292</v>
      </c>
      <c r="K11301" cm="1">
        <f t="array" ref="K11301">IFERROR(DATI_COVID_REGIONE[[#This Row],[GUARITI]]-_xlfn.XLOOKUP(DATI_COVID_REGIONE[[#This Row],[REGIONE]],$D$4:D11300,$H$4:H11300,"",0,-1),DATI_COVID_REGIONE[[#This Row],[GUARITI]])</f>
        <v>848</v>
      </c>
      <c r="L11301" cm="1">
        <f t="array" ref="L11301">IFERROR(DATI_COVID_REGIONE[[#This Row],[DECEDUTI]]-_xlfn.XLOOKUP(DATI_COVID_REGIONE[[#This Row],[REGIONE]],$D$4:D11300,$I$4:I11300,"",0,-1),DATI_COVID_REGIONE[[#This Row],[DECEDUTI]])</f>
        <v>0</v>
      </c>
      <c r="M11301">
        <f>IFERROR(_xlfn.XLOOKUP(DATI_COVID_REGIONE[[#This Row],[ID_UNIVOCO]],DATI_VACCINI_REGIONE[ID_UNIVOCO],DATI_VACCINI_REGIONE[PRIMA SOMMINISTRAZIONE],0,0,1)/DATI_COVID_REGIONE[[#This Row],[VAR. DECEDUTI]],0)</f>
        <v>0</v>
      </c>
    </row>
    <row r="11302" spans="1:13">
      <c r="A11302" t="s">
        <v>24780</v>
      </c>
      <c r="B11302" t="s">
        <v>193</v>
      </c>
      <c r="C11302" s="1">
        <v>44423</v>
      </c>
      <c r="D11302" t="s">
        <v>9</v>
      </c>
      <c r="E11302">
        <v>2032</v>
      </c>
      <c r="F11302">
        <v>62</v>
      </c>
      <c r="G11302">
        <v>76</v>
      </c>
      <c r="H11302">
        <v>72985</v>
      </c>
      <c r="I11302">
        <v>2518</v>
      </c>
      <c r="J11302">
        <v>77535</v>
      </c>
      <c r="K11302" cm="1">
        <f t="array" ref="K11302">IFERROR(DATI_COVID_REGIONE[[#This Row],[GUARITI]]-_xlfn.XLOOKUP(DATI_COVID_REGIONE[[#This Row],[REGIONE]],$D$4:D11301,$H$4:H11301,"",0,-1),DATI_COVID_REGIONE[[#This Row],[GUARITI]])</f>
        <v>13</v>
      </c>
      <c r="L11302" cm="1">
        <f t="array" ref="L11302">IFERROR(DATI_COVID_REGIONE[[#This Row],[DECEDUTI]]-_xlfn.XLOOKUP(DATI_COVID_REGIONE[[#This Row],[REGIONE]],$D$4:D11301,$I$4:I11301,"",0,-1),DATI_COVID_REGIONE[[#This Row],[DECEDUTI]])</f>
        <v>0</v>
      </c>
      <c r="M11302">
        <f>IFERROR(_xlfn.XLOOKUP(DATI_COVID_REGIONE[[#This Row],[ID_UNIVOCO]],DATI_VACCINI_REGIONE[ID_UNIVOCO],DATI_VACCINI_REGIONE[PRIMA SOMMINISTRAZIONE],0,0,1)/DATI_COVID_REGIONE[[#This Row],[VAR. DECEDUTI]],0)</f>
        <v>0</v>
      </c>
    </row>
    <row r="11303" spans="1:13">
      <c r="A11303" t="s">
        <v>1086</v>
      </c>
      <c r="B11303" t="s">
        <v>193</v>
      </c>
      <c r="C11303" s="1">
        <v>44423</v>
      </c>
      <c r="D11303" t="s">
        <v>860</v>
      </c>
      <c r="E11303">
        <v>1126</v>
      </c>
      <c r="F11303">
        <v>52</v>
      </c>
      <c r="G11303">
        <v>63</v>
      </c>
      <c r="H11303">
        <v>26383</v>
      </c>
      <c r="I11303">
        <v>594</v>
      </c>
      <c r="J11303">
        <v>28103</v>
      </c>
      <c r="K11303" cm="1">
        <f t="array" ref="K11303">IFERROR(DATI_COVID_REGIONE[[#This Row],[GUARITI]]-_xlfn.XLOOKUP(DATI_COVID_REGIONE[[#This Row],[REGIONE]],$D$4:D11302,$H$4:H11302,"",0,-1),DATI_COVID_REGIONE[[#This Row],[GUARITI]])</f>
        <v>11</v>
      </c>
      <c r="L11303" cm="1">
        <f t="array" ref="L11303">IFERROR(DATI_COVID_REGIONE[[#This Row],[DECEDUTI]]-_xlfn.XLOOKUP(DATI_COVID_REGIONE[[#This Row],[REGIONE]],$D$4:D11302,$I$4:I11302,"",0,-1),DATI_COVID_REGIONE[[#This Row],[DECEDUTI]])</f>
        <v>0</v>
      </c>
      <c r="M11303">
        <f>IFERROR(_xlfn.XLOOKUP(DATI_COVID_REGIONE[[#This Row],[ID_UNIVOCO]],DATI_VACCINI_REGIONE[ID_UNIVOCO],DATI_VACCINI_REGIONE[PRIMA SOMMINISTRAZIONE],0,0,1)/DATI_COVID_REGIONE[[#This Row],[VAR. DECEDUTI]],0)</f>
        <v>0</v>
      </c>
    </row>
    <row r="11304" spans="1:13">
      <c r="A11304" t="s">
        <v>2615</v>
      </c>
      <c r="B11304" t="s">
        <v>193</v>
      </c>
      <c r="C11304" s="1">
        <v>44423</v>
      </c>
      <c r="D11304" t="s">
        <v>2388</v>
      </c>
      <c r="E11304">
        <v>3475</v>
      </c>
      <c r="F11304">
        <v>18</v>
      </c>
      <c r="G11304">
        <v>250</v>
      </c>
      <c r="H11304">
        <v>68954</v>
      </c>
      <c r="I11304">
        <v>1275</v>
      </c>
      <c r="J11304">
        <v>73704</v>
      </c>
      <c r="K11304" cm="1">
        <f t="array" ref="K11304">IFERROR(DATI_COVID_REGIONE[[#This Row],[GUARITI]]-_xlfn.XLOOKUP(DATI_COVID_REGIONE[[#This Row],[REGIONE]],$D$4:D11303,$H$4:H11303,"",0,-1),DATI_COVID_REGIONE[[#This Row],[GUARITI]])</f>
        <v>230</v>
      </c>
      <c r="L11304" cm="1">
        <f t="array" ref="L11304">IFERROR(DATI_COVID_REGIONE[[#This Row],[DECEDUTI]]-_xlfn.XLOOKUP(DATI_COVID_REGIONE[[#This Row],[REGIONE]],$D$4:D11303,$I$4:I11303,"",0,-1),DATI_COVID_REGIONE[[#This Row],[DECEDUTI]])</f>
        <v>2</v>
      </c>
      <c r="M11304">
        <f>IFERROR(_xlfn.XLOOKUP(DATI_COVID_REGIONE[[#This Row],[ID_UNIVOCO]],DATI_VACCINI_REGIONE[ID_UNIVOCO],DATI_VACCINI_REGIONE[PRIMA SOMMINISTRAZIONE],0,0,1)/DATI_COVID_REGIONE[[#This Row],[VAR. DECEDUTI]],0)</f>
        <v>9</v>
      </c>
    </row>
    <row r="11305" spans="1:13">
      <c r="A11305" t="s">
        <v>3473</v>
      </c>
      <c r="B11305" t="s">
        <v>193</v>
      </c>
      <c r="C11305" s="1">
        <v>44423</v>
      </c>
      <c r="D11305" t="s">
        <v>3245</v>
      </c>
      <c r="E11305">
        <v>9175</v>
      </c>
      <c r="F11305">
        <v>217</v>
      </c>
      <c r="G11305">
        <v>473</v>
      </c>
      <c r="H11305">
        <v>421431</v>
      </c>
      <c r="I11305">
        <v>7640</v>
      </c>
      <c r="J11305">
        <v>438246</v>
      </c>
      <c r="K11305" cm="1">
        <f t="array" ref="K11305">IFERROR(DATI_COVID_REGIONE[[#This Row],[GUARITI]]-_xlfn.XLOOKUP(DATI_COVID_REGIONE[[#This Row],[REGIONE]],$D$4:D11304,$H$4:H11304,"",0,-1),DATI_COVID_REGIONE[[#This Row],[GUARITI]])</f>
        <v>255</v>
      </c>
      <c r="L11305" cm="1">
        <f t="array" ref="L11305">IFERROR(DATI_COVID_REGIONE[[#This Row],[DECEDUTI]]-_xlfn.XLOOKUP(DATI_COVID_REGIONE[[#This Row],[REGIONE]],$D$4:D11304,$I$4:I11304,"",0,-1),DATI_COVID_REGIONE[[#This Row],[DECEDUTI]])</f>
        <v>1</v>
      </c>
      <c r="M11305">
        <f>IFERROR(_xlfn.XLOOKUP(DATI_COVID_REGIONE[[#This Row],[ID_UNIVOCO]],DATI_VACCINI_REGIONE[ID_UNIVOCO],DATI_VACCINI_REGIONE[PRIMA SOMMINISTRAZIONE],0,0,1)/DATI_COVID_REGIONE[[#This Row],[VAR. DECEDUTI]],0)</f>
        <v>218</v>
      </c>
    </row>
    <row r="11306" spans="1:13">
      <c r="A11306" t="s">
        <v>4386</v>
      </c>
      <c r="B11306" t="s">
        <v>193</v>
      </c>
      <c r="C11306" s="1">
        <v>44423</v>
      </c>
      <c r="D11306" t="s">
        <v>4157</v>
      </c>
      <c r="E11306">
        <v>13148</v>
      </c>
      <c r="F11306">
        <v>166</v>
      </c>
      <c r="G11306">
        <v>551</v>
      </c>
      <c r="H11306">
        <v>376702</v>
      </c>
      <c r="I11306">
        <v>13300</v>
      </c>
      <c r="J11306">
        <v>403150</v>
      </c>
      <c r="K11306" cm="1">
        <f t="array" ref="K11306">IFERROR(DATI_COVID_REGIONE[[#This Row],[GUARITI]]-_xlfn.XLOOKUP(DATI_COVID_REGIONE[[#This Row],[REGIONE]],$D$4:D11305,$H$4:H11305,"",0,-1),DATI_COVID_REGIONE[[#This Row],[GUARITI]])</f>
        <v>382</v>
      </c>
      <c r="L11306" cm="1">
        <f t="array" ref="L11306">IFERROR(DATI_COVID_REGIONE[[#This Row],[DECEDUTI]]-_xlfn.XLOOKUP(DATI_COVID_REGIONE[[#This Row],[REGIONE]],$D$4:D11305,$I$4:I11305,"",0,-1),DATI_COVID_REGIONE[[#This Row],[DECEDUTI]])</f>
        <v>1</v>
      </c>
      <c r="M11306">
        <f>IFERROR(_xlfn.XLOOKUP(DATI_COVID_REGIONE[[#This Row],[ID_UNIVOCO]],DATI_VACCINI_REGIONE[ID_UNIVOCO],DATI_VACCINI_REGIONE[PRIMA SOMMINISTRAZIONE],0,0,1)/DATI_COVID_REGIONE[[#This Row],[VAR. DECEDUTI]],0)</f>
        <v>3273</v>
      </c>
    </row>
    <row r="11307" spans="1:13">
      <c r="A11307" t="s">
        <v>5336</v>
      </c>
      <c r="B11307" t="s">
        <v>193</v>
      </c>
      <c r="C11307" s="1">
        <v>44423</v>
      </c>
      <c r="D11307" t="s">
        <v>5105</v>
      </c>
      <c r="E11307">
        <v>901</v>
      </c>
      <c r="F11307">
        <v>-13</v>
      </c>
      <c r="G11307">
        <v>61</v>
      </c>
      <c r="H11307">
        <v>104619</v>
      </c>
      <c r="I11307">
        <v>3792</v>
      </c>
      <c r="J11307">
        <v>109312</v>
      </c>
      <c r="K11307" cm="1">
        <f t="array" ref="K11307">IFERROR(DATI_COVID_REGIONE[[#This Row],[GUARITI]]-_xlfn.XLOOKUP(DATI_COVID_REGIONE[[#This Row],[REGIONE]],$D$4:D11306,$H$4:H11306,"",0,-1),DATI_COVID_REGIONE[[#This Row],[GUARITI]])</f>
        <v>74</v>
      </c>
      <c r="L11307" cm="1">
        <f t="array" ref="L11307">IFERROR(DATI_COVID_REGIONE[[#This Row],[DECEDUTI]]-_xlfn.XLOOKUP(DATI_COVID_REGIONE[[#This Row],[REGIONE]],$D$4:D11306,$I$4:I11306,"",0,-1),DATI_COVID_REGIONE[[#This Row],[DECEDUTI]])</f>
        <v>0</v>
      </c>
      <c r="M11307">
        <f>IFERROR(_xlfn.XLOOKUP(DATI_COVID_REGIONE[[#This Row],[ID_UNIVOCO]],DATI_VACCINI_REGIONE[ID_UNIVOCO],DATI_VACCINI_REGIONE[PRIMA SOMMINISTRAZIONE],0,0,1)/DATI_COVID_REGIONE[[#This Row],[VAR. DECEDUTI]],0)</f>
        <v>0</v>
      </c>
    </row>
    <row r="11308" spans="1:13">
      <c r="A11308" t="s">
        <v>6184</v>
      </c>
      <c r="B11308" t="s">
        <v>193</v>
      </c>
      <c r="C11308" s="1">
        <v>44423</v>
      </c>
      <c r="D11308" t="s">
        <v>5953</v>
      </c>
      <c r="E11308">
        <v>18530</v>
      </c>
      <c r="F11308">
        <v>466</v>
      </c>
      <c r="G11308">
        <v>467</v>
      </c>
      <c r="H11308">
        <v>340049</v>
      </c>
      <c r="I11308">
        <v>8441</v>
      </c>
      <c r="J11308">
        <v>367020</v>
      </c>
      <c r="K11308" cm="1">
        <f t="array" ref="K11308">IFERROR(DATI_COVID_REGIONE[[#This Row],[GUARITI]]-_xlfn.XLOOKUP(DATI_COVID_REGIONE[[#This Row],[REGIONE]],$D$4:D11307,$H$4:H11307,"",0,-1),DATI_COVID_REGIONE[[#This Row],[GUARITI]])</f>
        <v>0</v>
      </c>
      <c r="L11308" cm="1">
        <f t="array" ref="L11308">IFERROR(DATI_COVID_REGIONE[[#This Row],[DECEDUTI]]-_xlfn.XLOOKUP(DATI_COVID_REGIONE[[#This Row],[REGIONE]],$D$4:D11307,$I$4:I11307,"",0,-1),DATI_COVID_REGIONE[[#This Row],[DECEDUTI]])</f>
        <v>1</v>
      </c>
      <c r="M11308">
        <f>IFERROR(_xlfn.XLOOKUP(DATI_COVID_REGIONE[[#This Row],[ID_UNIVOCO]],DATI_VACCINI_REGIONE[ID_UNIVOCO],DATI_VACCINI_REGIONE[PRIMA SOMMINISTRAZIONE],0,0,1)/DATI_COVID_REGIONE[[#This Row],[VAR. DECEDUTI]],0)</f>
        <v>815</v>
      </c>
    </row>
    <row r="11309" spans="1:13">
      <c r="A11309" t="s">
        <v>7134</v>
      </c>
      <c r="B11309" t="s">
        <v>193</v>
      </c>
      <c r="C11309" s="1">
        <v>44423</v>
      </c>
      <c r="D11309" t="s">
        <v>6903</v>
      </c>
      <c r="E11309">
        <v>1781</v>
      </c>
      <c r="F11309">
        <v>4</v>
      </c>
      <c r="G11309">
        <v>169</v>
      </c>
      <c r="H11309">
        <v>101286</v>
      </c>
      <c r="I11309">
        <v>4370</v>
      </c>
      <c r="J11309">
        <v>107437</v>
      </c>
      <c r="K11309" cm="1">
        <f t="array" ref="K11309">IFERROR(DATI_COVID_REGIONE[[#This Row],[GUARITI]]-_xlfn.XLOOKUP(DATI_COVID_REGIONE[[#This Row],[REGIONE]],$D$4:D11308,$H$4:H11308,"",0,-1),DATI_COVID_REGIONE[[#This Row],[GUARITI]])</f>
        <v>165</v>
      </c>
      <c r="L11309" cm="1">
        <f t="array" ref="L11309">IFERROR(DATI_COVID_REGIONE[[#This Row],[DECEDUTI]]-_xlfn.XLOOKUP(DATI_COVID_REGIONE[[#This Row],[REGIONE]],$D$4:D11308,$I$4:I11308,"",0,-1),DATI_COVID_REGIONE[[#This Row],[DECEDUTI]])</f>
        <v>0</v>
      </c>
      <c r="M11309">
        <f>IFERROR(_xlfn.XLOOKUP(DATI_COVID_REGIONE[[#This Row],[ID_UNIVOCO]],DATI_VACCINI_REGIONE[ID_UNIVOCO],DATI_VACCINI_REGIONE[PRIMA SOMMINISTRAZIONE],0,0,1)/DATI_COVID_REGIONE[[#This Row],[VAR. DECEDUTI]],0)</f>
        <v>0</v>
      </c>
    </row>
    <row r="11310" spans="1:13">
      <c r="A11310" t="s">
        <v>8036</v>
      </c>
      <c r="B11310" t="s">
        <v>193</v>
      </c>
      <c r="C11310" s="1">
        <v>44423</v>
      </c>
      <c r="D11310" t="s">
        <v>7805</v>
      </c>
      <c r="E11310">
        <v>13231</v>
      </c>
      <c r="F11310">
        <v>11</v>
      </c>
      <c r="G11310">
        <v>333</v>
      </c>
      <c r="H11310">
        <v>814814</v>
      </c>
      <c r="I11310">
        <v>33857</v>
      </c>
      <c r="J11310">
        <v>861902</v>
      </c>
      <c r="K11310" cm="1">
        <f t="array" ref="K11310">IFERROR(DATI_COVID_REGIONE[[#This Row],[GUARITI]]-_xlfn.XLOOKUP(DATI_COVID_REGIONE[[#This Row],[REGIONE]],$D$4:D11309,$H$4:H11309,"",0,-1),DATI_COVID_REGIONE[[#This Row],[GUARITI]])</f>
        <v>321</v>
      </c>
      <c r="L11310" cm="1">
        <f t="array" ref="L11310">IFERROR(DATI_COVID_REGIONE[[#This Row],[DECEDUTI]]-_xlfn.XLOOKUP(DATI_COVID_REGIONE[[#This Row],[REGIONE]],$D$4:D11309,$I$4:I11309,"",0,-1),DATI_COVID_REGIONE[[#This Row],[DECEDUTI]])</f>
        <v>1</v>
      </c>
      <c r="M11310">
        <f>IFERROR(_xlfn.XLOOKUP(DATI_COVID_REGIONE[[#This Row],[ID_UNIVOCO]],DATI_VACCINI_REGIONE[ID_UNIVOCO],DATI_VACCINI_REGIONE[PRIMA SOMMINISTRAZIONE],0,0,1)/DATI_COVID_REGIONE[[#This Row],[VAR. DECEDUTI]],0)</f>
        <v>2933</v>
      </c>
    </row>
    <row r="11311" spans="1:13">
      <c r="A11311" t="s">
        <v>9018</v>
      </c>
      <c r="B11311" t="s">
        <v>193</v>
      </c>
      <c r="C11311" s="1">
        <v>44423</v>
      </c>
      <c r="D11311" t="s">
        <v>8790</v>
      </c>
      <c r="E11311">
        <v>2972</v>
      </c>
      <c r="F11311">
        <v>48</v>
      </c>
      <c r="G11311">
        <v>160</v>
      </c>
      <c r="H11311">
        <v>101989</v>
      </c>
      <c r="I11311">
        <v>3043</v>
      </c>
      <c r="J11311">
        <v>108004</v>
      </c>
      <c r="K11311" cm="1">
        <f t="array" ref="K11311">IFERROR(DATI_COVID_REGIONE[[#This Row],[GUARITI]]-_xlfn.XLOOKUP(DATI_COVID_REGIONE[[#This Row],[REGIONE]],$D$4:D11310,$H$4:H11310,"",0,-1),DATI_COVID_REGIONE[[#This Row],[GUARITI]])</f>
        <v>112</v>
      </c>
      <c r="L11311" cm="1">
        <f t="array" ref="L11311">IFERROR(DATI_COVID_REGIONE[[#This Row],[DECEDUTI]]-_xlfn.XLOOKUP(DATI_COVID_REGIONE[[#This Row],[REGIONE]],$D$4:D11310,$I$4:I11310,"",0,-1),DATI_COVID_REGIONE[[#This Row],[DECEDUTI]])</f>
        <v>0</v>
      </c>
      <c r="M11311">
        <f>IFERROR(_xlfn.XLOOKUP(DATI_COVID_REGIONE[[#This Row],[ID_UNIVOCO]],DATI_VACCINI_REGIONE[ID_UNIVOCO],DATI_VACCINI_REGIONE[PRIMA SOMMINISTRAZIONE],0,0,1)/DATI_COVID_REGIONE[[#This Row],[VAR. DECEDUTI]],0)</f>
        <v>0</v>
      </c>
    </row>
    <row r="11312" spans="1:13">
      <c r="A11312" t="s">
        <v>24781</v>
      </c>
      <c r="B11312" t="s">
        <v>193</v>
      </c>
      <c r="C11312" s="1">
        <v>44423</v>
      </c>
      <c r="D11312" t="s">
        <v>9671</v>
      </c>
      <c r="E11312">
        <v>160</v>
      </c>
      <c r="F11312">
        <v>7</v>
      </c>
      <c r="G11312">
        <v>21</v>
      </c>
      <c r="H11312">
        <v>13416</v>
      </c>
      <c r="I11312">
        <v>492</v>
      </c>
      <c r="J11312">
        <v>14068</v>
      </c>
      <c r="K11312" cm="1">
        <f t="array" ref="K11312">IFERROR(DATI_COVID_REGIONE[[#This Row],[GUARITI]]-_xlfn.XLOOKUP(DATI_COVID_REGIONE[[#This Row],[REGIONE]],$D$4:D11311,$H$4:H11311,"",0,-1),DATI_COVID_REGIONE[[#This Row],[GUARITI]])</f>
        <v>14</v>
      </c>
      <c r="L11312" cm="1">
        <f t="array" ref="L11312">IFERROR(DATI_COVID_REGIONE[[#This Row],[DECEDUTI]]-_xlfn.XLOOKUP(DATI_COVID_REGIONE[[#This Row],[REGIONE]],$D$4:D11311,$I$4:I11311,"",0,-1),DATI_COVID_REGIONE[[#This Row],[DECEDUTI]])</f>
        <v>0</v>
      </c>
      <c r="M11312">
        <f>IFERROR(_xlfn.XLOOKUP(DATI_COVID_REGIONE[[#This Row],[ID_UNIVOCO]],DATI_VACCINI_REGIONE[ID_UNIVOCO],DATI_VACCINI_REGIONE[PRIMA SOMMINISTRAZIONE],0,0,1)/DATI_COVID_REGIONE[[#This Row],[VAR. DECEDUTI]],0)</f>
        <v>0</v>
      </c>
    </row>
    <row r="11313" spans="1:13">
      <c r="A11313" t="s">
        <v>1887</v>
      </c>
      <c r="B11313" t="s">
        <v>193</v>
      </c>
      <c r="C11313" s="1">
        <v>44423</v>
      </c>
      <c r="D11313" t="s">
        <v>1662</v>
      </c>
      <c r="E11313">
        <v>530</v>
      </c>
      <c r="F11313">
        <v>-1</v>
      </c>
      <c r="G11313">
        <v>22</v>
      </c>
      <c r="H11313">
        <v>72546</v>
      </c>
      <c r="I11313">
        <v>1184</v>
      </c>
      <c r="J11313">
        <v>74260</v>
      </c>
      <c r="K11313" cm="1">
        <f t="array" ref="K11313">IFERROR(DATI_COVID_REGIONE[[#This Row],[GUARITI]]-_xlfn.XLOOKUP(DATI_COVID_REGIONE[[#This Row],[REGIONE]],$D$4:D11312,$H$4:H11312,"",0,-1),DATI_COVID_REGIONE[[#This Row],[GUARITI]])</f>
        <v>23</v>
      </c>
      <c r="L11313" cm="1">
        <f t="array" ref="L11313">IFERROR(DATI_COVID_REGIONE[[#This Row],[DECEDUTI]]-_xlfn.XLOOKUP(DATI_COVID_REGIONE[[#This Row],[REGIONE]],$D$4:D11312,$I$4:I11312,"",0,-1),DATI_COVID_REGIONE[[#This Row],[DECEDUTI]])</f>
        <v>0</v>
      </c>
      <c r="M11313">
        <f>IFERROR(_xlfn.XLOOKUP(DATI_COVID_REGIONE[[#This Row],[ID_UNIVOCO]],DATI_VACCINI_REGIONE[ID_UNIVOCO],DATI_VACCINI_REGIONE[PRIMA SOMMINISTRAZIONE],0,0,1)/DATI_COVID_REGIONE[[#This Row],[VAR. DECEDUTI]],0)</f>
        <v>0</v>
      </c>
    </row>
    <row r="11314" spans="1:13">
      <c r="A11314" t="s">
        <v>24782</v>
      </c>
      <c r="B11314" t="s">
        <v>193</v>
      </c>
      <c r="C11314" s="1">
        <v>44423</v>
      </c>
      <c r="D11314" t="s">
        <v>15006</v>
      </c>
      <c r="E11314">
        <v>447</v>
      </c>
      <c r="F11314">
        <v>29</v>
      </c>
      <c r="G11314">
        <v>47</v>
      </c>
      <c r="H11314">
        <v>45087</v>
      </c>
      <c r="I11314">
        <v>1363</v>
      </c>
      <c r="J11314">
        <v>46897</v>
      </c>
      <c r="K11314" cm="1">
        <f t="array" ref="K11314">IFERROR(DATI_COVID_REGIONE[[#This Row],[GUARITI]]-_xlfn.XLOOKUP(DATI_COVID_REGIONE[[#This Row],[REGIONE]],$D$4:D11313,$H$4:H11313,"",0,-1),DATI_COVID_REGIONE[[#This Row],[GUARITI]])</f>
        <v>18</v>
      </c>
      <c r="L11314" cm="1">
        <f t="array" ref="L11314">IFERROR(DATI_COVID_REGIONE[[#This Row],[DECEDUTI]]-_xlfn.XLOOKUP(DATI_COVID_REGIONE[[#This Row],[REGIONE]],$D$4:D11313,$I$4:I11313,"",0,-1),DATI_COVID_REGIONE[[#This Row],[DECEDUTI]])</f>
        <v>0</v>
      </c>
      <c r="M11314">
        <f>IFERROR(_xlfn.XLOOKUP(DATI_COVID_REGIONE[[#This Row],[ID_UNIVOCO]],DATI_VACCINI_REGIONE[ID_UNIVOCO],DATI_VACCINI_REGIONE[PRIMA SOMMINISTRAZIONE],0,0,1)/DATI_COVID_REGIONE[[#This Row],[VAR. DECEDUTI]],0)</f>
        <v>0</v>
      </c>
    </row>
    <row r="11315" spans="1:13">
      <c r="A11315" t="s">
        <v>10689</v>
      </c>
      <c r="B11315" t="s">
        <v>193</v>
      </c>
      <c r="C11315" s="1">
        <v>44423</v>
      </c>
      <c r="D11315" t="s">
        <v>10460</v>
      </c>
      <c r="E11315">
        <v>3444</v>
      </c>
      <c r="F11315">
        <v>101</v>
      </c>
      <c r="G11315">
        <v>202</v>
      </c>
      <c r="H11315">
        <v>353896</v>
      </c>
      <c r="I11315">
        <v>11705</v>
      </c>
      <c r="J11315">
        <v>369045</v>
      </c>
      <c r="K11315" cm="1">
        <f t="array" ref="K11315">IFERROR(DATI_COVID_REGIONE[[#This Row],[GUARITI]]-_xlfn.XLOOKUP(DATI_COVID_REGIONE[[#This Row],[REGIONE]],$D$4:D11314,$H$4:H11314,"",0,-1),DATI_COVID_REGIONE[[#This Row],[GUARITI]])</f>
        <v>101</v>
      </c>
      <c r="L11315" cm="1">
        <f t="array" ref="L11315">IFERROR(DATI_COVID_REGIONE[[#This Row],[DECEDUTI]]-_xlfn.XLOOKUP(DATI_COVID_REGIONE[[#This Row],[REGIONE]],$D$4:D11314,$I$4:I11314,"",0,-1),DATI_COVID_REGIONE[[#This Row],[DECEDUTI]])</f>
        <v>0</v>
      </c>
      <c r="M11315">
        <f>IFERROR(_xlfn.XLOOKUP(DATI_COVID_REGIONE[[#This Row],[ID_UNIVOCO]],DATI_VACCINI_REGIONE[ID_UNIVOCO],DATI_VACCINI_REGIONE[PRIMA SOMMINISTRAZIONE],0,0,1)/DATI_COVID_REGIONE[[#This Row],[VAR. DECEDUTI]],0)</f>
        <v>0</v>
      </c>
    </row>
    <row r="11316" spans="1:13">
      <c r="A11316" t="s">
        <v>11643</v>
      </c>
      <c r="B11316" t="s">
        <v>193</v>
      </c>
      <c r="C11316" s="1">
        <v>44423</v>
      </c>
      <c r="D11316" t="s">
        <v>11413</v>
      </c>
      <c r="E11316">
        <v>4208</v>
      </c>
      <c r="F11316">
        <v>101</v>
      </c>
      <c r="G11316">
        <v>184</v>
      </c>
      <c r="H11316">
        <v>248792</v>
      </c>
      <c r="I11316">
        <v>6682</v>
      </c>
      <c r="J11316">
        <v>259682</v>
      </c>
      <c r="K11316" cm="1">
        <f t="array" ref="K11316">IFERROR(DATI_COVID_REGIONE[[#This Row],[GUARITI]]-_xlfn.XLOOKUP(DATI_COVID_REGIONE[[#This Row],[REGIONE]],$D$4:D11315,$H$4:H11315,"",0,-1),DATI_COVID_REGIONE[[#This Row],[GUARITI]])</f>
        <v>82</v>
      </c>
      <c r="L11316" cm="1">
        <f t="array" ref="L11316">IFERROR(DATI_COVID_REGIONE[[#This Row],[DECEDUTI]]-_xlfn.XLOOKUP(DATI_COVID_REGIONE[[#This Row],[REGIONE]],$D$4:D11315,$I$4:I11315,"",0,-1),DATI_COVID_REGIONE[[#This Row],[DECEDUTI]])</f>
        <v>1</v>
      </c>
      <c r="M11316">
        <f>IFERROR(_xlfn.XLOOKUP(DATI_COVID_REGIONE[[#This Row],[ID_UNIVOCO]],DATI_VACCINI_REGIONE[ID_UNIVOCO],DATI_VACCINI_REGIONE[PRIMA SOMMINISTRAZIONE],0,0,1)/DATI_COVID_REGIONE[[#This Row],[VAR. DECEDUTI]],0)</f>
        <v>59</v>
      </c>
    </row>
    <row r="11317" spans="1:13">
      <c r="A11317" t="s">
        <v>12548</v>
      </c>
      <c r="B11317" t="s">
        <v>193</v>
      </c>
      <c r="C11317" s="1">
        <v>44423</v>
      </c>
      <c r="D11317" t="s">
        <v>12318</v>
      </c>
      <c r="E11317">
        <v>7290</v>
      </c>
      <c r="F11317">
        <v>37</v>
      </c>
      <c r="G11317">
        <v>275</v>
      </c>
      <c r="H11317">
        <v>58216</v>
      </c>
      <c r="I11317">
        <v>1532</v>
      </c>
      <c r="J11317">
        <v>67038</v>
      </c>
      <c r="K11317" cm="1">
        <f t="array" ref="K11317">IFERROR(DATI_COVID_REGIONE[[#This Row],[GUARITI]]-_xlfn.XLOOKUP(DATI_COVID_REGIONE[[#This Row],[REGIONE]],$D$4:D11316,$H$4:H11316,"",0,-1),DATI_COVID_REGIONE[[#This Row],[GUARITI]])</f>
        <v>233</v>
      </c>
      <c r="L11317" cm="1">
        <f t="array" ref="L11317">IFERROR(DATI_COVID_REGIONE[[#This Row],[DECEDUTI]]-_xlfn.XLOOKUP(DATI_COVID_REGIONE[[#This Row],[REGIONE]],$D$4:D11316,$I$4:I11316,"",0,-1),DATI_COVID_REGIONE[[#This Row],[DECEDUTI]])</f>
        <v>5</v>
      </c>
      <c r="M11317">
        <f>IFERROR(_xlfn.XLOOKUP(DATI_COVID_REGIONE[[#This Row],[ID_UNIVOCO]],DATI_VACCINI_REGIONE[ID_UNIVOCO],DATI_VACCINI_REGIONE[PRIMA SOMMINISTRAZIONE],0,0,1)/DATI_COVID_REGIONE[[#This Row],[VAR. DECEDUTI]],0)</f>
        <v>1.8</v>
      </c>
    </row>
    <row r="11318" spans="1:13">
      <c r="A11318" t="s">
        <v>13437</v>
      </c>
      <c r="B11318" t="s">
        <v>193</v>
      </c>
      <c r="C11318" s="1">
        <v>44423</v>
      </c>
      <c r="D11318" t="s">
        <v>13206</v>
      </c>
      <c r="E11318">
        <v>18036</v>
      </c>
      <c r="F11318">
        <v>549</v>
      </c>
      <c r="G11318">
        <v>946</v>
      </c>
      <c r="H11318">
        <v>231294</v>
      </c>
      <c r="I11318">
        <v>6141</v>
      </c>
      <c r="J11318">
        <v>255471</v>
      </c>
      <c r="K11318" cm="1">
        <f t="array" ref="K11318">IFERROR(DATI_COVID_REGIONE[[#This Row],[GUARITI]]-_xlfn.XLOOKUP(DATI_COVID_REGIONE[[#This Row],[REGIONE]],$D$4:D11317,$H$4:H11317,"",0,-1),DATI_COVID_REGIONE[[#This Row],[GUARITI]])</f>
        <v>393</v>
      </c>
      <c r="L11318" cm="1">
        <f t="array" ref="L11318">IFERROR(DATI_COVID_REGIONE[[#This Row],[DECEDUTI]]-_xlfn.XLOOKUP(DATI_COVID_REGIONE[[#This Row],[REGIONE]],$D$4:D11317,$I$4:I11317,"",0,-1),DATI_COVID_REGIONE[[#This Row],[DECEDUTI]])</f>
        <v>4</v>
      </c>
      <c r="M11318">
        <f>IFERROR(_xlfn.XLOOKUP(DATI_COVID_REGIONE[[#This Row],[ID_UNIVOCO]],DATI_VACCINI_REGIONE[ID_UNIVOCO],DATI_VACCINI_REGIONE[PRIMA SOMMINISTRAZIONE],0,0,1)/DATI_COVID_REGIONE[[#This Row],[VAR. DECEDUTI]],0)</f>
        <v>376.75</v>
      </c>
    </row>
    <row r="11319" spans="1:13">
      <c r="A11319" t="s">
        <v>14335</v>
      </c>
      <c r="B11319" t="s">
        <v>193</v>
      </c>
      <c r="C11319" s="1">
        <v>44423</v>
      </c>
      <c r="D11319" t="s">
        <v>14104</v>
      </c>
      <c r="E11319">
        <v>12381</v>
      </c>
      <c r="F11319">
        <v>192</v>
      </c>
      <c r="G11319">
        <v>725</v>
      </c>
      <c r="H11319">
        <v>242645</v>
      </c>
      <c r="I11319">
        <v>6950</v>
      </c>
      <c r="J11319">
        <v>261976</v>
      </c>
      <c r="K11319" cm="1">
        <f t="array" ref="K11319">IFERROR(DATI_COVID_REGIONE[[#This Row],[GUARITI]]-_xlfn.XLOOKUP(DATI_COVID_REGIONE[[#This Row],[REGIONE]],$D$4:D11318,$H$4:H11318,"",0,-1),DATI_COVID_REGIONE[[#This Row],[GUARITI]])</f>
        <v>532</v>
      </c>
      <c r="L11319" cm="1">
        <f t="array" ref="L11319">IFERROR(DATI_COVID_REGIONE[[#This Row],[DECEDUTI]]-_xlfn.XLOOKUP(DATI_COVID_REGIONE[[#This Row],[REGIONE]],$D$4:D11318,$I$4:I11318,"",0,-1),DATI_COVID_REGIONE[[#This Row],[DECEDUTI]])</f>
        <v>1</v>
      </c>
      <c r="M11319">
        <f>IFERROR(_xlfn.XLOOKUP(DATI_COVID_REGIONE[[#This Row],[ID_UNIVOCO]],DATI_VACCINI_REGIONE[ID_UNIVOCO],DATI_VACCINI_REGIONE[PRIMA SOMMINISTRAZIONE],0,0,1)/DATI_COVID_REGIONE[[#This Row],[VAR. DECEDUTI]],0)</f>
        <v>5247</v>
      </c>
    </row>
    <row r="11320" spans="1:13">
      <c r="A11320" t="s">
        <v>16035</v>
      </c>
      <c r="B11320" t="s">
        <v>193</v>
      </c>
      <c r="C11320" s="1">
        <v>44423</v>
      </c>
      <c r="D11320" t="s">
        <v>15809</v>
      </c>
      <c r="E11320">
        <v>2205</v>
      </c>
      <c r="F11320">
        <v>-35</v>
      </c>
      <c r="G11320">
        <v>117</v>
      </c>
      <c r="H11320">
        <v>56481</v>
      </c>
      <c r="I11320">
        <v>1426</v>
      </c>
      <c r="J11320">
        <v>60112</v>
      </c>
      <c r="K11320" cm="1">
        <f t="array" ref="K11320">IFERROR(DATI_COVID_REGIONE[[#This Row],[GUARITI]]-_xlfn.XLOOKUP(DATI_COVID_REGIONE[[#This Row],[REGIONE]],$D$4:D11319,$H$4:H11319,"",0,-1),DATI_COVID_REGIONE[[#This Row],[GUARITI]])</f>
        <v>152</v>
      </c>
      <c r="L11320" cm="1">
        <f t="array" ref="L11320">IFERROR(DATI_COVID_REGIONE[[#This Row],[DECEDUTI]]-_xlfn.XLOOKUP(DATI_COVID_REGIONE[[#This Row],[REGIONE]],$D$4:D11319,$I$4:I11319,"",0,-1),DATI_COVID_REGIONE[[#This Row],[DECEDUTI]])</f>
        <v>0</v>
      </c>
      <c r="M11320">
        <f>IFERROR(_xlfn.XLOOKUP(DATI_COVID_REGIONE[[#This Row],[ID_UNIVOCO]],DATI_VACCINI_REGIONE[ID_UNIVOCO],DATI_VACCINI_REGIONE[PRIMA SOMMINISTRAZIONE],0,0,1)/DATI_COVID_REGIONE[[#This Row],[VAR. DECEDUTI]],0)</f>
        <v>0</v>
      </c>
    </row>
    <row r="11321" spans="1:13">
      <c r="A11321" t="s">
        <v>24783</v>
      </c>
      <c r="B11321" t="s">
        <v>193</v>
      </c>
      <c r="C11321" s="1">
        <v>44423</v>
      </c>
      <c r="D11321" t="s">
        <v>16642</v>
      </c>
      <c r="E11321">
        <v>126</v>
      </c>
      <c r="F11321">
        <v>7</v>
      </c>
      <c r="G11321">
        <v>13</v>
      </c>
      <c r="H11321">
        <v>11307</v>
      </c>
      <c r="I11321">
        <v>473</v>
      </c>
      <c r="J11321">
        <v>11906</v>
      </c>
      <c r="K11321" cm="1">
        <f t="array" ref="K11321">IFERROR(DATI_COVID_REGIONE[[#This Row],[GUARITI]]-_xlfn.XLOOKUP(DATI_COVID_REGIONE[[#This Row],[REGIONE]],$D$4:D11320,$H$4:H11320,"",0,-1),DATI_COVID_REGIONE[[#This Row],[GUARITI]])</f>
        <v>6</v>
      </c>
      <c r="L11321" cm="1">
        <f t="array" ref="L11321">IFERROR(DATI_COVID_REGIONE[[#This Row],[DECEDUTI]]-_xlfn.XLOOKUP(DATI_COVID_REGIONE[[#This Row],[REGIONE]],$D$4:D11320,$I$4:I11320,"",0,-1),DATI_COVID_REGIONE[[#This Row],[DECEDUTI]])</f>
        <v>0</v>
      </c>
      <c r="M11321">
        <f>IFERROR(_xlfn.XLOOKUP(DATI_COVID_REGIONE[[#This Row],[ID_UNIVOCO]],DATI_VACCINI_REGIONE[ID_UNIVOCO],DATI_VACCINI_REGIONE[PRIMA SOMMINISTRAZIONE],0,0,1)/DATI_COVID_REGIONE[[#This Row],[VAR. DECEDUTI]],0)</f>
        <v>0</v>
      </c>
    </row>
    <row r="11322" spans="1:13">
      <c r="A11322" t="s">
        <v>17556</v>
      </c>
      <c r="B11322" t="s">
        <v>193</v>
      </c>
      <c r="C11322" s="1">
        <v>44423</v>
      </c>
      <c r="D11322" t="s">
        <v>17327</v>
      </c>
      <c r="E11322">
        <v>13330</v>
      </c>
      <c r="F11322">
        <v>44</v>
      </c>
      <c r="G11322">
        <v>509</v>
      </c>
      <c r="H11322">
        <v>420817</v>
      </c>
      <c r="I11322">
        <v>11654</v>
      </c>
      <c r="J11322">
        <v>445801</v>
      </c>
      <c r="K11322" cm="1">
        <f t="array" ref="K11322">IFERROR(DATI_COVID_REGIONE[[#This Row],[GUARITI]]-_xlfn.XLOOKUP(DATI_COVID_REGIONE[[#This Row],[REGIONE]],$D$4:D11321,$H$4:H11321,"",0,-1),DATI_COVID_REGIONE[[#This Row],[GUARITI]])</f>
        <v>463</v>
      </c>
      <c r="L11322" cm="1">
        <f t="array" ref="L11322">IFERROR(DATI_COVID_REGIONE[[#This Row],[DECEDUTI]]-_xlfn.XLOOKUP(DATI_COVID_REGIONE[[#This Row],[REGIONE]],$D$4:D11321,$I$4:I11321,"",0,-1),DATI_COVID_REGIONE[[#This Row],[DECEDUTI]])</f>
        <v>2</v>
      </c>
      <c r="M11322">
        <f>IFERROR(_xlfn.XLOOKUP(DATI_COVID_REGIONE[[#This Row],[ID_UNIVOCO]],DATI_VACCINI_REGIONE[ID_UNIVOCO],DATI_VACCINI_REGIONE[PRIMA SOMMINISTRAZIONE],0,0,1)/DATI_COVID_REGIONE[[#This Row],[VAR. DECEDUTI]],0)</f>
        <v>1296.5</v>
      </c>
    </row>
    <row r="11323" spans="1:13">
      <c r="A11323" t="s">
        <v>238</v>
      </c>
      <c r="B11323" t="s">
        <v>193</v>
      </c>
      <c r="C11323" s="1">
        <v>44424</v>
      </c>
      <c r="D11323" t="s">
        <v>9</v>
      </c>
      <c r="E11323">
        <v>2006</v>
      </c>
      <c r="F11323">
        <v>-26</v>
      </c>
      <c r="G11323">
        <v>15</v>
      </c>
      <c r="H11323">
        <v>73026</v>
      </c>
      <c r="I11323">
        <v>2518</v>
      </c>
      <c r="J11323">
        <v>77550</v>
      </c>
      <c r="K11323" cm="1">
        <f t="array" ref="K11323">IFERROR(DATI_COVID_REGIONE[[#This Row],[GUARITI]]-_xlfn.XLOOKUP(DATI_COVID_REGIONE[[#This Row],[REGIONE]],$D$4:D11322,$H$4:H11322,"",0,-1),DATI_COVID_REGIONE[[#This Row],[GUARITI]])</f>
        <v>41</v>
      </c>
      <c r="L11323" cm="1">
        <f t="array" ref="L11323">IFERROR(DATI_COVID_REGIONE[[#This Row],[DECEDUTI]]-_xlfn.XLOOKUP(DATI_COVID_REGIONE[[#This Row],[REGIONE]],$D$4:D11322,$I$4:I11322,"",0,-1),DATI_COVID_REGIONE[[#This Row],[DECEDUTI]])</f>
        <v>0</v>
      </c>
      <c r="M11323">
        <f>IFERROR(_xlfn.XLOOKUP(DATI_COVID_REGIONE[[#This Row],[ID_UNIVOCO]],DATI_VACCINI_REGIONE[ID_UNIVOCO],DATI_VACCINI_REGIONE[PRIMA SOMMINISTRAZIONE],0,0,1)/DATI_COVID_REGIONE[[#This Row],[VAR. DECEDUTI]],0)</f>
        <v>0</v>
      </c>
    </row>
    <row r="11324" spans="1:13">
      <c r="A11324" t="s">
        <v>1087</v>
      </c>
      <c r="B11324" t="s">
        <v>193</v>
      </c>
      <c r="C11324" s="1">
        <v>44424</v>
      </c>
      <c r="D11324" t="s">
        <v>860</v>
      </c>
      <c r="E11324">
        <v>1120</v>
      </c>
      <c r="F11324">
        <v>-6</v>
      </c>
      <c r="G11324">
        <v>2</v>
      </c>
      <c r="H11324">
        <v>26391</v>
      </c>
      <c r="I11324">
        <v>594</v>
      </c>
      <c r="J11324">
        <v>28105</v>
      </c>
      <c r="K11324" cm="1">
        <f t="array" ref="K11324">IFERROR(DATI_COVID_REGIONE[[#This Row],[GUARITI]]-_xlfn.XLOOKUP(DATI_COVID_REGIONE[[#This Row],[REGIONE]],$D$4:D11323,$H$4:H11323,"",0,-1),DATI_COVID_REGIONE[[#This Row],[GUARITI]])</f>
        <v>8</v>
      </c>
      <c r="L11324" cm="1">
        <f t="array" ref="L11324">IFERROR(DATI_COVID_REGIONE[[#This Row],[DECEDUTI]]-_xlfn.XLOOKUP(DATI_COVID_REGIONE[[#This Row],[REGIONE]],$D$4:D11323,$I$4:I11323,"",0,-1),DATI_COVID_REGIONE[[#This Row],[DECEDUTI]])</f>
        <v>0</v>
      </c>
      <c r="M11324">
        <f>IFERROR(_xlfn.XLOOKUP(DATI_COVID_REGIONE[[#This Row],[ID_UNIVOCO]],DATI_VACCINI_REGIONE[ID_UNIVOCO],DATI_VACCINI_REGIONE[PRIMA SOMMINISTRAZIONE],0,0,1)/DATI_COVID_REGIONE[[#This Row],[VAR. DECEDUTI]],0)</f>
        <v>0</v>
      </c>
    </row>
    <row r="11325" spans="1:13">
      <c r="A11325" t="s">
        <v>2616</v>
      </c>
      <c r="B11325" t="s">
        <v>193</v>
      </c>
      <c r="C11325" s="1">
        <v>44424</v>
      </c>
      <c r="D11325" t="s">
        <v>2388</v>
      </c>
      <c r="E11325">
        <v>3413</v>
      </c>
      <c r="F11325">
        <v>-62</v>
      </c>
      <c r="G11325">
        <v>95</v>
      </c>
      <c r="H11325">
        <v>69110</v>
      </c>
      <c r="I11325">
        <v>1276</v>
      </c>
      <c r="J11325">
        <v>73799</v>
      </c>
      <c r="K11325" cm="1">
        <f t="array" ref="K11325">IFERROR(DATI_COVID_REGIONE[[#This Row],[GUARITI]]-_xlfn.XLOOKUP(DATI_COVID_REGIONE[[#This Row],[REGIONE]],$D$4:D11324,$H$4:H11324,"",0,-1),DATI_COVID_REGIONE[[#This Row],[GUARITI]])</f>
        <v>156</v>
      </c>
      <c r="L11325" cm="1">
        <f t="array" ref="L11325">IFERROR(DATI_COVID_REGIONE[[#This Row],[DECEDUTI]]-_xlfn.XLOOKUP(DATI_COVID_REGIONE[[#This Row],[REGIONE]],$D$4:D11324,$I$4:I11324,"",0,-1),DATI_COVID_REGIONE[[#This Row],[DECEDUTI]])</f>
        <v>1</v>
      </c>
      <c r="M11325">
        <f>IFERROR(_xlfn.XLOOKUP(DATI_COVID_REGIONE[[#This Row],[ID_UNIVOCO]],DATI_VACCINI_REGIONE[ID_UNIVOCO],DATI_VACCINI_REGIONE[PRIMA SOMMINISTRAZIONE],0,0,1)/DATI_COVID_REGIONE[[#This Row],[VAR. DECEDUTI]],0)</f>
        <v>2361</v>
      </c>
    </row>
    <row r="11326" spans="1:13">
      <c r="A11326" t="s">
        <v>3474</v>
      </c>
      <c r="B11326" t="s">
        <v>193</v>
      </c>
      <c r="C11326" s="1">
        <v>44424</v>
      </c>
      <c r="D11326" t="s">
        <v>3245</v>
      </c>
      <c r="E11326">
        <v>9125</v>
      </c>
      <c r="F11326">
        <v>-50</v>
      </c>
      <c r="G11326">
        <v>183</v>
      </c>
      <c r="H11326">
        <v>421658</v>
      </c>
      <c r="I11326">
        <v>7646</v>
      </c>
      <c r="J11326">
        <v>438429</v>
      </c>
      <c r="K11326" cm="1">
        <f t="array" ref="K11326">IFERROR(DATI_COVID_REGIONE[[#This Row],[GUARITI]]-_xlfn.XLOOKUP(DATI_COVID_REGIONE[[#This Row],[REGIONE]],$D$4:D11325,$H$4:H11325,"",0,-1),DATI_COVID_REGIONE[[#This Row],[GUARITI]])</f>
        <v>227</v>
      </c>
      <c r="L11326" cm="1">
        <f t="array" ref="L11326">IFERROR(DATI_COVID_REGIONE[[#This Row],[DECEDUTI]]-_xlfn.XLOOKUP(DATI_COVID_REGIONE[[#This Row],[REGIONE]],$D$4:D11325,$I$4:I11325,"",0,-1),DATI_COVID_REGIONE[[#This Row],[DECEDUTI]])</f>
        <v>6</v>
      </c>
      <c r="M11326">
        <f>IFERROR(_xlfn.XLOOKUP(DATI_COVID_REGIONE[[#This Row],[ID_UNIVOCO]],DATI_VACCINI_REGIONE[ID_UNIVOCO],DATI_VACCINI_REGIONE[PRIMA SOMMINISTRAZIONE],0,0,1)/DATI_COVID_REGIONE[[#This Row],[VAR. DECEDUTI]],0)</f>
        <v>1030.3333333333333</v>
      </c>
    </row>
    <row r="11327" spans="1:13">
      <c r="A11327" t="s">
        <v>4387</v>
      </c>
      <c r="B11327" t="s">
        <v>193</v>
      </c>
      <c r="C11327" s="1">
        <v>44424</v>
      </c>
      <c r="D11327" t="s">
        <v>4157</v>
      </c>
      <c r="E11327">
        <v>13278</v>
      </c>
      <c r="F11327">
        <v>130</v>
      </c>
      <c r="G11327">
        <v>458</v>
      </c>
      <c r="H11327">
        <v>377023</v>
      </c>
      <c r="I11327">
        <v>13302</v>
      </c>
      <c r="J11327">
        <v>403603</v>
      </c>
      <c r="K11327" cm="1">
        <f t="array" ref="K11327">IFERROR(DATI_COVID_REGIONE[[#This Row],[GUARITI]]-_xlfn.XLOOKUP(DATI_COVID_REGIONE[[#This Row],[REGIONE]],$D$4:D11326,$H$4:H11326,"",0,-1),DATI_COVID_REGIONE[[#This Row],[GUARITI]])</f>
        <v>321</v>
      </c>
      <c r="L11327" cm="1">
        <f t="array" ref="L11327">IFERROR(DATI_COVID_REGIONE[[#This Row],[DECEDUTI]]-_xlfn.XLOOKUP(DATI_COVID_REGIONE[[#This Row],[REGIONE]],$D$4:D11326,$I$4:I11326,"",0,-1),DATI_COVID_REGIONE[[#This Row],[DECEDUTI]])</f>
        <v>2</v>
      </c>
      <c r="M11327">
        <f>IFERROR(_xlfn.XLOOKUP(DATI_COVID_REGIONE[[#This Row],[ID_UNIVOCO]],DATI_VACCINI_REGIONE[ID_UNIVOCO],DATI_VACCINI_REGIONE[PRIMA SOMMINISTRAZIONE],0,0,1)/DATI_COVID_REGIONE[[#This Row],[VAR. DECEDUTI]],0)</f>
        <v>6301.5</v>
      </c>
    </row>
    <row r="11328" spans="1:13">
      <c r="A11328" t="s">
        <v>5337</v>
      </c>
      <c r="B11328" t="s">
        <v>193</v>
      </c>
      <c r="C11328" s="1">
        <v>44424</v>
      </c>
      <c r="D11328" t="s">
        <v>5105</v>
      </c>
      <c r="E11328">
        <v>892</v>
      </c>
      <c r="F11328">
        <v>-9</v>
      </c>
      <c r="G11328">
        <v>16</v>
      </c>
      <c r="H11328">
        <v>104644</v>
      </c>
      <c r="I11328">
        <v>3792</v>
      </c>
      <c r="J11328">
        <v>109328</v>
      </c>
      <c r="K11328" cm="1">
        <f t="array" ref="K11328">IFERROR(DATI_COVID_REGIONE[[#This Row],[GUARITI]]-_xlfn.XLOOKUP(DATI_COVID_REGIONE[[#This Row],[REGIONE]],$D$4:D11327,$H$4:H11327,"",0,-1),DATI_COVID_REGIONE[[#This Row],[GUARITI]])</f>
        <v>25</v>
      </c>
      <c r="L11328" cm="1">
        <f t="array" ref="L11328">IFERROR(DATI_COVID_REGIONE[[#This Row],[DECEDUTI]]-_xlfn.XLOOKUP(DATI_COVID_REGIONE[[#This Row],[REGIONE]],$D$4:D11327,$I$4:I11327,"",0,-1),DATI_COVID_REGIONE[[#This Row],[DECEDUTI]])</f>
        <v>0</v>
      </c>
      <c r="M11328">
        <f>IFERROR(_xlfn.XLOOKUP(DATI_COVID_REGIONE[[#This Row],[ID_UNIVOCO]],DATI_VACCINI_REGIONE[ID_UNIVOCO],DATI_VACCINI_REGIONE[PRIMA SOMMINISTRAZIONE],0,0,1)/DATI_COVID_REGIONE[[#This Row],[VAR. DECEDUTI]],0)</f>
        <v>0</v>
      </c>
    </row>
    <row r="11329" spans="1:13">
      <c r="A11329" t="s">
        <v>6185</v>
      </c>
      <c r="B11329" t="s">
        <v>193</v>
      </c>
      <c r="C11329" s="1">
        <v>44424</v>
      </c>
      <c r="D11329" t="s">
        <v>5953</v>
      </c>
      <c r="E11329">
        <v>18092</v>
      </c>
      <c r="F11329">
        <v>-438</v>
      </c>
      <c r="G11329">
        <v>419</v>
      </c>
      <c r="H11329">
        <v>340906</v>
      </c>
      <c r="I11329">
        <v>8441</v>
      </c>
      <c r="J11329">
        <v>367439</v>
      </c>
      <c r="K11329" cm="1">
        <f t="array" ref="K11329">IFERROR(DATI_COVID_REGIONE[[#This Row],[GUARITI]]-_xlfn.XLOOKUP(DATI_COVID_REGIONE[[#This Row],[REGIONE]],$D$4:D11328,$H$4:H11328,"",0,-1),DATI_COVID_REGIONE[[#This Row],[GUARITI]])</f>
        <v>857</v>
      </c>
      <c r="L11329" cm="1">
        <f t="array" ref="L11329">IFERROR(DATI_COVID_REGIONE[[#This Row],[DECEDUTI]]-_xlfn.XLOOKUP(DATI_COVID_REGIONE[[#This Row],[REGIONE]],$D$4:D11328,$I$4:I11328,"",0,-1),DATI_COVID_REGIONE[[#This Row],[DECEDUTI]])</f>
        <v>0</v>
      </c>
      <c r="M11329">
        <f>IFERROR(_xlfn.XLOOKUP(DATI_COVID_REGIONE[[#This Row],[ID_UNIVOCO]],DATI_VACCINI_REGIONE[ID_UNIVOCO],DATI_VACCINI_REGIONE[PRIMA SOMMINISTRAZIONE],0,0,1)/DATI_COVID_REGIONE[[#This Row],[VAR. DECEDUTI]],0)</f>
        <v>0</v>
      </c>
    </row>
    <row r="11330" spans="1:13">
      <c r="A11330" t="s">
        <v>7135</v>
      </c>
      <c r="B11330" t="s">
        <v>193</v>
      </c>
      <c r="C11330" s="1">
        <v>44424</v>
      </c>
      <c r="D11330" t="s">
        <v>6903</v>
      </c>
      <c r="E11330">
        <v>1813</v>
      </c>
      <c r="F11330">
        <v>32</v>
      </c>
      <c r="G11330">
        <v>78</v>
      </c>
      <c r="H11330">
        <v>101331</v>
      </c>
      <c r="I11330">
        <v>4371</v>
      </c>
      <c r="J11330">
        <v>107515</v>
      </c>
      <c r="K11330" cm="1">
        <f t="array" ref="K11330">IFERROR(DATI_COVID_REGIONE[[#This Row],[GUARITI]]-_xlfn.XLOOKUP(DATI_COVID_REGIONE[[#This Row],[REGIONE]],$D$4:D11329,$H$4:H11329,"",0,-1),DATI_COVID_REGIONE[[#This Row],[GUARITI]])</f>
        <v>45</v>
      </c>
      <c r="L11330" cm="1">
        <f t="array" ref="L11330">IFERROR(DATI_COVID_REGIONE[[#This Row],[DECEDUTI]]-_xlfn.XLOOKUP(DATI_COVID_REGIONE[[#This Row],[REGIONE]],$D$4:D11329,$I$4:I11329,"",0,-1),DATI_COVID_REGIONE[[#This Row],[DECEDUTI]])</f>
        <v>1</v>
      </c>
      <c r="M11330">
        <f>IFERROR(_xlfn.XLOOKUP(DATI_COVID_REGIONE[[#This Row],[ID_UNIVOCO]],DATI_VACCINI_REGIONE[ID_UNIVOCO],DATI_VACCINI_REGIONE[PRIMA SOMMINISTRAZIONE],0,0,1)/DATI_COVID_REGIONE[[#This Row],[VAR. DECEDUTI]],0)</f>
        <v>3766</v>
      </c>
    </row>
    <row r="11331" spans="1:13">
      <c r="A11331" t="s">
        <v>8037</v>
      </c>
      <c r="B11331" t="s">
        <v>193</v>
      </c>
      <c r="C11331" s="1">
        <v>44424</v>
      </c>
      <c r="D11331" t="s">
        <v>7805</v>
      </c>
      <c r="E11331">
        <v>13026</v>
      </c>
      <c r="F11331">
        <v>-205</v>
      </c>
      <c r="G11331">
        <v>138</v>
      </c>
      <c r="H11331">
        <v>815154</v>
      </c>
      <c r="I11331">
        <v>33860</v>
      </c>
      <c r="J11331">
        <v>862040</v>
      </c>
      <c r="K11331" cm="1">
        <f t="array" ref="K11331">IFERROR(DATI_COVID_REGIONE[[#This Row],[GUARITI]]-_xlfn.XLOOKUP(DATI_COVID_REGIONE[[#This Row],[REGIONE]],$D$4:D11330,$H$4:H11330,"",0,-1),DATI_COVID_REGIONE[[#This Row],[GUARITI]])</f>
        <v>340</v>
      </c>
      <c r="L11331" cm="1">
        <f t="array" ref="L11331">IFERROR(DATI_COVID_REGIONE[[#This Row],[DECEDUTI]]-_xlfn.XLOOKUP(DATI_COVID_REGIONE[[#This Row],[REGIONE]],$D$4:D11330,$I$4:I11330,"",0,-1),DATI_COVID_REGIONE[[#This Row],[DECEDUTI]])</f>
        <v>3</v>
      </c>
      <c r="M11331">
        <f>IFERROR(_xlfn.XLOOKUP(DATI_COVID_REGIONE[[#This Row],[ID_UNIVOCO]],DATI_VACCINI_REGIONE[ID_UNIVOCO],DATI_VACCINI_REGIONE[PRIMA SOMMINISTRAZIONE],0,0,1)/DATI_COVID_REGIONE[[#This Row],[VAR. DECEDUTI]],0)</f>
        <v>5628</v>
      </c>
    </row>
    <row r="11332" spans="1:13">
      <c r="A11332" t="s">
        <v>9019</v>
      </c>
      <c r="B11332" t="s">
        <v>193</v>
      </c>
      <c r="C11332" s="1">
        <v>44424</v>
      </c>
      <c r="D11332" t="s">
        <v>8790</v>
      </c>
      <c r="E11332">
        <v>2980</v>
      </c>
      <c r="F11332">
        <v>8</v>
      </c>
      <c r="G11332">
        <v>69</v>
      </c>
      <c r="H11332">
        <v>102050</v>
      </c>
      <c r="I11332">
        <v>3043</v>
      </c>
      <c r="J11332">
        <v>108073</v>
      </c>
      <c r="K11332" cm="1">
        <f t="array" ref="K11332">IFERROR(DATI_COVID_REGIONE[[#This Row],[GUARITI]]-_xlfn.XLOOKUP(DATI_COVID_REGIONE[[#This Row],[REGIONE]],$D$4:D11331,$H$4:H11331,"",0,-1),DATI_COVID_REGIONE[[#This Row],[GUARITI]])</f>
        <v>61</v>
      </c>
      <c r="L11332" cm="1">
        <f t="array" ref="L11332">IFERROR(DATI_COVID_REGIONE[[#This Row],[DECEDUTI]]-_xlfn.XLOOKUP(DATI_COVID_REGIONE[[#This Row],[REGIONE]],$D$4:D11331,$I$4:I11331,"",0,-1),DATI_COVID_REGIONE[[#This Row],[DECEDUTI]])</f>
        <v>0</v>
      </c>
      <c r="M11332">
        <f>IFERROR(_xlfn.XLOOKUP(DATI_COVID_REGIONE[[#This Row],[ID_UNIVOCO]],DATI_VACCINI_REGIONE[ID_UNIVOCO],DATI_VACCINI_REGIONE[PRIMA SOMMINISTRAZIONE],0,0,1)/DATI_COVID_REGIONE[[#This Row],[VAR. DECEDUTI]],0)</f>
        <v>0</v>
      </c>
    </row>
    <row r="11333" spans="1:13">
      <c r="A11333" t="s">
        <v>9893</v>
      </c>
      <c r="B11333" t="s">
        <v>193</v>
      </c>
      <c r="C11333" s="1">
        <v>44424</v>
      </c>
      <c r="D11333" t="s">
        <v>9671</v>
      </c>
      <c r="E11333">
        <v>144</v>
      </c>
      <c r="F11333">
        <v>-16</v>
      </c>
      <c r="G11333">
        <v>3</v>
      </c>
      <c r="H11333">
        <v>13435</v>
      </c>
      <c r="I11333">
        <v>492</v>
      </c>
      <c r="J11333">
        <v>14071</v>
      </c>
      <c r="K11333" cm="1">
        <f t="array" ref="K11333">IFERROR(DATI_COVID_REGIONE[[#This Row],[GUARITI]]-_xlfn.XLOOKUP(DATI_COVID_REGIONE[[#This Row],[REGIONE]],$D$4:D11332,$H$4:H11332,"",0,-1),DATI_COVID_REGIONE[[#This Row],[GUARITI]])</f>
        <v>19</v>
      </c>
      <c r="L11333" cm="1">
        <f t="array" ref="L11333">IFERROR(DATI_COVID_REGIONE[[#This Row],[DECEDUTI]]-_xlfn.XLOOKUP(DATI_COVID_REGIONE[[#This Row],[REGIONE]],$D$4:D11332,$I$4:I11332,"",0,-1),DATI_COVID_REGIONE[[#This Row],[DECEDUTI]])</f>
        <v>0</v>
      </c>
      <c r="M11333">
        <f>IFERROR(_xlfn.XLOOKUP(DATI_COVID_REGIONE[[#This Row],[ID_UNIVOCO]],DATI_VACCINI_REGIONE[ID_UNIVOCO],DATI_VACCINI_REGIONE[PRIMA SOMMINISTRAZIONE],0,0,1)/DATI_COVID_REGIONE[[#This Row],[VAR. DECEDUTI]],0)</f>
        <v>0</v>
      </c>
    </row>
    <row r="11334" spans="1:13">
      <c r="A11334" t="s">
        <v>1888</v>
      </c>
      <c r="B11334" t="s">
        <v>193</v>
      </c>
      <c r="C11334" s="1">
        <v>44424</v>
      </c>
      <c r="D11334" t="s">
        <v>1662</v>
      </c>
      <c r="E11334">
        <v>506</v>
      </c>
      <c r="F11334">
        <v>-24</v>
      </c>
      <c r="G11334">
        <v>3</v>
      </c>
      <c r="H11334">
        <v>72573</v>
      </c>
      <c r="I11334">
        <v>1184</v>
      </c>
      <c r="J11334">
        <v>74263</v>
      </c>
      <c r="K11334" cm="1">
        <f t="array" ref="K11334">IFERROR(DATI_COVID_REGIONE[[#This Row],[GUARITI]]-_xlfn.XLOOKUP(DATI_COVID_REGIONE[[#This Row],[REGIONE]],$D$4:D11333,$H$4:H11333,"",0,-1),DATI_COVID_REGIONE[[#This Row],[GUARITI]])</f>
        <v>27</v>
      </c>
      <c r="L11334" cm="1">
        <f t="array" ref="L11334">IFERROR(DATI_COVID_REGIONE[[#This Row],[DECEDUTI]]-_xlfn.XLOOKUP(DATI_COVID_REGIONE[[#This Row],[REGIONE]],$D$4:D11333,$I$4:I11333,"",0,-1),DATI_COVID_REGIONE[[#This Row],[DECEDUTI]])</f>
        <v>0</v>
      </c>
      <c r="M11334">
        <f>IFERROR(_xlfn.XLOOKUP(DATI_COVID_REGIONE[[#This Row],[ID_UNIVOCO]],DATI_VACCINI_REGIONE[ID_UNIVOCO],DATI_VACCINI_REGIONE[PRIMA SOMMINISTRAZIONE],0,0,1)/DATI_COVID_REGIONE[[#This Row],[VAR. DECEDUTI]],0)</f>
        <v>0</v>
      </c>
    </row>
    <row r="11335" spans="1:13">
      <c r="A11335" t="s">
        <v>15232</v>
      </c>
      <c r="B11335" t="s">
        <v>193</v>
      </c>
      <c r="C11335" s="1">
        <v>44424</v>
      </c>
      <c r="D11335" t="s">
        <v>15006</v>
      </c>
      <c r="E11335">
        <v>456</v>
      </c>
      <c r="F11335">
        <v>9</v>
      </c>
      <c r="G11335">
        <v>18</v>
      </c>
      <c r="H11335">
        <v>45096</v>
      </c>
      <c r="I11335">
        <v>1363</v>
      </c>
      <c r="J11335">
        <v>46915</v>
      </c>
      <c r="K11335" cm="1">
        <f t="array" ref="K11335">IFERROR(DATI_COVID_REGIONE[[#This Row],[GUARITI]]-_xlfn.XLOOKUP(DATI_COVID_REGIONE[[#This Row],[REGIONE]],$D$4:D11334,$H$4:H11334,"",0,-1),DATI_COVID_REGIONE[[#This Row],[GUARITI]])</f>
        <v>9</v>
      </c>
      <c r="L11335" cm="1">
        <f t="array" ref="L11335">IFERROR(DATI_COVID_REGIONE[[#This Row],[DECEDUTI]]-_xlfn.XLOOKUP(DATI_COVID_REGIONE[[#This Row],[REGIONE]],$D$4:D11334,$I$4:I11334,"",0,-1),DATI_COVID_REGIONE[[#This Row],[DECEDUTI]])</f>
        <v>0</v>
      </c>
      <c r="M11335">
        <f>IFERROR(_xlfn.XLOOKUP(DATI_COVID_REGIONE[[#This Row],[ID_UNIVOCO]],DATI_VACCINI_REGIONE[ID_UNIVOCO],DATI_VACCINI_REGIONE[PRIMA SOMMINISTRAZIONE],0,0,1)/DATI_COVID_REGIONE[[#This Row],[VAR. DECEDUTI]],0)</f>
        <v>0</v>
      </c>
    </row>
    <row r="11336" spans="1:13">
      <c r="A11336" t="s">
        <v>10690</v>
      </c>
      <c r="B11336" t="s">
        <v>193</v>
      </c>
      <c r="C11336" s="1">
        <v>44424</v>
      </c>
      <c r="D11336" t="s">
        <v>10460</v>
      </c>
      <c r="E11336">
        <v>3392</v>
      </c>
      <c r="F11336">
        <v>-52</v>
      </c>
      <c r="G11336">
        <v>97</v>
      </c>
      <c r="H11336">
        <v>354045</v>
      </c>
      <c r="I11336">
        <v>11705</v>
      </c>
      <c r="J11336">
        <v>369142</v>
      </c>
      <c r="K11336" cm="1">
        <f t="array" ref="K11336">IFERROR(DATI_COVID_REGIONE[[#This Row],[GUARITI]]-_xlfn.XLOOKUP(DATI_COVID_REGIONE[[#This Row],[REGIONE]],$D$4:D11335,$H$4:H11335,"",0,-1),DATI_COVID_REGIONE[[#This Row],[GUARITI]])</f>
        <v>149</v>
      </c>
      <c r="L11336" cm="1">
        <f t="array" ref="L11336">IFERROR(DATI_COVID_REGIONE[[#This Row],[DECEDUTI]]-_xlfn.XLOOKUP(DATI_COVID_REGIONE[[#This Row],[REGIONE]],$D$4:D11335,$I$4:I11335,"",0,-1),DATI_COVID_REGIONE[[#This Row],[DECEDUTI]])</f>
        <v>0</v>
      </c>
      <c r="M11336">
        <f>IFERROR(_xlfn.XLOOKUP(DATI_COVID_REGIONE[[#This Row],[ID_UNIVOCO]],DATI_VACCINI_REGIONE[ID_UNIVOCO],DATI_VACCINI_REGIONE[PRIMA SOMMINISTRAZIONE],0,0,1)/DATI_COVID_REGIONE[[#This Row],[VAR. DECEDUTI]],0)</f>
        <v>0</v>
      </c>
    </row>
    <row r="11337" spans="1:13">
      <c r="A11337" t="s">
        <v>11644</v>
      </c>
      <c r="B11337" t="s">
        <v>193</v>
      </c>
      <c r="C11337" s="1">
        <v>44424</v>
      </c>
      <c r="D11337" t="s">
        <v>11413</v>
      </c>
      <c r="E11337">
        <v>4235</v>
      </c>
      <c r="F11337">
        <v>27</v>
      </c>
      <c r="G11337">
        <v>103</v>
      </c>
      <c r="H11337">
        <v>248868</v>
      </c>
      <c r="I11337">
        <v>6682</v>
      </c>
      <c r="J11337">
        <v>259785</v>
      </c>
      <c r="K11337" cm="1">
        <f t="array" ref="K11337">IFERROR(DATI_COVID_REGIONE[[#This Row],[GUARITI]]-_xlfn.XLOOKUP(DATI_COVID_REGIONE[[#This Row],[REGIONE]],$D$4:D11336,$H$4:H11336,"",0,-1),DATI_COVID_REGIONE[[#This Row],[GUARITI]])</f>
        <v>76</v>
      </c>
      <c r="L11337" cm="1">
        <f t="array" ref="L11337">IFERROR(DATI_COVID_REGIONE[[#This Row],[DECEDUTI]]-_xlfn.XLOOKUP(DATI_COVID_REGIONE[[#This Row],[REGIONE]],$D$4:D11336,$I$4:I11336,"",0,-1),DATI_COVID_REGIONE[[#This Row],[DECEDUTI]])</f>
        <v>0</v>
      </c>
      <c r="M11337">
        <f>IFERROR(_xlfn.XLOOKUP(DATI_COVID_REGIONE[[#This Row],[ID_UNIVOCO]],DATI_VACCINI_REGIONE[ID_UNIVOCO],DATI_VACCINI_REGIONE[PRIMA SOMMINISTRAZIONE],0,0,1)/DATI_COVID_REGIONE[[#This Row],[VAR. DECEDUTI]],0)</f>
        <v>0</v>
      </c>
    </row>
    <row r="11338" spans="1:13">
      <c r="A11338" t="s">
        <v>12549</v>
      </c>
      <c r="B11338" t="s">
        <v>193</v>
      </c>
      <c r="C11338" s="1">
        <v>44424</v>
      </c>
      <c r="D11338" t="s">
        <v>12318</v>
      </c>
      <c r="E11338">
        <v>7385</v>
      </c>
      <c r="F11338">
        <v>95</v>
      </c>
      <c r="G11338">
        <v>266</v>
      </c>
      <c r="H11338">
        <v>58386</v>
      </c>
      <c r="I11338">
        <v>1533</v>
      </c>
      <c r="J11338">
        <v>67304</v>
      </c>
      <c r="K11338" cm="1">
        <f t="array" ref="K11338">IFERROR(DATI_COVID_REGIONE[[#This Row],[GUARITI]]-_xlfn.XLOOKUP(DATI_COVID_REGIONE[[#This Row],[REGIONE]],$D$4:D11337,$H$4:H11337,"",0,-1),DATI_COVID_REGIONE[[#This Row],[GUARITI]])</f>
        <v>170</v>
      </c>
      <c r="L11338" cm="1">
        <f t="array" ref="L11338">IFERROR(DATI_COVID_REGIONE[[#This Row],[DECEDUTI]]-_xlfn.XLOOKUP(DATI_COVID_REGIONE[[#This Row],[REGIONE]],$D$4:D11337,$I$4:I11337,"",0,-1),DATI_COVID_REGIONE[[#This Row],[DECEDUTI]])</f>
        <v>1</v>
      </c>
      <c r="M11338">
        <f>IFERROR(_xlfn.XLOOKUP(DATI_COVID_REGIONE[[#This Row],[ID_UNIVOCO]],DATI_VACCINI_REGIONE[ID_UNIVOCO],DATI_VACCINI_REGIONE[PRIMA SOMMINISTRAZIONE],0,0,1)/DATI_COVID_REGIONE[[#This Row],[VAR. DECEDUTI]],0)</f>
        <v>4529</v>
      </c>
    </row>
    <row r="11339" spans="1:13">
      <c r="A11339" t="s">
        <v>13438</v>
      </c>
      <c r="B11339" t="s">
        <v>193</v>
      </c>
      <c r="C11339" s="1">
        <v>44424</v>
      </c>
      <c r="D11339" t="s">
        <v>13206</v>
      </c>
      <c r="E11339">
        <v>18733</v>
      </c>
      <c r="F11339">
        <v>697</v>
      </c>
      <c r="G11339">
        <v>881</v>
      </c>
      <c r="H11339">
        <v>231471</v>
      </c>
      <c r="I11339">
        <v>6148</v>
      </c>
      <c r="J11339">
        <v>256352</v>
      </c>
      <c r="K11339" cm="1">
        <f t="array" ref="K11339">IFERROR(DATI_COVID_REGIONE[[#This Row],[GUARITI]]-_xlfn.XLOOKUP(DATI_COVID_REGIONE[[#This Row],[REGIONE]],$D$4:D11338,$H$4:H11338,"",0,-1),DATI_COVID_REGIONE[[#This Row],[GUARITI]])</f>
        <v>177</v>
      </c>
      <c r="L11339" cm="1">
        <f t="array" ref="L11339">IFERROR(DATI_COVID_REGIONE[[#This Row],[DECEDUTI]]-_xlfn.XLOOKUP(DATI_COVID_REGIONE[[#This Row],[REGIONE]],$D$4:D11338,$I$4:I11338,"",0,-1),DATI_COVID_REGIONE[[#This Row],[DECEDUTI]])</f>
        <v>7</v>
      </c>
      <c r="M11339">
        <f>IFERROR(_xlfn.XLOOKUP(DATI_COVID_REGIONE[[#This Row],[ID_UNIVOCO]],DATI_VACCINI_REGIONE[ID_UNIVOCO],DATI_VACCINI_REGIONE[PRIMA SOMMINISTRAZIONE],0,0,1)/DATI_COVID_REGIONE[[#This Row],[VAR. DECEDUTI]],0)</f>
        <v>1550.2857142857142</v>
      </c>
    </row>
    <row r="11340" spans="1:13">
      <c r="A11340" t="s">
        <v>14336</v>
      </c>
      <c r="B11340" t="s">
        <v>193</v>
      </c>
      <c r="C11340" s="1">
        <v>44424</v>
      </c>
      <c r="D11340" t="s">
        <v>14104</v>
      </c>
      <c r="E11340">
        <v>12388</v>
      </c>
      <c r="F11340">
        <v>7</v>
      </c>
      <c r="G11340">
        <v>527</v>
      </c>
      <c r="H11340">
        <v>243162</v>
      </c>
      <c r="I11340">
        <v>6953</v>
      </c>
      <c r="J11340">
        <v>262503</v>
      </c>
      <c r="K11340" cm="1">
        <f t="array" ref="K11340">IFERROR(DATI_COVID_REGIONE[[#This Row],[GUARITI]]-_xlfn.XLOOKUP(DATI_COVID_REGIONE[[#This Row],[REGIONE]],$D$4:D11339,$H$4:H11339,"",0,-1),DATI_COVID_REGIONE[[#This Row],[GUARITI]])</f>
        <v>517</v>
      </c>
      <c r="L11340" cm="1">
        <f t="array" ref="L11340">IFERROR(DATI_COVID_REGIONE[[#This Row],[DECEDUTI]]-_xlfn.XLOOKUP(DATI_COVID_REGIONE[[#This Row],[REGIONE]],$D$4:D11339,$I$4:I11339,"",0,-1),DATI_COVID_REGIONE[[#This Row],[DECEDUTI]])</f>
        <v>3</v>
      </c>
      <c r="M11340">
        <f>IFERROR(_xlfn.XLOOKUP(DATI_COVID_REGIONE[[#This Row],[ID_UNIVOCO]],DATI_VACCINI_REGIONE[ID_UNIVOCO],DATI_VACCINI_REGIONE[PRIMA SOMMINISTRAZIONE],0,0,1)/DATI_COVID_REGIONE[[#This Row],[VAR. DECEDUTI]],0)</f>
        <v>5529.666666666667</v>
      </c>
    </row>
    <row r="11341" spans="1:13">
      <c r="A11341" t="s">
        <v>16036</v>
      </c>
      <c r="B11341" t="s">
        <v>193</v>
      </c>
      <c r="C11341" s="1">
        <v>44424</v>
      </c>
      <c r="D11341" t="s">
        <v>15809</v>
      </c>
      <c r="E11341">
        <v>2171</v>
      </c>
      <c r="F11341">
        <v>-34</v>
      </c>
      <c r="G11341">
        <v>11</v>
      </c>
      <c r="H11341">
        <v>56526</v>
      </c>
      <c r="I11341">
        <v>1426</v>
      </c>
      <c r="J11341">
        <v>60123</v>
      </c>
      <c r="K11341" cm="1">
        <f t="array" ref="K11341">IFERROR(DATI_COVID_REGIONE[[#This Row],[GUARITI]]-_xlfn.XLOOKUP(DATI_COVID_REGIONE[[#This Row],[REGIONE]],$D$4:D11340,$H$4:H11340,"",0,-1),DATI_COVID_REGIONE[[#This Row],[GUARITI]])</f>
        <v>45</v>
      </c>
      <c r="L11341" cm="1">
        <f t="array" ref="L11341">IFERROR(DATI_COVID_REGIONE[[#This Row],[DECEDUTI]]-_xlfn.XLOOKUP(DATI_COVID_REGIONE[[#This Row],[REGIONE]],$D$4:D11340,$I$4:I11340,"",0,-1),DATI_COVID_REGIONE[[#This Row],[DECEDUTI]])</f>
        <v>0</v>
      </c>
      <c r="M11341">
        <f>IFERROR(_xlfn.XLOOKUP(DATI_COVID_REGIONE[[#This Row],[ID_UNIVOCO]],DATI_VACCINI_REGIONE[ID_UNIVOCO],DATI_VACCINI_REGIONE[PRIMA SOMMINISTRAZIONE],0,0,1)/DATI_COVID_REGIONE[[#This Row],[VAR. DECEDUTI]],0)</f>
        <v>0</v>
      </c>
    </row>
    <row r="11342" spans="1:13">
      <c r="A11342" t="s">
        <v>16866</v>
      </c>
      <c r="B11342" t="s">
        <v>193</v>
      </c>
      <c r="C11342" s="1">
        <v>44424</v>
      </c>
      <c r="D11342" t="s">
        <v>16642</v>
      </c>
      <c r="E11342">
        <v>125</v>
      </c>
      <c r="F11342">
        <v>-1</v>
      </c>
      <c r="G11342">
        <v>1</v>
      </c>
      <c r="H11342">
        <v>11309</v>
      </c>
      <c r="I11342">
        <v>473</v>
      </c>
      <c r="J11342">
        <v>11907</v>
      </c>
      <c r="K11342" cm="1">
        <f t="array" ref="K11342">IFERROR(DATI_COVID_REGIONE[[#This Row],[GUARITI]]-_xlfn.XLOOKUP(DATI_COVID_REGIONE[[#This Row],[REGIONE]],$D$4:D11341,$H$4:H11341,"",0,-1),DATI_COVID_REGIONE[[#This Row],[GUARITI]])</f>
        <v>2</v>
      </c>
      <c r="L11342" cm="1">
        <f t="array" ref="L11342">IFERROR(DATI_COVID_REGIONE[[#This Row],[DECEDUTI]]-_xlfn.XLOOKUP(DATI_COVID_REGIONE[[#This Row],[REGIONE]],$D$4:D11341,$I$4:I11341,"",0,-1),DATI_COVID_REGIONE[[#This Row],[DECEDUTI]])</f>
        <v>0</v>
      </c>
      <c r="M11342">
        <f>IFERROR(_xlfn.XLOOKUP(DATI_COVID_REGIONE[[#This Row],[ID_UNIVOCO]],DATI_VACCINI_REGIONE[ID_UNIVOCO],DATI_VACCINI_REGIONE[PRIMA SOMMINISTRAZIONE],0,0,1)/DATI_COVID_REGIONE[[#This Row],[VAR. DECEDUTI]],0)</f>
        <v>0</v>
      </c>
    </row>
    <row r="11343" spans="1:13">
      <c r="A11343" t="s">
        <v>17557</v>
      </c>
      <c r="B11343" t="s">
        <v>193</v>
      </c>
      <c r="C11343" s="1">
        <v>44424</v>
      </c>
      <c r="D11343" t="s">
        <v>17327</v>
      </c>
      <c r="E11343">
        <v>13416</v>
      </c>
      <c r="F11343">
        <v>86</v>
      </c>
      <c r="G11343">
        <v>291</v>
      </c>
      <c r="H11343">
        <v>421022</v>
      </c>
      <c r="I11343">
        <v>11654</v>
      </c>
      <c r="J11343">
        <v>446092</v>
      </c>
      <c r="K11343" cm="1">
        <f t="array" ref="K11343">IFERROR(DATI_COVID_REGIONE[[#This Row],[GUARITI]]-_xlfn.XLOOKUP(DATI_COVID_REGIONE[[#This Row],[REGIONE]],$D$4:D11342,$H$4:H11342,"",0,-1),DATI_COVID_REGIONE[[#This Row],[GUARITI]])</f>
        <v>205</v>
      </c>
      <c r="L11343" cm="1">
        <f t="array" ref="L11343">IFERROR(DATI_COVID_REGIONE[[#This Row],[DECEDUTI]]-_xlfn.XLOOKUP(DATI_COVID_REGIONE[[#This Row],[REGIONE]],$D$4:D11342,$I$4:I11342,"",0,-1),DATI_COVID_REGIONE[[#This Row],[DECEDUTI]])</f>
        <v>0</v>
      </c>
      <c r="M11343">
        <f>IFERROR(_xlfn.XLOOKUP(DATI_COVID_REGIONE[[#This Row],[ID_UNIVOCO]],DATI_VACCINI_REGIONE[ID_UNIVOCO],DATI_VACCINI_REGIONE[PRIMA SOMMINISTRAZIONE],0,0,1)/DATI_COVID_REGIONE[[#This Row],[VAR. DECEDUTI]],0)</f>
        <v>0</v>
      </c>
    </row>
    <row r="11344" spans="1:13">
      <c r="A11344" t="s">
        <v>239</v>
      </c>
      <c r="B11344" t="s">
        <v>193</v>
      </c>
      <c r="C11344" s="1">
        <v>44425</v>
      </c>
      <c r="D11344" t="s">
        <v>9</v>
      </c>
      <c r="E11344">
        <v>2027</v>
      </c>
      <c r="F11344">
        <v>21</v>
      </c>
      <c r="G11344">
        <v>99</v>
      </c>
      <c r="H11344">
        <v>73103</v>
      </c>
      <c r="I11344">
        <v>2519</v>
      </c>
      <c r="J11344">
        <v>77649</v>
      </c>
      <c r="K11344" cm="1">
        <f t="array" ref="K11344">IFERROR(DATI_COVID_REGIONE[[#This Row],[GUARITI]]-_xlfn.XLOOKUP(DATI_COVID_REGIONE[[#This Row],[REGIONE]],$D$4:D11343,$H$4:H11343,"",0,-1),DATI_COVID_REGIONE[[#This Row],[GUARITI]])</f>
        <v>77</v>
      </c>
      <c r="L11344" cm="1">
        <f t="array" ref="L11344">IFERROR(DATI_COVID_REGIONE[[#This Row],[DECEDUTI]]-_xlfn.XLOOKUP(DATI_COVID_REGIONE[[#This Row],[REGIONE]],$D$4:D11343,$I$4:I11343,"",0,-1),DATI_COVID_REGIONE[[#This Row],[DECEDUTI]])</f>
        <v>1</v>
      </c>
      <c r="M11344">
        <f>IFERROR(_xlfn.XLOOKUP(DATI_COVID_REGIONE[[#This Row],[ID_UNIVOCO]],DATI_VACCINI_REGIONE[ID_UNIVOCO],DATI_VACCINI_REGIONE[PRIMA SOMMINISTRAZIONE],0,0,1)/DATI_COVID_REGIONE[[#This Row],[VAR. DECEDUTI]],0)</f>
        <v>2815</v>
      </c>
    </row>
    <row r="11345" spans="1:13">
      <c r="A11345" t="s">
        <v>1088</v>
      </c>
      <c r="B11345" t="s">
        <v>193</v>
      </c>
      <c r="C11345" s="1">
        <v>44425</v>
      </c>
      <c r="D11345" t="s">
        <v>860</v>
      </c>
      <c r="E11345">
        <v>1145</v>
      </c>
      <c r="F11345">
        <v>25</v>
      </c>
      <c r="G11345">
        <v>49</v>
      </c>
      <c r="H11345">
        <v>26414</v>
      </c>
      <c r="I11345">
        <v>595</v>
      </c>
      <c r="J11345">
        <v>28154</v>
      </c>
      <c r="K11345" cm="1">
        <f t="array" ref="K11345">IFERROR(DATI_COVID_REGIONE[[#This Row],[GUARITI]]-_xlfn.XLOOKUP(DATI_COVID_REGIONE[[#This Row],[REGIONE]],$D$4:D11344,$H$4:H11344,"",0,-1),DATI_COVID_REGIONE[[#This Row],[GUARITI]])</f>
        <v>23</v>
      </c>
      <c r="L11345" cm="1">
        <f t="array" ref="L11345">IFERROR(DATI_COVID_REGIONE[[#This Row],[DECEDUTI]]-_xlfn.XLOOKUP(DATI_COVID_REGIONE[[#This Row],[REGIONE]],$D$4:D11344,$I$4:I11344,"",0,-1),DATI_COVID_REGIONE[[#This Row],[DECEDUTI]])</f>
        <v>1</v>
      </c>
      <c r="M11345">
        <f>IFERROR(_xlfn.XLOOKUP(DATI_COVID_REGIONE[[#This Row],[ID_UNIVOCO]],DATI_VACCINI_REGIONE[ID_UNIVOCO],DATI_VACCINI_REGIONE[PRIMA SOMMINISTRAZIONE],0,0,1)/DATI_COVID_REGIONE[[#This Row],[VAR. DECEDUTI]],0)</f>
        <v>1390</v>
      </c>
    </row>
    <row r="11346" spans="1:13">
      <c r="A11346" t="s">
        <v>2617</v>
      </c>
      <c r="B11346" t="s">
        <v>193</v>
      </c>
      <c r="C11346" s="1">
        <v>44425</v>
      </c>
      <c r="D11346" t="s">
        <v>2388</v>
      </c>
      <c r="E11346">
        <v>3402</v>
      </c>
      <c r="F11346">
        <v>-11</v>
      </c>
      <c r="G11346">
        <v>201</v>
      </c>
      <c r="H11346">
        <v>69319</v>
      </c>
      <c r="I11346">
        <v>1279</v>
      </c>
      <c r="J11346">
        <v>74000</v>
      </c>
      <c r="K11346" cm="1">
        <f t="array" ref="K11346">IFERROR(DATI_COVID_REGIONE[[#This Row],[GUARITI]]-_xlfn.XLOOKUP(DATI_COVID_REGIONE[[#This Row],[REGIONE]],$D$4:D11345,$H$4:H11345,"",0,-1),DATI_COVID_REGIONE[[#This Row],[GUARITI]])</f>
        <v>209</v>
      </c>
      <c r="L11346" cm="1">
        <f t="array" ref="L11346">IFERROR(DATI_COVID_REGIONE[[#This Row],[DECEDUTI]]-_xlfn.XLOOKUP(DATI_COVID_REGIONE[[#This Row],[REGIONE]],$D$4:D11345,$I$4:I11345,"",0,-1),DATI_COVID_REGIONE[[#This Row],[DECEDUTI]])</f>
        <v>3</v>
      </c>
      <c r="M11346">
        <f>IFERROR(_xlfn.XLOOKUP(DATI_COVID_REGIONE[[#This Row],[ID_UNIVOCO]],DATI_VACCINI_REGIONE[ID_UNIVOCO],DATI_VACCINI_REGIONE[PRIMA SOMMINISTRAZIONE],0,0,1)/DATI_COVID_REGIONE[[#This Row],[VAR. DECEDUTI]],0)</f>
        <v>916.33333333333337</v>
      </c>
    </row>
    <row r="11347" spans="1:13">
      <c r="A11347" t="s">
        <v>3475</v>
      </c>
      <c r="B11347" t="s">
        <v>193</v>
      </c>
      <c r="C11347" s="1">
        <v>44425</v>
      </c>
      <c r="D11347" t="s">
        <v>3245</v>
      </c>
      <c r="E11347">
        <v>9059</v>
      </c>
      <c r="F11347">
        <v>-66</v>
      </c>
      <c r="G11347">
        <v>335</v>
      </c>
      <c r="H11347">
        <v>422049</v>
      </c>
      <c r="I11347">
        <v>7656</v>
      </c>
      <c r="J11347">
        <v>438764</v>
      </c>
      <c r="K11347" cm="1">
        <f t="array" ref="K11347">IFERROR(DATI_COVID_REGIONE[[#This Row],[GUARITI]]-_xlfn.XLOOKUP(DATI_COVID_REGIONE[[#This Row],[REGIONE]],$D$4:D11346,$H$4:H11346,"",0,-1),DATI_COVID_REGIONE[[#This Row],[GUARITI]])</f>
        <v>391</v>
      </c>
      <c r="L11347" cm="1">
        <f t="array" ref="L11347">IFERROR(DATI_COVID_REGIONE[[#This Row],[DECEDUTI]]-_xlfn.XLOOKUP(DATI_COVID_REGIONE[[#This Row],[REGIONE]],$D$4:D11346,$I$4:I11346,"",0,-1),DATI_COVID_REGIONE[[#This Row],[DECEDUTI]])</f>
        <v>10</v>
      </c>
      <c r="M11347">
        <f>IFERROR(_xlfn.XLOOKUP(DATI_COVID_REGIONE[[#This Row],[ID_UNIVOCO]],DATI_VACCINI_REGIONE[ID_UNIVOCO],DATI_VACCINI_REGIONE[PRIMA SOMMINISTRAZIONE],0,0,1)/DATI_COVID_REGIONE[[#This Row],[VAR. DECEDUTI]],0)</f>
        <v>725.8</v>
      </c>
    </row>
    <row r="11348" spans="1:13">
      <c r="A11348" t="s">
        <v>4388</v>
      </c>
      <c r="B11348" t="s">
        <v>193</v>
      </c>
      <c r="C11348" s="1">
        <v>44425</v>
      </c>
      <c r="D11348" t="s">
        <v>4157</v>
      </c>
      <c r="E11348">
        <v>13428</v>
      </c>
      <c r="F11348">
        <v>150</v>
      </c>
      <c r="G11348">
        <v>478</v>
      </c>
      <c r="H11348">
        <v>377341</v>
      </c>
      <c r="I11348">
        <v>13309</v>
      </c>
      <c r="J11348">
        <v>404078</v>
      </c>
      <c r="K11348" cm="1">
        <f t="array" ref="K11348">IFERROR(DATI_COVID_REGIONE[[#This Row],[GUARITI]]-_xlfn.XLOOKUP(DATI_COVID_REGIONE[[#This Row],[REGIONE]],$D$4:D11347,$H$4:H11347,"",0,-1),DATI_COVID_REGIONE[[#This Row],[GUARITI]])</f>
        <v>318</v>
      </c>
      <c r="L11348" cm="1">
        <f t="array" ref="L11348">IFERROR(DATI_COVID_REGIONE[[#This Row],[DECEDUTI]]-_xlfn.XLOOKUP(DATI_COVID_REGIONE[[#This Row],[REGIONE]],$D$4:D11347,$I$4:I11347,"",0,-1),DATI_COVID_REGIONE[[#This Row],[DECEDUTI]])</f>
        <v>7</v>
      </c>
      <c r="M11348">
        <f>IFERROR(_xlfn.XLOOKUP(DATI_COVID_REGIONE[[#This Row],[ID_UNIVOCO]],DATI_VACCINI_REGIONE[ID_UNIVOCO],DATI_VACCINI_REGIONE[PRIMA SOMMINISTRAZIONE],0,0,1)/DATI_COVID_REGIONE[[#This Row],[VAR. DECEDUTI]],0)</f>
        <v>2070.1428571428573</v>
      </c>
    </row>
    <row r="11349" spans="1:13">
      <c r="A11349" t="s">
        <v>5338</v>
      </c>
      <c r="B11349" t="s">
        <v>193</v>
      </c>
      <c r="C11349" s="1">
        <v>44425</v>
      </c>
      <c r="D11349" t="s">
        <v>5105</v>
      </c>
      <c r="E11349">
        <v>932</v>
      </c>
      <c r="F11349">
        <v>40</v>
      </c>
      <c r="G11349">
        <v>79</v>
      </c>
      <c r="H11349">
        <v>104678</v>
      </c>
      <c r="I11349">
        <v>3795</v>
      </c>
      <c r="J11349">
        <v>109405</v>
      </c>
      <c r="K11349" cm="1">
        <f t="array" ref="K11349">IFERROR(DATI_COVID_REGIONE[[#This Row],[GUARITI]]-_xlfn.XLOOKUP(DATI_COVID_REGIONE[[#This Row],[REGIONE]],$D$4:D11348,$H$4:H11348,"",0,-1),DATI_COVID_REGIONE[[#This Row],[GUARITI]])</f>
        <v>34</v>
      </c>
      <c r="L11349" cm="1">
        <f t="array" ref="L11349">IFERROR(DATI_COVID_REGIONE[[#This Row],[DECEDUTI]]-_xlfn.XLOOKUP(DATI_COVID_REGIONE[[#This Row],[REGIONE]],$D$4:D11348,$I$4:I11348,"",0,-1),DATI_COVID_REGIONE[[#This Row],[DECEDUTI]])</f>
        <v>3</v>
      </c>
      <c r="M11349">
        <f>IFERROR(_xlfn.XLOOKUP(DATI_COVID_REGIONE[[#This Row],[ID_UNIVOCO]],DATI_VACCINI_REGIONE[ID_UNIVOCO],DATI_VACCINI_REGIONE[PRIMA SOMMINISTRAZIONE],0,0,1)/DATI_COVID_REGIONE[[#This Row],[VAR. DECEDUTI]],0)</f>
        <v>909.66666666666663</v>
      </c>
    </row>
    <row r="11350" spans="1:13">
      <c r="A11350" t="s">
        <v>6186</v>
      </c>
      <c r="B11350" t="s">
        <v>193</v>
      </c>
      <c r="C11350" s="1">
        <v>44425</v>
      </c>
      <c r="D11350" t="s">
        <v>5953</v>
      </c>
      <c r="E11350">
        <v>17812</v>
      </c>
      <c r="F11350">
        <v>-280</v>
      </c>
      <c r="G11350">
        <v>551</v>
      </c>
      <c r="H11350">
        <v>341729</v>
      </c>
      <c r="I11350">
        <v>8449</v>
      </c>
      <c r="J11350">
        <v>367990</v>
      </c>
      <c r="K11350" cm="1">
        <f t="array" ref="K11350">IFERROR(DATI_COVID_REGIONE[[#This Row],[GUARITI]]-_xlfn.XLOOKUP(DATI_COVID_REGIONE[[#This Row],[REGIONE]],$D$4:D11349,$H$4:H11349,"",0,-1),DATI_COVID_REGIONE[[#This Row],[GUARITI]])</f>
        <v>823</v>
      </c>
      <c r="L11350" cm="1">
        <f t="array" ref="L11350">IFERROR(DATI_COVID_REGIONE[[#This Row],[DECEDUTI]]-_xlfn.XLOOKUP(DATI_COVID_REGIONE[[#This Row],[REGIONE]],$D$4:D11349,$I$4:I11349,"",0,-1),DATI_COVID_REGIONE[[#This Row],[DECEDUTI]])</f>
        <v>8</v>
      </c>
      <c r="M11350">
        <f>IFERROR(_xlfn.XLOOKUP(DATI_COVID_REGIONE[[#This Row],[ID_UNIVOCO]],DATI_VACCINI_REGIONE[ID_UNIVOCO],DATI_VACCINI_REGIONE[PRIMA SOMMINISTRAZIONE],0,0,1)/DATI_COVID_REGIONE[[#This Row],[VAR. DECEDUTI]],0)</f>
        <v>530.75</v>
      </c>
    </row>
    <row r="11351" spans="1:13">
      <c r="A11351" t="s">
        <v>7136</v>
      </c>
      <c r="B11351" t="s">
        <v>193</v>
      </c>
      <c r="C11351" s="1">
        <v>44425</v>
      </c>
      <c r="D11351" t="s">
        <v>6903</v>
      </c>
      <c r="E11351">
        <v>1749</v>
      </c>
      <c r="F11351">
        <v>-64</v>
      </c>
      <c r="G11351">
        <v>133</v>
      </c>
      <c r="H11351">
        <v>101527</v>
      </c>
      <c r="I11351">
        <v>4372</v>
      </c>
      <c r="J11351">
        <v>107648</v>
      </c>
      <c r="K11351" cm="1">
        <f t="array" ref="K11351">IFERROR(DATI_COVID_REGIONE[[#This Row],[GUARITI]]-_xlfn.XLOOKUP(DATI_COVID_REGIONE[[#This Row],[REGIONE]],$D$4:D11350,$H$4:H11350,"",0,-1),DATI_COVID_REGIONE[[#This Row],[GUARITI]])</f>
        <v>196</v>
      </c>
      <c r="L11351" cm="1">
        <f t="array" ref="L11351">IFERROR(DATI_COVID_REGIONE[[#This Row],[DECEDUTI]]-_xlfn.XLOOKUP(DATI_COVID_REGIONE[[#This Row],[REGIONE]],$D$4:D11350,$I$4:I11350,"",0,-1),DATI_COVID_REGIONE[[#This Row],[DECEDUTI]])</f>
        <v>1</v>
      </c>
      <c r="M11351">
        <f>IFERROR(_xlfn.XLOOKUP(DATI_COVID_REGIONE[[#This Row],[ID_UNIVOCO]],DATI_VACCINI_REGIONE[ID_UNIVOCO],DATI_VACCINI_REGIONE[PRIMA SOMMINISTRAZIONE],0,0,1)/DATI_COVID_REGIONE[[#This Row],[VAR. DECEDUTI]],0)</f>
        <v>3627</v>
      </c>
    </row>
    <row r="11352" spans="1:13">
      <c r="A11352" t="s">
        <v>8038</v>
      </c>
      <c r="B11352" t="s">
        <v>193</v>
      </c>
      <c r="C11352" s="1">
        <v>44425</v>
      </c>
      <c r="D11352" t="s">
        <v>7805</v>
      </c>
      <c r="E11352">
        <v>12906</v>
      </c>
      <c r="F11352">
        <v>-120</v>
      </c>
      <c r="G11352">
        <v>374</v>
      </c>
      <c r="H11352">
        <v>815646</v>
      </c>
      <c r="I11352">
        <v>33862</v>
      </c>
      <c r="J11352">
        <v>862414</v>
      </c>
      <c r="K11352" cm="1">
        <f t="array" ref="K11352">IFERROR(DATI_COVID_REGIONE[[#This Row],[GUARITI]]-_xlfn.XLOOKUP(DATI_COVID_REGIONE[[#This Row],[REGIONE]],$D$4:D11351,$H$4:H11351,"",0,-1),DATI_COVID_REGIONE[[#This Row],[GUARITI]])</f>
        <v>492</v>
      </c>
      <c r="L11352" cm="1">
        <f t="array" ref="L11352">IFERROR(DATI_COVID_REGIONE[[#This Row],[DECEDUTI]]-_xlfn.XLOOKUP(DATI_COVID_REGIONE[[#This Row],[REGIONE]],$D$4:D11351,$I$4:I11351,"",0,-1),DATI_COVID_REGIONE[[#This Row],[DECEDUTI]])</f>
        <v>2</v>
      </c>
      <c r="M11352">
        <f>IFERROR(_xlfn.XLOOKUP(DATI_COVID_REGIONE[[#This Row],[ID_UNIVOCO]],DATI_VACCINI_REGIONE[ID_UNIVOCO],DATI_VACCINI_REGIONE[PRIMA SOMMINISTRAZIONE],0,0,1)/DATI_COVID_REGIONE[[#This Row],[VAR. DECEDUTI]],0)</f>
        <v>8701</v>
      </c>
    </row>
    <row r="11353" spans="1:13">
      <c r="A11353" t="s">
        <v>9020</v>
      </c>
      <c r="B11353" t="s">
        <v>193</v>
      </c>
      <c r="C11353" s="1">
        <v>44425</v>
      </c>
      <c r="D11353" t="s">
        <v>8790</v>
      </c>
      <c r="E11353">
        <v>3005</v>
      </c>
      <c r="F11353">
        <v>25</v>
      </c>
      <c r="G11353">
        <v>101</v>
      </c>
      <c r="H11353">
        <v>102126</v>
      </c>
      <c r="I11353">
        <v>3043</v>
      </c>
      <c r="J11353">
        <v>108174</v>
      </c>
      <c r="K11353" cm="1">
        <f t="array" ref="K11353">IFERROR(DATI_COVID_REGIONE[[#This Row],[GUARITI]]-_xlfn.XLOOKUP(DATI_COVID_REGIONE[[#This Row],[REGIONE]],$D$4:D11352,$H$4:H11352,"",0,-1),DATI_COVID_REGIONE[[#This Row],[GUARITI]])</f>
        <v>76</v>
      </c>
      <c r="L11353" cm="1">
        <f t="array" ref="L11353">IFERROR(DATI_COVID_REGIONE[[#This Row],[DECEDUTI]]-_xlfn.XLOOKUP(DATI_COVID_REGIONE[[#This Row],[REGIONE]],$D$4:D11352,$I$4:I11352,"",0,-1),DATI_COVID_REGIONE[[#This Row],[DECEDUTI]])</f>
        <v>0</v>
      </c>
      <c r="M11353">
        <f>IFERROR(_xlfn.XLOOKUP(DATI_COVID_REGIONE[[#This Row],[ID_UNIVOCO]],DATI_VACCINI_REGIONE[ID_UNIVOCO],DATI_VACCINI_REGIONE[PRIMA SOMMINISTRAZIONE],0,0,1)/DATI_COVID_REGIONE[[#This Row],[VAR. DECEDUTI]],0)</f>
        <v>0</v>
      </c>
    </row>
    <row r="11354" spans="1:13">
      <c r="A11354" t="s">
        <v>9894</v>
      </c>
      <c r="B11354" t="s">
        <v>193</v>
      </c>
      <c r="C11354" s="1">
        <v>44425</v>
      </c>
      <c r="D11354" t="s">
        <v>9671</v>
      </c>
      <c r="E11354">
        <v>154</v>
      </c>
      <c r="F11354">
        <v>10</v>
      </c>
      <c r="G11354">
        <v>11</v>
      </c>
      <c r="H11354">
        <v>13436</v>
      </c>
      <c r="I11354">
        <v>492</v>
      </c>
      <c r="J11354">
        <v>14082</v>
      </c>
      <c r="K11354" cm="1">
        <f t="array" ref="K11354">IFERROR(DATI_COVID_REGIONE[[#This Row],[GUARITI]]-_xlfn.XLOOKUP(DATI_COVID_REGIONE[[#This Row],[REGIONE]],$D$4:D11353,$H$4:H11353,"",0,-1),DATI_COVID_REGIONE[[#This Row],[GUARITI]])</f>
        <v>1</v>
      </c>
      <c r="L11354" cm="1">
        <f t="array" ref="L11354">IFERROR(DATI_COVID_REGIONE[[#This Row],[DECEDUTI]]-_xlfn.XLOOKUP(DATI_COVID_REGIONE[[#This Row],[REGIONE]],$D$4:D11353,$I$4:I11353,"",0,-1),DATI_COVID_REGIONE[[#This Row],[DECEDUTI]])</f>
        <v>0</v>
      </c>
      <c r="M11354">
        <f>IFERROR(_xlfn.XLOOKUP(DATI_COVID_REGIONE[[#This Row],[ID_UNIVOCO]],DATI_VACCINI_REGIONE[ID_UNIVOCO],DATI_VACCINI_REGIONE[PRIMA SOMMINISTRAZIONE],0,0,1)/DATI_COVID_REGIONE[[#This Row],[VAR. DECEDUTI]],0)</f>
        <v>0</v>
      </c>
    </row>
    <row r="11355" spans="1:13">
      <c r="A11355" t="s">
        <v>1889</v>
      </c>
      <c r="B11355" t="s">
        <v>193</v>
      </c>
      <c r="C11355" s="1">
        <v>44425</v>
      </c>
      <c r="D11355" t="s">
        <v>1662</v>
      </c>
      <c r="E11355">
        <v>535</v>
      </c>
      <c r="F11355">
        <v>29</v>
      </c>
      <c r="G11355">
        <v>39</v>
      </c>
      <c r="H11355">
        <v>72583</v>
      </c>
      <c r="I11355">
        <v>1184</v>
      </c>
      <c r="J11355">
        <v>74302</v>
      </c>
      <c r="K11355" cm="1">
        <f t="array" ref="K11355">IFERROR(DATI_COVID_REGIONE[[#This Row],[GUARITI]]-_xlfn.XLOOKUP(DATI_COVID_REGIONE[[#This Row],[REGIONE]],$D$4:D11354,$H$4:H11354,"",0,-1),DATI_COVID_REGIONE[[#This Row],[GUARITI]])</f>
        <v>10</v>
      </c>
      <c r="L11355" cm="1">
        <f t="array" ref="L11355">IFERROR(DATI_COVID_REGIONE[[#This Row],[DECEDUTI]]-_xlfn.XLOOKUP(DATI_COVID_REGIONE[[#This Row],[REGIONE]],$D$4:D11354,$I$4:I11354,"",0,-1),DATI_COVID_REGIONE[[#This Row],[DECEDUTI]])</f>
        <v>0</v>
      </c>
      <c r="M11355">
        <f>IFERROR(_xlfn.XLOOKUP(DATI_COVID_REGIONE[[#This Row],[ID_UNIVOCO]],DATI_VACCINI_REGIONE[ID_UNIVOCO],DATI_VACCINI_REGIONE[PRIMA SOMMINISTRAZIONE],0,0,1)/DATI_COVID_REGIONE[[#This Row],[VAR. DECEDUTI]],0)</f>
        <v>0</v>
      </c>
    </row>
    <row r="11356" spans="1:13">
      <c r="A11356" t="s">
        <v>15233</v>
      </c>
      <c r="B11356" t="s">
        <v>193</v>
      </c>
      <c r="C11356" s="1">
        <v>44425</v>
      </c>
      <c r="D11356" t="s">
        <v>15006</v>
      </c>
      <c r="E11356">
        <v>485</v>
      </c>
      <c r="F11356">
        <v>29</v>
      </c>
      <c r="G11356">
        <v>42</v>
      </c>
      <c r="H11356">
        <v>45109</v>
      </c>
      <c r="I11356">
        <v>1363</v>
      </c>
      <c r="J11356">
        <v>46957</v>
      </c>
      <c r="K11356" cm="1">
        <f t="array" ref="K11356">IFERROR(DATI_COVID_REGIONE[[#This Row],[GUARITI]]-_xlfn.XLOOKUP(DATI_COVID_REGIONE[[#This Row],[REGIONE]],$D$4:D11355,$H$4:H11355,"",0,-1),DATI_COVID_REGIONE[[#This Row],[GUARITI]])</f>
        <v>13</v>
      </c>
      <c r="L11356" cm="1">
        <f t="array" ref="L11356">IFERROR(DATI_COVID_REGIONE[[#This Row],[DECEDUTI]]-_xlfn.XLOOKUP(DATI_COVID_REGIONE[[#This Row],[REGIONE]],$D$4:D11355,$I$4:I11355,"",0,-1),DATI_COVID_REGIONE[[#This Row],[DECEDUTI]])</f>
        <v>0</v>
      </c>
      <c r="M11356">
        <f>IFERROR(_xlfn.XLOOKUP(DATI_COVID_REGIONE[[#This Row],[ID_UNIVOCO]],DATI_VACCINI_REGIONE[ID_UNIVOCO],DATI_VACCINI_REGIONE[PRIMA SOMMINISTRAZIONE],0,0,1)/DATI_COVID_REGIONE[[#This Row],[VAR. DECEDUTI]],0)</f>
        <v>0</v>
      </c>
    </row>
    <row r="11357" spans="1:13">
      <c r="A11357" t="s">
        <v>10691</v>
      </c>
      <c r="B11357" t="s">
        <v>193</v>
      </c>
      <c r="C11357" s="1">
        <v>44425</v>
      </c>
      <c r="D11357" t="s">
        <v>10460</v>
      </c>
      <c r="E11357">
        <v>3366</v>
      </c>
      <c r="F11357">
        <v>-26</v>
      </c>
      <c r="G11357">
        <v>205</v>
      </c>
      <c r="H11357">
        <v>354276</v>
      </c>
      <c r="I11357">
        <v>11705</v>
      </c>
      <c r="J11357">
        <v>369347</v>
      </c>
      <c r="K11357" cm="1">
        <f t="array" ref="K11357">IFERROR(DATI_COVID_REGIONE[[#This Row],[GUARITI]]-_xlfn.XLOOKUP(DATI_COVID_REGIONE[[#This Row],[REGIONE]],$D$4:D11356,$H$4:H11356,"",0,-1),DATI_COVID_REGIONE[[#This Row],[GUARITI]])</f>
        <v>231</v>
      </c>
      <c r="L11357" cm="1">
        <f t="array" ref="L11357">IFERROR(DATI_COVID_REGIONE[[#This Row],[DECEDUTI]]-_xlfn.XLOOKUP(DATI_COVID_REGIONE[[#This Row],[REGIONE]],$D$4:D11356,$I$4:I11356,"",0,-1),DATI_COVID_REGIONE[[#This Row],[DECEDUTI]])</f>
        <v>0</v>
      </c>
      <c r="M11357">
        <f>IFERROR(_xlfn.XLOOKUP(DATI_COVID_REGIONE[[#This Row],[ID_UNIVOCO]],DATI_VACCINI_REGIONE[ID_UNIVOCO],DATI_VACCINI_REGIONE[PRIMA SOMMINISTRAZIONE],0,0,1)/DATI_COVID_REGIONE[[#This Row],[VAR. DECEDUTI]],0)</f>
        <v>0</v>
      </c>
    </row>
    <row r="11358" spans="1:13">
      <c r="A11358" t="s">
        <v>11645</v>
      </c>
      <c r="B11358" t="s">
        <v>193</v>
      </c>
      <c r="C11358" s="1">
        <v>44425</v>
      </c>
      <c r="D11358" t="s">
        <v>11413</v>
      </c>
      <c r="E11358">
        <v>4201</v>
      </c>
      <c r="F11358">
        <v>-34</v>
      </c>
      <c r="G11358">
        <v>165</v>
      </c>
      <c r="H11358">
        <v>249065</v>
      </c>
      <c r="I11358">
        <v>6684</v>
      </c>
      <c r="J11358">
        <v>259950</v>
      </c>
      <c r="K11358" cm="1">
        <f t="array" ref="K11358">IFERROR(DATI_COVID_REGIONE[[#This Row],[GUARITI]]-_xlfn.XLOOKUP(DATI_COVID_REGIONE[[#This Row],[REGIONE]],$D$4:D11357,$H$4:H11357,"",0,-1),DATI_COVID_REGIONE[[#This Row],[GUARITI]])</f>
        <v>197</v>
      </c>
      <c r="L11358" cm="1">
        <f t="array" ref="L11358">IFERROR(DATI_COVID_REGIONE[[#This Row],[DECEDUTI]]-_xlfn.XLOOKUP(DATI_COVID_REGIONE[[#This Row],[REGIONE]],$D$4:D11357,$I$4:I11357,"",0,-1),DATI_COVID_REGIONE[[#This Row],[DECEDUTI]])</f>
        <v>2</v>
      </c>
      <c r="M11358">
        <f>IFERROR(_xlfn.XLOOKUP(DATI_COVID_REGIONE[[#This Row],[ID_UNIVOCO]],DATI_VACCINI_REGIONE[ID_UNIVOCO],DATI_VACCINI_REGIONE[PRIMA SOMMINISTRAZIONE],0,0,1)/DATI_COVID_REGIONE[[#This Row],[VAR. DECEDUTI]],0)</f>
        <v>4636</v>
      </c>
    </row>
    <row r="11359" spans="1:13">
      <c r="A11359" t="s">
        <v>12550</v>
      </c>
      <c r="B11359" t="s">
        <v>193</v>
      </c>
      <c r="C11359" s="1">
        <v>44425</v>
      </c>
      <c r="D11359" t="s">
        <v>12318</v>
      </c>
      <c r="E11359">
        <v>7363</v>
      </c>
      <c r="F11359">
        <v>-22</v>
      </c>
      <c r="G11359">
        <v>207</v>
      </c>
      <c r="H11359">
        <v>58607</v>
      </c>
      <c r="I11359">
        <v>1541</v>
      </c>
      <c r="J11359">
        <v>67511</v>
      </c>
      <c r="K11359" cm="1">
        <f t="array" ref="K11359">IFERROR(DATI_COVID_REGIONE[[#This Row],[GUARITI]]-_xlfn.XLOOKUP(DATI_COVID_REGIONE[[#This Row],[REGIONE]],$D$4:D11358,$H$4:H11358,"",0,-1),DATI_COVID_REGIONE[[#This Row],[GUARITI]])</f>
        <v>221</v>
      </c>
      <c r="L11359" cm="1">
        <f t="array" ref="L11359">IFERROR(DATI_COVID_REGIONE[[#This Row],[DECEDUTI]]-_xlfn.XLOOKUP(DATI_COVID_REGIONE[[#This Row],[REGIONE]],$D$4:D11358,$I$4:I11358,"",0,-1),DATI_COVID_REGIONE[[#This Row],[DECEDUTI]])</f>
        <v>8</v>
      </c>
      <c r="M11359">
        <f>IFERROR(_xlfn.XLOOKUP(DATI_COVID_REGIONE[[#This Row],[ID_UNIVOCO]],DATI_VACCINI_REGIONE[ID_UNIVOCO],DATI_VACCINI_REGIONE[PRIMA SOMMINISTRAZIONE],0,0,1)/DATI_COVID_REGIONE[[#This Row],[VAR. DECEDUTI]],0)</f>
        <v>759.5</v>
      </c>
    </row>
    <row r="11360" spans="1:13">
      <c r="A11360" t="s">
        <v>13439</v>
      </c>
      <c r="B11360" t="s">
        <v>193</v>
      </c>
      <c r="C11360" s="1">
        <v>44425</v>
      </c>
      <c r="D11360" t="s">
        <v>13206</v>
      </c>
      <c r="E11360">
        <v>19949</v>
      </c>
      <c r="F11360">
        <v>1216</v>
      </c>
      <c r="G11360">
        <v>1229</v>
      </c>
      <c r="H11360">
        <v>231484</v>
      </c>
      <c r="I11360">
        <v>6148</v>
      </c>
      <c r="J11360">
        <v>257581</v>
      </c>
      <c r="K11360" cm="1">
        <f t="array" ref="K11360">IFERROR(DATI_COVID_REGIONE[[#This Row],[GUARITI]]-_xlfn.XLOOKUP(DATI_COVID_REGIONE[[#This Row],[REGIONE]],$D$4:D11359,$H$4:H11359,"",0,-1),DATI_COVID_REGIONE[[#This Row],[GUARITI]])</f>
        <v>13</v>
      </c>
      <c r="L11360" cm="1">
        <f t="array" ref="L11360">IFERROR(DATI_COVID_REGIONE[[#This Row],[DECEDUTI]]-_xlfn.XLOOKUP(DATI_COVID_REGIONE[[#This Row],[REGIONE]],$D$4:D11359,$I$4:I11359,"",0,-1),DATI_COVID_REGIONE[[#This Row],[DECEDUTI]])</f>
        <v>0</v>
      </c>
      <c r="M11360">
        <f>IFERROR(_xlfn.XLOOKUP(DATI_COVID_REGIONE[[#This Row],[ID_UNIVOCO]],DATI_VACCINI_REGIONE[ID_UNIVOCO],DATI_VACCINI_REGIONE[PRIMA SOMMINISTRAZIONE],0,0,1)/DATI_COVID_REGIONE[[#This Row],[VAR. DECEDUTI]],0)</f>
        <v>0</v>
      </c>
    </row>
    <row r="11361" spans="1:13">
      <c r="A11361" t="s">
        <v>14337</v>
      </c>
      <c r="B11361" t="s">
        <v>193</v>
      </c>
      <c r="C11361" s="1">
        <v>44425</v>
      </c>
      <c r="D11361" t="s">
        <v>14104</v>
      </c>
      <c r="E11361">
        <v>12274</v>
      </c>
      <c r="F11361">
        <v>-114</v>
      </c>
      <c r="G11361">
        <v>396</v>
      </c>
      <c r="H11361">
        <v>243667</v>
      </c>
      <c r="I11361">
        <v>6958</v>
      </c>
      <c r="J11361">
        <v>262899</v>
      </c>
      <c r="K11361" cm="1">
        <f t="array" ref="K11361">IFERROR(DATI_COVID_REGIONE[[#This Row],[GUARITI]]-_xlfn.XLOOKUP(DATI_COVID_REGIONE[[#This Row],[REGIONE]],$D$4:D11360,$H$4:H11360,"",0,-1),DATI_COVID_REGIONE[[#This Row],[GUARITI]])</f>
        <v>505</v>
      </c>
      <c r="L11361" cm="1">
        <f t="array" ref="L11361">IFERROR(DATI_COVID_REGIONE[[#This Row],[DECEDUTI]]-_xlfn.XLOOKUP(DATI_COVID_REGIONE[[#This Row],[REGIONE]],$D$4:D11360,$I$4:I11360,"",0,-1),DATI_COVID_REGIONE[[#This Row],[DECEDUTI]])</f>
        <v>5</v>
      </c>
      <c r="M11361">
        <f>IFERROR(_xlfn.XLOOKUP(DATI_COVID_REGIONE[[#This Row],[ID_UNIVOCO]],DATI_VACCINI_REGIONE[ID_UNIVOCO],DATI_VACCINI_REGIONE[PRIMA SOMMINISTRAZIONE],0,0,1)/DATI_COVID_REGIONE[[#This Row],[VAR. DECEDUTI]],0)</f>
        <v>2307.4</v>
      </c>
    </row>
    <row r="11362" spans="1:13">
      <c r="A11362" t="s">
        <v>16037</v>
      </c>
      <c r="B11362" t="s">
        <v>193</v>
      </c>
      <c r="C11362" s="1">
        <v>44425</v>
      </c>
      <c r="D11362" t="s">
        <v>15809</v>
      </c>
      <c r="E11362">
        <v>2214</v>
      </c>
      <c r="F11362">
        <v>43</v>
      </c>
      <c r="G11362">
        <v>135</v>
      </c>
      <c r="H11362">
        <v>56618</v>
      </c>
      <c r="I11362">
        <v>1426</v>
      </c>
      <c r="J11362">
        <v>60258</v>
      </c>
      <c r="K11362" cm="1">
        <f t="array" ref="K11362">IFERROR(DATI_COVID_REGIONE[[#This Row],[GUARITI]]-_xlfn.XLOOKUP(DATI_COVID_REGIONE[[#This Row],[REGIONE]],$D$4:D11361,$H$4:H11361,"",0,-1),DATI_COVID_REGIONE[[#This Row],[GUARITI]])</f>
        <v>92</v>
      </c>
      <c r="L11362" cm="1">
        <f t="array" ref="L11362">IFERROR(DATI_COVID_REGIONE[[#This Row],[DECEDUTI]]-_xlfn.XLOOKUP(DATI_COVID_REGIONE[[#This Row],[REGIONE]],$D$4:D11361,$I$4:I11361,"",0,-1),DATI_COVID_REGIONE[[#This Row],[DECEDUTI]])</f>
        <v>0</v>
      </c>
      <c r="M11362">
        <f>IFERROR(_xlfn.XLOOKUP(DATI_COVID_REGIONE[[#This Row],[ID_UNIVOCO]],DATI_VACCINI_REGIONE[ID_UNIVOCO],DATI_VACCINI_REGIONE[PRIMA SOMMINISTRAZIONE],0,0,1)/DATI_COVID_REGIONE[[#This Row],[VAR. DECEDUTI]],0)</f>
        <v>0</v>
      </c>
    </row>
    <row r="11363" spans="1:13">
      <c r="A11363" t="s">
        <v>16867</v>
      </c>
      <c r="B11363" t="s">
        <v>193</v>
      </c>
      <c r="C11363" s="1">
        <v>44425</v>
      </c>
      <c r="D11363" t="s">
        <v>16642</v>
      </c>
      <c r="E11363">
        <v>145</v>
      </c>
      <c r="F11363">
        <v>20</v>
      </c>
      <c r="G11363">
        <v>22</v>
      </c>
      <c r="H11363">
        <v>11311</v>
      </c>
      <c r="I11363">
        <v>473</v>
      </c>
      <c r="J11363">
        <v>11929</v>
      </c>
      <c r="K11363" cm="1">
        <f t="array" ref="K11363">IFERROR(DATI_COVID_REGIONE[[#This Row],[GUARITI]]-_xlfn.XLOOKUP(DATI_COVID_REGIONE[[#This Row],[REGIONE]],$D$4:D11362,$H$4:H11362,"",0,-1),DATI_COVID_REGIONE[[#This Row],[GUARITI]])</f>
        <v>2</v>
      </c>
      <c r="L11363" cm="1">
        <f t="array" ref="L11363">IFERROR(DATI_COVID_REGIONE[[#This Row],[DECEDUTI]]-_xlfn.XLOOKUP(DATI_COVID_REGIONE[[#This Row],[REGIONE]],$D$4:D11362,$I$4:I11362,"",0,-1),DATI_COVID_REGIONE[[#This Row],[DECEDUTI]])</f>
        <v>0</v>
      </c>
      <c r="M11363">
        <f>IFERROR(_xlfn.XLOOKUP(DATI_COVID_REGIONE[[#This Row],[ID_UNIVOCO]],DATI_VACCINI_REGIONE[ID_UNIVOCO],DATI_VACCINI_REGIONE[PRIMA SOMMINISTRAZIONE],0,0,1)/DATI_COVID_REGIONE[[#This Row],[VAR. DECEDUTI]],0)</f>
        <v>0</v>
      </c>
    </row>
    <row r="11364" spans="1:13">
      <c r="A11364" t="s">
        <v>17558</v>
      </c>
      <c r="B11364" t="s">
        <v>193</v>
      </c>
      <c r="C11364" s="1">
        <v>44425</v>
      </c>
      <c r="D11364" t="s">
        <v>17327</v>
      </c>
      <c r="E11364">
        <v>12965</v>
      </c>
      <c r="F11364">
        <v>-451</v>
      </c>
      <c r="G11364">
        <v>422</v>
      </c>
      <c r="H11364">
        <v>421892</v>
      </c>
      <c r="I11364">
        <v>11657</v>
      </c>
      <c r="J11364">
        <v>446514</v>
      </c>
      <c r="K11364" cm="1">
        <f t="array" ref="K11364">IFERROR(DATI_COVID_REGIONE[[#This Row],[GUARITI]]-_xlfn.XLOOKUP(DATI_COVID_REGIONE[[#This Row],[REGIONE]],$D$4:D11363,$H$4:H11363,"",0,-1),DATI_COVID_REGIONE[[#This Row],[GUARITI]])</f>
        <v>870</v>
      </c>
      <c r="L11364" cm="1">
        <f t="array" ref="L11364">IFERROR(DATI_COVID_REGIONE[[#This Row],[DECEDUTI]]-_xlfn.XLOOKUP(DATI_COVID_REGIONE[[#This Row],[REGIONE]],$D$4:D11363,$I$4:I11363,"",0,-1),DATI_COVID_REGIONE[[#This Row],[DECEDUTI]])</f>
        <v>3</v>
      </c>
      <c r="M11364">
        <f>IFERROR(_xlfn.XLOOKUP(DATI_COVID_REGIONE[[#This Row],[ID_UNIVOCO]],DATI_VACCINI_REGIONE[ID_UNIVOCO],DATI_VACCINI_REGIONE[PRIMA SOMMINISTRAZIONE],0,0,1)/DATI_COVID_REGIONE[[#This Row],[VAR. DECEDUTI]],0)</f>
        <v>3727.6666666666665</v>
      </c>
    </row>
    <row r="11365" spans="1:13">
      <c r="A11365" t="s">
        <v>240</v>
      </c>
      <c r="B11365" t="s">
        <v>193</v>
      </c>
      <c r="C11365" s="1">
        <v>44426</v>
      </c>
      <c r="D11365" t="s">
        <v>9</v>
      </c>
      <c r="E11365">
        <v>2084</v>
      </c>
      <c r="F11365">
        <v>57</v>
      </c>
      <c r="G11365">
        <v>143</v>
      </c>
      <c r="H11365">
        <v>73188</v>
      </c>
      <c r="I11365">
        <v>2519</v>
      </c>
      <c r="J11365">
        <v>77791</v>
      </c>
      <c r="K11365" cm="1">
        <f t="array" ref="K11365">IFERROR(DATI_COVID_REGIONE[[#This Row],[GUARITI]]-_xlfn.XLOOKUP(DATI_COVID_REGIONE[[#This Row],[REGIONE]],$D$4:D11364,$H$4:H11364,"",0,-1),DATI_COVID_REGIONE[[#This Row],[GUARITI]])</f>
        <v>85</v>
      </c>
      <c r="L11365" cm="1">
        <f t="array" ref="L11365">IFERROR(DATI_COVID_REGIONE[[#This Row],[DECEDUTI]]-_xlfn.XLOOKUP(DATI_COVID_REGIONE[[#This Row],[REGIONE]],$D$4:D11364,$I$4:I11364,"",0,-1),DATI_COVID_REGIONE[[#This Row],[DECEDUTI]])</f>
        <v>0</v>
      </c>
      <c r="M11365">
        <f>IFERROR(_xlfn.XLOOKUP(DATI_COVID_REGIONE[[#This Row],[ID_UNIVOCO]],DATI_VACCINI_REGIONE[ID_UNIVOCO],DATI_VACCINI_REGIONE[PRIMA SOMMINISTRAZIONE],0,0,1)/DATI_COVID_REGIONE[[#This Row],[VAR. DECEDUTI]],0)</f>
        <v>0</v>
      </c>
    </row>
    <row r="11366" spans="1:13">
      <c r="A11366" t="s">
        <v>1089</v>
      </c>
      <c r="B11366" t="s">
        <v>193</v>
      </c>
      <c r="C11366" s="1">
        <v>44426</v>
      </c>
      <c r="D11366" t="s">
        <v>860</v>
      </c>
      <c r="E11366">
        <v>1193</v>
      </c>
      <c r="F11366">
        <v>48</v>
      </c>
      <c r="G11366">
        <v>68</v>
      </c>
      <c r="H11366">
        <v>26433</v>
      </c>
      <c r="I11366">
        <v>596</v>
      </c>
      <c r="J11366">
        <v>28222</v>
      </c>
      <c r="K11366" cm="1">
        <f t="array" ref="K11366">IFERROR(DATI_COVID_REGIONE[[#This Row],[GUARITI]]-_xlfn.XLOOKUP(DATI_COVID_REGIONE[[#This Row],[REGIONE]],$D$4:D11365,$H$4:H11365,"",0,-1),DATI_COVID_REGIONE[[#This Row],[GUARITI]])</f>
        <v>19</v>
      </c>
      <c r="L11366" cm="1">
        <f t="array" ref="L11366">IFERROR(DATI_COVID_REGIONE[[#This Row],[DECEDUTI]]-_xlfn.XLOOKUP(DATI_COVID_REGIONE[[#This Row],[REGIONE]],$D$4:D11365,$I$4:I11365,"",0,-1),DATI_COVID_REGIONE[[#This Row],[DECEDUTI]])</f>
        <v>1</v>
      </c>
      <c r="M11366">
        <f>IFERROR(_xlfn.XLOOKUP(DATI_COVID_REGIONE[[#This Row],[ID_UNIVOCO]],DATI_VACCINI_REGIONE[ID_UNIVOCO],DATI_VACCINI_REGIONE[PRIMA SOMMINISTRAZIONE],0,0,1)/DATI_COVID_REGIONE[[#This Row],[VAR. DECEDUTI]],0)</f>
        <v>1497</v>
      </c>
    </row>
    <row r="11367" spans="1:13">
      <c r="A11367" t="s">
        <v>2618</v>
      </c>
      <c r="B11367" t="s">
        <v>193</v>
      </c>
      <c r="C11367" s="1">
        <v>44426</v>
      </c>
      <c r="D11367" t="s">
        <v>2388</v>
      </c>
      <c r="E11367">
        <v>3485</v>
      </c>
      <c r="F11367">
        <v>83</v>
      </c>
      <c r="G11367">
        <v>279</v>
      </c>
      <c r="H11367">
        <v>69512</v>
      </c>
      <c r="I11367">
        <v>1282</v>
      </c>
      <c r="J11367">
        <v>74279</v>
      </c>
      <c r="K11367" cm="1">
        <f t="array" ref="K11367">IFERROR(DATI_COVID_REGIONE[[#This Row],[GUARITI]]-_xlfn.XLOOKUP(DATI_COVID_REGIONE[[#This Row],[REGIONE]],$D$4:D11366,$H$4:H11366,"",0,-1),DATI_COVID_REGIONE[[#This Row],[GUARITI]])</f>
        <v>193</v>
      </c>
      <c r="L11367" cm="1">
        <f t="array" ref="L11367">IFERROR(DATI_COVID_REGIONE[[#This Row],[DECEDUTI]]-_xlfn.XLOOKUP(DATI_COVID_REGIONE[[#This Row],[REGIONE]],$D$4:D11366,$I$4:I11366,"",0,-1),DATI_COVID_REGIONE[[#This Row],[DECEDUTI]])</f>
        <v>3</v>
      </c>
      <c r="M11367">
        <f>IFERROR(_xlfn.XLOOKUP(DATI_COVID_REGIONE[[#This Row],[ID_UNIVOCO]],DATI_VACCINI_REGIONE[ID_UNIVOCO],DATI_VACCINI_REGIONE[PRIMA SOMMINISTRAZIONE],0,0,1)/DATI_COVID_REGIONE[[#This Row],[VAR. DECEDUTI]],0)</f>
        <v>1125.6666666666667</v>
      </c>
    </row>
    <row r="11368" spans="1:13">
      <c r="A11368" t="s">
        <v>3476</v>
      </c>
      <c r="B11368" t="s">
        <v>193</v>
      </c>
      <c r="C11368" s="1">
        <v>44426</v>
      </c>
      <c r="D11368" t="s">
        <v>3245</v>
      </c>
      <c r="E11368">
        <v>9180</v>
      </c>
      <c r="F11368">
        <v>121</v>
      </c>
      <c r="G11368">
        <v>558</v>
      </c>
      <c r="H11368">
        <v>422477</v>
      </c>
      <c r="I11368">
        <v>7665</v>
      </c>
      <c r="J11368">
        <v>439322</v>
      </c>
      <c r="K11368" cm="1">
        <f t="array" ref="K11368">IFERROR(DATI_COVID_REGIONE[[#This Row],[GUARITI]]-_xlfn.XLOOKUP(DATI_COVID_REGIONE[[#This Row],[REGIONE]],$D$4:D11367,$H$4:H11367,"",0,-1),DATI_COVID_REGIONE[[#This Row],[GUARITI]])</f>
        <v>428</v>
      </c>
      <c r="L11368" cm="1">
        <f t="array" ref="L11368">IFERROR(DATI_COVID_REGIONE[[#This Row],[DECEDUTI]]-_xlfn.XLOOKUP(DATI_COVID_REGIONE[[#This Row],[REGIONE]],$D$4:D11367,$I$4:I11367,"",0,-1),DATI_COVID_REGIONE[[#This Row],[DECEDUTI]])</f>
        <v>9</v>
      </c>
      <c r="M11368">
        <f>IFERROR(_xlfn.XLOOKUP(DATI_COVID_REGIONE[[#This Row],[ID_UNIVOCO]],DATI_VACCINI_REGIONE[ID_UNIVOCO],DATI_VACCINI_REGIONE[PRIMA SOMMINISTRAZIONE],0,0,1)/DATI_COVID_REGIONE[[#This Row],[VAR. DECEDUTI]],0)</f>
        <v>854.88888888888891</v>
      </c>
    </row>
    <row r="11369" spans="1:13">
      <c r="A11369" t="s">
        <v>4389</v>
      </c>
      <c r="B11369" t="s">
        <v>193</v>
      </c>
      <c r="C11369" s="1">
        <v>44426</v>
      </c>
      <c r="D11369" t="s">
        <v>4157</v>
      </c>
      <c r="E11369">
        <v>13390</v>
      </c>
      <c r="F11369">
        <v>-38</v>
      </c>
      <c r="G11369">
        <v>445</v>
      </c>
      <c r="H11369">
        <v>377819</v>
      </c>
      <c r="I11369">
        <v>13312</v>
      </c>
      <c r="J11369">
        <v>404521</v>
      </c>
      <c r="K11369" cm="1">
        <f t="array" ref="K11369">IFERROR(DATI_COVID_REGIONE[[#This Row],[GUARITI]]-_xlfn.XLOOKUP(DATI_COVID_REGIONE[[#This Row],[REGIONE]],$D$4:D11368,$H$4:H11368,"",0,-1),DATI_COVID_REGIONE[[#This Row],[GUARITI]])</f>
        <v>478</v>
      </c>
      <c r="L11369" cm="1">
        <f t="array" ref="L11369">IFERROR(DATI_COVID_REGIONE[[#This Row],[DECEDUTI]]-_xlfn.XLOOKUP(DATI_COVID_REGIONE[[#This Row],[REGIONE]],$D$4:D11368,$I$4:I11368,"",0,-1),DATI_COVID_REGIONE[[#This Row],[DECEDUTI]])</f>
        <v>3</v>
      </c>
      <c r="M11369">
        <f>IFERROR(_xlfn.XLOOKUP(DATI_COVID_REGIONE[[#This Row],[ID_UNIVOCO]],DATI_VACCINI_REGIONE[ID_UNIVOCO],DATI_VACCINI_REGIONE[PRIMA SOMMINISTRAZIONE],0,0,1)/DATI_COVID_REGIONE[[#This Row],[VAR. DECEDUTI]],0)</f>
        <v>4851</v>
      </c>
    </row>
    <row r="11370" spans="1:13">
      <c r="A11370" t="s">
        <v>5339</v>
      </c>
      <c r="B11370" t="s">
        <v>193</v>
      </c>
      <c r="C11370" s="1">
        <v>44426</v>
      </c>
      <c r="D11370" t="s">
        <v>5105</v>
      </c>
      <c r="E11370">
        <v>927</v>
      </c>
      <c r="F11370">
        <v>-5</v>
      </c>
      <c r="G11370">
        <v>128</v>
      </c>
      <c r="H11370">
        <v>104811</v>
      </c>
      <c r="I11370">
        <v>3795</v>
      </c>
      <c r="J11370">
        <v>109533</v>
      </c>
      <c r="K11370" cm="1">
        <f t="array" ref="K11370">IFERROR(DATI_COVID_REGIONE[[#This Row],[GUARITI]]-_xlfn.XLOOKUP(DATI_COVID_REGIONE[[#This Row],[REGIONE]],$D$4:D11369,$H$4:H11369,"",0,-1),DATI_COVID_REGIONE[[#This Row],[GUARITI]])</f>
        <v>133</v>
      </c>
      <c r="L11370" cm="1">
        <f t="array" ref="L11370">IFERROR(DATI_COVID_REGIONE[[#This Row],[DECEDUTI]]-_xlfn.XLOOKUP(DATI_COVID_REGIONE[[#This Row],[REGIONE]],$D$4:D11369,$I$4:I11369,"",0,-1),DATI_COVID_REGIONE[[#This Row],[DECEDUTI]])</f>
        <v>0</v>
      </c>
      <c r="M11370">
        <f>IFERROR(_xlfn.XLOOKUP(DATI_COVID_REGIONE[[#This Row],[ID_UNIVOCO]],DATI_VACCINI_REGIONE[ID_UNIVOCO],DATI_VACCINI_REGIONE[PRIMA SOMMINISTRAZIONE],0,0,1)/DATI_COVID_REGIONE[[#This Row],[VAR. DECEDUTI]],0)</f>
        <v>0</v>
      </c>
    </row>
    <row r="11371" spans="1:13">
      <c r="A11371" t="s">
        <v>6187</v>
      </c>
      <c r="B11371" t="s">
        <v>193</v>
      </c>
      <c r="C11371" s="1">
        <v>44426</v>
      </c>
      <c r="D11371" t="s">
        <v>5953</v>
      </c>
      <c r="E11371">
        <v>17717</v>
      </c>
      <c r="F11371">
        <v>-95</v>
      </c>
      <c r="G11371">
        <v>703</v>
      </c>
      <c r="H11371">
        <v>342521</v>
      </c>
      <c r="I11371">
        <v>8455</v>
      </c>
      <c r="J11371">
        <v>368693</v>
      </c>
      <c r="K11371" cm="1">
        <f t="array" ref="K11371">IFERROR(DATI_COVID_REGIONE[[#This Row],[GUARITI]]-_xlfn.XLOOKUP(DATI_COVID_REGIONE[[#This Row],[REGIONE]],$D$4:D11370,$H$4:H11370,"",0,-1),DATI_COVID_REGIONE[[#This Row],[GUARITI]])</f>
        <v>792</v>
      </c>
      <c r="L11371" cm="1">
        <f t="array" ref="L11371">IFERROR(DATI_COVID_REGIONE[[#This Row],[DECEDUTI]]-_xlfn.XLOOKUP(DATI_COVID_REGIONE[[#This Row],[REGIONE]],$D$4:D11370,$I$4:I11370,"",0,-1),DATI_COVID_REGIONE[[#This Row],[DECEDUTI]])</f>
        <v>6</v>
      </c>
      <c r="M11371">
        <f>IFERROR(_xlfn.XLOOKUP(DATI_COVID_REGIONE[[#This Row],[ID_UNIVOCO]],DATI_VACCINI_REGIONE[ID_UNIVOCO],DATI_VACCINI_REGIONE[PRIMA SOMMINISTRAZIONE],0,0,1)/DATI_COVID_REGIONE[[#This Row],[VAR. DECEDUTI]],0)</f>
        <v>555.83333333333337</v>
      </c>
    </row>
    <row r="11372" spans="1:13">
      <c r="A11372" t="s">
        <v>7137</v>
      </c>
      <c r="B11372" t="s">
        <v>193</v>
      </c>
      <c r="C11372" s="1">
        <v>44426</v>
      </c>
      <c r="D11372" t="s">
        <v>6903</v>
      </c>
      <c r="E11372">
        <v>1789</v>
      </c>
      <c r="F11372">
        <v>40</v>
      </c>
      <c r="G11372">
        <v>161</v>
      </c>
      <c r="H11372">
        <v>101645</v>
      </c>
      <c r="I11372">
        <v>4375</v>
      </c>
      <c r="J11372">
        <v>107809</v>
      </c>
      <c r="K11372" cm="1">
        <f t="array" ref="K11372">IFERROR(DATI_COVID_REGIONE[[#This Row],[GUARITI]]-_xlfn.XLOOKUP(DATI_COVID_REGIONE[[#This Row],[REGIONE]],$D$4:D11371,$H$4:H11371,"",0,-1),DATI_COVID_REGIONE[[#This Row],[GUARITI]])</f>
        <v>118</v>
      </c>
      <c r="L11372" cm="1">
        <f t="array" ref="L11372">IFERROR(DATI_COVID_REGIONE[[#This Row],[DECEDUTI]]-_xlfn.XLOOKUP(DATI_COVID_REGIONE[[#This Row],[REGIONE]],$D$4:D11371,$I$4:I11371,"",0,-1),DATI_COVID_REGIONE[[#This Row],[DECEDUTI]])</f>
        <v>3</v>
      </c>
      <c r="M11372">
        <f>IFERROR(_xlfn.XLOOKUP(DATI_COVID_REGIONE[[#This Row],[ID_UNIVOCO]],DATI_VACCINI_REGIONE[ID_UNIVOCO],DATI_VACCINI_REGIONE[PRIMA SOMMINISTRAZIONE],0,0,1)/DATI_COVID_REGIONE[[#This Row],[VAR. DECEDUTI]],0)</f>
        <v>1431.3333333333333</v>
      </c>
    </row>
    <row r="11373" spans="1:13">
      <c r="A11373" t="s">
        <v>8039</v>
      </c>
      <c r="B11373" t="s">
        <v>193</v>
      </c>
      <c r="C11373" s="1">
        <v>44426</v>
      </c>
      <c r="D11373" t="s">
        <v>7805</v>
      </c>
      <c r="E11373">
        <v>12593</v>
      </c>
      <c r="F11373">
        <v>-313</v>
      </c>
      <c r="G11373">
        <v>671</v>
      </c>
      <c r="H11373">
        <v>816623</v>
      </c>
      <c r="I11373">
        <v>33869</v>
      </c>
      <c r="J11373">
        <v>863085</v>
      </c>
      <c r="K11373" cm="1">
        <f t="array" ref="K11373">IFERROR(DATI_COVID_REGIONE[[#This Row],[GUARITI]]-_xlfn.XLOOKUP(DATI_COVID_REGIONE[[#This Row],[REGIONE]],$D$4:D11372,$H$4:H11372,"",0,-1),DATI_COVID_REGIONE[[#This Row],[GUARITI]])</f>
        <v>977</v>
      </c>
      <c r="L11373" cm="1">
        <f t="array" ref="L11373">IFERROR(DATI_COVID_REGIONE[[#This Row],[DECEDUTI]]-_xlfn.XLOOKUP(DATI_COVID_REGIONE[[#This Row],[REGIONE]],$D$4:D11372,$I$4:I11372,"",0,-1),DATI_COVID_REGIONE[[#This Row],[DECEDUTI]])</f>
        <v>7</v>
      </c>
      <c r="M11373">
        <f>IFERROR(_xlfn.XLOOKUP(DATI_COVID_REGIONE[[#This Row],[ID_UNIVOCO]],DATI_VACCINI_REGIONE[ID_UNIVOCO],DATI_VACCINI_REGIONE[PRIMA SOMMINISTRAZIONE],0,0,1)/DATI_COVID_REGIONE[[#This Row],[VAR. DECEDUTI]],0)</f>
        <v>2557.2857142857142</v>
      </c>
    </row>
    <row r="11374" spans="1:13">
      <c r="A11374" t="s">
        <v>9021</v>
      </c>
      <c r="B11374" t="s">
        <v>193</v>
      </c>
      <c r="C11374" s="1">
        <v>44426</v>
      </c>
      <c r="D11374" t="s">
        <v>8790</v>
      </c>
      <c r="E11374">
        <v>3095</v>
      </c>
      <c r="F11374">
        <v>90</v>
      </c>
      <c r="G11374">
        <v>205</v>
      </c>
      <c r="H11374">
        <v>102241</v>
      </c>
      <c r="I11374">
        <v>3043</v>
      </c>
      <c r="J11374">
        <v>108379</v>
      </c>
      <c r="K11374" cm="1">
        <f t="array" ref="K11374">IFERROR(DATI_COVID_REGIONE[[#This Row],[GUARITI]]-_xlfn.XLOOKUP(DATI_COVID_REGIONE[[#This Row],[REGIONE]],$D$4:D11373,$H$4:H11373,"",0,-1),DATI_COVID_REGIONE[[#This Row],[GUARITI]])</f>
        <v>115</v>
      </c>
      <c r="L11374" cm="1">
        <f t="array" ref="L11374">IFERROR(DATI_COVID_REGIONE[[#This Row],[DECEDUTI]]-_xlfn.XLOOKUP(DATI_COVID_REGIONE[[#This Row],[REGIONE]],$D$4:D11373,$I$4:I11373,"",0,-1),DATI_COVID_REGIONE[[#This Row],[DECEDUTI]])</f>
        <v>0</v>
      </c>
      <c r="M11374">
        <f>IFERROR(_xlfn.XLOOKUP(DATI_COVID_REGIONE[[#This Row],[ID_UNIVOCO]],DATI_VACCINI_REGIONE[ID_UNIVOCO],DATI_VACCINI_REGIONE[PRIMA SOMMINISTRAZIONE],0,0,1)/DATI_COVID_REGIONE[[#This Row],[VAR. DECEDUTI]],0)</f>
        <v>0</v>
      </c>
    </row>
    <row r="11375" spans="1:13">
      <c r="A11375" t="s">
        <v>9895</v>
      </c>
      <c r="B11375" t="s">
        <v>193</v>
      </c>
      <c r="C11375" s="1">
        <v>44426</v>
      </c>
      <c r="D11375" t="s">
        <v>9671</v>
      </c>
      <c r="E11375">
        <v>152</v>
      </c>
      <c r="F11375">
        <v>-2</v>
      </c>
      <c r="G11375">
        <v>3</v>
      </c>
      <c r="H11375">
        <v>13441</v>
      </c>
      <c r="I11375">
        <v>492</v>
      </c>
      <c r="J11375">
        <v>14085</v>
      </c>
      <c r="K11375" cm="1">
        <f t="array" ref="K11375">IFERROR(DATI_COVID_REGIONE[[#This Row],[GUARITI]]-_xlfn.XLOOKUP(DATI_COVID_REGIONE[[#This Row],[REGIONE]],$D$4:D11374,$H$4:H11374,"",0,-1),DATI_COVID_REGIONE[[#This Row],[GUARITI]])</f>
        <v>5</v>
      </c>
      <c r="L11375" cm="1">
        <f t="array" ref="L11375">IFERROR(DATI_COVID_REGIONE[[#This Row],[DECEDUTI]]-_xlfn.XLOOKUP(DATI_COVID_REGIONE[[#This Row],[REGIONE]],$D$4:D11374,$I$4:I11374,"",0,-1),DATI_COVID_REGIONE[[#This Row],[DECEDUTI]])</f>
        <v>0</v>
      </c>
      <c r="M11375">
        <f>IFERROR(_xlfn.XLOOKUP(DATI_COVID_REGIONE[[#This Row],[ID_UNIVOCO]],DATI_VACCINI_REGIONE[ID_UNIVOCO],DATI_VACCINI_REGIONE[PRIMA SOMMINISTRAZIONE],0,0,1)/DATI_COVID_REGIONE[[#This Row],[VAR. DECEDUTI]],0)</f>
        <v>0</v>
      </c>
    </row>
    <row r="11376" spans="1:13">
      <c r="A11376" t="s">
        <v>1890</v>
      </c>
      <c r="B11376" t="s">
        <v>193</v>
      </c>
      <c r="C11376" s="1">
        <v>44426</v>
      </c>
      <c r="D11376" t="s">
        <v>1662</v>
      </c>
      <c r="E11376">
        <v>611</v>
      </c>
      <c r="F11376">
        <v>76</v>
      </c>
      <c r="G11376">
        <v>100</v>
      </c>
      <c r="H11376">
        <v>72607</v>
      </c>
      <c r="I11376">
        <v>1184</v>
      </c>
      <c r="J11376">
        <v>74402</v>
      </c>
      <c r="K11376" cm="1">
        <f t="array" ref="K11376">IFERROR(DATI_COVID_REGIONE[[#This Row],[GUARITI]]-_xlfn.XLOOKUP(DATI_COVID_REGIONE[[#This Row],[REGIONE]],$D$4:D11375,$H$4:H11375,"",0,-1),DATI_COVID_REGIONE[[#This Row],[GUARITI]])</f>
        <v>24</v>
      </c>
      <c r="L11376" cm="1">
        <f t="array" ref="L11376">IFERROR(DATI_COVID_REGIONE[[#This Row],[DECEDUTI]]-_xlfn.XLOOKUP(DATI_COVID_REGIONE[[#This Row],[REGIONE]],$D$4:D11375,$I$4:I11375,"",0,-1),DATI_COVID_REGIONE[[#This Row],[DECEDUTI]])</f>
        <v>0</v>
      </c>
      <c r="M11376">
        <f>IFERROR(_xlfn.XLOOKUP(DATI_COVID_REGIONE[[#This Row],[ID_UNIVOCO]],DATI_VACCINI_REGIONE[ID_UNIVOCO],DATI_VACCINI_REGIONE[PRIMA SOMMINISTRAZIONE],0,0,1)/DATI_COVID_REGIONE[[#This Row],[VAR. DECEDUTI]],0)</f>
        <v>0</v>
      </c>
    </row>
    <row r="11377" spans="1:13">
      <c r="A11377" t="s">
        <v>15234</v>
      </c>
      <c r="B11377" t="s">
        <v>193</v>
      </c>
      <c r="C11377" s="1">
        <v>44426</v>
      </c>
      <c r="D11377" t="s">
        <v>15006</v>
      </c>
      <c r="E11377">
        <v>485</v>
      </c>
      <c r="F11377">
        <v>0</v>
      </c>
      <c r="G11377">
        <v>56</v>
      </c>
      <c r="H11377">
        <v>45165</v>
      </c>
      <c r="I11377">
        <v>1363</v>
      </c>
      <c r="J11377">
        <v>47013</v>
      </c>
      <c r="K11377" cm="1">
        <f t="array" ref="K11377">IFERROR(DATI_COVID_REGIONE[[#This Row],[GUARITI]]-_xlfn.XLOOKUP(DATI_COVID_REGIONE[[#This Row],[REGIONE]],$D$4:D11376,$H$4:H11376,"",0,-1),DATI_COVID_REGIONE[[#This Row],[GUARITI]])</f>
        <v>56</v>
      </c>
      <c r="L11377" cm="1">
        <f t="array" ref="L11377">IFERROR(DATI_COVID_REGIONE[[#This Row],[DECEDUTI]]-_xlfn.XLOOKUP(DATI_COVID_REGIONE[[#This Row],[REGIONE]],$D$4:D11376,$I$4:I11376,"",0,-1),DATI_COVID_REGIONE[[#This Row],[DECEDUTI]])</f>
        <v>0</v>
      </c>
      <c r="M11377">
        <f>IFERROR(_xlfn.XLOOKUP(DATI_COVID_REGIONE[[#This Row],[ID_UNIVOCO]],DATI_VACCINI_REGIONE[ID_UNIVOCO],DATI_VACCINI_REGIONE[PRIMA SOMMINISTRAZIONE],0,0,1)/DATI_COVID_REGIONE[[#This Row],[VAR. DECEDUTI]],0)</f>
        <v>0</v>
      </c>
    </row>
    <row r="11378" spans="1:13">
      <c r="A11378" t="s">
        <v>10692</v>
      </c>
      <c r="B11378" t="s">
        <v>193</v>
      </c>
      <c r="C11378" s="1">
        <v>44426</v>
      </c>
      <c r="D11378" t="s">
        <v>10460</v>
      </c>
      <c r="E11378">
        <v>3392</v>
      </c>
      <c r="F11378">
        <v>26</v>
      </c>
      <c r="G11378">
        <v>305</v>
      </c>
      <c r="H11378">
        <v>354554</v>
      </c>
      <c r="I11378">
        <v>11706</v>
      </c>
      <c r="J11378">
        <v>369652</v>
      </c>
      <c r="K11378" cm="1">
        <f t="array" ref="K11378">IFERROR(DATI_COVID_REGIONE[[#This Row],[GUARITI]]-_xlfn.XLOOKUP(DATI_COVID_REGIONE[[#This Row],[REGIONE]],$D$4:D11377,$H$4:H11377,"",0,-1),DATI_COVID_REGIONE[[#This Row],[GUARITI]])</f>
        <v>278</v>
      </c>
      <c r="L11378" cm="1">
        <f t="array" ref="L11378">IFERROR(DATI_COVID_REGIONE[[#This Row],[DECEDUTI]]-_xlfn.XLOOKUP(DATI_COVID_REGIONE[[#This Row],[REGIONE]],$D$4:D11377,$I$4:I11377,"",0,-1),DATI_COVID_REGIONE[[#This Row],[DECEDUTI]])</f>
        <v>1</v>
      </c>
      <c r="M11378">
        <f>IFERROR(_xlfn.XLOOKUP(DATI_COVID_REGIONE[[#This Row],[ID_UNIVOCO]],DATI_VACCINI_REGIONE[ID_UNIVOCO],DATI_VACCINI_REGIONE[PRIMA SOMMINISTRAZIONE],0,0,1)/DATI_COVID_REGIONE[[#This Row],[VAR. DECEDUTI]],0)</f>
        <v>11774</v>
      </c>
    </row>
    <row r="11379" spans="1:13">
      <c r="A11379" t="s">
        <v>11646</v>
      </c>
      <c r="B11379" t="s">
        <v>193</v>
      </c>
      <c r="C11379" s="1">
        <v>44426</v>
      </c>
      <c r="D11379" t="s">
        <v>11413</v>
      </c>
      <c r="E11379">
        <v>4321</v>
      </c>
      <c r="F11379">
        <v>120</v>
      </c>
      <c r="G11379">
        <v>358</v>
      </c>
      <c r="H11379">
        <v>249301</v>
      </c>
      <c r="I11379">
        <v>6686</v>
      </c>
      <c r="J11379">
        <v>260308</v>
      </c>
      <c r="K11379" cm="1">
        <f t="array" ref="K11379">IFERROR(DATI_COVID_REGIONE[[#This Row],[GUARITI]]-_xlfn.XLOOKUP(DATI_COVID_REGIONE[[#This Row],[REGIONE]],$D$4:D11378,$H$4:H11378,"",0,-1),DATI_COVID_REGIONE[[#This Row],[GUARITI]])</f>
        <v>236</v>
      </c>
      <c r="L11379" cm="1">
        <f t="array" ref="L11379">IFERROR(DATI_COVID_REGIONE[[#This Row],[DECEDUTI]]-_xlfn.XLOOKUP(DATI_COVID_REGIONE[[#This Row],[REGIONE]],$D$4:D11378,$I$4:I11378,"",0,-1),DATI_COVID_REGIONE[[#This Row],[DECEDUTI]])</f>
        <v>2</v>
      </c>
      <c r="M11379">
        <f>IFERROR(_xlfn.XLOOKUP(DATI_COVID_REGIONE[[#This Row],[ID_UNIVOCO]],DATI_VACCINI_REGIONE[ID_UNIVOCO],DATI_VACCINI_REGIONE[PRIMA SOMMINISTRAZIONE],0,0,1)/DATI_COVID_REGIONE[[#This Row],[VAR. DECEDUTI]],0)</f>
        <v>5380</v>
      </c>
    </row>
    <row r="11380" spans="1:13">
      <c r="A11380" t="s">
        <v>12551</v>
      </c>
      <c r="B11380" t="s">
        <v>193</v>
      </c>
      <c r="C11380" s="1">
        <v>44426</v>
      </c>
      <c r="D11380" t="s">
        <v>12318</v>
      </c>
      <c r="E11380">
        <v>7382</v>
      </c>
      <c r="F11380">
        <v>19</v>
      </c>
      <c r="G11380">
        <v>429</v>
      </c>
      <c r="H11380">
        <v>59012</v>
      </c>
      <c r="I11380">
        <v>1546</v>
      </c>
      <c r="J11380">
        <v>67940</v>
      </c>
      <c r="K11380" cm="1">
        <f t="array" ref="K11380">IFERROR(DATI_COVID_REGIONE[[#This Row],[GUARITI]]-_xlfn.XLOOKUP(DATI_COVID_REGIONE[[#This Row],[REGIONE]],$D$4:D11379,$H$4:H11379,"",0,-1),DATI_COVID_REGIONE[[#This Row],[GUARITI]])</f>
        <v>405</v>
      </c>
      <c r="L11380" cm="1">
        <f t="array" ref="L11380">IFERROR(DATI_COVID_REGIONE[[#This Row],[DECEDUTI]]-_xlfn.XLOOKUP(DATI_COVID_REGIONE[[#This Row],[REGIONE]],$D$4:D11379,$I$4:I11379,"",0,-1),DATI_COVID_REGIONE[[#This Row],[DECEDUTI]])</f>
        <v>5</v>
      </c>
      <c r="M11380">
        <f>IFERROR(_xlfn.XLOOKUP(DATI_COVID_REGIONE[[#This Row],[ID_UNIVOCO]],DATI_VACCINI_REGIONE[ID_UNIVOCO],DATI_VACCINI_REGIONE[PRIMA SOMMINISTRAZIONE],0,0,1)/DATI_COVID_REGIONE[[#This Row],[VAR. DECEDUTI]],0)</f>
        <v>1137.5999999999999</v>
      </c>
    </row>
    <row r="11381" spans="1:13">
      <c r="A11381" t="s">
        <v>13440</v>
      </c>
      <c r="B11381" t="s">
        <v>193</v>
      </c>
      <c r="C11381" s="1">
        <v>44426</v>
      </c>
      <c r="D11381" t="s">
        <v>13206</v>
      </c>
      <c r="E11381">
        <v>19717</v>
      </c>
      <c r="F11381">
        <v>-232</v>
      </c>
      <c r="G11381">
        <v>997</v>
      </c>
      <c r="H11381">
        <v>232688</v>
      </c>
      <c r="I11381">
        <v>6173</v>
      </c>
      <c r="J11381">
        <v>258578</v>
      </c>
      <c r="K11381" cm="1">
        <f t="array" ref="K11381">IFERROR(DATI_COVID_REGIONE[[#This Row],[GUARITI]]-_xlfn.XLOOKUP(DATI_COVID_REGIONE[[#This Row],[REGIONE]],$D$4:D11380,$H$4:H11380,"",0,-1),DATI_COVID_REGIONE[[#This Row],[GUARITI]])</f>
        <v>1204</v>
      </c>
      <c r="L11381" cm="1">
        <f t="array" ref="L11381">IFERROR(DATI_COVID_REGIONE[[#This Row],[DECEDUTI]]-_xlfn.XLOOKUP(DATI_COVID_REGIONE[[#This Row],[REGIONE]],$D$4:D11380,$I$4:I11380,"",0,-1),DATI_COVID_REGIONE[[#This Row],[DECEDUTI]])</f>
        <v>25</v>
      </c>
      <c r="M11381">
        <f>IFERROR(_xlfn.XLOOKUP(DATI_COVID_REGIONE[[#This Row],[ID_UNIVOCO]],DATI_VACCINI_REGIONE[ID_UNIVOCO],DATI_VACCINI_REGIONE[PRIMA SOMMINISTRAZIONE],0,0,1)/DATI_COVID_REGIONE[[#This Row],[VAR. DECEDUTI]],0)</f>
        <v>463.4</v>
      </c>
    </row>
    <row r="11382" spans="1:13">
      <c r="A11382" t="s">
        <v>14338</v>
      </c>
      <c r="B11382" t="s">
        <v>193</v>
      </c>
      <c r="C11382" s="1">
        <v>44426</v>
      </c>
      <c r="D11382" t="s">
        <v>14104</v>
      </c>
      <c r="E11382">
        <v>12168</v>
      </c>
      <c r="F11382">
        <v>-106</v>
      </c>
      <c r="G11382">
        <v>675</v>
      </c>
      <c r="H11382">
        <v>244446</v>
      </c>
      <c r="I11382">
        <v>6960</v>
      </c>
      <c r="J11382">
        <v>263574</v>
      </c>
      <c r="K11382" cm="1">
        <f t="array" ref="K11382">IFERROR(DATI_COVID_REGIONE[[#This Row],[GUARITI]]-_xlfn.XLOOKUP(DATI_COVID_REGIONE[[#This Row],[REGIONE]],$D$4:D11381,$H$4:H11381,"",0,-1),DATI_COVID_REGIONE[[#This Row],[GUARITI]])</f>
        <v>779</v>
      </c>
      <c r="L11382" cm="1">
        <f t="array" ref="L11382">IFERROR(DATI_COVID_REGIONE[[#This Row],[DECEDUTI]]-_xlfn.XLOOKUP(DATI_COVID_REGIONE[[#This Row],[REGIONE]],$D$4:D11381,$I$4:I11381,"",0,-1),DATI_COVID_REGIONE[[#This Row],[DECEDUTI]])</f>
        <v>2</v>
      </c>
      <c r="M11382">
        <f>IFERROR(_xlfn.XLOOKUP(DATI_COVID_REGIONE[[#This Row],[ID_UNIVOCO]],DATI_VACCINI_REGIONE[ID_UNIVOCO],DATI_VACCINI_REGIONE[PRIMA SOMMINISTRAZIONE],0,0,1)/DATI_COVID_REGIONE[[#This Row],[VAR. DECEDUTI]],0)</f>
        <v>6497.5</v>
      </c>
    </row>
    <row r="11383" spans="1:13">
      <c r="A11383" t="s">
        <v>16038</v>
      </c>
      <c r="B11383" t="s">
        <v>193</v>
      </c>
      <c r="C11383" s="1">
        <v>44426</v>
      </c>
      <c r="D11383" t="s">
        <v>15809</v>
      </c>
      <c r="E11383">
        <v>2105</v>
      </c>
      <c r="F11383">
        <v>-109</v>
      </c>
      <c r="G11383">
        <v>163</v>
      </c>
      <c r="H11383">
        <v>56890</v>
      </c>
      <c r="I11383">
        <v>1426</v>
      </c>
      <c r="J11383">
        <v>60421</v>
      </c>
      <c r="K11383" cm="1">
        <f t="array" ref="K11383">IFERROR(DATI_COVID_REGIONE[[#This Row],[GUARITI]]-_xlfn.XLOOKUP(DATI_COVID_REGIONE[[#This Row],[REGIONE]],$D$4:D11382,$H$4:H11382,"",0,-1),DATI_COVID_REGIONE[[#This Row],[GUARITI]])</f>
        <v>272</v>
      </c>
      <c r="L11383" cm="1">
        <f t="array" ref="L11383">IFERROR(DATI_COVID_REGIONE[[#This Row],[DECEDUTI]]-_xlfn.XLOOKUP(DATI_COVID_REGIONE[[#This Row],[REGIONE]],$D$4:D11382,$I$4:I11382,"",0,-1),DATI_COVID_REGIONE[[#This Row],[DECEDUTI]])</f>
        <v>0</v>
      </c>
      <c r="M11383">
        <f>IFERROR(_xlfn.XLOOKUP(DATI_COVID_REGIONE[[#This Row],[ID_UNIVOCO]],DATI_VACCINI_REGIONE[ID_UNIVOCO],DATI_VACCINI_REGIONE[PRIMA SOMMINISTRAZIONE],0,0,1)/DATI_COVID_REGIONE[[#This Row],[VAR. DECEDUTI]],0)</f>
        <v>0</v>
      </c>
    </row>
    <row r="11384" spans="1:13">
      <c r="A11384" t="s">
        <v>16868</v>
      </c>
      <c r="B11384" t="s">
        <v>193</v>
      </c>
      <c r="C11384" s="1">
        <v>44426</v>
      </c>
      <c r="D11384" t="s">
        <v>16642</v>
      </c>
      <c r="E11384">
        <v>152</v>
      </c>
      <c r="F11384">
        <v>7</v>
      </c>
      <c r="G11384">
        <v>23</v>
      </c>
      <c r="H11384">
        <v>11327</v>
      </c>
      <c r="I11384">
        <v>473</v>
      </c>
      <c r="J11384">
        <v>11952</v>
      </c>
      <c r="K11384" cm="1">
        <f t="array" ref="K11384">IFERROR(DATI_COVID_REGIONE[[#This Row],[GUARITI]]-_xlfn.XLOOKUP(DATI_COVID_REGIONE[[#This Row],[REGIONE]],$D$4:D11383,$H$4:H11383,"",0,-1),DATI_COVID_REGIONE[[#This Row],[GUARITI]])</f>
        <v>16</v>
      </c>
      <c r="L11384" cm="1">
        <f t="array" ref="L11384">IFERROR(DATI_COVID_REGIONE[[#This Row],[DECEDUTI]]-_xlfn.XLOOKUP(DATI_COVID_REGIONE[[#This Row],[REGIONE]],$D$4:D11383,$I$4:I11383,"",0,-1),DATI_COVID_REGIONE[[#This Row],[DECEDUTI]])</f>
        <v>0</v>
      </c>
      <c r="M11384">
        <f>IFERROR(_xlfn.XLOOKUP(DATI_COVID_REGIONE[[#This Row],[ID_UNIVOCO]],DATI_VACCINI_REGIONE[ID_UNIVOCO],DATI_VACCINI_REGIONE[PRIMA SOMMINISTRAZIONE],0,0,1)/DATI_COVID_REGIONE[[#This Row],[VAR. DECEDUTI]],0)</f>
        <v>0</v>
      </c>
    </row>
    <row r="11385" spans="1:13">
      <c r="A11385" t="s">
        <v>17559</v>
      </c>
      <c r="B11385" t="s">
        <v>193</v>
      </c>
      <c r="C11385" s="1">
        <v>44426</v>
      </c>
      <c r="D11385" t="s">
        <v>17327</v>
      </c>
      <c r="E11385">
        <v>12844</v>
      </c>
      <c r="F11385">
        <v>-121</v>
      </c>
      <c r="G11385">
        <v>692</v>
      </c>
      <c r="H11385">
        <v>422703</v>
      </c>
      <c r="I11385">
        <v>11659</v>
      </c>
      <c r="J11385">
        <v>447206</v>
      </c>
      <c r="K11385" cm="1">
        <f t="array" ref="K11385">IFERROR(DATI_COVID_REGIONE[[#This Row],[GUARITI]]-_xlfn.XLOOKUP(DATI_COVID_REGIONE[[#This Row],[REGIONE]],$D$4:D11384,$H$4:H11384,"",0,-1),DATI_COVID_REGIONE[[#This Row],[GUARITI]])</f>
        <v>811</v>
      </c>
      <c r="L11385" cm="1">
        <f t="array" ref="L11385">IFERROR(DATI_COVID_REGIONE[[#This Row],[DECEDUTI]]-_xlfn.XLOOKUP(DATI_COVID_REGIONE[[#This Row],[REGIONE]],$D$4:D11384,$I$4:I11384,"",0,-1),DATI_COVID_REGIONE[[#This Row],[DECEDUTI]])</f>
        <v>2</v>
      </c>
      <c r="M11385">
        <f>IFERROR(_xlfn.XLOOKUP(DATI_COVID_REGIONE[[#This Row],[ID_UNIVOCO]],DATI_VACCINI_REGIONE[ID_UNIVOCO],DATI_VACCINI_REGIONE[PRIMA SOMMINISTRAZIONE],0,0,1)/DATI_COVID_REGIONE[[#This Row],[VAR. DECEDUTI]],0)</f>
        <v>7034.5</v>
      </c>
    </row>
    <row r="11386" spans="1:13">
      <c r="A11386" t="s">
        <v>241</v>
      </c>
      <c r="B11386" t="s">
        <v>193</v>
      </c>
      <c r="C11386" s="1">
        <v>44427</v>
      </c>
      <c r="D11386" t="s">
        <v>9</v>
      </c>
      <c r="E11386">
        <v>2149</v>
      </c>
      <c r="F11386">
        <v>65</v>
      </c>
      <c r="G11386">
        <v>154</v>
      </c>
      <c r="H11386">
        <v>73276</v>
      </c>
      <c r="I11386">
        <v>2519</v>
      </c>
      <c r="J11386">
        <v>77944</v>
      </c>
      <c r="K11386" cm="1">
        <f t="array" ref="K11386">IFERROR(DATI_COVID_REGIONE[[#This Row],[GUARITI]]-_xlfn.XLOOKUP(DATI_COVID_REGIONE[[#This Row],[REGIONE]],$D$4:D11385,$H$4:H11385,"",0,-1),DATI_COVID_REGIONE[[#This Row],[GUARITI]])</f>
        <v>88</v>
      </c>
      <c r="L11386" cm="1">
        <f t="array" ref="L11386">IFERROR(DATI_COVID_REGIONE[[#This Row],[DECEDUTI]]-_xlfn.XLOOKUP(DATI_COVID_REGIONE[[#This Row],[REGIONE]],$D$4:D11385,$I$4:I11385,"",0,-1),DATI_COVID_REGIONE[[#This Row],[DECEDUTI]])</f>
        <v>0</v>
      </c>
      <c r="M11386">
        <f>IFERROR(_xlfn.XLOOKUP(DATI_COVID_REGIONE[[#This Row],[ID_UNIVOCO]],DATI_VACCINI_REGIONE[ID_UNIVOCO],DATI_VACCINI_REGIONE[PRIMA SOMMINISTRAZIONE],0,0,1)/DATI_COVID_REGIONE[[#This Row],[VAR. DECEDUTI]],0)</f>
        <v>0</v>
      </c>
    </row>
    <row r="11387" spans="1:13">
      <c r="A11387" t="s">
        <v>1090</v>
      </c>
      <c r="B11387" t="s">
        <v>193</v>
      </c>
      <c r="C11387" s="1">
        <v>44427</v>
      </c>
      <c r="D11387" t="s">
        <v>860</v>
      </c>
      <c r="E11387">
        <v>1230</v>
      </c>
      <c r="F11387">
        <v>37</v>
      </c>
      <c r="G11387">
        <v>68</v>
      </c>
      <c r="H11387">
        <v>26464</v>
      </c>
      <c r="I11387">
        <v>596</v>
      </c>
      <c r="J11387">
        <v>28290</v>
      </c>
      <c r="K11387" cm="1">
        <f t="array" ref="K11387">IFERROR(DATI_COVID_REGIONE[[#This Row],[GUARITI]]-_xlfn.XLOOKUP(DATI_COVID_REGIONE[[#This Row],[REGIONE]],$D$4:D11386,$H$4:H11386,"",0,-1),DATI_COVID_REGIONE[[#This Row],[GUARITI]])</f>
        <v>31</v>
      </c>
      <c r="L11387" cm="1">
        <f t="array" ref="L11387">IFERROR(DATI_COVID_REGIONE[[#This Row],[DECEDUTI]]-_xlfn.XLOOKUP(DATI_COVID_REGIONE[[#This Row],[REGIONE]],$D$4:D11386,$I$4:I11386,"",0,-1),DATI_COVID_REGIONE[[#This Row],[DECEDUTI]])</f>
        <v>0</v>
      </c>
      <c r="M11387">
        <f>IFERROR(_xlfn.XLOOKUP(DATI_COVID_REGIONE[[#This Row],[ID_UNIVOCO]],DATI_VACCINI_REGIONE[ID_UNIVOCO],DATI_VACCINI_REGIONE[PRIMA SOMMINISTRAZIONE],0,0,1)/DATI_COVID_REGIONE[[#This Row],[VAR. DECEDUTI]],0)</f>
        <v>0</v>
      </c>
    </row>
    <row r="11388" spans="1:13">
      <c r="A11388" t="s">
        <v>2619</v>
      </c>
      <c r="B11388" t="s">
        <v>193</v>
      </c>
      <c r="C11388" s="1">
        <v>44427</v>
      </c>
      <c r="D11388" t="s">
        <v>2388</v>
      </c>
      <c r="E11388">
        <v>3563</v>
      </c>
      <c r="F11388">
        <v>78</v>
      </c>
      <c r="G11388">
        <v>231</v>
      </c>
      <c r="H11388">
        <v>69653</v>
      </c>
      <c r="I11388">
        <v>1291</v>
      </c>
      <c r="J11388">
        <v>74507</v>
      </c>
      <c r="K11388" cm="1">
        <f t="array" ref="K11388">IFERROR(DATI_COVID_REGIONE[[#This Row],[GUARITI]]-_xlfn.XLOOKUP(DATI_COVID_REGIONE[[#This Row],[REGIONE]],$D$4:D11387,$H$4:H11387,"",0,-1),DATI_COVID_REGIONE[[#This Row],[GUARITI]])</f>
        <v>141</v>
      </c>
      <c r="L11388" cm="1">
        <f t="array" ref="L11388">IFERROR(DATI_COVID_REGIONE[[#This Row],[DECEDUTI]]-_xlfn.XLOOKUP(DATI_COVID_REGIONE[[#This Row],[REGIONE]],$D$4:D11387,$I$4:I11387,"",0,-1),DATI_COVID_REGIONE[[#This Row],[DECEDUTI]])</f>
        <v>9</v>
      </c>
      <c r="M11388">
        <f>IFERROR(_xlfn.XLOOKUP(DATI_COVID_REGIONE[[#This Row],[ID_UNIVOCO]],DATI_VACCINI_REGIONE[ID_UNIVOCO],DATI_VACCINI_REGIONE[PRIMA SOMMINISTRAZIONE],0,0,1)/DATI_COVID_REGIONE[[#This Row],[VAR. DECEDUTI]],0)</f>
        <v>259.77777777777777</v>
      </c>
    </row>
    <row r="11389" spans="1:13">
      <c r="A11389" t="s">
        <v>3477</v>
      </c>
      <c r="B11389" t="s">
        <v>193</v>
      </c>
      <c r="C11389" s="1">
        <v>44427</v>
      </c>
      <c r="D11389" t="s">
        <v>3245</v>
      </c>
      <c r="E11389">
        <v>9319</v>
      </c>
      <c r="F11389">
        <v>139</v>
      </c>
      <c r="G11389">
        <v>647</v>
      </c>
      <c r="H11389">
        <v>422981</v>
      </c>
      <c r="I11389">
        <v>7669</v>
      </c>
      <c r="J11389">
        <v>439969</v>
      </c>
      <c r="K11389" cm="1">
        <f t="array" ref="K11389">IFERROR(DATI_COVID_REGIONE[[#This Row],[GUARITI]]-_xlfn.XLOOKUP(DATI_COVID_REGIONE[[#This Row],[REGIONE]],$D$4:D11388,$H$4:H11388,"",0,-1),DATI_COVID_REGIONE[[#This Row],[GUARITI]])</f>
        <v>504</v>
      </c>
      <c r="L11389" cm="1">
        <f t="array" ref="L11389">IFERROR(DATI_COVID_REGIONE[[#This Row],[DECEDUTI]]-_xlfn.XLOOKUP(DATI_COVID_REGIONE[[#This Row],[REGIONE]],$D$4:D11388,$I$4:I11388,"",0,-1),DATI_COVID_REGIONE[[#This Row],[DECEDUTI]])</f>
        <v>4</v>
      </c>
      <c r="M11389">
        <f>IFERROR(_xlfn.XLOOKUP(DATI_COVID_REGIONE[[#This Row],[ID_UNIVOCO]],DATI_VACCINI_REGIONE[ID_UNIVOCO],DATI_VACCINI_REGIONE[PRIMA SOMMINISTRAZIONE],0,0,1)/DATI_COVID_REGIONE[[#This Row],[VAR. DECEDUTI]],0)</f>
        <v>2373.75</v>
      </c>
    </row>
    <row r="11390" spans="1:13">
      <c r="A11390" t="s">
        <v>4390</v>
      </c>
      <c r="B11390" t="s">
        <v>193</v>
      </c>
      <c r="C11390" s="1">
        <v>44427</v>
      </c>
      <c r="D11390" t="s">
        <v>4157</v>
      </c>
      <c r="E11390">
        <v>13658</v>
      </c>
      <c r="F11390">
        <v>268</v>
      </c>
      <c r="G11390">
        <v>576</v>
      </c>
      <c r="H11390">
        <v>378111</v>
      </c>
      <c r="I11390">
        <v>13315</v>
      </c>
      <c r="J11390">
        <v>405084</v>
      </c>
      <c r="K11390" cm="1">
        <f t="array" ref="K11390">IFERROR(DATI_COVID_REGIONE[[#This Row],[GUARITI]]-_xlfn.XLOOKUP(DATI_COVID_REGIONE[[#This Row],[REGIONE]],$D$4:D11389,$H$4:H11389,"",0,-1),DATI_COVID_REGIONE[[#This Row],[GUARITI]])</f>
        <v>292</v>
      </c>
      <c r="L11390" cm="1">
        <f t="array" ref="L11390">IFERROR(DATI_COVID_REGIONE[[#This Row],[DECEDUTI]]-_xlfn.XLOOKUP(DATI_COVID_REGIONE[[#This Row],[REGIONE]],$D$4:D11389,$I$4:I11389,"",0,-1),DATI_COVID_REGIONE[[#This Row],[DECEDUTI]])</f>
        <v>3</v>
      </c>
      <c r="M11390">
        <f>IFERROR(_xlfn.XLOOKUP(DATI_COVID_REGIONE[[#This Row],[ID_UNIVOCO]],DATI_VACCINI_REGIONE[ID_UNIVOCO],DATI_VACCINI_REGIONE[PRIMA SOMMINISTRAZIONE],0,0,1)/DATI_COVID_REGIONE[[#This Row],[VAR. DECEDUTI]],0)</f>
        <v>3968.6666666666665</v>
      </c>
    </row>
    <row r="11391" spans="1:13">
      <c r="A11391" t="s">
        <v>5340</v>
      </c>
      <c r="B11391" t="s">
        <v>193</v>
      </c>
      <c r="C11391" s="1">
        <v>44427</v>
      </c>
      <c r="D11391" t="s">
        <v>5105</v>
      </c>
      <c r="E11391">
        <v>897</v>
      </c>
      <c r="F11391">
        <v>-30</v>
      </c>
      <c r="G11391">
        <v>68</v>
      </c>
      <c r="H11391">
        <v>104906</v>
      </c>
      <c r="I11391">
        <v>3795</v>
      </c>
      <c r="J11391">
        <v>109598</v>
      </c>
      <c r="K11391" cm="1">
        <f t="array" ref="K11391">IFERROR(DATI_COVID_REGIONE[[#This Row],[GUARITI]]-_xlfn.XLOOKUP(DATI_COVID_REGIONE[[#This Row],[REGIONE]],$D$4:D11390,$H$4:H11390,"",0,-1),DATI_COVID_REGIONE[[#This Row],[GUARITI]])</f>
        <v>95</v>
      </c>
      <c r="L11391" cm="1">
        <f t="array" ref="L11391">IFERROR(DATI_COVID_REGIONE[[#This Row],[DECEDUTI]]-_xlfn.XLOOKUP(DATI_COVID_REGIONE[[#This Row],[REGIONE]],$D$4:D11390,$I$4:I11390,"",0,-1),DATI_COVID_REGIONE[[#This Row],[DECEDUTI]])</f>
        <v>0</v>
      </c>
      <c r="M11391">
        <f>IFERROR(_xlfn.XLOOKUP(DATI_COVID_REGIONE[[#This Row],[ID_UNIVOCO]],DATI_VACCINI_REGIONE[ID_UNIVOCO],DATI_VACCINI_REGIONE[PRIMA SOMMINISTRAZIONE],0,0,1)/DATI_COVID_REGIONE[[#This Row],[VAR. DECEDUTI]],0)</f>
        <v>0</v>
      </c>
    </row>
    <row r="11392" spans="1:13">
      <c r="A11392" t="s">
        <v>6188</v>
      </c>
      <c r="B11392" t="s">
        <v>193</v>
      </c>
      <c r="C11392" s="1">
        <v>44427</v>
      </c>
      <c r="D11392" t="s">
        <v>5953</v>
      </c>
      <c r="E11392">
        <v>17646</v>
      </c>
      <c r="F11392">
        <v>-71</v>
      </c>
      <c r="G11392">
        <v>548</v>
      </c>
      <c r="H11392">
        <v>343134</v>
      </c>
      <c r="I11392">
        <v>8461</v>
      </c>
      <c r="J11392">
        <v>369241</v>
      </c>
      <c r="K11392" cm="1">
        <f t="array" ref="K11392">IFERROR(DATI_COVID_REGIONE[[#This Row],[GUARITI]]-_xlfn.XLOOKUP(DATI_COVID_REGIONE[[#This Row],[REGIONE]],$D$4:D11391,$H$4:H11391,"",0,-1),DATI_COVID_REGIONE[[#This Row],[GUARITI]])</f>
        <v>613</v>
      </c>
      <c r="L11392" cm="1">
        <f t="array" ref="L11392">IFERROR(DATI_COVID_REGIONE[[#This Row],[DECEDUTI]]-_xlfn.XLOOKUP(DATI_COVID_REGIONE[[#This Row],[REGIONE]],$D$4:D11391,$I$4:I11391,"",0,-1),DATI_COVID_REGIONE[[#This Row],[DECEDUTI]])</f>
        <v>6</v>
      </c>
      <c r="M11392">
        <f>IFERROR(_xlfn.XLOOKUP(DATI_COVID_REGIONE[[#This Row],[ID_UNIVOCO]],DATI_VACCINI_REGIONE[ID_UNIVOCO],DATI_VACCINI_REGIONE[PRIMA SOMMINISTRAZIONE],0,0,1)/DATI_COVID_REGIONE[[#This Row],[VAR. DECEDUTI]],0)</f>
        <v>506.5</v>
      </c>
    </row>
    <row r="11393" spans="1:13">
      <c r="A11393" t="s">
        <v>7138</v>
      </c>
      <c r="B11393" t="s">
        <v>193</v>
      </c>
      <c r="C11393" s="1">
        <v>44427</v>
      </c>
      <c r="D11393" t="s">
        <v>6903</v>
      </c>
      <c r="E11393">
        <v>1861</v>
      </c>
      <c r="F11393">
        <v>72</v>
      </c>
      <c r="G11393">
        <v>212</v>
      </c>
      <c r="H11393">
        <v>101785</v>
      </c>
      <c r="I11393">
        <v>4375</v>
      </c>
      <c r="J11393">
        <v>108021</v>
      </c>
      <c r="K11393" cm="1">
        <f t="array" ref="K11393">IFERROR(DATI_COVID_REGIONE[[#This Row],[GUARITI]]-_xlfn.XLOOKUP(DATI_COVID_REGIONE[[#This Row],[REGIONE]],$D$4:D11392,$H$4:H11392,"",0,-1),DATI_COVID_REGIONE[[#This Row],[GUARITI]])</f>
        <v>140</v>
      </c>
      <c r="L11393" cm="1">
        <f t="array" ref="L11393">IFERROR(DATI_COVID_REGIONE[[#This Row],[DECEDUTI]]-_xlfn.XLOOKUP(DATI_COVID_REGIONE[[#This Row],[REGIONE]],$D$4:D11392,$I$4:I11392,"",0,-1),DATI_COVID_REGIONE[[#This Row],[DECEDUTI]])</f>
        <v>0</v>
      </c>
      <c r="M11393">
        <f>IFERROR(_xlfn.XLOOKUP(DATI_COVID_REGIONE[[#This Row],[ID_UNIVOCO]],DATI_VACCINI_REGIONE[ID_UNIVOCO],DATI_VACCINI_REGIONE[PRIMA SOMMINISTRAZIONE],0,0,1)/DATI_COVID_REGIONE[[#This Row],[VAR. DECEDUTI]],0)</f>
        <v>0</v>
      </c>
    </row>
    <row r="11394" spans="1:13">
      <c r="A11394" t="s">
        <v>8040</v>
      </c>
      <c r="B11394" t="s">
        <v>193</v>
      </c>
      <c r="C11394" s="1">
        <v>44427</v>
      </c>
      <c r="D11394" t="s">
        <v>7805</v>
      </c>
      <c r="E11394">
        <v>12589</v>
      </c>
      <c r="F11394">
        <v>-4</v>
      </c>
      <c r="G11394">
        <v>627</v>
      </c>
      <c r="H11394">
        <v>817251</v>
      </c>
      <c r="I11394">
        <v>33872</v>
      </c>
      <c r="J11394">
        <v>863712</v>
      </c>
      <c r="K11394" cm="1">
        <f t="array" ref="K11394">IFERROR(DATI_COVID_REGIONE[[#This Row],[GUARITI]]-_xlfn.XLOOKUP(DATI_COVID_REGIONE[[#This Row],[REGIONE]],$D$4:D11393,$H$4:H11393,"",0,-1),DATI_COVID_REGIONE[[#This Row],[GUARITI]])</f>
        <v>628</v>
      </c>
      <c r="L11394" cm="1">
        <f t="array" ref="L11394">IFERROR(DATI_COVID_REGIONE[[#This Row],[DECEDUTI]]-_xlfn.XLOOKUP(DATI_COVID_REGIONE[[#This Row],[REGIONE]],$D$4:D11393,$I$4:I11393,"",0,-1),DATI_COVID_REGIONE[[#This Row],[DECEDUTI]])</f>
        <v>3</v>
      </c>
      <c r="M11394">
        <f>IFERROR(_xlfn.XLOOKUP(DATI_COVID_REGIONE[[#This Row],[ID_UNIVOCO]],DATI_VACCINI_REGIONE[ID_UNIVOCO],DATI_VACCINI_REGIONE[PRIMA SOMMINISTRAZIONE],0,0,1)/DATI_COVID_REGIONE[[#This Row],[VAR. DECEDUTI]],0)</f>
        <v>4919.666666666667</v>
      </c>
    </row>
    <row r="11395" spans="1:13">
      <c r="A11395" t="s">
        <v>9022</v>
      </c>
      <c r="B11395" t="s">
        <v>193</v>
      </c>
      <c r="C11395" s="1">
        <v>44427</v>
      </c>
      <c r="D11395" t="s">
        <v>8790</v>
      </c>
      <c r="E11395">
        <v>3046</v>
      </c>
      <c r="F11395">
        <v>-49</v>
      </c>
      <c r="G11395">
        <v>208</v>
      </c>
      <c r="H11395">
        <v>102498</v>
      </c>
      <c r="I11395">
        <v>3043</v>
      </c>
      <c r="J11395">
        <v>108587</v>
      </c>
      <c r="K11395" cm="1">
        <f t="array" ref="K11395">IFERROR(DATI_COVID_REGIONE[[#This Row],[GUARITI]]-_xlfn.XLOOKUP(DATI_COVID_REGIONE[[#This Row],[REGIONE]],$D$4:D11394,$H$4:H11394,"",0,-1),DATI_COVID_REGIONE[[#This Row],[GUARITI]])</f>
        <v>257</v>
      </c>
      <c r="L11395" cm="1">
        <f t="array" ref="L11395">IFERROR(DATI_COVID_REGIONE[[#This Row],[DECEDUTI]]-_xlfn.XLOOKUP(DATI_COVID_REGIONE[[#This Row],[REGIONE]],$D$4:D11394,$I$4:I11394,"",0,-1),DATI_COVID_REGIONE[[#This Row],[DECEDUTI]])</f>
        <v>0</v>
      </c>
      <c r="M11395">
        <f>IFERROR(_xlfn.XLOOKUP(DATI_COVID_REGIONE[[#This Row],[ID_UNIVOCO]],DATI_VACCINI_REGIONE[ID_UNIVOCO],DATI_VACCINI_REGIONE[PRIMA SOMMINISTRAZIONE],0,0,1)/DATI_COVID_REGIONE[[#This Row],[VAR. DECEDUTI]],0)</f>
        <v>0</v>
      </c>
    </row>
    <row r="11396" spans="1:13">
      <c r="A11396" t="s">
        <v>9896</v>
      </c>
      <c r="B11396" t="s">
        <v>193</v>
      </c>
      <c r="C11396" s="1">
        <v>44427</v>
      </c>
      <c r="D11396" t="s">
        <v>9671</v>
      </c>
      <c r="E11396">
        <v>164</v>
      </c>
      <c r="F11396">
        <v>12</v>
      </c>
      <c r="G11396">
        <v>12</v>
      </c>
      <c r="H11396">
        <v>13441</v>
      </c>
      <c r="I11396">
        <v>492</v>
      </c>
      <c r="J11396">
        <v>14097</v>
      </c>
      <c r="K11396" cm="1">
        <f t="array" ref="K11396">IFERROR(DATI_COVID_REGIONE[[#This Row],[GUARITI]]-_xlfn.XLOOKUP(DATI_COVID_REGIONE[[#This Row],[REGIONE]],$D$4:D11395,$H$4:H11395,"",0,-1),DATI_COVID_REGIONE[[#This Row],[GUARITI]])</f>
        <v>0</v>
      </c>
      <c r="L11396" cm="1">
        <f t="array" ref="L11396">IFERROR(DATI_COVID_REGIONE[[#This Row],[DECEDUTI]]-_xlfn.XLOOKUP(DATI_COVID_REGIONE[[#This Row],[REGIONE]],$D$4:D11395,$I$4:I11395,"",0,-1),DATI_COVID_REGIONE[[#This Row],[DECEDUTI]])</f>
        <v>0</v>
      </c>
      <c r="M11396">
        <f>IFERROR(_xlfn.XLOOKUP(DATI_COVID_REGIONE[[#This Row],[ID_UNIVOCO]],DATI_VACCINI_REGIONE[ID_UNIVOCO],DATI_VACCINI_REGIONE[PRIMA SOMMINISTRAZIONE],0,0,1)/DATI_COVID_REGIONE[[#This Row],[VAR. DECEDUTI]],0)</f>
        <v>0</v>
      </c>
    </row>
    <row r="11397" spans="1:13">
      <c r="A11397" t="s">
        <v>1891</v>
      </c>
      <c r="B11397" t="s">
        <v>193</v>
      </c>
      <c r="C11397" s="1">
        <v>44427</v>
      </c>
      <c r="D11397" t="s">
        <v>1662</v>
      </c>
      <c r="E11397">
        <v>590</v>
      </c>
      <c r="F11397">
        <v>-21</v>
      </c>
      <c r="G11397">
        <v>30</v>
      </c>
      <c r="H11397">
        <v>72658</v>
      </c>
      <c r="I11397">
        <v>1184</v>
      </c>
      <c r="J11397">
        <v>74432</v>
      </c>
      <c r="K11397" cm="1">
        <f t="array" ref="K11397">IFERROR(DATI_COVID_REGIONE[[#This Row],[GUARITI]]-_xlfn.XLOOKUP(DATI_COVID_REGIONE[[#This Row],[REGIONE]],$D$4:D11396,$H$4:H11396,"",0,-1),DATI_COVID_REGIONE[[#This Row],[GUARITI]])</f>
        <v>51</v>
      </c>
      <c r="L11397" cm="1">
        <f t="array" ref="L11397">IFERROR(DATI_COVID_REGIONE[[#This Row],[DECEDUTI]]-_xlfn.XLOOKUP(DATI_COVID_REGIONE[[#This Row],[REGIONE]],$D$4:D11396,$I$4:I11396,"",0,-1),DATI_COVID_REGIONE[[#This Row],[DECEDUTI]])</f>
        <v>0</v>
      </c>
      <c r="M11397">
        <f>IFERROR(_xlfn.XLOOKUP(DATI_COVID_REGIONE[[#This Row],[ID_UNIVOCO]],DATI_VACCINI_REGIONE[ID_UNIVOCO],DATI_VACCINI_REGIONE[PRIMA SOMMINISTRAZIONE],0,0,1)/DATI_COVID_REGIONE[[#This Row],[VAR. DECEDUTI]],0)</f>
        <v>0</v>
      </c>
    </row>
    <row r="11398" spans="1:13">
      <c r="A11398" t="s">
        <v>15235</v>
      </c>
      <c r="B11398" t="s">
        <v>193</v>
      </c>
      <c r="C11398" s="1">
        <v>44427</v>
      </c>
      <c r="D11398" t="s">
        <v>15006</v>
      </c>
      <c r="E11398">
        <v>471</v>
      </c>
      <c r="F11398">
        <v>-14</v>
      </c>
      <c r="G11398">
        <v>33</v>
      </c>
      <c r="H11398">
        <v>45211</v>
      </c>
      <c r="I11398">
        <v>1364</v>
      </c>
      <c r="J11398">
        <v>47046</v>
      </c>
      <c r="K11398" cm="1">
        <f t="array" ref="K11398">IFERROR(DATI_COVID_REGIONE[[#This Row],[GUARITI]]-_xlfn.XLOOKUP(DATI_COVID_REGIONE[[#This Row],[REGIONE]],$D$4:D11397,$H$4:H11397,"",0,-1),DATI_COVID_REGIONE[[#This Row],[GUARITI]])</f>
        <v>46</v>
      </c>
      <c r="L11398" cm="1">
        <f t="array" ref="L11398">IFERROR(DATI_COVID_REGIONE[[#This Row],[DECEDUTI]]-_xlfn.XLOOKUP(DATI_COVID_REGIONE[[#This Row],[REGIONE]],$D$4:D11397,$I$4:I11397,"",0,-1),DATI_COVID_REGIONE[[#This Row],[DECEDUTI]])</f>
        <v>1</v>
      </c>
      <c r="M11398">
        <f>IFERROR(_xlfn.XLOOKUP(DATI_COVID_REGIONE[[#This Row],[ID_UNIVOCO]],DATI_VACCINI_REGIONE[ID_UNIVOCO],DATI_VACCINI_REGIONE[PRIMA SOMMINISTRAZIONE],0,0,1)/DATI_COVID_REGIONE[[#This Row],[VAR. DECEDUTI]],0)</f>
        <v>1172</v>
      </c>
    </row>
    <row r="11399" spans="1:13">
      <c r="A11399" t="s">
        <v>10693</v>
      </c>
      <c r="B11399" t="s">
        <v>193</v>
      </c>
      <c r="C11399" s="1">
        <v>44427</v>
      </c>
      <c r="D11399" t="s">
        <v>10460</v>
      </c>
      <c r="E11399">
        <v>3436</v>
      </c>
      <c r="F11399">
        <v>44</v>
      </c>
      <c r="G11399">
        <v>254</v>
      </c>
      <c r="H11399">
        <v>354764</v>
      </c>
      <c r="I11399">
        <v>11706</v>
      </c>
      <c r="J11399">
        <v>369906</v>
      </c>
      <c r="K11399" cm="1">
        <f t="array" ref="K11399">IFERROR(DATI_COVID_REGIONE[[#This Row],[GUARITI]]-_xlfn.XLOOKUP(DATI_COVID_REGIONE[[#This Row],[REGIONE]],$D$4:D11398,$H$4:H11398,"",0,-1),DATI_COVID_REGIONE[[#This Row],[GUARITI]])</f>
        <v>210</v>
      </c>
      <c r="L11399" cm="1">
        <f t="array" ref="L11399">IFERROR(DATI_COVID_REGIONE[[#This Row],[DECEDUTI]]-_xlfn.XLOOKUP(DATI_COVID_REGIONE[[#This Row],[REGIONE]],$D$4:D11398,$I$4:I11398,"",0,-1),DATI_COVID_REGIONE[[#This Row],[DECEDUTI]])</f>
        <v>0</v>
      </c>
      <c r="M11399">
        <f>IFERROR(_xlfn.XLOOKUP(DATI_COVID_REGIONE[[#This Row],[ID_UNIVOCO]],DATI_VACCINI_REGIONE[ID_UNIVOCO],DATI_VACCINI_REGIONE[PRIMA SOMMINISTRAZIONE],0,0,1)/DATI_COVID_REGIONE[[#This Row],[VAR. DECEDUTI]],0)</f>
        <v>0</v>
      </c>
    </row>
    <row r="11400" spans="1:13">
      <c r="A11400" t="s">
        <v>11647</v>
      </c>
      <c r="B11400" t="s">
        <v>193</v>
      </c>
      <c r="C11400" s="1">
        <v>44427</v>
      </c>
      <c r="D11400" t="s">
        <v>11413</v>
      </c>
      <c r="E11400">
        <v>4334</v>
      </c>
      <c r="F11400">
        <v>13</v>
      </c>
      <c r="G11400">
        <v>217</v>
      </c>
      <c r="H11400">
        <v>249503</v>
      </c>
      <c r="I11400">
        <v>6688</v>
      </c>
      <c r="J11400">
        <v>260525</v>
      </c>
      <c r="K11400" cm="1">
        <f t="array" ref="K11400">IFERROR(DATI_COVID_REGIONE[[#This Row],[GUARITI]]-_xlfn.XLOOKUP(DATI_COVID_REGIONE[[#This Row],[REGIONE]],$D$4:D11399,$H$4:H11399,"",0,-1),DATI_COVID_REGIONE[[#This Row],[GUARITI]])</f>
        <v>202</v>
      </c>
      <c r="L11400" cm="1">
        <f t="array" ref="L11400">IFERROR(DATI_COVID_REGIONE[[#This Row],[DECEDUTI]]-_xlfn.XLOOKUP(DATI_COVID_REGIONE[[#This Row],[REGIONE]],$D$4:D11399,$I$4:I11399,"",0,-1),DATI_COVID_REGIONE[[#This Row],[DECEDUTI]])</f>
        <v>2</v>
      </c>
      <c r="M11400">
        <f>IFERROR(_xlfn.XLOOKUP(DATI_COVID_REGIONE[[#This Row],[ID_UNIVOCO]],DATI_VACCINI_REGIONE[ID_UNIVOCO],DATI_VACCINI_REGIONE[PRIMA SOMMINISTRAZIONE],0,0,1)/DATI_COVID_REGIONE[[#This Row],[VAR. DECEDUTI]],0)</f>
        <v>4452</v>
      </c>
    </row>
    <row r="11401" spans="1:13">
      <c r="A11401" t="s">
        <v>12552</v>
      </c>
      <c r="B11401" t="s">
        <v>193</v>
      </c>
      <c r="C11401" s="1">
        <v>44427</v>
      </c>
      <c r="D11401" t="s">
        <v>12318</v>
      </c>
      <c r="E11401">
        <v>7476</v>
      </c>
      <c r="F11401">
        <v>94</v>
      </c>
      <c r="G11401">
        <v>451</v>
      </c>
      <c r="H11401">
        <v>59365</v>
      </c>
      <c r="I11401">
        <v>1550</v>
      </c>
      <c r="J11401">
        <v>68391</v>
      </c>
      <c r="K11401" cm="1">
        <f t="array" ref="K11401">IFERROR(DATI_COVID_REGIONE[[#This Row],[GUARITI]]-_xlfn.XLOOKUP(DATI_COVID_REGIONE[[#This Row],[REGIONE]],$D$4:D11400,$H$4:H11400,"",0,-1),DATI_COVID_REGIONE[[#This Row],[GUARITI]])</f>
        <v>353</v>
      </c>
      <c r="L11401" cm="1">
        <f t="array" ref="L11401">IFERROR(DATI_COVID_REGIONE[[#This Row],[DECEDUTI]]-_xlfn.XLOOKUP(DATI_COVID_REGIONE[[#This Row],[REGIONE]],$D$4:D11400,$I$4:I11400,"",0,-1),DATI_COVID_REGIONE[[#This Row],[DECEDUTI]])</f>
        <v>4</v>
      </c>
      <c r="M11401">
        <f>IFERROR(_xlfn.XLOOKUP(DATI_COVID_REGIONE[[#This Row],[ID_UNIVOCO]],DATI_VACCINI_REGIONE[ID_UNIVOCO],DATI_VACCINI_REGIONE[PRIMA SOMMINISTRAZIONE],0,0,1)/DATI_COVID_REGIONE[[#This Row],[VAR. DECEDUTI]],0)</f>
        <v>1429.25</v>
      </c>
    </row>
    <row r="11402" spans="1:13">
      <c r="A11402" t="s">
        <v>13441</v>
      </c>
      <c r="B11402" t="s">
        <v>193</v>
      </c>
      <c r="C11402" s="1">
        <v>44427</v>
      </c>
      <c r="D11402" t="s">
        <v>13206</v>
      </c>
      <c r="E11402">
        <v>20702</v>
      </c>
      <c r="F11402">
        <v>985</v>
      </c>
      <c r="G11402">
        <v>1377</v>
      </c>
      <c r="H11402">
        <v>233064</v>
      </c>
      <c r="I11402">
        <v>6189</v>
      </c>
      <c r="J11402">
        <v>259955</v>
      </c>
      <c r="K11402" cm="1">
        <f t="array" ref="K11402">IFERROR(DATI_COVID_REGIONE[[#This Row],[GUARITI]]-_xlfn.XLOOKUP(DATI_COVID_REGIONE[[#This Row],[REGIONE]],$D$4:D11401,$H$4:H11401,"",0,-1),DATI_COVID_REGIONE[[#This Row],[GUARITI]])</f>
        <v>376</v>
      </c>
      <c r="L11402" cm="1">
        <f t="array" ref="L11402">IFERROR(DATI_COVID_REGIONE[[#This Row],[DECEDUTI]]-_xlfn.XLOOKUP(DATI_COVID_REGIONE[[#This Row],[REGIONE]],$D$4:D11401,$I$4:I11401,"",0,-1),DATI_COVID_REGIONE[[#This Row],[DECEDUTI]])</f>
        <v>16</v>
      </c>
      <c r="M11402">
        <f>IFERROR(_xlfn.XLOOKUP(DATI_COVID_REGIONE[[#This Row],[ID_UNIVOCO]],DATI_VACCINI_REGIONE[ID_UNIVOCO],DATI_VACCINI_REGIONE[PRIMA SOMMINISTRAZIONE],0,0,1)/DATI_COVID_REGIONE[[#This Row],[VAR. DECEDUTI]],0)</f>
        <v>651.75</v>
      </c>
    </row>
    <row r="11403" spans="1:13">
      <c r="A11403" t="s">
        <v>14339</v>
      </c>
      <c r="B11403" t="s">
        <v>193</v>
      </c>
      <c r="C11403" s="1">
        <v>44427</v>
      </c>
      <c r="D11403" t="s">
        <v>14104</v>
      </c>
      <c r="E11403">
        <v>12356</v>
      </c>
      <c r="F11403">
        <v>188</v>
      </c>
      <c r="G11403">
        <v>844</v>
      </c>
      <c r="H11403">
        <v>245096</v>
      </c>
      <c r="I11403">
        <v>6966</v>
      </c>
      <c r="J11403">
        <v>264418</v>
      </c>
      <c r="K11403" cm="1">
        <f t="array" ref="K11403">IFERROR(DATI_COVID_REGIONE[[#This Row],[GUARITI]]-_xlfn.XLOOKUP(DATI_COVID_REGIONE[[#This Row],[REGIONE]],$D$4:D11402,$H$4:H11402,"",0,-1),DATI_COVID_REGIONE[[#This Row],[GUARITI]])</f>
        <v>650</v>
      </c>
      <c r="L11403" cm="1">
        <f t="array" ref="L11403">IFERROR(DATI_COVID_REGIONE[[#This Row],[DECEDUTI]]-_xlfn.XLOOKUP(DATI_COVID_REGIONE[[#This Row],[REGIONE]],$D$4:D11402,$I$4:I11402,"",0,-1),DATI_COVID_REGIONE[[#This Row],[DECEDUTI]])</f>
        <v>6</v>
      </c>
      <c r="M11403">
        <f>IFERROR(_xlfn.XLOOKUP(DATI_COVID_REGIONE[[#This Row],[ID_UNIVOCO]],DATI_VACCINI_REGIONE[ID_UNIVOCO],DATI_VACCINI_REGIONE[PRIMA SOMMINISTRAZIONE],0,0,1)/DATI_COVID_REGIONE[[#This Row],[VAR. DECEDUTI]],0)</f>
        <v>1981.1666666666667</v>
      </c>
    </row>
    <row r="11404" spans="1:13">
      <c r="A11404" t="s">
        <v>16039</v>
      </c>
      <c r="B11404" t="s">
        <v>193</v>
      </c>
      <c r="C11404" s="1">
        <v>44427</v>
      </c>
      <c r="D11404" t="s">
        <v>15809</v>
      </c>
      <c r="E11404">
        <v>2086</v>
      </c>
      <c r="F11404">
        <v>-19</v>
      </c>
      <c r="G11404">
        <v>104</v>
      </c>
      <c r="H11404">
        <v>57013</v>
      </c>
      <c r="I11404">
        <v>1426</v>
      </c>
      <c r="J11404">
        <v>60525</v>
      </c>
      <c r="K11404" cm="1">
        <f t="array" ref="K11404">IFERROR(DATI_COVID_REGIONE[[#This Row],[GUARITI]]-_xlfn.XLOOKUP(DATI_COVID_REGIONE[[#This Row],[REGIONE]],$D$4:D11403,$H$4:H11403,"",0,-1),DATI_COVID_REGIONE[[#This Row],[GUARITI]])</f>
        <v>123</v>
      </c>
      <c r="L11404" cm="1">
        <f t="array" ref="L11404">IFERROR(DATI_COVID_REGIONE[[#This Row],[DECEDUTI]]-_xlfn.XLOOKUP(DATI_COVID_REGIONE[[#This Row],[REGIONE]],$D$4:D11403,$I$4:I11403,"",0,-1),DATI_COVID_REGIONE[[#This Row],[DECEDUTI]])</f>
        <v>0</v>
      </c>
      <c r="M11404">
        <f>IFERROR(_xlfn.XLOOKUP(DATI_COVID_REGIONE[[#This Row],[ID_UNIVOCO]],DATI_VACCINI_REGIONE[ID_UNIVOCO],DATI_VACCINI_REGIONE[PRIMA SOMMINISTRAZIONE],0,0,1)/DATI_COVID_REGIONE[[#This Row],[VAR. DECEDUTI]],0)</f>
        <v>0</v>
      </c>
    </row>
    <row r="11405" spans="1:13">
      <c r="A11405" t="s">
        <v>16869</v>
      </c>
      <c r="B11405" t="s">
        <v>193</v>
      </c>
      <c r="C11405" s="1">
        <v>44427</v>
      </c>
      <c r="D11405" t="s">
        <v>16642</v>
      </c>
      <c r="E11405">
        <v>159</v>
      </c>
      <c r="F11405">
        <v>7</v>
      </c>
      <c r="G11405">
        <v>11</v>
      </c>
      <c r="H11405">
        <v>11331</v>
      </c>
      <c r="I11405">
        <v>473</v>
      </c>
      <c r="J11405">
        <v>11963</v>
      </c>
      <c r="K11405" cm="1">
        <f t="array" ref="K11405">IFERROR(DATI_COVID_REGIONE[[#This Row],[GUARITI]]-_xlfn.XLOOKUP(DATI_COVID_REGIONE[[#This Row],[REGIONE]],$D$4:D11404,$H$4:H11404,"",0,-1),DATI_COVID_REGIONE[[#This Row],[GUARITI]])</f>
        <v>4</v>
      </c>
      <c r="L11405" cm="1">
        <f t="array" ref="L11405">IFERROR(DATI_COVID_REGIONE[[#This Row],[DECEDUTI]]-_xlfn.XLOOKUP(DATI_COVID_REGIONE[[#This Row],[REGIONE]],$D$4:D11404,$I$4:I11404,"",0,-1),DATI_COVID_REGIONE[[#This Row],[DECEDUTI]])</f>
        <v>0</v>
      </c>
      <c r="M11405">
        <f>IFERROR(_xlfn.XLOOKUP(DATI_COVID_REGIONE[[#This Row],[ID_UNIVOCO]],DATI_VACCINI_REGIONE[ID_UNIVOCO],DATI_VACCINI_REGIONE[PRIMA SOMMINISTRAZIONE],0,0,1)/DATI_COVID_REGIONE[[#This Row],[VAR. DECEDUTI]],0)</f>
        <v>0</v>
      </c>
    </row>
    <row r="11406" spans="1:13">
      <c r="A11406" t="s">
        <v>17560</v>
      </c>
      <c r="B11406" t="s">
        <v>193</v>
      </c>
      <c r="C11406" s="1">
        <v>44427</v>
      </c>
      <c r="D11406" t="s">
        <v>17327</v>
      </c>
      <c r="E11406">
        <v>12770</v>
      </c>
      <c r="F11406">
        <v>-74</v>
      </c>
      <c r="G11406">
        <v>588</v>
      </c>
      <c r="H11406">
        <v>423364</v>
      </c>
      <c r="I11406">
        <v>11660</v>
      </c>
      <c r="J11406">
        <v>447794</v>
      </c>
      <c r="K11406" cm="1">
        <f t="array" ref="K11406">IFERROR(DATI_COVID_REGIONE[[#This Row],[GUARITI]]-_xlfn.XLOOKUP(DATI_COVID_REGIONE[[#This Row],[REGIONE]],$D$4:D11405,$H$4:H11405,"",0,-1),DATI_COVID_REGIONE[[#This Row],[GUARITI]])</f>
        <v>661</v>
      </c>
      <c r="L11406" cm="1">
        <f t="array" ref="L11406">IFERROR(DATI_COVID_REGIONE[[#This Row],[DECEDUTI]]-_xlfn.XLOOKUP(DATI_COVID_REGIONE[[#This Row],[REGIONE]],$D$4:D11405,$I$4:I11405,"",0,-1),DATI_COVID_REGIONE[[#This Row],[DECEDUTI]])</f>
        <v>1</v>
      </c>
      <c r="M11406">
        <f>IFERROR(_xlfn.XLOOKUP(DATI_COVID_REGIONE[[#This Row],[ID_UNIVOCO]],DATI_VACCINI_REGIONE[ID_UNIVOCO],DATI_VACCINI_REGIONE[PRIMA SOMMINISTRAZIONE],0,0,1)/DATI_COVID_REGIONE[[#This Row],[VAR. DECEDUTI]],0)</f>
        <v>12117</v>
      </c>
    </row>
    <row r="11407" spans="1:13">
      <c r="A11407" t="s">
        <v>242</v>
      </c>
      <c r="B11407" t="s">
        <v>193</v>
      </c>
      <c r="C11407" s="1">
        <v>44428</v>
      </c>
      <c r="D11407" t="s">
        <v>9</v>
      </c>
      <c r="E11407">
        <v>2169</v>
      </c>
      <c r="F11407">
        <v>20</v>
      </c>
      <c r="G11407">
        <v>101</v>
      </c>
      <c r="H11407">
        <v>73357</v>
      </c>
      <c r="I11407">
        <v>2519</v>
      </c>
      <c r="J11407">
        <v>78045</v>
      </c>
      <c r="K11407" cm="1">
        <f t="array" ref="K11407">IFERROR(DATI_COVID_REGIONE[[#This Row],[GUARITI]]-_xlfn.XLOOKUP(DATI_COVID_REGIONE[[#This Row],[REGIONE]],$D$4:D11406,$H$4:H11406,"",0,-1),DATI_COVID_REGIONE[[#This Row],[GUARITI]])</f>
        <v>81</v>
      </c>
      <c r="L11407" cm="1">
        <f t="array" ref="L11407">IFERROR(DATI_COVID_REGIONE[[#This Row],[DECEDUTI]]-_xlfn.XLOOKUP(DATI_COVID_REGIONE[[#This Row],[REGIONE]],$D$4:D11406,$I$4:I11406,"",0,-1),DATI_COVID_REGIONE[[#This Row],[DECEDUTI]])</f>
        <v>0</v>
      </c>
      <c r="M11407">
        <f>IFERROR(_xlfn.XLOOKUP(DATI_COVID_REGIONE[[#This Row],[ID_UNIVOCO]],DATI_VACCINI_REGIONE[ID_UNIVOCO],DATI_VACCINI_REGIONE[PRIMA SOMMINISTRAZIONE],0,0,1)/DATI_COVID_REGIONE[[#This Row],[VAR. DECEDUTI]],0)</f>
        <v>0</v>
      </c>
    </row>
    <row r="11408" spans="1:13">
      <c r="A11408" t="s">
        <v>1091</v>
      </c>
      <c r="B11408" t="s">
        <v>193</v>
      </c>
      <c r="C11408" s="1">
        <v>44428</v>
      </c>
      <c r="D11408" t="s">
        <v>860</v>
      </c>
      <c r="E11408">
        <v>1245</v>
      </c>
      <c r="F11408">
        <v>15</v>
      </c>
      <c r="G11408">
        <v>45</v>
      </c>
      <c r="H11408">
        <v>26494</v>
      </c>
      <c r="I11408">
        <v>596</v>
      </c>
      <c r="J11408">
        <v>28335</v>
      </c>
      <c r="K11408" cm="1">
        <f t="array" ref="K11408">IFERROR(DATI_COVID_REGIONE[[#This Row],[GUARITI]]-_xlfn.XLOOKUP(DATI_COVID_REGIONE[[#This Row],[REGIONE]],$D$4:D11407,$H$4:H11407,"",0,-1),DATI_COVID_REGIONE[[#This Row],[GUARITI]])</f>
        <v>30</v>
      </c>
      <c r="L11408" cm="1">
        <f t="array" ref="L11408">IFERROR(DATI_COVID_REGIONE[[#This Row],[DECEDUTI]]-_xlfn.XLOOKUP(DATI_COVID_REGIONE[[#This Row],[REGIONE]],$D$4:D11407,$I$4:I11407,"",0,-1),DATI_COVID_REGIONE[[#This Row],[DECEDUTI]])</f>
        <v>0</v>
      </c>
      <c r="M11408">
        <f>IFERROR(_xlfn.XLOOKUP(DATI_COVID_REGIONE[[#This Row],[ID_UNIVOCO]],DATI_VACCINI_REGIONE[ID_UNIVOCO],DATI_VACCINI_REGIONE[PRIMA SOMMINISTRAZIONE],0,0,1)/DATI_COVID_REGIONE[[#This Row],[VAR. DECEDUTI]],0)</f>
        <v>0</v>
      </c>
    </row>
    <row r="11409" spans="1:13">
      <c r="A11409" t="s">
        <v>2620</v>
      </c>
      <c r="B11409" t="s">
        <v>193</v>
      </c>
      <c r="C11409" s="1">
        <v>44428</v>
      </c>
      <c r="D11409" t="s">
        <v>2388</v>
      </c>
      <c r="E11409">
        <v>3640</v>
      </c>
      <c r="F11409">
        <v>77</v>
      </c>
      <c r="G11409">
        <v>282</v>
      </c>
      <c r="H11409">
        <v>69855</v>
      </c>
      <c r="I11409">
        <v>1294</v>
      </c>
      <c r="J11409">
        <v>74789</v>
      </c>
      <c r="K11409" cm="1">
        <f t="array" ref="K11409">IFERROR(DATI_COVID_REGIONE[[#This Row],[GUARITI]]-_xlfn.XLOOKUP(DATI_COVID_REGIONE[[#This Row],[REGIONE]],$D$4:D11408,$H$4:H11408,"",0,-1),DATI_COVID_REGIONE[[#This Row],[GUARITI]])</f>
        <v>202</v>
      </c>
      <c r="L11409" cm="1">
        <f t="array" ref="L11409">IFERROR(DATI_COVID_REGIONE[[#This Row],[DECEDUTI]]-_xlfn.XLOOKUP(DATI_COVID_REGIONE[[#This Row],[REGIONE]],$D$4:D11408,$I$4:I11408,"",0,-1),DATI_COVID_REGIONE[[#This Row],[DECEDUTI]])</f>
        <v>3</v>
      </c>
      <c r="M11409">
        <f>IFERROR(_xlfn.XLOOKUP(DATI_COVID_REGIONE[[#This Row],[ID_UNIVOCO]],DATI_VACCINI_REGIONE[ID_UNIVOCO],DATI_VACCINI_REGIONE[PRIMA SOMMINISTRAZIONE],0,0,1)/DATI_COVID_REGIONE[[#This Row],[VAR. DECEDUTI]],0)</f>
        <v>1003</v>
      </c>
    </row>
    <row r="11410" spans="1:13">
      <c r="A11410" t="s">
        <v>3478</v>
      </c>
      <c r="B11410" t="s">
        <v>193</v>
      </c>
      <c r="C11410" s="1">
        <v>44428</v>
      </c>
      <c r="D11410" t="s">
        <v>3245</v>
      </c>
      <c r="E11410">
        <v>9438</v>
      </c>
      <c r="F11410">
        <v>119</v>
      </c>
      <c r="G11410">
        <v>539</v>
      </c>
      <c r="H11410">
        <v>423394</v>
      </c>
      <c r="I11410">
        <v>7676</v>
      </c>
      <c r="J11410">
        <v>440508</v>
      </c>
      <c r="K11410" cm="1">
        <f t="array" ref="K11410">IFERROR(DATI_COVID_REGIONE[[#This Row],[GUARITI]]-_xlfn.XLOOKUP(DATI_COVID_REGIONE[[#This Row],[REGIONE]],$D$4:D11409,$H$4:H11409,"",0,-1),DATI_COVID_REGIONE[[#This Row],[GUARITI]])</f>
        <v>413</v>
      </c>
      <c r="L11410" cm="1">
        <f t="array" ref="L11410">IFERROR(DATI_COVID_REGIONE[[#This Row],[DECEDUTI]]-_xlfn.XLOOKUP(DATI_COVID_REGIONE[[#This Row],[REGIONE]],$D$4:D11409,$I$4:I11409,"",0,-1),DATI_COVID_REGIONE[[#This Row],[DECEDUTI]])</f>
        <v>7</v>
      </c>
      <c r="M11410">
        <f>IFERROR(_xlfn.XLOOKUP(DATI_COVID_REGIONE[[#This Row],[ID_UNIVOCO]],DATI_VACCINI_REGIONE[ID_UNIVOCO],DATI_VACCINI_REGIONE[PRIMA SOMMINISTRAZIONE],0,0,1)/DATI_COVID_REGIONE[[#This Row],[VAR. DECEDUTI]],0)</f>
        <v>1056.2857142857142</v>
      </c>
    </row>
    <row r="11411" spans="1:13">
      <c r="A11411" t="s">
        <v>4391</v>
      </c>
      <c r="B11411" t="s">
        <v>193</v>
      </c>
      <c r="C11411" s="1">
        <v>44428</v>
      </c>
      <c r="D11411" t="s">
        <v>4157</v>
      </c>
      <c r="E11411">
        <v>13940</v>
      </c>
      <c r="F11411">
        <v>282</v>
      </c>
      <c r="G11411">
        <v>637</v>
      </c>
      <c r="H11411">
        <v>378462</v>
      </c>
      <c r="I11411">
        <v>13316</v>
      </c>
      <c r="J11411">
        <v>405718</v>
      </c>
      <c r="K11411" cm="1">
        <f t="array" ref="K11411">IFERROR(DATI_COVID_REGIONE[[#This Row],[GUARITI]]-_xlfn.XLOOKUP(DATI_COVID_REGIONE[[#This Row],[REGIONE]],$D$4:D11410,$H$4:H11410,"",0,-1),DATI_COVID_REGIONE[[#This Row],[GUARITI]])</f>
        <v>351</v>
      </c>
      <c r="L11411" cm="1">
        <f t="array" ref="L11411">IFERROR(DATI_COVID_REGIONE[[#This Row],[DECEDUTI]]-_xlfn.XLOOKUP(DATI_COVID_REGIONE[[#This Row],[REGIONE]],$D$4:D11410,$I$4:I11410,"",0,-1),DATI_COVID_REGIONE[[#This Row],[DECEDUTI]])</f>
        <v>1</v>
      </c>
      <c r="M11411">
        <f>IFERROR(_xlfn.XLOOKUP(DATI_COVID_REGIONE[[#This Row],[ID_UNIVOCO]],DATI_VACCINI_REGIONE[ID_UNIVOCO],DATI_VACCINI_REGIONE[PRIMA SOMMINISTRAZIONE],0,0,1)/DATI_COVID_REGIONE[[#This Row],[VAR. DECEDUTI]],0)</f>
        <v>10209</v>
      </c>
    </row>
    <row r="11412" spans="1:13">
      <c r="A11412" t="s">
        <v>5341</v>
      </c>
      <c r="B11412" t="s">
        <v>193</v>
      </c>
      <c r="C11412" s="1">
        <v>44428</v>
      </c>
      <c r="D11412" t="s">
        <v>5105</v>
      </c>
      <c r="E11412">
        <v>941</v>
      </c>
      <c r="F11412">
        <v>44</v>
      </c>
      <c r="G11412">
        <v>113</v>
      </c>
      <c r="H11412">
        <v>104974</v>
      </c>
      <c r="I11412">
        <v>3795</v>
      </c>
      <c r="J11412">
        <v>109710</v>
      </c>
      <c r="K11412" cm="1">
        <f t="array" ref="K11412">IFERROR(DATI_COVID_REGIONE[[#This Row],[GUARITI]]-_xlfn.XLOOKUP(DATI_COVID_REGIONE[[#This Row],[REGIONE]],$D$4:D11411,$H$4:H11411,"",0,-1),DATI_COVID_REGIONE[[#This Row],[GUARITI]])</f>
        <v>68</v>
      </c>
      <c r="L11412" cm="1">
        <f t="array" ref="L11412">IFERROR(DATI_COVID_REGIONE[[#This Row],[DECEDUTI]]-_xlfn.XLOOKUP(DATI_COVID_REGIONE[[#This Row],[REGIONE]],$D$4:D11411,$I$4:I11411,"",0,-1),DATI_COVID_REGIONE[[#This Row],[DECEDUTI]])</f>
        <v>0</v>
      </c>
      <c r="M11412">
        <f>IFERROR(_xlfn.XLOOKUP(DATI_COVID_REGIONE[[#This Row],[ID_UNIVOCO]],DATI_VACCINI_REGIONE[ID_UNIVOCO],DATI_VACCINI_REGIONE[PRIMA SOMMINISTRAZIONE],0,0,1)/DATI_COVID_REGIONE[[#This Row],[VAR. DECEDUTI]],0)</f>
        <v>0</v>
      </c>
    </row>
    <row r="11413" spans="1:13">
      <c r="A11413" t="s">
        <v>6189</v>
      </c>
      <c r="B11413" t="s">
        <v>193</v>
      </c>
      <c r="C11413" s="1">
        <v>44428</v>
      </c>
      <c r="D11413" t="s">
        <v>5953</v>
      </c>
      <c r="E11413">
        <v>17536</v>
      </c>
      <c r="F11413">
        <v>-110</v>
      </c>
      <c r="G11413">
        <v>661</v>
      </c>
      <c r="H11413">
        <v>343898</v>
      </c>
      <c r="I11413">
        <v>8468</v>
      </c>
      <c r="J11413">
        <v>369902</v>
      </c>
      <c r="K11413" cm="1">
        <f t="array" ref="K11413">IFERROR(DATI_COVID_REGIONE[[#This Row],[GUARITI]]-_xlfn.XLOOKUP(DATI_COVID_REGIONE[[#This Row],[REGIONE]],$D$4:D11412,$H$4:H11412,"",0,-1),DATI_COVID_REGIONE[[#This Row],[GUARITI]])</f>
        <v>764</v>
      </c>
      <c r="L11413" cm="1">
        <f t="array" ref="L11413">IFERROR(DATI_COVID_REGIONE[[#This Row],[DECEDUTI]]-_xlfn.XLOOKUP(DATI_COVID_REGIONE[[#This Row],[REGIONE]],$D$4:D11412,$I$4:I11412,"",0,-1),DATI_COVID_REGIONE[[#This Row],[DECEDUTI]])</f>
        <v>7</v>
      </c>
      <c r="M11413">
        <f>IFERROR(_xlfn.XLOOKUP(DATI_COVID_REGIONE[[#This Row],[ID_UNIVOCO]],DATI_VACCINI_REGIONE[ID_UNIVOCO],DATI_VACCINI_REGIONE[PRIMA SOMMINISTRAZIONE],0,0,1)/DATI_COVID_REGIONE[[#This Row],[VAR. DECEDUTI]],0)</f>
        <v>350.71428571428572</v>
      </c>
    </row>
    <row r="11414" spans="1:13">
      <c r="A11414" t="s">
        <v>7139</v>
      </c>
      <c r="B11414" t="s">
        <v>193</v>
      </c>
      <c r="C11414" s="1">
        <v>44428</v>
      </c>
      <c r="D11414" t="s">
        <v>6903</v>
      </c>
      <c r="E11414">
        <v>1921</v>
      </c>
      <c r="F11414">
        <v>60</v>
      </c>
      <c r="G11414">
        <v>206</v>
      </c>
      <c r="H11414">
        <v>101931</v>
      </c>
      <c r="I11414">
        <v>4375</v>
      </c>
      <c r="J11414">
        <v>108227</v>
      </c>
      <c r="K11414" cm="1">
        <f t="array" ref="K11414">IFERROR(DATI_COVID_REGIONE[[#This Row],[GUARITI]]-_xlfn.XLOOKUP(DATI_COVID_REGIONE[[#This Row],[REGIONE]],$D$4:D11413,$H$4:H11413,"",0,-1),DATI_COVID_REGIONE[[#This Row],[GUARITI]])</f>
        <v>146</v>
      </c>
      <c r="L11414" cm="1">
        <f t="array" ref="L11414">IFERROR(DATI_COVID_REGIONE[[#This Row],[DECEDUTI]]-_xlfn.XLOOKUP(DATI_COVID_REGIONE[[#This Row],[REGIONE]],$D$4:D11413,$I$4:I11413,"",0,-1),DATI_COVID_REGIONE[[#This Row],[DECEDUTI]])</f>
        <v>0</v>
      </c>
      <c r="M11414">
        <f>IFERROR(_xlfn.XLOOKUP(DATI_COVID_REGIONE[[#This Row],[ID_UNIVOCO]],DATI_VACCINI_REGIONE[ID_UNIVOCO],DATI_VACCINI_REGIONE[PRIMA SOMMINISTRAZIONE],0,0,1)/DATI_COVID_REGIONE[[#This Row],[VAR. DECEDUTI]],0)</f>
        <v>0</v>
      </c>
    </row>
    <row r="11415" spans="1:13">
      <c r="A11415" t="s">
        <v>8041</v>
      </c>
      <c r="B11415" t="s">
        <v>193</v>
      </c>
      <c r="C11415" s="1">
        <v>44428</v>
      </c>
      <c r="D11415" t="s">
        <v>7805</v>
      </c>
      <c r="E11415">
        <v>12178</v>
      </c>
      <c r="F11415">
        <v>-411</v>
      </c>
      <c r="G11415">
        <v>504</v>
      </c>
      <c r="H11415">
        <v>818163</v>
      </c>
      <c r="I11415">
        <v>33875</v>
      </c>
      <c r="J11415">
        <v>864216</v>
      </c>
      <c r="K11415" cm="1">
        <f t="array" ref="K11415">IFERROR(DATI_COVID_REGIONE[[#This Row],[GUARITI]]-_xlfn.XLOOKUP(DATI_COVID_REGIONE[[#This Row],[REGIONE]],$D$4:D11414,$H$4:H11414,"",0,-1),DATI_COVID_REGIONE[[#This Row],[GUARITI]])</f>
        <v>912</v>
      </c>
      <c r="L11415" cm="1">
        <f t="array" ref="L11415">IFERROR(DATI_COVID_REGIONE[[#This Row],[DECEDUTI]]-_xlfn.XLOOKUP(DATI_COVID_REGIONE[[#This Row],[REGIONE]],$D$4:D11414,$I$4:I11414,"",0,-1),DATI_COVID_REGIONE[[#This Row],[DECEDUTI]])</f>
        <v>3</v>
      </c>
      <c r="M11415">
        <f>IFERROR(_xlfn.XLOOKUP(DATI_COVID_REGIONE[[#This Row],[ID_UNIVOCO]],DATI_VACCINI_REGIONE[ID_UNIVOCO],DATI_VACCINI_REGIONE[PRIMA SOMMINISTRAZIONE],0,0,1)/DATI_COVID_REGIONE[[#This Row],[VAR. DECEDUTI]],0)</f>
        <v>4709.333333333333</v>
      </c>
    </row>
    <row r="11416" spans="1:13">
      <c r="A11416" t="s">
        <v>9023</v>
      </c>
      <c r="B11416" t="s">
        <v>193</v>
      </c>
      <c r="C11416" s="1">
        <v>44428</v>
      </c>
      <c r="D11416" t="s">
        <v>8790</v>
      </c>
      <c r="E11416">
        <v>2999</v>
      </c>
      <c r="F11416">
        <v>-47</v>
      </c>
      <c r="G11416">
        <v>156</v>
      </c>
      <c r="H11416">
        <v>102700</v>
      </c>
      <c r="I11416">
        <v>3044</v>
      </c>
      <c r="J11416">
        <v>108743</v>
      </c>
      <c r="K11416" cm="1">
        <f t="array" ref="K11416">IFERROR(DATI_COVID_REGIONE[[#This Row],[GUARITI]]-_xlfn.XLOOKUP(DATI_COVID_REGIONE[[#This Row],[REGIONE]],$D$4:D11415,$H$4:H11415,"",0,-1),DATI_COVID_REGIONE[[#This Row],[GUARITI]])</f>
        <v>202</v>
      </c>
      <c r="L11416" cm="1">
        <f t="array" ref="L11416">IFERROR(DATI_COVID_REGIONE[[#This Row],[DECEDUTI]]-_xlfn.XLOOKUP(DATI_COVID_REGIONE[[#This Row],[REGIONE]],$D$4:D11415,$I$4:I11415,"",0,-1),DATI_COVID_REGIONE[[#This Row],[DECEDUTI]])</f>
        <v>1</v>
      </c>
      <c r="M11416">
        <f>IFERROR(_xlfn.XLOOKUP(DATI_COVID_REGIONE[[#This Row],[ID_UNIVOCO]],DATI_VACCINI_REGIONE[ID_UNIVOCO],DATI_VACCINI_REGIONE[PRIMA SOMMINISTRAZIONE],0,0,1)/DATI_COVID_REGIONE[[#This Row],[VAR. DECEDUTI]],0)</f>
        <v>2943</v>
      </c>
    </row>
    <row r="11417" spans="1:13">
      <c r="A11417" t="s">
        <v>9897</v>
      </c>
      <c r="B11417" t="s">
        <v>193</v>
      </c>
      <c r="C11417" s="1">
        <v>44428</v>
      </c>
      <c r="D11417" t="s">
        <v>9671</v>
      </c>
      <c r="E11417">
        <v>190</v>
      </c>
      <c r="F11417">
        <v>26</v>
      </c>
      <c r="G11417">
        <v>28</v>
      </c>
      <c r="H11417">
        <v>13443</v>
      </c>
      <c r="I11417">
        <v>492</v>
      </c>
      <c r="J11417">
        <v>14125</v>
      </c>
      <c r="K11417" cm="1">
        <f t="array" ref="K11417">IFERROR(DATI_COVID_REGIONE[[#This Row],[GUARITI]]-_xlfn.XLOOKUP(DATI_COVID_REGIONE[[#This Row],[REGIONE]],$D$4:D11416,$H$4:H11416,"",0,-1),DATI_COVID_REGIONE[[#This Row],[GUARITI]])</f>
        <v>2</v>
      </c>
      <c r="L11417" cm="1">
        <f t="array" ref="L11417">IFERROR(DATI_COVID_REGIONE[[#This Row],[DECEDUTI]]-_xlfn.XLOOKUP(DATI_COVID_REGIONE[[#This Row],[REGIONE]],$D$4:D11416,$I$4:I11416,"",0,-1),DATI_COVID_REGIONE[[#This Row],[DECEDUTI]])</f>
        <v>0</v>
      </c>
      <c r="M11417">
        <f>IFERROR(_xlfn.XLOOKUP(DATI_COVID_REGIONE[[#This Row],[ID_UNIVOCO]],DATI_VACCINI_REGIONE[ID_UNIVOCO],DATI_VACCINI_REGIONE[PRIMA SOMMINISTRAZIONE],0,0,1)/DATI_COVID_REGIONE[[#This Row],[VAR. DECEDUTI]],0)</f>
        <v>0</v>
      </c>
    </row>
    <row r="11418" spans="1:13">
      <c r="A11418" t="s">
        <v>1892</v>
      </c>
      <c r="B11418" t="s">
        <v>193</v>
      </c>
      <c r="C11418" s="1">
        <v>44428</v>
      </c>
      <c r="D11418" t="s">
        <v>1662</v>
      </c>
      <c r="E11418">
        <v>625</v>
      </c>
      <c r="F11418">
        <v>35</v>
      </c>
      <c r="G11418">
        <v>58</v>
      </c>
      <c r="H11418">
        <v>72681</v>
      </c>
      <c r="I11418">
        <v>1184</v>
      </c>
      <c r="J11418">
        <v>74490</v>
      </c>
      <c r="K11418" cm="1">
        <f t="array" ref="K11418">IFERROR(DATI_COVID_REGIONE[[#This Row],[GUARITI]]-_xlfn.XLOOKUP(DATI_COVID_REGIONE[[#This Row],[REGIONE]],$D$4:D11417,$H$4:H11417,"",0,-1),DATI_COVID_REGIONE[[#This Row],[GUARITI]])</f>
        <v>23</v>
      </c>
      <c r="L11418" cm="1">
        <f t="array" ref="L11418">IFERROR(DATI_COVID_REGIONE[[#This Row],[DECEDUTI]]-_xlfn.XLOOKUP(DATI_COVID_REGIONE[[#This Row],[REGIONE]],$D$4:D11417,$I$4:I11417,"",0,-1),DATI_COVID_REGIONE[[#This Row],[DECEDUTI]])</f>
        <v>0</v>
      </c>
      <c r="M11418">
        <f>IFERROR(_xlfn.XLOOKUP(DATI_COVID_REGIONE[[#This Row],[ID_UNIVOCO]],DATI_VACCINI_REGIONE[ID_UNIVOCO],DATI_VACCINI_REGIONE[PRIMA SOMMINISTRAZIONE],0,0,1)/DATI_COVID_REGIONE[[#This Row],[VAR. DECEDUTI]],0)</f>
        <v>0</v>
      </c>
    </row>
    <row r="11419" spans="1:13">
      <c r="A11419" t="s">
        <v>15236</v>
      </c>
      <c r="B11419" t="s">
        <v>193</v>
      </c>
      <c r="C11419" s="1">
        <v>44428</v>
      </c>
      <c r="D11419" t="s">
        <v>15006</v>
      </c>
      <c r="E11419">
        <v>485</v>
      </c>
      <c r="F11419">
        <v>14</v>
      </c>
      <c r="G11419">
        <v>48</v>
      </c>
      <c r="H11419">
        <v>45245</v>
      </c>
      <c r="I11419">
        <v>1364</v>
      </c>
      <c r="J11419">
        <v>47094</v>
      </c>
      <c r="K11419" cm="1">
        <f t="array" ref="K11419">IFERROR(DATI_COVID_REGIONE[[#This Row],[GUARITI]]-_xlfn.XLOOKUP(DATI_COVID_REGIONE[[#This Row],[REGIONE]],$D$4:D11418,$H$4:H11418,"",0,-1),DATI_COVID_REGIONE[[#This Row],[GUARITI]])</f>
        <v>34</v>
      </c>
      <c r="L11419" cm="1">
        <f t="array" ref="L11419">IFERROR(DATI_COVID_REGIONE[[#This Row],[DECEDUTI]]-_xlfn.XLOOKUP(DATI_COVID_REGIONE[[#This Row],[REGIONE]],$D$4:D11418,$I$4:I11418,"",0,-1),DATI_COVID_REGIONE[[#This Row],[DECEDUTI]])</f>
        <v>0</v>
      </c>
      <c r="M11419">
        <f>IFERROR(_xlfn.XLOOKUP(DATI_COVID_REGIONE[[#This Row],[ID_UNIVOCO]],DATI_VACCINI_REGIONE[ID_UNIVOCO],DATI_VACCINI_REGIONE[PRIMA SOMMINISTRAZIONE],0,0,1)/DATI_COVID_REGIONE[[#This Row],[VAR. DECEDUTI]],0)</f>
        <v>0</v>
      </c>
    </row>
    <row r="11420" spans="1:13">
      <c r="A11420" t="s">
        <v>10694</v>
      </c>
      <c r="B11420" t="s">
        <v>193</v>
      </c>
      <c r="C11420" s="1">
        <v>44428</v>
      </c>
      <c r="D11420" t="s">
        <v>10460</v>
      </c>
      <c r="E11420">
        <v>3521</v>
      </c>
      <c r="F11420">
        <v>85</v>
      </c>
      <c r="G11420">
        <v>250</v>
      </c>
      <c r="H11420">
        <v>354928</v>
      </c>
      <c r="I11420">
        <v>11707</v>
      </c>
      <c r="J11420">
        <v>370156</v>
      </c>
      <c r="K11420" cm="1">
        <f t="array" ref="K11420">IFERROR(DATI_COVID_REGIONE[[#This Row],[GUARITI]]-_xlfn.XLOOKUP(DATI_COVID_REGIONE[[#This Row],[REGIONE]],$D$4:D11419,$H$4:H11419,"",0,-1),DATI_COVID_REGIONE[[#This Row],[GUARITI]])</f>
        <v>164</v>
      </c>
      <c r="L11420" cm="1">
        <f t="array" ref="L11420">IFERROR(DATI_COVID_REGIONE[[#This Row],[DECEDUTI]]-_xlfn.XLOOKUP(DATI_COVID_REGIONE[[#This Row],[REGIONE]],$D$4:D11419,$I$4:I11419,"",0,-1),DATI_COVID_REGIONE[[#This Row],[DECEDUTI]])</f>
        <v>1</v>
      </c>
      <c r="M11420">
        <f>IFERROR(_xlfn.XLOOKUP(DATI_COVID_REGIONE[[#This Row],[ID_UNIVOCO]],DATI_VACCINI_REGIONE[ID_UNIVOCO],DATI_VACCINI_REGIONE[PRIMA SOMMINISTRAZIONE],0,0,1)/DATI_COVID_REGIONE[[#This Row],[VAR. DECEDUTI]],0)</f>
        <v>10660</v>
      </c>
    </row>
    <row r="11421" spans="1:13">
      <c r="A11421" t="s">
        <v>11648</v>
      </c>
      <c r="B11421" t="s">
        <v>193</v>
      </c>
      <c r="C11421" s="1">
        <v>44428</v>
      </c>
      <c r="D11421" t="s">
        <v>11413</v>
      </c>
      <c r="E11421">
        <v>4479</v>
      </c>
      <c r="F11421">
        <v>145</v>
      </c>
      <c r="G11421">
        <v>347</v>
      </c>
      <c r="H11421">
        <v>249703</v>
      </c>
      <c r="I11421">
        <v>6690</v>
      </c>
      <c r="J11421">
        <v>260872</v>
      </c>
      <c r="K11421" cm="1">
        <f t="array" ref="K11421">IFERROR(DATI_COVID_REGIONE[[#This Row],[GUARITI]]-_xlfn.XLOOKUP(DATI_COVID_REGIONE[[#This Row],[REGIONE]],$D$4:D11420,$H$4:H11420,"",0,-1),DATI_COVID_REGIONE[[#This Row],[GUARITI]])</f>
        <v>200</v>
      </c>
      <c r="L11421" cm="1">
        <f t="array" ref="L11421">IFERROR(DATI_COVID_REGIONE[[#This Row],[DECEDUTI]]-_xlfn.XLOOKUP(DATI_COVID_REGIONE[[#This Row],[REGIONE]],$D$4:D11420,$I$4:I11420,"",0,-1),DATI_COVID_REGIONE[[#This Row],[DECEDUTI]])</f>
        <v>2</v>
      </c>
      <c r="M11421">
        <f>IFERROR(_xlfn.XLOOKUP(DATI_COVID_REGIONE[[#This Row],[ID_UNIVOCO]],DATI_VACCINI_REGIONE[ID_UNIVOCO],DATI_VACCINI_REGIONE[PRIMA SOMMINISTRAZIONE],0,0,1)/DATI_COVID_REGIONE[[#This Row],[VAR. DECEDUTI]],0)</f>
        <v>4197</v>
      </c>
    </row>
    <row r="11422" spans="1:13">
      <c r="A11422" t="s">
        <v>12553</v>
      </c>
      <c r="B11422" t="s">
        <v>193</v>
      </c>
      <c r="C11422" s="1">
        <v>44428</v>
      </c>
      <c r="D11422" t="s">
        <v>12318</v>
      </c>
      <c r="E11422">
        <v>7623</v>
      </c>
      <c r="F11422">
        <v>147</v>
      </c>
      <c r="G11422">
        <v>403</v>
      </c>
      <c r="H11422">
        <v>59617</v>
      </c>
      <c r="I11422">
        <v>1554</v>
      </c>
      <c r="J11422">
        <v>68794</v>
      </c>
      <c r="K11422" cm="1">
        <f t="array" ref="K11422">IFERROR(DATI_COVID_REGIONE[[#This Row],[GUARITI]]-_xlfn.XLOOKUP(DATI_COVID_REGIONE[[#This Row],[REGIONE]],$D$4:D11421,$H$4:H11421,"",0,-1),DATI_COVID_REGIONE[[#This Row],[GUARITI]])</f>
        <v>252</v>
      </c>
      <c r="L11422" cm="1">
        <f t="array" ref="L11422">IFERROR(DATI_COVID_REGIONE[[#This Row],[DECEDUTI]]-_xlfn.XLOOKUP(DATI_COVID_REGIONE[[#This Row],[REGIONE]],$D$4:D11421,$I$4:I11421,"",0,-1),DATI_COVID_REGIONE[[#This Row],[DECEDUTI]])</f>
        <v>4</v>
      </c>
      <c r="M11422">
        <f>IFERROR(_xlfn.XLOOKUP(DATI_COVID_REGIONE[[#This Row],[ID_UNIVOCO]],DATI_VACCINI_REGIONE[ID_UNIVOCO],DATI_VACCINI_REGIONE[PRIMA SOMMINISTRAZIONE],0,0,1)/DATI_COVID_REGIONE[[#This Row],[VAR. DECEDUTI]],0)</f>
        <v>1195</v>
      </c>
    </row>
    <row r="11423" spans="1:13">
      <c r="A11423" t="s">
        <v>13442</v>
      </c>
      <c r="B11423" t="s">
        <v>193</v>
      </c>
      <c r="C11423" s="1">
        <v>44428</v>
      </c>
      <c r="D11423" t="s">
        <v>13206</v>
      </c>
      <c r="E11423">
        <v>21265</v>
      </c>
      <c r="F11423">
        <v>563</v>
      </c>
      <c r="G11423">
        <v>1508</v>
      </c>
      <c r="H11423">
        <v>233997</v>
      </c>
      <c r="I11423">
        <v>6201</v>
      </c>
      <c r="J11423">
        <v>261463</v>
      </c>
      <c r="K11423" cm="1">
        <f t="array" ref="K11423">IFERROR(DATI_COVID_REGIONE[[#This Row],[GUARITI]]-_xlfn.XLOOKUP(DATI_COVID_REGIONE[[#This Row],[REGIONE]],$D$4:D11422,$H$4:H11422,"",0,-1),DATI_COVID_REGIONE[[#This Row],[GUARITI]])</f>
        <v>933</v>
      </c>
      <c r="L11423" cm="1">
        <f t="array" ref="L11423">IFERROR(DATI_COVID_REGIONE[[#This Row],[DECEDUTI]]-_xlfn.XLOOKUP(DATI_COVID_REGIONE[[#This Row],[REGIONE]],$D$4:D11422,$I$4:I11422,"",0,-1),DATI_COVID_REGIONE[[#This Row],[DECEDUTI]])</f>
        <v>12</v>
      </c>
      <c r="M11423">
        <f>IFERROR(_xlfn.XLOOKUP(DATI_COVID_REGIONE[[#This Row],[ID_UNIVOCO]],DATI_VACCINI_REGIONE[ID_UNIVOCO],DATI_VACCINI_REGIONE[PRIMA SOMMINISTRAZIONE],0,0,1)/DATI_COVID_REGIONE[[#This Row],[VAR. DECEDUTI]],0)</f>
        <v>817.83333333333337</v>
      </c>
    </row>
    <row r="11424" spans="1:13">
      <c r="A11424" t="s">
        <v>14340</v>
      </c>
      <c r="B11424" t="s">
        <v>193</v>
      </c>
      <c r="C11424" s="1">
        <v>44428</v>
      </c>
      <c r="D11424" t="s">
        <v>14104</v>
      </c>
      <c r="E11424">
        <v>12374</v>
      </c>
      <c r="F11424">
        <v>18</v>
      </c>
      <c r="G11424">
        <v>700</v>
      </c>
      <c r="H11424">
        <v>245774</v>
      </c>
      <c r="I11424">
        <v>6970</v>
      </c>
      <c r="J11424">
        <v>265118</v>
      </c>
      <c r="K11424" cm="1">
        <f t="array" ref="K11424">IFERROR(DATI_COVID_REGIONE[[#This Row],[GUARITI]]-_xlfn.XLOOKUP(DATI_COVID_REGIONE[[#This Row],[REGIONE]],$D$4:D11423,$H$4:H11423,"",0,-1),DATI_COVID_REGIONE[[#This Row],[GUARITI]])</f>
        <v>678</v>
      </c>
      <c r="L11424" cm="1">
        <f t="array" ref="L11424">IFERROR(DATI_COVID_REGIONE[[#This Row],[DECEDUTI]]-_xlfn.XLOOKUP(DATI_COVID_REGIONE[[#This Row],[REGIONE]],$D$4:D11423,$I$4:I11423,"",0,-1),DATI_COVID_REGIONE[[#This Row],[DECEDUTI]])</f>
        <v>4</v>
      </c>
      <c r="M11424">
        <f>IFERROR(_xlfn.XLOOKUP(DATI_COVID_REGIONE[[#This Row],[ID_UNIVOCO]],DATI_VACCINI_REGIONE[ID_UNIVOCO],DATI_VACCINI_REGIONE[PRIMA SOMMINISTRAZIONE],0,0,1)/DATI_COVID_REGIONE[[#This Row],[VAR. DECEDUTI]],0)</f>
        <v>2485.75</v>
      </c>
    </row>
    <row r="11425" spans="1:13">
      <c r="A11425" t="s">
        <v>16040</v>
      </c>
      <c r="B11425" t="s">
        <v>193</v>
      </c>
      <c r="C11425" s="1">
        <v>44428</v>
      </c>
      <c r="D11425" t="s">
        <v>15809</v>
      </c>
      <c r="E11425">
        <v>2067</v>
      </c>
      <c r="F11425">
        <v>-19</v>
      </c>
      <c r="G11425">
        <v>128</v>
      </c>
      <c r="H11425">
        <v>57159</v>
      </c>
      <c r="I11425">
        <v>1427</v>
      </c>
      <c r="J11425">
        <v>60653</v>
      </c>
      <c r="K11425" cm="1">
        <f t="array" ref="K11425">IFERROR(DATI_COVID_REGIONE[[#This Row],[GUARITI]]-_xlfn.XLOOKUP(DATI_COVID_REGIONE[[#This Row],[REGIONE]],$D$4:D11424,$H$4:H11424,"",0,-1),DATI_COVID_REGIONE[[#This Row],[GUARITI]])</f>
        <v>146</v>
      </c>
      <c r="L11425" cm="1">
        <f t="array" ref="L11425">IFERROR(DATI_COVID_REGIONE[[#This Row],[DECEDUTI]]-_xlfn.XLOOKUP(DATI_COVID_REGIONE[[#This Row],[REGIONE]],$D$4:D11424,$I$4:I11424,"",0,-1),DATI_COVID_REGIONE[[#This Row],[DECEDUTI]])</f>
        <v>1</v>
      </c>
      <c r="M11425">
        <f>IFERROR(_xlfn.XLOOKUP(DATI_COVID_REGIONE[[#This Row],[ID_UNIVOCO]],DATI_VACCINI_REGIONE[ID_UNIVOCO],DATI_VACCINI_REGIONE[PRIMA SOMMINISTRAZIONE],0,0,1)/DATI_COVID_REGIONE[[#This Row],[VAR. DECEDUTI]],0)</f>
        <v>3098</v>
      </c>
    </row>
    <row r="11426" spans="1:13">
      <c r="A11426" t="s">
        <v>16870</v>
      </c>
      <c r="B11426" t="s">
        <v>193</v>
      </c>
      <c r="C11426" s="1">
        <v>44428</v>
      </c>
      <c r="D11426" t="s">
        <v>16642</v>
      </c>
      <c r="E11426">
        <v>162</v>
      </c>
      <c r="F11426">
        <v>3</v>
      </c>
      <c r="G11426">
        <v>5</v>
      </c>
      <c r="H11426">
        <v>11333</v>
      </c>
      <c r="I11426">
        <v>473</v>
      </c>
      <c r="J11426">
        <v>11968</v>
      </c>
      <c r="K11426" cm="1">
        <f t="array" ref="K11426">IFERROR(DATI_COVID_REGIONE[[#This Row],[GUARITI]]-_xlfn.XLOOKUP(DATI_COVID_REGIONE[[#This Row],[REGIONE]],$D$4:D11425,$H$4:H11425,"",0,-1),DATI_COVID_REGIONE[[#This Row],[GUARITI]])</f>
        <v>2</v>
      </c>
      <c r="L11426" cm="1">
        <f t="array" ref="L11426">IFERROR(DATI_COVID_REGIONE[[#This Row],[DECEDUTI]]-_xlfn.XLOOKUP(DATI_COVID_REGIONE[[#This Row],[REGIONE]],$D$4:D11425,$I$4:I11425,"",0,-1),DATI_COVID_REGIONE[[#This Row],[DECEDUTI]])</f>
        <v>0</v>
      </c>
      <c r="M11426">
        <f>IFERROR(_xlfn.XLOOKUP(DATI_COVID_REGIONE[[#This Row],[ID_UNIVOCO]],DATI_VACCINI_REGIONE[ID_UNIVOCO],DATI_VACCINI_REGIONE[PRIMA SOMMINISTRAZIONE],0,0,1)/DATI_COVID_REGIONE[[#This Row],[VAR. DECEDUTI]],0)</f>
        <v>0</v>
      </c>
    </row>
    <row r="11427" spans="1:13">
      <c r="A11427" t="s">
        <v>17561</v>
      </c>
      <c r="B11427" t="s">
        <v>193</v>
      </c>
      <c r="C11427" s="1">
        <v>44428</v>
      </c>
      <c r="D11427" t="s">
        <v>17327</v>
      </c>
      <c r="E11427">
        <v>12664</v>
      </c>
      <c r="F11427">
        <v>-106</v>
      </c>
      <c r="G11427">
        <v>505</v>
      </c>
      <c r="H11427">
        <v>423972</v>
      </c>
      <c r="I11427">
        <v>11663</v>
      </c>
      <c r="J11427">
        <v>448299</v>
      </c>
      <c r="K11427" cm="1">
        <f t="array" ref="K11427">IFERROR(DATI_COVID_REGIONE[[#This Row],[GUARITI]]-_xlfn.XLOOKUP(DATI_COVID_REGIONE[[#This Row],[REGIONE]],$D$4:D11426,$H$4:H11426,"",0,-1),DATI_COVID_REGIONE[[#This Row],[GUARITI]])</f>
        <v>608</v>
      </c>
      <c r="L11427" cm="1">
        <f t="array" ref="L11427">IFERROR(DATI_COVID_REGIONE[[#This Row],[DECEDUTI]]-_xlfn.XLOOKUP(DATI_COVID_REGIONE[[#This Row],[REGIONE]],$D$4:D11426,$I$4:I11426,"",0,-1),DATI_COVID_REGIONE[[#This Row],[DECEDUTI]])</f>
        <v>3</v>
      </c>
      <c r="M11427">
        <f>IFERROR(_xlfn.XLOOKUP(DATI_COVID_REGIONE[[#This Row],[ID_UNIVOCO]],DATI_VACCINI_REGIONE[ID_UNIVOCO],DATI_VACCINI_REGIONE[PRIMA SOMMINISTRAZIONE],0,0,1)/DATI_COVID_REGIONE[[#This Row],[VAR. DECEDUTI]],0)</f>
        <v>3749.3333333333335</v>
      </c>
    </row>
    <row r="11428" spans="1:13">
      <c r="A11428" t="s">
        <v>243</v>
      </c>
      <c r="B11428" t="s">
        <v>193</v>
      </c>
      <c r="C11428" s="1">
        <v>44429</v>
      </c>
      <c r="D11428" t="s">
        <v>9</v>
      </c>
      <c r="E11428">
        <v>2231</v>
      </c>
      <c r="F11428">
        <v>62</v>
      </c>
      <c r="G11428">
        <v>150</v>
      </c>
      <c r="H11428">
        <v>73445</v>
      </c>
      <c r="I11428">
        <v>2519</v>
      </c>
      <c r="J11428">
        <v>78195</v>
      </c>
      <c r="K11428" cm="1">
        <f t="array" ref="K11428">IFERROR(DATI_COVID_REGIONE[[#This Row],[GUARITI]]-_xlfn.XLOOKUP(DATI_COVID_REGIONE[[#This Row],[REGIONE]],$D$4:D11427,$H$4:H11427,"",0,-1),DATI_COVID_REGIONE[[#This Row],[GUARITI]])</f>
        <v>88</v>
      </c>
      <c r="L11428" cm="1">
        <f t="array" ref="L11428">IFERROR(DATI_COVID_REGIONE[[#This Row],[DECEDUTI]]-_xlfn.XLOOKUP(DATI_COVID_REGIONE[[#This Row],[REGIONE]],$D$4:D11427,$I$4:I11427,"",0,-1),DATI_COVID_REGIONE[[#This Row],[DECEDUTI]])</f>
        <v>0</v>
      </c>
      <c r="M11428">
        <f>IFERROR(_xlfn.XLOOKUP(DATI_COVID_REGIONE[[#This Row],[ID_UNIVOCO]],DATI_VACCINI_REGIONE[ID_UNIVOCO],DATI_VACCINI_REGIONE[PRIMA SOMMINISTRAZIONE],0,0,1)/DATI_COVID_REGIONE[[#This Row],[VAR. DECEDUTI]],0)</f>
        <v>0</v>
      </c>
    </row>
    <row r="11429" spans="1:13">
      <c r="A11429" t="s">
        <v>1092</v>
      </c>
      <c r="B11429" t="s">
        <v>193</v>
      </c>
      <c r="C11429" s="1">
        <v>44429</v>
      </c>
      <c r="D11429" t="s">
        <v>860</v>
      </c>
      <c r="E11429">
        <v>1265</v>
      </c>
      <c r="F11429">
        <v>20</v>
      </c>
      <c r="G11429">
        <v>49</v>
      </c>
      <c r="H11429">
        <v>26523</v>
      </c>
      <c r="I11429">
        <v>596</v>
      </c>
      <c r="J11429">
        <v>28384</v>
      </c>
      <c r="K11429" cm="1">
        <f t="array" ref="K11429">IFERROR(DATI_COVID_REGIONE[[#This Row],[GUARITI]]-_xlfn.XLOOKUP(DATI_COVID_REGIONE[[#This Row],[REGIONE]],$D$4:D11428,$H$4:H11428,"",0,-1),DATI_COVID_REGIONE[[#This Row],[GUARITI]])</f>
        <v>29</v>
      </c>
      <c r="L11429" cm="1">
        <f t="array" ref="L11429">IFERROR(DATI_COVID_REGIONE[[#This Row],[DECEDUTI]]-_xlfn.XLOOKUP(DATI_COVID_REGIONE[[#This Row],[REGIONE]],$D$4:D11428,$I$4:I11428,"",0,-1),DATI_COVID_REGIONE[[#This Row],[DECEDUTI]])</f>
        <v>0</v>
      </c>
      <c r="M11429">
        <f>IFERROR(_xlfn.XLOOKUP(DATI_COVID_REGIONE[[#This Row],[ID_UNIVOCO]],DATI_VACCINI_REGIONE[ID_UNIVOCO],DATI_VACCINI_REGIONE[PRIMA SOMMINISTRAZIONE],0,0,1)/DATI_COVID_REGIONE[[#This Row],[VAR. DECEDUTI]],0)</f>
        <v>0</v>
      </c>
    </row>
    <row r="11430" spans="1:13">
      <c r="A11430" t="s">
        <v>2621</v>
      </c>
      <c r="B11430" t="s">
        <v>193</v>
      </c>
      <c r="C11430" s="1">
        <v>44429</v>
      </c>
      <c r="D11430" t="s">
        <v>2388</v>
      </c>
      <c r="E11430">
        <v>3838</v>
      </c>
      <c r="F11430">
        <v>198</v>
      </c>
      <c r="G11430">
        <v>290</v>
      </c>
      <c r="H11430">
        <v>69945</v>
      </c>
      <c r="I11430">
        <v>1296</v>
      </c>
      <c r="J11430">
        <v>75079</v>
      </c>
      <c r="K11430" cm="1">
        <f t="array" ref="K11430">IFERROR(DATI_COVID_REGIONE[[#This Row],[GUARITI]]-_xlfn.XLOOKUP(DATI_COVID_REGIONE[[#This Row],[REGIONE]],$D$4:D11429,$H$4:H11429,"",0,-1),DATI_COVID_REGIONE[[#This Row],[GUARITI]])</f>
        <v>90</v>
      </c>
      <c r="L11430" cm="1">
        <f t="array" ref="L11430">IFERROR(DATI_COVID_REGIONE[[#This Row],[DECEDUTI]]-_xlfn.XLOOKUP(DATI_COVID_REGIONE[[#This Row],[REGIONE]],$D$4:D11429,$I$4:I11429,"",0,-1),DATI_COVID_REGIONE[[#This Row],[DECEDUTI]])</f>
        <v>2</v>
      </c>
      <c r="M11430">
        <f>IFERROR(_xlfn.XLOOKUP(DATI_COVID_REGIONE[[#This Row],[ID_UNIVOCO]],DATI_VACCINI_REGIONE[ID_UNIVOCO],DATI_VACCINI_REGIONE[PRIMA SOMMINISTRAZIONE],0,0,1)/DATI_COVID_REGIONE[[#This Row],[VAR. DECEDUTI]],0)</f>
        <v>719.5</v>
      </c>
    </row>
    <row r="11431" spans="1:13">
      <c r="A11431" t="s">
        <v>3479</v>
      </c>
      <c r="B11431" t="s">
        <v>193</v>
      </c>
      <c r="C11431" s="1">
        <v>44429</v>
      </c>
      <c r="D11431" t="s">
        <v>3245</v>
      </c>
      <c r="E11431">
        <v>9481</v>
      </c>
      <c r="F11431">
        <v>43</v>
      </c>
      <c r="G11431">
        <v>585</v>
      </c>
      <c r="H11431">
        <v>423934</v>
      </c>
      <c r="I11431">
        <v>7678</v>
      </c>
      <c r="J11431">
        <v>441093</v>
      </c>
      <c r="K11431" cm="1">
        <f t="array" ref="K11431">IFERROR(DATI_COVID_REGIONE[[#This Row],[GUARITI]]-_xlfn.XLOOKUP(DATI_COVID_REGIONE[[#This Row],[REGIONE]],$D$4:D11430,$H$4:H11430,"",0,-1),DATI_COVID_REGIONE[[#This Row],[GUARITI]])</f>
        <v>540</v>
      </c>
      <c r="L11431" cm="1">
        <f t="array" ref="L11431">IFERROR(DATI_COVID_REGIONE[[#This Row],[DECEDUTI]]-_xlfn.XLOOKUP(DATI_COVID_REGIONE[[#This Row],[REGIONE]],$D$4:D11430,$I$4:I11430,"",0,-1),DATI_COVID_REGIONE[[#This Row],[DECEDUTI]])</f>
        <v>2</v>
      </c>
      <c r="M11431">
        <f>IFERROR(_xlfn.XLOOKUP(DATI_COVID_REGIONE[[#This Row],[ID_UNIVOCO]],DATI_VACCINI_REGIONE[ID_UNIVOCO],DATI_VACCINI_REGIONE[PRIMA SOMMINISTRAZIONE],0,0,1)/DATI_COVID_REGIONE[[#This Row],[VAR. DECEDUTI]],0)</f>
        <v>2034</v>
      </c>
    </row>
    <row r="11432" spans="1:13">
      <c r="A11432" t="s">
        <v>4392</v>
      </c>
      <c r="B11432" t="s">
        <v>193</v>
      </c>
      <c r="C11432" s="1">
        <v>44429</v>
      </c>
      <c r="D11432" t="s">
        <v>4157</v>
      </c>
      <c r="E11432">
        <v>14196</v>
      </c>
      <c r="F11432">
        <v>256</v>
      </c>
      <c r="G11432">
        <v>622</v>
      </c>
      <c r="H11432">
        <v>378824</v>
      </c>
      <c r="I11432">
        <v>13318</v>
      </c>
      <c r="J11432">
        <v>406338</v>
      </c>
      <c r="K11432" cm="1">
        <f t="array" ref="K11432">IFERROR(DATI_COVID_REGIONE[[#This Row],[GUARITI]]-_xlfn.XLOOKUP(DATI_COVID_REGIONE[[#This Row],[REGIONE]],$D$4:D11431,$H$4:H11431,"",0,-1),DATI_COVID_REGIONE[[#This Row],[GUARITI]])</f>
        <v>362</v>
      </c>
      <c r="L11432" cm="1">
        <f t="array" ref="L11432">IFERROR(DATI_COVID_REGIONE[[#This Row],[DECEDUTI]]-_xlfn.XLOOKUP(DATI_COVID_REGIONE[[#This Row],[REGIONE]],$D$4:D11431,$I$4:I11431,"",0,-1),DATI_COVID_REGIONE[[#This Row],[DECEDUTI]])</f>
        <v>2</v>
      </c>
      <c r="M11432">
        <f>IFERROR(_xlfn.XLOOKUP(DATI_COVID_REGIONE[[#This Row],[ID_UNIVOCO]],DATI_VACCINI_REGIONE[ID_UNIVOCO],DATI_VACCINI_REGIONE[PRIMA SOMMINISTRAZIONE],0,0,1)/DATI_COVID_REGIONE[[#This Row],[VAR. DECEDUTI]],0)</f>
        <v>5205</v>
      </c>
    </row>
    <row r="11433" spans="1:13">
      <c r="A11433" t="s">
        <v>5342</v>
      </c>
      <c r="B11433" t="s">
        <v>193</v>
      </c>
      <c r="C11433" s="1">
        <v>44429</v>
      </c>
      <c r="D11433" t="s">
        <v>5105</v>
      </c>
      <c r="E11433">
        <v>938</v>
      </c>
      <c r="F11433">
        <v>-3</v>
      </c>
      <c r="G11433">
        <v>103</v>
      </c>
      <c r="H11433">
        <v>105077</v>
      </c>
      <c r="I11433">
        <v>3796</v>
      </c>
      <c r="J11433">
        <v>109811</v>
      </c>
      <c r="K11433" cm="1">
        <f t="array" ref="K11433">IFERROR(DATI_COVID_REGIONE[[#This Row],[GUARITI]]-_xlfn.XLOOKUP(DATI_COVID_REGIONE[[#This Row],[REGIONE]],$D$4:D11432,$H$4:H11432,"",0,-1),DATI_COVID_REGIONE[[#This Row],[GUARITI]])</f>
        <v>103</v>
      </c>
      <c r="L11433" cm="1">
        <f t="array" ref="L11433">IFERROR(DATI_COVID_REGIONE[[#This Row],[DECEDUTI]]-_xlfn.XLOOKUP(DATI_COVID_REGIONE[[#This Row],[REGIONE]],$D$4:D11432,$I$4:I11432,"",0,-1),DATI_COVID_REGIONE[[#This Row],[DECEDUTI]])</f>
        <v>1</v>
      </c>
      <c r="M11433">
        <f>IFERROR(_xlfn.XLOOKUP(DATI_COVID_REGIONE[[#This Row],[ID_UNIVOCO]],DATI_VACCINI_REGIONE[ID_UNIVOCO],DATI_VACCINI_REGIONE[PRIMA SOMMINISTRAZIONE],0,0,1)/DATI_COVID_REGIONE[[#This Row],[VAR. DECEDUTI]],0)</f>
        <v>285</v>
      </c>
    </row>
    <row r="11434" spans="1:13">
      <c r="A11434" t="s">
        <v>6190</v>
      </c>
      <c r="B11434" t="s">
        <v>193</v>
      </c>
      <c r="C11434" s="1">
        <v>44429</v>
      </c>
      <c r="D11434" t="s">
        <v>5953</v>
      </c>
      <c r="E11434">
        <v>17480</v>
      </c>
      <c r="F11434">
        <v>-56</v>
      </c>
      <c r="G11434">
        <v>553</v>
      </c>
      <c r="H11434">
        <v>344499</v>
      </c>
      <c r="I11434">
        <v>8476</v>
      </c>
      <c r="J11434">
        <v>370455</v>
      </c>
      <c r="K11434" cm="1">
        <f t="array" ref="K11434">IFERROR(DATI_COVID_REGIONE[[#This Row],[GUARITI]]-_xlfn.XLOOKUP(DATI_COVID_REGIONE[[#This Row],[REGIONE]],$D$4:D11433,$H$4:H11433,"",0,-1),DATI_COVID_REGIONE[[#This Row],[GUARITI]])</f>
        <v>601</v>
      </c>
      <c r="L11434" cm="1">
        <f t="array" ref="L11434">IFERROR(DATI_COVID_REGIONE[[#This Row],[DECEDUTI]]-_xlfn.XLOOKUP(DATI_COVID_REGIONE[[#This Row],[REGIONE]],$D$4:D11433,$I$4:I11433,"",0,-1),DATI_COVID_REGIONE[[#This Row],[DECEDUTI]])</f>
        <v>8</v>
      </c>
      <c r="M11434">
        <f>IFERROR(_xlfn.XLOOKUP(DATI_COVID_REGIONE[[#This Row],[ID_UNIVOCO]],DATI_VACCINI_REGIONE[ID_UNIVOCO],DATI_VACCINI_REGIONE[PRIMA SOMMINISTRAZIONE],0,0,1)/DATI_COVID_REGIONE[[#This Row],[VAR. DECEDUTI]],0)</f>
        <v>406.125</v>
      </c>
    </row>
    <row r="11435" spans="1:13">
      <c r="A11435" t="s">
        <v>7140</v>
      </c>
      <c r="B11435" t="s">
        <v>193</v>
      </c>
      <c r="C11435" s="1">
        <v>44429</v>
      </c>
      <c r="D11435" t="s">
        <v>6903</v>
      </c>
      <c r="E11435">
        <v>1987</v>
      </c>
      <c r="F11435">
        <v>66</v>
      </c>
      <c r="G11435">
        <v>153</v>
      </c>
      <c r="H11435">
        <v>102016</v>
      </c>
      <c r="I11435">
        <v>4377</v>
      </c>
      <c r="J11435">
        <v>108380</v>
      </c>
      <c r="K11435" cm="1">
        <f t="array" ref="K11435">IFERROR(DATI_COVID_REGIONE[[#This Row],[GUARITI]]-_xlfn.XLOOKUP(DATI_COVID_REGIONE[[#This Row],[REGIONE]],$D$4:D11434,$H$4:H11434,"",0,-1),DATI_COVID_REGIONE[[#This Row],[GUARITI]])</f>
        <v>85</v>
      </c>
      <c r="L11435" cm="1">
        <f t="array" ref="L11435">IFERROR(DATI_COVID_REGIONE[[#This Row],[DECEDUTI]]-_xlfn.XLOOKUP(DATI_COVID_REGIONE[[#This Row],[REGIONE]],$D$4:D11434,$I$4:I11434,"",0,-1),DATI_COVID_REGIONE[[#This Row],[DECEDUTI]])</f>
        <v>2</v>
      </c>
      <c r="M11435">
        <f>IFERROR(_xlfn.XLOOKUP(DATI_COVID_REGIONE[[#This Row],[ID_UNIVOCO]],DATI_VACCINI_REGIONE[ID_UNIVOCO],DATI_VACCINI_REGIONE[PRIMA SOMMINISTRAZIONE],0,0,1)/DATI_COVID_REGIONE[[#This Row],[VAR. DECEDUTI]],0)</f>
        <v>446.5</v>
      </c>
    </row>
    <row r="11436" spans="1:13">
      <c r="A11436" t="s">
        <v>8042</v>
      </c>
      <c r="B11436" t="s">
        <v>193</v>
      </c>
      <c r="C11436" s="1">
        <v>44429</v>
      </c>
      <c r="D11436" t="s">
        <v>7805</v>
      </c>
      <c r="E11436">
        <v>12132</v>
      </c>
      <c r="F11436">
        <v>-46</v>
      </c>
      <c r="G11436">
        <v>540</v>
      </c>
      <c r="H11436">
        <v>818746</v>
      </c>
      <c r="I11436">
        <v>33878</v>
      </c>
      <c r="J11436">
        <v>864756</v>
      </c>
      <c r="K11436" cm="1">
        <f t="array" ref="K11436">IFERROR(DATI_COVID_REGIONE[[#This Row],[GUARITI]]-_xlfn.XLOOKUP(DATI_COVID_REGIONE[[#This Row],[REGIONE]],$D$4:D11435,$H$4:H11435,"",0,-1),DATI_COVID_REGIONE[[#This Row],[GUARITI]])</f>
        <v>583</v>
      </c>
      <c r="L11436" cm="1">
        <f t="array" ref="L11436">IFERROR(DATI_COVID_REGIONE[[#This Row],[DECEDUTI]]-_xlfn.XLOOKUP(DATI_COVID_REGIONE[[#This Row],[REGIONE]],$D$4:D11435,$I$4:I11435,"",0,-1),DATI_COVID_REGIONE[[#This Row],[DECEDUTI]])</f>
        <v>3</v>
      </c>
      <c r="M11436">
        <f>IFERROR(_xlfn.XLOOKUP(DATI_COVID_REGIONE[[#This Row],[ID_UNIVOCO]],DATI_VACCINI_REGIONE[ID_UNIVOCO],DATI_VACCINI_REGIONE[PRIMA SOMMINISTRAZIONE],0,0,1)/DATI_COVID_REGIONE[[#This Row],[VAR. DECEDUTI]],0)</f>
        <v>3162</v>
      </c>
    </row>
    <row r="11437" spans="1:13">
      <c r="A11437" t="s">
        <v>9024</v>
      </c>
      <c r="B11437" t="s">
        <v>193</v>
      </c>
      <c r="C11437" s="1">
        <v>44429</v>
      </c>
      <c r="D11437" t="s">
        <v>8790</v>
      </c>
      <c r="E11437">
        <v>2978</v>
      </c>
      <c r="F11437">
        <v>-21</v>
      </c>
      <c r="G11437">
        <v>198</v>
      </c>
      <c r="H11437">
        <v>102918</v>
      </c>
      <c r="I11437">
        <v>3045</v>
      </c>
      <c r="J11437">
        <v>108941</v>
      </c>
      <c r="K11437" cm="1">
        <f t="array" ref="K11437">IFERROR(DATI_COVID_REGIONE[[#This Row],[GUARITI]]-_xlfn.XLOOKUP(DATI_COVID_REGIONE[[#This Row],[REGIONE]],$D$4:D11436,$H$4:H11436,"",0,-1),DATI_COVID_REGIONE[[#This Row],[GUARITI]])</f>
        <v>218</v>
      </c>
      <c r="L11437" cm="1">
        <f t="array" ref="L11437">IFERROR(DATI_COVID_REGIONE[[#This Row],[DECEDUTI]]-_xlfn.XLOOKUP(DATI_COVID_REGIONE[[#This Row],[REGIONE]],$D$4:D11436,$I$4:I11436,"",0,-1),DATI_COVID_REGIONE[[#This Row],[DECEDUTI]])</f>
        <v>1</v>
      </c>
      <c r="M11437">
        <f>IFERROR(_xlfn.XLOOKUP(DATI_COVID_REGIONE[[#This Row],[ID_UNIVOCO]],DATI_VACCINI_REGIONE[ID_UNIVOCO],DATI_VACCINI_REGIONE[PRIMA SOMMINISTRAZIONE],0,0,1)/DATI_COVID_REGIONE[[#This Row],[VAR. DECEDUTI]],0)</f>
        <v>1492</v>
      </c>
    </row>
    <row r="11438" spans="1:13">
      <c r="A11438" t="s">
        <v>9898</v>
      </c>
      <c r="B11438" t="s">
        <v>193</v>
      </c>
      <c r="C11438" s="1">
        <v>44429</v>
      </c>
      <c r="D11438" t="s">
        <v>9671</v>
      </c>
      <c r="E11438">
        <v>182</v>
      </c>
      <c r="F11438">
        <v>-8</v>
      </c>
      <c r="G11438">
        <v>2</v>
      </c>
      <c r="H11438">
        <v>13453</v>
      </c>
      <c r="I11438">
        <v>492</v>
      </c>
      <c r="J11438">
        <v>14127</v>
      </c>
      <c r="K11438" cm="1">
        <f t="array" ref="K11438">IFERROR(DATI_COVID_REGIONE[[#This Row],[GUARITI]]-_xlfn.XLOOKUP(DATI_COVID_REGIONE[[#This Row],[REGIONE]],$D$4:D11437,$H$4:H11437,"",0,-1),DATI_COVID_REGIONE[[#This Row],[GUARITI]])</f>
        <v>10</v>
      </c>
      <c r="L11438" cm="1">
        <f t="array" ref="L11438">IFERROR(DATI_COVID_REGIONE[[#This Row],[DECEDUTI]]-_xlfn.XLOOKUP(DATI_COVID_REGIONE[[#This Row],[REGIONE]],$D$4:D11437,$I$4:I11437,"",0,-1),DATI_COVID_REGIONE[[#This Row],[DECEDUTI]])</f>
        <v>0</v>
      </c>
      <c r="M11438">
        <f>IFERROR(_xlfn.XLOOKUP(DATI_COVID_REGIONE[[#This Row],[ID_UNIVOCO]],DATI_VACCINI_REGIONE[ID_UNIVOCO],DATI_VACCINI_REGIONE[PRIMA SOMMINISTRAZIONE],0,0,1)/DATI_COVID_REGIONE[[#This Row],[VAR. DECEDUTI]],0)</f>
        <v>0</v>
      </c>
    </row>
    <row r="11439" spans="1:13">
      <c r="A11439" t="s">
        <v>1893</v>
      </c>
      <c r="B11439" t="s">
        <v>193</v>
      </c>
      <c r="C11439" s="1">
        <v>44429</v>
      </c>
      <c r="D11439" t="s">
        <v>1662</v>
      </c>
      <c r="E11439">
        <v>669</v>
      </c>
      <c r="F11439">
        <v>44</v>
      </c>
      <c r="G11439">
        <v>65</v>
      </c>
      <c r="H11439">
        <v>72702</v>
      </c>
      <c r="I11439">
        <v>1184</v>
      </c>
      <c r="J11439">
        <v>74555</v>
      </c>
      <c r="K11439" cm="1">
        <f t="array" ref="K11439">IFERROR(DATI_COVID_REGIONE[[#This Row],[GUARITI]]-_xlfn.XLOOKUP(DATI_COVID_REGIONE[[#This Row],[REGIONE]],$D$4:D11438,$H$4:H11438,"",0,-1),DATI_COVID_REGIONE[[#This Row],[GUARITI]])</f>
        <v>21</v>
      </c>
      <c r="L11439" cm="1">
        <f t="array" ref="L11439">IFERROR(DATI_COVID_REGIONE[[#This Row],[DECEDUTI]]-_xlfn.XLOOKUP(DATI_COVID_REGIONE[[#This Row],[REGIONE]],$D$4:D11438,$I$4:I11438,"",0,-1),DATI_COVID_REGIONE[[#This Row],[DECEDUTI]])</f>
        <v>0</v>
      </c>
      <c r="M11439">
        <f>IFERROR(_xlfn.XLOOKUP(DATI_COVID_REGIONE[[#This Row],[ID_UNIVOCO]],DATI_VACCINI_REGIONE[ID_UNIVOCO],DATI_VACCINI_REGIONE[PRIMA SOMMINISTRAZIONE],0,0,1)/DATI_COVID_REGIONE[[#This Row],[VAR. DECEDUTI]],0)</f>
        <v>0</v>
      </c>
    </row>
    <row r="11440" spans="1:13">
      <c r="A11440" t="s">
        <v>15237</v>
      </c>
      <c r="B11440" t="s">
        <v>193</v>
      </c>
      <c r="C11440" s="1">
        <v>44429</v>
      </c>
      <c r="D11440" t="s">
        <v>15006</v>
      </c>
      <c r="E11440">
        <v>500</v>
      </c>
      <c r="F11440">
        <v>15</v>
      </c>
      <c r="G11440">
        <v>29</v>
      </c>
      <c r="H11440">
        <v>45259</v>
      </c>
      <c r="I11440">
        <v>1364</v>
      </c>
      <c r="J11440">
        <v>47123</v>
      </c>
      <c r="K11440" cm="1">
        <f t="array" ref="K11440">IFERROR(DATI_COVID_REGIONE[[#This Row],[GUARITI]]-_xlfn.XLOOKUP(DATI_COVID_REGIONE[[#This Row],[REGIONE]],$D$4:D11439,$H$4:H11439,"",0,-1),DATI_COVID_REGIONE[[#This Row],[GUARITI]])</f>
        <v>14</v>
      </c>
      <c r="L11440" cm="1">
        <f t="array" ref="L11440">IFERROR(DATI_COVID_REGIONE[[#This Row],[DECEDUTI]]-_xlfn.XLOOKUP(DATI_COVID_REGIONE[[#This Row],[REGIONE]],$D$4:D11439,$I$4:I11439,"",0,-1),DATI_COVID_REGIONE[[#This Row],[DECEDUTI]])</f>
        <v>0</v>
      </c>
      <c r="M11440">
        <f>IFERROR(_xlfn.XLOOKUP(DATI_COVID_REGIONE[[#This Row],[ID_UNIVOCO]],DATI_VACCINI_REGIONE[ID_UNIVOCO],DATI_VACCINI_REGIONE[PRIMA SOMMINISTRAZIONE],0,0,1)/DATI_COVID_REGIONE[[#This Row],[VAR. DECEDUTI]],0)</f>
        <v>0</v>
      </c>
    </row>
    <row r="11441" spans="1:13">
      <c r="A11441" t="s">
        <v>10695</v>
      </c>
      <c r="B11441" t="s">
        <v>193</v>
      </c>
      <c r="C11441" s="1">
        <v>44429</v>
      </c>
      <c r="D11441" t="s">
        <v>10460</v>
      </c>
      <c r="E11441">
        <v>3581</v>
      </c>
      <c r="F11441">
        <v>60</v>
      </c>
      <c r="G11441">
        <v>225</v>
      </c>
      <c r="H11441">
        <v>355091</v>
      </c>
      <c r="I11441">
        <v>11709</v>
      </c>
      <c r="J11441">
        <v>370381</v>
      </c>
      <c r="K11441" cm="1">
        <f t="array" ref="K11441">IFERROR(DATI_COVID_REGIONE[[#This Row],[GUARITI]]-_xlfn.XLOOKUP(DATI_COVID_REGIONE[[#This Row],[REGIONE]],$D$4:D11440,$H$4:H11440,"",0,-1),DATI_COVID_REGIONE[[#This Row],[GUARITI]])</f>
        <v>163</v>
      </c>
      <c r="L11441" cm="1">
        <f t="array" ref="L11441">IFERROR(DATI_COVID_REGIONE[[#This Row],[DECEDUTI]]-_xlfn.XLOOKUP(DATI_COVID_REGIONE[[#This Row],[REGIONE]],$D$4:D11440,$I$4:I11440,"",0,-1),DATI_COVID_REGIONE[[#This Row],[DECEDUTI]])</f>
        <v>2</v>
      </c>
      <c r="M11441">
        <f>IFERROR(_xlfn.XLOOKUP(DATI_COVID_REGIONE[[#This Row],[ID_UNIVOCO]],DATI_VACCINI_REGIONE[ID_UNIVOCO],DATI_VACCINI_REGIONE[PRIMA SOMMINISTRAZIONE],0,0,1)/DATI_COVID_REGIONE[[#This Row],[VAR. DECEDUTI]],0)</f>
        <v>3956.5</v>
      </c>
    </row>
    <row r="11442" spans="1:13">
      <c r="A11442" t="s">
        <v>11649</v>
      </c>
      <c r="B11442" t="s">
        <v>193</v>
      </c>
      <c r="C11442" s="1">
        <v>44429</v>
      </c>
      <c r="D11442" t="s">
        <v>11413</v>
      </c>
      <c r="E11442">
        <v>4505</v>
      </c>
      <c r="F11442">
        <v>26</v>
      </c>
      <c r="G11442">
        <v>364</v>
      </c>
      <c r="H11442">
        <v>250040</v>
      </c>
      <c r="I11442">
        <v>6691</v>
      </c>
      <c r="J11442">
        <v>261236</v>
      </c>
      <c r="K11442" cm="1">
        <f t="array" ref="K11442">IFERROR(DATI_COVID_REGIONE[[#This Row],[GUARITI]]-_xlfn.XLOOKUP(DATI_COVID_REGIONE[[#This Row],[REGIONE]],$D$4:D11441,$H$4:H11441,"",0,-1),DATI_COVID_REGIONE[[#This Row],[GUARITI]])</f>
        <v>337</v>
      </c>
      <c r="L11442" cm="1">
        <f t="array" ref="L11442">IFERROR(DATI_COVID_REGIONE[[#This Row],[DECEDUTI]]-_xlfn.XLOOKUP(DATI_COVID_REGIONE[[#This Row],[REGIONE]],$D$4:D11441,$I$4:I11441,"",0,-1),DATI_COVID_REGIONE[[#This Row],[DECEDUTI]])</f>
        <v>1</v>
      </c>
      <c r="M11442">
        <f>IFERROR(_xlfn.XLOOKUP(DATI_COVID_REGIONE[[#This Row],[ID_UNIVOCO]],DATI_VACCINI_REGIONE[ID_UNIVOCO],DATI_VACCINI_REGIONE[PRIMA SOMMINISTRAZIONE],0,0,1)/DATI_COVID_REGIONE[[#This Row],[VAR. DECEDUTI]],0)</f>
        <v>1989</v>
      </c>
    </row>
    <row r="11443" spans="1:13">
      <c r="A11443" t="s">
        <v>12554</v>
      </c>
      <c r="B11443" t="s">
        <v>193</v>
      </c>
      <c r="C11443" s="1">
        <v>44429</v>
      </c>
      <c r="D11443" t="s">
        <v>12318</v>
      </c>
      <c r="E11443">
        <v>7708</v>
      </c>
      <c r="F11443">
        <v>85</v>
      </c>
      <c r="G11443">
        <v>313</v>
      </c>
      <c r="H11443">
        <v>59843</v>
      </c>
      <c r="I11443">
        <v>1556</v>
      </c>
      <c r="J11443">
        <v>69107</v>
      </c>
      <c r="K11443" cm="1">
        <f t="array" ref="K11443">IFERROR(DATI_COVID_REGIONE[[#This Row],[GUARITI]]-_xlfn.XLOOKUP(DATI_COVID_REGIONE[[#This Row],[REGIONE]],$D$4:D11442,$H$4:H11442,"",0,-1),DATI_COVID_REGIONE[[#This Row],[GUARITI]])</f>
        <v>226</v>
      </c>
      <c r="L11443" cm="1">
        <f t="array" ref="L11443">IFERROR(DATI_COVID_REGIONE[[#This Row],[DECEDUTI]]-_xlfn.XLOOKUP(DATI_COVID_REGIONE[[#This Row],[REGIONE]],$D$4:D11442,$I$4:I11442,"",0,-1),DATI_COVID_REGIONE[[#This Row],[DECEDUTI]])</f>
        <v>2</v>
      </c>
      <c r="M11443">
        <f>IFERROR(_xlfn.XLOOKUP(DATI_COVID_REGIONE[[#This Row],[ID_UNIVOCO]],DATI_VACCINI_REGIONE[ID_UNIVOCO],DATI_VACCINI_REGIONE[PRIMA SOMMINISTRAZIONE],0,0,1)/DATI_COVID_REGIONE[[#This Row],[VAR. DECEDUTI]],0)</f>
        <v>1813.5</v>
      </c>
    </row>
    <row r="11444" spans="1:13">
      <c r="A11444" t="s">
        <v>13443</v>
      </c>
      <c r="B11444" t="s">
        <v>193</v>
      </c>
      <c r="C11444" s="1">
        <v>44429</v>
      </c>
      <c r="D11444" t="s">
        <v>13206</v>
      </c>
      <c r="E11444">
        <v>22629</v>
      </c>
      <c r="F11444">
        <v>1364</v>
      </c>
      <c r="G11444">
        <v>1739</v>
      </c>
      <c r="H11444">
        <v>234360</v>
      </c>
      <c r="I11444">
        <v>6213</v>
      </c>
      <c r="J11444">
        <v>263202</v>
      </c>
      <c r="K11444" cm="1">
        <f t="array" ref="K11444">IFERROR(DATI_COVID_REGIONE[[#This Row],[GUARITI]]-_xlfn.XLOOKUP(DATI_COVID_REGIONE[[#This Row],[REGIONE]],$D$4:D11443,$H$4:H11443,"",0,-1),DATI_COVID_REGIONE[[#This Row],[GUARITI]])</f>
        <v>363</v>
      </c>
      <c r="L11444" cm="1">
        <f t="array" ref="L11444">IFERROR(DATI_COVID_REGIONE[[#This Row],[DECEDUTI]]-_xlfn.XLOOKUP(DATI_COVID_REGIONE[[#This Row],[REGIONE]],$D$4:D11443,$I$4:I11443,"",0,-1),DATI_COVID_REGIONE[[#This Row],[DECEDUTI]])</f>
        <v>12</v>
      </c>
      <c r="M11444">
        <f>IFERROR(_xlfn.XLOOKUP(DATI_COVID_REGIONE[[#This Row],[ID_UNIVOCO]],DATI_VACCINI_REGIONE[ID_UNIVOCO],DATI_VACCINI_REGIONE[PRIMA SOMMINISTRAZIONE],0,0,1)/DATI_COVID_REGIONE[[#This Row],[VAR. DECEDUTI]],0)</f>
        <v>513.83333333333337</v>
      </c>
    </row>
    <row r="11445" spans="1:13">
      <c r="A11445" t="s">
        <v>14341</v>
      </c>
      <c r="B11445" t="s">
        <v>193</v>
      </c>
      <c r="C11445" s="1">
        <v>44429</v>
      </c>
      <c r="D11445" t="s">
        <v>14104</v>
      </c>
      <c r="E11445">
        <v>12265</v>
      </c>
      <c r="F11445">
        <v>-109</v>
      </c>
      <c r="G11445">
        <v>639</v>
      </c>
      <c r="H11445">
        <v>246518</v>
      </c>
      <c r="I11445">
        <v>6974</v>
      </c>
      <c r="J11445">
        <v>265757</v>
      </c>
      <c r="K11445" cm="1">
        <f t="array" ref="K11445">IFERROR(DATI_COVID_REGIONE[[#This Row],[GUARITI]]-_xlfn.XLOOKUP(DATI_COVID_REGIONE[[#This Row],[REGIONE]],$D$4:D11444,$H$4:H11444,"",0,-1),DATI_COVID_REGIONE[[#This Row],[GUARITI]])</f>
        <v>744</v>
      </c>
      <c r="L11445" cm="1">
        <f t="array" ref="L11445">IFERROR(DATI_COVID_REGIONE[[#This Row],[DECEDUTI]]-_xlfn.XLOOKUP(DATI_COVID_REGIONE[[#This Row],[REGIONE]],$D$4:D11444,$I$4:I11444,"",0,-1),DATI_COVID_REGIONE[[#This Row],[DECEDUTI]])</f>
        <v>4</v>
      </c>
      <c r="M11445">
        <f>IFERROR(_xlfn.XLOOKUP(DATI_COVID_REGIONE[[#This Row],[ID_UNIVOCO]],DATI_VACCINI_REGIONE[ID_UNIVOCO],DATI_VACCINI_REGIONE[PRIMA SOMMINISTRAZIONE],0,0,1)/DATI_COVID_REGIONE[[#This Row],[VAR. DECEDUTI]],0)</f>
        <v>2036.5</v>
      </c>
    </row>
    <row r="11446" spans="1:13">
      <c r="A11446" t="s">
        <v>16041</v>
      </c>
      <c r="B11446" t="s">
        <v>193</v>
      </c>
      <c r="C11446" s="1">
        <v>44429</v>
      </c>
      <c r="D11446" t="s">
        <v>15809</v>
      </c>
      <c r="E11446">
        <v>2009</v>
      </c>
      <c r="F11446">
        <v>-58</v>
      </c>
      <c r="G11446">
        <v>100</v>
      </c>
      <c r="H11446">
        <v>57317</v>
      </c>
      <c r="I11446">
        <v>1427</v>
      </c>
      <c r="J11446">
        <v>60753</v>
      </c>
      <c r="K11446" cm="1">
        <f t="array" ref="K11446">IFERROR(DATI_COVID_REGIONE[[#This Row],[GUARITI]]-_xlfn.XLOOKUP(DATI_COVID_REGIONE[[#This Row],[REGIONE]],$D$4:D11445,$H$4:H11445,"",0,-1),DATI_COVID_REGIONE[[#This Row],[GUARITI]])</f>
        <v>158</v>
      </c>
      <c r="L11446" cm="1">
        <f t="array" ref="L11446">IFERROR(DATI_COVID_REGIONE[[#This Row],[DECEDUTI]]-_xlfn.XLOOKUP(DATI_COVID_REGIONE[[#This Row],[REGIONE]],$D$4:D11445,$I$4:I11445,"",0,-1),DATI_COVID_REGIONE[[#This Row],[DECEDUTI]])</f>
        <v>0</v>
      </c>
      <c r="M11446">
        <f>IFERROR(_xlfn.XLOOKUP(DATI_COVID_REGIONE[[#This Row],[ID_UNIVOCO]],DATI_VACCINI_REGIONE[ID_UNIVOCO],DATI_VACCINI_REGIONE[PRIMA SOMMINISTRAZIONE],0,0,1)/DATI_COVID_REGIONE[[#This Row],[VAR. DECEDUTI]],0)</f>
        <v>0</v>
      </c>
    </row>
    <row r="11447" spans="1:13">
      <c r="A11447" t="s">
        <v>16871</v>
      </c>
      <c r="B11447" t="s">
        <v>193</v>
      </c>
      <c r="C11447" s="1">
        <v>44429</v>
      </c>
      <c r="D11447" t="s">
        <v>16642</v>
      </c>
      <c r="E11447">
        <v>153</v>
      </c>
      <c r="F11447">
        <v>-9</v>
      </c>
      <c r="G11447">
        <v>7</v>
      </c>
      <c r="H11447">
        <v>11349</v>
      </c>
      <c r="I11447">
        <v>473</v>
      </c>
      <c r="J11447">
        <v>11975</v>
      </c>
      <c r="K11447" cm="1">
        <f t="array" ref="K11447">IFERROR(DATI_COVID_REGIONE[[#This Row],[GUARITI]]-_xlfn.XLOOKUP(DATI_COVID_REGIONE[[#This Row],[REGIONE]],$D$4:D11446,$H$4:H11446,"",0,-1),DATI_COVID_REGIONE[[#This Row],[GUARITI]])</f>
        <v>16</v>
      </c>
      <c r="L11447" cm="1">
        <f t="array" ref="L11447">IFERROR(DATI_COVID_REGIONE[[#This Row],[DECEDUTI]]-_xlfn.XLOOKUP(DATI_COVID_REGIONE[[#This Row],[REGIONE]],$D$4:D11446,$I$4:I11446,"",0,-1),DATI_COVID_REGIONE[[#This Row],[DECEDUTI]])</f>
        <v>0</v>
      </c>
      <c r="M11447">
        <f>IFERROR(_xlfn.XLOOKUP(DATI_COVID_REGIONE[[#This Row],[ID_UNIVOCO]],DATI_VACCINI_REGIONE[ID_UNIVOCO],DATI_VACCINI_REGIONE[PRIMA SOMMINISTRAZIONE],0,0,1)/DATI_COVID_REGIONE[[#This Row],[VAR. DECEDUTI]],0)</f>
        <v>0</v>
      </c>
    </row>
    <row r="11448" spans="1:13">
      <c r="A11448" t="s">
        <v>17562</v>
      </c>
      <c r="B11448" t="s">
        <v>193</v>
      </c>
      <c r="C11448" s="1">
        <v>44429</v>
      </c>
      <c r="D11448" t="s">
        <v>17327</v>
      </c>
      <c r="E11448">
        <v>12694</v>
      </c>
      <c r="F11448">
        <v>30</v>
      </c>
      <c r="G11448">
        <v>744</v>
      </c>
      <c r="H11448">
        <v>424683</v>
      </c>
      <c r="I11448">
        <v>11666</v>
      </c>
      <c r="J11448">
        <v>449043</v>
      </c>
      <c r="K11448" cm="1">
        <f t="array" ref="K11448">IFERROR(DATI_COVID_REGIONE[[#This Row],[GUARITI]]-_xlfn.XLOOKUP(DATI_COVID_REGIONE[[#This Row],[REGIONE]],$D$4:D11447,$H$4:H11447,"",0,-1),DATI_COVID_REGIONE[[#This Row],[GUARITI]])</f>
        <v>711</v>
      </c>
      <c r="L11448" cm="1">
        <f t="array" ref="L11448">IFERROR(DATI_COVID_REGIONE[[#This Row],[DECEDUTI]]-_xlfn.XLOOKUP(DATI_COVID_REGIONE[[#This Row],[REGIONE]],$D$4:D11447,$I$4:I11447,"",0,-1),DATI_COVID_REGIONE[[#This Row],[DECEDUTI]])</f>
        <v>3</v>
      </c>
      <c r="M11448">
        <f>IFERROR(_xlfn.XLOOKUP(DATI_COVID_REGIONE[[#This Row],[ID_UNIVOCO]],DATI_VACCINI_REGIONE[ID_UNIVOCO],DATI_VACCINI_REGIONE[PRIMA SOMMINISTRAZIONE],0,0,1)/DATI_COVID_REGIONE[[#This Row],[VAR. DECEDUTI]],0)</f>
        <v>2723.3333333333335</v>
      </c>
    </row>
    <row r="11449" spans="1:13">
      <c r="A11449" t="s">
        <v>244</v>
      </c>
      <c r="B11449" t="s">
        <v>193</v>
      </c>
      <c r="C11449" s="1">
        <v>44430</v>
      </c>
      <c r="D11449" t="s">
        <v>9</v>
      </c>
      <c r="E11449">
        <v>2348</v>
      </c>
      <c r="F11449">
        <v>117</v>
      </c>
      <c r="G11449">
        <v>117</v>
      </c>
      <c r="H11449">
        <v>73445</v>
      </c>
      <c r="I11449">
        <v>2519</v>
      </c>
      <c r="J11449">
        <v>78312</v>
      </c>
      <c r="K11449" cm="1">
        <f t="array" ref="K11449">IFERROR(DATI_COVID_REGIONE[[#This Row],[GUARITI]]-_xlfn.XLOOKUP(DATI_COVID_REGIONE[[#This Row],[REGIONE]],$D$4:D11448,$H$4:H11448,"",0,-1),DATI_COVID_REGIONE[[#This Row],[GUARITI]])</f>
        <v>0</v>
      </c>
      <c r="L11449" cm="1">
        <f t="array" ref="L11449">IFERROR(DATI_COVID_REGIONE[[#This Row],[DECEDUTI]]-_xlfn.XLOOKUP(DATI_COVID_REGIONE[[#This Row],[REGIONE]],$D$4:D11448,$I$4:I11448,"",0,-1),DATI_COVID_REGIONE[[#This Row],[DECEDUTI]])</f>
        <v>0</v>
      </c>
      <c r="M11449">
        <f>IFERROR(_xlfn.XLOOKUP(DATI_COVID_REGIONE[[#This Row],[ID_UNIVOCO]],DATI_VACCINI_REGIONE[ID_UNIVOCO],DATI_VACCINI_REGIONE[PRIMA SOMMINISTRAZIONE],0,0,1)/DATI_COVID_REGIONE[[#This Row],[VAR. DECEDUTI]],0)</f>
        <v>0</v>
      </c>
    </row>
    <row r="11450" spans="1:13">
      <c r="A11450" t="s">
        <v>1093</v>
      </c>
      <c r="B11450" t="s">
        <v>193</v>
      </c>
      <c r="C11450" s="1">
        <v>44430</v>
      </c>
      <c r="D11450" t="s">
        <v>860</v>
      </c>
      <c r="E11450">
        <v>1280</v>
      </c>
      <c r="F11450">
        <v>15</v>
      </c>
      <c r="G11450">
        <v>52</v>
      </c>
      <c r="H11450">
        <v>26559</v>
      </c>
      <c r="I11450">
        <v>597</v>
      </c>
      <c r="J11450">
        <v>28436</v>
      </c>
      <c r="K11450" cm="1">
        <f t="array" ref="K11450">IFERROR(DATI_COVID_REGIONE[[#This Row],[GUARITI]]-_xlfn.XLOOKUP(DATI_COVID_REGIONE[[#This Row],[REGIONE]],$D$4:D11449,$H$4:H11449,"",0,-1),DATI_COVID_REGIONE[[#This Row],[GUARITI]])</f>
        <v>36</v>
      </c>
      <c r="L11450" cm="1">
        <f t="array" ref="L11450">IFERROR(DATI_COVID_REGIONE[[#This Row],[DECEDUTI]]-_xlfn.XLOOKUP(DATI_COVID_REGIONE[[#This Row],[REGIONE]],$D$4:D11449,$I$4:I11449,"",0,-1),DATI_COVID_REGIONE[[#This Row],[DECEDUTI]])</f>
        <v>1</v>
      </c>
      <c r="M11450">
        <f>IFERROR(_xlfn.XLOOKUP(DATI_COVID_REGIONE[[#This Row],[ID_UNIVOCO]],DATI_VACCINI_REGIONE[ID_UNIVOCO],DATI_VACCINI_REGIONE[PRIMA SOMMINISTRAZIONE],0,0,1)/DATI_COVID_REGIONE[[#This Row],[VAR. DECEDUTI]],0)</f>
        <v>1023</v>
      </c>
    </row>
    <row r="11451" spans="1:13">
      <c r="A11451" t="s">
        <v>2622</v>
      </c>
      <c r="B11451" t="s">
        <v>193</v>
      </c>
      <c r="C11451" s="1">
        <v>44430</v>
      </c>
      <c r="D11451" t="s">
        <v>2388</v>
      </c>
      <c r="E11451">
        <v>3891</v>
      </c>
      <c r="F11451">
        <v>53</v>
      </c>
      <c r="G11451">
        <v>213</v>
      </c>
      <c r="H11451">
        <v>70105</v>
      </c>
      <c r="I11451">
        <v>1296</v>
      </c>
      <c r="J11451">
        <v>75292</v>
      </c>
      <c r="K11451" cm="1">
        <f t="array" ref="K11451">IFERROR(DATI_COVID_REGIONE[[#This Row],[GUARITI]]-_xlfn.XLOOKUP(DATI_COVID_REGIONE[[#This Row],[REGIONE]],$D$4:D11450,$H$4:H11450,"",0,-1),DATI_COVID_REGIONE[[#This Row],[GUARITI]])</f>
        <v>160</v>
      </c>
      <c r="L11451" cm="1">
        <f t="array" ref="L11451">IFERROR(DATI_COVID_REGIONE[[#This Row],[DECEDUTI]]-_xlfn.XLOOKUP(DATI_COVID_REGIONE[[#This Row],[REGIONE]],$D$4:D11450,$I$4:I11450,"",0,-1),DATI_COVID_REGIONE[[#This Row],[DECEDUTI]])</f>
        <v>0</v>
      </c>
      <c r="M11451">
        <f>IFERROR(_xlfn.XLOOKUP(DATI_COVID_REGIONE[[#This Row],[ID_UNIVOCO]],DATI_VACCINI_REGIONE[ID_UNIVOCO],DATI_VACCINI_REGIONE[PRIMA SOMMINISTRAZIONE],0,0,1)/DATI_COVID_REGIONE[[#This Row],[VAR. DECEDUTI]],0)</f>
        <v>0</v>
      </c>
    </row>
    <row r="11452" spans="1:13">
      <c r="A11452" t="s">
        <v>3480</v>
      </c>
      <c r="B11452" t="s">
        <v>193</v>
      </c>
      <c r="C11452" s="1">
        <v>44430</v>
      </c>
      <c r="D11452" t="s">
        <v>3245</v>
      </c>
      <c r="E11452">
        <v>9534</v>
      </c>
      <c r="F11452">
        <v>53</v>
      </c>
      <c r="G11452">
        <v>470</v>
      </c>
      <c r="H11452">
        <v>424350</v>
      </c>
      <c r="I11452">
        <v>7679</v>
      </c>
      <c r="J11452">
        <v>441563</v>
      </c>
      <c r="K11452" cm="1">
        <f t="array" ref="K11452">IFERROR(DATI_COVID_REGIONE[[#This Row],[GUARITI]]-_xlfn.XLOOKUP(DATI_COVID_REGIONE[[#This Row],[REGIONE]],$D$4:D11451,$H$4:H11451,"",0,-1),DATI_COVID_REGIONE[[#This Row],[GUARITI]])</f>
        <v>416</v>
      </c>
      <c r="L11452" cm="1">
        <f t="array" ref="L11452">IFERROR(DATI_COVID_REGIONE[[#This Row],[DECEDUTI]]-_xlfn.XLOOKUP(DATI_COVID_REGIONE[[#This Row],[REGIONE]],$D$4:D11451,$I$4:I11451,"",0,-1),DATI_COVID_REGIONE[[#This Row],[DECEDUTI]])</f>
        <v>1</v>
      </c>
      <c r="M11452">
        <f>IFERROR(_xlfn.XLOOKUP(DATI_COVID_REGIONE[[#This Row],[ID_UNIVOCO]],DATI_VACCINI_REGIONE[ID_UNIVOCO],DATI_VACCINI_REGIONE[PRIMA SOMMINISTRAZIONE],0,0,1)/DATI_COVID_REGIONE[[#This Row],[VAR. DECEDUTI]],0)</f>
        <v>2526</v>
      </c>
    </row>
    <row r="11453" spans="1:13">
      <c r="A11453" t="s">
        <v>4393</v>
      </c>
      <c r="B11453" t="s">
        <v>193</v>
      </c>
      <c r="C11453" s="1">
        <v>44430</v>
      </c>
      <c r="D11453" t="s">
        <v>4157</v>
      </c>
      <c r="E11453">
        <v>14469</v>
      </c>
      <c r="F11453">
        <v>273</v>
      </c>
      <c r="G11453">
        <v>555</v>
      </c>
      <c r="H11453">
        <v>379103</v>
      </c>
      <c r="I11453">
        <v>13321</v>
      </c>
      <c r="J11453">
        <v>406893</v>
      </c>
      <c r="K11453" cm="1">
        <f t="array" ref="K11453">IFERROR(DATI_COVID_REGIONE[[#This Row],[GUARITI]]-_xlfn.XLOOKUP(DATI_COVID_REGIONE[[#This Row],[REGIONE]],$D$4:D11452,$H$4:H11452,"",0,-1),DATI_COVID_REGIONE[[#This Row],[GUARITI]])</f>
        <v>279</v>
      </c>
      <c r="L11453" cm="1">
        <f t="array" ref="L11453">IFERROR(DATI_COVID_REGIONE[[#This Row],[DECEDUTI]]-_xlfn.XLOOKUP(DATI_COVID_REGIONE[[#This Row],[REGIONE]],$D$4:D11452,$I$4:I11452,"",0,-1),DATI_COVID_REGIONE[[#This Row],[DECEDUTI]])</f>
        <v>3</v>
      </c>
      <c r="M11453">
        <f>IFERROR(_xlfn.XLOOKUP(DATI_COVID_REGIONE[[#This Row],[ID_UNIVOCO]],DATI_VACCINI_REGIONE[ID_UNIVOCO],DATI_VACCINI_REGIONE[PRIMA SOMMINISTRAZIONE],0,0,1)/DATI_COVID_REGIONE[[#This Row],[VAR. DECEDUTI]],0)</f>
        <v>2241.6666666666665</v>
      </c>
    </row>
    <row r="11454" spans="1:13">
      <c r="A11454" t="s">
        <v>5343</v>
      </c>
      <c r="B11454" t="s">
        <v>193</v>
      </c>
      <c r="C11454" s="1">
        <v>44430</v>
      </c>
      <c r="D11454" t="s">
        <v>5105</v>
      </c>
      <c r="E11454">
        <v>940</v>
      </c>
      <c r="F11454">
        <v>2</v>
      </c>
      <c r="G11454">
        <v>78</v>
      </c>
      <c r="H11454">
        <v>105152</v>
      </c>
      <c r="I11454">
        <v>3796</v>
      </c>
      <c r="J11454">
        <v>109888</v>
      </c>
      <c r="K11454" cm="1">
        <f t="array" ref="K11454">IFERROR(DATI_COVID_REGIONE[[#This Row],[GUARITI]]-_xlfn.XLOOKUP(DATI_COVID_REGIONE[[#This Row],[REGIONE]],$D$4:D11453,$H$4:H11453,"",0,-1),DATI_COVID_REGIONE[[#This Row],[GUARITI]])</f>
        <v>75</v>
      </c>
      <c r="L11454" cm="1">
        <f t="array" ref="L11454">IFERROR(DATI_COVID_REGIONE[[#This Row],[DECEDUTI]]-_xlfn.XLOOKUP(DATI_COVID_REGIONE[[#This Row],[REGIONE]],$D$4:D11453,$I$4:I11453,"",0,-1),DATI_COVID_REGIONE[[#This Row],[DECEDUTI]])</f>
        <v>0</v>
      </c>
      <c r="M11454">
        <f>IFERROR(_xlfn.XLOOKUP(DATI_COVID_REGIONE[[#This Row],[ID_UNIVOCO]],DATI_VACCINI_REGIONE[ID_UNIVOCO],DATI_VACCINI_REGIONE[PRIMA SOMMINISTRAZIONE],0,0,1)/DATI_COVID_REGIONE[[#This Row],[VAR. DECEDUTI]],0)</f>
        <v>0</v>
      </c>
    </row>
    <row r="11455" spans="1:13">
      <c r="A11455" t="s">
        <v>6191</v>
      </c>
      <c r="B11455" t="s">
        <v>193</v>
      </c>
      <c r="C11455" s="1">
        <v>44430</v>
      </c>
      <c r="D11455" t="s">
        <v>5953</v>
      </c>
      <c r="E11455">
        <v>17358</v>
      </c>
      <c r="F11455">
        <v>-122</v>
      </c>
      <c r="G11455">
        <v>454</v>
      </c>
      <c r="H11455">
        <v>345075</v>
      </c>
      <c r="I11455">
        <v>8476</v>
      </c>
      <c r="J11455">
        <v>370909</v>
      </c>
      <c r="K11455" cm="1">
        <f t="array" ref="K11455">IFERROR(DATI_COVID_REGIONE[[#This Row],[GUARITI]]-_xlfn.XLOOKUP(DATI_COVID_REGIONE[[#This Row],[REGIONE]],$D$4:D11454,$H$4:H11454,"",0,-1),DATI_COVID_REGIONE[[#This Row],[GUARITI]])</f>
        <v>576</v>
      </c>
      <c r="L11455" cm="1">
        <f t="array" ref="L11455">IFERROR(DATI_COVID_REGIONE[[#This Row],[DECEDUTI]]-_xlfn.XLOOKUP(DATI_COVID_REGIONE[[#This Row],[REGIONE]],$D$4:D11454,$I$4:I11454,"",0,-1),DATI_COVID_REGIONE[[#This Row],[DECEDUTI]])</f>
        <v>0</v>
      </c>
      <c r="M11455">
        <f>IFERROR(_xlfn.XLOOKUP(DATI_COVID_REGIONE[[#This Row],[ID_UNIVOCO]],DATI_VACCINI_REGIONE[ID_UNIVOCO],DATI_VACCINI_REGIONE[PRIMA SOMMINISTRAZIONE],0,0,1)/DATI_COVID_REGIONE[[#This Row],[VAR. DECEDUTI]],0)</f>
        <v>0</v>
      </c>
    </row>
    <row r="11456" spans="1:13">
      <c r="A11456" t="s">
        <v>7141</v>
      </c>
      <c r="B11456" t="s">
        <v>193</v>
      </c>
      <c r="C11456" s="1">
        <v>44430</v>
      </c>
      <c r="D11456" t="s">
        <v>6903</v>
      </c>
      <c r="E11456">
        <v>1991</v>
      </c>
      <c r="F11456">
        <v>4</v>
      </c>
      <c r="G11456">
        <v>162</v>
      </c>
      <c r="H11456">
        <v>102173</v>
      </c>
      <c r="I11456">
        <v>4378</v>
      </c>
      <c r="J11456">
        <v>108542</v>
      </c>
      <c r="K11456" cm="1">
        <f t="array" ref="K11456">IFERROR(DATI_COVID_REGIONE[[#This Row],[GUARITI]]-_xlfn.XLOOKUP(DATI_COVID_REGIONE[[#This Row],[REGIONE]],$D$4:D11455,$H$4:H11455,"",0,-1),DATI_COVID_REGIONE[[#This Row],[GUARITI]])</f>
        <v>157</v>
      </c>
      <c r="L11456" cm="1">
        <f t="array" ref="L11456">IFERROR(DATI_COVID_REGIONE[[#This Row],[DECEDUTI]]-_xlfn.XLOOKUP(DATI_COVID_REGIONE[[#This Row],[REGIONE]],$D$4:D11455,$I$4:I11455,"",0,-1),DATI_COVID_REGIONE[[#This Row],[DECEDUTI]])</f>
        <v>1</v>
      </c>
      <c r="M11456">
        <f>IFERROR(_xlfn.XLOOKUP(DATI_COVID_REGIONE[[#This Row],[ID_UNIVOCO]],DATI_VACCINI_REGIONE[ID_UNIVOCO],DATI_VACCINI_REGIONE[PRIMA SOMMINISTRAZIONE],0,0,1)/DATI_COVID_REGIONE[[#This Row],[VAR. DECEDUTI]],0)</f>
        <v>173</v>
      </c>
    </row>
    <row r="11457" spans="1:13">
      <c r="A11457" t="s">
        <v>8043</v>
      </c>
      <c r="B11457" t="s">
        <v>193</v>
      </c>
      <c r="C11457" s="1">
        <v>44430</v>
      </c>
      <c r="D11457" t="s">
        <v>7805</v>
      </c>
      <c r="E11457">
        <v>12246</v>
      </c>
      <c r="F11457">
        <v>114</v>
      </c>
      <c r="G11457">
        <v>406</v>
      </c>
      <c r="H11457">
        <v>819036</v>
      </c>
      <c r="I11457">
        <v>33880</v>
      </c>
      <c r="J11457">
        <v>865162</v>
      </c>
      <c r="K11457" cm="1">
        <f t="array" ref="K11457">IFERROR(DATI_COVID_REGIONE[[#This Row],[GUARITI]]-_xlfn.XLOOKUP(DATI_COVID_REGIONE[[#This Row],[REGIONE]],$D$4:D11456,$H$4:H11456,"",0,-1),DATI_COVID_REGIONE[[#This Row],[GUARITI]])</f>
        <v>290</v>
      </c>
      <c r="L11457" cm="1">
        <f t="array" ref="L11457">IFERROR(DATI_COVID_REGIONE[[#This Row],[DECEDUTI]]-_xlfn.XLOOKUP(DATI_COVID_REGIONE[[#This Row],[REGIONE]],$D$4:D11456,$I$4:I11456,"",0,-1),DATI_COVID_REGIONE[[#This Row],[DECEDUTI]])</f>
        <v>2</v>
      </c>
      <c r="M11457">
        <f>IFERROR(_xlfn.XLOOKUP(DATI_COVID_REGIONE[[#This Row],[ID_UNIVOCO]],DATI_VACCINI_REGIONE[ID_UNIVOCO],DATI_VACCINI_REGIONE[PRIMA SOMMINISTRAZIONE],0,0,1)/DATI_COVID_REGIONE[[#This Row],[VAR. DECEDUTI]],0)</f>
        <v>3794</v>
      </c>
    </row>
    <row r="11458" spans="1:13">
      <c r="A11458" t="s">
        <v>9025</v>
      </c>
      <c r="B11458" t="s">
        <v>193</v>
      </c>
      <c r="C11458" s="1">
        <v>44430</v>
      </c>
      <c r="D11458" t="s">
        <v>8790</v>
      </c>
      <c r="E11458">
        <v>2936</v>
      </c>
      <c r="F11458">
        <v>-42</v>
      </c>
      <c r="G11458">
        <v>140</v>
      </c>
      <c r="H11458">
        <v>103100</v>
      </c>
      <c r="I11458">
        <v>3045</v>
      </c>
      <c r="J11458">
        <v>109081</v>
      </c>
      <c r="K11458" cm="1">
        <f t="array" ref="K11458">IFERROR(DATI_COVID_REGIONE[[#This Row],[GUARITI]]-_xlfn.XLOOKUP(DATI_COVID_REGIONE[[#This Row],[REGIONE]],$D$4:D11457,$H$4:H11457,"",0,-1),DATI_COVID_REGIONE[[#This Row],[GUARITI]])</f>
        <v>182</v>
      </c>
      <c r="L11458" cm="1">
        <f t="array" ref="L11458">IFERROR(DATI_COVID_REGIONE[[#This Row],[DECEDUTI]]-_xlfn.XLOOKUP(DATI_COVID_REGIONE[[#This Row],[REGIONE]],$D$4:D11457,$I$4:I11457,"",0,-1),DATI_COVID_REGIONE[[#This Row],[DECEDUTI]])</f>
        <v>0</v>
      </c>
      <c r="M11458">
        <f>IFERROR(_xlfn.XLOOKUP(DATI_COVID_REGIONE[[#This Row],[ID_UNIVOCO]],DATI_VACCINI_REGIONE[ID_UNIVOCO],DATI_VACCINI_REGIONE[PRIMA SOMMINISTRAZIONE],0,0,1)/DATI_COVID_REGIONE[[#This Row],[VAR. DECEDUTI]],0)</f>
        <v>0</v>
      </c>
    </row>
    <row r="11459" spans="1:13">
      <c r="A11459" t="s">
        <v>9899</v>
      </c>
      <c r="B11459" t="s">
        <v>193</v>
      </c>
      <c r="C11459" s="1">
        <v>44430</v>
      </c>
      <c r="D11459" t="s">
        <v>9671</v>
      </c>
      <c r="E11459">
        <v>189</v>
      </c>
      <c r="F11459">
        <v>7</v>
      </c>
      <c r="G11459">
        <v>9</v>
      </c>
      <c r="H11459">
        <v>13455</v>
      </c>
      <c r="I11459">
        <v>492</v>
      </c>
      <c r="J11459">
        <v>14136</v>
      </c>
      <c r="K11459" cm="1">
        <f t="array" ref="K11459">IFERROR(DATI_COVID_REGIONE[[#This Row],[GUARITI]]-_xlfn.XLOOKUP(DATI_COVID_REGIONE[[#This Row],[REGIONE]],$D$4:D11458,$H$4:H11458,"",0,-1),DATI_COVID_REGIONE[[#This Row],[GUARITI]])</f>
        <v>2</v>
      </c>
      <c r="L11459" cm="1">
        <f t="array" ref="L11459">IFERROR(DATI_COVID_REGIONE[[#This Row],[DECEDUTI]]-_xlfn.XLOOKUP(DATI_COVID_REGIONE[[#This Row],[REGIONE]],$D$4:D11458,$I$4:I11458,"",0,-1),DATI_COVID_REGIONE[[#This Row],[DECEDUTI]])</f>
        <v>0</v>
      </c>
      <c r="M11459">
        <f>IFERROR(_xlfn.XLOOKUP(DATI_COVID_REGIONE[[#This Row],[ID_UNIVOCO]],DATI_VACCINI_REGIONE[ID_UNIVOCO],DATI_VACCINI_REGIONE[PRIMA SOMMINISTRAZIONE],0,0,1)/DATI_COVID_REGIONE[[#This Row],[VAR. DECEDUTI]],0)</f>
        <v>0</v>
      </c>
    </row>
    <row r="11460" spans="1:13">
      <c r="A11460" t="s">
        <v>1894</v>
      </c>
      <c r="B11460" t="s">
        <v>193</v>
      </c>
      <c r="C11460" s="1">
        <v>44430</v>
      </c>
      <c r="D11460" t="s">
        <v>1662</v>
      </c>
      <c r="E11460">
        <v>644</v>
      </c>
      <c r="F11460">
        <v>-25</v>
      </c>
      <c r="G11460">
        <v>38</v>
      </c>
      <c r="H11460">
        <v>72765</v>
      </c>
      <c r="I11460">
        <v>1184</v>
      </c>
      <c r="J11460">
        <v>74593</v>
      </c>
      <c r="K11460" cm="1">
        <f t="array" ref="K11460">IFERROR(DATI_COVID_REGIONE[[#This Row],[GUARITI]]-_xlfn.XLOOKUP(DATI_COVID_REGIONE[[#This Row],[REGIONE]],$D$4:D11459,$H$4:H11459,"",0,-1),DATI_COVID_REGIONE[[#This Row],[GUARITI]])</f>
        <v>63</v>
      </c>
      <c r="L11460" cm="1">
        <f t="array" ref="L11460">IFERROR(DATI_COVID_REGIONE[[#This Row],[DECEDUTI]]-_xlfn.XLOOKUP(DATI_COVID_REGIONE[[#This Row],[REGIONE]],$D$4:D11459,$I$4:I11459,"",0,-1),DATI_COVID_REGIONE[[#This Row],[DECEDUTI]])</f>
        <v>0</v>
      </c>
      <c r="M11460">
        <f>IFERROR(_xlfn.XLOOKUP(DATI_COVID_REGIONE[[#This Row],[ID_UNIVOCO]],DATI_VACCINI_REGIONE[ID_UNIVOCO],DATI_VACCINI_REGIONE[PRIMA SOMMINISTRAZIONE],0,0,1)/DATI_COVID_REGIONE[[#This Row],[VAR. DECEDUTI]],0)</f>
        <v>0</v>
      </c>
    </row>
    <row r="11461" spans="1:13">
      <c r="A11461" t="s">
        <v>15238</v>
      </c>
      <c r="B11461" t="s">
        <v>193</v>
      </c>
      <c r="C11461" s="1">
        <v>44430</v>
      </c>
      <c r="D11461" t="s">
        <v>15006</v>
      </c>
      <c r="E11461">
        <v>506</v>
      </c>
      <c r="F11461">
        <v>6</v>
      </c>
      <c r="G11461">
        <v>48</v>
      </c>
      <c r="H11461">
        <v>45300</v>
      </c>
      <c r="I11461">
        <v>1365</v>
      </c>
      <c r="J11461">
        <v>47171</v>
      </c>
      <c r="K11461" cm="1">
        <f t="array" ref="K11461">IFERROR(DATI_COVID_REGIONE[[#This Row],[GUARITI]]-_xlfn.XLOOKUP(DATI_COVID_REGIONE[[#This Row],[REGIONE]],$D$4:D11460,$H$4:H11460,"",0,-1),DATI_COVID_REGIONE[[#This Row],[GUARITI]])</f>
        <v>41</v>
      </c>
      <c r="L11461" cm="1">
        <f t="array" ref="L11461">IFERROR(DATI_COVID_REGIONE[[#This Row],[DECEDUTI]]-_xlfn.XLOOKUP(DATI_COVID_REGIONE[[#This Row],[REGIONE]],$D$4:D11460,$I$4:I11460,"",0,-1),DATI_COVID_REGIONE[[#This Row],[DECEDUTI]])</f>
        <v>1</v>
      </c>
      <c r="M11461">
        <f>IFERROR(_xlfn.XLOOKUP(DATI_COVID_REGIONE[[#This Row],[ID_UNIVOCO]],DATI_VACCINI_REGIONE[ID_UNIVOCO],DATI_VACCINI_REGIONE[PRIMA SOMMINISTRAZIONE],0,0,1)/DATI_COVID_REGIONE[[#This Row],[VAR. DECEDUTI]],0)</f>
        <v>236</v>
      </c>
    </row>
    <row r="11462" spans="1:13">
      <c r="A11462" t="s">
        <v>10696</v>
      </c>
      <c r="B11462" t="s">
        <v>193</v>
      </c>
      <c r="C11462" s="1">
        <v>44430</v>
      </c>
      <c r="D11462" t="s">
        <v>10460</v>
      </c>
      <c r="E11462">
        <v>3643</v>
      </c>
      <c r="F11462">
        <v>62</v>
      </c>
      <c r="G11462">
        <v>177</v>
      </c>
      <c r="H11462">
        <v>355205</v>
      </c>
      <c r="I11462">
        <v>11710</v>
      </c>
      <c r="J11462">
        <v>370558</v>
      </c>
      <c r="K11462" cm="1">
        <f t="array" ref="K11462">IFERROR(DATI_COVID_REGIONE[[#This Row],[GUARITI]]-_xlfn.XLOOKUP(DATI_COVID_REGIONE[[#This Row],[REGIONE]],$D$4:D11461,$H$4:H11461,"",0,-1),DATI_COVID_REGIONE[[#This Row],[GUARITI]])</f>
        <v>114</v>
      </c>
      <c r="L11462" cm="1">
        <f t="array" ref="L11462">IFERROR(DATI_COVID_REGIONE[[#This Row],[DECEDUTI]]-_xlfn.XLOOKUP(DATI_COVID_REGIONE[[#This Row],[REGIONE]],$D$4:D11461,$I$4:I11461,"",0,-1),DATI_COVID_REGIONE[[#This Row],[DECEDUTI]])</f>
        <v>1</v>
      </c>
      <c r="M11462">
        <f>IFERROR(_xlfn.XLOOKUP(DATI_COVID_REGIONE[[#This Row],[ID_UNIVOCO]],DATI_VACCINI_REGIONE[ID_UNIVOCO],DATI_VACCINI_REGIONE[PRIMA SOMMINISTRAZIONE],0,0,1)/DATI_COVID_REGIONE[[#This Row],[VAR. DECEDUTI]],0)</f>
        <v>5338</v>
      </c>
    </row>
    <row r="11463" spans="1:13">
      <c r="A11463" t="s">
        <v>11650</v>
      </c>
      <c r="B11463" t="s">
        <v>193</v>
      </c>
      <c r="C11463" s="1">
        <v>44430</v>
      </c>
      <c r="D11463" t="s">
        <v>11413</v>
      </c>
      <c r="E11463">
        <v>4625</v>
      </c>
      <c r="F11463">
        <v>120</v>
      </c>
      <c r="G11463">
        <v>261</v>
      </c>
      <c r="H11463">
        <v>250178</v>
      </c>
      <c r="I11463">
        <v>6694</v>
      </c>
      <c r="J11463">
        <v>261497</v>
      </c>
      <c r="K11463" cm="1">
        <f t="array" ref="K11463">IFERROR(DATI_COVID_REGIONE[[#This Row],[GUARITI]]-_xlfn.XLOOKUP(DATI_COVID_REGIONE[[#This Row],[REGIONE]],$D$4:D11462,$H$4:H11462,"",0,-1),DATI_COVID_REGIONE[[#This Row],[GUARITI]])</f>
        <v>138</v>
      </c>
      <c r="L11463" cm="1">
        <f t="array" ref="L11463">IFERROR(DATI_COVID_REGIONE[[#This Row],[DECEDUTI]]-_xlfn.XLOOKUP(DATI_COVID_REGIONE[[#This Row],[REGIONE]],$D$4:D11462,$I$4:I11462,"",0,-1),DATI_COVID_REGIONE[[#This Row],[DECEDUTI]])</f>
        <v>3</v>
      </c>
      <c r="M11463">
        <f>IFERROR(_xlfn.XLOOKUP(DATI_COVID_REGIONE[[#This Row],[ID_UNIVOCO]],DATI_VACCINI_REGIONE[ID_UNIVOCO],DATI_VACCINI_REGIONE[PRIMA SOMMINISTRAZIONE],0,0,1)/DATI_COVID_REGIONE[[#This Row],[VAR. DECEDUTI]],0)</f>
        <v>175.66666666666666</v>
      </c>
    </row>
    <row r="11464" spans="1:13">
      <c r="A11464" t="s">
        <v>12555</v>
      </c>
      <c r="B11464" t="s">
        <v>193</v>
      </c>
      <c r="C11464" s="1">
        <v>44430</v>
      </c>
      <c r="D11464" t="s">
        <v>12318</v>
      </c>
      <c r="E11464">
        <v>7845</v>
      </c>
      <c r="F11464">
        <v>137</v>
      </c>
      <c r="G11464">
        <v>256</v>
      </c>
      <c r="H11464">
        <v>59959</v>
      </c>
      <c r="I11464">
        <v>1559</v>
      </c>
      <c r="J11464">
        <v>69363</v>
      </c>
      <c r="K11464" cm="1">
        <f t="array" ref="K11464">IFERROR(DATI_COVID_REGIONE[[#This Row],[GUARITI]]-_xlfn.XLOOKUP(DATI_COVID_REGIONE[[#This Row],[REGIONE]],$D$4:D11463,$H$4:H11463,"",0,-1),DATI_COVID_REGIONE[[#This Row],[GUARITI]])</f>
        <v>116</v>
      </c>
      <c r="L11464" cm="1">
        <f t="array" ref="L11464">IFERROR(DATI_COVID_REGIONE[[#This Row],[DECEDUTI]]-_xlfn.XLOOKUP(DATI_COVID_REGIONE[[#This Row],[REGIONE]],$D$4:D11463,$I$4:I11463,"",0,-1),DATI_COVID_REGIONE[[#This Row],[DECEDUTI]])</f>
        <v>3</v>
      </c>
      <c r="M11464">
        <f>IFERROR(_xlfn.XLOOKUP(DATI_COVID_REGIONE[[#This Row],[ID_UNIVOCO]],DATI_VACCINI_REGIONE[ID_UNIVOCO],DATI_VACCINI_REGIONE[PRIMA SOMMINISTRAZIONE],0,0,1)/DATI_COVID_REGIONE[[#This Row],[VAR. DECEDUTI]],0)</f>
        <v>133.66666666666666</v>
      </c>
    </row>
    <row r="11465" spans="1:13">
      <c r="A11465" t="s">
        <v>13444</v>
      </c>
      <c r="B11465" t="s">
        <v>193</v>
      </c>
      <c r="C11465" s="1">
        <v>44430</v>
      </c>
      <c r="D11465" t="s">
        <v>13206</v>
      </c>
      <c r="E11465">
        <v>23460</v>
      </c>
      <c r="F11465">
        <v>831</v>
      </c>
      <c r="G11465">
        <v>1350</v>
      </c>
      <c r="H11465">
        <v>234873</v>
      </c>
      <c r="I11465">
        <v>6219</v>
      </c>
      <c r="J11465">
        <v>264552</v>
      </c>
      <c r="K11465" cm="1">
        <f t="array" ref="K11465">IFERROR(DATI_COVID_REGIONE[[#This Row],[GUARITI]]-_xlfn.XLOOKUP(DATI_COVID_REGIONE[[#This Row],[REGIONE]],$D$4:D11464,$H$4:H11464,"",0,-1),DATI_COVID_REGIONE[[#This Row],[GUARITI]])</f>
        <v>513</v>
      </c>
      <c r="L11465" cm="1">
        <f t="array" ref="L11465">IFERROR(DATI_COVID_REGIONE[[#This Row],[DECEDUTI]]-_xlfn.XLOOKUP(DATI_COVID_REGIONE[[#This Row],[REGIONE]],$D$4:D11464,$I$4:I11464,"",0,-1),DATI_COVID_REGIONE[[#This Row],[DECEDUTI]])</f>
        <v>6</v>
      </c>
      <c r="M11465">
        <f>IFERROR(_xlfn.XLOOKUP(DATI_COVID_REGIONE[[#This Row],[ID_UNIVOCO]],DATI_VACCINI_REGIONE[ID_UNIVOCO],DATI_VACCINI_REGIONE[PRIMA SOMMINISTRAZIONE],0,0,1)/DATI_COVID_REGIONE[[#This Row],[VAR. DECEDUTI]],0)</f>
        <v>650</v>
      </c>
    </row>
    <row r="11466" spans="1:13">
      <c r="A11466" t="s">
        <v>14342</v>
      </c>
      <c r="B11466" t="s">
        <v>193</v>
      </c>
      <c r="C11466" s="1">
        <v>44430</v>
      </c>
      <c r="D11466" t="s">
        <v>14104</v>
      </c>
      <c r="E11466">
        <v>12265</v>
      </c>
      <c r="F11466">
        <v>0</v>
      </c>
      <c r="G11466">
        <v>594</v>
      </c>
      <c r="H11466">
        <v>247111</v>
      </c>
      <c r="I11466">
        <v>6975</v>
      </c>
      <c r="J11466">
        <v>266351</v>
      </c>
      <c r="K11466" cm="1">
        <f t="array" ref="K11466">IFERROR(DATI_COVID_REGIONE[[#This Row],[GUARITI]]-_xlfn.XLOOKUP(DATI_COVID_REGIONE[[#This Row],[REGIONE]],$D$4:D11465,$H$4:H11465,"",0,-1),DATI_COVID_REGIONE[[#This Row],[GUARITI]])</f>
        <v>593</v>
      </c>
      <c r="L11466" cm="1">
        <f t="array" ref="L11466">IFERROR(DATI_COVID_REGIONE[[#This Row],[DECEDUTI]]-_xlfn.XLOOKUP(DATI_COVID_REGIONE[[#This Row],[REGIONE]],$D$4:D11465,$I$4:I11465,"",0,-1),DATI_COVID_REGIONE[[#This Row],[DECEDUTI]])</f>
        <v>1</v>
      </c>
      <c r="M11466">
        <f>IFERROR(_xlfn.XLOOKUP(DATI_COVID_REGIONE[[#This Row],[ID_UNIVOCO]],DATI_VACCINI_REGIONE[ID_UNIVOCO],DATI_VACCINI_REGIONE[PRIMA SOMMINISTRAZIONE],0,0,1)/DATI_COVID_REGIONE[[#This Row],[VAR. DECEDUTI]],0)</f>
        <v>7306</v>
      </c>
    </row>
    <row r="11467" spans="1:13">
      <c r="A11467" t="s">
        <v>16042</v>
      </c>
      <c r="B11467" t="s">
        <v>193</v>
      </c>
      <c r="C11467" s="1">
        <v>44430</v>
      </c>
      <c r="D11467" t="s">
        <v>15809</v>
      </c>
      <c r="E11467">
        <v>1958</v>
      </c>
      <c r="F11467">
        <v>-51</v>
      </c>
      <c r="G11467">
        <v>116</v>
      </c>
      <c r="H11467">
        <v>57484</v>
      </c>
      <c r="I11467">
        <v>1427</v>
      </c>
      <c r="J11467">
        <v>60869</v>
      </c>
      <c r="K11467" cm="1">
        <f t="array" ref="K11467">IFERROR(DATI_COVID_REGIONE[[#This Row],[GUARITI]]-_xlfn.XLOOKUP(DATI_COVID_REGIONE[[#This Row],[REGIONE]],$D$4:D11466,$H$4:H11466,"",0,-1),DATI_COVID_REGIONE[[#This Row],[GUARITI]])</f>
        <v>167</v>
      </c>
      <c r="L11467" cm="1">
        <f t="array" ref="L11467">IFERROR(DATI_COVID_REGIONE[[#This Row],[DECEDUTI]]-_xlfn.XLOOKUP(DATI_COVID_REGIONE[[#This Row],[REGIONE]],$D$4:D11466,$I$4:I11466,"",0,-1),DATI_COVID_REGIONE[[#This Row],[DECEDUTI]])</f>
        <v>0</v>
      </c>
      <c r="M11467">
        <f>IFERROR(_xlfn.XLOOKUP(DATI_COVID_REGIONE[[#This Row],[ID_UNIVOCO]],DATI_VACCINI_REGIONE[ID_UNIVOCO],DATI_VACCINI_REGIONE[PRIMA SOMMINISTRAZIONE],0,0,1)/DATI_COVID_REGIONE[[#This Row],[VAR. DECEDUTI]],0)</f>
        <v>0</v>
      </c>
    </row>
    <row r="11468" spans="1:13">
      <c r="A11468" t="s">
        <v>16872</v>
      </c>
      <c r="B11468" t="s">
        <v>193</v>
      </c>
      <c r="C11468" s="1">
        <v>44430</v>
      </c>
      <c r="D11468" t="s">
        <v>16642</v>
      </c>
      <c r="E11468">
        <v>147</v>
      </c>
      <c r="F11468">
        <v>-6</v>
      </c>
      <c r="G11468">
        <v>7</v>
      </c>
      <c r="H11468">
        <v>11362</v>
      </c>
      <c r="I11468">
        <v>473</v>
      </c>
      <c r="J11468">
        <v>11982</v>
      </c>
      <c r="K11468" cm="1">
        <f t="array" ref="K11468">IFERROR(DATI_COVID_REGIONE[[#This Row],[GUARITI]]-_xlfn.XLOOKUP(DATI_COVID_REGIONE[[#This Row],[REGIONE]],$D$4:D11467,$H$4:H11467,"",0,-1),DATI_COVID_REGIONE[[#This Row],[GUARITI]])</f>
        <v>13</v>
      </c>
      <c r="L11468" cm="1">
        <f t="array" ref="L11468">IFERROR(DATI_COVID_REGIONE[[#This Row],[DECEDUTI]]-_xlfn.XLOOKUP(DATI_COVID_REGIONE[[#This Row],[REGIONE]],$D$4:D11467,$I$4:I11467,"",0,-1),DATI_COVID_REGIONE[[#This Row],[DECEDUTI]])</f>
        <v>0</v>
      </c>
      <c r="M11468">
        <f>IFERROR(_xlfn.XLOOKUP(DATI_COVID_REGIONE[[#This Row],[ID_UNIVOCO]],DATI_VACCINI_REGIONE[ID_UNIVOCO],DATI_VACCINI_REGIONE[PRIMA SOMMINISTRAZIONE],0,0,1)/DATI_COVID_REGIONE[[#This Row],[VAR. DECEDUTI]],0)</f>
        <v>0</v>
      </c>
    </row>
    <row r="11469" spans="1:13">
      <c r="A11469" t="s">
        <v>17563</v>
      </c>
      <c r="B11469" t="s">
        <v>193</v>
      </c>
      <c r="C11469" s="1">
        <v>44430</v>
      </c>
      <c r="D11469" t="s">
        <v>17327</v>
      </c>
      <c r="E11469">
        <v>12663</v>
      </c>
      <c r="F11469">
        <v>-31</v>
      </c>
      <c r="G11469">
        <v>420</v>
      </c>
      <c r="H11469">
        <v>425134</v>
      </c>
      <c r="I11469">
        <v>11666</v>
      </c>
      <c r="J11469">
        <v>449463</v>
      </c>
      <c r="K11469" cm="1">
        <f t="array" ref="K11469">IFERROR(DATI_COVID_REGIONE[[#This Row],[GUARITI]]-_xlfn.XLOOKUP(DATI_COVID_REGIONE[[#This Row],[REGIONE]],$D$4:D11468,$H$4:H11468,"",0,-1),DATI_COVID_REGIONE[[#This Row],[GUARITI]])</f>
        <v>451</v>
      </c>
      <c r="L11469" cm="1">
        <f t="array" ref="L11469">IFERROR(DATI_COVID_REGIONE[[#This Row],[DECEDUTI]]-_xlfn.XLOOKUP(DATI_COVID_REGIONE[[#This Row],[REGIONE]],$D$4:D11468,$I$4:I11468,"",0,-1),DATI_COVID_REGIONE[[#This Row],[DECEDUTI]])</f>
        <v>0</v>
      </c>
      <c r="M11469">
        <f>IFERROR(_xlfn.XLOOKUP(DATI_COVID_REGIONE[[#This Row],[ID_UNIVOCO]],DATI_VACCINI_REGIONE[ID_UNIVOCO],DATI_VACCINI_REGIONE[PRIMA SOMMINISTRAZIONE],0,0,1)/DATI_COVID_REGIONE[[#This Row],[VAR. DECEDUTI]],0)</f>
        <v>0</v>
      </c>
    </row>
    <row r="11470" spans="1:13">
      <c r="A11470" t="s">
        <v>245</v>
      </c>
      <c r="B11470" t="s">
        <v>193</v>
      </c>
      <c r="C11470" s="1">
        <v>44431</v>
      </c>
      <c r="D11470" t="s">
        <v>9</v>
      </c>
      <c r="E11470">
        <v>2253</v>
      </c>
      <c r="F11470">
        <v>-95</v>
      </c>
      <c r="G11470">
        <v>11</v>
      </c>
      <c r="H11470">
        <v>73550</v>
      </c>
      <c r="I11470">
        <v>2520</v>
      </c>
      <c r="J11470">
        <v>78323</v>
      </c>
      <c r="K11470" cm="1">
        <f t="array" ref="K11470">IFERROR(DATI_COVID_REGIONE[[#This Row],[GUARITI]]-_xlfn.XLOOKUP(DATI_COVID_REGIONE[[#This Row],[REGIONE]],$D$4:D11469,$H$4:H11469,"",0,-1),DATI_COVID_REGIONE[[#This Row],[GUARITI]])</f>
        <v>105</v>
      </c>
      <c r="L11470" cm="1">
        <f t="array" ref="L11470">IFERROR(DATI_COVID_REGIONE[[#This Row],[DECEDUTI]]-_xlfn.XLOOKUP(DATI_COVID_REGIONE[[#This Row],[REGIONE]],$D$4:D11469,$I$4:I11469,"",0,-1),DATI_COVID_REGIONE[[#This Row],[DECEDUTI]])</f>
        <v>1</v>
      </c>
      <c r="M11470">
        <f>IFERROR(_xlfn.XLOOKUP(DATI_COVID_REGIONE[[#This Row],[ID_UNIVOCO]],DATI_VACCINI_REGIONE[ID_UNIVOCO],DATI_VACCINI_REGIONE[PRIMA SOMMINISTRAZIONE],0,0,1)/DATI_COVID_REGIONE[[#This Row],[VAR. DECEDUTI]],0)</f>
        <v>1646</v>
      </c>
    </row>
    <row r="11471" spans="1:13">
      <c r="A11471" t="s">
        <v>1094</v>
      </c>
      <c r="B11471" t="s">
        <v>193</v>
      </c>
      <c r="C11471" s="1">
        <v>44431</v>
      </c>
      <c r="D11471" t="s">
        <v>860</v>
      </c>
      <c r="E11471">
        <v>1278</v>
      </c>
      <c r="F11471">
        <v>-2</v>
      </c>
      <c r="G11471">
        <v>8</v>
      </c>
      <c r="H11471">
        <v>26569</v>
      </c>
      <c r="I11471">
        <v>597</v>
      </c>
      <c r="J11471">
        <v>28444</v>
      </c>
      <c r="K11471" cm="1">
        <f t="array" ref="K11471">IFERROR(DATI_COVID_REGIONE[[#This Row],[GUARITI]]-_xlfn.XLOOKUP(DATI_COVID_REGIONE[[#This Row],[REGIONE]],$D$4:D11470,$H$4:H11470,"",0,-1),DATI_COVID_REGIONE[[#This Row],[GUARITI]])</f>
        <v>10</v>
      </c>
      <c r="L11471" cm="1">
        <f t="array" ref="L11471">IFERROR(DATI_COVID_REGIONE[[#This Row],[DECEDUTI]]-_xlfn.XLOOKUP(DATI_COVID_REGIONE[[#This Row],[REGIONE]],$D$4:D11470,$I$4:I11470,"",0,-1),DATI_COVID_REGIONE[[#This Row],[DECEDUTI]])</f>
        <v>0</v>
      </c>
      <c r="M11471">
        <f>IFERROR(_xlfn.XLOOKUP(DATI_COVID_REGIONE[[#This Row],[ID_UNIVOCO]],DATI_VACCINI_REGIONE[ID_UNIVOCO],DATI_VACCINI_REGIONE[PRIMA SOMMINISTRAZIONE],0,0,1)/DATI_COVID_REGIONE[[#This Row],[VAR. DECEDUTI]],0)</f>
        <v>0</v>
      </c>
    </row>
    <row r="11472" spans="1:13">
      <c r="A11472" t="s">
        <v>2623</v>
      </c>
      <c r="B11472" t="s">
        <v>193</v>
      </c>
      <c r="C11472" s="1">
        <v>44431</v>
      </c>
      <c r="D11472" t="s">
        <v>2388</v>
      </c>
      <c r="E11472">
        <v>4056</v>
      </c>
      <c r="F11472">
        <v>165</v>
      </c>
      <c r="G11472">
        <v>257</v>
      </c>
      <c r="H11472">
        <v>70194</v>
      </c>
      <c r="I11472">
        <v>1299</v>
      </c>
      <c r="J11472">
        <v>75549</v>
      </c>
      <c r="K11472" cm="1">
        <f t="array" ref="K11472">IFERROR(DATI_COVID_REGIONE[[#This Row],[GUARITI]]-_xlfn.XLOOKUP(DATI_COVID_REGIONE[[#This Row],[REGIONE]],$D$4:D11471,$H$4:H11471,"",0,-1),DATI_COVID_REGIONE[[#This Row],[GUARITI]])</f>
        <v>89</v>
      </c>
      <c r="L11472" cm="1">
        <f t="array" ref="L11472">IFERROR(DATI_COVID_REGIONE[[#This Row],[DECEDUTI]]-_xlfn.XLOOKUP(DATI_COVID_REGIONE[[#This Row],[REGIONE]],$D$4:D11471,$I$4:I11471,"",0,-1),DATI_COVID_REGIONE[[#This Row],[DECEDUTI]])</f>
        <v>3</v>
      </c>
      <c r="M11472">
        <f>IFERROR(_xlfn.XLOOKUP(DATI_COVID_REGIONE[[#This Row],[ID_UNIVOCO]],DATI_VACCINI_REGIONE[ID_UNIVOCO],DATI_VACCINI_REGIONE[PRIMA SOMMINISTRAZIONE],0,0,1)/DATI_COVID_REGIONE[[#This Row],[VAR. DECEDUTI]],0)</f>
        <v>929</v>
      </c>
    </row>
    <row r="11473" spans="1:13">
      <c r="A11473" t="s">
        <v>3481</v>
      </c>
      <c r="B11473" t="s">
        <v>193</v>
      </c>
      <c r="C11473" s="1">
        <v>44431</v>
      </c>
      <c r="D11473" t="s">
        <v>3245</v>
      </c>
      <c r="E11473">
        <v>9370</v>
      </c>
      <c r="F11473">
        <v>-164</v>
      </c>
      <c r="G11473">
        <v>190</v>
      </c>
      <c r="H11473">
        <v>424701</v>
      </c>
      <c r="I11473">
        <v>7682</v>
      </c>
      <c r="J11473">
        <v>441753</v>
      </c>
      <c r="K11473" cm="1">
        <f t="array" ref="K11473">IFERROR(DATI_COVID_REGIONE[[#This Row],[GUARITI]]-_xlfn.XLOOKUP(DATI_COVID_REGIONE[[#This Row],[REGIONE]],$D$4:D11472,$H$4:H11472,"",0,-1),DATI_COVID_REGIONE[[#This Row],[GUARITI]])</f>
        <v>351</v>
      </c>
      <c r="L11473" cm="1">
        <f t="array" ref="L11473">IFERROR(DATI_COVID_REGIONE[[#This Row],[DECEDUTI]]-_xlfn.XLOOKUP(DATI_COVID_REGIONE[[#This Row],[REGIONE]],$D$4:D11472,$I$4:I11472,"",0,-1),DATI_COVID_REGIONE[[#This Row],[DECEDUTI]])</f>
        <v>3</v>
      </c>
      <c r="M11473">
        <f>IFERROR(_xlfn.XLOOKUP(DATI_COVID_REGIONE[[#This Row],[ID_UNIVOCO]],DATI_VACCINI_REGIONE[ID_UNIVOCO],DATI_VACCINI_REGIONE[PRIMA SOMMINISTRAZIONE],0,0,1)/DATI_COVID_REGIONE[[#This Row],[VAR. DECEDUTI]],0)</f>
        <v>3153.6666666666665</v>
      </c>
    </row>
    <row r="11474" spans="1:13">
      <c r="A11474" t="s">
        <v>4394</v>
      </c>
      <c r="B11474" t="s">
        <v>193</v>
      </c>
      <c r="C11474" s="1">
        <v>44431</v>
      </c>
      <c r="D11474" t="s">
        <v>4157</v>
      </c>
      <c r="E11474">
        <v>14732</v>
      </c>
      <c r="F11474">
        <v>263</v>
      </c>
      <c r="G11474">
        <v>558</v>
      </c>
      <c r="H11474">
        <v>379393</v>
      </c>
      <c r="I11474">
        <v>13324</v>
      </c>
      <c r="J11474">
        <v>407449</v>
      </c>
      <c r="K11474" cm="1">
        <f t="array" ref="K11474">IFERROR(DATI_COVID_REGIONE[[#This Row],[GUARITI]]-_xlfn.XLOOKUP(DATI_COVID_REGIONE[[#This Row],[REGIONE]],$D$4:D11473,$H$4:H11473,"",0,-1),DATI_COVID_REGIONE[[#This Row],[GUARITI]])</f>
        <v>290</v>
      </c>
      <c r="L11474" cm="1">
        <f t="array" ref="L11474">IFERROR(DATI_COVID_REGIONE[[#This Row],[DECEDUTI]]-_xlfn.XLOOKUP(DATI_COVID_REGIONE[[#This Row],[REGIONE]],$D$4:D11473,$I$4:I11473,"",0,-1),DATI_COVID_REGIONE[[#This Row],[DECEDUTI]])</f>
        <v>3</v>
      </c>
      <c r="M11474">
        <f>IFERROR(_xlfn.XLOOKUP(DATI_COVID_REGIONE[[#This Row],[ID_UNIVOCO]],DATI_VACCINI_REGIONE[ID_UNIVOCO],DATI_VACCINI_REGIONE[PRIMA SOMMINISTRAZIONE],0,0,1)/DATI_COVID_REGIONE[[#This Row],[VAR. DECEDUTI]],0)</f>
        <v>3932</v>
      </c>
    </row>
    <row r="11475" spans="1:13">
      <c r="A11475" t="s">
        <v>5344</v>
      </c>
      <c r="B11475" t="s">
        <v>193</v>
      </c>
      <c r="C11475" s="1">
        <v>44431</v>
      </c>
      <c r="D11475" t="s">
        <v>5105</v>
      </c>
      <c r="E11475">
        <v>911</v>
      </c>
      <c r="F11475">
        <v>-29</v>
      </c>
      <c r="G11475">
        <v>25</v>
      </c>
      <c r="H11475">
        <v>105206</v>
      </c>
      <c r="I11475">
        <v>3796</v>
      </c>
      <c r="J11475">
        <v>109913</v>
      </c>
      <c r="K11475" cm="1">
        <f t="array" ref="K11475">IFERROR(DATI_COVID_REGIONE[[#This Row],[GUARITI]]-_xlfn.XLOOKUP(DATI_COVID_REGIONE[[#This Row],[REGIONE]],$D$4:D11474,$H$4:H11474,"",0,-1),DATI_COVID_REGIONE[[#This Row],[GUARITI]])</f>
        <v>54</v>
      </c>
      <c r="L11475" cm="1">
        <f t="array" ref="L11475">IFERROR(DATI_COVID_REGIONE[[#This Row],[DECEDUTI]]-_xlfn.XLOOKUP(DATI_COVID_REGIONE[[#This Row],[REGIONE]],$D$4:D11474,$I$4:I11474,"",0,-1),DATI_COVID_REGIONE[[#This Row],[DECEDUTI]])</f>
        <v>0</v>
      </c>
      <c r="M11475">
        <f>IFERROR(_xlfn.XLOOKUP(DATI_COVID_REGIONE[[#This Row],[ID_UNIVOCO]],DATI_VACCINI_REGIONE[ID_UNIVOCO],DATI_VACCINI_REGIONE[PRIMA SOMMINISTRAZIONE],0,0,1)/DATI_COVID_REGIONE[[#This Row],[VAR. DECEDUTI]],0)</f>
        <v>0</v>
      </c>
    </row>
    <row r="11476" spans="1:13">
      <c r="A11476" t="s">
        <v>6192</v>
      </c>
      <c r="B11476" t="s">
        <v>193</v>
      </c>
      <c r="C11476" s="1">
        <v>44431</v>
      </c>
      <c r="D11476" t="s">
        <v>5953</v>
      </c>
      <c r="E11476">
        <v>17077</v>
      </c>
      <c r="F11476">
        <v>-281</v>
      </c>
      <c r="G11476">
        <v>348</v>
      </c>
      <c r="H11476">
        <v>345696</v>
      </c>
      <c r="I11476">
        <v>8484</v>
      </c>
      <c r="J11476">
        <v>371257</v>
      </c>
      <c r="K11476" cm="1">
        <f t="array" ref="K11476">IFERROR(DATI_COVID_REGIONE[[#This Row],[GUARITI]]-_xlfn.XLOOKUP(DATI_COVID_REGIONE[[#This Row],[REGIONE]],$D$4:D11475,$H$4:H11475,"",0,-1),DATI_COVID_REGIONE[[#This Row],[GUARITI]])</f>
        <v>621</v>
      </c>
      <c r="L11476" cm="1">
        <f t="array" ref="L11476">IFERROR(DATI_COVID_REGIONE[[#This Row],[DECEDUTI]]-_xlfn.XLOOKUP(DATI_COVID_REGIONE[[#This Row],[REGIONE]],$D$4:D11475,$I$4:I11475,"",0,-1),DATI_COVID_REGIONE[[#This Row],[DECEDUTI]])</f>
        <v>8</v>
      </c>
      <c r="M11476">
        <f>IFERROR(_xlfn.XLOOKUP(DATI_COVID_REGIONE[[#This Row],[ID_UNIVOCO]],DATI_VACCINI_REGIONE[ID_UNIVOCO],DATI_VACCINI_REGIONE[PRIMA SOMMINISTRAZIONE],0,0,1)/DATI_COVID_REGIONE[[#This Row],[VAR. DECEDUTI]],0)</f>
        <v>2042.25</v>
      </c>
    </row>
    <row r="11477" spans="1:13">
      <c r="A11477" t="s">
        <v>7142</v>
      </c>
      <c r="B11477" t="s">
        <v>193</v>
      </c>
      <c r="C11477" s="1">
        <v>44431</v>
      </c>
      <c r="D11477" t="s">
        <v>6903</v>
      </c>
      <c r="E11477">
        <v>2026</v>
      </c>
      <c r="F11477">
        <v>35</v>
      </c>
      <c r="G11477">
        <v>57</v>
      </c>
      <c r="H11477">
        <v>102195</v>
      </c>
      <c r="I11477">
        <v>4378</v>
      </c>
      <c r="J11477">
        <v>108599</v>
      </c>
      <c r="K11477" cm="1">
        <f t="array" ref="K11477">IFERROR(DATI_COVID_REGIONE[[#This Row],[GUARITI]]-_xlfn.XLOOKUP(DATI_COVID_REGIONE[[#This Row],[REGIONE]],$D$4:D11476,$H$4:H11476,"",0,-1),DATI_COVID_REGIONE[[#This Row],[GUARITI]])</f>
        <v>22</v>
      </c>
      <c r="L11477" cm="1">
        <f t="array" ref="L11477">IFERROR(DATI_COVID_REGIONE[[#This Row],[DECEDUTI]]-_xlfn.XLOOKUP(DATI_COVID_REGIONE[[#This Row],[REGIONE]],$D$4:D11476,$I$4:I11476,"",0,-1),DATI_COVID_REGIONE[[#This Row],[DECEDUTI]])</f>
        <v>0</v>
      </c>
      <c r="M11477">
        <f>IFERROR(_xlfn.XLOOKUP(DATI_COVID_REGIONE[[#This Row],[ID_UNIVOCO]],DATI_VACCINI_REGIONE[ID_UNIVOCO],DATI_VACCINI_REGIONE[PRIMA SOMMINISTRAZIONE],0,0,1)/DATI_COVID_REGIONE[[#This Row],[VAR. DECEDUTI]],0)</f>
        <v>0</v>
      </c>
    </row>
    <row r="11478" spans="1:13">
      <c r="A11478" t="s">
        <v>8044</v>
      </c>
      <c r="B11478" t="s">
        <v>193</v>
      </c>
      <c r="C11478" s="1">
        <v>44431</v>
      </c>
      <c r="D11478" t="s">
        <v>7805</v>
      </c>
      <c r="E11478">
        <v>12301</v>
      </c>
      <c r="F11478">
        <v>55</v>
      </c>
      <c r="G11478">
        <v>200</v>
      </c>
      <c r="H11478">
        <v>819181</v>
      </c>
      <c r="I11478">
        <v>33880</v>
      </c>
      <c r="J11478">
        <v>865362</v>
      </c>
      <c r="K11478" cm="1">
        <f t="array" ref="K11478">IFERROR(DATI_COVID_REGIONE[[#This Row],[GUARITI]]-_xlfn.XLOOKUP(DATI_COVID_REGIONE[[#This Row],[REGIONE]],$D$4:D11477,$H$4:H11477,"",0,-1),DATI_COVID_REGIONE[[#This Row],[GUARITI]])</f>
        <v>145</v>
      </c>
      <c r="L11478" cm="1">
        <f t="array" ref="L11478">IFERROR(DATI_COVID_REGIONE[[#This Row],[DECEDUTI]]-_xlfn.XLOOKUP(DATI_COVID_REGIONE[[#This Row],[REGIONE]],$D$4:D11477,$I$4:I11477,"",0,-1),DATI_COVID_REGIONE[[#This Row],[DECEDUTI]])</f>
        <v>0</v>
      </c>
      <c r="M11478">
        <f>IFERROR(_xlfn.XLOOKUP(DATI_COVID_REGIONE[[#This Row],[ID_UNIVOCO]],DATI_VACCINI_REGIONE[ID_UNIVOCO],DATI_VACCINI_REGIONE[PRIMA SOMMINISTRAZIONE],0,0,1)/DATI_COVID_REGIONE[[#This Row],[VAR. DECEDUTI]],0)</f>
        <v>0</v>
      </c>
    </row>
    <row r="11479" spans="1:13">
      <c r="A11479" t="s">
        <v>9026</v>
      </c>
      <c r="B11479" t="s">
        <v>193</v>
      </c>
      <c r="C11479" s="1">
        <v>44431</v>
      </c>
      <c r="D11479" t="s">
        <v>8790</v>
      </c>
      <c r="E11479">
        <v>2946</v>
      </c>
      <c r="F11479">
        <v>10</v>
      </c>
      <c r="G11479">
        <v>34</v>
      </c>
      <c r="H11479">
        <v>103124</v>
      </c>
      <c r="I11479">
        <v>3045</v>
      </c>
      <c r="J11479">
        <v>109115</v>
      </c>
      <c r="K11479" cm="1">
        <f t="array" ref="K11479">IFERROR(DATI_COVID_REGIONE[[#This Row],[GUARITI]]-_xlfn.XLOOKUP(DATI_COVID_REGIONE[[#This Row],[REGIONE]],$D$4:D11478,$H$4:H11478,"",0,-1),DATI_COVID_REGIONE[[#This Row],[GUARITI]])</f>
        <v>24</v>
      </c>
      <c r="L11479" cm="1">
        <f t="array" ref="L11479">IFERROR(DATI_COVID_REGIONE[[#This Row],[DECEDUTI]]-_xlfn.XLOOKUP(DATI_COVID_REGIONE[[#This Row],[REGIONE]],$D$4:D11478,$I$4:I11478,"",0,-1),DATI_COVID_REGIONE[[#This Row],[DECEDUTI]])</f>
        <v>0</v>
      </c>
      <c r="M11479">
        <f>IFERROR(_xlfn.XLOOKUP(DATI_COVID_REGIONE[[#This Row],[ID_UNIVOCO]],DATI_VACCINI_REGIONE[ID_UNIVOCO],DATI_VACCINI_REGIONE[PRIMA SOMMINISTRAZIONE],0,0,1)/DATI_COVID_REGIONE[[#This Row],[VAR. DECEDUTI]],0)</f>
        <v>0</v>
      </c>
    </row>
    <row r="11480" spans="1:13">
      <c r="A11480" t="s">
        <v>9900</v>
      </c>
      <c r="B11480" t="s">
        <v>193</v>
      </c>
      <c r="C11480" s="1">
        <v>44431</v>
      </c>
      <c r="D11480" t="s">
        <v>9671</v>
      </c>
      <c r="E11480">
        <v>188</v>
      </c>
      <c r="F11480">
        <v>-1</v>
      </c>
      <c r="G11480">
        <v>3</v>
      </c>
      <c r="H11480">
        <v>13458</v>
      </c>
      <c r="I11480">
        <v>493</v>
      </c>
      <c r="J11480">
        <v>14139</v>
      </c>
      <c r="K11480" cm="1">
        <f t="array" ref="K11480">IFERROR(DATI_COVID_REGIONE[[#This Row],[GUARITI]]-_xlfn.XLOOKUP(DATI_COVID_REGIONE[[#This Row],[REGIONE]],$D$4:D11479,$H$4:H11479,"",0,-1),DATI_COVID_REGIONE[[#This Row],[GUARITI]])</f>
        <v>3</v>
      </c>
      <c r="L11480" cm="1">
        <f t="array" ref="L11480">IFERROR(DATI_COVID_REGIONE[[#This Row],[DECEDUTI]]-_xlfn.XLOOKUP(DATI_COVID_REGIONE[[#This Row],[REGIONE]],$D$4:D11479,$I$4:I11479,"",0,-1),DATI_COVID_REGIONE[[#This Row],[DECEDUTI]])</f>
        <v>1</v>
      </c>
      <c r="M11480">
        <f>IFERROR(_xlfn.XLOOKUP(DATI_COVID_REGIONE[[#This Row],[ID_UNIVOCO]],DATI_VACCINI_REGIONE[ID_UNIVOCO],DATI_VACCINI_REGIONE[PRIMA SOMMINISTRAZIONE],0,0,1)/DATI_COVID_REGIONE[[#This Row],[VAR. DECEDUTI]],0)</f>
        <v>272</v>
      </c>
    </row>
    <row r="11481" spans="1:13">
      <c r="A11481" t="s">
        <v>1895</v>
      </c>
      <c r="B11481" t="s">
        <v>193</v>
      </c>
      <c r="C11481" s="1">
        <v>44431</v>
      </c>
      <c r="D11481" t="s">
        <v>1662</v>
      </c>
      <c r="E11481">
        <v>627</v>
      </c>
      <c r="F11481">
        <v>-17</v>
      </c>
      <c r="G11481">
        <v>10</v>
      </c>
      <c r="H11481">
        <v>72792</v>
      </c>
      <c r="I11481">
        <v>1184</v>
      </c>
      <c r="J11481">
        <v>74603</v>
      </c>
      <c r="K11481" cm="1">
        <f t="array" ref="K11481">IFERROR(DATI_COVID_REGIONE[[#This Row],[GUARITI]]-_xlfn.XLOOKUP(DATI_COVID_REGIONE[[#This Row],[REGIONE]],$D$4:D11480,$H$4:H11480,"",0,-1),DATI_COVID_REGIONE[[#This Row],[GUARITI]])</f>
        <v>27</v>
      </c>
      <c r="L11481" cm="1">
        <f t="array" ref="L11481">IFERROR(DATI_COVID_REGIONE[[#This Row],[DECEDUTI]]-_xlfn.XLOOKUP(DATI_COVID_REGIONE[[#This Row],[REGIONE]],$D$4:D11480,$I$4:I11480,"",0,-1),DATI_COVID_REGIONE[[#This Row],[DECEDUTI]])</f>
        <v>0</v>
      </c>
      <c r="M11481">
        <f>IFERROR(_xlfn.XLOOKUP(DATI_COVID_REGIONE[[#This Row],[ID_UNIVOCO]],DATI_VACCINI_REGIONE[ID_UNIVOCO],DATI_VACCINI_REGIONE[PRIMA SOMMINISTRAZIONE],0,0,1)/DATI_COVID_REGIONE[[#This Row],[VAR. DECEDUTI]],0)</f>
        <v>0</v>
      </c>
    </row>
    <row r="11482" spans="1:13">
      <c r="A11482" t="s">
        <v>15239</v>
      </c>
      <c r="B11482" t="s">
        <v>193</v>
      </c>
      <c r="C11482" s="1">
        <v>44431</v>
      </c>
      <c r="D11482" t="s">
        <v>15006</v>
      </c>
      <c r="E11482">
        <v>468</v>
      </c>
      <c r="F11482">
        <v>-38</v>
      </c>
      <c r="G11482">
        <v>17</v>
      </c>
      <c r="H11482">
        <v>45355</v>
      </c>
      <c r="I11482">
        <v>1365</v>
      </c>
      <c r="J11482">
        <v>47188</v>
      </c>
      <c r="K11482" cm="1">
        <f t="array" ref="K11482">IFERROR(DATI_COVID_REGIONE[[#This Row],[GUARITI]]-_xlfn.XLOOKUP(DATI_COVID_REGIONE[[#This Row],[REGIONE]],$D$4:D11481,$H$4:H11481,"",0,-1),DATI_COVID_REGIONE[[#This Row],[GUARITI]])</f>
        <v>55</v>
      </c>
      <c r="L11482" cm="1">
        <f t="array" ref="L11482">IFERROR(DATI_COVID_REGIONE[[#This Row],[DECEDUTI]]-_xlfn.XLOOKUP(DATI_COVID_REGIONE[[#This Row],[REGIONE]],$D$4:D11481,$I$4:I11481,"",0,-1),DATI_COVID_REGIONE[[#This Row],[DECEDUTI]])</f>
        <v>0</v>
      </c>
      <c r="M11482">
        <f>IFERROR(_xlfn.XLOOKUP(DATI_COVID_REGIONE[[#This Row],[ID_UNIVOCO]],DATI_VACCINI_REGIONE[ID_UNIVOCO],DATI_VACCINI_REGIONE[PRIMA SOMMINISTRAZIONE],0,0,1)/DATI_COVID_REGIONE[[#This Row],[VAR. DECEDUTI]],0)</f>
        <v>0</v>
      </c>
    </row>
    <row r="11483" spans="1:13">
      <c r="A11483" t="s">
        <v>10697</v>
      </c>
      <c r="B11483" t="s">
        <v>193</v>
      </c>
      <c r="C11483" s="1">
        <v>44431</v>
      </c>
      <c r="D11483" t="s">
        <v>10460</v>
      </c>
      <c r="E11483">
        <v>3582</v>
      </c>
      <c r="F11483">
        <v>-61</v>
      </c>
      <c r="G11483">
        <v>102</v>
      </c>
      <c r="H11483">
        <v>355367</v>
      </c>
      <c r="I11483">
        <v>11711</v>
      </c>
      <c r="J11483">
        <v>370660</v>
      </c>
      <c r="K11483" cm="1">
        <f t="array" ref="K11483">IFERROR(DATI_COVID_REGIONE[[#This Row],[GUARITI]]-_xlfn.XLOOKUP(DATI_COVID_REGIONE[[#This Row],[REGIONE]],$D$4:D11482,$H$4:H11482,"",0,-1),DATI_COVID_REGIONE[[#This Row],[GUARITI]])</f>
        <v>162</v>
      </c>
      <c r="L11483" cm="1">
        <f t="array" ref="L11483">IFERROR(DATI_COVID_REGIONE[[#This Row],[DECEDUTI]]-_xlfn.XLOOKUP(DATI_COVID_REGIONE[[#This Row],[REGIONE]],$D$4:D11482,$I$4:I11482,"",0,-1),DATI_COVID_REGIONE[[#This Row],[DECEDUTI]])</f>
        <v>1</v>
      </c>
      <c r="M11483">
        <f>IFERROR(_xlfn.XLOOKUP(DATI_COVID_REGIONE[[#This Row],[ID_UNIVOCO]],DATI_VACCINI_REGIONE[ID_UNIVOCO],DATI_VACCINI_REGIONE[PRIMA SOMMINISTRAZIONE],0,0,1)/DATI_COVID_REGIONE[[#This Row],[VAR. DECEDUTI]],0)</f>
        <v>9095</v>
      </c>
    </row>
    <row r="11484" spans="1:13">
      <c r="A11484" t="s">
        <v>11651</v>
      </c>
      <c r="B11484" t="s">
        <v>193</v>
      </c>
      <c r="C11484" s="1">
        <v>44431</v>
      </c>
      <c r="D11484" t="s">
        <v>11413</v>
      </c>
      <c r="E11484">
        <v>4631</v>
      </c>
      <c r="F11484">
        <v>6</v>
      </c>
      <c r="G11484">
        <v>144</v>
      </c>
      <c r="H11484">
        <v>250316</v>
      </c>
      <c r="I11484">
        <v>6694</v>
      </c>
      <c r="J11484">
        <v>261641</v>
      </c>
      <c r="K11484" cm="1">
        <f t="array" ref="K11484">IFERROR(DATI_COVID_REGIONE[[#This Row],[GUARITI]]-_xlfn.XLOOKUP(DATI_COVID_REGIONE[[#This Row],[REGIONE]],$D$4:D11483,$H$4:H11483,"",0,-1),DATI_COVID_REGIONE[[#This Row],[GUARITI]])</f>
        <v>138</v>
      </c>
      <c r="L11484" cm="1">
        <f t="array" ref="L11484">IFERROR(DATI_COVID_REGIONE[[#This Row],[DECEDUTI]]-_xlfn.XLOOKUP(DATI_COVID_REGIONE[[#This Row],[REGIONE]],$D$4:D11483,$I$4:I11483,"",0,-1),DATI_COVID_REGIONE[[#This Row],[DECEDUTI]])</f>
        <v>0</v>
      </c>
      <c r="M11484">
        <f>IFERROR(_xlfn.XLOOKUP(DATI_COVID_REGIONE[[#This Row],[ID_UNIVOCO]],DATI_VACCINI_REGIONE[ID_UNIVOCO],DATI_VACCINI_REGIONE[PRIMA SOMMINISTRAZIONE],0,0,1)/DATI_COVID_REGIONE[[#This Row],[VAR. DECEDUTI]],0)</f>
        <v>0</v>
      </c>
    </row>
    <row r="11485" spans="1:13">
      <c r="A11485" t="s">
        <v>12556</v>
      </c>
      <c r="B11485" t="s">
        <v>193</v>
      </c>
      <c r="C11485" s="1">
        <v>44431</v>
      </c>
      <c r="D11485" t="s">
        <v>12318</v>
      </c>
      <c r="E11485">
        <v>7893</v>
      </c>
      <c r="F11485">
        <v>48</v>
      </c>
      <c r="G11485">
        <v>311</v>
      </c>
      <c r="H11485">
        <v>60221</v>
      </c>
      <c r="I11485">
        <v>1560</v>
      </c>
      <c r="J11485">
        <v>69674</v>
      </c>
      <c r="K11485" cm="1">
        <f t="array" ref="K11485">IFERROR(DATI_COVID_REGIONE[[#This Row],[GUARITI]]-_xlfn.XLOOKUP(DATI_COVID_REGIONE[[#This Row],[REGIONE]],$D$4:D11484,$H$4:H11484,"",0,-1),DATI_COVID_REGIONE[[#This Row],[GUARITI]])</f>
        <v>262</v>
      </c>
      <c r="L11485" cm="1">
        <f t="array" ref="L11485">IFERROR(DATI_COVID_REGIONE[[#This Row],[DECEDUTI]]-_xlfn.XLOOKUP(DATI_COVID_REGIONE[[#This Row],[REGIONE]],$D$4:D11484,$I$4:I11484,"",0,-1),DATI_COVID_REGIONE[[#This Row],[DECEDUTI]])</f>
        <v>1</v>
      </c>
      <c r="M11485">
        <f>IFERROR(_xlfn.XLOOKUP(DATI_COVID_REGIONE[[#This Row],[ID_UNIVOCO]],DATI_VACCINI_REGIONE[ID_UNIVOCO],DATI_VACCINI_REGIONE[PRIMA SOMMINISTRAZIONE],0,0,1)/DATI_COVID_REGIONE[[#This Row],[VAR. DECEDUTI]],0)</f>
        <v>5625</v>
      </c>
    </row>
    <row r="11486" spans="1:13">
      <c r="A11486" t="s">
        <v>13445</v>
      </c>
      <c r="B11486" t="s">
        <v>193</v>
      </c>
      <c r="C11486" s="1">
        <v>44431</v>
      </c>
      <c r="D11486" t="s">
        <v>13206</v>
      </c>
      <c r="E11486">
        <v>24146</v>
      </c>
      <c r="F11486">
        <v>686</v>
      </c>
      <c r="G11486">
        <v>1121</v>
      </c>
      <c r="H11486">
        <v>235288</v>
      </c>
      <c r="I11486">
        <v>6239</v>
      </c>
      <c r="J11486">
        <v>265673</v>
      </c>
      <c r="K11486" cm="1">
        <f t="array" ref="K11486">IFERROR(DATI_COVID_REGIONE[[#This Row],[GUARITI]]-_xlfn.XLOOKUP(DATI_COVID_REGIONE[[#This Row],[REGIONE]],$D$4:D11485,$H$4:H11485,"",0,-1),DATI_COVID_REGIONE[[#This Row],[GUARITI]])</f>
        <v>415</v>
      </c>
      <c r="L11486" cm="1">
        <f t="array" ref="L11486">IFERROR(DATI_COVID_REGIONE[[#This Row],[DECEDUTI]]-_xlfn.XLOOKUP(DATI_COVID_REGIONE[[#This Row],[REGIONE]],$D$4:D11485,$I$4:I11485,"",0,-1),DATI_COVID_REGIONE[[#This Row],[DECEDUTI]])</f>
        <v>20</v>
      </c>
      <c r="M11486">
        <f>IFERROR(_xlfn.XLOOKUP(DATI_COVID_REGIONE[[#This Row],[ID_UNIVOCO]],DATI_VACCINI_REGIONE[ID_UNIVOCO],DATI_VACCINI_REGIONE[PRIMA SOMMINISTRAZIONE],0,0,1)/DATI_COVID_REGIONE[[#This Row],[VAR. DECEDUTI]],0)</f>
        <v>538.29999999999995</v>
      </c>
    </row>
    <row r="11487" spans="1:13">
      <c r="A11487" t="s">
        <v>14343</v>
      </c>
      <c r="B11487" t="s">
        <v>193</v>
      </c>
      <c r="C11487" s="1">
        <v>44431</v>
      </c>
      <c r="D11487" t="s">
        <v>14104</v>
      </c>
      <c r="E11487">
        <v>12197</v>
      </c>
      <c r="F11487">
        <v>-68</v>
      </c>
      <c r="G11487">
        <v>434</v>
      </c>
      <c r="H11487">
        <v>247610</v>
      </c>
      <c r="I11487">
        <v>6978</v>
      </c>
      <c r="J11487">
        <v>266785</v>
      </c>
      <c r="K11487" cm="1">
        <f t="array" ref="K11487">IFERROR(DATI_COVID_REGIONE[[#This Row],[GUARITI]]-_xlfn.XLOOKUP(DATI_COVID_REGIONE[[#This Row],[REGIONE]],$D$4:D11486,$H$4:H11486,"",0,-1),DATI_COVID_REGIONE[[#This Row],[GUARITI]])</f>
        <v>499</v>
      </c>
      <c r="L11487" cm="1">
        <f t="array" ref="L11487">IFERROR(DATI_COVID_REGIONE[[#This Row],[DECEDUTI]]-_xlfn.XLOOKUP(DATI_COVID_REGIONE[[#This Row],[REGIONE]],$D$4:D11486,$I$4:I11486,"",0,-1),DATI_COVID_REGIONE[[#This Row],[DECEDUTI]])</f>
        <v>3</v>
      </c>
      <c r="M11487">
        <f>IFERROR(_xlfn.XLOOKUP(DATI_COVID_REGIONE[[#This Row],[ID_UNIVOCO]],DATI_VACCINI_REGIONE[ID_UNIVOCO],DATI_VACCINI_REGIONE[PRIMA SOMMINISTRAZIONE],0,0,1)/DATI_COVID_REGIONE[[#This Row],[VAR. DECEDUTI]],0)</f>
        <v>3815</v>
      </c>
    </row>
    <row r="11488" spans="1:13">
      <c r="A11488" t="s">
        <v>16043</v>
      </c>
      <c r="B11488" t="s">
        <v>193</v>
      </c>
      <c r="C11488" s="1">
        <v>44431</v>
      </c>
      <c r="D11488" t="s">
        <v>15809</v>
      </c>
      <c r="E11488">
        <v>1887</v>
      </c>
      <c r="F11488">
        <v>-71</v>
      </c>
      <c r="G11488">
        <v>7</v>
      </c>
      <c r="H11488">
        <v>57562</v>
      </c>
      <c r="I11488">
        <v>1427</v>
      </c>
      <c r="J11488">
        <v>60876</v>
      </c>
      <c r="K11488" cm="1">
        <f t="array" ref="K11488">IFERROR(DATI_COVID_REGIONE[[#This Row],[GUARITI]]-_xlfn.XLOOKUP(DATI_COVID_REGIONE[[#This Row],[REGIONE]],$D$4:D11487,$H$4:H11487,"",0,-1),DATI_COVID_REGIONE[[#This Row],[GUARITI]])</f>
        <v>78</v>
      </c>
      <c r="L11488" cm="1">
        <f t="array" ref="L11488">IFERROR(DATI_COVID_REGIONE[[#This Row],[DECEDUTI]]-_xlfn.XLOOKUP(DATI_COVID_REGIONE[[#This Row],[REGIONE]],$D$4:D11487,$I$4:I11487,"",0,-1),DATI_COVID_REGIONE[[#This Row],[DECEDUTI]])</f>
        <v>0</v>
      </c>
      <c r="M11488">
        <f>IFERROR(_xlfn.XLOOKUP(DATI_COVID_REGIONE[[#This Row],[ID_UNIVOCO]],DATI_VACCINI_REGIONE[ID_UNIVOCO],DATI_VACCINI_REGIONE[PRIMA SOMMINISTRAZIONE],0,0,1)/DATI_COVID_REGIONE[[#This Row],[VAR. DECEDUTI]],0)</f>
        <v>0</v>
      </c>
    </row>
    <row r="11489" spans="1:13">
      <c r="A11489" t="s">
        <v>16873</v>
      </c>
      <c r="B11489" t="s">
        <v>193</v>
      </c>
      <c r="C11489" s="1">
        <v>44431</v>
      </c>
      <c r="D11489" t="s">
        <v>16642</v>
      </c>
      <c r="E11489">
        <v>147</v>
      </c>
      <c r="F11489">
        <v>0</v>
      </c>
      <c r="G11489">
        <v>0</v>
      </c>
      <c r="H11489">
        <v>11362</v>
      </c>
      <c r="I11489">
        <v>473</v>
      </c>
      <c r="J11489">
        <v>11982</v>
      </c>
      <c r="K11489" cm="1">
        <f t="array" ref="K11489">IFERROR(DATI_COVID_REGIONE[[#This Row],[GUARITI]]-_xlfn.XLOOKUP(DATI_COVID_REGIONE[[#This Row],[REGIONE]],$D$4:D11488,$H$4:H11488,"",0,-1),DATI_COVID_REGIONE[[#This Row],[GUARITI]])</f>
        <v>0</v>
      </c>
      <c r="L11489" cm="1">
        <f t="array" ref="L11489">IFERROR(DATI_COVID_REGIONE[[#This Row],[DECEDUTI]]-_xlfn.XLOOKUP(DATI_COVID_REGIONE[[#This Row],[REGIONE]],$D$4:D11488,$I$4:I11488,"",0,-1),DATI_COVID_REGIONE[[#This Row],[DECEDUTI]])</f>
        <v>0</v>
      </c>
      <c r="M11489">
        <f>IFERROR(_xlfn.XLOOKUP(DATI_COVID_REGIONE[[#This Row],[ID_UNIVOCO]],DATI_VACCINI_REGIONE[ID_UNIVOCO],DATI_VACCINI_REGIONE[PRIMA SOMMINISTRAZIONE],0,0,1)/DATI_COVID_REGIONE[[#This Row],[VAR. DECEDUTI]],0)</f>
        <v>0</v>
      </c>
    </row>
    <row r="11490" spans="1:13">
      <c r="A11490" t="s">
        <v>17564</v>
      </c>
      <c r="B11490" t="s">
        <v>193</v>
      </c>
      <c r="C11490" s="1">
        <v>44431</v>
      </c>
      <c r="D11490" t="s">
        <v>17327</v>
      </c>
      <c r="E11490">
        <v>12839</v>
      </c>
      <c r="F11490">
        <v>176</v>
      </c>
      <c r="G11490">
        <v>331</v>
      </c>
      <c r="H11490">
        <v>425289</v>
      </c>
      <c r="I11490">
        <v>11666</v>
      </c>
      <c r="J11490">
        <v>449794</v>
      </c>
      <c r="K11490" cm="1">
        <f t="array" ref="K11490">IFERROR(DATI_COVID_REGIONE[[#This Row],[GUARITI]]-_xlfn.XLOOKUP(DATI_COVID_REGIONE[[#This Row],[REGIONE]],$D$4:D11489,$H$4:H11489,"",0,-1),DATI_COVID_REGIONE[[#This Row],[GUARITI]])</f>
        <v>155</v>
      </c>
      <c r="L11490" cm="1">
        <f t="array" ref="L11490">IFERROR(DATI_COVID_REGIONE[[#This Row],[DECEDUTI]]-_xlfn.XLOOKUP(DATI_COVID_REGIONE[[#This Row],[REGIONE]],$D$4:D11489,$I$4:I11489,"",0,-1),DATI_COVID_REGIONE[[#This Row],[DECEDUTI]])</f>
        <v>0</v>
      </c>
      <c r="M11490">
        <f>IFERROR(_xlfn.XLOOKUP(DATI_COVID_REGIONE[[#This Row],[ID_UNIVOCO]],DATI_VACCINI_REGIONE[ID_UNIVOCO],DATI_VACCINI_REGIONE[PRIMA SOMMINISTRAZIONE],0,0,1)/DATI_COVID_REGIONE[[#This Row],[VAR. DECEDUTI]],0)</f>
        <v>0</v>
      </c>
    </row>
    <row r="11491" spans="1:13">
      <c r="A11491" t="s">
        <v>246</v>
      </c>
      <c r="B11491" t="s">
        <v>193</v>
      </c>
      <c r="C11491" s="1">
        <v>44432</v>
      </c>
      <c r="D11491" t="s">
        <v>9</v>
      </c>
      <c r="E11491">
        <v>2232</v>
      </c>
      <c r="F11491">
        <v>-21</v>
      </c>
      <c r="G11491">
        <v>92</v>
      </c>
      <c r="H11491">
        <v>73670</v>
      </c>
      <c r="I11491">
        <v>2522</v>
      </c>
      <c r="J11491">
        <v>78424</v>
      </c>
      <c r="K11491" cm="1">
        <f t="array" ref="K11491">IFERROR(DATI_COVID_REGIONE[[#This Row],[GUARITI]]-_xlfn.XLOOKUP(DATI_COVID_REGIONE[[#This Row],[REGIONE]],$D$4:D11490,$H$4:H11490,"",0,-1),DATI_COVID_REGIONE[[#This Row],[GUARITI]])</f>
        <v>120</v>
      </c>
      <c r="L11491" cm="1">
        <f t="array" ref="L11491">IFERROR(DATI_COVID_REGIONE[[#This Row],[DECEDUTI]]-_xlfn.XLOOKUP(DATI_COVID_REGIONE[[#This Row],[REGIONE]],$D$4:D11490,$I$4:I11490,"",0,-1),DATI_COVID_REGIONE[[#This Row],[DECEDUTI]])</f>
        <v>2</v>
      </c>
      <c r="M11491">
        <f>IFERROR(_xlfn.XLOOKUP(DATI_COVID_REGIONE[[#This Row],[ID_UNIVOCO]],DATI_VACCINI_REGIONE[ID_UNIVOCO],DATI_VACCINI_REGIONE[PRIMA SOMMINISTRAZIONE],0,0,1)/DATI_COVID_REGIONE[[#This Row],[VAR. DECEDUTI]],0)</f>
        <v>933.5</v>
      </c>
    </row>
    <row r="11492" spans="1:13">
      <c r="A11492" t="s">
        <v>1095</v>
      </c>
      <c r="B11492" t="s">
        <v>193</v>
      </c>
      <c r="C11492" s="1">
        <v>44432</v>
      </c>
      <c r="D11492" t="s">
        <v>860</v>
      </c>
      <c r="E11492">
        <v>1304</v>
      </c>
      <c r="F11492">
        <v>26</v>
      </c>
      <c r="G11492">
        <v>71</v>
      </c>
      <c r="H11492">
        <v>26614</v>
      </c>
      <c r="I11492">
        <v>597</v>
      </c>
      <c r="J11492">
        <v>28515</v>
      </c>
      <c r="K11492" cm="1">
        <f t="array" ref="K11492">IFERROR(DATI_COVID_REGIONE[[#This Row],[GUARITI]]-_xlfn.XLOOKUP(DATI_COVID_REGIONE[[#This Row],[REGIONE]],$D$4:D11491,$H$4:H11491,"",0,-1),DATI_COVID_REGIONE[[#This Row],[GUARITI]])</f>
        <v>45</v>
      </c>
      <c r="L11492" cm="1">
        <f t="array" ref="L11492">IFERROR(DATI_COVID_REGIONE[[#This Row],[DECEDUTI]]-_xlfn.XLOOKUP(DATI_COVID_REGIONE[[#This Row],[REGIONE]],$D$4:D11491,$I$4:I11491,"",0,-1),DATI_COVID_REGIONE[[#This Row],[DECEDUTI]])</f>
        <v>0</v>
      </c>
      <c r="M11492">
        <f>IFERROR(_xlfn.XLOOKUP(DATI_COVID_REGIONE[[#This Row],[ID_UNIVOCO]],DATI_VACCINI_REGIONE[ID_UNIVOCO],DATI_VACCINI_REGIONE[PRIMA SOMMINISTRAZIONE],0,0,1)/DATI_COVID_REGIONE[[#This Row],[VAR. DECEDUTI]],0)</f>
        <v>0</v>
      </c>
    </row>
    <row r="11493" spans="1:13">
      <c r="A11493" t="s">
        <v>2624</v>
      </c>
      <c r="B11493" t="s">
        <v>193</v>
      </c>
      <c r="C11493" s="1">
        <v>44432</v>
      </c>
      <c r="D11493" t="s">
        <v>2388</v>
      </c>
      <c r="E11493">
        <v>4127</v>
      </c>
      <c r="F11493">
        <v>71</v>
      </c>
      <c r="G11493">
        <v>234</v>
      </c>
      <c r="H11493">
        <v>70355</v>
      </c>
      <c r="I11493">
        <v>1301</v>
      </c>
      <c r="J11493">
        <v>75783</v>
      </c>
      <c r="K11493" cm="1">
        <f t="array" ref="K11493">IFERROR(DATI_COVID_REGIONE[[#This Row],[GUARITI]]-_xlfn.XLOOKUP(DATI_COVID_REGIONE[[#This Row],[REGIONE]],$D$4:D11492,$H$4:H11492,"",0,-1),DATI_COVID_REGIONE[[#This Row],[GUARITI]])</f>
        <v>161</v>
      </c>
      <c r="L11493" cm="1">
        <f t="array" ref="L11493">IFERROR(DATI_COVID_REGIONE[[#This Row],[DECEDUTI]]-_xlfn.XLOOKUP(DATI_COVID_REGIONE[[#This Row],[REGIONE]],$D$4:D11492,$I$4:I11492,"",0,-1),DATI_COVID_REGIONE[[#This Row],[DECEDUTI]])</f>
        <v>2</v>
      </c>
      <c r="M11493">
        <f>IFERROR(_xlfn.XLOOKUP(DATI_COVID_REGIONE[[#This Row],[ID_UNIVOCO]],DATI_VACCINI_REGIONE[ID_UNIVOCO],DATI_VACCINI_REGIONE[PRIMA SOMMINISTRAZIONE],0,0,1)/DATI_COVID_REGIONE[[#This Row],[VAR. DECEDUTI]],0)</f>
        <v>1160</v>
      </c>
    </row>
    <row r="11494" spans="1:13">
      <c r="A11494" t="s">
        <v>3482</v>
      </c>
      <c r="B11494" t="s">
        <v>193</v>
      </c>
      <c r="C11494" s="1">
        <v>44432</v>
      </c>
      <c r="D11494" t="s">
        <v>3245</v>
      </c>
      <c r="E11494">
        <v>9020</v>
      </c>
      <c r="F11494">
        <v>-350</v>
      </c>
      <c r="G11494">
        <v>531</v>
      </c>
      <c r="H11494">
        <v>425569</v>
      </c>
      <c r="I11494">
        <v>7695</v>
      </c>
      <c r="J11494">
        <v>442284</v>
      </c>
      <c r="K11494" cm="1">
        <f t="array" ref="K11494">IFERROR(DATI_COVID_REGIONE[[#This Row],[GUARITI]]-_xlfn.XLOOKUP(DATI_COVID_REGIONE[[#This Row],[REGIONE]],$D$4:D11493,$H$4:H11493,"",0,-1),DATI_COVID_REGIONE[[#This Row],[GUARITI]])</f>
        <v>868</v>
      </c>
      <c r="L11494" cm="1">
        <f t="array" ref="L11494">IFERROR(DATI_COVID_REGIONE[[#This Row],[DECEDUTI]]-_xlfn.XLOOKUP(DATI_COVID_REGIONE[[#This Row],[REGIONE]],$D$4:D11493,$I$4:I11493,"",0,-1),DATI_COVID_REGIONE[[#This Row],[DECEDUTI]])</f>
        <v>13</v>
      </c>
      <c r="M11494">
        <f>IFERROR(_xlfn.XLOOKUP(DATI_COVID_REGIONE[[#This Row],[ID_UNIVOCO]],DATI_VACCINI_REGIONE[ID_UNIVOCO],DATI_VACCINI_REGIONE[PRIMA SOMMINISTRAZIONE],0,0,1)/DATI_COVID_REGIONE[[#This Row],[VAR. DECEDUTI]],0)</f>
        <v>662.30769230769226</v>
      </c>
    </row>
    <row r="11495" spans="1:13">
      <c r="A11495" t="s">
        <v>4395</v>
      </c>
      <c r="B11495" t="s">
        <v>193</v>
      </c>
      <c r="C11495" s="1">
        <v>44432</v>
      </c>
      <c r="D11495" t="s">
        <v>4157</v>
      </c>
      <c r="E11495">
        <v>14842</v>
      </c>
      <c r="F11495">
        <v>110</v>
      </c>
      <c r="G11495">
        <v>472</v>
      </c>
      <c r="H11495">
        <v>379745</v>
      </c>
      <c r="I11495">
        <v>13327</v>
      </c>
      <c r="J11495">
        <v>407914</v>
      </c>
      <c r="K11495" cm="1">
        <f t="array" ref="K11495">IFERROR(DATI_COVID_REGIONE[[#This Row],[GUARITI]]-_xlfn.XLOOKUP(DATI_COVID_REGIONE[[#This Row],[REGIONE]],$D$4:D11494,$H$4:H11494,"",0,-1),DATI_COVID_REGIONE[[#This Row],[GUARITI]])</f>
        <v>352</v>
      </c>
      <c r="L11495" cm="1">
        <f t="array" ref="L11495">IFERROR(DATI_COVID_REGIONE[[#This Row],[DECEDUTI]]-_xlfn.XLOOKUP(DATI_COVID_REGIONE[[#This Row],[REGIONE]],$D$4:D11494,$I$4:I11494,"",0,-1),DATI_COVID_REGIONE[[#This Row],[DECEDUTI]])</f>
        <v>3</v>
      </c>
      <c r="M11495">
        <f>IFERROR(_xlfn.XLOOKUP(DATI_COVID_REGIONE[[#This Row],[ID_UNIVOCO]],DATI_VACCINI_REGIONE[ID_UNIVOCO],DATI_VACCINI_REGIONE[PRIMA SOMMINISTRAZIONE],0,0,1)/DATI_COVID_REGIONE[[#This Row],[VAR. DECEDUTI]],0)</f>
        <v>3495.6666666666665</v>
      </c>
    </row>
    <row r="11496" spans="1:13">
      <c r="A11496" t="s">
        <v>5345</v>
      </c>
      <c r="B11496" t="s">
        <v>193</v>
      </c>
      <c r="C11496" s="1">
        <v>44432</v>
      </c>
      <c r="D11496" t="s">
        <v>5105</v>
      </c>
      <c r="E11496">
        <v>943</v>
      </c>
      <c r="F11496">
        <v>32</v>
      </c>
      <c r="G11496">
        <v>99</v>
      </c>
      <c r="H11496">
        <v>105273</v>
      </c>
      <c r="I11496">
        <v>3796</v>
      </c>
      <c r="J11496">
        <v>110012</v>
      </c>
      <c r="K11496" cm="1">
        <f t="array" ref="K11496">IFERROR(DATI_COVID_REGIONE[[#This Row],[GUARITI]]-_xlfn.XLOOKUP(DATI_COVID_REGIONE[[#This Row],[REGIONE]],$D$4:D11495,$H$4:H11495,"",0,-1),DATI_COVID_REGIONE[[#This Row],[GUARITI]])</f>
        <v>67</v>
      </c>
      <c r="L11496" cm="1">
        <f t="array" ref="L11496">IFERROR(DATI_COVID_REGIONE[[#This Row],[DECEDUTI]]-_xlfn.XLOOKUP(DATI_COVID_REGIONE[[#This Row],[REGIONE]],$D$4:D11495,$I$4:I11495,"",0,-1),DATI_COVID_REGIONE[[#This Row],[DECEDUTI]])</f>
        <v>0</v>
      </c>
      <c r="M11496">
        <f>IFERROR(_xlfn.XLOOKUP(DATI_COVID_REGIONE[[#This Row],[ID_UNIVOCO]],DATI_VACCINI_REGIONE[ID_UNIVOCO],DATI_VACCINI_REGIONE[PRIMA SOMMINISTRAZIONE],0,0,1)/DATI_COVID_REGIONE[[#This Row],[VAR. DECEDUTI]],0)</f>
        <v>0</v>
      </c>
    </row>
    <row r="11497" spans="1:13">
      <c r="A11497" t="s">
        <v>6193</v>
      </c>
      <c r="B11497" t="s">
        <v>193</v>
      </c>
      <c r="C11497" s="1">
        <v>44432</v>
      </c>
      <c r="D11497" t="s">
        <v>5953</v>
      </c>
      <c r="E11497">
        <v>16765</v>
      </c>
      <c r="F11497">
        <v>-312</v>
      </c>
      <c r="G11497">
        <v>425</v>
      </c>
      <c r="H11497">
        <v>346427</v>
      </c>
      <c r="I11497">
        <v>8490</v>
      </c>
      <c r="J11497">
        <v>371682</v>
      </c>
      <c r="K11497" cm="1">
        <f t="array" ref="K11497">IFERROR(DATI_COVID_REGIONE[[#This Row],[GUARITI]]-_xlfn.XLOOKUP(DATI_COVID_REGIONE[[#This Row],[REGIONE]],$D$4:D11496,$H$4:H11496,"",0,-1),DATI_COVID_REGIONE[[#This Row],[GUARITI]])</f>
        <v>731</v>
      </c>
      <c r="L11497" cm="1">
        <f t="array" ref="L11497">IFERROR(DATI_COVID_REGIONE[[#This Row],[DECEDUTI]]-_xlfn.XLOOKUP(DATI_COVID_REGIONE[[#This Row],[REGIONE]],$D$4:D11496,$I$4:I11496,"",0,-1),DATI_COVID_REGIONE[[#This Row],[DECEDUTI]])</f>
        <v>6</v>
      </c>
      <c r="M11497">
        <f>IFERROR(_xlfn.XLOOKUP(DATI_COVID_REGIONE[[#This Row],[ID_UNIVOCO]],DATI_VACCINI_REGIONE[ID_UNIVOCO],DATI_VACCINI_REGIONE[PRIMA SOMMINISTRAZIONE],0,0,1)/DATI_COVID_REGIONE[[#This Row],[VAR. DECEDUTI]],0)</f>
        <v>1980.1666666666667</v>
      </c>
    </row>
    <row r="11498" spans="1:13">
      <c r="A11498" t="s">
        <v>7143</v>
      </c>
      <c r="B11498" t="s">
        <v>193</v>
      </c>
      <c r="C11498" s="1">
        <v>44432</v>
      </c>
      <c r="D11498" t="s">
        <v>6903</v>
      </c>
      <c r="E11498">
        <v>1994</v>
      </c>
      <c r="F11498">
        <v>-32</v>
      </c>
      <c r="G11498">
        <v>188</v>
      </c>
      <c r="H11498">
        <v>102413</v>
      </c>
      <c r="I11498">
        <v>4380</v>
      </c>
      <c r="J11498">
        <v>108787</v>
      </c>
      <c r="K11498" cm="1">
        <f t="array" ref="K11498">IFERROR(DATI_COVID_REGIONE[[#This Row],[GUARITI]]-_xlfn.XLOOKUP(DATI_COVID_REGIONE[[#This Row],[REGIONE]],$D$4:D11497,$H$4:H11497,"",0,-1),DATI_COVID_REGIONE[[#This Row],[GUARITI]])</f>
        <v>218</v>
      </c>
      <c r="L11498" cm="1">
        <f t="array" ref="L11498">IFERROR(DATI_COVID_REGIONE[[#This Row],[DECEDUTI]]-_xlfn.XLOOKUP(DATI_COVID_REGIONE[[#This Row],[REGIONE]],$D$4:D11497,$I$4:I11497,"",0,-1),DATI_COVID_REGIONE[[#This Row],[DECEDUTI]])</f>
        <v>2</v>
      </c>
      <c r="M11498">
        <f>IFERROR(_xlfn.XLOOKUP(DATI_COVID_REGIONE[[#This Row],[ID_UNIVOCO]],DATI_VACCINI_REGIONE[ID_UNIVOCO],DATI_VACCINI_REGIONE[PRIMA SOMMINISTRAZIONE],0,0,1)/DATI_COVID_REGIONE[[#This Row],[VAR. DECEDUTI]],0)</f>
        <v>1435</v>
      </c>
    </row>
    <row r="11499" spans="1:13">
      <c r="A11499" t="s">
        <v>8045</v>
      </c>
      <c r="B11499" t="s">
        <v>193</v>
      </c>
      <c r="C11499" s="1">
        <v>44432</v>
      </c>
      <c r="D11499" t="s">
        <v>7805</v>
      </c>
      <c r="E11499">
        <v>12336</v>
      </c>
      <c r="F11499">
        <v>35</v>
      </c>
      <c r="G11499">
        <v>518</v>
      </c>
      <c r="H11499">
        <v>819657</v>
      </c>
      <c r="I11499">
        <v>33887</v>
      </c>
      <c r="J11499">
        <v>865880</v>
      </c>
      <c r="K11499" cm="1">
        <f t="array" ref="K11499">IFERROR(DATI_COVID_REGIONE[[#This Row],[GUARITI]]-_xlfn.XLOOKUP(DATI_COVID_REGIONE[[#This Row],[REGIONE]],$D$4:D11498,$H$4:H11498,"",0,-1),DATI_COVID_REGIONE[[#This Row],[GUARITI]])</f>
        <v>476</v>
      </c>
      <c r="L11499" cm="1">
        <f t="array" ref="L11499">IFERROR(DATI_COVID_REGIONE[[#This Row],[DECEDUTI]]-_xlfn.XLOOKUP(DATI_COVID_REGIONE[[#This Row],[REGIONE]],$D$4:D11498,$I$4:I11498,"",0,-1),DATI_COVID_REGIONE[[#This Row],[DECEDUTI]])</f>
        <v>7</v>
      </c>
      <c r="M11499">
        <f>IFERROR(_xlfn.XLOOKUP(DATI_COVID_REGIONE[[#This Row],[ID_UNIVOCO]],DATI_VACCINI_REGIONE[ID_UNIVOCO],DATI_VACCINI_REGIONE[PRIMA SOMMINISTRAZIONE],0,0,1)/DATI_COVID_REGIONE[[#This Row],[VAR. DECEDUTI]],0)</f>
        <v>3488.2857142857142</v>
      </c>
    </row>
    <row r="11500" spans="1:13">
      <c r="A11500" t="s">
        <v>9027</v>
      </c>
      <c r="B11500" t="s">
        <v>193</v>
      </c>
      <c r="C11500" s="1">
        <v>44432</v>
      </c>
      <c r="D11500" t="s">
        <v>8790</v>
      </c>
      <c r="E11500">
        <v>2993</v>
      </c>
      <c r="F11500">
        <v>47</v>
      </c>
      <c r="G11500">
        <v>120</v>
      </c>
      <c r="H11500">
        <v>103197</v>
      </c>
      <c r="I11500">
        <v>3045</v>
      </c>
      <c r="J11500">
        <v>109235</v>
      </c>
      <c r="K11500" cm="1">
        <f t="array" ref="K11500">IFERROR(DATI_COVID_REGIONE[[#This Row],[GUARITI]]-_xlfn.XLOOKUP(DATI_COVID_REGIONE[[#This Row],[REGIONE]],$D$4:D11499,$H$4:H11499,"",0,-1),DATI_COVID_REGIONE[[#This Row],[GUARITI]])</f>
        <v>73</v>
      </c>
      <c r="L11500" cm="1">
        <f t="array" ref="L11500">IFERROR(DATI_COVID_REGIONE[[#This Row],[DECEDUTI]]-_xlfn.XLOOKUP(DATI_COVID_REGIONE[[#This Row],[REGIONE]],$D$4:D11499,$I$4:I11499,"",0,-1),DATI_COVID_REGIONE[[#This Row],[DECEDUTI]])</f>
        <v>0</v>
      </c>
      <c r="M11500">
        <f>IFERROR(_xlfn.XLOOKUP(DATI_COVID_REGIONE[[#This Row],[ID_UNIVOCO]],DATI_VACCINI_REGIONE[ID_UNIVOCO],DATI_VACCINI_REGIONE[PRIMA SOMMINISTRAZIONE],0,0,1)/DATI_COVID_REGIONE[[#This Row],[VAR. DECEDUTI]],0)</f>
        <v>0</v>
      </c>
    </row>
    <row r="11501" spans="1:13">
      <c r="A11501" t="s">
        <v>9901</v>
      </c>
      <c r="B11501" t="s">
        <v>193</v>
      </c>
      <c r="C11501" s="1">
        <v>44432</v>
      </c>
      <c r="D11501" t="s">
        <v>9671</v>
      </c>
      <c r="E11501">
        <v>183</v>
      </c>
      <c r="F11501">
        <v>-5</v>
      </c>
      <c r="G11501">
        <v>0</v>
      </c>
      <c r="H11501">
        <v>13462</v>
      </c>
      <c r="I11501">
        <v>494</v>
      </c>
      <c r="J11501">
        <v>14139</v>
      </c>
      <c r="K11501" cm="1">
        <f t="array" ref="K11501">IFERROR(DATI_COVID_REGIONE[[#This Row],[GUARITI]]-_xlfn.XLOOKUP(DATI_COVID_REGIONE[[#This Row],[REGIONE]],$D$4:D11500,$H$4:H11500,"",0,-1),DATI_COVID_REGIONE[[#This Row],[GUARITI]])</f>
        <v>4</v>
      </c>
      <c r="L11501" cm="1">
        <f t="array" ref="L11501">IFERROR(DATI_COVID_REGIONE[[#This Row],[DECEDUTI]]-_xlfn.XLOOKUP(DATI_COVID_REGIONE[[#This Row],[REGIONE]],$D$4:D11500,$I$4:I11500,"",0,-1),DATI_COVID_REGIONE[[#This Row],[DECEDUTI]])</f>
        <v>1</v>
      </c>
      <c r="M11501">
        <f>IFERROR(_xlfn.XLOOKUP(DATI_COVID_REGIONE[[#This Row],[ID_UNIVOCO]],DATI_VACCINI_REGIONE[ID_UNIVOCO],DATI_VACCINI_REGIONE[PRIMA SOMMINISTRAZIONE],0,0,1)/DATI_COVID_REGIONE[[#This Row],[VAR. DECEDUTI]],0)</f>
        <v>264</v>
      </c>
    </row>
    <row r="11502" spans="1:13">
      <c r="A11502" t="s">
        <v>1896</v>
      </c>
      <c r="B11502" t="s">
        <v>193</v>
      </c>
      <c r="C11502" s="1">
        <v>44432</v>
      </c>
      <c r="D11502" t="s">
        <v>1662</v>
      </c>
      <c r="E11502">
        <v>668</v>
      </c>
      <c r="F11502">
        <v>41</v>
      </c>
      <c r="G11502">
        <v>83</v>
      </c>
      <c r="H11502">
        <v>72834</v>
      </c>
      <c r="I11502">
        <v>1184</v>
      </c>
      <c r="J11502">
        <v>74686</v>
      </c>
      <c r="K11502" cm="1">
        <f t="array" ref="K11502">IFERROR(DATI_COVID_REGIONE[[#This Row],[GUARITI]]-_xlfn.XLOOKUP(DATI_COVID_REGIONE[[#This Row],[REGIONE]],$D$4:D11501,$H$4:H11501,"",0,-1),DATI_COVID_REGIONE[[#This Row],[GUARITI]])</f>
        <v>42</v>
      </c>
      <c r="L11502" cm="1">
        <f t="array" ref="L11502">IFERROR(DATI_COVID_REGIONE[[#This Row],[DECEDUTI]]-_xlfn.XLOOKUP(DATI_COVID_REGIONE[[#This Row],[REGIONE]],$D$4:D11501,$I$4:I11501,"",0,-1),DATI_COVID_REGIONE[[#This Row],[DECEDUTI]])</f>
        <v>0</v>
      </c>
      <c r="M11502">
        <f>IFERROR(_xlfn.XLOOKUP(DATI_COVID_REGIONE[[#This Row],[ID_UNIVOCO]],DATI_VACCINI_REGIONE[ID_UNIVOCO],DATI_VACCINI_REGIONE[PRIMA SOMMINISTRAZIONE],0,0,1)/DATI_COVID_REGIONE[[#This Row],[VAR. DECEDUTI]],0)</f>
        <v>0</v>
      </c>
    </row>
    <row r="11503" spans="1:13">
      <c r="A11503" t="s">
        <v>15240</v>
      </c>
      <c r="B11503" t="s">
        <v>193</v>
      </c>
      <c r="C11503" s="1">
        <v>44432</v>
      </c>
      <c r="D11503" t="s">
        <v>15006</v>
      </c>
      <c r="E11503">
        <v>499</v>
      </c>
      <c r="F11503">
        <v>31</v>
      </c>
      <c r="G11503">
        <v>44</v>
      </c>
      <c r="H11503">
        <v>45368</v>
      </c>
      <c r="I11503">
        <v>1365</v>
      </c>
      <c r="J11503">
        <v>47232</v>
      </c>
      <c r="K11503" cm="1">
        <f t="array" ref="K11503">IFERROR(DATI_COVID_REGIONE[[#This Row],[GUARITI]]-_xlfn.XLOOKUP(DATI_COVID_REGIONE[[#This Row],[REGIONE]],$D$4:D11502,$H$4:H11502,"",0,-1),DATI_COVID_REGIONE[[#This Row],[GUARITI]])</f>
        <v>13</v>
      </c>
      <c r="L11503" cm="1">
        <f t="array" ref="L11503">IFERROR(DATI_COVID_REGIONE[[#This Row],[DECEDUTI]]-_xlfn.XLOOKUP(DATI_COVID_REGIONE[[#This Row],[REGIONE]],$D$4:D11502,$I$4:I11502,"",0,-1),DATI_COVID_REGIONE[[#This Row],[DECEDUTI]])</f>
        <v>0</v>
      </c>
      <c r="M11503">
        <f>IFERROR(_xlfn.XLOOKUP(DATI_COVID_REGIONE[[#This Row],[ID_UNIVOCO]],DATI_VACCINI_REGIONE[ID_UNIVOCO],DATI_VACCINI_REGIONE[PRIMA SOMMINISTRAZIONE],0,0,1)/DATI_COVID_REGIONE[[#This Row],[VAR. DECEDUTI]],0)</f>
        <v>0</v>
      </c>
    </row>
    <row r="11504" spans="1:13">
      <c r="A11504" t="s">
        <v>10698</v>
      </c>
      <c r="B11504" t="s">
        <v>193</v>
      </c>
      <c r="C11504" s="1">
        <v>44432</v>
      </c>
      <c r="D11504" t="s">
        <v>10460</v>
      </c>
      <c r="E11504">
        <v>3509</v>
      </c>
      <c r="F11504">
        <v>-73</v>
      </c>
      <c r="G11504">
        <v>240</v>
      </c>
      <c r="H11504">
        <v>355680</v>
      </c>
      <c r="I11504">
        <v>11711</v>
      </c>
      <c r="J11504">
        <v>370900</v>
      </c>
      <c r="K11504" cm="1">
        <f t="array" ref="K11504">IFERROR(DATI_COVID_REGIONE[[#This Row],[GUARITI]]-_xlfn.XLOOKUP(DATI_COVID_REGIONE[[#This Row],[REGIONE]],$D$4:D11503,$H$4:H11503,"",0,-1),DATI_COVID_REGIONE[[#This Row],[GUARITI]])</f>
        <v>313</v>
      </c>
      <c r="L11504" cm="1">
        <f t="array" ref="L11504">IFERROR(DATI_COVID_REGIONE[[#This Row],[DECEDUTI]]-_xlfn.XLOOKUP(DATI_COVID_REGIONE[[#This Row],[REGIONE]],$D$4:D11503,$I$4:I11503,"",0,-1),DATI_COVID_REGIONE[[#This Row],[DECEDUTI]])</f>
        <v>0</v>
      </c>
      <c r="M11504">
        <f>IFERROR(_xlfn.XLOOKUP(DATI_COVID_REGIONE[[#This Row],[ID_UNIVOCO]],DATI_VACCINI_REGIONE[ID_UNIVOCO],DATI_VACCINI_REGIONE[PRIMA SOMMINISTRAZIONE],0,0,1)/DATI_COVID_REGIONE[[#This Row],[VAR. DECEDUTI]],0)</f>
        <v>0</v>
      </c>
    </row>
    <row r="11505" spans="1:13">
      <c r="A11505" t="s">
        <v>11652</v>
      </c>
      <c r="B11505" t="s">
        <v>193</v>
      </c>
      <c r="C11505" s="1">
        <v>44432</v>
      </c>
      <c r="D11505" t="s">
        <v>11413</v>
      </c>
      <c r="E11505">
        <v>4572</v>
      </c>
      <c r="F11505">
        <v>-59</v>
      </c>
      <c r="G11505">
        <v>173</v>
      </c>
      <c r="H11505">
        <v>250547</v>
      </c>
      <c r="I11505">
        <v>6695</v>
      </c>
      <c r="J11505">
        <v>261814</v>
      </c>
      <c r="K11505" cm="1">
        <f t="array" ref="K11505">IFERROR(DATI_COVID_REGIONE[[#This Row],[GUARITI]]-_xlfn.XLOOKUP(DATI_COVID_REGIONE[[#This Row],[REGIONE]],$D$4:D11504,$H$4:H11504,"",0,-1),DATI_COVID_REGIONE[[#This Row],[GUARITI]])</f>
        <v>231</v>
      </c>
      <c r="L11505" cm="1">
        <f t="array" ref="L11505">IFERROR(DATI_COVID_REGIONE[[#This Row],[DECEDUTI]]-_xlfn.XLOOKUP(DATI_COVID_REGIONE[[#This Row],[REGIONE]],$D$4:D11504,$I$4:I11504,"",0,-1),DATI_COVID_REGIONE[[#This Row],[DECEDUTI]])</f>
        <v>1</v>
      </c>
      <c r="M11505">
        <f>IFERROR(_xlfn.XLOOKUP(DATI_COVID_REGIONE[[#This Row],[ID_UNIVOCO]],DATI_VACCINI_REGIONE[ID_UNIVOCO],DATI_VACCINI_REGIONE[PRIMA SOMMINISTRAZIONE],0,0,1)/DATI_COVID_REGIONE[[#This Row],[VAR. DECEDUTI]],0)</f>
        <v>9372</v>
      </c>
    </row>
    <row r="11506" spans="1:13">
      <c r="A11506" t="s">
        <v>12557</v>
      </c>
      <c r="B11506" t="s">
        <v>193</v>
      </c>
      <c r="C11506" s="1">
        <v>44432</v>
      </c>
      <c r="D11506" t="s">
        <v>12318</v>
      </c>
      <c r="E11506">
        <v>7789</v>
      </c>
      <c r="F11506">
        <v>-104</v>
      </c>
      <c r="G11506">
        <v>179</v>
      </c>
      <c r="H11506">
        <v>60503</v>
      </c>
      <c r="I11506">
        <v>1561</v>
      </c>
      <c r="J11506">
        <v>69853</v>
      </c>
      <c r="K11506" cm="1">
        <f t="array" ref="K11506">IFERROR(DATI_COVID_REGIONE[[#This Row],[GUARITI]]-_xlfn.XLOOKUP(DATI_COVID_REGIONE[[#This Row],[REGIONE]],$D$4:D11505,$H$4:H11505,"",0,-1),DATI_COVID_REGIONE[[#This Row],[GUARITI]])</f>
        <v>282</v>
      </c>
      <c r="L11506" cm="1">
        <f t="array" ref="L11506">IFERROR(DATI_COVID_REGIONE[[#This Row],[DECEDUTI]]-_xlfn.XLOOKUP(DATI_COVID_REGIONE[[#This Row],[REGIONE]],$D$4:D11505,$I$4:I11505,"",0,-1),DATI_COVID_REGIONE[[#This Row],[DECEDUTI]])</f>
        <v>1</v>
      </c>
      <c r="M11506">
        <f>IFERROR(_xlfn.XLOOKUP(DATI_COVID_REGIONE[[#This Row],[ID_UNIVOCO]],DATI_VACCINI_REGIONE[ID_UNIVOCO],DATI_VACCINI_REGIONE[PRIMA SOMMINISTRAZIONE],0,0,1)/DATI_COVID_REGIONE[[#This Row],[VAR. DECEDUTI]],0)</f>
        <v>4797</v>
      </c>
    </row>
    <row r="11507" spans="1:13">
      <c r="A11507" t="s">
        <v>13446</v>
      </c>
      <c r="B11507" t="s">
        <v>193</v>
      </c>
      <c r="C11507" s="1">
        <v>44432</v>
      </c>
      <c r="D11507" t="s">
        <v>13206</v>
      </c>
      <c r="E11507">
        <v>24947</v>
      </c>
      <c r="F11507">
        <v>801</v>
      </c>
      <c r="G11507">
        <v>1491</v>
      </c>
      <c r="H11507">
        <v>235967</v>
      </c>
      <c r="I11507">
        <v>6250</v>
      </c>
      <c r="J11507">
        <v>267164</v>
      </c>
      <c r="K11507" cm="1">
        <f t="array" ref="K11507">IFERROR(DATI_COVID_REGIONE[[#This Row],[GUARITI]]-_xlfn.XLOOKUP(DATI_COVID_REGIONE[[#This Row],[REGIONE]],$D$4:D11506,$H$4:H11506,"",0,-1),DATI_COVID_REGIONE[[#This Row],[GUARITI]])</f>
        <v>679</v>
      </c>
      <c r="L11507" cm="1">
        <f t="array" ref="L11507">IFERROR(DATI_COVID_REGIONE[[#This Row],[DECEDUTI]]-_xlfn.XLOOKUP(DATI_COVID_REGIONE[[#This Row],[REGIONE]],$D$4:D11506,$I$4:I11506,"",0,-1),DATI_COVID_REGIONE[[#This Row],[DECEDUTI]])</f>
        <v>11</v>
      </c>
      <c r="M11507">
        <f>IFERROR(_xlfn.XLOOKUP(DATI_COVID_REGIONE[[#This Row],[ID_UNIVOCO]],DATI_VACCINI_REGIONE[ID_UNIVOCO],DATI_VACCINI_REGIONE[PRIMA SOMMINISTRAZIONE],0,0,1)/DATI_COVID_REGIONE[[#This Row],[VAR. DECEDUTI]],0)</f>
        <v>991.72727272727275</v>
      </c>
    </row>
    <row r="11508" spans="1:13">
      <c r="A11508" t="s">
        <v>14344</v>
      </c>
      <c r="B11508" t="s">
        <v>193</v>
      </c>
      <c r="C11508" s="1">
        <v>44432</v>
      </c>
      <c r="D11508" t="s">
        <v>14104</v>
      </c>
      <c r="E11508">
        <v>12111</v>
      </c>
      <c r="F11508">
        <v>-86</v>
      </c>
      <c r="G11508">
        <v>537</v>
      </c>
      <c r="H11508">
        <v>248225</v>
      </c>
      <c r="I11508">
        <v>6986</v>
      </c>
      <c r="J11508">
        <v>267322</v>
      </c>
      <c r="K11508" cm="1">
        <f t="array" ref="K11508">IFERROR(DATI_COVID_REGIONE[[#This Row],[GUARITI]]-_xlfn.XLOOKUP(DATI_COVID_REGIONE[[#This Row],[REGIONE]],$D$4:D11507,$H$4:H11507,"",0,-1),DATI_COVID_REGIONE[[#This Row],[GUARITI]])</f>
        <v>615</v>
      </c>
      <c r="L11508" cm="1">
        <f t="array" ref="L11508">IFERROR(DATI_COVID_REGIONE[[#This Row],[DECEDUTI]]-_xlfn.XLOOKUP(DATI_COVID_REGIONE[[#This Row],[REGIONE]],$D$4:D11507,$I$4:I11507,"",0,-1),DATI_COVID_REGIONE[[#This Row],[DECEDUTI]])</f>
        <v>8</v>
      </c>
      <c r="M11508">
        <f>IFERROR(_xlfn.XLOOKUP(DATI_COVID_REGIONE[[#This Row],[ID_UNIVOCO]],DATI_VACCINI_REGIONE[ID_UNIVOCO],DATI_VACCINI_REGIONE[PRIMA SOMMINISTRAZIONE],0,0,1)/DATI_COVID_REGIONE[[#This Row],[VAR. DECEDUTI]],0)</f>
        <v>1608</v>
      </c>
    </row>
    <row r="11509" spans="1:13">
      <c r="A11509" t="s">
        <v>16044</v>
      </c>
      <c r="B11509" t="s">
        <v>193</v>
      </c>
      <c r="C11509" s="1">
        <v>44432</v>
      </c>
      <c r="D11509" t="s">
        <v>15809</v>
      </c>
      <c r="E11509">
        <v>1919</v>
      </c>
      <c r="F11509">
        <v>32</v>
      </c>
      <c r="G11509">
        <v>105</v>
      </c>
      <c r="H11509">
        <v>57634</v>
      </c>
      <c r="I11509">
        <v>1428</v>
      </c>
      <c r="J11509">
        <v>60981</v>
      </c>
      <c r="K11509" cm="1">
        <f t="array" ref="K11509">IFERROR(DATI_COVID_REGIONE[[#This Row],[GUARITI]]-_xlfn.XLOOKUP(DATI_COVID_REGIONE[[#This Row],[REGIONE]],$D$4:D11508,$H$4:H11508,"",0,-1),DATI_COVID_REGIONE[[#This Row],[GUARITI]])</f>
        <v>72</v>
      </c>
      <c r="L11509" cm="1">
        <f t="array" ref="L11509">IFERROR(DATI_COVID_REGIONE[[#This Row],[DECEDUTI]]-_xlfn.XLOOKUP(DATI_COVID_REGIONE[[#This Row],[REGIONE]],$D$4:D11508,$I$4:I11508,"",0,-1),DATI_COVID_REGIONE[[#This Row],[DECEDUTI]])</f>
        <v>1</v>
      </c>
      <c r="M11509">
        <f>IFERROR(_xlfn.XLOOKUP(DATI_COVID_REGIONE[[#This Row],[ID_UNIVOCO]],DATI_VACCINI_REGIONE[ID_UNIVOCO],DATI_VACCINI_REGIONE[PRIMA SOMMINISTRAZIONE],0,0,1)/DATI_COVID_REGIONE[[#This Row],[VAR. DECEDUTI]],0)</f>
        <v>1912</v>
      </c>
    </row>
    <row r="11510" spans="1:13">
      <c r="A11510" t="s">
        <v>16874</v>
      </c>
      <c r="B11510" t="s">
        <v>193</v>
      </c>
      <c r="C11510" s="1">
        <v>44432</v>
      </c>
      <c r="D11510" t="s">
        <v>16642</v>
      </c>
      <c r="E11510">
        <v>134</v>
      </c>
      <c r="F11510">
        <v>-13</v>
      </c>
      <c r="G11510">
        <v>4</v>
      </c>
      <c r="H11510">
        <v>11379</v>
      </c>
      <c r="I11510">
        <v>473</v>
      </c>
      <c r="J11510">
        <v>11986</v>
      </c>
      <c r="K11510" cm="1">
        <f t="array" ref="K11510">IFERROR(DATI_COVID_REGIONE[[#This Row],[GUARITI]]-_xlfn.XLOOKUP(DATI_COVID_REGIONE[[#This Row],[REGIONE]],$D$4:D11509,$H$4:H11509,"",0,-1),DATI_COVID_REGIONE[[#This Row],[GUARITI]])</f>
        <v>17</v>
      </c>
      <c r="L11510" cm="1">
        <f t="array" ref="L11510">IFERROR(DATI_COVID_REGIONE[[#This Row],[DECEDUTI]]-_xlfn.XLOOKUP(DATI_COVID_REGIONE[[#This Row],[REGIONE]],$D$4:D11509,$I$4:I11509,"",0,-1),DATI_COVID_REGIONE[[#This Row],[DECEDUTI]])</f>
        <v>0</v>
      </c>
      <c r="M11510">
        <f>IFERROR(_xlfn.XLOOKUP(DATI_COVID_REGIONE[[#This Row],[ID_UNIVOCO]],DATI_VACCINI_REGIONE[ID_UNIVOCO],DATI_VACCINI_REGIONE[PRIMA SOMMINISTRAZIONE],0,0,1)/DATI_COVID_REGIONE[[#This Row],[VAR. DECEDUTI]],0)</f>
        <v>0</v>
      </c>
    </row>
    <row r="11511" spans="1:13">
      <c r="A11511" t="s">
        <v>17565</v>
      </c>
      <c r="B11511" t="s">
        <v>193</v>
      </c>
      <c r="C11511" s="1">
        <v>44432</v>
      </c>
      <c r="D11511" t="s">
        <v>17327</v>
      </c>
      <c r="E11511">
        <v>12438</v>
      </c>
      <c r="F11511">
        <v>-401</v>
      </c>
      <c r="G11511">
        <v>470</v>
      </c>
      <c r="H11511">
        <v>426158</v>
      </c>
      <c r="I11511">
        <v>11668</v>
      </c>
      <c r="J11511">
        <v>450264</v>
      </c>
      <c r="K11511" cm="1">
        <f t="array" ref="K11511">IFERROR(DATI_COVID_REGIONE[[#This Row],[GUARITI]]-_xlfn.XLOOKUP(DATI_COVID_REGIONE[[#This Row],[REGIONE]],$D$4:D11510,$H$4:H11510,"",0,-1),DATI_COVID_REGIONE[[#This Row],[GUARITI]])</f>
        <v>869</v>
      </c>
      <c r="L11511" cm="1">
        <f t="array" ref="L11511">IFERROR(DATI_COVID_REGIONE[[#This Row],[DECEDUTI]]-_xlfn.XLOOKUP(DATI_COVID_REGIONE[[#This Row],[REGIONE]],$D$4:D11510,$I$4:I11510,"",0,-1),DATI_COVID_REGIONE[[#This Row],[DECEDUTI]])</f>
        <v>2</v>
      </c>
      <c r="M11511">
        <f>IFERROR(_xlfn.XLOOKUP(DATI_COVID_REGIONE[[#This Row],[ID_UNIVOCO]],DATI_VACCINI_REGIONE[ID_UNIVOCO],DATI_VACCINI_REGIONE[PRIMA SOMMINISTRAZIONE],0,0,1)/DATI_COVID_REGIONE[[#This Row],[VAR. DECEDUTI]],0)</f>
        <v>4501.5</v>
      </c>
    </row>
    <row r="11512" spans="1:13">
      <c r="A11512" t="s">
        <v>247</v>
      </c>
      <c r="B11512" t="s">
        <v>193</v>
      </c>
      <c r="C11512" s="1">
        <v>44433</v>
      </c>
      <c r="D11512" t="s">
        <v>9</v>
      </c>
      <c r="E11512">
        <v>2230</v>
      </c>
      <c r="F11512">
        <v>-2</v>
      </c>
      <c r="G11512">
        <v>120</v>
      </c>
      <c r="H11512">
        <v>73791</v>
      </c>
      <c r="I11512">
        <v>2523</v>
      </c>
      <c r="J11512">
        <v>78544</v>
      </c>
      <c r="K11512" cm="1">
        <f t="array" ref="K11512">IFERROR(DATI_COVID_REGIONE[[#This Row],[GUARITI]]-_xlfn.XLOOKUP(DATI_COVID_REGIONE[[#This Row],[REGIONE]],$D$4:D11511,$H$4:H11511,"",0,-1),DATI_COVID_REGIONE[[#This Row],[GUARITI]])</f>
        <v>121</v>
      </c>
      <c r="L11512" cm="1">
        <f t="array" ref="L11512">IFERROR(DATI_COVID_REGIONE[[#This Row],[DECEDUTI]]-_xlfn.XLOOKUP(DATI_COVID_REGIONE[[#This Row],[REGIONE]],$D$4:D11511,$I$4:I11511,"",0,-1),DATI_COVID_REGIONE[[#This Row],[DECEDUTI]])</f>
        <v>1</v>
      </c>
      <c r="M11512">
        <f>IFERROR(_xlfn.XLOOKUP(DATI_COVID_REGIONE[[#This Row],[ID_UNIVOCO]],DATI_VACCINI_REGIONE[ID_UNIVOCO],DATI_VACCINI_REGIONE[PRIMA SOMMINISTRAZIONE],0,0,1)/DATI_COVID_REGIONE[[#This Row],[VAR. DECEDUTI]],0)</f>
        <v>2364</v>
      </c>
    </row>
    <row r="11513" spans="1:13">
      <c r="A11513" t="s">
        <v>1096</v>
      </c>
      <c r="B11513" t="s">
        <v>193</v>
      </c>
      <c r="C11513" s="1">
        <v>44433</v>
      </c>
      <c r="D11513" t="s">
        <v>860</v>
      </c>
      <c r="E11513">
        <v>1337</v>
      </c>
      <c r="F11513">
        <v>33</v>
      </c>
      <c r="G11513">
        <v>84</v>
      </c>
      <c r="H11513">
        <v>26665</v>
      </c>
      <c r="I11513">
        <v>597</v>
      </c>
      <c r="J11513">
        <v>28599</v>
      </c>
      <c r="K11513" cm="1">
        <f t="array" ref="K11513">IFERROR(DATI_COVID_REGIONE[[#This Row],[GUARITI]]-_xlfn.XLOOKUP(DATI_COVID_REGIONE[[#This Row],[REGIONE]],$D$4:D11512,$H$4:H11512,"",0,-1),DATI_COVID_REGIONE[[#This Row],[GUARITI]])</f>
        <v>51</v>
      </c>
      <c r="L11513" cm="1">
        <f t="array" ref="L11513">IFERROR(DATI_COVID_REGIONE[[#This Row],[DECEDUTI]]-_xlfn.XLOOKUP(DATI_COVID_REGIONE[[#This Row],[REGIONE]],$D$4:D11512,$I$4:I11512,"",0,-1),DATI_COVID_REGIONE[[#This Row],[DECEDUTI]])</f>
        <v>0</v>
      </c>
      <c r="M11513">
        <f>IFERROR(_xlfn.XLOOKUP(DATI_COVID_REGIONE[[#This Row],[ID_UNIVOCO]],DATI_VACCINI_REGIONE[ID_UNIVOCO],DATI_VACCINI_REGIONE[PRIMA SOMMINISTRAZIONE],0,0,1)/DATI_COVID_REGIONE[[#This Row],[VAR. DECEDUTI]],0)</f>
        <v>0</v>
      </c>
    </row>
    <row r="11514" spans="1:13">
      <c r="A11514" t="s">
        <v>2625</v>
      </c>
      <c r="B11514" t="s">
        <v>193</v>
      </c>
      <c r="C11514" s="1">
        <v>44433</v>
      </c>
      <c r="D11514" t="s">
        <v>2388</v>
      </c>
      <c r="E11514">
        <v>4328</v>
      </c>
      <c r="F11514">
        <v>201</v>
      </c>
      <c r="G11514">
        <v>349</v>
      </c>
      <c r="H11514">
        <v>70503</v>
      </c>
      <c r="I11514">
        <v>1301</v>
      </c>
      <c r="J11514">
        <v>76132</v>
      </c>
      <c r="K11514" cm="1">
        <f t="array" ref="K11514">IFERROR(DATI_COVID_REGIONE[[#This Row],[GUARITI]]-_xlfn.XLOOKUP(DATI_COVID_REGIONE[[#This Row],[REGIONE]],$D$4:D11513,$H$4:H11513,"",0,-1),DATI_COVID_REGIONE[[#This Row],[GUARITI]])</f>
        <v>148</v>
      </c>
      <c r="L11514" cm="1">
        <f t="array" ref="L11514">IFERROR(DATI_COVID_REGIONE[[#This Row],[DECEDUTI]]-_xlfn.XLOOKUP(DATI_COVID_REGIONE[[#This Row],[REGIONE]],$D$4:D11513,$I$4:I11513,"",0,-1),DATI_COVID_REGIONE[[#This Row],[DECEDUTI]])</f>
        <v>0</v>
      </c>
      <c r="M11514">
        <f>IFERROR(_xlfn.XLOOKUP(DATI_COVID_REGIONE[[#This Row],[ID_UNIVOCO]],DATI_VACCINI_REGIONE[ID_UNIVOCO],DATI_VACCINI_REGIONE[PRIMA SOMMINISTRAZIONE],0,0,1)/DATI_COVID_REGIONE[[#This Row],[VAR. DECEDUTI]],0)</f>
        <v>0</v>
      </c>
    </row>
    <row r="11515" spans="1:13">
      <c r="A11515" t="s">
        <v>3483</v>
      </c>
      <c r="B11515" t="s">
        <v>193</v>
      </c>
      <c r="C11515" s="1">
        <v>44433</v>
      </c>
      <c r="D11515" t="s">
        <v>3245</v>
      </c>
      <c r="E11515">
        <v>9009</v>
      </c>
      <c r="F11515">
        <v>-11</v>
      </c>
      <c r="G11515">
        <v>569</v>
      </c>
      <c r="H11515">
        <v>426135</v>
      </c>
      <c r="I11515">
        <v>7709</v>
      </c>
      <c r="J11515">
        <v>442853</v>
      </c>
      <c r="K11515" cm="1">
        <f t="array" ref="K11515">IFERROR(DATI_COVID_REGIONE[[#This Row],[GUARITI]]-_xlfn.XLOOKUP(DATI_COVID_REGIONE[[#This Row],[REGIONE]],$D$4:D11514,$H$4:H11514,"",0,-1),DATI_COVID_REGIONE[[#This Row],[GUARITI]])</f>
        <v>566</v>
      </c>
      <c r="L11515" cm="1">
        <f t="array" ref="L11515">IFERROR(DATI_COVID_REGIONE[[#This Row],[DECEDUTI]]-_xlfn.XLOOKUP(DATI_COVID_REGIONE[[#This Row],[REGIONE]],$D$4:D11514,$I$4:I11514,"",0,-1),DATI_COVID_REGIONE[[#This Row],[DECEDUTI]])</f>
        <v>14</v>
      </c>
      <c r="M11515">
        <f>IFERROR(_xlfn.XLOOKUP(DATI_COVID_REGIONE[[#This Row],[ID_UNIVOCO]],DATI_VACCINI_REGIONE[ID_UNIVOCO],DATI_VACCINI_REGIONE[PRIMA SOMMINISTRAZIONE],0,0,1)/DATI_COVID_REGIONE[[#This Row],[VAR. DECEDUTI]],0)</f>
        <v>617.21428571428567</v>
      </c>
    </row>
    <row r="11516" spans="1:13">
      <c r="A11516" t="s">
        <v>4396</v>
      </c>
      <c r="B11516" t="s">
        <v>193</v>
      </c>
      <c r="C11516" s="1">
        <v>44433</v>
      </c>
      <c r="D11516" t="s">
        <v>4157</v>
      </c>
      <c r="E11516">
        <v>14887</v>
      </c>
      <c r="F11516">
        <v>45</v>
      </c>
      <c r="G11516">
        <v>412</v>
      </c>
      <c r="H11516">
        <v>380099</v>
      </c>
      <c r="I11516">
        <v>13334</v>
      </c>
      <c r="J11516">
        <v>408320</v>
      </c>
      <c r="K11516" cm="1">
        <f t="array" ref="K11516">IFERROR(DATI_COVID_REGIONE[[#This Row],[GUARITI]]-_xlfn.XLOOKUP(DATI_COVID_REGIONE[[#This Row],[REGIONE]],$D$4:D11515,$H$4:H11515,"",0,-1),DATI_COVID_REGIONE[[#This Row],[GUARITI]])</f>
        <v>354</v>
      </c>
      <c r="L11516" cm="1">
        <f t="array" ref="L11516">IFERROR(DATI_COVID_REGIONE[[#This Row],[DECEDUTI]]-_xlfn.XLOOKUP(DATI_COVID_REGIONE[[#This Row],[REGIONE]],$D$4:D11515,$I$4:I11515,"",0,-1),DATI_COVID_REGIONE[[#This Row],[DECEDUTI]])</f>
        <v>7</v>
      </c>
      <c r="M11516">
        <f>IFERROR(_xlfn.XLOOKUP(DATI_COVID_REGIONE[[#This Row],[ID_UNIVOCO]],DATI_VACCINI_REGIONE[ID_UNIVOCO],DATI_VACCINI_REGIONE[PRIMA SOMMINISTRAZIONE],0,0,1)/DATI_COVID_REGIONE[[#This Row],[VAR. DECEDUTI]],0)</f>
        <v>1365.7142857142858</v>
      </c>
    </row>
    <row r="11517" spans="1:13">
      <c r="A11517" t="s">
        <v>5346</v>
      </c>
      <c r="B11517" t="s">
        <v>193</v>
      </c>
      <c r="C11517" s="1">
        <v>44433</v>
      </c>
      <c r="D11517" t="s">
        <v>5105</v>
      </c>
      <c r="E11517">
        <v>1076</v>
      </c>
      <c r="F11517">
        <v>133</v>
      </c>
      <c r="G11517">
        <v>222</v>
      </c>
      <c r="H11517">
        <v>105358</v>
      </c>
      <c r="I11517">
        <v>3797</v>
      </c>
      <c r="J11517">
        <v>110231</v>
      </c>
      <c r="K11517" cm="1">
        <f t="array" ref="K11517">IFERROR(DATI_COVID_REGIONE[[#This Row],[GUARITI]]-_xlfn.XLOOKUP(DATI_COVID_REGIONE[[#This Row],[REGIONE]],$D$4:D11516,$H$4:H11516,"",0,-1),DATI_COVID_REGIONE[[#This Row],[GUARITI]])</f>
        <v>85</v>
      </c>
      <c r="L11517" cm="1">
        <f t="array" ref="L11517">IFERROR(DATI_COVID_REGIONE[[#This Row],[DECEDUTI]]-_xlfn.XLOOKUP(DATI_COVID_REGIONE[[#This Row],[REGIONE]],$D$4:D11516,$I$4:I11516,"",0,-1),DATI_COVID_REGIONE[[#This Row],[DECEDUTI]])</f>
        <v>1</v>
      </c>
      <c r="M11517">
        <f>IFERROR(_xlfn.XLOOKUP(DATI_COVID_REGIONE[[#This Row],[ID_UNIVOCO]],DATI_VACCINI_REGIONE[ID_UNIVOCO],DATI_VACCINI_REGIONE[PRIMA SOMMINISTRAZIONE],0,0,1)/DATI_COVID_REGIONE[[#This Row],[VAR. DECEDUTI]],0)</f>
        <v>3099</v>
      </c>
    </row>
    <row r="11518" spans="1:13">
      <c r="A11518" t="s">
        <v>6194</v>
      </c>
      <c r="B11518" t="s">
        <v>193</v>
      </c>
      <c r="C11518" s="1">
        <v>44433</v>
      </c>
      <c r="D11518" t="s">
        <v>5953</v>
      </c>
      <c r="E11518">
        <v>16501</v>
      </c>
      <c r="F11518">
        <v>-264</v>
      </c>
      <c r="G11518">
        <v>442</v>
      </c>
      <c r="H11518">
        <v>347129</v>
      </c>
      <c r="I11518">
        <v>8494</v>
      </c>
      <c r="J11518">
        <v>372124</v>
      </c>
      <c r="K11518" cm="1">
        <f t="array" ref="K11518">IFERROR(DATI_COVID_REGIONE[[#This Row],[GUARITI]]-_xlfn.XLOOKUP(DATI_COVID_REGIONE[[#This Row],[REGIONE]],$D$4:D11517,$H$4:H11517,"",0,-1),DATI_COVID_REGIONE[[#This Row],[GUARITI]])</f>
        <v>702</v>
      </c>
      <c r="L11518" cm="1">
        <f t="array" ref="L11518">IFERROR(DATI_COVID_REGIONE[[#This Row],[DECEDUTI]]-_xlfn.XLOOKUP(DATI_COVID_REGIONE[[#This Row],[REGIONE]],$D$4:D11517,$I$4:I11517,"",0,-1),DATI_COVID_REGIONE[[#This Row],[DECEDUTI]])</f>
        <v>4</v>
      </c>
      <c r="M11518">
        <f>IFERROR(_xlfn.XLOOKUP(DATI_COVID_REGIONE[[#This Row],[ID_UNIVOCO]],DATI_VACCINI_REGIONE[ID_UNIVOCO],DATI_VACCINI_REGIONE[PRIMA SOMMINISTRAZIONE],0,0,1)/DATI_COVID_REGIONE[[#This Row],[VAR. DECEDUTI]],0)</f>
        <v>2466.5</v>
      </c>
    </row>
    <row r="11519" spans="1:13">
      <c r="A11519" t="s">
        <v>7144</v>
      </c>
      <c r="B11519" t="s">
        <v>193</v>
      </c>
      <c r="C11519" s="1">
        <v>44433</v>
      </c>
      <c r="D11519" t="s">
        <v>6903</v>
      </c>
      <c r="E11519">
        <v>2029</v>
      </c>
      <c r="F11519">
        <v>35</v>
      </c>
      <c r="G11519">
        <v>212</v>
      </c>
      <c r="H11519">
        <v>102589</v>
      </c>
      <c r="I11519">
        <v>4381</v>
      </c>
      <c r="J11519">
        <v>108999</v>
      </c>
      <c r="K11519" cm="1">
        <f t="array" ref="K11519">IFERROR(DATI_COVID_REGIONE[[#This Row],[GUARITI]]-_xlfn.XLOOKUP(DATI_COVID_REGIONE[[#This Row],[REGIONE]],$D$4:D11518,$H$4:H11518,"",0,-1),DATI_COVID_REGIONE[[#This Row],[GUARITI]])</f>
        <v>176</v>
      </c>
      <c r="L11519" cm="1">
        <f t="array" ref="L11519">IFERROR(DATI_COVID_REGIONE[[#This Row],[DECEDUTI]]-_xlfn.XLOOKUP(DATI_COVID_REGIONE[[#This Row],[REGIONE]],$D$4:D11518,$I$4:I11518,"",0,-1),DATI_COVID_REGIONE[[#This Row],[DECEDUTI]])</f>
        <v>1</v>
      </c>
      <c r="M11519">
        <f>IFERROR(_xlfn.XLOOKUP(DATI_COVID_REGIONE[[#This Row],[ID_UNIVOCO]],DATI_VACCINI_REGIONE[ID_UNIVOCO],DATI_VACCINI_REGIONE[PRIMA SOMMINISTRAZIONE],0,0,1)/DATI_COVID_REGIONE[[#This Row],[VAR. DECEDUTI]],0)</f>
        <v>3241</v>
      </c>
    </row>
    <row r="11520" spans="1:13">
      <c r="A11520" t="s">
        <v>8046</v>
      </c>
      <c r="B11520" t="s">
        <v>193</v>
      </c>
      <c r="C11520" s="1">
        <v>44433</v>
      </c>
      <c r="D11520" t="s">
        <v>7805</v>
      </c>
      <c r="E11520">
        <v>11989</v>
      </c>
      <c r="F11520">
        <v>-347</v>
      </c>
      <c r="G11520">
        <v>605</v>
      </c>
      <c r="H11520">
        <v>820604</v>
      </c>
      <c r="I11520">
        <v>33892</v>
      </c>
      <c r="J11520">
        <v>866485</v>
      </c>
      <c r="K11520" cm="1">
        <f t="array" ref="K11520">IFERROR(DATI_COVID_REGIONE[[#This Row],[GUARITI]]-_xlfn.XLOOKUP(DATI_COVID_REGIONE[[#This Row],[REGIONE]],$D$4:D11519,$H$4:H11519,"",0,-1),DATI_COVID_REGIONE[[#This Row],[GUARITI]])</f>
        <v>947</v>
      </c>
      <c r="L11520" cm="1">
        <f t="array" ref="L11520">IFERROR(DATI_COVID_REGIONE[[#This Row],[DECEDUTI]]-_xlfn.XLOOKUP(DATI_COVID_REGIONE[[#This Row],[REGIONE]],$D$4:D11519,$I$4:I11519,"",0,-1),DATI_COVID_REGIONE[[#This Row],[DECEDUTI]])</f>
        <v>5</v>
      </c>
      <c r="M11520">
        <f>IFERROR(_xlfn.XLOOKUP(DATI_COVID_REGIONE[[#This Row],[ID_UNIVOCO]],DATI_VACCINI_REGIONE[ID_UNIVOCO],DATI_VACCINI_REGIONE[PRIMA SOMMINISTRAZIONE],0,0,1)/DATI_COVID_REGIONE[[#This Row],[VAR. DECEDUTI]],0)</f>
        <v>4324.6000000000004</v>
      </c>
    </row>
    <row r="11521" spans="1:13">
      <c r="A11521" t="s">
        <v>9028</v>
      </c>
      <c r="B11521" t="s">
        <v>193</v>
      </c>
      <c r="C11521" s="1">
        <v>44433</v>
      </c>
      <c r="D11521" t="s">
        <v>8790</v>
      </c>
      <c r="E11521">
        <v>3172</v>
      </c>
      <c r="F11521">
        <v>179</v>
      </c>
      <c r="G11521">
        <v>259</v>
      </c>
      <c r="H11521">
        <v>103277</v>
      </c>
      <c r="I11521">
        <v>3045</v>
      </c>
      <c r="J11521">
        <v>109494</v>
      </c>
      <c r="K11521" cm="1">
        <f t="array" ref="K11521">IFERROR(DATI_COVID_REGIONE[[#This Row],[GUARITI]]-_xlfn.XLOOKUP(DATI_COVID_REGIONE[[#This Row],[REGIONE]],$D$4:D11520,$H$4:H11520,"",0,-1),DATI_COVID_REGIONE[[#This Row],[GUARITI]])</f>
        <v>80</v>
      </c>
      <c r="L11521" cm="1">
        <f t="array" ref="L11521">IFERROR(DATI_COVID_REGIONE[[#This Row],[DECEDUTI]]-_xlfn.XLOOKUP(DATI_COVID_REGIONE[[#This Row],[REGIONE]],$D$4:D11520,$I$4:I11520,"",0,-1),DATI_COVID_REGIONE[[#This Row],[DECEDUTI]])</f>
        <v>0</v>
      </c>
      <c r="M11521">
        <f>IFERROR(_xlfn.XLOOKUP(DATI_COVID_REGIONE[[#This Row],[ID_UNIVOCO]],DATI_VACCINI_REGIONE[ID_UNIVOCO],DATI_VACCINI_REGIONE[PRIMA SOMMINISTRAZIONE],0,0,1)/DATI_COVID_REGIONE[[#This Row],[VAR. DECEDUTI]],0)</f>
        <v>0</v>
      </c>
    </row>
    <row r="11522" spans="1:13">
      <c r="A11522" t="s">
        <v>9902</v>
      </c>
      <c r="B11522" t="s">
        <v>193</v>
      </c>
      <c r="C11522" s="1">
        <v>44433</v>
      </c>
      <c r="D11522" t="s">
        <v>9671</v>
      </c>
      <c r="E11522">
        <v>185</v>
      </c>
      <c r="F11522">
        <v>2</v>
      </c>
      <c r="G11522">
        <v>21</v>
      </c>
      <c r="H11522">
        <v>13481</v>
      </c>
      <c r="I11522">
        <v>494</v>
      </c>
      <c r="J11522">
        <v>14160</v>
      </c>
      <c r="K11522" cm="1">
        <f t="array" ref="K11522">IFERROR(DATI_COVID_REGIONE[[#This Row],[GUARITI]]-_xlfn.XLOOKUP(DATI_COVID_REGIONE[[#This Row],[REGIONE]],$D$4:D11521,$H$4:H11521,"",0,-1),DATI_COVID_REGIONE[[#This Row],[GUARITI]])</f>
        <v>19</v>
      </c>
      <c r="L11522" cm="1">
        <f t="array" ref="L11522">IFERROR(DATI_COVID_REGIONE[[#This Row],[DECEDUTI]]-_xlfn.XLOOKUP(DATI_COVID_REGIONE[[#This Row],[REGIONE]],$D$4:D11521,$I$4:I11521,"",0,-1),DATI_COVID_REGIONE[[#This Row],[DECEDUTI]])</f>
        <v>0</v>
      </c>
      <c r="M11522">
        <f>IFERROR(_xlfn.XLOOKUP(DATI_COVID_REGIONE[[#This Row],[ID_UNIVOCO]],DATI_VACCINI_REGIONE[ID_UNIVOCO],DATI_VACCINI_REGIONE[PRIMA SOMMINISTRAZIONE],0,0,1)/DATI_COVID_REGIONE[[#This Row],[VAR. DECEDUTI]],0)</f>
        <v>0</v>
      </c>
    </row>
    <row r="11523" spans="1:13">
      <c r="A11523" t="s">
        <v>1897</v>
      </c>
      <c r="B11523" t="s">
        <v>193</v>
      </c>
      <c r="C11523" s="1">
        <v>44433</v>
      </c>
      <c r="D11523" t="s">
        <v>1662</v>
      </c>
      <c r="E11523">
        <v>722</v>
      </c>
      <c r="F11523">
        <v>54</v>
      </c>
      <c r="G11523">
        <v>81</v>
      </c>
      <c r="H11523">
        <v>72861</v>
      </c>
      <c r="I11523">
        <v>1184</v>
      </c>
      <c r="J11523">
        <v>74767</v>
      </c>
      <c r="K11523" cm="1">
        <f t="array" ref="K11523">IFERROR(DATI_COVID_REGIONE[[#This Row],[GUARITI]]-_xlfn.XLOOKUP(DATI_COVID_REGIONE[[#This Row],[REGIONE]],$D$4:D11522,$H$4:H11522,"",0,-1),DATI_COVID_REGIONE[[#This Row],[GUARITI]])</f>
        <v>27</v>
      </c>
      <c r="L11523" cm="1">
        <f t="array" ref="L11523">IFERROR(DATI_COVID_REGIONE[[#This Row],[DECEDUTI]]-_xlfn.XLOOKUP(DATI_COVID_REGIONE[[#This Row],[REGIONE]],$D$4:D11522,$I$4:I11522,"",0,-1),DATI_COVID_REGIONE[[#This Row],[DECEDUTI]])</f>
        <v>0</v>
      </c>
      <c r="M11523">
        <f>IFERROR(_xlfn.XLOOKUP(DATI_COVID_REGIONE[[#This Row],[ID_UNIVOCO]],DATI_VACCINI_REGIONE[ID_UNIVOCO],DATI_VACCINI_REGIONE[PRIMA SOMMINISTRAZIONE],0,0,1)/DATI_COVID_REGIONE[[#This Row],[VAR. DECEDUTI]],0)</f>
        <v>0</v>
      </c>
    </row>
    <row r="11524" spans="1:13">
      <c r="A11524" t="s">
        <v>15241</v>
      </c>
      <c r="B11524" t="s">
        <v>193</v>
      </c>
      <c r="C11524" s="1">
        <v>44433</v>
      </c>
      <c r="D11524" t="s">
        <v>15006</v>
      </c>
      <c r="E11524">
        <v>471</v>
      </c>
      <c r="F11524">
        <v>-28</v>
      </c>
      <c r="G11524">
        <v>46</v>
      </c>
      <c r="H11524">
        <v>45442</v>
      </c>
      <c r="I11524">
        <v>1365</v>
      </c>
      <c r="J11524">
        <v>47278</v>
      </c>
      <c r="K11524" cm="1">
        <f t="array" ref="K11524">IFERROR(DATI_COVID_REGIONE[[#This Row],[GUARITI]]-_xlfn.XLOOKUP(DATI_COVID_REGIONE[[#This Row],[REGIONE]],$D$4:D11523,$H$4:H11523,"",0,-1),DATI_COVID_REGIONE[[#This Row],[GUARITI]])</f>
        <v>74</v>
      </c>
      <c r="L11524" cm="1">
        <f t="array" ref="L11524">IFERROR(DATI_COVID_REGIONE[[#This Row],[DECEDUTI]]-_xlfn.XLOOKUP(DATI_COVID_REGIONE[[#This Row],[REGIONE]],$D$4:D11523,$I$4:I11523,"",0,-1),DATI_COVID_REGIONE[[#This Row],[DECEDUTI]])</f>
        <v>0</v>
      </c>
      <c r="M11524">
        <f>IFERROR(_xlfn.XLOOKUP(DATI_COVID_REGIONE[[#This Row],[ID_UNIVOCO]],DATI_VACCINI_REGIONE[ID_UNIVOCO],DATI_VACCINI_REGIONE[PRIMA SOMMINISTRAZIONE],0,0,1)/DATI_COVID_REGIONE[[#This Row],[VAR. DECEDUTI]],0)</f>
        <v>0</v>
      </c>
    </row>
    <row r="11525" spans="1:13">
      <c r="A11525" t="s">
        <v>10699</v>
      </c>
      <c r="B11525" t="s">
        <v>193</v>
      </c>
      <c r="C11525" s="1">
        <v>44433</v>
      </c>
      <c r="D11525" t="s">
        <v>10460</v>
      </c>
      <c r="E11525">
        <v>3459</v>
      </c>
      <c r="F11525">
        <v>-50</v>
      </c>
      <c r="G11525">
        <v>262</v>
      </c>
      <c r="H11525">
        <v>355992</v>
      </c>
      <c r="I11525">
        <v>11711</v>
      </c>
      <c r="J11525">
        <v>371162</v>
      </c>
      <c r="K11525" cm="1">
        <f t="array" ref="K11525">IFERROR(DATI_COVID_REGIONE[[#This Row],[GUARITI]]-_xlfn.XLOOKUP(DATI_COVID_REGIONE[[#This Row],[REGIONE]],$D$4:D11524,$H$4:H11524,"",0,-1),DATI_COVID_REGIONE[[#This Row],[GUARITI]])</f>
        <v>312</v>
      </c>
      <c r="L11525" cm="1">
        <f t="array" ref="L11525">IFERROR(DATI_COVID_REGIONE[[#This Row],[DECEDUTI]]-_xlfn.XLOOKUP(DATI_COVID_REGIONE[[#This Row],[REGIONE]],$D$4:D11524,$I$4:I11524,"",0,-1),DATI_COVID_REGIONE[[#This Row],[DECEDUTI]])</f>
        <v>0</v>
      </c>
      <c r="M11525">
        <f>IFERROR(_xlfn.XLOOKUP(DATI_COVID_REGIONE[[#This Row],[ID_UNIVOCO]],DATI_VACCINI_REGIONE[ID_UNIVOCO],DATI_VACCINI_REGIONE[PRIMA SOMMINISTRAZIONE],0,0,1)/DATI_COVID_REGIONE[[#This Row],[VAR. DECEDUTI]],0)</f>
        <v>0</v>
      </c>
    </row>
    <row r="11526" spans="1:13">
      <c r="A11526" t="s">
        <v>11653</v>
      </c>
      <c r="B11526" t="s">
        <v>193</v>
      </c>
      <c r="C11526" s="1">
        <v>44433</v>
      </c>
      <c r="D11526" t="s">
        <v>11413</v>
      </c>
      <c r="E11526">
        <v>4550</v>
      </c>
      <c r="F11526">
        <v>-22</v>
      </c>
      <c r="G11526">
        <v>327</v>
      </c>
      <c r="H11526">
        <v>250894</v>
      </c>
      <c r="I11526">
        <v>6697</v>
      </c>
      <c r="J11526">
        <v>262141</v>
      </c>
      <c r="K11526" cm="1">
        <f t="array" ref="K11526">IFERROR(DATI_COVID_REGIONE[[#This Row],[GUARITI]]-_xlfn.XLOOKUP(DATI_COVID_REGIONE[[#This Row],[REGIONE]],$D$4:D11525,$H$4:H11525,"",0,-1),DATI_COVID_REGIONE[[#This Row],[GUARITI]])</f>
        <v>347</v>
      </c>
      <c r="L11526" cm="1">
        <f t="array" ref="L11526">IFERROR(DATI_COVID_REGIONE[[#This Row],[DECEDUTI]]-_xlfn.XLOOKUP(DATI_COVID_REGIONE[[#This Row],[REGIONE]],$D$4:D11525,$I$4:I11525,"",0,-1),DATI_COVID_REGIONE[[#This Row],[DECEDUTI]])</f>
        <v>2</v>
      </c>
      <c r="M11526">
        <f>IFERROR(_xlfn.XLOOKUP(DATI_COVID_REGIONE[[#This Row],[ID_UNIVOCO]],DATI_VACCINI_REGIONE[ID_UNIVOCO],DATI_VACCINI_REGIONE[PRIMA SOMMINISTRAZIONE],0,0,1)/DATI_COVID_REGIONE[[#This Row],[VAR. DECEDUTI]],0)</f>
        <v>5213</v>
      </c>
    </row>
    <row r="11527" spans="1:13">
      <c r="A11527" t="s">
        <v>12558</v>
      </c>
      <c r="B11527" t="s">
        <v>193</v>
      </c>
      <c r="C11527" s="1">
        <v>44433</v>
      </c>
      <c r="D11527" t="s">
        <v>12318</v>
      </c>
      <c r="E11527">
        <v>7932</v>
      </c>
      <c r="F11527">
        <v>143</v>
      </c>
      <c r="G11527">
        <v>487</v>
      </c>
      <c r="H11527">
        <v>60844</v>
      </c>
      <c r="I11527">
        <v>1564</v>
      </c>
      <c r="J11527">
        <v>70340</v>
      </c>
      <c r="K11527" cm="1">
        <f t="array" ref="K11527">IFERROR(DATI_COVID_REGIONE[[#This Row],[GUARITI]]-_xlfn.XLOOKUP(DATI_COVID_REGIONE[[#This Row],[REGIONE]],$D$4:D11526,$H$4:H11526,"",0,-1),DATI_COVID_REGIONE[[#This Row],[GUARITI]])</f>
        <v>341</v>
      </c>
      <c r="L11527" cm="1">
        <f t="array" ref="L11527">IFERROR(DATI_COVID_REGIONE[[#This Row],[DECEDUTI]]-_xlfn.XLOOKUP(DATI_COVID_REGIONE[[#This Row],[REGIONE]],$D$4:D11526,$I$4:I11526,"",0,-1),DATI_COVID_REGIONE[[#This Row],[DECEDUTI]])</f>
        <v>3</v>
      </c>
      <c r="M11527">
        <f>IFERROR(_xlfn.XLOOKUP(DATI_COVID_REGIONE[[#This Row],[ID_UNIVOCO]],DATI_VACCINI_REGIONE[ID_UNIVOCO],DATI_VACCINI_REGIONE[PRIMA SOMMINISTRAZIONE],0,0,1)/DATI_COVID_REGIONE[[#This Row],[VAR. DECEDUTI]],0)</f>
        <v>1410</v>
      </c>
    </row>
    <row r="11528" spans="1:13">
      <c r="A11528" t="s">
        <v>13447</v>
      </c>
      <c r="B11528" t="s">
        <v>193</v>
      </c>
      <c r="C11528" s="1">
        <v>44433</v>
      </c>
      <c r="D11528" t="s">
        <v>13206</v>
      </c>
      <c r="E11528">
        <v>25506</v>
      </c>
      <c r="F11528">
        <v>559</v>
      </c>
      <c r="G11528">
        <v>1409</v>
      </c>
      <c r="H11528">
        <v>236808</v>
      </c>
      <c r="I11528">
        <v>6259</v>
      </c>
      <c r="J11528">
        <v>268573</v>
      </c>
      <c r="K11528" cm="1">
        <f t="array" ref="K11528">IFERROR(DATI_COVID_REGIONE[[#This Row],[GUARITI]]-_xlfn.XLOOKUP(DATI_COVID_REGIONE[[#This Row],[REGIONE]],$D$4:D11527,$H$4:H11527,"",0,-1),DATI_COVID_REGIONE[[#This Row],[GUARITI]])</f>
        <v>841</v>
      </c>
      <c r="L11528" cm="1">
        <f t="array" ref="L11528">IFERROR(DATI_COVID_REGIONE[[#This Row],[DECEDUTI]]-_xlfn.XLOOKUP(DATI_COVID_REGIONE[[#This Row],[REGIONE]],$D$4:D11527,$I$4:I11527,"",0,-1),DATI_COVID_REGIONE[[#This Row],[DECEDUTI]])</f>
        <v>9</v>
      </c>
      <c r="M11528">
        <f>IFERROR(_xlfn.XLOOKUP(DATI_COVID_REGIONE[[#This Row],[ID_UNIVOCO]],DATI_VACCINI_REGIONE[ID_UNIVOCO],DATI_VACCINI_REGIONE[PRIMA SOMMINISTRAZIONE],0,0,1)/DATI_COVID_REGIONE[[#This Row],[VAR. DECEDUTI]],0)</f>
        <v>1103.4444444444443</v>
      </c>
    </row>
    <row r="11529" spans="1:13">
      <c r="A11529" t="s">
        <v>14345</v>
      </c>
      <c r="B11529" t="s">
        <v>193</v>
      </c>
      <c r="C11529" s="1">
        <v>44433</v>
      </c>
      <c r="D11529" t="s">
        <v>14104</v>
      </c>
      <c r="E11529">
        <v>11832</v>
      </c>
      <c r="F11529">
        <v>-279</v>
      </c>
      <c r="G11529">
        <v>654</v>
      </c>
      <c r="H11529">
        <v>249151</v>
      </c>
      <c r="I11529">
        <v>6993</v>
      </c>
      <c r="J11529">
        <v>267976</v>
      </c>
      <c r="K11529" cm="1">
        <f t="array" ref="K11529">IFERROR(DATI_COVID_REGIONE[[#This Row],[GUARITI]]-_xlfn.XLOOKUP(DATI_COVID_REGIONE[[#This Row],[REGIONE]],$D$4:D11528,$H$4:H11528,"",0,-1),DATI_COVID_REGIONE[[#This Row],[GUARITI]])</f>
        <v>926</v>
      </c>
      <c r="L11529" cm="1">
        <f t="array" ref="L11529">IFERROR(DATI_COVID_REGIONE[[#This Row],[DECEDUTI]]-_xlfn.XLOOKUP(DATI_COVID_REGIONE[[#This Row],[REGIONE]],$D$4:D11528,$I$4:I11528,"",0,-1),DATI_COVID_REGIONE[[#This Row],[DECEDUTI]])</f>
        <v>7</v>
      </c>
      <c r="M11529">
        <f>IFERROR(_xlfn.XLOOKUP(DATI_COVID_REGIONE[[#This Row],[ID_UNIVOCO]],DATI_VACCINI_REGIONE[ID_UNIVOCO],DATI_VACCINI_REGIONE[PRIMA SOMMINISTRAZIONE],0,0,1)/DATI_COVID_REGIONE[[#This Row],[VAR. DECEDUTI]],0)</f>
        <v>1526.2857142857142</v>
      </c>
    </row>
    <row r="11530" spans="1:13">
      <c r="A11530" t="s">
        <v>16045</v>
      </c>
      <c r="B11530" t="s">
        <v>193</v>
      </c>
      <c r="C11530" s="1">
        <v>44433</v>
      </c>
      <c r="D11530" t="s">
        <v>15809</v>
      </c>
      <c r="E11530">
        <v>1834</v>
      </c>
      <c r="F11530">
        <v>-85</v>
      </c>
      <c r="G11530">
        <v>129</v>
      </c>
      <c r="H11530">
        <v>57848</v>
      </c>
      <c r="I11530">
        <v>1428</v>
      </c>
      <c r="J11530">
        <v>61110</v>
      </c>
      <c r="K11530" cm="1">
        <f t="array" ref="K11530">IFERROR(DATI_COVID_REGIONE[[#This Row],[GUARITI]]-_xlfn.XLOOKUP(DATI_COVID_REGIONE[[#This Row],[REGIONE]],$D$4:D11529,$H$4:H11529,"",0,-1),DATI_COVID_REGIONE[[#This Row],[GUARITI]])</f>
        <v>214</v>
      </c>
      <c r="L11530" cm="1">
        <f t="array" ref="L11530">IFERROR(DATI_COVID_REGIONE[[#This Row],[DECEDUTI]]-_xlfn.XLOOKUP(DATI_COVID_REGIONE[[#This Row],[REGIONE]],$D$4:D11529,$I$4:I11529,"",0,-1),DATI_COVID_REGIONE[[#This Row],[DECEDUTI]])</f>
        <v>0</v>
      </c>
      <c r="M11530">
        <f>IFERROR(_xlfn.XLOOKUP(DATI_COVID_REGIONE[[#This Row],[ID_UNIVOCO]],DATI_VACCINI_REGIONE[ID_UNIVOCO],DATI_VACCINI_REGIONE[PRIMA SOMMINISTRAZIONE],0,0,1)/DATI_COVID_REGIONE[[#This Row],[VAR. DECEDUTI]],0)</f>
        <v>0</v>
      </c>
    </row>
    <row r="11531" spans="1:13">
      <c r="A11531" t="s">
        <v>16875</v>
      </c>
      <c r="B11531" t="s">
        <v>193</v>
      </c>
      <c r="C11531" s="1">
        <v>44433</v>
      </c>
      <c r="D11531" t="s">
        <v>16642</v>
      </c>
      <c r="E11531">
        <v>138</v>
      </c>
      <c r="F11531">
        <v>4</v>
      </c>
      <c r="G11531">
        <v>11</v>
      </c>
      <c r="H11531">
        <v>11386</v>
      </c>
      <c r="I11531">
        <v>473</v>
      </c>
      <c r="J11531">
        <v>11997</v>
      </c>
      <c r="K11531" cm="1">
        <f t="array" ref="K11531">IFERROR(DATI_COVID_REGIONE[[#This Row],[GUARITI]]-_xlfn.XLOOKUP(DATI_COVID_REGIONE[[#This Row],[REGIONE]],$D$4:D11530,$H$4:H11530,"",0,-1),DATI_COVID_REGIONE[[#This Row],[GUARITI]])</f>
        <v>7</v>
      </c>
      <c r="L11531" cm="1">
        <f t="array" ref="L11531">IFERROR(DATI_COVID_REGIONE[[#This Row],[DECEDUTI]]-_xlfn.XLOOKUP(DATI_COVID_REGIONE[[#This Row],[REGIONE]],$D$4:D11530,$I$4:I11530,"",0,-1),DATI_COVID_REGIONE[[#This Row],[DECEDUTI]])</f>
        <v>0</v>
      </c>
      <c r="M11531">
        <f>IFERROR(_xlfn.XLOOKUP(DATI_COVID_REGIONE[[#This Row],[ID_UNIVOCO]],DATI_VACCINI_REGIONE[ID_UNIVOCO],DATI_VACCINI_REGIONE[PRIMA SOMMINISTRAZIONE],0,0,1)/DATI_COVID_REGIONE[[#This Row],[VAR. DECEDUTI]],0)</f>
        <v>0</v>
      </c>
    </row>
    <row r="11532" spans="1:13">
      <c r="A11532" t="s">
        <v>17566</v>
      </c>
      <c r="B11532" t="s">
        <v>193</v>
      </c>
      <c r="C11532" s="1">
        <v>44433</v>
      </c>
      <c r="D11532" t="s">
        <v>17327</v>
      </c>
      <c r="E11532">
        <v>12537</v>
      </c>
      <c r="F11532">
        <v>99</v>
      </c>
      <c r="G11532">
        <v>847</v>
      </c>
      <c r="H11532">
        <v>426901</v>
      </c>
      <c r="I11532">
        <v>11673</v>
      </c>
      <c r="J11532">
        <v>451111</v>
      </c>
      <c r="K11532" cm="1">
        <f t="array" ref="K11532">IFERROR(DATI_COVID_REGIONE[[#This Row],[GUARITI]]-_xlfn.XLOOKUP(DATI_COVID_REGIONE[[#This Row],[REGIONE]],$D$4:D11531,$H$4:H11531,"",0,-1),DATI_COVID_REGIONE[[#This Row],[GUARITI]])</f>
        <v>743</v>
      </c>
      <c r="L11532" cm="1">
        <f t="array" ref="L11532">IFERROR(DATI_COVID_REGIONE[[#This Row],[DECEDUTI]]-_xlfn.XLOOKUP(DATI_COVID_REGIONE[[#This Row],[REGIONE]],$D$4:D11531,$I$4:I11531,"",0,-1),DATI_COVID_REGIONE[[#This Row],[DECEDUTI]])</f>
        <v>5</v>
      </c>
      <c r="M11532">
        <f>IFERROR(_xlfn.XLOOKUP(DATI_COVID_REGIONE[[#This Row],[ID_UNIVOCO]],DATI_VACCINI_REGIONE[ID_UNIVOCO],DATI_VACCINI_REGIONE[PRIMA SOMMINISTRAZIONE],0,0,1)/DATI_COVID_REGIONE[[#This Row],[VAR. DECEDUTI]],0)</f>
        <v>1632</v>
      </c>
    </row>
    <row r="11533" spans="1:13">
      <c r="A11533" t="s">
        <v>248</v>
      </c>
      <c r="B11533" t="s">
        <v>193</v>
      </c>
      <c r="C11533" s="1">
        <v>44434</v>
      </c>
      <c r="D11533" t="s">
        <v>9</v>
      </c>
      <c r="E11533">
        <v>2203</v>
      </c>
      <c r="F11533">
        <v>-27</v>
      </c>
      <c r="G11533">
        <v>98</v>
      </c>
      <c r="H11533">
        <v>73915</v>
      </c>
      <c r="I11533">
        <v>2523</v>
      </c>
      <c r="J11533">
        <v>78641</v>
      </c>
      <c r="K11533" cm="1">
        <f t="array" ref="K11533">IFERROR(DATI_COVID_REGIONE[[#This Row],[GUARITI]]-_xlfn.XLOOKUP(DATI_COVID_REGIONE[[#This Row],[REGIONE]],$D$4:D11532,$H$4:H11532,"",0,-1),DATI_COVID_REGIONE[[#This Row],[GUARITI]])</f>
        <v>124</v>
      </c>
      <c r="L11533" cm="1">
        <f t="array" ref="L11533">IFERROR(DATI_COVID_REGIONE[[#This Row],[DECEDUTI]]-_xlfn.XLOOKUP(DATI_COVID_REGIONE[[#This Row],[REGIONE]],$D$4:D11532,$I$4:I11532,"",0,-1),DATI_COVID_REGIONE[[#This Row],[DECEDUTI]])</f>
        <v>0</v>
      </c>
      <c r="M11533">
        <f>IFERROR(_xlfn.XLOOKUP(DATI_COVID_REGIONE[[#This Row],[ID_UNIVOCO]],DATI_VACCINI_REGIONE[ID_UNIVOCO],DATI_VACCINI_REGIONE[PRIMA SOMMINISTRAZIONE],0,0,1)/DATI_COVID_REGIONE[[#This Row],[VAR. DECEDUTI]],0)</f>
        <v>0</v>
      </c>
    </row>
    <row r="11534" spans="1:13">
      <c r="A11534" t="s">
        <v>1097</v>
      </c>
      <c r="B11534" t="s">
        <v>193</v>
      </c>
      <c r="C11534" s="1">
        <v>44434</v>
      </c>
      <c r="D11534" t="s">
        <v>860</v>
      </c>
      <c r="E11534">
        <v>1355</v>
      </c>
      <c r="F11534">
        <v>18</v>
      </c>
      <c r="G11534">
        <v>48</v>
      </c>
      <c r="H11534">
        <v>26695</v>
      </c>
      <c r="I11534">
        <v>597</v>
      </c>
      <c r="J11534">
        <v>28647</v>
      </c>
      <c r="K11534" cm="1">
        <f t="array" ref="K11534">IFERROR(DATI_COVID_REGIONE[[#This Row],[GUARITI]]-_xlfn.XLOOKUP(DATI_COVID_REGIONE[[#This Row],[REGIONE]],$D$4:D11533,$H$4:H11533,"",0,-1),DATI_COVID_REGIONE[[#This Row],[GUARITI]])</f>
        <v>30</v>
      </c>
      <c r="L11534" cm="1">
        <f t="array" ref="L11534">IFERROR(DATI_COVID_REGIONE[[#This Row],[DECEDUTI]]-_xlfn.XLOOKUP(DATI_COVID_REGIONE[[#This Row],[REGIONE]],$D$4:D11533,$I$4:I11533,"",0,-1),DATI_COVID_REGIONE[[#This Row],[DECEDUTI]])</f>
        <v>0</v>
      </c>
      <c r="M11534">
        <f>IFERROR(_xlfn.XLOOKUP(DATI_COVID_REGIONE[[#This Row],[ID_UNIVOCO]],DATI_VACCINI_REGIONE[ID_UNIVOCO],DATI_VACCINI_REGIONE[PRIMA SOMMINISTRAZIONE],0,0,1)/DATI_COVID_REGIONE[[#This Row],[VAR. DECEDUTI]],0)</f>
        <v>0</v>
      </c>
    </row>
    <row r="11535" spans="1:13">
      <c r="A11535" t="s">
        <v>2626</v>
      </c>
      <c r="B11535" t="s">
        <v>193</v>
      </c>
      <c r="C11535" s="1">
        <v>44434</v>
      </c>
      <c r="D11535" t="s">
        <v>2388</v>
      </c>
      <c r="E11535">
        <v>4416</v>
      </c>
      <c r="F11535">
        <v>88</v>
      </c>
      <c r="G11535">
        <v>281</v>
      </c>
      <c r="H11535">
        <v>70692</v>
      </c>
      <c r="I11535">
        <v>1305</v>
      </c>
      <c r="J11535">
        <v>76413</v>
      </c>
      <c r="K11535" cm="1">
        <f t="array" ref="K11535">IFERROR(DATI_COVID_REGIONE[[#This Row],[GUARITI]]-_xlfn.XLOOKUP(DATI_COVID_REGIONE[[#This Row],[REGIONE]],$D$4:D11534,$H$4:H11534,"",0,-1),DATI_COVID_REGIONE[[#This Row],[GUARITI]])</f>
        <v>189</v>
      </c>
      <c r="L11535" cm="1">
        <f t="array" ref="L11535">IFERROR(DATI_COVID_REGIONE[[#This Row],[DECEDUTI]]-_xlfn.XLOOKUP(DATI_COVID_REGIONE[[#This Row],[REGIONE]],$D$4:D11534,$I$4:I11534,"",0,-1),DATI_COVID_REGIONE[[#This Row],[DECEDUTI]])</f>
        <v>4</v>
      </c>
      <c r="M11535">
        <f>IFERROR(_xlfn.XLOOKUP(DATI_COVID_REGIONE[[#This Row],[ID_UNIVOCO]],DATI_VACCINI_REGIONE[ID_UNIVOCO],DATI_VACCINI_REGIONE[PRIMA SOMMINISTRAZIONE],0,0,1)/DATI_COVID_REGIONE[[#This Row],[VAR. DECEDUTI]],0)</f>
        <v>791.75</v>
      </c>
    </row>
    <row r="11536" spans="1:13">
      <c r="A11536" t="s">
        <v>3484</v>
      </c>
      <c r="B11536" t="s">
        <v>193</v>
      </c>
      <c r="C11536" s="1">
        <v>44434</v>
      </c>
      <c r="D11536" t="s">
        <v>3245</v>
      </c>
      <c r="E11536">
        <v>9177</v>
      </c>
      <c r="F11536">
        <v>168</v>
      </c>
      <c r="G11536">
        <v>696</v>
      </c>
      <c r="H11536">
        <v>426661</v>
      </c>
      <c r="I11536">
        <v>7711</v>
      </c>
      <c r="J11536">
        <v>443549</v>
      </c>
      <c r="K11536" cm="1">
        <f t="array" ref="K11536">IFERROR(DATI_COVID_REGIONE[[#This Row],[GUARITI]]-_xlfn.XLOOKUP(DATI_COVID_REGIONE[[#This Row],[REGIONE]],$D$4:D11535,$H$4:H11535,"",0,-1),DATI_COVID_REGIONE[[#This Row],[GUARITI]])</f>
        <v>526</v>
      </c>
      <c r="L11536" cm="1">
        <f t="array" ref="L11536">IFERROR(DATI_COVID_REGIONE[[#This Row],[DECEDUTI]]-_xlfn.XLOOKUP(DATI_COVID_REGIONE[[#This Row],[REGIONE]],$D$4:D11535,$I$4:I11535,"",0,-1),DATI_COVID_REGIONE[[#This Row],[DECEDUTI]])</f>
        <v>2</v>
      </c>
      <c r="M11536">
        <f>IFERROR(_xlfn.XLOOKUP(DATI_COVID_REGIONE[[#This Row],[ID_UNIVOCO]],DATI_VACCINI_REGIONE[ID_UNIVOCO],DATI_VACCINI_REGIONE[PRIMA SOMMINISTRAZIONE],0,0,1)/DATI_COVID_REGIONE[[#This Row],[VAR. DECEDUTI]],0)</f>
        <v>4056</v>
      </c>
    </row>
    <row r="11537" spans="1:13">
      <c r="A11537" t="s">
        <v>4397</v>
      </c>
      <c r="B11537" t="s">
        <v>193</v>
      </c>
      <c r="C11537" s="1">
        <v>44434</v>
      </c>
      <c r="D11537" t="s">
        <v>4157</v>
      </c>
      <c r="E11537">
        <v>15023</v>
      </c>
      <c r="F11537">
        <v>136</v>
      </c>
      <c r="G11537">
        <v>561</v>
      </c>
      <c r="H11537">
        <v>380517</v>
      </c>
      <c r="I11537">
        <v>13337</v>
      </c>
      <c r="J11537">
        <v>408877</v>
      </c>
      <c r="K11537" cm="1">
        <f t="array" ref="K11537">IFERROR(DATI_COVID_REGIONE[[#This Row],[GUARITI]]-_xlfn.XLOOKUP(DATI_COVID_REGIONE[[#This Row],[REGIONE]],$D$4:D11536,$H$4:H11536,"",0,-1),DATI_COVID_REGIONE[[#This Row],[GUARITI]])</f>
        <v>418</v>
      </c>
      <c r="L11537" cm="1">
        <f t="array" ref="L11537">IFERROR(DATI_COVID_REGIONE[[#This Row],[DECEDUTI]]-_xlfn.XLOOKUP(DATI_COVID_REGIONE[[#This Row],[REGIONE]],$D$4:D11536,$I$4:I11536,"",0,-1),DATI_COVID_REGIONE[[#This Row],[DECEDUTI]])</f>
        <v>3</v>
      </c>
      <c r="M11537">
        <f>IFERROR(_xlfn.XLOOKUP(DATI_COVID_REGIONE[[#This Row],[ID_UNIVOCO]],DATI_VACCINI_REGIONE[ID_UNIVOCO],DATI_VACCINI_REGIONE[PRIMA SOMMINISTRAZIONE],0,0,1)/DATI_COVID_REGIONE[[#This Row],[VAR. DECEDUTI]],0)</f>
        <v>3120</v>
      </c>
    </row>
    <row r="11538" spans="1:13">
      <c r="A11538" t="s">
        <v>5347</v>
      </c>
      <c r="B11538" t="s">
        <v>193</v>
      </c>
      <c r="C11538" s="1">
        <v>44434</v>
      </c>
      <c r="D11538" t="s">
        <v>5105</v>
      </c>
      <c r="E11538">
        <v>1053</v>
      </c>
      <c r="F11538">
        <v>-23</v>
      </c>
      <c r="G11538">
        <v>36</v>
      </c>
      <c r="H11538">
        <v>105416</v>
      </c>
      <c r="I11538">
        <v>3797</v>
      </c>
      <c r="J11538">
        <v>110266</v>
      </c>
      <c r="K11538" cm="1">
        <f t="array" ref="K11538">IFERROR(DATI_COVID_REGIONE[[#This Row],[GUARITI]]-_xlfn.XLOOKUP(DATI_COVID_REGIONE[[#This Row],[REGIONE]],$D$4:D11537,$H$4:H11537,"",0,-1),DATI_COVID_REGIONE[[#This Row],[GUARITI]])</f>
        <v>58</v>
      </c>
      <c r="L11538" cm="1">
        <f t="array" ref="L11538">IFERROR(DATI_COVID_REGIONE[[#This Row],[DECEDUTI]]-_xlfn.XLOOKUP(DATI_COVID_REGIONE[[#This Row],[REGIONE]],$D$4:D11537,$I$4:I11537,"",0,-1),DATI_COVID_REGIONE[[#This Row],[DECEDUTI]])</f>
        <v>0</v>
      </c>
      <c r="M11538">
        <f>IFERROR(_xlfn.XLOOKUP(DATI_COVID_REGIONE[[#This Row],[ID_UNIVOCO]],DATI_VACCINI_REGIONE[ID_UNIVOCO],DATI_VACCINI_REGIONE[PRIMA SOMMINISTRAZIONE],0,0,1)/DATI_COVID_REGIONE[[#This Row],[VAR. DECEDUTI]],0)</f>
        <v>0</v>
      </c>
    </row>
    <row r="11539" spans="1:13">
      <c r="A11539" t="s">
        <v>6195</v>
      </c>
      <c r="B11539" t="s">
        <v>193</v>
      </c>
      <c r="C11539" s="1">
        <v>44434</v>
      </c>
      <c r="D11539" t="s">
        <v>5953</v>
      </c>
      <c r="E11539">
        <v>16365</v>
      </c>
      <c r="F11539">
        <v>-136</v>
      </c>
      <c r="G11539">
        <v>582</v>
      </c>
      <c r="H11539">
        <v>347842</v>
      </c>
      <c r="I11539">
        <v>8499</v>
      </c>
      <c r="J11539">
        <v>372706</v>
      </c>
      <c r="K11539" cm="1">
        <f t="array" ref="K11539">IFERROR(DATI_COVID_REGIONE[[#This Row],[GUARITI]]-_xlfn.XLOOKUP(DATI_COVID_REGIONE[[#This Row],[REGIONE]],$D$4:D11538,$H$4:H11538,"",0,-1),DATI_COVID_REGIONE[[#This Row],[GUARITI]])</f>
        <v>713</v>
      </c>
      <c r="L11539" cm="1">
        <f t="array" ref="L11539">IFERROR(DATI_COVID_REGIONE[[#This Row],[DECEDUTI]]-_xlfn.XLOOKUP(DATI_COVID_REGIONE[[#This Row],[REGIONE]],$D$4:D11538,$I$4:I11538,"",0,-1),DATI_COVID_REGIONE[[#This Row],[DECEDUTI]])</f>
        <v>5</v>
      </c>
      <c r="M11539">
        <f>IFERROR(_xlfn.XLOOKUP(DATI_COVID_REGIONE[[#This Row],[ID_UNIVOCO]],DATI_VACCINI_REGIONE[ID_UNIVOCO],DATI_VACCINI_REGIONE[PRIMA SOMMINISTRAZIONE],0,0,1)/DATI_COVID_REGIONE[[#This Row],[VAR. DECEDUTI]],0)</f>
        <v>1654.6</v>
      </c>
    </row>
    <row r="11540" spans="1:13">
      <c r="A11540" t="s">
        <v>7145</v>
      </c>
      <c r="B11540" t="s">
        <v>193</v>
      </c>
      <c r="C11540" s="1">
        <v>44434</v>
      </c>
      <c r="D11540" t="s">
        <v>6903</v>
      </c>
      <c r="E11540">
        <v>2068</v>
      </c>
      <c r="F11540">
        <v>39</v>
      </c>
      <c r="G11540">
        <v>139</v>
      </c>
      <c r="H11540">
        <v>102689</v>
      </c>
      <c r="I11540">
        <v>4381</v>
      </c>
      <c r="J11540">
        <v>109138</v>
      </c>
      <c r="K11540" cm="1">
        <f t="array" ref="K11540">IFERROR(DATI_COVID_REGIONE[[#This Row],[GUARITI]]-_xlfn.XLOOKUP(DATI_COVID_REGIONE[[#This Row],[REGIONE]],$D$4:D11539,$H$4:H11539,"",0,-1),DATI_COVID_REGIONE[[#This Row],[GUARITI]])</f>
        <v>100</v>
      </c>
      <c r="L11540" cm="1">
        <f t="array" ref="L11540">IFERROR(DATI_COVID_REGIONE[[#This Row],[DECEDUTI]]-_xlfn.XLOOKUP(DATI_COVID_REGIONE[[#This Row],[REGIONE]],$D$4:D11539,$I$4:I11539,"",0,-1),DATI_COVID_REGIONE[[#This Row],[DECEDUTI]])</f>
        <v>0</v>
      </c>
      <c r="M11540">
        <f>IFERROR(_xlfn.XLOOKUP(DATI_COVID_REGIONE[[#This Row],[ID_UNIVOCO]],DATI_VACCINI_REGIONE[ID_UNIVOCO],DATI_VACCINI_REGIONE[PRIMA SOMMINISTRAZIONE],0,0,1)/DATI_COVID_REGIONE[[#This Row],[VAR. DECEDUTI]],0)</f>
        <v>0</v>
      </c>
    </row>
    <row r="11541" spans="1:13">
      <c r="A11541" t="s">
        <v>8047</v>
      </c>
      <c r="B11541" t="s">
        <v>193</v>
      </c>
      <c r="C11541" s="1">
        <v>44434</v>
      </c>
      <c r="D11541" t="s">
        <v>7805</v>
      </c>
      <c r="E11541">
        <v>12043</v>
      </c>
      <c r="F11541">
        <v>54</v>
      </c>
      <c r="G11541">
        <v>758</v>
      </c>
      <c r="H11541">
        <v>821302</v>
      </c>
      <c r="I11541">
        <v>33898</v>
      </c>
      <c r="J11541">
        <v>867243</v>
      </c>
      <c r="K11541" cm="1">
        <f t="array" ref="K11541">IFERROR(DATI_COVID_REGIONE[[#This Row],[GUARITI]]-_xlfn.XLOOKUP(DATI_COVID_REGIONE[[#This Row],[REGIONE]],$D$4:D11540,$H$4:H11540,"",0,-1),DATI_COVID_REGIONE[[#This Row],[GUARITI]])</f>
        <v>698</v>
      </c>
      <c r="L11541" cm="1">
        <f t="array" ref="L11541">IFERROR(DATI_COVID_REGIONE[[#This Row],[DECEDUTI]]-_xlfn.XLOOKUP(DATI_COVID_REGIONE[[#This Row],[REGIONE]],$D$4:D11540,$I$4:I11540,"",0,-1),DATI_COVID_REGIONE[[#This Row],[DECEDUTI]])</f>
        <v>6</v>
      </c>
      <c r="M11541">
        <f>IFERROR(_xlfn.XLOOKUP(DATI_COVID_REGIONE[[#This Row],[ID_UNIVOCO]],DATI_VACCINI_REGIONE[ID_UNIVOCO],DATI_VACCINI_REGIONE[PRIMA SOMMINISTRAZIONE],0,0,1)/DATI_COVID_REGIONE[[#This Row],[VAR. DECEDUTI]],0)</f>
        <v>3387.1666666666665</v>
      </c>
    </row>
    <row r="11542" spans="1:13">
      <c r="A11542" t="s">
        <v>9029</v>
      </c>
      <c r="B11542" t="s">
        <v>193</v>
      </c>
      <c r="C11542" s="1">
        <v>44434</v>
      </c>
      <c r="D11542" t="s">
        <v>8790</v>
      </c>
      <c r="E11542">
        <v>3351</v>
      </c>
      <c r="F11542">
        <v>179</v>
      </c>
      <c r="G11542">
        <v>251</v>
      </c>
      <c r="H11542">
        <v>103349</v>
      </c>
      <c r="I11542">
        <v>3045</v>
      </c>
      <c r="J11542">
        <v>109745</v>
      </c>
      <c r="K11542" cm="1">
        <f t="array" ref="K11542">IFERROR(DATI_COVID_REGIONE[[#This Row],[GUARITI]]-_xlfn.XLOOKUP(DATI_COVID_REGIONE[[#This Row],[REGIONE]],$D$4:D11541,$H$4:H11541,"",0,-1),DATI_COVID_REGIONE[[#This Row],[GUARITI]])</f>
        <v>72</v>
      </c>
      <c r="L11542" cm="1">
        <f t="array" ref="L11542">IFERROR(DATI_COVID_REGIONE[[#This Row],[DECEDUTI]]-_xlfn.XLOOKUP(DATI_COVID_REGIONE[[#This Row],[REGIONE]],$D$4:D11541,$I$4:I11541,"",0,-1),DATI_COVID_REGIONE[[#This Row],[DECEDUTI]])</f>
        <v>0</v>
      </c>
      <c r="M11542">
        <f>IFERROR(_xlfn.XLOOKUP(DATI_COVID_REGIONE[[#This Row],[ID_UNIVOCO]],DATI_VACCINI_REGIONE[ID_UNIVOCO],DATI_VACCINI_REGIONE[PRIMA SOMMINISTRAZIONE],0,0,1)/DATI_COVID_REGIONE[[#This Row],[VAR. DECEDUTI]],0)</f>
        <v>0</v>
      </c>
    </row>
    <row r="11543" spans="1:13">
      <c r="A11543" t="s">
        <v>9903</v>
      </c>
      <c r="B11543" t="s">
        <v>193</v>
      </c>
      <c r="C11543" s="1">
        <v>44434</v>
      </c>
      <c r="D11543" t="s">
        <v>9671</v>
      </c>
      <c r="E11543">
        <v>178</v>
      </c>
      <c r="F11543">
        <v>-7</v>
      </c>
      <c r="G11543">
        <v>4</v>
      </c>
      <c r="H11543">
        <v>13492</v>
      </c>
      <c r="I11543">
        <v>494</v>
      </c>
      <c r="J11543">
        <v>14164</v>
      </c>
      <c r="K11543" cm="1">
        <f t="array" ref="K11543">IFERROR(DATI_COVID_REGIONE[[#This Row],[GUARITI]]-_xlfn.XLOOKUP(DATI_COVID_REGIONE[[#This Row],[REGIONE]],$D$4:D11542,$H$4:H11542,"",0,-1),DATI_COVID_REGIONE[[#This Row],[GUARITI]])</f>
        <v>11</v>
      </c>
      <c r="L11543" cm="1">
        <f t="array" ref="L11543">IFERROR(DATI_COVID_REGIONE[[#This Row],[DECEDUTI]]-_xlfn.XLOOKUP(DATI_COVID_REGIONE[[#This Row],[REGIONE]],$D$4:D11542,$I$4:I11542,"",0,-1),DATI_COVID_REGIONE[[#This Row],[DECEDUTI]])</f>
        <v>0</v>
      </c>
      <c r="M11543">
        <f>IFERROR(_xlfn.XLOOKUP(DATI_COVID_REGIONE[[#This Row],[ID_UNIVOCO]],DATI_VACCINI_REGIONE[ID_UNIVOCO],DATI_VACCINI_REGIONE[PRIMA SOMMINISTRAZIONE],0,0,1)/DATI_COVID_REGIONE[[#This Row],[VAR. DECEDUTI]],0)</f>
        <v>0</v>
      </c>
    </row>
    <row r="11544" spans="1:13">
      <c r="A11544" t="s">
        <v>1898</v>
      </c>
      <c r="B11544" t="s">
        <v>193</v>
      </c>
      <c r="C11544" s="1">
        <v>44434</v>
      </c>
      <c r="D11544" t="s">
        <v>1662</v>
      </c>
      <c r="E11544">
        <v>708</v>
      </c>
      <c r="F11544">
        <v>-14</v>
      </c>
      <c r="G11544">
        <v>46</v>
      </c>
      <c r="H11544">
        <v>72921</v>
      </c>
      <c r="I11544">
        <v>1184</v>
      </c>
      <c r="J11544">
        <v>74813</v>
      </c>
      <c r="K11544" cm="1">
        <f t="array" ref="K11544">IFERROR(DATI_COVID_REGIONE[[#This Row],[GUARITI]]-_xlfn.XLOOKUP(DATI_COVID_REGIONE[[#This Row],[REGIONE]],$D$4:D11543,$H$4:H11543,"",0,-1),DATI_COVID_REGIONE[[#This Row],[GUARITI]])</f>
        <v>60</v>
      </c>
      <c r="L11544" cm="1">
        <f t="array" ref="L11544">IFERROR(DATI_COVID_REGIONE[[#This Row],[DECEDUTI]]-_xlfn.XLOOKUP(DATI_COVID_REGIONE[[#This Row],[REGIONE]],$D$4:D11543,$I$4:I11543,"",0,-1),DATI_COVID_REGIONE[[#This Row],[DECEDUTI]])</f>
        <v>0</v>
      </c>
      <c r="M11544">
        <f>IFERROR(_xlfn.XLOOKUP(DATI_COVID_REGIONE[[#This Row],[ID_UNIVOCO]],DATI_VACCINI_REGIONE[ID_UNIVOCO],DATI_VACCINI_REGIONE[PRIMA SOMMINISTRAZIONE],0,0,1)/DATI_COVID_REGIONE[[#This Row],[VAR. DECEDUTI]],0)</f>
        <v>0</v>
      </c>
    </row>
    <row r="11545" spans="1:13">
      <c r="A11545" t="s">
        <v>15242</v>
      </c>
      <c r="B11545" t="s">
        <v>193</v>
      </c>
      <c r="C11545" s="1">
        <v>44434</v>
      </c>
      <c r="D11545" t="s">
        <v>15006</v>
      </c>
      <c r="E11545">
        <v>497</v>
      </c>
      <c r="F11545">
        <v>26</v>
      </c>
      <c r="G11545">
        <v>44</v>
      </c>
      <c r="H11545">
        <v>45460</v>
      </c>
      <c r="I11545">
        <v>1365</v>
      </c>
      <c r="J11545">
        <v>47322</v>
      </c>
      <c r="K11545" cm="1">
        <f t="array" ref="K11545">IFERROR(DATI_COVID_REGIONE[[#This Row],[GUARITI]]-_xlfn.XLOOKUP(DATI_COVID_REGIONE[[#This Row],[REGIONE]],$D$4:D11544,$H$4:H11544,"",0,-1),DATI_COVID_REGIONE[[#This Row],[GUARITI]])</f>
        <v>18</v>
      </c>
      <c r="L11545" cm="1">
        <f t="array" ref="L11545">IFERROR(DATI_COVID_REGIONE[[#This Row],[DECEDUTI]]-_xlfn.XLOOKUP(DATI_COVID_REGIONE[[#This Row],[REGIONE]],$D$4:D11544,$I$4:I11544,"",0,-1),DATI_COVID_REGIONE[[#This Row],[DECEDUTI]])</f>
        <v>0</v>
      </c>
      <c r="M11545">
        <f>IFERROR(_xlfn.XLOOKUP(DATI_COVID_REGIONE[[#This Row],[ID_UNIVOCO]],DATI_VACCINI_REGIONE[ID_UNIVOCO],DATI_VACCINI_REGIONE[PRIMA SOMMINISTRAZIONE],0,0,1)/DATI_COVID_REGIONE[[#This Row],[VAR. DECEDUTI]],0)</f>
        <v>0</v>
      </c>
    </row>
    <row r="11546" spans="1:13">
      <c r="A11546" t="s">
        <v>10700</v>
      </c>
      <c r="B11546" t="s">
        <v>193</v>
      </c>
      <c r="C11546" s="1">
        <v>44434</v>
      </c>
      <c r="D11546" t="s">
        <v>10460</v>
      </c>
      <c r="E11546">
        <v>3587</v>
      </c>
      <c r="F11546">
        <v>128</v>
      </c>
      <c r="G11546">
        <v>305</v>
      </c>
      <c r="H11546">
        <v>356167</v>
      </c>
      <c r="I11546">
        <v>11713</v>
      </c>
      <c r="J11546">
        <v>371467</v>
      </c>
      <c r="K11546" cm="1">
        <f t="array" ref="K11546">IFERROR(DATI_COVID_REGIONE[[#This Row],[GUARITI]]-_xlfn.XLOOKUP(DATI_COVID_REGIONE[[#This Row],[REGIONE]],$D$4:D11545,$H$4:H11545,"",0,-1),DATI_COVID_REGIONE[[#This Row],[GUARITI]])</f>
        <v>175</v>
      </c>
      <c r="L11546" cm="1">
        <f t="array" ref="L11546">IFERROR(DATI_COVID_REGIONE[[#This Row],[DECEDUTI]]-_xlfn.XLOOKUP(DATI_COVID_REGIONE[[#This Row],[REGIONE]],$D$4:D11545,$I$4:I11545,"",0,-1),DATI_COVID_REGIONE[[#This Row],[DECEDUTI]])</f>
        <v>2</v>
      </c>
      <c r="M11546">
        <f>IFERROR(_xlfn.XLOOKUP(DATI_COVID_REGIONE[[#This Row],[ID_UNIVOCO]],DATI_VACCINI_REGIONE[ID_UNIVOCO],DATI_VACCINI_REGIONE[PRIMA SOMMINISTRAZIONE],0,0,1)/DATI_COVID_REGIONE[[#This Row],[VAR. DECEDUTI]],0)</f>
        <v>4228</v>
      </c>
    </row>
    <row r="11547" spans="1:13">
      <c r="A11547" t="s">
        <v>11654</v>
      </c>
      <c r="B11547" t="s">
        <v>193</v>
      </c>
      <c r="C11547" s="1">
        <v>44434</v>
      </c>
      <c r="D11547" t="s">
        <v>11413</v>
      </c>
      <c r="E11547">
        <v>4547</v>
      </c>
      <c r="F11547">
        <v>-3</v>
      </c>
      <c r="G11547">
        <v>284</v>
      </c>
      <c r="H11547">
        <v>251180</v>
      </c>
      <c r="I11547">
        <v>6698</v>
      </c>
      <c r="J11547">
        <v>262425</v>
      </c>
      <c r="K11547" cm="1">
        <f t="array" ref="K11547">IFERROR(DATI_COVID_REGIONE[[#This Row],[GUARITI]]-_xlfn.XLOOKUP(DATI_COVID_REGIONE[[#This Row],[REGIONE]],$D$4:D11546,$H$4:H11546,"",0,-1),DATI_COVID_REGIONE[[#This Row],[GUARITI]])</f>
        <v>286</v>
      </c>
      <c r="L11547" cm="1">
        <f t="array" ref="L11547">IFERROR(DATI_COVID_REGIONE[[#This Row],[DECEDUTI]]-_xlfn.XLOOKUP(DATI_COVID_REGIONE[[#This Row],[REGIONE]],$D$4:D11546,$I$4:I11546,"",0,-1),DATI_COVID_REGIONE[[#This Row],[DECEDUTI]])</f>
        <v>1</v>
      </c>
      <c r="M11547">
        <f>IFERROR(_xlfn.XLOOKUP(DATI_COVID_REGIONE[[#This Row],[ID_UNIVOCO]],DATI_VACCINI_REGIONE[ID_UNIVOCO],DATI_VACCINI_REGIONE[PRIMA SOMMINISTRAZIONE],0,0,1)/DATI_COVID_REGIONE[[#This Row],[VAR. DECEDUTI]],0)</f>
        <v>8744</v>
      </c>
    </row>
    <row r="11548" spans="1:13">
      <c r="A11548" t="s">
        <v>12559</v>
      </c>
      <c r="B11548" t="s">
        <v>193</v>
      </c>
      <c r="C11548" s="1">
        <v>44434</v>
      </c>
      <c r="D11548" t="s">
        <v>12318</v>
      </c>
      <c r="E11548">
        <v>8015</v>
      </c>
      <c r="F11548">
        <v>83</v>
      </c>
      <c r="G11548">
        <v>424</v>
      </c>
      <c r="H11548">
        <v>61183</v>
      </c>
      <c r="I11548">
        <v>1566</v>
      </c>
      <c r="J11548">
        <v>70764</v>
      </c>
      <c r="K11548" cm="1">
        <f t="array" ref="K11548">IFERROR(DATI_COVID_REGIONE[[#This Row],[GUARITI]]-_xlfn.XLOOKUP(DATI_COVID_REGIONE[[#This Row],[REGIONE]],$D$4:D11547,$H$4:H11547,"",0,-1),DATI_COVID_REGIONE[[#This Row],[GUARITI]])</f>
        <v>339</v>
      </c>
      <c r="L11548" cm="1">
        <f t="array" ref="L11548">IFERROR(DATI_COVID_REGIONE[[#This Row],[DECEDUTI]]-_xlfn.XLOOKUP(DATI_COVID_REGIONE[[#This Row],[REGIONE]],$D$4:D11547,$I$4:I11547,"",0,-1),DATI_COVID_REGIONE[[#This Row],[DECEDUTI]])</f>
        <v>2</v>
      </c>
      <c r="M11548">
        <f>IFERROR(_xlfn.XLOOKUP(DATI_COVID_REGIONE[[#This Row],[ID_UNIVOCO]],DATI_VACCINI_REGIONE[ID_UNIVOCO],DATI_VACCINI_REGIONE[PRIMA SOMMINISTRAZIONE],0,0,1)/DATI_COVID_REGIONE[[#This Row],[VAR. DECEDUTI]],0)</f>
        <v>2674.5</v>
      </c>
    </row>
    <row r="11549" spans="1:13">
      <c r="A11549" t="s">
        <v>13448</v>
      </c>
      <c r="B11549" t="s">
        <v>193</v>
      </c>
      <c r="C11549" s="1">
        <v>44434</v>
      </c>
      <c r="D11549" t="s">
        <v>13206</v>
      </c>
      <c r="E11549">
        <v>26110</v>
      </c>
      <c r="F11549">
        <v>604</v>
      </c>
      <c r="G11549">
        <v>1097</v>
      </c>
      <c r="H11549">
        <v>237286</v>
      </c>
      <c r="I11549">
        <v>6274</v>
      </c>
      <c r="J11549">
        <v>269670</v>
      </c>
      <c r="K11549" cm="1">
        <f t="array" ref="K11549">IFERROR(DATI_COVID_REGIONE[[#This Row],[GUARITI]]-_xlfn.XLOOKUP(DATI_COVID_REGIONE[[#This Row],[REGIONE]],$D$4:D11548,$H$4:H11548,"",0,-1),DATI_COVID_REGIONE[[#This Row],[GUARITI]])</f>
        <v>478</v>
      </c>
      <c r="L11549" cm="1">
        <f t="array" ref="L11549">IFERROR(DATI_COVID_REGIONE[[#This Row],[DECEDUTI]]-_xlfn.XLOOKUP(DATI_COVID_REGIONE[[#This Row],[REGIONE]],$D$4:D11548,$I$4:I11548,"",0,-1),DATI_COVID_REGIONE[[#This Row],[DECEDUTI]])</f>
        <v>15</v>
      </c>
      <c r="M11549">
        <f>IFERROR(_xlfn.XLOOKUP(DATI_COVID_REGIONE[[#This Row],[ID_UNIVOCO]],DATI_VACCINI_REGIONE[ID_UNIVOCO],DATI_VACCINI_REGIONE[PRIMA SOMMINISTRAZIONE],0,0,1)/DATI_COVID_REGIONE[[#This Row],[VAR. DECEDUTI]],0)</f>
        <v>604.20000000000005</v>
      </c>
    </row>
    <row r="11550" spans="1:13">
      <c r="A11550" t="s">
        <v>14346</v>
      </c>
      <c r="B11550" t="s">
        <v>193</v>
      </c>
      <c r="C11550" s="1">
        <v>44434</v>
      </c>
      <c r="D11550" t="s">
        <v>14104</v>
      </c>
      <c r="E11550">
        <v>11752</v>
      </c>
      <c r="F11550">
        <v>-80</v>
      </c>
      <c r="G11550">
        <v>677</v>
      </c>
      <c r="H11550">
        <v>249906</v>
      </c>
      <c r="I11550">
        <v>6995</v>
      </c>
      <c r="J11550">
        <v>268653</v>
      </c>
      <c r="K11550" cm="1">
        <f t="array" ref="K11550">IFERROR(DATI_COVID_REGIONE[[#This Row],[GUARITI]]-_xlfn.XLOOKUP(DATI_COVID_REGIONE[[#This Row],[REGIONE]],$D$4:D11549,$H$4:H11549,"",0,-1),DATI_COVID_REGIONE[[#This Row],[GUARITI]])</f>
        <v>755</v>
      </c>
      <c r="L11550" cm="1">
        <f t="array" ref="L11550">IFERROR(DATI_COVID_REGIONE[[#This Row],[DECEDUTI]]-_xlfn.XLOOKUP(DATI_COVID_REGIONE[[#This Row],[REGIONE]],$D$4:D11549,$I$4:I11549,"",0,-1),DATI_COVID_REGIONE[[#This Row],[DECEDUTI]])</f>
        <v>2</v>
      </c>
      <c r="M11550">
        <f>IFERROR(_xlfn.XLOOKUP(DATI_COVID_REGIONE[[#This Row],[ID_UNIVOCO]],DATI_VACCINI_REGIONE[ID_UNIVOCO],DATI_VACCINI_REGIONE[PRIMA SOMMINISTRAZIONE],0,0,1)/DATI_COVID_REGIONE[[#This Row],[VAR. DECEDUTI]],0)</f>
        <v>4783.5</v>
      </c>
    </row>
    <row r="11551" spans="1:13">
      <c r="A11551" t="s">
        <v>16046</v>
      </c>
      <c r="B11551" t="s">
        <v>193</v>
      </c>
      <c r="C11551" s="1">
        <v>44434</v>
      </c>
      <c r="D11551" t="s">
        <v>15809</v>
      </c>
      <c r="E11551">
        <v>1850</v>
      </c>
      <c r="F11551">
        <v>16</v>
      </c>
      <c r="G11551">
        <v>164</v>
      </c>
      <c r="H11551">
        <v>57996</v>
      </c>
      <c r="I11551">
        <v>1428</v>
      </c>
      <c r="J11551">
        <v>61274</v>
      </c>
      <c r="K11551" cm="1">
        <f t="array" ref="K11551">IFERROR(DATI_COVID_REGIONE[[#This Row],[GUARITI]]-_xlfn.XLOOKUP(DATI_COVID_REGIONE[[#This Row],[REGIONE]],$D$4:D11550,$H$4:H11550,"",0,-1),DATI_COVID_REGIONE[[#This Row],[GUARITI]])</f>
        <v>148</v>
      </c>
      <c r="L11551" cm="1">
        <f t="array" ref="L11551">IFERROR(DATI_COVID_REGIONE[[#This Row],[DECEDUTI]]-_xlfn.XLOOKUP(DATI_COVID_REGIONE[[#This Row],[REGIONE]],$D$4:D11550,$I$4:I11550,"",0,-1),DATI_COVID_REGIONE[[#This Row],[DECEDUTI]])</f>
        <v>0</v>
      </c>
      <c r="M11551">
        <f>IFERROR(_xlfn.XLOOKUP(DATI_COVID_REGIONE[[#This Row],[ID_UNIVOCO]],DATI_VACCINI_REGIONE[ID_UNIVOCO],DATI_VACCINI_REGIONE[PRIMA SOMMINISTRAZIONE],0,0,1)/DATI_COVID_REGIONE[[#This Row],[VAR. DECEDUTI]],0)</f>
        <v>0</v>
      </c>
    </row>
    <row r="11552" spans="1:13">
      <c r="A11552" t="s">
        <v>16876</v>
      </c>
      <c r="B11552" t="s">
        <v>193</v>
      </c>
      <c r="C11552" s="1">
        <v>44434</v>
      </c>
      <c r="D11552" t="s">
        <v>16642</v>
      </c>
      <c r="E11552">
        <v>140</v>
      </c>
      <c r="F11552">
        <v>2</v>
      </c>
      <c r="G11552">
        <v>7</v>
      </c>
      <c r="H11552">
        <v>11391</v>
      </c>
      <c r="I11552">
        <v>473</v>
      </c>
      <c r="J11552">
        <v>12004</v>
      </c>
      <c r="K11552" cm="1">
        <f t="array" ref="K11552">IFERROR(DATI_COVID_REGIONE[[#This Row],[GUARITI]]-_xlfn.XLOOKUP(DATI_COVID_REGIONE[[#This Row],[REGIONE]],$D$4:D11551,$H$4:H11551,"",0,-1),DATI_COVID_REGIONE[[#This Row],[GUARITI]])</f>
        <v>5</v>
      </c>
      <c r="L11552" cm="1">
        <f t="array" ref="L11552">IFERROR(DATI_COVID_REGIONE[[#This Row],[DECEDUTI]]-_xlfn.XLOOKUP(DATI_COVID_REGIONE[[#This Row],[REGIONE]],$D$4:D11551,$I$4:I11551,"",0,-1),DATI_COVID_REGIONE[[#This Row],[DECEDUTI]])</f>
        <v>0</v>
      </c>
      <c r="M11552">
        <f>IFERROR(_xlfn.XLOOKUP(DATI_COVID_REGIONE[[#This Row],[ID_UNIVOCO]],DATI_VACCINI_REGIONE[ID_UNIVOCO],DATI_VACCINI_REGIONE[PRIMA SOMMINISTRAZIONE],0,0,1)/DATI_COVID_REGIONE[[#This Row],[VAR. DECEDUTI]],0)</f>
        <v>0</v>
      </c>
    </row>
    <row r="11553" spans="1:13">
      <c r="A11553" t="s">
        <v>17567</v>
      </c>
      <c r="B11553" t="s">
        <v>193</v>
      </c>
      <c r="C11553" s="1">
        <v>44434</v>
      </c>
      <c r="D11553" t="s">
        <v>17327</v>
      </c>
      <c r="E11553">
        <v>12619</v>
      </c>
      <c r="F11553">
        <v>82</v>
      </c>
      <c r="G11553">
        <v>719</v>
      </c>
      <c r="H11553">
        <v>427537</v>
      </c>
      <c r="I11553">
        <v>11674</v>
      </c>
      <c r="J11553">
        <v>451830</v>
      </c>
      <c r="K11553" cm="1">
        <f t="array" ref="K11553">IFERROR(DATI_COVID_REGIONE[[#This Row],[GUARITI]]-_xlfn.XLOOKUP(DATI_COVID_REGIONE[[#This Row],[REGIONE]],$D$4:D11552,$H$4:H11552,"",0,-1),DATI_COVID_REGIONE[[#This Row],[GUARITI]])</f>
        <v>636</v>
      </c>
      <c r="L11553" cm="1">
        <f t="array" ref="L11553">IFERROR(DATI_COVID_REGIONE[[#This Row],[DECEDUTI]]-_xlfn.XLOOKUP(DATI_COVID_REGIONE[[#This Row],[REGIONE]],$D$4:D11552,$I$4:I11552,"",0,-1),DATI_COVID_REGIONE[[#This Row],[DECEDUTI]])</f>
        <v>1</v>
      </c>
      <c r="M11553">
        <f>IFERROR(_xlfn.XLOOKUP(DATI_COVID_REGIONE[[#This Row],[ID_UNIVOCO]],DATI_VACCINI_REGIONE[ID_UNIVOCO],DATI_VACCINI_REGIONE[PRIMA SOMMINISTRAZIONE],0,0,1)/DATI_COVID_REGIONE[[#This Row],[VAR. DECEDUTI]],0)</f>
        <v>8469</v>
      </c>
    </row>
    <row r="11554" spans="1:13">
      <c r="A11554" t="s">
        <v>249</v>
      </c>
      <c r="B11554" t="s">
        <v>193</v>
      </c>
      <c r="C11554" s="1">
        <v>44435</v>
      </c>
      <c r="D11554" t="s">
        <v>9</v>
      </c>
      <c r="E11554">
        <v>2168</v>
      </c>
      <c r="F11554">
        <v>-35</v>
      </c>
      <c r="G11554">
        <v>87</v>
      </c>
      <c r="H11554">
        <v>74035</v>
      </c>
      <c r="I11554">
        <v>2525</v>
      </c>
      <c r="J11554">
        <v>78728</v>
      </c>
      <c r="K11554" cm="1">
        <f t="array" ref="K11554">IFERROR(DATI_COVID_REGIONE[[#This Row],[GUARITI]]-_xlfn.XLOOKUP(DATI_COVID_REGIONE[[#This Row],[REGIONE]],$D$4:D11553,$H$4:H11553,"",0,-1),DATI_COVID_REGIONE[[#This Row],[GUARITI]])</f>
        <v>120</v>
      </c>
      <c r="L11554" cm="1">
        <f t="array" ref="L11554">IFERROR(DATI_COVID_REGIONE[[#This Row],[DECEDUTI]]-_xlfn.XLOOKUP(DATI_COVID_REGIONE[[#This Row],[REGIONE]],$D$4:D11553,$I$4:I11553,"",0,-1),DATI_COVID_REGIONE[[#This Row],[DECEDUTI]])</f>
        <v>2</v>
      </c>
      <c r="M11554">
        <f>IFERROR(_xlfn.XLOOKUP(DATI_COVID_REGIONE[[#This Row],[ID_UNIVOCO]],DATI_VACCINI_REGIONE[ID_UNIVOCO],DATI_VACCINI_REGIONE[PRIMA SOMMINISTRAZIONE],0,0,1)/DATI_COVID_REGIONE[[#This Row],[VAR. DECEDUTI]],0)</f>
        <v>1232.5</v>
      </c>
    </row>
    <row r="11555" spans="1:13">
      <c r="A11555" t="s">
        <v>1098</v>
      </c>
      <c r="B11555" t="s">
        <v>193</v>
      </c>
      <c r="C11555" s="1">
        <v>44435</v>
      </c>
      <c r="D11555" t="s">
        <v>860</v>
      </c>
      <c r="E11555">
        <v>1350</v>
      </c>
      <c r="F11555">
        <v>-5</v>
      </c>
      <c r="G11555">
        <v>65</v>
      </c>
      <c r="H11555">
        <v>26765</v>
      </c>
      <c r="I11555">
        <v>597</v>
      </c>
      <c r="J11555">
        <v>28712</v>
      </c>
      <c r="K11555" cm="1">
        <f t="array" ref="K11555">IFERROR(DATI_COVID_REGIONE[[#This Row],[GUARITI]]-_xlfn.XLOOKUP(DATI_COVID_REGIONE[[#This Row],[REGIONE]],$D$4:D11554,$H$4:H11554,"",0,-1),DATI_COVID_REGIONE[[#This Row],[GUARITI]])</f>
        <v>70</v>
      </c>
      <c r="L11555" cm="1">
        <f t="array" ref="L11555">IFERROR(DATI_COVID_REGIONE[[#This Row],[DECEDUTI]]-_xlfn.XLOOKUP(DATI_COVID_REGIONE[[#This Row],[REGIONE]],$D$4:D11554,$I$4:I11554,"",0,-1),DATI_COVID_REGIONE[[#This Row],[DECEDUTI]])</f>
        <v>0</v>
      </c>
      <c r="M11555">
        <f>IFERROR(_xlfn.XLOOKUP(DATI_COVID_REGIONE[[#This Row],[ID_UNIVOCO]],DATI_VACCINI_REGIONE[ID_UNIVOCO],DATI_VACCINI_REGIONE[PRIMA SOMMINISTRAZIONE],0,0,1)/DATI_COVID_REGIONE[[#This Row],[VAR. DECEDUTI]],0)</f>
        <v>0</v>
      </c>
    </row>
    <row r="11556" spans="1:13">
      <c r="A11556" t="s">
        <v>2627</v>
      </c>
      <c r="B11556" t="s">
        <v>193</v>
      </c>
      <c r="C11556" s="1">
        <v>44435</v>
      </c>
      <c r="D11556" t="s">
        <v>2388</v>
      </c>
      <c r="E11556">
        <v>4514</v>
      </c>
      <c r="F11556">
        <v>98</v>
      </c>
      <c r="G11556">
        <v>313</v>
      </c>
      <c r="H11556">
        <v>70907</v>
      </c>
      <c r="I11556">
        <v>1305</v>
      </c>
      <c r="J11556">
        <v>76726</v>
      </c>
      <c r="K11556" cm="1">
        <f t="array" ref="K11556">IFERROR(DATI_COVID_REGIONE[[#This Row],[GUARITI]]-_xlfn.XLOOKUP(DATI_COVID_REGIONE[[#This Row],[REGIONE]],$D$4:D11555,$H$4:H11555,"",0,-1),DATI_COVID_REGIONE[[#This Row],[GUARITI]])</f>
        <v>215</v>
      </c>
      <c r="L11556" cm="1">
        <f t="array" ref="L11556">IFERROR(DATI_COVID_REGIONE[[#This Row],[DECEDUTI]]-_xlfn.XLOOKUP(DATI_COVID_REGIONE[[#This Row],[REGIONE]],$D$4:D11555,$I$4:I11555,"",0,-1),DATI_COVID_REGIONE[[#This Row],[DECEDUTI]])</f>
        <v>0</v>
      </c>
      <c r="M11556">
        <f>IFERROR(_xlfn.XLOOKUP(DATI_COVID_REGIONE[[#This Row],[ID_UNIVOCO]],DATI_VACCINI_REGIONE[ID_UNIVOCO],DATI_VACCINI_REGIONE[PRIMA SOMMINISTRAZIONE],0,0,1)/DATI_COVID_REGIONE[[#This Row],[VAR. DECEDUTI]],0)</f>
        <v>0</v>
      </c>
    </row>
    <row r="11557" spans="1:13">
      <c r="A11557" t="s">
        <v>3485</v>
      </c>
      <c r="B11557" t="s">
        <v>193</v>
      </c>
      <c r="C11557" s="1">
        <v>44435</v>
      </c>
      <c r="D11557" t="s">
        <v>3245</v>
      </c>
      <c r="E11557">
        <v>9321</v>
      </c>
      <c r="F11557">
        <v>144</v>
      </c>
      <c r="G11557">
        <v>576</v>
      </c>
      <c r="H11557">
        <v>427088</v>
      </c>
      <c r="I11557">
        <v>7716</v>
      </c>
      <c r="J11557">
        <v>444125</v>
      </c>
      <c r="K11557" cm="1">
        <f t="array" ref="K11557">IFERROR(DATI_COVID_REGIONE[[#This Row],[GUARITI]]-_xlfn.XLOOKUP(DATI_COVID_REGIONE[[#This Row],[REGIONE]],$D$4:D11556,$H$4:H11556,"",0,-1),DATI_COVID_REGIONE[[#This Row],[GUARITI]])</f>
        <v>427</v>
      </c>
      <c r="L11557" cm="1">
        <f t="array" ref="L11557">IFERROR(DATI_COVID_REGIONE[[#This Row],[DECEDUTI]]-_xlfn.XLOOKUP(DATI_COVID_REGIONE[[#This Row],[REGIONE]],$D$4:D11556,$I$4:I11556,"",0,-1),DATI_COVID_REGIONE[[#This Row],[DECEDUTI]])</f>
        <v>5</v>
      </c>
      <c r="M11557">
        <f>IFERROR(_xlfn.XLOOKUP(DATI_COVID_REGIONE[[#This Row],[ID_UNIVOCO]],DATI_VACCINI_REGIONE[ID_UNIVOCO],DATI_VACCINI_REGIONE[PRIMA SOMMINISTRAZIONE],0,0,1)/DATI_COVID_REGIONE[[#This Row],[VAR. DECEDUTI]],0)</f>
        <v>1555</v>
      </c>
    </row>
    <row r="11558" spans="1:13">
      <c r="A11558" t="s">
        <v>4398</v>
      </c>
      <c r="B11558" t="s">
        <v>193</v>
      </c>
      <c r="C11558" s="1">
        <v>44435</v>
      </c>
      <c r="D11558" t="s">
        <v>4157</v>
      </c>
      <c r="E11558">
        <v>15463</v>
      </c>
      <c r="F11558">
        <v>440</v>
      </c>
      <c r="G11558">
        <v>732</v>
      </c>
      <c r="H11558">
        <v>380800</v>
      </c>
      <c r="I11558">
        <v>13344</v>
      </c>
      <c r="J11558">
        <v>409607</v>
      </c>
      <c r="K11558" cm="1">
        <f t="array" ref="K11558">IFERROR(DATI_COVID_REGIONE[[#This Row],[GUARITI]]-_xlfn.XLOOKUP(DATI_COVID_REGIONE[[#This Row],[REGIONE]],$D$4:D11557,$H$4:H11557,"",0,-1),DATI_COVID_REGIONE[[#This Row],[GUARITI]])</f>
        <v>283</v>
      </c>
      <c r="L11558" cm="1">
        <f t="array" ref="L11558">IFERROR(DATI_COVID_REGIONE[[#This Row],[DECEDUTI]]-_xlfn.XLOOKUP(DATI_COVID_REGIONE[[#This Row],[REGIONE]],$D$4:D11557,$I$4:I11557,"",0,-1),DATI_COVID_REGIONE[[#This Row],[DECEDUTI]])</f>
        <v>7</v>
      </c>
      <c r="M11558">
        <f>IFERROR(_xlfn.XLOOKUP(DATI_COVID_REGIONE[[#This Row],[ID_UNIVOCO]],DATI_VACCINI_REGIONE[ID_UNIVOCO],DATI_VACCINI_REGIONE[PRIMA SOMMINISTRAZIONE],0,0,1)/DATI_COVID_REGIONE[[#This Row],[VAR. DECEDUTI]],0)</f>
        <v>992</v>
      </c>
    </row>
    <row r="11559" spans="1:13">
      <c r="A11559" t="s">
        <v>5348</v>
      </c>
      <c r="B11559" t="s">
        <v>193</v>
      </c>
      <c r="C11559" s="1">
        <v>44435</v>
      </c>
      <c r="D11559" t="s">
        <v>5105</v>
      </c>
      <c r="E11559">
        <v>1159</v>
      </c>
      <c r="F11559">
        <v>106</v>
      </c>
      <c r="G11559">
        <v>204</v>
      </c>
      <c r="H11559">
        <v>105512</v>
      </c>
      <c r="I11559">
        <v>3798</v>
      </c>
      <c r="J11559">
        <v>110469</v>
      </c>
      <c r="K11559" cm="1">
        <f t="array" ref="K11559">IFERROR(DATI_COVID_REGIONE[[#This Row],[GUARITI]]-_xlfn.XLOOKUP(DATI_COVID_REGIONE[[#This Row],[REGIONE]],$D$4:D11558,$H$4:H11558,"",0,-1),DATI_COVID_REGIONE[[#This Row],[GUARITI]])</f>
        <v>96</v>
      </c>
      <c r="L11559" cm="1">
        <f t="array" ref="L11559">IFERROR(DATI_COVID_REGIONE[[#This Row],[DECEDUTI]]-_xlfn.XLOOKUP(DATI_COVID_REGIONE[[#This Row],[REGIONE]],$D$4:D11558,$I$4:I11558,"",0,-1),DATI_COVID_REGIONE[[#This Row],[DECEDUTI]])</f>
        <v>1</v>
      </c>
      <c r="M11559">
        <f>IFERROR(_xlfn.XLOOKUP(DATI_COVID_REGIONE[[#This Row],[ID_UNIVOCO]],DATI_VACCINI_REGIONE[ID_UNIVOCO],DATI_VACCINI_REGIONE[PRIMA SOMMINISTRAZIONE],0,0,1)/DATI_COVID_REGIONE[[#This Row],[VAR. DECEDUTI]],0)</f>
        <v>1429</v>
      </c>
    </row>
    <row r="11560" spans="1:13">
      <c r="A11560" t="s">
        <v>6196</v>
      </c>
      <c r="B11560" t="s">
        <v>193</v>
      </c>
      <c r="C11560" s="1">
        <v>44435</v>
      </c>
      <c r="D11560" t="s">
        <v>5953</v>
      </c>
      <c r="E11560">
        <v>16285</v>
      </c>
      <c r="F11560">
        <v>-80</v>
      </c>
      <c r="G11560">
        <v>547</v>
      </c>
      <c r="H11560">
        <v>348467</v>
      </c>
      <c r="I11560">
        <v>8501</v>
      </c>
      <c r="J11560">
        <v>373253</v>
      </c>
      <c r="K11560" cm="1">
        <f t="array" ref="K11560">IFERROR(DATI_COVID_REGIONE[[#This Row],[GUARITI]]-_xlfn.XLOOKUP(DATI_COVID_REGIONE[[#This Row],[REGIONE]],$D$4:D11559,$H$4:H11559,"",0,-1),DATI_COVID_REGIONE[[#This Row],[GUARITI]])</f>
        <v>625</v>
      </c>
      <c r="L11560" cm="1">
        <f t="array" ref="L11560">IFERROR(DATI_COVID_REGIONE[[#This Row],[DECEDUTI]]-_xlfn.XLOOKUP(DATI_COVID_REGIONE[[#This Row],[REGIONE]],$D$4:D11559,$I$4:I11559,"",0,-1),DATI_COVID_REGIONE[[#This Row],[DECEDUTI]])</f>
        <v>2</v>
      </c>
      <c r="M11560">
        <f>IFERROR(_xlfn.XLOOKUP(DATI_COVID_REGIONE[[#This Row],[ID_UNIVOCO]],DATI_VACCINI_REGIONE[ID_UNIVOCO],DATI_VACCINI_REGIONE[PRIMA SOMMINISTRAZIONE],0,0,1)/DATI_COVID_REGIONE[[#This Row],[VAR. DECEDUTI]],0)</f>
        <v>3880</v>
      </c>
    </row>
    <row r="11561" spans="1:13">
      <c r="A11561" t="s">
        <v>7146</v>
      </c>
      <c r="B11561" t="s">
        <v>193</v>
      </c>
      <c r="C11561" s="1">
        <v>44435</v>
      </c>
      <c r="D11561" t="s">
        <v>6903</v>
      </c>
      <c r="E11561">
        <v>2007</v>
      </c>
      <c r="F11561">
        <v>-61</v>
      </c>
      <c r="G11561">
        <v>156</v>
      </c>
      <c r="H11561">
        <v>102906</v>
      </c>
      <c r="I11561">
        <v>4381</v>
      </c>
      <c r="J11561">
        <v>109294</v>
      </c>
      <c r="K11561" cm="1">
        <f t="array" ref="K11561">IFERROR(DATI_COVID_REGIONE[[#This Row],[GUARITI]]-_xlfn.XLOOKUP(DATI_COVID_REGIONE[[#This Row],[REGIONE]],$D$4:D11560,$H$4:H11560,"",0,-1),DATI_COVID_REGIONE[[#This Row],[GUARITI]])</f>
        <v>217</v>
      </c>
      <c r="L11561" cm="1">
        <f t="array" ref="L11561">IFERROR(DATI_COVID_REGIONE[[#This Row],[DECEDUTI]]-_xlfn.XLOOKUP(DATI_COVID_REGIONE[[#This Row],[REGIONE]],$D$4:D11560,$I$4:I11560,"",0,-1),DATI_COVID_REGIONE[[#This Row],[DECEDUTI]])</f>
        <v>0</v>
      </c>
      <c r="M11561">
        <f>IFERROR(_xlfn.XLOOKUP(DATI_COVID_REGIONE[[#This Row],[ID_UNIVOCO]],DATI_VACCINI_REGIONE[ID_UNIVOCO],DATI_VACCINI_REGIONE[PRIMA SOMMINISTRAZIONE],0,0,1)/DATI_COVID_REGIONE[[#This Row],[VAR. DECEDUTI]],0)</f>
        <v>0</v>
      </c>
    </row>
    <row r="11562" spans="1:13">
      <c r="A11562" t="s">
        <v>8048</v>
      </c>
      <c r="B11562" t="s">
        <v>193</v>
      </c>
      <c r="C11562" s="1">
        <v>44435</v>
      </c>
      <c r="D11562" t="s">
        <v>7805</v>
      </c>
      <c r="E11562">
        <v>11929</v>
      </c>
      <c r="F11562">
        <v>-114</v>
      </c>
      <c r="G11562">
        <v>601</v>
      </c>
      <c r="H11562">
        <v>822014</v>
      </c>
      <c r="I11562">
        <v>33901</v>
      </c>
      <c r="J11562">
        <v>867844</v>
      </c>
      <c r="K11562" cm="1">
        <f t="array" ref="K11562">IFERROR(DATI_COVID_REGIONE[[#This Row],[GUARITI]]-_xlfn.XLOOKUP(DATI_COVID_REGIONE[[#This Row],[REGIONE]],$D$4:D11561,$H$4:H11561,"",0,-1),DATI_COVID_REGIONE[[#This Row],[GUARITI]])</f>
        <v>712</v>
      </c>
      <c r="L11562" cm="1">
        <f t="array" ref="L11562">IFERROR(DATI_COVID_REGIONE[[#This Row],[DECEDUTI]]-_xlfn.XLOOKUP(DATI_COVID_REGIONE[[#This Row],[REGIONE]],$D$4:D11561,$I$4:I11561,"",0,-1),DATI_COVID_REGIONE[[#This Row],[DECEDUTI]])</f>
        <v>3</v>
      </c>
      <c r="M11562">
        <f>IFERROR(_xlfn.XLOOKUP(DATI_COVID_REGIONE[[#This Row],[ID_UNIVOCO]],DATI_VACCINI_REGIONE[ID_UNIVOCO],DATI_VACCINI_REGIONE[PRIMA SOMMINISTRAZIONE],0,0,1)/DATI_COVID_REGIONE[[#This Row],[VAR. DECEDUTI]],0)</f>
        <v>6172</v>
      </c>
    </row>
    <row r="11563" spans="1:13">
      <c r="A11563" t="s">
        <v>9030</v>
      </c>
      <c r="B11563" t="s">
        <v>193</v>
      </c>
      <c r="C11563" s="1">
        <v>44435</v>
      </c>
      <c r="D11563" t="s">
        <v>8790</v>
      </c>
      <c r="E11563">
        <v>3376</v>
      </c>
      <c r="F11563">
        <v>25</v>
      </c>
      <c r="G11563">
        <v>222</v>
      </c>
      <c r="H11563">
        <v>103545</v>
      </c>
      <c r="I11563">
        <v>3046</v>
      </c>
      <c r="J11563">
        <v>109967</v>
      </c>
      <c r="K11563" cm="1">
        <f t="array" ref="K11563">IFERROR(DATI_COVID_REGIONE[[#This Row],[GUARITI]]-_xlfn.XLOOKUP(DATI_COVID_REGIONE[[#This Row],[REGIONE]],$D$4:D11562,$H$4:H11562,"",0,-1),DATI_COVID_REGIONE[[#This Row],[GUARITI]])</f>
        <v>196</v>
      </c>
      <c r="L11563" cm="1">
        <f t="array" ref="L11563">IFERROR(DATI_COVID_REGIONE[[#This Row],[DECEDUTI]]-_xlfn.XLOOKUP(DATI_COVID_REGIONE[[#This Row],[REGIONE]],$D$4:D11562,$I$4:I11562,"",0,-1),DATI_COVID_REGIONE[[#This Row],[DECEDUTI]])</f>
        <v>1</v>
      </c>
      <c r="M11563">
        <f>IFERROR(_xlfn.XLOOKUP(DATI_COVID_REGIONE[[#This Row],[ID_UNIVOCO]],DATI_VACCINI_REGIONE[ID_UNIVOCO],DATI_VACCINI_REGIONE[PRIMA SOMMINISTRAZIONE],0,0,1)/DATI_COVID_REGIONE[[#This Row],[VAR. DECEDUTI]],0)</f>
        <v>2791</v>
      </c>
    </row>
    <row r="11564" spans="1:13">
      <c r="A11564" t="s">
        <v>9904</v>
      </c>
      <c r="B11564" t="s">
        <v>193</v>
      </c>
      <c r="C11564" s="1">
        <v>44435</v>
      </c>
      <c r="D11564" t="s">
        <v>9671</v>
      </c>
      <c r="E11564">
        <v>223</v>
      </c>
      <c r="F11564">
        <v>45</v>
      </c>
      <c r="G11564">
        <v>51</v>
      </c>
      <c r="H11564">
        <v>13497</v>
      </c>
      <c r="I11564">
        <v>495</v>
      </c>
      <c r="J11564">
        <v>14215</v>
      </c>
      <c r="K11564" cm="1">
        <f t="array" ref="K11564">IFERROR(DATI_COVID_REGIONE[[#This Row],[GUARITI]]-_xlfn.XLOOKUP(DATI_COVID_REGIONE[[#This Row],[REGIONE]],$D$4:D11563,$H$4:H11563,"",0,-1),DATI_COVID_REGIONE[[#This Row],[GUARITI]])</f>
        <v>5</v>
      </c>
      <c r="L11564" cm="1">
        <f t="array" ref="L11564">IFERROR(DATI_COVID_REGIONE[[#This Row],[DECEDUTI]]-_xlfn.XLOOKUP(DATI_COVID_REGIONE[[#This Row],[REGIONE]],$D$4:D11563,$I$4:I11563,"",0,-1),DATI_COVID_REGIONE[[#This Row],[DECEDUTI]])</f>
        <v>1</v>
      </c>
      <c r="M11564">
        <f>IFERROR(_xlfn.XLOOKUP(DATI_COVID_REGIONE[[#This Row],[ID_UNIVOCO]],DATI_VACCINI_REGIONE[ID_UNIVOCO],DATI_VACCINI_REGIONE[PRIMA SOMMINISTRAZIONE],0,0,1)/DATI_COVID_REGIONE[[#This Row],[VAR. DECEDUTI]],0)</f>
        <v>416</v>
      </c>
    </row>
    <row r="11565" spans="1:13">
      <c r="A11565" t="s">
        <v>1899</v>
      </c>
      <c r="B11565" t="s">
        <v>193</v>
      </c>
      <c r="C11565" s="1">
        <v>44435</v>
      </c>
      <c r="D11565" t="s">
        <v>1662</v>
      </c>
      <c r="E11565">
        <v>739</v>
      </c>
      <c r="F11565">
        <v>31</v>
      </c>
      <c r="G11565">
        <v>74</v>
      </c>
      <c r="H11565">
        <v>72964</v>
      </c>
      <c r="I11565">
        <v>1184</v>
      </c>
      <c r="J11565">
        <v>74887</v>
      </c>
      <c r="K11565" cm="1">
        <f t="array" ref="K11565">IFERROR(DATI_COVID_REGIONE[[#This Row],[GUARITI]]-_xlfn.XLOOKUP(DATI_COVID_REGIONE[[#This Row],[REGIONE]],$D$4:D11564,$H$4:H11564,"",0,-1),DATI_COVID_REGIONE[[#This Row],[GUARITI]])</f>
        <v>43</v>
      </c>
      <c r="L11565" cm="1">
        <f t="array" ref="L11565">IFERROR(DATI_COVID_REGIONE[[#This Row],[DECEDUTI]]-_xlfn.XLOOKUP(DATI_COVID_REGIONE[[#This Row],[REGIONE]],$D$4:D11564,$I$4:I11564,"",0,-1),DATI_COVID_REGIONE[[#This Row],[DECEDUTI]])</f>
        <v>0</v>
      </c>
      <c r="M11565">
        <f>IFERROR(_xlfn.XLOOKUP(DATI_COVID_REGIONE[[#This Row],[ID_UNIVOCO]],DATI_VACCINI_REGIONE[ID_UNIVOCO],DATI_VACCINI_REGIONE[PRIMA SOMMINISTRAZIONE],0,0,1)/DATI_COVID_REGIONE[[#This Row],[VAR. DECEDUTI]],0)</f>
        <v>0</v>
      </c>
    </row>
    <row r="11566" spans="1:13">
      <c r="A11566" t="s">
        <v>15243</v>
      </c>
      <c r="B11566" t="s">
        <v>193</v>
      </c>
      <c r="C11566" s="1">
        <v>44435</v>
      </c>
      <c r="D11566" t="s">
        <v>15006</v>
      </c>
      <c r="E11566">
        <v>473</v>
      </c>
      <c r="F11566">
        <v>-24</v>
      </c>
      <c r="G11566">
        <v>37</v>
      </c>
      <c r="H11566">
        <v>45521</v>
      </c>
      <c r="I11566">
        <v>1365</v>
      </c>
      <c r="J11566">
        <v>47359</v>
      </c>
      <c r="K11566" cm="1">
        <f t="array" ref="K11566">IFERROR(DATI_COVID_REGIONE[[#This Row],[GUARITI]]-_xlfn.XLOOKUP(DATI_COVID_REGIONE[[#This Row],[REGIONE]],$D$4:D11565,$H$4:H11565,"",0,-1),DATI_COVID_REGIONE[[#This Row],[GUARITI]])</f>
        <v>61</v>
      </c>
      <c r="L11566" cm="1">
        <f t="array" ref="L11566">IFERROR(DATI_COVID_REGIONE[[#This Row],[DECEDUTI]]-_xlfn.XLOOKUP(DATI_COVID_REGIONE[[#This Row],[REGIONE]],$D$4:D11565,$I$4:I11565,"",0,-1),DATI_COVID_REGIONE[[#This Row],[DECEDUTI]])</f>
        <v>0</v>
      </c>
      <c r="M11566">
        <f>IFERROR(_xlfn.XLOOKUP(DATI_COVID_REGIONE[[#This Row],[ID_UNIVOCO]],DATI_VACCINI_REGIONE[ID_UNIVOCO],DATI_VACCINI_REGIONE[PRIMA SOMMINISTRAZIONE],0,0,1)/DATI_COVID_REGIONE[[#This Row],[VAR. DECEDUTI]],0)</f>
        <v>0</v>
      </c>
    </row>
    <row r="11567" spans="1:13">
      <c r="A11567" t="s">
        <v>10701</v>
      </c>
      <c r="B11567" t="s">
        <v>193</v>
      </c>
      <c r="C11567" s="1">
        <v>44435</v>
      </c>
      <c r="D11567" t="s">
        <v>10460</v>
      </c>
      <c r="E11567">
        <v>3675</v>
      </c>
      <c r="F11567">
        <v>88</v>
      </c>
      <c r="G11567">
        <v>302</v>
      </c>
      <c r="H11567">
        <v>356381</v>
      </c>
      <c r="I11567">
        <v>11713</v>
      </c>
      <c r="J11567">
        <v>371769</v>
      </c>
      <c r="K11567" cm="1">
        <f t="array" ref="K11567">IFERROR(DATI_COVID_REGIONE[[#This Row],[GUARITI]]-_xlfn.XLOOKUP(DATI_COVID_REGIONE[[#This Row],[REGIONE]],$D$4:D11566,$H$4:H11566,"",0,-1),DATI_COVID_REGIONE[[#This Row],[GUARITI]])</f>
        <v>214</v>
      </c>
      <c r="L11567" cm="1">
        <f t="array" ref="L11567">IFERROR(DATI_COVID_REGIONE[[#This Row],[DECEDUTI]]-_xlfn.XLOOKUP(DATI_COVID_REGIONE[[#This Row],[REGIONE]],$D$4:D11566,$I$4:I11566,"",0,-1),DATI_COVID_REGIONE[[#This Row],[DECEDUTI]])</f>
        <v>0</v>
      </c>
      <c r="M11567">
        <f>IFERROR(_xlfn.XLOOKUP(DATI_COVID_REGIONE[[#This Row],[ID_UNIVOCO]],DATI_VACCINI_REGIONE[ID_UNIVOCO],DATI_VACCINI_REGIONE[PRIMA SOMMINISTRAZIONE],0,0,1)/DATI_COVID_REGIONE[[#This Row],[VAR. DECEDUTI]],0)</f>
        <v>0</v>
      </c>
    </row>
    <row r="11568" spans="1:13">
      <c r="A11568" t="s">
        <v>11655</v>
      </c>
      <c r="B11568" t="s">
        <v>193</v>
      </c>
      <c r="C11568" s="1">
        <v>44435</v>
      </c>
      <c r="D11568" t="s">
        <v>11413</v>
      </c>
      <c r="E11568">
        <v>4596</v>
      </c>
      <c r="F11568">
        <v>49</v>
      </c>
      <c r="G11568">
        <v>302</v>
      </c>
      <c r="H11568">
        <v>251430</v>
      </c>
      <c r="I11568">
        <v>6701</v>
      </c>
      <c r="J11568">
        <v>262727</v>
      </c>
      <c r="K11568" cm="1">
        <f t="array" ref="K11568">IFERROR(DATI_COVID_REGIONE[[#This Row],[GUARITI]]-_xlfn.XLOOKUP(DATI_COVID_REGIONE[[#This Row],[REGIONE]],$D$4:D11567,$H$4:H11567,"",0,-1),DATI_COVID_REGIONE[[#This Row],[GUARITI]])</f>
        <v>250</v>
      </c>
      <c r="L11568" cm="1">
        <f t="array" ref="L11568">IFERROR(DATI_COVID_REGIONE[[#This Row],[DECEDUTI]]-_xlfn.XLOOKUP(DATI_COVID_REGIONE[[#This Row],[REGIONE]],$D$4:D11567,$I$4:I11567,"",0,-1),DATI_COVID_REGIONE[[#This Row],[DECEDUTI]])</f>
        <v>3</v>
      </c>
      <c r="M11568">
        <f>IFERROR(_xlfn.XLOOKUP(DATI_COVID_REGIONE[[#This Row],[ID_UNIVOCO]],DATI_VACCINI_REGIONE[ID_UNIVOCO],DATI_VACCINI_REGIONE[PRIMA SOMMINISTRAZIONE],0,0,1)/DATI_COVID_REGIONE[[#This Row],[VAR. DECEDUTI]],0)</f>
        <v>3369.3333333333335</v>
      </c>
    </row>
    <row r="11569" spans="1:13">
      <c r="A11569" t="s">
        <v>12560</v>
      </c>
      <c r="B11569" t="s">
        <v>193</v>
      </c>
      <c r="C11569" s="1">
        <v>44435</v>
      </c>
      <c r="D11569" t="s">
        <v>12318</v>
      </c>
      <c r="E11569">
        <v>8123</v>
      </c>
      <c r="F11569">
        <v>108</v>
      </c>
      <c r="G11569">
        <v>343</v>
      </c>
      <c r="H11569">
        <v>61415</v>
      </c>
      <c r="I11569">
        <v>1569</v>
      </c>
      <c r="J11569">
        <v>71107</v>
      </c>
      <c r="K11569" cm="1">
        <f t="array" ref="K11569">IFERROR(DATI_COVID_REGIONE[[#This Row],[GUARITI]]-_xlfn.XLOOKUP(DATI_COVID_REGIONE[[#This Row],[REGIONE]],$D$4:D11568,$H$4:H11568,"",0,-1),DATI_COVID_REGIONE[[#This Row],[GUARITI]])</f>
        <v>232</v>
      </c>
      <c r="L11569" cm="1">
        <f t="array" ref="L11569">IFERROR(DATI_COVID_REGIONE[[#This Row],[DECEDUTI]]-_xlfn.XLOOKUP(DATI_COVID_REGIONE[[#This Row],[REGIONE]],$D$4:D11568,$I$4:I11568,"",0,-1),DATI_COVID_REGIONE[[#This Row],[DECEDUTI]])</f>
        <v>3</v>
      </c>
      <c r="M11569">
        <f>IFERROR(_xlfn.XLOOKUP(DATI_COVID_REGIONE[[#This Row],[ID_UNIVOCO]],DATI_VACCINI_REGIONE[ID_UNIVOCO],DATI_VACCINI_REGIONE[PRIMA SOMMINISTRAZIONE],0,0,1)/DATI_COVID_REGIONE[[#This Row],[VAR. DECEDUTI]],0)</f>
        <v>1632.3333333333333</v>
      </c>
    </row>
    <row r="11570" spans="1:13">
      <c r="A11570" t="s">
        <v>13449</v>
      </c>
      <c r="B11570" t="s">
        <v>193</v>
      </c>
      <c r="C11570" s="1">
        <v>44435</v>
      </c>
      <c r="D11570" t="s">
        <v>13206</v>
      </c>
      <c r="E11570">
        <v>26525</v>
      </c>
      <c r="F11570">
        <v>415</v>
      </c>
      <c r="G11570">
        <v>1681</v>
      </c>
      <c r="H11570">
        <v>238541</v>
      </c>
      <c r="I11570">
        <v>6285</v>
      </c>
      <c r="J11570">
        <v>271351</v>
      </c>
      <c r="K11570" cm="1">
        <f t="array" ref="K11570">IFERROR(DATI_COVID_REGIONE[[#This Row],[GUARITI]]-_xlfn.XLOOKUP(DATI_COVID_REGIONE[[#This Row],[REGIONE]],$D$4:D11569,$H$4:H11569,"",0,-1),DATI_COVID_REGIONE[[#This Row],[GUARITI]])</f>
        <v>1255</v>
      </c>
      <c r="L11570" cm="1">
        <f t="array" ref="L11570">IFERROR(DATI_COVID_REGIONE[[#This Row],[DECEDUTI]]-_xlfn.XLOOKUP(DATI_COVID_REGIONE[[#This Row],[REGIONE]],$D$4:D11569,$I$4:I11569,"",0,-1),DATI_COVID_REGIONE[[#This Row],[DECEDUTI]])</f>
        <v>11</v>
      </c>
      <c r="M11570">
        <f>IFERROR(_xlfn.XLOOKUP(DATI_COVID_REGIONE[[#This Row],[ID_UNIVOCO]],DATI_VACCINI_REGIONE[ID_UNIVOCO],DATI_VACCINI_REGIONE[PRIMA SOMMINISTRAZIONE],0,0,1)/DATI_COVID_REGIONE[[#This Row],[VAR. DECEDUTI]],0)</f>
        <v>891.5454545454545</v>
      </c>
    </row>
    <row r="11571" spans="1:13">
      <c r="A11571" t="s">
        <v>14347</v>
      </c>
      <c r="B11571" t="s">
        <v>193</v>
      </c>
      <c r="C11571" s="1">
        <v>44435</v>
      </c>
      <c r="D11571" t="s">
        <v>14104</v>
      </c>
      <c r="E11571">
        <v>11586</v>
      </c>
      <c r="F11571">
        <v>-166</v>
      </c>
      <c r="G11571">
        <v>752</v>
      </c>
      <c r="H11571">
        <v>250820</v>
      </c>
      <c r="I11571">
        <v>6999</v>
      </c>
      <c r="J11571">
        <v>269405</v>
      </c>
      <c r="K11571" cm="1">
        <f t="array" ref="K11571">IFERROR(DATI_COVID_REGIONE[[#This Row],[GUARITI]]-_xlfn.XLOOKUP(DATI_COVID_REGIONE[[#This Row],[REGIONE]],$D$4:D11570,$H$4:H11570,"",0,-1),DATI_COVID_REGIONE[[#This Row],[GUARITI]])</f>
        <v>914</v>
      </c>
      <c r="L11571" cm="1">
        <f t="array" ref="L11571">IFERROR(DATI_COVID_REGIONE[[#This Row],[DECEDUTI]]-_xlfn.XLOOKUP(DATI_COVID_REGIONE[[#This Row],[REGIONE]],$D$4:D11570,$I$4:I11570,"",0,-1),DATI_COVID_REGIONE[[#This Row],[DECEDUTI]])</f>
        <v>4</v>
      </c>
      <c r="M11571">
        <f>IFERROR(_xlfn.XLOOKUP(DATI_COVID_REGIONE[[#This Row],[ID_UNIVOCO]],DATI_VACCINI_REGIONE[ID_UNIVOCO],DATI_VACCINI_REGIONE[PRIMA SOMMINISTRAZIONE],0,0,1)/DATI_COVID_REGIONE[[#This Row],[VAR. DECEDUTI]],0)</f>
        <v>1966</v>
      </c>
    </row>
    <row r="11572" spans="1:13">
      <c r="A11572" t="s">
        <v>16047</v>
      </c>
      <c r="B11572" t="s">
        <v>193</v>
      </c>
      <c r="C11572" s="1">
        <v>44435</v>
      </c>
      <c r="D11572" t="s">
        <v>15809</v>
      </c>
      <c r="E11572">
        <v>1798</v>
      </c>
      <c r="F11572">
        <v>-52</v>
      </c>
      <c r="G11572">
        <v>86</v>
      </c>
      <c r="H11572">
        <v>58134</v>
      </c>
      <c r="I11572">
        <v>1428</v>
      </c>
      <c r="J11572">
        <v>61360</v>
      </c>
      <c r="K11572" cm="1">
        <f t="array" ref="K11572">IFERROR(DATI_COVID_REGIONE[[#This Row],[GUARITI]]-_xlfn.XLOOKUP(DATI_COVID_REGIONE[[#This Row],[REGIONE]],$D$4:D11571,$H$4:H11571,"",0,-1),DATI_COVID_REGIONE[[#This Row],[GUARITI]])</f>
        <v>138</v>
      </c>
      <c r="L11572" cm="1">
        <f t="array" ref="L11572">IFERROR(DATI_COVID_REGIONE[[#This Row],[DECEDUTI]]-_xlfn.XLOOKUP(DATI_COVID_REGIONE[[#This Row],[REGIONE]],$D$4:D11571,$I$4:I11571,"",0,-1),DATI_COVID_REGIONE[[#This Row],[DECEDUTI]])</f>
        <v>0</v>
      </c>
      <c r="M11572">
        <f>IFERROR(_xlfn.XLOOKUP(DATI_COVID_REGIONE[[#This Row],[ID_UNIVOCO]],DATI_VACCINI_REGIONE[ID_UNIVOCO],DATI_VACCINI_REGIONE[PRIMA SOMMINISTRAZIONE],0,0,1)/DATI_COVID_REGIONE[[#This Row],[VAR. DECEDUTI]],0)</f>
        <v>0</v>
      </c>
    </row>
    <row r="11573" spans="1:13">
      <c r="A11573" t="s">
        <v>16877</v>
      </c>
      <c r="B11573" t="s">
        <v>193</v>
      </c>
      <c r="C11573" s="1">
        <v>44435</v>
      </c>
      <c r="D11573" t="s">
        <v>16642</v>
      </c>
      <c r="E11573">
        <v>128</v>
      </c>
      <c r="F11573">
        <v>-12</v>
      </c>
      <c r="G11573">
        <v>1</v>
      </c>
      <c r="H11573">
        <v>11404</v>
      </c>
      <c r="I11573">
        <v>473</v>
      </c>
      <c r="J11573">
        <v>12005</v>
      </c>
      <c r="K11573" cm="1">
        <f t="array" ref="K11573">IFERROR(DATI_COVID_REGIONE[[#This Row],[GUARITI]]-_xlfn.XLOOKUP(DATI_COVID_REGIONE[[#This Row],[REGIONE]],$D$4:D11572,$H$4:H11572,"",0,-1),DATI_COVID_REGIONE[[#This Row],[GUARITI]])</f>
        <v>13</v>
      </c>
      <c r="L11573" cm="1">
        <f t="array" ref="L11573">IFERROR(DATI_COVID_REGIONE[[#This Row],[DECEDUTI]]-_xlfn.XLOOKUP(DATI_COVID_REGIONE[[#This Row],[REGIONE]],$D$4:D11572,$I$4:I11572,"",0,-1),DATI_COVID_REGIONE[[#This Row],[DECEDUTI]])</f>
        <v>0</v>
      </c>
      <c r="M11573">
        <f>IFERROR(_xlfn.XLOOKUP(DATI_COVID_REGIONE[[#This Row],[ID_UNIVOCO]],DATI_VACCINI_REGIONE[ID_UNIVOCO],DATI_VACCINI_REGIONE[PRIMA SOMMINISTRAZIONE],0,0,1)/DATI_COVID_REGIONE[[#This Row],[VAR. DECEDUTI]],0)</f>
        <v>0</v>
      </c>
    </row>
    <row r="11574" spans="1:13">
      <c r="A11574" t="s">
        <v>17568</v>
      </c>
      <c r="B11574" t="s">
        <v>193</v>
      </c>
      <c r="C11574" s="1">
        <v>44435</v>
      </c>
      <c r="D11574" t="s">
        <v>17327</v>
      </c>
      <c r="E11574">
        <v>12680</v>
      </c>
      <c r="F11574">
        <v>61</v>
      </c>
      <c r="G11574">
        <v>694</v>
      </c>
      <c r="H11574">
        <v>428168</v>
      </c>
      <c r="I11574">
        <v>11676</v>
      </c>
      <c r="J11574">
        <v>452524</v>
      </c>
      <c r="K11574" cm="1">
        <f t="array" ref="K11574">IFERROR(DATI_COVID_REGIONE[[#This Row],[GUARITI]]-_xlfn.XLOOKUP(DATI_COVID_REGIONE[[#This Row],[REGIONE]],$D$4:D11573,$H$4:H11573,"",0,-1),DATI_COVID_REGIONE[[#This Row],[GUARITI]])</f>
        <v>631</v>
      </c>
      <c r="L11574" cm="1">
        <f t="array" ref="L11574">IFERROR(DATI_COVID_REGIONE[[#This Row],[DECEDUTI]]-_xlfn.XLOOKUP(DATI_COVID_REGIONE[[#This Row],[REGIONE]],$D$4:D11573,$I$4:I11573,"",0,-1),DATI_COVID_REGIONE[[#This Row],[DECEDUTI]])</f>
        <v>2</v>
      </c>
      <c r="M11574">
        <f>IFERROR(_xlfn.XLOOKUP(DATI_COVID_REGIONE[[#This Row],[ID_UNIVOCO]],DATI_VACCINI_REGIONE[ID_UNIVOCO],DATI_VACCINI_REGIONE[PRIMA SOMMINISTRAZIONE],0,0,1)/DATI_COVID_REGIONE[[#This Row],[VAR. DECEDUTI]],0)</f>
        <v>4276</v>
      </c>
    </row>
    <row r="11575" spans="1:13">
      <c r="A11575" t="s">
        <v>250</v>
      </c>
      <c r="B11575" t="s">
        <v>193</v>
      </c>
      <c r="C11575" s="1">
        <v>44436</v>
      </c>
      <c r="D11575" t="s">
        <v>9</v>
      </c>
      <c r="E11575">
        <v>2196</v>
      </c>
      <c r="F11575">
        <v>28</v>
      </c>
      <c r="G11575">
        <v>111</v>
      </c>
      <c r="H11575">
        <v>74118</v>
      </c>
      <c r="I11575">
        <v>2525</v>
      </c>
      <c r="J11575">
        <v>78839</v>
      </c>
      <c r="K11575" cm="1">
        <f t="array" ref="K11575">IFERROR(DATI_COVID_REGIONE[[#This Row],[GUARITI]]-_xlfn.XLOOKUP(DATI_COVID_REGIONE[[#This Row],[REGIONE]],$D$4:D11574,$H$4:H11574,"",0,-1),DATI_COVID_REGIONE[[#This Row],[GUARITI]])</f>
        <v>83</v>
      </c>
      <c r="L11575" cm="1">
        <f t="array" ref="L11575">IFERROR(DATI_COVID_REGIONE[[#This Row],[DECEDUTI]]-_xlfn.XLOOKUP(DATI_COVID_REGIONE[[#This Row],[REGIONE]],$D$4:D11574,$I$4:I11574,"",0,-1),DATI_COVID_REGIONE[[#This Row],[DECEDUTI]])</f>
        <v>0</v>
      </c>
      <c r="M11575">
        <f>IFERROR(_xlfn.XLOOKUP(DATI_COVID_REGIONE[[#This Row],[ID_UNIVOCO]],DATI_VACCINI_REGIONE[ID_UNIVOCO],DATI_VACCINI_REGIONE[PRIMA SOMMINISTRAZIONE],0,0,1)/DATI_COVID_REGIONE[[#This Row],[VAR. DECEDUTI]],0)</f>
        <v>0</v>
      </c>
    </row>
    <row r="11576" spans="1:13">
      <c r="A11576" t="s">
        <v>1099</v>
      </c>
      <c r="B11576" t="s">
        <v>193</v>
      </c>
      <c r="C11576" s="1">
        <v>44436</v>
      </c>
      <c r="D11576" t="s">
        <v>860</v>
      </c>
      <c r="E11576">
        <v>1358</v>
      </c>
      <c r="F11576">
        <v>8</v>
      </c>
      <c r="G11576">
        <v>55</v>
      </c>
      <c r="H11576">
        <v>26812</v>
      </c>
      <c r="I11576">
        <v>597</v>
      </c>
      <c r="J11576">
        <v>28767</v>
      </c>
      <c r="K11576" cm="1">
        <f t="array" ref="K11576">IFERROR(DATI_COVID_REGIONE[[#This Row],[GUARITI]]-_xlfn.XLOOKUP(DATI_COVID_REGIONE[[#This Row],[REGIONE]],$D$4:D11575,$H$4:H11575,"",0,-1),DATI_COVID_REGIONE[[#This Row],[GUARITI]])</f>
        <v>47</v>
      </c>
      <c r="L11576" cm="1">
        <f t="array" ref="L11576">IFERROR(DATI_COVID_REGIONE[[#This Row],[DECEDUTI]]-_xlfn.XLOOKUP(DATI_COVID_REGIONE[[#This Row],[REGIONE]],$D$4:D11575,$I$4:I11575,"",0,-1),DATI_COVID_REGIONE[[#This Row],[DECEDUTI]])</f>
        <v>0</v>
      </c>
      <c r="M11576">
        <f>IFERROR(_xlfn.XLOOKUP(DATI_COVID_REGIONE[[#This Row],[ID_UNIVOCO]],DATI_VACCINI_REGIONE[ID_UNIVOCO],DATI_VACCINI_REGIONE[PRIMA SOMMINISTRAZIONE],0,0,1)/DATI_COVID_REGIONE[[#This Row],[VAR. DECEDUTI]],0)</f>
        <v>0</v>
      </c>
    </row>
    <row r="11577" spans="1:13">
      <c r="A11577" t="s">
        <v>2628</v>
      </c>
      <c r="B11577" t="s">
        <v>193</v>
      </c>
      <c r="C11577" s="1">
        <v>44436</v>
      </c>
      <c r="D11577" t="s">
        <v>2388</v>
      </c>
      <c r="E11577">
        <v>4757</v>
      </c>
      <c r="F11577">
        <v>243</v>
      </c>
      <c r="G11577">
        <v>358</v>
      </c>
      <c r="H11577">
        <v>71018</v>
      </c>
      <c r="I11577">
        <v>1309</v>
      </c>
      <c r="J11577">
        <v>77084</v>
      </c>
      <c r="K11577" cm="1">
        <f t="array" ref="K11577">IFERROR(DATI_COVID_REGIONE[[#This Row],[GUARITI]]-_xlfn.XLOOKUP(DATI_COVID_REGIONE[[#This Row],[REGIONE]],$D$4:D11576,$H$4:H11576,"",0,-1),DATI_COVID_REGIONE[[#This Row],[GUARITI]])</f>
        <v>111</v>
      </c>
      <c r="L11577" cm="1">
        <f t="array" ref="L11577">IFERROR(DATI_COVID_REGIONE[[#This Row],[DECEDUTI]]-_xlfn.XLOOKUP(DATI_COVID_REGIONE[[#This Row],[REGIONE]],$D$4:D11576,$I$4:I11576,"",0,-1),DATI_COVID_REGIONE[[#This Row],[DECEDUTI]])</f>
        <v>4</v>
      </c>
      <c r="M11577">
        <f>IFERROR(_xlfn.XLOOKUP(DATI_COVID_REGIONE[[#This Row],[ID_UNIVOCO]],DATI_VACCINI_REGIONE[ID_UNIVOCO],DATI_VACCINI_REGIONE[PRIMA SOMMINISTRAZIONE],0,0,1)/DATI_COVID_REGIONE[[#This Row],[VAR. DECEDUTI]],0)</f>
        <v>475.25</v>
      </c>
    </row>
    <row r="11578" spans="1:13">
      <c r="A11578" t="s">
        <v>3486</v>
      </c>
      <c r="B11578" t="s">
        <v>193</v>
      </c>
      <c r="C11578" s="1">
        <v>44436</v>
      </c>
      <c r="D11578" t="s">
        <v>3245</v>
      </c>
      <c r="E11578">
        <v>9635</v>
      </c>
      <c r="F11578">
        <v>314</v>
      </c>
      <c r="G11578">
        <v>564</v>
      </c>
      <c r="H11578">
        <v>427335</v>
      </c>
      <c r="I11578">
        <v>7719</v>
      </c>
      <c r="J11578">
        <v>444689</v>
      </c>
      <c r="K11578" cm="1">
        <f t="array" ref="K11578">IFERROR(DATI_COVID_REGIONE[[#This Row],[GUARITI]]-_xlfn.XLOOKUP(DATI_COVID_REGIONE[[#This Row],[REGIONE]],$D$4:D11577,$H$4:H11577,"",0,-1),DATI_COVID_REGIONE[[#This Row],[GUARITI]])</f>
        <v>247</v>
      </c>
      <c r="L11578" cm="1">
        <f t="array" ref="L11578">IFERROR(DATI_COVID_REGIONE[[#This Row],[DECEDUTI]]-_xlfn.XLOOKUP(DATI_COVID_REGIONE[[#This Row],[REGIONE]],$D$4:D11577,$I$4:I11577,"",0,-1),DATI_COVID_REGIONE[[#This Row],[DECEDUTI]])</f>
        <v>3</v>
      </c>
      <c r="M11578">
        <f>IFERROR(_xlfn.XLOOKUP(DATI_COVID_REGIONE[[#This Row],[ID_UNIVOCO]],DATI_VACCINI_REGIONE[ID_UNIVOCO],DATI_VACCINI_REGIONE[PRIMA SOMMINISTRAZIONE],0,0,1)/DATI_COVID_REGIONE[[#This Row],[VAR. DECEDUTI]],0)</f>
        <v>1780.6666666666667</v>
      </c>
    </row>
    <row r="11579" spans="1:13">
      <c r="A11579" t="s">
        <v>4399</v>
      </c>
      <c r="B11579" t="s">
        <v>193</v>
      </c>
      <c r="C11579" s="1">
        <v>44436</v>
      </c>
      <c r="D11579" t="s">
        <v>4157</v>
      </c>
      <c r="E11579">
        <v>15747</v>
      </c>
      <c r="F11579">
        <v>284</v>
      </c>
      <c r="G11579">
        <v>686</v>
      </c>
      <c r="H11579">
        <v>381199</v>
      </c>
      <c r="I11579">
        <v>13347</v>
      </c>
      <c r="J11579">
        <v>410293</v>
      </c>
      <c r="K11579" cm="1">
        <f t="array" ref="K11579">IFERROR(DATI_COVID_REGIONE[[#This Row],[GUARITI]]-_xlfn.XLOOKUP(DATI_COVID_REGIONE[[#This Row],[REGIONE]],$D$4:D11578,$H$4:H11578,"",0,-1),DATI_COVID_REGIONE[[#This Row],[GUARITI]])</f>
        <v>399</v>
      </c>
      <c r="L11579" cm="1">
        <f t="array" ref="L11579">IFERROR(DATI_COVID_REGIONE[[#This Row],[DECEDUTI]]-_xlfn.XLOOKUP(DATI_COVID_REGIONE[[#This Row],[REGIONE]],$D$4:D11578,$I$4:I11578,"",0,-1),DATI_COVID_REGIONE[[#This Row],[DECEDUTI]])</f>
        <v>3</v>
      </c>
      <c r="M11579">
        <f>IFERROR(_xlfn.XLOOKUP(DATI_COVID_REGIONE[[#This Row],[ID_UNIVOCO]],DATI_VACCINI_REGIONE[ID_UNIVOCO],DATI_VACCINI_REGIONE[PRIMA SOMMINISTRAZIONE],0,0,1)/DATI_COVID_REGIONE[[#This Row],[VAR. DECEDUTI]],0)</f>
        <v>2863.6666666666665</v>
      </c>
    </row>
    <row r="11580" spans="1:13">
      <c r="A11580" t="s">
        <v>5349</v>
      </c>
      <c r="B11580" t="s">
        <v>193</v>
      </c>
      <c r="C11580" s="1">
        <v>44436</v>
      </c>
      <c r="D11580" t="s">
        <v>5105</v>
      </c>
      <c r="E11580">
        <v>1163</v>
      </c>
      <c r="F11580">
        <v>4</v>
      </c>
      <c r="G11580">
        <v>114</v>
      </c>
      <c r="H11580">
        <v>105619</v>
      </c>
      <c r="I11580">
        <v>3799</v>
      </c>
      <c r="J11580">
        <v>110581</v>
      </c>
      <c r="K11580" cm="1">
        <f t="array" ref="K11580">IFERROR(DATI_COVID_REGIONE[[#This Row],[GUARITI]]-_xlfn.XLOOKUP(DATI_COVID_REGIONE[[#This Row],[REGIONE]],$D$4:D11579,$H$4:H11579,"",0,-1),DATI_COVID_REGIONE[[#This Row],[GUARITI]])</f>
        <v>107</v>
      </c>
      <c r="L11580" cm="1">
        <f t="array" ref="L11580">IFERROR(DATI_COVID_REGIONE[[#This Row],[DECEDUTI]]-_xlfn.XLOOKUP(DATI_COVID_REGIONE[[#This Row],[REGIONE]],$D$4:D11579,$I$4:I11579,"",0,-1),DATI_COVID_REGIONE[[#This Row],[DECEDUTI]])</f>
        <v>1</v>
      </c>
      <c r="M11580">
        <f>IFERROR(_xlfn.XLOOKUP(DATI_COVID_REGIONE[[#This Row],[ID_UNIVOCO]],DATI_VACCINI_REGIONE[ID_UNIVOCO],DATI_VACCINI_REGIONE[PRIMA SOMMINISTRAZIONE],0,0,1)/DATI_COVID_REGIONE[[#This Row],[VAR. DECEDUTI]],0)</f>
        <v>1808</v>
      </c>
    </row>
    <row r="11581" spans="1:13">
      <c r="A11581" t="s">
        <v>6197</v>
      </c>
      <c r="B11581" t="s">
        <v>193</v>
      </c>
      <c r="C11581" s="1">
        <v>44436</v>
      </c>
      <c r="D11581" t="s">
        <v>5953</v>
      </c>
      <c r="E11581">
        <v>16119</v>
      </c>
      <c r="F11581">
        <v>-166</v>
      </c>
      <c r="G11581">
        <v>447</v>
      </c>
      <c r="H11581">
        <v>349078</v>
      </c>
      <c r="I11581">
        <v>8503</v>
      </c>
      <c r="J11581">
        <v>373700</v>
      </c>
      <c r="K11581" cm="1">
        <f t="array" ref="K11581">IFERROR(DATI_COVID_REGIONE[[#This Row],[GUARITI]]-_xlfn.XLOOKUP(DATI_COVID_REGIONE[[#This Row],[REGIONE]],$D$4:D11580,$H$4:H11580,"",0,-1),DATI_COVID_REGIONE[[#This Row],[GUARITI]])</f>
        <v>611</v>
      </c>
      <c r="L11581" cm="1">
        <f t="array" ref="L11581">IFERROR(DATI_COVID_REGIONE[[#This Row],[DECEDUTI]]-_xlfn.XLOOKUP(DATI_COVID_REGIONE[[#This Row],[REGIONE]],$D$4:D11580,$I$4:I11580,"",0,-1),DATI_COVID_REGIONE[[#This Row],[DECEDUTI]])</f>
        <v>2</v>
      </c>
      <c r="M11581">
        <f>IFERROR(_xlfn.XLOOKUP(DATI_COVID_REGIONE[[#This Row],[ID_UNIVOCO]],DATI_VACCINI_REGIONE[ID_UNIVOCO],DATI_VACCINI_REGIONE[PRIMA SOMMINISTRAZIONE],0,0,1)/DATI_COVID_REGIONE[[#This Row],[VAR. DECEDUTI]],0)</f>
        <v>5457</v>
      </c>
    </row>
    <row r="11582" spans="1:13">
      <c r="A11582" t="s">
        <v>7147</v>
      </c>
      <c r="B11582" t="s">
        <v>193</v>
      </c>
      <c r="C11582" s="1">
        <v>44436</v>
      </c>
      <c r="D11582" t="s">
        <v>6903</v>
      </c>
      <c r="E11582">
        <v>2079</v>
      </c>
      <c r="F11582">
        <v>72</v>
      </c>
      <c r="G11582">
        <v>172</v>
      </c>
      <c r="H11582">
        <v>103006</v>
      </c>
      <c r="I11582">
        <v>4381</v>
      </c>
      <c r="J11582">
        <v>109466</v>
      </c>
      <c r="K11582" cm="1">
        <f t="array" ref="K11582">IFERROR(DATI_COVID_REGIONE[[#This Row],[GUARITI]]-_xlfn.XLOOKUP(DATI_COVID_REGIONE[[#This Row],[REGIONE]],$D$4:D11581,$H$4:H11581,"",0,-1),DATI_COVID_REGIONE[[#This Row],[GUARITI]])</f>
        <v>100</v>
      </c>
      <c r="L11582" cm="1">
        <f t="array" ref="L11582">IFERROR(DATI_COVID_REGIONE[[#This Row],[DECEDUTI]]-_xlfn.XLOOKUP(DATI_COVID_REGIONE[[#This Row],[REGIONE]],$D$4:D11581,$I$4:I11581,"",0,-1),DATI_COVID_REGIONE[[#This Row],[DECEDUTI]])</f>
        <v>0</v>
      </c>
      <c r="M11582">
        <f>IFERROR(_xlfn.XLOOKUP(DATI_COVID_REGIONE[[#This Row],[ID_UNIVOCO]],DATI_VACCINI_REGIONE[ID_UNIVOCO],DATI_VACCINI_REGIONE[PRIMA SOMMINISTRAZIONE],0,0,1)/DATI_COVID_REGIONE[[#This Row],[VAR. DECEDUTI]],0)</f>
        <v>0</v>
      </c>
    </row>
    <row r="11583" spans="1:13">
      <c r="A11583" t="s">
        <v>8049</v>
      </c>
      <c r="B11583" t="s">
        <v>193</v>
      </c>
      <c r="C11583" s="1">
        <v>44436</v>
      </c>
      <c r="D11583" t="s">
        <v>7805</v>
      </c>
      <c r="E11583">
        <v>11948</v>
      </c>
      <c r="F11583">
        <v>19</v>
      </c>
      <c r="G11583">
        <v>540</v>
      </c>
      <c r="H11583">
        <v>822527</v>
      </c>
      <c r="I11583">
        <v>33909</v>
      </c>
      <c r="J11583">
        <v>868384</v>
      </c>
      <c r="K11583" cm="1">
        <f t="array" ref="K11583">IFERROR(DATI_COVID_REGIONE[[#This Row],[GUARITI]]-_xlfn.XLOOKUP(DATI_COVID_REGIONE[[#This Row],[REGIONE]],$D$4:D11582,$H$4:H11582,"",0,-1),DATI_COVID_REGIONE[[#This Row],[GUARITI]])</f>
        <v>513</v>
      </c>
      <c r="L11583" cm="1">
        <f t="array" ref="L11583">IFERROR(DATI_COVID_REGIONE[[#This Row],[DECEDUTI]]-_xlfn.XLOOKUP(DATI_COVID_REGIONE[[#This Row],[REGIONE]],$D$4:D11582,$I$4:I11582,"",0,-1),DATI_COVID_REGIONE[[#This Row],[DECEDUTI]])</f>
        <v>8</v>
      </c>
      <c r="M11583">
        <f>IFERROR(_xlfn.XLOOKUP(DATI_COVID_REGIONE[[#This Row],[ID_UNIVOCO]],DATI_VACCINI_REGIONE[ID_UNIVOCO],DATI_VACCINI_REGIONE[PRIMA SOMMINISTRAZIONE],0,0,1)/DATI_COVID_REGIONE[[#This Row],[VAR. DECEDUTI]],0)</f>
        <v>2215</v>
      </c>
    </row>
    <row r="11584" spans="1:13">
      <c r="A11584" t="s">
        <v>9031</v>
      </c>
      <c r="B11584" t="s">
        <v>193</v>
      </c>
      <c r="C11584" s="1">
        <v>44436</v>
      </c>
      <c r="D11584" t="s">
        <v>8790</v>
      </c>
      <c r="E11584">
        <v>3524</v>
      </c>
      <c r="F11584">
        <v>148</v>
      </c>
      <c r="G11584">
        <v>255</v>
      </c>
      <c r="H11584">
        <v>103652</v>
      </c>
      <c r="I11584">
        <v>3046</v>
      </c>
      <c r="J11584">
        <v>110222</v>
      </c>
      <c r="K11584" cm="1">
        <f t="array" ref="K11584">IFERROR(DATI_COVID_REGIONE[[#This Row],[GUARITI]]-_xlfn.XLOOKUP(DATI_COVID_REGIONE[[#This Row],[REGIONE]],$D$4:D11583,$H$4:H11583,"",0,-1),DATI_COVID_REGIONE[[#This Row],[GUARITI]])</f>
        <v>107</v>
      </c>
      <c r="L11584" cm="1">
        <f t="array" ref="L11584">IFERROR(DATI_COVID_REGIONE[[#This Row],[DECEDUTI]]-_xlfn.XLOOKUP(DATI_COVID_REGIONE[[#This Row],[REGIONE]],$D$4:D11583,$I$4:I11583,"",0,-1),DATI_COVID_REGIONE[[#This Row],[DECEDUTI]])</f>
        <v>0</v>
      </c>
      <c r="M11584">
        <f>IFERROR(_xlfn.XLOOKUP(DATI_COVID_REGIONE[[#This Row],[ID_UNIVOCO]],DATI_VACCINI_REGIONE[ID_UNIVOCO],DATI_VACCINI_REGIONE[PRIMA SOMMINISTRAZIONE],0,0,1)/DATI_COVID_REGIONE[[#This Row],[VAR. DECEDUTI]],0)</f>
        <v>0</v>
      </c>
    </row>
    <row r="11585" spans="1:13">
      <c r="A11585" t="s">
        <v>9905</v>
      </c>
      <c r="B11585" t="s">
        <v>193</v>
      </c>
      <c r="C11585" s="1">
        <v>44436</v>
      </c>
      <c r="D11585" t="s">
        <v>9671</v>
      </c>
      <c r="E11585">
        <v>231</v>
      </c>
      <c r="F11585">
        <v>8</v>
      </c>
      <c r="G11585">
        <v>10</v>
      </c>
      <c r="H11585">
        <v>13499</v>
      </c>
      <c r="I11585">
        <v>495</v>
      </c>
      <c r="J11585">
        <v>14225</v>
      </c>
      <c r="K11585" cm="1">
        <f t="array" ref="K11585">IFERROR(DATI_COVID_REGIONE[[#This Row],[GUARITI]]-_xlfn.XLOOKUP(DATI_COVID_REGIONE[[#This Row],[REGIONE]],$D$4:D11584,$H$4:H11584,"",0,-1),DATI_COVID_REGIONE[[#This Row],[GUARITI]])</f>
        <v>2</v>
      </c>
      <c r="L11585" cm="1">
        <f t="array" ref="L11585">IFERROR(DATI_COVID_REGIONE[[#This Row],[DECEDUTI]]-_xlfn.XLOOKUP(DATI_COVID_REGIONE[[#This Row],[REGIONE]],$D$4:D11584,$I$4:I11584,"",0,-1),DATI_COVID_REGIONE[[#This Row],[DECEDUTI]])</f>
        <v>0</v>
      </c>
      <c r="M11585">
        <f>IFERROR(_xlfn.XLOOKUP(DATI_COVID_REGIONE[[#This Row],[ID_UNIVOCO]],DATI_VACCINI_REGIONE[ID_UNIVOCO],DATI_VACCINI_REGIONE[PRIMA SOMMINISTRAZIONE],0,0,1)/DATI_COVID_REGIONE[[#This Row],[VAR. DECEDUTI]],0)</f>
        <v>0</v>
      </c>
    </row>
    <row r="11586" spans="1:13">
      <c r="A11586" t="s">
        <v>1900</v>
      </c>
      <c r="B11586" t="s">
        <v>193</v>
      </c>
      <c r="C11586" s="1">
        <v>44436</v>
      </c>
      <c r="D11586" t="s">
        <v>1662</v>
      </c>
      <c r="E11586">
        <v>741</v>
      </c>
      <c r="F11586">
        <v>2</v>
      </c>
      <c r="G11586">
        <v>53</v>
      </c>
      <c r="H11586">
        <v>73015</v>
      </c>
      <c r="I11586">
        <v>1184</v>
      </c>
      <c r="J11586">
        <v>74940</v>
      </c>
      <c r="K11586" cm="1">
        <f t="array" ref="K11586">IFERROR(DATI_COVID_REGIONE[[#This Row],[GUARITI]]-_xlfn.XLOOKUP(DATI_COVID_REGIONE[[#This Row],[REGIONE]],$D$4:D11585,$H$4:H11585,"",0,-1),DATI_COVID_REGIONE[[#This Row],[GUARITI]])</f>
        <v>51</v>
      </c>
      <c r="L11586" cm="1">
        <f t="array" ref="L11586">IFERROR(DATI_COVID_REGIONE[[#This Row],[DECEDUTI]]-_xlfn.XLOOKUP(DATI_COVID_REGIONE[[#This Row],[REGIONE]],$D$4:D11585,$I$4:I11585,"",0,-1),DATI_COVID_REGIONE[[#This Row],[DECEDUTI]])</f>
        <v>0</v>
      </c>
      <c r="M11586">
        <f>IFERROR(_xlfn.XLOOKUP(DATI_COVID_REGIONE[[#This Row],[ID_UNIVOCO]],DATI_VACCINI_REGIONE[ID_UNIVOCO],DATI_VACCINI_REGIONE[PRIMA SOMMINISTRAZIONE],0,0,1)/DATI_COVID_REGIONE[[#This Row],[VAR. DECEDUTI]],0)</f>
        <v>0</v>
      </c>
    </row>
    <row r="11587" spans="1:13">
      <c r="A11587" t="s">
        <v>15244</v>
      </c>
      <c r="B11587" t="s">
        <v>193</v>
      </c>
      <c r="C11587" s="1">
        <v>44436</v>
      </c>
      <c r="D11587" t="s">
        <v>15006</v>
      </c>
      <c r="E11587">
        <v>465</v>
      </c>
      <c r="F11587">
        <v>-8</v>
      </c>
      <c r="G11587">
        <v>47</v>
      </c>
      <c r="H11587">
        <v>45576</v>
      </c>
      <c r="I11587">
        <v>1365</v>
      </c>
      <c r="J11587">
        <v>47406</v>
      </c>
      <c r="K11587" cm="1">
        <f t="array" ref="K11587">IFERROR(DATI_COVID_REGIONE[[#This Row],[GUARITI]]-_xlfn.XLOOKUP(DATI_COVID_REGIONE[[#This Row],[REGIONE]],$D$4:D11586,$H$4:H11586,"",0,-1),DATI_COVID_REGIONE[[#This Row],[GUARITI]])</f>
        <v>55</v>
      </c>
      <c r="L11587" cm="1">
        <f t="array" ref="L11587">IFERROR(DATI_COVID_REGIONE[[#This Row],[DECEDUTI]]-_xlfn.XLOOKUP(DATI_COVID_REGIONE[[#This Row],[REGIONE]],$D$4:D11586,$I$4:I11586,"",0,-1),DATI_COVID_REGIONE[[#This Row],[DECEDUTI]])</f>
        <v>0</v>
      </c>
      <c r="M11587">
        <f>IFERROR(_xlfn.XLOOKUP(DATI_COVID_REGIONE[[#This Row],[ID_UNIVOCO]],DATI_VACCINI_REGIONE[ID_UNIVOCO],DATI_VACCINI_REGIONE[PRIMA SOMMINISTRAZIONE],0,0,1)/DATI_COVID_REGIONE[[#This Row],[VAR. DECEDUTI]],0)</f>
        <v>0</v>
      </c>
    </row>
    <row r="11588" spans="1:13">
      <c r="A11588" t="s">
        <v>10702</v>
      </c>
      <c r="B11588" t="s">
        <v>193</v>
      </c>
      <c r="C11588" s="1">
        <v>44436</v>
      </c>
      <c r="D11588" t="s">
        <v>10460</v>
      </c>
      <c r="E11588">
        <v>3701</v>
      </c>
      <c r="F11588">
        <v>26</v>
      </c>
      <c r="G11588">
        <v>240</v>
      </c>
      <c r="H11588">
        <v>356595</v>
      </c>
      <c r="I11588">
        <v>11713</v>
      </c>
      <c r="J11588">
        <v>372009</v>
      </c>
      <c r="K11588" cm="1">
        <f t="array" ref="K11588">IFERROR(DATI_COVID_REGIONE[[#This Row],[GUARITI]]-_xlfn.XLOOKUP(DATI_COVID_REGIONE[[#This Row],[REGIONE]],$D$4:D11587,$H$4:H11587,"",0,-1),DATI_COVID_REGIONE[[#This Row],[GUARITI]])</f>
        <v>214</v>
      </c>
      <c r="L11588" cm="1">
        <f t="array" ref="L11588">IFERROR(DATI_COVID_REGIONE[[#This Row],[DECEDUTI]]-_xlfn.XLOOKUP(DATI_COVID_REGIONE[[#This Row],[REGIONE]],$D$4:D11587,$I$4:I11587,"",0,-1),DATI_COVID_REGIONE[[#This Row],[DECEDUTI]])</f>
        <v>0</v>
      </c>
      <c r="M11588">
        <f>IFERROR(_xlfn.XLOOKUP(DATI_COVID_REGIONE[[#This Row],[ID_UNIVOCO]],DATI_VACCINI_REGIONE[ID_UNIVOCO],DATI_VACCINI_REGIONE[PRIMA SOMMINISTRAZIONE],0,0,1)/DATI_COVID_REGIONE[[#This Row],[VAR. DECEDUTI]],0)</f>
        <v>0</v>
      </c>
    </row>
    <row r="11589" spans="1:13">
      <c r="A11589" t="s">
        <v>11656</v>
      </c>
      <c r="B11589" t="s">
        <v>193</v>
      </c>
      <c r="C11589" s="1">
        <v>44436</v>
      </c>
      <c r="D11589" t="s">
        <v>11413</v>
      </c>
      <c r="E11589">
        <v>4646</v>
      </c>
      <c r="F11589">
        <v>50</v>
      </c>
      <c r="G11589">
        <v>304</v>
      </c>
      <c r="H11589">
        <v>251683</v>
      </c>
      <c r="I11589">
        <v>6702</v>
      </c>
      <c r="J11589">
        <v>263031</v>
      </c>
      <c r="K11589" cm="1">
        <f t="array" ref="K11589">IFERROR(DATI_COVID_REGIONE[[#This Row],[GUARITI]]-_xlfn.XLOOKUP(DATI_COVID_REGIONE[[#This Row],[REGIONE]],$D$4:D11588,$H$4:H11588,"",0,-1),DATI_COVID_REGIONE[[#This Row],[GUARITI]])</f>
        <v>253</v>
      </c>
      <c r="L11589" cm="1">
        <f t="array" ref="L11589">IFERROR(DATI_COVID_REGIONE[[#This Row],[DECEDUTI]]-_xlfn.XLOOKUP(DATI_COVID_REGIONE[[#This Row],[REGIONE]],$D$4:D11588,$I$4:I11588,"",0,-1),DATI_COVID_REGIONE[[#This Row],[DECEDUTI]])</f>
        <v>1</v>
      </c>
      <c r="M11589">
        <f>IFERROR(_xlfn.XLOOKUP(DATI_COVID_REGIONE[[#This Row],[ID_UNIVOCO]],DATI_VACCINI_REGIONE[ID_UNIVOCO],DATI_VACCINI_REGIONE[PRIMA SOMMINISTRAZIONE],0,0,1)/DATI_COVID_REGIONE[[#This Row],[VAR. DECEDUTI]],0)</f>
        <v>2023</v>
      </c>
    </row>
    <row r="11590" spans="1:13">
      <c r="A11590" t="s">
        <v>12561</v>
      </c>
      <c r="B11590" t="s">
        <v>193</v>
      </c>
      <c r="C11590" s="1">
        <v>44436</v>
      </c>
      <c r="D11590" t="s">
        <v>12318</v>
      </c>
      <c r="E11590">
        <v>7988</v>
      </c>
      <c r="F11590">
        <v>-135</v>
      </c>
      <c r="G11590">
        <v>187</v>
      </c>
      <c r="H11590">
        <v>61734</v>
      </c>
      <c r="I11590">
        <v>1572</v>
      </c>
      <c r="J11590">
        <v>71294</v>
      </c>
      <c r="K11590" cm="1">
        <f t="array" ref="K11590">IFERROR(DATI_COVID_REGIONE[[#This Row],[GUARITI]]-_xlfn.XLOOKUP(DATI_COVID_REGIONE[[#This Row],[REGIONE]],$D$4:D11589,$H$4:H11589,"",0,-1),DATI_COVID_REGIONE[[#This Row],[GUARITI]])</f>
        <v>319</v>
      </c>
      <c r="L11590" cm="1">
        <f t="array" ref="L11590">IFERROR(DATI_COVID_REGIONE[[#This Row],[DECEDUTI]]-_xlfn.XLOOKUP(DATI_COVID_REGIONE[[#This Row],[REGIONE]],$D$4:D11589,$I$4:I11589,"",0,-1),DATI_COVID_REGIONE[[#This Row],[DECEDUTI]])</f>
        <v>3</v>
      </c>
      <c r="M11590">
        <f>IFERROR(_xlfn.XLOOKUP(DATI_COVID_REGIONE[[#This Row],[ID_UNIVOCO]],DATI_VACCINI_REGIONE[ID_UNIVOCO],DATI_VACCINI_REGIONE[PRIMA SOMMINISTRAZIONE],0,0,1)/DATI_COVID_REGIONE[[#This Row],[VAR. DECEDUTI]],0)</f>
        <v>948</v>
      </c>
    </row>
    <row r="11591" spans="1:13">
      <c r="A11591" t="s">
        <v>13450</v>
      </c>
      <c r="B11591" t="s">
        <v>193</v>
      </c>
      <c r="C11591" s="1">
        <v>44436</v>
      </c>
      <c r="D11591" t="s">
        <v>13206</v>
      </c>
      <c r="E11591">
        <v>26929</v>
      </c>
      <c r="F11591">
        <v>404</v>
      </c>
      <c r="G11591">
        <v>1139</v>
      </c>
      <c r="H11591">
        <v>239257</v>
      </c>
      <c r="I11591">
        <v>6304</v>
      </c>
      <c r="J11591">
        <v>272490</v>
      </c>
      <c r="K11591" cm="1">
        <f t="array" ref="K11591">IFERROR(DATI_COVID_REGIONE[[#This Row],[GUARITI]]-_xlfn.XLOOKUP(DATI_COVID_REGIONE[[#This Row],[REGIONE]],$D$4:D11590,$H$4:H11590,"",0,-1),DATI_COVID_REGIONE[[#This Row],[GUARITI]])</f>
        <v>716</v>
      </c>
      <c r="L11591" cm="1">
        <f t="array" ref="L11591">IFERROR(DATI_COVID_REGIONE[[#This Row],[DECEDUTI]]-_xlfn.XLOOKUP(DATI_COVID_REGIONE[[#This Row],[REGIONE]],$D$4:D11590,$I$4:I11590,"",0,-1),DATI_COVID_REGIONE[[#This Row],[DECEDUTI]])</f>
        <v>19</v>
      </c>
      <c r="M11591">
        <f>IFERROR(_xlfn.XLOOKUP(DATI_COVID_REGIONE[[#This Row],[ID_UNIVOCO]],DATI_VACCINI_REGIONE[ID_UNIVOCO],DATI_VACCINI_REGIONE[PRIMA SOMMINISTRAZIONE],0,0,1)/DATI_COVID_REGIONE[[#This Row],[VAR. DECEDUTI]],0)</f>
        <v>380.84210526315792</v>
      </c>
    </row>
    <row r="11592" spans="1:13">
      <c r="A11592" t="s">
        <v>14348</v>
      </c>
      <c r="B11592" t="s">
        <v>193</v>
      </c>
      <c r="C11592" s="1">
        <v>44436</v>
      </c>
      <c r="D11592" t="s">
        <v>14104</v>
      </c>
      <c r="E11592">
        <v>11486</v>
      </c>
      <c r="F11592">
        <v>-100</v>
      </c>
      <c r="G11592">
        <v>601</v>
      </c>
      <c r="H11592">
        <v>251517</v>
      </c>
      <c r="I11592">
        <v>7003</v>
      </c>
      <c r="J11592">
        <v>270006</v>
      </c>
      <c r="K11592" cm="1">
        <f t="array" ref="K11592">IFERROR(DATI_COVID_REGIONE[[#This Row],[GUARITI]]-_xlfn.XLOOKUP(DATI_COVID_REGIONE[[#This Row],[REGIONE]],$D$4:D11591,$H$4:H11591,"",0,-1),DATI_COVID_REGIONE[[#This Row],[GUARITI]])</f>
        <v>697</v>
      </c>
      <c r="L11592" cm="1">
        <f t="array" ref="L11592">IFERROR(DATI_COVID_REGIONE[[#This Row],[DECEDUTI]]-_xlfn.XLOOKUP(DATI_COVID_REGIONE[[#This Row],[REGIONE]],$D$4:D11591,$I$4:I11591,"",0,-1),DATI_COVID_REGIONE[[#This Row],[DECEDUTI]])</f>
        <v>4</v>
      </c>
      <c r="M11592">
        <f>IFERROR(_xlfn.XLOOKUP(DATI_COVID_REGIONE[[#This Row],[ID_UNIVOCO]],DATI_VACCINI_REGIONE[ID_UNIVOCO],DATI_VACCINI_REGIONE[PRIMA SOMMINISTRAZIONE],0,0,1)/DATI_COVID_REGIONE[[#This Row],[VAR. DECEDUTI]],0)</f>
        <v>1632</v>
      </c>
    </row>
    <row r="11593" spans="1:13">
      <c r="A11593" t="s">
        <v>16048</v>
      </c>
      <c r="B11593" t="s">
        <v>193</v>
      </c>
      <c r="C11593" s="1">
        <v>44436</v>
      </c>
      <c r="D11593" t="s">
        <v>15809</v>
      </c>
      <c r="E11593">
        <v>1784</v>
      </c>
      <c r="F11593">
        <v>-14</v>
      </c>
      <c r="G11593">
        <v>109</v>
      </c>
      <c r="H11593">
        <v>58256</v>
      </c>
      <c r="I11593">
        <v>1429</v>
      </c>
      <c r="J11593">
        <v>61469</v>
      </c>
      <c r="K11593" cm="1">
        <f t="array" ref="K11593">IFERROR(DATI_COVID_REGIONE[[#This Row],[GUARITI]]-_xlfn.XLOOKUP(DATI_COVID_REGIONE[[#This Row],[REGIONE]],$D$4:D11592,$H$4:H11592,"",0,-1),DATI_COVID_REGIONE[[#This Row],[GUARITI]])</f>
        <v>122</v>
      </c>
      <c r="L11593" cm="1">
        <f t="array" ref="L11593">IFERROR(DATI_COVID_REGIONE[[#This Row],[DECEDUTI]]-_xlfn.XLOOKUP(DATI_COVID_REGIONE[[#This Row],[REGIONE]],$D$4:D11592,$I$4:I11592,"",0,-1),DATI_COVID_REGIONE[[#This Row],[DECEDUTI]])</f>
        <v>1</v>
      </c>
      <c r="M11593">
        <f>IFERROR(_xlfn.XLOOKUP(DATI_COVID_REGIONE[[#This Row],[ID_UNIVOCO]],DATI_VACCINI_REGIONE[ID_UNIVOCO],DATI_VACCINI_REGIONE[PRIMA SOMMINISTRAZIONE],0,0,1)/DATI_COVID_REGIONE[[#This Row],[VAR. DECEDUTI]],0)</f>
        <v>1415</v>
      </c>
    </row>
    <row r="11594" spans="1:13">
      <c r="A11594" t="s">
        <v>16878</v>
      </c>
      <c r="B11594" t="s">
        <v>193</v>
      </c>
      <c r="C11594" s="1">
        <v>44436</v>
      </c>
      <c r="D11594" t="s">
        <v>16642</v>
      </c>
      <c r="E11594">
        <v>122</v>
      </c>
      <c r="F11594">
        <v>-6</v>
      </c>
      <c r="G11594">
        <v>4</v>
      </c>
      <c r="H11594">
        <v>11414</v>
      </c>
      <c r="I11594">
        <v>473</v>
      </c>
      <c r="J11594">
        <v>12009</v>
      </c>
      <c r="K11594" cm="1">
        <f t="array" ref="K11594">IFERROR(DATI_COVID_REGIONE[[#This Row],[GUARITI]]-_xlfn.XLOOKUP(DATI_COVID_REGIONE[[#This Row],[REGIONE]],$D$4:D11593,$H$4:H11593,"",0,-1),DATI_COVID_REGIONE[[#This Row],[GUARITI]])</f>
        <v>10</v>
      </c>
      <c r="L11594" cm="1">
        <f t="array" ref="L11594">IFERROR(DATI_COVID_REGIONE[[#This Row],[DECEDUTI]]-_xlfn.XLOOKUP(DATI_COVID_REGIONE[[#This Row],[REGIONE]],$D$4:D11593,$I$4:I11593,"",0,-1),DATI_COVID_REGIONE[[#This Row],[DECEDUTI]])</f>
        <v>0</v>
      </c>
      <c r="M11594">
        <f>IFERROR(_xlfn.XLOOKUP(DATI_COVID_REGIONE[[#This Row],[ID_UNIVOCO]],DATI_VACCINI_REGIONE[ID_UNIVOCO],DATI_VACCINI_REGIONE[PRIMA SOMMINISTRAZIONE],0,0,1)/DATI_COVID_REGIONE[[#This Row],[VAR. DECEDUTI]],0)</f>
        <v>0</v>
      </c>
    </row>
    <row r="11595" spans="1:13">
      <c r="A11595" t="s">
        <v>17569</v>
      </c>
      <c r="B11595" t="s">
        <v>193</v>
      </c>
      <c r="C11595" s="1">
        <v>44436</v>
      </c>
      <c r="D11595" t="s">
        <v>17327</v>
      </c>
      <c r="E11595">
        <v>12809</v>
      </c>
      <c r="F11595">
        <v>129</v>
      </c>
      <c r="G11595">
        <v>864</v>
      </c>
      <c r="H11595">
        <v>428898</v>
      </c>
      <c r="I11595">
        <v>11681</v>
      </c>
      <c r="J11595">
        <v>453388</v>
      </c>
      <c r="K11595" cm="1">
        <f t="array" ref="K11595">IFERROR(DATI_COVID_REGIONE[[#This Row],[GUARITI]]-_xlfn.XLOOKUP(DATI_COVID_REGIONE[[#This Row],[REGIONE]],$D$4:D11594,$H$4:H11594,"",0,-1),DATI_COVID_REGIONE[[#This Row],[GUARITI]])</f>
        <v>730</v>
      </c>
      <c r="L11595" cm="1">
        <f t="array" ref="L11595">IFERROR(DATI_COVID_REGIONE[[#This Row],[DECEDUTI]]-_xlfn.XLOOKUP(DATI_COVID_REGIONE[[#This Row],[REGIONE]],$D$4:D11594,$I$4:I11594,"",0,-1),DATI_COVID_REGIONE[[#This Row],[DECEDUTI]])</f>
        <v>5</v>
      </c>
      <c r="M11595">
        <f>IFERROR(_xlfn.XLOOKUP(DATI_COVID_REGIONE[[#This Row],[ID_UNIVOCO]],DATI_VACCINI_REGIONE[ID_UNIVOCO],DATI_VACCINI_REGIONE[PRIMA SOMMINISTRAZIONE],0,0,1)/DATI_COVID_REGIONE[[#This Row],[VAR. DECEDUTI]],0)</f>
        <v>1741.2</v>
      </c>
    </row>
    <row r="11596" spans="1:13">
      <c r="A11596" t="s">
        <v>251</v>
      </c>
      <c r="B11596" t="s">
        <v>193</v>
      </c>
      <c r="C11596" s="1">
        <v>44437</v>
      </c>
      <c r="D11596" t="s">
        <v>9</v>
      </c>
      <c r="E11596">
        <v>2333</v>
      </c>
      <c r="F11596">
        <v>137</v>
      </c>
      <c r="G11596">
        <v>140</v>
      </c>
      <c r="H11596">
        <v>74119</v>
      </c>
      <c r="I11596">
        <v>2527</v>
      </c>
      <c r="J11596">
        <v>78979</v>
      </c>
      <c r="K11596" cm="1">
        <f t="array" ref="K11596">IFERROR(DATI_COVID_REGIONE[[#This Row],[GUARITI]]-_xlfn.XLOOKUP(DATI_COVID_REGIONE[[#This Row],[REGIONE]],$D$4:D11595,$H$4:H11595,"",0,-1),DATI_COVID_REGIONE[[#This Row],[GUARITI]])</f>
        <v>1</v>
      </c>
      <c r="L11596" cm="1">
        <f t="array" ref="L11596">IFERROR(DATI_COVID_REGIONE[[#This Row],[DECEDUTI]]-_xlfn.XLOOKUP(DATI_COVID_REGIONE[[#This Row],[REGIONE]],$D$4:D11595,$I$4:I11595,"",0,-1),DATI_COVID_REGIONE[[#This Row],[DECEDUTI]])</f>
        <v>2</v>
      </c>
      <c r="M11596">
        <f>IFERROR(_xlfn.XLOOKUP(DATI_COVID_REGIONE[[#This Row],[ID_UNIVOCO]],DATI_VACCINI_REGIONE[ID_UNIVOCO],DATI_VACCINI_REGIONE[PRIMA SOMMINISTRAZIONE],0,0,1)/DATI_COVID_REGIONE[[#This Row],[VAR. DECEDUTI]],0)</f>
        <v>259</v>
      </c>
    </row>
    <row r="11597" spans="1:13">
      <c r="A11597" t="s">
        <v>1100</v>
      </c>
      <c r="B11597" t="s">
        <v>193</v>
      </c>
      <c r="C11597" s="1">
        <v>44437</v>
      </c>
      <c r="D11597" t="s">
        <v>860</v>
      </c>
      <c r="E11597">
        <v>1373</v>
      </c>
      <c r="F11597">
        <v>15</v>
      </c>
      <c r="G11597">
        <v>72</v>
      </c>
      <c r="H11597">
        <v>26869</v>
      </c>
      <c r="I11597">
        <v>597</v>
      </c>
      <c r="J11597">
        <v>28839</v>
      </c>
      <c r="K11597" cm="1">
        <f t="array" ref="K11597">IFERROR(DATI_COVID_REGIONE[[#This Row],[GUARITI]]-_xlfn.XLOOKUP(DATI_COVID_REGIONE[[#This Row],[REGIONE]],$D$4:D11596,$H$4:H11596,"",0,-1),DATI_COVID_REGIONE[[#This Row],[GUARITI]])</f>
        <v>57</v>
      </c>
      <c r="L11597" cm="1">
        <f t="array" ref="L11597">IFERROR(DATI_COVID_REGIONE[[#This Row],[DECEDUTI]]-_xlfn.XLOOKUP(DATI_COVID_REGIONE[[#This Row],[REGIONE]],$D$4:D11596,$I$4:I11596,"",0,-1),DATI_COVID_REGIONE[[#This Row],[DECEDUTI]])</f>
        <v>0</v>
      </c>
      <c r="M11597">
        <f>IFERROR(_xlfn.XLOOKUP(DATI_COVID_REGIONE[[#This Row],[ID_UNIVOCO]],DATI_VACCINI_REGIONE[ID_UNIVOCO],DATI_VACCINI_REGIONE[PRIMA SOMMINISTRAZIONE],0,0,1)/DATI_COVID_REGIONE[[#This Row],[VAR. DECEDUTI]],0)</f>
        <v>0</v>
      </c>
    </row>
    <row r="11598" spans="1:13">
      <c r="A11598" t="s">
        <v>2629</v>
      </c>
      <c r="B11598" t="s">
        <v>193</v>
      </c>
      <c r="C11598" s="1">
        <v>44437</v>
      </c>
      <c r="D11598" t="s">
        <v>2388</v>
      </c>
      <c r="E11598">
        <v>4951</v>
      </c>
      <c r="F11598">
        <v>194</v>
      </c>
      <c r="G11598">
        <v>240</v>
      </c>
      <c r="H11598">
        <v>71064</v>
      </c>
      <c r="I11598">
        <v>1309</v>
      </c>
      <c r="J11598">
        <v>77324</v>
      </c>
      <c r="K11598" cm="1">
        <f t="array" ref="K11598">IFERROR(DATI_COVID_REGIONE[[#This Row],[GUARITI]]-_xlfn.XLOOKUP(DATI_COVID_REGIONE[[#This Row],[REGIONE]],$D$4:D11597,$H$4:H11597,"",0,-1),DATI_COVID_REGIONE[[#This Row],[GUARITI]])</f>
        <v>46</v>
      </c>
      <c r="L11598" cm="1">
        <f t="array" ref="L11598">IFERROR(DATI_COVID_REGIONE[[#This Row],[DECEDUTI]]-_xlfn.XLOOKUP(DATI_COVID_REGIONE[[#This Row],[REGIONE]],$D$4:D11597,$I$4:I11597,"",0,-1),DATI_COVID_REGIONE[[#This Row],[DECEDUTI]])</f>
        <v>0</v>
      </c>
      <c r="M11598">
        <f>IFERROR(_xlfn.XLOOKUP(DATI_COVID_REGIONE[[#This Row],[ID_UNIVOCO]],DATI_VACCINI_REGIONE[ID_UNIVOCO],DATI_VACCINI_REGIONE[PRIMA SOMMINISTRAZIONE],0,0,1)/DATI_COVID_REGIONE[[#This Row],[VAR. DECEDUTI]],0)</f>
        <v>0</v>
      </c>
    </row>
    <row r="11599" spans="1:13">
      <c r="A11599" t="s">
        <v>3487</v>
      </c>
      <c r="B11599" t="s">
        <v>193</v>
      </c>
      <c r="C11599" s="1">
        <v>44437</v>
      </c>
      <c r="D11599" t="s">
        <v>3245</v>
      </c>
      <c r="E11599">
        <v>9624</v>
      </c>
      <c r="F11599">
        <v>-11</v>
      </c>
      <c r="G11599">
        <v>431</v>
      </c>
      <c r="H11599">
        <v>427776</v>
      </c>
      <c r="I11599">
        <v>7720</v>
      </c>
      <c r="J11599">
        <v>445120</v>
      </c>
      <c r="K11599" cm="1">
        <f t="array" ref="K11599">IFERROR(DATI_COVID_REGIONE[[#This Row],[GUARITI]]-_xlfn.XLOOKUP(DATI_COVID_REGIONE[[#This Row],[REGIONE]],$D$4:D11598,$H$4:H11598,"",0,-1),DATI_COVID_REGIONE[[#This Row],[GUARITI]])</f>
        <v>441</v>
      </c>
      <c r="L11599" cm="1">
        <f t="array" ref="L11599">IFERROR(DATI_COVID_REGIONE[[#This Row],[DECEDUTI]]-_xlfn.XLOOKUP(DATI_COVID_REGIONE[[#This Row],[REGIONE]],$D$4:D11598,$I$4:I11598,"",0,-1),DATI_COVID_REGIONE[[#This Row],[DECEDUTI]])</f>
        <v>1</v>
      </c>
      <c r="M11599">
        <f>IFERROR(_xlfn.XLOOKUP(DATI_COVID_REGIONE[[#This Row],[ID_UNIVOCO]],DATI_VACCINI_REGIONE[ID_UNIVOCO],DATI_VACCINI_REGIONE[PRIMA SOMMINISTRAZIONE],0,0,1)/DATI_COVID_REGIONE[[#This Row],[VAR. DECEDUTI]],0)</f>
        <v>3694</v>
      </c>
    </row>
    <row r="11600" spans="1:13">
      <c r="A11600" t="s">
        <v>4400</v>
      </c>
      <c r="B11600" t="s">
        <v>193</v>
      </c>
      <c r="C11600" s="1">
        <v>44437</v>
      </c>
      <c r="D11600" t="s">
        <v>4157</v>
      </c>
      <c r="E11600">
        <v>16017</v>
      </c>
      <c r="F11600">
        <v>270</v>
      </c>
      <c r="G11600">
        <v>605</v>
      </c>
      <c r="H11600">
        <v>381523</v>
      </c>
      <c r="I11600">
        <v>13353</v>
      </c>
      <c r="J11600">
        <v>410893</v>
      </c>
      <c r="K11600" cm="1">
        <f t="array" ref="K11600">IFERROR(DATI_COVID_REGIONE[[#This Row],[GUARITI]]-_xlfn.XLOOKUP(DATI_COVID_REGIONE[[#This Row],[REGIONE]],$D$4:D11599,$H$4:H11599,"",0,-1),DATI_COVID_REGIONE[[#This Row],[GUARITI]])</f>
        <v>324</v>
      </c>
      <c r="L11600" cm="1">
        <f t="array" ref="L11600">IFERROR(DATI_COVID_REGIONE[[#This Row],[DECEDUTI]]-_xlfn.XLOOKUP(DATI_COVID_REGIONE[[#This Row],[REGIONE]],$D$4:D11599,$I$4:I11599,"",0,-1),DATI_COVID_REGIONE[[#This Row],[DECEDUTI]])</f>
        <v>6</v>
      </c>
      <c r="M11600">
        <f>IFERROR(_xlfn.XLOOKUP(DATI_COVID_REGIONE[[#This Row],[ID_UNIVOCO]],DATI_VACCINI_REGIONE[ID_UNIVOCO],DATI_VACCINI_REGIONE[PRIMA SOMMINISTRAZIONE],0,0,1)/DATI_COVID_REGIONE[[#This Row],[VAR. DECEDUTI]],0)</f>
        <v>1422.1666666666667</v>
      </c>
    </row>
    <row r="11601" spans="1:13">
      <c r="A11601" t="s">
        <v>5350</v>
      </c>
      <c r="B11601" t="s">
        <v>193</v>
      </c>
      <c r="C11601" s="1">
        <v>44437</v>
      </c>
      <c r="D11601" t="s">
        <v>5105</v>
      </c>
      <c r="E11601">
        <v>1168</v>
      </c>
      <c r="F11601">
        <v>5</v>
      </c>
      <c r="G11601">
        <v>80</v>
      </c>
      <c r="H11601">
        <v>105694</v>
      </c>
      <c r="I11601">
        <v>3799</v>
      </c>
      <c r="J11601">
        <v>110661</v>
      </c>
      <c r="K11601" cm="1">
        <f t="array" ref="K11601">IFERROR(DATI_COVID_REGIONE[[#This Row],[GUARITI]]-_xlfn.XLOOKUP(DATI_COVID_REGIONE[[#This Row],[REGIONE]],$D$4:D11600,$H$4:H11600,"",0,-1),DATI_COVID_REGIONE[[#This Row],[GUARITI]])</f>
        <v>75</v>
      </c>
      <c r="L11601" cm="1">
        <f t="array" ref="L11601">IFERROR(DATI_COVID_REGIONE[[#This Row],[DECEDUTI]]-_xlfn.XLOOKUP(DATI_COVID_REGIONE[[#This Row],[REGIONE]],$D$4:D11600,$I$4:I11600,"",0,-1),DATI_COVID_REGIONE[[#This Row],[DECEDUTI]])</f>
        <v>0</v>
      </c>
      <c r="M11601">
        <f>IFERROR(_xlfn.XLOOKUP(DATI_COVID_REGIONE[[#This Row],[ID_UNIVOCO]],DATI_VACCINI_REGIONE[ID_UNIVOCO],DATI_VACCINI_REGIONE[PRIMA SOMMINISTRAZIONE],0,0,1)/DATI_COVID_REGIONE[[#This Row],[VAR. DECEDUTI]],0)</f>
        <v>0</v>
      </c>
    </row>
    <row r="11602" spans="1:13">
      <c r="A11602" t="s">
        <v>6198</v>
      </c>
      <c r="B11602" t="s">
        <v>193</v>
      </c>
      <c r="C11602" s="1">
        <v>44437</v>
      </c>
      <c r="D11602" t="s">
        <v>5953</v>
      </c>
      <c r="E11602">
        <v>15922</v>
      </c>
      <c r="F11602">
        <v>-197</v>
      </c>
      <c r="G11602">
        <v>349</v>
      </c>
      <c r="H11602">
        <v>349619</v>
      </c>
      <c r="I11602">
        <v>8508</v>
      </c>
      <c r="J11602">
        <v>374049</v>
      </c>
      <c r="K11602" cm="1">
        <f t="array" ref="K11602">IFERROR(DATI_COVID_REGIONE[[#This Row],[GUARITI]]-_xlfn.XLOOKUP(DATI_COVID_REGIONE[[#This Row],[REGIONE]],$D$4:D11601,$H$4:H11601,"",0,-1),DATI_COVID_REGIONE[[#This Row],[GUARITI]])</f>
        <v>541</v>
      </c>
      <c r="L11602" cm="1">
        <f t="array" ref="L11602">IFERROR(DATI_COVID_REGIONE[[#This Row],[DECEDUTI]]-_xlfn.XLOOKUP(DATI_COVID_REGIONE[[#This Row],[REGIONE]],$D$4:D11601,$I$4:I11601,"",0,-1),DATI_COVID_REGIONE[[#This Row],[DECEDUTI]])</f>
        <v>5</v>
      </c>
      <c r="M11602">
        <f>IFERROR(_xlfn.XLOOKUP(DATI_COVID_REGIONE[[#This Row],[ID_UNIVOCO]],DATI_VACCINI_REGIONE[ID_UNIVOCO],DATI_VACCINI_REGIONE[PRIMA SOMMINISTRAZIONE],0,0,1)/DATI_COVID_REGIONE[[#This Row],[VAR. DECEDUTI]],0)</f>
        <v>1782.6</v>
      </c>
    </row>
    <row r="11603" spans="1:13">
      <c r="A11603" t="s">
        <v>7148</v>
      </c>
      <c r="B11603" t="s">
        <v>193</v>
      </c>
      <c r="C11603" s="1">
        <v>44437</v>
      </c>
      <c r="D11603" t="s">
        <v>6903</v>
      </c>
      <c r="E11603">
        <v>2084</v>
      </c>
      <c r="F11603">
        <v>5</v>
      </c>
      <c r="G11603">
        <v>167</v>
      </c>
      <c r="H11603">
        <v>103167</v>
      </c>
      <c r="I11603">
        <v>4382</v>
      </c>
      <c r="J11603">
        <v>109633</v>
      </c>
      <c r="K11603" cm="1">
        <f t="array" ref="K11603">IFERROR(DATI_COVID_REGIONE[[#This Row],[GUARITI]]-_xlfn.XLOOKUP(DATI_COVID_REGIONE[[#This Row],[REGIONE]],$D$4:D11602,$H$4:H11602,"",0,-1),DATI_COVID_REGIONE[[#This Row],[GUARITI]])</f>
        <v>161</v>
      </c>
      <c r="L11603" cm="1">
        <f t="array" ref="L11603">IFERROR(DATI_COVID_REGIONE[[#This Row],[DECEDUTI]]-_xlfn.XLOOKUP(DATI_COVID_REGIONE[[#This Row],[REGIONE]],$D$4:D11602,$I$4:I11602,"",0,-1),DATI_COVID_REGIONE[[#This Row],[DECEDUTI]])</f>
        <v>1</v>
      </c>
      <c r="M11603">
        <f>IFERROR(_xlfn.XLOOKUP(DATI_COVID_REGIONE[[#This Row],[ID_UNIVOCO]],DATI_VACCINI_REGIONE[ID_UNIVOCO],DATI_VACCINI_REGIONE[PRIMA SOMMINISTRAZIONE],0,0,1)/DATI_COVID_REGIONE[[#This Row],[VAR. DECEDUTI]],0)</f>
        <v>172</v>
      </c>
    </row>
    <row r="11604" spans="1:13">
      <c r="A11604" t="s">
        <v>8050</v>
      </c>
      <c r="B11604" t="s">
        <v>193</v>
      </c>
      <c r="C11604" s="1">
        <v>44437</v>
      </c>
      <c r="D11604" t="s">
        <v>7805</v>
      </c>
      <c r="E11604">
        <v>12147</v>
      </c>
      <c r="F11604">
        <v>199</v>
      </c>
      <c r="G11604">
        <v>447</v>
      </c>
      <c r="H11604">
        <v>822770</v>
      </c>
      <c r="I11604">
        <v>33914</v>
      </c>
      <c r="J11604">
        <v>868831</v>
      </c>
      <c r="K11604" cm="1">
        <f t="array" ref="K11604">IFERROR(DATI_COVID_REGIONE[[#This Row],[GUARITI]]-_xlfn.XLOOKUP(DATI_COVID_REGIONE[[#This Row],[REGIONE]],$D$4:D11603,$H$4:H11603,"",0,-1),DATI_COVID_REGIONE[[#This Row],[GUARITI]])</f>
        <v>243</v>
      </c>
      <c r="L11604" cm="1">
        <f t="array" ref="L11604">IFERROR(DATI_COVID_REGIONE[[#This Row],[DECEDUTI]]-_xlfn.XLOOKUP(DATI_COVID_REGIONE[[#This Row],[REGIONE]],$D$4:D11603,$I$4:I11603,"",0,-1),DATI_COVID_REGIONE[[#This Row],[DECEDUTI]])</f>
        <v>5</v>
      </c>
      <c r="M11604">
        <f>IFERROR(_xlfn.XLOOKUP(DATI_COVID_REGIONE[[#This Row],[ID_UNIVOCO]],DATI_VACCINI_REGIONE[ID_UNIVOCO],DATI_VACCINI_REGIONE[PRIMA SOMMINISTRAZIONE],0,0,1)/DATI_COVID_REGIONE[[#This Row],[VAR. DECEDUTI]],0)</f>
        <v>2543.1999999999998</v>
      </c>
    </row>
    <row r="11605" spans="1:13">
      <c r="A11605" t="s">
        <v>9032</v>
      </c>
      <c r="B11605" t="s">
        <v>193</v>
      </c>
      <c r="C11605" s="1">
        <v>44437</v>
      </c>
      <c r="D11605" t="s">
        <v>8790</v>
      </c>
      <c r="E11605">
        <v>3608</v>
      </c>
      <c r="F11605">
        <v>84</v>
      </c>
      <c r="G11605">
        <v>147</v>
      </c>
      <c r="H11605">
        <v>103715</v>
      </c>
      <c r="I11605">
        <v>3046</v>
      </c>
      <c r="J11605">
        <v>110369</v>
      </c>
      <c r="K11605" cm="1">
        <f t="array" ref="K11605">IFERROR(DATI_COVID_REGIONE[[#This Row],[GUARITI]]-_xlfn.XLOOKUP(DATI_COVID_REGIONE[[#This Row],[REGIONE]],$D$4:D11604,$H$4:H11604,"",0,-1),DATI_COVID_REGIONE[[#This Row],[GUARITI]])</f>
        <v>63</v>
      </c>
      <c r="L11605" cm="1">
        <f t="array" ref="L11605">IFERROR(DATI_COVID_REGIONE[[#This Row],[DECEDUTI]]-_xlfn.XLOOKUP(DATI_COVID_REGIONE[[#This Row],[REGIONE]],$D$4:D11604,$I$4:I11604,"",0,-1),DATI_COVID_REGIONE[[#This Row],[DECEDUTI]])</f>
        <v>0</v>
      </c>
      <c r="M11605">
        <f>IFERROR(_xlfn.XLOOKUP(DATI_COVID_REGIONE[[#This Row],[ID_UNIVOCO]],DATI_VACCINI_REGIONE[ID_UNIVOCO],DATI_VACCINI_REGIONE[PRIMA SOMMINISTRAZIONE],0,0,1)/DATI_COVID_REGIONE[[#This Row],[VAR. DECEDUTI]],0)</f>
        <v>0</v>
      </c>
    </row>
    <row r="11606" spans="1:13">
      <c r="A11606" t="s">
        <v>9906</v>
      </c>
      <c r="B11606" t="s">
        <v>193</v>
      </c>
      <c r="C11606" s="1">
        <v>44437</v>
      </c>
      <c r="D11606" t="s">
        <v>9671</v>
      </c>
      <c r="E11606">
        <v>249</v>
      </c>
      <c r="F11606">
        <v>18</v>
      </c>
      <c r="G11606">
        <v>20</v>
      </c>
      <c r="H11606">
        <v>13501</v>
      </c>
      <c r="I11606">
        <v>495</v>
      </c>
      <c r="J11606">
        <v>14245</v>
      </c>
      <c r="K11606" cm="1">
        <f t="array" ref="K11606">IFERROR(DATI_COVID_REGIONE[[#This Row],[GUARITI]]-_xlfn.XLOOKUP(DATI_COVID_REGIONE[[#This Row],[REGIONE]],$D$4:D11605,$H$4:H11605,"",0,-1),DATI_COVID_REGIONE[[#This Row],[GUARITI]])</f>
        <v>2</v>
      </c>
      <c r="L11606" cm="1">
        <f t="array" ref="L11606">IFERROR(DATI_COVID_REGIONE[[#This Row],[DECEDUTI]]-_xlfn.XLOOKUP(DATI_COVID_REGIONE[[#This Row],[REGIONE]],$D$4:D11605,$I$4:I11605,"",0,-1),DATI_COVID_REGIONE[[#This Row],[DECEDUTI]])</f>
        <v>0</v>
      </c>
      <c r="M11606">
        <f>IFERROR(_xlfn.XLOOKUP(DATI_COVID_REGIONE[[#This Row],[ID_UNIVOCO]],DATI_VACCINI_REGIONE[ID_UNIVOCO],DATI_VACCINI_REGIONE[PRIMA SOMMINISTRAZIONE],0,0,1)/DATI_COVID_REGIONE[[#This Row],[VAR. DECEDUTI]],0)</f>
        <v>0</v>
      </c>
    </row>
    <row r="11607" spans="1:13">
      <c r="A11607" t="s">
        <v>1901</v>
      </c>
      <c r="B11607" t="s">
        <v>193</v>
      </c>
      <c r="C11607" s="1">
        <v>44437</v>
      </c>
      <c r="D11607" t="s">
        <v>1662</v>
      </c>
      <c r="E11607">
        <v>725</v>
      </c>
      <c r="F11607">
        <v>-16</v>
      </c>
      <c r="G11607">
        <v>32</v>
      </c>
      <c r="H11607">
        <v>73063</v>
      </c>
      <c r="I11607">
        <v>1184</v>
      </c>
      <c r="J11607">
        <v>74972</v>
      </c>
      <c r="K11607" cm="1">
        <f t="array" ref="K11607">IFERROR(DATI_COVID_REGIONE[[#This Row],[GUARITI]]-_xlfn.XLOOKUP(DATI_COVID_REGIONE[[#This Row],[REGIONE]],$D$4:D11606,$H$4:H11606,"",0,-1),DATI_COVID_REGIONE[[#This Row],[GUARITI]])</f>
        <v>48</v>
      </c>
      <c r="L11607" cm="1">
        <f t="array" ref="L11607">IFERROR(DATI_COVID_REGIONE[[#This Row],[DECEDUTI]]-_xlfn.XLOOKUP(DATI_COVID_REGIONE[[#This Row],[REGIONE]],$D$4:D11606,$I$4:I11606,"",0,-1),DATI_COVID_REGIONE[[#This Row],[DECEDUTI]])</f>
        <v>0</v>
      </c>
      <c r="M11607">
        <f>IFERROR(_xlfn.XLOOKUP(DATI_COVID_REGIONE[[#This Row],[ID_UNIVOCO]],DATI_VACCINI_REGIONE[ID_UNIVOCO],DATI_VACCINI_REGIONE[PRIMA SOMMINISTRAZIONE],0,0,1)/DATI_COVID_REGIONE[[#This Row],[VAR. DECEDUTI]],0)</f>
        <v>0</v>
      </c>
    </row>
    <row r="11608" spans="1:13">
      <c r="A11608" t="s">
        <v>15245</v>
      </c>
      <c r="B11608" t="s">
        <v>193</v>
      </c>
      <c r="C11608" s="1">
        <v>44437</v>
      </c>
      <c r="D11608" t="s">
        <v>15006</v>
      </c>
      <c r="E11608">
        <v>502</v>
      </c>
      <c r="F11608">
        <v>37</v>
      </c>
      <c r="G11608">
        <v>45</v>
      </c>
      <c r="H11608">
        <v>45584</v>
      </c>
      <c r="I11608">
        <v>1365</v>
      </c>
      <c r="J11608">
        <v>47451</v>
      </c>
      <c r="K11608" cm="1">
        <f t="array" ref="K11608">IFERROR(DATI_COVID_REGIONE[[#This Row],[GUARITI]]-_xlfn.XLOOKUP(DATI_COVID_REGIONE[[#This Row],[REGIONE]],$D$4:D11607,$H$4:H11607,"",0,-1),DATI_COVID_REGIONE[[#This Row],[GUARITI]])</f>
        <v>8</v>
      </c>
      <c r="L11608" cm="1">
        <f t="array" ref="L11608">IFERROR(DATI_COVID_REGIONE[[#This Row],[DECEDUTI]]-_xlfn.XLOOKUP(DATI_COVID_REGIONE[[#This Row],[REGIONE]],$D$4:D11607,$I$4:I11607,"",0,-1),DATI_COVID_REGIONE[[#This Row],[DECEDUTI]])</f>
        <v>0</v>
      </c>
      <c r="M11608">
        <f>IFERROR(_xlfn.XLOOKUP(DATI_COVID_REGIONE[[#This Row],[ID_UNIVOCO]],DATI_VACCINI_REGIONE[ID_UNIVOCO],DATI_VACCINI_REGIONE[PRIMA SOMMINISTRAZIONE],0,0,1)/DATI_COVID_REGIONE[[#This Row],[VAR. DECEDUTI]],0)</f>
        <v>0</v>
      </c>
    </row>
    <row r="11609" spans="1:13">
      <c r="A11609" t="s">
        <v>10703</v>
      </c>
      <c r="B11609" t="s">
        <v>193</v>
      </c>
      <c r="C11609" s="1">
        <v>44437</v>
      </c>
      <c r="D11609" t="s">
        <v>10460</v>
      </c>
      <c r="E11609">
        <v>3787</v>
      </c>
      <c r="F11609">
        <v>86</v>
      </c>
      <c r="G11609">
        <v>175</v>
      </c>
      <c r="H11609">
        <v>356683</v>
      </c>
      <c r="I11609">
        <v>11714</v>
      </c>
      <c r="J11609">
        <v>372184</v>
      </c>
      <c r="K11609" cm="1">
        <f t="array" ref="K11609">IFERROR(DATI_COVID_REGIONE[[#This Row],[GUARITI]]-_xlfn.XLOOKUP(DATI_COVID_REGIONE[[#This Row],[REGIONE]],$D$4:D11608,$H$4:H11608,"",0,-1),DATI_COVID_REGIONE[[#This Row],[GUARITI]])</f>
        <v>88</v>
      </c>
      <c r="L11609" cm="1">
        <f t="array" ref="L11609">IFERROR(DATI_COVID_REGIONE[[#This Row],[DECEDUTI]]-_xlfn.XLOOKUP(DATI_COVID_REGIONE[[#This Row],[REGIONE]],$D$4:D11608,$I$4:I11608,"",0,-1),DATI_COVID_REGIONE[[#This Row],[DECEDUTI]])</f>
        <v>1</v>
      </c>
      <c r="M11609">
        <f>IFERROR(_xlfn.XLOOKUP(DATI_COVID_REGIONE[[#This Row],[ID_UNIVOCO]],DATI_VACCINI_REGIONE[ID_UNIVOCO],DATI_VACCINI_REGIONE[PRIMA SOMMINISTRAZIONE],0,0,1)/DATI_COVID_REGIONE[[#This Row],[VAR. DECEDUTI]],0)</f>
        <v>5241</v>
      </c>
    </row>
    <row r="11610" spans="1:13">
      <c r="A11610" t="s">
        <v>11657</v>
      </c>
      <c r="B11610" t="s">
        <v>193</v>
      </c>
      <c r="C11610" s="1">
        <v>44437</v>
      </c>
      <c r="D11610" t="s">
        <v>11413</v>
      </c>
      <c r="E11610">
        <v>4683</v>
      </c>
      <c r="F11610">
        <v>37</v>
      </c>
      <c r="G11610">
        <v>198</v>
      </c>
      <c r="H11610">
        <v>251843</v>
      </c>
      <c r="I11610">
        <v>6703</v>
      </c>
      <c r="J11610">
        <v>263229</v>
      </c>
      <c r="K11610" cm="1">
        <f t="array" ref="K11610">IFERROR(DATI_COVID_REGIONE[[#This Row],[GUARITI]]-_xlfn.XLOOKUP(DATI_COVID_REGIONE[[#This Row],[REGIONE]],$D$4:D11609,$H$4:H11609,"",0,-1),DATI_COVID_REGIONE[[#This Row],[GUARITI]])</f>
        <v>160</v>
      </c>
      <c r="L11610" cm="1">
        <f t="array" ref="L11610">IFERROR(DATI_COVID_REGIONE[[#This Row],[DECEDUTI]]-_xlfn.XLOOKUP(DATI_COVID_REGIONE[[#This Row],[REGIONE]],$D$4:D11609,$I$4:I11609,"",0,-1),DATI_COVID_REGIONE[[#This Row],[DECEDUTI]])</f>
        <v>1</v>
      </c>
      <c r="M11610">
        <f>IFERROR(_xlfn.XLOOKUP(DATI_COVID_REGIONE[[#This Row],[ID_UNIVOCO]],DATI_VACCINI_REGIONE[ID_UNIVOCO],DATI_VACCINI_REGIONE[PRIMA SOMMINISTRAZIONE],0,0,1)/DATI_COVID_REGIONE[[#This Row],[VAR. DECEDUTI]],0)</f>
        <v>424</v>
      </c>
    </row>
    <row r="11611" spans="1:13">
      <c r="A11611" t="s">
        <v>12562</v>
      </c>
      <c r="B11611" t="s">
        <v>193</v>
      </c>
      <c r="C11611" s="1">
        <v>44437</v>
      </c>
      <c r="D11611" t="s">
        <v>12318</v>
      </c>
      <c r="E11611">
        <v>8040</v>
      </c>
      <c r="F11611">
        <v>52</v>
      </c>
      <c r="G11611">
        <v>283</v>
      </c>
      <c r="H11611">
        <v>61964</v>
      </c>
      <c r="I11611">
        <v>1573</v>
      </c>
      <c r="J11611">
        <v>71577</v>
      </c>
      <c r="K11611" cm="1">
        <f t="array" ref="K11611">IFERROR(DATI_COVID_REGIONE[[#This Row],[GUARITI]]-_xlfn.XLOOKUP(DATI_COVID_REGIONE[[#This Row],[REGIONE]],$D$4:D11610,$H$4:H11610,"",0,-1),DATI_COVID_REGIONE[[#This Row],[GUARITI]])</f>
        <v>230</v>
      </c>
      <c r="L11611" cm="1">
        <f t="array" ref="L11611">IFERROR(DATI_COVID_REGIONE[[#This Row],[DECEDUTI]]-_xlfn.XLOOKUP(DATI_COVID_REGIONE[[#This Row],[REGIONE]],$D$4:D11610,$I$4:I11610,"",0,-1),DATI_COVID_REGIONE[[#This Row],[DECEDUTI]])</f>
        <v>1</v>
      </c>
      <c r="M11611">
        <f>IFERROR(_xlfn.XLOOKUP(DATI_COVID_REGIONE[[#This Row],[ID_UNIVOCO]],DATI_VACCINI_REGIONE[ID_UNIVOCO],DATI_VACCINI_REGIONE[PRIMA SOMMINISTRAZIONE],0,0,1)/DATI_COVID_REGIONE[[#This Row],[VAR. DECEDUTI]],0)</f>
        <v>354</v>
      </c>
    </row>
    <row r="11612" spans="1:13">
      <c r="A11612" t="s">
        <v>13451</v>
      </c>
      <c r="B11612" t="s">
        <v>193</v>
      </c>
      <c r="C11612" s="1">
        <v>44437</v>
      </c>
      <c r="D11612" t="s">
        <v>13206</v>
      </c>
      <c r="E11612">
        <v>27424</v>
      </c>
      <c r="F11612">
        <v>495</v>
      </c>
      <c r="G11612">
        <v>1369</v>
      </c>
      <c r="H11612">
        <v>240121</v>
      </c>
      <c r="I11612">
        <v>6314</v>
      </c>
      <c r="J11612">
        <v>273859</v>
      </c>
      <c r="K11612" cm="1">
        <f t="array" ref="K11612">IFERROR(DATI_COVID_REGIONE[[#This Row],[GUARITI]]-_xlfn.XLOOKUP(DATI_COVID_REGIONE[[#This Row],[REGIONE]],$D$4:D11611,$H$4:H11611,"",0,-1),DATI_COVID_REGIONE[[#This Row],[GUARITI]])</f>
        <v>864</v>
      </c>
      <c r="L11612" cm="1">
        <f t="array" ref="L11612">IFERROR(DATI_COVID_REGIONE[[#This Row],[DECEDUTI]]-_xlfn.XLOOKUP(DATI_COVID_REGIONE[[#This Row],[REGIONE]],$D$4:D11611,$I$4:I11611,"",0,-1),DATI_COVID_REGIONE[[#This Row],[DECEDUTI]])</f>
        <v>10</v>
      </c>
      <c r="M11612">
        <f>IFERROR(_xlfn.XLOOKUP(DATI_COVID_REGIONE[[#This Row],[ID_UNIVOCO]],DATI_VACCINI_REGIONE[ID_UNIVOCO],DATI_VACCINI_REGIONE[PRIMA SOMMINISTRAZIONE],0,0,1)/DATI_COVID_REGIONE[[#This Row],[VAR. DECEDUTI]],0)</f>
        <v>474.4</v>
      </c>
    </row>
    <row r="11613" spans="1:13">
      <c r="A11613" t="s">
        <v>14349</v>
      </c>
      <c r="B11613" t="s">
        <v>193</v>
      </c>
      <c r="C11613" s="1">
        <v>44437</v>
      </c>
      <c r="D11613" t="s">
        <v>14104</v>
      </c>
      <c r="E11613">
        <v>11580</v>
      </c>
      <c r="F11613">
        <v>94</v>
      </c>
      <c r="G11613">
        <v>528</v>
      </c>
      <c r="H11613">
        <v>251949</v>
      </c>
      <c r="I11613">
        <v>7005</v>
      </c>
      <c r="J11613">
        <v>270534</v>
      </c>
      <c r="K11613" cm="1">
        <f t="array" ref="K11613">IFERROR(DATI_COVID_REGIONE[[#This Row],[GUARITI]]-_xlfn.XLOOKUP(DATI_COVID_REGIONE[[#This Row],[REGIONE]],$D$4:D11612,$H$4:H11612,"",0,-1),DATI_COVID_REGIONE[[#This Row],[GUARITI]])</f>
        <v>432</v>
      </c>
      <c r="L11613" cm="1">
        <f t="array" ref="L11613">IFERROR(DATI_COVID_REGIONE[[#This Row],[DECEDUTI]]-_xlfn.XLOOKUP(DATI_COVID_REGIONE[[#This Row],[REGIONE]],$D$4:D11612,$I$4:I11612,"",0,-1),DATI_COVID_REGIONE[[#This Row],[DECEDUTI]])</f>
        <v>2</v>
      </c>
      <c r="M11613">
        <f>IFERROR(_xlfn.XLOOKUP(DATI_COVID_REGIONE[[#This Row],[ID_UNIVOCO]],DATI_VACCINI_REGIONE[ID_UNIVOCO],DATI_VACCINI_REGIONE[PRIMA SOMMINISTRAZIONE],0,0,1)/DATI_COVID_REGIONE[[#This Row],[VAR. DECEDUTI]],0)</f>
        <v>3887.5</v>
      </c>
    </row>
    <row r="11614" spans="1:13">
      <c r="A11614" t="s">
        <v>16049</v>
      </c>
      <c r="B11614" t="s">
        <v>193</v>
      </c>
      <c r="C11614" s="1">
        <v>44437</v>
      </c>
      <c r="D11614" t="s">
        <v>15809</v>
      </c>
      <c r="E11614">
        <v>1771</v>
      </c>
      <c r="F11614">
        <v>-13</v>
      </c>
      <c r="G11614">
        <v>115</v>
      </c>
      <c r="H11614">
        <v>58384</v>
      </c>
      <c r="I11614">
        <v>1429</v>
      </c>
      <c r="J11614">
        <v>61584</v>
      </c>
      <c r="K11614" cm="1">
        <f t="array" ref="K11614">IFERROR(DATI_COVID_REGIONE[[#This Row],[GUARITI]]-_xlfn.XLOOKUP(DATI_COVID_REGIONE[[#This Row],[REGIONE]],$D$4:D11613,$H$4:H11613,"",0,-1),DATI_COVID_REGIONE[[#This Row],[GUARITI]])</f>
        <v>128</v>
      </c>
      <c r="L11614" cm="1">
        <f t="array" ref="L11614">IFERROR(DATI_COVID_REGIONE[[#This Row],[DECEDUTI]]-_xlfn.XLOOKUP(DATI_COVID_REGIONE[[#This Row],[REGIONE]],$D$4:D11613,$I$4:I11613,"",0,-1),DATI_COVID_REGIONE[[#This Row],[DECEDUTI]])</f>
        <v>0</v>
      </c>
      <c r="M11614">
        <f>IFERROR(_xlfn.XLOOKUP(DATI_COVID_REGIONE[[#This Row],[ID_UNIVOCO]],DATI_VACCINI_REGIONE[ID_UNIVOCO],DATI_VACCINI_REGIONE[PRIMA SOMMINISTRAZIONE],0,0,1)/DATI_COVID_REGIONE[[#This Row],[VAR. DECEDUTI]],0)</f>
        <v>0</v>
      </c>
    </row>
    <row r="11615" spans="1:13">
      <c r="A11615" t="s">
        <v>16879</v>
      </c>
      <c r="B11615" t="s">
        <v>193</v>
      </c>
      <c r="C11615" s="1">
        <v>44437</v>
      </c>
      <c r="D11615" t="s">
        <v>16642</v>
      </c>
      <c r="E11615">
        <v>120</v>
      </c>
      <c r="F11615">
        <v>-2</v>
      </c>
      <c r="G11615">
        <v>3</v>
      </c>
      <c r="H11615">
        <v>11419</v>
      </c>
      <c r="I11615">
        <v>473</v>
      </c>
      <c r="J11615">
        <v>12012</v>
      </c>
      <c r="K11615" cm="1">
        <f t="array" ref="K11615">IFERROR(DATI_COVID_REGIONE[[#This Row],[GUARITI]]-_xlfn.XLOOKUP(DATI_COVID_REGIONE[[#This Row],[REGIONE]],$D$4:D11614,$H$4:H11614,"",0,-1),DATI_COVID_REGIONE[[#This Row],[GUARITI]])</f>
        <v>5</v>
      </c>
      <c r="L11615" cm="1">
        <f t="array" ref="L11615">IFERROR(DATI_COVID_REGIONE[[#This Row],[DECEDUTI]]-_xlfn.XLOOKUP(DATI_COVID_REGIONE[[#This Row],[REGIONE]],$D$4:D11614,$I$4:I11614,"",0,-1),DATI_COVID_REGIONE[[#This Row],[DECEDUTI]])</f>
        <v>0</v>
      </c>
      <c r="M11615">
        <f>IFERROR(_xlfn.XLOOKUP(DATI_COVID_REGIONE[[#This Row],[ID_UNIVOCO]],DATI_VACCINI_REGIONE[ID_UNIVOCO],DATI_VACCINI_REGIONE[PRIMA SOMMINISTRAZIONE],0,0,1)/DATI_COVID_REGIONE[[#This Row],[VAR. DECEDUTI]],0)</f>
        <v>0</v>
      </c>
    </row>
    <row r="11616" spans="1:13">
      <c r="A11616" t="s">
        <v>17570</v>
      </c>
      <c r="B11616" t="s">
        <v>193</v>
      </c>
      <c r="C11616" s="1">
        <v>44437</v>
      </c>
      <c r="D11616" t="s">
        <v>17327</v>
      </c>
      <c r="E11616">
        <v>12939</v>
      </c>
      <c r="F11616">
        <v>130</v>
      </c>
      <c r="G11616">
        <v>513</v>
      </c>
      <c r="H11616">
        <v>429279</v>
      </c>
      <c r="I11616">
        <v>11683</v>
      </c>
      <c r="J11616">
        <v>453901</v>
      </c>
      <c r="K11616" cm="1">
        <f t="array" ref="K11616">IFERROR(DATI_COVID_REGIONE[[#This Row],[GUARITI]]-_xlfn.XLOOKUP(DATI_COVID_REGIONE[[#This Row],[REGIONE]],$D$4:D11615,$H$4:H11615,"",0,-1),DATI_COVID_REGIONE[[#This Row],[GUARITI]])</f>
        <v>381</v>
      </c>
      <c r="L11616" cm="1">
        <f t="array" ref="L11616">IFERROR(DATI_COVID_REGIONE[[#This Row],[DECEDUTI]]-_xlfn.XLOOKUP(DATI_COVID_REGIONE[[#This Row],[REGIONE]],$D$4:D11615,$I$4:I11615,"",0,-1),DATI_COVID_REGIONE[[#This Row],[DECEDUTI]])</f>
        <v>2</v>
      </c>
      <c r="M11616">
        <f>IFERROR(_xlfn.XLOOKUP(DATI_COVID_REGIONE[[#This Row],[ID_UNIVOCO]],DATI_VACCINI_REGIONE[ID_UNIVOCO],DATI_VACCINI_REGIONE[PRIMA SOMMINISTRAZIONE],0,0,1)/DATI_COVID_REGIONE[[#This Row],[VAR. DECEDUTI]],0)</f>
        <v>2324</v>
      </c>
    </row>
    <row r="11617" spans="1:13">
      <c r="A11617" t="s">
        <v>252</v>
      </c>
      <c r="B11617" t="s">
        <v>193</v>
      </c>
      <c r="C11617" s="1">
        <v>44438</v>
      </c>
      <c r="D11617" t="s">
        <v>9</v>
      </c>
      <c r="E11617">
        <v>2287</v>
      </c>
      <c r="F11617">
        <v>-46</v>
      </c>
      <c r="G11617">
        <v>20</v>
      </c>
      <c r="H11617">
        <v>74182</v>
      </c>
      <c r="I11617">
        <v>2529</v>
      </c>
      <c r="J11617">
        <v>78998</v>
      </c>
      <c r="K11617" cm="1">
        <f t="array" ref="K11617">IFERROR(DATI_COVID_REGIONE[[#This Row],[GUARITI]]-_xlfn.XLOOKUP(DATI_COVID_REGIONE[[#This Row],[REGIONE]],$D$4:D11616,$H$4:H11616,"",0,-1),DATI_COVID_REGIONE[[#This Row],[GUARITI]])</f>
        <v>63</v>
      </c>
      <c r="L11617" cm="1">
        <f t="array" ref="L11617">IFERROR(DATI_COVID_REGIONE[[#This Row],[DECEDUTI]]-_xlfn.XLOOKUP(DATI_COVID_REGIONE[[#This Row],[REGIONE]],$D$4:D11616,$I$4:I11616,"",0,-1),DATI_COVID_REGIONE[[#This Row],[DECEDUTI]])</f>
        <v>2</v>
      </c>
      <c r="M11617">
        <f>IFERROR(_xlfn.XLOOKUP(DATI_COVID_REGIONE[[#This Row],[ID_UNIVOCO]],DATI_VACCINI_REGIONE[ID_UNIVOCO],DATI_VACCINI_REGIONE[PRIMA SOMMINISTRAZIONE],0,0,1)/DATI_COVID_REGIONE[[#This Row],[VAR. DECEDUTI]],0)</f>
        <v>970</v>
      </c>
    </row>
    <row r="11618" spans="1:13">
      <c r="A11618" t="s">
        <v>1101</v>
      </c>
      <c r="B11618" t="s">
        <v>193</v>
      </c>
      <c r="C11618" s="1">
        <v>44438</v>
      </c>
      <c r="D11618" t="s">
        <v>860</v>
      </c>
      <c r="E11618">
        <v>1365</v>
      </c>
      <c r="F11618">
        <v>-8</v>
      </c>
      <c r="G11618">
        <v>2</v>
      </c>
      <c r="H11618">
        <v>26877</v>
      </c>
      <c r="I11618">
        <v>599</v>
      </c>
      <c r="J11618">
        <v>28841</v>
      </c>
      <c r="K11618" cm="1">
        <f t="array" ref="K11618">IFERROR(DATI_COVID_REGIONE[[#This Row],[GUARITI]]-_xlfn.XLOOKUP(DATI_COVID_REGIONE[[#This Row],[REGIONE]],$D$4:D11617,$H$4:H11617,"",0,-1),DATI_COVID_REGIONE[[#This Row],[GUARITI]])</f>
        <v>8</v>
      </c>
      <c r="L11618" cm="1">
        <f t="array" ref="L11618">IFERROR(DATI_COVID_REGIONE[[#This Row],[DECEDUTI]]-_xlfn.XLOOKUP(DATI_COVID_REGIONE[[#This Row],[REGIONE]],$D$4:D11617,$I$4:I11617,"",0,-1),DATI_COVID_REGIONE[[#This Row],[DECEDUTI]])</f>
        <v>2</v>
      </c>
      <c r="M11618">
        <f>IFERROR(_xlfn.XLOOKUP(DATI_COVID_REGIONE[[#This Row],[ID_UNIVOCO]],DATI_VACCINI_REGIONE[ID_UNIVOCO],DATI_VACCINI_REGIONE[PRIMA SOMMINISTRAZIONE],0,0,1)/DATI_COVID_REGIONE[[#This Row],[VAR. DECEDUTI]],0)</f>
        <v>773.5</v>
      </c>
    </row>
    <row r="11619" spans="1:13">
      <c r="A11619" t="s">
        <v>2630</v>
      </c>
      <c r="B11619" t="s">
        <v>193</v>
      </c>
      <c r="C11619" s="1">
        <v>44438</v>
      </c>
      <c r="D11619" t="s">
        <v>2388</v>
      </c>
      <c r="E11619">
        <v>4846</v>
      </c>
      <c r="F11619">
        <v>-105</v>
      </c>
      <c r="G11619">
        <v>190</v>
      </c>
      <c r="H11619">
        <v>71356</v>
      </c>
      <c r="I11619">
        <v>1312</v>
      </c>
      <c r="J11619">
        <v>77514</v>
      </c>
      <c r="K11619" cm="1">
        <f t="array" ref="K11619">IFERROR(DATI_COVID_REGIONE[[#This Row],[GUARITI]]-_xlfn.XLOOKUP(DATI_COVID_REGIONE[[#This Row],[REGIONE]],$D$4:D11618,$H$4:H11618,"",0,-1),DATI_COVID_REGIONE[[#This Row],[GUARITI]])</f>
        <v>292</v>
      </c>
      <c r="L11619" cm="1">
        <f t="array" ref="L11619">IFERROR(DATI_COVID_REGIONE[[#This Row],[DECEDUTI]]-_xlfn.XLOOKUP(DATI_COVID_REGIONE[[#This Row],[REGIONE]],$D$4:D11618,$I$4:I11618,"",0,-1),DATI_COVID_REGIONE[[#This Row],[DECEDUTI]])</f>
        <v>3</v>
      </c>
      <c r="M11619">
        <f>IFERROR(_xlfn.XLOOKUP(DATI_COVID_REGIONE[[#This Row],[ID_UNIVOCO]],DATI_VACCINI_REGIONE[ID_UNIVOCO],DATI_VACCINI_REGIONE[PRIMA SOMMINISTRAZIONE],0,0,1)/DATI_COVID_REGIONE[[#This Row],[VAR. DECEDUTI]],0)</f>
        <v>1045</v>
      </c>
    </row>
    <row r="11620" spans="1:13">
      <c r="A11620" t="s">
        <v>3488</v>
      </c>
      <c r="B11620" t="s">
        <v>193</v>
      </c>
      <c r="C11620" s="1">
        <v>44438</v>
      </c>
      <c r="D11620" t="s">
        <v>3245</v>
      </c>
      <c r="E11620">
        <v>9399</v>
      </c>
      <c r="F11620">
        <v>-225</v>
      </c>
      <c r="G11620">
        <v>186</v>
      </c>
      <c r="H11620">
        <v>428178</v>
      </c>
      <c r="I11620">
        <v>7729</v>
      </c>
      <c r="J11620">
        <v>445306</v>
      </c>
      <c r="K11620" cm="1">
        <f t="array" ref="K11620">IFERROR(DATI_COVID_REGIONE[[#This Row],[GUARITI]]-_xlfn.XLOOKUP(DATI_COVID_REGIONE[[#This Row],[REGIONE]],$D$4:D11619,$H$4:H11619,"",0,-1),DATI_COVID_REGIONE[[#This Row],[GUARITI]])</f>
        <v>402</v>
      </c>
      <c r="L11620" cm="1">
        <f t="array" ref="L11620">IFERROR(DATI_COVID_REGIONE[[#This Row],[DECEDUTI]]-_xlfn.XLOOKUP(DATI_COVID_REGIONE[[#This Row],[REGIONE]],$D$4:D11619,$I$4:I11619,"",0,-1),DATI_COVID_REGIONE[[#This Row],[DECEDUTI]])</f>
        <v>9</v>
      </c>
      <c r="M11620">
        <f>IFERROR(_xlfn.XLOOKUP(DATI_COVID_REGIONE[[#This Row],[ID_UNIVOCO]],DATI_VACCINI_REGIONE[ID_UNIVOCO],DATI_VACCINI_REGIONE[PRIMA SOMMINISTRAZIONE],0,0,1)/DATI_COVID_REGIONE[[#This Row],[VAR. DECEDUTI]],0)</f>
        <v>1072.4444444444443</v>
      </c>
    </row>
    <row r="11621" spans="1:13">
      <c r="A11621" t="s">
        <v>4401</v>
      </c>
      <c r="B11621" t="s">
        <v>193</v>
      </c>
      <c r="C11621" s="1">
        <v>44438</v>
      </c>
      <c r="D11621" t="s">
        <v>4157</v>
      </c>
      <c r="E11621">
        <v>16109</v>
      </c>
      <c r="F11621">
        <v>92</v>
      </c>
      <c r="G11621">
        <v>546</v>
      </c>
      <c r="H11621">
        <v>381967</v>
      </c>
      <c r="I11621">
        <v>13360</v>
      </c>
      <c r="J11621">
        <v>411436</v>
      </c>
      <c r="K11621" cm="1">
        <f t="array" ref="K11621">IFERROR(DATI_COVID_REGIONE[[#This Row],[GUARITI]]-_xlfn.XLOOKUP(DATI_COVID_REGIONE[[#This Row],[REGIONE]],$D$4:D11620,$H$4:H11620,"",0,-1),DATI_COVID_REGIONE[[#This Row],[GUARITI]])</f>
        <v>444</v>
      </c>
      <c r="L11621" cm="1">
        <f t="array" ref="L11621">IFERROR(DATI_COVID_REGIONE[[#This Row],[DECEDUTI]]-_xlfn.XLOOKUP(DATI_COVID_REGIONE[[#This Row],[REGIONE]],$D$4:D11620,$I$4:I11620,"",0,-1),DATI_COVID_REGIONE[[#This Row],[DECEDUTI]])</f>
        <v>7</v>
      </c>
      <c r="M11621">
        <f>IFERROR(_xlfn.XLOOKUP(DATI_COVID_REGIONE[[#This Row],[ID_UNIVOCO]],DATI_VACCINI_REGIONE[ID_UNIVOCO],DATI_VACCINI_REGIONE[PRIMA SOMMINISTRAZIONE],0,0,1)/DATI_COVID_REGIONE[[#This Row],[VAR. DECEDUTI]],0)</f>
        <v>1089.8571428571429</v>
      </c>
    </row>
    <row r="11622" spans="1:13">
      <c r="A11622" t="s">
        <v>5351</v>
      </c>
      <c r="B11622" t="s">
        <v>193</v>
      </c>
      <c r="C11622" s="1">
        <v>44438</v>
      </c>
      <c r="D11622" t="s">
        <v>5105</v>
      </c>
      <c r="E11622">
        <v>1161</v>
      </c>
      <c r="F11622">
        <v>-7</v>
      </c>
      <c r="G11622">
        <v>38</v>
      </c>
      <c r="H11622">
        <v>105737</v>
      </c>
      <c r="I11622">
        <v>3801</v>
      </c>
      <c r="J11622">
        <v>110699</v>
      </c>
      <c r="K11622" cm="1">
        <f t="array" ref="K11622">IFERROR(DATI_COVID_REGIONE[[#This Row],[GUARITI]]-_xlfn.XLOOKUP(DATI_COVID_REGIONE[[#This Row],[REGIONE]],$D$4:D11621,$H$4:H11621,"",0,-1),DATI_COVID_REGIONE[[#This Row],[GUARITI]])</f>
        <v>43</v>
      </c>
      <c r="L11622" cm="1">
        <f t="array" ref="L11622">IFERROR(DATI_COVID_REGIONE[[#This Row],[DECEDUTI]]-_xlfn.XLOOKUP(DATI_COVID_REGIONE[[#This Row],[REGIONE]],$D$4:D11621,$I$4:I11621,"",0,-1),DATI_COVID_REGIONE[[#This Row],[DECEDUTI]])</f>
        <v>2</v>
      </c>
      <c r="M11622">
        <f>IFERROR(_xlfn.XLOOKUP(DATI_COVID_REGIONE[[#This Row],[ID_UNIVOCO]],DATI_VACCINI_REGIONE[ID_UNIVOCO],DATI_VACCINI_REGIONE[PRIMA SOMMINISTRAZIONE],0,0,1)/DATI_COVID_REGIONE[[#This Row],[VAR. DECEDUTI]],0)</f>
        <v>1266.5</v>
      </c>
    </row>
    <row r="11623" spans="1:13">
      <c r="A11623" t="s">
        <v>6199</v>
      </c>
      <c r="B11623" t="s">
        <v>193</v>
      </c>
      <c r="C11623" s="1">
        <v>44438</v>
      </c>
      <c r="D11623" t="s">
        <v>5953</v>
      </c>
      <c r="E11623">
        <v>15838</v>
      </c>
      <c r="F11623">
        <v>-84</v>
      </c>
      <c r="G11623">
        <v>321</v>
      </c>
      <c r="H11623">
        <v>350020</v>
      </c>
      <c r="I11623">
        <v>8512</v>
      </c>
      <c r="J11623">
        <v>374370</v>
      </c>
      <c r="K11623" cm="1">
        <f t="array" ref="K11623">IFERROR(DATI_COVID_REGIONE[[#This Row],[GUARITI]]-_xlfn.XLOOKUP(DATI_COVID_REGIONE[[#This Row],[REGIONE]],$D$4:D11622,$H$4:H11622,"",0,-1),DATI_COVID_REGIONE[[#This Row],[GUARITI]])</f>
        <v>401</v>
      </c>
      <c r="L11623" cm="1">
        <f t="array" ref="L11623">IFERROR(DATI_COVID_REGIONE[[#This Row],[DECEDUTI]]-_xlfn.XLOOKUP(DATI_COVID_REGIONE[[#This Row],[REGIONE]],$D$4:D11622,$I$4:I11622,"",0,-1),DATI_COVID_REGIONE[[#This Row],[DECEDUTI]])</f>
        <v>4</v>
      </c>
      <c r="M11623">
        <f>IFERROR(_xlfn.XLOOKUP(DATI_COVID_REGIONE[[#This Row],[ID_UNIVOCO]],DATI_VACCINI_REGIONE[ID_UNIVOCO],DATI_VACCINI_REGIONE[PRIMA SOMMINISTRAZIONE],0,0,1)/DATI_COVID_REGIONE[[#This Row],[VAR. DECEDUTI]],0)</f>
        <v>2484.5</v>
      </c>
    </row>
    <row r="11624" spans="1:13">
      <c r="A11624" t="s">
        <v>7149</v>
      </c>
      <c r="B11624" t="s">
        <v>193</v>
      </c>
      <c r="C11624" s="1">
        <v>44438</v>
      </c>
      <c r="D11624" t="s">
        <v>6903</v>
      </c>
      <c r="E11624">
        <v>2098</v>
      </c>
      <c r="F11624">
        <v>14</v>
      </c>
      <c r="G11624">
        <v>52</v>
      </c>
      <c r="H11624">
        <v>103203</v>
      </c>
      <c r="I11624">
        <v>4384</v>
      </c>
      <c r="J11624">
        <v>109685</v>
      </c>
      <c r="K11624" cm="1">
        <f t="array" ref="K11624">IFERROR(DATI_COVID_REGIONE[[#This Row],[GUARITI]]-_xlfn.XLOOKUP(DATI_COVID_REGIONE[[#This Row],[REGIONE]],$D$4:D11623,$H$4:H11623,"",0,-1),DATI_COVID_REGIONE[[#This Row],[GUARITI]])</f>
        <v>36</v>
      </c>
      <c r="L11624" cm="1">
        <f t="array" ref="L11624">IFERROR(DATI_COVID_REGIONE[[#This Row],[DECEDUTI]]-_xlfn.XLOOKUP(DATI_COVID_REGIONE[[#This Row],[REGIONE]],$D$4:D11623,$I$4:I11623,"",0,-1),DATI_COVID_REGIONE[[#This Row],[DECEDUTI]])</f>
        <v>2</v>
      </c>
      <c r="M11624">
        <f>IFERROR(_xlfn.XLOOKUP(DATI_COVID_REGIONE[[#This Row],[ID_UNIVOCO]],DATI_VACCINI_REGIONE[ID_UNIVOCO],DATI_VACCINI_REGIONE[PRIMA SOMMINISTRAZIONE],0,0,1)/DATI_COVID_REGIONE[[#This Row],[VAR. DECEDUTI]],0)</f>
        <v>1259</v>
      </c>
    </row>
    <row r="11625" spans="1:13">
      <c r="A11625" t="s">
        <v>8051</v>
      </c>
      <c r="B11625" t="s">
        <v>193</v>
      </c>
      <c r="C11625" s="1">
        <v>44438</v>
      </c>
      <c r="D11625" t="s">
        <v>7805</v>
      </c>
      <c r="E11625">
        <v>12169</v>
      </c>
      <c r="F11625">
        <v>22</v>
      </c>
      <c r="G11625">
        <v>140</v>
      </c>
      <c r="H11625">
        <v>822887</v>
      </c>
      <c r="I11625">
        <v>33915</v>
      </c>
      <c r="J11625">
        <v>868971</v>
      </c>
      <c r="K11625" cm="1">
        <f t="array" ref="K11625">IFERROR(DATI_COVID_REGIONE[[#This Row],[GUARITI]]-_xlfn.XLOOKUP(DATI_COVID_REGIONE[[#This Row],[REGIONE]],$D$4:D11624,$H$4:H11624,"",0,-1),DATI_COVID_REGIONE[[#This Row],[GUARITI]])</f>
        <v>117</v>
      </c>
      <c r="L11625" cm="1">
        <f t="array" ref="L11625">IFERROR(DATI_COVID_REGIONE[[#This Row],[DECEDUTI]]-_xlfn.XLOOKUP(DATI_COVID_REGIONE[[#This Row],[REGIONE]],$D$4:D11624,$I$4:I11624,"",0,-1),DATI_COVID_REGIONE[[#This Row],[DECEDUTI]])</f>
        <v>1</v>
      </c>
      <c r="M11625">
        <f>IFERROR(_xlfn.XLOOKUP(DATI_COVID_REGIONE[[#This Row],[ID_UNIVOCO]],DATI_VACCINI_REGIONE[ID_UNIVOCO],DATI_VACCINI_REGIONE[PRIMA SOMMINISTRAZIONE],0,0,1)/DATI_COVID_REGIONE[[#This Row],[VAR. DECEDUTI]],0)</f>
        <v>43102</v>
      </c>
    </row>
    <row r="11626" spans="1:13">
      <c r="A11626" t="s">
        <v>9033</v>
      </c>
      <c r="B11626" t="s">
        <v>193</v>
      </c>
      <c r="C11626" s="1">
        <v>44438</v>
      </c>
      <c r="D11626" t="s">
        <v>8790</v>
      </c>
      <c r="E11626">
        <v>3584</v>
      </c>
      <c r="F11626">
        <v>-24</v>
      </c>
      <c r="G11626">
        <v>46</v>
      </c>
      <c r="H11626">
        <v>103785</v>
      </c>
      <c r="I11626">
        <v>3046</v>
      </c>
      <c r="J11626">
        <v>110415</v>
      </c>
      <c r="K11626" cm="1">
        <f t="array" ref="K11626">IFERROR(DATI_COVID_REGIONE[[#This Row],[GUARITI]]-_xlfn.XLOOKUP(DATI_COVID_REGIONE[[#This Row],[REGIONE]],$D$4:D11625,$H$4:H11625,"",0,-1),DATI_COVID_REGIONE[[#This Row],[GUARITI]])</f>
        <v>70</v>
      </c>
      <c r="L11626" cm="1">
        <f t="array" ref="L11626">IFERROR(DATI_COVID_REGIONE[[#This Row],[DECEDUTI]]-_xlfn.XLOOKUP(DATI_COVID_REGIONE[[#This Row],[REGIONE]],$D$4:D11625,$I$4:I11625,"",0,-1),DATI_COVID_REGIONE[[#This Row],[DECEDUTI]])</f>
        <v>0</v>
      </c>
      <c r="M11626">
        <f>IFERROR(_xlfn.XLOOKUP(DATI_COVID_REGIONE[[#This Row],[ID_UNIVOCO]],DATI_VACCINI_REGIONE[ID_UNIVOCO],DATI_VACCINI_REGIONE[PRIMA SOMMINISTRAZIONE],0,0,1)/DATI_COVID_REGIONE[[#This Row],[VAR. DECEDUTI]],0)</f>
        <v>0</v>
      </c>
    </row>
    <row r="11627" spans="1:13">
      <c r="A11627" t="s">
        <v>9907</v>
      </c>
      <c r="B11627" t="s">
        <v>193</v>
      </c>
      <c r="C11627" s="1">
        <v>44438</v>
      </c>
      <c r="D11627" t="s">
        <v>9671</v>
      </c>
      <c r="E11627">
        <v>234</v>
      </c>
      <c r="F11627">
        <v>-15</v>
      </c>
      <c r="G11627">
        <v>4</v>
      </c>
      <c r="H11627">
        <v>13520</v>
      </c>
      <c r="I11627">
        <v>495</v>
      </c>
      <c r="J11627">
        <v>14249</v>
      </c>
      <c r="K11627" cm="1">
        <f t="array" ref="K11627">IFERROR(DATI_COVID_REGIONE[[#This Row],[GUARITI]]-_xlfn.XLOOKUP(DATI_COVID_REGIONE[[#This Row],[REGIONE]],$D$4:D11626,$H$4:H11626,"",0,-1),DATI_COVID_REGIONE[[#This Row],[GUARITI]])</f>
        <v>19</v>
      </c>
      <c r="L11627" cm="1">
        <f t="array" ref="L11627">IFERROR(DATI_COVID_REGIONE[[#This Row],[DECEDUTI]]-_xlfn.XLOOKUP(DATI_COVID_REGIONE[[#This Row],[REGIONE]],$D$4:D11626,$I$4:I11626,"",0,-1),DATI_COVID_REGIONE[[#This Row],[DECEDUTI]])</f>
        <v>0</v>
      </c>
      <c r="M11627">
        <f>IFERROR(_xlfn.XLOOKUP(DATI_COVID_REGIONE[[#This Row],[ID_UNIVOCO]],DATI_VACCINI_REGIONE[ID_UNIVOCO],DATI_VACCINI_REGIONE[PRIMA SOMMINISTRAZIONE],0,0,1)/DATI_COVID_REGIONE[[#This Row],[VAR. DECEDUTI]],0)</f>
        <v>0</v>
      </c>
    </row>
    <row r="11628" spans="1:13">
      <c r="A11628" t="s">
        <v>1902</v>
      </c>
      <c r="B11628" t="s">
        <v>193</v>
      </c>
      <c r="C11628" s="1">
        <v>44438</v>
      </c>
      <c r="D11628" t="s">
        <v>1662</v>
      </c>
      <c r="E11628">
        <v>691</v>
      </c>
      <c r="F11628">
        <v>-34</v>
      </c>
      <c r="G11628">
        <v>9</v>
      </c>
      <c r="H11628">
        <v>73106</v>
      </c>
      <c r="I11628">
        <v>1184</v>
      </c>
      <c r="J11628">
        <v>74981</v>
      </c>
      <c r="K11628" cm="1">
        <f t="array" ref="K11628">IFERROR(DATI_COVID_REGIONE[[#This Row],[GUARITI]]-_xlfn.XLOOKUP(DATI_COVID_REGIONE[[#This Row],[REGIONE]],$D$4:D11627,$H$4:H11627,"",0,-1),DATI_COVID_REGIONE[[#This Row],[GUARITI]])</f>
        <v>43</v>
      </c>
      <c r="L11628" cm="1">
        <f t="array" ref="L11628">IFERROR(DATI_COVID_REGIONE[[#This Row],[DECEDUTI]]-_xlfn.XLOOKUP(DATI_COVID_REGIONE[[#This Row],[REGIONE]],$D$4:D11627,$I$4:I11627,"",0,-1),DATI_COVID_REGIONE[[#This Row],[DECEDUTI]])</f>
        <v>0</v>
      </c>
      <c r="M11628">
        <f>IFERROR(_xlfn.XLOOKUP(DATI_COVID_REGIONE[[#This Row],[ID_UNIVOCO]],DATI_VACCINI_REGIONE[ID_UNIVOCO],DATI_VACCINI_REGIONE[PRIMA SOMMINISTRAZIONE],0,0,1)/DATI_COVID_REGIONE[[#This Row],[VAR. DECEDUTI]],0)</f>
        <v>0</v>
      </c>
    </row>
    <row r="11629" spans="1:13">
      <c r="A11629" t="s">
        <v>15246</v>
      </c>
      <c r="B11629" t="s">
        <v>193</v>
      </c>
      <c r="C11629" s="1">
        <v>44438</v>
      </c>
      <c r="D11629" t="s">
        <v>15006</v>
      </c>
      <c r="E11629">
        <v>486</v>
      </c>
      <c r="F11629">
        <v>-16</v>
      </c>
      <c r="G11629">
        <v>13</v>
      </c>
      <c r="H11629">
        <v>45613</v>
      </c>
      <c r="I11629">
        <v>1365</v>
      </c>
      <c r="J11629">
        <v>47464</v>
      </c>
      <c r="K11629" cm="1">
        <f t="array" ref="K11629">IFERROR(DATI_COVID_REGIONE[[#This Row],[GUARITI]]-_xlfn.XLOOKUP(DATI_COVID_REGIONE[[#This Row],[REGIONE]],$D$4:D11628,$H$4:H11628,"",0,-1),DATI_COVID_REGIONE[[#This Row],[GUARITI]])</f>
        <v>29</v>
      </c>
      <c r="L11629" cm="1">
        <f t="array" ref="L11629">IFERROR(DATI_COVID_REGIONE[[#This Row],[DECEDUTI]]-_xlfn.XLOOKUP(DATI_COVID_REGIONE[[#This Row],[REGIONE]],$D$4:D11628,$I$4:I11628,"",0,-1),DATI_COVID_REGIONE[[#This Row],[DECEDUTI]])</f>
        <v>0</v>
      </c>
      <c r="M11629">
        <f>IFERROR(_xlfn.XLOOKUP(DATI_COVID_REGIONE[[#This Row],[ID_UNIVOCO]],DATI_VACCINI_REGIONE[ID_UNIVOCO],DATI_VACCINI_REGIONE[PRIMA SOMMINISTRAZIONE],0,0,1)/DATI_COVID_REGIONE[[#This Row],[VAR. DECEDUTI]],0)</f>
        <v>0</v>
      </c>
    </row>
    <row r="11630" spans="1:13">
      <c r="A11630" t="s">
        <v>10704</v>
      </c>
      <c r="B11630" t="s">
        <v>193</v>
      </c>
      <c r="C11630" s="1">
        <v>44438</v>
      </c>
      <c r="D11630" t="s">
        <v>10460</v>
      </c>
      <c r="E11630">
        <v>3678</v>
      </c>
      <c r="F11630">
        <v>-109</v>
      </c>
      <c r="G11630">
        <v>103</v>
      </c>
      <c r="H11630">
        <v>356893</v>
      </c>
      <c r="I11630">
        <v>11716</v>
      </c>
      <c r="J11630">
        <v>372287</v>
      </c>
      <c r="K11630" cm="1">
        <f t="array" ref="K11630">IFERROR(DATI_COVID_REGIONE[[#This Row],[GUARITI]]-_xlfn.XLOOKUP(DATI_COVID_REGIONE[[#This Row],[REGIONE]],$D$4:D11629,$H$4:H11629,"",0,-1),DATI_COVID_REGIONE[[#This Row],[GUARITI]])</f>
        <v>210</v>
      </c>
      <c r="L11630" cm="1">
        <f t="array" ref="L11630">IFERROR(DATI_COVID_REGIONE[[#This Row],[DECEDUTI]]-_xlfn.XLOOKUP(DATI_COVID_REGIONE[[#This Row],[REGIONE]],$D$4:D11629,$I$4:I11629,"",0,-1),DATI_COVID_REGIONE[[#This Row],[DECEDUTI]])</f>
        <v>2</v>
      </c>
      <c r="M11630">
        <f>IFERROR(_xlfn.XLOOKUP(DATI_COVID_REGIONE[[#This Row],[ID_UNIVOCO]],DATI_VACCINI_REGIONE[ID_UNIVOCO],DATI_VACCINI_REGIONE[PRIMA SOMMINISTRAZIONE],0,0,1)/DATI_COVID_REGIONE[[#This Row],[VAR. DECEDUTI]],0)</f>
        <v>3696</v>
      </c>
    </row>
    <row r="11631" spans="1:13">
      <c r="A11631" t="s">
        <v>11658</v>
      </c>
      <c r="B11631" t="s">
        <v>193</v>
      </c>
      <c r="C11631" s="1">
        <v>44438</v>
      </c>
      <c r="D11631" t="s">
        <v>11413</v>
      </c>
      <c r="E11631">
        <v>4701</v>
      </c>
      <c r="F11631">
        <v>18</v>
      </c>
      <c r="G11631">
        <v>105</v>
      </c>
      <c r="H11631">
        <v>251927</v>
      </c>
      <c r="I11631">
        <v>6706</v>
      </c>
      <c r="J11631">
        <v>263334</v>
      </c>
      <c r="K11631" cm="1">
        <f t="array" ref="K11631">IFERROR(DATI_COVID_REGIONE[[#This Row],[GUARITI]]-_xlfn.XLOOKUP(DATI_COVID_REGIONE[[#This Row],[REGIONE]],$D$4:D11630,$H$4:H11630,"",0,-1),DATI_COVID_REGIONE[[#This Row],[GUARITI]])</f>
        <v>84</v>
      </c>
      <c r="L11631" cm="1">
        <f t="array" ref="L11631">IFERROR(DATI_COVID_REGIONE[[#This Row],[DECEDUTI]]-_xlfn.XLOOKUP(DATI_COVID_REGIONE[[#This Row],[REGIONE]],$D$4:D11630,$I$4:I11630,"",0,-1),DATI_COVID_REGIONE[[#This Row],[DECEDUTI]])</f>
        <v>3</v>
      </c>
      <c r="M11631">
        <f>IFERROR(_xlfn.XLOOKUP(DATI_COVID_REGIONE[[#This Row],[ID_UNIVOCO]],DATI_VACCINI_REGIONE[ID_UNIVOCO],DATI_VACCINI_REGIONE[PRIMA SOMMINISTRAZIONE],0,0,1)/DATI_COVID_REGIONE[[#This Row],[VAR. DECEDUTI]],0)</f>
        <v>3872.3333333333335</v>
      </c>
    </row>
    <row r="11632" spans="1:13">
      <c r="A11632" t="s">
        <v>12563</v>
      </c>
      <c r="B11632" t="s">
        <v>193</v>
      </c>
      <c r="C11632" s="1">
        <v>44438</v>
      </c>
      <c r="D11632" t="s">
        <v>12318</v>
      </c>
      <c r="E11632">
        <v>7909</v>
      </c>
      <c r="F11632">
        <v>-131</v>
      </c>
      <c r="G11632">
        <v>187</v>
      </c>
      <c r="H11632">
        <v>62279</v>
      </c>
      <c r="I11632">
        <v>1576</v>
      </c>
      <c r="J11632">
        <v>71764</v>
      </c>
      <c r="K11632" cm="1">
        <f t="array" ref="K11632">IFERROR(DATI_COVID_REGIONE[[#This Row],[GUARITI]]-_xlfn.XLOOKUP(DATI_COVID_REGIONE[[#This Row],[REGIONE]],$D$4:D11631,$H$4:H11631,"",0,-1),DATI_COVID_REGIONE[[#This Row],[GUARITI]])</f>
        <v>315</v>
      </c>
      <c r="L11632" cm="1">
        <f t="array" ref="L11632">IFERROR(DATI_COVID_REGIONE[[#This Row],[DECEDUTI]]-_xlfn.XLOOKUP(DATI_COVID_REGIONE[[#This Row],[REGIONE]],$D$4:D11631,$I$4:I11631,"",0,-1),DATI_COVID_REGIONE[[#This Row],[DECEDUTI]])</f>
        <v>3</v>
      </c>
      <c r="M11632">
        <f>IFERROR(_xlfn.XLOOKUP(DATI_COVID_REGIONE[[#This Row],[ID_UNIVOCO]],DATI_VACCINI_REGIONE[ID_UNIVOCO],DATI_VACCINI_REGIONE[PRIMA SOMMINISTRAZIONE],0,0,1)/DATI_COVID_REGIONE[[#This Row],[VAR. DECEDUTI]],0)</f>
        <v>1608.6666666666667</v>
      </c>
    </row>
    <row r="11633" spans="1:13">
      <c r="A11633" t="s">
        <v>13452</v>
      </c>
      <c r="B11633" t="s">
        <v>193</v>
      </c>
      <c r="C11633" s="1">
        <v>44438</v>
      </c>
      <c r="D11633" t="s">
        <v>13206</v>
      </c>
      <c r="E11633">
        <v>28489</v>
      </c>
      <c r="F11633">
        <v>1065</v>
      </c>
      <c r="G11633">
        <v>1600</v>
      </c>
      <c r="H11633">
        <v>240647</v>
      </c>
      <c r="I11633">
        <v>6323</v>
      </c>
      <c r="J11633">
        <v>275459</v>
      </c>
      <c r="K11633" cm="1">
        <f t="array" ref="K11633">IFERROR(DATI_COVID_REGIONE[[#This Row],[GUARITI]]-_xlfn.XLOOKUP(DATI_COVID_REGIONE[[#This Row],[REGIONE]],$D$4:D11632,$H$4:H11632,"",0,-1),DATI_COVID_REGIONE[[#This Row],[GUARITI]])</f>
        <v>526</v>
      </c>
      <c r="L11633" cm="1">
        <f t="array" ref="L11633">IFERROR(DATI_COVID_REGIONE[[#This Row],[DECEDUTI]]-_xlfn.XLOOKUP(DATI_COVID_REGIONE[[#This Row],[REGIONE]],$D$4:D11632,$I$4:I11632,"",0,-1),DATI_COVID_REGIONE[[#This Row],[DECEDUTI]])</f>
        <v>9</v>
      </c>
      <c r="M11633">
        <f>IFERROR(_xlfn.XLOOKUP(DATI_COVID_REGIONE[[#This Row],[ID_UNIVOCO]],DATI_VACCINI_REGIONE[ID_UNIVOCO],DATI_VACCINI_REGIONE[PRIMA SOMMINISTRAZIONE],0,0,1)/DATI_COVID_REGIONE[[#This Row],[VAR. DECEDUTI]],0)</f>
        <v>1131.2222222222222</v>
      </c>
    </row>
    <row r="11634" spans="1:13">
      <c r="A11634" t="s">
        <v>14350</v>
      </c>
      <c r="B11634" t="s">
        <v>193</v>
      </c>
      <c r="C11634" s="1">
        <v>44438</v>
      </c>
      <c r="D11634" t="s">
        <v>14104</v>
      </c>
      <c r="E11634">
        <v>11416</v>
      </c>
      <c r="F11634">
        <v>-164</v>
      </c>
      <c r="G11634">
        <v>348</v>
      </c>
      <c r="H11634">
        <v>252458</v>
      </c>
      <c r="I11634">
        <v>7008</v>
      </c>
      <c r="J11634">
        <v>270882</v>
      </c>
      <c r="K11634" cm="1">
        <f t="array" ref="K11634">IFERROR(DATI_COVID_REGIONE[[#This Row],[GUARITI]]-_xlfn.XLOOKUP(DATI_COVID_REGIONE[[#This Row],[REGIONE]],$D$4:D11633,$H$4:H11633,"",0,-1),DATI_COVID_REGIONE[[#This Row],[GUARITI]])</f>
        <v>509</v>
      </c>
      <c r="L11634" cm="1">
        <f t="array" ref="L11634">IFERROR(DATI_COVID_REGIONE[[#This Row],[DECEDUTI]]-_xlfn.XLOOKUP(DATI_COVID_REGIONE[[#This Row],[REGIONE]],$D$4:D11633,$I$4:I11633,"",0,-1),DATI_COVID_REGIONE[[#This Row],[DECEDUTI]])</f>
        <v>3</v>
      </c>
      <c r="M11634">
        <f>IFERROR(_xlfn.XLOOKUP(DATI_COVID_REGIONE[[#This Row],[ID_UNIVOCO]],DATI_VACCINI_REGIONE[ID_UNIVOCO],DATI_VACCINI_REGIONE[PRIMA SOMMINISTRAZIONE],0,0,1)/DATI_COVID_REGIONE[[#This Row],[VAR. DECEDUTI]],0)</f>
        <v>4480.666666666667</v>
      </c>
    </row>
    <row r="11635" spans="1:13">
      <c r="A11635" t="s">
        <v>16050</v>
      </c>
      <c r="B11635" t="s">
        <v>193</v>
      </c>
      <c r="C11635" s="1">
        <v>44438</v>
      </c>
      <c r="D11635" t="s">
        <v>15809</v>
      </c>
      <c r="E11635">
        <v>1728</v>
      </c>
      <c r="F11635">
        <v>-43</v>
      </c>
      <c r="G11635">
        <v>28</v>
      </c>
      <c r="H11635">
        <v>58454</v>
      </c>
      <c r="I11635">
        <v>1430</v>
      </c>
      <c r="J11635">
        <v>61612</v>
      </c>
      <c r="K11635" cm="1">
        <f t="array" ref="K11635">IFERROR(DATI_COVID_REGIONE[[#This Row],[GUARITI]]-_xlfn.XLOOKUP(DATI_COVID_REGIONE[[#This Row],[REGIONE]],$D$4:D11634,$H$4:H11634,"",0,-1),DATI_COVID_REGIONE[[#This Row],[GUARITI]])</f>
        <v>70</v>
      </c>
      <c r="L11635" cm="1">
        <f t="array" ref="L11635">IFERROR(DATI_COVID_REGIONE[[#This Row],[DECEDUTI]]-_xlfn.XLOOKUP(DATI_COVID_REGIONE[[#This Row],[REGIONE]],$D$4:D11634,$I$4:I11634,"",0,-1),DATI_COVID_REGIONE[[#This Row],[DECEDUTI]])</f>
        <v>1</v>
      </c>
      <c r="M11635">
        <f>IFERROR(_xlfn.XLOOKUP(DATI_COVID_REGIONE[[#This Row],[ID_UNIVOCO]],DATI_VACCINI_REGIONE[ID_UNIVOCO],DATI_VACCINI_REGIONE[PRIMA SOMMINISTRAZIONE],0,0,1)/DATI_COVID_REGIONE[[#This Row],[VAR. DECEDUTI]],0)</f>
        <v>1541</v>
      </c>
    </row>
    <row r="11636" spans="1:13">
      <c r="A11636" t="s">
        <v>16880</v>
      </c>
      <c r="B11636" t="s">
        <v>193</v>
      </c>
      <c r="C11636" s="1">
        <v>44438</v>
      </c>
      <c r="D11636" t="s">
        <v>16642</v>
      </c>
      <c r="E11636">
        <v>119</v>
      </c>
      <c r="F11636">
        <v>-1</v>
      </c>
      <c r="G11636">
        <v>0</v>
      </c>
      <c r="H11636">
        <v>11420</v>
      </c>
      <c r="I11636">
        <v>473</v>
      </c>
      <c r="J11636">
        <v>12012</v>
      </c>
      <c r="K11636" cm="1">
        <f t="array" ref="K11636">IFERROR(DATI_COVID_REGIONE[[#This Row],[GUARITI]]-_xlfn.XLOOKUP(DATI_COVID_REGIONE[[#This Row],[REGIONE]],$D$4:D11635,$H$4:H11635,"",0,-1),DATI_COVID_REGIONE[[#This Row],[GUARITI]])</f>
        <v>1</v>
      </c>
      <c r="L11636" cm="1">
        <f t="array" ref="L11636">IFERROR(DATI_COVID_REGIONE[[#This Row],[DECEDUTI]]-_xlfn.XLOOKUP(DATI_COVID_REGIONE[[#This Row],[REGIONE]],$D$4:D11635,$I$4:I11635,"",0,-1),DATI_COVID_REGIONE[[#This Row],[DECEDUTI]])</f>
        <v>0</v>
      </c>
      <c r="M11636">
        <f>IFERROR(_xlfn.XLOOKUP(DATI_COVID_REGIONE[[#This Row],[ID_UNIVOCO]],DATI_VACCINI_REGIONE[ID_UNIVOCO],DATI_VACCINI_REGIONE[PRIMA SOMMINISTRAZIONE],0,0,1)/DATI_COVID_REGIONE[[#This Row],[VAR. DECEDUTI]],0)</f>
        <v>0</v>
      </c>
    </row>
    <row r="11637" spans="1:13">
      <c r="A11637" t="s">
        <v>17571</v>
      </c>
      <c r="B11637" t="s">
        <v>193</v>
      </c>
      <c r="C11637" s="1">
        <v>44438</v>
      </c>
      <c r="D11637" t="s">
        <v>17327</v>
      </c>
      <c r="E11637">
        <v>13086</v>
      </c>
      <c r="F11637">
        <v>147</v>
      </c>
      <c r="G11637">
        <v>319</v>
      </c>
      <c r="H11637">
        <v>429451</v>
      </c>
      <c r="I11637">
        <v>11683</v>
      </c>
      <c r="J11637">
        <v>454220</v>
      </c>
      <c r="K11637" cm="1">
        <f t="array" ref="K11637">IFERROR(DATI_COVID_REGIONE[[#This Row],[GUARITI]]-_xlfn.XLOOKUP(DATI_COVID_REGIONE[[#This Row],[REGIONE]],$D$4:D11636,$H$4:H11636,"",0,-1),DATI_COVID_REGIONE[[#This Row],[GUARITI]])</f>
        <v>172</v>
      </c>
      <c r="L11637" cm="1">
        <f t="array" ref="L11637">IFERROR(DATI_COVID_REGIONE[[#This Row],[DECEDUTI]]-_xlfn.XLOOKUP(DATI_COVID_REGIONE[[#This Row],[REGIONE]],$D$4:D11636,$I$4:I11636,"",0,-1),DATI_COVID_REGIONE[[#This Row],[DECEDUTI]])</f>
        <v>0</v>
      </c>
      <c r="M11637">
        <f>IFERROR(_xlfn.XLOOKUP(DATI_COVID_REGIONE[[#This Row],[ID_UNIVOCO]],DATI_VACCINI_REGIONE[ID_UNIVOCO],DATI_VACCINI_REGIONE[PRIMA SOMMINISTRAZIONE],0,0,1)/DATI_COVID_REGIONE[[#This Row],[VAR. DECEDUTI]],0)</f>
        <v>0</v>
      </c>
    </row>
    <row r="11638" spans="1:13">
      <c r="A11638" t="s">
        <v>253</v>
      </c>
      <c r="B11638" t="s">
        <v>193</v>
      </c>
      <c r="C11638" s="1">
        <v>44439</v>
      </c>
      <c r="D11638" t="s">
        <v>9</v>
      </c>
      <c r="E11638">
        <v>2201</v>
      </c>
      <c r="F11638">
        <v>-86</v>
      </c>
      <c r="G11638">
        <v>57</v>
      </c>
      <c r="H11638">
        <v>74325</v>
      </c>
      <c r="I11638">
        <v>2529</v>
      </c>
      <c r="J11638">
        <v>79055</v>
      </c>
      <c r="K11638" cm="1">
        <f t="array" ref="K11638">IFERROR(DATI_COVID_REGIONE[[#This Row],[GUARITI]]-_xlfn.XLOOKUP(DATI_COVID_REGIONE[[#This Row],[REGIONE]],$D$4:D11637,$H$4:H11637,"",0,-1),DATI_COVID_REGIONE[[#This Row],[GUARITI]])</f>
        <v>143</v>
      </c>
      <c r="L11638" cm="1">
        <f t="array" ref="L11638">IFERROR(DATI_COVID_REGIONE[[#This Row],[DECEDUTI]]-_xlfn.XLOOKUP(DATI_COVID_REGIONE[[#This Row],[REGIONE]],$D$4:D11637,$I$4:I11637,"",0,-1),DATI_COVID_REGIONE[[#This Row],[DECEDUTI]])</f>
        <v>0</v>
      </c>
      <c r="M11638">
        <f>IFERROR(_xlfn.XLOOKUP(DATI_COVID_REGIONE[[#This Row],[ID_UNIVOCO]],DATI_VACCINI_REGIONE[ID_UNIVOCO],DATI_VACCINI_REGIONE[PRIMA SOMMINISTRAZIONE],0,0,1)/DATI_COVID_REGIONE[[#This Row],[VAR. DECEDUTI]],0)</f>
        <v>0</v>
      </c>
    </row>
    <row r="11639" spans="1:13">
      <c r="A11639" t="s">
        <v>1102</v>
      </c>
      <c r="B11639" t="s">
        <v>193</v>
      </c>
      <c r="C11639" s="1">
        <v>44439</v>
      </c>
      <c r="D11639" t="s">
        <v>860</v>
      </c>
      <c r="E11639">
        <v>1416</v>
      </c>
      <c r="F11639">
        <v>51</v>
      </c>
      <c r="G11639">
        <v>98</v>
      </c>
      <c r="H11639">
        <v>26924</v>
      </c>
      <c r="I11639">
        <v>599</v>
      </c>
      <c r="J11639">
        <v>28939</v>
      </c>
      <c r="K11639" cm="1">
        <f t="array" ref="K11639">IFERROR(DATI_COVID_REGIONE[[#This Row],[GUARITI]]-_xlfn.XLOOKUP(DATI_COVID_REGIONE[[#This Row],[REGIONE]],$D$4:D11638,$H$4:H11638,"",0,-1),DATI_COVID_REGIONE[[#This Row],[GUARITI]])</f>
        <v>47</v>
      </c>
      <c r="L11639" cm="1">
        <f t="array" ref="L11639">IFERROR(DATI_COVID_REGIONE[[#This Row],[DECEDUTI]]-_xlfn.XLOOKUP(DATI_COVID_REGIONE[[#This Row],[REGIONE]],$D$4:D11638,$I$4:I11638,"",0,-1),DATI_COVID_REGIONE[[#This Row],[DECEDUTI]])</f>
        <v>0</v>
      </c>
      <c r="M11639">
        <f>IFERROR(_xlfn.XLOOKUP(DATI_COVID_REGIONE[[#This Row],[ID_UNIVOCO]],DATI_VACCINI_REGIONE[ID_UNIVOCO],DATI_VACCINI_REGIONE[PRIMA SOMMINISTRAZIONE],0,0,1)/DATI_COVID_REGIONE[[#This Row],[VAR. DECEDUTI]],0)</f>
        <v>0</v>
      </c>
    </row>
    <row r="11640" spans="1:13">
      <c r="A11640" t="s">
        <v>2631</v>
      </c>
      <c r="B11640" t="s">
        <v>193</v>
      </c>
      <c r="C11640" s="1">
        <v>44439</v>
      </c>
      <c r="D11640" t="s">
        <v>2388</v>
      </c>
      <c r="E11640">
        <v>4812</v>
      </c>
      <c r="F11640">
        <v>-34</v>
      </c>
      <c r="G11640">
        <v>195</v>
      </c>
      <c r="H11640">
        <v>71582</v>
      </c>
      <c r="I11640">
        <v>1315</v>
      </c>
      <c r="J11640">
        <v>77709</v>
      </c>
      <c r="K11640" cm="1">
        <f t="array" ref="K11640">IFERROR(DATI_COVID_REGIONE[[#This Row],[GUARITI]]-_xlfn.XLOOKUP(DATI_COVID_REGIONE[[#This Row],[REGIONE]],$D$4:D11639,$H$4:H11639,"",0,-1),DATI_COVID_REGIONE[[#This Row],[GUARITI]])</f>
        <v>226</v>
      </c>
      <c r="L11640" cm="1">
        <f t="array" ref="L11640">IFERROR(DATI_COVID_REGIONE[[#This Row],[DECEDUTI]]-_xlfn.XLOOKUP(DATI_COVID_REGIONE[[#This Row],[REGIONE]],$D$4:D11639,$I$4:I11639,"",0,-1),DATI_COVID_REGIONE[[#This Row],[DECEDUTI]])</f>
        <v>3</v>
      </c>
      <c r="M11640">
        <f>IFERROR(_xlfn.XLOOKUP(DATI_COVID_REGIONE[[#This Row],[ID_UNIVOCO]],DATI_VACCINI_REGIONE[ID_UNIVOCO],DATI_VACCINI_REGIONE[PRIMA SOMMINISTRAZIONE],0,0,1)/DATI_COVID_REGIONE[[#This Row],[VAR. DECEDUTI]],0)</f>
        <v>887.66666666666663</v>
      </c>
    </row>
    <row r="11641" spans="1:13">
      <c r="A11641" t="s">
        <v>3489</v>
      </c>
      <c r="B11641" t="s">
        <v>193</v>
      </c>
      <c r="C11641" s="1">
        <v>44439</v>
      </c>
      <c r="D11641" t="s">
        <v>3245</v>
      </c>
      <c r="E11641">
        <v>9075</v>
      </c>
      <c r="F11641">
        <v>-324</v>
      </c>
      <c r="G11641">
        <v>471</v>
      </c>
      <c r="H11641">
        <v>428961</v>
      </c>
      <c r="I11641">
        <v>7741</v>
      </c>
      <c r="J11641">
        <v>445777</v>
      </c>
      <c r="K11641" cm="1">
        <f t="array" ref="K11641">IFERROR(DATI_COVID_REGIONE[[#This Row],[GUARITI]]-_xlfn.XLOOKUP(DATI_COVID_REGIONE[[#This Row],[REGIONE]],$D$4:D11640,$H$4:H11640,"",0,-1),DATI_COVID_REGIONE[[#This Row],[GUARITI]])</f>
        <v>783</v>
      </c>
      <c r="L11641" cm="1">
        <f t="array" ref="L11641">IFERROR(DATI_COVID_REGIONE[[#This Row],[DECEDUTI]]-_xlfn.XLOOKUP(DATI_COVID_REGIONE[[#This Row],[REGIONE]],$D$4:D11640,$I$4:I11640,"",0,-1),DATI_COVID_REGIONE[[#This Row],[DECEDUTI]])</f>
        <v>12</v>
      </c>
      <c r="M11641">
        <f>IFERROR(_xlfn.XLOOKUP(DATI_COVID_REGIONE[[#This Row],[ID_UNIVOCO]],DATI_VACCINI_REGIONE[ID_UNIVOCO],DATI_VACCINI_REGIONE[PRIMA SOMMINISTRAZIONE],0,0,1)/DATI_COVID_REGIONE[[#This Row],[VAR. DECEDUTI]],0)</f>
        <v>896.5</v>
      </c>
    </row>
    <row r="11642" spans="1:13">
      <c r="A11642" t="s">
        <v>4402</v>
      </c>
      <c r="B11642" t="s">
        <v>193</v>
      </c>
      <c r="C11642" s="1">
        <v>44439</v>
      </c>
      <c r="D11642" t="s">
        <v>4157</v>
      </c>
      <c r="E11642">
        <v>15901</v>
      </c>
      <c r="F11642">
        <v>-208</v>
      </c>
      <c r="G11642">
        <v>455</v>
      </c>
      <c r="H11642">
        <v>382618</v>
      </c>
      <c r="I11642">
        <v>13369</v>
      </c>
      <c r="J11642">
        <v>411888</v>
      </c>
      <c r="K11642" cm="1">
        <f t="array" ref="K11642">IFERROR(DATI_COVID_REGIONE[[#This Row],[GUARITI]]-_xlfn.XLOOKUP(DATI_COVID_REGIONE[[#This Row],[REGIONE]],$D$4:D11641,$H$4:H11641,"",0,-1),DATI_COVID_REGIONE[[#This Row],[GUARITI]])</f>
        <v>651</v>
      </c>
      <c r="L11642" cm="1">
        <f t="array" ref="L11642">IFERROR(DATI_COVID_REGIONE[[#This Row],[DECEDUTI]]-_xlfn.XLOOKUP(DATI_COVID_REGIONE[[#This Row],[REGIONE]],$D$4:D11641,$I$4:I11641,"",0,-1),DATI_COVID_REGIONE[[#This Row],[DECEDUTI]])</f>
        <v>9</v>
      </c>
      <c r="M11642">
        <f>IFERROR(_xlfn.XLOOKUP(DATI_COVID_REGIONE[[#This Row],[ID_UNIVOCO]],DATI_VACCINI_REGIONE[ID_UNIVOCO],DATI_VACCINI_REGIONE[PRIMA SOMMINISTRAZIONE],0,0,1)/DATI_COVID_REGIONE[[#This Row],[VAR. DECEDUTI]],0)</f>
        <v>926.44444444444446</v>
      </c>
    </row>
    <row r="11643" spans="1:13">
      <c r="A11643" t="s">
        <v>5352</v>
      </c>
      <c r="B11643" t="s">
        <v>193</v>
      </c>
      <c r="C11643" s="1">
        <v>44439</v>
      </c>
      <c r="D11643" t="s">
        <v>5105</v>
      </c>
      <c r="E11643">
        <v>1208</v>
      </c>
      <c r="F11643">
        <v>47</v>
      </c>
      <c r="G11643">
        <v>112</v>
      </c>
      <c r="H11643">
        <v>105799</v>
      </c>
      <c r="I11643">
        <v>3801</v>
      </c>
      <c r="J11643">
        <v>110808</v>
      </c>
      <c r="K11643" cm="1">
        <f t="array" ref="K11643">IFERROR(DATI_COVID_REGIONE[[#This Row],[GUARITI]]-_xlfn.XLOOKUP(DATI_COVID_REGIONE[[#This Row],[REGIONE]],$D$4:D11642,$H$4:H11642,"",0,-1),DATI_COVID_REGIONE[[#This Row],[GUARITI]])</f>
        <v>62</v>
      </c>
      <c r="L11643" cm="1">
        <f t="array" ref="L11643">IFERROR(DATI_COVID_REGIONE[[#This Row],[DECEDUTI]]-_xlfn.XLOOKUP(DATI_COVID_REGIONE[[#This Row],[REGIONE]],$D$4:D11642,$I$4:I11642,"",0,-1),DATI_COVID_REGIONE[[#This Row],[DECEDUTI]])</f>
        <v>0</v>
      </c>
      <c r="M11643">
        <f>IFERROR(_xlfn.XLOOKUP(DATI_COVID_REGIONE[[#This Row],[ID_UNIVOCO]],DATI_VACCINI_REGIONE[ID_UNIVOCO],DATI_VACCINI_REGIONE[PRIMA SOMMINISTRAZIONE],0,0,1)/DATI_COVID_REGIONE[[#This Row],[VAR. DECEDUTI]],0)</f>
        <v>0</v>
      </c>
    </row>
    <row r="11644" spans="1:13">
      <c r="A11644" t="s">
        <v>6200</v>
      </c>
      <c r="B11644" t="s">
        <v>193</v>
      </c>
      <c r="C11644" s="1">
        <v>44439</v>
      </c>
      <c r="D11644" t="s">
        <v>5953</v>
      </c>
      <c r="E11644">
        <v>15291</v>
      </c>
      <c r="F11644">
        <v>-547</v>
      </c>
      <c r="G11644">
        <v>283</v>
      </c>
      <c r="H11644">
        <v>350845</v>
      </c>
      <c r="I11644">
        <v>8517</v>
      </c>
      <c r="J11644">
        <v>374653</v>
      </c>
      <c r="K11644" cm="1">
        <f t="array" ref="K11644">IFERROR(DATI_COVID_REGIONE[[#This Row],[GUARITI]]-_xlfn.XLOOKUP(DATI_COVID_REGIONE[[#This Row],[REGIONE]],$D$4:D11643,$H$4:H11643,"",0,-1),DATI_COVID_REGIONE[[#This Row],[GUARITI]])</f>
        <v>825</v>
      </c>
      <c r="L11644" cm="1">
        <f t="array" ref="L11644">IFERROR(DATI_COVID_REGIONE[[#This Row],[DECEDUTI]]-_xlfn.XLOOKUP(DATI_COVID_REGIONE[[#This Row],[REGIONE]],$D$4:D11643,$I$4:I11643,"",0,-1),DATI_COVID_REGIONE[[#This Row],[DECEDUTI]])</f>
        <v>5</v>
      </c>
      <c r="M11644">
        <f>IFERROR(_xlfn.XLOOKUP(DATI_COVID_REGIONE[[#This Row],[ID_UNIVOCO]],DATI_VACCINI_REGIONE[ID_UNIVOCO],DATI_VACCINI_REGIONE[PRIMA SOMMINISTRAZIONE],0,0,1)/DATI_COVID_REGIONE[[#This Row],[VAR. DECEDUTI]],0)</f>
        <v>2325.1999999999998</v>
      </c>
    </row>
    <row r="11645" spans="1:13">
      <c r="A11645" t="s">
        <v>7150</v>
      </c>
      <c r="B11645" t="s">
        <v>193</v>
      </c>
      <c r="C11645" s="1">
        <v>44439</v>
      </c>
      <c r="D11645" t="s">
        <v>6903</v>
      </c>
      <c r="E11645">
        <v>1933</v>
      </c>
      <c r="F11645">
        <v>-165</v>
      </c>
      <c r="G11645">
        <v>120</v>
      </c>
      <c r="H11645">
        <v>103487</v>
      </c>
      <c r="I11645">
        <v>4385</v>
      </c>
      <c r="J11645">
        <v>109805</v>
      </c>
      <c r="K11645" cm="1">
        <f t="array" ref="K11645">IFERROR(DATI_COVID_REGIONE[[#This Row],[GUARITI]]-_xlfn.XLOOKUP(DATI_COVID_REGIONE[[#This Row],[REGIONE]],$D$4:D11644,$H$4:H11644,"",0,-1),DATI_COVID_REGIONE[[#This Row],[GUARITI]])</f>
        <v>284</v>
      </c>
      <c r="L11645" cm="1">
        <f t="array" ref="L11645">IFERROR(DATI_COVID_REGIONE[[#This Row],[DECEDUTI]]-_xlfn.XLOOKUP(DATI_COVID_REGIONE[[#This Row],[REGIONE]],$D$4:D11644,$I$4:I11644,"",0,-1),DATI_COVID_REGIONE[[#This Row],[DECEDUTI]])</f>
        <v>1</v>
      </c>
      <c r="M11645">
        <f>IFERROR(_xlfn.XLOOKUP(DATI_COVID_REGIONE[[#This Row],[ID_UNIVOCO]],DATI_VACCINI_REGIONE[ID_UNIVOCO],DATI_VACCINI_REGIONE[PRIMA SOMMINISTRAZIONE],0,0,1)/DATI_COVID_REGIONE[[#This Row],[VAR. DECEDUTI]],0)</f>
        <v>2618</v>
      </c>
    </row>
    <row r="11646" spans="1:13">
      <c r="A11646" t="s">
        <v>8052</v>
      </c>
      <c r="B11646" t="s">
        <v>193</v>
      </c>
      <c r="C11646" s="1">
        <v>44439</v>
      </c>
      <c r="D11646" t="s">
        <v>7805</v>
      </c>
      <c r="E11646">
        <v>11013</v>
      </c>
      <c r="F11646">
        <v>-1156</v>
      </c>
      <c r="G11646">
        <v>723</v>
      </c>
      <c r="H11646">
        <v>824764</v>
      </c>
      <c r="I11646">
        <v>33917</v>
      </c>
      <c r="J11646">
        <v>869694</v>
      </c>
      <c r="K11646" cm="1">
        <f t="array" ref="K11646">IFERROR(DATI_COVID_REGIONE[[#This Row],[GUARITI]]-_xlfn.XLOOKUP(DATI_COVID_REGIONE[[#This Row],[REGIONE]],$D$4:D11645,$H$4:H11645,"",0,-1),DATI_COVID_REGIONE[[#This Row],[GUARITI]])</f>
        <v>1877</v>
      </c>
      <c r="L11646" cm="1">
        <f t="array" ref="L11646">IFERROR(DATI_COVID_REGIONE[[#This Row],[DECEDUTI]]-_xlfn.XLOOKUP(DATI_COVID_REGIONE[[#This Row],[REGIONE]],$D$4:D11645,$I$4:I11645,"",0,-1),DATI_COVID_REGIONE[[#This Row],[DECEDUTI]])</f>
        <v>2</v>
      </c>
      <c r="M11646">
        <f>IFERROR(_xlfn.XLOOKUP(DATI_COVID_REGIONE[[#This Row],[ID_UNIVOCO]],DATI_VACCINI_REGIONE[ID_UNIVOCO],DATI_VACCINI_REGIONE[PRIMA SOMMINISTRAZIONE],0,0,1)/DATI_COVID_REGIONE[[#This Row],[VAR. DECEDUTI]],0)</f>
        <v>18316.5</v>
      </c>
    </row>
    <row r="11647" spans="1:13">
      <c r="A11647" t="s">
        <v>9034</v>
      </c>
      <c r="B11647" t="s">
        <v>193</v>
      </c>
      <c r="C11647" s="1">
        <v>44439</v>
      </c>
      <c r="D11647" t="s">
        <v>8790</v>
      </c>
      <c r="E11647">
        <v>3496</v>
      </c>
      <c r="F11647">
        <v>-88</v>
      </c>
      <c r="G11647">
        <v>102</v>
      </c>
      <c r="H11647">
        <v>103975</v>
      </c>
      <c r="I11647">
        <v>3046</v>
      </c>
      <c r="J11647">
        <v>110517</v>
      </c>
      <c r="K11647" cm="1">
        <f t="array" ref="K11647">IFERROR(DATI_COVID_REGIONE[[#This Row],[GUARITI]]-_xlfn.XLOOKUP(DATI_COVID_REGIONE[[#This Row],[REGIONE]],$D$4:D11646,$H$4:H11646,"",0,-1),DATI_COVID_REGIONE[[#This Row],[GUARITI]])</f>
        <v>190</v>
      </c>
      <c r="L11647" cm="1">
        <f t="array" ref="L11647">IFERROR(DATI_COVID_REGIONE[[#This Row],[DECEDUTI]]-_xlfn.XLOOKUP(DATI_COVID_REGIONE[[#This Row],[REGIONE]],$D$4:D11646,$I$4:I11646,"",0,-1),DATI_COVID_REGIONE[[#This Row],[DECEDUTI]])</f>
        <v>0</v>
      </c>
      <c r="M11647">
        <f>IFERROR(_xlfn.XLOOKUP(DATI_COVID_REGIONE[[#This Row],[ID_UNIVOCO]],DATI_VACCINI_REGIONE[ID_UNIVOCO],DATI_VACCINI_REGIONE[PRIMA SOMMINISTRAZIONE],0,0,1)/DATI_COVID_REGIONE[[#This Row],[VAR. DECEDUTI]],0)</f>
        <v>0</v>
      </c>
    </row>
    <row r="11648" spans="1:13">
      <c r="A11648" t="s">
        <v>9908</v>
      </c>
      <c r="B11648" t="s">
        <v>193</v>
      </c>
      <c r="C11648" s="1">
        <v>44439</v>
      </c>
      <c r="D11648" t="s">
        <v>9671</v>
      </c>
      <c r="E11648">
        <v>233</v>
      </c>
      <c r="F11648">
        <v>-1</v>
      </c>
      <c r="G11648">
        <v>0</v>
      </c>
      <c r="H11648">
        <v>13521</v>
      </c>
      <c r="I11648">
        <v>495</v>
      </c>
      <c r="J11648">
        <v>14249</v>
      </c>
      <c r="K11648" cm="1">
        <f t="array" ref="K11648">IFERROR(DATI_COVID_REGIONE[[#This Row],[GUARITI]]-_xlfn.XLOOKUP(DATI_COVID_REGIONE[[#This Row],[REGIONE]],$D$4:D11647,$H$4:H11647,"",0,-1),DATI_COVID_REGIONE[[#This Row],[GUARITI]])</f>
        <v>1</v>
      </c>
      <c r="L11648" cm="1">
        <f t="array" ref="L11648">IFERROR(DATI_COVID_REGIONE[[#This Row],[DECEDUTI]]-_xlfn.XLOOKUP(DATI_COVID_REGIONE[[#This Row],[REGIONE]],$D$4:D11647,$I$4:I11647,"",0,-1),DATI_COVID_REGIONE[[#This Row],[DECEDUTI]])</f>
        <v>0</v>
      </c>
      <c r="M11648">
        <f>IFERROR(_xlfn.XLOOKUP(DATI_COVID_REGIONE[[#This Row],[ID_UNIVOCO]],DATI_VACCINI_REGIONE[ID_UNIVOCO],DATI_VACCINI_REGIONE[PRIMA SOMMINISTRAZIONE],0,0,1)/DATI_COVID_REGIONE[[#This Row],[VAR. DECEDUTI]],0)</f>
        <v>0</v>
      </c>
    </row>
    <row r="11649" spans="1:13">
      <c r="A11649" t="s">
        <v>1903</v>
      </c>
      <c r="B11649" t="s">
        <v>193</v>
      </c>
      <c r="C11649" s="1">
        <v>44439</v>
      </c>
      <c r="D11649" t="s">
        <v>1662</v>
      </c>
      <c r="E11649">
        <v>700</v>
      </c>
      <c r="F11649">
        <v>9</v>
      </c>
      <c r="G11649">
        <v>59</v>
      </c>
      <c r="H11649">
        <v>73155</v>
      </c>
      <c r="I11649">
        <v>1185</v>
      </c>
      <c r="J11649">
        <v>75040</v>
      </c>
      <c r="K11649" cm="1">
        <f t="array" ref="K11649">IFERROR(DATI_COVID_REGIONE[[#This Row],[GUARITI]]-_xlfn.XLOOKUP(DATI_COVID_REGIONE[[#This Row],[REGIONE]],$D$4:D11648,$H$4:H11648,"",0,-1),DATI_COVID_REGIONE[[#This Row],[GUARITI]])</f>
        <v>49</v>
      </c>
      <c r="L11649" cm="1">
        <f t="array" ref="L11649">IFERROR(DATI_COVID_REGIONE[[#This Row],[DECEDUTI]]-_xlfn.XLOOKUP(DATI_COVID_REGIONE[[#This Row],[REGIONE]],$D$4:D11648,$I$4:I11648,"",0,-1),DATI_COVID_REGIONE[[#This Row],[DECEDUTI]])</f>
        <v>1</v>
      </c>
      <c r="M11649">
        <f>IFERROR(_xlfn.XLOOKUP(DATI_COVID_REGIONE[[#This Row],[ID_UNIVOCO]],DATI_VACCINI_REGIONE[ID_UNIVOCO],DATI_VACCINI_REGIONE[PRIMA SOMMINISTRAZIONE],0,0,1)/DATI_COVID_REGIONE[[#This Row],[VAR. DECEDUTI]],0)</f>
        <v>759</v>
      </c>
    </row>
    <row r="11650" spans="1:13">
      <c r="A11650" t="s">
        <v>15247</v>
      </c>
      <c r="B11650" t="s">
        <v>193</v>
      </c>
      <c r="C11650" s="1">
        <v>44439</v>
      </c>
      <c r="D11650" t="s">
        <v>15006</v>
      </c>
      <c r="E11650">
        <v>495</v>
      </c>
      <c r="F11650">
        <v>9</v>
      </c>
      <c r="G11650">
        <v>25</v>
      </c>
      <c r="H11650">
        <v>45628</v>
      </c>
      <c r="I11650">
        <v>1366</v>
      </c>
      <c r="J11650">
        <v>47489</v>
      </c>
      <c r="K11650" cm="1">
        <f t="array" ref="K11650">IFERROR(DATI_COVID_REGIONE[[#This Row],[GUARITI]]-_xlfn.XLOOKUP(DATI_COVID_REGIONE[[#This Row],[REGIONE]],$D$4:D11649,$H$4:H11649,"",0,-1),DATI_COVID_REGIONE[[#This Row],[GUARITI]])</f>
        <v>15</v>
      </c>
      <c r="L11650" cm="1">
        <f t="array" ref="L11650">IFERROR(DATI_COVID_REGIONE[[#This Row],[DECEDUTI]]-_xlfn.XLOOKUP(DATI_COVID_REGIONE[[#This Row],[REGIONE]],$D$4:D11649,$I$4:I11649,"",0,-1),DATI_COVID_REGIONE[[#This Row],[DECEDUTI]])</f>
        <v>1</v>
      </c>
      <c r="M11650">
        <f>IFERROR(_xlfn.XLOOKUP(DATI_COVID_REGIONE[[#This Row],[ID_UNIVOCO]],DATI_VACCINI_REGIONE[ID_UNIVOCO],DATI_VACCINI_REGIONE[PRIMA SOMMINISTRAZIONE],0,0,1)/DATI_COVID_REGIONE[[#This Row],[VAR. DECEDUTI]],0)</f>
        <v>1306</v>
      </c>
    </row>
    <row r="11651" spans="1:13">
      <c r="A11651" t="s">
        <v>10705</v>
      </c>
      <c r="B11651" t="s">
        <v>193</v>
      </c>
      <c r="C11651" s="1">
        <v>44439</v>
      </c>
      <c r="D11651" t="s">
        <v>10460</v>
      </c>
      <c r="E11651">
        <v>3610</v>
      </c>
      <c r="F11651">
        <v>-68</v>
      </c>
      <c r="G11651">
        <v>220</v>
      </c>
      <c r="H11651">
        <v>357180</v>
      </c>
      <c r="I11651">
        <v>11717</v>
      </c>
      <c r="J11651">
        <v>372507</v>
      </c>
      <c r="K11651" cm="1">
        <f t="array" ref="K11651">IFERROR(DATI_COVID_REGIONE[[#This Row],[GUARITI]]-_xlfn.XLOOKUP(DATI_COVID_REGIONE[[#This Row],[REGIONE]],$D$4:D11650,$H$4:H11650,"",0,-1),DATI_COVID_REGIONE[[#This Row],[GUARITI]])</f>
        <v>287</v>
      </c>
      <c r="L11651" cm="1">
        <f t="array" ref="L11651">IFERROR(DATI_COVID_REGIONE[[#This Row],[DECEDUTI]]-_xlfn.XLOOKUP(DATI_COVID_REGIONE[[#This Row],[REGIONE]],$D$4:D11650,$I$4:I11650,"",0,-1),DATI_COVID_REGIONE[[#This Row],[DECEDUTI]])</f>
        <v>1</v>
      </c>
      <c r="M11651">
        <f>IFERROR(_xlfn.XLOOKUP(DATI_COVID_REGIONE[[#This Row],[ID_UNIVOCO]],DATI_VACCINI_REGIONE[ID_UNIVOCO],DATI_VACCINI_REGIONE[PRIMA SOMMINISTRAZIONE],0,0,1)/DATI_COVID_REGIONE[[#This Row],[VAR. DECEDUTI]],0)</f>
        <v>7038</v>
      </c>
    </row>
    <row r="11652" spans="1:13">
      <c r="A11652" t="s">
        <v>11659</v>
      </c>
      <c r="B11652" t="s">
        <v>193</v>
      </c>
      <c r="C11652" s="1">
        <v>44439</v>
      </c>
      <c r="D11652" t="s">
        <v>11413</v>
      </c>
      <c r="E11652">
        <v>4601</v>
      </c>
      <c r="F11652">
        <v>-100</v>
      </c>
      <c r="G11652">
        <v>220</v>
      </c>
      <c r="H11652">
        <v>252241</v>
      </c>
      <c r="I11652">
        <v>6712</v>
      </c>
      <c r="J11652">
        <v>263554</v>
      </c>
      <c r="K11652" cm="1">
        <f t="array" ref="K11652">IFERROR(DATI_COVID_REGIONE[[#This Row],[GUARITI]]-_xlfn.XLOOKUP(DATI_COVID_REGIONE[[#This Row],[REGIONE]],$D$4:D11651,$H$4:H11651,"",0,-1),DATI_COVID_REGIONE[[#This Row],[GUARITI]])</f>
        <v>314</v>
      </c>
      <c r="L11652" cm="1">
        <f t="array" ref="L11652">IFERROR(DATI_COVID_REGIONE[[#This Row],[DECEDUTI]]-_xlfn.XLOOKUP(DATI_COVID_REGIONE[[#This Row],[REGIONE]],$D$4:D11651,$I$4:I11651,"",0,-1),DATI_COVID_REGIONE[[#This Row],[DECEDUTI]])</f>
        <v>6</v>
      </c>
      <c r="M11652">
        <f>IFERROR(_xlfn.XLOOKUP(DATI_COVID_REGIONE[[#This Row],[ID_UNIVOCO]],DATI_VACCINI_REGIONE[ID_UNIVOCO],DATI_VACCINI_REGIONE[PRIMA SOMMINISTRAZIONE],0,0,1)/DATI_COVID_REGIONE[[#This Row],[VAR. DECEDUTI]],0)</f>
        <v>1394.1666666666667</v>
      </c>
    </row>
    <row r="11653" spans="1:13">
      <c r="A11653" t="s">
        <v>12564</v>
      </c>
      <c r="B11653" t="s">
        <v>193</v>
      </c>
      <c r="C11653" s="1">
        <v>44439</v>
      </c>
      <c r="D11653" t="s">
        <v>12318</v>
      </c>
      <c r="E11653">
        <v>7670</v>
      </c>
      <c r="F11653">
        <v>-239</v>
      </c>
      <c r="G11653">
        <v>220</v>
      </c>
      <c r="H11653">
        <v>62734</v>
      </c>
      <c r="I11653">
        <v>1580</v>
      </c>
      <c r="J11653">
        <v>71984</v>
      </c>
      <c r="K11653" cm="1">
        <f t="array" ref="K11653">IFERROR(DATI_COVID_REGIONE[[#This Row],[GUARITI]]-_xlfn.XLOOKUP(DATI_COVID_REGIONE[[#This Row],[REGIONE]],$D$4:D11652,$H$4:H11652,"",0,-1),DATI_COVID_REGIONE[[#This Row],[GUARITI]])</f>
        <v>455</v>
      </c>
      <c r="L11653" cm="1">
        <f t="array" ref="L11653">IFERROR(DATI_COVID_REGIONE[[#This Row],[DECEDUTI]]-_xlfn.XLOOKUP(DATI_COVID_REGIONE[[#This Row],[REGIONE]],$D$4:D11652,$I$4:I11652,"",0,-1),DATI_COVID_REGIONE[[#This Row],[DECEDUTI]])</f>
        <v>4</v>
      </c>
      <c r="M11653">
        <f>IFERROR(_xlfn.XLOOKUP(DATI_COVID_REGIONE[[#This Row],[ID_UNIVOCO]],DATI_VACCINI_REGIONE[ID_UNIVOCO],DATI_VACCINI_REGIONE[PRIMA SOMMINISTRAZIONE],0,0,1)/DATI_COVID_REGIONE[[#This Row],[VAR. DECEDUTI]],0)</f>
        <v>1184.5</v>
      </c>
    </row>
    <row r="11654" spans="1:13">
      <c r="A11654" t="s">
        <v>13453</v>
      </c>
      <c r="B11654" t="s">
        <v>193</v>
      </c>
      <c r="C11654" s="1">
        <v>44439</v>
      </c>
      <c r="D11654" t="s">
        <v>13206</v>
      </c>
      <c r="E11654">
        <v>28443</v>
      </c>
      <c r="F11654">
        <v>-46</v>
      </c>
      <c r="G11654">
        <v>1091</v>
      </c>
      <c r="H11654">
        <v>241765</v>
      </c>
      <c r="I11654">
        <v>6342</v>
      </c>
      <c r="J11654">
        <v>276550</v>
      </c>
      <c r="K11654" cm="1">
        <f t="array" ref="K11654">IFERROR(DATI_COVID_REGIONE[[#This Row],[GUARITI]]-_xlfn.XLOOKUP(DATI_COVID_REGIONE[[#This Row],[REGIONE]],$D$4:D11653,$H$4:H11653,"",0,-1),DATI_COVID_REGIONE[[#This Row],[GUARITI]])</f>
        <v>1118</v>
      </c>
      <c r="L11654" cm="1">
        <f t="array" ref="L11654">IFERROR(DATI_COVID_REGIONE[[#This Row],[DECEDUTI]]-_xlfn.XLOOKUP(DATI_COVID_REGIONE[[#This Row],[REGIONE]],$D$4:D11653,$I$4:I11653,"",0,-1),DATI_COVID_REGIONE[[#This Row],[DECEDUTI]])</f>
        <v>19</v>
      </c>
      <c r="M11654">
        <f>IFERROR(_xlfn.XLOOKUP(DATI_COVID_REGIONE[[#This Row],[ID_UNIVOCO]],DATI_VACCINI_REGIONE[ID_UNIVOCO],DATI_VACCINI_REGIONE[PRIMA SOMMINISTRAZIONE],0,0,1)/DATI_COVID_REGIONE[[#This Row],[VAR. DECEDUTI]],0)</f>
        <v>541.0526315789474</v>
      </c>
    </row>
    <row r="11655" spans="1:13">
      <c r="A11655" t="s">
        <v>14351</v>
      </c>
      <c r="B11655" t="s">
        <v>193</v>
      </c>
      <c r="C11655" s="1">
        <v>44439</v>
      </c>
      <c r="D11655" t="s">
        <v>14104</v>
      </c>
      <c r="E11655">
        <v>11129</v>
      </c>
      <c r="F11655">
        <v>-287</v>
      </c>
      <c r="G11655">
        <v>383</v>
      </c>
      <c r="H11655">
        <v>253123</v>
      </c>
      <c r="I11655">
        <v>7013</v>
      </c>
      <c r="J11655">
        <v>271265</v>
      </c>
      <c r="K11655" cm="1">
        <f t="array" ref="K11655">IFERROR(DATI_COVID_REGIONE[[#This Row],[GUARITI]]-_xlfn.XLOOKUP(DATI_COVID_REGIONE[[#This Row],[REGIONE]],$D$4:D11654,$H$4:H11654,"",0,-1),DATI_COVID_REGIONE[[#This Row],[GUARITI]])</f>
        <v>665</v>
      </c>
      <c r="L11655" cm="1">
        <f t="array" ref="L11655">IFERROR(DATI_COVID_REGIONE[[#This Row],[DECEDUTI]]-_xlfn.XLOOKUP(DATI_COVID_REGIONE[[#This Row],[REGIONE]],$D$4:D11654,$I$4:I11654,"",0,-1),DATI_COVID_REGIONE[[#This Row],[DECEDUTI]])</f>
        <v>5</v>
      </c>
      <c r="M11655">
        <f>IFERROR(_xlfn.XLOOKUP(DATI_COVID_REGIONE[[#This Row],[ID_UNIVOCO]],DATI_VACCINI_REGIONE[ID_UNIVOCO],DATI_VACCINI_REGIONE[PRIMA SOMMINISTRAZIONE],0,0,1)/DATI_COVID_REGIONE[[#This Row],[VAR. DECEDUTI]],0)</f>
        <v>2344.8000000000002</v>
      </c>
    </row>
    <row r="11656" spans="1:13">
      <c r="A11656" t="s">
        <v>16051</v>
      </c>
      <c r="B11656" t="s">
        <v>193</v>
      </c>
      <c r="C11656" s="1">
        <v>44439</v>
      </c>
      <c r="D11656" t="s">
        <v>15809</v>
      </c>
      <c r="E11656">
        <v>1684</v>
      </c>
      <c r="F11656">
        <v>-44</v>
      </c>
      <c r="G11656">
        <v>74</v>
      </c>
      <c r="H11656">
        <v>58569</v>
      </c>
      <c r="I11656">
        <v>1433</v>
      </c>
      <c r="J11656">
        <v>61686</v>
      </c>
      <c r="K11656" cm="1">
        <f t="array" ref="K11656">IFERROR(DATI_COVID_REGIONE[[#This Row],[GUARITI]]-_xlfn.XLOOKUP(DATI_COVID_REGIONE[[#This Row],[REGIONE]],$D$4:D11655,$H$4:H11655,"",0,-1),DATI_COVID_REGIONE[[#This Row],[GUARITI]])</f>
        <v>115</v>
      </c>
      <c r="L11656" cm="1">
        <f t="array" ref="L11656">IFERROR(DATI_COVID_REGIONE[[#This Row],[DECEDUTI]]-_xlfn.XLOOKUP(DATI_COVID_REGIONE[[#This Row],[REGIONE]],$D$4:D11655,$I$4:I11655,"",0,-1),DATI_COVID_REGIONE[[#This Row],[DECEDUTI]])</f>
        <v>3</v>
      </c>
      <c r="M11656">
        <f>IFERROR(_xlfn.XLOOKUP(DATI_COVID_REGIONE[[#This Row],[ID_UNIVOCO]],DATI_VACCINI_REGIONE[ID_UNIVOCO],DATI_VACCINI_REGIONE[PRIMA SOMMINISTRAZIONE],0,0,1)/DATI_COVID_REGIONE[[#This Row],[VAR. DECEDUTI]],0)</f>
        <v>415</v>
      </c>
    </row>
    <row r="11657" spans="1:13">
      <c r="A11657" t="s">
        <v>16881</v>
      </c>
      <c r="B11657" t="s">
        <v>193</v>
      </c>
      <c r="C11657" s="1">
        <v>44439</v>
      </c>
      <c r="D11657" t="s">
        <v>16642</v>
      </c>
      <c r="E11657">
        <v>110</v>
      </c>
      <c r="F11657">
        <v>-9</v>
      </c>
      <c r="G11657">
        <v>7</v>
      </c>
      <c r="H11657">
        <v>11436</v>
      </c>
      <c r="I11657">
        <v>473</v>
      </c>
      <c r="J11657">
        <v>12019</v>
      </c>
      <c r="K11657" cm="1">
        <f t="array" ref="K11657">IFERROR(DATI_COVID_REGIONE[[#This Row],[GUARITI]]-_xlfn.XLOOKUP(DATI_COVID_REGIONE[[#This Row],[REGIONE]],$D$4:D11656,$H$4:H11656,"",0,-1),DATI_COVID_REGIONE[[#This Row],[GUARITI]])</f>
        <v>16</v>
      </c>
      <c r="L11657" cm="1">
        <f t="array" ref="L11657">IFERROR(DATI_COVID_REGIONE[[#This Row],[DECEDUTI]]-_xlfn.XLOOKUP(DATI_COVID_REGIONE[[#This Row],[REGIONE]],$D$4:D11656,$I$4:I11656,"",0,-1),DATI_COVID_REGIONE[[#This Row],[DECEDUTI]])</f>
        <v>0</v>
      </c>
      <c r="M11657">
        <f>IFERROR(_xlfn.XLOOKUP(DATI_COVID_REGIONE[[#This Row],[ID_UNIVOCO]],DATI_VACCINI_REGIONE[ID_UNIVOCO],DATI_VACCINI_REGIONE[PRIMA SOMMINISTRAZIONE],0,0,1)/DATI_COVID_REGIONE[[#This Row],[VAR. DECEDUTI]],0)</f>
        <v>0</v>
      </c>
    </row>
    <row r="11658" spans="1:13">
      <c r="A11658" t="s">
        <v>17572</v>
      </c>
      <c r="B11658" t="s">
        <v>193</v>
      </c>
      <c r="C11658" s="1">
        <v>44439</v>
      </c>
      <c r="D11658" t="s">
        <v>17327</v>
      </c>
      <c r="E11658">
        <v>12904</v>
      </c>
      <c r="F11658">
        <v>-182</v>
      </c>
      <c r="G11658">
        <v>583</v>
      </c>
      <c r="H11658">
        <v>430213</v>
      </c>
      <c r="I11658">
        <v>11686</v>
      </c>
      <c r="J11658">
        <v>454803</v>
      </c>
      <c r="K11658" cm="1">
        <f t="array" ref="K11658">IFERROR(DATI_COVID_REGIONE[[#This Row],[GUARITI]]-_xlfn.XLOOKUP(DATI_COVID_REGIONE[[#This Row],[REGIONE]],$D$4:D11657,$H$4:H11657,"",0,-1),DATI_COVID_REGIONE[[#This Row],[GUARITI]])</f>
        <v>762</v>
      </c>
      <c r="L11658" cm="1">
        <f t="array" ref="L11658">IFERROR(DATI_COVID_REGIONE[[#This Row],[DECEDUTI]]-_xlfn.XLOOKUP(DATI_COVID_REGIONE[[#This Row],[REGIONE]],$D$4:D11657,$I$4:I11657,"",0,-1),DATI_COVID_REGIONE[[#This Row],[DECEDUTI]])</f>
        <v>3</v>
      </c>
      <c r="M11658">
        <f>IFERROR(_xlfn.XLOOKUP(DATI_COVID_REGIONE[[#This Row],[ID_UNIVOCO]],DATI_VACCINI_REGIONE[ID_UNIVOCO],DATI_VACCINI_REGIONE[PRIMA SOMMINISTRAZIONE],0,0,1)/DATI_COVID_REGIONE[[#This Row],[VAR. DECEDUTI]],0)</f>
        <v>2386</v>
      </c>
    </row>
    <row r="11659" spans="1:13">
      <c r="A11659" t="s">
        <v>254</v>
      </c>
      <c r="B11659" t="s">
        <v>193</v>
      </c>
      <c r="C11659" s="1">
        <v>44440</v>
      </c>
      <c r="D11659" t="s">
        <v>9</v>
      </c>
      <c r="E11659">
        <v>2231</v>
      </c>
      <c r="F11659">
        <v>30</v>
      </c>
      <c r="G11659">
        <v>110</v>
      </c>
      <c r="H11659">
        <v>74404</v>
      </c>
      <c r="I11659">
        <v>2530</v>
      </c>
      <c r="J11659">
        <v>79165</v>
      </c>
      <c r="K11659" cm="1">
        <f t="array" ref="K11659">IFERROR(DATI_COVID_REGIONE[[#This Row],[GUARITI]]-_xlfn.XLOOKUP(DATI_COVID_REGIONE[[#This Row],[REGIONE]],$D$4:D11658,$H$4:H11658,"",0,-1),DATI_COVID_REGIONE[[#This Row],[GUARITI]])</f>
        <v>79</v>
      </c>
      <c r="L11659" cm="1">
        <f t="array" ref="L11659">IFERROR(DATI_COVID_REGIONE[[#This Row],[DECEDUTI]]-_xlfn.XLOOKUP(DATI_COVID_REGIONE[[#This Row],[REGIONE]],$D$4:D11658,$I$4:I11658,"",0,-1),DATI_COVID_REGIONE[[#This Row],[DECEDUTI]])</f>
        <v>1</v>
      </c>
      <c r="M11659">
        <f>IFERROR(_xlfn.XLOOKUP(DATI_COVID_REGIONE[[#This Row],[ID_UNIVOCO]],DATI_VACCINI_REGIONE[ID_UNIVOCO],DATI_VACCINI_REGIONE[PRIMA SOMMINISTRAZIONE],0,0,1)/DATI_COVID_REGIONE[[#This Row],[VAR. DECEDUTI]],0)</f>
        <v>1547</v>
      </c>
    </row>
    <row r="11660" spans="1:13">
      <c r="A11660" t="s">
        <v>1103</v>
      </c>
      <c r="B11660" t="s">
        <v>193</v>
      </c>
      <c r="C11660" s="1">
        <v>44440</v>
      </c>
      <c r="D11660" t="s">
        <v>860</v>
      </c>
      <c r="E11660">
        <v>1430</v>
      </c>
      <c r="F11660">
        <v>14</v>
      </c>
      <c r="G11660">
        <v>79</v>
      </c>
      <c r="H11660">
        <v>26989</v>
      </c>
      <c r="I11660">
        <v>599</v>
      </c>
      <c r="J11660">
        <v>29018</v>
      </c>
      <c r="K11660" cm="1">
        <f t="array" ref="K11660">IFERROR(DATI_COVID_REGIONE[[#This Row],[GUARITI]]-_xlfn.XLOOKUP(DATI_COVID_REGIONE[[#This Row],[REGIONE]],$D$4:D11659,$H$4:H11659,"",0,-1),DATI_COVID_REGIONE[[#This Row],[GUARITI]])</f>
        <v>65</v>
      </c>
      <c r="L11660" cm="1">
        <f t="array" ref="L11660">IFERROR(DATI_COVID_REGIONE[[#This Row],[DECEDUTI]]-_xlfn.XLOOKUP(DATI_COVID_REGIONE[[#This Row],[REGIONE]],$D$4:D11659,$I$4:I11659,"",0,-1),DATI_COVID_REGIONE[[#This Row],[DECEDUTI]])</f>
        <v>0</v>
      </c>
      <c r="M11660">
        <f>IFERROR(_xlfn.XLOOKUP(DATI_COVID_REGIONE[[#This Row],[ID_UNIVOCO]],DATI_VACCINI_REGIONE[ID_UNIVOCO],DATI_VACCINI_REGIONE[PRIMA SOMMINISTRAZIONE],0,0,1)/DATI_COVID_REGIONE[[#This Row],[VAR. DECEDUTI]],0)</f>
        <v>0</v>
      </c>
    </row>
    <row r="11661" spans="1:13">
      <c r="A11661" t="s">
        <v>2632</v>
      </c>
      <c r="B11661" t="s">
        <v>193</v>
      </c>
      <c r="C11661" s="1">
        <v>44440</v>
      </c>
      <c r="D11661" t="s">
        <v>2388</v>
      </c>
      <c r="E11661">
        <v>4880</v>
      </c>
      <c r="F11661">
        <v>68</v>
      </c>
      <c r="G11661">
        <v>339</v>
      </c>
      <c r="H11661">
        <v>71852</v>
      </c>
      <c r="I11661">
        <v>1316</v>
      </c>
      <c r="J11661">
        <v>78048</v>
      </c>
      <c r="K11661" cm="1">
        <f t="array" ref="K11661">IFERROR(DATI_COVID_REGIONE[[#This Row],[GUARITI]]-_xlfn.XLOOKUP(DATI_COVID_REGIONE[[#This Row],[REGIONE]],$D$4:D11660,$H$4:H11660,"",0,-1),DATI_COVID_REGIONE[[#This Row],[GUARITI]])</f>
        <v>270</v>
      </c>
      <c r="L11661" cm="1">
        <f t="array" ref="L11661">IFERROR(DATI_COVID_REGIONE[[#This Row],[DECEDUTI]]-_xlfn.XLOOKUP(DATI_COVID_REGIONE[[#This Row],[REGIONE]],$D$4:D11660,$I$4:I11660,"",0,-1),DATI_COVID_REGIONE[[#This Row],[DECEDUTI]])</f>
        <v>1</v>
      </c>
      <c r="M11661">
        <f>IFERROR(_xlfn.XLOOKUP(DATI_COVID_REGIONE[[#This Row],[ID_UNIVOCO]],DATI_VACCINI_REGIONE[ID_UNIVOCO],DATI_VACCINI_REGIONE[PRIMA SOMMINISTRAZIONE],0,0,1)/DATI_COVID_REGIONE[[#This Row],[VAR. DECEDUTI]],0)</f>
        <v>3491</v>
      </c>
    </row>
    <row r="11662" spans="1:13">
      <c r="A11662" t="s">
        <v>3490</v>
      </c>
      <c r="B11662" t="s">
        <v>193</v>
      </c>
      <c r="C11662" s="1">
        <v>44440</v>
      </c>
      <c r="D11662" t="s">
        <v>3245</v>
      </c>
      <c r="E11662">
        <v>9011</v>
      </c>
      <c r="F11662">
        <v>-64</v>
      </c>
      <c r="G11662">
        <v>491</v>
      </c>
      <c r="H11662">
        <v>429505</v>
      </c>
      <c r="I11662">
        <v>7752</v>
      </c>
      <c r="J11662">
        <v>446268</v>
      </c>
      <c r="K11662" cm="1">
        <f t="array" ref="K11662">IFERROR(DATI_COVID_REGIONE[[#This Row],[GUARITI]]-_xlfn.XLOOKUP(DATI_COVID_REGIONE[[#This Row],[REGIONE]],$D$4:D11661,$H$4:H11661,"",0,-1),DATI_COVID_REGIONE[[#This Row],[GUARITI]])</f>
        <v>544</v>
      </c>
      <c r="L11662" cm="1">
        <f t="array" ref="L11662">IFERROR(DATI_COVID_REGIONE[[#This Row],[DECEDUTI]]-_xlfn.XLOOKUP(DATI_COVID_REGIONE[[#This Row],[REGIONE]],$D$4:D11661,$I$4:I11661,"",0,-1),DATI_COVID_REGIONE[[#This Row],[DECEDUTI]])</f>
        <v>11</v>
      </c>
      <c r="M11662">
        <f>IFERROR(_xlfn.XLOOKUP(DATI_COVID_REGIONE[[#This Row],[ID_UNIVOCO]],DATI_VACCINI_REGIONE[ID_UNIVOCO],DATI_VACCINI_REGIONE[PRIMA SOMMINISTRAZIONE],0,0,1)/DATI_COVID_REGIONE[[#This Row],[VAR. DECEDUTI]],0)</f>
        <v>921.72727272727275</v>
      </c>
    </row>
    <row r="11663" spans="1:13">
      <c r="A11663" t="s">
        <v>4403</v>
      </c>
      <c r="B11663" t="s">
        <v>193</v>
      </c>
      <c r="C11663" s="1">
        <v>44440</v>
      </c>
      <c r="D11663" t="s">
        <v>4157</v>
      </c>
      <c r="E11663">
        <v>15733</v>
      </c>
      <c r="F11663">
        <v>-168</v>
      </c>
      <c r="G11663">
        <v>383</v>
      </c>
      <c r="H11663">
        <v>383164</v>
      </c>
      <c r="I11663">
        <v>13372</v>
      </c>
      <c r="J11663">
        <v>412269</v>
      </c>
      <c r="K11663" cm="1">
        <f t="array" ref="K11663">IFERROR(DATI_COVID_REGIONE[[#This Row],[GUARITI]]-_xlfn.XLOOKUP(DATI_COVID_REGIONE[[#This Row],[REGIONE]],$D$4:D11662,$H$4:H11662,"",0,-1),DATI_COVID_REGIONE[[#This Row],[GUARITI]])</f>
        <v>546</v>
      </c>
      <c r="L11663" cm="1">
        <f t="array" ref="L11663">IFERROR(DATI_COVID_REGIONE[[#This Row],[DECEDUTI]]-_xlfn.XLOOKUP(DATI_COVID_REGIONE[[#This Row],[REGIONE]],$D$4:D11662,$I$4:I11662,"",0,-1),DATI_COVID_REGIONE[[#This Row],[DECEDUTI]])</f>
        <v>3</v>
      </c>
      <c r="M11663">
        <f>IFERROR(_xlfn.XLOOKUP(DATI_COVID_REGIONE[[#This Row],[ID_UNIVOCO]],DATI_VACCINI_REGIONE[ID_UNIVOCO],DATI_VACCINI_REGIONE[PRIMA SOMMINISTRAZIONE],0,0,1)/DATI_COVID_REGIONE[[#This Row],[VAR. DECEDUTI]],0)</f>
        <v>2390.6666666666665</v>
      </c>
    </row>
    <row r="11664" spans="1:13">
      <c r="A11664" t="s">
        <v>5353</v>
      </c>
      <c r="B11664" t="s">
        <v>193</v>
      </c>
      <c r="C11664" s="1">
        <v>44440</v>
      </c>
      <c r="D11664" t="s">
        <v>5105</v>
      </c>
      <c r="E11664">
        <v>1189</v>
      </c>
      <c r="F11664">
        <v>-19</v>
      </c>
      <c r="G11664">
        <v>141</v>
      </c>
      <c r="H11664">
        <v>105952</v>
      </c>
      <c r="I11664">
        <v>3803</v>
      </c>
      <c r="J11664">
        <v>110944</v>
      </c>
      <c r="K11664" cm="1">
        <f t="array" ref="K11664">IFERROR(DATI_COVID_REGIONE[[#This Row],[GUARITI]]-_xlfn.XLOOKUP(DATI_COVID_REGIONE[[#This Row],[REGIONE]],$D$4:D11663,$H$4:H11663,"",0,-1),DATI_COVID_REGIONE[[#This Row],[GUARITI]])</f>
        <v>153</v>
      </c>
      <c r="L11664" cm="1">
        <f t="array" ref="L11664">IFERROR(DATI_COVID_REGIONE[[#This Row],[DECEDUTI]]-_xlfn.XLOOKUP(DATI_COVID_REGIONE[[#This Row],[REGIONE]],$D$4:D11663,$I$4:I11663,"",0,-1),DATI_COVID_REGIONE[[#This Row],[DECEDUTI]])</f>
        <v>2</v>
      </c>
      <c r="M11664">
        <f>IFERROR(_xlfn.XLOOKUP(DATI_COVID_REGIONE[[#This Row],[ID_UNIVOCO]],DATI_VACCINI_REGIONE[ID_UNIVOCO],DATI_VACCINI_REGIONE[PRIMA SOMMINISTRAZIONE],0,0,1)/DATI_COVID_REGIONE[[#This Row],[VAR. DECEDUTI]],0)</f>
        <v>1119</v>
      </c>
    </row>
    <row r="11665" spans="1:13">
      <c r="A11665" t="s">
        <v>6201</v>
      </c>
      <c r="B11665" t="s">
        <v>193</v>
      </c>
      <c r="C11665" s="1">
        <v>44440</v>
      </c>
      <c r="D11665" t="s">
        <v>5953</v>
      </c>
      <c r="E11665">
        <v>14800</v>
      </c>
      <c r="F11665">
        <v>-491</v>
      </c>
      <c r="G11665">
        <v>350</v>
      </c>
      <c r="H11665">
        <v>351683</v>
      </c>
      <c r="I11665">
        <v>8520</v>
      </c>
      <c r="J11665">
        <v>375003</v>
      </c>
      <c r="K11665" cm="1">
        <f t="array" ref="K11665">IFERROR(DATI_COVID_REGIONE[[#This Row],[GUARITI]]-_xlfn.XLOOKUP(DATI_COVID_REGIONE[[#This Row],[REGIONE]],$D$4:D11664,$H$4:H11664,"",0,-1),DATI_COVID_REGIONE[[#This Row],[GUARITI]])</f>
        <v>838</v>
      </c>
      <c r="L11665" cm="1">
        <f t="array" ref="L11665">IFERROR(DATI_COVID_REGIONE[[#This Row],[DECEDUTI]]-_xlfn.XLOOKUP(DATI_COVID_REGIONE[[#This Row],[REGIONE]],$D$4:D11664,$I$4:I11664,"",0,-1),DATI_COVID_REGIONE[[#This Row],[DECEDUTI]])</f>
        <v>3</v>
      </c>
      <c r="M11665">
        <f>IFERROR(_xlfn.XLOOKUP(DATI_COVID_REGIONE[[#This Row],[ID_UNIVOCO]],DATI_VACCINI_REGIONE[ID_UNIVOCO],DATI_VACCINI_REGIONE[PRIMA SOMMINISTRAZIONE],0,0,1)/DATI_COVID_REGIONE[[#This Row],[VAR. DECEDUTI]],0)</f>
        <v>2747.6666666666665</v>
      </c>
    </row>
    <row r="11666" spans="1:13">
      <c r="A11666" t="s">
        <v>7151</v>
      </c>
      <c r="B11666" t="s">
        <v>193</v>
      </c>
      <c r="C11666" s="1">
        <v>44440</v>
      </c>
      <c r="D11666" t="s">
        <v>6903</v>
      </c>
      <c r="E11666">
        <v>1912</v>
      </c>
      <c r="F11666">
        <v>-21</v>
      </c>
      <c r="G11666">
        <v>137</v>
      </c>
      <c r="H11666">
        <v>103644</v>
      </c>
      <c r="I11666">
        <v>4386</v>
      </c>
      <c r="J11666">
        <v>109942</v>
      </c>
      <c r="K11666" cm="1">
        <f t="array" ref="K11666">IFERROR(DATI_COVID_REGIONE[[#This Row],[GUARITI]]-_xlfn.XLOOKUP(DATI_COVID_REGIONE[[#This Row],[REGIONE]],$D$4:D11665,$H$4:H11665,"",0,-1),DATI_COVID_REGIONE[[#This Row],[GUARITI]])</f>
        <v>157</v>
      </c>
      <c r="L11666" cm="1">
        <f t="array" ref="L11666">IFERROR(DATI_COVID_REGIONE[[#This Row],[DECEDUTI]]-_xlfn.XLOOKUP(DATI_COVID_REGIONE[[#This Row],[REGIONE]],$D$4:D11665,$I$4:I11665,"",0,-1),DATI_COVID_REGIONE[[#This Row],[DECEDUTI]])</f>
        <v>1</v>
      </c>
      <c r="M11666">
        <f>IFERROR(_xlfn.XLOOKUP(DATI_COVID_REGIONE[[#This Row],[ID_UNIVOCO]],DATI_VACCINI_REGIONE[ID_UNIVOCO],DATI_VACCINI_REGIONE[PRIMA SOMMINISTRAZIONE],0,0,1)/DATI_COVID_REGIONE[[#This Row],[VAR. DECEDUTI]],0)</f>
        <v>2691</v>
      </c>
    </row>
    <row r="11667" spans="1:13">
      <c r="A11667" t="s">
        <v>8053</v>
      </c>
      <c r="B11667" t="s">
        <v>193</v>
      </c>
      <c r="C11667" s="1">
        <v>44440</v>
      </c>
      <c r="D11667" t="s">
        <v>7805</v>
      </c>
      <c r="E11667">
        <v>11080</v>
      </c>
      <c r="F11667">
        <v>67</v>
      </c>
      <c r="G11667">
        <v>688</v>
      </c>
      <c r="H11667">
        <v>825379</v>
      </c>
      <c r="I11667">
        <v>33923</v>
      </c>
      <c r="J11667">
        <v>870382</v>
      </c>
      <c r="K11667" cm="1">
        <f t="array" ref="K11667">IFERROR(DATI_COVID_REGIONE[[#This Row],[GUARITI]]-_xlfn.XLOOKUP(DATI_COVID_REGIONE[[#This Row],[REGIONE]],$D$4:D11666,$H$4:H11666,"",0,-1),DATI_COVID_REGIONE[[#This Row],[GUARITI]])</f>
        <v>615</v>
      </c>
      <c r="L11667" cm="1">
        <f t="array" ref="L11667">IFERROR(DATI_COVID_REGIONE[[#This Row],[DECEDUTI]]-_xlfn.XLOOKUP(DATI_COVID_REGIONE[[#This Row],[REGIONE]],$D$4:D11666,$I$4:I11666,"",0,-1),DATI_COVID_REGIONE[[#This Row],[DECEDUTI]])</f>
        <v>6</v>
      </c>
      <c r="M11667">
        <f>IFERROR(_xlfn.XLOOKUP(DATI_COVID_REGIONE[[#This Row],[ID_UNIVOCO]],DATI_VACCINI_REGIONE[ID_UNIVOCO],DATI_VACCINI_REGIONE[PRIMA SOMMINISTRAZIONE],0,0,1)/DATI_COVID_REGIONE[[#This Row],[VAR. DECEDUTI]],0)</f>
        <v>5080.833333333333</v>
      </c>
    </row>
    <row r="11668" spans="1:13">
      <c r="A11668" t="s">
        <v>9035</v>
      </c>
      <c r="B11668" t="s">
        <v>193</v>
      </c>
      <c r="C11668" s="1">
        <v>44440</v>
      </c>
      <c r="D11668" t="s">
        <v>8790</v>
      </c>
      <c r="E11668">
        <v>3419</v>
      </c>
      <c r="F11668">
        <v>-77</v>
      </c>
      <c r="G11668">
        <v>169</v>
      </c>
      <c r="H11668">
        <v>104221</v>
      </c>
      <c r="I11668">
        <v>3046</v>
      </c>
      <c r="J11668">
        <v>110686</v>
      </c>
      <c r="K11668" cm="1">
        <f t="array" ref="K11668">IFERROR(DATI_COVID_REGIONE[[#This Row],[GUARITI]]-_xlfn.XLOOKUP(DATI_COVID_REGIONE[[#This Row],[REGIONE]],$D$4:D11667,$H$4:H11667,"",0,-1),DATI_COVID_REGIONE[[#This Row],[GUARITI]])</f>
        <v>246</v>
      </c>
      <c r="L11668" cm="1">
        <f t="array" ref="L11668">IFERROR(DATI_COVID_REGIONE[[#This Row],[DECEDUTI]]-_xlfn.XLOOKUP(DATI_COVID_REGIONE[[#This Row],[REGIONE]],$D$4:D11667,$I$4:I11667,"",0,-1),DATI_COVID_REGIONE[[#This Row],[DECEDUTI]])</f>
        <v>0</v>
      </c>
      <c r="M11668">
        <f>IFERROR(_xlfn.XLOOKUP(DATI_COVID_REGIONE[[#This Row],[ID_UNIVOCO]],DATI_VACCINI_REGIONE[ID_UNIVOCO],DATI_VACCINI_REGIONE[PRIMA SOMMINISTRAZIONE],0,0,1)/DATI_COVID_REGIONE[[#This Row],[VAR. DECEDUTI]],0)</f>
        <v>0</v>
      </c>
    </row>
    <row r="11669" spans="1:13">
      <c r="A11669" t="s">
        <v>9909</v>
      </c>
      <c r="B11669" t="s">
        <v>193</v>
      </c>
      <c r="C11669" s="1">
        <v>44440</v>
      </c>
      <c r="D11669" t="s">
        <v>9671</v>
      </c>
      <c r="E11669">
        <v>228</v>
      </c>
      <c r="F11669">
        <v>-5</v>
      </c>
      <c r="G11669">
        <v>27</v>
      </c>
      <c r="H11669">
        <v>13553</v>
      </c>
      <c r="I11669">
        <v>495</v>
      </c>
      <c r="J11669">
        <v>14276</v>
      </c>
      <c r="K11669" cm="1">
        <f t="array" ref="K11669">IFERROR(DATI_COVID_REGIONE[[#This Row],[GUARITI]]-_xlfn.XLOOKUP(DATI_COVID_REGIONE[[#This Row],[REGIONE]],$D$4:D11668,$H$4:H11668,"",0,-1),DATI_COVID_REGIONE[[#This Row],[GUARITI]])</f>
        <v>32</v>
      </c>
      <c r="L11669" cm="1">
        <f t="array" ref="L11669">IFERROR(DATI_COVID_REGIONE[[#This Row],[DECEDUTI]]-_xlfn.XLOOKUP(DATI_COVID_REGIONE[[#This Row],[REGIONE]],$D$4:D11668,$I$4:I11668,"",0,-1),DATI_COVID_REGIONE[[#This Row],[DECEDUTI]])</f>
        <v>0</v>
      </c>
      <c r="M11669">
        <f>IFERROR(_xlfn.XLOOKUP(DATI_COVID_REGIONE[[#This Row],[ID_UNIVOCO]],DATI_VACCINI_REGIONE[ID_UNIVOCO],DATI_VACCINI_REGIONE[PRIMA SOMMINISTRAZIONE],0,0,1)/DATI_COVID_REGIONE[[#This Row],[VAR. DECEDUTI]],0)</f>
        <v>0</v>
      </c>
    </row>
    <row r="11670" spans="1:13">
      <c r="A11670" t="s">
        <v>1904</v>
      </c>
      <c r="B11670" t="s">
        <v>193</v>
      </c>
      <c r="C11670" s="1">
        <v>44440</v>
      </c>
      <c r="D11670" t="s">
        <v>1662</v>
      </c>
      <c r="E11670">
        <v>746</v>
      </c>
      <c r="F11670">
        <v>46</v>
      </c>
      <c r="G11670">
        <v>90</v>
      </c>
      <c r="H11670">
        <v>73199</v>
      </c>
      <c r="I11670">
        <v>1185</v>
      </c>
      <c r="J11670">
        <v>75130</v>
      </c>
      <c r="K11670" cm="1">
        <f t="array" ref="K11670">IFERROR(DATI_COVID_REGIONE[[#This Row],[GUARITI]]-_xlfn.XLOOKUP(DATI_COVID_REGIONE[[#This Row],[REGIONE]],$D$4:D11669,$H$4:H11669,"",0,-1),DATI_COVID_REGIONE[[#This Row],[GUARITI]])</f>
        <v>44</v>
      </c>
      <c r="L11670" cm="1">
        <f t="array" ref="L11670">IFERROR(DATI_COVID_REGIONE[[#This Row],[DECEDUTI]]-_xlfn.XLOOKUP(DATI_COVID_REGIONE[[#This Row],[REGIONE]],$D$4:D11669,$I$4:I11669,"",0,-1),DATI_COVID_REGIONE[[#This Row],[DECEDUTI]])</f>
        <v>0</v>
      </c>
      <c r="M11670">
        <f>IFERROR(_xlfn.XLOOKUP(DATI_COVID_REGIONE[[#This Row],[ID_UNIVOCO]],DATI_VACCINI_REGIONE[ID_UNIVOCO],DATI_VACCINI_REGIONE[PRIMA SOMMINISTRAZIONE],0,0,1)/DATI_COVID_REGIONE[[#This Row],[VAR. DECEDUTI]],0)</f>
        <v>0</v>
      </c>
    </row>
    <row r="11671" spans="1:13">
      <c r="A11671" t="s">
        <v>15248</v>
      </c>
      <c r="B11671" t="s">
        <v>193</v>
      </c>
      <c r="C11671" s="1">
        <v>44440</v>
      </c>
      <c r="D11671" t="s">
        <v>15006</v>
      </c>
      <c r="E11671">
        <v>494</v>
      </c>
      <c r="F11671">
        <v>-1</v>
      </c>
      <c r="G11671">
        <v>32</v>
      </c>
      <c r="H11671">
        <v>45661</v>
      </c>
      <c r="I11671">
        <v>1366</v>
      </c>
      <c r="J11671">
        <v>47521</v>
      </c>
      <c r="K11671" cm="1">
        <f t="array" ref="K11671">IFERROR(DATI_COVID_REGIONE[[#This Row],[GUARITI]]-_xlfn.XLOOKUP(DATI_COVID_REGIONE[[#This Row],[REGIONE]],$D$4:D11670,$H$4:H11670,"",0,-1),DATI_COVID_REGIONE[[#This Row],[GUARITI]])</f>
        <v>33</v>
      </c>
      <c r="L11671" cm="1">
        <f t="array" ref="L11671">IFERROR(DATI_COVID_REGIONE[[#This Row],[DECEDUTI]]-_xlfn.XLOOKUP(DATI_COVID_REGIONE[[#This Row],[REGIONE]],$D$4:D11670,$I$4:I11670,"",0,-1),DATI_COVID_REGIONE[[#This Row],[DECEDUTI]])</f>
        <v>0</v>
      </c>
      <c r="M11671">
        <f>IFERROR(_xlfn.XLOOKUP(DATI_COVID_REGIONE[[#This Row],[ID_UNIVOCO]],DATI_VACCINI_REGIONE[ID_UNIVOCO],DATI_VACCINI_REGIONE[PRIMA SOMMINISTRAZIONE],0,0,1)/DATI_COVID_REGIONE[[#This Row],[VAR. DECEDUTI]],0)</f>
        <v>0</v>
      </c>
    </row>
    <row r="11672" spans="1:13">
      <c r="A11672" t="s">
        <v>10706</v>
      </c>
      <c r="B11672" t="s">
        <v>193</v>
      </c>
      <c r="C11672" s="1">
        <v>44440</v>
      </c>
      <c r="D11672" t="s">
        <v>10460</v>
      </c>
      <c r="E11672">
        <v>3573</v>
      </c>
      <c r="F11672">
        <v>-37</v>
      </c>
      <c r="G11672">
        <v>259</v>
      </c>
      <c r="H11672">
        <v>357476</v>
      </c>
      <c r="I11672">
        <v>11717</v>
      </c>
      <c r="J11672">
        <v>372766</v>
      </c>
      <c r="K11672" cm="1">
        <f t="array" ref="K11672">IFERROR(DATI_COVID_REGIONE[[#This Row],[GUARITI]]-_xlfn.XLOOKUP(DATI_COVID_REGIONE[[#This Row],[REGIONE]],$D$4:D11671,$H$4:H11671,"",0,-1),DATI_COVID_REGIONE[[#This Row],[GUARITI]])</f>
        <v>296</v>
      </c>
      <c r="L11672" cm="1">
        <f t="array" ref="L11672">IFERROR(DATI_COVID_REGIONE[[#This Row],[DECEDUTI]]-_xlfn.XLOOKUP(DATI_COVID_REGIONE[[#This Row],[REGIONE]],$D$4:D11671,$I$4:I11671,"",0,-1),DATI_COVID_REGIONE[[#This Row],[DECEDUTI]])</f>
        <v>0</v>
      </c>
      <c r="M11672">
        <f>IFERROR(_xlfn.XLOOKUP(DATI_COVID_REGIONE[[#This Row],[ID_UNIVOCO]],DATI_VACCINI_REGIONE[ID_UNIVOCO],DATI_VACCINI_REGIONE[PRIMA SOMMINISTRAZIONE],0,0,1)/DATI_COVID_REGIONE[[#This Row],[VAR. DECEDUTI]],0)</f>
        <v>0</v>
      </c>
    </row>
    <row r="11673" spans="1:13">
      <c r="A11673" t="s">
        <v>11660</v>
      </c>
      <c r="B11673" t="s">
        <v>193</v>
      </c>
      <c r="C11673" s="1">
        <v>44440</v>
      </c>
      <c r="D11673" t="s">
        <v>11413</v>
      </c>
      <c r="E11673">
        <v>4500</v>
      </c>
      <c r="F11673">
        <v>-101</v>
      </c>
      <c r="G11673">
        <v>298</v>
      </c>
      <c r="H11673">
        <v>252639</v>
      </c>
      <c r="I11673">
        <v>6713</v>
      </c>
      <c r="J11673">
        <v>263852</v>
      </c>
      <c r="K11673" cm="1">
        <f t="array" ref="K11673">IFERROR(DATI_COVID_REGIONE[[#This Row],[GUARITI]]-_xlfn.XLOOKUP(DATI_COVID_REGIONE[[#This Row],[REGIONE]],$D$4:D11672,$H$4:H11672,"",0,-1),DATI_COVID_REGIONE[[#This Row],[GUARITI]])</f>
        <v>398</v>
      </c>
      <c r="L11673" cm="1">
        <f t="array" ref="L11673">IFERROR(DATI_COVID_REGIONE[[#This Row],[DECEDUTI]]-_xlfn.XLOOKUP(DATI_COVID_REGIONE[[#This Row],[REGIONE]],$D$4:D11672,$I$4:I11672,"",0,-1),DATI_COVID_REGIONE[[#This Row],[DECEDUTI]])</f>
        <v>1</v>
      </c>
      <c r="M11673">
        <f>IFERROR(_xlfn.XLOOKUP(DATI_COVID_REGIONE[[#This Row],[ID_UNIVOCO]],DATI_VACCINI_REGIONE[ID_UNIVOCO],DATI_VACCINI_REGIONE[PRIMA SOMMINISTRAZIONE],0,0,1)/DATI_COVID_REGIONE[[#This Row],[VAR. DECEDUTI]],0)</f>
        <v>9949</v>
      </c>
    </row>
    <row r="11674" spans="1:13">
      <c r="A11674" t="s">
        <v>12565</v>
      </c>
      <c r="B11674" t="s">
        <v>193</v>
      </c>
      <c r="C11674" s="1">
        <v>44440</v>
      </c>
      <c r="D11674" t="s">
        <v>12318</v>
      </c>
      <c r="E11674">
        <v>7535</v>
      </c>
      <c r="F11674">
        <v>-135</v>
      </c>
      <c r="G11674">
        <v>389</v>
      </c>
      <c r="H11674">
        <v>63255</v>
      </c>
      <c r="I11674">
        <v>1583</v>
      </c>
      <c r="J11674">
        <v>72373</v>
      </c>
      <c r="K11674" cm="1">
        <f t="array" ref="K11674">IFERROR(DATI_COVID_REGIONE[[#This Row],[GUARITI]]-_xlfn.XLOOKUP(DATI_COVID_REGIONE[[#This Row],[REGIONE]],$D$4:D11673,$H$4:H11673,"",0,-1),DATI_COVID_REGIONE[[#This Row],[GUARITI]])</f>
        <v>521</v>
      </c>
      <c r="L11674" cm="1">
        <f t="array" ref="L11674">IFERROR(DATI_COVID_REGIONE[[#This Row],[DECEDUTI]]-_xlfn.XLOOKUP(DATI_COVID_REGIONE[[#This Row],[REGIONE]],$D$4:D11673,$I$4:I11673,"",0,-1),DATI_COVID_REGIONE[[#This Row],[DECEDUTI]])</f>
        <v>3</v>
      </c>
      <c r="M11674">
        <f>IFERROR(_xlfn.XLOOKUP(DATI_COVID_REGIONE[[#This Row],[ID_UNIVOCO]],DATI_VACCINI_REGIONE[ID_UNIVOCO],DATI_VACCINI_REGIONE[PRIMA SOMMINISTRAZIONE],0,0,1)/DATI_COVID_REGIONE[[#This Row],[VAR. DECEDUTI]],0)</f>
        <v>1035.6666666666667</v>
      </c>
    </row>
    <row r="11675" spans="1:13">
      <c r="A11675" t="s">
        <v>13454</v>
      </c>
      <c r="B11675" t="s">
        <v>193</v>
      </c>
      <c r="C11675" s="1">
        <v>44440</v>
      </c>
      <c r="D11675" t="s">
        <v>13206</v>
      </c>
      <c r="E11675">
        <v>28300</v>
      </c>
      <c r="F11675">
        <v>-143</v>
      </c>
      <c r="G11675">
        <v>1155</v>
      </c>
      <c r="H11675">
        <v>243036</v>
      </c>
      <c r="I11675">
        <v>6369</v>
      </c>
      <c r="J11675">
        <v>277705</v>
      </c>
      <c r="K11675" cm="1">
        <f t="array" ref="K11675">IFERROR(DATI_COVID_REGIONE[[#This Row],[GUARITI]]-_xlfn.XLOOKUP(DATI_COVID_REGIONE[[#This Row],[REGIONE]],$D$4:D11674,$H$4:H11674,"",0,-1),DATI_COVID_REGIONE[[#This Row],[GUARITI]])</f>
        <v>1271</v>
      </c>
      <c r="L11675" cm="1">
        <f t="array" ref="L11675">IFERROR(DATI_COVID_REGIONE[[#This Row],[DECEDUTI]]-_xlfn.XLOOKUP(DATI_COVID_REGIONE[[#This Row],[REGIONE]],$D$4:D11674,$I$4:I11674,"",0,-1),DATI_COVID_REGIONE[[#This Row],[DECEDUTI]])</f>
        <v>27</v>
      </c>
      <c r="M11675">
        <f>IFERROR(_xlfn.XLOOKUP(DATI_COVID_REGIONE[[#This Row],[ID_UNIVOCO]],DATI_VACCINI_REGIONE[ID_UNIVOCO],DATI_VACCINI_REGIONE[PRIMA SOMMINISTRAZIONE],0,0,1)/DATI_COVID_REGIONE[[#This Row],[VAR. DECEDUTI]],0)</f>
        <v>390.22222222222223</v>
      </c>
    </row>
    <row r="11676" spans="1:13">
      <c r="A11676" t="s">
        <v>14352</v>
      </c>
      <c r="B11676" t="s">
        <v>193</v>
      </c>
      <c r="C11676" s="1">
        <v>44440</v>
      </c>
      <c r="D11676" t="s">
        <v>14104</v>
      </c>
      <c r="E11676">
        <v>10981</v>
      </c>
      <c r="F11676">
        <v>-148</v>
      </c>
      <c r="G11676">
        <v>538</v>
      </c>
      <c r="H11676">
        <v>253802</v>
      </c>
      <c r="I11676">
        <v>7020</v>
      </c>
      <c r="J11676">
        <v>271803</v>
      </c>
      <c r="K11676" cm="1">
        <f t="array" ref="K11676">IFERROR(DATI_COVID_REGIONE[[#This Row],[GUARITI]]-_xlfn.XLOOKUP(DATI_COVID_REGIONE[[#This Row],[REGIONE]],$D$4:D11675,$H$4:H11675,"",0,-1),DATI_COVID_REGIONE[[#This Row],[GUARITI]])</f>
        <v>679</v>
      </c>
      <c r="L11676" cm="1">
        <f t="array" ref="L11676">IFERROR(DATI_COVID_REGIONE[[#This Row],[DECEDUTI]]-_xlfn.XLOOKUP(DATI_COVID_REGIONE[[#This Row],[REGIONE]],$D$4:D11675,$I$4:I11675,"",0,-1),DATI_COVID_REGIONE[[#This Row],[DECEDUTI]])</f>
        <v>7</v>
      </c>
      <c r="M11676">
        <f>IFERROR(_xlfn.XLOOKUP(DATI_COVID_REGIONE[[#This Row],[ID_UNIVOCO]],DATI_VACCINI_REGIONE[ID_UNIVOCO],DATI_VACCINI_REGIONE[PRIMA SOMMINISTRAZIONE],0,0,1)/DATI_COVID_REGIONE[[#This Row],[VAR. DECEDUTI]],0)</f>
        <v>1968.4285714285713</v>
      </c>
    </row>
    <row r="11677" spans="1:13">
      <c r="A11677" t="s">
        <v>16052</v>
      </c>
      <c r="B11677" t="s">
        <v>193</v>
      </c>
      <c r="C11677" s="1">
        <v>44440</v>
      </c>
      <c r="D11677" t="s">
        <v>15809</v>
      </c>
      <c r="E11677">
        <v>1635</v>
      </c>
      <c r="F11677">
        <v>-49</v>
      </c>
      <c r="G11677">
        <v>134</v>
      </c>
      <c r="H11677">
        <v>58752</v>
      </c>
      <c r="I11677">
        <v>1433</v>
      </c>
      <c r="J11677">
        <v>61820</v>
      </c>
      <c r="K11677" cm="1">
        <f t="array" ref="K11677">IFERROR(DATI_COVID_REGIONE[[#This Row],[GUARITI]]-_xlfn.XLOOKUP(DATI_COVID_REGIONE[[#This Row],[REGIONE]],$D$4:D11676,$H$4:H11676,"",0,-1),DATI_COVID_REGIONE[[#This Row],[GUARITI]])</f>
        <v>183</v>
      </c>
      <c r="L11677" cm="1">
        <f t="array" ref="L11677">IFERROR(DATI_COVID_REGIONE[[#This Row],[DECEDUTI]]-_xlfn.XLOOKUP(DATI_COVID_REGIONE[[#This Row],[REGIONE]],$D$4:D11676,$I$4:I11676,"",0,-1),DATI_COVID_REGIONE[[#This Row],[DECEDUTI]])</f>
        <v>0</v>
      </c>
      <c r="M11677">
        <f>IFERROR(_xlfn.XLOOKUP(DATI_COVID_REGIONE[[#This Row],[ID_UNIVOCO]],DATI_VACCINI_REGIONE[ID_UNIVOCO],DATI_VACCINI_REGIONE[PRIMA SOMMINISTRAZIONE],0,0,1)/DATI_COVID_REGIONE[[#This Row],[VAR. DECEDUTI]],0)</f>
        <v>0</v>
      </c>
    </row>
    <row r="11678" spans="1:13">
      <c r="A11678" t="s">
        <v>16882</v>
      </c>
      <c r="B11678" t="s">
        <v>193</v>
      </c>
      <c r="C11678" s="1">
        <v>44440</v>
      </c>
      <c r="D11678" t="s">
        <v>16642</v>
      </c>
      <c r="E11678">
        <v>106</v>
      </c>
      <c r="F11678">
        <v>-4</v>
      </c>
      <c r="G11678">
        <v>3</v>
      </c>
      <c r="H11678">
        <v>11443</v>
      </c>
      <c r="I11678">
        <v>473</v>
      </c>
      <c r="J11678">
        <v>12022</v>
      </c>
      <c r="K11678" cm="1">
        <f t="array" ref="K11678">IFERROR(DATI_COVID_REGIONE[[#This Row],[GUARITI]]-_xlfn.XLOOKUP(DATI_COVID_REGIONE[[#This Row],[REGIONE]],$D$4:D11677,$H$4:H11677,"",0,-1),DATI_COVID_REGIONE[[#This Row],[GUARITI]])</f>
        <v>7</v>
      </c>
      <c r="L11678" cm="1">
        <f t="array" ref="L11678">IFERROR(DATI_COVID_REGIONE[[#This Row],[DECEDUTI]]-_xlfn.XLOOKUP(DATI_COVID_REGIONE[[#This Row],[REGIONE]],$D$4:D11677,$I$4:I11677,"",0,-1),DATI_COVID_REGIONE[[#This Row],[DECEDUTI]])</f>
        <v>0</v>
      </c>
      <c r="M11678">
        <f>IFERROR(_xlfn.XLOOKUP(DATI_COVID_REGIONE[[#This Row],[ID_UNIVOCO]],DATI_VACCINI_REGIONE[ID_UNIVOCO],DATI_VACCINI_REGIONE[PRIMA SOMMINISTRAZIONE],0,0,1)/DATI_COVID_REGIONE[[#This Row],[VAR. DECEDUTI]],0)</f>
        <v>0</v>
      </c>
    </row>
    <row r="11679" spans="1:13">
      <c r="A11679" t="s">
        <v>17573</v>
      </c>
      <c r="B11679" t="s">
        <v>193</v>
      </c>
      <c r="C11679" s="1">
        <v>44440</v>
      </c>
      <c r="D11679" t="s">
        <v>17327</v>
      </c>
      <c r="E11679">
        <v>12795</v>
      </c>
      <c r="F11679">
        <v>-109</v>
      </c>
      <c r="G11679">
        <v>691</v>
      </c>
      <c r="H11679">
        <v>431010</v>
      </c>
      <c r="I11679">
        <v>11689</v>
      </c>
      <c r="J11679">
        <v>455494</v>
      </c>
      <c r="K11679" cm="1">
        <f t="array" ref="K11679">IFERROR(DATI_COVID_REGIONE[[#This Row],[GUARITI]]-_xlfn.XLOOKUP(DATI_COVID_REGIONE[[#This Row],[REGIONE]],$D$4:D11678,$H$4:H11678,"",0,-1),DATI_COVID_REGIONE[[#This Row],[GUARITI]])</f>
        <v>797</v>
      </c>
      <c r="L11679" cm="1">
        <f t="array" ref="L11679">IFERROR(DATI_COVID_REGIONE[[#This Row],[DECEDUTI]]-_xlfn.XLOOKUP(DATI_COVID_REGIONE[[#This Row],[REGIONE]],$D$4:D11678,$I$4:I11678,"",0,-1),DATI_COVID_REGIONE[[#This Row],[DECEDUTI]])</f>
        <v>3</v>
      </c>
      <c r="M11679">
        <f>IFERROR(_xlfn.XLOOKUP(DATI_COVID_REGIONE[[#This Row],[ID_UNIVOCO]],DATI_VACCINI_REGIONE[ID_UNIVOCO],DATI_VACCINI_REGIONE[PRIMA SOMMINISTRAZIONE],0,0,1)/DATI_COVID_REGIONE[[#This Row],[VAR. DECEDUTI]],0)</f>
        <v>2578.3333333333335</v>
      </c>
    </row>
    <row r="11680" spans="1:13">
      <c r="A11680" t="s">
        <v>255</v>
      </c>
      <c r="B11680" t="s">
        <v>193</v>
      </c>
      <c r="C11680" s="1">
        <v>44441</v>
      </c>
      <c r="D11680" t="s">
        <v>9</v>
      </c>
      <c r="E11680">
        <v>2264</v>
      </c>
      <c r="F11680">
        <v>33</v>
      </c>
      <c r="G11680">
        <v>152</v>
      </c>
      <c r="H11680">
        <v>74522</v>
      </c>
      <c r="I11680">
        <v>2531</v>
      </c>
      <c r="J11680">
        <v>79317</v>
      </c>
      <c r="K11680" cm="1">
        <f t="array" ref="K11680">IFERROR(DATI_COVID_REGIONE[[#This Row],[GUARITI]]-_xlfn.XLOOKUP(DATI_COVID_REGIONE[[#This Row],[REGIONE]],$D$4:D11679,$H$4:H11679,"",0,-1),DATI_COVID_REGIONE[[#This Row],[GUARITI]])</f>
        <v>118</v>
      </c>
      <c r="L11680" cm="1">
        <f t="array" ref="L11680">IFERROR(DATI_COVID_REGIONE[[#This Row],[DECEDUTI]]-_xlfn.XLOOKUP(DATI_COVID_REGIONE[[#This Row],[REGIONE]],$D$4:D11679,$I$4:I11679,"",0,-1),DATI_COVID_REGIONE[[#This Row],[DECEDUTI]])</f>
        <v>1</v>
      </c>
      <c r="M11680">
        <f>IFERROR(_xlfn.XLOOKUP(DATI_COVID_REGIONE[[#This Row],[ID_UNIVOCO]],DATI_VACCINI_REGIONE[ID_UNIVOCO],DATI_VACCINI_REGIONE[PRIMA SOMMINISTRAZIONE],0,0,1)/DATI_COVID_REGIONE[[#This Row],[VAR. DECEDUTI]],0)</f>
        <v>1854</v>
      </c>
    </row>
    <row r="11681" spans="1:13">
      <c r="A11681" t="s">
        <v>1104</v>
      </c>
      <c r="B11681" t="s">
        <v>193</v>
      </c>
      <c r="C11681" s="1">
        <v>44441</v>
      </c>
      <c r="D11681" t="s">
        <v>860</v>
      </c>
      <c r="E11681">
        <v>1400</v>
      </c>
      <c r="F11681">
        <v>-30</v>
      </c>
      <c r="G11681">
        <v>39</v>
      </c>
      <c r="H11681">
        <v>27058</v>
      </c>
      <c r="I11681">
        <v>599</v>
      </c>
      <c r="J11681">
        <v>29057</v>
      </c>
      <c r="K11681" cm="1">
        <f t="array" ref="K11681">IFERROR(DATI_COVID_REGIONE[[#This Row],[GUARITI]]-_xlfn.XLOOKUP(DATI_COVID_REGIONE[[#This Row],[REGIONE]],$D$4:D11680,$H$4:H11680,"",0,-1),DATI_COVID_REGIONE[[#This Row],[GUARITI]])</f>
        <v>69</v>
      </c>
      <c r="L11681" cm="1">
        <f t="array" ref="L11681">IFERROR(DATI_COVID_REGIONE[[#This Row],[DECEDUTI]]-_xlfn.XLOOKUP(DATI_COVID_REGIONE[[#This Row],[REGIONE]],$D$4:D11680,$I$4:I11680,"",0,-1),DATI_COVID_REGIONE[[#This Row],[DECEDUTI]])</f>
        <v>0</v>
      </c>
      <c r="M11681">
        <f>IFERROR(_xlfn.XLOOKUP(DATI_COVID_REGIONE[[#This Row],[ID_UNIVOCO]],DATI_VACCINI_REGIONE[ID_UNIVOCO],DATI_VACCINI_REGIONE[PRIMA SOMMINISTRAZIONE],0,0,1)/DATI_COVID_REGIONE[[#This Row],[VAR. DECEDUTI]],0)</f>
        <v>0</v>
      </c>
    </row>
    <row r="11682" spans="1:13">
      <c r="A11682" t="s">
        <v>2633</v>
      </c>
      <c r="B11682" t="s">
        <v>193</v>
      </c>
      <c r="C11682" s="1">
        <v>44441</v>
      </c>
      <c r="D11682" t="s">
        <v>2388</v>
      </c>
      <c r="E11682">
        <v>5023</v>
      </c>
      <c r="F11682">
        <v>143</v>
      </c>
      <c r="G11682">
        <v>324</v>
      </c>
      <c r="H11682">
        <v>72029</v>
      </c>
      <c r="I11682">
        <v>1320</v>
      </c>
      <c r="J11682">
        <v>78372</v>
      </c>
      <c r="K11682" cm="1">
        <f t="array" ref="K11682">IFERROR(DATI_COVID_REGIONE[[#This Row],[GUARITI]]-_xlfn.XLOOKUP(DATI_COVID_REGIONE[[#This Row],[REGIONE]],$D$4:D11681,$H$4:H11681,"",0,-1),DATI_COVID_REGIONE[[#This Row],[GUARITI]])</f>
        <v>177</v>
      </c>
      <c r="L11682" cm="1">
        <f t="array" ref="L11682">IFERROR(DATI_COVID_REGIONE[[#This Row],[DECEDUTI]]-_xlfn.XLOOKUP(DATI_COVID_REGIONE[[#This Row],[REGIONE]],$D$4:D11681,$I$4:I11681,"",0,-1),DATI_COVID_REGIONE[[#This Row],[DECEDUTI]])</f>
        <v>4</v>
      </c>
      <c r="M11682">
        <f>IFERROR(_xlfn.XLOOKUP(DATI_COVID_REGIONE[[#This Row],[ID_UNIVOCO]],DATI_VACCINI_REGIONE[ID_UNIVOCO],DATI_VACCINI_REGIONE[PRIMA SOMMINISTRAZIONE],0,0,1)/DATI_COVID_REGIONE[[#This Row],[VAR. DECEDUTI]],0)</f>
        <v>789.5</v>
      </c>
    </row>
    <row r="11683" spans="1:13">
      <c r="A11683" t="s">
        <v>3491</v>
      </c>
      <c r="B11683" t="s">
        <v>193</v>
      </c>
      <c r="C11683" s="1">
        <v>44441</v>
      </c>
      <c r="D11683" t="s">
        <v>3245</v>
      </c>
      <c r="E11683">
        <v>8908</v>
      </c>
      <c r="F11683">
        <v>-103</v>
      </c>
      <c r="G11683">
        <v>461</v>
      </c>
      <c r="H11683">
        <v>430060</v>
      </c>
      <c r="I11683">
        <v>7761</v>
      </c>
      <c r="J11683">
        <v>446729</v>
      </c>
      <c r="K11683" cm="1">
        <f t="array" ref="K11683">IFERROR(DATI_COVID_REGIONE[[#This Row],[GUARITI]]-_xlfn.XLOOKUP(DATI_COVID_REGIONE[[#This Row],[REGIONE]],$D$4:D11682,$H$4:H11682,"",0,-1),DATI_COVID_REGIONE[[#This Row],[GUARITI]])</f>
        <v>555</v>
      </c>
      <c r="L11683" cm="1">
        <f t="array" ref="L11683">IFERROR(DATI_COVID_REGIONE[[#This Row],[DECEDUTI]]-_xlfn.XLOOKUP(DATI_COVID_REGIONE[[#This Row],[REGIONE]],$D$4:D11682,$I$4:I11682,"",0,-1),DATI_COVID_REGIONE[[#This Row],[DECEDUTI]])</f>
        <v>9</v>
      </c>
      <c r="M11683">
        <f>IFERROR(_xlfn.XLOOKUP(DATI_COVID_REGIONE[[#This Row],[ID_UNIVOCO]],DATI_VACCINI_REGIONE[ID_UNIVOCO],DATI_VACCINI_REGIONE[PRIMA SOMMINISTRAZIONE],0,0,1)/DATI_COVID_REGIONE[[#This Row],[VAR. DECEDUTI]],0)</f>
        <v>1118.4444444444443</v>
      </c>
    </row>
    <row r="11684" spans="1:13">
      <c r="A11684" t="s">
        <v>4404</v>
      </c>
      <c r="B11684" t="s">
        <v>193</v>
      </c>
      <c r="C11684" s="1">
        <v>44441</v>
      </c>
      <c r="D11684" t="s">
        <v>4157</v>
      </c>
      <c r="E11684">
        <v>15957</v>
      </c>
      <c r="F11684">
        <v>224</v>
      </c>
      <c r="G11684">
        <v>529</v>
      </c>
      <c r="H11684">
        <v>383462</v>
      </c>
      <c r="I11684">
        <v>13372</v>
      </c>
      <c r="J11684">
        <v>412791</v>
      </c>
      <c r="K11684" cm="1">
        <f t="array" ref="K11684">IFERROR(DATI_COVID_REGIONE[[#This Row],[GUARITI]]-_xlfn.XLOOKUP(DATI_COVID_REGIONE[[#This Row],[REGIONE]],$D$4:D11683,$H$4:H11683,"",0,-1),DATI_COVID_REGIONE[[#This Row],[GUARITI]])</f>
        <v>298</v>
      </c>
      <c r="L11684" cm="1">
        <f t="array" ref="L11684">IFERROR(DATI_COVID_REGIONE[[#This Row],[DECEDUTI]]-_xlfn.XLOOKUP(DATI_COVID_REGIONE[[#This Row],[REGIONE]],$D$4:D11683,$I$4:I11683,"",0,-1),DATI_COVID_REGIONE[[#This Row],[DECEDUTI]])</f>
        <v>0</v>
      </c>
      <c r="M11684">
        <f>IFERROR(_xlfn.XLOOKUP(DATI_COVID_REGIONE[[#This Row],[ID_UNIVOCO]],DATI_VACCINI_REGIONE[ID_UNIVOCO],DATI_VACCINI_REGIONE[PRIMA SOMMINISTRAZIONE],0,0,1)/DATI_COVID_REGIONE[[#This Row],[VAR. DECEDUTI]],0)</f>
        <v>0</v>
      </c>
    </row>
    <row r="11685" spans="1:13">
      <c r="A11685" t="s">
        <v>5354</v>
      </c>
      <c r="B11685" t="s">
        <v>193</v>
      </c>
      <c r="C11685" s="1">
        <v>44441</v>
      </c>
      <c r="D11685" t="s">
        <v>5105</v>
      </c>
      <c r="E11685">
        <v>1282</v>
      </c>
      <c r="F11685">
        <v>93</v>
      </c>
      <c r="G11685">
        <v>186</v>
      </c>
      <c r="H11685">
        <v>106044</v>
      </c>
      <c r="I11685">
        <v>3804</v>
      </c>
      <c r="J11685">
        <v>111130</v>
      </c>
      <c r="K11685" cm="1">
        <f t="array" ref="K11685">IFERROR(DATI_COVID_REGIONE[[#This Row],[GUARITI]]-_xlfn.XLOOKUP(DATI_COVID_REGIONE[[#This Row],[REGIONE]],$D$4:D11684,$H$4:H11684,"",0,-1),DATI_COVID_REGIONE[[#This Row],[GUARITI]])</f>
        <v>92</v>
      </c>
      <c r="L11685" cm="1">
        <f t="array" ref="L11685">IFERROR(DATI_COVID_REGIONE[[#This Row],[DECEDUTI]]-_xlfn.XLOOKUP(DATI_COVID_REGIONE[[#This Row],[REGIONE]],$D$4:D11684,$I$4:I11684,"",0,-1),DATI_COVID_REGIONE[[#This Row],[DECEDUTI]])</f>
        <v>1</v>
      </c>
      <c r="M11685">
        <f>IFERROR(_xlfn.XLOOKUP(DATI_COVID_REGIONE[[#This Row],[ID_UNIVOCO]],DATI_VACCINI_REGIONE[ID_UNIVOCO],DATI_VACCINI_REGIONE[PRIMA SOMMINISTRAZIONE],0,0,1)/DATI_COVID_REGIONE[[#This Row],[VAR. DECEDUTI]],0)</f>
        <v>1997</v>
      </c>
    </row>
    <row r="11686" spans="1:13">
      <c r="A11686" t="s">
        <v>6202</v>
      </c>
      <c r="B11686" t="s">
        <v>193</v>
      </c>
      <c r="C11686" s="1">
        <v>44441</v>
      </c>
      <c r="D11686" t="s">
        <v>5953</v>
      </c>
      <c r="E11686">
        <v>14827</v>
      </c>
      <c r="F11686">
        <v>27</v>
      </c>
      <c r="G11686">
        <v>404</v>
      </c>
      <c r="H11686">
        <v>352056</v>
      </c>
      <c r="I11686">
        <v>8524</v>
      </c>
      <c r="J11686">
        <v>375407</v>
      </c>
      <c r="K11686" cm="1">
        <f t="array" ref="K11686">IFERROR(DATI_COVID_REGIONE[[#This Row],[GUARITI]]-_xlfn.XLOOKUP(DATI_COVID_REGIONE[[#This Row],[REGIONE]],$D$4:D11685,$H$4:H11685,"",0,-1),DATI_COVID_REGIONE[[#This Row],[GUARITI]])</f>
        <v>373</v>
      </c>
      <c r="L11686" cm="1">
        <f t="array" ref="L11686">IFERROR(DATI_COVID_REGIONE[[#This Row],[DECEDUTI]]-_xlfn.XLOOKUP(DATI_COVID_REGIONE[[#This Row],[REGIONE]],$D$4:D11685,$I$4:I11685,"",0,-1),DATI_COVID_REGIONE[[#This Row],[DECEDUTI]])</f>
        <v>4</v>
      </c>
      <c r="M11686">
        <f>IFERROR(_xlfn.XLOOKUP(DATI_COVID_REGIONE[[#This Row],[ID_UNIVOCO]],DATI_VACCINI_REGIONE[ID_UNIVOCO],DATI_VACCINI_REGIONE[PRIMA SOMMINISTRAZIONE],0,0,1)/DATI_COVID_REGIONE[[#This Row],[VAR. DECEDUTI]],0)</f>
        <v>2012.5</v>
      </c>
    </row>
    <row r="11687" spans="1:13">
      <c r="A11687" t="s">
        <v>7152</v>
      </c>
      <c r="B11687" t="s">
        <v>193</v>
      </c>
      <c r="C11687" s="1">
        <v>44441</v>
      </c>
      <c r="D11687" t="s">
        <v>6903</v>
      </c>
      <c r="E11687">
        <v>1950</v>
      </c>
      <c r="F11687">
        <v>38</v>
      </c>
      <c r="G11687">
        <v>168</v>
      </c>
      <c r="H11687">
        <v>103774</v>
      </c>
      <c r="I11687">
        <v>4386</v>
      </c>
      <c r="J11687">
        <v>110110</v>
      </c>
      <c r="K11687" cm="1">
        <f t="array" ref="K11687">IFERROR(DATI_COVID_REGIONE[[#This Row],[GUARITI]]-_xlfn.XLOOKUP(DATI_COVID_REGIONE[[#This Row],[REGIONE]],$D$4:D11686,$H$4:H11686,"",0,-1),DATI_COVID_REGIONE[[#This Row],[GUARITI]])</f>
        <v>130</v>
      </c>
      <c r="L11687" cm="1">
        <f t="array" ref="L11687">IFERROR(DATI_COVID_REGIONE[[#This Row],[DECEDUTI]]-_xlfn.XLOOKUP(DATI_COVID_REGIONE[[#This Row],[REGIONE]],$D$4:D11686,$I$4:I11686,"",0,-1),DATI_COVID_REGIONE[[#This Row],[DECEDUTI]])</f>
        <v>0</v>
      </c>
      <c r="M11687">
        <f>IFERROR(_xlfn.XLOOKUP(DATI_COVID_REGIONE[[#This Row],[ID_UNIVOCO]],DATI_VACCINI_REGIONE[ID_UNIVOCO],DATI_VACCINI_REGIONE[PRIMA SOMMINISTRAZIONE],0,0,1)/DATI_COVID_REGIONE[[#This Row],[VAR. DECEDUTI]],0)</f>
        <v>0</v>
      </c>
    </row>
    <row r="11688" spans="1:13">
      <c r="A11688" t="s">
        <v>8054</v>
      </c>
      <c r="B11688" t="s">
        <v>193</v>
      </c>
      <c r="C11688" s="1">
        <v>44441</v>
      </c>
      <c r="D11688" t="s">
        <v>7805</v>
      </c>
      <c r="E11688">
        <v>11118</v>
      </c>
      <c r="F11688">
        <v>38</v>
      </c>
      <c r="G11688">
        <v>656</v>
      </c>
      <c r="H11688">
        <v>825993</v>
      </c>
      <c r="I11688">
        <v>33927</v>
      </c>
      <c r="J11688">
        <v>871038</v>
      </c>
      <c r="K11688" cm="1">
        <f t="array" ref="K11688">IFERROR(DATI_COVID_REGIONE[[#This Row],[GUARITI]]-_xlfn.XLOOKUP(DATI_COVID_REGIONE[[#This Row],[REGIONE]],$D$4:D11687,$H$4:H11687,"",0,-1),DATI_COVID_REGIONE[[#This Row],[GUARITI]])</f>
        <v>614</v>
      </c>
      <c r="L11688" cm="1">
        <f t="array" ref="L11688">IFERROR(DATI_COVID_REGIONE[[#This Row],[DECEDUTI]]-_xlfn.XLOOKUP(DATI_COVID_REGIONE[[#This Row],[REGIONE]],$D$4:D11687,$I$4:I11687,"",0,-1),DATI_COVID_REGIONE[[#This Row],[DECEDUTI]])</f>
        <v>4</v>
      </c>
      <c r="M11688">
        <f>IFERROR(_xlfn.XLOOKUP(DATI_COVID_REGIONE[[#This Row],[ID_UNIVOCO]],DATI_VACCINI_REGIONE[ID_UNIVOCO],DATI_VACCINI_REGIONE[PRIMA SOMMINISTRAZIONE],0,0,1)/DATI_COVID_REGIONE[[#This Row],[VAR. DECEDUTI]],0)</f>
        <v>6437.5</v>
      </c>
    </row>
    <row r="11689" spans="1:13">
      <c r="A11689" t="s">
        <v>9036</v>
      </c>
      <c r="B11689" t="s">
        <v>193</v>
      </c>
      <c r="C11689" s="1">
        <v>44441</v>
      </c>
      <c r="D11689" t="s">
        <v>8790</v>
      </c>
      <c r="E11689">
        <v>3437</v>
      </c>
      <c r="F11689">
        <v>18</v>
      </c>
      <c r="G11689">
        <v>224</v>
      </c>
      <c r="H11689">
        <v>104426</v>
      </c>
      <c r="I11689">
        <v>3047</v>
      </c>
      <c r="J11689">
        <v>110910</v>
      </c>
      <c r="K11689" cm="1">
        <f t="array" ref="K11689">IFERROR(DATI_COVID_REGIONE[[#This Row],[GUARITI]]-_xlfn.XLOOKUP(DATI_COVID_REGIONE[[#This Row],[REGIONE]],$D$4:D11688,$H$4:H11688,"",0,-1),DATI_COVID_REGIONE[[#This Row],[GUARITI]])</f>
        <v>205</v>
      </c>
      <c r="L11689" cm="1">
        <f t="array" ref="L11689">IFERROR(DATI_COVID_REGIONE[[#This Row],[DECEDUTI]]-_xlfn.XLOOKUP(DATI_COVID_REGIONE[[#This Row],[REGIONE]],$D$4:D11688,$I$4:I11688,"",0,-1),DATI_COVID_REGIONE[[#This Row],[DECEDUTI]])</f>
        <v>1</v>
      </c>
      <c r="M11689">
        <f>IFERROR(_xlfn.XLOOKUP(DATI_COVID_REGIONE[[#This Row],[ID_UNIVOCO]],DATI_VACCINI_REGIONE[ID_UNIVOCO],DATI_VACCINI_REGIONE[PRIMA SOMMINISTRAZIONE],0,0,1)/DATI_COVID_REGIONE[[#This Row],[VAR. DECEDUTI]],0)</f>
        <v>2125</v>
      </c>
    </row>
    <row r="11690" spans="1:13">
      <c r="A11690" t="s">
        <v>9910</v>
      </c>
      <c r="B11690" t="s">
        <v>193</v>
      </c>
      <c r="C11690" s="1">
        <v>44441</v>
      </c>
      <c r="D11690" t="s">
        <v>9671</v>
      </c>
      <c r="E11690">
        <v>225</v>
      </c>
      <c r="F11690">
        <v>-3</v>
      </c>
      <c r="G11690">
        <v>10</v>
      </c>
      <c r="H11690">
        <v>13566</v>
      </c>
      <c r="I11690">
        <v>495</v>
      </c>
      <c r="J11690">
        <v>14286</v>
      </c>
      <c r="K11690" cm="1">
        <f t="array" ref="K11690">IFERROR(DATI_COVID_REGIONE[[#This Row],[GUARITI]]-_xlfn.XLOOKUP(DATI_COVID_REGIONE[[#This Row],[REGIONE]],$D$4:D11689,$H$4:H11689,"",0,-1),DATI_COVID_REGIONE[[#This Row],[GUARITI]])</f>
        <v>13</v>
      </c>
      <c r="L11690" cm="1">
        <f t="array" ref="L11690">IFERROR(DATI_COVID_REGIONE[[#This Row],[DECEDUTI]]-_xlfn.XLOOKUP(DATI_COVID_REGIONE[[#This Row],[REGIONE]],$D$4:D11689,$I$4:I11689,"",0,-1),DATI_COVID_REGIONE[[#This Row],[DECEDUTI]])</f>
        <v>0</v>
      </c>
      <c r="M11690">
        <f>IFERROR(_xlfn.XLOOKUP(DATI_COVID_REGIONE[[#This Row],[ID_UNIVOCO]],DATI_VACCINI_REGIONE[ID_UNIVOCO],DATI_VACCINI_REGIONE[PRIMA SOMMINISTRAZIONE],0,0,1)/DATI_COVID_REGIONE[[#This Row],[VAR. DECEDUTI]],0)</f>
        <v>0</v>
      </c>
    </row>
    <row r="11691" spans="1:13">
      <c r="A11691" t="s">
        <v>1905</v>
      </c>
      <c r="B11691" t="s">
        <v>193</v>
      </c>
      <c r="C11691" s="1">
        <v>44441</v>
      </c>
      <c r="D11691" t="s">
        <v>1662</v>
      </c>
      <c r="E11691">
        <v>751</v>
      </c>
      <c r="F11691">
        <v>5</v>
      </c>
      <c r="G11691">
        <v>64</v>
      </c>
      <c r="H11691">
        <v>73258</v>
      </c>
      <c r="I11691">
        <v>1185</v>
      </c>
      <c r="J11691">
        <v>75194</v>
      </c>
      <c r="K11691" cm="1">
        <f t="array" ref="K11691">IFERROR(DATI_COVID_REGIONE[[#This Row],[GUARITI]]-_xlfn.XLOOKUP(DATI_COVID_REGIONE[[#This Row],[REGIONE]],$D$4:D11690,$H$4:H11690,"",0,-1),DATI_COVID_REGIONE[[#This Row],[GUARITI]])</f>
        <v>59</v>
      </c>
      <c r="L11691" cm="1">
        <f t="array" ref="L11691">IFERROR(DATI_COVID_REGIONE[[#This Row],[DECEDUTI]]-_xlfn.XLOOKUP(DATI_COVID_REGIONE[[#This Row],[REGIONE]],$D$4:D11690,$I$4:I11690,"",0,-1),DATI_COVID_REGIONE[[#This Row],[DECEDUTI]])</f>
        <v>0</v>
      </c>
      <c r="M11691">
        <f>IFERROR(_xlfn.XLOOKUP(DATI_COVID_REGIONE[[#This Row],[ID_UNIVOCO]],DATI_VACCINI_REGIONE[ID_UNIVOCO],DATI_VACCINI_REGIONE[PRIMA SOMMINISTRAZIONE],0,0,1)/DATI_COVID_REGIONE[[#This Row],[VAR. DECEDUTI]],0)</f>
        <v>0</v>
      </c>
    </row>
    <row r="11692" spans="1:13">
      <c r="A11692" t="s">
        <v>15249</v>
      </c>
      <c r="B11692" t="s">
        <v>193</v>
      </c>
      <c r="C11692" s="1">
        <v>44441</v>
      </c>
      <c r="D11692" t="s">
        <v>15006</v>
      </c>
      <c r="E11692">
        <v>513</v>
      </c>
      <c r="F11692">
        <v>19</v>
      </c>
      <c r="G11692">
        <v>37</v>
      </c>
      <c r="H11692">
        <v>45679</v>
      </c>
      <c r="I11692">
        <v>1366</v>
      </c>
      <c r="J11692">
        <v>47558</v>
      </c>
      <c r="K11692" cm="1">
        <f t="array" ref="K11692">IFERROR(DATI_COVID_REGIONE[[#This Row],[GUARITI]]-_xlfn.XLOOKUP(DATI_COVID_REGIONE[[#This Row],[REGIONE]],$D$4:D11691,$H$4:H11691,"",0,-1),DATI_COVID_REGIONE[[#This Row],[GUARITI]])</f>
        <v>18</v>
      </c>
      <c r="L11692" cm="1">
        <f t="array" ref="L11692">IFERROR(DATI_COVID_REGIONE[[#This Row],[DECEDUTI]]-_xlfn.XLOOKUP(DATI_COVID_REGIONE[[#This Row],[REGIONE]],$D$4:D11691,$I$4:I11691,"",0,-1),DATI_COVID_REGIONE[[#This Row],[DECEDUTI]])</f>
        <v>0</v>
      </c>
      <c r="M11692">
        <f>IFERROR(_xlfn.XLOOKUP(DATI_COVID_REGIONE[[#This Row],[ID_UNIVOCO]],DATI_VACCINI_REGIONE[ID_UNIVOCO],DATI_VACCINI_REGIONE[PRIMA SOMMINISTRAZIONE],0,0,1)/DATI_COVID_REGIONE[[#This Row],[VAR. DECEDUTI]],0)</f>
        <v>0</v>
      </c>
    </row>
    <row r="11693" spans="1:13">
      <c r="A11693" t="s">
        <v>10707</v>
      </c>
      <c r="B11693" t="s">
        <v>193</v>
      </c>
      <c r="C11693" s="1">
        <v>44441</v>
      </c>
      <c r="D11693" t="s">
        <v>10460</v>
      </c>
      <c r="E11693">
        <v>3637</v>
      </c>
      <c r="F11693">
        <v>64</v>
      </c>
      <c r="G11693">
        <v>255</v>
      </c>
      <c r="H11693">
        <v>357664</v>
      </c>
      <c r="I11693">
        <v>11720</v>
      </c>
      <c r="J11693">
        <v>373021</v>
      </c>
      <c r="K11693" cm="1">
        <f t="array" ref="K11693">IFERROR(DATI_COVID_REGIONE[[#This Row],[GUARITI]]-_xlfn.XLOOKUP(DATI_COVID_REGIONE[[#This Row],[REGIONE]],$D$4:D11692,$H$4:H11692,"",0,-1),DATI_COVID_REGIONE[[#This Row],[GUARITI]])</f>
        <v>188</v>
      </c>
      <c r="L11693" cm="1">
        <f t="array" ref="L11693">IFERROR(DATI_COVID_REGIONE[[#This Row],[DECEDUTI]]-_xlfn.XLOOKUP(DATI_COVID_REGIONE[[#This Row],[REGIONE]],$D$4:D11692,$I$4:I11692,"",0,-1),DATI_COVID_REGIONE[[#This Row],[DECEDUTI]])</f>
        <v>3</v>
      </c>
      <c r="M11693">
        <f>IFERROR(_xlfn.XLOOKUP(DATI_COVID_REGIONE[[#This Row],[ID_UNIVOCO]],DATI_VACCINI_REGIONE[ID_UNIVOCO],DATI_VACCINI_REGIONE[PRIMA SOMMINISTRAZIONE],0,0,1)/DATI_COVID_REGIONE[[#This Row],[VAR. DECEDUTI]],0)</f>
        <v>2118.6666666666665</v>
      </c>
    </row>
    <row r="11694" spans="1:13">
      <c r="A11694" t="s">
        <v>11661</v>
      </c>
      <c r="B11694" t="s">
        <v>193</v>
      </c>
      <c r="C11694" s="1">
        <v>44441</v>
      </c>
      <c r="D11694" t="s">
        <v>11413</v>
      </c>
      <c r="E11694">
        <v>4419</v>
      </c>
      <c r="F11694">
        <v>-81</v>
      </c>
      <c r="G11694">
        <v>209</v>
      </c>
      <c r="H11694">
        <v>252928</v>
      </c>
      <c r="I11694">
        <v>6714</v>
      </c>
      <c r="J11694">
        <v>264061</v>
      </c>
      <c r="K11694" cm="1">
        <f t="array" ref="K11694">IFERROR(DATI_COVID_REGIONE[[#This Row],[GUARITI]]-_xlfn.XLOOKUP(DATI_COVID_REGIONE[[#This Row],[REGIONE]],$D$4:D11693,$H$4:H11693,"",0,-1),DATI_COVID_REGIONE[[#This Row],[GUARITI]])</f>
        <v>289</v>
      </c>
      <c r="L11694" cm="1">
        <f t="array" ref="L11694">IFERROR(DATI_COVID_REGIONE[[#This Row],[DECEDUTI]]-_xlfn.XLOOKUP(DATI_COVID_REGIONE[[#This Row],[REGIONE]],$D$4:D11693,$I$4:I11693,"",0,-1),DATI_COVID_REGIONE[[#This Row],[DECEDUTI]])</f>
        <v>1</v>
      </c>
      <c r="M11694">
        <f>IFERROR(_xlfn.XLOOKUP(DATI_COVID_REGIONE[[#This Row],[ID_UNIVOCO]],DATI_VACCINI_REGIONE[ID_UNIVOCO],DATI_VACCINI_REGIONE[PRIMA SOMMINISTRAZIONE],0,0,1)/DATI_COVID_REGIONE[[#This Row],[VAR. DECEDUTI]],0)</f>
        <v>7506</v>
      </c>
    </row>
    <row r="11695" spans="1:13">
      <c r="A11695" t="s">
        <v>12566</v>
      </c>
      <c r="B11695" t="s">
        <v>193</v>
      </c>
      <c r="C11695" s="1">
        <v>44441</v>
      </c>
      <c r="D11695" t="s">
        <v>12318</v>
      </c>
      <c r="E11695">
        <v>7287</v>
      </c>
      <c r="F11695">
        <v>-248</v>
      </c>
      <c r="G11695">
        <v>268</v>
      </c>
      <c r="H11695">
        <v>63767</v>
      </c>
      <c r="I11695">
        <v>1587</v>
      </c>
      <c r="J11695">
        <v>72641</v>
      </c>
      <c r="K11695" cm="1">
        <f t="array" ref="K11695">IFERROR(DATI_COVID_REGIONE[[#This Row],[GUARITI]]-_xlfn.XLOOKUP(DATI_COVID_REGIONE[[#This Row],[REGIONE]],$D$4:D11694,$H$4:H11694,"",0,-1),DATI_COVID_REGIONE[[#This Row],[GUARITI]])</f>
        <v>512</v>
      </c>
      <c r="L11695" cm="1">
        <f t="array" ref="L11695">IFERROR(DATI_COVID_REGIONE[[#This Row],[DECEDUTI]]-_xlfn.XLOOKUP(DATI_COVID_REGIONE[[#This Row],[REGIONE]],$D$4:D11694,$I$4:I11694,"",0,-1),DATI_COVID_REGIONE[[#This Row],[DECEDUTI]])</f>
        <v>4</v>
      </c>
      <c r="M11695">
        <f>IFERROR(_xlfn.XLOOKUP(DATI_COVID_REGIONE[[#This Row],[ID_UNIVOCO]],DATI_VACCINI_REGIONE[ID_UNIVOCO],DATI_VACCINI_REGIONE[PRIMA SOMMINISTRAZIONE],0,0,1)/DATI_COVID_REGIONE[[#This Row],[VAR. DECEDUTI]],0)</f>
        <v>989.5</v>
      </c>
    </row>
    <row r="11696" spans="1:13">
      <c r="A11696" t="s">
        <v>13455</v>
      </c>
      <c r="B11696" t="s">
        <v>193</v>
      </c>
      <c r="C11696" s="1">
        <v>44441</v>
      </c>
      <c r="D11696" t="s">
        <v>13206</v>
      </c>
      <c r="E11696">
        <v>28125</v>
      </c>
      <c r="F11696">
        <v>-175</v>
      </c>
      <c r="G11696">
        <v>1182</v>
      </c>
      <c r="H11696">
        <v>244370</v>
      </c>
      <c r="I11696">
        <v>6392</v>
      </c>
      <c r="J11696">
        <v>278887</v>
      </c>
      <c r="K11696" cm="1">
        <f t="array" ref="K11696">IFERROR(DATI_COVID_REGIONE[[#This Row],[GUARITI]]-_xlfn.XLOOKUP(DATI_COVID_REGIONE[[#This Row],[REGIONE]],$D$4:D11695,$H$4:H11695,"",0,-1),DATI_COVID_REGIONE[[#This Row],[GUARITI]])</f>
        <v>1334</v>
      </c>
      <c r="L11696" cm="1">
        <f t="array" ref="L11696">IFERROR(DATI_COVID_REGIONE[[#This Row],[DECEDUTI]]-_xlfn.XLOOKUP(DATI_COVID_REGIONE[[#This Row],[REGIONE]],$D$4:D11695,$I$4:I11695,"",0,-1),DATI_COVID_REGIONE[[#This Row],[DECEDUTI]])</f>
        <v>23</v>
      </c>
      <c r="M11696">
        <f>IFERROR(_xlfn.XLOOKUP(DATI_COVID_REGIONE[[#This Row],[ID_UNIVOCO]],DATI_VACCINI_REGIONE[ID_UNIVOCO],DATI_VACCINI_REGIONE[PRIMA SOMMINISTRAZIONE],0,0,1)/DATI_COVID_REGIONE[[#This Row],[VAR. DECEDUTI]],0)</f>
        <v>433.60869565217394</v>
      </c>
    </row>
    <row r="11697" spans="1:13">
      <c r="A11697" t="s">
        <v>14353</v>
      </c>
      <c r="B11697" t="s">
        <v>193</v>
      </c>
      <c r="C11697" s="1">
        <v>44441</v>
      </c>
      <c r="D11697" t="s">
        <v>14104</v>
      </c>
      <c r="E11697">
        <v>10921</v>
      </c>
      <c r="F11697">
        <v>-60</v>
      </c>
      <c r="G11697">
        <v>615</v>
      </c>
      <c r="H11697">
        <v>254472</v>
      </c>
      <c r="I11697">
        <v>7025</v>
      </c>
      <c r="J11697">
        <v>272418</v>
      </c>
      <c r="K11697" cm="1">
        <f t="array" ref="K11697">IFERROR(DATI_COVID_REGIONE[[#This Row],[GUARITI]]-_xlfn.XLOOKUP(DATI_COVID_REGIONE[[#This Row],[REGIONE]],$D$4:D11696,$H$4:H11696,"",0,-1),DATI_COVID_REGIONE[[#This Row],[GUARITI]])</f>
        <v>670</v>
      </c>
      <c r="L11697" cm="1">
        <f t="array" ref="L11697">IFERROR(DATI_COVID_REGIONE[[#This Row],[DECEDUTI]]-_xlfn.XLOOKUP(DATI_COVID_REGIONE[[#This Row],[REGIONE]],$D$4:D11696,$I$4:I11696,"",0,-1),DATI_COVID_REGIONE[[#This Row],[DECEDUTI]])</f>
        <v>5</v>
      </c>
      <c r="M11697">
        <f>IFERROR(_xlfn.XLOOKUP(DATI_COVID_REGIONE[[#This Row],[ID_UNIVOCO]],DATI_VACCINI_REGIONE[ID_UNIVOCO],DATI_VACCINI_REGIONE[PRIMA SOMMINISTRAZIONE],0,0,1)/DATI_COVID_REGIONE[[#This Row],[VAR. DECEDUTI]],0)</f>
        <v>2263.4</v>
      </c>
    </row>
    <row r="11698" spans="1:13">
      <c r="A11698" t="s">
        <v>16053</v>
      </c>
      <c r="B11698" t="s">
        <v>193</v>
      </c>
      <c r="C11698" s="1">
        <v>44441</v>
      </c>
      <c r="D11698" t="s">
        <v>15809</v>
      </c>
      <c r="E11698">
        <v>1692</v>
      </c>
      <c r="F11698">
        <v>57</v>
      </c>
      <c r="G11698">
        <v>131</v>
      </c>
      <c r="H11698">
        <v>58826</v>
      </c>
      <c r="I11698">
        <v>1433</v>
      </c>
      <c r="J11698">
        <v>61951</v>
      </c>
      <c r="K11698" cm="1">
        <f t="array" ref="K11698">IFERROR(DATI_COVID_REGIONE[[#This Row],[GUARITI]]-_xlfn.XLOOKUP(DATI_COVID_REGIONE[[#This Row],[REGIONE]],$D$4:D11697,$H$4:H11697,"",0,-1),DATI_COVID_REGIONE[[#This Row],[GUARITI]])</f>
        <v>74</v>
      </c>
      <c r="L11698" cm="1">
        <f t="array" ref="L11698">IFERROR(DATI_COVID_REGIONE[[#This Row],[DECEDUTI]]-_xlfn.XLOOKUP(DATI_COVID_REGIONE[[#This Row],[REGIONE]],$D$4:D11697,$I$4:I11697,"",0,-1),DATI_COVID_REGIONE[[#This Row],[DECEDUTI]])</f>
        <v>0</v>
      </c>
      <c r="M11698">
        <f>IFERROR(_xlfn.XLOOKUP(DATI_COVID_REGIONE[[#This Row],[ID_UNIVOCO]],DATI_VACCINI_REGIONE[ID_UNIVOCO],DATI_VACCINI_REGIONE[PRIMA SOMMINISTRAZIONE],0,0,1)/DATI_COVID_REGIONE[[#This Row],[VAR. DECEDUTI]],0)</f>
        <v>0</v>
      </c>
    </row>
    <row r="11699" spans="1:13">
      <c r="A11699" t="s">
        <v>16883</v>
      </c>
      <c r="B11699" t="s">
        <v>193</v>
      </c>
      <c r="C11699" s="1">
        <v>44441</v>
      </c>
      <c r="D11699" t="s">
        <v>16642</v>
      </c>
      <c r="E11699">
        <v>106</v>
      </c>
      <c r="F11699">
        <v>0</v>
      </c>
      <c r="G11699">
        <v>3</v>
      </c>
      <c r="H11699">
        <v>11446</v>
      </c>
      <c r="I11699">
        <v>473</v>
      </c>
      <c r="J11699">
        <v>12025</v>
      </c>
      <c r="K11699" cm="1">
        <f t="array" ref="K11699">IFERROR(DATI_COVID_REGIONE[[#This Row],[GUARITI]]-_xlfn.XLOOKUP(DATI_COVID_REGIONE[[#This Row],[REGIONE]],$D$4:D11698,$H$4:H11698,"",0,-1),DATI_COVID_REGIONE[[#This Row],[GUARITI]])</f>
        <v>3</v>
      </c>
      <c r="L11699" cm="1">
        <f t="array" ref="L11699">IFERROR(DATI_COVID_REGIONE[[#This Row],[DECEDUTI]]-_xlfn.XLOOKUP(DATI_COVID_REGIONE[[#This Row],[REGIONE]],$D$4:D11698,$I$4:I11698,"",0,-1),DATI_COVID_REGIONE[[#This Row],[DECEDUTI]])</f>
        <v>0</v>
      </c>
      <c r="M11699">
        <f>IFERROR(_xlfn.XLOOKUP(DATI_COVID_REGIONE[[#This Row],[ID_UNIVOCO]],DATI_VACCINI_REGIONE[ID_UNIVOCO],DATI_VACCINI_REGIONE[PRIMA SOMMINISTRAZIONE],0,0,1)/DATI_COVID_REGIONE[[#This Row],[VAR. DECEDUTI]],0)</f>
        <v>0</v>
      </c>
    </row>
    <row r="11700" spans="1:13">
      <c r="A11700" t="s">
        <v>17574</v>
      </c>
      <c r="B11700" t="s">
        <v>193</v>
      </c>
      <c r="C11700" s="1">
        <v>44441</v>
      </c>
      <c r="D11700" t="s">
        <v>17327</v>
      </c>
      <c r="E11700">
        <v>13056</v>
      </c>
      <c r="F11700">
        <v>261</v>
      </c>
      <c r="G11700">
        <v>844</v>
      </c>
      <c r="H11700">
        <v>431591</v>
      </c>
      <c r="I11700">
        <v>11691</v>
      </c>
      <c r="J11700">
        <v>456338</v>
      </c>
      <c r="K11700" cm="1">
        <f t="array" ref="K11700">IFERROR(DATI_COVID_REGIONE[[#This Row],[GUARITI]]-_xlfn.XLOOKUP(DATI_COVID_REGIONE[[#This Row],[REGIONE]],$D$4:D11699,$H$4:H11699,"",0,-1),DATI_COVID_REGIONE[[#This Row],[GUARITI]])</f>
        <v>581</v>
      </c>
      <c r="L11700" cm="1">
        <f t="array" ref="L11700">IFERROR(DATI_COVID_REGIONE[[#This Row],[DECEDUTI]]-_xlfn.XLOOKUP(DATI_COVID_REGIONE[[#This Row],[REGIONE]],$D$4:D11699,$I$4:I11699,"",0,-1),DATI_COVID_REGIONE[[#This Row],[DECEDUTI]])</f>
        <v>2</v>
      </c>
      <c r="M11700">
        <f>IFERROR(_xlfn.XLOOKUP(DATI_COVID_REGIONE[[#This Row],[ID_UNIVOCO]],DATI_VACCINI_REGIONE[ID_UNIVOCO],DATI_VACCINI_REGIONE[PRIMA SOMMINISTRAZIONE],0,0,1)/DATI_COVID_REGIONE[[#This Row],[VAR. DECEDUTI]],0)</f>
        <v>3198</v>
      </c>
    </row>
    <row r="11701" spans="1:13">
      <c r="A11701" t="s">
        <v>256</v>
      </c>
      <c r="B11701" t="s">
        <v>193</v>
      </c>
      <c r="C11701" s="1">
        <v>44442</v>
      </c>
      <c r="D11701" t="s">
        <v>9</v>
      </c>
      <c r="E11701">
        <v>2209</v>
      </c>
      <c r="F11701">
        <v>-55</v>
      </c>
      <c r="G11701">
        <v>87</v>
      </c>
      <c r="H11701">
        <v>74663</v>
      </c>
      <c r="I11701">
        <v>2532</v>
      </c>
      <c r="J11701">
        <v>79404</v>
      </c>
      <c r="K11701" cm="1">
        <f t="array" ref="K11701">IFERROR(DATI_COVID_REGIONE[[#This Row],[GUARITI]]-_xlfn.XLOOKUP(DATI_COVID_REGIONE[[#This Row],[REGIONE]],$D$4:D11700,$H$4:H11700,"",0,-1),DATI_COVID_REGIONE[[#This Row],[GUARITI]])</f>
        <v>141</v>
      </c>
      <c r="L11701" cm="1">
        <f t="array" ref="L11701">IFERROR(DATI_COVID_REGIONE[[#This Row],[DECEDUTI]]-_xlfn.XLOOKUP(DATI_COVID_REGIONE[[#This Row],[REGIONE]],$D$4:D11700,$I$4:I11700,"",0,-1),DATI_COVID_REGIONE[[#This Row],[DECEDUTI]])</f>
        <v>1</v>
      </c>
      <c r="M11701">
        <f>IFERROR(_xlfn.XLOOKUP(DATI_COVID_REGIONE[[#This Row],[ID_UNIVOCO]],DATI_VACCINI_REGIONE[ID_UNIVOCO],DATI_VACCINI_REGIONE[PRIMA SOMMINISTRAZIONE],0,0,1)/DATI_COVID_REGIONE[[#This Row],[VAR. DECEDUTI]],0)</f>
        <v>1819</v>
      </c>
    </row>
    <row r="11702" spans="1:13">
      <c r="A11702" t="s">
        <v>1105</v>
      </c>
      <c r="B11702" t="s">
        <v>193</v>
      </c>
      <c r="C11702" s="1">
        <v>44442</v>
      </c>
      <c r="D11702" t="s">
        <v>860</v>
      </c>
      <c r="E11702">
        <v>1419</v>
      </c>
      <c r="F11702">
        <v>19</v>
      </c>
      <c r="G11702">
        <v>61</v>
      </c>
      <c r="H11702">
        <v>27099</v>
      </c>
      <c r="I11702">
        <v>600</v>
      </c>
      <c r="J11702">
        <v>29118</v>
      </c>
      <c r="K11702" cm="1">
        <f t="array" ref="K11702">IFERROR(DATI_COVID_REGIONE[[#This Row],[GUARITI]]-_xlfn.XLOOKUP(DATI_COVID_REGIONE[[#This Row],[REGIONE]],$D$4:D11701,$H$4:H11701,"",0,-1),DATI_COVID_REGIONE[[#This Row],[GUARITI]])</f>
        <v>41</v>
      </c>
      <c r="L11702" cm="1">
        <f t="array" ref="L11702">IFERROR(DATI_COVID_REGIONE[[#This Row],[DECEDUTI]]-_xlfn.XLOOKUP(DATI_COVID_REGIONE[[#This Row],[REGIONE]],$D$4:D11701,$I$4:I11701,"",0,-1),DATI_COVID_REGIONE[[#This Row],[DECEDUTI]])</f>
        <v>1</v>
      </c>
      <c r="M11702">
        <f>IFERROR(_xlfn.XLOOKUP(DATI_COVID_REGIONE[[#This Row],[ID_UNIVOCO]],DATI_VACCINI_REGIONE[ID_UNIVOCO],DATI_VACCINI_REGIONE[PRIMA SOMMINISTRAZIONE],0,0,1)/DATI_COVID_REGIONE[[#This Row],[VAR. DECEDUTI]],0)</f>
        <v>763</v>
      </c>
    </row>
    <row r="11703" spans="1:13">
      <c r="A11703" t="s">
        <v>2634</v>
      </c>
      <c r="B11703" t="s">
        <v>193</v>
      </c>
      <c r="C11703" s="1">
        <v>44442</v>
      </c>
      <c r="D11703" t="s">
        <v>2388</v>
      </c>
      <c r="E11703">
        <v>5071</v>
      </c>
      <c r="F11703">
        <v>48</v>
      </c>
      <c r="G11703">
        <v>298</v>
      </c>
      <c r="H11703">
        <v>72272</v>
      </c>
      <c r="I11703">
        <v>1327</v>
      </c>
      <c r="J11703">
        <v>78670</v>
      </c>
      <c r="K11703" cm="1">
        <f t="array" ref="K11703">IFERROR(DATI_COVID_REGIONE[[#This Row],[GUARITI]]-_xlfn.XLOOKUP(DATI_COVID_REGIONE[[#This Row],[REGIONE]],$D$4:D11702,$H$4:H11702,"",0,-1),DATI_COVID_REGIONE[[#This Row],[GUARITI]])</f>
        <v>243</v>
      </c>
      <c r="L11703" cm="1">
        <f t="array" ref="L11703">IFERROR(DATI_COVID_REGIONE[[#This Row],[DECEDUTI]]-_xlfn.XLOOKUP(DATI_COVID_REGIONE[[#This Row],[REGIONE]],$D$4:D11702,$I$4:I11702,"",0,-1),DATI_COVID_REGIONE[[#This Row],[DECEDUTI]])</f>
        <v>7</v>
      </c>
      <c r="M11703">
        <f>IFERROR(_xlfn.XLOOKUP(DATI_COVID_REGIONE[[#This Row],[ID_UNIVOCO]],DATI_VACCINI_REGIONE[ID_UNIVOCO],DATI_VACCINI_REGIONE[PRIMA SOMMINISTRAZIONE],0,0,1)/DATI_COVID_REGIONE[[#This Row],[VAR. DECEDUTI]],0)</f>
        <v>509.57142857142856</v>
      </c>
    </row>
    <row r="11704" spans="1:13">
      <c r="A11704" t="s">
        <v>3492</v>
      </c>
      <c r="B11704" t="s">
        <v>193</v>
      </c>
      <c r="C11704" s="1">
        <v>44442</v>
      </c>
      <c r="D11704" t="s">
        <v>3245</v>
      </c>
      <c r="E11704">
        <v>8837</v>
      </c>
      <c r="F11704">
        <v>-71</v>
      </c>
      <c r="G11704">
        <v>369</v>
      </c>
      <c r="H11704">
        <v>430495</v>
      </c>
      <c r="I11704">
        <v>7766</v>
      </c>
      <c r="J11704">
        <v>447098</v>
      </c>
      <c r="K11704" cm="1">
        <f t="array" ref="K11704">IFERROR(DATI_COVID_REGIONE[[#This Row],[GUARITI]]-_xlfn.XLOOKUP(DATI_COVID_REGIONE[[#This Row],[REGIONE]],$D$4:D11703,$H$4:H11703,"",0,-1),DATI_COVID_REGIONE[[#This Row],[GUARITI]])</f>
        <v>435</v>
      </c>
      <c r="L11704" cm="1">
        <f t="array" ref="L11704">IFERROR(DATI_COVID_REGIONE[[#This Row],[DECEDUTI]]-_xlfn.XLOOKUP(DATI_COVID_REGIONE[[#This Row],[REGIONE]],$D$4:D11703,$I$4:I11703,"",0,-1),DATI_COVID_REGIONE[[#This Row],[DECEDUTI]])</f>
        <v>5</v>
      </c>
      <c r="M11704">
        <f>IFERROR(_xlfn.XLOOKUP(DATI_COVID_REGIONE[[#This Row],[ID_UNIVOCO]],DATI_VACCINI_REGIONE[ID_UNIVOCO],DATI_VACCINI_REGIONE[PRIMA SOMMINISTRAZIONE],0,0,1)/DATI_COVID_REGIONE[[#This Row],[VAR. DECEDUTI]],0)</f>
        <v>2142.8000000000002</v>
      </c>
    </row>
    <row r="11705" spans="1:13">
      <c r="A11705" t="s">
        <v>4405</v>
      </c>
      <c r="B11705" t="s">
        <v>193</v>
      </c>
      <c r="C11705" s="1">
        <v>44442</v>
      </c>
      <c r="D11705" t="s">
        <v>4157</v>
      </c>
      <c r="E11705">
        <v>16489</v>
      </c>
      <c r="F11705">
        <v>532</v>
      </c>
      <c r="G11705">
        <v>721</v>
      </c>
      <c r="H11705">
        <v>383644</v>
      </c>
      <c r="I11705">
        <v>13375</v>
      </c>
      <c r="J11705">
        <v>413508</v>
      </c>
      <c r="K11705" cm="1">
        <f t="array" ref="K11705">IFERROR(DATI_COVID_REGIONE[[#This Row],[GUARITI]]-_xlfn.XLOOKUP(DATI_COVID_REGIONE[[#This Row],[REGIONE]],$D$4:D11704,$H$4:H11704,"",0,-1),DATI_COVID_REGIONE[[#This Row],[GUARITI]])</f>
        <v>182</v>
      </c>
      <c r="L11705" cm="1">
        <f t="array" ref="L11705">IFERROR(DATI_COVID_REGIONE[[#This Row],[DECEDUTI]]-_xlfn.XLOOKUP(DATI_COVID_REGIONE[[#This Row],[REGIONE]],$D$4:D11704,$I$4:I11704,"",0,-1),DATI_COVID_REGIONE[[#This Row],[DECEDUTI]])</f>
        <v>3</v>
      </c>
      <c r="M11705">
        <f>IFERROR(_xlfn.XLOOKUP(DATI_COVID_REGIONE[[#This Row],[ID_UNIVOCO]],DATI_VACCINI_REGIONE[ID_UNIVOCO],DATI_VACCINI_REGIONE[PRIMA SOMMINISTRAZIONE],0,0,1)/DATI_COVID_REGIONE[[#This Row],[VAR. DECEDUTI]],0)</f>
        <v>2097.3333333333335</v>
      </c>
    </row>
    <row r="11706" spans="1:13">
      <c r="A11706" t="s">
        <v>5355</v>
      </c>
      <c r="B11706" t="s">
        <v>193</v>
      </c>
      <c r="C11706" s="1">
        <v>44442</v>
      </c>
      <c r="D11706" t="s">
        <v>5105</v>
      </c>
      <c r="E11706">
        <v>1325</v>
      </c>
      <c r="F11706">
        <v>43</v>
      </c>
      <c r="G11706">
        <v>138</v>
      </c>
      <c r="H11706">
        <v>106138</v>
      </c>
      <c r="I11706">
        <v>3804</v>
      </c>
      <c r="J11706">
        <v>111267</v>
      </c>
      <c r="K11706" cm="1">
        <f t="array" ref="K11706">IFERROR(DATI_COVID_REGIONE[[#This Row],[GUARITI]]-_xlfn.XLOOKUP(DATI_COVID_REGIONE[[#This Row],[REGIONE]],$D$4:D11705,$H$4:H11705,"",0,-1),DATI_COVID_REGIONE[[#This Row],[GUARITI]])</f>
        <v>94</v>
      </c>
      <c r="L11706" cm="1">
        <f t="array" ref="L11706">IFERROR(DATI_COVID_REGIONE[[#This Row],[DECEDUTI]]-_xlfn.XLOOKUP(DATI_COVID_REGIONE[[#This Row],[REGIONE]],$D$4:D11705,$I$4:I11705,"",0,-1),DATI_COVID_REGIONE[[#This Row],[DECEDUTI]])</f>
        <v>0</v>
      </c>
      <c r="M11706">
        <f>IFERROR(_xlfn.XLOOKUP(DATI_COVID_REGIONE[[#This Row],[ID_UNIVOCO]],DATI_VACCINI_REGIONE[ID_UNIVOCO],DATI_VACCINI_REGIONE[PRIMA SOMMINISTRAZIONE],0,0,1)/DATI_COVID_REGIONE[[#This Row],[VAR. DECEDUTI]],0)</f>
        <v>0</v>
      </c>
    </row>
    <row r="11707" spans="1:13">
      <c r="A11707" t="s">
        <v>6203</v>
      </c>
      <c r="B11707" t="s">
        <v>193</v>
      </c>
      <c r="C11707" s="1">
        <v>44442</v>
      </c>
      <c r="D11707" t="s">
        <v>5953</v>
      </c>
      <c r="E11707">
        <v>14660</v>
      </c>
      <c r="F11707">
        <v>-167</v>
      </c>
      <c r="G11707">
        <v>430</v>
      </c>
      <c r="H11707">
        <v>352645</v>
      </c>
      <c r="I11707">
        <v>8532</v>
      </c>
      <c r="J11707">
        <v>375837</v>
      </c>
      <c r="K11707" cm="1">
        <f t="array" ref="K11707">IFERROR(DATI_COVID_REGIONE[[#This Row],[GUARITI]]-_xlfn.XLOOKUP(DATI_COVID_REGIONE[[#This Row],[REGIONE]],$D$4:D11706,$H$4:H11706,"",0,-1),DATI_COVID_REGIONE[[#This Row],[GUARITI]])</f>
        <v>589</v>
      </c>
      <c r="L11707" cm="1">
        <f t="array" ref="L11707">IFERROR(DATI_COVID_REGIONE[[#This Row],[DECEDUTI]]-_xlfn.XLOOKUP(DATI_COVID_REGIONE[[#This Row],[REGIONE]],$D$4:D11706,$I$4:I11706,"",0,-1),DATI_COVID_REGIONE[[#This Row],[DECEDUTI]])</f>
        <v>8</v>
      </c>
      <c r="M11707">
        <f>IFERROR(_xlfn.XLOOKUP(DATI_COVID_REGIONE[[#This Row],[ID_UNIVOCO]],DATI_VACCINI_REGIONE[ID_UNIVOCO],DATI_VACCINI_REGIONE[PRIMA SOMMINISTRAZIONE],0,0,1)/DATI_COVID_REGIONE[[#This Row],[VAR. DECEDUTI]],0)</f>
        <v>917</v>
      </c>
    </row>
    <row r="11708" spans="1:13">
      <c r="A11708" t="s">
        <v>7153</v>
      </c>
      <c r="B11708" t="s">
        <v>193</v>
      </c>
      <c r="C11708" s="1">
        <v>44442</v>
      </c>
      <c r="D11708" t="s">
        <v>6903</v>
      </c>
      <c r="E11708">
        <v>2005</v>
      </c>
      <c r="F11708">
        <v>55</v>
      </c>
      <c r="G11708">
        <v>159</v>
      </c>
      <c r="H11708">
        <v>103877</v>
      </c>
      <c r="I11708">
        <v>4387</v>
      </c>
      <c r="J11708">
        <v>110269</v>
      </c>
      <c r="K11708" cm="1">
        <f t="array" ref="K11708">IFERROR(DATI_COVID_REGIONE[[#This Row],[GUARITI]]-_xlfn.XLOOKUP(DATI_COVID_REGIONE[[#This Row],[REGIONE]],$D$4:D11707,$H$4:H11707,"",0,-1),DATI_COVID_REGIONE[[#This Row],[GUARITI]])</f>
        <v>103</v>
      </c>
      <c r="L11708" cm="1">
        <f t="array" ref="L11708">IFERROR(DATI_COVID_REGIONE[[#This Row],[DECEDUTI]]-_xlfn.XLOOKUP(DATI_COVID_REGIONE[[#This Row],[REGIONE]],$D$4:D11707,$I$4:I11707,"",0,-1),DATI_COVID_REGIONE[[#This Row],[DECEDUTI]])</f>
        <v>1</v>
      </c>
      <c r="M11708">
        <f>IFERROR(_xlfn.XLOOKUP(DATI_COVID_REGIONE[[#This Row],[ID_UNIVOCO]],DATI_VACCINI_REGIONE[ID_UNIVOCO],DATI_VACCINI_REGIONE[PRIMA SOMMINISTRAZIONE],0,0,1)/DATI_COVID_REGIONE[[#This Row],[VAR. DECEDUTI]],0)</f>
        <v>2157</v>
      </c>
    </row>
    <row r="11709" spans="1:13">
      <c r="A11709" t="s">
        <v>8055</v>
      </c>
      <c r="B11709" t="s">
        <v>193</v>
      </c>
      <c r="C11709" s="1">
        <v>44442</v>
      </c>
      <c r="D11709" t="s">
        <v>7805</v>
      </c>
      <c r="E11709">
        <v>11014</v>
      </c>
      <c r="F11709">
        <v>-104</v>
      </c>
      <c r="G11709">
        <v>647</v>
      </c>
      <c r="H11709">
        <v>826742</v>
      </c>
      <c r="I11709">
        <v>33929</v>
      </c>
      <c r="J11709">
        <v>871685</v>
      </c>
      <c r="K11709" cm="1">
        <f t="array" ref="K11709">IFERROR(DATI_COVID_REGIONE[[#This Row],[GUARITI]]-_xlfn.XLOOKUP(DATI_COVID_REGIONE[[#This Row],[REGIONE]],$D$4:D11708,$H$4:H11708,"",0,-1),DATI_COVID_REGIONE[[#This Row],[GUARITI]])</f>
        <v>749</v>
      </c>
      <c r="L11709" cm="1">
        <f t="array" ref="L11709">IFERROR(DATI_COVID_REGIONE[[#This Row],[DECEDUTI]]-_xlfn.XLOOKUP(DATI_COVID_REGIONE[[#This Row],[REGIONE]],$D$4:D11708,$I$4:I11708,"",0,-1),DATI_COVID_REGIONE[[#This Row],[DECEDUTI]])</f>
        <v>2</v>
      </c>
      <c r="M11709">
        <f>IFERROR(_xlfn.XLOOKUP(DATI_COVID_REGIONE[[#This Row],[ID_UNIVOCO]],DATI_VACCINI_REGIONE[ID_UNIVOCO],DATI_VACCINI_REGIONE[PRIMA SOMMINISTRAZIONE],0,0,1)/DATI_COVID_REGIONE[[#This Row],[VAR. DECEDUTI]],0)</f>
        <v>11344.5</v>
      </c>
    </row>
    <row r="11710" spans="1:13">
      <c r="A11710" t="s">
        <v>9037</v>
      </c>
      <c r="B11710" t="s">
        <v>193</v>
      </c>
      <c r="C11710" s="1">
        <v>44442</v>
      </c>
      <c r="D11710" t="s">
        <v>8790</v>
      </c>
      <c r="E11710">
        <v>3460</v>
      </c>
      <c r="F11710">
        <v>23</v>
      </c>
      <c r="G11710">
        <v>172</v>
      </c>
      <c r="H11710">
        <v>104574</v>
      </c>
      <c r="I11710">
        <v>3048</v>
      </c>
      <c r="J11710">
        <v>111082</v>
      </c>
      <c r="K11710" cm="1">
        <f t="array" ref="K11710">IFERROR(DATI_COVID_REGIONE[[#This Row],[GUARITI]]-_xlfn.XLOOKUP(DATI_COVID_REGIONE[[#This Row],[REGIONE]],$D$4:D11709,$H$4:H11709,"",0,-1),DATI_COVID_REGIONE[[#This Row],[GUARITI]])</f>
        <v>148</v>
      </c>
      <c r="L11710" cm="1">
        <f t="array" ref="L11710">IFERROR(DATI_COVID_REGIONE[[#This Row],[DECEDUTI]]-_xlfn.XLOOKUP(DATI_COVID_REGIONE[[#This Row],[REGIONE]],$D$4:D11709,$I$4:I11709,"",0,-1),DATI_COVID_REGIONE[[#This Row],[DECEDUTI]])</f>
        <v>1</v>
      </c>
      <c r="M11710">
        <f>IFERROR(_xlfn.XLOOKUP(DATI_COVID_REGIONE[[#This Row],[ID_UNIVOCO]],DATI_VACCINI_REGIONE[ID_UNIVOCO],DATI_VACCINI_REGIONE[PRIMA SOMMINISTRAZIONE],0,0,1)/DATI_COVID_REGIONE[[#This Row],[VAR. DECEDUTI]],0)</f>
        <v>2185</v>
      </c>
    </row>
    <row r="11711" spans="1:13">
      <c r="A11711" t="s">
        <v>9911</v>
      </c>
      <c r="B11711" t="s">
        <v>193</v>
      </c>
      <c r="C11711" s="1">
        <v>44442</v>
      </c>
      <c r="D11711" t="s">
        <v>9671</v>
      </c>
      <c r="E11711">
        <v>226</v>
      </c>
      <c r="F11711">
        <v>1</v>
      </c>
      <c r="G11711">
        <v>26</v>
      </c>
      <c r="H11711">
        <v>13590</v>
      </c>
      <c r="I11711">
        <v>495</v>
      </c>
      <c r="J11711">
        <v>14311</v>
      </c>
      <c r="K11711" cm="1">
        <f t="array" ref="K11711">IFERROR(DATI_COVID_REGIONE[[#This Row],[GUARITI]]-_xlfn.XLOOKUP(DATI_COVID_REGIONE[[#This Row],[REGIONE]],$D$4:D11710,$H$4:H11710,"",0,-1),DATI_COVID_REGIONE[[#This Row],[GUARITI]])</f>
        <v>24</v>
      </c>
      <c r="L11711" cm="1">
        <f t="array" ref="L11711">IFERROR(DATI_COVID_REGIONE[[#This Row],[DECEDUTI]]-_xlfn.XLOOKUP(DATI_COVID_REGIONE[[#This Row],[REGIONE]],$D$4:D11710,$I$4:I11710,"",0,-1),DATI_COVID_REGIONE[[#This Row],[DECEDUTI]])</f>
        <v>0</v>
      </c>
      <c r="M11711">
        <f>IFERROR(_xlfn.XLOOKUP(DATI_COVID_REGIONE[[#This Row],[ID_UNIVOCO]],DATI_VACCINI_REGIONE[ID_UNIVOCO],DATI_VACCINI_REGIONE[PRIMA SOMMINISTRAZIONE],0,0,1)/DATI_COVID_REGIONE[[#This Row],[VAR. DECEDUTI]],0)</f>
        <v>0</v>
      </c>
    </row>
    <row r="11712" spans="1:13">
      <c r="A11712" t="s">
        <v>1906</v>
      </c>
      <c r="B11712" t="s">
        <v>193</v>
      </c>
      <c r="C11712" s="1">
        <v>44442</v>
      </c>
      <c r="D11712" t="s">
        <v>1662</v>
      </c>
      <c r="E11712">
        <v>780</v>
      </c>
      <c r="F11712">
        <v>29</v>
      </c>
      <c r="G11712">
        <v>71</v>
      </c>
      <c r="H11712">
        <v>73300</v>
      </c>
      <c r="I11712">
        <v>1185</v>
      </c>
      <c r="J11712">
        <v>75265</v>
      </c>
      <c r="K11712" cm="1">
        <f t="array" ref="K11712">IFERROR(DATI_COVID_REGIONE[[#This Row],[GUARITI]]-_xlfn.XLOOKUP(DATI_COVID_REGIONE[[#This Row],[REGIONE]],$D$4:D11711,$H$4:H11711,"",0,-1),DATI_COVID_REGIONE[[#This Row],[GUARITI]])</f>
        <v>42</v>
      </c>
      <c r="L11712" cm="1">
        <f t="array" ref="L11712">IFERROR(DATI_COVID_REGIONE[[#This Row],[DECEDUTI]]-_xlfn.XLOOKUP(DATI_COVID_REGIONE[[#This Row],[REGIONE]],$D$4:D11711,$I$4:I11711,"",0,-1),DATI_COVID_REGIONE[[#This Row],[DECEDUTI]])</f>
        <v>0</v>
      </c>
      <c r="M11712">
        <f>IFERROR(_xlfn.XLOOKUP(DATI_COVID_REGIONE[[#This Row],[ID_UNIVOCO]],DATI_VACCINI_REGIONE[ID_UNIVOCO],DATI_VACCINI_REGIONE[PRIMA SOMMINISTRAZIONE],0,0,1)/DATI_COVID_REGIONE[[#This Row],[VAR. DECEDUTI]],0)</f>
        <v>0</v>
      </c>
    </row>
    <row r="11713" spans="1:13">
      <c r="A11713" t="s">
        <v>15250</v>
      </c>
      <c r="B11713" t="s">
        <v>193</v>
      </c>
      <c r="C11713" s="1">
        <v>44442</v>
      </c>
      <c r="D11713" t="s">
        <v>15006</v>
      </c>
      <c r="E11713">
        <v>497</v>
      </c>
      <c r="F11713">
        <v>-16</v>
      </c>
      <c r="G11713">
        <v>30</v>
      </c>
      <c r="H11713">
        <v>45725</v>
      </c>
      <c r="I11713">
        <v>1366</v>
      </c>
      <c r="J11713">
        <v>47588</v>
      </c>
      <c r="K11713" cm="1">
        <f t="array" ref="K11713">IFERROR(DATI_COVID_REGIONE[[#This Row],[GUARITI]]-_xlfn.XLOOKUP(DATI_COVID_REGIONE[[#This Row],[REGIONE]],$D$4:D11712,$H$4:H11712,"",0,-1),DATI_COVID_REGIONE[[#This Row],[GUARITI]])</f>
        <v>46</v>
      </c>
      <c r="L11713" cm="1">
        <f t="array" ref="L11713">IFERROR(DATI_COVID_REGIONE[[#This Row],[DECEDUTI]]-_xlfn.XLOOKUP(DATI_COVID_REGIONE[[#This Row],[REGIONE]],$D$4:D11712,$I$4:I11712,"",0,-1),DATI_COVID_REGIONE[[#This Row],[DECEDUTI]])</f>
        <v>0</v>
      </c>
      <c r="M11713">
        <f>IFERROR(_xlfn.XLOOKUP(DATI_COVID_REGIONE[[#This Row],[ID_UNIVOCO]],DATI_VACCINI_REGIONE[ID_UNIVOCO],DATI_VACCINI_REGIONE[PRIMA SOMMINISTRAZIONE],0,0,1)/DATI_COVID_REGIONE[[#This Row],[VAR. DECEDUTI]],0)</f>
        <v>0</v>
      </c>
    </row>
    <row r="11714" spans="1:13">
      <c r="A11714" t="s">
        <v>10708</v>
      </c>
      <c r="B11714" t="s">
        <v>193</v>
      </c>
      <c r="C11714" s="1">
        <v>44442</v>
      </c>
      <c r="D11714" t="s">
        <v>10460</v>
      </c>
      <c r="E11714">
        <v>3717</v>
      </c>
      <c r="F11714">
        <v>80</v>
      </c>
      <c r="G11714">
        <v>286</v>
      </c>
      <c r="H11714">
        <v>357870</v>
      </c>
      <c r="I11714">
        <v>11720</v>
      </c>
      <c r="J11714">
        <v>373307</v>
      </c>
      <c r="K11714" cm="1">
        <f t="array" ref="K11714">IFERROR(DATI_COVID_REGIONE[[#This Row],[GUARITI]]-_xlfn.XLOOKUP(DATI_COVID_REGIONE[[#This Row],[REGIONE]],$D$4:D11713,$H$4:H11713,"",0,-1),DATI_COVID_REGIONE[[#This Row],[GUARITI]])</f>
        <v>206</v>
      </c>
      <c r="L11714" cm="1">
        <f t="array" ref="L11714">IFERROR(DATI_COVID_REGIONE[[#This Row],[DECEDUTI]]-_xlfn.XLOOKUP(DATI_COVID_REGIONE[[#This Row],[REGIONE]],$D$4:D11713,$I$4:I11713,"",0,-1),DATI_COVID_REGIONE[[#This Row],[DECEDUTI]])</f>
        <v>0</v>
      </c>
      <c r="M11714">
        <f>IFERROR(_xlfn.XLOOKUP(DATI_COVID_REGIONE[[#This Row],[ID_UNIVOCO]],DATI_VACCINI_REGIONE[ID_UNIVOCO],DATI_VACCINI_REGIONE[PRIMA SOMMINISTRAZIONE],0,0,1)/DATI_COVID_REGIONE[[#This Row],[VAR. DECEDUTI]],0)</f>
        <v>0</v>
      </c>
    </row>
    <row r="11715" spans="1:13">
      <c r="A11715" t="s">
        <v>11662</v>
      </c>
      <c r="B11715" t="s">
        <v>193</v>
      </c>
      <c r="C11715" s="1">
        <v>44442</v>
      </c>
      <c r="D11715" t="s">
        <v>11413</v>
      </c>
      <c r="E11715">
        <v>4383</v>
      </c>
      <c r="F11715">
        <v>-36</v>
      </c>
      <c r="G11715">
        <v>338</v>
      </c>
      <c r="H11715">
        <v>253299</v>
      </c>
      <c r="I11715">
        <v>6717</v>
      </c>
      <c r="J11715">
        <v>264399</v>
      </c>
      <c r="K11715" cm="1">
        <f t="array" ref="K11715">IFERROR(DATI_COVID_REGIONE[[#This Row],[GUARITI]]-_xlfn.XLOOKUP(DATI_COVID_REGIONE[[#This Row],[REGIONE]],$D$4:D11714,$H$4:H11714,"",0,-1),DATI_COVID_REGIONE[[#This Row],[GUARITI]])</f>
        <v>371</v>
      </c>
      <c r="L11715" cm="1">
        <f t="array" ref="L11715">IFERROR(DATI_COVID_REGIONE[[#This Row],[DECEDUTI]]-_xlfn.XLOOKUP(DATI_COVID_REGIONE[[#This Row],[REGIONE]],$D$4:D11714,$I$4:I11714,"",0,-1),DATI_COVID_REGIONE[[#This Row],[DECEDUTI]])</f>
        <v>3</v>
      </c>
      <c r="M11715">
        <f>IFERROR(_xlfn.XLOOKUP(DATI_COVID_REGIONE[[#This Row],[ID_UNIVOCO]],DATI_VACCINI_REGIONE[ID_UNIVOCO],DATI_VACCINI_REGIONE[PRIMA SOMMINISTRAZIONE],0,0,1)/DATI_COVID_REGIONE[[#This Row],[VAR. DECEDUTI]],0)</f>
        <v>2849.6666666666665</v>
      </c>
    </row>
    <row r="11716" spans="1:13">
      <c r="A11716" t="s">
        <v>12567</v>
      </c>
      <c r="B11716" t="s">
        <v>193</v>
      </c>
      <c r="C11716" s="1">
        <v>44442</v>
      </c>
      <c r="D11716" t="s">
        <v>12318</v>
      </c>
      <c r="E11716">
        <v>7086</v>
      </c>
      <c r="F11716">
        <v>-201</v>
      </c>
      <c r="G11716">
        <v>269</v>
      </c>
      <c r="H11716">
        <v>64236</v>
      </c>
      <c r="I11716">
        <v>1588</v>
      </c>
      <c r="J11716">
        <v>72910</v>
      </c>
      <c r="K11716" cm="1">
        <f t="array" ref="K11716">IFERROR(DATI_COVID_REGIONE[[#This Row],[GUARITI]]-_xlfn.XLOOKUP(DATI_COVID_REGIONE[[#This Row],[REGIONE]],$D$4:D11715,$H$4:H11715,"",0,-1),DATI_COVID_REGIONE[[#This Row],[GUARITI]])</f>
        <v>469</v>
      </c>
      <c r="L11716" cm="1">
        <f t="array" ref="L11716">IFERROR(DATI_COVID_REGIONE[[#This Row],[DECEDUTI]]-_xlfn.XLOOKUP(DATI_COVID_REGIONE[[#This Row],[REGIONE]],$D$4:D11715,$I$4:I11715,"",0,-1),DATI_COVID_REGIONE[[#This Row],[DECEDUTI]])</f>
        <v>1</v>
      </c>
      <c r="M11716">
        <f>IFERROR(_xlfn.XLOOKUP(DATI_COVID_REGIONE[[#This Row],[ID_UNIVOCO]],DATI_VACCINI_REGIONE[ID_UNIVOCO],DATI_VACCINI_REGIONE[PRIMA SOMMINISTRAZIONE],0,0,1)/DATI_COVID_REGIONE[[#This Row],[VAR. DECEDUTI]],0)</f>
        <v>3066</v>
      </c>
    </row>
    <row r="11717" spans="1:13">
      <c r="A11717" t="s">
        <v>13456</v>
      </c>
      <c r="B11717" t="s">
        <v>193</v>
      </c>
      <c r="C11717" s="1">
        <v>44442</v>
      </c>
      <c r="D11717" t="s">
        <v>13206</v>
      </c>
      <c r="E11717">
        <v>28130</v>
      </c>
      <c r="F11717">
        <v>5</v>
      </c>
      <c r="G11717">
        <v>1348</v>
      </c>
      <c r="H11717">
        <v>245692</v>
      </c>
      <c r="I11717">
        <v>6413</v>
      </c>
      <c r="J11717">
        <v>280235</v>
      </c>
      <c r="K11717" cm="1">
        <f t="array" ref="K11717">IFERROR(DATI_COVID_REGIONE[[#This Row],[GUARITI]]-_xlfn.XLOOKUP(DATI_COVID_REGIONE[[#This Row],[REGIONE]],$D$4:D11716,$H$4:H11716,"",0,-1),DATI_COVID_REGIONE[[#This Row],[GUARITI]])</f>
        <v>1322</v>
      </c>
      <c r="L11717" cm="1">
        <f t="array" ref="L11717">IFERROR(DATI_COVID_REGIONE[[#This Row],[DECEDUTI]]-_xlfn.XLOOKUP(DATI_COVID_REGIONE[[#This Row],[REGIONE]],$D$4:D11716,$I$4:I11716,"",0,-1),DATI_COVID_REGIONE[[#This Row],[DECEDUTI]])</f>
        <v>21</v>
      </c>
      <c r="M11717">
        <f>IFERROR(_xlfn.XLOOKUP(DATI_COVID_REGIONE[[#This Row],[ID_UNIVOCO]],DATI_VACCINI_REGIONE[ID_UNIVOCO],DATI_VACCINI_REGIONE[PRIMA SOMMINISTRAZIONE],0,0,1)/DATI_COVID_REGIONE[[#This Row],[VAR. DECEDUTI]],0)</f>
        <v>470.1904761904762</v>
      </c>
    </row>
    <row r="11718" spans="1:13">
      <c r="A11718" t="s">
        <v>14354</v>
      </c>
      <c r="B11718" t="s">
        <v>193</v>
      </c>
      <c r="C11718" s="1">
        <v>44442</v>
      </c>
      <c r="D11718" t="s">
        <v>14104</v>
      </c>
      <c r="E11718">
        <v>10846</v>
      </c>
      <c r="F11718">
        <v>-75</v>
      </c>
      <c r="G11718">
        <v>525</v>
      </c>
      <c r="H11718">
        <v>255070</v>
      </c>
      <c r="I11718">
        <v>7027</v>
      </c>
      <c r="J11718">
        <v>272943</v>
      </c>
      <c r="K11718" cm="1">
        <f t="array" ref="K11718">IFERROR(DATI_COVID_REGIONE[[#This Row],[GUARITI]]-_xlfn.XLOOKUP(DATI_COVID_REGIONE[[#This Row],[REGIONE]],$D$4:D11717,$H$4:H11717,"",0,-1),DATI_COVID_REGIONE[[#This Row],[GUARITI]])</f>
        <v>598</v>
      </c>
      <c r="L11718" cm="1">
        <f t="array" ref="L11718">IFERROR(DATI_COVID_REGIONE[[#This Row],[DECEDUTI]]-_xlfn.XLOOKUP(DATI_COVID_REGIONE[[#This Row],[REGIONE]],$D$4:D11717,$I$4:I11717,"",0,-1),DATI_COVID_REGIONE[[#This Row],[DECEDUTI]])</f>
        <v>2</v>
      </c>
      <c r="M11718">
        <f>IFERROR(_xlfn.XLOOKUP(DATI_COVID_REGIONE[[#This Row],[ID_UNIVOCO]],DATI_VACCINI_REGIONE[ID_UNIVOCO],DATI_VACCINI_REGIONE[PRIMA SOMMINISTRAZIONE],0,0,1)/DATI_COVID_REGIONE[[#This Row],[VAR. DECEDUTI]],0)</f>
        <v>3899</v>
      </c>
    </row>
    <row r="11719" spans="1:13">
      <c r="A11719" t="s">
        <v>16054</v>
      </c>
      <c r="B11719" t="s">
        <v>193</v>
      </c>
      <c r="C11719" s="1">
        <v>44442</v>
      </c>
      <c r="D11719" t="s">
        <v>15809</v>
      </c>
      <c r="E11719">
        <v>1690</v>
      </c>
      <c r="F11719">
        <v>-2</v>
      </c>
      <c r="G11719">
        <v>120</v>
      </c>
      <c r="H11719">
        <v>58948</v>
      </c>
      <c r="I11719">
        <v>1433</v>
      </c>
      <c r="J11719">
        <v>62071</v>
      </c>
      <c r="K11719" cm="1">
        <f t="array" ref="K11719">IFERROR(DATI_COVID_REGIONE[[#This Row],[GUARITI]]-_xlfn.XLOOKUP(DATI_COVID_REGIONE[[#This Row],[REGIONE]],$D$4:D11718,$H$4:H11718,"",0,-1),DATI_COVID_REGIONE[[#This Row],[GUARITI]])</f>
        <v>122</v>
      </c>
      <c r="L11719" cm="1">
        <f t="array" ref="L11719">IFERROR(DATI_COVID_REGIONE[[#This Row],[DECEDUTI]]-_xlfn.XLOOKUP(DATI_COVID_REGIONE[[#This Row],[REGIONE]],$D$4:D11718,$I$4:I11718,"",0,-1),DATI_COVID_REGIONE[[#This Row],[DECEDUTI]])</f>
        <v>0</v>
      </c>
      <c r="M11719">
        <f>IFERROR(_xlfn.XLOOKUP(DATI_COVID_REGIONE[[#This Row],[ID_UNIVOCO]],DATI_VACCINI_REGIONE[ID_UNIVOCO],DATI_VACCINI_REGIONE[PRIMA SOMMINISTRAZIONE],0,0,1)/DATI_COVID_REGIONE[[#This Row],[VAR. DECEDUTI]],0)</f>
        <v>0</v>
      </c>
    </row>
    <row r="11720" spans="1:13">
      <c r="A11720" t="s">
        <v>16884</v>
      </c>
      <c r="B11720" t="s">
        <v>193</v>
      </c>
      <c r="C11720" s="1">
        <v>44442</v>
      </c>
      <c r="D11720" t="s">
        <v>16642</v>
      </c>
      <c r="E11720">
        <v>102</v>
      </c>
      <c r="F11720">
        <v>-4</v>
      </c>
      <c r="G11720">
        <v>3</v>
      </c>
      <c r="H11720">
        <v>11453</v>
      </c>
      <c r="I11720">
        <v>473</v>
      </c>
      <c r="J11720">
        <v>12028</v>
      </c>
      <c r="K11720" cm="1">
        <f t="array" ref="K11720">IFERROR(DATI_COVID_REGIONE[[#This Row],[GUARITI]]-_xlfn.XLOOKUP(DATI_COVID_REGIONE[[#This Row],[REGIONE]],$D$4:D11719,$H$4:H11719,"",0,-1),DATI_COVID_REGIONE[[#This Row],[GUARITI]])</f>
        <v>7</v>
      </c>
      <c r="L11720" cm="1">
        <f t="array" ref="L11720">IFERROR(DATI_COVID_REGIONE[[#This Row],[DECEDUTI]]-_xlfn.XLOOKUP(DATI_COVID_REGIONE[[#This Row],[REGIONE]],$D$4:D11719,$I$4:I11719,"",0,-1),DATI_COVID_REGIONE[[#This Row],[DECEDUTI]])</f>
        <v>0</v>
      </c>
      <c r="M11720">
        <f>IFERROR(_xlfn.XLOOKUP(DATI_COVID_REGIONE[[#This Row],[ID_UNIVOCO]],DATI_VACCINI_REGIONE[ID_UNIVOCO],DATI_VACCINI_REGIONE[PRIMA SOMMINISTRAZIONE],0,0,1)/DATI_COVID_REGIONE[[#This Row],[VAR. DECEDUTI]],0)</f>
        <v>0</v>
      </c>
    </row>
    <row r="11721" spans="1:13">
      <c r="A11721" t="s">
        <v>17575</v>
      </c>
      <c r="B11721" t="s">
        <v>193</v>
      </c>
      <c r="C11721" s="1">
        <v>44442</v>
      </c>
      <c r="D11721" t="s">
        <v>17327</v>
      </c>
      <c r="E11721">
        <v>13079</v>
      </c>
      <c r="F11721">
        <v>23</v>
      </c>
      <c r="G11721">
        <v>637</v>
      </c>
      <c r="H11721">
        <v>432203</v>
      </c>
      <c r="I11721">
        <v>11693</v>
      </c>
      <c r="J11721">
        <v>456975</v>
      </c>
      <c r="K11721" cm="1">
        <f t="array" ref="K11721">IFERROR(DATI_COVID_REGIONE[[#This Row],[GUARITI]]-_xlfn.XLOOKUP(DATI_COVID_REGIONE[[#This Row],[REGIONE]],$D$4:D11720,$H$4:H11720,"",0,-1),DATI_COVID_REGIONE[[#This Row],[GUARITI]])</f>
        <v>612</v>
      </c>
      <c r="L11721" cm="1">
        <f t="array" ref="L11721">IFERROR(DATI_COVID_REGIONE[[#This Row],[DECEDUTI]]-_xlfn.XLOOKUP(DATI_COVID_REGIONE[[#This Row],[REGIONE]],$D$4:D11720,$I$4:I11720,"",0,-1),DATI_COVID_REGIONE[[#This Row],[DECEDUTI]])</f>
        <v>2</v>
      </c>
      <c r="M11721">
        <f>IFERROR(_xlfn.XLOOKUP(DATI_COVID_REGIONE[[#This Row],[ID_UNIVOCO]],DATI_VACCINI_REGIONE[ID_UNIVOCO],DATI_VACCINI_REGIONE[PRIMA SOMMINISTRAZIONE],0,0,1)/DATI_COVID_REGIONE[[#This Row],[VAR. DECEDUTI]],0)</f>
        <v>3999</v>
      </c>
    </row>
    <row r="11722" spans="1:13">
      <c r="A11722" t="s">
        <v>257</v>
      </c>
      <c r="B11722" t="s">
        <v>193</v>
      </c>
      <c r="C11722" s="1">
        <v>44443</v>
      </c>
      <c r="D11722" t="s">
        <v>9</v>
      </c>
      <c r="E11722">
        <v>2193</v>
      </c>
      <c r="F11722">
        <v>-16</v>
      </c>
      <c r="G11722">
        <v>85</v>
      </c>
      <c r="H11722">
        <v>74765</v>
      </c>
      <c r="I11722">
        <v>2532</v>
      </c>
      <c r="J11722">
        <v>79490</v>
      </c>
      <c r="K11722" cm="1">
        <f t="array" ref="K11722">IFERROR(DATI_COVID_REGIONE[[#This Row],[GUARITI]]-_xlfn.XLOOKUP(DATI_COVID_REGIONE[[#This Row],[REGIONE]],$D$4:D11721,$H$4:H11721,"",0,-1),DATI_COVID_REGIONE[[#This Row],[GUARITI]])</f>
        <v>102</v>
      </c>
      <c r="L11722" cm="1">
        <f t="array" ref="L11722">IFERROR(DATI_COVID_REGIONE[[#This Row],[DECEDUTI]]-_xlfn.XLOOKUP(DATI_COVID_REGIONE[[#This Row],[REGIONE]],$D$4:D11721,$I$4:I11721,"",0,-1),DATI_COVID_REGIONE[[#This Row],[DECEDUTI]])</f>
        <v>0</v>
      </c>
      <c r="M11722">
        <f>IFERROR(_xlfn.XLOOKUP(DATI_COVID_REGIONE[[#This Row],[ID_UNIVOCO]],DATI_VACCINI_REGIONE[ID_UNIVOCO],DATI_VACCINI_REGIONE[PRIMA SOMMINISTRAZIONE],0,0,1)/DATI_COVID_REGIONE[[#This Row],[VAR. DECEDUTI]],0)</f>
        <v>0</v>
      </c>
    </row>
    <row r="11723" spans="1:13">
      <c r="A11723" t="s">
        <v>1106</v>
      </c>
      <c r="B11723" t="s">
        <v>193</v>
      </c>
      <c r="C11723" s="1">
        <v>44443</v>
      </c>
      <c r="D11723" t="s">
        <v>860</v>
      </c>
      <c r="E11723">
        <v>1423</v>
      </c>
      <c r="F11723">
        <v>4</v>
      </c>
      <c r="G11723">
        <v>48</v>
      </c>
      <c r="H11723">
        <v>27143</v>
      </c>
      <c r="I11723">
        <v>600</v>
      </c>
      <c r="J11723">
        <v>29166</v>
      </c>
      <c r="K11723" cm="1">
        <f t="array" ref="K11723">IFERROR(DATI_COVID_REGIONE[[#This Row],[GUARITI]]-_xlfn.XLOOKUP(DATI_COVID_REGIONE[[#This Row],[REGIONE]],$D$4:D11722,$H$4:H11722,"",0,-1),DATI_COVID_REGIONE[[#This Row],[GUARITI]])</f>
        <v>44</v>
      </c>
      <c r="L11723" cm="1">
        <f t="array" ref="L11723">IFERROR(DATI_COVID_REGIONE[[#This Row],[DECEDUTI]]-_xlfn.XLOOKUP(DATI_COVID_REGIONE[[#This Row],[REGIONE]],$D$4:D11722,$I$4:I11722,"",0,-1),DATI_COVID_REGIONE[[#This Row],[DECEDUTI]])</f>
        <v>0</v>
      </c>
      <c r="M11723">
        <f>IFERROR(_xlfn.XLOOKUP(DATI_COVID_REGIONE[[#This Row],[ID_UNIVOCO]],DATI_VACCINI_REGIONE[ID_UNIVOCO],DATI_VACCINI_REGIONE[PRIMA SOMMINISTRAZIONE],0,0,1)/DATI_COVID_REGIONE[[#This Row],[VAR. DECEDUTI]],0)</f>
        <v>0</v>
      </c>
    </row>
    <row r="11724" spans="1:13">
      <c r="A11724" t="s">
        <v>2635</v>
      </c>
      <c r="B11724" t="s">
        <v>193</v>
      </c>
      <c r="C11724" s="1">
        <v>44443</v>
      </c>
      <c r="D11724" t="s">
        <v>2388</v>
      </c>
      <c r="E11724">
        <v>5136</v>
      </c>
      <c r="F11724">
        <v>65</v>
      </c>
      <c r="G11724">
        <v>294</v>
      </c>
      <c r="H11724">
        <v>72498</v>
      </c>
      <c r="I11724">
        <v>1330</v>
      </c>
      <c r="J11724">
        <v>78964</v>
      </c>
      <c r="K11724" cm="1">
        <f t="array" ref="K11724">IFERROR(DATI_COVID_REGIONE[[#This Row],[GUARITI]]-_xlfn.XLOOKUP(DATI_COVID_REGIONE[[#This Row],[REGIONE]],$D$4:D11723,$H$4:H11723,"",0,-1),DATI_COVID_REGIONE[[#This Row],[GUARITI]])</f>
        <v>226</v>
      </c>
      <c r="L11724" cm="1">
        <f t="array" ref="L11724">IFERROR(DATI_COVID_REGIONE[[#This Row],[DECEDUTI]]-_xlfn.XLOOKUP(DATI_COVID_REGIONE[[#This Row],[REGIONE]],$D$4:D11723,$I$4:I11723,"",0,-1),DATI_COVID_REGIONE[[#This Row],[DECEDUTI]])</f>
        <v>3</v>
      </c>
      <c r="M11724">
        <f>IFERROR(_xlfn.XLOOKUP(DATI_COVID_REGIONE[[#This Row],[ID_UNIVOCO]],DATI_VACCINI_REGIONE[ID_UNIVOCO],DATI_VACCINI_REGIONE[PRIMA SOMMINISTRAZIONE],0,0,1)/DATI_COVID_REGIONE[[#This Row],[VAR. DECEDUTI]],0)</f>
        <v>777.66666666666663</v>
      </c>
    </row>
    <row r="11725" spans="1:13">
      <c r="A11725" t="s">
        <v>3493</v>
      </c>
      <c r="B11725" t="s">
        <v>193</v>
      </c>
      <c r="C11725" s="1">
        <v>44443</v>
      </c>
      <c r="D11725" t="s">
        <v>3245</v>
      </c>
      <c r="E11725">
        <v>8945</v>
      </c>
      <c r="F11725">
        <v>108</v>
      </c>
      <c r="G11725">
        <v>455</v>
      </c>
      <c r="H11725">
        <v>430840</v>
      </c>
      <c r="I11725">
        <v>7768</v>
      </c>
      <c r="J11725">
        <v>447553</v>
      </c>
      <c r="K11725" cm="1">
        <f t="array" ref="K11725">IFERROR(DATI_COVID_REGIONE[[#This Row],[GUARITI]]-_xlfn.XLOOKUP(DATI_COVID_REGIONE[[#This Row],[REGIONE]],$D$4:D11724,$H$4:H11724,"",0,-1),DATI_COVID_REGIONE[[#This Row],[GUARITI]])</f>
        <v>345</v>
      </c>
      <c r="L11725" cm="1">
        <f t="array" ref="L11725">IFERROR(DATI_COVID_REGIONE[[#This Row],[DECEDUTI]]-_xlfn.XLOOKUP(DATI_COVID_REGIONE[[#This Row],[REGIONE]],$D$4:D11724,$I$4:I11724,"",0,-1),DATI_COVID_REGIONE[[#This Row],[DECEDUTI]])</f>
        <v>2</v>
      </c>
      <c r="M11725">
        <f>IFERROR(_xlfn.XLOOKUP(DATI_COVID_REGIONE[[#This Row],[ID_UNIVOCO]],DATI_VACCINI_REGIONE[ID_UNIVOCO],DATI_VACCINI_REGIONE[PRIMA SOMMINISTRAZIONE],0,0,1)/DATI_COVID_REGIONE[[#This Row],[VAR. DECEDUTI]],0)</f>
        <v>4286</v>
      </c>
    </row>
    <row r="11726" spans="1:13">
      <c r="A11726" t="s">
        <v>4406</v>
      </c>
      <c r="B11726" t="s">
        <v>193</v>
      </c>
      <c r="C11726" s="1">
        <v>44443</v>
      </c>
      <c r="D11726" t="s">
        <v>4157</v>
      </c>
      <c r="E11726">
        <v>16639</v>
      </c>
      <c r="F11726">
        <v>150</v>
      </c>
      <c r="G11726">
        <v>545</v>
      </c>
      <c r="H11726">
        <v>384037</v>
      </c>
      <c r="I11726">
        <v>13376</v>
      </c>
      <c r="J11726">
        <v>414052</v>
      </c>
      <c r="K11726" cm="1">
        <f t="array" ref="K11726">IFERROR(DATI_COVID_REGIONE[[#This Row],[GUARITI]]-_xlfn.XLOOKUP(DATI_COVID_REGIONE[[#This Row],[REGIONE]],$D$4:D11725,$H$4:H11725,"",0,-1),DATI_COVID_REGIONE[[#This Row],[GUARITI]])</f>
        <v>393</v>
      </c>
      <c r="L11726" cm="1">
        <f t="array" ref="L11726">IFERROR(DATI_COVID_REGIONE[[#This Row],[DECEDUTI]]-_xlfn.XLOOKUP(DATI_COVID_REGIONE[[#This Row],[REGIONE]],$D$4:D11725,$I$4:I11725,"",0,-1),DATI_COVID_REGIONE[[#This Row],[DECEDUTI]])</f>
        <v>1</v>
      </c>
      <c r="M11726">
        <f>IFERROR(_xlfn.XLOOKUP(DATI_COVID_REGIONE[[#This Row],[ID_UNIVOCO]],DATI_VACCINI_REGIONE[ID_UNIVOCO],DATI_VACCINI_REGIONE[PRIMA SOMMINISTRAZIONE],0,0,1)/DATI_COVID_REGIONE[[#This Row],[VAR. DECEDUTI]],0)</f>
        <v>8345</v>
      </c>
    </row>
    <row r="11727" spans="1:13">
      <c r="A11727" t="s">
        <v>5356</v>
      </c>
      <c r="B11727" t="s">
        <v>193</v>
      </c>
      <c r="C11727" s="1">
        <v>44443</v>
      </c>
      <c r="D11727" t="s">
        <v>5105</v>
      </c>
      <c r="E11727">
        <v>1383</v>
      </c>
      <c r="F11727">
        <v>58</v>
      </c>
      <c r="G11727">
        <v>162</v>
      </c>
      <c r="H11727">
        <v>106241</v>
      </c>
      <c r="I11727">
        <v>3804</v>
      </c>
      <c r="J11727">
        <v>111428</v>
      </c>
      <c r="K11727" cm="1">
        <f t="array" ref="K11727">IFERROR(DATI_COVID_REGIONE[[#This Row],[GUARITI]]-_xlfn.XLOOKUP(DATI_COVID_REGIONE[[#This Row],[REGIONE]],$D$4:D11726,$H$4:H11726,"",0,-1),DATI_COVID_REGIONE[[#This Row],[GUARITI]])</f>
        <v>103</v>
      </c>
      <c r="L11727" cm="1">
        <f t="array" ref="L11727">IFERROR(DATI_COVID_REGIONE[[#This Row],[DECEDUTI]]-_xlfn.XLOOKUP(DATI_COVID_REGIONE[[#This Row],[REGIONE]],$D$4:D11726,$I$4:I11726,"",0,-1),DATI_COVID_REGIONE[[#This Row],[DECEDUTI]])</f>
        <v>0</v>
      </c>
      <c r="M11727">
        <f>IFERROR(_xlfn.XLOOKUP(DATI_COVID_REGIONE[[#This Row],[ID_UNIVOCO]],DATI_VACCINI_REGIONE[ID_UNIVOCO],DATI_VACCINI_REGIONE[PRIMA SOMMINISTRAZIONE],0,0,1)/DATI_COVID_REGIONE[[#This Row],[VAR. DECEDUTI]],0)</f>
        <v>0</v>
      </c>
    </row>
    <row r="11728" spans="1:13">
      <c r="A11728" t="s">
        <v>6204</v>
      </c>
      <c r="B11728" t="s">
        <v>193</v>
      </c>
      <c r="C11728" s="1">
        <v>44443</v>
      </c>
      <c r="D11728" t="s">
        <v>5953</v>
      </c>
      <c r="E11728">
        <v>14135</v>
      </c>
      <c r="F11728">
        <v>-525</v>
      </c>
      <c r="G11728">
        <v>404</v>
      </c>
      <c r="H11728">
        <v>353566</v>
      </c>
      <c r="I11728">
        <v>8540</v>
      </c>
      <c r="J11728">
        <v>376241</v>
      </c>
      <c r="K11728" cm="1">
        <f t="array" ref="K11728">IFERROR(DATI_COVID_REGIONE[[#This Row],[GUARITI]]-_xlfn.XLOOKUP(DATI_COVID_REGIONE[[#This Row],[REGIONE]],$D$4:D11727,$H$4:H11727,"",0,-1),DATI_COVID_REGIONE[[#This Row],[GUARITI]])</f>
        <v>921</v>
      </c>
      <c r="L11728" cm="1">
        <f t="array" ref="L11728">IFERROR(DATI_COVID_REGIONE[[#This Row],[DECEDUTI]]-_xlfn.XLOOKUP(DATI_COVID_REGIONE[[#This Row],[REGIONE]],$D$4:D11727,$I$4:I11727,"",0,-1),DATI_COVID_REGIONE[[#This Row],[DECEDUTI]])</f>
        <v>8</v>
      </c>
      <c r="M11728">
        <f>IFERROR(_xlfn.XLOOKUP(DATI_COVID_REGIONE[[#This Row],[ID_UNIVOCO]],DATI_VACCINI_REGIONE[ID_UNIVOCO],DATI_VACCINI_REGIONE[PRIMA SOMMINISTRAZIONE],0,0,1)/DATI_COVID_REGIONE[[#This Row],[VAR. DECEDUTI]],0)</f>
        <v>1203.375</v>
      </c>
    </row>
    <row r="11729" spans="1:13">
      <c r="A11729" t="s">
        <v>7154</v>
      </c>
      <c r="B11729" t="s">
        <v>193</v>
      </c>
      <c r="C11729" s="1">
        <v>44443</v>
      </c>
      <c r="D11729" t="s">
        <v>6903</v>
      </c>
      <c r="E11729">
        <v>2062</v>
      </c>
      <c r="F11729">
        <v>57</v>
      </c>
      <c r="G11729">
        <v>143</v>
      </c>
      <c r="H11729">
        <v>103963</v>
      </c>
      <c r="I11729">
        <v>4387</v>
      </c>
      <c r="J11729">
        <v>110412</v>
      </c>
      <c r="K11729" cm="1">
        <f t="array" ref="K11729">IFERROR(DATI_COVID_REGIONE[[#This Row],[GUARITI]]-_xlfn.XLOOKUP(DATI_COVID_REGIONE[[#This Row],[REGIONE]],$D$4:D11728,$H$4:H11728,"",0,-1),DATI_COVID_REGIONE[[#This Row],[GUARITI]])</f>
        <v>86</v>
      </c>
      <c r="L11729" cm="1">
        <f t="array" ref="L11729">IFERROR(DATI_COVID_REGIONE[[#This Row],[DECEDUTI]]-_xlfn.XLOOKUP(DATI_COVID_REGIONE[[#This Row],[REGIONE]],$D$4:D11728,$I$4:I11728,"",0,-1),DATI_COVID_REGIONE[[#This Row],[DECEDUTI]])</f>
        <v>0</v>
      </c>
      <c r="M11729">
        <f>IFERROR(_xlfn.XLOOKUP(DATI_COVID_REGIONE[[#This Row],[ID_UNIVOCO]],DATI_VACCINI_REGIONE[ID_UNIVOCO],DATI_VACCINI_REGIONE[PRIMA SOMMINISTRAZIONE],0,0,1)/DATI_COVID_REGIONE[[#This Row],[VAR. DECEDUTI]],0)</f>
        <v>0</v>
      </c>
    </row>
    <row r="11730" spans="1:13">
      <c r="A11730" t="s">
        <v>8056</v>
      </c>
      <c r="B11730" t="s">
        <v>193</v>
      </c>
      <c r="C11730" s="1">
        <v>44443</v>
      </c>
      <c r="D11730" t="s">
        <v>7805</v>
      </c>
      <c r="E11730">
        <v>11229</v>
      </c>
      <c r="F11730">
        <v>215</v>
      </c>
      <c r="G11730">
        <v>577</v>
      </c>
      <c r="H11730">
        <v>827102</v>
      </c>
      <c r="I11730">
        <v>33931</v>
      </c>
      <c r="J11730">
        <v>872262</v>
      </c>
      <c r="K11730" cm="1">
        <f t="array" ref="K11730">IFERROR(DATI_COVID_REGIONE[[#This Row],[GUARITI]]-_xlfn.XLOOKUP(DATI_COVID_REGIONE[[#This Row],[REGIONE]],$D$4:D11729,$H$4:H11729,"",0,-1),DATI_COVID_REGIONE[[#This Row],[GUARITI]])</f>
        <v>360</v>
      </c>
      <c r="L11730" cm="1">
        <f t="array" ref="L11730">IFERROR(DATI_COVID_REGIONE[[#This Row],[DECEDUTI]]-_xlfn.XLOOKUP(DATI_COVID_REGIONE[[#This Row],[REGIONE]],$D$4:D11729,$I$4:I11729,"",0,-1),DATI_COVID_REGIONE[[#This Row],[DECEDUTI]])</f>
        <v>2</v>
      </c>
      <c r="M11730">
        <f>IFERROR(_xlfn.XLOOKUP(DATI_COVID_REGIONE[[#This Row],[ID_UNIVOCO]],DATI_VACCINI_REGIONE[ID_UNIVOCO],DATI_VACCINI_REGIONE[PRIMA SOMMINISTRAZIONE],0,0,1)/DATI_COVID_REGIONE[[#This Row],[VAR. DECEDUTI]],0)</f>
        <v>10241</v>
      </c>
    </row>
    <row r="11731" spans="1:13">
      <c r="A11731" t="s">
        <v>9038</v>
      </c>
      <c r="B11731" t="s">
        <v>193</v>
      </c>
      <c r="C11731" s="1">
        <v>44443</v>
      </c>
      <c r="D11731" t="s">
        <v>8790</v>
      </c>
      <c r="E11731">
        <v>3486</v>
      </c>
      <c r="F11731">
        <v>26</v>
      </c>
      <c r="G11731">
        <v>171</v>
      </c>
      <c r="H11731">
        <v>104718</v>
      </c>
      <c r="I11731">
        <v>3049</v>
      </c>
      <c r="J11731">
        <v>111253</v>
      </c>
      <c r="K11731" cm="1">
        <f t="array" ref="K11731">IFERROR(DATI_COVID_REGIONE[[#This Row],[GUARITI]]-_xlfn.XLOOKUP(DATI_COVID_REGIONE[[#This Row],[REGIONE]],$D$4:D11730,$H$4:H11730,"",0,-1),DATI_COVID_REGIONE[[#This Row],[GUARITI]])</f>
        <v>144</v>
      </c>
      <c r="L11731" cm="1">
        <f t="array" ref="L11731">IFERROR(DATI_COVID_REGIONE[[#This Row],[DECEDUTI]]-_xlfn.XLOOKUP(DATI_COVID_REGIONE[[#This Row],[REGIONE]],$D$4:D11730,$I$4:I11730,"",0,-1),DATI_COVID_REGIONE[[#This Row],[DECEDUTI]])</f>
        <v>1</v>
      </c>
      <c r="M11731">
        <f>IFERROR(_xlfn.XLOOKUP(DATI_COVID_REGIONE[[#This Row],[ID_UNIVOCO]],DATI_VACCINI_REGIONE[ID_UNIVOCO],DATI_VACCINI_REGIONE[PRIMA SOMMINISTRAZIONE],0,0,1)/DATI_COVID_REGIONE[[#This Row],[VAR. DECEDUTI]],0)</f>
        <v>1634</v>
      </c>
    </row>
    <row r="11732" spans="1:13">
      <c r="A11732" t="s">
        <v>9912</v>
      </c>
      <c r="B11732" t="s">
        <v>193</v>
      </c>
      <c r="C11732" s="1">
        <v>44443</v>
      </c>
      <c r="D11732" t="s">
        <v>9671</v>
      </c>
      <c r="E11732">
        <v>233</v>
      </c>
      <c r="F11732">
        <v>7</v>
      </c>
      <c r="G11732">
        <v>11</v>
      </c>
      <c r="H11732">
        <v>13594</v>
      </c>
      <c r="I11732">
        <v>495</v>
      </c>
      <c r="J11732">
        <v>14322</v>
      </c>
      <c r="K11732" cm="1">
        <f t="array" ref="K11732">IFERROR(DATI_COVID_REGIONE[[#This Row],[GUARITI]]-_xlfn.XLOOKUP(DATI_COVID_REGIONE[[#This Row],[REGIONE]],$D$4:D11731,$H$4:H11731,"",0,-1),DATI_COVID_REGIONE[[#This Row],[GUARITI]])</f>
        <v>4</v>
      </c>
      <c r="L11732" cm="1">
        <f t="array" ref="L11732">IFERROR(DATI_COVID_REGIONE[[#This Row],[DECEDUTI]]-_xlfn.XLOOKUP(DATI_COVID_REGIONE[[#This Row],[REGIONE]],$D$4:D11731,$I$4:I11731,"",0,-1),DATI_COVID_REGIONE[[#This Row],[DECEDUTI]])</f>
        <v>0</v>
      </c>
      <c r="M11732">
        <f>IFERROR(_xlfn.XLOOKUP(DATI_COVID_REGIONE[[#This Row],[ID_UNIVOCO]],DATI_VACCINI_REGIONE[ID_UNIVOCO],DATI_VACCINI_REGIONE[PRIMA SOMMINISTRAZIONE],0,0,1)/DATI_COVID_REGIONE[[#This Row],[VAR. DECEDUTI]],0)</f>
        <v>0</v>
      </c>
    </row>
    <row r="11733" spans="1:13">
      <c r="A11733" t="s">
        <v>1907</v>
      </c>
      <c r="B11733" t="s">
        <v>193</v>
      </c>
      <c r="C11733" s="1">
        <v>44443</v>
      </c>
      <c r="D11733" t="s">
        <v>1662</v>
      </c>
      <c r="E11733">
        <v>808</v>
      </c>
      <c r="F11733">
        <v>28</v>
      </c>
      <c r="G11733">
        <v>81</v>
      </c>
      <c r="H11733">
        <v>73353</v>
      </c>
      <c r="I11733">
        <v>1185</v>
      </c>
      <c r="J11733">
        <v>75346</v>
      </c>
      <c r="K11733" cm="1">
        <f t="array" ref="K11733">IFERROR(DATI_COVID_REGIONE[[#This Row],[GUARITI]]-_xlfn.XLOOKUP(DATI_COVID_REGIONE[[#This Row],[REGIONE]],$D$4:D11732,$H$4:H11732,"",0,-1),DATI_COVID_REGIONE[[#This Row],[GUARITI]])</f>
        <v>53</v>
      </c>
      <c r="L11733" cm="1">
        <f t="array" ref="L11733">IFERROR(DATI_COVID_REGIONE[[#This Row],[DECEDUTI]]-_xlfn.XLOOKUP(DATI_COVID_REGIONE[[#This Row],[REGIONE]],$D$4:D11732,$I$4:I11732,"",0,-1),DATI_COVID_REGIONE[[#This Row],[DECEDUTI]])</f>
        <v>0</v>
      </c>
      <c r="M11733">
        <f>IFERROR(_xlfn.XLOOKUP(DATI_COVID_REGIONE[[#This Row],[ID_UNIVOCO]],DATI_VACCINI_REGIONE[ID_UNIVOCO],DATI_VACCINI_REGIONE[PRIMA SOMMINISTRAZIONE],0,0,1)/DATI_COVID_REGIONE[[#This Row],[VAR. DECEDUTI]],0)</f>
        <v>0</v>
      </c>
    </row>
    <row r="11734" spans="1:13">
      <c r="A11734" t="s">
        <v>15251</v>
      </c>
      <c r="B11734" t="s">
        <v>193</v>
      </c>
      <c r="C11734" s="1">
        <v>44443</v>
      </c>
      <c r="D11734" t="s">
        <v>15006</v>
      </c>
      <c r="E11734">
        <v>476</v>
      </c>
      <c r="F11734">
        <v>-21</v>
      </c>
      <c r="G11734">
        <v>39</v>
      </c>
      <c r="H11734">
        <v>45785</v>
      </c>
      <c r="I11734">
        <v>1366</v>
      </c>
      <c r="J11734">
        <v>47627</v>
      </c>
      <c r="K11734" cm="1">
        <f t="array" ref="K11734">IFERROR(DATI_COVID_REGIONE[[#This Row],[GUARITI]]-_xlfn.XLOOKUP(DATI_COVID_REGIONE[[#This Row],[REGIONE]],$D$4:D11733,$H$4:H11733,"",0,-1),DATI_COVID_REGIONE[[#This Row],[GUARITI]])</f>
        <v>60</v>
      </c>
      <c r="L11734" cm="1">
        <f t="array" ref="L11734">IFERROR(DATI_COVID_REGIONE[[#This Row],[DECEDUTI]]-_xlfn.XLOOKUP(DATI_COVID_REGIONE[[#This Row],[REGIONE]],$D$4:D11733,$I$4:I11733,"",0,-1),DATI_COVID_REGIONE[[#This Row],[DECEDUTI]])</f>
        <v>0</v>
      </c>
      <c r="M11734">
        <f>IFERROR(_xlfn.XLOOKUP(DATI_COVID_REGIONE[[#This Row],[ID_UNIVOCO]],DATI_VACCINI_REGIONE[ID_UNIVOCO],DATI_VACCINI_REGIONE[PRIMA SOMMINISTRAZIONE],0,0,1)/DATI_COVID_REGIONE[[#This Row],[VAR. DECEDUTI]],0)</f>
        <v>0</v>
      </c>
    </row>
    <row r="11735" spans="1:13">
      <c r="A11735" t="s">
        <v>10709</v>
      </c>
      <c r="B11735" t="s">
        <v>193</v>
      </c>
      <c r="C11735" s="1">
        <v>44443</v>
      </c>
      <c r="D11735" t="s">
        <v>10460</v>
      </c>
      <c r="E11735">
        <v>3855</v>
      </c>
      <c r="F11735">
        <v>138</v>
      </c>
      <c r="G11735">
        <v>302</v>
      </c>
      <c r="H11735">
        <v>358031</v>
      </c>
      <c r="I11735">
        <v>11723</v>
      </c>
      <c r="J11735">
        <v>373609</v>
      </c>
      <c r="K11735" cm="1">
        <f t="array" ref="K11735">IFERROR(DATI_COVID_REGIONE[[#This Row],[GUARITI]]-_xlfn.XLOOKUP(DATI_COVID_REGIONE[[#This Row],[REGIONE]],$D$4:D11734,$H$4:H11734,"",0,-1),DATI_COVID_REGIONE[[#This Row],[GUARITI]])</f>
        <v>161</v>
      </c>
      <c r="L11735" cm="1">
        <f t="array" ref="L11735">IFERROR(DATI_COVID_REGIONE[[#This Row],[DECEDUTI]]-_xlfn.XLOOKUP(DATI_COVID_REGIONE[[#This Row],[REGIONE]],$D$4:D11734,$I$4:I11734,"",0,-1),DATI_COVID_REGIONE[[#This Row],[DECEDUTI]])</f>
        <v>3</v>
      </c>
      <c r="M11735">
        <f>IFERROR(_xlfn.XLOOKUP(DATI_COVID_REGIONE[[#This Row],[ID_UNIVOCO]],DATI_VACCINI_REGIONE[ID_UNIVOCO],DATI_VACCINI_REGIONE[PRIMA SOMMINISTRAZIONE],0,0,1)/DATI_COVID_REGIONE[[#This Row],[VAR. DECEDUTI]],0)</f>
        <v>2394</v>
      </c>
    </row>
    <row r="11736" spans="1:13">
      <c r="A11736" t="s">
        <v>11663</v>
      </c>
      <c r="B11736" t="s">
        <v>193</v>
      </c>
      <c r="C11736" s="1">
        <v>44443</v>
      </c>
      <c r="D11736" t="s">
        <v>11413</v>
      </c>
      <c r="E11736">
        <v>4323</v>
      </c>
      <c r="F11736">
        <v>-60</v>
      </c>
      <c r="G11736">
        <v>228</v>
      </c>
      <c r="H11736">
        <v>253582</v>
      </c>
      <c r="I11736">
        <v>6722</v>
      </c>
      <c r="J11736">
        <v>264627</v>
      </c>
      <c r="K11736" cm="1">
        <f t="array" ref="K11736">IFERROR(DATI_COVID_REGIONE[[#This Row],[GUARITI]]-_xlfn.XLOOKUP(DATI_COVID_REGIONE[[#This Row],[REGIONE]],$D$4:D11735,$H$4:H11735,"",0,-1),DATI_COVID_REGIONE[[#This Row],[GUARITI]])</f>
        <v>283</v>
      </c>
      <c r="L11736" cm="1">
        <f t="array" ref="L11736">IFERROR(DATI_COVID_REGIONE[[#This Row],[DECEDUTI]]-_xlfn.XLOOKUP(DATI_COVID_REGIONE[[#This Row],[REGIONE]],$D$4:D11735,$I$4:I11735,"",0,-1),DATI_COVID_REGIONE[[#This Row],[DECEDUTI]])</f>
        <v>5</v>
      </c>
      <c r="M11736">
        <f>IFERROR(_xlfn.XLOOKUP(DATI_COVID_REGIONE[[#This Row],[ID_UNIVOCO]],DATI_VACCINI_REGIONE[ID_UNIVOCO],DATI_VACCINI_REGIONE[PRIMA SOMMINISTRAZIONE],0,0,1)/DATI_COVID_REGIONE[[#This Row],[VAR. DECEDUTI]],0)</f>
        <v>329.8</v>
      </c>
    </row>
    <row r="11737" spans="1:13">
      <c r="A11737" t="s">
        <v>12568</v>
      </c>
      <c r="B11737" t="s">
        <v>193</v>
      </c>
      <c r="C11737" s="1">
        <v>44443</v>
      </c>
      <c r="D11737" t="s">
        <v>12318</v>
      </c>
      <c r="E11737">
        <v>6812</v>
      </c>
      <c r="F11737">
        <v>-274</v>
      </c>
      <c r="G11737">
        <v>173</v>
      </c>
      <c r="H11737">
        <v>64681</v>
      </c>
      <c r="I11737">
        <v>1590</v>
      </c>
      <c r="J11737">
        <v>73083</v>
      </c>
      <c r="K11737" cm="1">
        <f t="array" ref="K11737">IFERROR(DATI_COVID_REGIONE[[#This Row],[GUARITI]]-_xlfn.XLOOKUP(DATI_COVID_REGIONE[[#This Row],[REGIONE]],$D$4:D11736,$H$4:H11736,"",0,-1),DATI_COVID_REGIONE[[#This Row],[GUARITI]])</f>
        <v>445</v>
      </c>
      <c r="L11737" cm="1">
        <f t="array" ref="L11737">IFERROR(DATI_COVID_REGIONE[[#This Row],[DECEDUTI]]-_xlfn.XLOOKUP(DATI_COVID_REGIONE[[#This Row],[REGIONE]],$D$4:D11736,$I$4:I11736,"",0,-1),DATI_COVID_REGIONE[[#This Row],[DECEDUTI]])</f>
        <v>2</v>
      </c>
      <c r="M11737">
        <f>IFERROR(_xlfn.XLOOKUP(DATI_COVID_REGIONE[[#This Row],[ID_UNIVOCO]],DATI_VACCINI_REGIONE[ID_UNIVOCO],DATI_VACCINI_REGIONE[PRIMA SOMMINISTRAZIONE],0,0,1)/DATI_COVID_REGIONE[[#This Row],[VAR. DECEDUTI]],0)</f>
        <v>773.5</v>
      </c>
    </row>
    <row r="11738" spans="1:13">
      <c r="A11738" t="s">
        <v>13457</v>
      </c>
      <c r="B11738" t="s">
        <v>193</v>
      </c>
      <c r="C11738" s="1">
        <v>44443</v>
      </c>
      <c r="D11738" t="s">
        <v>13206</v>
      </c>
      <c r="E11738">
        <v>28285</v>
      </c>
      <c r="F11738">
        <v>155</v>
      </c>
      <c r="G11738">
        <v>1200</v>
      </c>
      <c r="H11738">
        <v>246715</v>
      </c>
      <c r="I11738">
        <v>6435</v>
      </c>
      <c r="J11738">
        <v>281435</v>
      </c>
      <c r="K11738" cm="1">
        <f t="array" ref="K11738">IFERROR(DATI_COVID_REGIONE[[#This Row],[GUARITI]]-_xlfn.XLOOKUP(DATI_COVID_REGIONE[[#This Row],[REGIONE]],$D$4:D11737,$H$4:H11737,"",0,-1),DATI_COVID_REGIONE[[#This Row],[GUARITI]])</f>
        <v>1023</v>
      </c>
      <c r="L11738" cm="1">
        <f t="array" ref="L11738">IFERROR(DATI_COVID_REGIONE[[#This Row],[DECEDUTI]]-_xlfn.XLOOKUP(DATI_COVID_REGIONE[[#This Row],[REGIONE]],$D$4:D11737,$I$4:I11737,"",0,-1),DATI_COVID_REGIONE[[#This Row],[DECEDUTI]])</f>
        <v>22</v>
      </c>
      <c r="M11738">
        <f>IFERROR(_xlfn.XLOOKUP(DATI_COVID_REGIONE[[#This Row],[ID_UNIVOCO]],DATI_VACCINI_REGIONE[ID_UNIVOCO],DATI_VACCINI_REGIONE[PRIMA SOMMINISTRAZIONE],0,0,1)/DATI_COVID_REGIONE[[#This Row],[VAR. DECEDUTI]],0)</f>
        <v>378.18181818181819</v>
      </c>
    </row>
    <row r="11739" spans="1:13">
      <c r="A11739" t="s">
        <v>14355</v>
      </c>
      <c r="B11739" t="s">
        <v>193</v>
      </c>
      <c r="C11739" s="1">
        <v>44443</v>
      </c>
      <c r="D11739" t="s">
        <v>14104</v>
      </c>
      <c r="E11739">
        <v>10875</v>
      </c>
      <c r="F11739">
        <v>29</v>
      </c>
      <c r="G11739">
        <v>491</v>
      </c>
      <c r="H11739">
        <v>255531</v>
      </c>
      <c r="I11739">
        <v>7028</v>
      </c>
      <c r="J11739">
        <v>273434</v>
      </c>
      <c r="K11739" cm="1">
        <f t="array" ref="K11739">IFERROR(DATI_COVID_REGIONE[[#This Row],[GUARITI]]-_xlfn.XLOOKUP(DATI_COVID_REGIONE[[#This Row],[REGIONE]],$D$4:D11738,$H$4:H11738,"",0,-1),DATI_COVID_REGIONE[[#This Row],[GUARITI]])</f>
        <v>461</v>
      </c>
      <c r="L11739" cm="1">
        <f t="array" ref="L11739">IFERROR(DATI_COVID_REGIONE[[#This Row],[DECEDUTI]]-_xlfn.XLOOKUP(DATI_COVID_REGIONE[[#This Row],[REGIONE]],$D$4:D11738,$I$4:I11738,"",0,-1),DATI_COVID_REGIONE[[#This Row],[DECEDUTI]])</f>
        <v>1</v>
      </c>
      <c r="M11739">
        <f>IFERROR(_xlfn.XLOOKUP(DATI_COVID_REGIONE[[#This Row],[ID_UNIVOCO]],DATI_VACCINI_REGIONE[ID_UNIVOCO],DATI_VACCINI_REGIONE[PRIMA SOMMINISTRAZIONE],0,0,1)/DATI_COVID_REGIONE[[#This Row],[VAR. DECEDUTI]],0)</f>
        <v>7815</v>
      </c>
    </row>
    <row r="11740" spans="1:13">
      <c r="A11740" t="s">
        <v>16055</v>
      </c>
      <c r="B11740" t="s">
        <v>193</v>
      </c>
      <c r="C11740" s="1">
        <v>44443</v>
      </c>
      <c r="D11740" t="s">
        <v>15809</v>
      </c>
      <c r="E11740">
        <v>1675</v>
      </c>
      <c r="F11740">
        <v>-15</v>
      </c>
      <c r="G11740">
        <v>100</v>
      </c>
      <c r="H11740">
        <v>59062</v>
      </c>
      <c r="I11740">
        <v>1434</v>
      </c>
      <c r="J11740">
        <v>62171</v>
      </c>
      <c r="K11740" cm="1">
        <f t="array" ref="K11740">IFERROR(DATI_COVID_REGIONE[[#This Row],[GUARITI]]-_xlfn.XLOOKUP(DATI_COVID_REGIONE[[#This Row],[REGIONE]],$D$4:D11739,$H$4:H11739,"",0,-1),DATI_COVID_REGIONE[[#This Row],[GUARITI]])</f>
        <v>114</v>
      </c>
      <c r="L11740" cm="1">
        <f t="array" ref="L11740">IFERROR(DATI_COVID_REGIONE[[#This Row],[DECEDUTI]]-_xlfn.XLOOKUP(DATI_COVID_REGIONE[[#This Row],[REGIONE]],$D$4:D11739,$I$4:I11739,"",0,-1),DATI_COVID_REGIONE[[#This Row],[DECEDUTI]])</f>
        <v>1</v>
      </c>
      <c r="M11740">
        <f>IFERROR(_xlfn.XLOOKUP(DATI_COVID_REGIONE[[#This Row],[ID_UNIVOCO]],DATI_VACCINI_REGIONE[ID_UNIVOCO],DATI_VACCINI_REGIONE[PRIMA SOMMINISTRAZIONE],0,0,1)/DATI_COVID_REGIONE[[#This Row],[VAR. DECEDUTI]],0)</f>
        <v>1133</v>
      </c>
    </row>
    <row r="11741" spans="1:13">
      <c r="A11741" t="s">
        <v>16885</v>
      </c>
      <c r="B11741" t="s">
        <v>193</v>
      </c>
      <c r="C11741" s="1">
        <v>44443</v>
      </c>
      <c r="D11741" t="s">
        <v>16642</v>
      </c>
      <c r="E11741">
        <v>100</v>
      </c>
      <c r="F11741">
        <v>-2</v>
      </c>
      <c r="G11741">
        <v>3</v>
      </c>
      <c r="H11741">
        <v>11458</v>
      </c>
      <c r="I11741">
        <v>473</v>
      </c>
      <c r="J11741">
        <v>12031</v>
      </c>
      <c r="K11741" cm="1">
        <f t="array" ref="K11741">IFERROR(DATI_COVID_REGIONE[[#This Row],[GUARITI]]-_xlfn.XLOOKUP(DATI_COVID_REGIONE[[#This Row],[REGIONE]],$D$4:D11740,$H$4:H11740,"",0,-1),DATI_COVID_REGIONE[[#This Row],[GUARITI]])</f>
        <v>5</v>
      </c>
      <c r="L11741" cm="1">
        <f t="array" ref="L11741">IFERROR(DATI_COVID_REGIONE[[#This Row],[DECEDUTI]]-_xlfn.XLOOKUP(DATI_COVID_REGIONE[[#This Row],[REGIONE]],$D$4:D11740,$I$4:I11740,"",0,-1),DATI_COVID_REGIONE[[#This Row],[DECEDUTI]])</f>
        <v>0</v>
      </c>
      <c r="M11741">
        <f>IFERROR(_xlfn.XLOOKUP(DATI_COVID_REGIONE[[#This Row],[ID_UNIVOCO]],DATI_VACCINI_REGIONE[ID_UNIVOCO],DATI_VACCINI_REGIONE[PRIMA SOMMINISTRAZIONE],0,0,1)/DATI_COVID_REGIONE[[#This Row],[VAR. DECEDUTI]],0)</f>
        <v>0</v>
      </c>
    </row>
    <row r="11742" spans="1:13">
      <c r="A11742" t="s">
        <v>17576</v>
      </c>
      <c r="B11742" t="s">
        <v>193</v>
      </c>
      <c r="C11742" s="1">
        <v>44443</v>
      </c>
      <c r="D11742" t="s">
        <v>17327</v>
      </c>
      <c r="E11742">
        <v>12966</v>
      </c>
      <c r="F11742">
        <v>-113</v>
      </c>
      <c r="G11742">
        <v>645</v>
      </c>
      <c r="H11742">
        <v>432956</v>
      </c>
      <c r="I11742">
        <v>11698</v>
      </c>
      <c r="J11742">
        <v>457620</v>
      </c>
      <c r="K11742" cm="1">
        <f t="array" ref="K11742">IFERROR(DATI_COVID_REGIONE[[#This Row],[GUARITI]]-_xlfn.XLOOKUP(DATI_COVID_REGIONE[[#This Row],[REGIONE]],$D$4:D11741,$H$4:H11741,"",0,-1),DATI_COVID_REGIONE[[#This Row],[GUARITI]])</f>
        <v>753</v>
      </c>
      <c r="L11742" cm="1">
        <f t="array" ref="L11742">IFERROR(DATI_COVID_REGIONE[[#This Row],[DECEDUTI]]-_xlfn.XLOOKUP(DATI_COVID_REGIONE[[#This Row],[REGIONE]],$D$4:D11741,$I$4:I11741,"",0,-1),DATI_COVID_REGIONE[[#This Row],[DECEDUTI]])</f>
        <v>5</v>
      </c>
      <c r="M11742">
        <f>IFERROR(_xlfn.XLOOKUP(DATI_COVID_REGIONE[[#This Row],[ID_UNIVOCO]],DATI_VACCINI_REGIONE[ID_UNIVOCO],DATI_VACCINI_REGIONE[PRIMA SOMMINISTRAZIONE],0,0,1)/DATI_COVID_REGIONE[[#This Row],[VAR. DECEDUTI]],0)</f>
        <v>1270.5999999999999</v>
      </c>
    </row>
    <row r="11743" spans="1:13">
      <c r="A11743" t="s">
        <v>258</v>
      </c>
      <c r="B11743" t="s">
        <v>193</v>
      </c>
      <c r="C11743" s="1">
        <v>44444</v>
      </c>
      <c r="D11743" t="s">
        <v>9</v>
      </c>
      <c r="E11743">
        <v>2293</v>
      </c>
      <c r="F11743">
        <v>100</v>
      </c>
      <c r="G11743">
        <v>101</v>
      </c>
      <c r="H11743">
        <v>74765</v>
      </c>
      <c r="I11743">
        <v>2533</v>
      </c>
      <c r="J11743">
        <v>79591</v>
      </c>
      <c r="K11743" cm="1">
        <f t="array" ref="K11743">IFERROR(DATI_COVID_REGIONE[[#This Row],[GUARITI]]-_xlfn.XLOOKUP(DATI_COVID_REGIONE[[#This Row],[REGIONE]],$D$4:D11742,$H$4:H11742,"",0,-1),DATI_COVID_REGIONE[[#This Row],[GUARITI]])</f>
        <v>0</v>
      </c>
      <c r="L11743" cm="1">
        <f t="array" ref="L11743">IFERROR(DATI_COVID_REGIONE[[#This Row],[DECEDUTI]]-_xlfn.XLOOKUP(DATI_COVID_REGIONE[[#This Row],[REGIONE]],$D$4:D11742,$I$4:I11742,"",0,-1),DATI_COVID_REGIONE[[#This Row],[DECEDUTI]])</f>
        <v>1</v>
      </c>
      <c r="M11743">
        <f>IFERROR(_xlfn.XLOOKUP(DATI_COVID_REGIONE[[#This Row],[ID_UNIVOCO]],DATI_VACCINI_REGIONE[ID_UNIVOCO],DATI_VACCINI_REGIONE[PRIMA SOMMINISTRAZIONE],0,0,1)/DATI_COVID_REGIONE[[#This Row],[VAR. DECEDUTI]],0)</f>
        <v>436</v>
      </c>
    </row>
    <row r="11744" spans="1:13">
      <c r="A11744" t="s">
        <v>1107</v>
      </c>
      <c r="B11744" t="s">
        <v>193</v>
      </c>
      <c r="C11744" s="1">
        <v>44444</v>
      </c>
      <c r="D11744" t="s">
        <v>860</v>
      </c>
      <c r="E11744">
        <v>1436</v>
      </c>
      <c r="F11744">
        <v>13</v>
      </c>
      <c r="G11744">
        <v>34</v>
      </c>
      <c r="H11744">
        <v>27164</v>
      </c>
      <c r="I11744">
        <v>600</v>
      </c>
      <c r="J11744">
        <v>29200</v>
      </c>
      <c r="K11744" cm="1">
        <f t="array" ref="K11744">IFERROR(DATI_COVID_REGIONE[[#This Row],[GUARITI]]-_xlfn.XLOOKUP(DATI_COVID_REGIONE[[#This Row],[REGIONE]],$D$4:D11743,$H$4:H11743,"",0,-1),DATI_COVID_REGIONE[[#This Row],[GUARITI]])</f>
        <v>21</v>
      </c>
      <c r="L11744" cm="1">
        <f t="array" ref="L11744">IFERROR(DATI_COVID_REGIONE[[#This Row],[DECEDUTI]]-_xlfn.XLOOKUP(DATI_COVID_REGIONE[[#This Row],[REGIONE]],$D$4:D11743,$I$4:I11743,"",0,-1),DATI_COVID_REGIONE[[#This Row],[DECEDUTI]])</f>
        <v>0</v>
      </c>
      <c r="M11744">
        <f>IFERROR(_xlfn.XLOOKUP(DATI_COVID_REGIONE[[#This Row],[ID_UNIVOCO]],DATI_VACCINI_REGIONE[ID_UNIVOCO],DATI_VACCINI_REGIONE[PRIMA SOMMINISTRAZIONE],0,0,1)/DATI_COVID_REGIONE[[#This Row],[VAR. DECEDUTI]],0)</f>
        <v>0</v>
      </c>
    </row>
    <row r="11745" spans="1:13">
      <c r="A11745" t="s">
        <v>2636</v>
      </c>
      <c r="B11745" t="s">
        <v>193</v>
      </c>
      <c r="C11745" s="1">
        <v>44444</v>
      </c>
      <c r="D11745" t="s">
        <v>2388</v>
      </c>
      <c r="E11745">
        <v>5242</v>
      </c>
      <c r="F11745">
        <v>106</v>
      </c>
      <c r="G11745">
        <v>264</v>
      </c>
      <c r="H11745">
        <v>72653</v>
      </c>
      <c r="I11745">
        <v>1333</v>
      </c>
      <c r="J11745">
        <v>79228</v>
      </c>
      <c r="K11745" cm="1">
        <f t="array" ref="K11745">IFERROR(DATI_COVID_REGIONE[[#This Row],[GUARITI]]-_xlfn.XLOOKUP(DATI_COVID_REGIONE[[#This Row],[REGIONE]],$D$4:D11744,$H$4:H11744,"",0,-1),DATI_COVID_REGIONE[[#This Row],[GUARITI]])</f>
        <v>155</v>
      </c>
      <c r="L11745" cm="1">
        <f t="array" ref="L11745">IFERROR(DATI_COVID_REGIONE[[#This Row],[DECEDUTI]]-_xlfn.XLOOKUP(DATI_COVID_REGIONE[[#This Row],[REGIONE]],$D$4:D11744,$I$4:I11744,"",0,-1),DATI_COVID_REGIONE[[#This Row],[DECEDUTI]])</f>
        <v>3</v>
      </c>
      <c r="M11745">
        <f>IFERROR(_xlfn.XLOOKUP(DATI_COVID_REGIONE[[#This Row],[ID_UNIVOCO]],DATI_VACCINI_REGIONE[ID_UNIVOCO],DATI_VACCINI_REGIONE[PRIMA SOMMINISTRAZIONE],0,0,1)/DATI_COVID_REGIONE[[#This Row],[VAR. DECEDUTI]],0)</f>
        <v>232</v>
      </c>
    </row>
    <row r="11746" spans="1:13">
      <c r="A11746" t="s">
        <v>3494</v>
      </c>
      <c r="B11746" t="s">
        <v>193</v>
      </c>
      <c r="C11746" s="1">
        <v>44444</v>
      </c>
      <c r="D11746" t="s">
        <v>3245</v>
      </c>
      <c r="E11746">
        <v>8888</v>
      </c>
      <c r="F11746">
        <v>-57</v>
      </c>
      <c r="G11746">
        <v>394</v>
      </c>
      <c r="H11746">
        <v>431280</v>
      </c>
      <c r="I11746">
        <v>7779</v>
      </c>
      <c r="J11746">
        <v>447947</v>
      </c>
      <c r="K11746" cm="1">
        <f t="array" ref="K11746">IFERROR(DATI_COVID_REGIONE[[#This Row],[GUARITI]]-_xlfn.XLOOKUP(DATI_COVID_REGIONE[[#This Row],[REGIONE]],$D$4:D11745,$H$4:H11745,"",0,-1),DATI_COVID_REGIONE[[#This Row],[GUARITI]])</f>
        <v>440</v>
      </c>
      <c r="L11746" cm="1">
        <f t="array" ref="L11746">IFERROR(DATI_COVID_REGIONE[[#This Row],[DECEDUTI]]-_xlfn.XLOOKUP(DATI_COVID_REGIONE[[#This Row],[REGIONE]],$D$4:D11745,$I$4:I11745,"",0,-1),DATI_COVID_REGIONE[[#This Row],[DECEDUTI]])</f>
        <v>11</v>
      </c>
      <c r="M11746">
        <f>IFERROR(_xlfn.XLOOKUP(DATI_COVID_REGIONE[[#This Row],[ID_UNIVOCO]],DATI_VACCINI_REGIONE[ID_UNIVOCO],DATI_VACCINI_REGIONE[PRIMA SOMMINISTRAZIONE],0,0,1)/DATI_COVID_REGIONE[[#This Row],[VAR. DECEDUTI]],0)</f>
        <v>465.27272727272725</v>
      </c>
    </row>
    <row r="11747" spans="1:13">
      <c r="A11747" t="s">
        <v>4407</v>
      </c>
      <c r="B11747" t="s">
        <v>193</v>
      </c>
      <c r="C11747" s="1">
        <v>44444</v>
      </c>
      <c r="D11747" t="s">
        <v>4157</v>
      </c>
      <c r="E11747">
        <v>15589</v>
      </c>
      <c r="F11747">
        <v>-1050</v>
      </c>
      <c r="G11747">
        <v>497</v>
      </c>
      <c r="H11747">
        <v>385576</v>
      </c>
      <c r="I11747">
        <v>13383</v>
      </c>
      <c r="J11747">
        <v>414548</v>
      </c>
      <c r="K11747" cm="1">
        <f t="array" ref="K11747">IFERROR(DATI_COVID_REGIONE[[#This Row],[GUARITI]]-_xlfn.XLOOKUP(DATI_COVID_REGIONE[[#This Row],[REGIONE]],$D$4:D11746,$H$4:H11746,"",0,-1),DATI_COVID_REGIONE[[#This Row],[GUARITI]])</f>
        <v>1539</v>
      </c>
      <c r="L11747" cm="1">
        <f t="array" ref="L11747">IFERROR(DATI_COVID_REGIONE[[#This Row],[DECEDUTI]]-_xlfn.XLOOKUP(DATI_COVID_REGIONE[[#This Row],[REGIONE]],$D$4:D11746,$I$4:I11746,"",0,-1),DATI_COVID_REGIONE[[#This Row],[DECEDUTI]])</f>
        <v>7</v>
      </c>
      <c r="M11747">
        <f>IFERROR(_xlfn.XLOOKUP(DATI_COVID_REGIONE[[#This Row],[ID_UNIVOCO]],DATI_VACCINI_REGIONE[ID_UNIVOCO],DATI_VACCINI_REGIONE[PRIMA SOMMINISTRAZIONE],0,0,1)/DATI_COVID_REGIONE[[#This Row],[VAR. DECEDUTI]],0)</f>
        <v>917.57142857142856</v>
      </c>
    </row>
    <row r="11748" spans="1:13">
      <c r="A11748" t="s">
        <v>5357</v>
      </c>
      <c r="B11748" t="s">
        <v>193</v>
      </c>
      <c r="C11748" s="1">
        <v>44444</v>
      </c>
      <c r="D11748" t="s">
        <v>5105</v>
      </c>
      <c r="E11748">
        <v>1373</v>
      </c>
      <c r="F11748">
        <v>-10</v>
      </c>
      <c r="G11748">
        <v>95</v>
      </c>
      <c r="H11748">
        <v>106345</v>
      </c>
      <c r="I11748">
        <v>3805</v>
      </c>
      <c r="J11748">
        <v>111523</v>
      </c>
      <c r="K11748" cm="1">
        <f t="array" ref="K11748">IFERROR(DATI_COVID_REGIONE[[#This Row],[GUARITI]]-_xlfn.XLOOKUP(DATI_COVID_REGIONE[[#This Row],[REGIONE]],$D$4:D11747,$H$4:H11747,"",0,-1),DATI_COVID_REGIONE[[#This Row],[GUARITI]])</f>
        <v>104</v>
      </c>
      <c r="L11748" cm="1">
        <f t="array" ref="L11748">IFERROR(DATI_COVID_REGIONE[[#This Row],[DECEDUTI]]-_xlfn.XLOOKUP(DATI_COVID_REGIONE[[#This Row],[REGIONE]],$D$4:D11747,$I$4:I11747,"",0,-1),DATI_COVID_REGIONE[[#This Row],[DECEDUTI]])</f>
        <v>1</v>
      </c>
      <c r="M11748">
        <f>IFERROR(_xlfn.XLOOKUP(DATI_COVID_REGIONE[[#This Row],[ID_UNIVOCO]],DATI_VACCINI_REGIONE[ID_UNIVOCO],DATI_VACCINI_REGIONE[PRIMA SOMMINISTRAZIONE],0,0,1)/DATI_COVID_REGIONE[[#This Row],[VAR. DECEDUTI]],0)</f>
        <v>1352</v>
      </c>
    </row>
    <row r="11749" spans="1:13">
      <c r="A11749" t="s">
        <v>6205</v>
      </c>
      <c r="B11749" t="s">
        <v>193</v>
      </c>
      <c r="C11749" s="1">
        <v>44444</v>
      </c>
      <c r="D11749" t="s">
        <v>5953</v>
      </c>
      <c r="E11749">
        <v>13989</v>
      </c>
      <c r="F11749">
        <v>-146</v>
      </c>
      <c r="G11749">
        <v>417</v>
      </c>
      <c r="H11749">
        <v>354127</v>
      </c>
      <c r="I11749">
        <v>8542</v>
      </c>
      <c r="J11749">
        <v>376658</v>
      </c>
      <c r="K11749" cm="1">
        <f t="array" ref="K11749">IFERROR(DATI_COVID_REGIONE[[#This Row],[GUARITI]]-_xlfn.XLOOKUP(DATI_COVID_REGIONE[[#This Row],[REGIONE]],$D$4:D11748,$H$4:H11748,"",0,-1),DATI_COVID_REGIONE[[#This Row],[GUARITI]])</f>
        <v>561</v>
      </c>
      <c r="L11749" cm="1">
        <f t="array" ref="L11749">IFERROR(DATI_COVID_REGIONE[[#This Row],[DECEDUTI]]-_xlfn.XLOOKUP(DATI_COVID_REGIONE[[#This Row],[REGIONE]],$D$4:D11748,$I$4:I11748,"",0,-1),DATI_COVID_REGIONE[[#This Row],[DECEDUTI]])</f>
        <v>2</v>
      </c>
      <c r="M11749">
        <f>IFERROR(_xlfn.XLOOKUP(DATI_COVID_REGIONE[[#This Row],[ID_UNIVOCO]],DATI_VACCINI_REGIONE[ID_UNIVOCO],DATI_VACCINI_REGIONE[PRIMA SOMMINISTRAZIONE],0,0,1)/DATI_COVID_REGIONE[[#This Row],[VAR. DECEDUTI]],0)</f>
        <v>3299</v>
      </c>
    </row>
    <row r="11750" spans="1:13">
      <c r="A11750" t="s">
        <v>7155</v>
      </c>
      <c r="B11750" t="s">
        <v>193</v>
      </c>
      <c r="C11750" s="1">
        <v>44444</v>
      </c>
      <c r="D11750" t="s">
        <v>6903</v>
      </c>
      <c r="E11750">
        <v>2072</v>
      </c>
      <c r="F11750">
        <v>10</v>
      </c>
      <c r="G11750">
        <v>109</v>
      </c>
      <c r="H11750">
        <v>104062</v>
      </c>
      <c r="I11750">
        <v>4387</v>
      </c>
      <c r="J11750">
        <v>110521</v>
      </c>
      <c r="K11750" cm="1">
        <f t="array" ref="K11750">IFERROR(DATI_COVID_REGIONE[[#This Row],[GUARITI]]-_xlfn.XLOOKUP(DATI_COVID_REGIONE[[#This Row],[REGIONE]],$D$4:D11749,$H$4:H11749,"",0,-1),DATI_COVID_REGIONE[[#This Row],[GUARITI]])</f>
        <v>99</v>
      </c>
      <c r="L11750" cm="1">
        <f t="array" ref="L11750">IFERROR(DATI_COVID_REGIONE[[#This Row],[DECEDUTI]]-_xlfn.XLOOKUP(DATI_COVID_REGIONE[[#This Row],[REGIONE]],$D$4:D11749,$I$4:I11749,"",0,-1),DATI_COVID_REGIONE[[#This Row],[DECEDUTI]])</f>
        <v>0</v>
      </c>
      <c r="M11750">
        <f>IFERROR(_xlfn.XLOOKUP(DATI_COVID_REGIONE[[#This Row],[ID_UNIVOCO]],DATI_VACCINI_REGIONE[ID_UNIVOCO],DATI_VACCINI_REGIONE[PRIMA SOMMINISTRAZIONE],0,0,1)/DATI_COVID_REGIONE[[#This Row],[VAR. DECEDUTI]],0)</f>
        <v>0</v>
      </c>
    </row>
    <row r="11751" spans="1:13">
      <c r="A11751" t="s">
        <v>8057</v>
      </c>
      <c r="B11751" t="s">
        <v>193</v>
      </c>
      <c r="C11751" s="1">
        <v>44444</v>
      </c>
      <c r="D11751" t="s">
        <v>7805</v>
      </c>
      <c r="E11751">
        <v>11432</v>
      </c>
      <c r="F11751">
        <v>203</v>
      </c>
      <c r="G11751">
        <v>404</v>
      </c>
      <c r="H11751">
        <v>827301</v>
      </c>
      <c r="I11751">
        <v>33933</v>
      </c>
      <c r="J11751">
        <v>872666</v>
      </c>
      <c r="K11751" cm="1">
        <f t="array" ref="K11751">IFERROR(DATI_COVID_REGIONE[[#This Row],[GUARITI]]-_xlfn.XLOOKUP(DATI_COVID_REGIONE[[#This Row],[REGIONE]],$D$4:D11750,$H$4:H11750,"",0,-1),DATI_COVID_REGIONE[[#This Row],[GUARITI]])</f>
        <v>199</v>
      </c>
      <c r="L11751" cm="1">
        <f t="array" ref="L11751">IFERROR(DATI_COVID_REGIONE[[#This Row],[DECEDUTI]]-_xlfn.XLOOKUP(DATI_COVID_REGIONE[[#This Row],[REGIONE]],$D$4:D11750,$I$4:I11750,"",0,-1),DATI_COVID_REGIONE[[#This Row],[DECEDUTI]])</f>
        <v>2</v>
      </c>
      <c r="M11751">
        <f>IFERROR(_xlfn.XLOOKUP(DATI_COVID_REGIONE[[#This Row],[ID_UNIVOCO]],DATI_VACCINI_REGIONE[ID_UNIVOCO],DATI_VACCINI_REGIONE[PRIMA SOMMINISTRAZIONE],0,0,1)/DATI_COVID_REGIONE[[#This Row],[VAR. DECEDUTI]],0)</f>
        <v>6202.5</v>
      </c>
    </row>
    <row r="11752" spans="1:13">
      <c r="A11752" t="s">
        <v>9039</v>
      </c>
      <c r="B11752" t="s">
        <v>193</v>
      </c>
      <c r="C11752" s="1">
        <v>44444</v>
      </c>
      <c r="D11752" t="s">
        <v>8790</v>
      </c>
      <c r="E11752">
        <v>3507</v>
      </c>
      <c r="F11752">
        <v>21</v>
      </c>
      <c r="G11752">
        <v>139</v>
      </c>
      <c r="H11752">
        <v>104834</v>
      </c>
      <c r="I11752">
        <v>3051</v>
      </c>
      <c r="J11752">
        <v>111392</v>
      </c>
      <c r="K11752" cm="1">
        <f t="array" ref="K11752">IFERROR(DATI_COVID_REGIONE[[#This Row],[GUARITI]]-_xlfn.XLOOKUP(DATI_COVID_REGIONE[[#This Row],[REGIONE]],$D$4:D11751,$H$4:H11751,"",0,-1),DATI_COVID_REGIONE[[#This Row],[GUARITI]])</f>
        <v>116</v>
      </c>
      <c r="L11752" cm="1">
        <f t="array" ref="L11752">IFERROR(DATI_COVID_REGIONE[[#This Row],[DECEDUTI]]-_xlfn.XLOOKUP(DATI_COVID_REGIONE[[#This Row],[REGIONE]],$D$4:D11751,$I$4:I11751,"",0,-1),DATI_COVID_REGIONE[[#This Row],[DECEDUTI]])</f>
        <v>2</v>
      </c>
      <c r="M11752">
        <f>IFERROR(_xlfn.XLOOKUP(DATI_COVID_REGIONE[[#This Row],[ID_UNIVOCO]],DATI_VACCINI_REGIONE[ID_UNIVOCO],DATI_VACCINI_REGIONE[PRIMA SOMMINISTRAZIONE],0,0,1)/DATI_COVID_REGIONE[[#This Row],[VAR. DECEDUTI]],0)</f>
        <v>64.5</v>
      </c>
    </row>
    <row r="11753" spans="1:13">
      <c r="A11753" t="s">
        <v>9913</v>
      </c>
      <c r="B11753" t="s">
        <v>193</v>
      </c>
      <c r="C11753" s="1">
        <v>44444</v>
      </c>
      <c r="D11753" t="s">
        <v>9671</v>
      </c>
      <c r="E11753">
        <v>257</v>
      </c>
      <c r="F11753">
        <v>24</v>
      </c>
      <c r="G11753">
        <v>31</v>
      </c>
      <c r="H11753">
        <v>13601</v>
      </c>
      <c r="I11753">
        <v>495</v>
      </c>
      <c r="J11753">
        <v>14353</v>
      </c>
      <c r="K11753" cm="1">
        <f t="array" ref="K11753">IFERROR(DATI_COVID_REGIONE[[#This Row],[GUARITI]]-_xlfn.XLOOKUP(DATI_COVID_REGIONE[[#This Row],[REGIONE]],$D$4:D11752,$H$4:H11752,"",0,-1),DATI_COVID_REGIONE[[#This Row],[GUARITI]])</f>
        <v>7</v>
      </c>
      <c r="L11753" cm="1">
        <f t="array" ref="L11753">IFERROR(DATI_COVID_REGIONE[[#This Row],[DECEDUTI]]-_xlfn.XLOOKUP(DATI_COVID_REGIONE[[#This Row],[REGIONE]],$D$4:D11752,$I$4:I11752,"",0,-1),DATI_COVID_REGIONE[[#This Row],[DECEDUTI]])</f>
        <v>0</v>
      </c>
      <c r="M11753">
        <f>IFERROR(_xlfn.XLOOKUP(DATI_COVID_REGIONE[[#This Row],[ID_UNIVOCO]],DATI_VACCINI_REGIONE[ID_UNIVOCO],DATI_VACCINI_REGIONE[PRIMA SOMMINISTRAZIONE],0,0,1)/DATI_COVID_REGIONE[[#This Row],[VAR. DECEDUTI]],0)</f>
        <v>0</v>
      </c>
    </row>
    <row r="11754" spans="1:13">
      <c r="A11754" t="s">
        <v>1908</v>
      </c>
      <c r="B11754" t="s">
        <v>193</v>
      </c>
      <c r="C11754" s="1">
        <v>44444</v>
      </c>
      <c r="D11754" t="s">
        <v>1662</v>
      </c>
      <c r="E11754">
        <v>865</v>
      </c>
      <c r="F11754">
        <v>57</v>
      </c>
      <c r="G11754">
        <v>74</v>
      </c>
      <c r="H11754">
        <v>73369</v>
      </c>
      <c r="I11754">
        <v>1186</v>
      </c>
      <c r="J11754">
        <v>75420</v>
      </c>
      <c r="K11754" cm="1">
        <f t="array" ref="K11754">IFERROR(DATI_COVID_REGIONE[[#This Row],[GUARITI]]-_xlfn.XLOOKUP(DATI_COVID_REGIONE[[#This Row],[REGIONE]],$D$4:D11753,$H$4:H11753,"",0,-1),DATI_COVID_REGIONE[[#This Row],[GUARITI]])</f>
        <v>16</v>
      </c>
      <c r="L11754" cm="1">
        <f t="array" ref="L11754">IFERROR(DATI_COVID_REGIONE[[#This Row],[DECEDUTI]]-_xlfn.XLOOKUP(DATI_COVID_REGIONE[[#This Row],[REGIONE]],$D$4:D11753,$I$4:I11753,"",0,-1),DATI_COVID_REGIONE[[#This Row],[DECEDUTI]])</f>
        <v>1</v>
      </c>
      <c r="M11754">
        <f>IFERROR(_xlfn.XLOOKUP(DATI_COVID_REGIONE[[#This Row],[ID_UNIVOCO]],DATI_VACCINI_REGIONE[ID_UNIVOCO],DATI_VACCINI_REGIONE[PRIMA SOMMINISTRAZIONE],0,0,1)/DATI_COVID_REGIONE[[#This Row],[VAR. DECEDUTI]],0)</f>
        <v>642</v>
      </c>
    </row>
    <row r="11755" spans="1:13">
      <c r="A11755" t="s">
        <v>15252</v>
      </c>
      <c r="B11755" t="s">
        <v>193</v>
      </c>
      <c r="C11755" s="1">
        <v>44444</v>
      </c>
      <c r="D11755" t="s">
        <v>15006</v>
      </c>
      <c r="E11755">
        <v>467</v>
      </c>
      <c r="F11755">
        <v>-9</v>
      </c>
      <c r="G11755">
        <v>25</v>
      </c>
      <c r="H11755">
        <v>45819</v>
      </c>
      <c r="I11755">
        <v>1366</v>
      </c>
      <c r="J11755">
        <v>47652</v>
      </c>
      <c r="K11755" cm="1">
        <f t="array" ref="K11755">IFERROR(DATI_COVID_REGIONE[[#This Row],[GUARITI]]-_xlfn.XLOOKUP(DATI_COVID_REGIONE[[#This Row],[REGIONE]],$D$4:D11754,$H$4:H11754,"",0,-1),DATI_COVID_REGIONE[[#This Row],[GUARITI]])</f>
        <v>34</v>
      </c>
      <c r="L11755" cm="1">
        <f t="array" ref="L11755">IFERROR(DATI_COVID_REGIONE[[#This Row],[DECEDUTI]]-_xlfn.XLOOKUP(DATI_COVID_REGIONE[[#This Row],[REGIONE]],$D$4:D11754,$I$4:I11754,"",0,-1),DATI_COVID_REGIONE[[#This Row],[DECEDUTI]])</f>
        <v>0</v>
      </c>
      <c r="M11755">
        <f>IFERROR(_xlfn.XLOOKUP(DATI_COVID_REGIONE[[#This Row],[ID_UNIVOCO]],DATI_VACCINI_REGIONE[ID_UNIVOCO],DATI_VACCINI_REGIONE[PRIMA SOMMINISTRAZIONE],0,0,1)/DATI_COVID_REGIONE[[#This Row],[VAR. DECEDUTI]],0)</f>
        <v>0</v>
      </c>
    </row>
    <row r="11756" spans="1:13">
      <c r="A11756" t="s">
        <v>10710</v>
      </c>
      <c r="B11756" t="s">
        <v>193</v>
      </c>
      <c r="C11756" s="1">
        <v>44444</v>
      </c>
      <c r="D11756" t="s">
        <v>10460</v>
      </c>
      <c r="E11756">
        <v>3866</v>
      </c>
      <c r="F11756">
        <v>11</v>
      </c>
      <c r="G11756">
        <v>173</v>
      </c>
      <c r="H11756">
        <v>358192</v>
      </c>
      <c r="I11756">
        <v>11724</v>
      </c>
      <c r="J11756">
        <v>373782</v>
      </c>
      <c r="K11756" cm="1">
        <f t="array" ref="K11756">IFERROR(DATI_COVID_REGIONE[[#This Row],[GUARITI]]-_xlfn.XLOOKUP(DATI_COVID_REGIONE[[#This Row],[REGIONE]],$D$4:D11755,$H$4:H11755,"",0,-1),DATI_COVID_REGIONE[[#This Row],[GUARITI]])</f>
        <v>161</v>
      </c>
      <c r="L11756" cm="1">
        <f t="array" ref="L11756">IFERROR(DATI_COVID_REGIONE[[#This Row],[DECEDUTI]]-_xlfn.XLOOKUP(DATI_COVID_REGIONE[[#This Row],[REGIONE]],$D$4:D11755,$I$4:I11755,"",0,-1),DATI_COVID_REGIONE[[#This Row],[DECEDUTI]])</f>
        <v>1</v>
      </c>
      <c r="M11756">
        <f>IFERROR(_xlfn.XLOOKUP(DATI_COVID_REGIONE[[#This Row],[ID_UNIVOCO]],DATI_VACCINI_REGIONE[ID_UNIVOCO],DATI_VACCINI_REGIONE[PRIMA SOMMINISTRAZIONE],0,0,1)/DATI_COVID_REGIONE[[#This Row],[VAR. DECEDUTI]],0)</f>
        <v>4731</v>
      </c>
    </row>
    <row r="11757" spans="1:13">
      <c r="A11757" t="s">
        <v>11664</v>
      </c>
      <c r="B11757" t="s">
        <v>193</v>
      </c>
      <c r="C11757" s="1">
        <v>44444</v>
      </c>
      <c r="D11757" t="s">
        <v>11413</v>
      </c>
      <c r="E11757">
        <v>4318</v>
      </c>
      <c r="F11757">
        <v>-5</v>
      </c>
      <c r="G11757">
        <v>156</v>
      </c>
      <c r="H11757">
        <v>253743</v>
      </c>
      <c r="I11757">
        <v>6722</v>
      </c>
      <c r="J11757">
        <v>264783</v>
      </c>
      <c r="K11757" cm="1">
        <f t="array" ref="K11757">IFERROR(DATI_COVID_REGIONE[[#This Row],[GUARITI]]-_xlfn.XLOOKUP(DATI_COVID_REGIONE[[#This Row],[REGIONE]],$D$4:D11756,$H$4:H11756,"",0,-1),DATI_COVID_REGIONE[[#This Row],[GUARITI]])</f>
        <v>161</v>
      </c>
      <c r="L11757" cm="1">
        <f t="array" ref="L11757">IFERROR(DATI_COVID_REGIONE[[#This Row],[DECEDUTI]]-_xlfn.XLOOKUP(DATI_COVID_REGIONE[[#This Row],[REGIONE]],$D$4:D11756,$I$4:I11756,"",0,-1),DATI_COVID_REGIONE[[#This Row],[DECEDUTI]])</f>
        <v>0</v>
      </c>
      <c r="M11757">
        <f>IFERROR(_xlfn.XLOOKUP(DATI_COVID_REGIONE[[#This Row],[ID_UNIVOCO]],DATI_VACCINI_REGIONE[ID_UNIVOCO],DATI_VACCINI_REGIONE[PRIMA SOMMINISTRAZIONE],0,0,1)/DATI_COVID_REGIONE[[#This Row],[VAR. DECEDUTI]],0)</f>
        <v>0</v>
      </c>
    </row>
    <row r="11758" spans="1:13">
      <c r="A11758" t="s">
        <v>12569</v>
      </c>
      <c r="B11758" t="s">
        <v>193</v>
      </c>
      <c r="C11758" s="1">
        <v>44444</v>
      </c>
      <c r="D11758" t="s">
        <v>12318</v>
      </c>
      <c r="E11758">
        <v>6713</v>
      </c>
      <c r="F11758">
        <v>-99</v>
      </c>
      <c r="G11758">
        <v>144</v>
      </c>
      <c r="H11758">
        <v>64921</v>
      </c>
      <c r="I11758">
        <v>1593</v>
      </c>
      <c r="J11758">
        <v>73227</v>
      </c>
      <c r="K11758" cm="1">
        <f t="array" ref="K11758">IFERROR(DATI_COVID_REGIONE[[#This Row],[GUARITI]]-_xlfn.XLOOKUP(DATI_COVID_REGIONE[[#This Row],[REGIONE]],$D$4:D11757,$H$4:H11757,"",0,-1),DATI_COVID_REGIONE[[#This Row],[GUARITI]])</f>
        <v>240</v>
      </c>
      <c r="L11758" cm="1">
        <f t="array" ref="L11758">IFERROR(DATI_COVID_REGIONE[[#This Row],[DECEDUTI]]-_xlfn.XLOOKUP(DATI_COVID_REGIONE[[#This Row],[REGIONE]],$D$4:D11757,$I$4:I11757,"",0,-1),DATI_COVID_REGIONE[[#This Row],[DECEDUTI]])</f>
        <v>3</v>
      </c>
      <c r="M11758">
        <f>IFERROR(_xlfn.XLOOKUP(DATI_COVID_REGIONE[[#This Row],[ID_UNIVOCO]],DATI_VACCINI_REGIONE[ID_UNIVOCO],DATI_VACCINI_REGIONE[PRIMA SOMMINISTRAZIONE],0,0,1)/DATI_COVID_REGIONE[[#This Row],[VAR. DECEDUTI]],0)</f>
        <v>44.333333333333336</v>
      </c>
    </row>
    <row r="11759" spans="1:13">
      <c r="A11759" t="s">
        <v>13458</v>
      </c>
      <c r="B11759" t="s">
        <v>193</v>
      </c>
      <c r="C11759" s="1">
        <v>44444</v>
      </c>
      <c r="D11759" t="s">
        <v>13206</v>
      </c>
      <c r="E11759">
        <v>28462</v>
      </c>
      <c r="F11759">
        <v>177</v>
      </c>
      <c r="G11759">
        <v>1024</v>
      </c>
      <c r="H11759">
        <v>247552</v>
      </c>
      <c r="I11759">
        <v>6445</v>
      </c>
      <c r="J11759">
        <v>282459</v>
      </c>
      <c r="K11759" cm="1">
        <f t="array" ref="K11759">IFERROR(DATI_COVID_REGIONE[[#This Row],[GUARITI]]-_xlfn.XLOOKUP(DATI_COVID_REGIONE[[#This Row],[REGIONE]],$D$4:D11758,$H$4:H11758,"",0,-1),DATI_COVID_REGIONE[[#This Row],[GUARITI]])</f>
        <v>837</v>
      </c>
      <c r="L11759" cm="1">
        <f t="array" ref="L11759">IFERROR(DATI_COVID_REGIONE[[#This Row],[DECEDUTI]]-_xlfn.XLOOKUP(DATI_COVID_REGIONE[[#This Row],[REGIONE]],$D$4:D11758,$I$4:I11758,"",0,-1),DATI_COVID_REGIONE[[#This Row],[DECEDUTI]])</f>
        <v>10</v>
      </c>
      <c r="M11759">
        <f>IFERROR(_xlfn.XLOOKUP(DATI_COVID_REGIONE[[#This Row],[ID_UNIVOCO]],DATI_VACCINI_REGIONE[ID_UNIVOCO],DATI_VACCINI_REGIONE[PRIMA SOMMINISTRAZIONE],0,0,1)/DATI_COVID_REGIONE[[#This Row],[VAR. DECEDUTI]],0)</f>
        <v>548.29999999999995</v>
      </c>
    </row>
    <row r="11760" spans="1:13">
      <c r="A11760" t="s">
        <v>14356</v>
      </c>
      <c r="B11760" t="s">
        <v>193</v>
      </c>
      <c r="C11760" s="1">
        <v>44444</v>
      </c>
      <c r="D11760" t="s">
        <v>14104</v>
      </c>
      <c r="E11760">
        <v>10952</v>
      </c>
      <c r="F11760">
        <v>77</v>
      </c>
      <c r="G11760">
        <v>557</v>
      </c>
      <c r="H11760">
        <v>256008</v>
      </c>
      <c r="I11760">
        <v>7031</v>
      </c>
      <c r="J11760">
        <v>273991</v>
      </c>
      <c r="K11760" cm="1">
        <f t="array" ref="K11760">IFERROR(DATI_COVID_REGIONE[[#This Row],[GUARITI]]-_xlfn.XLOOKUP(DATI_COVID_REGIONE[[#This Row],[REGIONE]],$D$4:D11759,$H$4:H11759,"",0,-1),DATI_COVID_REGIONE[[#This Row],[GUARITI]])</f>
        <v>477</v>
      </c>
      <c r="L11760" cm="1">
        <f t="array" ref="L11760">IFERROR(DATI_COVID_REGIONE[[#This Row],[DECEDUTI]]-_xlfn.XLOOKUP(DATI_COVID_REGIONE[[#This Row],[REGIONE]],$D$4:D11759,$I$4:I11759,"",0,-1),DATI_COVID_REGIONE[[#This Row],[DECEDUTI]])</f>
        <v>3</v>
      </c>
      <c r="M11760">
        <f>IFERROR(_xlfn.XLOOKUP(DATI_COVID_REGIONE[[#This Row],[ID_UNIVOCO]],DATI_VACCINI_REGIONE[ID_UNIVOCO],DATI_VACCINI_REGIONE[PRIMA SOMMINISTRAZIONE],0,0,1)/DATI_COVID_REGIONE[[#This Row],[VAR. DECEDUTI]],0)</f>
        <v>2164.3333333333335</v>
      </c>
    </row>
    <row r="11761" spans="1:13">
      <c r="A11761" t="s">
        <v>16056</v>
      </c>
      <c r="B11761" t="s">
        <v>193</v>
      </c>
      <c r="C11761" s="1">
        <v>44444</v>
      </c>
      <c r="D11761" t="s">
        <v>15809</v>
      </c>
      <c r="E11761">
        <v>1674</v>
      </c>
      <c r="F11761">
        <v>-1</v>
      </c>
      <c r="G11761">
        <v>101</v>
      </c>
      <c r="H11761">
        <v>59164</v>
      </c>
      <c r="I11761">
        <v>1434</v>
      </c>
      <c r="J11761">
        <v>62272</v>
      </c>
      <c r="K11761" cm="1">
        <f t="array" ref="K11761">IFERROR(DATI_COVID_REGIONE[[#This Row],[GUARITI]]-_xlfn.XLOOKUP(DATI_COVID_REGIONE[[#This Row],[REGIONE]],$D$4:D11760,$H$4:H11760,"",0,-1),DATI_COVID_REGIONE[[#This Row],[GUARITI]])</f>
        <v>102</v>
      </c>
      <c r="L11761" cm="1">
        <f t="array" ref="L11761">IFERROR(DATI_COVID_REGIONE[[#This Row],[DECEDUTI]]-_xlfn.XLOOKUP(DATI_COVID_REGIONE[[#This Row],[REGIONE]],$D$4:D11760,$I$4:I11760,"",0,-1),DATI_COVID_REGIONE[[#This Row],[DECEDUTI]])</f>
        <v>0</v>
      </c>
      <c r="M11761">
        <f>IFERROR(_xlfn.XLOOKUP(DATI_COVID_REGIONE[[#This Row],[ID_UNIVOCO]],DATI_VACCINI_REGIONE[ID_UNIVOCO],DATI_VACCINI_REGIONE[PRIMA SOMMINISTRAZIONE],0,0,1)/DATI_COVID_REGIONE[[#This Row],[VAR. DECEDUTI]],0)</f>
        <v>0</v>
      </c>
    </row>
    <row r="11762" spans="1:13">
      <c r="A11762" t="s">
        <v>16886</v>
      </c>
      <c r="B11762" t="s">
        <v>193</v>
      </c>
      <c r="C11762" s="1">
        <v>44444</v>
      </c>
      <c r="D11762" t="s">
        <v>16642</v>
      </c>
      <c r="E11762">
        <v>97</v>
      </c>
      <c r="F11762">
        <v>-3</v>
      </c>
      <c r="G11762">
        <v>3</v>
      </c>
      <c r="H11762">
        <v>11464</v>
      </c>
      <c r="I11762">
        <v>473</v>
      </c>
      <c r="J11762">
        <v>12034</v>
      </c>
      <c r="K11762" cm="1">
        <f t="array" ref="K11762">IFERROR(DATI_COVID_REGIONE[[#This Row],[GUARITI]]-_xlfn.XLOOKUP(DATI_COVID_REGIONE[[#This Row],[REGIONE]],$D$4:D11761,$H$4:H11761,"",0,-1),DATI_COVID_REGIONE[[#This Row],[GUARITI]])</f>
        <v>6</v>
      </c>
      <c r="L11762" cm="1">
        <f t="array" ref="L11762">IFERROR(DATI_COVID_REGIONE[[#This Row],[DECEDUTI]]-_xlfn.XLOOKUP(DATI_COVID_REGIONE[[#This Row],[REGIONE]],$D$4:D11761,$I$4:I11761,"",0,-1),DATI_COVID_REGIONE[[#This Row],[DECEDUTI]])</f>
        <v>0</v>
      </c>
      <c r="M11762">
        <f>IFERROR(_xlfn.XLOOKUP(DATI_COVID_REGIONE[[#This Row],[ID_UNIVOCO]],DATI_VACCINI_REGIONE[ID_UNIVOCO],DATI_VACCINI_REGIONE[PRIMA SOMMINISTRAZIONE],0,0,1)/DATI_COVID_REGIONE[[#This Row],[VAR. DECEDUTI]],0)</f>
        <v>0</v>
      </c>
    </row>
    <row r="11763" spans="1:13">
      <c r="A11763" t="s">
        <v>17577</v>
      </c>
      <c r="B11763" t="s">
        <v>193</v>
      </c>
      <c r="C11763" s="1">
        <v>44444</v>
      </c>
      <c r="D11763" t="s">
        <v>17327</v>
      </c>
      <c r="E11763">
        <v>13210</v>
      </c>
      <c r="F11763">
        <v>244</v>
      </c>
      <c r="G11763">
        <v>573</v>
      </c>
      <c r="H11763">
        <v>433283</v>
      </c>
      <c r="I11763">
        <v>11700</v>
      </c>
      <c r="J11763">
        <v>458193</v>
      </c>
      <c r="K11763" cm="1">
        <f t="array" ref="K11763">IFERROR(DATI_COVID_REGIONE[[#This Row],[GUARITI]]-_xlfn.XLOOKUP(DATI_COVID_REGIONE[[#This Row],[REGIONE]],$D$4:D11762,$H$4:H11762,"",0,-1),DATI_COVID_REGIONE[[#This Row],[GUARITI]])</f>
        <v>327</v>
      </c>
      <c r="L11763" cm="1">
        <f t="array" ref="L11763">IFERROR(DATI_COVID_REGIONE[[#This Row],[DECEDUTI]]-_xlfn.XLOOKUP(DATI_COVID_REGIONE[[#This Row],[REGIONE]],$D$4:D11762,$I$4:I11762,"",0,-1),DATI_COVID_REGIONE[[#This Row],[DECEDUTI]])</f>
        <v>2</v>
      </c>
      <c r="M11763">
        <f>IFERROR(_xlfn.XLOOKUP(DATI_COVID_REGIONE[[#This Row],[ID_UNIVOCO]],DATI_VACCINI_REGIONE[ID_UNIVOCO],DATI_VACCINI_REGIONE[PRIMA SOMMINISTRAZIONE],0,0,1)/DATI_COVID_REGIONE[[#This Row],[VAR. DECEDUTI]],0)</f>
        <v>1871.5</v>
      </c>
    </row>
    <row r="11764" spans="1:13">
      <c r="A11764" t="s">
        <v>259</v>
      </c>
      <c r="B11764" t="s">
        <v>193</v>
      </c>
      <c r="C11764" s="1">
        <v>44445</v>
      </c>
      <c r="D11764" t="s">
        <v>9</v>
      </c>
      <c r="E11764">
        <v>2183</v>
      </c>
      <c r="F11764">
        <v>-110</v>
      </c>
      <c r="G11764">
        <v>4</v>
      </c>
      <c r="H11764">
        <v>74874</v>
      </c>
      <c r="I11764">
        <v>2534</v>
      </c>
      <c r="J11764">
        <v>79591</v>
      </c>
      <c r="K11764" cm="1">
        <f t="array" ref="K11764">IFERROR(DATI_COVID_REGIONE[[#This Row],[GUARITI]]-_xlfn.XLOOKUP(DATI_COVID_REGIONE[[#This Row],[REGIONE]],$D$4:D11763,$H$4:H11763,"",0,-1),DATI_COVID_REGIONE[[#This Row],[GUARITI]])</f>
        <v>109</v>
      </c>
      <c r="L11764" cm="1">
        <f t="array" ref="L11764">IFERROR(DATI_COVID_REGIONE[[#This Row],[DECEDUTI]]-_xlfn.XLOOKUP(DATI_COVID_REGIONE[[#This Row],[REGIONE]],$D$4:D11763,$I$4:I11763,"",0,-1),DATI_COVID_REGIONE[[#This Row],[DECEDUTI]])</f>
        <v>1</v>
      </c>
      <c r="M11764">
        <f>IFERROR(_xlfn.XLOOKUP(DATI_COVID_REGIONE[[#This Row],[ID_UNIVOCO]],DATI_VACCINI_REGIONE[ID_UNIVOCO],DATI_VACCINI_REGIONE[PRIMA SOMMINISTRAZIONE],0,0,1)/DATI_COVID_REGIONE[[#This Row],[VAR. DECEDUTI]],0)</f>
        <v>2197</v>
      </c>
    </row>
    <row r="11765" spans="1:13">
      <c r="A11765" t="s">
        <v>1108</v>
      </c>
      <c r="B11765" t="s">
        <v>193</v>
      </c>
      <c r="C11765" s="1">
        <v>44445</v>
      </c>
      <c r="D11765" t="s">
        <v>860</v>
      </c>
      <c r="E11765">
        <v>1408</v>
      </c>
      <c r="F11765">
        <v>-28</v>
      </c>
      <c r="G11765">
        <v>4</v>
      </c>
      <c r="H11765">
        <v>27196</v>
      </c>
      <c r="I11765">
        <v>600</v>
      </c>
      <c r="J11765">
        <v>29204</v>
      </c>
      <c r="K11765" cm="1">
        <f t="array" ref="K11765">IFERROR(DATI_COVID_REGIONE[[#This Row],[GUARITI]]-_xlfn.XLOOKUP(DATI_COVID_REGIONE[[#This Row],[REGIONE]],$D$4:D11764,$H$4:H11764,"",0,-1),DATI_COVID_REGIONE[[#This Row],[GUARITI]])</f>
        <v>32</v>
      </c>
      <c r="L11765" cm="1">
        <f t="array" ref="L11765">IFERROR(DATI_COVID_REGIONE[[#This Row],[DECEDUTI]]-_xlfn.XLOOKUP(DATI_COVID_REGIONE[[#This Row],[REGIONE]],$D$4:D11764,$I$4:I11764,"",0,-1),DATI_COVID_REGIONE[[#This Row],[DECEDUTI]])</f>
        <v>0</v>
      </c>
      <c r="M11765">
        <f>IFERROR(_xlfn.XLOOKUP(DATI_COVID_REGIONE[[#This Row],[ID_UNIVOCO]],DATI_VACCINI_REGIONE[ID_UNIVOCO],DATI_VACCINI_REGIONE[PRIMA SOMMINISTRAZIONE],0,0,1)/DATI_COVID_REGIONE[[#This Row],[VAR. DECEDUTI]],0)</f>
        <v>0</v>
      </c>
    </row>
    <row r="11766" spans="1:13">
      <c r="A11766" t="s">
        <v>2637</v>
      </c>
      <c r="B11766" t="s">
        <v>193</v>
      </c>
      <c r="C11766" s="1">
        <v>44445</v>
      </c>
      <c r="D11766" t="s">
        <v>2388</v>
      </c>
      <c r="E11766">
        <v>5176</v>
      </c>
      <c r="F11766">
        <v>-66</v>
      </c>
      <c r="G11766">
        <v>121</v>
      </c>
      <c r="H11766">
        <v>72832</v>
      </c>
      <c r="I11766">
        <v>1337</v>
      </c>
      <c r="J11766">
        <v>79345</v>
      </c>
      <c r="K11766" cm="1">
        <f t="array" ref="K11766">IFERROR(DATI_COVID_REGIONE[[#This Row],[GUARITI]]-_xlfn.XLOOKUP(DATI_COVID_REGIONE[[#This Row],[REGIONE]],$D$4:D11765,$H$4:H11765,"",0,-1),DATI_COVID_REGIONE[[#This Row],[GUARITI]])</f>
        <v>179</v>
      </c>
      <c r="L11766" cm="1">
        <f t="array" ref="L11766">IFERROR(DATI_COVID_REGIONE[[#This Row],[DECEDUTI]]-_xlfn.XLOOKUP(DATI_COVID_REGIONE[[#This Row],[REGIONE]],$D$4:D11765,$I$4:I11765,"",0,-1),DATI_COVID_REGIONE[[#This Row],[DECEDUTI]])</f>
        <v>4</v>
      </c>
      <c r="M11766">
        <f>IFERROR(_xlfn.XLOOKUP(DATI_COVID_REGIONE[[#This Row],[ID_UNIVOCO]],DATI_VACCINI_REGIONE[ID_UNIVOCO],DATI_VACCINI_REGIONE[PRIMA SOMMINISTRAZIONE],0,0,1)/DATI_COVID_REGIONE[[#This Row],[VAR. DECEDUTI]],0)</f>
        <v>860.25</v>
      </c>
    </row>
    <row r="11767" spans="1:13">
      <c r="A11767" t="s">
        <v>3495</v>
      </c>
      <c r="B11767" t="s">
        <v>193</v>
      </c>
      <c r="C11767" s="1">
        <v>44445</v>
      </c>
      <c r="D11767" t="s">
        <v>3245</v>
      </c>
      <c r="E11767">
        <v>8561</v>
      </c>
      <c r="F11767">
        <v>-327</v>
      </c>
      <c r="G11767">
        <v>192</v>
      </c>
      <c r="H11767">
        <v>431788</v>
      </c>
      <c r="I11767">
        <v>7790</v>
      </c>
      <c r="J11767">
        <v>448139</v>
      </c>
      <c r="K11767" cm="1">
        <f t="array" ref="K11767">IFERROR(DATI_COVID_REGIONE[[#This Row],[GUARITI]]-_xlfn.XLOOKUP(DATI_COVID_REGIONE[[#This Row],[REGIONE]],$D$4:D11766,$H$4:H11766,"",0,-1),DATI_COVID_REGIONE[[#This Row],[GUARITI]])</f>
        <v>508</v>
      </c>
      <c r="L11767" cm="1">
        <f t="array" ref="L11767">IFERROR(DATI_COVID_REGIONE[[#This Row],[DECEDUTI]]-_xlfn.XLOOKUP(DATI_COVID_REGIONE[[#This Row],[REGIONE]],$D$4:D11766,$I$4:I11766,"",0,-1),DATI_COVID_REGIONE[[#This Row],[DECEDUTI]])</f>
        <v>11</v>
      </c>
      <c r="M11767">
        <f>IFERROR(_xlfn.XLOOKUP(DATI_COVID_REGIONE[[#This Row],[ID_UNIVOCO]],DATI_VACCINI_REGIONE[ID_UNIVOCO],DATI_VACCINI_REGIONE[PRIMA SOMMINISTRAZIONE],0,0,1)/DATI_COVID_REGIONE[[#This Row],[VAR. DECEDUTI]],0)</f>
        <v>962.27272727272725</v>
      </c>
    </row>
    <row r="11768" spans="1:13">
      <c r="A11768" t="s">
        <v>4408</v>
      </c>
      <c r="B11768" t="s">
        <v>193</v>
      </c>
      <c r="C11768" s="1">
        <v>44445</v>
      </c>
      <c r="D11768" t="s">
        <v>4157</v>
      </c>
      <c r="E11768">
        <v>15658</v>
      </c>
      <c r="F11768">
        <v>69</v>
      </c>
      <c r="G11768">
        <v>513</v>
      </c>
      <c r="H11768">
        <v>386013</v>
      </c>
      <c r="I11768">
        <v>13386</v>
      </c>
      <c r="J11768">
        <v>415057</v>
      </c>
      <c r="K11768" cm="1">
        <f t="array" ref="K11768">IFERROR(DATI_COVID_REGIONE[[#This Row],[GUARITI]]-_xlfn.XLOOKUP(DATI_COVID_REGIONE[[#This Row],[REGIONE]],$D$4:D11767,$H$4:H11767,"",0,-1),DATI_COVID_REGIONE[[#This Row],[GUARITI]])</f>
        <v>437</v>
      </c>
      <c r="L11768" cm="1">
        <f t="array" ref="L11768">IFERROR(DATI_COVID_REGIONE[[#This Row],[DECEDUTI]]-_xlfn.XLOOKUP(DATI_COVID_REGIONE[[#This Row],[REGIONE]],$D$4:D11767,$I$4:I11767,"",0,-1),DATI_COVID_REGIONE[[#This Row],[DECEDUTI]])</f>
        <v>3</v>
      </c>
      <c r="M11768">
        <f>IFERROR(_xlfn.XLOOKUP(DATI_COVID_REGIONE[[#This Row],[ID_UNIVOCO]],DATI_VACCINI_REGIONE[ID_UNIVOCO],DATI_VACCINI_REGIONE[PRIMA SOMMINISTRAZIONE],0,0,1)/DATI_COVID_REGIONE[[#This Row],[VAR. DECEDUTI]],0)</f>
        <v>2332.3333333333335</v>
      </c>
    </row>
    <row r="11769" spans="1:13">
      <c r="A11769" t="s">
        <v>5358</v>
      </c>
      <c r="B11769" t="s">
        <v>193</v>
      </c>
      <c r="C11769" s="1">
        <v>44445</v>
      </c>
      <c r="D11769" t="s">
        <v>5105</v>
      </c>
      <c r="E11769">
        <v>1338</v>
      </c>
      <c r="F11769">
        <v>-35</v>
      </c>
      <c r="G11769">
        <v>35</v>
      </c>
      <c r="H11769">
        <v>106415</v>
      </c>
      <c r="I11769">
        <v>3805</v>
      </c>
      <c r="J11769">
        <v>111558</v>
      </c>
      <c r="K11769" cm="1">
        <f t="array" ref="K11769">IFERROR(DATI_COVID_REGIONE[[#This Row],[GUARITI]]-_xlfn.XLOOKUP(DATI_COVID_REGIONE[[#This Row],[REGIONE]],$D$4:D11768,$H$4:H11768,"",0,-1),DATI_COVID_REGIONE[[#This Row],[GUARITI]])</f>
        <v>70</v>
      </c>
      <c r="L11769" cm="1">
        <f t="array" ref="L11769">IFERROR(DATI_COVID_REGIONE[[#This Row],[DECEDUTI]]-_xlfn.XLOOKUP(DATI_COVID_REGIONE[[#This Row],[REGIONE]],$D$4:D11768,$I$4:I11768,"",0,-1),DATI_COVID_REGIONE[[#This Row],[DECEDUTI]])</f>
        <v>0</v>
      </c>
      <c r="M11769">
        <f>IFERROR(_xlfn.XLOOKUP(DATI_COVID_REGIONE[[#This Row],[ID_UNIVOCO]],DATI_VACCINI_REGIONE[ID_UNIVOCO],DATI_VACCINI_REGIONE[PRIMA SOMMINISTRAZIONE],0,0,1)/DATI_COVID_REGIONE[[#This Row],[VAR. DECEDUTI]],0)</f>
        <v>0</v>
      </c>
    </row>
    <row r="11770" spans="1:13">
      <c r="A11770" t="s">
        <v>6206</v>
      </c>
      <c r="B11770" t="s">
        <v>193</v>
      </c>
      <c r="C11770" s="1">
        <v>44445</v>
      </c>
      <c r="D11770" t="s">
        <v>5953</v>
      </c>
      <c r="E11770">
        <v>13967</v>
      </c>
      <c r="F11770">
        <v>-22</v>
      </c>
      <c r="G11770">
        <v>295</v>
      </c>
      <c r="H11770">
        <v>354437</v>
      </c>
      <c r="I11770">
        <v>8549</v>
      </c>
      <c r="J11770">
        <v>376953</v>
      </c>
      <c r="K11770" cm="1">
        <f t="array" ref="K11770">IFERROR(DATI_COVID_REGIONE[[#This Row],[GUARITI]]-_xlfn.XLOOKUP(DATI_COVID_REGIONE[[#This Row],[REGIONE]],$D$4:D11769,$H$4:H11769,"",0,-1),DATI_COVID_REGIONE[[#This Row],[GUARITI]])</f>
        <v>310</v>
      </c>
      <c r="L11770" cm="1">
        <f t="array" ref="L11770">IFERROR(DATI_COVID_REGIONE[[#This Row],[DECEDUTI]]-_xlfn.XLOOKUP(DATI_COVID_REGIONE[[#This Row],[REGIONE]],$D$4:D11769,$I$4:I11769,"",0,-1),DATI_COVID_REGIONE[[#This Row],[DECEDUTI]])</f>
        <v>7</v>
      </c>
      <c r="M11770">
        <f>IFERROR(_xlfn.XLOOKUP(DATI_COVID_REGIONE[[#This Row],[ID_UNIVOCO]],DATI_VACCINI_REGIONE[ID_UNIVOCO],DATI_VACCINI_REGIONE[PRIMA SOMMINISTRAZIONE],0,0,1)/DATI_COVID_REGIONE[[#This Row],[VAR. DECEDUTI]],0)</f>
        <v>1157.1428571428571</v>
      </c>
    </row>
    <row r="11771" spans="1:13">
      <c r="A11771" t="s">
        <v>7156</v>
      </c>
      <c r="B11771" t="s">
        <v>193</v>
      </c>
      <c r="C11771" s="1">
        <v>44445</v>
      </c>
      <c r="D11771" t="s">
        <v>6903</v>
      </c>
      <c r="E11771">
        <v>2008</v>
      </c>
      <c r="F11771">
        <v>-64</v>
      </c>
      <c r="G11771">
        <v>52</v>
      </c>
      <c r="H11771">
        <v>104178</v>
      </c>
      <c r="I11771">
        <v>4387</v>
      </c>
      <c r="J11771">
        <v>110573</v>
      </c>
      <c r="K11771" cm="1">
        <f t="array" ref="K11771">IFERROR(DATI_COVID_REGIONE[[#This Row],[GUARITI]]-_xlfn.XLOOKUP(DATI_COVID_REGIONE[[#This Row],[REGIONE]],$D$4:D11770,$H$4:H11770,"",0,-1),DATI_COVID_REGIONE[[#This Row],[GUARITI]])</f>
        <v>116</v>
      </c>
      <c r="L11771" cm="1">
        <f t="array" ref="L11771">IFERROR(DATI_COVID_REGIONE[[#This Row],[DECEDUTI]]-_xlfn.XLOOKUP(DATI_COVID_REGIONE[[#This Row],[REGIONE]],$D$4:D11770,$I$4:I11770,"",0,-1),DATI_COVID_REGIONE[[#This Row],[DECEDUTI]])</f>
        <v>0</v>
      </c>
      <c r="M11771">
        <f>IFERROR(_xlfn.XLOOKUP(DATI_COVID_REGIONE[[#This Row],[ID_UNIVOCO]],DATI_VACCINI_REGIONE[ID_UNIVOCO],DATI_VACCINI_REGIONE[PRIMA SOMMINISTRAZIONE],0,0,1)/DATI_COVID_REGIONE[[#This Row],[VAR. DECEDUTI]],0)</f>
        <v>0</v>
      </c>
    </row>
    <row r="11772" spans="1:13">
      <c r="A11772" t="s">
        <v>8058</v>
      </c>
      <c r="B11772" t="s">
        <v>193</v>
      </c>
      <c r="C11772" s="1">
        <v>44445</v>
      </c>
      <c r="D11772" t="s">
        <v>7805</v>
      </c>
      <c r="E11772">
        <v>11367</v>
      </c>
      <c r="F11772">
        <v>-65</v>
      </c>
      <c r="G11772">
        <v>177</v>
      </c>
      <c r="H11772">
        <v>827540</v>
      </c>
      <c r="I11772">
        <v>33936</v>
      </c>
      <c r="J11772">
        <v>872843</v>
      </c>
      <c r="K11772" cm="1">
        <f t="array" ref="K11772">IFERROR(DATI_COVID_REGIONE[[#This Row],[GUARITI]]-_xlfn.XLOOKUP(DATI_COVID_REGIONE[[#This Row],[REGIONE]],$D$4:D11771,$H$4:H11771,"",0,-1),DATI_COVID_REGIONE[[#This Row],[GUARITI]])</f>
        <v>239</v>
      </c>
      <c r="L11772" cm="1">
        <f t="array" ref="L11772">IFERROR(DATI_COVID_REGIONE[[#This Row],[DECEDUTI]]-_xlfn.XLOOKUP(DATI_COVID_REGIONE[[#This Row],[REGIONE]],$D$4:D11771,$I$4:I11771,"",0,-1),DATI_COVID_REGIONE[[#This Row],[DECEDUTI]])</f>
        <v>3</v>
      </c>
      <c r="M11772">
        <f>IFERROR(_xlfn.XLOOKUP(DATI_COVID_REGIONE[[#This Row],[ID_UNIVOCO]],DATI_VACCINI_REGIONE[ID_UNIVOCO],DATI_VACCINI_REGIONE[PRIMA SOMMINISTRAZIONE],0,0,1)/DATI_COVID_REGIONE[[#This Row],[VAR. DECEDUTI]],0)</f>
        <v>5496</v>
      </c>
    </row>
    <row r="11773" spans="1:13">
      <c r="A11773" t="s">
        <v>9040</v>
      </c>
      <c r="B11773" t="s">
        <v>193</v>
      </c>
      <c r="C11773" s="1">
        <v>44445</v>
      </c>
      <c r="D11773" t="s">
        <v>8790</v>
      </c>
      <c r="E11773">
        <v>3481</v>
      </c>
      <c r="F11773">
        <v>-26</v>
      </c>
      <c r="G11773">
        <v>49</v>
      </c>
      <c r="H11773">
        <v>104908</v>
      </c>
      <c r="I11773">
        <v>3052</v>
      </c>
      <c r="J11773">
        <v>111441</v>
      </c>
      <c r="K11773" cm="1">
        <f t="array" ref="K11773">IFERROR(DATI_COVID_REGIONE[[#This Row],[GUARITI]]-_xlfn.XLOOKUP(DATI_COVID_REGIONE[[#This Row],[REGIONE]],$D$4:D11772,$H$4:H11772,"",0,-1),DATI_COVID_REGIONE[[#This Row],[GUARITI]])</f>
        <v>74</v>
      </c>
      <c r="L11773" cm="1">
        <f t="array" ref="L11773">IFERROR(DATI_COVID_REGIONE[[#This Row],[DECEDUTI]]-_xlfn.XLOOKUP(DATI_COVID_REGIONE[[#This Row],[REGIONE]],$D$4:D11772,$I$4:I11772,"",0,-1),DATI_COVID_REGIONE[[#This Row],[DECEDUTI]])</f>
        <v>1</v>
      </c>
      <c r="M11773">
        <f>IFERROR(_xlfn.XLOOKUP(DATI_COVID_REGIONE[[#This Row],[ID_UNIVOCO]],DATI_VACCINI_REGIONE[ID_UNIVOCO],DATI_VACCINI_REGIONE[PRIMA SOMMINISTRAZIONE],0,0,1)/DATI_COVID_REGIONE[[#This Row],[VAR. DECEDUTI]],0)</f>
        <v>1765</v>
      </c>
    </row>
    <row r="11774" spans="1:13">
      <c r="A11774" t="s">
        <v>9914</v>
      </c>
      <c r="B11774" t="s">
        <v>193</v>
      </c>
      <c r="C11774" s="1">
        <v>44445</v>
      </c>
      <c r="D11774" t="s">
        <v>9671</v>
      </c>
      <c r="E11774">
        <v>252</v>
      </c>
      <c r="F11774">
        <v>-5</v>
      </c>
      <c r="G11774">
        <v>4</v>
      </c>
      <c r="H11774">
        <v>13608</v>
      </c>
      <c r="I11774">
        <v>495</v>
      </c>
      <c r="J11774">
        <v>14355</v>
      </c>
      <c r="K11774" cm="1">
        <f t="array" ref="K11774">IFERROR(DATI_COVID_REGIONE[[#This Row],[GUARITI]]-_xlfn.XLOOKUP(DATI_COVID_REGIONE[[#This Row],[REGIONE]],$D$4:D11773,$H$4:H11773,"",0,-1),DATI_COVID_REGIONE[[#This Row],[GUARITI]])</f>
        <v>7</v>
      </c>
      <c r="L11774" cm="1">
        <f t="array" ref="L11774">IFERROR(DATI_COVID_REGIONE[[#This Row],[DECEDUTI]]-_xlfn.XLOOKUP(DATI_COVID_REGIONE[[#This Row],[REGIONE]],$D$4:D11773,$I$4:I11773,"",0,-1),DATI_COVID_REGIONE[[#This Row],[DECEDUTI]])</f>
        <v>0</v>
      </c>
      <c r="M11774">
        <f>IFERROR(_xlfn.XLOOKUP(DATI_COVID_REGIONE[[#This Row],[ID_UNIVOCO]],DATI_VACCINI_REGIONE[ID_UNIVOCO],DATI_VACCINI_REGIONE[PRIMA SOMMINISTRAZIONE],0,0,1)/DATI_COVID_REGIONE[[#This Row],[VAR. DECEDUTI]],0)</f>
        <v>0</v>
      </c>
    </row>
    <row r="11775" spans="1:13">
      <c r="A11775" t="s">
        <v>1909</v>
      </c>
      <c r="B11775" t="s">
        <v>193</v>
      </c>
      <c r="C11775" s="1">
        <v>44445</v>
      </c>
      <c r="D11775" t="s">
        <v>1662</v>
      </c>
      <c r="E11775">
        <v>823</v>
      </c>
      <c r="F11775">
        <v>-42</v>
      </c>
      <c r="G11775">
        <v>17</v>
      </c>
      <c r="H11775">
        <v>73427</v>
      </c>
      <c r="I11775">
        <v>1187</v>
      </c>
      <c r="J11775">
        <v>75437</v>
      </c>
      <c r="K11775" cm="1">
        <f t="array" ref="K11775">IFERROR(DATI_COVID_REGIONE[[#This Row],[GUARITI]]-_xlfn.XLOOKUP(DATI_COVID_REGIONE[[#This Row],[REGIONE]],$D$4:D11774,$H$4:H11774,"",0,-1),DATI_COVID_REGIONE[[#This Row],[GUARITI]])</f>
        <v>58</v>
      </c>
      <c r="L11775" cm="1">
        <f t="array" ref="L11775">IFERROR(DATI_COVID_REGIONE[[#This Row],[DECEDUTI]]-_xlfn.XLOOKUP(DATI_COVID_REGIONE[[#This Row],[REGIONE]],$D$4:D11774,$I$4:I11774,"",0,-1),DATI_COVID_REGIONE[[#This Row],[DECEDUTI]])</f>
        <v>1</v>
      </c>
      <c r="M11775">
        <f>IFERROR(_xlfn.XLOOKUP(DATI_COVID_REGIONE[[#This Row],[ID_UNIVOCO]],DATI_VACCINI_REGIONE[ID_UNIVOCO],DATI_VACCINI_REGIONE[PRIMA SOMMINISTRAZIONE],0,0,1)/DATI_COVID_REGIONE[[#This Row],[VAR. DECEDUTI]],0)</f>
        <v>572</v>
      </c>
    </row>
    <row r="11776" spans="1:13">
      <c r="A11776" t="s">
        <v>15253</v>
      </c>
      <c r="B11776" t="s">
        <v>193</v>
      </c>
      <c r="C11776" s="1">
        <v>44445</v>
      </c>
      <c r="D11776" t="s">
        <v>15006</v>
      </c>
      <c r="E11776">
        <v>429</v>
      </c>
      <c r="F11776">
        <v>-38</v>
      </c>
      <c r="G11776">
        <v>17</v>
      </c>
      <c r="H11776">
        <v>45873</v>
      </c>
      <c r="I11776">
        <v>1367</v>
      </c>
      <c r="J11776">
        <v>47669</v>
      </c>
      <c r="K11776" cm="1">
        <f t="array" ref="K11776">IFERROR(DATI_COVID_REGIONE[[#This Row],[GUARITI]]-_xlfn.XLOOKUP(DATI_COVID_REGIONE[[#This Row],[REGIONE]],$D$4:D11775,$H$4:H11775,"",0,-1),DATI_COVID_REGIONE[[#This Row],[GUARITI]])</f>
        <v>54</v>
      </c>
      <c r="L11776" cm="1">
        <f t="array" ref="L11776">IFERROR(DATI_COVID_REGIONE[[#This Row],[DECEDUTI]]-_xlfn.XLOOKUP(DATI_COVID_REGIONE[[#This Row],[REGIONE]],$D$4:D11775,$I$4:I11775,"",0,-1),DATI_COVID_REGIONE[[#This Row],[DECEDUTI]])</f>
        <v>1</v>
      </c>
      <c r="M11776">
        <f>IFERROR(_xlfn.XLOOKUP(DATI_COVID_REGIONE[[#This Row],[ID_UNIVOCO]],DATI_VACCINI_REGIONE[ID_UNIVOCO],DATI_VACCINI_REGIONE[PRIMA SOMMINISTRAZIONE],0,0,1)/DATI_COVID_REGIONE[[#This Row],[VAR. DECEDUTI]],0)</f>
        <v>1004</v>
      </c>
    </row>
    <row r="11777" spans="1:13">
      <c r="A11777" t="s">
        <v>10711</v>
      </c>
      <c r="B11777" t="s">
        <v>193</v>
      </c>
      <c r="C11777" s="1">
        <v>44445</v>
      </c>
      <c r="D11777" t="s">
        <v>10460</v>
      </c>
      <c r="E11777">
        <v>3835</v>
      </c>
      <c r="F11777">
        <v>-31</v>
      </c>
      <c r="G11777">
        <v>99</v>
      </c>
      <c r="H11777">
        <v>358322</v>
      </c>
      <c r="I11777">
        <v>11724</v>
      </c>
      <c r="J11777">
        <v>373881</v>
      </c>
      <c r="K11777" cm="1">
        <f t="array" ref="K11777">IFERROR(DATI_COVID_REGIONE[[#This Row],[GUARITI]]-_xlfn.XLOOKUP(DATI_COVID_REGIONE[[#This Row],[REGIONE]],$D$4:D11776,$H$4:H11776,"",0,-1),DATI_COVID_REGIONE[[#This Row],[GUARITI]])</f>
        <v>130</v>
      </c>
      <c r="L11777" cm="1">
        <f t="array" ref="L11777">IFERROR(DATI_COVID_REGIONE[[#This Row],[DECEDUTI]]-_xlfn.XLOOKUP(DATI_COVID_REGIONE[[#This Row],[REGIONE]],$D$4:D11776,$I$4:I11776,"",0,-1),DATI_COVID_REGIONE[[#This Row],[DECEDUTI]])</f>
        <v>0</v>
      </c>
      <c r="M11777">
        <f>IFERROR(_xlfn.XLOOKUP(DATI_COVID_REGIONE[[#This Row],[ID_UNIVOCO]],DATI_VACCINI_REGIONE[ID_UNIVOCO],DATI_VACCINI_REGIONE[PRIMA SOMMINISTRAZIONE],0,0,1)/DATI_COVID_REGIONE[[#This Row],[VAR. DECEDUTI]],0)</f>
        <v>0</v>
      </c>
    </row>
    <row r="11778" spans="1:13">
      <c r="A11778" t="s">
        <v>11665</v>
      </c>
      <c r="B11778" t="s">
        <v>193</v>
      </c>
      <c r="C11778" s="1">
        <v>44445</v>
      </c>
      <c r="D11778" t="s">
        <v>11413</v>
      </c>
      <c r="E11778">
        <v>4297</v>
      </c>
      <c r="F11778">
        <v>-21</v>
      </c>
      <c r="G11778">
        <v>122</v>
      </c>
      <c r="H11778">
        <v>253884</v>
      </c>
      <c r="I11778">
        <v>6724</v>
      </c>
      <c r="J11778">
        <v>264905</v>
      </c>
      <c r="K11778" cm="1">
        <f t="array" ref="K11778">IFERROR(DATI_COVID_REGIONE[[#This Row],[GUARITI]]-_xlfn.XLOOKUP(DATI_COVID_REGIONE[[#This Row],[REGIONE]],$D$4:D11777,$H$4:H11777,"",0,-1),DATI_COVID_REGIONE[[#This Row],[GUARITI]])</f>
        <v>141</v>
      </c>
      <c r="L11778" cm="1">
        <f t="array" ref="L11778">IFERROR(DATI_COVID_REGIONE[[#This Row],[DECEDUTI]]-_xlfn.XLOOKUP(DATI_COVID_REGIONE[[#This Row],[REGIONE]],$D$4:D11777,$I$4:I11777,"",0,-1),DATI_COVID_REGIONE[[#This Row],[DECEDUTI]])</f>
        <v>2</v>
      </c>
      <c r="M11778">
        <f>IFERROR(_xlfn.XLOOKUP(DATI_COVID_REGIONE[[#This Row],[ID_UNIVOCO]],DATI_VACCINI_REGIONE[ID_UNIVOCO],DATI_VACCINI_REGIONE[PRIMA SOMMINISTRAZIONE],0,0,1)/DATI_COVID_REGIONE[[#This Row],[VAR. DECEDUTI]],0)</f>
        <v>3609</v>
      </c>
    </row>
    <row r="11779" spans="1:13">
      <c r="A11779" t="s">
        <v>12570</v>
      </c>
      <c r="B11779" t="s">
        <v>193</v>
      </c>
      <c r="C11779" s="1">
        <v>44445</v>
      </c>
      <c r="D11779" t="s">
        <v>12318</v>
      </c>
      <c r="E11779">
        <v>6568</v>
      </c>
      <c r="F11779">
        <v>-145</v>
      </c>
      <c r="G11779">
        <v>123</v>
      </c>
      <c r="H11779">
        <v>65186</v>
      </c>
      <c r="I11779">
        <v>1596</v>
      </c>
      <c r="J11779">
        <v>73350</v>
      </c>
      <c r="K11779" cm="1">
        <f t="array" ref="K11779">IFERROR(DATI_COVID_REGIONE[[#This Row],[GUARITI]]-_xlfn.XLOOKUP(DATI_COVID_REGIONE[[#This Row],[REGIONE]],$D$4:D11778,$H$4:H11778,"",0,-1),DATI_COVID_REGIONE[[#This Row],[GUARITI]])</f>
        <v>265</v>
      </c>
      <c r="L11779" cm="1">
        <f t="array" ref="L11779">IFERROR(DATI_COVID_REGIONE[[#This Row],[DECEDUTI]]-_xlfn.XLOOKUP(DATI_COVID_REGIONE[[#This Row],[REGIONE]],$D$4:D11778,$I$4:I11778,"",0,-1),DATI_COVID_REGIONE[[#This Row],[DECEDUTI]])</f>
        <v>3</v>
      </c>
      <c r="M11779">
        <f>IFERROR(_xlfn.XLOOKUP(DATI_COVID_REGIONE[[#This Row],[ID_UNIVOCO]],DATI_VACCINI_REGIONE[ID_UNIVOCO],DATI_VACCINI_REGIONE[PRIMA SOMMINISTRAZIONE],0,0,1)/DATI_COVID_REGIONE[[#This Row],[VAR. DECEDUTI]],0)</f>
        <v>846.66666666666663</v>
      </c>
    </row>
    <row r="11780" spans="1:13">
      <c r="A11780" t="s">
        <v>13459</v>
      </c>
      <c r="B11780" t="s">
        <v>193</v>
      </c>
      <c r="C11780" s="1">
        <v>44445</v>
      </c>
      <c r="D11780" t="s">
        <v>13206</v>
      </c>
      <c r="E11780">
        <v>28951</v>
      </c>
      <c r="F11780">
        <v>489</v>
      </c>
      <c r="G11780">
        <v>943</v>
      </c>
      <c r="H11780">
        <v>247996</v>
      </c>
      <c r="I11780">
        <v>6455</v>
      </c>
      <c r="J11780">
        <v>283402</v>
      </c>
      <c r="K11780" cm="1">
        <f t="array" ref="K11780">IFERROR(DATI_COVID_REGIONE[[#This Row],[GUARITI]]-_xlfn.XLOOKUP(DATI_COVID_REGIONE[[#This Row],[REGIONE]],$D$4:D11779,$H$4:H11779,"",0,-1),DATI_COVID_REGIONE[[#This Row],[GUARITI]])</f>
        <v>444</v>
      </c>
      <c r="L11780" cm="1">
        <f t="array" ref="L11780">IFERROR(DATI_COVID_REGIONE[[#This Row],[DECEDUTI]]-_xlfn.XLOOKUP(DATI_COVID_REGIONE[[#This Row],[REGIONE]],$D$4:D11779,$I$4:I11779,"",0,-1),DATI_COVID_REGIONE[[#This Row],[DECEDUTI]])</f>
        <v>10</v>
      </c>
      <c r="M11780">
        <f>IFERROR(_xlfn.XLOOKUP(DATI_COVID_REGIONE[[#This Row],[ID_UNIVOCO]],DATI_VACCINI_REGIONE[ID_UNIVOCO],DATI_VACCINI_REGIONE[PRIMA SOMMINISTRAZIONE],0,0,1)/DATI_COVID_REGIONE[[#This Row],[VAR. DECEDUTI]],0)</f>
        <v>994.2</v>
      </c>
    </row>
    <row r="11781" spans="1:13">
      <c r="A11781" t="s">
        <v>14357</v>
      </c>
      <c r="B11781" t="s">
        <v>193</v>
      </c>
      <c r="C11781" s="1">
        <v>44445</v>
      </c>
      <c r="D11781" t="s">
        <v>14104</v>
      </c>
      <c r="E11781">
        <v>10788</v>
      </c>
      <c r="F11781">
        <v>-164</v>
      </c>
      <c r="G11781">
        <v>313</v>
      </c>
      <c r="H11781">
        <v>256481</v>
      </c>
      <c r="I11781">
        <v>7035</v>
      </c>
      <c r="J11781">
        <v>274304</v>
      </c>
      <c r="K11781" cm="1">
        <f t="array" ref="K11781">IFERROR(DATI_COVID_REGIONE[[#This Row],[GUARITI]]-_xlfn.XLOOKUP(DATI_COVID_REGIONE[[#This Row],[REGIONE]],$D$4:D11780,$H$4:H11780,"",0,-1),DATI_COVID_REGIONE[[#This Row],[GUARITI]])</f>
        <v>473</v>
      </c>
      <c r="L11781" cm="1">
        <f t="array" ref="L11781">IFERROR(DATI_COVID_REGIONE[[#This Row],[DECEDUTI]]-_xlfn.XLOOKUP(DATI_COVID_REGIONE[[#This Row],[REGIONE]],$D$4:D11780,$I$4:I11780,"",0,-1),DATI_COVID_REGIONE[[#This Row],[DECEDUTI]])</f>
        <v>4</v>
      </c>
      <c r="M11781">
        <f>IFERROR(_xlfn.XLOOKUP(DATI_COVID_REGIONE[[#This Row],[ID_UNIVOCO]],DATI_VACCINI_REGIONE[ID_UNIVOCO],DATI_VACCINI_REGIONE[PRIMA SOMMINISTRAZIONE],0,0,1)/DATI_COVID_REGIONE[[#This Row],[VAR. DECEDUTI]],0)</f>
        <v>2398.5</v>
      </c>
    </row>
    <row r="11782" spans="1:13">
      <c r="A11782" t="s">
        <v>16057</v>
      </c>
      <c r="B11782" t="s">
        <v>193</v>
      </c>
      <c r="C11782" s="1">
        <v>44445</v>
      </c>
      <c r="D11782" t="s">
        <v>15809</v>
      </c>
      <c r="E11782">
        <v>1593</v>
      </c>
      <c r="F11782">
        <v>-81</v>
      </c>
      <c r="G11782">
        <v>7</v>
      </c>
      <c r="H11782">
        <v>59252</v>
      </c>
      <c r="I11782">
        <v>1434</v>
      </c>
      <c r="J11782">
        <v>62279</v>
      </c>
      <c r="K11782" cm="1">
        <f t="array" ref="K11782">IFERROR(DATI_COVID_REGIONE[[#This Row],[GUARITI]]-_xlfn.XLOOKUP(DATI_COVID_REGIONE[[#This Row],[REGIONE]],$D$4:D11781,$H$4:H11781,"",0,-1),DATI_COVID_REGIONE[[#This Row],[GUARITI]])</f>
        <v>88</v>
      </c>
      <c r="L11782" cm="1">
        <f t="array" ref="L11782">IFERROR(DATI_COVID_REGIONE[[#This Row],[DECEDUTI]]-_xlfn.XLOOKUP(DATI_COVID_REGIONE[[#This Row],[REGIONE]],$D$4:D11781,$I$4:I11781,"",0,-1),DATI_COVID_REGIONE[[#This Row],[DECEDUTI]])</f>
        <v>0</v>
      </c>
      <c r="M11782">
        <f>IFERROR(_xlfn.XLOOKUP(DATI_COVID_REGIONE[[#This Row],[ID_UNIVOCO]],DATI_VACCINI_REGIONE[ID_UNIVOCO],DATI_VACCINI_REGIONE[PRIMA SOMMINISTRAZIONE],0,0,1)/DATI_COVID_REGIONE[[#This Row],[VAR. DECEDUTI]],0)</f>
        <v>0</v>
      </c>
    </row>
    <row r="11783" spans="1:13">
      <c r="A11783" t="s">
        <v>16887</v>
      </c>
      <c r="B11783" t="s">
        <v>193</v>
      </c>
      <c r="C11783" s="1">
        <v>44445</v>
      </c>
      <c r="D11783" t="s">
        <v>16642</v>
      </c>
      <c r="E11783">
        <v>95</v>
      </c>
      <c r="F11783">
        <v>-2</v>
      </c>
      <c r="G11783">
        <v>0</v>
      </c>
      <c r="H11783">
        <v>11466</v>
      </c>
      <c r="I11783">
        <v>473</v>
      </c>
      <c r="J11783">
        <v>12034</v>
      </c>
      <c r="K11783" cm="1">
        <f t="array" ref="K11783">IFERROR(DATI_COVID_REGIONE[[#This Row],[GUARITI]]-_xlfn.XLOOKUP(DATI_COVID_REGIONE[[#This Row],[REGIONE]],$D$4:D11782,$H$4:H11782,"",0,-1),DATI_COVID_REGIONE[[#This Row],[GUARITI]])</f>
        <v>2</v>
      </c>
      <c r="L11783" cm="1">
        <f t="array" ref="L11783">IFERROR(DATI_COVID_REGIONE[[#This Row],[DECEDUTI]]-_xlfn.XLOOKUP(DATI_COVID_REGIONE[[#This Row],[REGIONE]],$D$4:D11782,$I$4:I11782,"",0,-1),DATI_COVID_REGIONE[[#This Row],[DECEDUTI]])</f>
        <v>0</v>
      </c>
      <c r="M11783">
        <f>IFERROR(_xlfn.XLOOKUP(DATI_COVID_REGIONE[[#This Row],[ID_UNIVOCO]],DATI_VACCINI_REGIONE[ID_UNIVOCO],DATI_VACCINI_REGIONE[PRIMA SOMMINISTRAZIONE],0,0,1)/DATI_COVID_REGIONE[[#This Row],[VAR. DECEDUTI]],0)</f>
        <v>0</v>
      </c>
    </row>
    <row r="11784" spans="1:13">
      <c r="A11784" t="s">
        <v>17578</v>
      </c>
      <c r="B11784" t="s">
        <v>193</v>
      </c>
      <c r="C11784" s="1">
        <v>44445</v>
      </c>
      <c r="D11784" t="s">
        <v>17327</v>
      </c>
      <c r="E11784">
        <v>13242</v>
      </c>
      <c r="F11784">
        <v>32</v>
      </c>
      <c r="G11784">
        <v>274</v>
      </c>
      <c r="H11784">
        <v>433524</v>
      </c>
      <c r="I11784">
        <v>11701</v>
      </c>
      <c r="J11784">
        <v>458467</v>
      </c>
      <c r="K11784" cm="1">
        <f t="array" ref="K11784">IFERROR(DATI_COVID_REGIONE[[#This Row],[GUARITI]]-_xlfn.XLOOKUP(DATI_COVID_REGIONE[[#This Row],[REGIONE]],$D$4:D11783,$H$4:H11783,"",0,-1),DATI_COVID_REGIONE[[#This Row],[GUARITI]])</f>
        <v>241</v>
      </c>
      <c r="L11784" cm="1">
        <f t="array" ref="L11784">IFERROR(DATI_COVID_REGIONE[[#This Row],[DECEDUTI]]-_xlfn.XLOOKUP(DATI_COVID_REGIONE[[#This Row],[REGIONE]],$D$4:D11783,$I$4:I11783,"",0,-1),DATI_COVID_REGIONE[[#This Row],[DECEDUTI]])</f>
        <v>1</v>
      </c>
      <c r="M11784">
        <f>IFERROR(_xlfn.XLOOKUP(DATI_COVID_REGIONE[[#This Row],[ID_UNIVOCO]],DATI_VACCINI_REGIONE[ID_UNIVOCO],DATI_VACCINI_REGIONE[PRIMA SOMMINISTRAZIONE],0,0,1)/DATI_COVID_REGIONE[[#This Row],[VAR. DECEDUTI]],0)</f>
        <v>6296</v>
      </c>
    </row>
    <row r="11785" spans="1:13">
      <c r="A11785" t="s">
        <v>260</v>
      </c>
      <c r="B11785" t="s">
        <v>193</v>
      </c>
      <c r="C11785" s="1">
        <v>44446</v>
      </c>
      <c r="D11785" t="s">
        <v>9</v>
      </c>
      <c r="E11785">
        <v>2164</v>
      </c>
      <c r="F11785">
        <v>-19</v>
      </c>
      <c r="G11785">
        <v>70</v>
      </c>
      <c r="H11785">
        <v>74963</v>
      </c>
      <c r="I11785">
        <v>2534</v>
      </c>
      <c r="J11785">
        <v>79661</v>
      </c>
      <c r="K11785" cm="1">
        <f t="array" ref="K11785">IFERROR(DATI_COVID_REGIONE[[#This Row],[GUARITI]]-_xlfn.XLOOKUP(DATI_COVID_REGIONE[[#This Row],[REGIONE]],$D$4:D11784,$H$4:H11784,"",0,-1),DATI_COVID_REGIONE[[#This Row],[GUARITI]])</f>
        <v>89</v>
      </c>
      <c r="L11785" cm="1">
        <f t="array" ref="L11785">IFERROR(DATI_COVID_REGIONE[[#This Row],[DECEDUTI]]-_xlfn.XLOOKUP(DATI_COVID_REGIONE[[#This Row],[REGIONE]],$D$4:D11784,$I$4:I11784,"",0,-1),DATI_COVID_REGIONE[[#This Row],[DECEDUTI]])</f>
        <v>0</v>
      </c>
      <c r="M11785">
        <f>IFERROR(_xlfn.XLOOKUP(DATI_COVID_REGIONE[[#This Row],[ID_UNIVOCO]],DATI_VACCINI_REGIONE[ID_UNIVOCO],DATI_VACCINI_REGIONE[PRIMA SOMMINISTRAZIONE],0,0,1)/DATI_COVID_REGIONE[[#This Row],[VAR. DECEDUTI]],0)</f>
        <v>0</v>
      </c>
    </row>
    <row r="11786" spans="1:13">
      <c r="A11786" t="s">
        <v>1109</v>
      </c>
      <c r="B11786" t="s">
        <v>193</v>
      </c>
      <c r="C11786" s="1">
        <v>44446</v>
      </c>
      <c r="D11786" t="s">
        <v>860</v>
      </c>
      <c r="E11786">
        <v>1425</v>
      </c>
      <c r="F11786">
        <v>17</v>
      </c>
      <c r="G11786">
        <v>94</v>
      </c>
      <c r="H11786">
        <v>27272</v>
      </c>
      <c r="I11786">
        <v>601</v>
      </c>
      <c r="J11786">
        <v>29298</v>
      </c>
      <c r="K11786" cm="1">
        <f t="array" ref="K11786">IFERROR(DATI_COVID_REGIONE[[#This Row],[GUARITI]]-_xlfn.XLOOKUP(DATI_COVID_REGIONE[[#This Row],[REGIONE]],$D$4:D11785,$H$4:H11785,"",0,-1),DATI_COVID_REGIONE[[#This Row],[GUARITI]])</f>
        <v>76</v>
      </c>
      <c r="L11786" cm="1">
        <f t="array" ref="L11786">IFERROR(DATI_COVID_REGIONE[[#This Row],[DECEDUTI]]-_xlfn.XLOOKUP(DATI_COVID_REGIONE[[#This Row],[REGIONE]],$D$4:D11785,$I$4:I11785,"",0,-1),DATI_COVID_REGIONE[[#This Row],[DECEDUTI]])</f>
        <v>1</v>
      </c>
      <c r="M11786">
        <f>IFERROR(_xlfn.XLOOKUP(DATI_COVID_REGIONE[[#This Row],[ID_UNIVOCO]],DATI_VACCINI_REGIONE[ID_UNIVOCO],DATI_VACCINI_REGIONE[PRIMA SOMMINISTRAZIONE],0,0,1)/DATI_COVID_REGIONE[[#This Row],[VAR. DECEDUTI]],0)</f>
        <v>679</v>
      </c>
    </row>
    <row r="11787" spans="1:13">
      <c r="A11787" t="s">
        <v>2638</v>
      </c>
      <c r="B11787" t="s">
        <v>193</v>
      </c>
      <c r="C11787" s="1">
        <v>44446</v>
      </c>
      <c r="D11787" t="s">
        <v>2388</v>
      </c>
      <c r="E11787">
        <v>5083</v>
      </c>
      <c r="F11787">
        <v>-93</v>
      </c>
      <c r="G11787">
        <v>245</v>
      </c>
      <c r="H11787">
        <v>73169</v>
      </c>
      <c r="I11787">
        <v>1338</v>
      </c>
      <c r="J11787">
        <v>79590</v>
      </c>
      <c r="K11787" cm="1">
        <f t="array" ref="K11787">IFERROR(DATI_COVID_REGIONE[[#This Row],[GUARITI]]-_xlfn.XLOOKUP(DATI_COVID_REGIONE[[#This Row],[REGIONE]],$D$4:D11786,$H$4:H11786,"",0,-1),DATI_COVID_REGIONE[[#This Row],[GUARITI]])</f>
        <v>337</v>
      </c>
      <c r="L11787" cm="1">
        <f t="array" ref="L11787">IFERROR(DATI_COVID_REGIONE[[#This Row],[DECEDUTI]]-_xlfn.XLOOKUP(DATI_COVID_REGIONE[[#This Row],[REGIONE]],$D$4:D11786,$I$4:I11786,"",0,-1),DATI_COVID_REGIONE[[#This Row],[DECEDUTI]])</f>
        <v>1</v>
      </c>
      <c r="M11787">
        <f>IFERROR(_xlfn.XLOOKUP(DATI_COVID_REGIONE[[#This Row],[ID_UNIVOCO]],DATI_VACCINI_REGIONE[ID_UNIVOCO],DATI_VACCINI_REGIONE[PRIMA SOMMINISTRAZIONE],0,0,1)/DATI_COVID_REGIONE[[#This Row],[VAR. DECEDUTI]],0)</f>
        <v>2754</v>
      </c>
    </row>
    <row r="11788" spans="1:13">
      <c r="A11788" t="s">
        <v>3496</v>
      </c>
      <c r="B11788" t="s">
        <v>193</v>
      </c>
      <c r="C11788" s="1">
        <v>44446</v>
      </c>
      <c r="D11788" t="s">
        <v>3245</v>
      </c>
      <c r="E11788">
        <v>8248</v>
      </c>
      <c r="F11788">
        <v>-313</v>
      </c>
      <c r="G11788">
        <v>311</v>
      </c>
      <c r="H11788">
        <v>432405</v>
      </c>
      <c r="I11788">
        <v>7797</v>
      </c>
      <c r="J11788">
        <v>448450</v>
      </c>
      <c r="K11788" cm="1">
        <f t="array" ref="K11788">IFERROR(DATI_COVID_REGIONE[[#This Row],[GUARITI]]-_xlfn.XLOOKUP(DATI_COVID_REGIONE[[#This Row],[REGIONE]],$D$4:D11787,$H$4:H11787,"",0,-1),DATI_COVID_REGIONE[[#This Row],[GUARITI]])</f>
        <v>617</v>
      </c>
      <c r="L11788" cm="1">
        <f t="array" ref="L11788">IFERROR(DATI_COVID_REGIONE[[#This Row],[DECEDUTI]]-_xlfn.XLOOKUP(DATI_COVID_REGIONE[[#This Row],[REGIONE]],$D$4:D11787,$I$4:I11787,"",0,-1),DATI_COVID_REGIONE[[#This Row],[DECEDUTI]])</f>
        <v>7</v>
      </c>
      <c r="M11788">
        <f>IFERROR(_xlfn.XLOOKUP(DATI_COVID_REGIONE[[#This Row],[ID_UNIVOCO]],DATI_VACCINI_REGIONE[ID_UNIVOCO],DATI_VACCINI_REGIONE[PRIMA SOMMINISTRAZIONE],0,0,1)/DATI_COVID_REGIONE[[#This Row],[VAR. DECEDUTI]],0)</f>
        <v>1344.2857142857142</v>
      </c>
    </row>
    <row r="11789" spans="1:13">
      <c r="A11789" t="s">
        <v>4409</v>
      </c>
      <c r="B11789" t="s">
        <v>193</v>
      </c>
      <c r="C11789" s="1">
        <v>44446</v>
      </c>
      <c r="D11789" t="s">
        <v>4157</v>
      </c>
      <c r="E11789">
        <v>15593</v>
      </c>
      <c r="F11789">
        <v>-65</v>
      </c>
      <c r="G11789">
        <v>396</v>
      </c>
      <c r="H11789">
        <v>386467</v>
      </c>
      <c r="I11789">
        <v>13388</v>
      </c>
      <c r="J11789">
        <v>415448</v>
      </c>
      <c r="K11789" cm="1">
        <f t="array" ref="K11789">IFERROR(DATI_COVID_REGIONE[[#This Row],[GUARITI]]-_xlfn.XLOOKUP(DATI_COVID_REGIONE[[#This Row],[REGIONE]],$D$4:D11788,$H$4:H11788,"",0,-1),DATI_COVID_REGIONE[[#This Row],[GUARITI]])</f>
        <v>454</v>
      </c>
      <c r="L11789" cm="1">
        <f t="array" ref="L11789">IFERROR(DATI_COVID_REGIONE[[#This Row],[DECEDUTI]]-_xlfn.XLOOKUP(DATI_COVID_REGIONE[[#This Row],[REGIONE]],$D$4:D11788,$I$4:I11788,"",0,-1),DATI_COVID_REGIONE[[#This Row],[DECEDUTI]])</f>
        <v>2</v>
      </c>
      <c r="M11789">
        <f>IFERROR(_xlfn.XLOOKUP(DATI_COVID_REGIONE[[#This Row],[ID_UNIVOCO]],DATI_VACCINI_REGIONE[ID_UNIVOCO],DATI_VACCINI_REGIONE[PRIMA SOMMINISTRAZIONE],0,0,1)/DATI_COVID_REGIONE[[#This Row],[VAR. DECEDUTI]],0)</f>
        <v>2903</v>
      </c>
    </row>
    <row r="11790" spans="1:13">
      <c r="A11790" t="s">
        <v>5359</v>
      </c>
      <c r="B11790" t="s">
        <v>193</v>
      </c>
      <c r="C11790" s="1">
        <v>44446</v>
      </c>
      <c r="D11790" t="s">
        <v>5105</v>
      </c>
      <c r="E11790">
        <v>1370</v>
      </c>
      <c r="F11790">
        <v>32</v>
      </c>
      <c r="G11790">
        <v>77</v>
      </c>
      <c r="H11790">
        <v>106458</v>
      </c>
      <c r="I11790">
        <v>3807</v>
      </c>
      <c r="J11790">
        <v>111635</v>
      </c>
      <c r="K11790" cm="1">
        <f t="array" ref="K11790">IFERROR(DATI_COVID_REGIONE[[#This Row],[GUARITI]]-_xlfn.XLOOKUP(DATI_COVID_REGIONE[[#This Row],[REGIONE]],$D$4:D11789,$H$4:H11789,"",0,-1),DATI_COVID_REGIONE[[#This Row],[GUARITI]])</f>
        <v>43</v>
      </c>
      <c r="L11790" cm="1">
        <f t="array" ref="L11790">IFERROR(DATI_COVID_REGIONE[[#This Row],[DECEDUTI]]-_xlfn.XLOOKUP(DATI_COVID_REGIONE[[#This Row],[REGIONE]],$D$4:D11789,$I$4:I11789,"",0,-1),DATI_COVID_REGIONE[[#This Row],[DECEDUTI]])</f>
        <v>2</v>
      </c>
      <c r="M11790">
        <f>IFERROR(_xlfn.XLOOKUP(DATI_COVID_REGIONE[[#This Row],[ID_UNIVOCO]],DATI_VACCINI_REGIONE[ID_UNIVOCO],DATI_VACCINI_REGIONE[PRIMA SOMMINISTRAZIONE],0,0,1)/DATI_COVID_REGIONE[[#This Row],[VAR. DECEDUTI]],0)</f>
        <v>629.5</v>
      </c>
    </row>
    <row r="11791" spans="1:13">
      <c r="A11791" t="s">
        <v>6207</v>
      </c>
      <c r="B11791" t="s">
        <v>193</v>
      </c>
      <c r="C11791" s="1">
        <v>44446</v>
      </c>
      <c r="D11791" t="s">
        <v>5953</v>
      </c>
      <c r="E11791">
        <v>13761</v>
      </c>
      <c r="F11791">
        <v>-206</v>
      </c>
      <c r="G11791">
        <v>354</v>
      </c>
      <c r="H11791">
        <v>354992</v>
      </c>
      <c r="I11791">
        <v>8554</v>
      </c>
      <c r="J11791">
        <v>377307</v>
      </c>
      <c r="K11791" cm="1">
        <f t="array" ref="K11791">IFERROR(DATI_COVID_REGIONE[[#This Row],[GUARITI]]-_xlfn.XLOOKUP(DATI_COVID_REGIONE[[#This Row],[REGIONE]],$D$4:D11790,$H$4:H11790,"",0,-1),DATI_COVID_REGIONE[[#This Row],[GUARITI]])</f>
        <v>555</v>
      </c>
      <c r="L11791" cm="1">
        <f t="array" ref="L11791">IFERROR(DATI_COVID_REGIONE[[#This Row],[DECEDUTI]]-_xlfn.XLOOKUP(DATI_COVID_REGIONE[[#This Row],[REGIONE]],$D$4:D11790,$I$4:I11790,"",0,-1),DATI_COVID_REGIONE[[#This Row],[DECEDUTI]])</f>
        <v>5</v>
      </c>
      <c r="M11791">
        <f>IFERROR(_xlfn.XLOOKUP(DATI_COVID_REGIONE[[#This Row],[ID_UNIVOCO]],DATI_VACCINI_REGIONE[ID_UNIVOCO],DATI_VACCINI_REGIONE[PRIMA SOMMINISTRAZIONE],0,0,1)/DATI_COVID_REGIONE[[#This Row],[VAR. DECEDUTI]],0)</f>
        <v>1398</v>
      </c>
    </row>
    <row r="11792" spans="1:13">
      <c r="A11792" t="s">
        <v>7157</v>
      </c>
      <c r="B11792" t="s">
        <v>193</v>
      </c>
      <c r="C11792" s="1">
        <v>44446</v>
      </c>
      <c r="D11792" t="s">
        <v>6903</v>
      </c>
      <c r="E11792">
        <v>1857</v>
      </c>
      <c r="F11792">
        <v>-151</v>
      </c>
      <c r="G11792">
        <v>107</v>
      </c>
      <c r="H11792">
        <v>104435</v>
      </c>
      <c r="I11792">
        <v>4388</v>
      </c>
      <c r="J11792">
        <v>110680</v>
      </c>
      <c r="K11792" cm="1">
        <f t="array" ref="K11792">IFERROR(DATI_COVID_REGIONE[[#This Row],[GUARITI]]-_xlfn.XLOOKUP(DATI_COVID_REGIONE[[#This Row],[REGIONE]],$D$4:D11791,$H$4:H11791,"",0,-1),DATI_COVID_REGIONE[[#This Row],[GUARITI]])</f>
        <v>257</v>
      </c>
      <c r="L11792" cm="1">
        <f t="array" ref="L11792">IFERROR(DATI_COVID_REGIONE[[#This Row],[DECEDUTI]]-_xlfn.XLOOKUP(DATI_COVID_REGIONE[[#This Row],[REGIONE]],$D$4:D11791,$I$4:I11791,"",0,-1),DATI_COVID_REGIONE[[#This Row],[DECEDUTI]])</f>
        <v>1</v>
      </c>
      <c r="M11792">
        <f>IFERROR(_xlfn.XLOOKUP(DATI_COVID_REGIONE[[#This Row],[ID_UNIVOCO]],DATI_VACCINI_REGIONE[ID_UNIVOCO],DATI_VACCINI_REGIONE[PRIMA SOMMINISTRAZIONE],0,0,1)/DATI_COVID_REGIONE[[#This Row],[VAR. DECEDUTI]],0)</f>
        <v>2601</v>
      </c>
    </row>
    <row r="11793" spans="1:13">
      <c r="A11793" t="s">
        <v>8059</v>
      </c>
      <c r="B11793" t="s">
        <v>193</v>
      </c>
      <c r="C11793" s="1">
        <v>44446</v>
      </c>
      <c r="D11793" t="s">
        <v>7805</v>
      </c>
      <c r="E11793">
        <v>11460</v>
      </c>
      <c r="F11793">
        <v>93</v>
      </c>
      <c r="G11793">
        <v>510</v>
      </c>
      <c r="H11793">
        <v>827956</v>
      </c>
      <c r="I11793">
        <v>33937</v>
      </c>
      <c r="J11793">
        <v>873353</v>
      </c>
      <c r="K11793" cm="1">
        <f t="array" ref="K11793">IFERROR(DATI_COVID_REGIONE[[#This Row],[GUARITI]]-_xlfn.XLOOKUP(DATI_COVID_REGIONE[[#This Row],[REGIONE]],$D$4:D11792,$H$4:H11792,"",0,-1),DATI_COVID_REGIONE[[#This Row],[GUARITI]])</f>
        <v>416</v>
      </c>
      <c r="L11793" cm="1">
        <f t="array" ref="L11793">IFERROR(DATI_COVID_REGIONE[[#This Row],[DECEDUTI]]-_xlfn.XLOOKUP(DATI_COVID_REGIONE[[#This Row],[REGIONE]],$D$4:D11792,$I$4:I11792,"",0,-1),DATI_COVID_REGIONE[[#This Row],[DECEDUTI]])</f>
        <v>1</v>
      </c>
      <c r="M11793">
        <f>IFERROR(_xlfn.XLOOKUP(DATI_COVID_REGIONE[[#This Row],[ID_UNIVOCO]],DATI_VACCINI_REGIONE[ID_UNIVOCO],DATI_VACCINI_REGIONE[PRIMA SOMMINISTRAZIONE],0,0,1)/DATI_COVID_REGIONE[[#This Row],[VAR. DECEDUTI]],0)</f>
        <v>15559</v>
      </c>
    </row>
    <row r="11794" spans="1:13">
      <c r="A11794" t="s">
        <v>9041</v>
      </c>
      <c r="B11794" t="s">
        <v>193</v>
      </c>
      <c r="C11794" s="1">
        <v>44446</v>
      </c>
      <c r="D11794" t="s">
        <v>8790</v>
      </c>
      <c r="E11794">
        <v>3413</v>
      </c>
      <c r="F11794">
        <v>-68</v>
      </c>
      <c r="G11794">
        <v>110</v>
      </c>
      <c r="H11794">
        <v>105086</v>
      </c>
      <c r="I11794">
        <v>3052</v>
      </c>
      <c r="J11794">
        <v>111551</v>
      </c>
      <c r="K11794" cm="1">
        <f t="array" ref="K11794">IFERROR(DATI_COVID_REGIONE[[#This Row],[GUARITI]]-_xlfn.XLOOKUP(DATI_COVID_REGIONE[[#This Row],[REGIONE]],$D$4:D11793,$H$4:H11793,"",0,-1),DATI_COVID_REGIONE[[#This Row],[GUARITI]])</f>
        <v>178</v>
      </c>
      <c r="L11794" cm="1">
        <f t="array" ref="L11794">IFERROR(DATI_COVID_REGIONE[[#This Row],[DECEDUTI]]-_xlfn.XLOOKUP(DATI_COVID_REGIONE[[#This Row],[REGIONE]],$D$4:D11793,$I$4:I11793,"",0,-1),DATI_COVID_REGIONE[[#This Row],[DECEDUTI]])</f>
        <v>0</v>
      </c>
      <c r="M11794">
        <f>IFERROR(_xlfn.XLOOKUP(DATI_COVID_REGIONE[[#This Row],[ID_UNIVOCO]],DATI_VACCINI_REGIONE[ID_UNIVOCO],DATI_VACCINI_REGIONE[PRIMA SOMMINISTRAZIONE],0,0,1)/DATI_COVID_REGIONE[[#This Row],[VAR. DECEDUTI]],0)</f>
        <v>0</v>
      </c>
    </row>
    <row r="11795" spans="1:13">
      <c r="A11795" t="s">
        <v>9915</v>
      </c>
      <c r="B11795" t="s">
        <v>193</v>
      </c>
      <c r="C11795" s="1">
        <v>44446</v>
      </c>
      <c r="D11795" t="s">
        <v>9671</v>
      </c>
      <c r="E11795">
        <v>244</v>
      </c>
      <c r="F11795">
        <v>-8</v>
      </c>
      <c r="G11795">
        <v>0</v>
      </c>
      <c r="H11795">
        <v>13616</v>
      </c>
      <c r="I11795">
        <v>495</v>
      </c>
      <c r="J11795">
        <v>14355</v>
      </c>
      <c r="K11795" cm="1">
        <f t="array" ref="K11795">IFERROR(DATI_COVID_REGIONE[[#This Row],[GUARITI]]-_xlfn.XLOOKUP(DATI_COVID_REGIONE[[#This Row],[REGIONE]],$D$4:D11794,$H$4:H11794,"",0,-1),DATI_COVID_REGIONE[[#This Row],[GUARITI]])</f>
        <v>8</v>
      </c>
      <c r="L11795" cm="1">
        <f t="array" ref="L11795">IFERROR(DATI_COVID_REGIONE[[#This Row],[DECEDUTI]]-_xlfn.XLOOKUP(DATI_COVID_REGIONE[[#This Row],[REGIONE]],$D$4:D11794,$I$4:I11794,"",0,-1),DATI_COVID_REGIONE[[#This Row],[DECEDUTI]])</f>
        <v>0</v>
      </c>
      <c r="M11795">
        <f>IFERROR(_xlfn.XLOOKUP(DATI_COVID_REGIONE[[#This Row],[ID_UNIVOCO]],DATI_VACCINI_REGIONE[ID_UNIVOCO],DATI_VACCINI_REGIONE[PRIMA SOMMINISTRAZIONE],0,0,1)/DATI_COVID_REGIONE[[#This Row],[VAR. DECEDUTI]],0)</f>
        <v>0</v>
      </c>
    </row>
    <row r="11796" spans="1:13">
      <c r="A11796" t="s">
        <v>1910</v>
      </c>
      <c r="B11796" t="s">
        <v>193</v>
      </c>
      <c r="C11796" s="1">
        <v>44446</v>
      </c>
      <c r="D11796" t="s">
        <v>1662</v>
      </c>
      <c r="E11796">
        <v>877</v>
      </c>
      <c r="F11796">
        <v>54</v>
      </c>
      <c r="G11796">
        <v>70</v>
      </c>
      <c r="H11796">
        <v>73443</v>
      </c>
      <c r="I11796">
        <v>1187</v>
      </c>
      <c r="J11796">
        <v>75507</v>
      </c>
      <c r="K11796" cm="1">
        <f t="array" ref="K11796">IFERROR(DATI_COVID_REGIONE[[#This Row],[GUARITI]]-_xlfn.XLOOKUP(DATI_COVID_REGIONE[[#This Row],[REGIONE]],$D$4:D11795,$H$4:H11795,"",0,-1),DATI_COVID_REGIONE[[#This Row],[GUARITI]])</f>
        <v>16</v>
      </c>
      <c r="L11796" cm="1">
        <f t="array" ref="L11796">IFERROR(DATI_COVID_REGIONE[[#This Row],[DECEDUTI]]-_xlfn.XLOOKUP(DATI_COVID_REGIONE[[#This Row],[REGIONE]],$D$4:D11795,$I$4:I11795,"",0,-1),DATI_COVID_REGIONE[[#This Row],[DECEDUTI]])</f>
        <v>0</v>
      </c>
      <c r="M11796">
        <f>IFERROR(_xlfn.XLOOKUP(DATI_COVID_REGIONE[[#This Row],[ID_UNIVOCO]],DATI_VACCINI_REGIONE[ID_UNIVOCO],DATI_VACCINI_REGIONE[PRIMA SOMMINISTRAZIONE],0,0,1)/DATI_COVID_REGIONE[[#This Row],[VAR. DECEDUTI]],0)</f>
        <v>0</v>
      </c>
    </row>
    <row r="11797" spans="1:13">
      <c r="A11797" t="s">
        <v>15254</v>
      </c>
      <c r="B11797" t="s">
        <v>193</v>
      </c>
      <c r="C11797" s="1">
        <v>44446</v>
      </c>
      <c r="D11797" t="s">
        <v>15006</v>
      </c>
      <c r="E11797">
        <v>435</v>
      </c>
      <c r="F11797">
        <v>6</v>
      </c>
      <c r="G11797">
        <v>41</v>
      </c>
      <c r="H11797">
        <v>45908</v>
      </c>
      <c r="I11797">
        <v>1367</v>
      </c>
      <c r="J11797">
        <v>47710</v>
      </c>
      <c r="K11797" cm="1">
        <f t="array" ref="K11797">IFERROR(DATI_COVID_REGIONE[[#This Row],[GUARITI]]-_xlfn.XLOOKUP(DATI_COVID_REGIONE[[#This Row],[REGIONE]],$D$4:D11796,$H$4:H11796,"",0,-1),DATI_COVID_REGIONE[[#This Row],[GUARITI]])</f>
        <v>35</v>
      </c>
      <c r="L11797" cm="1">
        <f t="array" ref="L11797">IFERROR(DATI_COVID_REGIONE[[#This Row],[DECEDUTI]]-_xlfn.XLOOKUP(DATI_COVID_REGIONE[[#This Row],[REGIONE]],$D$4:D11796,$I$4:I11796,"",0,-1),DATI_COVID_REGIONE[[#This Row],[DECEDUTI]])</f>
        <v>0</v>
      </c>
      <c r="M11797">
        <f>IFERROR(_xlfn.XLOOKUP(DATI_COVID_REGIONE[[#This Row],[ID_UNIVOCO]],DATI_VACCINI_REGIONE[ID_UNIVOCO],DATI_VACCINI_REGIONE[PRIMA SOMMINISTRAZIONE],0,0,1)/DATI_COVID_REGIONE[[#This Row],[VAR. DECEDUTI]],0)</f>
        <v>0</v>
      </c>
    </row>
    <row r="11798" spans="1:13">
      <c r="A11798" t="s">
        <v>10712</v>
      </c>
      <c r="B11798" t="s">
        <v>193</v>
      </c>
      <c r="C11798" s="1">
        <v>44446</v>
      </c>
      <c r="D11798" t="s">
        <v>10460</v>
      </c>
      <c r="E11798">
        <v>3736</v>
      </c>
      <c r="F11798">
        <v>-99</v>
      </c>
      <c r="G11798">
        <v>242</v>
      </c>
      <c r="H11798">
        <v>358660</v>
      </c>
      <c r="I11798">
        <v>11727</v>
      </c>
      <c r="J11798">
        <v>374123</v>
      </c>
      <c r="K11798" cm="1">
        <f t="array" ref="K11798">IFERROR(DATI_COVID_REGIONE[[#This Row],[GUARITI]]-_xlfn.XLOOKUP(DATI_COVID_REGIONE[[#This Row],[REGIONE]],$D$4:D11797,$H$4:H11797,"",0,-1),DATI_COVID_REGIONE[[#This Row],[GUARITI]])</f>
        <v>338</v>
      </c>
      <c r="L11798" cm="1">
        <f t="array" ref="L11798">IFERROR(DATI_COVID_REGIONE[[#This Row],[DECEDUTI]]-_xlfn.XLOOKUP(DATI_COVID_REGIONE[[#This Row],[REGIONE]],$D$4:D11797,$I$4:I11797,"",0,-1),DATI_COVID_REGIONE[[#This Row],[DECEDUTI]])</f>
        <v>3</v>
      </c>
      <c r="M11798">
        <f>IFERROR(_xlfn.XLOOKUP(DATI_COVID_REGIONE[[#This Row],[ID_UNIVOCO]],DATI_VACCINI_REGIONE[ID_UNIVOCO],DATI_VACCINI_REGIONE[PRIMA SOMMINISTRAZIONE],0,0,1)/DATI_COVID_REGIONE[[#This Row],[VAR. DECEDUTI]],0)</f>
        <v>2093</v>
      </c>
    </row>
    <row r="11799" spans="1:13">
      <c r="A11799" t="s">
        <v>11666</v>
      </c>
      <c r="B11799" t="s">
        <v>193</v>
      </c>
      <c r="C11799" s="1">
        <v>44446</v>
      </c>
      <c r="D11799" t="s">
        <v>11413</v>
      </c>
      <c r="E11799">
        <v>4095</v>
      </c>
      <c r="F11799">
        <v>-202</v>
      </c>
      <c r="G11799">
        <v>119</v>
      </c>
      <c r="H11799">
        <v>254200</v>
      </c>
      <c r="I11799">
        <v>6729</v>
      </c>
      <c r="J11799">
        <v>265024</v>
      </c>
      <c r="K11799" cm="1">
        <f t="array" ref="K11799">IFERROR(DATI_COVID_REGIONE[[#This Row],[GUARITI]]-_xlfn.XLOOKUP(DATI_COVID_REGIONE[[#This Row],[REGIONE]],$D$4:D11798,$H$4:H11798,"",0,-1),DATI_COVID_REGIONE[[#This Row],[GUARITI]])</f>
        <v>316</v>
      </c>
      <c r="L11799" cm="1">
        <f t="array" ref="L11799">IFERROR(DATI_COVID_REGIONE[[#This Row],[DECEDUTI]]-_xlfn.XLOOKUP(DATI_COVID_REGIONE[[#This Row],[REGIONE]],$D$4:D11798,$I$4:I11798,"",0,-1),DATI_COVID_REGIONE[[#This Row],[DECEDUTI]])</f>
        <v>5</v>
      </c>
      <c r="M11799">
        <f>IFERROR(_xlfn.XLOOKUP(DATI_COVID_REGIONE[[#This Row],[ID_UNIVOCO]],DATI_VACCINI_REGIONE[ID_UNIVOCO],DATI_VACCINI_REGIONE[PRIMA SOMMINISTRAZIONE],0,0,1)/DATI_COVID_REGIONE[[#This Row],[VAR. DECEDUTI]],0)</f>
        <v>1435</v>
      </c>
    </row>
    <row r="11800" spans="1:13">
      <c r="A11800" t="s">
        <v>12571</v>
      </c>
      <c r="B11800" t="s">
        <v>193</v>
      </c>
      <c r="C11800" s="1">
        <v>44446</v>
      </c>
      <c r="D11800" t="s">
        <v>12318</v>
      </c>
      <c r="E11800">
        <v>6291</v>
      </c>
      <c r="F11800">
        <v>-277</v>
      </c>
      <c r="G11800">
        <v>99</v>
      </c>
      <c r="H11800">
        <v>65559</v>
      </c>
      <c r="I11800">
        <v>1599</v>
      </c>
      <c r="J11800">
        <v>73449</v>
      </c>
      <c r="K11800" cm="1">
        <f t="array" ref="K11800">IFERROR(DATI_COVID_REGIONE[[#This Row],[GUARITI]]-_xlfn.XLOOKUP(DATI_COVID_REGIONE[[#This Row],[REGIONE]],$D$4:D11799,$H$4:H11799,"",0,-1),DATI_COVID_REGIONE[[#This Row],[GUARITI]])</f>
        <v>373</v>
      </c>
      <c r="L11800" cm="1">
        <f t="array" ref="L11800">IFERROR(DATI_COVID_REGIONE[[#This Row],[DECEDUTI]]-_xlfn.XLOOKUP(DATI_COVID_REGIONE[[#This Row],[REGIONE]],$D$4:D11799,$I$4:I11799,"",0,-1),DATI_COVID_REGIONE[[#This Row],[DECEDUTI]])</f>
        <v>3</v>
      </c>
      <c r="M11800">
        <f>IFERROR(_xlfn.XLOOKUP(DATI_COVID_REGIONE[[#This Row],[ID_UNIVOCO]],DATI_VACCINI_REGIONE[ID_UNIVOCO],DATI_VACCINI_REGIONE[PRIMA SOMMINISTRAZIONE],0,0,1)/DATI_COVID_REGIONE[[#This Row],[VAR. DECEDUTI]],0)</f>
        <v>843.33333333333337</v>
      </c>
    </row>
    <row r="11801" spans="1:13">
      <c r="A11801" t="s">
        <v>13460</v>
      </c>
      <c r="B11801" t="s">
        <v>193</v>
      </c>
      <c r="C11801" s="1">
        <v>44446</v>
      </c>
      <c r="D11801" t="s">
        <v>13206</v>
      </c>
      <c r="E11801">
        <v>28547</v>
      </c>
      <c r="F11801">
        <v>-404</v>
      </c>
      <c r="G11801">
        <v>875</v>
      </c>
      <c r="H11801">
        <v>249246</v>
      </c>
      <c r="I11801">
        <v>6484</v>
      </c>
      <c r="J11801">
        <v>284277</v>
      </c>
      <c r="K11801" cm="1">
        <f t="array" ref="K11801">IFERROR(DATI_COVID_REGIONE[[#This Row],[GUARITI]]-_xlfn.XLOOKUP(DATI_COVID_REGIONE[[#This Row],[REGIONE]],$D$4:D11800,$H$4:H11800,"",0,-1),DATI_COVID_REGIONE[[#This Row],[GUARITI]])</f>
        <v>1250</v>
      </c>
      <c r="L11801" cm="1">
        <f t="array" ref="L11801">IFERROR(DATI_COVID_REGIONE[[#This Row],[DECEDUTI]]-_xlfn.XLOOKUP(DATI_COVID_REGIONE[[#This Row],[REGIONE]],$D$4:D11800,$I$4:I11800,"",0,-1),DATI_COVID_REGIONE[[#This Row],[DECEDUTI]])</f>
        <v>29</v>
      </c>
      <c r="M11801">
        <f>IFERROR(_xlfn.XLOOKUP(DATI_COVID_REGIONE[[#This Row],[ID_UNIVOCO]],DATI_VACCINI_REGIONE[ID_UNIVOCO],DATI_VACCINI_REGIONE[PRIMA SOMMINISTRAZIONE],0,0,1)/DATI_COVID_REGIONE[[#This Row],[VAR. DECEDUTI]],0)</f>
        <v>325.44827586206895</v>
      </c>
    </row>
    <row r="11802" spans="1:13">
      <c r="A11802" t="s">
        <v>14358</v>
      </c>
      <c r="B11802" t="s">
        <v>193</v>
      </c>
      <c r="C11802" s="1">
        <v>44446</v>
      </c>
      <c r="D11802" t="s">
        <v>14104</v>
      </c>
      <c r="E11802">
        <v>10447</v>
      </c>
      <c r="F11802">
        <v>-341</v>
      </c>
      <c r="G11802">
        <v>303</v>
      </c>
      <c r="H11802">
        <v>257117</v>
      </c>
      <c r="I11802">
        <v>7043</v>
      </c>
      <c r="J11802">
        <v>274607</v>
      </c>
      <c r="K11802" cm="1">
        <f t="array" ref="K11802">IFERROR(DATI_COVID_REGIONE[[#This Row],[GUARITI]]-_xlfn.XLOOKUP(DATI_COVID_REGIONE[[#This Row],[REGIONE]],$D$4:D11801,$H$4:H11801,"",0,-1),DATI_COVID_REGIONE[[#This Row],[GUARITI]])</f>
        <v>636</v>
      </c>
      <c r="L11802" cm="1">
        <f t="array" ref="L11802">IFERROR(DATI_COVID_REGIONE[[#This Row],[DECEDUTI]]-_xlfn.XLOOKUP(DATI_COVID_REGIONE[[#This Row],[REGIONE]],$D$4:D11801,$I$4:I11801,"",0,-1),DATI_COVID_REGIONE[[#This Row],[DECEDUTI]])</f>
        <v>8</v>
      </c>
      <c r="M11802">
        <f>IFERROR(_xlfn.XLOOKUP(DATI_COVID_REGIONE[[#This Row],[ID_UNIVOCO]],DATI_VACCINI_REGIONE[ID_UNIVOCO],DATI_VACCINI_REGIONE[PRIMA SOMMINISTRAZIONE],0,0,1)/DATI_COVID_REGIONE[[#This Row],[VAR. DECEDUTI]],0)</f>
        <v>854.625</v>
      </c>
    </row>
    <row r="11803" spans="1:13">
      <c r="A11803" t="s">
        <v>16058</v>
      </c>
      <c r="B11803" t="s">
        <v>193</v>
      </c>
      <c r="C11803" s="1">
        <v>44446</v>
      </c>
      <c r="D11803" t="s">
        <v>15809</v>
      </c>
      <c r="E11803">
        <v>1577</v>
      </c>
      <c r="F11803">
        <v>-16</v>
      </c>
      <c r="G11803">
        <v>104</v>
      </c>
      <c r="H11803">
        <v>59372</v>
      </c>
      <c r="I11803">
        <v>1434</v>
      </c>
      <c r="J11803">
        <v>62383</v>
      </c>
      <c r="K11803" cm="1">
        <f t="array" ref="K11803">IFERROR(DATI_COVID_REGIONE[[#This Row],[GUARITI]]-_xlfn.XLOOKUP(DATI_COVID_REGIONE[[#This Row],[REGIONE]],$D$4:D11802,$H$4:H11802,"",0,-1),DATI_COVID_REGIONE[[#This Row],[GUARITI]])</f>
        <v>120</v>
      </c>
      <c r="L11803" cm="1">
        <f t="array" ref="L11803">IFERROR(DATI_COVID_REGIONE[[#This Row],[DECEDUTI]]-_xlfn.XLOOKUP(DATI_COVID_REGIONE[[#This Row],[REGIONE]],$D$4:D11802,$I$4:I11802,"",0,-1),DATI_COVID_REGIONE[[#This Row],[DECEDUTI]])</f>
        <v>0</v>
      </c>
      <c r="M11803">
        <f>IFERROR(_xlfn.XLOOKUP(DATI_COVID_REGIONE[[#This Row],[ID_UNIVOCO]],DATI_VACCINI_REGIONE[ID_UNIVOCO],DATI_VACCINI_REGIONE[PRIMA SOMMINISTRAZIONE],0,0,1)/DATI_COVID_REGIONE[[#This Row],[VAR. DECEDUTI]],0)</f>
        <v>0</v>
      </c>
    </row>
    <row r="11804" spans="1:13">
      <c r="A11804" t="s">
        <v>16888</v>
      </c>
      <c r="B11804" t="s">
        <v>193</v>
      </c>
      <c r="C11804" s="1">
        <v>44446</v>
      </c>
      <c r="D11804" t="s">
        <v>16642</v>
      </c>
      <c r="E11804">
        <v>97</v>
      </c>
      <c r="F11804">
        <v>2</v>
      </c>
      <c r="G11804">
        <v>10</v>
      </c>
      <c r="H11804">
        <v>11474</v>
      </c>
      <c r="I11804">
        <v>473</v>
      </c>
      <c r="J11804">
        <v>12044</v>
      </c>
      <c r="K11804" cm="1">
        <f t="array" ref="K11804">IFERROR(DATI_COVID_REGIONE[[#This Row],[GUARITI]]-_xlfn.XLOOKUP(DATI_COVID_REGIONE[[#This Row],[REGIONE]],$D$4:D11803,$H$4:H11803,"",0,-1),DATI_COVID_REGIONE[[#This Row],[GUARITI]])</f>
        <v>8</v>
      </c>
      <c r="L11804" cm="1">
        <f t="array" ref="L11804">IFERROR(DATI_COVID_REGIONE[[#This Row],[DECEDUTI]]-_xlfn.XLOOKUP(DATI_COVID_REGIONE[[#This Row],[REGIONE]],$D$4:D11803,$I$4:I11803,"",0,-1),DATI_COVID_REGIONE[[#This Row],[DECEDUTI]])</f>
        <v>0</v>
      </c>
      <c r="M11804">
        <f>IFERROR(_xlfn.XLOOKUP(DATI_COVID_REGIONE[[#This Row],[ID_UNIVOCO]],DATI_VACCINI_REGIONE[ID_UNIVOCO],DATI_VACCINI_REGIONE[PRIMA SOMMINISTRAZIONE],0,0,1)/DATI_COVID_REGIONE[[#This Row],[VAR. DECEDUTI]],0)</f>
        <v>0</v>
      </c>
    </row>
    <row r="11805" spans="1:13">
      <c r="A11805" t="s">
        <v>17579</v>
      </c>
      <c r="B11805" t="s">
        <v>193</v>
      </c>
      <c r="C11805" s="1">
        <v>44446</v>
      </c>
      <c r="D11805" t="s">
        <v>17327</v>
      </c>
      <c r="E11805">
        <v>13067</v>
      </c>
      <c r="F11805">
        <v>-175</v>
      </c>
      <c r="G11805">
        <v>583</v>
      </c>
      <c r="H11805">
        <v>434279</v>
      </c>
      <c r="I11805">
        <v>11704</v>
      </c>
      <c r="J11805">
        <v>459050</v>
      </c>
      <c r="K11805" cm="1">
        <f t="array" ref="K11805">IFERROR(DATI_COVID_REGIONE[[#This Row],[GUARITI]]-_xlfn.XLOOKUP(DATI_COVID_REGIONE[[#This Row],[REGIONE]],$D$4:D11804,$H$4:H11804,"",0,-1),DATI_COVID_REGIONE[[#This Row],[GUARITI]])</f>
        <v>755</v>
      </c>
      <c r="L11805" cm="1">
        <f t="array" ref="L11805">IFERROR(DATI_COVID_REGIONE[[#This Row],[DECEDUTI]]-_xlfn.XLOOKUP(DATI_COVID_REGIONE[[#This Row],[REGIONE]],$D$4:D11804,$I$4:I11804,"",0,-1),DATI_COVID_REGIONE[[#This Row],[DECEDUTI]])</f>
        <v>3</v>
      </c>
      <c r="M11805">
        <f>IFERROR(_xlfn.XLOOKUP(DATI_COVID_REGIONE[[#This Row],[ID_UNIVOCO]],DATI_VACCINI_REGIONE[ID_UNIVOCO],DATI_VACCINI_REGIONE[PRIMA SOMMINISTRAZIONE],0,0,1)/DATI_COVID_REGIONE[[#This Row],[VAR. DECEDUTI]],0)</f>
        <v>1982.3333333333333</v>
      </c>
    </row>
    <row r="11806" spans="1:13">
      <c r="A11806" t="s">
        <v>261</v>
      </c>
      <c r="B11806" t="s">
        <v>193</v>
      </c>
      <c r="C11806" s="1">
        <v>44447</v>
      </c>
      <c r="D11806" t="s">
        <v>9</v>
      </c>
      <c r="E11806">
        <v>2190</v>
      </c>
      <c r="F11806">
        <v>26</v>
      </c>
      <c r="G11806">
        <v>123</v>
      </c>
      <c r="H11806">
        <v>75061</v>
      </c>
      <c r="I11806">
        <v>2534</v>
      </c>
      <c r="J11806">
        <v>79785</v>
      </c>
      <c r="K11806" cm="1">
        <f t="array" ref="K11806">IFERROR(DATI_COVID_REGIONE[[#This Row],[GUARITI]]-_xlfn.XLOOKUP(DATI_COVID_REGIONE[[#This Row],[REGIONE]],$D$4:D11805,$H$4:H11805,"",0,-1),DATI_COVID_REGIONE[[#This Row],[GUARITI]])</f>
        <v>98</v>
      </c>
      <c r="L11806" cm="1">
        <f t="array" ref="L11806">IFERROR(DATI_COVID_REGIONE[[#This Row],[DECEDUTI]]-_xlfn.XLOOKUP(DATI_COVID_REGIONE[[#This Row],[REGIONE]],$D$4:D11805,$I$4:I11805,"",0,-1),DATI_COVID_REGIONE[[#This Row],[DECEDUTI]])</f>
        <v>0</v>
      </c>
      <c r="M11806">
        <f>IFERROR(_xlfn.XLOOKUP(DATI_COVID_REGIONE[[#This Row],[ID_UNIVOCO]],DATI_VACCINI_REGIONE[ID_UNIVOCO],DATI_VACCINI_REGIONE[PRIMA SOMMINISTRAZIONE],0,0,1)/DATI_COVID_REGIONE[[#This Row],[VAR. DECEDUTI]],0)</f>
        <v>0</v>
      </c>
    </row>
    <row r="11807" spans="1:13">
      <c r="A11807" t="s">
        <v>1110</v>
      </c>
      <c r="B11807" t="s">
        <v>193</v>
      </c>
      <c r="C11807" s="1">
        <v>44447</v>
      </c>
      <c r="D11807" t="s">
        <v>860</v>
      </c>
      <c r="E11807">
        <v>1411</v>
      </c>
      <c r="F11807">
        <v>-14</v>
      </c>
      <c r="G11807">
        <v>44</v>
      </c>
      <c r="H11807">
        <v>27328</v>
      </c>
      <c r="I11807">
        <v>603</v>
      </c>
      <c r="J11807">
        <v>29342</v>
      </c>
      <c r="K11807" cm="1">
        <f t="array" ref="K11807">IFERROR(DATI_COVID_REGIONE[[#This Row],[GUARITI]]-_xlfn.XLOOKUP(DATI_COVID_REGIONE[[#This Row],[REGIONE]],$D$4:D11806,$H$4:H11806,"",0,-1),DATI_COVID_REGIONE[[#This Row],[GUARITI]])</f>
        <v>56</v>
      </c>
      <c r="L11807" cm="1">
        <f t="array" ref="L11807">IFERROR(DATI_COVID_REGIONE[[#This Row],[DECEDUTI]]-_xlfn.XLOOKUP(DATI_COVID_REGIONE[[#This Row],[REGIONE]],$D$4:D11806,$I$4:I11806,"",0,-1),DATI_COVID_REGIONE[[#This Row],[DECEDUTI]])</f>
        <v>2</v>
      </c>
      <c r="M11807">
        <f>IFERROR(_xlfn.XLOOKUP(DATI_COVID_REGIONE[[#This Row],[ID_UNIVOCO]],DATI_VACCINI_REGIONE[ID_UNIVOCO],DATI_VACCINI_REGIONE[PRIMA SOMMINISTRAZIONE],0,0,1)/DATI_COVID_REGIONE[[#This Row],[VAR. DECEDUTI]],0)</f>
        <v>388</v>
      </c>
    </row>
    <row r="11808" spans="1:13">
      <c r="A11808" t="s">
        <v>2639</v>
      </c>
      <c r="B11808" t="s">
        <v>193</v>
      </c>
      <c r="C11808" s="1">
        <v>44447</v>
      </c>
      <c r="D11808" t="s">
        <v>2388</v>
      </c>
      <c r="E11808">
        <v>5020</v>
      </c>
      <c r="F11808">
        <v>-63</v>
      </c>
      <c r="G11808">
        <v>215</v>
      </c>
      <c r="H11808">
        <v>73446</v>
      </c>
      <c r="I11808">
        <v>1339</v>
      </c>
      <c r="J11808">
        <v>79805</v>
      </c>
      <c r="K11808" cm="1">
        <f t="array" ref="K11808">IFERROR(DATI_COVID_REGIONE[[#This Row],[GUARITI]]-_xlfn.XLOOKUP(DATI_COVID_REGIONE[[#This Row],[REGIONE]],$D$4:D11807,$H$4:H11807,"",0,-1),DATI_COVID_REGIONE[[#This Row],[GUARITI]])</f>
        <v>277</v>
      </c>
      <c r="L11808" cm="1">
        <f t="array" ref="L11808">IFERROR(DATI_COVID_REGIONE[[#This Row],[DECEDUTI]]-_xlfn.XLOOKUP(DATI_COVID_REGIONE[[#This Row],[REGIONE]],$D$4:D11807,$I$4:I11807,"",0,-1),DATI_COVID_REGIONE[[#This Row],[DECEDUTI]])</f>
        <v>1</v>
      </c>
      <c r="M11808">
        <f>IFERROR(_xlfn.XLOOKUP(DATI_COVID_REGIONE[[#This Row],[ID_UNIVOCO]],DATI_VACCINI_REGIONE[ID_UNIVOCO],DATI_VACCINI_REGIONE[PRIMA SOMMINISTRAZIONE],0,0,1)/DATI_COVID_REGIONE[[#This Row],[VAR. DECEDUTI]],0)</f>
        <v>3289</v>
      </c>
    </row>
    <row r="11809" spans="1:13">
      <c r="A11809" t="s">
        <v>3497</v>
      </c>
      <c r="B11809" t="s">
        <v>193</v>
      </c>
      <c r="C11809" s="1">
        <v>44447</v>
      </c>
      <c r="D11809" t="s">
        <v>3245</v>
      </c>
      <c r="E11809">
        <v>8397</v>
      </c>
      <c r="F11809">
        <v>149</v>
      </c>
      <c r="G11809">
        <v>634</v>
      </c>
      <c r="H11809">
        <v>432883</v>
      </c>
      <c r="I11809">
        <v>7804</v>
      </c>
      <c r="J11809">
        <v>449084</v>
      </c>
      <c r="K11809" cm="1">
        <f t="array" ref="K11809">IFERROR(DATI_COVID_REGIONE[[#This Row],[GUARITI]]-_xlfn.XLOOKUP(DATI_COVID_REGIONE[[#This Row],[REGIONE]],$D$4:D11808,$H$4:H11808,"",0,-1),DATI_COVID_REGIONE[[#This Row],[GUARITI]])</f>
        <v>478</v>
      </c>
      <c r="L11809" cm="1">
        <f t="array" ref="L11809">IFERROR(DATI_COVID_REGIONE[[#This Row],[DECEDUTI]]-_xlfn.XLOOKUP(DATI_COVID_REGIONE[[#This Row],[REGIONE]],$D$4:D11808,$I$4:I11808,"",0,-1),DATI_COVID_REGIONE[[#This Row],[DECEDUTI]])</f>
        <v>7</v>
      </c>
      <c r="M11809">
        <f>IFERROR(_xlfn.XLOOKUP(DATI_COVID_REGIONE[[#This Row],[ID_UNIVOCO]],DATI_VACCINI_REGIONE[ID_UNIVOCO],DATI_VACCINI_REGIONE[PRIMA SOMMINISTRAZIONE],0,0,1)/DATI_COVID_REGIONE[[#This Row],[VAR. DECEDUTI]],0)</f>
        <v>1230.4285714285713</v>
      </c>
    </row>
    <row r="11810" spans="1:13">
      <c r="A11810" t="s">
        <v>4410</v>
      </c>
      <c r="B11810" t="s">
        <v>193</v>
      </c>
      <c r="C11810" s="1">
        <v>44447</v>
      </c>
      <c r="D11810" t="s">
        <v>4157</v>
      </c>
      <c r="E11810">
        <v>15114</v>
      </c>
      <c r="F11810">
        <v>-479</v>
      </c>
      <c r="G11810">
        <v>337</v>
      </c>
      <c r="H11810">
        <v>387273</v>
      </c>
      <c r="I11810">
        <v>13396</v>
      </c>
      <c r="J11810">
        <v>415783</v>
      </c>
      <c r="K11810" cm="1">
        <f t="array" ref="K11810">IFERROR(DATI_COVID_REGIONE[[#This Row],[GUARITI]]-_xlfn.XLOOKUP(DATI_COVID_REGIONE[[#This Row],[REGIONE]],$D$4:D11809,$H$4:H11809,"",0,-1),DATI_COVID_REGIONE[[#This Row],[GUARITI]])</f>
        <v>806</v>
      </c>
      <c r="L11810" cm="1">
        <f t="array" ref="L11810">IFERROR(DATI_COVID_REGIONE[[#This Row],[DECEDUTI]]-_xlfn.XLOOKUP(DATI_COVID_REGIONE[[#This Row],[REGIONE]],$D$4:D11809,$I$4:I11809,"",0,-1),DATI_COVID_REGIONE[[#This Row],[DECEDUTI]])</f>
        <v>8</v>
      </c>
      <c r="M11810">
        <f>IFERROR(_xlfn.XLOOKUP(DATI_COVID_REGIONE[[#This Row],[ID_UNIVOCO]],DATI_VACCINI_REGIONE[ID_UNIVOCO],DATI_VACCINI_REGIONE[PRIMA SOMMINISTRAZIONE],0,0,1)/DATI_COVID_REGIONE[[#This Row],[VAR. DECEDUTI]],0)</f>
        <v>723.875</v>
      </c>
    </row>
    <row r="11811" spans="1:13">
      <c r="A11811" t="s">
        <v>5360</v>
      </c>
      <c r="B11811" t="s">
        <v>193</v>
      </c>
      <c r="C11811" s="1">
        <v>44447</v>
      </c>
      <c r="D11811" t="s">
        <v>5105</v>
      </c>
      <c r="E11811">
        <v>1451</v>
      </c>
      <c r="F11811">
        <v>81</v>
      </c>
      <c r="G11811">
        <v>240</v>
      </c>
      <c r="H11811">
        <v>106615</v>
      </c>
      <c r="I11811">
        <v>3808</v>
      </c>
      <c r="J11811">
        <v>111874</v>
      </c>
      <c r="K11811" cm="1">
        <f t="array" ref="K11811">IFERROR(DATI_COVID_REGIONE[[#This Row],[GUARITI]]-_xlfn.XLOOKUP(DATI_COVID_REGIONE[[#This Row],[REGIONE]],$D$4:D11810,$H$4:H11810,"",0,-1),DATI_COVID_REGIONE[[#This Row],[GUARITI]])</f>
        <v>157</v>
      </c>
      <c r="L11811" cm="1">
        <f t="array" ref="L11811">IFERROR(DATI_COVID_REGIONE[[#This Row],[DECEDUTI]]-_xlfn.XLOOKUP(DATI_COVID_REGIONE[[#This Row],[REGIONE]],$D$4:D11810,$I$4:I11810,"",0,-1),DATI_COVID_REGIONE[[#This Row],[DECEDUTI]])</f>
        <v>1</v>
      </c>
      <c r="M11811">
        <f>IFERROR(_xlfn.XLOOKUP(DATI_COVID_REGIONE[[#This Row],[ID_UNIVOCO]],DATI_VACCINI_REGIONE[ID_UNIVOCO],DATI_VACCINI_REGIONE[PRIMA SOMMINISTRAZIONE],0,0,1)/DATI_COVID_REGIONE[[#This Row],[VAR. DECEDUTI]],0)</f>
        <v>1625</v>
      </c>
    </row>
    <row r="11812" spans="1:13">
      <c r="A11812" t="s">
        <v>6208</v>
      </c>
      <c r="B11812" t="s">
        <v>193</v>
      </c>
      <c r="C11812" s="1">
        <v>44447</v>
      </c>
      <c r="D11812" t="s">
        <v>5953</v>
      </c>
      <c r="E11812">
        <v>13303</v>
      </c>
      <c r="F11812">
        <v>-458</v>
      </c>
      <c r="G11812">
        <v>372</v>
      </c>
      <c r="H11812">
        <v>355820</v>
      </c>
      <c r="I11812">
        <v>8556</v>
      </c>
      <c r="J11812">
        <v>377679</v>
      </c>
      <c r="K11812" cm="1">
        <f t="array" ref="K11812">IFERROR(DATI_COVID_REGIONE[[#This Row],[GUARITI]]-_xlfn.XLOOKUP(DATI_COVID_REGIONE[[#This Row],[REGIONE]],$D$4:D11811,$H$4:H11811,"",0,-1),DATI_COVID_REGIONE[[#This Row],[GUARITI]])</f>
        <v>828</v>
      </c>
      <c r="L11812" cm="1">
        <f t="array" ref="L11812">IFERROR(DATI_COVID_REGIONE[[#This Row],[DECEDUTI]]-_xlfn.XLOOKUP(DATI_COVID_REGIONE[[#This Row],[REGIONE]],$D$4:D11811,$I$4:I11811,"",0,-1),DATI_COVID_REGIONE[[#This Row],[DECEDUTI]])</f>
        <v>2</v>
      </c>
      <c r="M11812">
        <f>IFERROR(_xlfn.XLOOKUP(DATI_COVID_REGIONE[[#This Row],[ID_UNIVOCO]],DATI_VACCINI_REGIONE[ID_UNIVOCO],DATI_VACCINI_REGIONE[PRIMA SOMMINISTRAZIONE],0,0,1)/DATI_COVID_REGIONE[[#This Row],[VAR. DECEDUTI]],0)</f>
        <v>3413</v>
      </c>
    </row>
    <row r="11813" spans="1:13">
      <c r="A11813" t="s">
        <v>7158</v>
      </c>
      <c r="B11813" t="s">
        <v>193</v>
      </c>
      <c r="C11813" s="1">
        <v>44447</v>
      </c>
      <c r="D11813" t="s">
        <v>6903</v>
      </c>
      <c r="E11813">
        <v>1839</v>
      </c>
      <c r="F11813">
        <v>-18</v>
      </c>
      <c r="G11813">
        <v>134</v>
      </c>
      <c r="H11813">
        <v>104586</v>
      </c>
      <c r="I11813">
        <v>4389</v>
      </c>
      <c r="J11813">
        <v>110814</v>
      </c>
      <c r="K11813" cm="1">
        <f t="array" ref="K11813">IFERROR(DATI_COVID_REGIONE[[#This Row],[GUARITI]]-_xlfn.XLOOKUP(DATI_COVID_REGIONE[[#This Row],[REGIONE]],$D$4:D11812,$H$4:H11812,"",0,-1),DATI_COVID_REGIONE[[#This Row],[GUARITI]])</f>
        <v>151</v>
      </c>
      <c r="L11813" cm="1">
        <f t="array" ref="L11813">IFERROR(DATI_COVID_REGIONE[[#This Row],[DECEDUTI]]-_xlfn.XLOOKUP(DATI_COVID_REGIONE[[#This Row],[REGIONE]],$D$4:D11812,$I$4:I11812,"",0,-1),DATI_COVID_REGIONE[[#This Row],[DECEDUTI]])</f>
        <v>1</v>
      </c>
      <c r="M11813">
        <f>IFERROR(_xlfn.XLOOKUP(DATI_COVID_REGIONE[[#This Row],[ID_UNIVOCO]],DATI_VACCINI_REGIONE[ID_UNIVOCO],DATI_VACCINI_REGIONE[PRIMA SOMMINISTRAZIONE],0,0,1)/DATI_COVID_REGIONE[[#This Row],[VAR. DECEDUTI]],0)</f>
        <v>2102</v>
      </c>
    </row>
    <row r="11814" spans="1:13">
      <c r="A11814" t="s">
        <v>8060</v>
      </c>
      <c r="B11814" t="s">
        <v>193</v>
      </c>
      <c r="C11814" s="1">
        <v>44447</v>
      </c>
      <c r="D11814" t="s">
        <v>7805</v>
      </c>
      <c r="E11814">
        <v>11243</v>
      </c>
      <c r="F11814">
        <v>-217</v>
      </c>
      <c r="G11814">
        <v>655</v>
      </c>
      <c r="H11814">
        <v>828822</v>
      </c>
      <c r="I11814">
        <v>33943</v>
      </c>
      <c r="J11814">
        <v>874008</v>
      </c>
      <c r="K11814" cm="1">
        <f t="array" ref="K11814">IFERROR(DATI_COVID_REGIONE[[#This Row],[GUARITI]]-_xlfn.XLOOKUP(DATI_COVID_REGIONE[[#This Row],[REGIONE]],$D$4:D11813,$H$4:H11813,"",0,-1),DATI_COVID_REGIONE[[#This Row],[GUARITI]])</f>
        <v>866</v>
      </c>
      <c r="L11814" cm="1">
        <f t="array" ref="L11814">IFERROR(DATI_COVID_REGIONE[[#This Row],[DECEDUTI]]-_xlfn.XLOOKUP(DATI_COVID_REGIONE[[#This Row],[REGIONE]],$D$4:D11813,$I$4:I11813,"",0,-1),DATI_COVID_REGIONE[[#This Row],[DECEDUTI]])</f>
        <v>6</v>
      </c>
      <c r="M11814">
        <f>IFERROR(_xlfn.XLOOKUP(DATI_COVID_REGIONE[[#This Row],[ID_UNIVOCO]],DATI_VACCINI_REGIONE[ID_UNIVOCO],DATI_VACCINI_REGIONE[PRIMA SOMMINISTRAZIONE],0,0,1)/DATI_COVID_REGIONE[[#This Row],[VAR. DECEDUTI]],0)</f>
        <v>2249.5</v>
      </c>
    </row>
    <row r="11815" spans="1:13">
      <c r="A11815" t="s">
        <v>9042</v>
      </c>
      <c r="B11815" t="s">
        <v>193</v>
      </c>
      <c r="C11815" s="1">
        <v>44447</v>
      </c>
      <c r="D11815" t="s">
        <v>8790</v>
      </c>
      <c r="E11815">
        <v>3405</v>
      </c>
      <c r="F11815">
        <v>-8</v>
      </c>
      <c r="G11815">
        <v>207</v>
      </c>
      <c r="H11815">
        <v>105301</v>
      </c>
      <c r="I11815">
        <v>3052</v>
      </c>
      <c r="J11815">
        <v>111758</v>
      </c>
      <c r="K11815" cm="1">
        <f t="array" ref="K11815">IFERROR(DATI_COVID_REGIONE[[#This Row],[GUARITI]]-_xlfn.XLOOKUP(DATI_COVID_REGIONE[[#This Row],[REGIONE]],$D$4:D11814,$H$4:H11814,"",0,-1),DATI_COVID_REGIONE[[#This Row],[GUARITI]])</f>
        <v>215</v>
      </c>
      <c r="L11815" cm="1">
        <f t="array" ref="L11815">IFERROR(DATI_COVID_REGIONE[[#This Row],[DECEDUTI]]-_xlfn.XLOOKUP(DATI_COVID_REGIONE[[#This Row],[REGIONE]],$D$4:D11814,$I$4:I11814,"",0,-1),DATI_COVID_REGIONE[[#This Row],[DECEDUTI]])</f>
        <v>0</v>
      </c>
      <c r="M11815">
        <f>IFERROR(_xlfn.XLOOKUP(DATI_COVID_REGIONE[[#This Row],[ID_UNIVOCO]],DATI_VACCINI_REGIONE[ID_UNIVOCO],DATI_VACCINI_REGIONE[PRIMA SOMMINISTRAZIONE],0,0,1)/DATI_COVID_REGIONE[[#This Row],[VAR. DECEDUTI]],0)</f>
        <v>0</v>
      </c>
    </row>
    <row r="11816" spans="1:13">
      <c r="A11816" t="s">
        <v>9916</v>
      </c>
      <c r="B11816" t="s">
        <v>193</v>
      </c>
      <c r="C11816" s="1">
        <v>44447</v>
      </c>
      <c r="D11816" t="s">
        <v>9671</v>
      </c>
      <c r="E11816">
        <v>241</v>
      </c>
      <c r="F11816">
        <v>-3</v>
      </c>
      <c r="G11816">
        <v>19</v>
      </c>
      <c r="H11816">
        <v>13638</v>
      </c>
      <c r="I11816">
        <v>495</v>
      </c>
      <c r="J11816">
        <v>14374</v>
      </c>
      <c r="K11816" cm="1">
        <f t="array" ref="K11816">IFERROR(DATI_COVID_REGIONE[[#This Row],[GUARITI]]-_xlfn.XLOOKUP(DATI_COVID_REGIONE[[#This Row],[REGIONE]],$D$4:D11815,$H$4:H11815,"",0,-1),DATI_COVID_REGIONE[[#This Row],[GUARITI]])</f>
        <v>22</v>
      </c>
      <c r="L11816" cm="1">
        <f t="array" ref="L11816">IFERROR(DATI_COVID_REGIONE[[#This Row],[DECEDUTI]]-_xlfn.XLOOKUP(DATI_COVID_REGIONE[[#This Row],[REGIONE]],$D$4:D11815,$I$4:I11815,"",0,-1),DATI_COVID_REGIONE[[#This Row],[DECEDUTI]])</f>
        <v>0</v>
      </c>
      <c r="M11816">
        <f>IFERROR(_xlfn.XLOOKUP(DATI_COVID_REGIONE[[#This Row],[ID_UNIVOCO]],DATI_VACCINI_REGIONE[ID_UNIVOCO],DATI_VACCINI_REGIONE[PRIMA SOMMINISTRAZIONE],0,0,1)/DATI_COVID_REGIONE[[#This Row],[VAR. DECEDUTI]],0)</f>
        <v>0</v>
      </c>
    </row>
    <row r="11817" spans="1:13">
      <c r="A11817" t="s">
        <v>1911</v>
      </c>
      <c r="B11817" t="s">
        <v>193</v>
      </c>
      <c r="C11817" s="1">
        <v>44447</v>
      </c>
      <c r="D11817" t="s">
        <v>1662</v>
      </c>
      <c r="E11817">
        <v>872</v>
      </c>
      <c r="F11817">
        <v>-5</v>
      </c>
      <c r="G11817">
        <v>105</v>
      </c>
      <c r="H11817">
        <v>73553</v>
      </c>
      <c r="I11817">
        <v>1187</v>
      </c>
      <c r="J11817">
        <v>75612</v>
      </c>
      <c r="K11817" cm="1">
        <f t="array" ref="K11817">IFERROR(DATI_COVID_REGIONE[[#This Row],[GUARITI]]-_xlfn.XLOOKUP(DATI_COVID_REGIONE[[#This Row],[REGIONE]],$D$4:D11816,$H$4:H11816,"",0,-1),DATI_COVID_REGIONE[[#This Row],[GUARITI]])</f>
        <v>110</v>
      </c>
      <c r="L11817" cm="1">
        <f t="array" ref="L11817">IFERROR(DATI_COVID_REGIONE[[#This Row],[DECEDUTI]]-_xlfn.XLOOKUP(DATI_COVID_REGIONE[[#This Row],[REGIONE]],$D$4:D11816,$I$4:I11816,"",0,-1),DATI_COVID_REGIONE[[#This Row],[DECEDUTI]])</f>
        <v>0</v>
      </c>
      <c r="M11817">
        <f>IFERROR(_xlfn.XLOOKUP(DATI_COVID_REGIONE[[#This Row],[ID_UNIVOCO]],DATI_VACCINI_REGIONE[ID_UNIVOCO],DATI_VACCINI_REGIONE[PRIMA SOMMINISTRAZIONE],0,0,1)/DATI_COVID_REGIONE[[#This Row],[VAR. DECEDUTI]],0)</f>
        <v>0</v>
      </c>
    </row>
    <row r="11818" spans="1:13">
      <c r="A11818" t="s">
        <v>15255</v>
      </c>
      <c r="B11818" t="s">
        <v>193</v>
      </c>
      <c r="C11818" s="1">
        <v>44447</v>
      </c>
      <c r="D11818" t="s">
        <v>15006</v>
      </c>
      <c r="E11818">
        <v>435</v>
      </c>
      <c r="F11818">
        <v>0</v>
      </c>
      <c r="G11818">
        <v>41</v>
      </c>
      <c r="H11818">
        <v>45949</v>
      </c>
      <c r="I11818">
        <v>1367</v>
      </c>
      <c r="J11818">
        <v>47751</v>
      </c>
      <c r="K11818" cm="1">
        <f t="array" ref="K11818">IFERROR(DATI_COVID_REGIONE[[#This Row],[GUARITI]]-_xlfn.XLOOKUP(DATI_COVID_REGIONE[[#This Row],[REGIONE]],$D$4:D11817,$H$4:H11817,"",0,-1),DATI_COVID_REGIONE[[#This Row],[GUARITI]])</f>
        <v>41</v>
      </c>
      <c r="L11818" cm="1">
        <f t="array" ref="L11818">IFERROR(DATI_COVID_REGIONE[[#This Row],[DECEDUTI]]-_xlfn.XLOOKUP(DATI_COVID_REGIONE[[#This Row],[REGIONE]],$D$4:D11817,$I$4:I11817,"",0,-1),DATI_COVID_REGIONE[[#This Row],[DECEDUTI]])</f>
        <v>0</v>
      </c>
      <c r="M11818">
        <f>IFERROR(_xlfn.XLOOKUP(DATI_COVID_REGIONE[[#This Row],[ID_UNIVOCO]],DATI_VACCINI_REGIONE[ID_UNIVOCO],DATI_VACCINI_REGIONE[PRIMA SOMMINISTRAZIONE],0,0,1)/DATI_COVID_REGIONE[[#This Row],[VAR. DECEDUTI]],0)</f>
        <v>0</v>
      </c>
    </row>
    <row r="11819" spans="1:13">
      <c r="A11819" t="s">
        <v>10713</v>
      </c>
      <c r="B11819" t="s">
        <v>193</v>
      </c>
      <c r="C11819" s="1">
        <v>44447</v>
      </c>
      <c r="D11819" t="s">
        <v>10460</v>
      </c>
      <c r="E11819">
        <v>3727</v>
      </c>
      <c r="F11819">
        <v>-9</v>
      </c>
      <c r="G11819">
        <v>264</v>
      </c>
      <c r="H11819">
        <v>358932</v>
      </c>
      <c r="I11819">
        <v>11728</v>
      </c>
      <c r="J11819">
        <v>374387</v>
      </c>
      <c r="K11819" cm="1">
        <f t="array" ref="K11819">IFERROR(DATI_COVID_REGIONE[[#This Row],[GUARITI]]-_xlfn.XLOOKUP(DATI_COVID_REGIONE[[#This Row],[REGIONE]],$D$4:D11818,$H$4:H11818,"",0,-1),DATI_COVID_REGIONE[[#This Row],[GUARITI]])</f>
        <v>272</v>
      </c>
      <c r="L11819" cm="1">
        <f t="array" ref="L11819">IFERROR(DATI_COVID_REGIONE[[#This Row],[DECEDUTI]]-_xlfn.XLOOKUP(DATI_COVID_REGIONE[[#This Row],[REGIONE]],$D$4:D11818,$I$4:I11818,"",0,-1),DATI_COVID_REGIONE[[#This Row],[DECEDUTI]])</f>
        <v>1</v>
      </c>
      <c r="M11819">
        <f>IFERROR(_xlfn.XLOOKUP(DATI_COVID_REGIONE[[#This Row],[ID_UNIVOCO]],DATI_VACCINI_REGIONE[ID_UNIVOCO],DATI_VACCINI_REGIONE[PRIMA SOMMINISTRAZIONE],0,0,1)/DATI_COVID_REGIONE[[#This Row],[VAR. DECEDUTI]],0)</f>
        <v>6284</v>
      </c>
    </row>
    <row r="11820" spans="1:13">
      <c r="A11820" t="s">
        <v>11667</v>
      </c>
      <c r="B11820" t="s">
        <v>193</v>
      </c>
      <c r="C11820" s="1">
        <v>44447</v>
      </c>
      <c r="D11820" t="s">
        <v>11413</v>
      </c>
      <c r="E11820">
        <v>3978</v>
      </c>
      <c r="F11820">
        <v>-117</v>
      </c>
      <c r="G11820">
        <v>243</v>
      </c>
      <c r="H11820">
        <v>254555</v>
      </c>
      <c r="I11820">
        <v>6734</v>
      </c>
      <c r="J11820">
        <v>265267</v>
      </c>
      <c r="K11820" cm="1">
        <f t="array" ref="K11820">IFERROR(DATI_COVID_REGIONE[[#This Row],[GUARITI]]-_xlfn.XLOOKUP(DATI_COVID_REGIONE[[#This Row],[REGIONE]],$D$4:D11819,$H$4:H11819,"",0,-1),DATI_COVID_REGIONE[[#This Row],[GUARITI]])</f>
        <v>355</v>
      </c>
      <c r="L11820" cm="1">
        <f t="array" ref="L11820">IFERROR(DATI_COVID_REGIONE[[#This Row],[DECEDUTI]]-_xlfn.XLOOKUP(DATI_COVID_REGIONE[[#This Row],[REGIONE]],$D$4:D11819,$I$4:I11819,"",0,-1),DATI_COVID_REGIONE[[#This Row],[DECEDUTI]])</f>
        <v>5</v>
      </c>
      <c r="M11820">
        <f>IFERROR(_xlfn.XLOOKUP(DATI_COVID_REGIONE[[#This Row],[ID_UNIVOCO]],DATI_VACCINI_REGIONE[ID_UNIVOCO],DATI_VACCINI_REGIONE[PRIMA SOMMINISTRAZIONE],0,0,1)/DATI_COVID_REGIONE[[#This Row],[VAR. DECEDUTI]],0)</f>
        <v>1189.5999999999999</v>
      </c>
    </row>
    <row r="11821" spans="1:13">
      <c r="A11821" t="s">
        <v>12572</v>
      </c>
      <c r="B11821" t="s">
        <v>193</v>
      </c>
      <c r="C11821" s="1">
        <v>44447</v>
      </c>
      <c r="D11821" t="s">
        <v>12318</v>
      </c>
      <c r="E11821">
        <v>5990</v>
      </c>
      <c r="F11821">
        <v>-301</v>
      </c>
      <c r="G11821">
        <v>218</v>
      </c>
      <c r="H11821">
        <v>66076</v>
      </c>
      <c r="I11821">
        <v>1601</v>
      </c>
      <c r="J11821">
        <v>73667</v>
      </c>
      <c r="K11821" cm="1">
        <f t="array" ref="K11821">IFERROR(DATI_COVID_REGIONE[[#This Row],[GUARITI]]-_xlfn.XLOOKUP(DATI_COVID_REGIONE[[#This Row],[REGIONE]],$D$4:D11820,$H$4:H11820,"",0,-1),DATI_COVID_REGIONE[[#This Row],[GUARITI]])</f>
        <v>517</v>
      </c>
      <c r="L11821" cm="1">
        <f t="array" ref="L11821">IFERROR(DATI_COVID_REGIONE[[#This Row],[DECEDUTI]]-_xlfn.XLOOKUP(DATI_COVID_REGIONE[[#This Row],[REGIONE]],$D$4:D11820,$I$4:I11820,"",0,-1),DATI_COVID_REGIONE[[#This Row],[DECEDUTI]])</f>
        <v>2</v>
      </c>
      <c r="M11821">
        <f>IFERROR(_xlfn.XLOOKUP(DATI_COVID_REGIONE[[#This Row],[ID_UNIVOCO]],DATI_VACCINI_REGIONE[ID_UNIVOCO],DATI_VACCINI_REGIONE[PRIMA SOMMINISTRAZIONE],0,0,1)/DATI_COVID_REGIONE[[#This Row],[VAR. DECEDUTI]],0)</f>
        <v>1588.5</v>
      </c>
    </row>
    <row r="11822" spans="1:13">
      <c r="A11822" t="s">
        <v>13461</v>
      </c>
      <c r="B11822" t="s">
        <v>193</v>
      </c>
      <c r="C11822" s="1">
        <v>44447</v>
      </c>
      <c r="D11822" t="s">
        <v>13206</v>
      </c>
      <c r="E11822">
        <v>28016</v>
      </c>
      <c r="F11822">
        <v>-531</v>
      </c>
      <c r="G11822">
        <v>877</v>
      </c>
      <c r="H11822">
        <v>250625</v>
      </c>
      <c r="I11822">
        <v>6513</v>
      </c>
      <c r="J11822">
        <v>285154</v>
      </c>
      <c r="K11822" cm="1">
        <f t="array" ref="K11822">IFERROR(DATI_COVID_REGIONE[[#This Row],[GUARITI]]-_xlfn.XLOOKUP(DATI_COVID_REGIONE[[#This Row],[REGIONE]],$D$4:D11821,$H$4:H11821,"",0,-1),DATI_COVID_REGIONE[[#This Row],[GUARITI]])</f>
        <v>1379</v>
      </c>
      <c r="L11822" cm="1">
        <f t="array" ref="L11822">IFERROR(DATI_COVID_REGIONE[[#This Row],[DECEDUTI]]-_xlfn.XLOOKUP(DATI_COVID_REGIONE[[#This Row],[REGIONE]],$D$4:D11821,$I$4:I11821,"",0,-1),DATI_COVID_REGIONE[[#This Row],[DECEDUTI]])</f>
        <v>29</v>
      </c>
      <c r="M11822">
        <f>IFERROR(_xlfn.XLOOKUP(DATI_COVID_REGIONE[[#This Row],[ID_UNIVOCO]],DATI_VACCINI_REGIONE[ID_UNIVOCO],DATI_VACCINI_REGIONE[PRIMA SOMMINISTRAZIONE],0,0,1)/DATI_COVID_REGIONE[[#This Row],[VAR. DECEDUTI]],0)</f>
        <v>316.24137931034483</v>
      </c>
    </row>
    <row r="11823" spans="1:13">
      <c r="A11823" t="s">
        <v>14359</v>
      </c>
      <c r="B11823" t="s">
        <v>193</v>
      </c>
      <c r="C11823" s="1">
        <v>44447</v>
      </c>
      <c r="D11823" t="s">
        <v>14104</v>
      </c>
      <c r="E11823">
        <v>10179</v>
      </c>
      <c r="F11823">
        <v>-268</v>
      </c>
      <c r="G11823">
        <v>408</v>
      </c>
      <c r="H11823">
        <v>257791</v>
      </c>
      <c r="I11823">
        <v>7045</v>
      </c>
      <c r="J11823">
        <v>275015</v>
      </c>
      <c r="K11823" cm="1">
        <f t="array" ref="K11823">IFERROR(DATI_COVID_REGIONE[[#This Row],[GUARITI]]-_xlfn.XLOOKUP(DATI_COVID_REGIONE[[#This Row],[REGIONE]],$D$4:D11822,$H$4:H11822,"",0,-1),DATI_COVID_REGIONE[[#This Row],[GUARITI]])</f>
        <v>674</v>
      </c>
      <c r="L11823" cm="1">
        <f t="array" ref="L11823">IFERROR(DATI_COVID_REGIONE[[#This Row],[DECEDUTI]]-_xlfn.XLOOKUP(DATI_COVID_REGIONE[[#This Row],[REGIONE]],$D$4:D11822,$I$4:I11822,"",0,-1),DATI_COVID_REGIONE[[#This Row],[DECEDUTI]])</f>
        <v>2</v>
      </c>
      <c r="M11823">
        <f>IFERROR(_xlfn.XLOOKUP(DATI_COVID_REGIONE[[#This Row],[ID_UNIVOCO]],DATI_VACCINI_REGIONE[ID_UNIVOCO],DATI_VACCINI_REGIONE[PRIMA SOMMINISTRAZIONE],0,0,1)/DATI_COVID_REGIONE[[#This Row],[VAR. DECEDUTI]],0)</f>
        <v>3669</v>
      </c>
    </row>
    <row r="11824" spans="1:13">
      <c r="A11824" t="s">
        <v>16059</v>
      </c>
      <c r="B11824" t="s">
        <v>193</v>
      </c>
      <c r="C11824" s="1">
        <v>44447</v>
      </c>
      <c r="D11824" t="s">
        <v>15809</v>
      </c>
      <c r="E11824">
        <v>1508</v>
      </c>
      <c r="F11824">
        <v>-69</v>
      </c>
      <c r="G11824">
        <v>77</v>
      </c>
      <c r="H11824">
        <v>59518</v>
      </c>
      <c r="I11824">
        <v>1434</v>
      </c>
      <c r="J11824">
        <v>62460</v>
      </c>
      <c r="K11824" cm="1">
        <f t="array" ref="K11824">IFERROR(DATI_COVID_REGIONE[[#This Row],[GUARITI]]-_xlfn.XLOOKUP(DATI_COVID_REGIONE[[#This Row],[REGIONE]],$D$4:D11823,$H$4:H11823,"",0,-1),DATI_COVID_REGIONE[[#This Row],[GUARITI]])</f>
        <v>146</v>
      </c>
      <c r="L11824" cm="1">
        <f t="array" ref="L11824">IFERROR(DATI_COVID_REGIONE[[#This Row],[DECEDUTI]]-_xlfn.XLOOKUP(DATI_COVID_REGIONE[[#This Row],[REGIONE]],$D$4:D11823,$I$4:I11823,"",0,-1),DATI_COVID_REGIONE[[#This Row],[DECEDUTI]])</f>
        <v>0</v>
      </c>
      <c r="M11824">
        <f>IFERROR(_xlfn.XLOOKUP(DATI_COVID_REGIONE[[#This Row],[ID_UNIVOCO]],DATI_VACCINI_REGIONE[ID_UNIVOCO],DATI_VACCINI_REGIONE[PRIMA SOMMINISTRAZIONE],0,0,1)/DATI_COVID_REGIONE[[#This Row],[VAR. DECEDUTI]],0)</f>
        <v>0</v>
      </c>
    </row>
    <row r="11825" spans="1:13">
      <c r="A11825" t="s">
        <v>16889</v>
      </c>
      <c r="B11825" t="s">
        <v>193</v>
      </c>
      <c r="C11825" s="1">
        <v>44447</v>
      </c>
      <c r="D11825" t="s">
        <v>16642</v>
      </c>
      <c r="E11825">
        <v>100</v>
      </c>
      <c r="F11825">
        <v>3</v>
      </c>
      <c r="G11825">
        <v>5</v>
      </c>
      <c r="H11825">
        <v>11476</v>
      </c>
      <c r="I11825">
        <v>473</v>
      </c>
      <c r="J11825">
        <v>12049</v>
      </c>
      <c r="K11825" cm="1">
        <f t="array" ref="K11825">IFERROR(DATI_COVID_REGIONE[[#This Row],[GUARITI]]-_xlfn.XLOOKUP(DATI_COVID_REGIONE[[#This Row],[REGIONE]],$D$4:D11824,$H$4:H11824,"",0,-1),DATI_COVID_REGIONE[[#This Row],[GUARITI]])</f>
        <v>2</v>
      </c>
      <c r="L11825" cm="1">
        <f t="array" ref="L11825">IFERROR(DATI_COVID_REGIONE[[#This Row],[DECEDUTI]]-_xlfn.XLOOKUP(DATI_COVID_REGIONE[[#This Row],[REGIONE]],$D$4:D11824,$I$4:I11824,"",0,-1),DATI_COVID_REGIONE[[#This Row],[DECEDUTI]])</f>
        <v>0</v>
      </c>
      <c r="M11825">
        <f>IFERROR(_xlfn.XLOOKUP(DATI_COVID_REGIONE[[#This Row],[ID_UNIVOCO]],DATI_VACCINI_REGIONE[ID_UNIVOCO],DATI_VACCINI_REGIONE[PRIMA SOMMINISTRAZIONE],0,0,1)/DATI_COVID_REGIONE[[#This Row],[VAR. DECEDUTI]],0)</f>
        <v>0</v>
      </c>
    </row>
    <row r="11826" spans="1:13">
      <c r="A11826" t="s">
        <v>17580</v>
      </c>
      <c r="B11826" t="s">
        <v>193</v>
      </c>
      <c r="C11826" s="1">
        <v>44447</v>
      </c>
      <c r="D11826" t="s">
        <v>17327</v>
      </c>
      <c r="E11826">
        <v>13162</v>
      </c>
      <c r="F11826">
        <v>95</v>
      </c>
      <c r="G11826">
        <v>705</v>
      </c>
      <c r="H11826">
        <v>434887</v>
      </c>
      <c r="I11826">
        <v>11706</v>
      </c>
      <c r="J11826">
        <v>459755</v>
      </c>
      <c r="K11826" cm="1">
        <f t="array" ref="K11826">IFERROR(DATI_COVID_REGIONE[[#This Row],[GUARITI]]-_xlfn.XLOOKUP(DATI_COVID_REGIONE[[#This Row],[REGIONE]],$D$4:D11825,$H$4:H11825,"",0,-1),DATI_COVID_REGIONE[[#This Row],[GUARITI]])</f>
        <v>608</v>
      </c>
      <c r="L11826" cm="1">
        <f t="array" ref="L11826">IFERROR(DATI_COVID_REGIONE[[#This Row],[DECEDUTI]]-_xlfn.XLOOKUP(DATI_COVID_REGIONE[[#This Row],[REGIONE]],$D$4:D11825,$I$4:I11825,"",0,-1),DATI_COVID_REGIONE[[#This Row],[DECEDUTI]])</f>
        <v>2</v>
      </c>
      <c r="M11826">
        <f>IFERROR(_xlfn.XLOOKUP(DATI_COVID_REGIONE[[#This Row],[ID_UNIVOCO]],DATI_VACCINI_REGIONE[ID_UNIVOCO],DATI_VACCINI_REGIONE[PRIMA SOMMINISTRAZIONE],0,0,1)/DATI_COVID_REGIONE[[#This Row],[VAR. DECEDUTI]],0)</f>
        <v>2868</v>
      </c>
    </row>
    <row r="11827" spans="1:13">
      <c r="A11827" t="s">
        <v>262</v>
      </c>
      <c r="B11827" t="s">
        <v>193</v>
      </c>
      <c r="C11827" s="1">
        <v>44448</v>
      </c>
      <c r="D11827" t="s">
        <v>9</v>
      </c>
      <c r="E11827">
        <v>2196</v>
      </c>
      <c r="F11827">
        <v>6</v>
      </c>
      <c r="G11827">
        <v>131</v>
      </c>
      <c r="H11827">
        <v>75186</v>
      </c>
      <c r="I11827">
        <v>2534</v>
      </c>
      <c r="J11827">
        <v>79916</v>
      </c>
      <c r="K11827" cm="1">
        <f t="array" ref="K11827">IFERROR(DATI_COVID_REGIONE[[#This Row],[GUARITI]]-_xlfn.XLOOKUP(DATI_COVID_REGIONE[[#This Row],[REGIONE]],$D$4:D11826,$H$4:H11826,"",0,-1),DATI_COVID_REGIONE[[#This Row],[GUARITI]])</f>
        <v>125</v>
      </c>
      <c r="L11827" cm="1">
        <f t="array" ref="L11827">IFERROR(DATI_COVID_REGIONE[[#This Row],[DECEDUTI]]-_xlfn.XLOOKUP(DATI_COVID_REGIONE[[#This Row],[REGIONE]],$D$4:D11826,$I$4:I11826,"",0,-1),DATI_COVID_REGIONE[[#This Row],[DECEDUTI]])</f>
        <v>0</v>
      </c>
      <c r="M11827">
        <f>IFERROR(_xlfn.XLOOKUP(DATI_COVID_REGIONE[[#This Row],[ID_UNIVOCO]],DATI_VACCINI_REGIONE[ID_UNIVOCO],DATI_VACCINI_REGIONE[PRIMA SOMMINISTRAZIONE],0,0,1)/DATI_COVID_REGIONE[[#This Row],[VAR. DECEDUTI]],0)</f>
        <v>0</v>
      </c>
    </row>
    <row r="11828" spans="1:13">
      <c r="A11828" t="s">
        <v>1111</v>
      </c>
      <c r="B11828" t="s">
        <v>193</v>
      </c>
      <c r="C11828" s="1">
        <v>44448</v>
      </c>
      <c r="D11828" t="s">
        <v>860</v>
      </c>
      <c r="E11828">
        <v>1380</v>
      </c>
      <c r="F11828">
        <v>-31</v>
      </c>
      <c r="G11828">
        <v>28</v>
      </c>
      <c r="H11828">
        <v>27386</v>
      </c>
      <c r="I11828">
        <v>604</v>
      </c>
      <c r="J11828">
        <v>29370</v>
      </c>
      <c r="K11828" cm="1">
        <f t="array" ref="K11828">IFERROR(DATI_COVID_REGIONE[[#This Row],[GUARITI]]-_xlfn.XLOOKUP(DATI_COVID_REGIONE[[#This Row],[REGIONE]],$D$4:D11827,$H$4:H11827,"",0,-1),DATI_COVID_REGIONE[[#This Row],[GUARITI]])</f>
        <v>58</v>
      </c>
      <c r="L11828" cm="1">
        <f t="array" ref="L11828">IFERROR(DATI_COVID_REGIONE[[#This Row],[DECEDUTI]]-_xlfn.XLOOKUP(DATI_COVID_REGIONE[[#This Row],[REGIONE]],$D$4:D11827,$I$4:I11827,"",0,-1),DATI_COVID_REGIONE[[#This Row],[DECEDUTI]])</f>
        <v>1</v>
      </c>
      <c r="M11828">
        <f>IFERROR(_xlfn.XLOOKUP(DATI_COVID_REGIONE[[#This Row],[ID_UNIVOCO]],DATI_VACCINI_REGIONE[ID_UNIVOCO],DATI_VACCINI_REGIONE[PRIMA SOMMINISTRAZIONE],0,0,1)/DATI_COVID_REGIONE[[#This Row],[VAR. DECEDUTI]],0)</f>
        <v>692</v>
      </c>
    </row>
    <row r="11829" spans="1:13">
      <c r="A11829" t="s">
        <v>2640</v>
      </c>
      <c r="B11829" t="s">
        <v>193</v>
      </c>
      <c r="C11829" s="1">
        <v>44448</v>
      </c>
      <c r="D11829" t="s">
        <v>2388</v>
      </c>
      <c r="E11829">
        <v>5092</v>
      </c>
      <c r="F11829">
        <v>72</v>
      </c>
      <c r="G11829">
        <v>296</v>
      </c>
      <c r="H11829">
        <v>73665</v>
      </c>
      <c r="I11829">
        <v>1344</v>
      </c>
      <c r="J11829">
        <v>80101</v>
      </c>
      <c r="K11829" cm="1">
        <f t="array" ref="K11829">IFERROR(DATI_COVID_REGIONE[[#This Row],[GUARITI]]-_xlfn.XLOOKUP(DATI_COVID_REGIONE[[#This Row],[REGIONE]],$D$4:D11828,$H$4:H11828,"",0,-1),DATI_COVID_REGIONE[[#This Row],[GUARITI]])</f>
        <v>219</v>
      </c>
      <c r="L11829" cm="1">
        <f t="array" ref="L11829">IFERROR(DATI_COVID_REGIONE[[#This Row],[DECEDUTI]]-_xlfn.XLOOKUP(DATI_COVID_REGIONE[[#This Row],[REGIONE]],$D$4:D11828,$I$4:I11828,"",0,-1),DATI_COVID_REGIONE[[#This Row],[DECEDUTI]])</f>
        <v>5</v>
      </c>
      <c r="M11829">
        <f>IFERROR(_xlfn.XLOOKUP(DATI_COVID_REGIONE[[#This Row],[ID_UNIVOCO]],DATI_VACCINI_REGIONE[ID_UNIVOCO],DATI_VACCINI_REGIONE[PRIMA SOMMINISTRAZIONE],0,0,1)/DATI_COVID_REGIONE[[#This Row],[VAR. DECEDUTI]],0)</f>
        <v>476</v>
      </c>
    </row>
    <row r="11830" spans="1:13">
      <c r="A11830" t="s">
        <v>3498</v>
      </c>
      <c r="B11830" t="s">
        <v>193</v>
      </c>
      <c r="C11830" s="1">
        <v>44448</v>
      </c>
      <c r="D11830" t="s">
        <v>3245</v>
      </c>
      <c r="E11830">
        <v>8310</v>
      </c>
      <c r="F11830">
        <v>-87</v>
      </c>
      <c r="G11830">
        <v>410</v>
      </c>
      <c r="H11830">
        <v>433371</v>
      </c>
      <c r="I11830">
        <v>7813</v>
      </c>
      <c r="J11830">
        <v>449494</v>
      </c>
      <c r="K11830" cm="1">
        <f t="array" ref="K11830">IFERROR(DATI_COVID_REGIONE[[#This Row],[GUARITI]]-_xlfn.XLOOKUP(DATI_COVID_REGIONE[[#This Row],[REGIONE]],$D$4:D11829,$H$4:H11829,"",0,-1),DATI_COVID_REGIONE[[#This Row],[GUARITI]])</f>
        <v>488</v>
      </c>
      <c r="L11830" cm="1">
        <f t="array" ref="L11830">IFERROR(DATI_COVID_REGIONE[[#This Row],[DECEDUTI]]-_xlfn.XLOOKUP(DATI_COVID_REGIONE[[#This Row],[REGIONE]],$D$4:D11829,$I$4:I11829,"",0,-1),DATI_COVID_REGIONE[[#This Row],[DECEDUTI]])</f>
        <v>9</v>
      </c>
      <c r="M11830">
        <f>IFERROR(_xlfn.XLOOKUP(DATI_COVID_REGIONE[[#This Row],[ID_UNIVOCO]],DATI_VACCINI_REGIONE[ID_UNIVOCO],DATI_VACCINI_REGIONE[PRIMA SOMMINISTRAZIONE],0,0,1)/DATI_COVID_REGIONE[[#This Row],[VAR. DECEDUTI]],0)</f>
        <v>904.77777777777783</v>
      </c>
    </row>
    <row r="11831" spans="1:13">
      <c r="A11831" t="s">
        <v>4411</v>
      </c>
      <c r="B11831" t="s">
        <v>193</v>
      </c>
      <c r="C11831" s="1">
        <v>44448</v>
      </c>
      <c r="D11831" t="s">
        <v>4157</v>
      </c>
      <c r="E11831">
        <v>15022</v>
      </c>
      <c r="F11831">
        <v>-92</v>
      </c>
      <c r="G11831">
        <v>449</v>
      </c>
      <c r="H11831">
        <v>387807</v>
      </c>
      <c r="I11831">
        <v>13399</v>
      </c>
      <c r="J11831">
        <v>416228</v>
      </c>
      <c r="K11831" cm="1">
        <f t="array" ref="K11831">IFERROR(DATI_COVID_REGIONE[[#This Row],[GUARITI]]-_xlfn.XLOOKUP(DATI_COVID_REGIONE[[#This Row],[REGIONE]],$D$4:D11830,$H$4:H11830,"",0,-1),DATI_COVID_REGIONE[[#This Row],[GUARITI]])</f>
        <v>534</v>
      </c>
      <c r="L11831" cm="1">
        <f t="array" ref="L11831">IFERROR(DATI_COVID_REGIONE[[#This Row],[DECEDUTI]]-_xlfn.XLOOKUP(DATI_COVID_REGIONE[[#This Row],[REGIONE]],$D$4:D11830,$I$4:I11830,"",0,-1),DATI_COVID_REGIONE[[#This Row],[DECEDUTI]])</f>
        <v>3</v>
      </c>
      <c r="M11831">
        <f>IFERROR(_xlfn.XLOOKUP(DATI_COVID_REGIONE[[#This Row],[ID_UNIVOCO]],DATI_VACCINI_REGIONE[ID_UNIVOCO],DATI_VACCINI_REGIONE[PRIMA SOMMINISTRAZIONE],0,0,1)/DATI_COVID_REGIONE[[#This Row],[VAR. DECEDUTI]],0)</f>
        <v>1718.6666666666667</v>
      </c>
    </row>
    <row r="11832" spans="1:13">
      <c r="A11832" t="s">
        <v>5361</v>
      </c>
      <c r="B11832" t="s">
        <v>193</v>
      </c>
      <c r="C11832" s="1">
        <v>44448</v>
      </c>
      <c r="D11832" t="s">
        <v>5105</v>
      </c>
      <c r="E11832">
        <v>1466</v>
      </c>
      <c r="F11832">
        <v>15</v>
      </c>
      <c r="G11832">
        <v>118</v>
      </c>
      <c r="H11832">
        <v>106718</v>
      </c>
      <c r="I11832">
        <v>3808</v>
      </c>
      <c r="J11832">
        <v>111992</v>
      </c>
      <c r="K11832" cm="1">
        <f t="array" ref="K11832">IFERROR(DATI_COVID_REGIONE[[#This Row],[GUARITI]]-_xlfn.XLOOKUP(DATI_COVID_REGIONE[[#This Row],[REGIONE]],$D$4:D11831,$H$4:H11831,"",0,-1),DATI_COVID_REGIONE[[#This Row],[GUARITI]])</f>
        <v>103</v>
      </c>
      <c r="L11832" cm="1">
        <f t="array" ref="L11832">IFERROR(DATI_COVID_REGIONE[[#This Row],[DECEDUTI]]-_xlfn.XLOOKUP(DATI_COVID_REGIONE[[#This Row],[REGIONE]],$D$4:D11831,$I$4:I11831,"",0,-1),DATI_COVID_REGIONE[[#This Row],[DECEDUTI]])</f>
        <v>0</v>
      </c>
      <c r="M11832">
        <f>IFERROR(_xlfn.XLOOKUP(DATI_COVID_REGIONE[[#This Row],[ID_UNIVOCO]],DATI_VACCINI_REGIONE[ID_UNIVOCO],DATI_VACCINI_REGIONE[PRIMA SOMMINISTRAZIONE],0,0,1)/DATI_COVID_REGIONE[[#This Row],[VAR. DECEDUTI]],0)</f>
        <v>0</v>
      </c>
    </row>
    <row r="11833" spans="1:13">
      <c r="A11833" t="s">
        <v>6209</v>
      </c>
      <c r="B11833" t="s">
        <v>193</v>
      </c>
      <c r="C11833" s="1">
        <v>44448</v>
      </c>
      <c r="D11833" t="s">
        <v>5953</v>
      </c>
      <c r="E11833">
        <v>13092</v>
      </c>
      <c r="F11833">
        <v>-211</v>
      </c>
      <c r="G11833">
        <v>310</v>
      </c>
      <c r="H11833">
        <v>356336</v>
      </c>
      <c r="I11833">
        <v>8561</v>
      </c>
      <c r="J11833">
        <v>377989</v>
      </c>
      <c r="K11833" cm="1">
        <f t="array" ref="K11833">IFERROR(DATI_COVID_REGIONE[[#This Row],[GUARITI]]-_xlfn.XLOOKUP(DATI_COVID_REGIONE[[#This Row],[REGIONE]],$D$4:D11832,$H$4:H11832,"",0,-1),DATI_COVID_REGIONE[[#This Row],[GUARITI]])</f>
        <v>516</v>
      </c>
      <c r="L11833" cm="1">
        <f t="array" ref="L11833">IFERROR(DATI_COVID_REGIONE[[#This Row],[DECEDUTI]]-_xlfn.XLOOKUP(DATI_COVID_REGIONE[[#This Row],[REGIONE]],$D$4:D11832,$I$4:I11832,"",0,-1),DATI_COVID_REGIONE[[#This Row],[DECEDUTI]])</f>
        <v>5</v>
      </c>
      <c r="M11833">
        <f>IFERROR(_xlfn.XLOOKUP(DATI_COVID_REGIONE[[#This Row],[ID_UNIVOCO]],DATI_VACCINI_REGIONE[ID_UNIVOCO],DATI_VACCINI_REGIONE[PRIMA SOMMINISTRAZIONE],0,0,1)/DATI_COVID_REGIONE[[#This Row],[VAR. DECEDUTI]],0)</f>
        <v>1258.5999999999999</v>
      </c>
    </row>
    <row r="11834" spans="1:13">
      <c r="A11834" t="s">
        <v>7159</v>
      </c>
      <c r="B11834" t="s">
        <v>193</v>
      </c>
      <c r="C11834" s="1">
        <v>44448</v>
      </c>
      <c r="D11834" t="s">
        <v>6903</v>
      </c>
      <c r="E11834">
        <v>1844</v>
      </c>
      <c r="F11834">
        <v>5</v>
      </c>
      <c r="G11834">
        <v>165</v>
      </c>
      <c r="H11834">
        <v>104746</v>
      </c>
      <c r="I11834">
        <v>4389</v>
      </c>
      <c r="J11834">
        <v>110979</v>
      </c>
      <c r="K11834" cm="1">
        <f t="array" ref="K11834">IFERROR(DATI_COVID_REGIONE[[#This Row],[GUARITI]]-_xlfn.XLOOKUP(DATI_COVID_REGIONE[[#This Row],[REGIONE]],$D$4:D11833,$H$4:H11833,"",0,-1),DATI_COVID_REGIONE[[#This Row],[GUARITI]])</f>
        <v>160</v>
      </c>
      <c r="L11834" cm="1">
        <f t="array" ref="L11834">IFERROR(DATI_COVID_REGIONE[[#This Row],[DECEDUTI]]-_xlfn.XLOOKUP(DATI_COVID_REGIONE[[#This Row],[REGIONE]],$D$4:D11833,$I$4:I11833,"",0,-1),DATI_COVID_REGIONE[[#This Row],[DECEDUTI]])</f>
        <v>0</v>
      </c>
      <c r="M11834">
        <f>IFERROR(_xlfn.XLOOKUP(DATI_COVID_REGIONE[[#This Row],[ID_UNIVOCO]],DATI_VACCINI_REGIONE[ID_UNIVOCO],DATI_VACCINI_REGIONE[PRIMA SOMMINISTRAZIONE],0,0,1)/DATI_COVID_REGIONE[[#This Row],[VAR. DECEDUTI]],0)</f>
        <v>0</v>
      </c>
    </row>
    <row r="11835" spans="1:13">
      <c r="A11835" t="s">
        <v>8061</v>
      </c>
      <c r="B11835" t="s">
        <v>193</v>
      </c>
      <c r="C11835" s="1">
        <v>44448</v>
      </c>
      <c r="D11835" t="s">
        <v>7805</v>
      </c>
      <c r="E11835">
        <v>11338</v>
      </c>
      <c r="F11835">
        <v>95</v>
      </c>
      <c r="G11835">
        <v>663</v>
      </c>
      <c r="H11835">
        <v>829388</v>
      </c>
      <c r="I11835">
        <v>33945</v>
      </c>
      <c r="J11835">
        <v>874671</v>
      </c>
      <c r="K11835" cm="1">
        <f t="array" ref="K11835">IFERROR(DATI_COVID_REGIONE[[#This Row],[GUARITI]]-_xlfn.XLOOKUP(DATI_COVID_REGIONE[[#This Row],[REGIONE]],$D$4:D11834,$H$4:H11834,"",0,-1),DATI_COVID_REGIONE[[#This Row],[GUARITI]])</f>
        <v>566</v>
      </c>
      <c r="L11835" cm="1">
        <f t="array" ref="L11835">IFERROR(DATI_COVID_REGIONE[[#This Row],[DECEDUTI]]-_xlfn.XLOOKUP(DATI_COVID_REGIONE[[#This Row],[REGIONE]],$D$4:D11834,$I$4:I11834,"",0,-1),DATI_COVID_REGIONE[[#This Row],[DECEDUTI]])</f>
        <v>2</v>
      </c>
      <c r="M11835">
        <f>IFERROR(_xlfn.XLOOKUP(DATI_COVID_REGIONE[[#This Row],[ID_UNIVOCO]],DATI_VACCINI_REGIONE[ID_UNIVOCO],DATI_VACCINI_REGIONE[PRIMA SOMMINISTRAZIONE],0,0,1)/DATI_COVID_REGIONE[[#This Row],[VAR. DECEDUTI]],0)</f>
        <v>5950</v>
      </c>
    </row>
    <row r="11836" spans="1:13">
      <c r="A11836" t="s">
        <v>9043</v>
      </c>
      <c r="B11836" t="s">
        <v>193</v>
      </c>
      <c r="C11836" s="1">
        <v>44448</v>
      </c>
      <c r="D11836" t="s">
        <v>8790</v>
      </c>
      <c r="E11836">
        <v>3406</v>
      </c>
      <c r="F11836">
        <v>1</v>
      </c>
      <c r="G11836">
        <v>209</v>
      </c>
      <c r="H11836">
        <v>105507</v>
      </c>
      <c r="I11836">
        <v>3054</v>
      </c>
      <c r="J11836">
        <v>111967</v>
      </c>
      <c r="K11836" cm="1">
        <f t="array" ref="K11836">IFERROR(DATI_COVID_REGIONE[[#This Row],[GUARITI]]-_xlfn.XLOOKUP(DATI_COVID_REGIONE[[#This Row],[REGIONE]],$D$4:D11835,$H$4:H11835,"",0,-1),DATI_COVID_REGIONE[[#This Row],[GUARITI]])</f>
        <v>206</v>
      </c>
      <c r="L11836" cm="1">
        <f t="array" ref="L11836">IFERROR(DATI_COVID_REGIONE[[#This Row],[DECEDUTI]]-_xlfn.XLOOKUP(DATI_COVID_REGIONE[[#This Row],[REGIONE]],$D$4:D11835,$I$4:I11835,"",0,-1),DATI_COVID_REGIONE[[#This Row],[DECEDUTI]])</f>
        <v>2</v>
      </c>
      <c r="M11836">
        <f>IFERROR(_xlfn.XLOOKUP(DATI_COVID_REGIONE[[#This Row],[ID_UNIVOCO]],DATI_VACCINI_REGIONE[ID_UNIVOCO],DATI_VACCINI_REGIONE[PRIMA SOMMINISTRAZIONE],0,0,1)/DATI_COVID_REGIONE[[#This Row],[VAR. DECEDUTI]],0)</f>
        <v>952.5</v>
      </c>
    </row>
    <row r="11837" spans="1:13">
      <c r="A11837" t="s">
        <v>9917</v>
      </c>
      <c r="B11837" t="s">
        <v>193</v>
      </c>
      <c r="C11837" s="1">
        <v>44448</v>
      </c>
      <c r="D11837" t="s">
        <v>9671</v>
      </c>
      <c r="E11837">
        <v>240</v>
      </c>
      <c r="F11837">
        <v>-1</v>
      </c>
      <c r="G11837">
        <v>4</v>
      </c>
      <c r="H11837">
        <v>13643</v>
      </c>
      <c r="I11837">
        <v>495</v>
      </c>
      <c r="J11837">
        <v>14378</v>
      </c>
      <c r="K11837" cm="1">
        <f t="array" ref="K11837">IFERROR(DATI_COVID_REGIONE[[#This Row],[GUARITI]]-_xlfn.XLOOKUP(DATI_COVID_REGIONE[[#This Row],[REGIONE]],$D$4:D11836,$H$4:H11836,"",0,-1),DATI_COVID_REGIONE[[#This Row],[GUARITI]])</f>
        <v>5</v>
      </c>
      <c r="L11837" cm="1">
        <f t="array" ref="L11837">IFERROR(DATI_COVID_REGIONE[[#This Row],[DECEDUTI]]-_xlfn.XLOOKUP(DATI_COVID_REGIONE[[#This Row],[REGIONE]],$D$4:D11836,$I$4:I11836,"",0,-1),DATI_COVID_REGIONE[[#This Row],[DECEDUTI]])</f>
        <v>0</v>
      </c>
      <c r="M11837">
        <f>IFERROR(_xlfn.XLOOKUP(DATI_COVID_REGIONE[[#This Row],[ID_UNIVOCO]],DATI_VACCINI_REGIONE[ID_UNIVOCO],DATI_VACCINI_REGIONE[PRIMA SOMMINISTRAZIONE],0,0,1)/DATI_COVID_REGIONE[[#This Row],[VAR. DECEDUTI]],0)</f>
        <v>0</v>
      </c>
    </row>
    <row r="11838" spans="1:13">
      <c r="A11838" t="s">
        <v>1912</v>
      </c>
      <c r="B11838" t="s">
        <v>193</v>
      </c>
      <c r="C11838" s="1">
        <v>44448</v>
      </c>
      <c r="D11838" t="s">
        <v>1662</v>
      </c>
      <c r="E11838">
        <v>902</v>
      </c>
      <c r="F11838">
        <v>30</v>
      </c>
      <c r="G11838">
        <v>70</v>
      </c>
      <c r="H11838">
        <v>73592</v>
      </c>
      <c r="I11838">
        <v>1188</v>
      </c>
      <c r="J11838">
        <v>75682</v>
      </c>
      <c r="K11838" cm="1">
        <f t="array" ref="K11838">IFERROR(DATI_COVID_REGIONE[[#This Row],[GUARITI]]-_xlfn.XLOOKUP(DATI_COVID_REGIONE[[#This Row],[REGIONE]],$D$4:D11837,$H$4:H11837,"",0,-1),DATI_COVID_REGIONE[[#This Row],[GUARITI]])</f>
        <v>39</v>
      </c>
      <c r="L11838" cm="1">
        <f t="array" ref="L11838">IFERROR(DATI_COVID_REGIONE[[#This Row],[DECEDUTI]]-_xlfn.XLOOKUP(DATI_COVID_REGIONE[[#This Row],[REGIONE]],$D$4:D11837,$I$4:I11837,"",0,-1),DATI_COVID_REGIONE[[#This Row],[DECEDUTI]])</f>
        <v>1</v>
      </c>
      <c r="M11838">
        <f>IFERROR(_xlfn.XLOOKUP(DATI_COVID_REGIONE[[#This Row],[ID_UNIVOCO]],DATI_VACCINI_REGIONE[ID_UNIVOCO],DATI_VACCINI_REGIONE[PRIMA SOMMINISTRAZIONE],0,0,1)/DATI_COVID_REGIONE[[#This Row],[VAR. DECEDUTI]],0)</f>
        <v>697</v>
      </c>
    </row>
    <row r="11839" spans="1:13">
      <c r="A11839" t="s">
        <v>15256</v>
      </c>
      <c r="B11839" t="s">
        <v>193</v>
      </c>
      <c r="C11839" s="1">
        <v>44448</v>
      </c>
      <c r="D11839" t="s">
        <v>15006</v>
      </c>
      <c r="E11839">
        <v>448</v>
      </c>
      <c r="F11839">
        <v>13</v>
      </c>
      <c r="G11839">
        <v>44</v>
      </c>
      <c r="H11839">
        <v>45980</v>
      </c>
      <c r="I11839">
        <v>1367</v>
      </c>
      <c r="J11839">
        <v>47795</v>
      </c>
      <c r="K11839" cm="1">
        <f t="array" ref="K11839">IFERROR(DATI_COVID_REGIONE[[#This Row],[GUARITI]]-_xlfn.XLOOKUP(DATI_COVID_REGIONE[[#This Row],[REGIONE]],$D$4:D11838,$H$4:H11838,"",0,-1),DATI_COVID_REGIONE[[#This Row],[GUARITI]])</f>
        <v>31</v>
      </c>
      <c r="L11839" cm="1">
        <f t="array" ref="L11839">IFERROR(DATI_COVID_REGIONE[[#This Row],[DECEDUTI]]-_xlfn.XLOOKUP(DATI_COVID_REGIONE[[#This Row],[REGIONE]],$D$4:D11838,$I$4:I11838,"",0,-1),DATI_COVID_REGIONE[[#This Row],[DECEDUTI]])</f>
        <v>0</v>
      </c>
      <c r="M11839">
        <f>IFERROR(_xlfn.XLOOKUP(DATI_COVID_REGIONE[[#This Row],[ID_UNIVOCO]],DATI_VACCINI_REGIONE[ID_UNIVOCO],DATI_VACCINI_REGIONE[PRIMA SOMMINISTRAZIONE],0,0,1)/DATI_COVID_REGIONE[[#This Row],[VAR. DECEDUTI]],0)</f>
        <v>0</v>
      </c>
    </row>
    <row r="11840" spans="1:13">
      <c r="A11840" t="s">
        <v>10714</v>
      </c>
      <c r="B11840" t="s">
        <v>193</v>
      </c>
      <c r="C11840" s="1">
        <v>44448</v>
      </c>
      <c r="D11840" t="s">
        <v>10460</v>
      </c>
      <c r="E11840">
        <v>3761</v>
      </c>
      <c r="F11840">
        <v>34</v>
      </c>
      <c r="G11840">
        <v>234</v>
      </c>
      <c r="H11840">
        <v>359130</v>
      </c>
      <c r="I11840">
        <v>11730</v>
      </c>
      <c r="J11840">
        <v>374621</v>
      </c>
      <c r="K11840" cm="1">
        <f t="array" ref="K11840">IFERROR(DATI_COVID_REGIONE[[#This Row],[GUARITI]]-_xlfn.XLOOKUP(DATI_COVID_REGIONE[[#This Row],[REGIONE]],$D$4:D11839,$H$4:H11839,"",0,-1),DATI_COVID_REGIONE[[#This Row],[GUARITI]])</f>
        <v>198</v>
      </c>
      <c r="L11840" cm="1">
        <f t="array" ref="L11840">IFERROR(DATI_COVID_REGIONE[[#This Row],[DECEDUTI]]-_xlfn.XLOOKUP(DATI_COVID_REGIONE[[#This Row],[REGIONE]],$D$4:D11839,$I$4:I11839,"",0,-1),DATI_COVID_REGIONE[[#This Row],[DECEDUTI]])</f>
        <v>2</v>
      </c>
      <c r="M11840">
        <f>IFERROR(_xlfn.XLOOKUP(DATI_COVID_REGIONE[[#This Row],[ID_UNIVOCO]],DATI_VACCINI_REGIONE[ID_UNIVOCO],DATI_VACCINI_REGIONE[PRIMA SOMMINISTRAZIONE],0,0,1)/DATI_COVID_REGIONE[[#This Row],[VAR. DECEDUTI]],0)</f>
        <v>3167</v>
      </c>
    </row>
    <row r="11841" spans="1:13">
      <c r="A11841" t="s">
        <v>11668</v>
      </c>
      <c r="B11841" t="s">
        <v>193</v>
      </c>
      <c r="C11841" s="1">
        <v>44448</v>
      </c>
      <c r="D11841" t="s">
        <v>11413</v>
      </c>
      <c r="E11841">
        <v>3854</v>
      </c>
      <c r="F11841">
        <v>-124</v>
      </c>
      <c r="G11841">
        <v>178</v>
      </c>
      <c r="H11841">
        <v>254857</v>
      </c>
      <c r="I11841">
        <v>6734</v>
      </c>
      <c r="J11841">
        <v>265445</v>
      </c>
      <c r="K11841" cm="1">
        <f t="array" ref="K11841">IFERROR(DATI_COVID_REGIONE[[#This Row],[GUARITI]]-_xlfn.XLOOKUP(DATI_COVID_REGIONE[[#This Row],[REGIONE]],$D$4:D11840,$H$4:H11840,"",0,-1),DATI_COVID_REGIONE[[#This Row],[GUARITI]])</f>
        <v>302</v>
      </c>
      <c r="L11841" cm="1">
        <f t="array" ref="L11841">IFERROR(DATI_COVID_REGIONE[[#This Row],[DECEDUTI]]-_xlfn.XLOOKUP(DATI_COVID_REGIONE[[#This Row],[REGIONE]],$D$4:D11840,$I$4:I11840,"",0,-1),DATI_COVID_REGIONE[[#This Row],[DECEDUTI]])</f>
        <v>0</v>
      </c>
      <c r="M11841">
        <f>IFERROR(_xlfn.XLOOKUP(DATI_COVID_REGIONE[[#This Row],[ID_UNIVOCO]],DATI_VACCINI_REGIONE[ID_UNIVOCO],DATI_VACCINI_REGIONE[PRIMA SOMMINISTRAZIONE],0,0,1)/DATI_COVID_REGIONE[[#This Row],[VAR. DECEDUTI]],0)</f>
        <v>0</v>
      </c>
    </row>
    <row r="11842" spans="1:13">
      <c r="A11842" t="s">
        <v>12573</v>
      </c>
      <c r="B11842" t="s">
        <v>193</v>
      </c>
      <c r="C11842" s="1">
        <v>44448</v>
      </c>
      <c r="D11842" t="s">
        <v>12318</v>
      </c>
      <c r="E11842">
        <v>5696</v>
      </c>
      <c r="F11842">
        <v>-294</v>
      </c>
      <c r="G11842">
        <v>147</v>
      </c>
      <c r="H11842">
        <v>66514</v>
      </c>
      <c r="I11842">
        <v>1604</v>
      </c>
      <c r="J11842">
        <v>73814</v>
      </c>
      <c r="K11842" cm="1">
        <f t="array" ref="K11842">IFERROR(DATI_COVID_REGIONE[[#This Row],[GUARITI]]-_xlfn.XLOOKUP(DATI_COVID_REGIONE[[#This Row],[REGIONE]],$D$4:D11841,$H$4:H11841,"",0,-1),DATI_COVID_REGIONE[[#This Row],[GUARITI]])</f>
        <v>438</v>
      </c>
      <c r="L11842" cm="1">
        <f t="array" ref="L11842">IFERROR(DATI_COVID_REGIONE[[#This Row],[DECEDUTI]]-_xlfn.XLOOKUP(DATI_COVID_REGIONE[[#This Row],[REGIONE]],$D$4:D11841,$I$4:I11841,"",0,-1),DATI_COVID_REGIONE[[#This Row],[DECEDUTI]])</f>
        <v>3</v>
      </c>
      <c r="M11842">
        <f>IFERROR(_xlfn.XLOOKUP(DATI_COVID_REGIONE[[#This Row],[ID_UNIVOCO]],DATI_VACCINI_REGIONE[ID_UNIVOCO],DATI_VACCINI_REGIONE[PRIMA SOMMINISTRAZIONE],0,0,1)/DATI_COVID_REGIONE[[#This Row],[VAR. DECEDUTI]],0)</f>
        <v>740.66666666666663</v>
      </c>
    </row>
    <row r="11843" spans="1:13">
      <c r="A11843" t="s">
        <v>13462</v>
      </c>
      <c r="B11843" t="s">
        <v>193</v>
      </c>
      <c r="C11843" s="1">
        <v>44448</v>
      </c>
      <c r="D11843" t="s">
        <v>13206</v>
      </c>
      <c r="E11843">
        <v>27189</v>
      </c>
      <c r="F11843">
        <v>-827</v>
      </c>
      <c r="G11843">
        <v>929</v>
      </c>
      <c r="H11843">
        <v>252369</v>
      </c>
      <c r="I11843">
        <v>6525</v>
      </c>
      <c r="J11843">
        <v>286083</v>
      </c>
      <c r="K11843" cm="1">
        <f t="array" ref="K11843">IFERROR(DATI_COVID_REGIONE[[#This Row],[GUARITI]]-_xlfn.XLOOKUP(DATI_COVID_REGIONE[[#This Row],[REGIONE]],$D$4:D11842,$H$4:H11842,"",0,-1),DATI_COVID_REGIONE[[#This Row],[GUARITI]])</f>
        <v>1744</v>
      </c>
      <c r="L11843" cm="1">
        <f t="array" ref="L11843">IFERROR(DATI_COVID_REGIONE[[#This Row],[DECEDUTI]]-_xlfn.XLOOKUP(DATI_COVID_REGIONE[[#This Row],[REGIONE]],$D$4:D11842,$I$4:I11842,"",0,-1),DATI_COVID_REGIONE[[#This Row],[DECEDUTI]])</f>
        <v>12</v>
      </c>
      <c r="M11843">
        <f>IFERROR(_xlfn.XLOOKUP(DATI_COVID_REGIONE[[#This Row],[ID_UNIVOCO]],DATI_VACCINI_REGIONE[ID_UNIVOCO],DATI_VACCINI_REGIONE[PRIMA SOMMINISTRAZIONE],0,0,1)/DATI_COVID_REGIONE[[#This Row],[VAR. DECEDUTI]],0)</f>
        <v>691.75</v>
      </c>
    </row>
    <row r="11844" spans="1:13">
      <c r="A11844" t="s">
        <v>14360</v>
      </c>
      <c r="B11844" t="s">
        <v>193</v>
      </c>
      <c r="C11844" s="1">
        <v>44448</v>
      </c>
      <c r="D11844" t="s">
        <v>14104</v>
      </c>
      <c r="E11844">
        <v>9967</v>
      </c>
      <c r="F11844">
        <v>-212</v>
      </c>
      <c r="G11844">
        <v>495</v>
      </c>
      <c r="H11844">
        <v>258492</v>
      </c>
      <c r="I11844">
        <v>7051</v>
      </c>
      <c r="J11844">
        <v>275510</v>
      </c>
      <c r="K11844" cm="1">
        <f t="array" ref="K11844">IFERROR(DATI_COVID_REGIONE[[#This Row],[GUARITI]]-_xlfn.XLOOKUP(DATI_COVID_REGIONE[[#This Row],[REGIONE]],$D$4:D11843,$H$4:H11843,"",0,-1),DATI_COVID_REGIONE[[#This Row],[GUARITI]])</f>
        <v>701</v>
      </c>
      <c r="L11844" cm="1">
        <f t="array" ref="L11844">IFERROR(DATI_COVID_REGIONE[[#This Row],[DECEDUTI]]-_xlfn.XLOOKUP(DATI_COVID_REGIONE[[#This Row],[REGIONE]],$D$4:D11843,$I$4:I11843,"",0,-1),DATI_COVID_REGIONE[[#This Row],[DECEDUTI]])</f>
        <v>6</v>
      </c>
      <c r="M11844">
        <f>IFERROR(_xlfn.XLOOKUP(DATI_COVID_REGIONE[[#This Row],[ID_UNIVOCO]],DATI_VACCINI_REGIONE[ID_UNIVOCO],DATI_VACCINI_REGIONE[PRIMA SOMMINISTRAZIONE],0,0,1)/DATI_COVID_REGIONE[[#This Row],[VAR. DECEDUTI]],0)</f>
        <v>1160.5</v>
      </c>
    </row>
    <row r="11845" spans="1:13">
      <c r="A11845" t="s">
        <v>16060</v>
      </c>
      <c r="B11845" t="s">
        <v>193</v>
      </c>
      <c r="C11845" s="1">
        <v>44448</v>
      </c>
      <c r="D11845" t="s">
        <v>15809</v>
      </c>
      <c r="E11845">
        <v>1521</v>
      </c>
      <c r="F11845">
        <v>13</v>
      </c>
      <c r="G11845">
        <v>111</v>
      </c>
      <c r="H11845">
        <v>59615</v>
      </c>
      <c r="I11845">
        <v>1435</v>
      </c>
      <c r="J11845">
        <v>62571</v>
      </c>
      <c r="K11845" cm="1">
        <f t="array" ref="K11845">IFERROR(DATI_COVID_REGIONE[[#This Row],[GUARITI]]-_xlfn.XLOOKUP(DATI_COVID_REGIONE[[#This Row],[REGIONE]],$D$4:D11844,$H$4:H11844,"",0,-1),DATI_COVID_REGIONE[[#This Row],[GUARITI]])</f>
        <v>97</v>
      </c>
      <c r="L11845" cm="1">
        <f t="array" ref="L11845">IFERROR(DATI_COVID_REGIONE[[#This Row],[DECEDUTI]]-_xlfn.XLOOKUP(DATI_COVID_REGIONE[[#This Row],[REGIONE]],$D$4:D11844,$I$4:I11844,"",0,-1),DATI_COVID_REGIONE[[#This Row],[DECEDUTI]])</f>
        <v>1</v>
      </c>
      <c r="M11845">
        <f>IFERROR(_xlfn.XLOOKUP(DATI_COVID_REGIONE[[#This Row],[ID_UNIVOCO]],DATI_VACCINI_REGIONE[ID_UNIVOCO],DATI_VACCINI_REGIONE[PRIMA SOMMINISTRAZIONE],0,0,1)/DATI_COVID_REGIONE[[#This Row],[VAR. DECEDUTI]],0)</f>
        <v>1072</v>
      </c>
    </row>
    <row r="11846" spans="1:13">
      <c r="A11846" t="s">
        <v>16890</v>
      </c>
      <c r="B11846" t="s">
        <v>193</v>
      </c>
      <c r="C11846" s="1">
        <v>44448</v>
      </c>
      <c r="D11846" t="s">
        <v>16642</v>
      </c>
      <c r="E11846">
        <v>93</v>
      </c>
      <c r="F11846">
        <v>-7</v>
      </c>
      <c r="G11846">
        <v>1</v>
      </c>
      <c r="H11846">
        <v>11484</v>
      </c>
      <c r="I11846">
        <v>473</v>
      </c>
      <c r="J11846">
        <v>12050</v>
      </c>
      <c r="K11846" cm="1">
        <f t="array" ref="K11846">IFERROR(DATI_COVID_REGIONE[[#This Row],[GUARITI]]-_xlfn.XLOOKUP(DATI_COVID_REGIONE[[#This Row],[REGIONE]],$D$4:D11845,$H$4:H11845,"",0,-1),DATI_COVID_REGIONE[[#This Row],[GUARITI]])</f>
        <v>8</v>
      </c>
      <c r="L11846" cm="1">
        <f t="array" ref="L11846">IFERROR(DATI_COVID_REGIONE[[#This Row],[DECEDUTI]]-_xlfn.XLOOKUP(DATI_COVID_REGIONE[[#This Row],[REGIONE]],$D$4:D11845,$I$4:I11845,"",0,-1),DATI_COVID_REGIONE[[#This Row],[DECEDUTI]])</f>
        <v>0</v>
      </c>
      <c r="M11846">
        <f>IFERROR(_xlfn.XLOOKUP(DATI_COVID_REGIONE[[#This Row],[ID_UNIVOCO]],DATI_VACCINI_REGIONE[ID_UNIVOCO],DATI_VACCINI_REGIONE[PRIMA SOMMINISTRAZIONE],0,0,1)/DATI_COVID_REGIONE[[#This Row],[VAR. DECEDUTI]],0)</f>
        <v>0</v>
      </c>
    </row>
    <row r="11847" spans="1:13">
      <c r="A11847" t="s">
        <v>17581</v>
      </c>
      <c r="B11847" t="s">
        <v>193</v>
      </c>
      <c r="C11847" s="1">
        <v>44448</v>
      </c>
      <c r="D11847" t="s">
        <v>17327</v>
      </c>
      <c r="E11847">
        <v>13101</v>
      </c>
      <c r="F11847">
        <v>-61</v>
      </c>
      <c r="G11847">
        <v>530</v>
      </c>
      <c r="H11847">
        <v>435471</v>
      </c>
      <c r="I11847">
        <v>11713</v>
      </c>
      <c r="J11847">
        <v>460285</v>
      </c>
      <c r="K11847" cm="1">
        <f t="array" ref="K11847">IFERROR(DATI_COVID_REGIONE[[#This Row],[GUARITI]]-_xlfn.XLOOKUP(DATI_COVID_REGIONE[[#This Row],[REGIONE]],$D$4:D11846,$H$4:H11846,"",0,-1),DATI_COVID_REGIONE[[#This Row],[GUARITI]])</f>
        <v>584</v>
      </c>
      <c r="L11847" cm="1">
        <f t="array" ref="L11847">IFERROR(DATI_COVID_REGIONE[[#This Row],[DECEDUTI]]-_xlfn.XLOOKUP(DATI_COVID_REGIONE[[#This Row],[REGIONE]],$D$4:D11846,$I$4:I11846,"",0,-1),DATI_COVID_REGIONE[[#This Row],[DECEDUTI]])</f>
        <v>7</v>
      </c>
      <c r="M11847">
        <f>IFERROR(_xlfn.XLOOKUP(DATI_COVID_REGIONE[[#This Row],[ID_UNIVOCO]],DATI_VACCINI_REGIONE[ID_UNIVOCO],DATI_VACCINI_REGIONE[PRIMA SOMMINISTRAZIONE],0,0,1)/DATI_COVID_REGIONE[[#This Row],[VAR. DECEDUTI]],0)</f>
        <v>692.42857142857144</v>
      </c>
    </row>
    <row r="11848" spans="1:13">
      <c r="A11848" t="s">
        <v>263</v>
      </c>
      <c r="B11848" t="s">
        <v>193</v>
      </c>
      <c r="C11848" s="1">
        <v>44449</v>
      </c>
      <c r="D11848" t="s">
        <v>9</v>
      </c>
      <c r="E11848">
        <v>2237</v>
      </c>
      <c r="F11848">
        <v>41</v>
      </c>
      <c r="G11848">
        <v>105</v>
      </c>
      <c r="H11848">
        <v>75247</v>
      </c>
      <c r="I11848">
        <v>2534</v>
      </c>
      <c r="J11848">
        <v>80018</v>
      </c>
      <c r="K11848" cm="1">
        <f t="array" ref="K11848">IFERROR(DATI_COVID_REGIONE[[#This Row],[GUARITI]]-_xlfn.XLOOKUP(DATI_COVID_REGIONE[[#This Row],[REGIONE]],$D$4:D11847,$H$4:H11847,"",0,-1),DATI_COVID_REGIONE[[#This Row],[GUARITI]])</f>
        <v>61</v>
      </c>
      <c r="L11848" cm="1">
        <f t="array" ref="L11848">IFERROR(DATI_COVID_REGIONE[[#This Row],[DECEDUTI]]-_xlfn.XLOOKUP(DATI_COVID_REGIONE[[#This Row],[REGIONE]],$D$4:D11847,$I$4:I11847,"",0,-1),DATI_COVID_REGIONE[[#This Row],[DECEDUTI]])</f>
        <v>0</v>
      </c>
      <c r="M11848">
        <f>IFERROR(_xlfn.XLOOKUP(DATI_COVID_REGIONE[[#This Row],[ID_UNIVOCO]],DATI_VACCINI_REGIONE[ID_UNIVOCO],DATI_VACCINI_REGIONE[PRIMA SOMMINISTRAZIONE],0,0,1)/DATI_COVID_REGIONE[[#This Row],[VAR. DECEDUTI]],0)</f>
        <v>0</v>
      </c>
    </row>
    <row r="11849" spans="1:13">
      <c r="A11849" t="s">
        <v>1112</v>
      </c>
      <c r="B11849" t="s">
        <v>193</v>
      </c>
      <c r="C11849" s="1">
        <v>44449</v>
      </c>
      <c r="D11849" t="s">
        <v>860</v>
      </c>
      <c r="E11849">
        <v>1367</v>
      </c>
      <c r="F11849">
        <v>-13</v>
      </c>
      <c r="G11849">
        <v>34</v>
      </c>
      <c r="H11849">
        <v>27431</v>
      </c>
      <c r="I11849">
        <v>606</v>
      </c>
      <c r="J11849">
        <v>29404</v>
      </c>
      <c r="K11849" cm="1">
        <f t="array" ref="K11849">IFERROR(DATI_COVID_REGIONE[[#This Row],[GUARITI]]-_xlfn.XLOOKUP(DATI_COVID_REGIONE[[#This Row],[REGIONE]],$D$4:D11848,$H$4:H11848,"",0,-1),DATI_COVID_REGIONE[[#This Row],[GUARITI]])</f>
        <v>45</v>
      </c>
      <c r="L11849" cm="1">
        <f t="array" ref="L11849">IFERROR(DATI_COVID_REGIONE[[#This Row],[DECEDUTI]]-_xlfn.XLOOKUP(DATI_COVID_REGIONE[[#This Row],[REGIONE]],$D$4:D11848,$I$4:I11848,"",0,-1),DATI_COVID_REGIONE[[#This Row],[DECEDUTI]])</f>
        <v>2</v>
      </c>
      <c r="M11849">
        <f>IFERROR(_xlfn.XLOOKUP(DATI_COVID_REGIONE[[#This Row],[ID_UNIVOCO]],DATI_VACCINI_REGIONE[ID_UNIVOCO],DATI_VACCINI_REGIONE[PRIMA SOMMINISTRAZIONE],0,0,1)/DATI_COVID_REGIONE[[#This Row],[VAR. DECEDUTI]],0)</f>
        <v>268.5</v>
      </c>
    </row>
    <row r="11850" spans="1:13">
      <c r="A11850" t="s">
        <v>2641</v>
      </c>
      <c r="B11850" t="s">
        <v>193</v>
      </c>
      <c r="C11850" s="1">
        <v>44449</v>
      </c>
      <c r="D11850" t="s">
        <v>2388</v>
      </c>
      <c r="E11850">
        <v>5090</v>
      </c>
      <c r="F11850">
        <v>-2</v>
      </c>
      <c r="G11850">
        <v>304</v>
      </c>
      <c r="H11850">
        <v>73967</v>
      </c>
      <c r="I11850">
        <v>1348</v>
      </c>
      <c r="J11850">
        <v>80405</v>
      </c>
      <c r="K11850" cm="1">
        <f t="array" ref="K11850">IFERROR(DATI_COVID_REGIONE[[#This Row],[GUARITI]]-_xlfn.XLOOKUP(DATI_COVID_REGIONE[[#This Row],[REGIONE]],$D$4:D11849,$H$4:H11849,"",0,-1),DATI_COVID_REGIONE[[#This Row],[GUARITI]])</f>
        <v>302</v>
      </c>
      <c r="L11850" cm="1">
        <f t="array" ref="L11850">IFERROR(DATI_COVID_REGIONE[[#This Row],[DECEDUTI]]-_xlfn.XLOOKUP(DATI_COVID_REGIONE[[#This Row],[REGIONE]],$D$4:D11849,$I$4:I11849,"",0,-1),DATI_COVID_REGIONE[[#This Row],[DECEDUTI]])</f>
        <v>4</v>
      </c>
      <c r="M11850">
        <f>IFERROR(_xlfn.XLOOKUP(DATI_COVID_REGIONE[[#This Row],[ID_UNIVOCO]],DATI_VACCINI_REGIONE[ID_UNIVOCO],DATI_VACCINI_REGIONE[PRIMA SOMMINISTRAZIONE],0,0,1)/DATI_COVID_REGIONE[[#This Row],[VAR. DECEDUTI]],0)</f>
        <v>900.25</v>
      </c>
    </row>
    <row r="11851" spans="1:13">
      <c r="A11851" t="s">
        <v>3499</v>
      </c>
      <c r="B11851" t="s">
        <v>193</v>
      </c>
      <c r="C11851" s="1">
        <v>44449</v>
      </c>
      <c r="D11851" t="s">
        <v>3245</v>
      </c>
      <c r="E11851">
        <v>8223</v>
      </c>
      <c r="F11851">
        <v>-87</v>
      </c>
      <c r="G11851">
        <v>359</v>
      </c>
      <c r="H11851">
        <v>433810</v>
      </c>
      <c r="I11851">
        <v>7820</v>
      </c>
      <c r="J11851">
        <v>449853</v>
      </c>
      <c r="K11851" cm="1">
        <f t="array" ref="K11851">IFERROR(DATI_COVID_REGIONE[[#This Row],[GUARITI]]-_xlfn.XLOOKUP(DATI_COVID_REGIONE[[#This Row],[REGIONE]],$D$4:D11850,$H$4:H11850,"",0,-1),DATI_COVID_REGIONE[[#This Row],[GUARITI]])</f>
        <v>439</v>
      </c>
      <c r="L11851" cm="1">
        <f t="array" ref="L11851">IFERROR(DATI_COVID_REGIONE[[#This Row],[DECEDUTI]]-_xlfn.XLOOKUP(DATI_COVID_REGIONE[[#This Row],[REGIONE]],$D$4:D11850,$I$4:I11850,"",0,-1),DATI_COVID_REGIONE[[#This Row],[DECEDUTI]])</f>
        <v>7</v>
      </c>
      <c r="M11851">
        <f>IFERROR(_xlfn.XLOOKUP(DATI_COVID_REGIONE[[#This Row],[ID_UNIVOCO]],DATI_VACCINI_REGIONE[ID_UNIVOCO],DATI_VACCINI_REGIONE[PRIMA SOMMINISTRAZIONE],0,0,1)/DATI_COVID_REGIONE[[#This Row],[VAR. DECEDUTI]],0)</f>
        <v>1176.2857142857142</v>
      </c>
    </row>
    <row r="11852" spans="1:13">
      <c r="A11852" t="s">
        <v>4412</v>
      </c>
      <c r="B11852" t="s">
        <v>193</v>
      </c>
      <c r="C11852" s="1">
        <v>44449</v>
      </c>
      <c r="D11852" t="s">
        <v>4157</v>
      </c>
      <c r="E11852">
        <v>15021</v>
      </c>
      <c r="F11852">
        <v>-1</v>
      </c>
      <c r="G11852">
        <v>617</v>
      </c>
      <c r="H11852">
        <v>388419</v>
      </c>
      <c r="I11852">
        <v>13404</v>
      </c>
      <c r="J11852">
        <v>416844</v>
      </c>
      <c r="K11852" cm="1">
        <f t="array" ref="K11852">IFERROR(DATI_COVID_REGIONE[[#This Row],[GUARITI]]-_xlfn.XLOOKUP(DATI_COVID_REGIONE[[#This Row],[REGIONE]],$D$4:D11851,$H$4:H11851,"",0,-1),DATI_COVID_REGIONE[[#This Row],[GUARITI]])</f>
        <v>612</v>
      </c>
      <c r="L11852" cm="1">
        <f t="array" ref="L11852">IFERROR(DATI_COVID_REGIONE[[#This Row],[DECEDUTI]]-_xlfn.XLOOKUP(DATI_COVID_REGIONE[[#This Row],[REGIONE]],$D$4:D11851,$I$4:I11851,"",0,-1),DATI_COVID_REGIONE[[#This Row],[DECEDUTI]])</f>
        <v>5</v>
      </c>
      <c r="M11852">
        <f>IFERROR(_xlfn.XLOOKUP(DATI_COVID_REGIONE[[#This Row],[ID_UNIVOCO]],DATI_VACCINI_REGIONE[ID_UNIVOCO],DATI_VACCINI_REGIONE[PRIMA SOMMINISTRAZIONE],0,0,1)/DATI_COVID_REGIONE[[#This Row],[VAR. DECEDUTI]],0)</f>
        <v>1046</v>
      </c>
    </row>
    <row r="11853" spans="1:13">
      <c r="A11853" t="s">
        <v>5362</v>
      </c>
      <c r="B11853" t="s">
        <v>193</v>
      </c>
      <c r="C11853" s="1">
        <v>44449</v>
      </c>
      <c r="D11853" t="s">
        <v>5105</v>
      </c>
      <c r="E11853">
        <v>1525</v>
      </c>
      <c r="F11853">
        <v>59</v>
      </c>
      <c r="G11853">
        <v>164</v>
      </c>
      <c r="H11853">
        <v>106823</v>
      </c>
      <c r="I11853">
        <v>3808</v>
      </c>
      <c r="J11853">
        <v>112156</v>
      </c>
      <c r="K11853" cm="1">
        <f t="array" ref="K11853">IFERROR(DATI_COVID_REGIONE[[#This Row],[GUARITI]]-_xlfn.XLOOKUP(DATI_COVID_REGIONE[[#This Row],[REGIONE]],$D$4:D11852,$H$4:H11852,"",0,-1),DATI_COVID_REGIONE[[#This Row],[GUARITI]])</f>
        <v>105</v>
      </c>
      <c r="L11853" cm="1">
        <f t="array" ref="L11853">IFERROR(DATI_COVID_REGIONE[[#This Row],[DECEDUTI]]-_xlfn.XLOOKUP(DATI_COVID_REGIONE[[#This Row],[REGIONE]],$D$4:D11852,$I$4:I11852,"",0,-1),DATI_COVID_REGIONE[[#This Row],[DECEDUTI]])</f>
        <v>0</v>
      </c>
      <c r="M11853">
        <f>IFERROR(_xlfn.XLOOKUP(DATI_COVID_REGIONE[[#This Row],[ID_UNIVOCO]],DATI_VACCINI_REGIONE[ID_UNIVOCO],DATI_VACCINI_REGIONE[PRIMA SOMMINISTRAZIONE],0,0,1)/DATI_COVID_REGIONE[[#This Row],[VAR. DECEDUTI]],0)</f>
        <v>0</v>
      </c>
    </row>
    <row r="11854" spans="1:13">
      <c r="A11854" t="s">
        <v>6210</v>
      </c>
      <c r="B11854" t="s">
        <v>193</v>
      </c>
      <c r="C11854" s="1">
        <v>44449</v>
      </c>
      <c r="D11854" t="s">
        <v>5953</v>
      </c>
      <c r="E11854">
        <v>13019</v>
      </c>
      <c r="F11854">
        <v>-73</v>
      </c>
      <c r="G11854">
        <v>346</v>
      </c>
      <c r="H11854">
        <v>356753</v>
      </c>
      <c r="I11854">
        <v>8563</v>
      </c>
      <c r="J11854">
        <v>378335</v>
      </c>
      <c r="K11854" cm="1">
        <f t="array" ref="K11854">IFERROR(DATI_COVID_REGIONE[[#This Row],[GUARITI]]-_xlfn.XLOOKUP(DATI_COVID_REGIONE[[#This Row],[REGIONE]],$D$4:D11853,$H$4:H11853,"",0,-1),DATI_COVID_REGIONE[[#This Row],[GUARITI]])</f>
        <v>417</v>
      </c>
      <c r="L11854" cm="1">
        <f t="array" ref="L11854">IFERROR(DATI_COVID_REGIONE[[#This Row],[DECEDUTI]]-_xlfn.XLOOKUP(DATI_COVID_REGIONE[[#This Row],[REGIONE]],$D$4:D11853,$I$4:I11853,"",0,-1),DATI_COVID_REGIONE[[#This Row],[DECEDUTI]])</f>
        <v>2</v>
      </c>
      <c r="M11854">
        <f>IFERROR(_xlfn.XLOOKUP(DATI_COVID_REGIONE[[#This Row],[ID_UNIVOCO]],DATI_VACCINI_REGIONE[ID_UNIVOCO],DATI_VACCINI_REGIONE[PRIMA SOMMINISTRAZIONE],0,0,1)/DATI_COVID_REGIONE[[#This Row],[VAR. DECEDUTI]],0)</f>
        <v>2990.5</v>
      </c>
    </row>
    <row r="11855" spans="1:13">
      <c r="A11855" t="s">
        <v>7160</v>
      </c>
      <c r="B11855" t="s">
        <v>193</v>
      </c>
      <c r="C11855" s="1">
        <v>44449</v>
      </c>
      <c r="D11855" t="s">
        <v>6903</v>
      </c>
      <c r="E11855">
        <v>1822</v>
      </c>
      <c r="F11855">
        <v>-22</v>
      </c>
      <c r="G11855">
        <v>131</v>
      </c>
      <c r="H11855">
        <v>104899</v>
      </c>
      <c r="I11855">
        <v>4389</v>
      </c>
      <c r="J11855">
        <v>111110</v>
      </c>
      <c r="K11855" cm="1">
        <f t="array" ref="K11855">IFERROR(DATI_COVID_REGIONE[[#This Row],[GUARITI]]-_xlfn.XLOOKUP(DATI_COVID_REGIONE[[#This Row],[REGIONE]],$D$4:D11854,$H$4:H11854,"",0,-1),DATI_COVID_REGIONE[[#This Row],[GUARITI]])</f>
        <v>153</v>
      </c>
      <c r="L11855" cm="1">
        <f t="array" ref="L11855">IFERROR(DATI_COVID_REGIONE[[#This Row],[DECEDUTI]]-_xlfn.XLOOKUP(DATI_COVID_REGIONE[[#This Row],[REGIONE]],$D$4:D11854,$I$4:I11854,"",0,-1),DATI_COVID_REGIONE[[#This Row],[DECEDUTI]])</f>
        <v>0</v>
      </c>
      <c r="M11855">
        <f>IFERROR(_xlfn.XLOOKUP(DATI_COVID_REGIONE[[#This Row],[ID_UNIVOCO]],DATI_VACCINI_REGIONE[ID_UNIVOCO],DATI_VACCINI_REGIONE[PRIMA SOMMINISTRAZIONE],0,0,1)/DATI_COVID_REGIONE[[#This Row],[VAR. DECEDUTI]],0)</f>
        <v>0</v>
      </c>
    </row>
    <row r="11856" spans="1:13">
      <c r="A11856" t="s">
        <v>8062</v>
      </c>
      <c r="B11856" t="s">
        <v>193</v>
      </c>
      <c r="C11856" s="1">
        <v>44449</v>
      </c>
      <c r="D11856" t="s">
        <v>7805</v>
      </c>
      <c r="E11856">
        <v>11245</v>
      </c>
      <c r="F11856">
        <v>-93</v>
      </c>
      <c r="G11856">
        <v>594</v>
      </c>
      <c r="H11856">
        <v>830073</v>
      </c>
      <c r="I11856">
        <v>33947</v>
      </c>
      <c r="J11856">
        <v>875265</v>
      </c>
      <c r="K11856" cm="1">
        <f t="array" ref="K11856">IFERROR(DATI_COVID_REGIONE[[#This Row],[GUARITI]]-_xlfn.XLOOKUP(DATI_COVID_REGIONE[[#This Row],[REGIONE]],$D$4:D11855,$H$4:H11855,"",0,-1),DATI_COVID_REGIONE[[#This Row],[GUARITI]])</f>
        <v>685</v>
      </c>
      <c r="L11856" cm="1">
        <f t="array" ref="L11856">IFERROR(DATI_COVID_REGIONE[[#This Row],[DECEDUTI]]-_xlfn.XLOOKUP(DATI_COVID_REGIONE[[#This Row],[REGIONE]],$D$4:D11855,$I$4:I11855,"",0,-1),DATI_COVID_REGIONE[[#This Row],[DECEDUTI]])</f>
        <v>2</v>
      </c>
      <c r="M11856">
        <f>IFERROR(_xlfn.XLOOKUP(DATI_COVID_REGIONE[[#This Row],[ID_UNIVOCO]],DATI_VACCINI_REGIONE[ID_UNIVOCO],DATI_VACCINI_REGIONE[PRIMA SOMMINISTRAZIONE],0,0,1)/DATI_COVID_REGIONE[[#This Row],[VAR. DECEDUTI]],0)</f>
        <v>5704.5</v>
      </c>
    </row>
    <row r="11857" spans="1:13">
      <c r="A11857" t="s">
        <v>9044</v>
      </c>
      <c r="B11857" t="s">
        <v>193</v>
      </c>
      <c r="C11857" s="1">
        <v>44449</v>
      </c>
      <c r="D11857" t="s">
        <v>8790</v>
      </c>
      <c r="E11857">
        <v>3335</v>
      </c>
      <c r="F11857">
        <v>-71</v>
      </c>
      <c r="G11857">
        <v>114</v>
      </c>
      <c r="H11857">
        <v>105692</v>
      </c>
      <c r="I11857">
        <v>3054</v>
      </c>
      <c r="J11857">
        <v>112081</v>
      </c>
      <c r="K11857" cm="1">
        <f t="array" ref="K11857">IFERROR(DATI_COVID_REGIONE[[#This Row],[GUARITI]]-_xlfn.XLOOKUP(DATI_COVID_REGIONE[[#This Row],[REGIONE]],$D$4:D11856,$H$4:H11856,"",0,-1),DATI_COVID_REGIONE[[#This Row],[GUARITI]])</f>
        <v>185</v>
      </c>
      <c r="L11857" cm="1">
        <f t="array" ref="L11857">IFERROR(DATI_COVID_REGIONE[[#This Row],[DECEDUTI]]-_xlfn.XLOOKUP(DATI_COVID_REGIONE[[#This Row],[REGIONE]],$D$4:D11856,$I$4:I11856,"",0,-1),DATI_COVID_REGIONE[[#This Row],[DECEDUTI]])</f>
        <v>0</v>
      </c>
      <c r="M11857">
        <f>IFERROR(_xlfn.XLOOKUP(DATI_COVID_REGIONE[[#This Row],[ID_UNIVOCO]],DATI_VACCINI_REGIONE[ID_UNIVOCO],DATI_VACCINI_REGIONE[PRIMA SOMMINISTRAZIONE],0,0,1)/DATI_COVID_REGIONE[[#This Row],[VAR. DECEDUTI]],0)</f>
        <v>0</v>
      </c>
    </row>
    <row r="11858" spans="1:13">
      <c r="A11858" t="s">
        <v>9918</v>
      </c>
      <c r="B11858" t="s">
        <v>193</v>
      </c>
      <c r="C11858" s="1">
        <v>44449</v>
      </c>
      <c r="D11858" t="s">
        <v>9671</v>
      </c>
      <c r="E11858">
        <v>233</v>
      </c>
      <c r="F11858">
        <v>-7</v>
      </c>
      <c r="G11858">
        <v>10</v>
      </c>
      <c r="H11858">
        <v>13660</v>
      </c>
      <c r="I11858">
        <v>495</v>
      </c>
      <c r="J11858">
        <v>14388</v>
      </c>
      <c r="K11858" cm="1">
        <f t="array" ref="K11858">IFERROR(DATI_COVID_REGIONE[[#This Row],[GUARITI]]-_xlfn.XLOOKUP(DATI_COVID_REGIONE[[#This Row],[REGIONE]],$D$4:D11857,$H$4:H11857,"",0,-1),DATI_COVID_REGIONE[[#This Row],[GUARITI]])</f>
        <v>17</v>
      </c>
      <c r="L11858" cm="1">
        <f t="array" ref="L11858">IFERROR(DATI_COVID_REGIONE[[#This Row],[DECEDUTI]]-_xlfn.XLOOKUP(DATI_COVID_REGIONE[[#This Row],[REGIONE]],$D$4:D11857,$I$4:I11857,"",0,-1),DATI_COVID_REGIONE[[#This Row],[DECEDUTI]])</f>
        <v>0</v>
      </c>
      <c r="M11858">
        <f>IFERROR(_xlfn.XLOOKUP(DATI_COVID_REGIONE[[#This Row],[ID_UNIVOCO]],DATI_VACCINI_REGIONE[ID_UNIVOCO],DATI_VACCINI_REGIONE[PRIMA SOMMINISTRAZIONE],0,0,1)/DATI_COVID_REGIONE[[#This Row],[VAR. DECEDUTI]],0)</f>
        <v>0</v>
      </c>
    </row>
    <row r="11859" spans="1:13">
      <c r="A11859" t="s">
        <v>1913</v>
      </c>
      <c r="B11859" t="s">
        <v>193</v>
      </c>
      <c r="C11859" s="1">
        <v>44449</v>
      </c>
      <c r="D11859" t="s">
        <v>1662</v>
      </c>
      <c r="E11859">
        <v>990</v>
      </c>
      <c r="F11859">
        <v>88</v>
      </c>
      <c r="G11859">
        <v>127</v>
      </c>
      <c r="H11859">
        <v>73631</v>
      </c>
      <c r="I11859">
        <v>1188</v>
      </c>
      <c r="J11859">
        <v>75809</v>
      </c>
      <c r="K11859" cm="1">
        <f t="array" ref="K11859">IFERROR(DATI_COVID_REGIONE[[#This Row],[GUARITI]]-_xlfn.XLOOKUP(DATI_COVID_REGIONE[[#This Row],[REGIONE]],$D$4:D11858,$H$4:H11858,"",0,-1),DATI_COVID_REGIONE[[#This Row],[GUARITI]])</f>
        <v>39</v>
      </c>
      <c r="L11859" cm="1">
        <f t="array" ref="L11859">IFERROR(DATI_COVID_REGIONE[[#This Row],[DECEDUTI]]-_xlfn.XLOOKUP(DATI_COVID_REGIONE[[#This Row],[REGIONE]],$D$4:D11858,$I$4:I11858,"",0,-1),DATI_COVID_REGIONE[[#This Row],[DECEDUTI]])</f>
        <v>0</v>
      </c>
      <c r="M11859">
        <f>IFERROR(_xlfn.XLOOKUP(DATI_COVID_REGIONE[[#This Row],[ID_UNIVOCO]],DATI_VACCINI_REGIONE[ID_UNIVOCO],DATI_VACCINI_REGIONE[PRIMA SOMMINISTRAZIONE],0,0,1)/DATI_COVID_REGIONE[[#This Row],[VAR. DECEDUTI]],0)</f>
        <v>0</v>
      </c>
    </row>
    <row r="11860" spans="1:13">
      <c r="A11860" t="s">
        <v>15257</v>
      </c>
      <c r="B11860" t="s">
        <v>193</v>
      </c>
      <c r="C11860" s="1">
        <v>44449</v>
      </c>
      <c r="D11860" t="s">
        <v>15006</v>
      </c>
      <c r="E11860">
        <v>438</v>
      </c>
      <c r="F11860">
        <v>-10</v>
      </c>
      <c r="G11860">
        <v>23</v>
      </c>
      <c r="H11860">
        <v>46013</v>
      </c>
      <c r="I11860">
        <v>1367</v>
      </c>
      <c r="J11860">
        <v>47818</v>
      </c>
      <c r="K11860" cm="1">
        <f t="array" ref="K11860">IFERROR(DATI_COVID_REGIONE[[#This Row],[GUARITI]]-_xlfn.XLOOKUP(DATI_COVID_REGIONE[[#This Row],[REGIONE]],$D$4:D11859,$H$4:H11859,"",0,-1),DATI_COVID_REGIONE[[#This Row],[GUARITI]])</f>
        <v>33</v>
      </c>
      <c r="L11860" cm="1">
        <f t="array" ref="L11860">IFERROR(DATI_COVID_REGIONE[[#This Row],[DECEDUTI]]-_xlfn.XLOOKUP(DATI_COVID_REGIONE[[#This Row],[REGIONE]],$D$4:D11859,$I$4:I11859,"",0,-1),DATI_COVID_REGIONE[[#This Row],[DECEDUTI]])</f>
        <v>0</v>
      </c>
      <c r="M11860">
        <f>IFERROR(_xlfn.XLOOKUP(DATI_COVID_REGIONE[[#This Row],[ID_UNIVOCO]],DATI_VACCINI_REGIONE[ID_UNIVOCO],DATI_VACCINI_REGIONE[PRIMA SOMMINISTRAZIONE],0,0,1)/DATI_COVID_REGIONE[[#This Row],[VAR. DECEDUTI]],0)</f>
        <v>0</v>
      </c>
    </row>
    <row r="11861" spans="1:13">
      <c r="A11861" t="s">
        <v>10715</v>
      </c>
      <c r="B11861" t="s">
        <v>193</v>
      </c>
      <c r="C11861" s="1">
        <v>44449</v>
      </c>
      <c r="D11861" t="s">
        <v>10460</v>
      </c>
      <c r="E11861">
        <v>3787</v>
      </c>
      <c r="F11861">
        <v>26</v>
      </c>
      <c r="G11861">
        <v>238</v>
      </c>
      <c r="H11861">
        <v>359341</v>
      </c>
      <c r="I11861">
        <v>11731</v>
      </c>
      <c r="J11861">
        <v>374859</v>
      </c>
      <c r="K11861" cm="1">
        <f t="array" ref="K11861">IFERROR(DATI_COVID_REGIONE[[#This Row],[GUARITI]]-_xlfn.XLOOKUP(DATI_COVID_REGIONE[[#This Row],[REGIONE]],$D$4:D11860,$H$4:H11860,"",0,-1),DATI_COVID_REGIONE[[#This Row],[GUARITI]])</f>
        <v>211</v>
      </c>
      <c r="L11861" cm="1">
        <f t="array" ref="L11861">IFERROR(DATI_COVID_REGIONE[[#This Row],[DECEDUTI]]-_xlfn.XLOOKUP(DATI_COVID_REGIONE[[#This Row],[REGIONE]],$D$4:D11860,$I$4:I11860,"",0,-1),DATI_COVID_REGIONE[[#This Row],[DECEDUTI]])</f>
        <v>1</v>
      </c>
      <c r="M11861">
        <f>IFERROR(_xlfn.XLOOKUP(DATI_COVID_REGIONE[[#This Row],[ID_UNIVOCO]],DATI_VACCINI_REGIONE[ID_UNIVOCO],DATI_VACCINI_REGIONE[PRIMA SOMMINISTRAZIONE],0,0,1)/DATI_COVID_REGIONE[[#This Row],[VAR. DECEDUTI]],0)</f>
        <v>5243</v>
      </c>
    </row>
    <row r="11862" spans="1:13">
      <c r="A11862" t="s">
        <v>11669</v>
      </c>
      <c r="B11862" t="s">
        <v>193</v>
      </c>
      <c r="C11862" s="1">
        <v>44449</v>
      </c>
      <c r="D11862" t="s">
        <v>11413</v>
      </c>
      <c r="E11862">
        <v>3753</v>
      </c>
      <c r="F11862">
        <v>-101</v>
      </c>
      <c r="G11862">
        <v>200</v>
      </c>
      <c r="H11862">
        <v>255147</v>
      </c>
      <c r="I11862">
        <v>6745</v>
      </c>
      <c r="J11862">
        <v>265645</v>
      </c>
      <c r="K11862" cm="1">
        <f t="array" ref="K11862">IFERROR(DATI_COVID_REGIONE[[#This Row],[GUARITI]]-_xlfn.XLOOKUP(DATI_COVID_REGIONE[[#This Row],[REGIONE]],$D$4:D11861,$H$4:H11861,"",0,-1),DATI_COVID_REGIONE[[#This Row],[GUARITI]])</f>
        <v>290</v>
      </c>
      <c r="L11862" cm="1">
        <f t="array" ref="L11862">IFERROR(DATI_COVID_REGIONE[[#This Row],[DECEDUTI]]-_xlfn.XLOOKUP(DATI_COVID_REGIONE[[#This Row],[REGIONE]],$D$4:D11861,$I$4:I11861,"",0,-1),DATI_COVID_REGIONE[[#This Row],[DECEDUTI]])</f>
        <v>11</v>
      </c>
      <c r="M11862">
        <f>IFERROR(_xlfn.XLOOKUP(DATI_COVID_REGIONE[[#This Row],[ID_UNIVOCO]],DATI_VACCINI_REGIONE[ID_UNIVOCO],DATI_VACCINI_REGIONE[PRIMA SOMMINISTRAZIONE],0,0,1)/DATI_COVID_REGIONE[[#This Row],[VAR. DECEDUTI]],0)</f>
        <v>571.63636363636363</v>
      </c>
    </row>
    <row r="11863" spans="1:13">
      <c r="A11863" t="s">
        <v>12574</v>
      </c>
      <c r="B11863" t="s">
        <v>193</v>
      </c>
      <c r="C11863" s="1">
        <v>44449</v>
      </c>
      <c r="D11863" t="s">
        <v>12318</v>
      </c>
      <c r="E11863">
        <v>5532</v>
      </c>
      <c r="F11863">
        <v>-164</v>
      </c>
      <c r="G11863">
        <v>156</v>
      </c>
      <c r="H11863">
        <v>66833</v>
      </c>
      <c r="I11863">
        <v>1605</v>
      </c>
      <c r="J11863">
        <v>73970</v>
      </c>
      <c r="K11863" cm="1">
        <f t="array" ref="K11863">IFERROR(DATI_COVID_REGIONE[[#This Row],[GUARITI]]-_xlfn.XLOOKUP(DATI_COVID_REGIONE[[#This Row],[REGIONE]],$D$4:D11862,$H$4:H11862,"",0,-1),DATI_COVID_REGIONE[[#This Row],[GUARITI]])</f>
        <v>319</v>
      </c>
      <c r="L11863" cm="1">
        <f t="array" ref="L11863">IFERROR(DATI_COVID_REGIONE[[#This Row],[DECEDUTI]]-_xlfn.XLOOKUP(DATI_COVID_REGIONE[[#This Row],[REGIONE]],$D$4:D11862,$I$4:I11862,"",0,-1),DATI_COVID_REGIONE[[#This Row],[DECEDUTI]])</f>
        <v>1</v>
      </c>
      <c r="M11863">
        <f>IFERROR(_xlfn.XLOOKUP(DATI_COVID_REGIONE[[#This Row],[ID_UNIVOCO]],DATI_VACCINI_REGIONE[ID_UNIVOCO],DATI_VACCINI_REGIONE[PRIMA SOMMINISTRAZIONE],0,0,1)/DATI_COVID_REGIONE[[#This Row],[VAR. DECEDUTI]],0)</f>
        <v>2637</v>
      </c>
    </row>
    <row r="11864" spans="1:13">
      <c r="A11864" t="s">
        <v>13463</v>
      </c>
      <c r="B11864" t="s">
        <v>193</v>
      </c>
      <c r="C11864" s="1">
        <v>44449</v>
      </c>
      <c r="D11864" t="s">
        <v>13206</v>
      </c>
      <c r="E11864">
        <v>26353</v>
      </c>
      <c r="F11864">
        <v>-836</v>
      </c>
      <c r="G11864">
        <v>973</v>
      </c>
      <c r="H11864">
        <v>254160</v>
      </c>
      <c r="I11864">
        <v>6543</v>
      </c>
      <c r="J11864">
        <v>287056</v>
      </c>
      <c r="K11864" cm="1">
        <f t="array" ref="K11864">IFERROR(DATI_COVID_REGIONE[[#This Row],[GUARITI]]-_xlfn.XLOOKUP(DATI_COVID_REGIONE[[#This Row],[REGIONE]],$D$4:D11863,$H$4:H11863,"",0,-1),DATI_COVID_REGIONE[[#This Row],[GUARITI]])</f>
        <v>1791</v>
      </c>
      <c r="L11864" cm="1">
        <f t="array" ref="L11864">IFERROR(DATI_COVID_REGIONE[[#This Row],[DECEDUTI]]-_xlfn.XLOOKUP(DATI_COVID_REGIONE[[#This Row],[REGIONE]],$D$4:D11863,$I$4:I11863,"",0,-1),DATI_COVID_REGIONE[[#This Row],[DECEDUTI]])</f>
        <v>18</v>
      </c>
      <c r="M11864">
        <f>IFERROR(_xlfn.XLOOKUP(DATI_COVID_REGIONE[[#This Row],[ID_UNIVOCO]],DATI_VACCINI_REGIONE[ID_UNIVOCO],DATI_VACCINI_REGIONE[PRIMA SOMMINISTRAZIONE],0,0,1)/DATI_COVID_REGIONE[[#This Row],[VAR. DECEDUTI]],0)</f>
        <v>487.66666666666669</v>
      </c>
    </row>
    <row r="11865" spans="1:13">
      <c r="A11865" t="s">
        <v>14361</v>
      </c>
      <c r="B11865" t="s">
        <v>193</v>
      </c>
      <c r="C11865" s="1">
        <v>44449</v>
      </c>
      <c r="D11865" t="s">
        <v>14104</v>
      </c>
      <c r="E11865">
        <v>9772</v>
      </c>
      <c r="F11865">
        <v>-195</v>
      </c>
      <c r="G11865">
        <v>423</v>
      </c>
      <c r="H11865">
        <v>259107</v>
      </c>
      <c r="I11865">
        <v>7054</v>
      </c>
      <c r="J11865">
        <v>275933</v>
      </c>
      <c r="K11865" cm="1">
        <f t="array" ref="K11865">IFERROR(DATI_COVID_REGIONE[[#This Row],[GUARITI]]-_xlfn.XLOOKUP(DATI_COVID_REGIONE[[#This Row],[REGIONE]],$D$4:D11864,$H$4:H11864,"",0,-1),DATI_COVID_REGIONE[[#This Row],[GUARITI]])</f>
        <v>615</v>
      </c>
      <c r="L11865" cm="1">
        <f t="array" ref="L11865">IFERROR(DATI_COVID_REGIONE[[#This Row],[DECEDUTI]]-_xlfn.XLOOKUP(DATI_COVID_REGIONE[[#This Row],[REGIONE]],$D$4:D11864,$I$4:I11864,"",0,-1),DATI_COVID_REGIONE[[#This Row],[DECEDUTI]])</f>
        <v>3</v>
      </c>
      <c r="M11865">
        <f>IFERROR(_xlfn.XLOOKUP(DATI_COVID_REGIONE[[#This Row],[ID_UNIVOCO]],DATI_VACCINI_REGIONE[ID_UNIVOCO],DATI_VACCINI_REGIONE[PRIMA SOMMINISTRAZIONE],0,0,1)/DATI_COVID_REGIONE[[#This Row],[VAR. DECEDUTI]],0)</f>
        <v>1872.6666666666667</v>
      </c>
    </row>
    <row r="11866" spans="1:13">
      <c r="A11866" t="s">
        <v>16061</v>
      </c>
      <c r="B11866" t="s">
        <v>193</v>
      </c>
      <c r="C11866" s="1">
        <v>44449</v>
      </c>
      <c r="D11866" t="s">
        <v>15809</v>
      </c>
      <c r="E11866">
        <v>1492</v>
      </c>
      <c r="F11866">
        <v>-29</v>
      </c>
      <c r="G11866">
        <v>83</v>
      </c>
      <c r="H11866">
        <v>59727</v>
      </c>
      <c r="I11866">
        <v>1435</v>
      </c>
      <c r="J11866">
        <v>62654</v>
      </c>
      <c r="K11866" cm="1">
        <f t="array" ref="K11866">IFERROR(DATI_COVID_REGIONE[[#This Row],[GUARITI]]-_xlfn.XLOOKUP(DATI_COVID_REGIONE[[#This Row],[REGIONE]],$D$4:D11865,$H$4:H11865,"",0,-1),DATI_COVID_REGIONE[[#This Row],[GUARITI]])</f>
        <v>112</v>
      </c>
      <c r="L11866" cm="1">
        <f t="array" ref="L11866">IFERROR(DATI_COVID_REGIONE[[#This Row],[DECEDUTI]]-_xlfn.XLOOKUP(DATI_COVID_REGIONE[[#This Row],[REGIONE]],$D$4:D11865,$I$4:I11865,"",0,-1),DATI_COVID_REGIONE[[#This Row],[DECEDUTI]])</f>
        <v>0</v>
      </c>
      <c r="M11866">
        <f>IFERROR(_xlfn.XLOOKUP(DATI_COVID_REGIONE[[#This Row],[ID_UNIVOCO]],DATI_VACCINI_REGIONE[ID_UNIVOCO],DATI_VACCINI_REGIONE[PRIMA SOMMINISTRAZIONE],0,0,1)/DATI_COVID_REGIONE[[#This Row],[VAR. DECEDUTI]],0)</f>
        <v>0</v>
      </c>
    </row>
    <row r="11867" spans="1:13">
      <c r="A11867" t="s">
        <v>16891</v>
      </c>
      <c r="B11867" t="s">
        <v>193</v>
      </c>
      <c r="C11867" s="1">
        <v>44449</v>
      </c>
      <c r="D11867" t="s">
        <v>16642</v>
      </c>
      <c r="E11867">
        <v>82</v>
      </c>
      <c r="F11867">
        <v>-11</v>
      </c>
      <c r="G11867">
        <v>2</v>
      </c>
      <c r="H11867">
        <v>11497</v>
      </c>
      <c r="I11867">
        <v>473</v>
      </c>
      <c r="J11867">
        <v>12052</v>
      </c>
      <c r="K11867" cm="1">
        <f t="array" ref="K11867">IFERROR(DATI_COVID_REGIONE[[#This Row],[GUARITI]]-_xlfn.XLOOKUP(DATI_COVID_REGIONE[[#This Row],[REGIONE]],$D$4:D11866,$H$4:H11866,"",0,-1),DATI_COVID_REGIONE[[#This Row],[GUARITI]])</f>
        <v>13</v>
      </c>
      <c r="L11867" cm="1">
        <f t="array" ref="L11867">IFERROR(DATI_COVID_REGIONE[[#This Row],[DECEDUTI]]-_xlfn.XLOOKUP(DATI_COVID_REGIONE[[#This Row],[REGIONE]],$D$4:D11866,$I$4:I11866,"",0,-1),DATI_COVID_REGIONE[[#This Row],[DECEDUTI]])</f>
        <v>0</v>
      </c>
      <c r="M11867">
        <f>IFERROR(_xlfn.XLOOKUP(DATI_COVID_REGIONE[[#This Row],[ID_UNIVOCO]],DATI_VACCINI_REGIONE[ID_UNIVOCO],DATI_VACCINI_REGIONE[PRIMA SOMMINISTRAZIONE],0,0,1)/DATI_COVID_REGIONE[[#This Row],[VAR. DECEDUTI]],0)</f>
        <v>0</v>
      </c>
    </row>
    <row r="11868" spans="1:13">
      <c r="A11868" t="s">
        <v>17582</v>
      </c>
      <c r="B11868" t="s">
        <v>193</v>
      </c>
      <c r="C11868" s="1">
        <v>44449</v>
      </c>
      <c r="D11868" t="s">
        <v>17327</v>
      </c>
      <c r="E11868">
        <v>13173</v>
      </c>
      <c r="F11868">
        <v>72</v>
      </c>
      <c r="G11868">
        <v>618</v>
      </c>
      <c r="H11868">
        <v>436011</v>
      </c>
      <c r="I11868">
        <v>11719</v>
      </c>
      <c r="J11868">
        <v>460903</v>
      </c>
      <c r="K11868" cm="1">
        <f t="array" ref="K11868">IFERROR(DATI_COVID_REGIONE[[#This Row],[GUARITI]]-_xlfn.XLOOKUP(DATI_COVID_REGIONE[[#This Row],[REGIONE]],$D$4:D11867,$H$4:H11867,"",0,-1),DATI_COVID_REGIONE[[#This Row],[GUARITI]])</f>
        <v>540</v>
      </c>
      <c r="L11868" cm="1">
        <f t="array" ref="L11868">IFERROR(DATI_COVID_REGIONE[[#This Row],[DECEDUTI]]-_xlfn.XLOOKUP(DATI_COVID_REGIONE[[#This Row],[REGIONE]],$D$4:D11867,$I$4:I11867,"",0,-1),DATI_COVID_REGIONE[[#This Row],[DECEDUTI]])</f>
        <v>6</v>
      </c>
      <c r="M11868">
        <f>IFERROR(_xlfn.XLOOKUP(DATI_COVID_REGIONE[[#This Row],[ID_UNIVOCO]],DATI_VACCINI_REGIONE[ID_UNIVOCO],DATI_VACCINI_REGIONE[PRIMA SOMMINISTRAZIONE],0,0,1)/DATI_COVID_REGIONE[[#This Row],[VAR. DECEDUTI]],0)</f>
        <v>806.16666666666663</v>
      </c>
    </row>
    <row r="11869" spans="1:13">
      <c r="A11869" t="s">
        <v>264</v>
      </c>
      <c r="B11869" t="s">
        <v>193</v>
      </c>
      <c r="C11869" s="1">
        <v>44450</v>
      </c>
      <c r="D11869" t="s">
        <v>9</v>
      </c>
      <c r="E11869">
        <v>2186</v>
      </c>
      <c r="F11869">
        <v>-51</v>
      </c>
      <c r="G11869">
        <v>85</v>
      </c>
      <c r="H11869">
        <v>75383</v>
      </c>
      <c r="I11869">
        <v>2534</v>
      </c>
      <c r="J11869">
        <v>80103</v>
      </c>
      <c r="K11869" cm="1">
        <f t="array" ref="K11869">IFERROR(DATI_COVID_REGIONE[[#This Row],[GUARITI]]-_xlfn.XLOOKUP(DATI_COVID_REGIONE[[#This Row],[REGIONE]],$D$4:D11868,$H$4:H11868,"",0,-1),DATI_COVID_REGIONE[[#This Row],[GUARITI]])</f>
        <v>136</v>
      </c>
      <c r="L11869" cm="1">
        <f t="array" ref="L11869">IFERROR(DATI_COVID_REGIONE[[#This Row],[DECEDUTI]]-_xlfn.XLOOKUP(DATI_COVID_REGIONE[[#This Row],[REGIONE]],$D$4:D11868,$I$4:I11868,"",0,-1),DATI_COVID_REGIONE[[#This Row],[DECEDUTI]])</f>
        <v>0</v>
      </c>
      <c r="M11869">
        <f>IFERROR(_xlfn.XLOOKUP(DATI_COVID_REGIONE[[#This Row],[ID_UNIVOCO]],DATI_VACCINI_REGIONE[ID_UNIVOCO],DATI_VACCINI_REGIONE[PRIMA SOMMINISTRAZIONE],0,0,1)/DATI_COVID_REGIONE[[#This Row],[VAR. DECEDUTI]],0)</f>
        <v>0</v>
      </c>
    </row>
    <row r="11870" spans="1:13">
      <c r="A11870" t="s">
        <v>1113</v>
      </c>
      <c r="B11870" t="s">
        <v>193</v>
      </c>
      <c r="C11870" s="1">
        <v>44450</v>
      </c>
      <c r="D11870" t="s">
        <v>860</v>
      </c>
      <c r="E11870">
        <v>1364</v>
      </c>
      <c r="F11870">
        <v>-3</v>
      </c>
      <c r="G11870">
        <v>39</v>
      </c>
      <c r="H11870">
        <v>27473</v>
      </c>
      <c r="I11870">
        <v>606</v>
      </c>
      <c r="J11870">
        <v>29443</v>
      </c>
      <c r="K11870" cm="1">
        <f t="array" ref="K11870">IFERROR(DATI_COVID_REGIONE[[#This Row],[GUARITI]]-_xlfn.XLOOKUP(DATI_COVID_REGIONE[[#This Row],[REGIONE]],$D$4:D11869,$H$4:H11869,"",0,-1),DATI_COVID_REGIONE[[#This Row],[GUARITI]])</f>
        <v>42</v>
      </c>
      <c r="L11870" cm="1">
        <f t="array" ref="L11870">IFERROR(DATI_COVID_REGIONE[[#This Row],[DECEDUTI]]-_xlfn.XLOOKUP(DATI_COVID_REGIONE[[#This Row],[REGIONE]],$D$4:D11869,$I$4:I11869,"",0,-1),DATI_COVID_REGIONE[[#This Row],[DECEDUTI]])</f>
        <v>0</v>
      </c>
      <c r="M11870">
        <f>IFERROR(_xlfn.XLOOKUP(DATI_COVID_REGIONE[[#This Row],[ID_UNIVOCO]],DATI_VACCINI_REGIONE[ID_UNIVOCO],DATI_VACCINI_REGIONE[PRIMA SOMMINISTRAZIONE],0,0,1)/DATI_COVID_REGIONE[[#This Row],[VAR. DECEDUTI]],0)</f>
        <v>0</v>
      </c>
    </row>
    <row r="11871" spans="1:13">
      <c r="A11871" t="s">
        <v>2642</v>
      </c>
      <c r="B11871" t="s">
        <v>193</v>
      </c>
      <c r="C11871" s="1">
        <v>44450</v>
      </c>
      <c r="D11871" t="s">
        <v>2388</v>
      </c>
      <c r="E11871">
        <v>5068</v>
      </c>
      <c r="F11871">
        <v>-22</v>
      </c>
      <c r="G11871">
        <v>278</v>
      </c>
      <c r="H11871">
        <v>74264</v>
      </c>
      <c r="I11871">
        <v>1351</v>
      </c>
      <c r="J11871">
        <v>80683</v>
      </c>
      <c r="K11871" cm="1">
        <f t="array" ref="K11871">IFERROR(DATI_COVID_REGIONE[[#This Row],[GUARITI]]-_xlfn.XLOOKUP(DATI_COVID_REGIONE[[#This Row],[REGIONE]],$D$4:D11870,$H$4:H11870,"",0,-1),DATI_COVID_REGIONE[[#This Row],[GUARITI]])</f>
        <v>297</v>
      </c>
      <c r="L11871" cm="1">
        <f t="array" ref="L11871">IFERROR(DATI_COVID_REGIONE[[#This Row],[DECEDUTI]]-_xlfn.XLOOKUP(DATI_COVID_REGIONE[[#This Row],[REGIONE]],$D$4:D11870,$I$4:I11870,"",0,-1),DATI_COVID_REGIONE[[#This Row],[DECEDUTI]])</f>
        <v>3</v>
      </c>
      <c r="M11871">
        <f>IFERROR(_xlfn.XLOOKUP(DATI_COVID_REGIONE[[#This Row],[ID_UNIVOCO]],DATI_VACCINI_REGIONE[ID_UNIVOCO],DATI_VACCINI_REGIONE[PRIMA SOMMINISTRAZIONE],0,0,1)/DATI_COVID_REGIONE[[#This Row],[VAR. DECEDUTI]],0)</f>
        <v>633.66666666666663</v>
      </c>
    </row>
    <row r="11872" spans="1:13">
      <c r="A11872" t="s">
        <v>3500</v>
      </c>
      <c r="B11872" t="s">
        <v>193</v>
      </c>
      <c r="C11872" s="1">
        <v>44450</v>
      </c>
      <c r="D11872" t="s">
        <v>3245</v>
      </c>
      <c r="E11872">
        <v>8253</v>
      </c>
      <c r="F11872">
        <v>30</v>
      </c>
      <c r="G11872">
        <v>449</v>
      </c>
      <c r="H11872">
        <v>434223</v>
      </c>
      <c r="I11872">
        <v>7826</v>
      </c>
      <c r="J11872">
        <v>450302</v>
      </c>
      <c r="K11872" cm="1">
        <f t="array" ref="K11872">IFERROR(DATI_COVID_REGIONE[[#This Row],[GUARITI]]-_xlfn.XLOOKUP(DATI_COVID_REGIONE[[#This Row],[REGIONE]],$D$4:D11871,$H$4:H11871,"",0,-1),DATI_COVID_REGIONE[[#This Row],[GUARITI]])</f>
        <v>413</v>
      </c>
      <c r="L11872" cm="1">
        <f t="array" ref="L11872">IFERROR(DATI_COVID_REGIONE[[#This Row],[DECEDUTI]]-_xlfn.XLOOKUP(DATI_COVID_REGIONE[[#This Row],[REGIONE]],$D$4:D11871,$I$4:I11871,"",0,-1),DATI_COVID_REGIONE[[#This Row],[DECEDUTI]])</f>
        <v>6</v>
      </c>
      <c r="M11872">
        <f>IFERROR(_xlfn.XLOOKUP(DATI_COVID_REGIONE[[#This Row],[ID_UNIVOCO]],DATI_VACCINI_REGIONE[ID_UNIVOCO],DATI_VACCINI_REGIONE[PRIMA SOMMINISTRAZIONE],0,0,1)/DATI_COVID_REGIONE[[#This Row],[VAR. DECEDUTI]],0)</f>
        <v>1028.6666666666667</v>
      </c>
    </row>
    <row r="11873" spans="1:13">
      <c r="A11873" t="s">
        <v>4413</v>
      </c>
      <c r="B11873" t="s">
        <v>193</v>
      </c>
      <c r="C11873" s="1">
        <v>44450</v>
      </c>
      <c r="D11873" t="s">
        <v>4157</v>
      </c>
      <c r="E11873">
        <v>15111</v>
      </c>
      <c r="F11873">
        <v>90</v>
      </c>
      <c r="G11873">
        <v>499</v>
      </c>
      <c r="H11873">
        <v>388823</v>
      </c>
      <c r="I11873">
        <v>13408</v>
      </c>
      <c r="J11873">
        <v>417342</v>
      </c>
      <c r="K11873" cm="1">
        <f t="array" ref="K11873">IFERROR(DATI_COVID_REGIONE[[#This Row],[GUARITI]]-_xlfn.XLOOKUP(DATI_COVID_REGIONE[[#This Row],[REGIONE]],$D$4:D11872,$H$4:H11872,"",0,-1),DATI_COVID_REGIONE[[#This Row],[GUARITI]])</f>
        <v>404</v>
      </c>
      <c r="L11873" cm="1">
        <f t="array" ref="L11873">IFERROR(DATI_COVID_REGIONE[[#This Row],[DECEDUTI]]-_xlfn.XLOOKUP(DATI_COVID_REGIONE[[#This Row],[REGIONE]],$D$4:D11872,$I$4:I11872,"",0,-1),DATI_COVID_REGIONE[[#This Row],[DECEDUTI]])</f>
        <v>4</v>
      </c>
      <c r="M11873">
        <f>IFERROR(_xlfn.XLOOKUP(DATI_COVID_REGIONE[[#This Row],[ID_UNIVOCO]],DATI_VACCINI_REGIONE[ID_UNIVOCO],DATI_VACCINI_REGIONE[PRIMA SOMMINISTRAZIONE],0,0,1)/DATI_COVID_REGIONE[[#This Row],[VAR. DECEDUTI]],0)</f>
        <v>1130.25</v>
      </c>
    </row>
    <row r="11874" spans="1:13">
      <c r="A11874" t="s">
        <v>5363</v>
      </c>
      <c r="B11874" t="s">
        <v>193</v>
      </c>
      <c r="C11874" s="1">
        <v>44450</v>
      </c>
      <c r="D11874" t="s">
        <v>5105</v>
      </c>
      <c r="E11874">
        <v>1492</v>
      </c>
      <c r="F11874">
        <v>-33</v>
      </c>
      <c r="G11874">
        <v>128</v>
      </c>
      <c r="H11874">
        <v>106982</v>
      </c>
      <c r="I11874">
        <v>3809</v>
      </c>
      <c r="J11874">
        <v>112283</v>
      </c>
      <c r="K11874" cm="1">
        <f t="array" ref="K11874">IFERROR(DATI_COVID_REGIONE[[#This Row],[GUARITI]]-_xlfn.XLOOKUP(DATI_COVID_REGIONE[[#This Row],[REGIONE]],$D$4:D11873,$H$4:H11873,"",0,-1),DATI_COVID_REGIONE[[#This Row],[GUARITI]])</f>
        <v>159</v>
      </c>
      <c r="L11874" cm="1">
        <f t="array" ref="L11874">IFERROR(DATI_COVID_REGIONE[[#This Row],[DECEDUTI]]-_xlfn.XLOOKUP(DATI_COVID_REGIONE[[#This Row],[REGIONE]],$D$4:D11873,$I$4:I11873,"",0,-1),DATI_COVID_REGIONE[[#This Row],[DECEDUTI]])</f>
        <v>1</v>
      </c>
      <c r="M11874">
        <f>IFERROR(_xlfn.XLOOKUP(DATI_COVID_REGIONE[[#This Row],[ID_UNIVOCO]],DATI_VACCINI_REGIONE[ID_UNIVOCO],DATI_VACCINI_REGIONE[PRIMA SOMMINISTRAZIONE],0,0,1)/DATI_COVID_REGIONE[[#This Row],[VAR. DECEDUTI]],0)</f>
        <v>626</v>
      </c>
    </row>
    <row r="11875" spans="1:13">
      <c r="A11875" t="s">
        <v>6211</v>
      </c>
      <c r="B11875" t="s">
        <v>193</v>
      </c>
      <c r="C11875" s="1">
        <v>44450</v>
      </c>
      <c r="D11875" t="s">
        <v>5953</v>
      </c>
      <c r="E11875">
        <v>12761</v>
      </c>
      <c r="F11875">
        <v>-258</v>
      </c>
      <c r="G11875">
        <v>362</v>
      </c>
      <c r="H11875">
        <v>357370</v>
      </c>
      <c r="I11875">
        <v>8566</v>
      </c>
      <c r="J11875">
        <v>378697</v>
      </c>
      <c r="K11875" cm="1">
        <f t="array" ref="K11875">IFERROR(DATI_COVID_REGIONE[[#This Row],[GUARITI]]-_xlfn.XLOOKUP(DATI_COVID_REGIONE[[#This Row],[REGIONE]],$D$4:D11874,$H$4:H11874,"",0,-1),DATI_COVID_REGIONE[[#This Row],[GUARITI]])</f>
        <v>617</v>
      </c>
      <c r="L11875" cm="1">
        <f t="array" ref="L11875">IFERROR(DATI_COVID_REGIONE[[#This Row],[DECEDUTI]]-_xlfn.XLOOKUP(DATI_COVID_REGIONE[[#This Row],[REGIONE]],$D$4:D11874,$I$4:I11874,"",0,-1),DATI_COVID_REGIONE[[#This Row],[DECEDUTI]])</f>
        <v>3</v>
      </c>
      <c r="M11875">
        <f>IFERROR(_xlfn.XLOOKUP(DATI_COVID_REGIONE[[#This Row],[ID_UNIVOCO]],DATI_VACCINI_REGIONE[ID_UNIVOCO],DATI_VACCINI_REGIONE[PRIMA SOMMINISTRAZIONE],0,0,1)/DATI_COVID_REGIONE[[#This Row],[VAR. DECEDUTI]],0)</f>
        <v>2765</v>
      </c>
    </row>
    <row r="11876" spans="1:13">
      <c r="A11876" t="s">
        <v>7161</v>
      </c>
      <c r="B11876" t="s">
        <v>193</v>
      </c>
      <c r="C11876" s="1">
        <v>44450</v>
      </c>
      <c r="D11876" t="s">
        <v>6903</v>
      </c>
      <c r="E11876">
        <v>1839</v>
      </c>
      <c r="F11876">
        <v>17</v>
      </c>
      <c r="G11876">
        <v>98</v>
      </c>
      <c r="H11876">
        <v>104979</v>
      </c>
      <c r="I11876">
        <v>4390</v>
      </c>
      <c r="J11876">
        <v>111208</v>
      </c>
      <c r="K11876" cm="1">
        <f t="array" ref="K11876">IFERROR(DATI_COVID_REGIONE[[#This Row],[GUARITI]]-_xlfn.XLOOKUP(DATI_COVID_REGIONE[[#This Row],[REGIONE]],$D$4:D11875,$H$4:H11875,"",0,-1),DATI_COVID_REGIONE[[#This Row],[GUARITI]])</f>
        <v>80</v>
      </c>
      <c r="L11876" cm="1">
        <f t="array" ref="L11876">IFERROR(DATI_COVID_REGIONE[[#This Row],[DECEDUTI]]-_xlfn.XLOOKUP(DATI_COVID_REGIONE[[#This Row],[REGIONE]],$D$4:D11875,$I$4:I11875,"",0,-1),DATI_COVID_REGIONE[[#This Row],[DECEDUTI]])</f>
        <v>1</v>
      </c>
      <c r="M11876">
        <f>IFERROR(_xlfn.XLOOKUP(DATI_COVID_REGIONE[[#This Row],[ID_UNIVOCO]],DATI_VACCINI_REGIONE[ID_UNIVOCO],DATI_VACCINI_REGIONE[PRIMA SOMMINISTRAZIONE],0,0,1)/DATI_COVID_REGIONE[[#This Row],[VAR. DECEDUTI]],0)</f>
        <v>846</v>
      </c>
    </row>
    <row r="11877" spans="1:13">
      <c r="A11877" t="s">
        <v>8063</v>
      </c>
      <c r="B11877" t="s">
        <v>193</v>
      </c>
      <c r="C11877" s="1">
        <v>44450</v>
      </c>
      <c r="D11877" t="s">
        <v>7805</v>
      </c>
      <c r="E11877">
        <v>11387</v>
      </c>
      <c r="F11877">
        <v>142</v>
      </c>
      <c r="G11877">
        <v>596</v>
      </c>
      <c r="H11877">
        <v>830524</v>
      </c>
      <c r="I11877">
        <v>33950</v>
      </c>
      <c r="J11877">
        <v>875861</v>
      </c>
      <c r="K11877" cm="1">
        <f t="array" ref="K11877">IFERROR(DATI_COVID_REGIONE[[#This Row],[GUARITI]]-_xlfn.XLOOKUP(DATI_COVID_REGIONE[[#This Row],[REGIONE]],$D$4:D11876,$H$4:H11876,"",0,-1),DATI_COVID_REGIONE[[#This Row],[GUARITI]])</f>
        <v>451</v>
      </c>
      <c r="L11877" cm="1">
        <f t="array" ref="L11877">IFERROR(DATI_COVID_REGIONE[[#This Row],[DECEDUTI]]-_xlfn.XLOOKUP(DATI_COVID_REGIONE[[#This Row],[REGIONE]],$D$4:D11876,$I$4:I11876,"",0,-1),DATI_COVID_REGIONE[[#This Row],[DECEDUTI]])</f>
        <v>3</v>
      </c>
      <c r="M11877">
        <f>IFERROR(_xlfn.XLOOKUP(DATI_COVID_REGIONE[[#This Row],[ID_UNIVOCO]],DATI_VACCINI_REGIONE[ID_UNIVOCO],DATI_VACCINI_REGIONE[PRIMA SOMMINISTRAZIONE],0,0,1)/DATI_COVID_REGIONE[[#This Row],[VAR. DECEDUTI]],0)</f>
        <v>4423.333333333333</v>
      </c>
    </row>
    <row r="11878" spans="1:13">
      <c r="A11878" t="s">
        <v>9045</v>
      </c>
      <c r="B11878" t="s">
        <v>193</v>
      </c>
      <c r="C11878" s="1">
        <v>44450</v>
      </c>
      <c r="D11878" t="s">
        <v>8790</v>
      </c>
      <c r="E11878">
        <v>3323</v>
      </c>
      <c r="F11878">
        <v>-12</v>
      </c>
      <c r="G11878">
        <v>124</v>
      </c>
      <c r="H11878">
        <v>105826</v>
      </c>
      <c r="I11878">
        <v>3056</v>
      </c>
      <c r="J11878">
        <v>112205</v>
      </c>
      <c r="K11878" cm="1">
        <f t="array" ref="K11878">IFERROR(DATI_COVID_REGIONE[[#This Row],[GUARITI]]-_xlfn.XLOOKUP(DATI_COVID_REGIONE[[#This Row],[REGIONE]],$D$4:D11877,$H$4:H11877,"",0,-1),DATI_COVID_REGIONE[[#This Row],[GUARITI]])</f>
        <v>134</v>
      </c>
      <c r="L11878" cm="1">
        <f t="array" ref="L11878">IFERROR(DATI_COVID_REGIONE[[#This Row],[DECEDUTI]]-_xlfn.XLOOKUP(DATI_COVID_REGIONE[[#This Row],[REGIONE]],$D$4:D11877,$I$4:I11877,"",0,-1),DATI_COVID_REGIONE[[#This Row],[DECEDUTI]])</f>
        <v>2</v>
      </c>
      <c r="M11878">
        <f>IFERROR(_xlfn.XLOOKUP(DATI_COVID_REGIONE[[#This Row],[ID_UNIVOCO]],DATI_VACCINI_REGIONE[ID_UNIVOCO],DATI_VACCINI_REGIONE[PRIMA SOMMINISTRAZIONE],0,0,1)/DATI_COVID_REGIONE[[#This Row],[VAR. DECEDUTI]],0)</f>
        <v>684</v>
      </c>
    </row>
    <row r="11879" spans="1:13">
      <c r="A11879" t="s">
        <v>9919</v>
      </c>
      <c r="B11879" t="s">
        <v>193</v>
      </c>
      <c r="C11879" s="1">
        <v>44450</v>
      </c>
      <c r="D11879" t="s">
        <v>9671</v>
      </c>
      <c r="E11879">
        <v>238</v>
      </c>
      <c r="F11879">
        <v>5</v>
      </c>
      <c r="G11879">
        <v>5</v>
      </c>
      <c r="H11879">
        <v>13660</v>
      </c>
      <c r="I11879">
        <v>495</v>
      </c>
      <c r="J11879">
        <v>14393</v>
      </c>
      <c r="K11879" cm="1">
        <f t="array" ref="K11879">IFERROR(DATI_COVID_REGIONE[[#This Row],[GUARITI]]-_xlfn.XLOOKUP(DATI_COVID_REGIONE[[#This Row],[REGIONE]],$D$4:D11878,$H$4:H11878,"",0,-1),DATI_COVID_REGIONE[[#This Row],[GUARITI]])</f>
        <v>0</v>
      </c>
      <c r="L11879" cm="1">
        <f t="array" ref="L11879">IFERROR(DATI_COVID_REGIONE[[#This Row],[DECEDUTI]]-_xlfn.XLOOKUP(DATI_COVID_REGIONE[[#This Row],[REGIONE]],$D$4:D11878,$I$4:I11878,"",0,-1),DATI_COVID_REGIONE[[#This Row],[DECEDUTI]])</f>
        <v>0</v>
      </c>
      <c r="M11879">
        <f>IFERROR(_xlfn.XLOOKUP(DATI_COVID_REGIONE[[#This Row],[ID_UNIVOCO]],DATI_VACCINI_REGIONE[ID_UNIVOCO],DATI_VACCINI_REGIONE[PRIMA SOMMINISTRAZIONE],0,0,1)/DATI_COVID_REGIONE[[#This Row],[VAR. DECEDUTI]],0)</f>
        <v>0</v>
      </c>
    </row>
    <row r="11880" spans="1:13">
      <c r="A11880" t="s">
        <v>1914</v>
      </c>
      <c r="B11880" t="s">
        <v>193</v>
      </c>
      <c r="C11880" s="1">
        <v>44450</v>
      </c>
      <c r="D11880" t="s">
        <v>1662</v>
      </c>
      <c r="E11880">
        <v>959</v>
      </c>
      <c r="F11880">
        <v>-31</v>
      </c>
      <c r="G11880">
        <v>38</v>
      </c>
      <c r="H11880">
        <v>73700</v>
      </c>
      <c r="I11880">
        <v>1188</v>
      </c>
      <c r="J11880">
        <v>75847</v>
      </c>
      <c r="K11880" cm="1">
        <f t="array" ref="K11880">IFERROR(DATI_COVID_REGIONE[[#This Row],[GUARITI]]-_xlfn.XLOOKUP(DATI_COVID_REGIONE[[#This Row],[REGIONE]],$D$4:D11879,$H$4:H11879,"",0,-1),DATI_COVID_REGIONE[[#This Row],[GUARITI]])</f>
        <v>69</v>
      </c>
      <c r="L11880" cm="1">
        <f t="array" ref="L11880">IFERROR(DATI_COVID_REGIONE[[#This Row],[DECEDUTI]]-_xlfn.XLOOKUP(DATI_COVID_REGIONE[[#This Row],[REGIONE]],$D$4:D11879,$I$4:I11879,"",0,-1),DATI_COVID_REGIONE[[#This Row],[DECEDUTI]])</f>
        <v>0</v>
      </c>
      <c r="M11880">
        <f>IFERROR(_xlfn.XLOOKUP(DATI_COVID_REGIONE[[#This Row],[ID_UNIVOCO]],DATI_VACCINI_REGIONE[ID_UNIVOCO],DATI_VACCINI_REGIONE[PRIMA SOMMINISTRAZIONE],0,0,1)/DATI_COVID_REGIONE[[#This Row],[VAR. DECEDUTI]],0)</f>
        <v>0</v>
      </c>
    </row>
    <row r="11881" spans="1:13">
      <c r="A11881" t="s">
        <v>15258</v>
      </c>
      <c r="B11881" t="s">
        <v>193</v>
      </c>
      <c r="C11881" s="1">
        <v>44450</v>
      </c>
      <c r="D11881" t="s">
        <v>15006</v>
      </c>
      <c r="E11881">
        <v>440</v>
      </c>
      <c r="F11881">
        <v>2</v>
      </c>
      <c r="G11881">
        <v>41</v>
      </c>
      <c r="H11881">
        <v>46052</v>
      </c>
      <c r="I11881">
        <v>1367</v>
      </c>
      <c r="J11881">
        <v>47859</v>
      </c>
      <c r="K11881" cm="1">
        <f t="array" ref="K11881">IFERROR(DATI_COVID_REGIONE[[#This Row],[GUARITI]]-_xlfn.XLOOKUP(DATI_COVID_REGIONE[[#This Row],[REGIONE]],$D$4:D11880,$H$4:H11880,"",0,-1),DATI_COVID_REGIONE[[#This Row],[GUARITI]])</f>
        <v>39</v>
      </c>
      <c r="L11881" cm="1">
        <f t="array" ref="L11881">IFERROR(DATI_COVID_REGIONE[[#This Row],[DECEDUTI]]-_xlfn.XLOOKUP(DATI_COVID_REGIONE[[#This Row],[REGIONE]],$D$4:D11880,$I$4:I11880,"",0,-1),DATI_COVID_REGIONE[[#This Row],[DECEDUTI]])</f>
        <v>0</v>
      </c>
      <c r="M11881">
        <f>IFERROR(_xlfn.XLOOKUP(DATI_COVID_REGIONE[[#This Row],[ID_UNIVOCO]],DATI_VACCINI_REGIONE[ID_UNIVOCO],DATI_VACCINI_REGIONE[PRIMA SOMMINISTRAZIONE],0,0,1)/DATI_COVID_REGIONE[[#This Row],[VAR. DECEDUTI]],0)</f>
        <v>0</v>
      </c>
    </row>
    <row r="11882" spans="1:13">
      <c r="A11882" t="s">
        <v>10716</v>
      </c>
      <c r="B11882" t="s">
        <v>193</v>
      </c>
      <c r="C11882" s="1">
        <v>44450</v>
      </c>
      <c r="D11882" t="s">
        <v>10460</v>
      </c>
      <c r="E11882">
        <v>3791</v>
      </c>
      <c r="F11882">
        <v>4</v>
      </c>
      <c r="G11882">
        <v>232</v>
      </c>
      <c r="H11882">
        <v>359567</v>
      </c>
      <c r="I11882">
        <v>11733</v>
      </c>
      <c r="J11882">
        <v>375091</v>
      </c>
      <c r="K11882" cm="1">
        <f t="array" ref="K11882">IFERROR(DATI_COVID_REGIONE[[#This Row],[GUARITI]]-_xlfn.XLOOKUP(DATI_COVID_REGIONE[[#This Row],[REGIONE]],$D$4:D11881,$H$4:H11881,"",0,-1),DATI_COVID_REGIONE[[#This Row],[GUARITI]])</f>
        <v>226</v>
      </c>
      <c r="L11882" cm="1">
        <f t="array" ref="L11882">IFERROR(DATI_COVID_REGIONE[[#This Row],[DECEDUTI]]-_xlfn.XLOOKUP(DATI_COVID_REGIONE[[#This Row],[REGIONE]],$D$4:D11881,$I$4:I11881,"",0,-1),DATI_COVID_REGIONE[[#This Row],[DECEDUTI]])</f>
        <v>2</v>
      </c>
      <c r="M11882">
        <f>IFERROR(_xlfn.XLOOKUP(DATI_COVID_REGIONE[[#This Row],[ID_UNIVOCO]],DATI_VACCINI_REGIONE[ID_UNIVOCO],DATI_VACCINI_REGIONE[PRIMA SOMMINISTRAZIONE],0,0,1)/DATI_COVID_REGIONE[[#This Row],[VAR. DECEDUTI]],0)</f>
        <v>2977.5</v>
      </c>
    </row>
    <row r="11883" spans="1:13">
      <c r="A11883" t="s">
        <v>11670</v>
      </c>
      <c r="B11883" t="s">
        <v>193</v>
      </c>
      <c r="C11883" s="1">
        <v>44450</v>
      </c>
      <c r="D11883" t="s">
        <v>11413</v>
      </c>
      <c r="E11883">
        <v>3725</v>
      </c>
      <c r="F11883">
        <v>-28</v>
      </c>
      <c r="G11883">
        <v>222</v>
      </c>
      <c r="H11883">
        <v>255395</v>
      </c>
      <c r="I11883">
        <v>6747</v>
      </c>
      <c r="J11883">
        <v>265867</v>
      </c>
      <c r="K11883" cm="1">
        <f t="array" ref="K11883">IFERROR(DATI_COVID_REGIONE[[#This Row],[GUARITI]]-_xlfn.XLOOKUP(DATI_COVID_REGIONE[[#This Row],[REGIONE]],$D$4:D11882,$H$4:H11882,"",0,-1),DATI_COVID_REGIONE[[#This Row],[GUARITI]])</f>
        <v>248</v>
      </c>
      <c r="L11883" cm="1">
        <f t="array" ref="L11883">IFERROR(DATI_COVID_REGIONE[[#This Row],[DECEDUTI]]-_xlfn.XLOOKUP(DATI_COVID_REGIONE[[#This Row],[REGIONE]],$D$4:D11882,$I$4:I11882,"",0,-1),DATI_COVID_REGIONE[[#This Row],[DECEDUTI]])</f>
        <v>2</v>
      </c>
      <c r="M11883">
        <f>IFERROR(_xlfn.XLOOKUP(DATI_COVID_REGIONE[[#This Row],[ID_UNIVOCO]],DATI_VACCINI_REGIONE[ID_UNIVOCO],DATI_VACCINI_REGIONE[PRIMA SOMMINISTRAZIONE],0,0,1)/DATI_COVID_REGIONE[[#This Row],[VAR. DECEDUTI]],0)</f>
        <v>577</v>
      </c>
    </row>
    <row r="11884" spans="1:13">
      <c r="A11884" t="s">
        <v>12575</v>
      </c>
      <c r="B11884" t="s">
        <v>193</v>
      </c>
      <c r="C11884" s="1">
        <v>44450</v>
      </c>
      <c r="D11884" t="s">
        <v>12318</v>
      </c>
      <c r="E11884">
        <v>5435</v>
      </c>
      <c r="F11884">
        <v>-97</v>
      </c>
      <c r="G11884">
        <v>114</v>
      </c>
      <c r="H11884">
        <v>67043</v>
      </c>
      <c r="I11884">
        <v>1606</v>
      </c>
      <c r="J11884">
        <v>74084</v>
      </c>
      <c r="K11884" cm="1">
        <f t="array" ref="K11884">IFERROR(DATI_COVID_REGIONE[[#This Row],[GUARITI]]-_xlfn.XLOOKUP(DATI_COVID_REGIONE[[#This Row],[REGIONE]],$D$4:D11883,$H$4:H11883,"",0,-1),DATI_COVID_REGIONE[[#This Row],[GUARITI]])</f>
        <v>210</v>
      </c>
      <c r="L11884" cm="1">
        <f t="array" ref="L11884">IFERROR(DATI_COVID_REGIONE[[#This Row],[DECEDUTI]]-_xlfn.XLOOKUP(DATI_COVID_REGIONE[[#This Row],[REGIONE]],$D$4:D11883,$I$4:I11883,"",0,-1),DATI_COVID_REGIONE[[#This Row],[DECEDUTI]])</f>
        <v>1</v>
      </c>
      <c r="M11884">
        <f>IFERROR(_xlfn.XLOOKUP(DATI_COVID_REGIONE[[#This Row],[ID_UNIVOCO]],DATI_VACCINI_REGIONE[ID_UNIVOCO],DATI_VACCINI_REGIONE[PRIMA SOMMINISTRAZIONE],0,0,1)/DATI_COVID_REGIONE[[#This Row],[VAR. DECEDUTI]],0)</f>
        <v>1207</v>
      </c>
    </row>
    <row r="11885" spans="1:13">
      <c r="A11885" t="s">
        <v>13464</v>
      </c>
      <c r="B11885" t="s">
        <v>193</v>
      </c>
      <c r="C11885" s="1">
        <v>44450</v>
      </c>
      <c r="D11885" t="s">
        <v>13206</v>
      </c>
      <c r="E11885">
        <v>26255</v>
      </c>
      <c r="F11885">
        <v>-98</v>
      </c>
      <c r="G11885">
        <v>770</v>
      </c>
      <c r="H11885">
        <v>255003</v>
      </c>
      <c r="I11885">
        <v>6568</v>
      </c>
      <c r="J11885">
        <v>287826</v>
      </c>
      <c r="K11885" cm="1">
        <f t="array" ref="K11885">IFERROR(DATI_COVID_REGIONE[[#This Row],[GUARITI]]-_xlfn.XLOOKUP(DATI_COVID_REGIONE[[#This Row],[REGIONE]],$D$4:D11884,$H$4:H11884,"",0,-1),DATI_COVID_REGIONE[[#This Row],[GUARITI]])</f>
        <v>843</v>
      </c>
      <c r="L11885" cm="1">
        <f t="array" ref="L11885">IFERROR(DATI_COVID_REGIONE[[#This Row],[DECEDUTI]]-_xlfn.XLOOKUP(DATI_COVID_REGIONE[[#This Row],[REGIONE]],$D$4:D11884,$I$4:I11884,"",0,-1),DATI_COVID_REGIONE[[#This Row],[DECEDUTI]])</f>
        <v>25</v>
      </c>
      <c r="M11885">
        <f>IFERROR(_xlfn.XLOOKUP(DATI_COVID_REGIONE[[#This Row],[ID_UNIVOCO]],DATI_VACCINI_REGIONE[ID_UNIVOCO],DATI_VACCINI_REGIONE[PRIMA SOMMINISTRAZIONE],0,0,1)/DATI_COVID_REGIONE[[#This Row],[VAR. DECEDUTI]],0)</f>
        <v>306.8</v>
      </c>
    </row>
    <row r="11886" spans="1:13">
      <c r="A11886" t="s">
        <v>14362</v>
      </c>
      <c r="B11886" t="s">
        <v>193</v>
      </c>
      <c r="C11886" s="1">
        <v>44450</v>
      </c>
      <c r="D11886" t="s">
        <v>14104</v>
      </c>
      <c r="E11886">
        <v>9515</v>
      </c>
      <c r="F11886">
        <v>-257</v>
      </c>
      <c r="G11886">
        <v>429</v>
      </c>
      <c r="H11886">
        <v>259790</v>
      </c>
      <c r="I11886">
        <v>7057</v>
      </c>
      <c r="J11886">
        <v>276362</v>
      </c>
      <c r="K11886" cm="1">
        <f t="array" ref="K11886">IFERROR(DATI_COVID_REGIONE[[#This Row],[GUARITI]]-_xlfn.XLOOKUP(DATI_COVID_REGIONE[[#This Row],[REGIONE]],$D$4:D11885,$H$4:H11885,"",0,-1),DATI_COVID_REGIONE[[#This Row],[GUARITI]])</f>
        <v>683</v>
      </c>
      <c r="L11886" cm="1">
        <f t="array" ref="L11886">IFERROR(DATI_COVID_REGIONE[[#This Row],[DECEDUTI]]-_xlfn.XLOOKUP(DATI_COVID_REGIONE[[#This Row],[REGIONE]],$D$4:D11885,$I$4:I11885,"",0,-1),DATI_COVID_REGIONE[[#This Row],[DECEDUTI]])</f>
        <v>3</v>
      </c>
      <c r="M11886">
        <f>IFERROR(_xlfn.XLOOKUP(DATI_COVID_REGIONE[[#This Row],[ID_UNIVOCO]],DATI_VACCINI_REGIONE[ID_UNIVOCO],DATI_VACCINI_REGIONE[PRIMA SOMMINISTRAZIONE],0,0,1)/DATI_COVID_REGIONE[[#This Row],[VAR. DECEDUTI]],0)</f>
        <v>1824</v>
      </c>
    </row>
    <row r="11887" spans="1:13">
      <c r="A11887" t="s">
        <v>16062</v>
      </c>
      <c r="B11887" t="s">
        <v>193</v>
      </c>
      <c r="C11887" s="1">
        <v>44450</v>
      </c>
      <c r="D11887" t="s">
        <v>15809</v>
      </c>
      <c r="E11887">
        <v>1503</v>
      </c>
      <c r="F11887">
        <v>11</v>
      </c>
      <c r="G11887">
        <v>87</v>
      </c>
      <c r="H11887">
        <v>59802</v>
      </c>
      <c r="I11887">
        <v>1436</v>
      </c>
      <c r="J11887">
        <v>62741</v>
      </c>
      <c r="K11887" cm="1">
        <f t="array" ref="K11887">IFERROR(DATI_COVID_REGIONE[[#This Row],[GUARITI]]-_xlfn.XLOOKUP(DATI_COVID_REGIONE[[#This Row],[REGIONE]],$D$4:D11886,$H$4:H11886,"",0,-1),DATI_COVID_REGIONE[[#This Row],[GUARITI]])</f>
        <v>75</v>
      </c>
      <c r="L11887" cm="1">
        <f t="array" ref="L11887">IFERROR(DATI_COVID_REGIONE[[#This Row],[DECEDUTI]]-_xlfn.XLOOKUP(DATI_COVID_REGIONE[[#This Row],[REGIONE]],$D$4:D11886,$I$4:I11886,"",0,-1),DATI_COVID_REGIONE[[#This Row],[DECEDUTI]])</f>
        <v>1</v>
      </c>
      <c r="M11887">
        <f>IFERROR(_xlfn.XLOOKUP(DATI_COVID_REGIONE[[#This Row],[ID_UNIVOCO]],DATI_VACCINI_REGIONE[ID_UNIVOCO],DATI_VACCINI_REGIONE[PRIMA SOMMINISTRAZIONE],0,0,1)/DATI_COVID_REGIONE[[#This Row],[VAR. DECEDUTI]],0)</f>
        <v>660</v>
      </c>
    </row>
    <row r="11888" spans="1:13">
      <c r="A11888" t="s">
        <v>16892</v>
      </c>
      <c r="B11888" t="s">
        <v>193</v>
      </c>
      <c r="C11888" s="1">
        <v>44450</v>
      </c>
      <c r="D11888" t="s">
        <v>16642</v>
      </c>
      <c r="E11888">
        <v>79</v>
      </c>
      <c r="F11888">
        <v>-3</v>
      </c>
      <c r="G11888">
        <v>1</v>
      </c>
      <c r="H11888">
        <v>11501</v>
      </c>
      <c r="I11888">
        <v>473</v>
      </c>
      <c r="J11888">
        <v>12053</v>
      </c>
      <c r="K11888" cm="1">
        <f t="array" ref="K11888">IFERROR(DATI_COVID_REGIONE[[#This Row],[GUARITI]]-_xlfn.XLOOKUP(DATI_COVID_REGIONE[[#This Row],[REGIONE]],$D$4:D11887,$H$4:H11887,"",0,-1),DATI_COVID_REGIONE[[#This Row],[GUARITI]])</f>
        <v>4</v>
      </c>
      <c r="L11888" cm="1">
        <f t="array" ref="L11888">IFERROR(DATI_COVID_REGIONE[[#This Row],[DECEDUTI]]-_xlfn.XLOOKUP(DATI_COVID_REGIONE[[#This Row],[REGIONE]],$D$4:D11887,$I$4:I11887,"",0,-1),DATI_COVID_REGIONE[[#This Row],[DECEDUTI]])</f>
        <v>0</v>
      </c>
      <c r="M11888">
        <f>IFERROR(_xlfn.XLOOKUP(DATI_COVID_REGIONE[[#This Row],[ID_UNIVOCO]],DATI_VACCINI_REGIONE[ID_UNIVOCO],DATI_VACCINI_REGIONE[PRIMA SOMMINISTRAZIONE],0,0,1)/DATI_COVID_REGIONE[[#This Row],[VAR. DECEDUTI]],0)</f>
        <v>0</v>
      </c>
    </row>
    <row r="11889" spans="1:13">
      <c r="A11889" t="s">
        <v>17583</v>
      </c>
      <c r="B11889" t="s">
        <v>193</v>
      </c>
      <c r="C11889" s="1">
        <v>44450</v>
      </c>
      <c r="D11889" t="s">
        <v>17327</v>
      </c>
      <c r="E11889">
        <v>12902</v>
      </c>
      <c r="F11889">
        <v>-271</v>
      </c>
      <c r="G11889">
        <v>596</v>
      </c>
      <c r="H11889">
        <v>436878</v>
      </c>
      <c r="I11889">
        <v>11719</v>
      </c>
      <c r="J11889">
        <v>461499</v>
      </c>
      <c r="K11889" cm="1">
        <f t="array" ref="K11889">IFERROR(DATI_COVID_REGIONE[[#This Row],[GUARITI]]-_xlfn.XLOOKUP(DATI_COVID_REGIONE[[#This Row],[REGIONE]],$D$4:D11888,$H$4:H11888,"",0,-1),DATI_COVID_REGIONE[[#This Row],[GUARITI]])</f>
        <v>867</v>
      </c>
      <c r="L11889" cm="1">
        <f t="array" ref="L11889">IFERROR(DATI_COVID_REGIONE[[#This Row],[DECEDUTI]]-_xlfn.XLOOKUP(DATI_COVID_REGIONE[[#This Row],[REGIONE]],$D$4:D11888,$I$4:I11888,"",0,-1),DATI_COVID_REGIONE[[#This Row],[DECEDUTI]])</f>
        <v>0</v>
      </c>
      <c r="M11889">
        <f>IFERROR(_xlfn.XLOOKUP(DATI_COVID_REGIONE[[#This Row],[ID_UNIVOCO]],DATI_VACCINI_REGIONE[ID_UNIVOCO],DATI_VACCINI_REGIONE[PRIMA SOMMINISTRAZIONE],0,0,1)/DATI_COVID_REGIONE[[#This Row],[VAR. DECEDUTI]],0)</f>
        <v>0</v>
      </c>
    </row>
    <row r="11890" spans="1:13">
      <c r="A11890" t="s">
        <v>265</v>
      </c>
      <c r="B11890" t="s">
        <v>193</v>
      </c>
      <c r="C11890" s="1">
        <v>44451</v>
      </c>
      <c r="D11890" t="s">
        <v>9</v>
      </c>
      <c r="E11890">
        <v>2237</v>
      </c>
      <c r="F11890">
        <v>51</v>
      </c>
      <c r="G11890">
        <v>74</v>
      </c>
      <c r="H11890">
        <v>75405</v>
      </c>
      <c r="I11890">
        <v>2535</v>
      </c>
      <c r="J11890">
        <v>80177</v>
      </c>
      <c r="K11890" cm="1">
        <f t="array" ref="K11890">IFERROR(DATI_COVID_REGIONE[[#This Row],[GUARITI]]-_xlfn.XLOOKUP(DATI_COVID_REGIONE[[#This Row],[REGIONE]],$D$4:D11889,$H$4:H11889,"",0,-1),DATI_COVID_REGIONE[[#This Row],[GUARITI]])</f>
        <v>22</v>
      </c>
      <c r="L11890" cm="1">
        <f t="array" ref="L11890">IFERROR(DATI_COVID_REGIONE[[#This Row],[DECEDUTI]]-_xlfn.XLOOKUP(DATI_COVID_REGIONE[[#This Row],[REGIONE]],$D$4:D11889,$I$4:I11889,"",0,-1),DATI_COVID_REGIONE[[#This Row],[DECEDUTI]])</f>
        <v>1</v>
      </c>
      <c r="M11890">
        <f>IFERROR(_xlfn.XLOOKUP(DATI_COVID_REGIONE[[#This Row],[ID_UNIVOCO]],DATI_VACCINI_REGIONE[ID_UNIVOCO],DATI_VACCINI_REGIONE[PRIMA SOMMINISTRAZIONE],0,0,1)/DATI_COVID_REGIONE[[#This Row],[VAR. DECEDUTI]],0)</f>
        <v>751</v>
      </c>
    </row>
    <row r="11891" spans="1:13">
      <c r="A11891" t="s">
        <v>1114</v>
      </c>
      <c r="B11891" t="s">
        <v>193</v>
      </c>
      <c r="C11891" s="1">
        <v>44451</v>
      </c>
      <c r="D11891" t="s">
        <v>860</v>
      </c>
      <c r="E11891">
        <v>1342</v>
      </c>
      <c r="F11891">
        <v>-22</v>
      </c>
      <c r="G11891">
        <v>46</v>
      </c>
      <c r="H11891">
        <v>27541</v>
      </c>
      <c r="I11891">
        <v>606</v>
      </c>
      <c r="J11891">
        <v>29489</v>
      </c>
      <c r="K11891" cm="1">
        <f t="array" ref="K11891">IFERROR(DATI_COVID_REGIONE[[#This Row],[GUARITI]]-_xlfn.XLOOKUP(DATI_COVID_REGIONE[[#This Row],[REGIONE]],$D$4:D11890,$H$4:H11890,"",0,-1),DATI_COVID_REGIONE[[#This Row],[GUARITI]])</f>
        <v>68</v>
      </c>
      <c r="L11891" cm="1">
        <f t="array" ref="L11891">IFERROR(DATI_COVID_REGIONE[[#This Row],[DECEDUTI]]-_xlfn.XLOOKUP(DATI_COVID_REGIONE[[#This Row],[REGIONE]],$D$4:D11890,$I$4:I11890,"",0,-1),DATI_COVID_REGIONE[[#This Row],[DECEDUTI]])</f>
        <v>0</v>
      </c>
      <c r="M11891">
        <f>IFERROR(_xlfn.XLOOKUP(DATI_COVID_REGIONE[[#This Row],[ID_UNIVOCO]],DATI_VACCINI_REGIONE[ID_UNIVOCO],DATI_VACCINI_REGIONE[PRIMA SOMMINISTRAZIONE],0,0,1)/DATI_COVID_REGIONE[[#This Row],[VAR. DECEDUTI]],0)</f>
        <v>0</v>
      </c>
    </row>
    <row r="11892" spans="1:13">
      <c r="A11892" t="s">
        <v>2643</v>
      </c>
      <c r="B11892" t="s">
        <v>193</v>
      </c>
      <c r="C11892" s="1">
        <v>44451</v>
      </c>
      <c r="D11892" t="s">
        <v>2388</v>
      </c>
      <c r="E11892">
        <v>5087</v>
      </c>
      <c r="F11892">
        <v>19</v>
      </c>
      <c r="G11892">
        <v>229</v>
      </c>
      <c r="H11892">
        <v>74472</v>
      </c>
      <c r="I11892">
        <v>1353</v>
      </c>
      <c r="J11892">
        <v>80912</v>
      </c>
      <c r="K11892" cm="1">
        <f t="array" ref="K11892">IFERROR(DATI_COVID_REGIONE[[#This Row],[GUARITI]]-_xlfn.XLOOKUP(DATI_COVID_REGIONE[[#This Row],[REGIONE]],$D$4:D11891,$H$4:H11891,"",0,-1),DATI_COVID_REGIONE[[#This Row],[GUARITI]])</f>
        <v>208</v>
      </c>
      <c r="L11892" cm="1">
        <f t="array" ref="L11892">IFERROR(DATI_COVID_REGIONE[[#This Row],[DECEDUTI]]-_xlfn.XLOOKUP(DATI_COVID_REGIONE[[#This Row],[REGIONE]],$D$4:D11891,$I$4:I11891,"",0,-1),DATI_COVID_REGIONE[[#This Row],[DECEDUTI]])</f>
        <v>2</v>
      </c>
      <c r="M11892">
        <f>IFERROR(_xlfn.XLOOKUP(DATI_COVID_REGIONE[[#This Row],[ID_UNIVOCO]],DATI_VACCINI_REGIONE[ID_UNIVOCO],DATI_VACCINI_REGIONE[PRIMA SOMMINISTRAZIONE],0,0,1)/DATI_COVID_REGIONE[[#This Row],[VAR. DECEDUTI]],0)</f>
        <v>409</v>
      </c>
    </row>
    <row r="11893" spans="1:13">
      <c r="A11893" t="s">
        <v>3501</v>
      </c>
      <c r="B11893" t="s">
        <v>193</v>
      </c>
      <c r="C11893" s="1">
        <v>44451</v>
      </c>
      <c r="D11893" t="s">
        <v>3245</v>
      </c>
      <c r="E11893">
        <v>8304</v>
      </c>
      <c r="F11893">
        <v>51</v>
      </c>
      <c r="G11893">
        <v>371</v>
      </c>
      <c r="H11893">
        <v>434538</v>
      </c>
      <c r="I11893">
        <v>7831</v>
      </c>
      <c r="J11893">
        <v>450673</v>
      </c>
      <c r="K11893" cm="1">
        <f t="array" ref="K11893">IFERROR(DATI_COVID_REGIONE[[#This Row],[GUARITI]]-_xlfn.XLOOKUP(DATI_COVID_REGIONE[[#This Row],[REGIONE]],$D$4:D11892,$H$4:H11892,"",0,-1),DATI_COVID_REGIONE[[#This Row],[GUARITI]])</f>
        <v>315</v>
      </c>
      <c r="L11893" cm="1">
        <f t="array" ref="L11893">IFERROR(DATI_COVID_REGIONE[[#This Row],[DECEDUTI]]-_xlfn.XLOOKUP(DATI_COVID_REGIONE[[#This Row],[REGIONE]],$D$4:D11892,$I$4:I11892,"",0,-1),DATI_COVID_REGIONE[[#This Row],[DECEDUTI]])</f>
        <v>5</v>
      </c>
      <c r="M11893">
        <f>IFERROR(_xlfn.XLOOKUP(DATI_COVID_REGIONE[[#This Row],[ID_UNIVOCO]],DATI_VACCINI_REGIONE[ID_UNIVOCO],DATI_VACCINI_REGIONE[PRIMA SOMMINISTRAZIONE],0,0,1)/DATI_COVID_REGIONE[[#This Row],[VAR. DECEDUTI]],0)</f>
        <v>942</v>
      </c>
    </row>
    <row r="11894" spans="1:13">
      <c r="A11894" t="s">
        <v>4414</v>
      </c>
      <c r="B11894" t="s">
        <v>193</v>
      </c>
      <c r="C11894" s="1">
        <v>44451</v>
      </c>
      <c r="D11894" t="s">
        <v>4157</v>
      </c>
      <c r="E11894">
        <v>15033</v>
      </c>
      <c r="F11894">
        <v>-78</v>
      </c>
      <c r="G11894">
        <v>453</v>
      </c>
      <c r="H11894">
        <v>389354</v>
      </c>
      <c r="I11894">
        <v>13408</v>
      </c>
      <c r="J11894">
        <v>417795</v>
      </c>
      <c r="K11894" cm="1">
        <f t="array" ref="K11894">IFERROR(DATI_COVID_REGIONE[[#This Row],[GUARITI]]-_xlfn.XLOOKUP(DATI_COVID_REGIONE[[#This Row],[REGIONE]],$D$4:D11893,$H$4:H11893,"",0,-1),DATI_COVID_REGIONE[[#This Row],[GUARITI]])</f>
        <v>531</v>
      </c>
      <c r="L11894" cm="1">
        <f t="array" ref="L11894">IFERROR(DATI_COVID_REGIONE[[#This Row],[DECEDUTI]]-_xlfn.XLOOKUP(DATI_COVID_REGIONE[[#This Row],[REGIONE]],$D$4:D11893,$I$4:I11893,"",0,-1),DATI_COVID_REGIONE[[#This Row],[DECEDUTI]])</f>
        <v>0</v>
      </c>
      <c r="M11894">
        <f>IFERROR(_xlfn.XLOOKUP(DATI_COVID_REGIONE[[#This Row],[ID_UNIVOCO]],DATI_VACCINI_REGIONE[ID_UNIVOCO],DATI_VACCINI_REGIONE[PRIMA SOMMINISTRAZIONE],0,0,1)/DATI_COVID_REGIONE[[#This Row],[VAR. DECEDUTI]],0)</f>
        <v>0</v>
      </c>
    </row>
    <row r="11895" spans="1:13">
      <c r="A11895" t="s">
        <v>5364</v>
      </c>
      <c r="B11895" t="s">
        <v>193</v>
      </c>
      <c r="C11895" s="1">
        <v>44451</v>
      </c>
      <c r="D11895" t="s">
        <v>5105</v>
      </c>
      <c r="E11895">
        <v>1444</v>
      </c>
      <c r="F11895">
        <v>-48</v>
      </c>
      <c r="G11895">
        <v>61</v>
      </c>
      <c r="H11895">
        <v>107091</v>
      </c>
      <c r="I11895">
        <v>3809</v>
      </c>
      <c r="J11895">
        <v>112344</v>
      </c>
      <c r="K11895" cm="1">
        <f t="array" ref="K11895">IFERROR(DATI_COVID_REGIONE[[#This Row],[GUARITI]]-_xlfn.XLOOKUP(DATI_COVID_REGIONE[[#This Row],[REGIONE]],$D$4:D11894,$H$4:H11894,"",0,-1),DATI_COVID_REGIONE[[#This Row],[GUARITI]])</f>
        <v>109</v>
      </c>
      <c r="L11895" cm="1">
        <f t="array" ref="L11895">IFERROR(DATI_COVID_REGIONE[[#This Row],[DECEDUTI]]-_xlfn.XLOOKUP(DATI_COVID_REGIONE[[#This Row],[REGIONE]],$D$4:D11894,$I$4:I11894,"",0,-1),DATI_COVID_REGIONE[[#This Row],[DECEDUTI]])</f>
        <v>0</v>
      </c>
      <c r="M11895">
        <f>IFERROR(_xlfn.XLOOKUP(DATI_COVID_REGIONE[[#This Row],[ID_UNIVOCO]],DATI_VACCINI_REGIONE[ID_UNIVOCO],DATI_VACCINI_REGIONE[PRIMA SOMMINISTRAZIONE],0,0,1)/DATI_COVID_REGIONE[[#This Row],[VAR. DECEDUTI]],0)</f>
        <v>0</v>
      </c>
    </row>
    <row r="11896" spans="1:13">
      <c r="A11896" t="s">
        <v>6212</v>
      </c>
      <c r="B11896" t="s">
        <v>193</v>
      </c>
      <c r="C11896" s="1">
        <v>44451</v>
      </c>
      <c r="D11896" t="s">
        <v>5953</v>
      </c>
      <c r="E11896">
        <v>12765</v>
      </c>
      <c r="F11896">
        <v>4</v>
      </c>
      <c r="G11896">
        <v>323</v>
      </c>
      <c r="H11896">
        <v>357684</v>
      </c>
      <c r="I11896">
        <v>8571</v>
      </c>
      <c r="J11896">
        <v>379020</v>
      </c>
      <c r="K11896" cm="1">
        <f t="array" ref="K11896">IFERROR(DATI_COVID_REGIONE[[#This Row],[GUARITI]]-_xlfn.XLOOKUP(DATI_COVID_REGIONE[[#This Row],[REGIONE]],$D$4:D11895,$H$4:H11895,"",0,-1),DATI_COVID_REGIONE[[#This Row],[GUARITI]])</f>
        <v>314</v>
      </c>
      <c r="L11896" cm="1">
        <f t="array" ref="L11896">IFERROR(DATI_COVID_REGIONE[[#This Row],[DECEDUTI]]-_xlfn.XLOOKUP(DATI_COVID_REGIONE[[#This Row],[REGIONE]],$D$4:D11895,$I$4:I11895,"",0,-1),DATI_COVID_REGIONE[[#This Row],[DECEDUTI]])</f>
        <v>5</v>
      </c>
      <c r="M11896">
        <f>IFERROR(_xlfn.XLOOKUP(DATI_COVID_REGIONE[[#This Row],[ID_UNIVOCO]],DATI_VACCINI_REGIONE[ID_UNIVOCO],DATI_VACCINI_REGIONE[PRIMA SOMMINISTRAZIONE],0,0,1)/DATI_COVID_REGIONE[[#This Row],[VAR. DECEDUTI]],0)</f>
        <v>951.8</v>
      </c>
    </row>
    <row r="11897" spans="1:13">
      <c r="A11897" t="s">
        <v>7162</v>
      </c>
      <c r="B11897" t="s">
        <v>193</v>
      </c>
      <c r="C11897" s="1">
        <v>44451</v>
      </c>
      <c r="D11897" t="s">
        <v>6903</v>
      </c>
      <c r="E11897">
        <v>1835</v>
      </c>
      <c r="F11897">
        <v>-4</v>
      </c>
      <c r="G11897">
        <v>97</v>
      </c>
      <c r="H11897">
        <v>105080</v>
      </c>
      <c r="I11897">
        <v>4390</v>
      </c>
      <c r="J11897">
        <v>111305</v>
      </c>
      <c r="K11897" cm="1">
        <f t="array" ref="K11897">IFERROR(DATI_COVID_REGIONE[[#This Row],[GUARITI]]-_xlfn.XLOOKUP(DATI_COVID_REGIONE[[#This Row],[REGIONE]],$D$4:D11896,$H$4:H11896,"",0,-1),DATI_COVID_REGIONE[[#This Row],[GUARITI]])</f>
        <v>101</v>
      </c>
      <c r="L11897" cm="1">
        <f t="array" ref="L11897">IFERROR(DATI_COVID_REGIONE[[#This Row],[DECEDUTI]]-_xlfn.XLOOKUP(DATI_COVID_REGIONE[[#This Row],[REGIONE]],$D$4:D11896,$I$4:I11896,"",0,-1),DATI_COVID_REGIONE[[#This Row],[DECEDUTI]])</f>
        <v>0</v>
      </c>
      <c r="M11897">
        <f>IFERROR(_xlfn.XLOOKUP(DATI_COVID_REGIONE[[#This Row],[ID_UNIVOCO]],DATI_VACCINI_REGIONE[ID_UNIVOCO],DATI_VACCINI_REGIONE[PRIMA SOMMINISTRAZIONE],0,0,1)/DATI_COVID_REGIONE[[#This Row],[VAR. DECEDUTI]],0)</f>
        <v>0</v>
      </c>
    </row>
    <row r="11898" spans="1:13">
      <c r="A11898" t="s">
        <v>8064</v>
      </c>
      <c r="B11898" t="s">
        <v>193</v>
      </c>
      <c r="C11898" s="1">
        <v>44451</v>
      </c>
      <c r="D11898" t="s">
        <v>7805</v>
      </c>
      <c r="E11898">
        <v>11502</v>
      </c>
      <c r="F11898">
        <v>115</v>
      </c>
      <c r="G11898">
        <v>449</v>
      </c>
      <c r="H11898">
        <v>830855</v>
      </c>
      <c r="I11898">
        <v>33953</v>
      </c>
      <c r="J11898">
        <v>876310</v>
      </c>
      <c r="K11898" cm="1">
        <f t="array" ref="K11898">IFERROR(DATI_COVID_REGIONE[[#This Row],[GUARITI]]-_xlfn.XLOOKUP(DATI_COVID_REGIONE[[#This Row],[REGIONE]],$D$4:D11897,$H$4:H11897,"",0,-1),DATI_COVID_REGIONE[[#This Row],[GUARITI]])</f>
        <v>331</v>
      </c>
      <c r="L11898" cm="1">
        <f t="array" ref="L11898">IFERROR(DATI_COVID_REGIONE[[#This Row],[DECEDUTI]]-_xlfn.XLOOKUP(DATI_COVID_REGIONE[[#This Row],[REGIONE]],$D$4:D11897,$I$4:I11897,"",0,-1),DATI_COVID_REGIONE[[#This Row],[DECEDUTI]])</f>
        <v>3</v>
      </c>
      <c r="M11898">
        <f>IFERROR(_xlfn.XLOOKUP(DATI_COVID_REGIONE[[#This Row],[ID_UNIVOCO]],DATI_VACCINI_REGIONE[ID_UNIVOCO],DATI_VACCINI_REGIONE[PRIMA SOMMINISTRAZIONE],0,0,1)/DATI_COVID_REGIONE[[#This Row],[VAR. DECEDUTI]],0)</f>
        <v>2985.6666666666665</v>
      </c>
    </row>
    <row r="11899" spans="1:13">
      <c r="A11899" t="s">
        <v>9046</v>
      </c>
      <c r="B11899" t="s">
        <v>193</v>
      </c>
      <c r="C11899" s="1">
        <v>44451</v>
      </c>
      <c r="D11899" t="s">
        <v>8790</v>
      </c>
      <c r="E11899">
        <v>3327</v>
      </c>
      <c r="F11899">
        <v>4</v>
      </c>
      <c r="G11899">
        <v>130</v>
      </c>
      <c r="H11899">
        <v>105952</v>
      </c>
      <c r="I11899">
        <v>3056</v>
      </c>
      <c r="J11899">
        <v>112335</v>
      </c>
      <c r="K11899" cm="1">
        <f t="array" ref="K11899">IFERROR(DATI_COVID_REGIONE[[#This Row],[GUARITI]]-_xlfn.XLOOKUP(DATI_COVID_REGIONE[[#This Row],[REGIONE]],$D$4:D11898,$H$4:H11898,"",0,-1),DATI_COVID_REGIONE[[#This Row],[GUARITI]])</f>
        <v>126</v>
      </c>
      <c r="L11899" cm="1">
        <f t="array" ref="L11899">IFERROR(DATI_COVID_REGIONE[[#This Row],[DECEDUTI]]-_xlfn.XLOOKUP(DATI_COVID_REGIONE[[#This Row],[REGIONE]],$D$4:D11898,$I$4:I11898,"",0,-1),DATI_COVID_REGIONE[[#This Row],[DECEDUTI]])</f>
        <v>0</v>
      </c>
      <c r="M11899">
        <f>IFERROR(_xlfn.XLOOKUP(DATI_COVID_REGIONE[[#This Row],[ID_UNIVOCO]],DATI_VACCINI_REGIONE[ID_UNIVOCO],DATI_VACCINI_REGIONE[PRIMA SOMMINISTRAZIONE],0,0,1)/DATI_COVID_REGIONE[[#This Row],[VAR. DECEDUTI]],0)</f>
        <v>0</v>
      </c>
    </row>
    <row r="11900" spans="1:13">
      <c r="A11900" t="s">
        <v>9920</v>
      </c>
      <c r="B11900" t="s">
        <v>193</v>
      </c>
      <c r="C11900" s="1">
        <v>44451</v>
      </c>
      <c r="D11900" t="s">
        <v>9671</v>
      </c>
      <c r="E11900">
        <v>250</v>
      </c>
      <c r="F11900">
        <v>12</v>
      </c>
      <c r="G11900">
        <v>19</v>
      </c>
      <c r="H11900">
        <v>13667</v>
      </c>
      <c r="I11900">
        <v>495</v>
      </c>
      <c r="J11900">
        <v>14412</v>
      </c>
      <c r="K11900" cm="1">
        <f t="array" ref="K11900">IFERROR(DATI_COVID_REGIONE[[#This Row],[GUARITI]]-_xlfn.XLOOKUP(DATI_COVID_REGIONE[[#This Row],[REGIONE]],$D$4:D11899,$H$4:H11899,"",0,-1),DATI_COVID_REGIONE[[#This Row],[GUARITI]])</f>
        <v>7</v>
      </c>
      <c r="L11900" cm="1">
        <f t="array" ref="L11900">IFERROR(DATI_COVID_REGIONE[[#This Row],[DECEDUTI]]-_xlfn.XLOOKUP(DATI_COVID_REGIONE[[#This Row],[REGIONE]],$D$4:D11899,$I$4:I11899,"",0,-1),DATI_COVID_REGIONE[[#This Row],[DECEDUTI]])</f>
        <v>0</v>
      </c>
      <c r="M11900">
        <f>IFERROR(_xlfn.XLOOKUP(DATI_COVID_REGIONE[[#This Row],[ID_UNIVOCO]],DATI_VACCINI_REGIONE[ID_UNIVOCO],DATI_VACCINI_REGIONE[PRIMA SOMMINISTRAZIONE],0,0,1)/DATI_COVID_REGIONE[[#This Row],[VAR. DECEDUTI]],0)</f>
        <v>0</v>
      </c>
    </row>
    <row r="11901" spans="1:13">
      <c r="A11901" t="s">
        <v>1915</v>
      </c>
      <c r="B11901" t="s">
        <v>193</v>
      </c>
      <c r="C11901" s="1">
        <v>44451</v>
      </c>
      <c r="D11901" t="s">
        <v>1662</v>
      </c>
      <c r="E11901">
        <v>1013</v>
      </c>
      <c r="F11901">
        <v>54</v>
      </c>
      <c r="G11901">
        <v>94</v>
      </c>
      <c r="H11901">
        <v>73740</v>
      </c>
      <c r="I11901">
        <v>1188</v>
      </c>
      <c r="J11901">
        <v>75941</v>
      </c>
      <c r="K11901" cm="1">
        <f t="array" ref="K11901">IFERROR(DATI_COVID_REGIONE[[#This Row],[GUARITI]]-_xlfn.XLOOKUP(DATI_COVID_REGIONE[[#This Row],[REGIONE]],$D$4:D11900,$H$4:H11900,"",0,-1),DATI_COVID_REGIONE[[#This Row],[GUARITI]])</f>
        <v>40</v>
      </c>
      <c r="L11901" cm="1">
        <f t="array" ref="L11901">IFERROR(DATI_COVID_REGIONE[[#This Row],[DECEDUTI]]-_xlfn.XLOOKUP(DATI_COVID_REGIONE[[#This Row],[REGIONE]],$D$4:D11900,$I$4:I11900,"",0,-1),DATI_COVID_REGIONE[[#This Row],[DECEDUTI]])</f>
        <v>0</v>
      </c>
      <c r="M11901">
        <f>IFERROR(_xlfn.XLOOKUP(DATI_COVID_REGIONE[[#This Row],[ID_UNIVOCO]],DATI_VACCINI_REGIONE[ID_UNIVOCO],DATI_VACCINI_REGIONE[PRIMA SOMMINISTRAZIONE],0,0,1)/DATI_COVID_REGIONE[[#This Row],[VAR. DECEDUTI]],0)</f>
        <v>0</v>
      </c>
    </row>
    <row r="11902" spans="1:13">
      <c r="A11902" t="s">
        <v>15259</v>
      </c>
      <c r="B11902" t="s">
        <v>193</v>
      </c>
      <c r="C11902" s="1">
        <v>44451</v>
      </c>
      <c r="D11902" t="s">
        <v>15006</v>
      </c>
      <c r="E11902">
        <v>439</v>
      </c>
      <c r="F11902">
        <v>-1</v>
      </c>
      <c r="G11902">
        <v>19</v>
      </c>
      <c r="H11902">
        <v>46071</v>
      </c>
      <c r="I11902">
        <v>1368</v>
      </c>
      <c r="J11902">
        <v>47878</v>
      </c>
      <c r="K11902" cm="1">
        <f t="array" ref="K11902">IFERROR(DATI_COVID_REGIONE[[#This Row],[GUARITI]]-_xlfn.XLOOKUP(DATI_COVID_REGIONE[[#This Row],[REGIONE]],$D$4:D11901,$H$4:H11901,"",0,-1),DATI_COVID_REGIONE[[#This Row],[GUARITI]])</f>
        <v>19</v>
      </c>
      <c r="L11902" cm="1">
        <f t="array" ref="L11902">IFERROR(DATI_COVID_REGIONE[[#This Row],[DECEDUTI]]-_xlfn.XLOOKUP(DATI_COVID_REGIONE[[#This Row],[REGIONE]],$D$4:D11901,$I$4:I11901,"",0,-1),DATI_COVID_REGIONE[[#This Row],[DECEDUTI]])</f>
        <v>1</v>
      </c>
      <c r="M11902">
        <f>IFERROR(_xlfn.XLOOKUP(DATI_COVID_REGIONE[[#This Row],[ID_UNIVOCO]],DATI_VACCINI_REGIONE[ID_UNIVOCO],DATI_VACCINI_REGIONE[PRIMA SOMMINISTRAZIONE],0,0,1)/DATI_COVID_REGIONE[[#This Row],[VAR. DECEDUTI]],0)</f>
        <v>3</v>
      </c>
    </row>
    <row r="11903" spans="1:13">
      <c r="A11903" t="s">
        <v>10717</v>
      </c>
      <c r="B11903" t="s">
        <v>193</v>
      </c>
      <c r="C11903" s="1">
        <v>44451</v>
      </c>
      <c r="D11903" t="s">
        <v>10460</v>
      </c>
      <c r="E11903">
        <v>3863</v>
      </c>
      <c r="F11903">
        <v>72</v>
      </c>
      <c r="G11903">
        <v>228</v>
      </c>
      <c r="H11903">
        <v>359723</v>
      </c>
      <c r="I11903">
        <v>11733</v>
      </c>
      <c r="J11903">
        <v>375319</v>
      </c>
      <c r="K11903" cm="1">
        <f t="array" ref="K11903">IFERROR(DATI_COVID_REGIONE[[#This Row],[GUARITI]]-_xlfn.XLOOKUP(DATI_COVID_REGIONE[[#This Row],[REGIONE]],$D$4:D11902,$H$4:H11902,"",0,-1),DATI_COVID_REGIONE[[#This Row],[GUARITI]])</f>
        <v>156</v>
      </c>
      <c r="L11903" cm="1">
        <f t="array" ref="L11903">IFERROR(DATI_COVID_REGIONE[[#This Row],[DECEDUTI]]-_xlfn.XLOOKUP(DATI_COVID_REGIONE[[#This Row],[REGIONE]],$D$4:D11902,$I$4:I11902,"",0,-1),DATI_COVID_REGIONE[[#This Row],[DECEDUTI]])</f>
        <v>0</v>
      </c>
      <c r="M11903">
        <f>IFERROR(_xlfn.XLOOKUP(DATI_COVID_REGIONE[[#This Row],[ID_UNIVOCO]],DATI_VACCINI_REGIONE[ID_UNIVOCO],DATI_VACCINI_REGIONE[PRIMA SOMMINISTRAZIONE],0,0,1)/DATI_COVID_REGIONE[[#This Row],[VAR. DECEDUTI]],0)</f>
        <v>0</v>
      </c>
    </row>
    <row r="11904" spans="1:13">
      <c r="A11904" t="s">
        <v>11671</v>
      </c>
      <c r="B11904" t="s">
        <v>193</v>
      </c>
      <c r="C11904" s="1">
        <v>44451</v>
      </c>
      <c r="D11904" t="s">
        <v>11413</v>
      </c>
      <c r="E11904">
        <v>3741</v>
      </c>
      <c r="F11904">
        <v>16</v>
      </c>
      <c r="G11904">
        <v>127</v>
      </c>
      <c r="H11904">
        <v>255506</v>
      </c>
      <c r="I11904">
        <v>6747</v>
      </c>
      <c r="J11904">
        <v>265994</v>
      </c>
      <c r="K11904" cm="1">
        <f t="array" ref="K11904">IFERROR(DATI_COVID_REGIONE[[#This Row],[GUARITI]]-_xlfn.XLOOKUP(DATI_COVID_REGIONE[[#This Row],[REGIONE]],$D$4:D11903,$H$4:H11903,"",0,-1),DATI_COVID_REGIONE[[#This Row],[GUARITI]])</f>
        <v>111</v>
      </c>
      <c r="L11904" cm="1">
        <f t="array" ref="L11904">IFERROR(DATI_COVID_REGIONE[[#This Row],[DECEDUTI]]-_xlfn.XLOOKUP(DATI_COVID_REGIONE[[#This Row],[REGIONE]],$D$4:D11903,$I$4:I11903,"",0,-1),DATI_COVID_REGIONE[[#This Row],[DECEDUTI]])</f>
        <v>0</v>
      </c>
      <c r="M11904">
        <f>IFERROR(_xlfn.XLOOKUP(DATI_COVID_REGIONE[[#This Row],[ID_UNIVOCO]],DATI_VACCINI_REGIONE[ID_UNIVOCO],DATI_VACCINI_REGIONE[PRIMA SOMMINISTRAZIONE],0,0,1)/DATI_COVID_REGIONE[[#This Row],[VAR. DECEDUTI]],0)</f>
        <v>0</v>
      </c>
    </row>
    <row r="11905" spans="1:13">
      <c r="A11905" t="s">
        <v>12576</v>
      </c>
      <c r="B11905" t="s">
        <v>193</v>
      </c>
      <c r="C11905" s="1">
        <v>44451</v>
      </c>
      <c r="D11905" t="s">
        <v>12318</v>
      </c>
      <c r="E11905">
        <v>5240</v>
      </c>
      <c r="F11905">
        <v>-195</v>
      </c>
      <c r="G11905">
        <v>76</v>
      </c>
      <c r="H11905">
        <v>67311</v>
      </c>
      <c r="I11905">
        <v>1609</v>
      </c>
      <c r="J11905">
        <v>74160</v>
      </c>
      <c r="K11905" cm="1">
        <f t="array" ref="K11905">IFERROR(DATI_COVID_REGIONE[[#This Row],[GUARITI]]-_xlfn.XLOOKUP(DATI_COVID_REGIONE[[#This Row],[REGIONE]],$D$4:D11904,$H$4:H11904,"",0,-1),DATI_COVID_REGIONE[[#This Row],[GUARITI]])</f>
        <v>268</v>
      </c>
      <c r="L11905" cm="1">
        <f t="array" ref="L11905">IFERROR(DATI_COVID_REGIONE[[#This Row],[DECEDUTI]]-_xlfn.XLOOKUP(DATI_COVID_REGIONE[[#This Row],[REGIONE]],$D$4:D11904,$I$4:I11904,"",0,-1),DATI_COVID_REGIONE[[#This Row],[DECEDUTI]])</f>
        <v>3</v>
      </c>
      <c r="M11905">
        <f>IFERROR(_xlfn.XLOOKUP(DATI_COVID_REGIONE[[#This Row],[ID_UNIVOCO]],DATI_VACCINI_REGIONE[ID_UNIVOCO],DATI_VACCINI_REGIONE[PRIMA SOMMINISTRAZIONE],0,0,1)/DATI_COVID_REGIONE[[#This Row],[VAR. DECEDUTI]],0)</f>
        <v>207</v>
      </c>
    </row>
    <row r="11906" spans="1:13">
      <c r="A11906" t="s">
        <v>13465</v>
      </c>
      <c r="B11906" t="s">
        <v>193</v>
      </c>
      <c r="C11906" s="1">
        <v>44451</v>
      </c>
      <c r="D11906" t="s">
        <v>13206</v>
      </c>
      <c r="E11906">
        <v>26190</v>
      </c>
      <c r="F11906">
        <v>-65</v>
      </c>
      <c r="G11906">
        <v>885</v>
      </c>
      <c r="H11906">
        <v>255944</v>
      </c>
      <c r="I11906">
        <v>6577</v>
      </c>
      <c r="J11906">
        <v>288711</v>
      </c>
      <c r="K11906" cm="1">
        <f t="array" ref="K11906">IFERROR(DATI_COVID_REGIONE[[#This Row],[GUARITI]]-_xlfn.XLOOKUP(DATI_COVID_REGIONE[[#This Row],[REGIONE]],$D$4:D11905,$H$4:H11905,"",0,-1),DATI_COVID_REGIONE[[#This Row],[GUARITI]])</f>
        <v>941</v>
      </c>
      <c r="L11906" cm="1">
        <f t="array" ref="L11906">IFERROR(DATI_COVID_REGIONE[[#This Row],[DECEDUTI]]-_xlfn.XLOOKUP(DATI_COVID_REGIONE[[#This Row],[REGIONE]],$D$4:D11905,$I$4:I11905,"",0,-1),DATI_COVID_REGIONE[[#This Row],[DECEDUTI]])</f>
        <v>9</v>
      </c>
      <c r="M11906">
        <f>IFERROR(_xlfn.XLOOKUP(DATI_COVID_REGIONE[[#This Row],[ID_UNIVOCO]],DATI_VACCINI_REGIONE[ID_UNIVOCO],DATI_VACCINI_REGIONE[PRIMA SOMMINISTRAZIONE],0,0,1)/DATI_COVID_REGIONE[[#This Row],[VAR. DECEDUTI]],0)</f>
        <v>550.88888888888891</v>
      </c>
    </row>
    <row r="11907" spans="1:13">
      <c r="A11907" t="s">
        <v>14363</v>
      </c>
      <c r="B11907" t="s">
        <v>193</v>
      </c>
      <c r="C11907" s="1">
        <v>44451</v>
      </c>
      <c r="D11907" t="s">
        <v>14104</v>
      </c>
      <c r="E11907">
        <v>9389</v>
      </c>
      <c r="F11907">
        <v>-126</v>
      </c>
      <c r="G11907">
        <v>431</v>
      </c>
      <c r="H11907">
        <v>260344</v>
      </c>
      <c r="I11907">
        <v>7060</v>
      </c>
      <c r="J11907">
        <v>276793</v>
      </c>
      <c r="K11907" cm="1">
        <f t="array" ref="K11907">IFERROR(DATI_COVID_REGIONE[[#This Row],[GUARITI]]-_xlfn.XLOOKUP(DATI_COVID_REGIONE[[#This Row],[REGIONE]],$D$4:D11906,$H$4:H11906,"",0,-1),DATI_COVID_REGIONE[[#This Row],[GUARITI]])</f>
        <v>554</v>
      </c>
      <c r="L11907" cm="1">
        <f t="array" ref="L11907">IFERROR(DATI_COVID_REGIONE[[#This Row],[DECEDUTI]]-_xlfn.XLOOKUP(DATI_COVID_REGIONE[[#This Row],[REGIONE]],$D$4:D11906,$I$4:I11906,"",0,-1),DATI_COVID_REGIONE[[#This Row],[DECEDUTI]])</f>
        <v>3</v>
      </c>
      <c r="M11907">
        <f>IFERROR(_xlfn.XLOOKUP(DATI_COVID_REGIONE[[#This Row],[ID_UNIVOCO]],DATI_VACCINI_REGIONE[ID_UNIVOCO],DATI_VACCINI_REGIONE[PRIMA SOMMINISTRAZIONE],0,0,1)/DATI_COVID_REGIONE[[#This Row],[VAR. DECEDUTI]],0)</f>
        <v>1464</v>
      </c>
    </row>
    <row r="11908" spans="1:13">
      <c r="A11908" t="s">
        <v>16063</v>
      </c>
      <c r="B11908" t="s">
        <v>193</v>
      </c>
      <c r="C11908" s="1">
        <v>44451</v>
      </c>
      <c r="D11908" t="s">
        <v>15809</v>
      </c>
      <c r="E11908">
        <v>1445</v>
      </c>
      <c r="F11908">
        <v>-58</v>
      </c>
      <c r="G11908">
        <v>86</v>
      </c>
      <c r="H11908">
        <v>59944</v>
      </c>
      <c r="I11908">
        <v>1438</v>
      </c>
      <c r="J11908">
        <v>62827</v>
      </c>
      <c r="K11908" cm="1">
        <f t="array" ref="K11908">IFERROR(DATI_COVID_REGIONE[[#This Row],[GUARITI]]-_xlfn.XLOOKUP(DATI_COVID_REGIONE[[#This Row],[REGIONE]],$D$4:D11907,$H$4:H11907,"",0,-1),DATI_COVID_REGIONE[[#This Row],[GUARITI]])</f>
        <v>142</v>
      </c>
      <c r="L11908" cm="1">
        <f t="array" ref="L11908">IFERROR(DATI_COVID_REGIONE[[#This Row],[DECEDUTI]]-_xlfn.XLOOKUP(DATI_COVID_REGIONE[[#This Row],[REGIONE]],$D$4:D11907,$I$4:I11907,"",0,-1),DATI_COVID_REGIONE[[#This Row],[DECEDUTI]])</f>
        <v>2</v>
      </c>
      <c r="M11908">
        <f>IFERROR(_xlfn.XLOOKUP(DATI_COVID_REGIONE[[#This Row],[ID_UNIVOCO]],DATI_VACCINI_REGIONE[ID_UNIVOCO],DATI_VACCINI_REGIONE[PRIMA SOMMINISTRAZIONE],0,0,1)/DATI_COVID_REGIONE[[#This Row],[VAR. DECEDUTI]],0)</f>
        <v>235.5</v>
      </c>
    </row>
    <row r="11909" spans="1:13">
      <c r="A11909" t="s">
        <v>24784</v>
      </c>
      <c r="B11909" t="s">
        <v>193</v>
      </c>
      <c r="C11909" s="1">
        <v>44451</v>
      </c>
      <c r="D11909" t="s">
        <v>16642</v>
      </c>
      <c r="E11909">
        <v>78</v>
      </c>
      <c r="F11909">
        <v>-1</v>
      </c>
      <c r="G11909">
        <v>1</v>
      </c>
      <c r="H11909">
        <v>11503</v>
      </c>
      <c r="I11909">
        <v>473</v>
      </c>
      <c r="J11909">
        <v>12054</v>
      </c>
      <c r="K11909" cm="1">
        <f t="array" ref="K11909">IFERROR(DATI_COVID_REGIONE[[#This Row],[GUARITI]]-_xlfn.XLOOKUP(DATI_COVID_REGIONE[[#This Row],[REGIONE]],$D$4:D11908,$H$4:H11908,"",0,-1),DATI_COVID_REGIONE[[#This Row],[GUARITI]])</f>
        <v>2</v>
      </c>
      <c r="L11909" cm="1">
        <f t="array" ref="L11909">IFERROR(DATI_COVID_REGIONE[[#This Row],[DECEDUTI]]-_xlfn.XLOOKUP(DATI_COVID_REGIONE[[#This Row],[REGIONE]],$D$4:D11908,$I$4:I11908,"",0,-1),DATI_COVID_REGIONE[[#This Row],[DECEDUTI]])</f>
        <v>0</v>
      </c>
      <c r="M11909">
        <f>IFERROR(_xlfn.XLOOKUP(DATI_COVID_REGIONE[[#This Row],[ID_UNIVOCO]],DATI_VACCINI_REGIONE[ID_UNIVOCO],DATI_VACCINI_REGIONE[PRIMA SOMMINISTRAZIONE],0,0,1)/DATI_COVID_REGIONE[[#This Row],[VAR. DECEDUTI]],0)</f>
        <v>0</v>
      </c>
    </row>
    <row r="11910" spans="1:13">
      <c r="A11910" t="s">
        <v>17584</v>
      </c>
      <c r="B11910" t="s">
        <v>193</v>
      </c>
      <c r="C11910" s="1">
        <v>44451</v>
      </c>
      <c r="D11910" t="s">
        <v>17327</v>
      </c>
      <c r="E11910">
        <v>12810</v>
      </c>
      <c r="F11910">
        <v>-92</v>
      </c>
      <c r="G11910">
        <v>465</v>
      </c>
      <c r="H11910">
        <v>437435</v>
      </c>
      <c r="I11910">
        <v>11719</v>
      </c>
      <c r="J11910">
        <v>461964</v>
      </c>
      <c r="K11910" cm="1">
        <f t="array" ref="K11910">IFERROR(DATI_COVID_REGIONE[[#This Row],[GUARITI]]-_xlfn.XLOOKUP(DATI_COVID_REGIONE[[#This Row],[REGIONE]],$D$4:D11909,$H$4:H11909,"",0,-1),DATI_COVID_REGIONE[[#This Row],[GUARITI]])</f>
        <v>557</v>
      </c>
      <c r="L11910" cm="1">
        <f t="array" ref="L11910">IFERROR(DATI_COVID_REGIONE[[#This Row],[DECEDUTI]]-_xlfn.XLOOKUP(DATI_COVID_REGIONE[[#This Row],[REGIONE]],$D$4:D11909,$I$4:I11909,"",0,-1),DATI_COVID_REGIONE[[#This Row],[DECEDUTI]])</f>
        <v>0</v>
      </c>
      <c r="M11910">
        <f>IFERROR(_xlfn.XLOOKUP(DATI_COVID_REGIONE[[#This Row],[ID_UNIVOCO]],DATI_VACCINI_REGIONE[ID_UNIVOCO],DATI_VACCINI_REGIONE[PRIMA SOMMINISTRAZIONE],0,0,1)/DATI_COVID_REGIONE[[#This Row],[VAR. DECEDUTI]],0)</f>
        <v>0</v>
      </c>
    </row>
    <row r="11911" spans="1:13">
      <c r="A11911" t="s">
        <v>266</v>
      </c>
      <c r="B11911" t="s">
        <v>193</v>
      </c>
      <c r="C11911" s="1">
        <v>44452</v>
      </c>
      <c r="D11911" t="s">
        <v>9</v>
      </c>
      <c r="E11911">
        <v>2172</v>
      </c>
      <c r="F11911">
        <v>-65</v>
      </c>
      <c r="G11911">
        <v>26</v>
      </c>
      <c r="H11911">
        <v>75496</v>
      </c>
      <c r="I11911">
        <v>2535</v>
      </c>
      <c r="J11911">
        <v>80203</v>
      </c>
      <c r="K11911" cm="1">
        <f t="array" ref="K11911">IFERROR(DATI_COVID_REGIONE[[#This Row],[GUARITI]]-_xlfn.XLOOKUP(DATI_COVID_REGIONE[[#This Row],[REGIONE]],$D$4:D11910,$H$4:H11910,"",0,-1),DATI_COVID_REGIONE[[#This Row],[GUARITI]])</f>
        <v>91</v>
      </c>
      <c r="L11911" cm="1">
        <f t="array" ref="L11911">IFERROR(DATI_COVID_REGIONE[[#This Row],[DECEDUTI]]-_xlfn.XLOOKUP(DATI_COVID_REGIONE[[#This Row],[REGIONE]],$D$4:D11910,$I$4:I11910,"",0,-1),DATI_COVID_REGIONE[[#This Row],[DECEDUTI]])</f>
        <v>0</v>
      </c>
      <c r="M11911">
        <f>IFERROR(_xlfn.XLOOKUP(DATI_COVID_REGIONE[[#This Row],[ID_UNIVOCO]],DATI_VACCINI_REGIONE[ID_UNIVOCO],DATI_VACCINI_REGIONE[PRIMA SOMMINISTRAZIONE],0,0,1)/DATI_COVID_REGIONE[[#This Row],[VAR. DECEDUTI]],0)</f>
        <v>0</v>
      </c>
    </row>
    <row r="11912" spans="1:13">
      <c r="A11912" t="s">
        <v>1115</v>
      </c>
      <c r="B11912" t="s">
        <v>193</v>
      </c>
      <c r="C11912" s="1">
        <v>44452</v>
      </c>
      <c r="D11912" t="s">
        <v>860</v>
      </c>
      <c r="E11912">
        <v>1317</v>
      </c>
      <c r="F11912">
        <v>-25</v>
      </c>
      <c r="G11912">
        <v>6</v>
      </c>
      <c r="H11912">
        <v>27572</v>
      </c>
      <c r="I11912">
        <v>606</v>
      </c>
      <c r="J11912">
        <v>29495</v>
      </c>
      <c r="K11912" cm="1">
        <f t="array" ref="K11912">IFERROR(DATI_COVID_REGIONE[[#This Row],[GUARITI]]-_xlfn.XLOOKUP(DATI_COVID_REGIONE[[#This Row],[REGIONE]],$D$4:D11911,$H$4:H11911,"",0,-1),DATI_COVID_REGIONE[[#This Row],[GUARITI]])</f>
        <v>31</v>
      </c>
      <c r="L11912" cm="1">
        <f t="array" ref="L11912">IFERROR(DATI_COVID_REGIONE[[#This Row],[DECEDUTI]]-_xlfn.XLOOKUP(DATI_COVID_REGIONE[[#This Row],[REGIONE]],$D$4:D11911,$I$4:I11911,"",0,-1),DATI_COVID_REGIONE[[#This Row],[DECEDUTI]])</f>
        <v>0</v>
      </c>
      <c r="M11912">
        <f>IFERROR(_xlfn.XLOOKUP(DATI_COVID_REGIONE[[#This Row],[ID_UNIVOCO]],DATI_VACCINI_REGIONE[ID_UNIVOCO],DATI_VACCINI_REGIONE[PRIMA SOMMINISTRAZIONE],0,0,1)/DATI_COVID_REGIONE[[#This Row],[VAR. DECEDUTI]],0)</f>
        <v>0</v>
      </c>
    </row>
    <row r="11913" spans="1:13">
      <c r="A11913" t="s">
        <v>2644</v>
      </c>
      <c r="B11913" t="s">
        <v>193</v>
      </c>
      <c r="C11913" s="1">
        <v>44452</v>
      </c>
      <c r="D11913" t="s">
        <v>2388</v>
      </c>
      <c r="E11913">
        <v>5012</v>
      </c>
      <c r="F11913">
        <v>-75</v>
      </c>
      <c r="G11913">
        <v>125</v>
      </c>
      <c r="H11913">
        <v>74668</v>
      </c>
      <c r="I11913">
        <v>1357</v>
      </c>
      <c r="J11913">
        <v>81037</v>
      </c>
      <c r="K11913" cm="1">
        <f t="array" ref="K11913">IFERROR(DATI_COVID_REGIONE[[#This Row],[GUARITI]]-_xlfn.XLOOKUP(DATI_COVID_REGIONE[[#This Row],[REGIONE]],$D$4:D11912,$H$4:H11912,"",0,-1),DATI_COVID_REGIONE[[#This Row],[GUARITI]])</f>
        <v>196</v>
      </c>
      <c r="L11913" cm="1">
        <f t="array" ref="L11913">IFERROR(DATI_COVID_REGIONE[[#This Row],[DECEDUTI]]-_xlfn.XLOOKUP(DATI_COVID_REGIONE[[#This Row],[REGIONE]],$D$4:D11912,$I$4:I11912,"",0,-1),DATI_COVID_REGIONE[[#This Row],[DECEDUTI]])</f>
        <v>4</v>
      </c>
      <c r="M11913">
        <f>IFERROR(_xlfn.XLOOKUP(DATI_COVID_REGIONE[[#This Row],[ID_UNIVOCO]],DATI_VACCINI_REGIONE[ID_UNIVOCO],DATI_VACCINI_REGIONE[PRIMA SOMMINISTRAZIONE],0,0,1)/DATI_COVID_REGIONE[[#This Row],[VAR. DECEDUTI]],0)</f>
        <v>803</v>
      </c>
    </row>
    <row r="11914" spans="1:13">
      <c r="A11914" t="s">
        <v>3502</v>
      </c>
      <c r="B11914" t="s">
        <v>193</v>
      </c>
      <c r="C11914" s="1">
        <v>44452</v>
      </c>
      <c r="D11914" t="s">
        <v>3245</v>
      </c>
      <c r="E11914">
        <v>8035</v>
      </c>
      <c r="F11914">
        <v>-269</v>
      </c>
      <c r="G11914">
        <v>151</v>
      </c>
      <c r="H11914">
        <v>434952</v>
      </c>
      <c r="I11914">
        <v>7837</v>
      </c>
      <c r="J11914">
        <v>450824</v>
      </c>
      <c r="K11914" cm="1">
        <f t="array" ref="K11914">IFERROR(DATI_COVID_REGIONE[[#This Row],[GUARITI]]-_xlfn.XLOOKUP(DATI_COVID_REGIONE[[#This Row],[REGIONE]],$D$4:D11913,$H$4:H11913,"",0,-1),DATI_COVID_REGIONE[[#This Row],[GUARITI]])</f>
        <v>414</v>
      </c>
      <c r="L11914" cm="1">
        <f t="array" ref="L11914">IFERROR(DATI_COVID_REGIONE[[#This Row],[DECEDUTI]]-_xlfn.XLOOKUP(DATI_COVID_REGIONE[[#This Row],[REGIONE]],$D$4:D11913,$I$4:I11913,"",0,-1),DATI_COVID_REGIONE[[#This Row],[DECEDUTI]])</f>
        <v>6</v>
      </c>
      <c r="M11914">
        <f>IFERROR(_xlfn.XLOOKUP(DATI_COVID_REGIONE[[#This Row],[ID_UNIVOCO]],DATI_VACCINI_REGIONE[ID_UNIVOCO],DATI_VACCINI_REGIONE[PRIMA SOMMINISTRAZIONE],0,0,1)/DATI_COVID_REGIONE[[#This Row],[VAR. DECEDUTI]],0)</f>
        <v>1363.6666666666667</v>
      </c>
    </row>
    <row r="11915" spans="1:13">
      <c r="A11915" t="s">
        <v>4415</v>
      </c>
      <c r="B11915" t="s">
        <v>193</v>
      </c>
      <c r="C11915" s="1">
        <v>44452</v>
      </c>
      <c r="D11915" t="s">
        <v>4157</v>
      </c>
      <c r="E11915">
        <v>14948</v>
      </c>
      <c r="F11915">
        <v>-85</v>
      </c>
      <c r="G11915">
        <v>470</v>
      </c>
      <c r="H11915">
        <v>389900</v>
      </c>
      <c r="I11915">
        <v>13409</v>
      </c>
      <c r="J11915">
        <v>418257</v>
      </c>
      <c r="K11915" cm="1">
        <f t="array" ref="K11915">IFERROR(DATI_COVID_REGIONE[[#This Row],[GUARITI]]-_xlfn.XLOOKUP(DATI_COVID_REGIONE[[#This Row],[REGIONE]],$D$4:D11914,$H$4:H11914,"",0,-1),DATI_COVID_REGIONE[[#This Row],[GUARITI]])</f>
        <v>546</v>
      </c>
      <c r="L11915" cm="1">
        <f t="array" ref="L11915">IFERROR(DATI_COVID_REGIONE[[#This Row],[DECEDUTI]]-_xlfn.XLOOKUP(DATI_COVID_REGIONE[[#This Row],[REGIONE]],$D$4:D11914,$I$4:I11914,"",0,-1),DATI_COVID_REGIONE[[#This Row],[DECEDUTI]])</f>
        <v>1</v>
      </c>
      <c r="M11915">
        <f>IFERROR(_xlfn.XLOOKUP(DATI_COVID_REGIONE[[#This Row],[ID_UNIVOCO]],DATI_VACCINI_REGIONE[ID_UNIVOCO],DATI_VACCINI_REGIONE[PRIMA SOMMINISTRAZIONE],0,0,1)/DATI_COVID_REGIONE[[#This Row],[VAR. DECEDUTI]],0)</f>
        <v>4717</v>
      </c>
    </row>
    <row r="11916" spans="1:13">
      <c r="A11916" t="s">
        <v>5365</v>
      </c>
      <c r="B11916" t="s">
        <v>193</v>
      </c>
      <c r="C11916" s="1">
        <v>44452</v>
      </c>
      <c r="D11916" t="s">
        <v>5105</v>
      </c>
      <c r="E11916">
        <v>1408</v>
      </c>
      <c r="F11916">
        <v>-36</v>
      </c>
      <c r="G11916">
        <v>37</v>
      </c>
      <c r="H11916">
        <v>107164</v>
      </c>
      <c r="I11916">
        <v>3809</v>
      </c>
      <c r="J11916">
        <v>112381</v>
      </c>
      <c r="K11916" cm="1">
        <f t="array" ref="K11916">IFERROR(DATI_COVID_REGIONE[[#This Row],[GUARITI]]-_xlfn.XLOOKUP(DATI_COVID_REGIONE[[#This Row],[REGIONE]],$D$4:D11915,$H$4:H11915,"",0,-1),DATI_COVID_REGIONE[[#This Row],[GUARITI]])</f>
        <v>73</v>
      </c>
      <c r="L11916" cm="1">
        <f t="array" ref="L11916">IFERROR(DATI_COVID_REGIONE[[#This Row],[DECEDUTI]]-_xlfn.XLOOKUP(DATI_COVID_REGIONE[[#This Row],[REGIONE]],$D$4:D11915,$I$4:I11915,"",0,-1),DATI_COVID_REGIONE[[#This Row],[DECEDUTI]])</f>
        <v>0</v>
      </c>
      <c r="M11916">
        <f>IFERROR(_xlfn.XLOOKUP(DATI_COVID_REGIONE[[#This Row],[ID_UNIVOCO]],DATI_VACCINI_REGIONE[ID_UNIVOCO],DATI_VACCINI_REGIONE[PRIMA SOMMINISTRAZIONE],0,0,1)/DATI_COVID_REGIONE[[#This Row],[VAR. DECEDUTI]],0)</f>
        <v>0</v>
      </c>
    </row>
    <row r="11917" spans="1:13">
      <c r="A11917" t="s">
        <v>6213</v>
      </c>
      <c r="B11917" t="s">
        <v>193</v>
      </c>
      <c r="C11917" s="1">
        <v>44452</v>
      </c>
      <c r="D11917" t="s">
        <v>5953</v>
      </c>
      <c r="E11917">
        <v>12607</v>
      </c>
      <c r="F11917">
        <v>-158</v>
      </c>
      <c r="G11917">
        <v>271</v>
      </c>
      <c r="H11917">
        <v>358110</v>
      </c>
      <c r="I11917">
        <v>8574</v>
      </c>
      <c r="J11917">
        <v>379291</v>
      </c>
      <c r="K11917" cm="1">
        <f t="array" ref="K11917">IFERROR(DATI_COVID_REGIONE[[#This Row],[GUARITI]]-_xlfn.XLOOKUP(DATI_COVID_REGIONE[[#This Row],[REGIONE]],$D$4:D11916,$H$4:H11916,"",0,-1),DATI_COVID_REGIONE[[#This Row],[GUARITI]])</f>
        <v>426</v>
      </c>
      <c r="L11917" cm="1">
        <f t="array" ref="L11917">IFERROR(DATI_COVID_REGIONE[[#This Row],[DECEDUTI]]-_xlfn.XLOOKUP(DATI_COVID_REGIONE[[#This Row],[REGIONE]],$D$4:D11916,$I$4:I11916,"",0,-1),DATI_COVID_REGIONE[[#This Row],[DECEDUTI]])</f>
        <v>3</v>
      </c>
      <c r="M11917">
        <f>IFERROR(_xlfn.XLOOKUP(DATI_COVID_REGIONE[[#This Row],[ID_UNIVOCO]],DATI_VACCINI_REGIONE[ID_UNIVOCO],DATI_VACCINI_REGIONE[PRIMA SOMMINISTRAZIONE],0,0,1)/DATI_COVID_REGIONE[[#This Row],[VAR. DECEDUTI]],0)</f>
        <v>1809.3333333333333</v>
      </c>
    </row>
    <row r="11918" spans="1:13">
      <c r="A11918" t="s">
        <v>7163</v>
      </c>
      <c r="B11918" t="s">
        <v>193</v>
      </c>
      <c r="C11918" s="1">
        <v>44452</v>
      </c>
      <c r="D11918" t="s">
        <v>6903</v>
      </c>
      <c r="E11918">
        <v>1820</v>
      </c>
      <c r="F11918">
        <v>-15</v>
      </c>
      <c r="G11918">
        <v>65</v>
      </c>
      <c r="H11918">
        <v>105159</v>
      </c>
      <c r="I11918">
        <v>4391</v>
      </c>
      <c r="J11918">
        <v>111370</v>
      </c>
      <c r="K11918" cm="1">
        <f t="array" ref="K11918">IFERROR(DATI_COVID_REGIONE[[#This Row],[GUARITI]]-_xlfn.XLOOKUP(DATI_COVID_REGIONE[[#This Row],[REGIONE]],$D$4:D11917,$H$4:H11917,"",0,-1),DATI_COVID_REGIONE[[#This Row],[GUARITI]])</f>
        <v>79</v>
      </c>
      <c r="L11918" cm="1">
        <f t="array" ref="L11918">IFERROR(DATI_COVID_REGIONE[[#This Row],[DECEDUTI]]-_xlfn.XLOOKUP(DATI_COVID_REGIONE[[#This Row],[REGIONE]],$D$4:D11917,$I$4:I11917,"",0,-1),DATI_COVID_REGIONE[[#This Row],[DECEDUTI]])</f>
        <v>1</v>
      </c>
      <c r="M11918">
        <f>IFERROR(_xlfn.XLOOKUP(DATI_COVID_REGIONE[[#This Row],[ID_UNIVOCO]],DATI_VACCINI_REGIONE[ID_UNIVOCO],DATI_VACCINI_REGIONE[PRIMA SOMMINISTRAZIONE],0,0,1)/DATI_COVID_REGIONE[[#This Row],[VAR. DECEDUTI]],0)</f>
        <v>2302</v>
      </c>
    </row>
    <row r="11919" spans="1:13">
      <c r="A11919" t="s">
        <v>8065</v>
      </c>
      <c r="B11919" t="s">
        <v>193</v>
      </c>
      <c r="C11919" s="1">
        <v>44452</v>
      </c>
      <c r="D11919" t="s">
        <v>7805</v>
      </c>
      <c r="E11919">
        <v>11545</v>
      </c>
      <c r="F11919">
        <v>43</v>
      </c>
      <c r="G11919">
        <v>220</v>
      </c>
      <c r="H11919">
        <v>831029</v>
      </c>
      <c r="I11919">
        <v>33956</v>
      </c>
      <c r="J11919">
        <v>876530</v>
      </c>
      <c r="K11919" cm="1">
        <f t="array" ref="K11919">IFERROR(DATI_COVID_REGIONE[[#This Row],[GUARITI]]-_xlfn.XLOOKUP(DATI_COVID_REGIONE[[#This Row],[REGIONE]],$D$4:D11918,$H$4:H11918,"",0,-1),DATI_COVID_REGIONE[[#This Row],[GUARITI]])</f>
        <v>174</v>
      </c>
      <c r="L11919" cm="1">
        <f t="array" ref="L11919">IFERROR(DATI_COVID_REGIONE[[#This Row],[DECEDUTI]]-_xlfn.XLOOKUP(DATI_COVID_REGIONE[[#This Row],[REGIONE]],$D$4:D11918,$I$4:I11918,"",0,-1),DATI_COVID_REGIONE[[#This Row],[DECEDUTI]])</f>
        <v>3</v>
      </c>
      <c r="M11919">
        <f>IFERROR(_xlfn.XLOOKUP(DATI_COVID_REGIONE[[#This Row],[ID_UNIVOCO]],DATI_VACCINI_REGIONE[ID_UNIVOCO],DATI_VACCINI_REGIONE[PRIMA SOMMINISTRAZIONE],0,0,1)/DATI_COVID_REGIONE[[#This Row],[VAR. DECEDUTI]],0)</f>
        <v>2119</v>
      </c>
    </row>
    <row r="11920" spans="1:13">
      <c r="A11920" t="s">
        <v>9047</v>
      </c>
      <c r="B11920" t="s">
        <v>193</v>
      </c>
      <c r="C11920" s="1">
        <v>44452</v>
      </c>
      <c r="D11920" t="s">
        <v>8790</v>
      </c>
      <c r="E11920">
        <v>3203</v>
      </c>
      <c r="F11920">
        <v>-124</v>
      </c>
      <c r="G11920">
        <v>16</v>
      </c>
      <c r="H11920">
        <v>106092</v>
      </c>
      <c r="I11920">
        <v>3056</v>
      </c>
      <c r="J11920">
        <v>112351</v>
      </c>
      <c r="K11920" cm="1">
        <f t="array" ref="K11920">IFERROR(DATI_COVID_REGIONE[[#This Row],[GUARITI]]-_xlfn.XLOOKUP(DATI_COVID_REGIONE[[#This Row],[REGIONE]],$D$4:D11919,$H$4:H11919,"",0,-1),DATI_COVID_REGIONE[[#This Row],[GUARITI]])</f>
        <v>140</v>
      </c>
      <c r="L11920" cm="1">
        <f t="array" ref="L11920">IFERROR(DATI_COVID_REGIONE[[#This Row],[DECEDUTI]]-_xlfn.XLOOKUP(DATI_COVID_REGIONE[[#This Row],[REGIONE]],$D$4:D11919,$I$4:I11919,"",0,-1),DATI_COVID_REGIONE[[#This Row],[DECEDUTI]])</f>
        <v>0</v>
      </c>
      <c r="M11920">
        <f>IFERROR(_xlfn.XLOOKUP(DATI_COVID_REGIONE[[#This Row],[ID_UNIVOCO]],DATI_VACCINI_REGIONE[ID_UNIVOCO],DATI_VACCINI_REGIONE[PRIMA SOMMINISTRAZIONE],0,0,1)/DATI_COVID_REGIONE[[#This Row],[VAR. DECEDUTI]],0)</f>
        <v>0</v>
      </c>
    </row>
    <row r="11921" spans="1:13">
      <c r="A11921" t="s">
        <v>9921</v>
      </c>
      <c r="B11921" t="s">
        <v>193</v>
      </c>
      <c r="C11921" s="1">
        <v>44452</v>
      </c>
      <c r="D11921" t="s">
        <v>9671</v>
      </c>
      <c r="E11921">
        <v>228</v>
      </c>
      <c r="F11921">
        <v>-22</v>
      </c>
      <c r="G11921">
        <v>0</v>
      </c>
      <c r="H11921">
        <v>13689</v>
      </c>
      <c r="I11921">
        <v>495</v>
      </c>
      <c r="J11921">
        <v>14412</v>
      </c>
      <c r="K11921" cm="1">
        <f t="array" ref="K11921">IFERROR(DATI_COVID_REGIONE[[#This Row],[GUARITI]]-_xlfn.XLOOKUP(DATI_COVID_REGIONE[[#This Row],[REGIONE]],$D$4:D11920,$H$4:H11920,"",0,-1),DATI_COVID_REGIONE[[#This Row],[GUARITI]])</f>
        <v>22</v>
      </c>
      <c r="L11921" cm="1">
        <f t="array" ref="L11921">IFERROR(DATI_COVID_REGIONE[[#This Row],[DECEDUTI]]-_xlfn.XLOOKUP(DATI_COVID_REGIONE[[#This Row],[REGIONE]],$D$4:D11920,$I$4:I11920,"",0,-1),DATI_COVID_REGIONE[[#This Row],[DECEDUTI]])</f>
        <v>0</v>
      </c>
      <c r="M11921">
        <f>IFERROR(_xlfn.XLOOKUP(DATI_COVID_REGIONE[[#This Row],[ID_UNIVOCO]],DATI_VACCINI_REGIONE[ID_UNIVOCO],DATI_VACCINI_REGIONE[PRIMA SOMMINISTRAZIONE],0,0,1)/DATI_COVID_REGIONE[[#This Row],[VAR. DECEDUTI]],0)</f>
        <v>0</v>
      </c>
    </row>
    <row r="11922" spans="1:13">
      <c r="A11922" t="s">
        <v>1916</v>
      </c>
      <c r="B11922" t="s">
        <v>193</v>
      </c>
      <c r="C11922" s="1">
        <v>44452</v>
      </c>
      <c r="D11922" t="s">
        <v>1662</v>
      </c>
      <c r="E11922">
        <v>962</v>
      </c>
      <c r="F11922">
        <v>-51</v>
      </c>
      <c r="G11922">
        <v>4</v>
      </c>
      <c r="H11922">
        <v>73794</v>
      </c>
      <c r="I11922">
        <v>1189</v>
      </c>
      <c r="J11922">
        <v>75945</v>
      </c>
      <c r="K11922" cm="1">
        <f t="array" ref="K11922">IFERROR(DATI_COVID_REGIONE[[#This Row],[GUARITI]]-_xlfn.XLOOKUP(DATI_COVID_REGIONE[[#This Row],[REGIONE]],$D$4:D11921,$H$4:H11921,"",0,-1),DATI_COVID_REGIONE[[#This Row],[GUARITI]])</f>
        <v>54</v>
      </c>
      <c r="L11922" cm="1">
        <f t="array" ref="L11922">IFERROR(DATI_COVID_REGIONE[[#This Row],[DECEDUTI]]-_xlfn.XLOOKUP(DATI_COVID_REGIONE[[#This Row],[REGIONE]],$D$4:D11921,$I$4:I11921,"",0,-1),DATI_COVID_REGIONE[[#This Row],[DECEDUTI]])</f>
        <v>1</v>
      </c>
      <c r="M11922">
        <f>IFERROR(_xlfn.XLOOKUP(DATI_COVID_REGIONE[[#This Row],[ID_UNIVOCO]],DATI_VACCINI_REGIONE[ID_UNIVOCO],DATI_VACCINI_REGIONE[PRIMA SOMMINISTRAZIONE],0,0,1)/DATI_COVID_REGIONE[[#This Row],[VAR. DECEDUTI]],0)</f>
        <v>678</v>
      </c>
    </row>
    <row r="11923" spans="1:13">
      <c r="A11923" t="s">
        <v>15260</v>
      </c>
      <c r="B11923" t="s">
        <v>193</v>
      </c>
      <c r="C11923" s="1">
        <v>44452</v>
      </c>
      <c r="D11923" t="s">
        <v>15006</v>
      </c>
      <c r="E11923">
        <v>441</v>
      </c>
      <c r="F11923">
        <v>2</v>
      </c>
      <c r="G11923">
        <v>15</v>
      </c>
      <c r="H11923">
        <v>46084</v>
      </c>
      <c r="I11923">
        <v>1368</v>
      </c>
      <c r="J11923">
        <v>47893</v>
      </c>
      <c r="K11923" cm="1">
        <f t="array" ref="K11923">IFERROR(DATI_COVID_REGIONE[[#This Row],[GUARITI]]-_xlfn.XLOOKUP(DATI_COVID_REGIONE[[#This Row],[REGIONE]],$D$4:D11922,$H$4:H11922,"",0,-1),DATI_COVID_REGIONE[[#This Row],[GUARITI]])</f>
        <v>13</v>
      </c>
      <c r="L11923" cm="1">
        <f t="array" ref="L11923">IFERROR(DATI_COVID_REGIONE[[#This Row],[DECEDUTI]]-_xlfn.XLOOKUP(DATI_COVID_REGIONE[[#This Row],[REGIONE]],$D$4:D11922,$I$4:I11922,"",0,-1),DATI_COVID_REGIONE[[#This Row],[DECEDUTI]])</f>
        <v>0</v>
      </c>
      <c r="M11923">
        <f>IFERROR(_xlfn.XLOOKUP(DATI_COVID_REGIONE[[#This Row],[ID_UNIVOCO]],DATI_VACCINI_REGIONE[ID_UNIVOCO],DATI_VACCINI_REGIONE[PRIMA SOMMINISTRAZIONE],0,0,1)/DATI_COVID_REGIONE[[#This Row],[VAR. DECEDUTI]],0)</f>
        <v>0</v>
      </c>
    </row>
    <row r="11924" spans="1:13">
      <c r="A11924" t="s">
        <v>10718</v>
      </c>
      <c r="B11924" t="s">
        <v>193</v>
      </c>
      <c r="C11924" s="1">
        <v>44452</v>
      </c>
      <c r="D11924" t="s">
        <v>10460</v>
      </c>
      <c r="E11924">
        <v>3756</v>
      </c>
      <c r="F11924">
        <v>-107</v>
      </c>
      <c r="G11924">
        <v>87</v>
      </c>
      <c r="H11924">
        <v>359917</v>
      </c>
      <c r="I11924">
        <v>11733</v>
      </c>
      <c r="J11924">
        <v>375406</v>
      </c>
      <c r="K11924" cm="1">
        <f t="array" ref="K11924">IFERROR(DATI_COVID_REGIONE[[#This Row],[GUARITI]]-_xlfn.XLOOKUP(DATI_COVID_REGIONE[[#This Row],[REGIONE]],$D$4:D11923,$H$4:H11923,"",0,-1),DATI_COVID_REGIONE[[#This Row],[GUARITI]])</f>
        <v>194</v>
      </c>
      <c r="L11924" cm="1">
        <f t="array" ref="L11924">IFERROR(DATI_COVID_REGIONE[[#This Row],[DECEDUTI]]-_xlfn.XLOOKUP(DATI_COVID_REGIONE[[#This Row],[REGIONE]],$D$4:D11923,$I$4:I11923,"",0,-1),DATI_COVID_REGIONE[[#This Row],[DECEDUTI]])</f>
        <v>0</v>
      </c>
      <c r="M11924">
        <f>IFERROR(_xlfn.XLOOKUP(DATI_COVID_REGIONE[[#This Row],[ID_UNIVOCO]],DATI_VACCINI_REGIONE[ID_UNIVOCO],DATI_VACCINI_REGIONE[PRIMA SOMMINISTRAZIONE],0,0,1)/DATI_COVID_REGIONE[[#This Row],[VAR. DECEDUTI]],0)</f>
        <v>0</v>
      </c>
    </row>
    <row r="11925" spans="1:13">
      <c r="A11925" t="s">
        <v>11672</v>
      </c>
      <c r="B11925" t="s">
        <v>193</v>
      </c>
      <c r="C11925" s="1">
        <v>44452</v>
      </c>
      <c r="D11925" t="s">
        <v>11413</v>
      </c>
      <c r="E11925">
        <v>3681</v>
      </c>
      <c r="F11925">
        <v>-60</v>
      </c>
      <c r="G11925">
        <v>88</v>
      </c>
      <c r="H11925">
        <v>255651</v>
      </c>
      <c r="I11925">
        <v>6750</v>
      </c>
      <c r="J11925">
        <v>266082</v>
      </c>
      <c r="K11925" cm="1">
        <f t="array" ref="K11925">IFERROR(DATI_COVID_REGIONE[[#This Row],[GUARITI]]-_xlfn.XLOOKUP(DATI_COVID_REGIONE[[#This Row],[REGIONE]],$D$4:D11924,$H$4:H11924,"",0,-1),DATI_COVID_REGIONE[[#This Row],[GUARITI]])</f>
        <v>145</v>
      </c>
      <c r="L11925" cm="1">
        <f t="array" ref="L11925">IFERROR(DATI_COVID_REGIONE[[#This Row],[DECEDUTI]]-_xlfn.XLOOKUP(DATI_COVID_REGIONE[[#This Row],[REGIONE]],$D$4:D11924,$I$4:I11924,"",0,-1),DATI_COVID_REGIONE[[#This Row],[DECEDUTI]])</f>
        <v>3</v>
      </c>
      <c r="M11925">
        <f>IFERROR(_xlfn.XLOOKUP(DATI_COVID_REGIONE[[#This Row],[ID_UNIVOCO]],DATI_VACCINI_REGIONE[ID_UNIVOCO],DATI_VACCINI_REGIONE[PRIMA SOMMINISTRAZIONE],0,0,1)/DATI_COVID_REGIONE[[#This Row],[VAR. DECEDUTI]],0)</f>
        <v>1807.6666666666667</v>
      </c>
    </row>
    <row r="11926" spans="1:13">
      <c r="A11926" t="s">
        <v>12577</v>
      </c>
      <c r="B11926" t="s">
        <v>193</v>
      </c>
      <c r="C11926" s="1">
        <v>44452</v>
      </c>
      <c r="D11926" t="s">
        <v>12318</v>
      </c>
      <c r="E11926">
        <v>5072</v>
      </c>
      <c r="F11926">
        <v>-168</v>
      </c>
      <c r="G11926">
        <v>96</v>
      </c>
      <c r="H11926">
        <v>67574</v>
      </c>
      <c r="I11926">
        <v>1610</v>
      </c>
      <c r="J11926">
        <v>74256</v>
      </c>
      <c r="K11926" cm="1">
        <f t="array" ref="K11926">IFERROR(DATI_COVID_REGIONE[[#This Row],[GUARITI]]-_xlfn.XLOOKUP(DATI_COVID_REGIONE[[#This Row],[REGIONE]],$D$4:D11925,$H$4:H11925,"",0,-1),DATI_COVID_REGIONE[[#This Row],[GUARITI]])</f>
        <v>263</v>
      </c>
      <c r="L11926" cm="1">
        <f t="array" ref="L11926">IFERROR(DATI_COVID_REGIONE[[#This Row],[DECEDUTI]]-_xlfn.XLOOKUP(DATI_COVID_REGIONE[[#This Row],[REGIONE]],$D$4:D11925,$I$4:I11925,"",0,-1),DATI_COVID_REGIONE[[#This Row],[DECEDUTI]])</f>
        <v>1</v>
      </c>
      <c r="M11926">
        <f>IFERROR(_xlfn.XLOOKUP(DATI_COVID_REGIONE[[#This Row],[ID_UNIVOCO]],DATI_VACCINI_REGIONE[ID_UNIVOCO],DATI_VACCINI_REGIONE[PRIMA SOMMINISTRAZIONE],0,0,1)/DATI_COVID_REGIONE[[#This Row],[VAR. DECEDUTI]],0)</f>
        <v>2469</v>
      </c>
    </row>
    <row r="11927" spans="1:13">
      <c r="A11927" t="s">
        <v>13466</v>
      </c>
      <c r="B11927" t="s">
        <v>193</v>
      </c>
      <c r="C11927" s="1">
        <v>44452</v>
      </c>
      <c r="D11927" t="s">
        <v>13206</v>
      </c>
      <c r="E11927">
        <v>26014</v>
      </c>
      <c r="F11927">
        <v>-176</v>
      </c>
      <c r="G11927">
        <v>618</v>
      </c>
      <c r="H11927">
        <v>256730</v>
      </c>
      <c r="I11927">
        <v>6585</v>
      </c>
      <c r="J11927">
        <v>289329</v>
      </c>
      <c r="K11927" cm="1">
        <f t="array" ref="K11927">IFERROR(DATI_COVID_REGIONE[[#This Row],[GUARITI]]-_xlfn.XLOOKUP(DATI_COVID_REGIONE[[#This Row],[REGIONE]],$D$4:D11926,$H$4:H11926,"",0,-1),DATI_COVID_REGIONE[[#This Row],[GUARITI]])</f>
        <v>786</v>
      </c>
      <c r="L11927" cm="1">
        <f t="array" ref="L11927">IFERROR(DATI_COVID_REGIONE[[#This Row],[DECEDUTI]]-_xlfn.XLOOKUP(DATI_COVID_REGIONE[[#This Row],[REGIONE]],$D$4:D11926,$I$4:I11926,"",0,-1),DATI_COVID_REGIONE[[#This Row],[DECEDUTI]])</f>
        <v>8</v>
      </c>
      <c r="M11927">
        <f>IFERROR(_xlfn.XLOOKUP(DATI_COVID_REGIONE[[#This Row],[ID_UNIVOCO]],DATI_VACCINI_REGIONE[ID_UNIVOCO],DATI_VACCINI_REGIONE[PRIMA SOMMINISTRAZIONE],0,0,1)/DATI_COVID_REGIONE[[#This Row],[VAR. DECEDUTI]],0)</f>
        <v>1187.875</v>
      </c>
    </row>
    <row r="11928" spans="1:13">
      <c r="A11928" t="s">
        <v>14364</v>
      </c>
      <c r="B11928" t="s">
        <v>193</v>
      </c>
      <c r="C11928" s="1">
        <v>44452</v>
      </c>
      <c r="D11928" t="s">
        <v>14104</v>
      </c>
      <c r="E11928">
        <v>9378</v>
      </c>
      <c r="F11928">
        <v>-11</v>
      </c>
      <c r="G11928">
        <v>207</v>
      </c>
      <c r="H11928">
        <v>260559</v>
      </c>
      <c r="I11928">
        <v>7063</v>
      </c>
      <c r="J11928">
        <v>277000</v>
      </c>
      <c r="K11928" cm="1">
        <f t="array" ref="K11928">IFERROR(DATI_COVID_REGIONE[[#This Row],[GUARITI]]-_xlfn.XLOOKUP(DATI_COVID_REGIONE[[#This Row],[REGIONE]],$D$4:D11927,$H$4:H11927,"",0,-1),DATI_COVID_REGIONE[[#This Row],[GUARITI]])</f>
        <v>215</v>
      </c>
      <c r="L11928" cm="1">
        <f t="array" ref="L11928">IFERROR(DATI_COVID_REGIONE[[#This Row],[DECEDUTI]]-_xlfn.XLOOKUP(DATI_COVID_REGIONE[[#This Row],[REGIONE]],$D$4:D11927,$I$4:I11927,"",0,-1),DATI_COVID_REGIONE[[#This Row],[DECEDUTI]])</f>
        <v>3</v>
      </c>
      <c r="M11928">
        <f>IFERROR(_xlfn.XLOOKUP(DATI_COVID_REGIONE[[#This Row],[ID_UNIVOCO]],DATI_VACCINI_REGIONE[ID_UNIVOCO],DATI_VACCINI_REGIONE[PRIMA SOMMINISTRAZIONE],0,0,1)/DATI_COVID_REGIONE[[#This Row],[VAR. DECEDUTI]],0)</f>
        <v>1191.3333333333333</v>
      </c>
    </row>
    <row r="11929" spans="1:13">
      <c r="A11929" t="s">
        <v>16064</v>
      </c>
      <c r="B11929" t="s">
        <v>193</v>
      </c>
      <c r="C11929" s="1">
        <v>44452</v>
      </c>
      <c r="D11929" t="s">
        <v>15809</v>
      </c>
      <c r="E11929">
        <v>1346</v>
      </c>
      <c r="F11929">
        <v>-99</v>
      </c>
      <c r="G11929">
        <v>7</v>
      </c>
      <c r="H11929">
        <v>60050</v>
      </c>
      <c r="I11929">
        <v>1438</v>
      </c>
      <c r="J11929">
        <v>62834</v>
      </c>
      <c r="K11929" cm="1">
        <f t="array" ref="K11929">IFERROR(DATI_COVID_REGIONE[[#This Row],[GUARITI]]-_xlfn.XLOOKUP(DATI_COVID_REGIONE[[#This Row],[REGIONE]],$D$4:D11928,$H$4:H11928,"",0,-1),DATI_COVID_REGIONE[[#This Row],[GUARITI]])</f>
        <v>106</v>
      </c>
      <c r="L11929" cm="1">
        <f t="array" ref="L11929">IFERROR(DATI_COVID_REGIONE[[#This Row],[DECEDUTI]]-_xlfn.XLOOKUP(DATI_COVID_REGIONE[[#This Row],[REGIONE]],$D$4:D11928,$I$4:I11928,"",0,-1),DATI_COVID_REGIONE[[#This Row],[DECEDUTI]])</f>
        <v>0</v>
      </c>
      <c r="M11929">
        <f>IFERROR(_xlfn.XLOOKUP(DATI_COVID_REGIONE[[#This Row],[ID_UNIVOCO]],DATI_VACCINI_REGIONE[ID_UNIVOCO],DATI_VACCINI_REGIONE[PRIMA SOMMINISTRAZIONE],0,0,1)/DATI_COVID_REGIONE[[#This Row],[VAR. DECEDUTI]],0)</f>
        <v>0</v>
      </c>
    </row>
    <row r="11930" spans="1:13">
      <c r="A11930" t="s">
        <v>16893</v>
      </c>
      <c r="B11930" t="s">
        <v>193</v>
      </c>
      <c r="C11930" s="1">
        <v>44452</v>
      </c>
      <c r="D11930" t="s">
        <v>16642</v>
      </c>
      <c r="E11930">
        <v>75</v>
      </c>
      <c r="F11930">
        <v>-3</v>
      </c>
      <c r="G11930">
        <v>0</v>
      </c>
      <c r="H11930">
        <v>11506</v>
      </c>
      <c r="I11930">
        <v>473</v>
      </c>
      <c r="J11930">
        <v>12054</v>
      </c>
      <c r="K11930" cm="1">
        <f t="array" ref="K11930">IFERROR(DATI_COVID_REGIONE[[#This Row],[GUARITI]]-_xlfn.XLOOKUP(DATI_COVID_REGIONE[[#This Row],[REGIONE]],$D$4:D11929,$H$4:H11929,"",0,-1),DATI_COVID_REGIONE[[#This Row],[GUARITI]])</f>
        <v>3</v>
      </c>
      <c r="L11930" cm="1">
        <f t="array" ref="L11930">IFERROR(DATI_COVID_REGIONE[[#This Row],[DECEDUTI]]-_xlfn.XLOOKUP(DATI_COVID_REGIONE[[#This Row],[REGIONE]],$D$4:D11929,$I$4:I11929,"",0,-1),DATI_COVID_REGIONE[[#This Row],[DECEDUTI]])</f>
        <v>0</v>
      </c>
      <c r="M11930">
        <f>IFERROR(_xlfn.XLOOKUP(DATI_COVID_REGIONE[[#This Row],[ID_UNIVOCO]],DATI_VACCINI_REGIONE[ID_UNIVOCO],DATI_VACCINI_REGIONE[PRIMA SOMMINISTRAZIONE],0,0,1)/DATI_COVID_REGIONE[[#This Row],[VAR. DECEDUTI]],0)</f>
        <v>0</v>
      </c>
    </row>
    <row r="11931" spans="1:13">
      <c r="A11931" t="s">
        <v>17585</v>
      </c>
      <c r="B11931" t="s">
        <v>193</v>
      </c>
      <c r="C11931" s="1">
        <v>44452</v>
      </c>
      <c r="D11931" t="s">
        <v>17327</v>
      </c>
      <c r="E11931">
        <v>12884</v>
      </c>
      <c r="F11931">
        <v>74</v>
      </c>
      <c r="G11931">
        <v>291</v>
      </c>
      <c r="H11931">
        <v>437650</v>
      </c>
      <c r="I11931">
        <v>11721</v>
      </c>
      <c r="J11931">
        <v>462255</v>
      </c>
      <c r="K11931" cm="1">
        <f t="array" ref="K11931">IFERROR(DATI_COVID_REGIONE[[#This Row],[GUARITI]]-_xlfn.XLOOKUP(DATI_COVID_REGIONE[[#This Row],[REGIONE]],$D$4:D11930,$H$4:H11930,"",0,-1),DATI_COVID_REGIONE[[#This Row],[GUARITI]])</f>
        <v>215</v>
      </c>
      <c r="L11931" cm="1">
        <f t="array" ref="L11931">IFERROR(DATI_COVID_REGIONE[[#This Row],[DECEDUTI]]-_xlfn.XLOOKUP(DATI_COVID_REGIONE[[#This Row],[REGIONE]],$D$4:D11930,$I$4:I11930,"",0,-1),DATI_COVID_REGIONE[[#This Row],[DECEDUTI]])</f>
        <v>2</v>
      </c>
      <c r="M11931">
        <f>IFERROR(_xlfn.XLOOKUP(DATI_COVID_REGIONE[[#This Row],[ID_UNIVOCO]],DATI_VACCINI_REGIONE[ID_UNIVOCO],DATI_VACCINI_REGIONE[PRIMA SOMMINISTRAZIONE],0,0,1)/DATI_COVID_REGIONE[[#This Row],[VAR. DECEDUTI]],0)</f>
        <v>1527.5</v>
      </c>
    </row>
    <row r="11932" spans="1:13">
      <c r="A11932" t="s">
        <v>267</v>
      </c>
      <c r="B11932" t="s">
        <v>193</v>
      </c>
      <c r="C11932" s="1">
        <v>44453</v>
      </c>
      <c r="D11932" t="s">
        <v>9</v>
      </c>
      <c r="E11932">
        <v>2093</v>
      </c>
      <c r="F11932">
        <v>-79</v>
      </c>
      <c r="G11932">
        <v>87</v>
      </c>
      <c r="H11932">
        <v>75656</v>
      </c>
      <c r="I11932">
        <v>2535</v>
      </c>
      <c r="J11932">
        <v>80284</v>
      </c>
      <c r="K11932" cm="1">
        <f t="array" ref="K11932">IFERROR(DATI_COVID_REGIONE[[#This Row],[GUARITI]]-_xlfn.XLOOKUP(DATI_COVID_REGIONE[[#This Row],[REGIONE]],$D$4:D11931,$H$4:H11931,"",0,-1),DATI_COVID_REGIONE[[#This Row],[GUARITI]])</f>
        <v>160</v>
      </c>
      <c r="L11932" cm="1">
        <f t="array" ref="L11932">IFERROR(DATI_COVID_REGIONE[[#This Row],[DECEDUTI]]-_xlfn.XLOOKUP(DATI_COVID_REGIONE[[#This Row],[REGIONE]],$D$4:D11931,$I$4:I11931,"",0,-1),DATI_COVID_REGIONE[[#This Row],[DECEDUTI]])</f>
        <v>0</v>
      </c>
      <c r="M11932">
        <f>IFERROR(_xlfn.XLOOKUP(DATI_COVID_REGIONE[[#This Row],[ID_UNIVOCO]],DATI_VACCINI_REGIONE[ID_UNIVOCO],DATI_VACCINI_REGIONE[PRIMA SOMMINISTRAZIONE],0,0,1)/DATI_COVID_REGIONE[[#This Row],[VAR. DECEDUTI]],0)</f>
        <v>0</v>
      </c>
    </row>
    <row r="11933" spans="1:13">
      <c r="A11933" t="s">
        <v>1116</v>
      </c>
      <c r="B11933" t="s">
        <v>193</v>
      </c>
      <c r="C11933" s="1">
        <v>44453</v>
      </c>
      <c r="D11933" t="s">
        <v>860</v>
      </c>
      <c r="E11933">
        <v>1322</v>
      </c>
      <c r="F11933">
        <v>5</v>
      </c>
      <c r="G11933">
        <v>57</v>
      </c>
      <c r="H11933">
        <v>27623</v>
      </c>
      <c r="I11933">
        <v>607</v>
      </c>
      <c r="J11933">
        <v>29552</v>
      </c>
      <c r="K11933" cm="1">
        <f t="array" ref="K11933">IFERROR(DATI_COVID_REGIONE[[#This Row],[GUARITI]]-_xlfn.XLOOKUP(DATI_COVID_REGIONE[[#This Row],[REGIONE]],$D$4:D11932,$H$4:H11932,"",0,-1),DATI_COVID_REGIONE[[#This Row],[GUARITI]])</f>
        <v>51</v>
      </c>
      <c r="L11933" cm="1">
        <f t="array" ref="L11933">IFERROR(DATI_COVID_REGIONE[[#This Row],[DECEDUTI]]-_xlfn.XLOOKUP(DATI_COVID_REGIONE[[#This Row],[REGIONE]],$D$4:D11932,$I$4:I11932,"",0,-1),DATI_COVID_REGIONE[[#This Row],[DECEDUTI]])</f>
        <v>1</v>
      </c>
      <c r="M11933">
        <f>IFERROR(_xlfn.XLOOKUP(DATI_COVID_REGIONE[[#This Row],[ID_UNIVOCO]],DATI_VACCINI_REGIONE[ID_UNIVOCO],DATI_VACCINI_REGIONE[PRIMA SOMMINISTRAZIONE],0,0,1)/DATI_COVID_REGIONE[[#This Row],[VAR. DECEDUTI]],0)</f>
        <v>456</v>
      </c>
    </row>
    <row r="11934" spans="1:13">
      <c r="A11934" t="s">
        <v>2645</v>
      </c>
      <c r="B11934" t="s">
        <v>193</v>
      </c>
      <c r="C11934" s="1">
        <v>44453</v>
      </c>
      <c r="D11934" t="s">
        <v>2388</v>
      </c>
      <c r="E11934">
        <v>4876</v>
      </c>
      <c r="F11934">
        <v>-136</v>
      </c>
      <c r="G11934">
        <v>155</v>
      </c>
      <c r="H11934">
        <v>74959</v>
      </c>
      <c r="I11934">
        <v>1357</v>
      </c>
      <c r="J11934">
        <v>81192</v>
      </c>
      <c r="K11934" cm="1">
        <f t="array" ref="K11934">IFERROR(DATI_COVID_REGIONE[[#This Row],[GUARITI]]-_xlfn.XLOOKUP(DATI_COVID_REGIONE[[#This Row],[REGIONE]],$D$4:D11933,$H$4:H11933,"",0,-1),DATI_COVID_REGIONE[[#This Row],[GUARITI]])</f>
        <v>291</v>
      </c>
      <c r="L11934" cm="1">
        <f t="array" ref="L11934">IFERROR(DATI_COVID_REGIONE[[#This Row],[DECEDUTI]]-_xlfn.XLOOKUP(DATI_COVID_REGIONE[[#This Row],[REGIONE]],$D$4:D11933,$I$4:I11933,"",0,-1),DATI_COVID_REGIONE[[#This Row],[DECEDUTI]])</f>
        <v>0</v>
      </c>
      <c r="M11934">
        <f>IFERROR(_xlfn.XLOOKUP(DATI_COVID_REGIONE[[#This Row],[ID_UNIVOCO]],DATI_VACCINI_REGIONE[ID_UNIVOCO],DATI_VACCINI_REGIONE[PRIMA SOMMINISTRAZIONE],0,0,1)/DATI_COVID_REGIONE[[#This Row],[VAR. DECEDUTI]],0)</f>
        <v>0</v>
      </c>
    </row>
    <row r="11935" spans="1:13">
      <c r="A11935" t="s">
        <v>3503</v>
      </c>
      <c r="B11935" t="s">
        <v>193</v>
      </c>
      <c r="C11935" s="1">
        <v>44453</v>
      </c>
      <c r="D11935" t="s">
        <v>3245</v>
      </c>
      <c r="E11935">
        <v>7785</v>
      </c>
      <c r="F11935">
        <v>-250</v>
      </c>
      <c r="G11935">
        <v>301</v>
      </c>
      <c r="H11935">
        <v>435499</v>
      </c>
      <c r="I11935">
        <v>7841</v>
      </c>
      <c r="J11935">
        <v>451125</v>
      </c>
      <c r="K11935" cm="1">
        <f t="array" ref="K11935">IFERROR(DATI_COVID_REGIONE[[#This Row],[GUARITI]]-_xlfn.XLOOKUP(DATI_COVID_REGIONE[[#This Row],[REGIONE]],$D$4:D11934,$H$4:H11934,"",0,-1),DATI_COVID_REGIONE[[#This Row],[GUARITI]])</f>
        <v>547</v>
      </c>
      <c r="L11935" cm="1">
        <f t="array" ref="L11935">IFERROR(DATI_COVID_REGIONE[[#This Row],[DECEDUTI]]-_xlfn.XLOOKUP(DATI_COVID_REGIONE[[#This Row],[REGIONE]],$D$4:D11934,$I$4:I11934,"",0,-1),DATI_COVID_REGIONE[[#This Row],[DECEDUTI]])</f>
        <v>4</v>
      </c>
      <c r="M11935">
        <f>IFERROR(_xlfn.XLOOKUP(DATI_COVID_REGIONE[[#This Row],[ID_UNIVOCO]],DATI_VACCINI_REGIONE[ID_UNIVOCO],DATI_VACCINI_REGIONE[PRIMA SOMMINISTRAZIONE],0,0,1)/DATI_COVID_REGIONE[[#This Row],[VAR. DECEDUTI]],0)</f>
        <v>1669.5</v>
      </c>
    </row>
    <row r="11936" spans="1:13">
      <c r="A11936" t="s">
        <v>4416</v>
      </c>
      <c r="B11936" t="s">
        <v>193</v>
      </c>
      <c r="C11936" s="1">
        <v>44453</v>
      </c>
      <c r="D11936" t="s">
        <v>4157</v>
      </c>
      <c r="E11936">
        <v>14208</v>
      </c>
      <c r="F11936">
        <v>-740</v>
      </c>
      <c r="G11936">
        <v>314</v>
      </c>
      <c r="H11936">
        <v>390946</v>
      </c>
      <c r="I11936">
        <v>13411</v>
      </c>
      <c r="J11936">
        <v>418565</v>
      </c>
      <c r="K11936" cm="1">
        <f t="array" ref="K11936">IFERROR(DATI_COVID_REGIONE[[#This Row],[GUARITI]]-_xlfn.XLOOKUP(DATI_COVID_REGIONE[[#This Row],[REGIONE]],$D$4:D11935,$H$4:H11935,"",0,-1),DATI_COVID_REGIONE[[#This Row],[GUARITI]])</f>
        <v>1046</v>
      </c>
      <c r="L11936" cm="1">
        <f t="array" ref="L11936">IFERROR(DATI_COVID_REGIONE[[#This Row],[DECEDUTI]]-_xlfn.XLOOKUP(DATI_COVID_REGIONE[[#This Row],[REGIONE]],$D$4:D11935,$I$4:I11935,"",0,-1),DATI_COVID_REGIONE[[#This Row],[DECEDUTI]])</f>
        <v>2</v>
      </c>
      <c r="M11936">
        <f>IFERROR(_xlfn.XLOOKUP(DATI_COVID_REGIONE[[#This Row],[ID_UNIVOCO]],DATI_VACCINI_REGIONE[ID_UNIVOCO],DATI_VACCINI_REGIONE[PRIMA SOMMINISTRAZIONE],0,0,1)/DATI_COVID_REGIONE[[#This Row],[VAR. DECEDUTI]],0)</f>
        <v>2306.5</v>
      </c>
    </row>
    <row r="11937" spans="1:13">
      <c r="A11937" t="s">
        <v>5366</v>
      </c>
      <c r="B11937" t="s">
        <v>193</v>
      </c>
      <c r="C11937" s="1">
        <v>44453</v>
      </c>
      <c r="D11937" t="s">
        <v>5105</v>
      </c>
      <c r="E11937">
        <v>1422</v>
      </c>
      <c r="F11937">
        <v>14</v>
      </c>
      <c r="G11937">
        <v>91</v>
      </c>
      <c r="H11937">
        <v>107241</v>
      </c>
      <c r="I11937">
        <v>3809</v>
      </c>
      <c r="J11937">
        <v>112472</v>
      </c>
      <c r="K11937" cm="1">
        <f t="array" ref="K11937">IFERROR(DATI_COVID_REGIONE[[#This Row],[GUARITI]]-_xlfn.XLOOKUP(DATI_COVID_REGIONE[[#This Row],[REGIONE]],$D$4:D11936,$H$4:H11936,"",0,-1),DATI_COVID_REGIONE[[#This Row],[GUARITI]])</f>
        <v>77</v>
      </c>
      <c r="L11937" cm="1">
        <f t="array" ref="L11937">IFERROR(DATI_COVID_REGIONE[[#This Row],[DECEDUTI]]-_xlfn.XLOOKUP(DATI_COVID_REGIONE[[#This Row],[REGIONE]],$D$4:D11936,$I$4:I11936,"",0,-1),DATI_COVID_REGIONE[[#This Row],[DECEDUTI]])</f>
        <v>0</v>
      </c>
      <c r="M11937">
        <f>IFERROR(_xlfn.XLOOKUP(DATI_COVID_REGIONE[[#This Row],[ID_UNIVOCO]],DATI_VACCINI_REGIONE[ID_UNIVOCO],DATI_VACCINI_REGIONE[PRIMA SOMMINISTRAZIONE],0,0,1)/DATI_COVID_REGIONE[[#This Row],[VAR. DECEDUTI]],0)</f>
        <v>0</v>
      </c>
    </row>
    <row r="11938" spans="1:13">
      <c r="A11938" t="s">
        <v>6214</v>
      </c>
      <c r="B11938" t="s">
        <v>193</v>
      </c>
      <c r="C11938" s="1">
        <v>44453</v>
      </c>
      <c r="D11938" t="s">
        <v>5953</v>
      </c>
      <c r="E11938">
        <v>12248</v>
      </c>
      <c r="F11938">
        <v>-359</v>
      </c>
      <c r="G11938">
        <v>326</v>
      </c>
      <c r="H11938">
        <v>358790</v>
      </c>
      <c r="I11938">
        <v>8579</v>
      </c>
      <c r="J11938">
        <v>379617</v>
      </c>
      <c r="K11938" cm="1">
        <f t="array" ref="K11938">IFERROR(DATI_COVID_REGIONE[[#This Row],[GUARITI]]-_xlfn.XLOOKUP(DATI_COVID_REGIONE[[#This Row],[REGIONE]],$D$4:D11937,$H$4:H11937,"",0,-1),DATI_COVID_REGIONE[[#This Row],[GUARITI]])</f>
        <v>680</v>
      </c>
      <c r="L11938" cm="1">
        <f t="array" ref="L11938">IFERROR(DATI_COVID_REGIONE[[#This Row],[DECEDUTI]]-_xlfn.XLOOKUP(DATI_COVID_REGIONE[[#This Row],[REGIONE]],$D$4:D11937,$I$4:I11937,"",0,-1),DATI_COVID_REGIONE[[#This Row],[DECEDUTI]])</f>
        <v>5</v>
      </c>
      <c r="M11938">
        <f>IFERROR(_xlfn.XLOOKUP(DATI_COVID_REGIONE[[#This Row],[ID_UNIVOCO]],DATI_VACCINI_REGIONE[ID_UNIVOCO],DATI_VACCINI_REGIONE[PRIMA SOMMINISTRAZIONE],0,0,1)/DATI_COVID_REGIONE[[#This Row],[VAR. DECEDUTI]],0)</f>
        <v>1564.6</v>
      </c>
    </row>
    <row r="11939" spans="1:13">
      <c r="A11939" t="s">
        <v>7164</v>
      </c>
      <c r="B11939" t="s">
        <v>193</v>
      </c>
      <c r="C11939" s="1">
        <v>44453</v>
      </c>
      <c r="D11939" t="s">
        <v>6903</v>
      </c>
      <c r="E11939">
        <v>1697</v>
      </c>
      <c r="F11939">
        <v>-123</v>
      </c>
      <c r="G11939">
        <v>98</v>
      </c>
      <c r="H11939">
        <v>105379</v>
      </c>
      <c r="I11939">
        <v>4392</v>
      </c>
      <c r="J11939">
        <v>111468</v>
      </c>
      <c r="K11939" cm="1">
        <f t="array" ref="K11939">IFERROR(DATI_COVID_REGIONE[[#This Row],[GUARITI]]-_xlfn.XLOOKUP(DATI_COVID_REGIONE[[#This Row],[REGIONE]],$D$4:D11938,$H$4:H11938,"",0,-1),DATI_COVID_REGIONE[[#This Row],[GUARITI]])</f>
        <v>220</v>
      </c>
      <c r="L11939" cm="1">
        <f t="array" ref="L11939">IFERROR(DATI_COVID_REGIONE[[#This Row],[DECEDUTI]]-_xlfn.XLOOKUP(DATI_COVID_REGIONE[[#This Row],[REGIONE]],$D$4:D11938,$I$4:I11938,"",0,-1),DATI_COVID_REGIONE[[#This Row],[DECEDUTI]])</f>
        <v>1</v>
      </c>
      <c r="M11939">
        <f>IFERROR(_xlfn.XLOOKUP(DATI_COVID_REGIONE[[#This Row],[ID_UNIVOCO]],DATI_VACCINI_REGIONE[ID_UNIVOCO],DATI_VACCINI_REGIONE[PRIMA SOMMINISTRAZIONE],0,0,1)/DATI_COVID_REGIONE[[#This Row],[VAR. DECEDUTI]],0)</f>
        <v>2260</v>
      </c>
    </row>
    <row r="11940" spans="1:13">
      <c r="A11940" t="s">
        <v>8066</v>
      </c>
      <c r="B11940" t="s">
        <v>193</v>
      </c>
      <c r="C11940" s="1">
        <v>44453</v>
      </c>
      <c r="D11940" t="s">
        <v>7805</v>
      </c>
      <c r="E11940">
        <v>11440</v>
      </c>
      <c r="F11940">
        <v>-105</v>
      </c>
      <c r="G11940">
        <v>435</v>
      </c>
      <c r="H11940">
        <v>831563</v>
      </c>
      <c r="I11940">
        <v>33962</v>
      </c>
      <c r="J11940">
        <v>876965</v>
      </c>
      <c r="K11940" cm="1">
        <f t="array" ref="K11940">IFERROR(DATI_COVID_REGIONE[[#This Row],[GUARITI]]-_xlfn.XLOOKUP(DATI_COVID_REGIONE[[#This Row],[REGIONE]],$D$4:D11939,$H$4:H11939,"",0,-1),DATI_COVID_REGIONE[[#This Row],[GUARITI]])</f>
        <v>534</v>
      </c>
      <c r="L11940" cm="1">
        <f t="array" ref="L11940">IFERROR(DATI_COVID_REGIONE[[#This Row],[DECEDUTI]]-_xlfn.XLOOKUP(DATI_COVID_REGIONE[[#This Row],[REGIONE]],$D$4:D11939,$I$4:I11939,"",0,-1),DATI_COVID_REGIONE[[#This Row],[DECEDUTI]])</f>
        <v>6</v>
      </c>
      <c r="M11940">
        <f>IFERROR(_xlfn.XLOOKUP(DATI_COVID_REGIONE[[#This Row],[ID_UNIVOCO]],DATI_VACCINI_REGIONE[ID_UNIVOCO],DATI_VACCINI_REGIONE[PRIMA SOMMINISTRAZIONE],0,0,1)/DATI_COVID_REGIONE[[#This Row],[VAR. DECEDUTI]],0)</f>
        <v>1246.8333333333333</v>
      </c>
    </row>
    <row r="11941" spans="1:13">
      <c r="A11941" t="s">
        <v>9048</v>
      </c>
      <c r="B11941" t="s">
        <v>193</v>
      </c>
      <c r="C11941" s="1">
        <v>44453</v>
      </c>
      <c r="D11941" t="s">
        <v>8790</v>
      </c>
      <c r="E11941">
        <v>3103</v>
      </c>
      <c r="F11941">
        <v>-100</v>
      </c>
      <c r="G11941">
        <v>119</v>
      </c>
      <c r="H11941">
        <v>106309</v>
      </c>
      <c r="I11941">
        <v>3058</v>
      </c>
      <c r="J11941">
        <v>112470</v>
      </c>
      <c r="K11941" cm="1">
        <f t="array" ref="K11941">IFERROR(DATI_COVID_REGIONE[[#This Row],[GUARITI]]-_xlfn.XLOOKUP(DATI_COVID_REGIONE[[#This Row],[REGIONE]],$D$4:D11940,$H$4:H11940,"",0,-1),DATI_COVID_REGIONE[[#This Row],[GUARITI]])</f>
        <v>217</v>
      </c>
      <c r="L11941" cm="1">
        <f t="array" ref="L11941">IFERROR(DATI_COVID_REGIONE[[#This Row],[DECEDUTI]]-_xlfn.XLOOKUP(DATI_COVID_REGIONE[[#This Row],[REGIONE]],$D$4:D11940,$I$4:I11940,"",0,-1),DATI_COVID_REGIONE[[#This Row],[DECEDUTI]])</f>
        <v>2</v>
      </c>
      <c r="M11941">
        <f>IFERROR(_xlfn.XLOOKUP(DATI_COVID_REGIONE[[#This Row],[ID_UNIVOCO]],DATI_VACCINI_REGIONE[ID_UNIVOCO],DATI_VACCINI_REGIONE[PRIMA SOMMINISTRAZIONE],0,0,1)/DATI_COVID_REGIONE[[#This Row],[VAR. DECEDUTI]],0)</f>
        <v>733</v>
      </c>
    </row>
    <row r="11942" spans="1:13">
      <c r="A11942" t="s">
        <v>9922</v>
      </c>
      <c r="B11942" t="s">
        <v>193</v>
      </c>
      <c r="C11942" s="1">
        <v>44453</v>
      </c>
      <c r="D11942" t="s">
        <v>9671</v>
      </c>
      <c r="E11942">
        <v>215</v>
      </c>
      <c r="F11942">
        <v>-13</v>
      </c>
      <c r="G11942">
        <v>1</v>
      </c>
      <c r="H11942">
        <v>13703</v>
      </c>
      <c r="I11942">
        <v>495</v>
      </c>
      <c r="J11942">
        <v>14413</v>
      </c>
      <c r="K11942" cm="1">
        <f t="array" ref="K11942">IFERROR(DATI_COVID_REGIONE[[#This Row],[GUARITI]]-_xlfn.XLOOKUP(DATI_COVID_REGIONE[[#This Row],[REGIONE]],$D$4:D11941,$H$4:H11941,"",0,-1),DATI_COVID_REGIONE[[#This Row],[GUARITI]])</f>
        <v>14</v>
      </c>
      <c r="L11942" cm="1">
        <f t="array" ref="L11942">IFERROR(DATI_COVID_REGIONE[[#This Row],[DECEDUTI]]-_xlfn.XLOOKUP(DATI_COVID_REGIONE[[#This Row],[REGIONE]],$D$4:D11941,$I$4:I11941,"",0,-1),DATI_COVID_REGIONE[[#This Row],[DECEDUTI]])</f>
        <v>0</v>
      </c>
      <c r="M11942">
        <f>IFERROR(_xlfn.XLOOKUP(DATI_COVID_REGIONE[[#This Row],[ID_UNIVOCO]],DATI_VACCINI_REGIONE[ID_UNIVOCO],DATI_VACCINI_REGIONE[PRIMA SOMMINISTRAZIONE],0,0,1)/DATI_COVID_REGIONE[[#This Row],[VAR. DECEDUTI]],0)</f>
        <v>0</v>
      </c>
    </row>
    <row r="11943" spans="1:13">
      <c r="A11943" t="s">
        <v>1917</v>
      </c>
      <c r="B11943" t="s">
        <v>193</v>
      </c>
      <c r="C11943" s="1">
        <v>44453</v>
      </c>
      <c r="D11943" t="s">
        <v>1662</v>
      </c>
      <c r="E11943">
        <v>988</v>
      </c>
      <c r="F11943">
        <v>26</v>
      </c>
      <c r="G11943">
        <v>71</v>
      </c>
      <c r="H11943">
        <v>73839</v>
      </c>
      <c r="I11943">
        <v>1189</v>
      </c>
      <c r="J11943">
        <v>76016</v>
      </c>
      <c r="K11943" cm="1">
        <f t="array" ref="K11943">IFERROR(DATI_COVID_REGIONE[[#This Row],[GUARITI]]-_xlfn.XLOOKUP(DATI_COVID_REGIONE[[#This Row],[REGIONE]],$D$4:D11942,$H$4:H11942,"",0,-1),DATI_COVID_REGIONE[[#This Row],[GUARITI]])</f>
        <v>45</v>
      </c>
      <c r="L11943" cm="1">
        <f t="array" ref="L11943">IFERROR(DATI_COVID_REGIONE[[#This Row],[DECEDUTI]]-_xlfn.XLOOKUP(DATI_COVID_REGIONE[[#This Row],[REGIONE]],$D$4:D11942,$I$4:I11942,"",0,-1),DATI_COVID_REGIONE[[#This Row],[DECEDUTI]])</f>
        <v>0</v>
      </c>
      <c r="M11943">
        <f>IFERROR(_xlfn.XLOOKUP(DATI_COVID_REGIONE[[#This Row],[ID_UNIVOCO]],DATI_VACCINI_REGIONE[ID_UNIVOCO],DATI_VACCINI_REGIONE[PRIMA SOMMINISTRAZIONE],0,0,1)/DATI_COVID_REGIONE[[#This Row],[VAR. DECEDUTI]],0)</f>
        <v>0</v>
      </c>
    </row>
    <row r="11944" spans="1:13">
      <c r="A11944" t="s">
        <v>15261</v>
      </c>
      <c r="B11944" t="s">
        <v>193</v>
      </c>
      <c r="C11944" s="1">
        <v>44453</v>
      </c>
      <c r="D11944" t="s">
        <v>15006</v>
      </c>
      <c r="E11944">
        <v>433</v>
      </c>
      <c r="F11944">
        <v>-8</v>
      </c>
      <c r="G11944">
        <v>33</v>
      </c>
      <c r="H11944">
        <v>46125</v>
      </c>
      <c r="I11944">
        <v>1368</v>
      </c>
      <c r="J11944">
        <v>47926</v>
      </c>
      <c r="K11944" cm="1">
        <f t="array" ref="K11944">IFERROR(DATI_COVID_REGIONE[[#This Row],[GUARITI]]-_xlfn.XLOOKUP(DATI_COVID_REGIONE[[#This Row],[REGIONE]],$D$4:D11943,$H$4:H11943,"",0,-1),DATI_COVID_REGIONE[[#This Row],[GUARITI]])</f>
        <v>41</v>
      </c>
      <c r="L11944" cm="1">
        <f t="array" ref="L11944">IFERROR(DATI_COVID_REGIONE[[#This Row],[DECEDUTI]]-_xlfn.XLOOKUP(DATI_COVID_REGIONE[[#This Row],[REGIONE]],$D$4:D11943,$I$4:I11943,"",0,-1),DATI_COVID_REGIONE[[#This Row],[DECEDUTI]])</f>
        <v>0</v>
      </c>
      <c r="M11944">
        <f>IFERROR(_xlfn.XLOOKUP(DATI_COVID_REGIONE[[#This Row],[ID_UNIVOCO]],DATI_VACCINI_REGIONE[ID_UNIVOCO],DATI_VACCINI_REGIONE[PRIMA SOMMINISTRAZIONE],0,0,1)/DATI_COVID_REGIONE[[#This Row],[VAR. DECEDUTI]],0)</f>
        <v>0</v>
      </c>
    </row>
    <row r="11945" spans="1:13">
      <c r="A11945" t="s">
        <v>10719</v>
      </c>
      <c r="B11945" t="s">
        <v>193</v>
      </c>
      <c r="C11945" s="1">
        <v>44453</v>
      </c>
      <c r="D11945" t="s">
        <v>10460</v>
      </c>
      <c r="E11945">
        <v>3640</v>
      </c>
      <c r="F11945">
        <v>-116</v>
      </c>
      <c r="G11945">
        <v>204</v>
      </c>
      <c r="H11945">
        <v>360232</v>
      </c>
      <c r="I11945">
        <v>11738</v>
      </c>
      <c r="J11945">
        <v>375610</v>
      </c>
      <c r="K11945" cm="1">
        <f t="array" ref="K11945">IFERROR(DATI_COVID_REGIONE[[#This Row],[GUARITI]]-_xlfn.XLOOKUP(DATI_COVID_REGIONE[[#This Row],[REGIONE]],$D$4:D11944,$H$4:H11944,"",0,-1),DATI_COVID_REGIONE[[#This Row],[GUARITI]])</f>
        <v>315</v>
      </c>
      <c r="L11945" cm="1">
        <f t="array" ref="L11945">IFERROR(DATI_COVID_REGIONE[[#This Row],[DECEDUTI]]-_xlfn.XLOOKUP(DATI_COVID_REGIONE[[#This Row],[REGIONE]],$D$4:D11944,$I$4:I11944,"",0,-1),DATI_COVID_REGIONE[[#This Row],[DECEDUTI]])</f>
        <v>5</v>
      </c>
      <c r="M11945">
        <f>IFERROR(_xlfn.XLOOKUP(DATI_COVID_REGIONE[[#This Row],[ID_UNIVOCO]],DATI_VACCINI_REGIONE[ID_UNIVOCO],DATI_VACCINI_REGIONE[PRIMA SOMMINISTRAZIONE],0,0,1)/DATI_COVID_REGIONE[[#This Row],[VAR. DECEDUTI]],0)</f>
        <v>1055.5999999999999</v>
      </c>
    </row>
    <row r="11946" spans="1:13">
      <c r="A11946" t="s">
        <v>11673</v>
      </c>
      <c r="B11946" t="s">
        <v>193</v>
      </c>
      <c r="C11946" s="1">
        <v>44453</v>
      </c>
      <c r="D11946" t="s">
        <v>11413</v>
      </c>
      <c r="E11946">
        <v>3589</v>
      </c>
      <c r="F11946">
        <v>-92</v>
      </c>
      <c r="G11946">
        <v>187</v>
      </c>
      <c r="H11946">
        <v>255926</v>
      </c>
      <c r="I11946">
        <v>6754</v>
      </c>
      <c r="J11946">
        <v>266269</v>
      </c>
      <c r="K11946" cm="1">
        <f t="array" ref="K11946">IFERROR(DATI_COVID_REGIONE[[#This Row],[GUARITI]]-_xlfn.XLOOKUP(DATI_COVID_REGIONE[[#This Row],[REGIONE]],$D$4:D11945,$H$4:H11945,"",0,-1),DATI_COVID_REGIONE[[#This Row],[GUARITI]])</f>
        <v>275</v>
      </c>
      <c r="L11946" cm="1">
        <f t="array" ref="L11946">IFERROR(DATI_COVID_REGIONE[[#This Row],[DECEDUTI]]-_xlfn.XLOOKUP(DATI_COVID_REGIONE[[#This Row],[REGIONE]],$D$4:D11945,$I$4:I11945,"",0,-1),DATI_COVID_REGIONE[[#This Row],[DECEDUTI]])</f>
        <v>4</v>
      </c>
      <c r="M11946">
        <f>IFERROR(_xlfn.XLOOKUP(DATI_COVID_REGIONE[[#This Row],[ID_UNIVOCO]],DATI_VACCINI_REGIONE[ID_UNIVOCO],DATI_VACCINI_REGIONE[PRIMA SOMMINISTRAZIONE],0,0,1)/DATI_COVID_REGIONE[[#This Row],[VAR. DECEDUTI]],0)</f>
        <v>1099.5</v>
      </c>
    </row>
    <row r="11947" spans="1:13">
      <c r="A11947" t="s">
        <v>12578</v>
      </c>
      <c r="B11947" t="s">
        <v>193</v>
      </c>
      <c r="C11947" s="1">
        <v>44453</v>
      </c>
      <c r="D11947" t="s">
        <v>12318</v>
      </c>
      <c r="E11947">
        <v>4671</v>
      </c>
      <c r="F11947">
        <v>-401</v>
      </c>
      <c r="G11947">
        <v>68</v>
      </c>
      <c r="H11947">
        <v>68039</v>
      </c>
      <c r="I11947">
        <v>1614</v>
      </c>
      <c r="J11947">
        <v>74324</v>
      </c>
      <c r="K11947" cm="1">
        <f t="array" ref="K11947">IFERROR(DATI_COVID_REGIONE[[#This Row],[GUARITI]]-_xlfn.XLOOKUP(DATI_COVID_REGIONE[[#This Row],[REGIONE]],$D$4:D11946,$H$4:H11946,"",0,-1),DATI_COVID_REGIONE[[#This Row],[GUARITI]])</f>
        <v>465</v>
      </c>
      <c r="L11947" cm="1">
        <f t="array" ref="L11947">IFERROR(DATI_COVID_REGIONE[[#This Row],[DECEDUTI]]-_xlfn.XLOOKUP(DATI_COVID_REGIONE[[#This Row],[REGIONE]],$D$4:D11946,$I$4:I11946,"",0,-1),DATI_COVID_REGIONE[[#This Row],[DECEDUTI]])</f>
        <v>4</v>
      </c>
      <c r="M11947">
        <f>IFERROR(_xlfn.XLOOKUP(DATI_COVID_REGIONE[[#This Row],[ID_UNIVOCO]],DATI_VACCINI_REGIONE[ID_UNIVOCO],DATI_VACCINI_REGIONE[PRIMA SOMMINISTRAZIONE],0,0,1)/DATI_COVID_REGIONE[[#This Row],[VAR. DECEDUTI]],0)</f>
        <v>480</v>
      </c>
    </row>
    <row r="11948" spans="1:13">
      <c r="A11948" t="s">
        <v>13467</v>
      </c>
      <c r="B11948" t="s">
        <v>193</v>
      </c>
      <c r="C11948" s="1">
        <v>44453</v>
      </c>
      <c r="D11948" t="s">
        <v>13206</v>
      </c>
      <c r="E11948">
        <v>25504</v>
      </c>
      <c r="F11948">
        <v>-510</v>
      </c>
      <c r="G11948">
        <v>684</v>
      </c>
      <c r="H11948">
        <v>257900</v>
      </c>
      <c r="I11948">
        <v>6609</v>
      </c>
      <c r="J11948">
        <v>290013</v>
      </c>
      <c r="K11948" cm="1">
        <f t="array" ref="K11948">IFERROR(DATI_COVID_REGIONE[[#This Row],[GUARITI]]-_xlfn.XLOOKUP(DATI_COVID_REGIONE[[#This Row],[REGIONE]],$D$4:D11947,$H$4:H11947,"",0,-1),DATI_COVID_REGIONE[[#This Row],[GUARITI]])</f>
        <v>1170</v>
      </c>
      <c r="L11948" cm="1">
        <f t="array" ref="L11948">IFERROR(DATI_COVID_REGIONE[[#This Row],[DECEDUTI]]-_xlfn.XLOOKUP(DATI_COVID_REGIONE[[#This Row],[REGIONE]],$D$4:D11947,$I$4:I11947,"",0,-1),DATI_COVID_REGIONE[[#This Row],[DECEDUTI]])</f>
        <v>24</v>
      </c>
      <c r="M11948">
        <f>IFERROR(_xlfn.XLOOKUP(DATI_COVID_REGIONE[[#This Row],[ID_UNIVOCO]],DATI_VACCINI_REGIONE[ID_UNIVOCO],DATI_VACCINI_REGIONE[PRIMA SOMMINISTRAZIONE],0,0,1)/DATI_COVID_REGIONE[[#This Row],[VAR. DECEDUTI]],0)</f>
        <v>362.125</v>
      </c>
    </row>
    <row r="11949" spans="1:13">
      <c r="A11949" t="s">
        <v>14365</v>
      </c>
      <c r="B11949" t="s">
        <v>193</v>
      </c>
      <c r="C11949" s="1">
        <v>44453</v>
      </c>
      <c r="D11949" t="s">
        <v>14104</v>
      </c>
      <c r="E11949">
        <v>9084</v>
      </c>
      <c r="F11949">
        <v>-294</v>
      </c>
      <c r="G11949">
        <v>279</v>
      </c>
      <c r="H11949">
        <v>261126</v>
      </c>
      <c r="I11949">
        <v>7069</v>
      </c>
      <c r="J11949">
        <v>277279</v>
      </c>
      <c r="K11949" cm="1">
        <f t="array" ref="K11949">IFERROR(DATI_COVID_REGIONE[[#This Row],[GUARITI]]-_xlfn.XLOOKUP(DATI_COVID_REGIONE[[#This Row],[REGIONE]],$D$4:D11948,$H$4:H11948,"",0,-1),DATI_COVID_REGIONE[[#This Row],[GUARITI]])</f>
        <v>567</v>
      </c>
      <c r="L11949" cm="1">
        <f t="array" ref="L11949">IFERROR(DATI_COVID_REGIONE[[#This Row],[DECEDUTI]]-_xlfn.XLOOKUP(DATI_COVID_REGIONE[[#This Row],[REGIONE]],$D$4:D11948,$I$4:I11948,"",0,-1),DATI_COVID_REGIONE[[#This Row],[DECEDUTI]])</f>
        <v>6</v>
      </c>
      <c r="M11949">
        <f>IFERROR(_xlfn.XLOOKUP(DATI_COVID_REGIONE[[#This Row],[ID_UNIVOCO]],DATI_VACCINI_REGIONE[ID_UNIVOCO],DATI_VACCINI_REGIONE[PRIMA SOMMINISTRAZIONE],0,0,1)/DATI_COVID_REGIONE[[#This Row],[VAR. DECEDUTI]],0)</f>
        <v>540</v>
      </c>
    </row>
    <row r="11950" spans="1:13">
      <c r="A11950" t="s">
        <v>16065</v>
      </c>
      <c r="B11950" t="s">
        <v>193</v>
      </c>
      <c r="C11950" s="1">
        <v>44453</v>
      </c>
      <c r="D11950" t="s">
        <v>15809</v>
      </c>
      <c r="E11950">
        <v>1353</v>
      </c>
      <c r="F11950">
        <v>7</v>
      </c>
      <c r="G11950">
        <v>74</v>
      </c>
      <c r="H11950">
        <v>60116</v>
      </c>
      <c r="I11950">
        <v>1439</v>
      </c>
      <c r="J11950">
        <v>62908</v>
      </c>
      <c r="K11950" cm="1">
        <f t="array" ref="K11950">IFERROR(DATI_COVID_REGIONE[[#This Row],[GUARITI]]-_xlfn.XLOOKUP(DATI_COVID_REGIONE[[#This Row],[REGIONE]],$D$4:D11949,$H$4:H11949,"",0,-1),DATI_COVID_REGIONE[[#This Row],[GUARITI]])</f>
        <v>66</v>
      </c>
      <c r="L11950" cm="1">
        <f t="array" ref="L11950">IFERROR(DATI_COVID_REGIONE[[#This Row],[DECEDUTI]]-_xlfn.XLOOKUP(DATI_COVID_REGIONE[[#This Row],[REGIONE]],$D$4:D11949,$I$4:I11949,"",0,-1),DATI_COVID_REGIONE[[#This Row],[DECEDUTI]])</f>
        <v>1</v>
      </c>
      <c r="M11950">
        <f>IFERROR(_xlfn.XLOOKUP(DATI_COVID_REGIONE[[#This Row],[ID_UNIVOCO]],DATI_VACCINI_REGIONE[ID_UNIVOCO],DATI_VACCINI_REGIONE[PRIMA SOMMINISTRAZIONE],0,0,1)/DATI_COVID_REGIONE[[#This Row],[VAR. DECEDUTI]],0)</f>
        <v>437</v>
      </c>
    </row>
    <row r="11951" spans="1:13">
      <c r="A11951" t="s">
        <v>16894</v>
      </c>
      <c r="B11951" t="s">
        <v>193</v>
      </c>
      <c r="C11951" s="1">
        <v>44453</v>
      </c>
      <c r="D11951" t="s">
        <v>16642</v>
      </c>
      <c r="E11951">
        <v>80</v>
      </c>
      <c r="F11951">
        <v>5</v>
      </c>
      <c r="G11951">
        <v>10</v>
      </c>
      <c r="H11951">
        <v>11511</v>
      </c>
      <c r="I11951">
        <v>473</v>
      </c>
      <c r="J11951">
        <v>12064</v>
      </c>
      <c r="K11951" cm="1">
        <f t="array" ref="K11951">IFERROR(DATI_COVID_REGIONE[[#This Row],[GUARITI]]-_xlfn.XLOOKUP(DATI_COVID_REGIONE[[#This Row],[REGIONE]],$D$4:D11950,$H$4:H11950,"",0,-1),DATI_COVID_REGIONE[[#This Row],[GUARITI]])</f>
        <v>5</v>
      </c>
      <c r="L11951" cm="1">
        <f t="array" ref="L11951">IFERROR(DATI_COVID_REGIONE[[#This Row],[DECEDUTI]]-_xlfn.XLOOKUP(DATI_COVID_REGIONE[[#This Row],[REGIONE]],$D$4:D11950,$I$4:I11950,"",0,-1),DATI_COVID_REGIONE[[#This Row],[DECEDUTI]])</f>
        <v>0</v>
      </c>
      <c r="M11951">
        <f>IFERROR(_xlfn.XLOOKUP(DATI_COVID_REGIONE[[#This Row],[ID_UNIVOCO]],DATI_VACCINI_REGIONE[ID_UNIVOCO],DATI_VACCINI_REGIONE[PRIMA SOMMINISTRAZIONE],0,0,1)/DATI_COVID_REGIONE[[#This Row],[VAR. DECEDUTI]],0)</f>
        <v>0</v>
      </c>
    </row>
    <row r="11952" spans="1:13">
      <c r="A11952" t="s">
        <v>17586</v>
      </c>
      <c r="B11952" t="s">
        <v>193</v>
      </c>
      <c r="C11952" s="1">
        <v>44453</v>
      </c>
      <c r="D11952" t="s">
        <v>17327</v>
      </c>
      <c r="E11952">
        <v>12589</v>
      </c>
      <c r="F11952">
        <v>-295</v>
      </c>
      <c r="G11952">
        <v>427</v>
      </c>
      <c r="H11952">
        <v>438365</v>
      </c>
      <c r="I11952">
        <v>11728</v>
      </c>
      <c r="J11952">
        <v>462682</v>
      </c>
      <c r="K11952" cm="1">
        <f t="array" ref="K11952">IFERROR(DATI_COVID_REGIONE[[#This Row],[GUARITI]]-_xlfn.XLOOKUP(DATI_COVID_REGIONE[[#This Row],[REGIONE]],$D$4:D11951,$H$4:H11951,"",0,-1),DATI_COVID_REGIONE[[#This Row],[GUARITI]])</f>
        <v>715</v>
      </c>
      <c r="L11952" cm="1">
        <f t="array" ref="L11952">IFERROR(DATI_COVID_REGIONE[[#This Row],[DECEDUTI]]-_xlfn.XLOOKUP(DATI_COVID_REGIONE[[#This Row],[REGIONE]],$D$4:D11951,$I$4:I11951,"",0,-1),DATI_COVID_REGIONE[[#This Row],[DECEDUTI]])</f>
        <v>7</v>
      </c>
      <c r="M11952">
        <f>IFERROR(_xlfn.XLOOKUP(DATI_COVID_REGIONE[[#This Row],[ID_UNIVOCO]],DATI_VACCINI_REGIONE[ID_UNIVOCO],DATI_VACCINI_REGIONE[PRIMA SOMMINISTRAZIONE],0,0,1)/DATI_COVID_REGIONE[[#This Row],[VAR. DECEDUTI]],0)</f>
        <v>444.42857142857144</v>
      </c>
    </row>
    <row r="11953" spans="1:13">
      <c r="A11953" t="s">
        <v>268</v>
      </c>
      <c r="B11953" t="s">
        <v>193</v>
      </c>
      <c r="C11953" s="1">
        <v>44454</v>
      </c>
      <c r="D11953" t="s">
        <v>9</v>
      </c>
      <c r="E11953">
        <v>2067</v>
      </c>
      <c r="F11953">
        <v>-26</v>
      </c>
      <c r="G11953">
        <v>93</v>
      </c>
      <c r="H11953">
        <v>75775</v>
      </c>
      <c r="I11953">
        <v>2535</v>
      </c>
      <c r="J11953">
        <v>80377</v>
      </c>
      <c r="K11953" cm="1">
        <f t="array" ref="K11953">IFERROR(DATI_COVID_REGIONE[[#This Row],[GUARITI]]-_xlfn.XLOOKUP(DATI_COVID_REGIONE[[#This Row],[REGIONE]],$D$4:D11952,$H$4:H11952,"",0,-1),DATI_COVID_REGIONE[[#This Row],[GUARITI]])</f>
        <v>119</v>
      </c>
      <c r="L11953" cm="1">
        <f t="array" ref="L11953">IFERROR(DATI_COVID_REGIONE[[#This Row],[DECEDUTI]]-_xlfn.XLOOKUP(DATI_COVID_REGIONE[[#This Row],[REGIONE]],$D$4:D11952,$I$4:I11952,"",0,-1),DATI_COVID_REGIONE[[#This Row],[DECEDUTI]])</f>
        <v>0</v>
      </c>
      <c r="M11953">
        <f>IFERROR(_xlfn.XLOOKUP(DATI_COVID_REGIONE[[#This Row],[ID_UNIVOCO]],DATI_VACCINI_REGIONE[ID_UNIVOCO],DATI_VACCINI_REGIONE[PRIMA SOMMINISTRAZIONE],0,0,1)/DATI_COVID_REGIONE[[#This Row],[VAR. DECEDUTI]],0)</f>
        <v>0</v>
      </c>
    </row>
    <row r="11954" spans="1:13">
      <c r="A11954" t="s">
        <v>1117</v>
      </c>
      <c r="B11954" t="s">
        <v>193</v>
      </c>
      <c r="C11954" s="1">
        <v>44454</v>
      </c>
      <c r="D11954" t="s">
        <v>860</v>
      </c>
      <c r="E11954">
        <v>1321</v>
      </c>
      <c r="F11954">
        <v>-1</v>
      </c>
      <c r="G11954">
        <v>87</v>
      </c>
      <c r="H11954">
        <v>27711</v>
      </c>
      <c r="I11954">
        <v>607</v>
      </c>
      <c r="J11954">
        <v>29639</v>
      </c>
      <c r="K11954" cm="1">
        <f t="array" ref="K11954">IFERROR(DATI_COVID_REGIONE[[#This Row],[GUARITI]]-_xlfn.XLOOKUP(DATI_COVID_REGIONE[[#This Row],[REGIONE]],$D$4:D11953,$H$4:H11953,"",0,-1),DATI_COVID_REGIONE[[#This Row],[GUARITI]])</f>
        <v>88</v>
      </c>
      <c r="L11954" cm="1">
        <f t="array" ref="L11954">IFERROR(DATI_COVID_REGIONE[[#This Row],[DECEDUTI]]-_xlfn.XLOOKUP(DATI_COVID_REGIONE[[#This Row],[REGIONE]],$D$4:D11953,$I$4:I11953,"",0,-1),DATI_COVID_REGIONE[[#This Row],[DECEDUTI]])</f>
        <v>0</v>
      </c>
      <c r="M11954">
        <f>IFERROR(_xlfn.XLOOKUP(DATI_COVID_REGIONE[[#This Row],[ID_UNIVOCO]],DATI_VACCINI_REGIONE[ID_UNIVOCO],DATI_VACCINI_REGIONE[PRIMA SOMMINISTRAZIONE],0,0,1)/DATI_COVID_REGIONE[[#This Row],[VAR. DECEDUTI]],0)</f>
        <v>0</v>
      </c>
    </row>
    <row r="11955" spans="1:13">
      <c r="A11955" t="s">
        <v>2646</v>
      </c>
      <c r="B11955" t="s">
        <v>193</v>
      </c>
      <c r="C11955" s="1">
        <v>44454</v>
      </c>
      <c r="D11955" t="s">
        <v>2388</v>
      </c>
      <c r="E11955">
        <v>4924</v>
      </c>
      <c r="F11955">
        <v>48</v>
      </c>
      <c r="G11955">
        <v>299</v>
      </c>
      <c r="H11955">
        <v>75208</v>
      </c>
      <c r="I11955">
        <v>1359</v>
      </c>
      <c r="J11955">
        <v>81491</v>
      </c>
      <c r="K11955" cm="1">
        <f t="array" ref="K11955">IFERROR(DATI_COVID_REGIONE[[#This Row],[GUARITI]]-_xlfn.XLOOKUP(DATI_COVID_REGIONE[[#This Row],[REGIONE]],$D$4:D11954,$H$4:H11954,"",0,-1),DATI_COVID_REGIONE[[#This Row],[GUARITI]])</f>
        <v>249</v>
      </c>
      <c r="L11955" cm="1">
        <f t="array" ref="L11955">IFERROR(DATI_COVID_REGIONE[[#This Row],[DECEDUTI]]-_xlfn.XLOOKUP(DATI_COVID_REGIONE[[#This Row],[REGIONE]],$D$4:D11954,$I$4:I11954,"",0,-1),DATI_COVID_REGIONE[[#This Row],[DECEDUTI]])</f>
        <v>2</v>
      </c>
      <c r="M11955">
        <f>IFERROR(_xlfn.XLOOKUP(DATI_COVID_REGIONE[[#This Row],[ID_UNIVOCO]],DATI_VACCINI_REGIONE[ID_UNIVOCO],DATI_VACCINI_REGIONE[PRIMA SOMMINISTRAZIONE],0,0,1)/DATI_COVID_REGIONE[[#This Row],[VAR. DECEDUTI]],0)</f>
        <v>1639.5</v>
      </c>
    </row>
    <row r="11956" spans="1:13">
      <c r="A11956" t="s">
        <v>3504</v>
      </c>
      <c r="B11956" t="s">
        <v>193</v>
      </c>
      <c r="C11956" s="1">
        <v>44454</v>
      </c>
      <c r="D11956" t="s">
        <v>3245</v>
      </c>
      <c r="E11956">
        <v>7743</v>
      </c>
      <c r="F11956">
        <v>-42</v>
      </c>
      <c r="G11956">
        <v>394</v>
      </c>
      <c r="H11956">
        <v>435934</v>
      </c>
      <c r="I11956">
        <v>7842</v>
      </c>
      <c r="J11956">
        <v>451519</v>
      </c>
      <c r="K11956" cm="1">
        <f t="array" ref="K11956">IFERROR(DATI_COVID_REGIONE[[#This Row],[GUARITI]]-_xlfn.XLOOKUP(DATI_COVID_REGIONE[[#This Row],[REGIONE]],$D$4:D11955,$H$4:H11955,"",0,-1),DATI_COVID_REGIONE[[#This Row],[GUARITI]])</f>
        <v>435</v>
      </c>
      <c r="L11956" cm="1">
        <f t="array" ref="L11956">IFERROR(DATI_COVID_REGIONE[[#This Row],[DECEDUTI]]-_xlfn.XLOOKUP(DATI_COVID_REGIONE[[#This Row],[REGIONE]],$D$4:D11955,$I$4:I11955,"",0,-1),DATI_COVID_REGIONE[[#This Row],[DECEDUTI]])</f>
        <v>1</v>
      </c>
      <c r="M11956">
        <f>IFERROR(_xlfn.XLOOKUP(DATI_COVID_REGIONE[[#This Row],[ID_UNIVOCO]],DATI_VACCINI_REGIONE[ID_UNIVOCO],DATI_VACCINI_REGIONE[PRIMA SOMMINISTRAZIONE],0,0,1)/DATI_COVID_REGIONE[[#This Row],[VAR. DECEDUTI]],0)</f>
        <v>6034</v>
      </c>
    </row>
    <row r="11957" spans="1:13">
      <c r="A11957" t="s">
        <v>4417</v>
      </c>
      <c r="B11957" t="s">
        <v>193</v>
      </c>
      <c r="C11957" s="1">
        <v>44454</v>
      </c>
      <c r="D11957" t="s">
        <v>4157</v>
      </c>
      <c r="E11957">
        <v>13785</v>
      </c>
      <c r="F11957">
        <v>-423</v>
      </c>
      <c r="G11957">
        <v>324</v>
      </c>
      <c r="H11957">
        <v>391686</v>
      </c>
      <c r="I11957">
        <v>13414</v>
      </c>
      <c r="J11957">
        <v>418885</v>
      </c>
      <c r="K11957" cm="1">
        <f t="array" ref="K11957">IFERROR(DATI_COVID_REGIONE[[#This Row],[GUARITI]]-_xlfn.XLOOKUP(DATI_COVID_REGIONE[[#This Row],[REGIONE]],$D$4:D11956,$H$4:H11956,"",0,-1),DATI_COVID_REGIONE[[#This Row],[GUARITI]])</f>
        <v>740</v>
      </c>
      <c r="L11957" cm="1">
        <f t="array" ref="L11957">IFERROR(DATI_COVID_REGIONE[[#This Row],[DECEDUTI]]-_xlfn.XLOOKUP(DATI_COVID_REGIONE[[#This Row],[REGIONE]],$D$4:D11956,$I$4:I11956,"",0,-1),DATI_COVID_REGIONE[[#This Row],[DECEDUTI]])</f>
        <v>3</v>
      </c>
      <c r="M11957">
        <f>IFERROR(_xlfn.XLOOKUP(DATI_COVID_REGIONE[[#This Row],[ID_UNIVOCO]],DATI_VACCINI_REGIONE[ID_UNIVOCO],DATI_VACCINI_REGIONE[PRIMA SOMMINISTRAZIONE],0,0,1)/DATI_COVID_REGIONE[[#This Row],[VAR. DECEDUTI]],0)</f>
        <v>1537</v>
      </c>
    </row>
    <row r="11958" spans="1:13">
      <c r="A11958" t="s">
        <v>5367</v>
      </c>
      <c r="B11958" t="s">
        <v>193</v>
      </c>
      <c r="C11958" s="1">
        <v>44454</v>
      </c>
      <c r="D11958" t="s">
        <v>5105</v>
      </c>
      <c r="E11958">
        <v>1403</v>
      </c>
      <c r="F11958">
        <v>-19</v>
      </c>
      <c r="G11958">
        <v>135</v>
      </c>
      <c r="H11958">
        <v>107393</v>
      </c>
      <c r="I11958">
        <v>3811</v>
      </c>
      <c r="J11958">
        <v>112607</v>
      </c>
      <c r="K11958" cm="1">
        <f t="array" ref="K11958">IFERROR(DATI_COVID_REGIONE[[#This Row],[GUARITI]]-_xlfn.XLOOKUP(DATI_COVID_REGIONE[[#This Row],[REGIONE]],$D$4:D11957,$H$4:H11957,"",0,-1),DATI_COVID_REGIONE[[#This Row],[GUARITI]])</f>
        <v>152</v>
      </c>
      <c r="L11958" cm="1">
        <f t="array" ref="L11958">IFERROR(DATI_COVID_REGIONE[[#This Row],[DECEDUTI]]-_xlfn.XLOOKUP(DATI_COVID_REGIONE[[#This Row],[REGIONE]],$D$4:D11957,$I$4:I11957,"",0,-1),DATI_COVID_REGIONE[[#This Row],[DECEDUTI]])</f>
        <v>2</v>
      </c>
      <c r="M11958">
        <f>IFERROR(_xlfn.XLOOKUP(DATI_COVID_REGIONE[[#This Row],[ID_UNIVOCO]],DATI_VACCINI_REGIONE[ID_UNIVOCO],DATI_VACCINI_REGIONE[PRIMA SOMMINISTRAZIONE],0,0,1)/DATI_COVID_REGIONE[[#This Row],[VAR. DECEDUTI]],0)</f>
        <v>1247</v>
      </c>
    </row>
    <row r="11959" spans="1:13">
      <c r="A11959" t="s">
        <v>6215</v>
      </c>
      <c r="B11959" t="s">
        <v>193</v>
      </c>
      <c r="C11959" s="1">
        <v>44454</v>
      </c>
      <c r="D11959" t="s">
        <v>5953</v>
      </c>
      <c r="E11959">
        <v>11842</v>
      </c>
      <c r="F11959">
        <v>-406</v>
      </c>
      <c r="G11959">
        <v>371</v>
      </c>
      <c r="H11959">
        <v>359561</v>
      </c>
      <c r="I11959">
        <v>8585</v>
      </c>
      <c r="J11959">
        <v>379988</v>
      </c>
      <c r="K11959" cm="1">
        <f t="array" ref="K11959">IFERROR(DATI_COVID_REGIONE[[#This Row],[GUARITI]]-_xlfn.XLOOKUP(DATI_COVID_REGIONE[[#This Row],[REGIONE]],$D$4:D11958,$H$4:H11958,"",0,-1),DATI_COVID_REGIONE[[#This Row],[GUARITI]])</f>
        <v>771</v>
      </c>
      <c r="L11959" cm="1">
        <f t="array" ref="L11959">IFERROR(DATI_COVID_REGIONE[[#This Row],[DECEDUTI]]-_xlfn.XLOOKUP(DATI_COVID_REGIONE[[#This Row],[REGIONE]],$D$4:D11958,$I$4:I11958,"",0,-1),DATI_COVID_REGIONE[[#This Row],[DECEDUTI]])</f>
        <v>6</v>
      </c>
      <c r="M11959">
        <f>IFERROR(_xlfn.XLOOKUP(DATI_COVID_REGIONE[[#This Row],[ID_UNIVOCO]],DATI_VACCINI_REGIONE[ID_UNIVOCO],DATI_VACCINI_REGIONE[PRIMA SOMMINISTRAZIONE],0,0,1)/DATI_COVID_REGIONE[[#This Row],[VAR. DECEDUTI]],0)</f>
        <v>493</v>
      </c>
    </row>
    <row r="11960" spans="1:13">
      <c r="A11960" t="s">
        <v>7165</v>
      </c>
      <c r="B11960" t="s">
        <v>193</v>
      </c>
      <c r="C11960" s="1">
        <v>44454</v>
      </c>
      <c r="D11960" t="s">
        <v>6903</v>
      </c>
      <c r="E11960">
        <v>1667</v>
      </c>
      <c r="F11960">
        <v>-30</v>
      </c>
      <c r="G11960">
        <v>117</v>
      </c>
      <c r="H11960">
        <v>105526</v>
      </c>
      <c r="I11960">
        <v>4392</v>
      </c>
      <c r="J11960">
        <v>111585</v>
      </c>
      <c r="K11960" cm="1">
        <f t="array" ref="K11960">IFERROR(DATI_COVID_REGIONE[[#This Row],[GUARITI]]-_xlfn.XLOOKUP(DATI_COVID_REGIONE[[#This Row],[REGIONE]],$D$4:D11959,$H$4:H11959,"",0,-1),DATI_COVID_REGIONE[[#This Row],[GUARITI]])</f>
        <v>147</v>
      </c>
      <c r="L11960" cm="1">
        <f t="array" ref="L11960">IFERROR(DATI_COVID_REGIONE[[#This Row],[DECEDUTI]]-_xlfn.XLOOKUP(DATI_COVID_REGIONE[[#This Row],[REGIONE]],$D$4:D11959,$I$4:I11959,"",0,-1),DATI_COVID_REGIONE[[#This Row],[DECEDUTI]])</f>
        <v>0</v>
      </c>
      <c r="M11960">
        <f>IFERROR(_xlfn.XLOOKUP(DATI_COVID_REGIONE[[#This Row],[ID_UNIVOCO]],DATI_VACCINI_REGIONE[ID_UNIVOCO],DATI_VACCINI_REGIONE[PRIMA SOMMINISTRAZIONE],0,0,1)/DATI_COVID_REGIONE[[#This Row],[VAR. DECEDUTI]],0)</f>
        <v>0</v>
      </c>
    </row>
    <row r="11961" spans="1:13">
      <c r="A11961" t="s">
        <v>8067</v>
      </c>
      <c r="B11961" t="s">
        <v>193</v>
      </c>
      <c r="C11961" s="1">
        <v>44454</v>
      </c>
      <c r="D11961" t="s">
        <v>7805</v>
      </c>
      <c r="E11961">
        <v>11309</v>
      </c>
      <c r="F11961">
        <v>-131</v>
      </c>
      <c r="G11961">
        <v>628</v>
      </c>
      <c r="H11961">
        <v>832316</v>
      </c>
      <c r="I11961">
        <v>33968</v>
      </c>
      <c r="J11961">
        <v>877593</v>
      </c>
      <c r="K11961" cm="1">
        <f t="array" ref="K11961">IFERROR(DATI_COVID_REGIONE[[#This Row],[GUARITI]]-_xlfn.XLOOKUP(DATI_COVID_REGIONE[[#This Row],[REGIONE]],$D$4:D11960,$H$4:H11960,"",0,-1),DATI_COVID_REGIONE[[#This Row],[GUARITI]])</f>
        <v>753</v>
      </c>
      <c r="L11961" cm="1">
        <f t="array" ref="L11961">IFERROR(DATI_COVID_REGIONE[[#This Row],[DECEDUTI]]-_xlfn.XLOOKUP(DATI_COVID_REGIONE[[#This Row],[REGIONE]],$D$4:D11960,$I$4:I11960,"",0,-1),DATI_COVID_REGIONE[[#This Row],[DECEDUTI]])</f>
        <v>6</v>
      </c>
      <c r="M11961">
        <f>IFERROR(_xlfn.XLOOKUP(DATI_COVID_REGIONE[[#This Row],[ID_UNIVOCO]],DATI_VACCINI_REGIONE[ID_UNIVOCO],DATI_VACCINI_REGIONE[PRIMA SOMMINISTRAZIONE],0,0,1)/DATI_COVID_REGIONE[[#This Row],[VAR. DECEDUTI]],0)</f>
        <v>1359.1666666666667</v>
      </c>
    </row>
    <row r="11962" spans="1:13">
      <c r="A11962" t="s">
        <v>9049</v>
      </c>
      <c r="B11962" t="s">
        <v>193</v>
      </c>
      <c r="C11962" s="1">
        <v>44454</v>
      </c>
      <c r="D11962" t="s">
        <v>8790</v>
      </c>
      <c r="E11962">
        <v>3078</v>
      </c>
      <c r="F11962">
        <v>-25</v>
      </c>
      <c r="G11962">
        <v>173</v>
      </c>
      <c r="H11962">
        <v>106504</v>
      </c>
      <c r="I11962">
        <v>3061</v>
      </c>
      <c r="J11962">
        <v>112643</v>
      </c>
      <c r="K11962" cm="1">
        <f t="array" ref="K11962">IFERROR(DATI_COVID_REGIONE[[#This Row],[GUARITI]]-_xlfn.XLOOKUP(DATI_COVID_REGIONE[[#This Row],[REGIONE]],$D$4:D11961,$H$4:H11961,"",0,-1),DATI_COVID_REGIONE[[#This Row],[GUARITI]])</f>
        <v>195</v>
      </c>
      <c r="L11962" cm="1">
        <f t="array" ref="L11962">IFERROR(DATI_COVID_REGIONE[[#This Row],[DECEDUTI]]-_xlfn.XLOOKUP(DATI_COVID_REGIONE[[#This Row],[REGIONE]],$D$4:D11961,$I$4:I11961,"",0,-1),DATI_COVID_REGIONE[[#This Row],[DECEDUTI]])</f>
        <v>3</v>
      </c>
      <c r="M11962">
        <f>IFERROR(_xlfn.XLOOKUP(DATI_COVID_REGIONE[[#This Row],[ID_UNIVOCO]],DATI_VACCINI_REGIONE[ID_UNIVOCO],DATI_VACCINI_REGIONE[PRIMA SOMMINISTRAZIONE],0,0,1)/DATI_COVID_REGIONE[[#This Row],[VAR. DECEDUTI]],0)</f>
        <v>460</v>
      </c>
    </row>
    <row r="11963" spans="1:13">
      <c r="A11963" t="s">
        <v>9923</v>
      </c>
      <c r="B11963" t="s">
        <v>193</v>
      </c>
      <c r="C11963" s="1">
        <v>44454</v>
      </c>
      <c r="D11963" t="s">
        <v>9671</v>
      </c>
      <c r="E11963">
        <v>222</v>
      </c>
      <c r="F11963">
        <v>7</v>
      </c>
      <c r="G11963">
        <v>9</v>
      </c>
      <c r="H11963">
        <v>13705</v>
      </c>
      <c r="I11963">
        <v>495</v>
      </c>
      <c r="J11963">
        <v>14422</v>
      </c>
      <c r="K11963" cm="1">
        <f t="array" ref="K11963">IFERROR(DATI_COVID_REGIONE[[#This Row],[GUARITI]]-_xlfn.XLOOKUP(DATI_COVID_REGIONE[[#This Row],[REGIONE]],$D$4:D11962,$H$4:H11962,"",0,-1),DATI_COVID_REGIONE[[#This Row],[GUARITI]])</f>
        <v>2</v>
      </c>
      <c r="L11963" cm="1">
        <f t="array" ref="L11963">IFERROR(DATI_COVID_REGIONE[[#This Row],[DECEDUTI]]-_xlfn.XLOOKUP(DATI_COVID_REGIONE[[#This Row],[REGIONE]],$D$4:D11962,$I$4:I11962,"",0,-1),DATI_COVID_REGIONE[[#This Row],[DECEDUTI]])</f>
        <v>0</v>
      </c>
      <c r="M11963">
        <f>IFERROR(_xlfn.XLOOKUP(DATI_COVID_REGIONE[[#This Row],[ID_UNIVOCO]],DATI_VACCINI_REGIONE[ID_UNIVOCO],DATI_VACCINI_REGIONE[PRIMA SOMMINISTRAZIONE],0,0,1)/DATI_COVID_REGIONE[[#This Row],[VAR. DECEDUTI]],0)</f>
        <v>0</v>
      </c>
    </row>
    <row r="11964" spans="1:13">
      <c r="A11964" t="s">
        <v>1918</v>
      </c>
      <c r="B11964" t="s">
        <v>193</v>
      </c>
      <c r="C11964" s="1">
        <v>44454</v>
      </c>
      <c r="D11964" t="s">
        <v>1662</v>
      </c>
      <c r="E11964">
        <v>1032</v>
      </c>
      <c r="F11964">
        <v>44</v>
      </c>
      <c r="G11964">
        <v>80</v>
      </c>
      <c r="H11964">
        <v>73875</v>
      </c>
      <c r="I11964">
        <v>1189</v>
      </c>
      <c r="J11964">
        <v>76096</v>
      </c>
      <c r="K11964" cm="1">
        <f t="array" ref="K11964">IFERROR(DATI_COVID_REGIONE[[#This Row],[GUARITI]]-_xlfn.XLOOKUP(DATI_COVID_REGIONE[[#This Row],[REGIONE]],$D$4:D11963,$H$4:H11963,"",0,-1),DATI_COVID_REGIONE[[#This Row],[GUARITI]])</f>
        <v>36</v>
      </c>
      <c r="L11964" cm="1">
        <f t="array" ref="L11964">IFERROR(DATI_COVID_REGIONE[[#This Row],[DECEDUTI]]-_xlfn.XLOOKUP(DATI_COVID_REGIONE[[#This Row],[REGIONE]],$D$4:D11963,$I$4:I11963,"",0,-1),DATI_COVID_REGIONE[[#This Row],[DECEDUTI]])</f>
        <v>0</v>
      </c>
      <c r="M11964">
        <f>IFERROR(_xlfn.XLOOKUP(DATI_COVID_REGIONE[[#This Row],[ID_UNIVOCO]],DATI_VACCINI_REGIONE[ID_UNIVOCO],DATI_VACCINI_REGIONE[PRIMA SOMMINISTRAZIONE],0,0,1)/DATI_COVID_REGIONE[[#This Row],[VAR. DECEDUTI]],0)</f>
        <v>0</v>
      </c>
    </row>
    <row r="11965" spans="1:13">
      <c r="A11965" t="s">
        <v>15262</v>
      </c>
      <c r="B11965" t="s">
        <v>193</v>
      </c>
      <c r="C11965" s="1">
        <v>44454</v>
      </c>
      <c r="D11965" t="s">
        <v>15006</v>
      </c>
      <c r="E11965">
        <v>468</v>
      </c>
      <c r="F11965">
        <v>35</v>
      </c>
      <c r="G11965">
        <v>58</v>
      </c>
      <c r="H11965">
        <v>46148</v>
      </c>
      <c r="I11965">
        <v>1368</v>
      </c>
      <c r="J11965">
        <v>47984</v>
      </c>
      <c r="K11965" cm="1">
        <f t="array" ref="K11965">IFERROR(DATI_COVID_REGIONE[[#This Row],[GUARITI]]-_xlfn.XLOOKUP(DATI_COVID_REGIONE[[#This Row],[REGIONE]],$D$4:D11964,$H$4:H11964,"",0,-1),DATI_COVID_REGIONE[[#This Row],[GUARITI]])</f>
        <v>23</v>
      </c>
      <c r="L11965" cm="1">
        <f t="array" ref="L11965">IFERROR(DATI_COVID_REGIONE[[#This Row],[DECEDUTI]]-_xlfn.XLOOKUP(DATI_COVID_REGIONE[[#This Row],[REGIONE]],$D$4:D11964,$I$4:I11964,"",0,-1),DATI_COVID_REGIONE[[#This Row],[DECEDUTI]])</f>
        <v>0</v>
      </c>
      <c r="M11965">
        <f>IFERROR(_xlfn.XLOOKUP(DATI_COVID_REGIONE[[#This Row],[ID_UNIVOCO]],DATI_VACCINI_REGIONE[ID_UNIVOCO],DATI_VACCINI_REGIONE[PRIMA SOMMINISTRAZIONE],0,0,1)/DATI_COVID_REGIONE[[#This Row],[VAR. DECEDUTI]],0)</f>
        <v>0</v>
      </c>
    </row>
    <row r="11966" spans="1:13">
      <c r="A11966" t="s">
        <v>10720</v>
      </c>
      <c r="B11966" t="s">
        <v>193</v>
      </c>
      <c r="C11966" s="1">
        <v>44454</v>
      </c>
      <c r="D11966" t="s">
        <v>10460</v>
      </c>
      <c r="E11966">
        <v>3677</v>
      </c>
      <c r="F11966">
        <v>37</v>
      </c>
      <c r="G11966">
        <v>306</v>
      </c>
      <c r="H11966">
        <v>360499</v>
      </c>
      <c r="I11966">
        <v>11740</v>
      </c>
      <c r="J11966">
        <v>375916</v>
      </c>
      <c r="K11966" cm="1">
        <f t="array" ref="K11966">IFERROR(DATI_COVID_REGIONE[[#This Row],[GUARITI]]-_xlfn.XLOOKUP(DATI_COVID_REGIONE[[#This Row],[REGIONE]],$D$4:D11965,$H$4:H11965,"",0,-1),DATI_COVID_REGIONE[[#This Row],[GUARITI]])</f>
        <v>267</v>
      </c>
      <c r="L11966" cm="1">
        <f t="array" ref="L11966">IFERROR(DATI_COVID_REGIONE[[#This Row],[DECEDUTI]]-_xlfn.XLOOKUP(DATI_COVID_REGIONE[[#This Row],[REGIONE]],$D$4:D11965,$I$4:I11965,"",0,-1),DATI_COVID_REGIONE[[#This Row],[DECEDUTI]])</f>
        <v>2</v>
      </c>
      <c r="M11966">
        <f>IFERROR(_xlfn.XLOOKUP(DATI_COVID_REGIONE[[#This Row],[ID_UNIVOCO]],DATI_VACCINI_REGIONE[ID_UNIVOCO],DATI_VACCINI_REGIONE[PRIMA SOMMINISTRAZIONE],0,0,1)/DATI_COVID_REGIONE[[#This Row],[VAR. DECEDUTI]],0)</f>
        <v>2821</v>
      </c>
    </row>
    <row r="11967" spans="1:13">
      <c r="A11967" t="s">
        <v>11674</v>
      </c>
      <c r="B11967" t="s">
        <v>193</v>
      </c>
      <c r="C11967" s="1">
        <v>44454</v>
      </c>
      <c r="D11967" t="s">
        <v>11413</v>
      </c>
      <c r="E11967">
        <v>3353</v>
      </c>
      <c r="F11967">
        <v>-236</v>
      </c>
      <c r="G11967">
        <v>189</v>
      </c>
      <c r="H11967">
        <v>256347</v>
      </c>
      <c r="I11967">
        <v>6758</v>
      </c>
      <c r="J11967">
        <v>266458</v>
      </c>
      <c r="K11967" cm="1">
        <f t="array" ref="K11967">IFERROR(DATI_COVID_REGIONE[[#This Row],[GUARITI]]-_xlfn.XLOOKUP(DATI_COVID_REGIONE[[#This Row],[REGIONE]],$D$4:D11966,$H$4:H11966,"",0,-1),DATI_COVID_REGIONE[[#This Row],[GUARITI]])</f>
        <v>421</v>
      </c>
      <c r="L11967" cm="1">
        <f t="array" ref="L11967">IFERROR(DATI_COVID_REGIONE[[#This Row],[DECEDUTI]]-_xlfn.XLOOKUP(DATI_COVID_REGIONE[[#This Row],[REGIONE]],$D$4:D11966,$I$4:I11966,"",0,-1),DATI_COVID_REGIONE[[#This Row],[DECEDUTI]])</f>
        <v>4</v>
      </c>
      <c r="M11967">
        <f>IFERROR(_xlfn.XLOOKUP(DATI_COVID_REGIONE[[#This Row],[ID_UNIVOCO]],DATI_VACCINI_REGIONE[ID_UNIVOCO],DATI_VACCINI_REGIONE[PRIMA SOMMINISTRAZIONE],0,0,1)/DATI_COVID_REGIONE[[#This Row],[VAR. DECEDUTI]],0)</f>
        <v>1009</v>
      </c>
    </row>
    <row r="11968" spans="1:13">
      <c r="A11968" t="s">
        <v>12579</v>
      </c>
      <c r="B11968" t="s">
        <v>193</v>
      </c>
      <c r="C11968" s="1">
        <v>44454</v>
      </c>
      <c r="D11968" t="s">
        <v>12318</v>
      </c>
      <c r="E11968">
        <v>4364</v>
      </c>
      <c r="F11968">
        <v>-307</v>
      </c>
      <c r="G11968">
        <v>104</v>
      </c>
      <c r="H11968">
        <v>68447</v>
      </c>
      <c r="I11968">
        <v>1617</v>
      </c>
      <c r="J11968">
        <v>74428</v>
      </c>
      <c r="K11968" cm="1">
        <f t="array" ref="K11968">IFERROR(DATI_COVID_REGIONE[[#This Row],[GUARITI]]-_xlfn.XLOOKUP(DATI_COVID_REGIONE[[#This Row],[REGIONE]],$D$4:D11967,$H$4:H11967,"",0,-1),DATI_COVID_REGIONE[[#This Row],[GUARITI]])</f>
        <v>408</v>
      </c>
      <c r="L11968" cm="1">
        <f t="array" ref="L11968">IFERROR(DATI_COVID_REGIONE[[#This Row],[DECEDUTI]]-_xlfn.XLOOKUP(DATI_COVID_REGIONE[[#This Row],[REGIONE]],$D$4:D11967,$I$4:I11967,"",0,-1),DATI_COVID_REGIONE[[#This Row],[DECEDUTI]])</f>
        <v>3</v>
      </c>
      <c r="M11968">
        <f>IFERROR(_xlfn.XLOOKUP(DATI_COVID_REGIONE[[#This Row],[ID_UNIVOCO]],DATI_VACCINI_REGIONE[ID_UNIVOCO],DATI_VACCINI_REGIONE[PRIMA SOMMINISTRAZIONE],0,0,1)/DATI_COVID_REGIONE[[#This Row],[VAR. DECEDUTI]],0)</f>
        <v>676.66666666666663</v>
      </c>
    </row>
    <row r="11969" spans="1:13">
      <c r="A11969" t="s">
        <v>13468</v>
      </c>
      <c r="B11969" t="s">
        <v>193</v>
      </c>
      <c r="C11969" s="1">
        <v>44454</v>
      </c>
      <c r="D11969" t="s">
        <v>13206</v>
      </c>
      <c r="E11969">
        <v>23616</v>
      </c>
      <c r="F11969">
        <v>-1888</v>
      </c>
      <c r="G11969">
        <v>471</v>
      </c>
      <c r="H11969">
        <v>260231</v>
      </c>
      <c r="I11969">
        <v>6637</v>
      </c>
      <c r="J11969">
        <v>290484</v>
      </c>
      <c r="K11969" cm="1">
        <f t="array" ref="K11969">IFERROR(DATI_COVID_REGIONE[[#This Row],[GUARITI]]-_xlfn.XLOOKUP(DATI_COVID_REGIONE[[#This Row],[REGIONE]],$D$4:D11968,$H$4:H11968,"",0,-1),DATI_COVID_REGIONE[[#This Row],[GUARITI]])</f>
        <v>2331</v>
      </c>
      <c r="L11969" cm="1">
        <f t="array" ref="L11969">IFERROR(DATI_COVID_REGIONE[[#This Row],[DECEDUTI]]-_xlfn.XLOOKUP(DATI_COVID_REGIONE[[#This Row],[REGIONE]],$D$4:D11968,$I$4:I11968,"",0,-1),DATI_COVID_REGIONE[[#This Row],[DECEDUTI]])</f>
        <v>28</v>
      </c>
      <c r="M11969">
        <f>IFERROR(_xlfn.XLOOKUP(DATI_COVID_REGIONE[[#This Row],[ID_UNIVOCO]],DATI_VACCINI_REGIONE[ID_UNIVOCO],DATI_VACCINI_REGIONE[PRIMA SOMMINISTRAZIONE],0,0,1)/DATI_COVID_REGIONE[[#This Row],[VAR. DECEDUTI]],0)</f>
        <v>265</v>
      </c>
    </row>
    <row r="11970" spans="1:13">
      <c r="A11970" t="s">
        <v>14366</v>
      </c>
      <c r="B11970" t="s">
        <v>193</v>
      </c>
      <c r="C11970" s="1">
        <v>44454</v>
      </c>
      <c r="D11970" t="s">
        <v>14104</v>
      </c>
      <c r="E11970">
        <v>8833</v>
      </c>
      <c r="F11970">
        <v>-251</v>
      </c>
      <c r="G11970">
        <v>373</v>
      </c>
      <c r="H11970">
        <v>261742</v>
      </c>
      <c r="I11970">
        <v>7077</v>
      </c>
      <c r="J11970">
        <v>277652</v>
      </c>
      <c r="K11970" cm="1">
        <f t="array" ref="K11970">IFERROR(DATI_COVID_REGIONE[[#This Row],[GUARITI]]-_xlfn.XLOOKUP(DATI_COVID_REGIONE[[#This Row],[REGIONE]],$D$4:D11969,$H$4:H11969,"",0,-1),DATI_COVID_REGIONE[[#This Row],[GUARITI]])</f>
        <v>616</v>
      </c>
      <c r="L11970" cm="1">
        <f t="array" ref="L11970">IFERROR(DATI_COVID_REGIONE[[#This Row],[DECEDUTI]]-_xlfn.XLOOKUP(DATI_COVID_REGIONE[[#This Row],[REGIONE]],$D$4:D11969,$I$4:I11969,"",0,-1),DATI_COVID_REGIONE[[#This Row],[DECEDUTI]])</f>
        <v>8</v>
      </c>
      <c r="M11970">
        <f>IFERROR(_xlfn.XLOOKUP(DATI_COVID_REGIONE[[#This Row],[ID_UNIVOCO]],DATI_VACCINI_REGIONE[ID_UNIVOCO],DATI_VACCINI_REGIONE[PRIMA SOMMINISTRAZIONE],0,0,1)/DATI_COVID_REGIONE[[#This Row],[VAR. DECEDUTI]],0)</f>
        <v>475</v>
      </c>
    </row>
    <row r="11971" spans="1:13">
      <c r="A11971" t="s">
        <v>16066</v>
      </c>
      <c r="B11971" t="s">
        <v>193</v>
      </c>
      <c r="C11971" s="1">
        <v>44454</v>
      </c>
      <c r="D11971" t="s">
        <v>15809</v>
      </c>
      <c r="E11971">
        <v>1293</v>
      </c>
      <c r="F11971">
        <v>-60</v>
      </c>
      <c r="G11971">
        <v>91</v>
      </c>
      <c r="H11971">
        <v>60265</v>
      </c>
      <c r="I11971">
        <v>1441</v>
      </c>
      <c r="J11971">
        <v>62999</v>
      </c>
      <c r="K11971" cm="1">
        <f t="array" ref="K11971">IFERROR(DATI_COVID_REGIONE[[#This Row],[GUARITI]]-_xlfn.XLOOKUP(DATI_COVID_REGIONE[[#This Row],[REGIONE]],$D$4:D11970,$H$4:H11970,"",0,-1),DATI_COVID_REGIONE[[#This Row],[GUARITI]])</f>
        <v>149</v>
      </c>
      <c r="L11971" cm="1">
        <f t="array" ref="L11971">IFERROR(DATI_COVID_REGIONE[[#This Row],[DECEDUTI]]-_xlfn.XLOOKUP(DATI_COVID_REGIONE[[#This Row],[REGIONE]],$D$4:D11970,$I$4:I11970,"",0,-1),DATI_COVID_REGIONE[[#This Row],[DECEDUTI]])</f>
        <v>2</v>
      </c>
      <c r="M11971">
        <f>IFERROR(_xlfn.XLOOKUP(DATI_COVID_REGIONE[[#This Row],[ID_UNIVOCO]],DATI_VACCINI_REGIONE[ID_UNIVOCO],DATI_VACCINI_REGIONE[PRIMA SOMMINISTRAZIONE],0,0,1)/DATI_COVID_REGIONE[[#This Row],[VAR. DECEDUTI]],0)</f>
        <v>470.5</v>
      </c>
    </row>
    <row r="11972" spans="1:13">
      <c r="A11972" t="s">
        <v>16895</v>
      </c>
      <c r="B11972" t="s">
        <v>193</v>
      </c>
      <c r="C11972" s="1">
        <v>44454</v>
      </c>
      <c r="D11972" t="s">
        <v>16642</v>
      </c>
      <c r="E11972">
        <v>71</v>
      </c>
      <c r="F11972">
        <v>-9</v>
      </c>
      <c r="G11972">
        <v>3</v>
      </c>
      <c r="H11972">
        <v>11523</v>
      </c>
      <c r="I11972">
        <v>473</v>
      </c>
      <c r="J11972">
        <v>12067</v>
      </c>
      <c r="K11972" cm="1">
        <f t="array" ref="K11972">IFERROR(DATI_COVID_REGIONE[[#This Row],[GUARITI]]-_xlfn.XLOOKUP(DATI_COVID_REGIONE[[#This Row],[REGIONE]],$D$4:D11971,$H$4:H11971,"",0,-1),DATI_COVID_REGIONE[[#This Row],[GUARITI]])</f>
        <v>12</v>
      </c>
      <c r="L11972" cm="1">
        <f t="array" ref="L11972">IFERROR(DATI_COVID_REGIONE[[#This Row],[DECEDUTI]]-_xlfn.XLOOKUP(DATI_COVID_REGIONE[[#This Row],[REGIONE]],$D$4:D11971,$I$4:I11971,"",0,-1),DATI_COVID_REGIONE[[#This Row],[DECEDUTI]])</f>
        <v>0</v>
      </c>
      <c r="M11972">
        <f>IFERROR(_xlfn.XLOOKUP(DATI_COVID_REGIONE[[#This Row],[ID_UNIVOCO]],DATI_VACCINI_REGIONE[ID_UNIVOCO],DATI_VACCINI_REGIONE[PRIMA SOMMINISTRAZIONE],0,0,1)/DATI_COVID_REGIONE[[#This Row],[VAR. DECEDUTI]],0)</f>
        <v>0</v>
      </c>
    </row>
    <row r="11973" spans="1:13">
      <c r="A11973" t="s">
        <v>17587</v>
      </c>
      <c r="B11973" t="s">
        <v>193</v>
      </c>
      <c r="C11973" s="1">
        <v>44454</v>
      </c>
      <c r="D11973" t="s">
        <v>17327</v>
      </c>
      <c r="E11973">
        <v>12419</v>
      </c>
      <c r="F11973">
        <v>-170</v>
      </c>
      <c r="G11973">
        <v>525</v>
      </c>
      <c r="H11973">
        <v>439057</v>
      </c>
      <c r="I11973">
        <v>11731</v>
      </c>
      <c r="J11973">
        <v>463207</v>
      </c>
      <c r="K11973" cm="1">
        <f t="array" ref="K11973">IFERROR(DATI_COVID_REGIONE[[#This Row],[GUARITI]]-_xlfn.XLOOKUP(DATI_COVID_REGIONE[[#This Row],[REGIONE]],$D$4:D11972,$H$4:H11972,"",0,-1),DATI_COVID_REGIONE[[#This Row],[GUARITI]])</f>
        <v>692</v>
      </c>
      <c r="L11973" cm="1">
        <f t="array" ref="L11973">IFERROR(DATI_COVID_REGIONE[[#This Row],[DECEDUTI]]-_xlfn.XLOOKUP(DATI_COVID_REGIONE[[#This Row],[REGIONE]],$D$4:D11972,$I$4:I11972,"",0,-1),DATI_COVID_REGIONE[[#This Row],[DECEDUTI]])</f>
        <v>3</v>
      </c>
      <c r="M11973">
        <f>IFERROR(_xlfn.XLOOKUP(DATI_COVID_REGIONE[[#This Row],[ID_UNIVOCO]],DATI_VACCINI_REGIONE[ID_UNIVOCO],DATI_VACCINI_REGIONE[PRIMA SOMMINISTRAZIONE],0,0,1)/DATI_COVID_REGIONE[[#This Row],[VAR. DECEDUTI]],0)</f>
        <v>1151</v>
      </c>
    </row>
    <row r="11974" spans="1:13">
      <c r="A11974" t="s">
        <v>269</v>
      </c>
      <c r="B11974" t="s">
        <v>193</v>
      </c>
      <c r="C11974" s="1">
        <v>44455</v>
      </c>
      <c r="D11974" t="s">
        <v>9</v>
      </c>
      <c r="E11974">
        <v>2042</v>
      </c>
      <c r="F11974">
        <v>-25</v>
      </c>
      <c r="G11974">
        <v>100</v>
      </c>
      <c r="H11974">
        <v>75899</v>
      </c>
      <c r="I11974">
        <v>2535</v>
      </c>
      <c r="J11974">
        <v>80476</v>
      </c>
      <c r="K11974" cm="1">
        <f t="array" ref="K11974">IFERROR(DATI_COVID_REGIONE[[#This Row],[GUARITI]]-_xlfn.XLOOKUP(DATI_COVID_REGIONE[[#This Row],[REGIONE]],$D$4:D11973,$H$4:H11973,"",0,-1),DATI_COVID_REGIONE[[#This Row],[GUARITI]])</f>
        <v>124</v>
      </c>
      <c r="L11974" cm="1">
        <f t="array" ref="L11974">IFERROR(DATI_COVID_REGIONE[[#This Row],[DECEDUTI]]-_xlfn.XLOOKUP(DATI_COVID_REGIONE[[#This Row],[REGIONE]],$D$4:D11973,$I$4:I11973,"",0,-1),DATI_COVID_REGIONE[[#This Row],[DECEDUTI]])</f>
        <v>0</v>
      </c>
      <c r="M11974">
        <f>IFERROR(_xlfn.XLOOKUP(DATI_COVID_REGIONE[[#This Row],[ID_UNIVOCO]],DATI_VACCINI_REGIONE[ID_UNIVOCO],DATI_VACCINI_REGIONE[PRIMA SOMMINISTRAZIONE],0,0,1)/DATI_COVID_REGIONE[[#This Row],[VAR. DECEDUTI]],0)</f>
        <v>0</v>
      </c>
    </row>
    <row r="11975" spans="1:13">
      <c r="A11975" t="s">
        <v>1118</v>
      </c>
      <c r="B11975" t="s">
        <v>193</v>
      </c>
      <c r="C11975" s="1">
        <v>44455</v>
      </c>
      <c r="D11975" t="s">
        <v>860</v>
      </c>
      <c r="E11975">
        <v>1317</v>
      </c>
      <c r="F11975">
        <v>-4</v>
      </c>
      <c r="G11975">
        <v>35</v>
      </c>
      <c r="H11975">
        <v>27750</v>
      </c>
      <c r="I11975">
        <v>607</v>
      </c>
      <c r="J11975">
        <v>29674</v>
      </c>
      <c r="K11975" cm="1">
        <f t="array" ref="K11975">IFERROR(DATI_COVID_REGIONE[[#This Row],[GUARITI]]-_xlfn.XLOOKUP(DATI_COVID_REGIONE[[#This Row],[REGIONE]],$D$4:D11974,$H$4:H11974,"",0,-1),DATI_COVID_REGIONE[[#This Row],[GUARITI]])</f>
        <v>39</v>
      </c>
      <c r="L11975" cm="1">
        <f t="array" ref="L11975">IFERROR(DATI_COVID_REGIONE[[#This Row],[DECEDUTI]]-_xlfn.XLOOKUP(DATI_COVID_REGIONE[[#This Row],[REGIONE]],$D$4:D11974,$I$4:I11974,"",0,-1),DATI_COVID_REGIONE[[#This Row],[DECEDUTI]])</f>
        <v>0</v>
      </c>
      <c r="M11975">
        <f>IFERROR(_xlfn.XLOOKUP(DATI_COVID_REGIONE[[#This Row],[ID_UNIVOCO]],DATI_VACCINI_REGIONE[ID_UNIVOCO],DATI_VACCINI_REGIONE[PRIMA SOMMINISTRAZIONE],0,0,1)/DATI_COVID_REGIONE[[#This Row],[VAR. DECEDUTI]],0)</f>
        <v>0</v>
      </c>
    </row>
    <row r="11976" spans="1:13">
      <c r="A11976" t="s">
        <v>2647</v>
      </c>
      <c r="B11976" t="s">
        <v>193</v>
      </c>
      <c r="C11976" s="1">
        <v>44455</v>
      </c>
      <c r="D11976" t="s">
        <v>2388</v>
      </c>
      <c r="E11976">
        <v>4835</v>
      </c>
      <c r="F11976">
        <v>-89</v>
      </c>
      <c r="G11976">
        <v>203</v>
      </c>
      <c r="H11976">
        <v>75494</v>
      </c>
      <c r="I11976">
        <v>1365</v>
      </c>
      <c r="J11976">
        <v>81694</v>
      </c>
      <c r="K11976" cm="1">
        <f t="array" ref="K11976">IFERROR(DATI_COVID_REGIONE[[#This Row],[GUARITI]]-_xlfn.XLOOKUP(DATI_COVID_REGIONE[[#This Row],[REGIONE]],$D$4:D11975,$H$4:H11975,"",0,-1),DATI_COVID_REGIONE[[#This Row],[GUARITI]])</f>
        <v>286</v>
      </c>
      <c r="L11976" cm="1">
        <f t="array" ref="L11976">IFERROR(DATI_COVID_REGIONE[[#This Row],[DECEDUTI]]-_xlfn.XLOOKUP(DATI_COVID_REGIONE[[#This Row],[REGIONE]],$D$4:D11975,$I$4:I11975,"",0,-1),DATI_COVID_REGIONE[[#This Row],[DECEDUTI]])</f>
        <v>6</v>
      </c>
      <c r="M11976">
        <f>IFERROR(_xlfn.XLOOKUP(DATI_COVID_REGIONE[[#This Row],[ID_UNIVOCO]],DATI_VACCINI_REGIONE[ID_UNIVOCO],DATI_VACCINI_REGIONE[PRIMA SOMMINISTRAZIONE],0,0,1)/DATI_COVID_REGIONE[[#This Row],[VAR. DECEDUTI]],0)</f>
        <v>456.83333333333331</v>
      </c>
    </row>
    <row r="11977" spans="1:13">
      <c r="A11977" t="s">
        <v>3505</v>
      </c>
      <c r="B11977" t="s">
        <v>193</v>
      </c>
      <c r="C11977" s="1">
        <v>44455</v>
      </c>
      <c r="D11977" t="s">
        <v>3245</v>
      </c>
      <c r="E11977">
        <v>7812</v>
      </c>
      <c r="F11977">
        <v>69</v>
      </c>
      <c r="G11977">
        <v>475</v>
      </c>
      <c r="H11977">
        <v>436336</v>
      </c>
      <c r="I11977">
        <v>7846</v>
      </c>
      <c r="J11977">
        <v>451994</v>
      </c>
      <c r="K11977" cm="1">
        <f t="array" ref="K11977">IFERROR(DATI_COVID_REGIONE[[#This Row],[GUARITI]]-_xlfn.XLOOKUP(DATI_COVID_REGIONE[[#This Row],[REGIONE]],$D$4:D11976,$H$4:H11976,"",0,-1),DATI_COVID_REGIONE[[#This Row],[GUARITI]])</f>
        <v>402</v>
      </c>
      <c r="L11977" cm="1">
        <f t="array" ref="L11977">IFERROR(DATI_COVID_REGIONE[[#This Row],[DECEDUTI]]-_xlfn.XLOOKUP(DATI_COVID_REGIONE[[#This Row],[REGIONE]],$D$4:D11976,$I$4:I11976,"",0,-1),DATI_COVID_REGIONE[[#This Row],[DECEDUTI]])</f>
        <v>4</v>
      </c>
      <c r="M11977">
        <f>IFERROR(_xlfn.XLOOKUP(DATI_COVID_REGIONE[[#This Row],[ID_UNIVOCO]],DATI_VACCINI_REGIONE[ID_UNIVOCO],DATI_VACCINI_REGIONE[PRIMA SOMMINISTRAZIONE],0,0,1)/DATI_COVID_REGIONE[[#This Row],[VAR. DECEDUTI]],0)</f>
        <v>1524.5</v>
      </c>
    </row>
    <row r="11978" spans="1:13">
      <c r="A11978" t="s">
        <v>4418</v>
      </c>
      <c r="B11978" t="s">
        <v>193</v>
      </c>
      <c r="C11978" s="1">
        <v>44455</v>
      </c>
      <c r="D11978" t="s">
        <v>4157</v>
      </c>
      <c r="E11978">
        <v>13372</v>
      </c>
      <c r="F11978">
        <v>-413</v>
      </c>
      <c r="G11978">
        <v>364</v>
      </c>
      <c r="H11978">
        <v>392457</v>
      </c>
      <c r="I11978">
        <v>13420</v>
      </c>
      <c r="J11978">
        <v>419249</v>
      </c>
      <c r="K11978" cm="1">
        <f t="array" ref="K11978">IFERROR(DATI_COVID_REGIONE[[#This Row],[GUARITI]]-_xlfn.XLOOKUP(DATI_COVID_REGIONE[[#This Row],[REGIONE]],$D$4:D11977,$H$4:H11977,"",0,-1),DATI_COVID_REGIONE[[#This Row],[GUARITI]])</f>
        <v>771</v>
      </c>
      <c r="L11978" cm="1">
        <f t="array" ref="L11978">IFERROR(DATI_COVID_REGIONE[[#This Row],[DECEDUTI]]-_xlfn.XLOOKUP(DATI_COVID_REGIONE[[#This Row],[REGIONE]],$D$4:D11977,$I$4:I11977,"",0,-1),DATI_COVID_REGIONE[[#This Row],[DECEDUTI]])</f>
        <v>6</v>
      </c>
      <c r="M11978">
        <f>IFERROR(_xlfn.XLOOKUP(DATI_COVID_REGIONE[[#This Row],[ID_UNIVOCO]],DATI_VACCINI_REGIONE[ID_UNIVOCO],DATI_VACCINI_REGIONE[PRIMA SOMMINISTRAZIONE],0,0,1)/DATI_COVID_REGIONE[[#This Row],[VAR. DECEDUTI]],0)</f>
        <v>636.66666666666663</v>
      </c>
    </row>
    <row r="11979" spans="1:13">
      <c r="A11979" t="s">
        <v>5368</v>
      </c>
      <c r="B11979" t="s">
        <v>193</v>
      </c>
      <c r="C11979" s="1">
        <v>44455</v>
      </c>
      <c r="D11979" t="s">
        <v>5105</v>
      </c>
      <c r="E11979">
        <v>1399</v>
      </c>
      <c r="F11979">
        <v>-4</v>
      </c>
      <c r="G11979">
        <v>111</v>
      </c>
      <c r="H11979">
        <v>107506</v>
      </c>
      <c r="I11979">
        <v>3812</v>
      </c>
      <c r="J11979">
        <v>112717</v>
      </c>
      <c r="K11979" cm="1">
        <f t="array" ref="K11979">IFERROR(DATI_COVID_REGIONE[[#This Row],[GUARITI]]-_xlfn.XLOOKUP(DATI_COVID_REGIONE[[#This Row],[REGIONE]],$D$4:D11978,$H$4:H11978,"",0,-1),DATI_COVID_REGIONE[[#This Row],[GUARITI]])</f>
        <v>113</v>
      </c>
      <c r="L11979" cm="1">
        <f t="array" ref="L11979">IFERROR(DATI_COVID_REGIONE[[#This Row],[DECEDUTI]]-_xlfn.XLOOKUP(DATI_COVID_REGIONE[[#This Row],[REGIONE]],$D$4:D11978,$I$4:I11978,"",0,-1),DATI_COVID_REGIONE[[#This Row],[DECEDUTI]])</f>
        <v>1</v>
      </c>
      <c r="M11979">
        <f>IFERROR(_xlfn.XLOOKUP(DATI_COVID_REGIONE[[#This Row],[ID_UNIVOCO]],DATI_VACCINI_REGIONE[ID_UNIVOCO],DATI_VACCINI_REGIONE[PRIMA SOMMINISTRAZIONE],0,0,1)/DATI_COVID_REGIONE[[#This Row],[VAR. DECEDUTI]],0)</f>
        <v>521</v>
      </c>
    </row>
    <row r="11980" spans="1:13">
      <c r="A11980" t="s">
        <v>6216</v>
      </c>
      <c r="B11980" t="s">
        <v>193</v>
      </c>
      <c r="C11980" s="1">
        <v>44455</v>
      </c>
      <c r="D11980" t="s">
        <v>5953</v>
      </c>
      <c r="E11980">
        <v>11665</v>
      </c>
      <c r="F11980">
        <v>-177</v>
      </c>
      <c r="G11980">
        <v>314</v>
      </c>
      <c r="H11980">
        <v>360049</v>
      </c>
      <c r="I11980">
        <v>8588</v>
      </c>
      <c r="J11980">
        <v>380302</v>
      </c>
      <c r="K11980" cm="1">
        <f t="array" ref="K11980">IFERROR(DATI_COVID_REGIONE[[#This Row],[GUARITI]]-_xlfn.XLOOKUP(DATI_COVID_REGIONE[[#This Row],[REGIONE]],$D$4:D11979,$H$4:H11979,"",0,-1),DATI_COVID_REGIONE[[#This Row],[GUARITI]])</f>
        <v>488</v>
      </c>
      <c r="L11980" cm="1">
        <f t="array" ref="L11980">IFERROR(DATI_COVID_REGIONE[[#This Row],[DECEDUTI]]-_xlfn.XLOOKUP(DATI_COVID_REGIONE[[#This Row],[REGIONE]],$D$4:D11979,$I$4:I11979,"",0,-1),DATI_COVID_REGIONE[[#This Row],[DECEDUTI]])</f>
        <v>3</v>
      </c>
      <c r="M11980">
        <f>IFERROR(_xlfn.XLOOKUP(DATI_COVID_REGIONE[[#This Row],[ID_UNIVOCO]],DATI_VACCINI_REGIONE[ID_UNIVOCO],DATI_VACCINI_REGIONE[PRIMA SOMMINISTRAZIONE],0,0,1)/DATI_COVID_REGIONE[[#This Row],[VAR. DECEDUTI]],0)</f>
        <v>1196.6666666666667</v>
      </c>
    </row>
    <row r="11981" spans="1:13">
      <c r="A11981" t="s">
        <v>7166</v>
      </c>
      <c r="B11981" t="s">
        <v>193</v>
      </c>
      <c r="C11981" s="1">
        <v>44455</v>
      </c>
      <c r="D11981" t="s">
        <v>6903</v>
      </c>
      <c r="E11981">
        <v>1564</v>
      </c>
      <c r="F11981">
        <v>-103</v>
      </c>
      <c r="G11981">
        <v>93</v>
      </c>
      <c r="H11981">
        <v>105721</v>
      </c>
      <c r="I11981">
        <v>4393</v>
      </c>
      <c r="J11981">
        <v>111678</v>
      </c>
      <c r="K11981" cm="1">
        <f t="array" ref="K11981">IFERROR(DATI_COVID_REGIONE[[#This Row],[GUARITI]]-_xlfn.XLOOKUP(DATI_COVID_REGIONE[[#This Row],[REGIONE]],$D$4:D11980,$H$4:H11980,"",0,-1),DATI_COVID_REGIONE[[#This Row],[GUARITI]])</f>
        <v>195</v>
      </c>
      <c r="L11981" cm="1">
        <f t="array" ref="L11981">IFERROR(DATI_COVID_REGIONE[[#This Row],[DECEDUTI]]-_xlfn.XLOOKUP(DATI_COVID_REGIONE[[#This Row],[REGIONE]],$D$4:D11980,$I$4:I11980,"",0,-1),DATI_COVID_REGIONE[[#This Row],[DECEDUTI]])</f>
        <v>1</v>
      </c>
      <c r="M11981">
        <f>IFERROR(_xlfn.XLOOKUP(DATI_COVID_REGIONE[[#This Row],[ID_UNIVOCO]],DATI_VACCINI_REGIONE[ID_UNIVOCO],DATI_VACCINI_REGIONE[PRIMA SOMMINISTRAZIONE],0,0,1)/DATI_COVID_REGIONE[[#This Row],[VAR. DECEDUTI]],0)</f>
        <v>2075</v>
      </c>
    </row>
    <row r="11982" spans="1:13">
      <c r="A11982" t="s">
        <v>8068</v>
      </c>
      <c r="B11982" t="s">
        <v>193</v>
      </c>
      <c r="C11982" s="1">
        <v>44455</v>
      </c>
      <c r="D11982" t="s">
        <v>7805</v>
      </c>
      <c r="E11982">
        <v>11146</v>
      </c>
      <c r="F11982">
        <v>-163</v>
      </c>
      <c r="G11982">
        <v>573</v>
      </c>
      <c r="H11982">
        <v>833043</v>
      </c>
      <c r="I11982">
        <v>33977</v>
      </c>
      <c r="J11982">
        <v>878166</v>
      </c>
      <c r="K11982" cm="1">
        <f t="array" ref="K11982">IFERROR(DATI_COVID_REGIONE[[#This Row],[GUARITI]]-_xlfn.XLOOKUP(DATI_COVID_REGIONE[[#This Row],[REGIONE]],$D$4:D11981,$H$4:H11981,"",0,-1),DATI_COVID_REGIONE[[#This Row],[GUARITI]])</f>
        <v>727</v>
      </c>
      <c r="L11982" cm="1">
        <f t="array" ref="L11982">IFERROR(DATI_COVID_REGIONE[[#This Row],[DECEDUTI]]-_xlfn.XLOOKUP(DATI_COVID_REGIONE[[#This Row],[REGIONE]],$D$4:D11981,$I$4:I11981,"",0,-1),DATI_COVID_REGIONE[[#This Row],[DECEDUTI]])</f>
        <v>9</v>
      </c>
      <c r="M11982">
        <f>IFERROR(_xlfn.XLOOKUP(DATI_COVID_REGIONE[[#This Row],[ID_UNIVOCO]],DATI_VACCINI_REGIONE[ID_UNIVOCO],DATI_VACCINI_REGIONE[PRIMA SOMMINISTRAZIONE],0,0,1)/DATI_COVID_REGIONE[[#This Row],[VAR. DECEDUTI]],0)</f>
        <v>877.11111111111109</v>
      </c>
    </row>
    <row r="11983" spans="1:13">
      <c r="A11983" t="s">
        <v>9050</v>
      </c>
      <c r="B11983" t="s">
        <v>193</v>
      </c>
      <c r="C11983" s="1">
        <v>44455</v>
      </c>
      <c r="D11983" t="s">
        <v>8790</v>
      </c>
      <c r="E11983">
        <v>2992</v>
      </c>
      <c r="F11983">
        <v>-86</v>
      </c>
      <c r="G11983">
        <v>117</v>
      </c>
      <c r="H11983">
        <v>106707</v>
      </c>
      <c r="I11983">
        <v>3061</v>
      </c>
      <c r="J11983">
        <v>112760</v>
      </c>
      <c r="K11983" cm="1">
        <f t="array" ref="K11983">IFERROR(DATI_COVID_REGIONE[[#This Row],[GUARITI]]-_xlfn.XLOOKUP(DATI_COVID_REGIONE[[#This Row],[REGIONE]],$D$4:D11982,$H$4:H11982,"",0,-1),DATI_COVID_REGIONE[[#This Row],[GUARITI]])</f>
        <v>203</v>
      </c>
      <c r="L11983" cm="1">
        <f t="array" ref="L11983">IFERROR(DATI_COVID_REGIONE[[#This Row],[DECEDUTI]]-_xlfn.XLOOKUP(DATI_COVID_REGIONE[[#This Row],[REGIONE]],$D$4:D11982,$I$4:I11982,"",0,-1),DATI_COVID_REGIONE[[#This Row],[DECEDUTI]])</f>
        <v>0</v>
      </c>
      <c r="M11983">
        <f>IFERROR(_xlfn.XLOOKUP(DATI_COVID_REGIONE[[#This Row],[ID_UNIVOCO]],DATI_VACCINI_REGIONE[ID_UNIVOCO],DATI_VACCINI_REGIONE[PRIMA SOMMINISTRAZIONE],0,0,1)/DATI_COVID_REGIONE[[#This Row],[VAR. DECEDUTI]],0)</f>
        <v>0</v>
      </c>
    </row>
    <row r="11984" spans="1:13">
      <c r="A11984" t="s">
        <v>9924</v>
      </c>
      <c r="B11984" t="s">
        <v>193</v>
      </c>
      <c r="C11984" s="1">
        <v>44455</v>
      </c>
      <c r="D11984" t="s">
        <v>9671</v>
      </c>
      <c r="E11984">
        <v>205</v>
      </c>
      <c r="F11984">
        <v>-17</v>
      </c>
      <c r="G11984">
        <v>7</v>
      </c>
      <c r="H11984">
        <v>13729</v>
      </c>
      <c r="I11984">
        <v>495</v>
      </c>
      <c r="J11984">
        <v>14429</v>
      </c>
      <c r="K11984" cm="1">
        <f t="array" ref="K11984">IFERROR(DATI_COVID_REGIONE[[#This Row],[GUARITI]]-_xlfn.XLOOKUP(DATI_COVID_REGIONE[[#This Row],[REGIONE]],$D$4:D11983,$H$4:H11983,"",0,-1),DATI_COVID_REGIONE[[#This Row],[GUARITI]])</f>
        <v>24</v>
      </c>
      <c r="L11984" cm="1">
        <f t="array" ref="L11984">IFERROR(DATI_COVID_REGIONE[[#This Row],[DECEDUTI]]-_xlfn.XLOOKUP(DATI_COVID_REGIONE[[#This Row],[REGIONE]],$D$4:D11983,$I$4:I11983,"",0,-1),DATI_COVID_REGIONE[[#This Row],[DECEDUTI]])</f>
        <v>0</v>
      </c>
      <c r="M11984">
        <f>IFERROR(_xlfn.XLOOKUP(DATI_COVID_REGIONE[[#This Row],[ID_UNIVOCO]],DATI_VACCINI_REGIONE[ID_UNIVOCO],DATI_VACCINI_REGIONE[PRIMA SOMMINISTRAZIONE],0,0,1)/DATI_COVID_REGIONE[[#This Row],[VAR. DECEDUTI]],0)</f>
        <v>0</v>
      </c>
    </row>
    <row r="11985" spans="1:13">
      <c r="A11985" t="s">
        <v>1919</v>
      </c>
      <c r="B11985" t="s">
        <v>193</v>
      </c>
      <c r="C11985" s="1">
        <v>44455</v>
      </c>
      <c r="D11985" t="s">
        <v>1662</v>
      </c>
      <c r="E11985">
        <v>977</v>
      </c>
      <c r="F11985">
        <v>-55</v>
      </c>
      <c r="G11985">
        <v>69</v>
      </c>
      <c r="H11985">
        <v>73999</v>
      </c>
      <c r="I11985">
        <v>1189</v>
      </c>
      <c r="J11985">
        <v>76165</v>
      </c>
      <c r="K11985" cm="1">
        <f t="array" ref="K11985">IFERROR(DATI_COVID_REGIONE[[#This Row],[GUARITI]]-_xlfn.XLOOKUP(DATI_COVID_REGIONE[[#This Row],[REGIONE]],$D$4:D11984,$H$4:H11984,"",0,-1),DATI_COVID_REGIONE[[#This Row],[GUARITI]])</f>
        <v>124</v>
      </c>
      <c r="L11985" cm="1">
        <f t="array" ref="L11985">IFERROR(DATI_COVID_REGIONE[[#This Row],[DECEDUTI]]-_xlfn.XLOOKUP(DATI_COVID_REGIONE[[#This Row],[REGIONE]],$D$4:D11984,$I$4:I11984,"",0,-1),DATI_COVID_REGIONE[[#This Row],[DECEDUTI]])</f>
        <v>0</v>
      </c>
      <c r="M11985">
        <f>IFERROR(_xlfn.XLOOKUP(DATI_COVID_REGIONE[[#This Row],[ID_UNIVOCO]],DATI_VACCINI_REGIONE[ID_UNIVOCO],DATI_VACCINI_REGIONE[PRIMA SOMMINISTRAZIONE],0,0,1)/DATI_COVID_REGIONE[[#This Row],[VAR. DECEDUTI]],0)</f>
        <v>0</v>
      </c>
    </row>
    <row r="11986" spans="1:13">
      <c r="A11986" t="s">
        <v>15263</v>
      </c>
      <c r="B11986" t="s">
        <v>193</v>
      </c>
      <c r="C11986" s="1">
        <v>44455</v>
      </c>
      <c r="D11986" t="s">
        <v>15006</v>
      </c>
      <c r="E11986">
        <v>475</v>
      </c>
      <c r="F11986">
        <v>7</v>
      </c>
      <c r="G11986">
        <v>26</v>
      </c>
      <c r="H11986">
        <v>46167</v>
      </c>
      <c r="I11986">
        <v>1368</v>
      </c>
      <c r="J11986">
        <v>48010</v>
      </c>
      <c r="K11986" cm="1">
        <f t="array" ref="K11986">IFERROR(DATI_COVID_REGIONE[[#This Row],[GUARITI]]-_xlfn.XLOOKUP(DATI_COVID_REGIONE[[#This Row],[REGIONE]],$D$4:D11985,$H$4:H11985,"",0,-1),DATI_COVID_REGIONE[[#This Row],[GUARITI]])</f>
        <v>19</v>
      </c>
      <c r="L11986" cm="1">
        <f t="array" ref="L11986">IFERROR(DATI_COVID_REGIONE[[#This Row],[DECEDUTI]]-_xlfn.XLOOKUP(DATI_COVID_REGIONE[[#This Row],[REGIONE]],$D$4:D11985,$I$4:I11985,"",0,-1),DATI_COVID_REGIONE[[#This Row],[DECEDUTI]])</f>
        <v>0</v>
      </c>
      <c r="M11986">
        <f>IFERROR(_xlfn.XLOOKUP(DATI_COVID_REGIONE[[#This Row],[ID_UNIVOCO]],DATI_VACCINI_REGIONE[ID_UNIVOCO],DATI_VACCINI_REGIONE[PRIMA SOMMINISTRAZIONE],0,0,1)/DATI_COVID_REGIONE[[#This Row],[VAR. DECEDUTI]],0)</f>
        <v>0</v>
      </c>
    </row>
    <row r="11987" spans="1:13">
      <c r="A11987" t="s">
        <v>10721</v>
      </c>
      <c r="B11987" t="s">
        <v>193</v>
      </c>
      <c r="C11987" s="1">
        <v>44455</v>
      </c>
      <c r="D11987" t="s">
        <v>10460</v>
      </c>
      <c r="E11987">
        <v>3764</v>
      </c>
      <c r="F11987">
        <v>87</v>
      </c>
      <c r="G11987">
        <v>263</v>
      </c>
      <c r="H11987">
        <v>360674</v>
      </c>
      <c r="I11987">
        <v>11741</v>
      </c>
      <c r="J11987">
        <v>376179</v>
      </c>
      <c r="K11987" cm="1">
        <f t="array" ref="K11987">IFERROR(DATI_COVID_REGIONE[[#This Row],[GUARITI]]-_xlfn.XLOOKUP(DATI_COVID_REGIONE[[#This Row],[REGIONE]],$D$4:D11986,$H$4:H11986,"",0,-1),DATI_COVID_REGIONE[[#This Row],[GUARITI]])</f>
        <v>175</v>
      </c>
      <c r="L11987" cm="1">
        <f t="array" ref="L11987">IFERROR(DATI_COVID_REGIONE[[#This Row],[DECEDUTI]]-_xlfn.XLOOKUP(DATI_COVID_REGIONE[[#This Row],[REGIONE]],$D$4:D11986,$I$4:I11986,"",0,-1),DATI_COVID_REGIONE[[#This Row],[DECEDUTI]])</f>
        <v>1</v>
      </c>
      <c r="M11987">
        <f>IFERROR(_xlfn.XLOOKUP(DATI_COVID_REGIONE[[#This Row],[ID_UNIVOCO]],DATI_VACCINI_REGIONE[ID_UNIVOCO],DATI_VACCINI_REGIONE[PRIMA SOMMINISTRAZIONE],0,0,1)/DATI_COVID_REGIONE[[#This Row],[VAR. DECEDUTI]],0)</f>
        <v>3909</v>
      </c>
    </row>
    <row r="11988" spans="1:13">
      <c r="A11988" t="s">
        <v>11675</v>
      </c>
      <c r="B11988" t="s">
        <v>193</v>
      </c>
      <c r="C11988" s="1">
        <v>44455</v>
      </c>
      <c r="D11988" t="s">
        <v>11413</v>
      </c>
      <c r="E11988">
        <v>3368</v>
      </c>
      <c r="F11988">
        <v>15</v>
      </c>
      <c r="G11988">
        <v>248</v>
      </c>
      <c r="H11988">
        <v>256579</v>
      </c>
      <c r="I11988">
        <v>6759</v>
      </c>
      <c r="J11988">
        <v>266706</v>
      </c>
      <c r="K11988" cm="1">
        <f t="array" ref="K11988">IFERROR(DATI_COVID_REGIONE[[#This Row],[GUARITI]]-_xlfn.XLOOKUP(DATI_COVID_REGIONE[[#This Row],[REGIONE]],$D$4:D11987,$H$4:H11987,"",0,-1),DATI_COVID_REGIONE[[#This Row],[GUARITI]])</f>
        <v>232</v>
      </c>
      <c r="L11988" cm="1">
        <f t="array" ref="L11988">IFERROR(DATI_COVID_REGIONE[[#This Row],[DECEDUTI]]-_xlfn.XLOOKUP(DATI_COVID_REGIONE[[#This Row],[REGIONE]],$D$4:D11987,$I$4:I11987,"",0,-1),DATI_COVID_REGIONE[[#This Row],[DECEDUTI]])</f>
        <v>1</v>
      </c>
      <c r="M11988">
        <f>IFERROR(_xlfn.XLOOKUP(DATI_COVID_REGIONE[[#This Row],[ID_UNIVOCO]],DATI_VACCINI_REGIONE[ID_UNIVOCO],DATI_VACCINI_REGIONE[PRIMA SOMMINISTRAZIONE],0,0,1)/DATI_COVID_REGIONE[[#This Row],[VAR. DECEDUTI]],0)</f>
        <v>4090</v>
      </c>
    </row>
    <row r="11989" spans="1:13">
      <c r="A11989" t="s">
        <v>12580</v>
      </c>
      <c r="B11989" t="s">
        <v>193</v>
      </c>
      <c r="C11989" s="1">
        <v>44455</v>
      </c>
      <c r="D11989" t="s">
        <v>12318</v>
      </c>
      <c r="E11989">
        <v>4188</v>
      </c>
      <c r="F11989">
        <v>-176</v>
      </c>
      <c r="G11989">
        <v>107</v>
      </c>
      <c r="H11989">
        <v>68725</v>
      </c>
      <c r="I11989">
        <v>1622</v>
      </c>
      <c r="J11989">
        <v>74535</v>
      </c>
      <c r="K11989" cm="1">
        <f t="array" ref="K11989">IFERROR(DATI_COVID_REGIONE[[#This Row],[GUARITI]]-_xlfn.XLOOKUP(DATI_COVID_REGIONE[[#This Row],[REGIONE]],$D$4:D11988,$H$4:H11988,"",0,-1),DATI_COVID_REGIONE[[#This Row],[GUARITI]])</f>
        <v>278</v>
      </c>
      <c r="L11989" cm="1">
        <f t="array" ref="L11989">IFERROR(DATI_COVID_REGIONE[[#This Row],[DECEDUTI]]-_xlfn.XLOOKUP(DATI_COVID_REGIONE[[#This Row],[REGIONE]],$D$4:D11988,$I$4:I11988,"",0,-1),DATI_COVID_REGIONE[[#This Row],[DECEDUTI]])</f>
        <v>5</v>
      </c>
      <c r="M11989">
        <f>IFERROR(_xlfn.XLOOKUP(DATI_COVID_REGIONE[[#This Row],[ID_UNIVOCO]],DATI_VACCINI_REGIONE[ID_UNIVOCO],DATI_VACCINI_REGIONE[PRIMA SOMMINISTRAZIONE],0,0,1)/DATI_COVID_REGIONE[[#This Row],[VAR. DECEDUTI]],0)</f>
        <v>395.2</v>
      </c>
    </row>
    <row r="11990" spans="1:13">
      <c r="A11990" t="s">
        <v>13469</v>
      </c>
      <c r="B11990" t="s">
        <v>193</v>
      </c>
      <c r="C11990" s="1">
        <v>44455</v>
      </c>
      <c r="D11990" t="s">
        <v>13206</v>
      </c>
      <c r="E11990">
        <v>22720</v>
      </c>
      <c r="F11990">
        <v>-896</v>
      </c>
      <c r="G11990">
        <v>878</v>
      </c>
      <c r="H11990">
        <v>261985</v>
      </c>
      <c r="I11990">
        <v>6657</v>
      </c>
      <c r="J11990">
        <v>291362</v>
      </c>
      <c r="K11990" cm="1">
        <f t="array" ref="K11990">IFERROR(DATI_COVID_REGIONE[[#This Row],[GUARITI]]-_xlfn.XLOOKUP(DATI_COVID_REGIONE[[#This Row],[REGIONE]],$D$4:D11989,$H$4:H11989,"",0,-1),DATI_COVID_REGIONE[[#This Row],[GUARITI]])</f>
        <v>1754</v>
      </c>
      <c r="L11990" cm="1">
        <f t="array" ref="L11990">IFERROR(DATI_COVID_REGIONE[[#This Row],[DECEDUTI]]-_xlfn.XLOOKUP(DATI_COVID_REGIONE[[#This Row],[REGIONE]],$D$4:D11989,$I$4:I11989,"",0,-1),DATI_COVID_REGIONE[[#This Row],[DECEDUTI]])</f>
        <v>20</v>
      </c>
      <c r="M11990">
        <f>IFERROR(_xlfn.XLOOKUP(DATI_COVID_REGIONE[[#This Row],[ID_UNIVOCO]],DATI_VACCINI_REGIONE[ID_UNIVOCO],DATI_VACCINI_REGIONE[PRIMA SOMMINISTRAZIONE],0,0,1)/DATI_COVID_REGIONE[[#This Row],[VAR. DECEDUTI]],0)</f>
        <v>328</v>
      </c>
    </row>
    <row r="11991" spans="1:13">
      <c r="A11991" t="s">
        <v>14367</v>
      </c>
      <c r="B11991" t="s">
        <v>193</v>
      </c>
      <c r="C11991" s="1">
        <v>44455</v>
      </c>
      <c r="D11991" t="s">
        <v>14104</v>
      </c>
      <c r="E11991">
        <v>8732</v>
      </c>
      <c r="F11991">
        <v>-101</v>
      </c>
      <c r="G11991">
        <v>435</v>
      </c>
      <c r="H11991">
        <v>262269</v>
      </c>
      <c r="I11991">
        <v>7086</v>
      </c>
      <c r="J11991">
        <v>278087</v>
      </c>
      <c r="K11991" cm="1">
        <f t="array" ref="K11991">IFERROR(DATI_COVID_REGIONE[[#This Row],[GUARITI]]-_xlfn.XLOOKUP(DATI_COVID_REGIONE[[#This Row],[REGIONE]],$D$4:D11990,$H$4:H11990,"",0,-1),DATI_COVID_REGIONE[[#This Row],[GUARITI]])</f>
        <v>527</v>
      </c>
      <c r="L11991" cm="1">
        <f t="array" ref="L11991">IFERROR(DATI_COVID_REGIONE[[#This Row],[DECEDUTI]]-_xlfn.XLOOKUP(DATI_COVID_REGIONE[[#This Row],[REGIONE]],$D$4:D11990,$I$4:I11990,"",0,-1),DATI_COVID_REGIONE[[#This Row],[DECEDUTI]])</f>
        <v>9</v>
      </c>
      <c r="M11991">
        <f>IFERROR(_xlfn.XLOOKUP(DATI_COVID_REGIONE[[#This Row],[ID_UNIVOCO]],DATI_VACCINI_REGIONE[ID_UNIVOCO],DATI_VACCINI_REGIONE[PRIMA SOMMINISTRAZIONE],0,0,1)/DATI_COVID_REGIONE[[#This Row],[VAR. DECEDUTI]],0)</f>
        <v>481.55555555555554</v>
      </c>
    </row>
    <row r="11992" spans="1:13">
      <c r="A11992" t="s">
        <v>16067</v>
      </c>
      <c r="B11992" t="s">
        <v>193</v>
      </c>
      <c r="C11992" s="1">
        <v>44455</v>
      </c>
      <c r="D11992" t="s">
        <v>15809</v>
      </c>
      <c r="E11992">
        <v>1247</v>
      </c>
      <c r="F11992">
        <v>-46</v>
      </c>
      <c r="G11992">
        <v>84</v>
      </c>
      <c r="H11992">
        <v>60395</v>
      </c>
      <c r="I11992">
        <v>1441</v>
      </c>
      <c r="J11992">
        <v>63083</v>
      </c>
      <c r="K11992" cm="1">
        <f t="array" ref="K11992">IFERROR(DATI_COVID_REGIONE[[#This Row],[GUARITI]]-_xlfn.XLOOKUP(DATI_COVID_REGIONE[[#This Row],[REGIONE]],$D$4:D11991,$H$4:H11991,"",0,-1),DATI_COVID_REGIONE[[#This Row],[GUARITI]])</f>
        <v>130</v>
      </c>
      <c r="L11992" cm="1">
        <f t="array" ref="L11992">IFERROR(DATI_COVID_REGIONE[[#This Row],[DECEDUTI]]-_xlfn.XLOOKUP(DATI_COVID_REGIONE[[#This Row],[REGIONE]],$D$4:D11991,$I$4:I11991,"",0,-1),DATI_COVID_REGIONE[[#This Row],[DECEDUTI]])</f>
        <v>0</v>
      </c>
      <c r="M11992">
        <f>IFERROR(_xlfn.XLOOKUP(DATI_COVID_REGIONE[[#This Row],[ID_UNIVOCO]],DATI_VACCINI_REGIONE[ID_UNIVOCO],DATI_VACCINI_REGIONE[PRIMA SOMMINISTRAZIONE],0,0,1)/DATI_COVID_REGIONE[[#This Row],[VAR. DECEDUTI]],0)</f>
        <v>0</v>
      </c>
    </row>
    <row r="11993" spans="1:13">
      <c r="A11993" t="s">
        <v>16896</v>
      </c>
      <c r="B11993" t="s">
        <v>193</v>
      </c>
      <c r="C11993" s="1">
        <v>44455</v>
      </c>
      <c r="D11993" t="s">
        <v>16642</v>
      </c>
      <c r="E11993">
        <v>66</v>
      </c>
      <c r="F11993">
        <v>-5</v>
      </c>
      <c r="G11993">
        <v>2</v>
      </c>
      <c r="H11993">
        <v>11530</v>
      </c>
      <c r="I11993">
        <v>473</v>
      </c>
      <c r="J11993">
        <v>12069</v>
      </c>
      <c r="K11993" cm="1">
        <f t="array" ref="K11993">IFERROR(DATI_COVID_REGIONE[[#This Row],[GUARITI]]-_xlfn.XLOOKUP(DATI_COVID_REGIONE[[#This Row],[REGIONE]],$D$4:D11992,$H$4:H11992,"",0,-1),DATI_COVID_REGIONE[[#This Row],[GUARITI]])</f>
        <v>7</v>
      </c>
      <c r="L11993" cm="1">
        <f t="array" ref="L11993">IFERROR(DATI_COVID_REGIONE[[#This Row],[DECEDUTI]]-_xlfn.XLOOKUP(DATI_COVID_REGIONE[[#This Row],[REGIONE]],$D$4:D11992,$I$4:I11992,"",0,-1),DATI_COVID_REGIONE[[#This Row],[DECEDUTI]])</f>
        <v>0</v>
      </c>
      <c r="M11993">
        <f>IFERROR(_xlfn.XLOOKUP(DATI_COVID_REGIONE[[#This Row],[ID_UNIVOCO]],DATI_VACCINI_REGIONE[ID_UNIVOCO],DATI_VACCINI_REGIONE[PRIMA SOMMINISTRAZIONE],0,0,1)/DATI_COVID_REGIONE[[#This Row],[VAR. DECEDUTI]],0)</f>
        <v>0</v>
      </c>
    </row>
    <row r="11994" spans="1:13">
      <c r="A11994" t="s">
        <v>17588</v>
      </c>
      <c r="B11994" t="s">
        <v>193</v>
      </c>
      <c r="C11994" s="1">
        <v>44455</v>
      </c>
      <c r="D11994" t="s">
        <v>17327</v>
      </c>
      <c r="E11994">
        <v>12456</v>
      </c>
      <c r="F11994">
        <v>37</v>
      </c>
      <c r="G11994">
        <v>613</v>
      </c>
      <c r="H11994">
        <v>439632</v>
      </c>
      <c r="I11994">
        <v>11732</v>
      </c>
      <c r="J11994">
        <v>463820</v>
      </c>
      <c r="K11994" cm="1">
        <f t="array" ref="K11994">IFERROR(DATI_COVID_REGIONE[[#This Row],[GUARITI]]-_xlfn.XLOOKUP(DATI_COVID_REGIONE[[#This Row],[REGIONE]],$D$4:D11993,$H$4:H11993,"",0,-1),DATI_COVID_REGIONE[[#This Row],[GUARITI]])</f>
        <v>575</v>
      </c>
      <c r="L11994" cm="1">
        <f t="array" ref="L11994">IFERROR(DATI_COVID_REGIONE[[#This Row],[DECEDUTI]]-_xlfn.XLOOKUP(DATI_COVID_REGIONE[[#This Row],[REGIONE]],$D$4:D11993,$I$4:I11993,"",0,-1),DATI_COVID_REGIONE[[#This Row],[DECEDUTI]])</f>
        <v>1</v>
      </c>
      <c r="M11994">
        <f>IFERROR(_xlfn.XLOOKUP(DATI_COVID_REGIONE[[#This Row],[ID_UNIVOCO]],DATI_VACCINI_REGIONE[ID_UNIVOCO],DATI_VACCINI_REGIONE[PRIMA SOMMINISTRAZIONE],0,0,1)/DATI_COVID_REGIONE[[#This Row],[VAR. DECEDUTI]],0)</f>
        <v>3763</v>
      </c>
    </row>
    <row r="11995" spans="1:13">
      <c r="A11995" t="s">
        <v>270</v>
      </c>
      <c r="B11995" t="s">
        <v>193</v>
      </c>
      <c r="C11995" s="1">
        <v>44456</v>
      </c>
      <c r="D11995" t="s">
        <v>9</v>
      </c>
      <c r="E11995">
        <v>2049</v>
      </c>
      <c r="F11995">
        <v>7</v>
      </c>
      <c r="G11995">
        <v>81</v>
      </c>
      <c r="H11995">
        <v>75972</v>
      </c>
      <c r="I11995">
        <v>2535</v>
      </c>
      <c r="J11995">
        <v>80556</v>
      </c>
      <c r="K11995" cm="1">
        <f t="array" ref="K11995">IFERROR(DATI_COVID_REGIONE[[#This Row],[GUARITI]]-_xlfn.XLOOKUP(DATI_COVID_REGIONE[[#This Row],[REGIONE]],$D$4:D11994,$H$4:H11994,"",0,-1),DATI_COVID_REGIONE[[#This Row],[GUARITI]])</f>
        <v>73</v>
      </c>
      <c r="L11995" cm="1">
        <f t="array" ref="L11995">IFERROR(DATI_COVID_REGIONE[[#This Row],[DECEDUTI]]-_xlfn.XLOOKUP(DATI_COVID_REGIONE[[#This Row],[REGIONE]],$D$4:D11994,$I$4:I11994,"",0,-1),DATI_COVID_REGIONE[[#This Row],[DECEDUTI]])</f>
        <v>0</v>
      </c>
      <c r="M11995">
        <f>IFERROR(_xlfn.XLOOKUP(DATI_COVID_REGIONE[[#This Row],[ID_UNIVOCO]],DATI_VACCINI_REGIONE[ID_UNIVOCO],DATI_VACCINI_REGIONE[PRIMA SOMMINISTRAZIONE],0,0,1)/DATI_COVID_REGIONE[[#This Row],[VAR. DECEDUTI]],0)</f>
        <v>0</v>
      </c>
    </row>
    <row r="11996" spans="1:13">
      <c r="A11996" t="s">
        <v>1119</v>
      </c>
      <c r="B11996" t="s">
        <v>193</v>
      </c>
      <c r="C11996" s="1">
        <v>44456</v>
      </c>
      <c r="D11996" t="s">
        <v>860</v>
      </c>
      <c r="E11996">
        <v>1283</v>
      </c>
      <c r="F11996">
        <v>-34</v>
      </c>
      <c r="G11996">
        <v>34</v>
      </c>
      <c r="H11996">
        <v>27818</v>
      </c>
      <c r="I11996">
        <v>607</v>
      </c>
      <c r="J11996">
        <v>29708</v>
      </c>
      <c r="K11996" cm="1">
        <f t="array" ref="K11996">IFERROR(DATI_COVID_REGIONE[[#This Row],[GUARITI]]-_xlfn.XLOOKUP(DATI_COVID_REGIONE[[#This Row],[REGIONE]],$D$4:D11995,$H$4:H11995,"",0,-1),DATI_COVID_REGIONE[[#This Row],[GUARITI]])</f>
        <v>68</v>
      </c>
      <c r="L11996" cm="1">
        <f t="array" ref="L11996">IFERROR(DATI_COVID_REGIONE[[#This Row],[DECEDUTI]]-_xlfn.XLOOKUP(DATI_COVID_REGIONE[[#This Row],[REGIONE]],$D$4:D11995,$I$4:I11995,"",0,-1),DATI_COVID_REGIONE[[#This Row],[DECEDUTI]])</f>
        <v>0</v>
      </c>
      <c r="M11996">
        <f>IFERROR(_xlfn.XLOOKUP(DATI_COVID_REGIONE[[#This Row],[ID_UNIVOCO]],DATI_VACCINI_REGIONE[ID_UNIVOCO],DATI_VACCINI_REGIONE[PRIMA SOMMINISTRAZIONE],0,0,1)/DATI_COVID_REGIONE[[#This Row],[VAR. DECEDUTI]],0)</f>
        <v>0</v>
      </c>
    </row>
    <row r="11997" spans="1:13">
      <c r="A11997" t="s">
        <v>2648</v>
      </c>
      <c r="B11997" t="s">
        <v>193</v>
      </c>
      <c r="C11997" s="1">
        <v>44456</v>
      </c>
      <c r="D11997" t="s">
        <v>2388</v>
      </c>
      <c r="E11997">
        <v>4744</v>
      </c>
      <c r="F11997">
        <v>-91</v>
      </c>
      <c r="G11997">
        <v>163</v>
      </c>
      <c r="H11997">
        <v>75744</v>
      </c>
      <c r="I11997">
        <v>1369</v>
      </c>
      <c r="J11997">
        <v>81857</v>
      </c>
      <c r="K11997" cm="1">
        <f t="array" ref="K11997">IFERROR(DATI_COVID_REGIONE[[#This Row],[GUARITI]]-_xlfn.XLOOKUP(DATI_COVID_REGIONE[[#This Row],[REGIONE]],$D$4:D11996,$H$4:H11996,"",0,-1),DATI_COVID_REGIONE[[#This Row],[GUARITI]])</f>
        <v>250</v>
      </c>
      <c r="L11997" cm="1">
        <f t="array" ref="L11997">IFERROR(DATI_COVID_REGIONE[[#This Row],[DECEDUTI]]-_xlfn.XLOOKUP(DATI_COVID_REGIONE[[#This Row],[REGIONE]],$D$4:D11996,$I$4:I11996,"",0,-1),DATI_COVID_REGIONE[[#This Row],[DECEDUTI]])</f>
        <v>4</v>
      </c>
      <c r="M11997">
        <f>IFERROR(_xlfn.XLOOKUP(DATI_COVID_REGIONE[[#This Row],[ID_UNIVOCO]],DATI_VACCINI_REGIONE[ID_UNIVOCO],DATI_VACCINI_REGIONE[PRIMA SOMMINISTRAZIONE],0,0,1)/DATI_COVID_REGIONE[[#This Row],[VAR. DECEDUTI]],0)</f>
        <v>975.75</v>
      </c>
    </row>
    <row r="11998" spans="1:13">
      <c r="A11998" t="s">
        <v>3506</v>
      </c>
      <c r="B11998" t="s">
        <v>193</v>
      </c>
      <c r="C11998" s="1">
        <v>44456</v>
      </c>
      <c r="D11998" t="s">
        <v>3245</v>
      </c>
      <c r="E11998">
        <v>7856</v>
      </c>
      <c r="F11998">
        <v>44</v>
      </c>
      <c r="G11998">
        <v>477</v>
      </c>
      <c r="H11998">
        <v>436762</v>
      </c>
      <c r="I11998">
        <v>7853</v>
      </c>
      <c r="J11998">
        <v>452471</v>
      </c>
      <c r="K11998" cm="1">
        <f t="array" ref="K11998">IFERROR(DATI_COVID_REGIONE[[#This Row],[GUARITI]]-_xlfn.XLOOKUP(DATI_COVID_REGIONE[[#This Row],[REGIONE]],$D$4:D11997,$H$4:H11997,"",0,-1),DATI_COVID_REGIONE[[#This Row],[GUARITI]])</f>
        <v>426</v>
      </c>
      <c r="L11998" cm="1">
        <f t="array" ref="L11998">IFERROR(DATI_COVID_REGIONE[[#This Row],[DECEDUTI]]-_xlfn.XLOOKUP(DATI_COVID_REGIONE[[#This Row],[REGIONE]],$D$4:D11997,$I$4:I11997,"",0,-1),DATI_COVID_REGIONE[[#This Row],[DECEDUTI]])</f>
        <v>7</v>
      </c>
      <c r="M11998">
        <f>IFERROR(_xlfn.XLOOKUP(DATI_COVID_REGIONE[[#This Row],[ID_UNIVOCO]],DATI_VACCINI_REGIONE[ID_UNIVOCO],DATI_VACCINI_REGIONE[PRIMA SOMMINISTRAZIONE],0,0,1)/DATI_COVID_REGIONE[[#This Row],[VAR. DECEDUTI]],0)</f>
        <v>1000</v>
      </c>
    </row>
    <row r="11999" spans="1:13">
      <c r="A11999" t="s">
        <v>4419</v>
      </c>
      <c r="B11999" t="s">
        <v>193</v>
      </c>
      <c r="C11999" s="1">
        <v>44456</v>
      </c>
      <c r="D11999" t="s">
        <v>4157</v>
      </c>
      <c r="E11999">
        <v>13063</v>
      </c>
      <c r="F11999">
        <v>-309</v>
      </c>
      <c r="G11999">
        <v>473</v>
      </c>
      <c r="H11999">
        <v>393227</v>
      </c>
      <c r="I11999">
        <v>13427</v>
      </c>
      <c r="J11999">
        <v>419717</v>
      </c>
      <c r="K11999" cm="1">
        <f t="array" ref="K11999">IFERROR(DATI_COVID_REGIONE[[#This Row],[GUARITI]]-_xlfn.XLOOKUP(DATI_COVID_REGIONE[[#This Row],[REGIONE]],$D$4:D11998,$H$4:H11998,"",0,-1),DATI_COVID_REGIONE[[#This Row],[GUARITI]])</f>
        <v>770</v>
      </c>
      <c r="L11999" cm="1">
        <f t="array" ref="L11999">IFERROR(DATI_COVID_REGIONE[[#This Row],[DECEDUTI]]-_xlfn.XLOOKUP(DATI_COVID_REGIONE[[#This Row],[REGIONE]],$D$4:D11998,$I$4:I11998,"",0,-1),DATI_COVID_REGIONE[[#This Row],[DECEDUTI]])</f>
        <v>7</v>
      </c>
      <c r="M11999">
        <f>IFERROR(_xlfn.XLOOKUP(DATI_COVID_REGIONE[[#This Row],[ID_UNIVOCO]],DATI_VACCINI_REGIONE[ID_UNIVOCO],DATI_VACCINI_REGIONE[PRIMA SOMMINISTRAZIONE],0,0,1)/DATI_COVID_REGIONE[[#This Row],[VAR. DECEDUTI]],0)</f>
        <v>635.71428571428567</v>
      </c>
    </row>
    <row r="12000" spans="1:13">
      <c r="A12000" t="s">
        <v>5369</v>
      </c>
      <c r="B12000" t="s">
        <v>193</v>
      </c>
      <c r="C12000" s="1">
        <v>44456</v>
      </c>
      <c r="D12000" t="s">
        <v>5105</v>
      </c>
      <c r="E12000">
        <v>1373</v>
      </c>
      <c r="F12000">
        <v>-26</v>
      </c>
      <c r="G12000">
        <v>102</v>
      </c>
      <c r="H12000">
        <v>107631</v>
      </c>
      <c r="I12000">
        <v>3813</v>
      </c>
      <c r="J12000">
        <v>112817</v>
      </c>
      <c r="K12000" cm="1">
        <f t="array" ref="K12000">IFERROR(DATI_COVID_REGIONE[[#This Row],[GUARITI]]-_xlfn.XLOOKUP(DATI_COVID_REGIONE[[#This Row],[REGIONE]],$D$4:D11999,$H$4:H11999,"",0,-1),DATI_COVID_REGIONE[[#This Row],[GUARITI]])</f>
        <v>125</v>
      </c>
      <c r="L12000" cm="1">
        <f t="array" ref="L12000">IFERROR(DATI_COVID_REGIONE[[#This Row],[DECEDUTI]]-_xlfn.XLOOKUP(DATI_COVID_REGIONE[[#This Row],[REGIONE]],$D$4:D11999,$I$4:I11999,"",0,-1),DATI_COVID_REGIONE[[#This Row],[DECEDUTI]])</f>
        <v>1</v>
      </c>
      <c r="M12000">
        <f>IFERROR(_xlfn.XLOOKUP(DATI_COVID_REGIONE[[#This Row],[ID_UNIVOCO]],DATI_VACCINI_REGIONE[ID_UNIVOCO],DATI_VACCINI_REGIONE[PRIMA SOMMINISTRAZIONE],0,0,1)/DATI_COVID_REGIONE[[#This Row],[VAR. DECEDUTI]],0)</f>
        <v>881</v>
      </c>
    </row>
    <row r="12001" spans="1:13">
      <c r="A12001" t="s">
        <v>6217</v>
      </c>
      <c r="B12001" t="s">
        <v>193</v>
      </c>
      <c r="C12001" s="1">
        <v>44456</v>
      </c>
      <c r="D12001" t="s">
        <v>5953</v>
      </c>
      <c r="E12001">
        <v>11604</v>
      </c>
      <c r="F12001">
        <v>-61</v>
      </c>
      <c r="G12001">
        <v>368</v>
      </c>
      <c r="H12001">
        <v>360473</v>
      </c>
      <c r="I12001">
        <v>8593</v>
      </c>
      <c r="J12001">
        <v>380670</v>
      </c>
      <c r="K12001" cm="1">
        <f t="array" ref="K12001">IFERROR(DATI_COVID_REGIONE[[#This Row],[GUARITI]]-_xlfn.XLOOKUP(DATI_COVID_REGIONE[[#This Row],[REGIONE]],$D$4:D12000,$H$4:H12000,"",0,-1),DATI_COVID_REGIONE[[#This Row],[GUARITI]])</f>
        <v>424</v>
      </c>
      <c r="L12001" cm="1">
        <f t="array" ref="L12001">IFERROR(DATI_COVID_REGIONE[[#This Row],[DECEDUTI]]-_xlfn.XLOOKUP(DATI_COVID_REGIONE[[#This Row],[REGIONE]],$D$4:D12000,$I$4:I12000,"",0,-1),DATI_COVID_REGIONE[[#This Row],[DECEDUTI]])</f>
        <v>5</v>
      </c>
      <c r="M12001">
        <f>IFERROR(_xlfn.XLOOKUP(DATI_COVID_REGIONE[[#This Row],[ID_UNIVOCO]],DATI_VACCINI_REGIONE[ID_UNIVOCO],DATI_VACCINI_REGIONE[PRIMA SOMMINISTRAZIONE],0,0,1)/DATI_COVID_REGIONE[[#This Row],[VAR. DECEDUTI]],0)</f>
        <v>893.6</v>
      </c>
    </row>
    <row r="12002" spans="1:13">
      <c r="A12002" t="s">
        <v>7167</v>
      </c>
      <c r="B12002" t="s">
        <v>193</v>
      </c>
      <c r="C12002" s="1">
        <v>44456</v>
      </c>
      <c r="D12002" t="s">
        <v>6903</v>
      </c>
      <c r="E12002">
        <v>1499</v>
      </c>
      <c r="F12002">
        <v>-65</v>
      </c>
      <c r="G12002">
        <v>97</v>
      </c>
      <c r="H12002">
        <v>105881</v>
      </c>
      <c r="I12002">
        <v>4395</v>
      </c>
      <c r="J12002">
        <v>111775</v>
      </c>
      <c r="K12002" cm="1">
        <f t="array" ref="K12002">IFERROR(DATI_COVID_REGIONE[[#This Row],[GUARITI]]-_xlfn.XLOOKUP(DATI_COVID_REGIONE[[#This Row],[REGIONE]],$D$4:D12001,$H$4:H12001,"",0,-1),DATI_COVID_REGIONE[[#This Row],[GUARITI]])</f>
        <v>160</v>
      </c>
      <c r="L12002" cm="1">
        <f t="array" ref="L12002">IFERROR(DATI_COVID_REGIONE[[#This Row],[DECEDUTI]]-_xlfn.XLOOKUP(DATI_COVID_REGIONE[[#This Row],[REGIONE]],$D$4:D12001,$I$4:I12001,"",0,-1),DATI_COVID_REGIONE[[#This Row],[DECEDUTI]])</f>
        <v>2</v>
      </c>
      <c r="M12002">
        <f>IFERROR(_xlfn.XLOOKUP(DATI_COVID_REGIONE[[#This Row],[ID_UNIVOCO]],DATI_VACCINI_REGIONE[ID_UNIVOCO],DATI_VACCINI_REGIONE[PRIMA SOMMINISTRAZIONE],0,0,1)/DATI_COVID_REGIONE[[#This Row],[VAR. DECEDUTI]],0)</f>
        <v>1100.5</v>
      </c>
    </row>
    <row r="12003" spans="1:13">
      <c r="A12003" t="s">
        <v>8069</v>
      </c>
      <c r="B12003" t="s">
        <v>193</v>
      </c>
      <c r="C12003" s="1">
        <v>44456</v>
      </c>
      <c r="D12003" t="s">
        <v>7805</v>
      </c>
      <c r="E12003">
        <v>11076</v>
      </c>
      <c r="F12003">
        <v>-70</v>
      </c>
      <c r="G12003">
        <v>360</v>
      </c>
      <c r="H12003">
        <v>833471</v>
      </c>
      <c r="I12003">
        <v>33979</v>
      </c>
      <c r="J12003">
        <v>878526</v>
      </c>
      <c r="K12003" cm="1">
        <f t="array" ref="K12003">IFERROR(DATI_COVID_REGIONE[[#This Row],[GUARITI]]-_xlfn.XLOOKUP(DATI_COVID_REGIONE[[#This Row],[REGIONE]],$D$4:D12002,$H$4:H12002,"",0,-1),DATI_COVID_REGIONE[[#This Row],[GUARITI]])</f>
        <v>428</v>
      </c>
      <c r="L12003" cm="1">
        <f t="array" ref="L12003">IFERROR(DATI_COVID_REGIONE[[#This Row],[DECEDUTI]]-_xlfn.XLOOKUP(DATI_COVID_REGIONE[[#This Row],[REGIONE]],$D$4:D12002,$I$4:I12002,"",0,-1),DATI_COVID_REGIONE[[#This Row],[DECEDUTI]])</f>
        <v>2</v>
      </c>
      <c r="M12003">
        <f>IFERROR(_xlfn.XLOOKUP(DATI_COVID_REGIONE[[#This Row],[ID_UNIVOCO]],DATI_VACCINI_REGIONE[ID_UNIVOCO],DATI_VACCINI_REGIONE[PRIMA SOMMINISTRAZIONE],0,0,1)/DATI_COVID_REGIONE[[#This Row],[VAR. DECEDUTI]],0)</f>
        <v>4813</v>
      </c>
    </row>
    <row r="12004" spans="1:13">
      <c r="A12004" t="s">
        <v>9051</v>
      </c>
      <c r="B12004" t="s">
        <v>193</v>
      </c>
      <c r="C12004" s="1">
        <v>44456</v>
      </c>
      <c r="D12004" t="s">
        <v>8790</v>
      </c>
      <c r="E12004">
        <v>2958</v>
      </c>
      <c r="F12004">
        <v>-34</v>
      </c>
      <c r="G12004">
        <v>105</v>
      </c>
      <c r="H12004">
        <v>106845</v>
      </c>
      <c r="I12004">
        <v>3062</v>
      </c>
      <c r="J12004">
        <v>112865</v>
      </c>
      <c r="K12004" cm="1">
        <f t="array" ref="K12004">IFERROR(DATI_COVID_REGIONE[[#This Row],[GUARITI]]-_xlfn.XLOOKUP(DATI_COVID_REGIONE[[#This Row],[REGIONE]],$D$4:D12003,$H$4:H12003,"",0,-1),DATI_COVID_REGIONE[[#This Row],[GUARITI]])</f>
        <v>138</v>
      </c>
      <c r="L12004" cm="1">
        <f t="array" ref="L12004">IFERROR(DATI_COVID_REGIONE[[#This Row],[DECEDUTI]]-_xlfn.XLOOKUP(DATI_COVID_REGIONE[[#This Row],[REGIONE]],$D$4:D12003,$I$4:I12003,"",0,-1),DATI_COVID_REGIONE[[#This Row],[DECEDUTI]])</f>
        <v>1</v>
      </c>
      <c r="M12004">
        <f>IFERROR(_xlfn.XLOOKUP(DATI_COVID_REGIONE[[#This Row],[ID_UNIVOCO]],DATI_VACCINI_REGIONE[ID_UNIVOCO],DATI_VACCINI_REGIONE[PRIMA SOMMINISTRAZIONE],0,0,1)/DATI_COVID_REGIONE[[#This Row],[VAR. DECEDUTI]],0)</f>
        <v>2051</v>
      </c>
    </row>
    <row r="12005" spans="1:13">
      <c r="A12005" t="s">
        <v>9925</v>
      </c>
      <c r="B12005" t="s">
        <v>193</v>
      </c>
      <c r="C12005" s="1">
        <v>44456</v>
      </c>
      <c r="D12005" t="s">
        <v>9671</v>
      </c>
      <c r="E12005">
        <v>199</v>
      </c>
      <c r="F12005">
        <v>-6</v>
      </c>
      <c r="G12005">
        <v>8</v>
      </c>
      <c r="H12005">
        <v>13743</v>
      </c>
      <c r="I12005">
        <v>495</v>
      </c>
      <c r="J12005">
        <v>14437</v>
      </c>
      <c r="K12005" cm="1">
        <f t="array" ref="K12005">IFERROR(DATI_COVID_REGIONE[[#This Row],[GUARITI]]-_xlfn.XLOOKUP(DATI_COVID_REGIONE[[#This Row],[REGIONE]],$D$4:D12004,$H$4:H12004,"",0,-1),DATI_COVID_REGIONE[[#This Row],[GUARITI]])</f>
        <v>14</v>
      </c>
      <c r="L12005" cm="1">
        <f t="array" ref="L12005">IFERROR(DATI_COVID_REGIONE[[#This Row],[DECEDUTI]]-_xlfn.XLOOKUP(DATI_COVID_REGIONE[[#This Row],[REGIONE]],$D$4:D12004,$I$4:I12004,"",0,-1),DATI_COVID_REGIONE[[#This Row],[DECEDUTI]])</f>
        <v>0</v>
      </c>
      <c r="M12005">
        <f>IFERROR(_xlfn.XLOOKUP(DATI_COVID_REGIONE[[#This Row],[ID_UNIVOCO]],DATI_VACCINI_REGIONE[ID_UNIVOCO],DATI_VACCINI_REGIONE[PRIMA SOMMINISTRAZIONE],0,0,1)/DATI_COVID_REGIONE[[#This Row],[VAR. DECEDUTI]],0)</f>
        <v>0</v>
      </c>
    </row>
    <row r="12006" spans="1:13">
      <c r="A12006" t="s">
        <v>1920</v>
      </c>
      <c r="B12006" t="s">
        <v>193</v>
      </c>
      <c r="C12006" s="1">
        <v>44456</v>
      </c>
      <c r="D12006" t="s">
        <v>1662</v>
      </c>
      <c r="E12006">
        <v>1010</v>
      </c>
      <c r="F12006">
        <v>33</v>
      </c>
      <c r="G12006">
        <v>55</v>
      </c>
      <c r="H12006">
        <v>74021</v>
      </c>
      <c r="I12006">
        <v>1189</v>
      </c>
      <c r="J12006">
        <v>76220</v>
      </c>
      <c r="K12006" cm="1">
        <f t="array" ref="K12006">IFERROR(DATI_COVID_REGIONE[[#This Row],[GUARITI]]-_xlfn.XLOOKUP(DATI_COVID_REGIONE[[#This Row],[REGIONE]],$D$4:D12005,$H$4:H12005,"",0,-1),DATI_COVID_REGIONE[[#This Row],[GUARITI]])</f>
        <v>22</v>
      </c>
      <c r="L12006" cm="1">
        <f t="array" ref="L12006">IFERROR(DATI_COVID_REGIONE[[#This Row],[DECEDUTI]]-_xlfn.XLOOKUP(DATI_COVID_REGIONE[[#This Row],[REGIONE]],$D$4:D12005,$I$4:I12005,"",0,-1),DATI_COVID_REGIONE[[#This Row],[DECEDUTI]])</f>
        <v>0</v>
      </c>
      <c r="M12006">
        <f>IFERROR(_xlfn.XLOOKUP(DATI_COVID_REGIONE[[#This Row],[ID_UNIVOCO]],DATI_VACCINI_REGIONE[ID_UNIVOCO],DATI_VACCINI_REGIONE[PRIMA SOMMINISTRAZIONE],0,0,1)/DATI_COVID_REGIONE[[#This Row],[VAR. DECEDUTI]],0)</f>
        <v>0</v>
      </c>
    </row>
    <row r="12007" spans="1:13">
      <c r="A12007" t="s">
        <v>15264</v>
      </c>
      <c r="B12007" t="s">
        <v>193</v>
      </c>
      <c r="C12007" s="1">
        <v>44456</v>
      </c>
      <c r="D12007" t="s">
        <v>15006</v>
      </c>
      <c r="E12007">
        <v>463</v>
      </c>
      <c r="F12007">
        <v>-12</v>
      </c>
      <c r="G12007">
        <v>29</v>
      </c>
      <c r="H12007">
        <v>46208</v>
      </c>
      <c r="I12007">
        <v>1368</v>
      </c>
      <c r="J12007">
        <v>48039</v>
      </c>
      <c r="K12007" cm="1">
        <f t="array" ref="K12007">IFERROR(DATI_COVID_REGIONE[[#This Row],[GUARITI]]-_xlfn.XLOOKUP(DATI_COVID_REGIONE[[#This Row],[REGIONE]],$D$4:D12006,$H$4:H12006,"",0,-1),DATI_COVID_REGIONE[[#This Row],[GUARITI]])</f>
        <v>41</v>
      </c>
      <c r="L12007" cm="1">
        <f t="array" ref="L12007">IFERROR(DATI_COVID_REGIONE[[#This Row],[DECEDUTI]]-_xlfn.XLOOKUP(DATI_COVID_REGIONE[[#This Row],[REGIONE]],$D$4:D12006,$I$4:I12006,"",0,-1),DATI_COVID_REGIONE[[#This Row],[DECEDUTI]])</f>
        <v>0</v>
      </c>
      <c r="M12007">
        <f>IFERROR(_xlfn.XLOOKUP(DATI_COVID_REGIONE[[#This Row],[ID_UNIVOCO]],DATI_VACCINI_REGIONE[ID_UNIVOCO],DATI_VACCINI_REGIONE[PRIMA SOMMINISTRAZIONE],0,0,1)/DATI_COVID_REGIONE[[#This Row],[VAR. DECEDUTI]],0)</f>
        <v>0</v>
      </c>
    </row>
    <row r="12008" spans="1:13">
      <c r="A12008" t="s">
        <v>10722</v>
      </c>
      <c r="B12008" t="s">
        <v>193</v>
      </c>
      <c r="C12008" s="1">
        <v>44456</v>
      </c>
      <c r="D12008" t="s">
        <v>10460</v>
      </c>
      <c r="E12008">
        <v>3845</v>
      </c>
      <c r="F12008">
        <v>81</v>
      </c>
      <c r="G12008">
        <v>296</v>
      </c>
      <c r="H12008">
        <v>360888</v>
      </c>
      <c r="I12008">
        <v>11742</v>
      </c>
      <c r="J12008">
        <v>376475</v>
      </c>
      <c r="K12008" cm="1">
        <f t="array" ref="K12008">IFERROR(DATI_COVID_REGIONE[[#This Row],[GUARITI]]-_xlfn.XLOOKUP(DATI_COVID_REGIONE[[#This Row],[REGIONE]],$D$4:D12007,$H$4:H12007,"",0,-1),DATI_COVID_REGIONE[[#This Row],[GUARITI]])</f>
        <v>214</v>
      </c>
      <c r="L12008" cm="1">
        <f t="array" ref="L12008">IFERROR(DATI_COVID_REGIONE[[#This Row],[DECEDUTI]]-_xlfn.XLOOKUP(DATI_COVID_REGIONE[[#This Row],[REGIONE]],$D$4:D12007,$I$4:I12007,"",0,-1),DATI_COVID_REGIONE[[#This Row],[DECEDUTI]])</f>
        <v>1</v>
      </c>
      <c r="M12008">
        <f>IFERROR(_xlfn.XLOOKUP(DATI_COVID_REGIONE[[#This Row],[ID_UNIVOCO]],DATI_VACCINI_REGIONE[ID_UNIVOCO],DATI_VACCINI_REGIONE[PRIMA SOMMINISTRAZIONE],0,0,1)/DATI_COVID_REGIONE[[#This Row],[VAR. DECEDUTI]],0)</f>
        <v>5384</v>
      </c>
    </row>
    <row r="12009" spans="1:13">
      <c r="A12009" t="s">
        <v>11676</v>
      </c>
      <c r="B12009" t="s">
        <v>193</v>
      </c>
      <c r="C12009" s="1">
        <v>44456</v>
      </c>
      <c r="D12009" t="s">
        <v>11413</v>
      </c>
      <c r="E12009">
        <v>3246</v>
      </c>
      <c r="F12009">
        <v>-122</v>
      </c>
      <c r="G12009">
        <v>175</v>
      </c>
      <c r="H12009">
        <v>256871</v>
      </c>
      <c r="I12009">
        <v>6764</v>
      </c>
      <c r="J12009">
        <v>266881</v>
      </c>
      <c r="K12009" cm="1">
        <f t="array" ref="K12009">IFERROR(DATI_COVID_REGIONE[[#This Row],[GUARITI]]-_xlfn.XLOOKUP(DATI_COVID_REGIONE[[#This Row],[REGIONE]],$D$4:D12008,$H$4:H12008,"",0,-1),DATI_COVID_REGIONE[[#This Row],[GUARITI]])</f>
        <v>292</v>
      </c>
      <c r="L12009" cm="1">
        <f t="array" ref="L12009">IFERROR(DATI_COVID_REGIONE[[#This Row],[DECEDUTI]]-_xlfn.XLOOKUP(DATI_COVID_REGIONE[[#This Row],[REGIONE]],$D$4:D12008,$I$4:I12008,"",0,-1),DATI_COVID_REGIONE[[#This Row],[DECEDUTI]])</f>
        <v>5</v>
      </c>
      <c r="M12009">
        <f>IFERROR(_xlfn.XLOOKUP(DATI_COVID_REGIONE[[#This Row],[ID_UNIVOCO]],DATI_VACCINI_REGIONE[ID_UNIVOCO],DATI_VACCINI_REGIONE[PRIMA SOMMINISTRAZIONE],0,0,1)/DATI_COVID_REGIONE[[#This Row],[VAR. DECEDUTI]],0)</f>
        <v>870</v>
      </c>
    </row>
    <row r="12010" spans="1:13">
      <c r="A12010" t="s">
        <v>12581</v>
      </c>
      <c r="B12010" t="s">
        <v>193</v>
      </c>
      <c r="C12010" s="1">
        <v>44456</v>
      </c>
      <c r="D12010" t="s">
        <v>12318</v>
      </c>
      <c r="E12010">
        <v>4007</v>
      </c>
      <c r="F12010">
        <v>-181</v>
      </c>
      <c r="G12010">
        <v>84</v>
      </c>
      <c r="H12010">
        <v>68988</v>
      </c>
      <c r="I12010">
        <v>1624</v>
      </c>
      <c r="J12010">
        <v>74619</v>
      </c>
      <c r="K12010" cm="1">
        <f t="array" ref="K12010">IFERROR(DATI_COVID_REGIONE[[#This Row],[GUARITI]]-_xlfn.XLOOKUP(DATI_COVID_REGIONE[[#This Row],[REGIONE]],$D$4:D12009,$H$4:H12009,"",0,-1),DATI_COVID_REGIONE[[#This Row],[GUARITI]])</f>
        <v>263</v>
      </c>
      <c r="L12010" cm="1">
        <f t="array" ref="L12010">IFERROR(DATI_COVID_REGIONE[[#This Row],[DECEDUTI]]-_xlfn.XLOOKUP(DATI_COVID_REGIONE[[#This Row],[REGIONE]],$D$4:D12009,$I$4:I12009,"",0,-1),DATI_COVID_REGIONE[[#This Row],[DECEDUTI]])</f>
        <v>2</v>
      </c>
      <c r="M12010">
        <f>IFERROR(_xlfn.XLOOKUP(DATI_COVID_REGIONE[[#This Row],[ID_UNIVOCO]],DATI_VACCINI_REGIONE[ID_UNIVOCO],DATI_VACCINI_REGIONE[PRIMA SOMMINISTRAZIONE],0,0,1)/DATI_COVID_REGIONE[[#This Row],[VAR. DECEDUTI]],0)</f>
        <v>1081.5</v>
      </c>
    </row>
    <row r="12011" spans="1:13">
      <c r="A12011" t="s">
        <v>13470</v>
      </c>
      <c r="B12011" t="s">
        <v>193</v>
      </c>
      <c r="C12011" s="1">
        <v>44456</v>
      </c>
      <c r="D12011" t="s">
        <v>13206</v>
      </c>
      <c r="E12011">
        <v>21777</v>
      </c>
      <c r="F12011">
        <v>-943</v>
      </c>
      <c r="G12011">
        <v>602</v>
      </c>
      <c r="H12011">
        <v>263514</v>
      </c>
      <c r="I12011">
        <v>6673</v>
      </c>
      <c r="J12011">
        <v>291964</v>
      </c>
      <c r="K12011" cm="1">
        <f t="array" ref="K12011">IFERROR(DATI_COVID_REGIONE[[#This Row],[GUARITI]]-_xlfn.XLOOKUP(DATI_COVID_REGIONE[[#This Row],[REGIONE]],$D$4:D12010,$H$4:H12010,"",0,-1),DATI_COVID_REGIONE[[#This Row],[GUARITI]])</f>
        <v>1529</v>
      </c>
      <c r="L12011" cm="1">
        <f t="array" ref="L12011">IFERROR(DATI_COVID_REGIONE[[#This Row],[DECEDUTI]]-_xlfn.XLOOKUP(DATI_COVID_REGIONE[[#This Row],[REGIONE]],$D$4:D12010,$I$4:I12010,"",0,-1),DATI_COVID_REGIONE[[#This Row],[DECEDUTI]])</f>
        <v>16</v>
      </c>
      <c r="M12011">
        <f>IFERROR(_xlfn.XLOOKUP(DATI_COVID_REGIONE[[#This Row],[ID_UNIVOCO]],DATI_VACCINI_REGIONE[ID_UNIVOCO],DATI_VACCINI_REGIONE[PRIMA SOMMINISTRAZIONE],0,0,1)/DATI_COVID_REGIONE[[#This Row],[VAR. DECEDUTI]],0)</f>
        <v>499.0625</v>
      </c>
    </row>
    <row r="12012" spans="1:13">
      <c r="A12012" t="s">
        <v>14368</v>
      </c>
      <c r="B12012" t="s">
        <v>193</v>
      </c>
      <c r="C12012" s="1">
        <v>44456</v>
      </c>
      <c r="D12012" t="s">
        <v>14104</v>
      </c>
      <c r="E12012">
        <v>8567</v>
      </c>
      <c r="F12012">
        <v>-165</v>
      </c>
      <c r="G12012">
        <v>494</v>
      </c>
      <c r="H12012">
        <v>262919</v>
      </c>
      <c r="I12012">
        <v>7095</v>
      </c>
      <c r="J12012">
        <v>278581</v>
      </c>
      <c r="K12012" cm="1">
        <f t="array" ref="K12012">IFERROR(DATI_COVID_REGIONE[[#This Row],[GUARITI]]-_xlfn.XLOOKUP(DATI_COVID_REGIONE[[#This Row],[REGIONE]],$D$4:D12011,$H$4:H12011,"",0,-1),DATI_COVID_REGIONE[[#This Row],[GUARITI]])</f>
        <v>650</v>
      </c>
      <c r="L12012" cm="1">
        <f t="array" ref="L12012">IFERROR(DATI_COVID_REGIONE[[#This Row],[DECEDUTI]]-_xlfn.XLOOKUP(DATI_COVID_REGIONE[[#This Row],[REGIONE]],$D$4:D12011,$I$4:I12011,"",0,-1),DATI_COVID_REGIONE[[#This Row],[DECEDUTI]])</f>
        <v>9</v>
      </c>
      <c r="M12012">
        <f>IFERROR(_xlfn.XLOOKUP(DATI_COVID_REGIONE[[#This Row],[ID_UNIVOCO]],DATI_VACCINI_REGIONE[ID_UNIVOCO],DATI_VACCINI_REGIONE[PRIMA SOMMINISTRAZIONE],0,0,1)/DATI_COVID_REGIONE[[#This Row],[VAR. DECEDUTI]],0)</f>
        <v>469.44444444444446</v>
      </c>
    </row>
    <row r="12013" spans="1:13">
      <c r="A12013" t="s">
        <v>16068</v>
      </c>
      <c r="B12013" t="s">
        <v>193</v>
      </c>
      <c r="C12013" s="1">
        <v>44456</v>
      </c>
      <c r="D12013" t="s">
        <v>15809</v>
      </c>
      <c r="E12013">
        <v>1223</v>
      </c>
      <c r="F12013">
        <v>-24</v>
      </c>
      <c r="G12013">
        <v>84</v>
      </c>
      <c r="H12013">
        <v>60503</v>
      </c>
      <c r="I12013">
        <v>1441</v>
      </c>
      <c r="J12013">
        <v>63167</v>
      </c>
      <c r="K12013" cm="1">
        <f t="array" ref="K12013">IFERROR(DATI_COVID_REGIONE[[#This Row],[GUARITI]]-_xlfn.XLOOKUP(DATI_COVID_REGIONE[[#This Row],[REGIONE]],$D$4:D12012,$H$4:H12012,"",0,-1),DATI_COVID_REGIONE[[#This Row],[GUARITI]])</f>
        <v>108</v>
      </c>
      <c r="L12013" cm="1">
        <f t="array" ref="L12013">IFERROR(DATI_COVID_REGIONE[[#This Row],[DECEDUTI]]-_xlfn.XLOOKUP(DATI_COVID_REGIONE[[#This Row],[REGIONE]],$D$4:D12012,$I$4:I12012,"",0,-1),DATI_COVID_REGIONE[[#This Row],[DECEDUTI]])</f>
        <v>0</v>
      </c>
      <c r="M12013">
        <f>IFERROR(_xlfn.XLOOKUP(DATI_COVID_REGIONE[[#This Row],[ID_UNIVOCO]],DATI_VACCINI_REGIONE[ID_UNIVOCO],DATI_VACCINI_REGIONE[PRIMA SOMMINISTRAZIONE],0,0,1)/DATI_COVID_REGIONE[[#This Row],[VAR. DECEDUTI]],0)</f>
        <v>0</v>
      </c>
    </row>
    <row r="12014" spans="1:13">
      <c r="A12014" t="s">
        <v>16897</v>
      </c>
      <c r="B12014" t="s">
        <v>193</v>
      </c>
      <c r="C12014" s="1">
        <v>44456</v>
      </c>
      <c r="D12014" t="s">
        <v>16642</v>
      </c>
      <c r="E12014">
        <v>61</v>
      </c>
      <c r="F12014">
        <v>-5</v>
      </c>
      <c r="G12014">
        <v>2</v>
      </c>
      <c r="H12014">
        <v>11537</v>
      </c>
      <c r="I12014">
        <v>473</v>
      </c>
      <c r="J12014">
        <v>12071</v>
      </c>
      <c r="K12014" cm="1">
        <f t="array" ref="K12014">IFERROR(DATI_COVID_REGIONE[[#This Row],[GUARITI]]-_xlfn.XLOOKUP(DATI_COVID_REGIONE[[#This Row],[REGIONE]],$D$4:D12013,$H$4:H12013,"",0,-1),DATI_COVID_REGIONE[[#This Row],[GUARITI]])</f>
        <v>7</v>
      </c>
      <c r="L12014" cm="1">
        <f t="array" ref="L12014">IFERROR(DATI_COVID_REGIONE[[#This Row],[DECEDUTI]]-_xlfn.XLOOKUP(DATI_COVID_REGIONE[[#This Row],[REGIONE]],$D$4:D12013,$I$4:I12013,"",0,-1),DATI_COVID_REGIONE[[#This Row],[DECEDUTI]])</f>
        <v>0</v>
      </c>
      <c r="M12014">
        <f>IFERROR(_xlfn.XLOOKUP(DATI_COVID_REGIONE[[#This Row],[ID_UNIVOCO]],DATI_VACCINI_REGIONE[ID_UNIVOCO],DATI_VACCINI_REGIONE[PRIMA SOMMINISTRAZIONE],0,0,1)/DATI_COVID_REGIONE[[#This Row],[VAR. DECEDUTI]],0)</f>
        <v>0</v>
      </c>
    </row>
    <row r="12015" spans="1:13">
      <c r="A12015" t="s">
        <v>17589</v>
      </c>
      <c r="B12015" t="s">
        <v>193</v>
      </c>
      <c r="C12015" s="1">
        <v>44456</v>
      </c>
      <c r="D12015" t="s">
        <v>17327</v>
      </c>
      <c r="E12015">
        <v>12368</v>
      </c>
      <c r="F12015">
        <v>-88</v>
      </c>
      <c r="G12015">
        <v>463</v>
      </c>
      <c r="H12015">
        <v>440179</v>
      </c>
      <c r="I12015">
        <v>11736</v>
      </c>
      <c r="J12015">
        <v>464283</v>
      </c>
      <c r="K12015" cm="1">
        <f t="array" ref="K12015">IFERROR(DATI_COVID_REGIONE[[#This Row],[GUARITI]]-_xlfn.XLOOKUP(DATI_COVID_REGIONE[[#This Row],[REGIONE]],$D$4:D12014,$H$4:H12014,"",0,-1),DATI_COVID_REGIONE[[#This Row],[GUARITI]])</f>
        <v>547</v>
      </c>
      <c r="L12015" cm="1">
        <f t="array" ref="L12015">IFERROR(DATI_COVID_REGIONE[[#This Row],[DECEDUTI]]-_xlfn.XLOOKUP(DATI_COVID_REGIONE[[#This Row],[REGIONE]],$D$4:D12014,$I$4:I12014,"",0,-1),DATI_COVID_REGIONE[[#This Row],[DECEDUTI]])</f>
        <v>4</v>
      </c>
      <c r="M12015">
        <f>IFERROR(_xlfn.XLOOKUP(DATI_COVID_REGIONE[[#This Row],[ID_UNIVOCO]],DATI_VACCINI_REGIONE[ID_UNIVOCO],DATI_VACCINI_REGIONE[PRIMA SOMMINISTRAZIONE],0,0,1)/DATI_COVID_REGIONE[[#This Row],[VAR. DECEDUTI]],0)</f>
        <v>1373.75</v>
      </c>
    </row>
    <row r="12016" spans="1:13">
      <c r="A12016" t="s">
        <v>271</v>
      </c>
      <c r="B12016" t="s">
        <v>193</v>
      </c>
      <c r="C12016" s="1">
        <v>44457</v>
      </c>
      <c r="D12016" t="s">
        <v>9</v>
      </c>
      <c r="E12016">
        <v>2061</v>
      </c>
      <c r="F12016">
        <v>12</v>
      </c>
      <c r="G12016">
        <v>60</v>
      </c>
      <c r="H12016">
        <v>76020</v>
      </c>
      <c r="I12016">
        <v>2535</v>
      </c>
      <c r="J12016">
        <v>80616</v>
      </c>
      <c r="K12016" cm="1">
        <f t="array" ref="K12016">IFERROR(DATI_COVID_REGIONE[[#This Row],[GUARITI]]-_xlfn.XLOOKUP(DATI_COVID_REGIONE[[#This Row],[REGIONE]],$D$4:D12015,$H$4:H12015,"",0,-1),DATI_COVID_REGIONE[[#This Row],[GUARITI]])</f>
        <v>48</v>
      </c>
      <c r="L12016" cm="1">
        <f t="array" ref="L12016">IFERROR(DATI_COVID_REGIONE[[#This Row],[DECEDUTI]]-_xlfn.XLOOKUP(DATI_COVID_REGIONE[[#This Row],[REGIONE]],$D$4:D12015,$I$4:I12015,"",0,-1),DATI_COVID_REGIONE[[#This Row],[DECEDUTI]])</f>
        <v>0</v>
      </c>
      <c r="M12016">
        <f>IFERROR(_xlfn.XLOOKUP(DATI_COVID_REGIONE[[#This Row],[ID_UNIVOCO]],DATI_VACCINI_REGIONE[ID_UNIVOCO],DATI_VACCINI_REGIONE[PRIMA SOMMINISTRAZIONE],0,0,1)/DATI_COVID_REGIONE[[#This Row],[VAR. DECEDUTI]],0)</f>
        <v>0</v>
      </c>
    </row>
    <row r="12017" spans="1:13">
      <c r="A12017" t="s">
        <v>1120</v>
      </c>
      <c r="B12017" t="s">
        <v>193</v>
      </c>
      <c r="C12017" s="1">
        <v>44457</v>
      </c>
      <c r="D12017" t="s">
        <v>860</v>
      </c>
      <c r="E12017">
        <v>1272</v>
      </c>
      <c r="F12017">
        <v>-11</v>
      </c>
      <c r="G12017">
        <v>28</v>
      </c>
      <c r="H12017">
        <v>27856</v>
      </c>
      <c r="I12017">
        <v>608</v>
      </c>
      <c r="J12017">
        <v>29736</v>
      </c>
      <c r="K12017" cm="1">
        <f t="array" ref="K12017">IFERROR(DATI_COVID_REGIONE[[#This Row],[GUARITI]]-_xlfn.XLOOKUP(DATI_COVID_REGIONE[[#This Row],[REGIONE]],$D$4:D12016,$H$4:H12016,"",0,-1),DATI_COVID_REGIONE[[#This Row],[GUARITI]])</f>
        <v>38</v>
      </c>
      <c r="L12017" cm="1">
        <f t="array" ref="L12017">IFERROR(DATI_COVID_REGIONE[[#This Row],[DECEDUTI]]-_xlfn.XLOOKUP(DATI_COVID_REGIONE[[#This Row],[REGIONE]],$D$4:D12016,$I$4:I12016,"",0,-1),DATI_COVID_REGIONE[[#This Row],[DECEDUTI]])</f>
        <v>1</v>
      </c>
      <c r="M12017">
        <f>IFERROR(_xlfn.XLOOKUP(DATI_COVID_REGIONE[[#This Row],[ID_UNIVOCO]],DATI_VACCINI_REGIONE[ID_UNIVOCO],DATI_VACCINI_REGIONE[PRIMA SOMMINISTRAZIONE],0,0,1)/DATI_COVID_REGIONE[[#This Row],[VAR. DECEDUTI]],0)</f>
        <v>754</v>
      </c>
    </row>
    <row r="12018" spans="1:13">
      <c r="A12018" t="s">
        <v>2649</v>
      </c>
      <c r="B12018" t="s">
        <v>193</v>
      </c>
      <c r="C12018" s="1">
        <v>44457</v>
      </c>
      <c r="D12018" t="s">
        <v>2388</v>
      </c>
      <c r="E12018">
        <v>4661</v>
      </c>
      <c r="F12018">
        <v>-83</v>
      </c>
      <c r="G12018">
        <v>201</v>
      </c>
      <c r="H12018">
        <v>76026</v>
      </c>
      <c r="I12018">
        <v>1371</v>
      </c>
      <c r="J12018">
        <v>82058</v>
      </c>
      <c r="K12018" cm="1">
        <f t="array" ref="K12018">IFERROR(DATI_COVID_REGIONE[[#This Row],[GUARITI]]-_xlfn.XLOOKUP(DATI_COVID_REGIONE[[#This Row],[REGIONE]],$D$4:D12017,$H$4:H12017,"",0,-1),DATI_COVID_REGIONE[[#This Row],[GUARITI]])</f>
        <v>282</v>
      </c>
      <c r="L12018" cm="1">
        <f t="array" ref="L12018">IFERROR(DATI_COVID_REGIONE[[#This Row],[DECEDUTI]]-_xlfn.XLOOKUP(DATI_COVID_REGIONE[[#This Row],[REGIONE]],$D$4:D12017,$I$4:I12017,"",0,-1),DATI_COVID_REGIONE[[#This Row],[DECEDUTI]])</f>
        <v>2</v>
      </c>
      <c r="M12018">
        <f>IFERROR(_xlfn.XLOOKUP(DATI_COVID_REGIONE[[#This Row],[ID_UNIVOCO]],DATI_VACCINI_REGIONE[ID_UNIVOCO],DATI_VACCINI_REGIONE[PRIMA SOMMINISTRAZIONE],0,0,1)/DATI_COVID_REGIONE[[#This Row],[VAR. DECEDUTI]],0)</f>
        <v>1436</v>
      </c>
    </row>
    <row r="12019" spans="1:13">
      <c r="A12019" t="s">
        <v>3507</v>
      </c>
      <c r="B12019" t="s">
        <v>193</v>
      </c>
      <c r="C12019" s="1">
        <v>44457</v>
      </c>
      <c r="D12019" t="s">
        <v>3245</v>
      </c>
      <c r="E12019">
        <v>7904</v>
      </c>
      <c r="F12019">
        <v>48</v>
      </c>
      <c r="G12019">
        <v>337</v>
      </c>
      <c r="H12019">
        <v>437046</v>
      </c>
      <c r="I12019">
        <v>7858</v>
      </c>
      <c r="J12019">
        <v>452808</v>
      </c>
      <c r="K12019" cm="1">
        <f t="array" ref="K12019">IFERROR(DATI_COVID_REGIONE[[#This Row],[GUARITI]]-_xlfn.XLOOKUP(DATI_COVID_REGIONE[[#This Row],[REGIONE]],$D$4:D12018,$H$4:H12018,"",0,-1),DATI_COVID_REGIONE[[#This Row],[GUARITI]])</f>
        <v>284</v>
      </c>
      <c r="L12019" cm="1">
        <f t="array" ref="L12019">IFERROR(DATI_COVID_REGIONE[[#This Row],[DECEDUTI]]-_xlfn.XLOOKUP(DATI_COVID_REGIONE[[#This Row],[REGIONE]],$D$4:D12018,$I$4:I12018,"",0,-1),DATI_COVID_REGIONE[[#This Row],[DECEDUTI]])</f>
        <v>5</v>
      </c>
      <c r="M12019">
        <f>IFERROR(_xlfn.XLOOKUP(DATI_COVID_REGIONE[[#This Row],[ID_UNIVOCO]],DATI_VACCINI_REGIONE[ID_UNIVOCO],DATI_VACCINI_REGIONE[PRIMA SOMMINISTRAZIONE],0,0,1)/DATI_COVID_REGIONE[[#This Row],[VAR. DECEDUTI]],0)</f>
        <v>1429</v>
      </c>
    </row>
    <row r="12020" spans="1:13">
      <c r="A12020" t="s">
        <v>4420</v>
      </c>
      <c r="B12020" t="s">
        <v>193</v>
      </c>
      <c r="C12020" s="1">
        <v>44457</v>
      </c>
      <c r="D12020" t="s">
        <v>4157</v>
      </c>
      <c r="E12020">
        <v>13274</v>
      </c>
      <c r="F12020">
        <v>211</v>
      </c>
      <c r="G12020">
        <v>403</v>
      </c>
      <c r="H12020">
        <v>393412</v>
      </c>
      <c r="I12020">
        <v>13432</v>
      </c>
      <c r="J12020">
        <v>420118</v>
      </c>
      <c r="K12020" cm="1">
        <f t="array" ref="K12020">IFERROR(DATI_COVID_REGIONE[[#This Row],[GUARITI]]-_xlfn.XLOOKUP(DATI_COVID_REGIONE[[#This Row],[REGIONE]],$D$4:D12019,$H$4:H12019,"",0,-1),DATI_COVID_REGIONE[[#This Row],[GUARITI]])</f>
        <v>185</v>
      </c>
      <c r="L12020" cm="1">
        <f t="array" ref="L12020">IFERROR(DATI_COVID_REGIONE[[#This Row],[DECEDUTI]]-_xlfn.XLOOKUP(DATI_COVID_REGIONE[[#This Row],[REGIONE]],$D$4:D12019,$I$4:I12019,"",0,-1),DATI_COVID_REGIONE[[#This Row],[DECEDUTI]])</f>
        <v>5</v>
      </c>
      <c r="M12020">
        <f>IFERROR(_xlfn.XLOOKUP(DATI_COVID_REGIONE[[#This Row],[ID_UNIVOCO]],DATI_VACCINI_REGIONE[ID_UNIVOCO],DATI_VACCINI_REGIONE[PRIMA SOMMINISTRAZIONE],0,0,1)/DATI_COVID_REGIONE[[#This Row],[VAR. DECEDUTI]],0)</f>
        <v>1670</v>
      </c>
    </row>
    <row r="12021" spans="1:13">
      <c r="A12021" t="s">
        <v>5370</v>
      </c>
      <c r="B12021" t="s">
        <v>193</v>
      </c>
      <c r="C12021" s="1">
        <v>44457</v>
      </c>
      <c r="D12021" t="s">
        <v>5105</v>
      </c>
      <c r="E12021">
        <v>1351</v>
      </c>
      <c r="F12021">
        <v>-22</v>
      </c>
      <c r="G12021">
        <v>97</v>
      </c>
      <c r="H12021">
        <v>107749</v>
      </c>
      <c r="I12021">
        <v>3814</v>
      </c>
      <c r="J12021">
        <v>112914</v>
      </c>
      <c r="K12021" cm="1">
        <f t="array" ref="K12021">IFERROR(DATI_COVID_REGIONE[[#This Row],[GUARITI]]-_xlfn.XLOOKUP(DATI_COVID_REGIONE[[#This Row],[REGIONE]],$D$4:D12020,$H$4:H12020,"",0,-1),DATI_COVID_REGIONE[[#This Row],[GUARITI]])</f>
        <v>118</v>
      </c>
      <c r="L12021" cm="1">
        <f t="array" ref="L12021">IFERROR(DATI_COVID_REGIONE[[#This Row],[DECEDUTI]]-_xlfn.XLOOKUP(DATI_COVID_REGIONE[[#This Row],[REGIONE]],$D$4:D12020,$I$4:I12020,"",0,-1),DATI_COVID_REGIONE[[#This Row],[DECEDUTI]])</f>
        <v>1</v>
      </c>
      <c r="M12021">
        <f>IFERROR(_xlfn.XLOOKUP(DATI_COVID_REGIONE[[#This Row],[ID_UNIVOCO]],DATI_VACCINI_REGIONE[ID_UNIVOCO],DATI_VACCINI_REGIONE[PRIMA SOMMINISTRAZIONE],0,0,1)/DATI_COVID_REGIONE[[#This Row],[VAR. DECEDUTI]],0)</f>
        <v>864</v>
      </c>
    </row>
    <row r="12022" spans="1:13">
      <c r="A12022" t="s">
        <v>6218</v>
      </c>
      <c r="B12022" t="s">
        <v>193</v>
      </c>
      <c r="C12022" s="1">
        <v>44457</v>
      </c>
      <c r="D12022" t="s">
        <v>5953</v>
      </c>
      <c r="E12022">
        <v>11371</v>
      </c>
      <c r="F12022">
        <v>-233</v>
      </c>
      <c r="G12022">
        <v>376</v>
      </c>
      <c r="H12022">
        <v>361080</v>
      </c>
      <c r="I12022">
        <v>8595</v>
      </c>
      <c r="J12022">
        <v>381046</v>
      </c>
      <c r="K12022" cm="1">
        <f t="array" ref="K12022">IFERROR(DATI_COVID_REGIONE[[#This Row],[GUARITI]]-_xlfn.XLOOKUP(DATI_COVID_REGIONE[[#This Row],[REGIONE]],$D$4:D12021,$H$4:H12021,"",0,-1),DATI_COVID_REGIONE[[#This Row],[GUARITI]])</f>
        <v>607</v>
      </c>
      <c r="L12022" cm="1">
        <f t="array" ref="L12022">IFERROR(DATI_COVID_REGIONE[[#This Row],[DECEDUTI]]-_xlfn.XLOOKUP(DATI_COVID_REGIONE[[#This Row],[REGIONE]],$D$4:D12021,$I$4:I12021,"",0,-1),DATI_COVID_REGIONE[[#This Row],[DECEDUTI]])</f>
        <v>2</v>
      </c>
      <c r="M12022">
        <f>IFERROR(_xlfn.XLOOKUP(DATI_COVID_REGIONE[[#This Row],[ID_UNIVOCO]],DATI_VACCINI_REGIONE[ID_UNIVOCO],DATI_VACCINI_REGIONE[PRIMA SOMMINISTRAZIONE],0,0,1)/DATI_COVID_REGIONE[[#This Row],[VAR. DECEDUTI]],0)</f>
        <v>4115</v>
      </c>
    </row>
    <row r="12023" spans="1:13">
      <c r="A12023" t="s">
        <v>7168</v>
      </c>
      <c r="B12023" t="s">
        <v>193</v>
      </c>
      <c r="C12023" s="1">
        <v>44457</v>
      </c>
      <c r="D12023" t="s">
        <v>6903</v>
      </c>
      <c r="E12023">
        <v>1523</v>
      </c>
      <c r="F12023">
        <v>24</v>
      </c>
      <c r="G12023">
        <v>75</v>
      </c>
      <c r="H12023">
        <v>105931</v>
      </c>
      <c r="I12023">
        <v>4396</v>
      </c>
      <c r="J12023">
        <v>111850</v>
      </c>
      <c r="K12023" cm="1">
        <f t="array" ref="K12023">IFERROR(DATI_COVID_REGIONE[[#This Row],[GUARITI]]-_xlfn.XLOOKUP(DATI_COVID_REGIONE[[#This Row],[REGIONE]],$D$4:D12022,$H$4:H12022,"",0,-1),DATI_COVID_REGIONE[[#This Row],[GUARITI]])</f>
        <v>50</v>
      </c>
      <c r="L12023" cm="1">
        <f t="array" ref="L12023">IFERROR(DATI_COVID_REGIONE[[#This Row],[DECEDUTI]]-_xlfn.XLOOKUP(DATI_COVID_REGIONE[[#This Row],[REGIONE]],$D$4:D12022,$I$4:I12022,"",0,-1),DATI_COVID_REGIONE[[#This Row],[DECEDUTI]])</f>
        <v>1</v>
      </c>
      <c r="M12023">
        <f>IFERROR(_xlfn.XLOOKUP(DATI_COVID_REGIONE[[#This Row],[ID_UNIVOCO]],DATI_VACCINI_REGIONE[ID_UNIVOCO],DATI_VACCINI_REGIONE[PRIMA SOMMINISTRAZIONE],0,0,1)/DATI_COVID_REGIONE[[#This Row],[VAR. DECEDUTI]],0)</f>
        <v>1691</v>
      </c>
    </row>
    <row r="12024" spans="1:13">
      <c r="A12024" t="s">
        <v>8070</v>
      </c>
      <c r="B12024" t="s">
        <v>193</v>
      </c>
      <c r="C12024" s="1">
        <v>44457</v>
      </c>
      <c r="D12024" t="s">
        <v>7805</v>
      </c>
      <c r="E12024">
        <v>11372</v>
      </c>
      <c r="F12024">
        <v>296</v>
      </c>
      <c r="G12024">
        <v>765</v>
      </c>
      <c r="H12024">
        <v>833938</v>
      </c>
      <c r="I12024">
        <v>33981</v>
      </c>
      <c r="J12024">
        <v>879291</v>
      </c>
      <c r="K12024" cm="1">
        <f t="array" ref="K12024">IFERROR(DATI_COVID_REGIONE[[#This Row],[GUARITI]]-_xlfn.XLOOKUP(DATI_COVID_REGIONE[[#This Row],[REGIONE]],$D$4:D12023,$H$4:H12023,"",0,-1),DATI_COVID_REGIONE[[#This Row],[GUARITI]])</f>
        <v>467</v>
      </c>
      <c r="L12024" cm="1">
        <f t="array" ref="L12024">IFERROR(DATI_COVID_REGIONE[[#This Row],[DECEDUTI]]-_xlfn.XLOOKUP(DATI_COVID_REGIONE[[#This Row],[REGIONE]],$D$4:D12023,$I$4:I12023,"",0,-1),DATI_COVID_REGIONE[[#This Row],[DECEDUTI]])</f>
        <v>2</v>
      </c>
      <c r="M12024">
        <f>IFERROR(_xlfn.XLOOKUP(DATI_COVID_REGIONE[[#This Row],[ID_UNIVOCO]],DATI_VACCINI_REGIONE[ID_UNIVOCO],DATI_VACCINI_REGIONE[PRIMA SOMMINISTRAZIONE],0,0,1)/DATI_COVID_REGIONE[[#This Row],[VAR. DECEDUTI]],0)</f>
        <v>6394</v>
      </c>
    </row>
    <row r="12025" spans="1:13">
      <c r="A12025" t="s">
        <v>9052</v>
      </c>
      <c r="B12025" t="s">
        <v>193</v>
      </c>
      <c r="C12025" s="1">
        <v>44457</v>
      </c>
      <c r="D12025" t="s">
        <v>8790</v>
      </c>
      <c r="E12025">
        <v>2945</v>
      </c>
      <c r="F12025">
        <v>-13</v>
      </c>
      <c r="G12025">
        <v>94</v>
      </c>
      <c r="H12025">
        <v>106951</v>
      </c>
      <c r="I12025">
        <v>3063</v>
      </c>
      <c r="J12025">
        <v>112959</v>
      </c>
      <c r="K12025" cm="1">
        <f t="array" ref="K12025">IFERROR(DATI_COVID_REGIONE[[#This Row],[GUARITI]]-_xlfn.XLOOKUP(DATI_COVID_REGIONE[[#This Row],[REGIONE]],$D$4:D12024,$H$4:H12024,"",0,-1),DATI_COVID_REGIONE[[#This Row],[GUARITI]])</f>
        <v>106</v>
      </c>
      <c r="L12025" cm="1">
        <f t="array" ref="L12025">IFERROR(DATI_COVID_REGIONE[[#This Row],[DECEDUTI]]-_xlfn.XLOOKUP(DATI_COVID_REGIONE[[#This Row],[REGIONE]],$D$4:D12024,$I$4:I12024,"",0,-1),DATI_COVID_REGIONE[[#This Row],[DECEDUTI]])</f>
        <v>1</v>
      </c>
      <c r="M12025">
        <f>IFERROR(_xlfn.XLOOKUP(DATI_COVID_REGIONE[[#This Row],[ID_UNIVOCO]],DATI_VACCINI_REGIONE[ID_UNIVOCO],DATI_VACCINI_REGIONE[PRIMA SOMMINISTRAZIONE],0,0,1)/DATI_COVID_REGIONE[[#This Row],[VAR. DECEDUTI]],0)</f>
        <v>2112</v>
      </c>
    </row>
    <row r="12026" spans="1:13">
      <c r="A12026" t="s">
        <v>9926</v>
      </c>
      <c r="B12026" t="s">
        <v>193</v>
      </c>
      <c r="C12026" s="1">
        <v>44457</v>
      </c>
      <c r="D12026" t="s">
        <v>9671</v>
      </c>
      <c r="E12026">
        <v>187</v>
      </c>
      <c r="F12026">
        <v>-12</v>
      </c>
      <c r="G12026">
        <v>4</v>
      </c>
      <c r="H12026">
        <v>13758</v>
      </c>
      <c r="I12026">
        <v>496</v>
      </c>
      <c r="J12026">
        <v>14441</v>
      </c>
      <c r="K12026" cm="1">
        <f t="array" ref="K12026">IFERROR(DATI_COVID_REGIONE[[#This Row],[GUARITI]]-_xlfn.XLOOKUP(DATI_COVID_REGIONE[[#This Row],[REGIONE]],$D$4:D12025,$H$4:H12025,"",0,-1),DATI_COVID_REGIONE[[#This Row],[GUARITI]])</f>
        <v>15</v>
      </c>
      <c r="L12026" cm="1">
        <f t="array" ref="L12026">IFERROR(DATI_COVID_REGIONE[[#This Row],[DECEDUTI]]-_xlfn.XLOOKUP(DATI_COVID_REGIONE[[#This Row],[REGIONE]],$D$4:D12025,$I$4:I12025,"",0,-1),DATI_COVID_REGIONE[[#This Row],[DECEDUTI]])</f>
        <v>1</v>
      </c>
      <c r="M12026">
        <f>IFERROR(_xlfn.XLOOKUP(DATI_COVID_REGIONE[[#This Row],[ID_UNIVOCO]],DATI_VACCINI_REGIONE[ID_UNIVOCO],DATI_VACCINI_REGIONE[PRIMA SOMMINISTRAZIONE],0,0,1)/DATI_COVID_REGIONE[[#This Row],[VAR. DECEDUTI]],0)</f>
        <v>469</v>
      </c>
    </row>
    <row r="12027" spans="1:13">
      <c r="A12027" t="s">
        <v>1921</v>
      </c>
      <c r="B12027" t="s">
        <v>193</v>
      </c>
      <c r="C12027" s="1">
        <v>44457</v>
      </c>
      <c r="D12027" t="s">
        <v>1662</v>
      </c>
      <c r="E12027">
        <v>1011</v>
      </c>
      <c r="F12027">
        <v>1</v>
      </c>
      <c r="G12027">
        <v>65</v>
      </c>
      <c r="H12027">
        <v>74084</v>
      </c>
      <c r="I12027">
        <v>1190</v>
      </c>
      <c r="J12027">
        <v>76285</v>
      </c>
      <c r="K12027" cm="1">
        <f t="array" ref="K12027">IFERROR(DATI_COVID_REGIONE[[#This Row],[GUARITI]]-_xlfn.XLOOKUP(DATI_COVID_REGIONE[[#This Row],[REGIONE]],$D$4:D12026,$H$4:H12026,"",0,-1),DATI_COVID_REGIONE[[#This Row],[GUARITI]])</f>
        <v>63</v>
      </c>
      <c r="L12027" cm="1">
        <f t="array" ref="L12027">IFERROR(DATI_COVID_REGIONE[[#This Row],[DECEDUTI]]-_xlfn.XLOOKUP(DATI_COVID_REGIONE[[#This Row],[REGIONE]],$D$4:D12026,$I$4:I12026,"",0,-1),DATI_COVID_REGIONE[[#This Row],[DECEDUTI]])</f>
        <v>1</v>
      </c>
      <c r="M12027">
        <f>IFERROR(_xlfn.XLOOKUP(DATI_COVID_REGIONE[[#This Row],[ID_UNIVOCO]],DATI_VACCINI_REGIONE[ID_UNIVOCO],DATI_VACCINI_REGIONE[PRIMA SOMMINISTRAZIONE],0,0,1)/DATI_COVID_REGIONE[[#This Row],[VAR. DECEDUTI]],0)</f>
        <v>611</v>
      </c>
    </row>
    <row r="12028" spans="1:13">
      <c r="A12028" t="s">
        <v>15265</v>
      </c>
      <c r="B12028" t="s">
        <v>193</v>
      </c>
      <c r="C12028" s="1">
        <v>44457</v>
      </c>
      <c r="D12028" t="s">
        <v>15006</v>
      </c>
      <c r="E12028">
        <v>490</v>
      </c>
      <c r="F12028">
        <v>27</v>
      </c>
      <c r="G12028">
        <v>49</v>
      </c>
      <c r="H12028">
        <v>46230</v>
      </c>
      <c r="I12028">
        <v>1368</v>
      </c>
      <c r="J12028">
        <v>48088</v>
      </c>
      <c r="K12028" cm="1">
        <f t="array" ref="K12028">IFERROR(DATI_COVID_REGIONE[[#This Row],[GUARITI]]-_xlfn.XLOOKUP(DATI_COVID_REGIONE[[#This Row],[REGIONE]],$D$4:D12027,$H$4:H12027,"",0,-1),DATI_COVID_REGIONE[[#This Row],[GUARITI]])</f>
        <v>22</v>
      </c>
      <c r="L12028" cm="1">
        <f t="array" ref="L12028">IFERROR(DATI_COVID_REGIONE[[#This Row],[DECEDUTI]]-_xlfn.XLOOKUP(DATI_COVID_REGIONE[[#This Row],[REGIONE]],$D$4:D12027,$I$4:I12027,"",0,-1),DATI_COVID_REGIONE[[#This Row],[DECEDUTI]])</f>
        <v>0</v>
      </c>
      <c r="M12028">
        <f>IFERROR(_xlfn.XLOOKUP(DATI_COVID_REGIONE[[#This Row],[ID_UNIVOCO]],DATI_VACCINI_REGIONE[ID_UNIVOCO],DATI_VACCINI_REGIONE[PRIMA SOMMINISTRAZIONE],0,0,1)/DATI_COVID_REGIONE[[#This Row],[VAR. DECEDUTI]],0)</f>
        <v>0</v>
      </c>
    </row>
    <row r="12029" spans="1:13">
      <c r="A12029" t="s">
        <v>10723</v>
      </c>
      <c r="B12029" t="s">
        <v>193</v>
      </c>
      <c r="C12029" s="1">
        <v>44457</v>
      </c>
      <c r="D12029" t="s">
        <v>10460</v>
      </c>
      <c r="E12029">
        <v>3865</v>
      </c>
      <c r="F12029">
        <v>20</v>
      </c>
      <c r="G12029">
        <v>237</v>
      </c>
      <c r="H12029">
        <v>361101</v>
      </c>
      <c r="I12029">
        <v>11746</v>
      </c>
      <c r="J12029">
        <v>376712</v>
      </c>
      <c r="K12029" cm="1">
        <f t="array" ref="K12029">IFERROR(DATI_COVID_REGIONE[[#This Row],[GUARITI]]-_xlfn.XLOOKUP(DATI_COVID_REGIONE[[#This Row],[REGIONE]],$D$4:D12028,$H$4:H12028,"",0,-1),DATI_COVID_REGIONE[[#This Row],[GUARITI]])</f>
        <v>213</v>
      </c>
      <c r="L12029" cm="1">
        <f t="array" ref="L12029">IFERROR(DATI_COVID_REGIONE[[#This Row],[DECEDUTI]]-_xlfn.XLOOKUP(DATI_COVID_REGIONE[[#This Row],[REGIONE]],$D$4:D12028,$I$4:I12028,"",0,-1),DATI_COVID_REGIONE[[#This Row],[DECEDUTI]])</f>
        <v>4</v>
      </c>
      <c r="M12029">
        <f>IFERROR(_xlfn.XLOOKUP(DATI_COVID_REGIONE[[#This Row],[ID_UNIVOCO]],DATI_VACCINI_REGIONE[ID_UNIVOCO],DATI_VACCINI_REGIONE[PRIMA SOMMINISTRAZIONE],0,0,1)/DATI_COVID_REGIONE[[#This Row],[VAR. DECEDUTI]],0)</f>
        <v>1816.75</v>
      </c>
    </row>
    <row r="12030" spans="1:13">
      <c r="A12030" t="s">
        <v>11677</v>
      </c>
      <c r="B12030" t="s">
        <v>193</v>
      </c>
      <c r="C12030" s="1">
        <v>44457</v>
      </c>
      <c r="D12030" t="s">
        <v>11413</v>
      </c>
      <c r="E12030">
        <v>3231</v>
      </c>
      <c r="F12030">
        <v>-15</v>
      </c>
      <c r="G12030">
        <v>156</v>
      </c>
      <c r="H12030">
        <v>257042</v>
      </c>
      <c r="I12030">
        <v>6764</v>
      </c>
      <c r="J12030">
        <v>267037</v>
      </c>
      <c r="K12030" cm="1">
        <f t="array" ref="K12030">IFERROR(DATI_COVID_REGIONE[[#This Row],[GUARITI]]-_xlfn.XLOOKUP(DATI_COVID_REGIONE[[#This Row],[REGIONE]],$D$4:D12029,$H$4:H12029,"",0,-1),DATI_COVID_REGIONE[[#This Row],[GUARITI]])</f>
        <v>171</v>
      </c>
      <c r="L12030" cm="1">
        <f t="array" ref="L12030">IFERROR(DATI_COVID_REGIONE[[#This Row],[DECEDUTI]]-_xlfn.XLOOKUP(DATI_COVID_REGIONE[[#This Row],[REGIONE]],$D$4:D12029,$I$4:I12029,"",0,-1),DATI_COVID_REGIONE[[#This Row],[DECEDUTI]])</f>
        <v>0</v>
      </c>
      <c r="M12030">
        <f>IFERROR(_xlfn.XLOOKUP(DATI_COVID_REGIONE[[#This Row],[ID_UNIVOCO]],DATI_VACCINI_REGIONE[ID_UNIVOCO],DATI_VACCINI_REGIONE[PRIMA SOMMINISTRAZIONE],0,0,1)/DATI_COVID_REGIONE[[#This Row],[VAR. DECEDUTI]],0)</f>
        <v>0</v>
      </c>
    </row>
    <row r="12031" spans="1:13">
      <c r="A12031" t="s">
        <v>12582</v>
      </c>
      <c r="B12031" t="s">
        <v>193</v>
      </c>
      <c r="C12031" s="1">
        <v>44457</v>
      </c>
      <c r="D12031" t="s">
        <v>12318</v>
      </c>
      <c r="E12031">
        <v>3828</v>
      </c>
      <c r="F12031">
        <v>-179</v>
      </c>
      <c r="G12031">
        <v>55</v>
      </c>
      <c r="H12031">
        <v>69222</v>
      </c>
      <c r="I12031">
        <v>1624</v>
      </c>
      <c r="J12031">
        <v>74674</v>
      </c>
      <c r="K12031" cm="1">
        <f t="array" ref="K12031">IFERROR(DATI_COVID_REGIONE[[#This Row],[GUARITI]]-_xlfn.XLOOKUP(DATI_COVID_REGIONE[[#This Row],[REGIONE]],$D$4:D12030,$H$4:H12030,"",0,-1),DATI_COVID_REGIONE[[#This Row],[GUARITI]])</f>
        <v>234</v>
      </c>
      <c r="L12031" cm="1">
        <f t="array" ref="L12031">IFERROR(DATI_COVID_REGIONE[[#This Row],[DECEDUTI]]-_xlfn.XLOOKUP(DATI_COVID_REGIONE[[#This Row],[REGIONE]],$D$4:D12030,$I$4:I12030,"",0,-1),DATI_COVID_REGIONE[[#This Row],[DECEDUTI]])</f>
        <v>0</v>
      </c>
      <c r="M12031">
        <f>IFERROR(_xlfn.XLOOKUP(DATI_COVID_REGIONE[[#This Row],[ID_UNIVOCO]],DATI_VACCINI_REGIONE[ID_UNIVOCO],DATI_VACCINI_REGIONE[PRIMA SOMMINISTRAZIONE],0,0,1)/DATI_COVID_REGIONE[[#This Row],[VAR. DECEDUTI]],0)</f>
        <v>0</v>
      </c>
    </row>
    <row r="12032" spans="1:13">
      <c r="A12032" t="s">
        <v>13471</v>
      </c>
      <c r="B12032" t="s">
        <v>193</v>
      </c>
      <c r="C12032" s="1">
        <v>44457</v>
      </c>
      <c r="D12032" t="s">
        <v>13206</v>
      </c>
      <c r="E12032">
        <v>20738</v>
      </c>
      <c r="F12032">
        <v>-1039</v>
      </c>
      <c r="G12032">
        <v>643</v>
      </c>
      <c r="H12032">
        <v>265178</v>
      </c>
      <c r="I12032">
        <v>6691</v>
      </c>
      <c r="J12032">
        <v>292607</v>
      </c>
      <c r="K12032" cm="1">
        <f t="array" ref="K12032">IFERROR(DATI_COVID_REGIONE[[#This Row],[GUARITI]]-_xlfn.XLOOKUP(DATI_COVID_REGIONE[[#This Row],[REGIONE]],$D$4:D12031,$H$4:H12031,"",0,-1),DATI_COVID_REGIONE[[#This Row],[GUARITI]])</f>
        <v>1664</v>
      </c>
      <c r="L12032" cm="1">
        <f t="array" ref="L12032">IFERROR(DATI_COVID_REGIONE[[#This Row],[DECEDUTI]]-_xlfn.XLOOKUP(DATI_COVID_REGIONE[[#This Row],[REGIONE]],$D$4:D12031,$I$4:I12031,"",0,-1),DATI_COVID_REGIONE[[#This Row],[DECEDUTI]])</f>
        <v>18</v>
      </c>
      <c r="M12032">
        <f>IFERROR(_xlfn.XLOOKUP(DATI_COVID_REGIONE[[#This Row],[ID_UNIVOCO]],DATI_VACCINI_REGIONE[ID_UNIVOCO],DATI_VACCINI_REGIONE[PRIMA SOMMINISTRAZIONE],0,0,1)/DATI_COVID_REGIONE[[#This Row],[VAR. DECEDUTI]],0)</f>
        <v>468.16666666666669</v>
      </c>
    </row>
    <row r="12033" spans="1:13">
      <c r="A12033" t="s">
        <v>14369</v>
      </c>
      <c r="B12033" t="s">
        <v>193</v>
      </c>
      <c r="C12033" s="1">
        <v>44457</v>
      </c>
      <c r="D12033" t="s">
        <v>14104</v>
      </c>
      <c r="E12033">
        <v>8482</v>
      </c>
      <c r="F12033">
        <v>-85</v>
      </c>
      <c r="G12033">
        <v>326</v>
      </c>
      <c r="H12033">
        <v>263325</v>
      </c>
      <c r="I12033">
        <v>7100</v>
      </c>
      <c r="J12033">
        <v>278907</v>
      </c>
      <c r="K12033" cm="1">
        <f t="array" ref="K12033">IFERROR(DATI_COVID_REGIONE[[#This Row],[GUARITI]]-_xlfn.XLOOKUP(DATI_COVID_REGIONE[[#This Row],[REGIONE]],$D$4:D12032,$H$4:H12032,"",0,-1),DATI_COVID_REGIONE[[#This Row],[GUARITI]])</f>
        <v>406</v>
      </c>
      <c r="L12033" cm="1">
        <f t="array" ref="L12033">IFERROR(DATI_COVID_REGIONE[[#This Row],[DECEDUTI]]-_xlfn.XLOOKUP(DATI_COVID_REGIONE[[#This Row],[REGIONE]],$D$4:D12032,$I$4:I12032,"",0,-1),DATI_COVID_REGIONE[[#This Row],[DECEDUTI]])</f>
        <v>5</v>
      </c>
      <c r="M12033">
        <f>IFERROR(_xlfn.XLOOKUP(DATI_COVID_REGIONE[[#This Row],[ID_UNIVOCO]],DATI_VACCINI_REGIONE[ID_UNIVOCO],DATI_VACCINI_REGIONE[PRIMA SOMMINISTRAZIONE],0,0,1)/DATI_COVID_REGIONE[[#This Row],[VAR. DECEDUTI]],0)</f>
        <v>1132.4000000000001</v>
      </c>
    </row>
    <row r="12034" spans="1:13">
      <c r="A12034" t="s">
        <v>16069</v>
      </c>
      <c r="B12034" t="s">
        <v>193</v>
      </c>
      <c r="C12034" s="1">
        <v>44457</v>
      </c>
      <c r="D12034" t="s">
        <v>15809</v>
      </c>
      <c r="E12034">
        <v>1202</v>
      </c>
      <c r="F12034">
        <v>-21</v>
      </c>
      <c r="G12034">
        <v>68</v>
      </c>
      <c r="H12034">
        <v>60592</v>
      </c>
      <c r="I12034">
        <v>1441</v>
      </c>
      <c r="J12034">
        <v>63235</v>
      </c>
      <c r="K12034" cm="1">
        <f t="array" ref="K12034">IFERROR(DATI_COVID_REGIONE[[#This Row],[GUARITI]]-_xlfn.XLOOKUP(DATI_COVID_REGIONE[[#This Row],[REGIONE]],$D$4:D12033,$H$4:H12033,"",0,-1),DATI_COVID_REGIONE[[#This Row],[GUARITI]])</f>
        <v>89</v>
      </c>
      <c r="L12034" cm="1">
        <f t="array" ref="L12034">IFERROR(DATI_COVID_REGIONE[[#This Row],[DECEDUTI]]-_xlfn.XLOOKUP(DATI_COVID_REGIONE[[#This Row],[REGIONE]],$D$4:D12033,$I$4:I12033,"",0,-1),DATI_COVID_REGIONE[[#This Row],[DECEDUTI]])</f>
        <v>0</v>
      </c>
      <c r="M12034">
        <f>IFERROR(_xlfn.XLOOKUP(DATI_COVID_REGIONE[[#This Row],[ID_UNIVOCO]],DATI_VACCINI_REGIONE[ID_UNIVOCO],DATI_VACCINI_REGIONE[PRIMA SOMMINISTRAZIONE],0,0,1)/DATI_COVID_REGIONE[[#This Row],[VAR. DECEDUTI]],0)</f>
        <v>0</v>
      </c>
    </row>
    <row r="12035" spans="1:13">
      <c r="A12035" t="s">
        <v>16898</v>
      </c>
      <c r="B12035" t="s">
        <v>193</v>
      </c>
      <c r="C12035" s="1">
        <v>44457</v>
      </c>
      <c r="D12035" t="s">
        <v>16642</v>
      </c>
      <c r="E12035">
        <v>61</v>
      </c>
      <c r="F12035">
        <v>0</v>
      </c>
      <c r="G12035">
        <v>3</v>
      </c>
      <c r="H12035">
        <v>11540</v>
      </c>
      <c r="I12035">
        <v>473</v>
      </c>
      <c r="J12035">
        <v>12074</v>
      </c>
      <c r="K12035" cm="1">
        <f t="array" ref="K12035">IFERROR(DATI_COVID_REGIONE[[#This Row],[GUARITI]]-_xlfn.XLOOKUP(DATI_COVID_REGIONE[[#This Row],[REGIONE]],$D$4:D12034,$H$4:H12034,"",0,-1),DATI_COVID_REGIONE[[#This Row],[GUARITI]])</f>
        <v>3</v>
      </c>
      <c r="L12035" cm="1">
        <f t="array" ref="L12035">IFERROR(DATI_COVID_REGIONE[[#This Row],[DECEDUTI]]-_xlfn.XLOOKUP(DATI_COVID_REGIONE[[#This Row],[REGIONE]],$D$4:D12034,$I$4:I12034,"",0,-1),DATI_COVID_REGIONE[[#This Row],[DECEDUTI]])</f>
        <v>0</v>
      </c>
      <c r="M12035">
        <f>IFERROR(_xlfn.XLOOKUP(DATI_COVID_REGIONE[[#This Row],[ID_UNIVOCO]],DATI_VACCINI_REGIONE[ID_UNIVOCO],DATI_VACCINI_REGIONE[PRIMA SOMMINISTRAZIONE],0,0,1)/DATI_COVID_REGIONE[[#This Row],[VAR. DECEDUTI]],0)</f>
        <v>0</v>
      </c>
    </row>
    <row r="12036" spans="1:13">
      <c r="A12036" t="s">
        <v>17590</v>
      </c>
      <c r="B12036" t="s">
        <v>193</v>
      </c>
      <c r="C12036" s="1">
        <v>44457</v>
      </c>
      <c r="D12036" t="s">
        <v>17327</v>
      </c>
      <c r="E12036">
        <v>12211</v>
      </c>
      <c r="F12036">
        <v>-157</v>
      </c>
      <c r="G12036">
        <v>536</v>
      </c>
      <c r="H12036">
        <v>440870</v>
      </c>
      <c r="I12036">
        <v>11738</v>
      </c>
      <c r="J12036">
        <v>464819</v>
      </c>
      <c r="K12036" cm="1">
        <f t="array" ref="K12036">IFERROR(DATI_COVID_REGIONE[[#This Row],[GUARITI]]-_xlfn.XLOOKUP(DATI_COVID_REGIONE[[#This Row],[REGIONE]],$D$4:D12035,$H$4:H12035,"",0,-1),DATI_COVID_REGIONE[[#This Row],[GUARITI]])</f>
        <v>691</v>
      </c>
      <c r="L12036" cm="1">
        <f t="array" ref="L12036">IFERROR(DATI_COVID_REGIONE[[#This Row],[DECEDUTI]]-_xlfn.XLOOKUP(DATI_COVID_REGIONE[[#This Row],[REGIONE]],$D$4:D12035,$I$4:I12035,"",0,-1),DATI_COVID_REGIONE[[#This Row],[DECEDUTI]])</f>
        <v>2</v>
      </c>
      <c r="M12036">
        <f>IFERROR(_xlfn.XLOOKUP(DATI_COVID_REGIONE[[#This Row],[ID_UNIVOCO]],DATI_VACCINI_REGIONE[ID_UNIVOCO],DATI_VACCINI_REGIONE[PRIMA SOMMINISTRAZIONE],0,0,1)/DATI_COVID_REGIONE[[#This Row],[VAR. DECEDUTI]],0)</f>
        <v>3176.5</v>
      </c>
    </row>
    <row r="12037" spans="1:13">
      <c r="A12037" t="s">
        <v>272</v>
      </c>
      <c r="B12037" t="s">
        <v>193</v>
      </c>
      <c r="C12037" s="1">
        <v>44458</v>
      </c>
      <c r="D12037" t="s">
        <v>9</v>
      </c>
      <c r="E12037">
        <v>2121</v>
      </c>
      <c r="F12037">
        <v>60</v>
      </c>
      <c r="G12037">
        <v>61</v>
      </c>
      <c r="H12037">
        <v>76020</v>
      </c>
      <c r="I12037">
        <v>2536</v>
      </c>
      <c r="J12037">
        <v>80677</v>
      </c>
      <c r="K12037" cm="1">
        <f t="array" ref="K12037">IFERROR(DATI_COVID_REGIONE[[#This Row],[GUARITI]]-_xlfn.XLOOKUP(DATI_COVID_REGIONE[[#This Row],[REGIONE]],$D$4:D12036,$H$4:H12036,"",0,-1),DATI_COVID_REGIONE[[#This Row],[GUARITI]])</f>
        <v>0</v>
      </c>
      <c r="L12037" cm="1">
        <f t="array" ref="L12037">IFERROR(DATI_COVID_REGIONE[[#This Row],[DECEDUTI]]-_xlfn.XLOOKUP(DATI_COVID_REGIONE[[#This Row],[REGIONE]],$D$4:D12036,$I$4:I12036,"",0,-1),DATI_COVID_REGIONE[[#This Row],[DECEDUTI]])</f>
        <v>1</v>
      </c>
      <c r="M12037">
        <f>IFERROR(_xlfn.XLOOKUP(DATI_COVID_REGIONE[[#This Row],[ID_UNIVOCO]],DATI_VACCINI_REGIONE[ID_UNIVOCO],DATI_VACCINI_REGIONE[PRIMA SOMMINISTRAZIONE],0,0,1)/DATI_COVID_REGIONE[[#This Row],[VAR. DECEDUTI]],0)</f>
        <v>562</v>
      </c>
    </row>
    <row r="12038" spans="1:13">
      <c r="A12038" t="s">
        <v>1121</v>
      </c>
      <c r="B12038" t="s">
        <v>193</v>
      </c>
      <c r="C12038" s="1">
        <v>44458</v>
      </c>
      <c r="D12038" t="s">
        <v>860</v>
      </c>
      <c r="E12038">
        <v>1279</v>
      </c>
      <c r="F12038">
        <v>7</v>
      </c>
      <c r="G12038">
        <v>30</v>
      </c>
      <c r="H12038">
        <v>27879</v>
      </c>
      <c r="I12038">
        <v>608</v>
      </c>
      <c r="J12038">
        <v>29766</v>
      </c>
      <c r="K12038" cm="1">
        <f t="array" ref="K12038">IFERROR(DATI_COVID_REGIONE[[#This Row],[GUARITI]]-_xlfn.XLOOKUP(DATI_COVID_REGIONE[[#This Row],[REGIONE]],$D$4:D12037,$H$4:H12037,"",0,-1),DATI_COVID_REGIONE[[#This Row],[GUARITI]])</f>
        <v>23</v>
      </c>
      <c r="L12038" cm="1">
        <f t="array" ref="L12038">IFERROR(DATI_COVID_REGIONE[[#This Row],[DECEDUTI]]-_xlfn.XLOOKUP(DATI_COVID_REGIONE[[#This Row],[REGIONE]],$D$4:D12037,$I$4:I12037,"",0,-1),DATI_COVID_REGIONE[[#This Row],[DECEDUTI]])</f>
        <v>0</v>
      </c>
      <c r="M12038">
        <f>IFERROR(_xlfn.XLOOKUP(DATI_COVID_REGIONE[[#This Row],[ID_UNIVOCO]],DATI_VACCINI_REGIONE[ID_UNIVOCO],DATI_VACCINI_REGIONE[PRIMA SOMMINISTRAZIONE],0,0,1)/DATI_COVID_REGIONE[[#This Row],[VAR. DECEDUTI]],0)</f>
        <v>0</v>
      </c>
    </row>
    <row r="12039" spans="1:13">
      <c r="A12039" t="s">
        <v>2650</v>
      </c>
      <c r="B12039" t="s">
        <v>193</v>
      </c>
      <c r="C12039" s="1">
        <v>44458</v>
      </c>
      <c r="D12039" t="s">
        <v>2388</v>
      </c>
      <c r="E12039">
        <v>4684</v>
      </c>
      <c r="F12039">
        <v>23</v>
      </c>
      <c r="G12039">
        <v>198</v>
      </c>
      <c r="H12039">
        <v>76199</v>
      </c>
      <c r="I12039">
        <v>1373</v>
      </c>
      <c r="J12039">
        <v>82256</v>
      </c>
      <c r="K12039" cm="1">
        <f t="array" ref="K12039">IFERROR(DATI_COVID_REGIONE[[#This Row],[GUARITI]]-_xlfn.XLOOKUP(DATI_COVID_REGIONE[[#This Row],[REGIONE]],$D$4:D12038,$H$4:H12038,"",0,-1),DATI_COVID_REGIONE[[#This Row],[GUARITI]])</f>
        <v>173</v>
      </c>
      <c r="L12039" cm="1">
        <f t="array" ref="L12039">IFERROR(DATI_COVID_REGIONE[[#This Row],[DECEDUTI]]-_xlfn.XLOOKUP(DATI_COVID_REGIONE[[#This Row],[REGIONE]],$D$4:D12038,$I$4:I12038,"",0,-1),DATI_COVID_REGIONE[[#This Row],[DECEDUTI]])</f>
        <v>2</v>
      </c>
      <c r="M12039">
        <f>IFERROR(_xlfn.XLOOKUP(DATI_COVID_REGIONE[[#This Row],[ID_UNIVOCO]],DATI_VACCINI_REGIONE[ID_UNIVOCO],DATI_VACCINI_REGIONE[PRIMA SOMMINISTRAZIONE],0,0,1)/DATI_COVID_REGIONE[[#This Row],[VAR. DECEDUTI]],0)</f>
        <v>426.5</v>
      </c>
    </row>
    <row r="12040" spans="1:13">
      <c r="A12040" t="s">
        <v>3508</v>
      </c>
      <c r="B12040" t="s">
        <v>193</v>
      </c>
      <c r="C12040" s="1">
        <v>44458</v>
      </c>
      <c r="D12040" t="s">
        <v>3245</v>
      </c>
      <c r="E12040">
        <v>8005</v>
      </c>
      <c r="F12040">
        <v>101</v>
      </c>
      <c r="G12040">
        <v>362</v>
      </c>
      <c r="H12040">
        <v>437301</v>
      </c>
      <c r="I12040">
        <v>7864</v>
      </c>
      <c r="J12040">
        <v>453170</v>
      </c>
      <c r="K12040" cm="1">
        <f t="array" ref="K12040">IFERROR(DATI_COVID_REGIONE[[#This Row],[GUARITI]]-_xlfn.XLOOKUP(DATI_COVID_REGIONE[[#This Row],[REGIONE]],$D$4:D12039,$H$4:H12039,"",0,-1),DATI_COVID_REGIONE[[#This Row],[GUARITI]])</f>
        <v>255</v>
      </c>
      <c r="L12040" cm="1">
        <f t="array" ref="L12040">IFERROR(DATI_COVID_REGIONE[[#This Row],[DECEDUTI]]-_xlfn.XLOOKUP(DATI_COVID_REGIONE[[#This Row],[REGIONE]],$D$4:D12039,$I$4:I12039,"",0,-1),DATI_COVID_REGIONE[[#This Row],[DECEDUTI]])</f>
        <v>6</v>
      </c>
      <c r="M12040">
        <f>IFERROR(_xlfn.XLOOKUP(DATI_COVID_REGIONE[[#This Row],[ID_UNIVOCO]],DATI_VACCINI_REGIONE[ID_UNIVOCO],DATI_VACCINI_REGIONE[PRIMA SOMMINISTRAZIONE],0,0,1)/DATI_COVID_REGIONE[[#This Row],[VAR. DECEDUTI]],0)</f>
        <v>757</v>
      </c>
    </row>
    <row r="12041" spans="1:13">
      <c r="A12041" t="s">
        <v>4421</v>
      </c>
      <c r="B12041" t="s">
        <v>193</v>
      </c>
      <c r="C12041" s="1">
        <v>44458</v>
      </c>
      <c r="D12041" t="s">
        <v>4157</v>
      </c>
      <c r="E12041">
        <v>13429</v>
      </c>
      <c r="F12041">
        <v>155</v>
      </c>
      <c r="G12041">
        <v>343</v>
      </c>
      <c r="H12041">
        <v>393598</v>
      </c>
      <c r="I12041">
        <v>13434</v>
      </c>
      <c r="J12041">
        <v>420461</v>
      </c>
      <c r="K12041" cm="1">
        <f t="array" ref="K12041">IFERROR(DATI_COVID_REGIONE[[#This Row],[GUARITI]]-_xlfn.XLOOKUP(DATI_COVID_REGIONE[[#This Row],[REGIONE]],$D$4:D12040,$H$4:H12040,"",0,-1),DATI_COVID_REGIONE[[#This Row],[GUARITI]])</f>
        <v>186</v>
      </c>
      <c r="L12041" cm="1">
        <f t="array" ref="L12041">IFERROR(DATI_COVID_REGIONE[[#This Row],[DECEDUTI]]-_xlfn.XLOOKUP(DATI_COVID_REGIONE[[#This Row],[REGIONE]],$D$4:D12040,$I$4:I12040,"",0,-1),DATI_COVID_REGIONE[[#This Row],[DECEDUTI]])</f>
        <v>2</v>
      </c>
      <c r="M12041">
        <f>IFERROR(_xlfn.XLOOKUP(DATI_COVID_REGIONE[[#This Row],[ID_UNIVOCO]],DATI_VACCINI_REGIONE[ID_UNIVOCO],DATI_VACCINI_REGIONE[PRIMA SOMMINISTRAZIONE],0,0,1)/DATI_COVID_REGIONE[[#This Row],[VAR. DECEDUTI]],0)</f>
        <v>2824</v>
      </c>
    </row>
    <row r="12042" spans="1:13">
      <c r="A12042" t="s">
        <v>5371</v>
      </c>
      <c r="B12042" t="s">
        <v>193</v>
      </c>
      <c r="C12042" s="1">
        <v>44458</v>
      </c>
      <c r="D12042" t="s">
        <v>5105</v>
      </c>
      <c r="E12042">
        <v>1323</v>
      </c>
      <c r="F12042">
        <v>-28</v>
      </c>
      <c r="G12042">
        <v>84</v>
      </c>
      <c r="H12042">
        <v>107859</v>
      </c>
      <c r="I12042">
        <v>3814</v>
      </c>
      <c r="J12042">
        <v>112996</v>
      </c>
      <c r="K12042" cm="1">
        <f t="array" ref="K12042">IFERROR(DATI_COVID_REGIONE[[#This Row],[GUARITI]]-_xlfn.XLOOKUP(DATI_COVID_REGIONE[[#This Row],[REGIONE]],$D$4:D12041,$H$4:H12041,"",0,-1),DATI_COVID_REGIONE[[#This Row],[GUARITI]])</f>
        <v>110</v>
      </c>
      <c r="L12042" cm="1">
        <f t="array" ref="L12042">IFERROR(DATI_COVID_REGIONE[[#This Row],[DECEDUTI]]-_xlfn.XLOOKUP(DATI_COVID_REGIONE[[#This Row],[REGIONE]],$D$4:D12041,$I$4:I12041,"",0,-1),DATI_COVID_REGIONE[[#This Row],[DECEDUTI]])</f>
        <v>0</v>
      </c>
      <c r="M12042">
        <f>IFERROR(_xlfn.XLOOKUP(DATI_COVID_REGIONE[[#This Row],[ID_UNIVOCO]],DATI_VACCINI_REGIONE[ID_UNIVOCO],DATI_VACCINI_REGIONE[PRIMA SOMMINISTRAZIONE],0,0,1)/DATI_COVID_REGIONE[[#This Row],[VAR. DECEDUTI]],0)</f>
        <v>0</v>
      </c>
    </row>
    <row r="12043" spans="1:13">
      <c r="A12043" t="s">
        <v>6219</v>
      </c>
      <c r="B12043" t="s">
        <v>193</v>
      </c>
      <c r="C12043" s="1">
        <v>44458</v>
      </c>
      <c r="D12043" t="s">
        <v>5953</v>
      </c>
      <c r="E12043">
        <v>11320</v>
      </c>
      <c r="F12043">
        <v>-51</v>
      </c>
      <c r="G12043">
        <v>277</v>
      </c>
      <c r="H12043">
        <v>361406</v>
      </c>
      <c r="I12043">
        <v>8597</v>
      </c>
      <c r="J12043">
        <v>381323</v>
      </c>
      <c r="K12043" cm="1">
        <f t="array" ref="K12043">IFERROR(DATI_COVID_REGIONE[[#This Row],[GUARITI]]-_xlfn.XLOOKUP(DATI_COVID_REGIONE[[#This Row],[REGIONE]],$D$4:D12042,$H$4:H12042,"",0,-1),DATI_COVID_REGIONE[[#This Row],[GUARITI]])</f>
        <v>326</v>
      </c>
      <c r="L12043" cm="1">
        <f t="array" ref="L12043">IFERROR(DATI_COVID_REGIONE[[#This Row],[DECEDUTI]]-_xlfn.XLOOKUP(DATI_COVID_REGIONE[[#This Row],[REGIONE]],$D$4:D12042,$I$4:I12042,"",0,-1),DATI_COVID_REGIONE[[#This Row],[DECEDUTI]])</f>
        <v>2</v>
      </c>
      <c r="M12043">
        <f>IFERROR(_xlfn.XLOOKUP(DATI_COVID_REGIONE[[#This Row],[ID_UNIVOCO]],DATI_VACCINI_REGIONE[ID_UNIVOCO],DATI_VACCINI_REGIONE[PRIMA SOMMINISTRAZIONE],0,0,1)/DATI_COVID_REGIONE[[#This Row],[VAR. DECEDUTI]],0)</f>
        <v>3049</v>
      </c>
    </row>
    <row r="12044" spans="1:13">
      <c r="A12044" t="s">
        <v>7169</v>
      </c>
      <c r="B12044" t="s">
        <v>193</v>
      </c>
      <c r="C12044" s="1">
        <v>44458</v>
      </c>
      <c r="D12044" t="s">
        <v>6903</v>
      </c>
      <c r="E12044">
        <v>1504</v>
      </c>
      <c r="F12044">
        <v>-19</v>
      </c>
      <c r="G12044">
        <v>93</v>
      </c>
      <c r="H12044">
        <v>106042</v>
      </c>
      <c r="I12044">
        <v>4397</v>
      </c>
      <c r="J12044">
        <v>111943</v>
      </c>
      <c r="K12044" cm="1">
        <f t="array" ref="K12044">IFERROR(DATI_COVID_REGIONE[[#This Row],[GUARITI]]-_xlfn.XLOOKUP(DATI_COVID_REGIONE[[#This Row],[REGIONE]],$D$4:D12043,$H$4:H12043,"",0,-1),DATI_COVID_REGIONE[[#This Row],[GUARITI]])</f>
        <v>111</v>
      </c>
      <c r="L12044" cm="1">
        <f t="array" ref="L12044">IFERROR(DATI_COVID_REGIONE[[#This Row],[DECEDUTI]]-_xlfn.XLOOKUP(DATI_COVID_REGIONE[[#This Row],[REGIONE]],$D$4:D12043,$I$4:I12043,"",0,-1),DATI_COVID_REGIONE[[#This Row],[DECEDUTI]])</f>
        <v>1</v>
      </c>
      <c r="M12044">
        <f>IFERROR(_xlfn.XLOOKUP(DATI_COVID_REGIONE[[#This Row],[ID_UNIVOCO]],DATI_VACCINI_REGIONE[ID_UNIVOCO],DATI_VACCINI_REGIONE[PRIMA SOMMINISTRAZIONE],0,0,1)/DATI_COVID_REGIONE[[#This Row],[VAR. DECEDUTI]],0)</f>
        <v>47</v>
      </c>
    </row>
    <row r="12045" spans="1:13">
      <c r="A12045" t="s">
        <v>8071</v>
      </c>
      <c r="B12045" t="s">
        <v>193</v>
      </c>
      <c r="C12045" s="1">
        <v>44458</v>
      </c>
      <c r="D12045" t="s">
        <v>7805</v>
      </c>
      <c r="E12045">
        <v>11439</v>
      </c>
      <c r="F12045">
        <v>67</v>
      </c>
      <c r="G12045">
        <v>348</v>
      </c>
      <c r="H12045">
        <v>834218</v>
      </c>
      <c r="I12045">
        <v>33982</v>
      </c>
      <c r="J12045">
        <v>879639</v>
      </c>
      <c r="K12045" cm="1">
        <f t="array" ref="K12045">IFERROR(DATI_COVID_REGIONE[[#This Row],[GUARITI]]-_xlfn.XLOOKUP(DATI_COVID_REGIONE[[#This Row],[REGIONE]],$D$4:D12044,$H$4:H12044,"",0,-1),DATI_COVID_REGIONE[[#This Row],[GUARITI]])</f>
        <v>280</v>
      </c>
      <c r="L12045" cm="1">
        <f t="array" ref="L12045">IFERROR(DATI_COVID_REGIONE[[#This Row],[DECEDUTI]]-_xlfn.XLOOKUP(DATI_COVID_REGIONE[[#This Row],[REGIONE]],$D$4:D12044,$I$4:I12044,"",0,-1),DATI_COVID_REGIONE[[#This Row],[DECEDUTI]])</f>
        <v>1</v>
      </c>
      <c r="M12045">
        <f>IFERROR(_xlfn.XLOOKUP(DATI_COVID_REGIONE[[#This Row],[ID_UNIVOCO]],DATI_VACCINI_REGIONE[ID_UNIVOCO],DATI_VACCINI_REGIONE[PRIMA SOMMINISTRAZIONE],0,0,1)/DATI_COVID_REGIONE[[#This Row],[VAR. DECEDUTI]],0)</f>
        <v>10241</v>
      </c>
    </row>
    <row r="12046" spans="1:13">
      <c r="A12046" t="s">
        <v>9053</v>
      </c>
      <c r="B12046" t="s">
        <v>193</v>
      </c>
      <c r="C12046" s="1">
        <v>44458</v>
      </c>
      <c r="D12046" t="s">
        <v>8790</v>
      </c>
      <c r="E12046">
        <v>2903</v>
      </c>
      <c r="F12046">
        <v>-42</v>
      </c>
      <c r="G12046">
        <v>147</v>
      </c>
      <c r="H12046">
        <v>107138</v>
      </c>
      <c r="I12046">
        <v>3065</v>
      </c>
      <c r="J12046">
        <v>113106</v>
      </c>
      <c r="K12046" cm="1">
        <f t="array" ref="K12046">IFERROR(DATI_COVID_REGIONE[[#This Row],[GUARITI]]-_xlfn.XLOOKUP(DATI_COVID_REGIONE[[#This Row],[REGIONE]],$D$4:D12045,$H$4:H12045,"",0,-1),DATI_COVID_REGIONE[[#This Row],[GUARITI]])</f>
        <v>187</v>
      </c>
      <c r="L12046" cm="1">
        <f t="array" ref="L12046">IFERROR(DATI_COVID_REGIONE[[#This Row],[DECEDUTI]]-_xlfn.XLOOKUP(DATI_COVID_REGIONE[[#This Row],[REGIONE]],$D$4:D12045,$I$4:I12045,"",0,-1),DATI_COVID_REGIONE[[#This Row],[DECEDUTI]])</f>
        <v>2</v>
      </c>
      <c r="M12046">
        <f>IFERROR(_xlfn.XLOOKUP(DATI_COVID_REGIONE[[#This Row],[ID_UNIVOCO]],DATI_VACCINI_REGIONE[ID_UNIVOCO],DATI_VACCINI_REGIONE[PRIMA SOMMINISTRAZIONE],0,0,1)/DATI_COVID_REGIONE[[#This Row],[VAR. DECEDUTI]],0)</f>
        <v>67.5</v>
      </c>
    </row>
    <row r="12047" spans="1:13">
      <c r="A12047" t="s">
        <v>9927</v>
      </c>
      <c r="B12047" t="s">
        <v>193</v>
      </c>
      <c r="C12047" s="1">
        <v>44458</v>
      </c>
      <c r="D12047" t="s">
        <v>9671</v>
      </c>
      <c r="E12047">
        <v>186</v>
      </c>
      <c r="F12047">
        <v>-1</v>
      </c>
      <c r="G12047">
        <v>19</v>
      </c>
      <c r="H12047">
        <v>13778</v>
      </c>
      <c r="I12047">
        <v>496</v>
      </c>
      <c r="J12047">
        <v>14460</v>
      </c>
      <c r="K12047" cm="1">
        <f t="array" ref="K12047">IFERROR(DATI_COVID_REGIONE[[#This Row],[GUARITI]]-_xlfn.XLOOKUP(DATI_COVID_REGIONE[[#This Row],[REGIONE]],$D$4:D12046,$H$4:H12046,"",0,-1),DATI_COVID_REGIONE[[#This Row],[GUARITI]])</f>
        <v>20</v>
      </c>
      <c r="L12047" cm="1">
        <f t="array" ref="L12047">IFERROR(DATI_COVID_REGIONE[[#This Row],[DECEDUTI]]-_xlfn.XLOOKUP(DATI_COVID_REGIONE[[#This Row],[REGIONE]],$D$4:D12046,$I$4:I12046,"",0,-1),DATI_COVID_REGIONE[[#This Row],[DECEDUTI]])</f>
        <v>0</v>
      </c>
      <c r="M12047">
        <f>IFERROR(_xlfn.XLOOKUP(DATI_COVID_REGIONE[[#This Row],[ID_UNIVOCO]],DATI_VACCINI_REGIONE[ID_UNIVOCO],DATI_VACCINI_REGIONE[PRIMA SOMMINISTRAZIONE],0,0,1)/DATI_COVID_REGIONE[[#This Row],[VAR. DECEDUTI]],0)</f>
        <v>0</v>
      </c>
    </row>
    <row r="12048" spans="1:13">
      <c r="A12048" t="s">
        <v>1922</v>
      </c>
      <c r="B12048" t="s">
        <v>193</v>
      </c>
      <c r="C12048" s="1">
        <v>44458</v>
      </c>
      <c r="D12048" t="s">
        <v>1662</v>
      </c>
      <c r="E12048">
        <v>1036</v>
      </c>
      <c r="F12048">
        <v>25</v>
      </c>
      <c r="G12048">
        <v>81</v>
      </c>
      <c r="H12048">
        <v>74140</v>
      </c>
      <c r="I12048">
        <v>1190</v>
      </c>
      <c r="J12048">
        <v>76366</v>
      </c>
      <c r="K12048" cm="1">
        <f t="array" ref="K12048">IFERROR(DATI_COVID_REGIONE[[#This Row],[GUARITI]]-_xlfn.XLOOKUP(DATI_COVID_REGIONE[[#This Row],[REGIONE]],$D$4:D12047,$H$4:H12047,"",0,-1),DATI_COVID_REGIONE[[#This Row],[GUARITI]])</f>
        <v>56</v>
      </c>
      <c r="L12048" cm="1">
        <f t="array" ref="L12048">IFERROR(DATI_COVID_REGIONE[[#This Row],[DECEDUTI]]-_xlfn.XLOOKUP(DATI_COVID_REGIONE[[#This Row],[REGIONE]],$D$4:D12047,$I$4:I12047,"",0,-1),DATI_COVID_REGIONE[[#This Row],[DECEDUTI]])</f>
        <v>0</v>
      </c>
      <c r="M12048">
        <f>IFERROR(_xlfn.XLOOKUP(DATI_COVID_REGIONE[[#This Row],[ID_UNIVOCO]],DATI_VACCINI_REGIONE[ID_UNIVOCO],DATI_VACCINI_REGIONE[PRIMA SOMMINISTRAZIONE],0,0,1)/DATI_COVID_REGIONE[[#This Row],[VAR. DECEDUTI]],0)</f>
        <v>0</v>
      </c>
    </row>
    <row r="12049" spans="1:13">
      <c r="A12049" t="s">
        <v>15266</v>
      </c>
      <c r="B12049" t="s">
        <v>193</v>
      </c>
      <c r="C12049" s="1">
        <v>44458</v>
      </c>
      <c r="D12049" t="s">
        <v>15006</v>
      </c>
      <c r="E12049">
        <v>493</v>
      </c>
      <c r="F12049">
        <v>3</v>
      </c>
      <c r="G12049">
        <v>19</v>
      </c>
      <c r="H12049">
        <v>46246</v>
      </c>
      <c r="I12049">
        <v>1368</v>
      </c>
      <c r="J12049">
        <v>48107</v>
      </c>
      <c r="K12049" cm="1">
        <f t="array" ref="K12049">IFERROR(DATI_COVID_REGIONE[[#This Row],[GUARITI]]-_xlfn.XLOOKUP(DATI_COVID_REGIONE[[#This Row],[REGIONE]],$D$4:D12048,$H$4:H12048,"",0,-1),DATI_COVID_REGIONE[[#This Row],[GUARITI]])</f>
        <v>16</v>
      </c>
      <c r="L12049" cm="1">
        <f t="array" ref="L12049">IFERROR(DATI_COVID_REGIONE[[#This Row],[DECEDUTI]]-_xlfn.XLOOKUP(DATI_COVID_REGIONE[[#This Row],[REGIONE]],$D$4:D12048,$I$4:I12048,"",0,-1),DATI_COVID_REGIONE[[#This Row],[DECEDUTI]])</f>
        <v>0</v>
      </c>
      <c r="M12049">
        <f>IFERROR(_xlfn.XLOOKUP(DATI_COVID_REGIONE[[#This Row],[ID_UNIVOCO]],DATI_VACCINI_REGIONE[ID_UNIVOCO],DATI_VACCINI_REGIONE[PRIMA SOMMINISTRAZIONE],0,0,1)/DATI_COVID_REGIONE[[#This Row],[VAR. DECEDUTI]],0)</f>
        <v>0</v>
      </c>
    </row>
    <row r="12050" spans="1:13">
      <c r="A12050" t="s">
        <v>10724</v>
      </c>
      <c r="B12050" t="s">
        <v>193</v>
      </c>
      <c r="C12050" s="1">
        <v>44458</v>
      </c>
      <c r="D12050" t="s">
        <v>10460</v>
      </c>
      <c r="E12050">
        <v>3861</v>
      </c>
      <c r="F12050">
        <v>-4</v>
      </c>
      <c r="G12050">
        <v>153</v>
      </c>
      <c r="H12050">
        <v>361258</v>
      </c>
      <c r="I12050">
        <v>11746</v>
      </c>
      <c r="J12050">
        <v>376865</v>
      </c>
      <c r="K12050" cm="1">
        <f t="array" ref="K12050">IFERROR(DATI_COVID_REGIONE[[#This Row],[GUARITI]]-_xlfn.XLOOKUP(DATI_COVID_REGIONE[[#This Row],[REGIONE]],$D$4:D12049,$H$4:H12049,"",0,-1),DATI_COVID_REGIONE[[#This Row],[GUARITI]])</f>
        <v>157</v>
      </c>
      <c r="L12050" cm="1">
        <f t="array" ref="L12050">IFERROR(DATI_COVID_REGIONE[[#This Row],[DECEDUTI]]-_xlfn.XLOOKUP(DATI_COVID_REGIONE[[#This Row],[REGIONE]],$D$4:D12049,$I$4:I12049,"",0,-1),DATI_COVID_REGIONE[[#This Row],[DECEDUTI]])</f>
        <v>0</v>
      </c>
      <c r="M12050">
        <f>IFERROR(_xlfn.XLOOKUP(DATI_COVID_REGIONE[[#This Row],[ID_UNIVOCO]],DATI_VACCINI_REGIONE[ID_UNIVOCO],DATI_VACCINI_REGIONE[PRIMA SOMMINISTRAZIONE],0,0,1)/DATI_COVID_REGIONE[[#This Row],[VAR. DECEDUTI]],0)</f>
        <v>0</v>
      </c>
    </row>
    <row r="12051" spans="1:13">
      <c r="A12051" t="s">
        <v>11678</v>
      </c>
      <c r="B12051" t="s">
        <v>193</v>
      </c>
      <c r="C12051" s="1">
        <v>44458</v>
      </c>
      <c r="D12051" t="s">
        <v>11413</v>
      </c>
      <c r="E12051">
        <v>3298</v>
      </c>
      <c r="F12051">
        <v>67</v>
      </c>
      <c r="G12051">
        <v>164</v>
      </c>
      <c r="H12051">
        <v>257139</v>
      </c>
      <c r="I12051">
        <v>6764</v>
      </c>
      <c r="J12051">
        <v>267201</v>
      </c>
      <c r="K12051" cm="1">
        <f t="array" ref="K12051">IFERROR(DATI_COVID_REGIONE[[#This Row],[GUARITI]]-_xlfn.XLOOKUP(DATI_COVID_REGIONE[[#This Row],[REGIONE]],$D$4:D12050,$H$4:H12050,"",0,-1),DATI_COVID_REGIONE[[#This Row],[GUARITI]])</f>
        <v>97</v>
      </c>
      <c r="L12051" cm="1">
        <f t="array" ref="L12051">IFERROR(DATI_COVID_REGIONE[[#This Row],[DECEDUTI]]-_xlfn.XLOOKUP(DATI_COVID_REGIONE[[#This Row],[REGIONE]],$D$4:D12050,$I$4:I12050,"",0,-1),DATI_COVID_REGIONE[[#This Row],[DECEDUTI]])</f>
        <v>0</v>
      </c>
      <c r="M12051">
        <f>IFERROR(_xlfn.XLOOKUP(DATI_COVID_REGIONE[[#This Row],[ID_UNIVOCO]],DATI_VACCINI_REGIONE[ID_UNIVOCO],DATI_VACCINI_REGIONE[PRIMA SOMMINISTRAZIONE],0,0,1)/DATI_COVID_REGIONE[[#This Row],[VAR. DECEDUTI]],0)</f>
        <v>0</v>
      </c>
    </row>
    <row r="12052" spans="1:13">
      <c r="A12052" t="s">
        <v>12583</v>
      </c>
      <c r="B12052" t="s">
        <v>193</v>
      </c>
      <c r="C12052" s="1">
        <v>44458</v>
      </c>
      <c r="D12052" t="s">
        <v>12318</v>
      </c>
      <c r="E12052">
        <v>3735</v>
      </c>
      <c r="F12052">
        <v>-93</v>
      </c>
      <c r="G12052">
        <v>60</v>
      </c>
      <c r="H12052">
        <v>69374</v>
      </c>
      <c r="I12052">
        <v>1625</v>
      </c>
      <c r="J12052">
        <v>74734</v>
      </c>
      <c r="K12052" cm="1">
        <f t="array" ref="K12052">IFERROR(DATI_COVID_REGIONE[[#This Row],[GUARITI]]-_xlfn.XLOOKUP(DATI_COVID_REGIONE[[#This Row],[REGIONE]],$D$4:D12051,$H$4:H12051,"",0,-1),DATI_COVID_REGIONE[[#This Row],[GUARITI]])</f>
        <v>152</v>
      </c>
      <c r="L12052" cm="1">
        <f t="array" ref="L12052">IFERROR(DATI_COVID_REGIONE[[#This Row],[DECEDUTI]]-_xlfn.XLOOKUP(DATI_COVID_REGIONE[[#This Row],[REGIONE]],$D$4:D12051,$I$4:I12051,"",0,-1),DATI_COVID_REGIONE[[#This Row],[DECEDUTI]])</f>
        <v>1</v>
      </c>
      <c r="M12052">
        <f>IFERROR(_xlfn.XLOOKUP(DATI_COVID_REGIONE[[#This Row],[ID_UNIVOCO]],DATI_VACCINI_REGIONE[ID_UNIVOCO],DATI_VACCINI_REGIONE[PRIMA SOMMINISTRAZIONE],0,0,1)/DATI_COVID_REGIONE[[#This Row],[VAR. DECEDUTI]],0)</f>
        <v>981</v>
      </c>
    </row>
    <row r="12053" spans="1:13">
      <c r="A12053" t="s">
        <v>13472</v>
      </c>
      <c r="B12053" t="s">
        <v>193</v>
      </c>
      <c r="C12053" s="1">
        <v>44458</v>
      </c>
      <c r="D12053" t="s">
        <v>13206</v>
      </c>
      <c r="E12053">
        <v>21036</v>
      </c>
      <c r="F12053">
        <v>298</v>
      </c>
      <c r="G12053">
        <v>538</v>
      </c>
      <c r="H12053">
        <v>265416</v>
      </c>
      <c r="I12053">
        <v>6693</v>
      </c>
      <c r="J12053">
        <v>293145</v>
      </c>
      <c r="K12053" cm="1">
        <f t="array" ref="K12053">IFERROR(DATI_COVID_REGIONE[[#This Row],[GUARITI]]-_xlfn.XLOOKUP(DATI_COVID_REGIONE[[#This Row],[REGIONE]],$D$4:D12052,$H$4:H12052,"",0,-1),DATI_COVID_REGIONE[[#This Row],[GUARITI]])</f>
        <v>238</v>
      </c>
      <c r="L12053" cm="1">
        <f t="array" ref="L12053">IFERROR(DATI_COVID_REGIONE[[#This Row],[DECEDUTI]]-_xlfn.XLOOKUP(DATI_COVID_REGIONE[[#This Row],[REGIONE]],$D$4:D12052,$I$4:I12052,"",0,-1),DATI_COVID_REGIONE[[#This Row],[DECEDUTI]])</f>
        <v>2</v>
      </c>
      <c r="M12053">
        <f>IFERROR(_xlfn.XLOOKUP(DATI_COVID_REGIONE[[#This Row],[ID_UNIVOCO]],DATI_VACCINI_REGIONE[ID_UNIVOCO],DATI_VACCINI_REGIONE[PRIMA SOMMINISTRAZIONE],0,0,1)/DATI_COVID_REGIONE[[#This Row],[VAR. DECEDUTI]],0)</f>
        <v>2511.5</v>
      </c>
    </row>
    <row r="12054" spans="1:13">
      <c r="A12054" t="s">
        <v>14370</v>
      </c>
      <c r="B12054" t="s">
        <v>193</v>
      </c>
      <c r="C12054" s="1">
        <v>44458</v>
      </c>
      <c r="D12054" t="s">
        <v>14104</v>
      </c>
      <c r="E12054">
        <v>8482</v>
      </c>
      <c r="F12054">
        <v>0</v>
      </c>
      <c r="G12054">
        <v>418</v>
      </c>
      <c r="H12054">
        <v>263738</v>
      </c>
      <c r="I12054">
        <v>7105</v>
      </c>
      <c r="J12054">
        <v>279325</v>
      </c>
      <c r="K12054" cm="1">
        <f t="array" ref="K12054">IFERROR(DATI_COVID_REGIONE[[#This Row],[GUARITI]]-_xlfn.XLOOKUP(DATI_COVID_REGIONE[[#This Row],[REGIONE]],$D$4:D12053,$H$4:H12053,"",0,-1),DATI_COVID_REGIONE[[#This Row],[GUARITI]])</f>
        <v>413</v>
      </c>
      <c r="L12054" cm="1">
        <f t="array" ref="L12054">IFERROR(DATI_COVID_REGIONE[[#This Row],[DECEDUTI]]-_xlfn.XLOOKUP(DATI_COVID_REGIONE[[#This Row],[REGIONE]],$D$4:D12053,$I$4:I12053,"",0,-1),DATI_COVID_REGIONE[[#This Row],[DECEDUTI]])</f>
        <v>5</v>
      </c>
      <c r="M12054">
        <f>IFERROR(_xlfn.XLOOKUP(DATI_COVID_REGIONE[[#This Row],[ID_UNIVOCO]],DATI_VACCINI_REGIONE[ID_UNIVOCO],DATI_VACCINI_REGIONE[PRIMA SOMMINISTRAZIONE],0,0,1)/DATI_COVID_REGIONE[[#This Row],[VAR. DECEDUTI]],0)</f>
        <v>1098</v>
      </c>
    </row>
    <row r="12055" spans="1:13">
      <c r="A12055" t="s">
        <v>16070</v>
      </c>
      <c r="B12055" t="s">
        <v>193</v>
      </c>
      <c r="C12055" s="1">
        <v>44458</v>
      </c>
      <c r="D12055" t="s">
        <v>15809</v>
      </c>
      <c r="E12055">
        <v>1182</v>
      </c>
      <c r="F12055">
        <v>-20</v>
      </c>
      <c r="G12055">
        <v>70</v>
      </c>
      <c r="H12055">
        <v>60682</v>
      </c>
      <c r="I12055">
        <v>1441</v>
      </c>
      <c r="J12055">
        <v>63305</v>
      </c>
      <c r="K12055" cm="1">
        <f t="array" ref="K12055">IFERROR(DATI_COVID_REGIONE[[#This Row],[GUARITI]]-_xlfn.XLOOKUP(DATI_COVID_REGIONE[[#This Row],[REGIONE]],$D$4:D12054,$H$4:H12054,"",0,-1),DATI_COVID_REGIONE[[#This Row],[GUARITI]])</f>
        <v>90</v>
      </c>
      <c r="L12055" cm="1">
        <f t="array" ref="L12055">IFERROR(DATI_COVID_REGIONE[[#This Row],[DECEDUTI]]-_xlfn.XLOOKUP(DATI_COVID_REGIONE[[#This Row],[REGIONE]],$D$4:D12054,$I$4:I12054,"",0,-1),DATI_COVID_REGIONE[[#This Row],[DECEDUTI]])</f>
        <v>0</v>
      </c>
      <c r="M12055">
        <f>IFERROR(_xlfn.XLOOKUP(DATI_COVID_REGIONE[[#This Row],[ID_UNIVOCO]],DATI_VACCINI_REGIONE[ID_UNIVOCO],DATI_VACCINI_REGIONE[PRIMA SOMMINISTRAZIONE],0,0,1)/DATI_COVID_REGIONE[[#This Row],[VAR. DECEDUTI]],0)</f>
        <v>0</v>
      </c>
    </row>
    <row r="12056" spans="1:13">
      <c r="A12056" t="s">
        <v>24785</v>
      </c>
      <c r="B12056" t="s">
        <v>193</v>
      </c>
      <c r="C12056" s="1">
        <v>44458</v>
      </c>
      <c r="D12056" t="s">
        <v>16642</v>
      </c>
      <c r="E12056">
        <v>66</v>
      </c>
      <c r="F12056">
        <v>5</v>
      </c>
      <c r="G12056">
        <v>9</v>
      </c>
      <c r="H12056">
        <v>11544</v>
      </c>
      <c r="I12056">
        <v>473</v>
      </c>
      <c r="J12056">
        <v>12083</v>
      </c>
      <c r="K12056" cm="1">
        <f t="array" ref="K12056">IFERROR(DATI_COVID_REGIONE[[#This Row],[GUARITI]]-_xlfn.XLOOKUP(DATI_COVID_REGIONE[[#This Row],[REGIONE]],$D$4:D12055,$H$4:H12055,"",0,-1),DATI_COVID_REGIONE[[#This Row],[GUARITI]])</f>
        <v>4</v>
      </c>
      <c r="L12056" cm="1">
        <f t="array" ref="L12056">IFERROR(DATI_COVID_REGIONE[[#This Row],[DECEDUTI]]-_xlfn.XLOOKUP(DATI_COVID_REGIONE[[#This Row],[REGIONE]],$D$4:D12055,$I$4:I12055,"",0,-1),DATI_COVID_REGIONE[[#This Row],[DECEDUTI]])</f>
        <v>0</v>
      </c>
      <c r="M12056">
        <f>IFERROR(_xlfn.XLOOKUP(DATI_COVID_REGIONE[[#This Row],[ID_UNIVOCO]],DATI_VACCINI_REGIONE[ID_UNIVOCO],DATI_VACCINI_REGIONE[PRIMA SOMMINISTRAZIONE],0,0,1)/DATI_COVID_REGIONE[[#This Row],[VAR. DECEDUTI]],0)</f>
        <v>0</v>
      </c>
    </row>
    <row r="12057" spans="1:13">
      <c r="A12057" t="s">
        <v>17591</v>
      </c>
      <c r="B12057" t="s">
        <v>193</v>
      </c>
      <c r="C12057" s="1">
        <v>44458</v>
      </c>
      <c r="D12057" t="s">
        <v>17327</v>
      </c>
      <c r="E12057">
        <v>12154</v>
      </c>
      <c r="F12057">
        <v>-57</v>
      </c>
      <c r="G12057">
        <v>364</v>
      </c>
      <c r="H12057">
        <v>441290</v>
      </c>
      <c r="I12057">
        <v>11739</v>
      </c>
      <c r="J12057">
        <v>465183</v>
      </c>
      <c r="K12057" cm="1">
        <f t="array" ref="K12057">IFERROR(DATI_COVID_REGIONE[[#This Row],[GUARITI]]-_xlfn.XLOOKUP(DATI_COVID_REGIONE[[#This Row],[REGIONE]],$D$4:D12056,$H$4:H12056,"",0,-1),DATI_COVID_REGIONE[[#This Row],[GUARITI]])</f>
        <v>420</v>
      </c>
      <c r="L12057" cm="1">
        <f t="array" ref="L12057">IFERROR(DATI_COVID_REGIONE[[#This Row],[DECEDUTI]]-_xlfn.XLOOKUP(DATI_COVID_REGIONE[[#This Row],[REGIONE]],$D$4:D12056,$I$4:I12056,"",0,-1),DATI_COVID_REGIONE[[#This Row],[DECEDUTI]])</f>
        <v>1</v>
      </c>
      <c r="M12057">
        <f>IFERROR(_xlfn.XLOOKUP(DATI_COVID_REGIONE[[#This Row],[ID_UNIVOCO]],DATI_VACCINI_REGIONE[ID_UNIVOCO],DATI_VACCINI_REGIONE[PRIMA SOMMINISTRAZIONE],0,0,1)/DATI_COVID_REGIONE[[#This Row],[VAR. DECEDUTI]],0)</f>
        <v>3061</v>
      </c>
    </row>
    <row r="12058" spans="1:13">
      <c r="A12058" t="s">
        <v>273</v>
      </c>
      <c r="B12058" t="s">
        <v>193</v>
      </c>
      <c r="C12058" s="1">
        <v>44459</v>
      </c>
      <c r="D12058" t="s">
        <v>9</v>
      </c>
      <c r="E12058">
        <v>2046</v>
      </c>
      <c r="F12058">
        <v>-75</v>
      </c>
      <c r="G12058">
        <v>11</v>
      </c>
      <c r="H12058">
        <v>76105</v>
      </c>
      <c r="I12058">
        <v>2536</v>
      </c>
      <c r="J12058">
        <v>80687</v>
      </c>
      <c r="K12058" cm="1">
        <f t="array" ref="K12058">IFERROR(DATI_COVID_REGIONE[[#This Row],[GUARITI]]-_xlfn.XLOOKUP(DATI_COVID_REGIONE[[#This Row],[REGIONE]],$D$4:D12057,$H$4:H12057,"",0,-1),DATI_COVID_REGIONE[[#This Row],[GUARITI]])</f>
        <v>85</v>
      </c>
      <c r="L12058" cm="1">
        <f t="array" ref="L12058">IFERROR(DATI_COVID_REGIONE[[#This Row],[DECEDUTI]]-_xlfn.XLOOKUP(DATI_COVID_REGIONE[[#This Row],[REGIONE]],$D$4:D12057,$I$4:I12057,"",0,-1),DATI_COVID_REGIONE[[#This Row],[DECEDUTI]])</f>
        <v>0</v>
      </c>
      <c r="M12058">
        <f>IFERROR(_xlfn.XLOOKUP(DATI_COVID_REGIONE[[#This Row],[ID_UNIVOCO]],DATI_VACCINI_REGIONE[ID_UNIVOCO],DATI_VACCINI_REGIONE[PRIMA SOMMINISTRAZIONE],0,0,1)/DATI_COVID_REGIONE[[#This Row],[VAR. DECEDUTI]],0)</f>
        <v>0</v>
      </c>
    </row>
    <row r="12059" spans="1:13">
      <c r="A12059" t="s">
        <v>1122</v>
      </c>
      <c r="B12059" t="s">
        <v>193</v>
      </c>
      <c r="C12059" s="1">
        <v>44459</v>
      </c>
      <c r="D12059" t="s">
        <v>860</v>
      </c>
      <c r="E12059">
        <v>1263</v>
      </c>
      <c r="F12059">
        <v>-16</v>
      </c>
      <c r="G12059">
        <v>8</v>
      </c>
      <c r="H12059">
        <v>27903</v>
      </c>
      <c r="I12059">
        <v>608</v>
      </c>
      <c r="J12059">
        <v>29774</v>
      </c>
      <c r="K12059" cm="1">
        <f t="array" ref="K12059">IFERROR(DATI_COVID_REGIONE[[#This Row],[GUARITI]]-_xlfn.XLOOKUP(DATI_COVID_REGIONE[[#This Row],[REGIONE]],$D$4:D12058,$H$4:H12058,"",0,-1),DATI_COVID_REGIONE[[#This Row],[GUARITI]])</f>
        <v>24</v>
      </c>
      <c r="L12059" cm="1">
        <f t="array" ref="L12059">IFERROR(DATI_COVID_REGIONE[[#This Row],[DECEDUTI]]-_xlfn.XLOOKUP(DATI_COVID_REGIONE[[#This Row],[REGIONE]],$D$4:D12058,$I$4:I12058,"",0,-1),DATI_COVID_REGIONE[[#This Row],[DECEDUTI]])</f>
        <v>0</v>
      </c>
      <c r="M12059">
        <f>IFERROR(_xlfn.XLOOKUP(DATI_COVID_REGIONE[[#This Row],[ID_UNIVOCO]],DATI_VACCINI_REGIONE[ID_UNIVOCO],DATI_VACCINI_REGIONE[PRIMA SOMMINISTRAZIONE],0,0,1)/DATI_COVID_REGIONE[[#This Row],[VAR. DECEDUTI]],0)</f>
        <v>0</v>
      </c>
    </row>
    <row r="12060" spans="1:13">
      <c r="A12060" t="s">
        <v>2651</v>
      </c>
      <c r="B12060" t="s">
        <v>193</v>
      </c>
      <c r="C12060" s="1">
        <v>44459</v>
      </c>
      <c r="D12060" t="s">
        <v>2388</v>
      </c>
      <c r="E12060">
        <v>4633</v>
      </c>
      <c r="F12060">
        <v>-51</v>
      </c>
      <c r="G12060">
        <v>127</v>
      </c>
      <c r="H12060">
        <v>76374</v>
      </c>
      <c r="I12060">
        <v>1376</v>
      </c>
      <c r="J12060">
        <v>82383</v>
      </c>
      <c r="K12060" cm="1">
        <f t="array" ref="K12060">IFERROR(DATI_COVID_REGIONE[[#This Row],[GUARITI]]-_xlfn.XLOOKUP(DATI_COVID_REGIONE[[#This Row],[REGIONE]],$D$4:D12059,$H$4:H12059,"",0,-1),DATI_COVID_REGIONE[[#This Row],[GUARITI]])</f>
        <v>175</v>
      </c>
      <c r="L12060" cm="1">
        <f t="array" ref="L12060">IFERROR(DATI_COVID_REGIONE[[#This Row],[DECEDUTI]]-_xlfn.XLOOKUP(DATI_COVID_REGIONE[[#This Row],[REGIONE]],$D$4:D12059,$I$4:I12059,"",0,-1),DATI_COVID_REGIONE[[#This Row],[DECEDUTI]])</f>
        <v>3</v>
      </c>
      <c r="M12060">
        <f>IFERROR(_xlfn.XLOOKUP(DATI_COVID_REGIONE[[#This Row],[ID_UNIVOCO]],DATI_VACCINI_REGIONE[ID_UNIVOCO],DATI_VACCINI_REGIONE[PRIMA SOMMINISTRAZIONE],0,0,1)/DATI_COVID_REGIONE[[#This Row],[VAR. DECEDUTI]],0)</f>
        <v>1120</v>
      </c>
    </row>
    <row r="12061" spans="1:13">
      <c r="A12061" t="s">
        <v>3509</v>
      </c>
      <c r="B12061" t="s">
        <v>193</v>
      </c>
      <c r="C12061" s="1">
        <v>44459</v>
      </c>
      <c r="D12061" t="s">
        <v>3245</v>
      </c>
      <c r="E12061">
        <v>7825</v>
      </c>
      <c r="F12061">
        <v>-180</v>
      </c>
      <c r="G12061">
        <v>198</v>
      </c>
      <c r="H12061">
        <v>437667</v>
      </c>
      <c r="I12061">
        <v>7876</v>
      </c>
      <c r="J12061">
        <v>453368</v>
      </c>
      <c r="K12061" cm="1">
        <f t="array" ref="K12061">IFERROR(DATI_COVID_REGIONE[[#This Row],[GUARITI]]-_xlfn.XLOOKUP(DATI_COVID_REGIONE[[#This Row],[REGIONE]],$D$4:D12060,$H$4:H12060,"",0,-1),DATI_COVID_REGIONE[[#This Row],[GUARITI]])</f>
        <v>366</v>
      </c>
      <c r="L12061" cm="1">
        <f t="array" ref="L12061">IFERROR(DATI_COVID_REGIONE[[#This Row],[DECEDUTI]]-_xlfn.XLOOKUP(DATI_COVID_REGIONE[[#This Row],[REGIONE]],$D$4:D12060,$I$4:I12060,"",0,-1),DATI_COVID_REGIONE[[#This Row],[DECEDUTI]])</f>
        <v>12</v>
      </c>
      <c r="M12061">
        <f>IFERROR(_xlfn.XLOOKUP(DATI_COVID_REGIONE[[#This Row],[ID_UNIVOCO]],DATI_VACCINI_REGIONE[ID_UNIVOCO],DATI_VACCINI_REGIONE[PRIMA SOMMINISTRAZIONE],0,0,1)/DATI_COVID_REGIONE[[#This Row],[VAR. DECEDUTI]],0)</f>
        <v>607.33333333333337</v>
      </c>
    </row>
    <row r="12062" spans="1:13">
      <c r="A12062" t="s">
        <v>4422</v>
      </c>
      <c r="B12062" t="s">
        <v>193</v>
      </c>
      <c r="C12062" s="1">
        <v>44459</v>
      </c>
      <c r="D12062" t="s">
        <v>4157</v>
      </c>
      <c r="E12062">
        <v>13586</v>
      </c>
      <c r="F12062">
        <v>157</v>
      </c>
      <c r="G12062">
        <v>333</v>
      </c>
      <c r="H12062">
        <v>393770</v>
      </c>
      <c r="I12062">
        <v>13438</v>
      </c>
      <c r="J12062">
        <v>420794</v>
      </c>
      <c r="K12062" cm="1">
        <f t="array" ref="K12062">IFERROR(DATI_COVID_REGIONE[[#This Row],[GUARITI]]-_xlfn.XLOOKUP(DATI_COVID_REGIONE[[#This Row],[REGIONE]],$D$4:D12061,$H$4:H12061,"",0,-1),DATI_COVID_REGIONE[[#This Row],[GUARITI]])</f>
        <v>172</v>
      </c>
      <c r="L12062" cm="1">
        <f t="array" ref="L12062">IFERROR(DATI_COVID_REGIONE[[#This Row],[DECEDUTI]]-_xlfn.XLOOKUP(DATI_COVID_REGIONE[[#This Row],[REGIONE]],$D$4:D12061,$I$4:I12061,"",0,-1),DATI_COVID_REGIONE[[#This Row],[DECEDUTI]])</f>
        <v>4</v>
      </c>
      <c r="M12062">
        <f>IFERROR(_xlfn.XLOOKUP(DATI_COVID_REGIONE[[#This Row],[ID_UNIVOCO]],DATI_VACCINI_REGIONE[ID_UNIVOCO],DATI_VACCINI_REGIONE[PRIMA SOMMINISTRAZIONE],0,0,1)/DATI_COVID_REGIONE[[#This Row],[VAR. DECEDUTI]],0)</f>
        <v>1345.5</v>
      </c>
    </row>
    <row r="12063" spans="1:13">
      <c r="A12063" t="s">
        <v>5372</v>
      </c>
      <c r="B12063" t="s">
        <v>193</v>
      </c>
      <c r="C12063" s="1">
        <v>44459</v>
      </c>
      <c r="D12063" t="s">
        <v>5105</v>
      </c>
      <c r="E12063">
        <v>1317</v>
      </c>
      <c r="F12063">
        <v>-6</v>
      </c>
      <c r="G12063">
        <v>32</v>
      </c>
      <c r="H12063">
        <v>107895</v>
      </c>
      <c r="I12063">
        <v>3815</v>
      </c>
      <c r="J12063">
        <v>113027</v>
      </c>
      <c r="K12063" cm="1">
        <f t="array" ref="K12063">IFERROR(DATI_COVID_REGIONE[[#This Row],[GUARITI]]-_xlfn.XLOOKUP(DATI_COVID_REGIONE[[#This Row],[REGIONE]],$D$4:D12062,$H$4:H12062,"",0,-1),DATI_COVID_REGIONE[[#This Row],[GUARITI]])</f>
        <v>36</v>
      </c>
      <c r="L12063" cm="1">
        <f t="array" ref="L12063">IFERROR(DATI_COVID_REGIONE[[#This Row],[DECEDUTI]]-_xlfn.XLOOKUP(DATI_COVID_REGIONE[[#This Row],[REGIONE]],$D$4:D12062,$I$4:I12062,"",0,-1),DATI_COVID_REGIONE[[#This Row],[DECEDUTI]])</f>
        <v>1</v>
      </c>
      <c r="M12063">
        <f>IFERROR(_xlfn.XLOOKUP(DATI_COVID_REGIONE[[#This Row],[ID_UNIVOCO]],DATI_VACCINI_REGIONE[ID_UNIVOCO],DATI_VACCINI_REGIONE[PRIMA SOMMINISTRAZIONE],0,0,1)/DATI_COVID_REGIONE[[#This Row],[VAR. DECEDUTI]],0)</f>
        <v>1874</v>
      </c>
    </row>
    <row r="12064" spans="1:13">
      <c r="A12064" t="s">
        <v>6220</v>
      </c>
      <c r="B12064" t="s">
        <v>193</v>
      </c>
      <c r="C12064" s="1">
        <v>44459</v>
      </c>
      <c r="D12064" t="s">
        <v>5953</v>
      </c>
      <c r="E12064">
        <v>11196</v>
      </c>
      <c r="F12064">
        <v>-124</v>
      </c>
      <c r="G12064">
        <v>243</v>
      </c>
      <c r="H12064">
        <v>361767</v>
      </c>
      <c r="I12064">
        <v>8603</v>
      </c>
      <c r="J12064">
        <v>381566</v>
      </c>
      <c r="K12064" cm="1">
        <f t="array" ref="K12064">IFERROR(DATI_COVID_REGIONE[[#This Row],[GUARITI]]-_xlfn.XLOOKUP(DATI_COVID_REGIONE[[#This Row],[REGIONE]],$D$4:D12063,$H$4:H12063,"",0,-1),DATI_COVID_REGIONE[[#This Row],[GUARITI]])</f>
        <v>361</v>
      </c>
      <c r="L12064" cm="1">
        <f t="array" ref="L12064">IFERROR(DATI_COVID_REGIONE[[#This Row],[DECEDUTI]]-_xlfn.XLOOKUP(DATI_COVID_REGIONE[[#This Row],[REGIONE]],$D$4:D12063,$I$4:I12063,"",0,-1),DATI_COVID_REGIONE[[#This Row],[DECEDUTI]])</f>
        <v>6</v>
      </c>
      <c r="M12064">
        <f>IFERROR(_xlfn.XLOOKUP(DATI_COVID_REGIONE[[#This Row],[ID_UNIVOCO]],DATI_VACCINI_REGIONE[ID_UNIVOCO],DATI_VACCINI_REGIONE[PRIMA SOMMINISTRAZIONE],0,0,1)/DATI_COVID_REGIONE[[#This Row],[VAR. DECEDUTI]],0)</f>
        <v>1143.5</v>
      </c>
    </row>
    <row r="12065" spans="1:13">
      <c r="A12065" t="s">
        <v>7170</v>
      </c>
      <c r="B12065" t="s">
        <v>193</v>
      </c>
      <c r="C12065" s="1">
        <v>44459</v>
      </c>
      <c r="D12065" t="s">
        <v>6903</v>
      </c>
      <c r="E12065">
        <v>1429</v>
      </c>
      <c r="F12065">
        <v>-75</v>
      </c>
      <c r="G12065">
        <v>43</v>
      </c>
      <c r="H12065">
        <v>106160</v>
      </c>
      <c r="I12065">
        <v>4397</v>
      </c>
      <c r="J12065">
        <v>111986</v>
      </c>
      <c r="K12065" cm="1">
        <f t="array" ref="K12065">IFERROR(DATI_COVID_REGIONE[[#This Row],[GUARITI]]-_xlfn.XLOOKUP(DATI_COVID_REGIONE[[#This Row],[REGIONE]],$D$4:D12064,$H$4:H12064,"",0,-1),DATI_COVID_REGIONE[[#This Row],[GUARITI]])</f>
        <v>118</v>
      </c>
      <c r="L12065" cm="1">
        <f t="array" ref="L12065">IFERROR(DATI_COVID_REGIONE[[#This Row],[DECEDUTI]]-_xlfn.XLOOKUP(DATI_COVID_REGIONE[[#This Row],[REGIONE]],$D$4:D12064,$I$4:I12064,"",0,-1),DATI_COVID_REGIONE[[#This Row],[DECEDUTI]])</f>
        <v>0</v>
      </c>
      <c r="M12065">
        <f>IFERROR(_xlfn.XLOOKUP(DATI_COVID_REGIONE[[#This Row],[ID_UNIVOCO]],DATI_VACCINI_REGIONE[ID_UNIVOCO],DATI_VACCINI_REGIONE[PRIMA SOMMINISTRAZIONE],0,0,1)/DATI_COVID_REGIONE[[#This Row],[VAR. DECEDUTI]],0)</f>
        <v>0</v>
      </c>
    </row>
    <row r="12066" spans="1:13">
      <c r="A12066" t="s">
        <v>8072</v>
      </c>
      <c r="B12066" t="s">
        <v>193</v>
      </c>
      <c r="C12066" s="1">
        <v>44459</v>
      </c>
      <c r="D12066" t="s">
        <v>7805</v>
      </c>
      <c r="E12066">
        <v>11466</v>
      </c>
      <c r="F12066">
        <v>27</v>
      </c>
      <c r="G12066">
        <v>150</v>
      </c>
      <c r="H12066">
        <v>834340</v>
      </c>
      <c r="I12066">
        <v>33983</v>
      </c>
      <c r="J12066">
        <v>879789</v>
      </c>
      <c r="K12066" cm="1">
        <f t="array" ref="K12066">IFERROR(DATI_COVID_REGIONE[[#This Row],[GUARITI]]-_xlfn.XLOOKUP(DATI_COVID_REGIONE[[#This Row],[REGIONE]],$D$4:D12065,$H$4:H12065,"",0,-1),DATI_COVID_REGIONE[[#This Row],[GUARITI]])</f>
        <v>122</v>
      </c>
      <c r="L12066" cm="1">
        <f t="array" ref="L12066">IFERROR(DATI_COVID_REGIONE[[#This Row],[DECEDUTI]]-_xlfn.XLOOKUP(DATI_COVID_REGIONE[[#This Row],[REGIONE]],$D$4:D12065,$I$4:I12065,"",0,-1),DATI_COVID_REGIONE[[#This Row],[DECEDUTI]])</f>
        <v>1</v>
      </c>
      <c r="M12066">
        <f>IFERROR(_xlfn.XLOOKUP(DATI_COVID_REGIONE[[#This Row],[ID_UNIVOCO]],DATI_VACCINI_REGIONE[ID_UNIVOCO],DATI_VACCINI_REGIONE[PRIMA SOMMINISTRAZIONE],0,0,1)/DATI_COVID_REGIONE[[#This Row],[VAR. DECEDUTI]],0)</f>
        <v>11075</v>
      </c>
    </row>
    <row r="12067" spans="1:13">
      <c r="A12067" t="s">
        <v>9054</v>
      </c>
      <c r="B12067" t="s">
        <v>193</v>
      </c>
      <c r="C12067" s="1">
        <v>44459</v>
      </c>
      <c r="D12067" t="s">
        <v>8790</v>
      </c>
      <c r="E12067">
        <v>2730</v>
      </c>
      <c r="F12067">
        <v>-173</v>
      </c>
      <c r="G12067">
        <v>25</v>
      </c>
      <c r="H12067">
        <v>107336</v>
      </c>
      <c r="I12067">
        <v>3065</v>
      </c>
      <c r="J12067">
        <v>113131</v>
      </c>
      <c r="K12067" cm="1">
        <f t="array" ref="K12067">IFERROR(DATI_COVID_REGIONE[[#This Row],[GUARITI]]-_xlfn.XLOOKUP(DATI_COVID_REGIONE[[#This Row],[REGIONE]],$D$4:D12066,$H$4:H12066,"",0,-1),DATI_COVID_REGIONE[[#This Row],[GUARITI]])</f>
        <v>198</v>
      </c>
      <c r="L12067" cm="1">
        <f t="array" ref="L12067">IFERROR(DATI_COVID_REGIONE[[#This Row],[DECEDUTI]]-_xlfn.XLOOKUP(DATI_COVID_REGIONE[[#This Row],[REGIONE]],$D$4:D12066,$I$4:I12066,"",0,-1),DATI_COVID_REGIONE[[#This Row],[DECEDUTI]])</f>
        <v>0</v>
      </c>
      <c r="M12067">
        <f>IFERROR(_xlfn.XLOOKUP(DATI_COVID_REGIONE[[#This Row],[ID_UNIVOCO]],DATI_VACCINI_REGIONE[ID_UNIVOCO],DATI_VACCINI_REGIONE[PRIMA SOMMINISTRAZIONE],0,0,1)/DATI_COVID_REGIONE[[#This Row],[VAR. DECEDUTI]],0)</f>
        <v>0</v>
      </c>
    </row>
    <row r="12068" spans="1:13">
      <c r="A12068" t="s">
        <v>9928</v>
      </c>
      <c r="B12068" t="s">
        <v>193</v>
      </c>
      <c r="C12068" s="1">
        <v>44459</v>
      </c>
      <c r="D12068" t="s">
        <v>9671</v>
      </c>
      <c r="E12068">
        <v>175</v>
      </c>
      <c r="F12068">
        <v>-11</v>
      </c>
      <c r="G12068">
        <v>1</v>
      </c>
      <c r="H12068">
        <v>13790</v>
      </c>
      <c r="I12068">
        <v>496</v>
      </c>
      <c r="J12068">
        <v>14461</v>
      </c>
      <c r="K12068" cm="1">
        <f t="array" ref="K12068">IFERROR(DATI_COVID_REGIONE[[#This Row],[GUARITI]]-_xlfn.XLOOKUP(DATI_COVID_REGIONE[[#This Row],[REGIONE]],$D$4:D12067,$H$4:H12067,"",0,-1),DATI_COVID_REGIONE[[#This Row],[GUARITI]])</f>
        <v>12</v>
      </c>
      <c r="L12068" cm="1">
        <f t="array" ref="L12068">IFERROR(DATI_COVID_REGIONE[[#This Row],[DECEDUTI]]-_xlfn.XLOOKUP(DATI_COVID_REGIONE[[#This Row],[REGIONE]],$D$4:D12067,$I$4:I12067,"",0,-1),DATI_COVID_REGIONE[[#This Row],[DECEDUTI]])</f>
        <v>0</v>
      </c>
      <c r="M12068">
        <f>IFERROR(_xlfn.XLOOKUP(DATI_COVID_REGIONE[[#This Row],[ID_UNIVOCO]],DATI_VACCINI_REGIONE[ID_UNIVOCO],DATI_VACCINI_REGIONE[PRIMA SOMMINISTRAZIONE],0,0,1)/DATI_COVID_REGIONE[[#This Row],[VAR. DECEDUTI]],0)</f>
        <v>0</v>
      </c>
    </row>
    <row r="12069" spans="1:13">
      <c r="A12069" t="s">
        <v>1923</v>
      </c>
      <c r="B12069" t="s">
        <v>193</v>
      </c>
      <c r="C12069" s="1">
        <v>44459</v>
      </c>
      <c r="D12069" t="s">
        <v>1662</v>
      </c>
      <c r="E12069">
        <v>984</v>
      </c>
      <c r="F12069">
        <v>-52</v>
      </c>
      <c r="G12069">
        <v>4</v>
      </c>
      <c r="H12069">
        <v>74196</v>
      </c>
      <c r="I12069">
        <v>1190</v>
      </c>
      <c r="J12069">
        <v>76370</v>
      </c>
      <c r="K12069" cm="1">
        <f t="array" ref="K12069">IFERROR(DATI_COVID_REGIONE[[#This Row],[GUARITI]]-_xlfn.XLOOKUP(DATI_COVID_REGIONE[[#This Row],[REGIONE]],$D$4:D12068,$H$4:H12068,"",0,-1),DATI_COVID_REGIONE[[#This Row],[GUARITI]])</f>
        <v>56</v>
      </c>
      <c r="L12069" cm="1">
        <f t="array" ref="L12069">IFERROR(DATI_COVID_REGIONE[[#This Row],[DECEDUTI]]-_xlfn.XLOOKUP(DATI_COVID_REGIONE[[#This Row],[REGIONE]],$D$4:D12068,$I$4:I12068,"",0,-1),DATI_COVID_REGIONE[[#This Row],[DECEDUTI]])</f>
        <v>0</v>
      </c>
      <c r="M12069">
        <f>IFERROR(_xlfn.XLOOKUP(DATI_COVID_REGIONE[[#This Row],[ID_UNIVOCO]],DATI_VACCINI_REGIONE[ID_UNIVOCO],DATI_VACCINI_REGIONE[PRIMA SOMMINISTRAZIONE],0,0,1)/DATI_COVID_REGIONE[[#This Row],[VAR. DECEDUTI]],0)</f>
        <v>0</v>
      </c>
    </row>
    <row r="12070" spans="1:13">
      <c r="A12070" t="s">
        <v>15267</v>
      </c>
      <c r="B12070" t="s">
        <v>193</v>
      </c>
      <c r="C12070" s="1">
        <v>44459</v>
      </c>
      <c r="D12070" t="s">
        <v>15006</v>
      </c>
      <c r="E12070">
        <v>483</v>
      </c>
      <c r="F12070">
        <v>-10</v>
      </c>
      <c r="G12070">
        <v>9</v>
      </c>
      <c r="H12070">
        <v>46265</v>
      </c>
      <c r="I12070">
        <v>1368</v>
      </c>
      <c r="J12070">
        <v>48116</v>
      </c>
      <c r="K12070" cm="1">
        <f t="array" ref="K12070">IFERROR(DATI_COVID_REGIONE[[#This Row],[GUARITI]]-_xlfn.XLOOKUP(DATI_COVID_REGIONE[[#This Row],[REGIONE]],$D$4:D12069,$H$4:H12069,"",0,-1),DATI_COVID_REGIONE[[#This Row],[GUARITI]])</f>
        <v>19</v>
      </c>
      <c r="L12070" cm="1">
        <f t="array" ref="L12070">IFERROR(DATI_COVID_REGIONE[[#This Row],[DECEDUTI]]-_xlfn.XLOOKUP(DATI_COVID_REGIONE[[#This Row],[REGIONE]],$D$4:D12069,$I$4:I12069,"",0,-1),DATI_COVID_REGIONE[[#This Row],[DECEDUTI]])</f>
        <v>0</v>
      </c>
      <c r="M12070">
        <f>IFERROR(_xlfn.XLOOKUP(DATI_COVID_REGIONE[[#This Row],[ID_UNIVOCO]],DATI_VACCINI_REGIONE[ID_UNIVOCO],DATI_VACCINI_REGIONE[PRIMA SOMMINISTRAZIONE],0,0,1)/DATI_COVID_REGIONE[[#This Row],[VAR. DECEDUTI]],0)</f>
        <v>0</v>
      </c>
    </row>
    <row r="12071" spans="1:13">
      <c r="A12071" t="s">
        <v>10725</v>
      </c>
      <c r="B12071" t="s">
        <v>193</v>
      </c>
      <c r="C12071" s="1">
        <v>44459</v>
      </c>
      <c r="D12071" t="s">
        <v>10460</v>
      </c>
      <c r="E12071">
        <v>3821</v>
      </c>
      <c r="F12071">
        <v>-40</v>
      </c>
      <c r="G12071">
        <v>135</v>
      </c>
      <c r="H12071">
        <v>361431</v>
      </c>
      <c r="I12071">
        <v>11748</v>
      </c>
      <c r="J12071">
        <v>377000</v>
      </c>
      <c r="K12071" cm="1">
        <f t="array" ref="K12071">IFERROR(DATI_COVID_REGIONE[[#This Row],[GUARITI]]-_xlfn.XLOOKUP(DATI_COVID_REGIONE[[#This Row],[REGIONE]],$D$4:D12070,$H$4:H12070,"",0,-1),DATI_COVID_REGIONE[[#This Row],[GUARITI]])</f>
        <v>173</v>
      </c>
      <c r="L12071" cm="1">
        <f t="array" ref="L12071">IFERROR(DATI_COVID_REGIONE[[#This Row],[DECEDUTI]]-_xlfn.XLOOKUP(DATI_COVID_REGIONE[[#This Row],[REGIONE]],$D$4:D12070,$I$4:I12070,"",0,-1),DATI_COVID_REGIONE[[#This Row],[DECEDUTI]])</f>
        <v>2</v>
      </c>
      <c r="M12071">
        <f>IFERROR(_xlfn.XLOOKUP(DATI_COVID_REGIONE[[#This Row],[ID_UNIVOCO]],DATI_VACCINI_REGIONE[ID_UNIVOCO],DATI_VACCINI_REGIONE[PRIMA SOMMINISTRAZIONE],0,0,1)/DATI_COVID_REGIONE[[#This Row],[VAR. DECEDUTI]],0)</f>
        <v>2866.5</v>
      </c>
    </row>
    <row r="12072" spans="1:13">
      <c r="A12072" t="s">
        <v>11679</v>
      </c>
      <c r="B12072" t="s">
        <v>193</v>
      </c>
      <c r="C12072" s="1">
        <v>44459</v>
      </c>
      <c r="D12072" t="s">
        <v>11413</v>
      </c>
      <c r="E12072">
        <v>3251</v>
      </c>
      <c r="F12072">
        <v>-47</v>
      </c>
      <c r="G12072">
        <v>60</v>
      </c>
      <c r="H12072">
        <v>257246</v>
      </c>
      <c r="I12072">
        <v>6764</v>
      </c>
      <c r="J12072">
        <v>267261</v>
      </c>
      <c r="K12072" cm="1">
        <f t="array" ref="K12072">IFERROR(DATI_COVID_REGIONE[[#This Row],[GUARITI]]-_xlfn.XLOOKUP(DATI_COVID_REGIONE[[#This Row],[REGIONE]],$D$4:D12071,$H$4:H12071,"",0,-1),DATI_COVID_REGIONE[[#This Row],[GUARITI]])</f>
        <v>107</v>
      </c>
      <c r="L12072" cm="1">
        <f t="array" ref="L12072">IFERROR(DATI_COVID_REGIONE[[#This Row],[DECEDUTI]]-_xlfn.XLOOKUP(DATI_COVID_REGIONE[[#This Row],[REGIONE]],$D$4:D12071,$I$4:I12071,"",0,-1),DATI_COVID_REGIONE[[#This Row],[DECEDUTI]])</f>
        <v>0</v>
      </c>
      <c r="M12072">
        <f>IFERROR(_xlfn.XLOOKUP(DATI_COVID_REGIONE[[#This Row],[ID_UNIVOCO]],DATI_VACCINI_REGIONE[ID_UNIVOCO],DATI_VACCINI_REGIONE[PRIMA SOMMINISTRAZIONE],0,0,1)/DATI_COVID_REGIONE[[#This Row],[VAR. DECEDUTI]],0)</f>
        <v>0</v>
      </c>
    </row>
    <row r="12073" spans="1:13">
      <c r="A12073" t="s">
        <v>12584</v>
      </c>
      <c r="B12073" t="s">
        <v>193</v>
      </c>
      <c r="C12073" s="1">
        <v>44459</v>
      </c>
      <c r="D12073" t="s">
        <v>12318</v>
      </c>
      <c r="E12073">
        <v>3577</v>
      </c>
      <c r="F12073">
        <v>-158</v>
      </c>
      <c r="G12073">
        <v>42</v>
      </c>
      <c r="H12073">
        <v>69572</v>
      </c>
      <c r="I12073">
        <v>1627</v>
      </c>
      <c r="J12073">
        <v>74776</v>
      </c>
      <c r="K12073" cm="1">
        <f t="array" ref="K12073">IFERROR(DATI_COVID_REGIONE[[#This Row],[GUARITI]]-_xlfn.XLOOKUP(DATI_COVID_REGIONE[[#This Row],[REGIONE]],$D$4:D12072,$H$4:H12072,"",0,-1),DATI_COVID_REGIONE[[#This Row],[GUARITI]])</f>
        <v>198</v>
      </c>
      <c r="L12073" cm="1">
        <f t="array" ref="L12073">IFERROR(DATI_COVID_REGIONE[[#This Row],[DECEDUTI]]-_xlfn.XLOOKUP(DATI_COVID_REGIONE[[#This Row],[REGIONE]],$D$4:D12072,$I$4:I12072,"",0,-1),DATI_COVID_REGIONE[[#This Row],[DECEDUTI]])</f>
        <v>2</v>
      </c>
      <c r="M12073">
        <f>IFERROR(_xlfn.XLOOKUP(DATI_COVID_REGIONE[[#This Row],[ID_UNIVOCO]],DATI_VACCINI_REGIONE[ID_UNIVOCO],DATI_VACCINI_REGIONE[PRIMA SOMMINISTRAZIONE],0,0,1)/DATI_COVID_REGIONE[[#This Row],[VAR. DECEDUTI]],0)</f>
        <v>1362</v>
      </c>
    </row>
    <row r="12074" spans="1:13">
      <c r="A12074" t="s">
        <v>13473</v>
      </c>
      <c r="B12074" t="s">
        <v>193</v>
      </c>
      <c r="C12074" s="1">
        <v>44459</v>
      </c>
      <c r="D12074" t="s">
        <v>13206</v>
      </c>
      <c r="E12074">
        <v>21042</v>
      </c>
      <c r="F12074">
        <v>6</v>
      </c>
      <c r="G12074">
        <v>514</v>
      </c>
      <c r="H12074">
        <v>265917</v>
      </c>
      <c r="I12074">
        <v>6700</v>
      </c>
      <c r="J12074">
        <v>293659</v>
      </c>
      <c r="K12074" cm="1">
        <f t="array" ref="K12074">IFERROR(DATI_COVID_REGIONE[[#This Row],[GUARITI]]-_xlfn.XLOOKUP(DATI_COVID_REGIONE[[#This Row],[REGIONE]],$D$4:D12073,$H$4:H12073,"",0,-1),DATI_COVID_REGIONE[[#This Row],[GUARITI]])</f>
        <v>501</v>
      </c>
      <c r="L12074" cm="1">
        <f t="array" ref="L12074">IFERROR(DATI_COVID_REGIONE[[#This Row],[DECEDUTI]]-_xlfn.XLOOKUP(DATI_COVID_REGIONE[[#This Row],[REGIONE]],$D$4:D12073,$I$4:I12073,"",0,-1),DATI_COVID_REGIONE[[#This Row],[DECEDUTI]])</f>
        <v>7</v>
      </c>
      <c r="M12074">
        <f>IFERROR(_xlfn.XLOOKUP(DATI_COVID_REGIONE[[#This Row],[ID_UNIVOCO]],DATI_VACCINI_REGIONE[ID_UNIVOCO],DATI_VACCINI_REGIONE[PRIMA SOMMINISTRAZIONE],0,0,1)/DATI_COVID_REGIONE[[#This Row],[VAR. DECEDUTI]],0)</f>
        <v>1165.2857142857142</v>
      </c>
    </row>
    <row r="12075" spans="1:13">
      <c r="A12075" t="s">
        <v>14371</v>
      </c>
      <c r="B12075" t="s">
        <v>193</v>
      </c>
      <c r="C12075" s="1">
        <v>44459</v>
      </c>
      <c r="D12075" t="s">
        <v>14104</v>
      </c>
      <c r="E12075">
        <v>8294</v>
      </c>
      <c r="F12075">
        <v>-188</v>
      </c>
      <c r="G12075">
        <v>231</v>
      </c>
      <c r="H12075">
        <v>264152</v>
      </c>
      <c r="I12075">
        <v>7110</v>
      </c>
      <c r="J12075">
        <v>279556</v>
      </c>
      <c r="K12075" cm="1">
        <f t="array" ref="K12075">IFERROR(DATI_COVID_REGIONE[[#This Row],[GUARITI]]-_xlfn.XLOOKUP(DATI_COVID_REGIONE[[#This Row],[REGIONE]],$D$4:D12074,$H$4:H12074,"",0,-1),DATI_COVID_REGIONE[[#This Row],[GUARITI]])</f>
        <v>414</v>
      </c>
      <c r="L12075" cm="1">
        <f t="array" ref="L12075">IFERROR(DATI_COVID_REGIONE[[#This Row],[DECEDUTI]]-_xlfn.XLOOKUP(DATI_COVID_REGIONE[[#This Row],[REGIONE]],$D$4:D12074,$I$4:I12074,"",0,-1),DATI_COVID_REGIONE[[#This Row],[DECEDUTI]])</f>
        <v>5</v>
      </c>
      <c r="M12075">
        <f>IFERROR(_xlfn.XLOOKUP(DATI_COVID_REGIONE[[#This Row],[ID_UNIVOCO]],DATI_VACCINI_REGIONE[ID_UNIVOCO],DATI_VACCINI_REGIONE[PRIMA SOMMINISTRAZIONE],0,0,1)/DATI_COVID_REGIONE[[#This Row],[VAR. DECEDUTI]],0)</f>
        <v>694.4</v>
      </c>
    </row>
    <row r="12076" spans="1:13">
      <c r="A12076" t="s">
        <v>16071</v>
      </c>
      <c r="B12076" t="s">
        <v>193</v>
      </c>
      <c r="C12076" s="1">
        <v>44459</v>
      </c>
      <c r="D12076" t="s">
        <v>15809</v>
      </c>
      <c r="E12076">
        <v>1138</v>
      </c>
      <c r="F12076">
        <v>-44</v>
      </c>
      <c r="G12076">
        <v>12</v>
      </c>
      <c r="H12076">
        <v>60737</v>
      </c>
      <c r="I12076">
        <v>1442</v>
      </c>
      <c r="J12076">
        <v>63317</v>
      </c>
      <c r="K12076" cm="1">
        <f t="array" ref="K12076">IFERROR(DATI_COVID_REGIONE[[#This Row],[GUARITI]]-_xlfn.XLOOKUP(DATI_COVID_REGIONE[[#This Row],[REGIONE]],$D$4:D12075,$H$4:H12075,"",0,-1),DATI_COVID_REGIONE[[#This Row],[GUARITI]])</f>
        <v>55</v>
      </c>
      <c r="L12076" cm="1">
        <f t="array" ref="L12076">IFERROR(DATI_COVID_REGIONE[[#This Row],[DECEDUTI]]-_xlfn.XLOOKUP(DATI_COVID_REGIONE[[#This Row],[REGIONE]],$D$4:D12075,$I$4:I12075,"",0,-1),DATI_COVID_REGIONE[[#This Row],[DECEDUTI]])</f>
        <v>1</v>
      </c>
      <c r="M12076">
        <f>IFERROR(_xlfn.XLOOKUP(DATI_COVID_REGIONE[[#This Row],[ID_UNIVOCO]],DATI_VACCINI_REGIONE[ID_UNIVOCO],DATI_VACCINI_REGIONE[PRIMA SOMMINISTRAZIONE],0,0,1)/DATI_COVID_REGIONE[[#This Row],[VAR. DECEDUTI]],0)</f>
        <v>798</v>
      </c>
    </row>
    <row r="12077" spans="1:13">
      <c r="A12077" t="s">
        <v>16899</v>
      </c>
      <c r="B12077" t="s">
        <v>193</v>
      </c>
      <c r="C12077" s="1">
        <v>44459</v>
      </c>
      <c r="D12077" t="s">
        <v>16642</v>
      </c>
      <c r="E12077">
        <v>64</v>
      </c>
      <c r="F12077">
        <v>-2</v>
      </c>
      <c r="G12077">
        <v>0</v>
      </c>
      <c r="H12077">
        <v>11546</v>
      </c>
      <c r="I12077">
        <v>473</v>
      </c>
      <c r="J12077">
        <v>12083</v>
      </c>
      <c r="K12077" cm="1">
        <f t="array" ref="K12077">IFERROR(DATI_COVID_REGIONE[[#This Row],[GUARITI]]-_xlfn.XLOOKUP(DATI_COVID_REGIONE[[#This Row],[REGIONE]],$D$4:D12076,$H$4:H12076,"",0,-1),DATI_COVID_REGIONE[[#This Row],[GUARITI]])</f>
        <v>2</v>
      </c>
      <c r="L12077" cm="1">
        <f t="array" ref="L12077">IFERROR(DATI_COVID_REGIONE[[#This Row],[DECEDUTI]]-_xlfn.XLOOKUP(DATI_COVID_REGIONE[[#This Row],[REGIONE]],$D$4:D12076,$I$4:I12076,"",0,-1),DATI_COVID_REGIONE[[#This Row],[DECEDUTI]])</f>
        <v>0</v>
      </c>
      <c r="M12077">
        <f>IFERROR(_xlfn.XLOOKUP(DATI_COVID_REGIONE[[#This Row],[ID_UNIVOCO]],DATI_VACCINI_REGIONE[ID_UNIVOCO],DATI_VACCINI_REGIONE[PRIMA SOMMINISTRAZIONE],0,0,1)/DATI_COVID_REGIONE[[#This Row],[VAR. DECEDUTI]],0)</f>
        <v>0</v>
      </c>
    </row>
    <row r="12078" spans="1:13">
      <c r="A12078" t="s">
        <v>17592</v>
      </c>
      <c r="B12078" t="s">
        <v>193</v>
      </c>
      <c r="C12078" s="1">
        <v>44459</v>
      </c>
      <c r="D12078" t="s">
        <v>17327</v>
      </c>
      <c r="E12078">
        <v>12194</v>
      </c>
      <c r="F12078">
        <v>40</v>
      </c>
      <c r="G12078">
        <v>229</v>
      </c>
      <c r="H12078">
        <v>441479</v>
      </c>
      <c r="I12078">
        <v>11739</v>
      </c>
      <c r="J12078">
        <v>465412</v>
      </c>
      <c r="K12078" cm="1">
        <f t="array" ref="K12078">IFERROR(DATI_COVID_REGIONE[[#This Row],[GUARITI]]-_xlfn.XLOOKUP(DATI_COVID_REGIONE[[#This Row],[REGIONE]],$D$4:D12077,$H$4:H12077,"",0,-1),DATI_COVID_REGIONE[[#This Row],[GUARITI]])</f>
        <v>189</v>
      </c>
      <c r="L12078" cm="1">
        <f t="array" ref="L12078">IFERROR(DATI_COVID_REGIONE[[#This Row],[DECEDUTI]]-_xlfn.XLOOKUP(DATI_COVID_REGIONE[[#This Row],[REGIONE]],$D$4:D12077,$I$4:I12077,"",0,-1),DATI_COVID_REGIONE[[#This Row],[DECEDUTI]])</f>
        <v>0</v>
      </c>
      <c r="M12078">
        <f>IFERROR(_xlfn.XLOOKUP(DATI_COVID_REGIONE[[#This Row],[ID_UNIVOCO]],DATI_VACCINI_REGIONE[ID_UNIVOCO],DATI_VACCINI_REGIONE[PRIMA SOMMINISTRAZIONE],0,0,1)/DATI_COVID_REGIONE[[#This Row],[VAR. DECEDUTI]],0)</f>
        <v>0</v>
      </c>
    </row>
    <row r="12079" spans="1:13">
      <c r="A12079" t="s">
        <v>274</v>
      </c>
      <c r="B12079" t="s">
        <v>193</v>
      </c>
      <c r="C12079" s="1">
        <v>44460</v>
      </c>
      <c r="D12079" t="s">
        <v>9</v>
      </c>
      <c r="E12079">
        <v>1958</v>
      </c>
      <c r="F12079">
        <v>-88</v>
      </c>
      <c r="G12079">
        <v>65</v>
      </c>
      <c r="H12079">
        <v>76257</v>
      </c>
      <c r="I12079">
        <v>2537</v>
      </c>
      <c r="J12079">
        <v>80752</v>
      </c>
      <c r="K12079" cm="1">
        <f t="array" ref="K12079">IFERROR(DATI_COVID_REGIONE[[#This Row],[GUARITI]]-_xlfn.XLOOKUP(DATI_COVID_REGIONE[[#This Row],[REGIONE]],$D$4:D12078,$H$4:H12078,"",0,-1),DATI_COVID_REGIONE[[#This Row],[GUARITI]])</f>
        <v>152</v>
      </c>
      <c r="L12079" cm="1">
        <f t="array" ref="L12079">IFERROR(DATI_COVID_REGIONE[[#This Row],[DECEDUTI]]-_xlfn.XLOOKUP(DATI_COVID_REGIONE[[#This Row],[REGIONE]],$D$4:D12078,$I$4:I12078,"",0,-1),DATI_COVID_REGIONE[[#This Row],[DECEDUTI]])</f>
        <v>1</v>
      </c>
      <c r="M12079">
        <f>IFERROR(_xlfn.XLOOKUP(DATI_COVID_REGIONE[[#This Row],[ID_UNIVOCO]],DATI_VACCINI_REGIONE[ID_UNIVOCO],DATI_VACCINI_REGIONE[PRIMA SOMMINISTRAZIONE],0,0,1)/DATI_COVID_REGIONE[[#This Row],[VAR. DECEDUTI]],0)</f>
        <v>1664</v>
      </c>
    </row>
    <row r="12080" spans="1:13">
      <c r="A12080" t="s">
        <v>1123</v>
      </c>
      <c r="B12080" t="s">
        <v>193</v>
      </c>
      <c r="C12080" s="1">
        <v>44460</v>
      </c>
      <c r="D12080" t="s">
        <v>860</v>
      </c>
      <c r="E12080">
        <v>1266</v>
      </c>
      <c r="F12080">
        <v>3</v>
      </c>
      <c r="G12080">
        <v>39</v>
      </c>
      <c r="H12080">
        <v>27936</v>
      </c>
      <c r="I12080">
        <v>611</v>
      </c>
      <c r="J12080">
        <v>29813</v>
      </c>
      <c r="K12080" cm="1">
        <f t="array" ref="K12080">IFERROR(DATI_COVID_REGIONE[[#This Row],[GUARITI]]-_xlfn.XLOOKUP(DATI_COVID_REGIONE[[#This Row],[REGIONE]],$D$4:D12079,$H$4:H12079,"",0,-1),DATI_COVID_REGIONE[[#This Row],[GUARITI]])</f>
        <v>33</v>
      </c>
      <c r="L12080" cm="1">
        <f t="array" ref="L12080">IFERROR(DATI_COVID_REGIONE[[#This Row],[DECEDUTI]]-_xlfn.XLOOKUP(DATI_COVID_REGIONE[[#This Row],[REGIONE]],$D$4:D12079,$I$4:I12079,"",0,-1),DATI_COVID_REGIONE[[#This Row],[DECEDUTI]])</f>
        <v>3</v>
      </c>
      <c r="M12080">
        <f>IFERROR(_xlfn.XLOOKUP(DATI_COVID_REGIONE[[#This Row],[ID_UNIVOCO]],DATI_VACCINI_REGIONE[ID_UNIVOCO],DATI_VACCINI_REGIONE[PRIMA SOMMINISTRAZIONE],0,0,1)/DATI_COVID_REGIONE[[#This Row],[VAR. DECEDUTI]],0)</f>
        <v>212.33333333333334</v>
      </c>
    </row>
    <row r="12081" spans="1:13">
      <c r="A12081" t="s">
        <v>2652</v>
      </c>
      <c r="B12081" t="s">
        <v>193</v>
      </c>
      <c r="C12081" s="1">
        <v>44460</v>
      </c>
      <c r="D12081" t="s">
        <v>2388</v>
      </c>
      <c r="E12081">
        <v>4467</v>
      </c>
      <c r="F12081">
        <v>-166</v>
      </c>
      <c r="G12081">
        <v>128</v>
      </c>
      <c r="H12081">
        <v>76665</v>
      </c>
      <c r="I12081">
        <v>1379</v>
      </c>
      <c r="J12081">
        <v>82511</v>
      </c>
      <c r="K12081" cm="1">
        <f t="array" ref="K12081">IFERROR(DATI_COVID_REGIONE[[#This Row],[GUARITI]]-_xlfn.XLOOKUP(DATI_COVID_REGIONE[[#This Row],[REGIONE]],$D$4:D12080,$H$4:H12080,"",0,-1),DATI_COVID_REGIONE[[#This Row],[GUARITI]])</f>
        <v>291</v>
      </c>
      <c r="L12081" cm="1">
        <f t="array" ref="L12081">IFERROR(DATI_COVID_REGIONE[[#This Row],[DECEDUTI]]-_xlfn.XLOOKUP(DATI_COVID_REGIONE[[#This Row],[REGIONE]],$D$4:D12080,$I$4:I12080,"",0,-1),DATI_COVID_REGIONE[[#This Row],[DECEDUTI]])</f>
        <v>3</v>
      </c>
      <c r="M12081">
        <f>IFERROR(_xlfn.XLOOKUP(DATI_COVID_REGIONE[[#This Row],[ID_UNIVOCO]],DATI_VACCINI_REGIONE[ID_UNIVOCO],DATI_VACCINI_REGIONE[PRIMA SOMMINISTRAZIONE],0,0,1)/DATI_COVID_REGIONE[[#This Row],[VAR. DECEDUTI]],0)</f>
        <v>894.66666666666663</v>
      </c>
    </row>
    <row r="12082" spans="1:13">
      <c r="A12082" t="s">
        <v>3510</v>
      </c>
      <c r="B12082" t="s">
        <v>193</v>
      </c>
      <c r="C12082" s="1">
        <v>44460</v>
      </c>
      <c r="D12082" t="s">
        <v>3245</v>
      </c>
      <c r="E12082">
        <v>7541</v>
      </c>
      <c r="F12082">
        <v>-284</v>
      </c>
      <c r="G12082">
        <v>236</v>
      </c>
      <c r="H12082">
        <v>438181</v>
      </c>
      <c r="I12082">
        <v>7882</v>
      </c>
      <c r="J12082">
        <v>453604</v>
      </c>
      <c r="K12082" cm="1">
        <f t="array" ref="K12082">IFERROR(DATI_COVID_REGIONE[[#This Row],[GUARITI]]-_xlfn.XLOOKUP(DATI_COVID_REGIONE[[#This Row],[REGIONE]],$D$4:D12081,$H$4:H12081,"",0,-1),DATI_COVID_REGIONE[[#This Row],[GUARITI]])</f>
        <v>514</v>
      </c>
      <c r="L12082" cm="1">
        <f t="array" ref="L12082">IFERROR(DATI_COVID_REGIONE[[#This Row],[DECEDUTI]]-_xlfn.XLOOKUP(DATI_COVID_REGIONE[[#This Row],[REGIONE]],$D$4:D12081,$I$4:I12081,"",0,-1),DATI_COVID_REGIONE[[#This Row],[DECEDUTI]])</f>
        <v>6</v>
      </c>
      <c r="M12082">
        <f>IFERROR(_xlfn.XLOOKUP(DATI_COVID_REGIONE[[#This Row],[ID_UNIVOCO]],DATI_VACCINI_REGIONE[ID_UNIVOCO],DATI_VACCINI_REGIONE[PRIMA SOMMINISTRAZIONE],0,0,1)/DATI_COVID_REGIONE[[#This Row],[VAR. DECEDUTI]],0)</f>
        <v>1480.8333333333333</v>
      </c>
    </row>
    <row r="12083" spans="1:13">
      <c r="A12083" t="s">
        <v>4423</v>
      </c>
      <c r="B12083" t="s">
        <v>193</v>
      </c>
      <c r="C12083" s="1">
        <v>44460</v>
      </c>
      <c r="D12083" t="s">
        <v>4157</v>
      </c>
      <c r="E12083">
        <v>13493</v>
      </c>
      <c r="F12083">
        <v>-93</v>
      </c>
      <c r="G12083">
        <v>280</v>
      </c>
      <c r="H12083">
        <v>394138</v>
      </c>
      <c r="I12083">
        <v>13440</v>
      </c>
      <c r="J12083">
        <v>421071</v>
      </c>
      <c r="K12083" cm="1">
        <f t="array" ref="K12083">IFERROR(DATI_COVID_REGIONE[[#This Row],[GUARITI]]-_xlfn.XLOOKUP(DATI_COVID_REGIONE[[#This Row],[REGIONE]],$D$4:D12082,$H$4:H12082,"",0,-1),DATI_COVID_REGIONE[[#This Row],[GUARITI]])</f>
        <v>368</v>
      </c>
      <c r="L12083" cm="1">
        <f t="array" ref="L12083">IFERROR(DATI_COVID_REGIONE[[#This Row],[DECEDUTI]]-_xlfn.XLOOKUP(DATI_COVID_REGIONE[[#This Row],[REGIONE]],$D$4:D12082,$I$4:I12082,"",0,-1),DATI_COVID_REGIONE[[#This Row],[DECEDUTI]])</f>
        <v>2</v>
      </c>
      <c r="M12083">
        <f>IFERROR(_xlfn.XLOOKUP(DATI_COVID_REGIONE[[#This Row],[ID_UNIVOCO]],DATI_VACCINI_REGIONE[ID_UNIVOCO],DATI_VACCINI_REGIONE[PRIMA SOMMINISTRAZIONE],0,0,1)/DATI_COVID_REGIONE[[#This Row],[VAR. DECEDUTI]],0)</f>
        <v>3541</v>
      </c>
    </row>
    <row r="12084" spans="1:13">
      <c r="A12084" t="s">
        <v>5373</v>
      </c>
      <c r="B12084" t="s">
        <v>193</v>
      </c>
      <c r="C12084" s="1">
        <v>44460</v>
      </c>
      <c r="D12084" t="s">
        <v>5105</v>
      </c>
      <c r="E12084">
        <v>1251</v>
      </c>
      <c r="F12084">
        <v>-66</v>
      </c>
      <c r="G12084">
        <v>36</v>
      </c>
      <c r="H12084">
        <v>107997</v>
      </c>
      <c r="I12084">
        <v>3815</v>
      </c>
      <c r="J12084">
        <v>113063</v>
      </c>
      <c r="K12084" cm="1">
        <f t="array" ref="K12084">IFERROR(DATI_COVID_REGIONE[[#This Row],[GUARITI]]-_xlfn.XLOOKUP(DATI_COVID_REGIONE[[#This Row],[REGIONE]],$D$4:D12083,$H$4:H12083,"",0,-1),DATI_COVID_REGIONE[[#This Row],[GUARITI]])</f>
        <v>102</v>
      </c>
      <c r="L12084" cm="1">
        <f t="array" ref="L12084">IFERROR(DATI_COVID_REGIONE[[#This Row],[DECEDUTI]]-_xlfn.XLOOKUP(DATI_COVID_REGIONE[[#This Row],[REGIONE]],$D$4:D12083,$I$4:I12083,"",0,-1),DATI_COVID_REGIONE[[#This Row],[DECEDUTI]])</f>
        <v>0</v>
      </c>
      <c r="M12084">
        <f>IFERROR(_xlfn.XLOOKUP(DATI_COVID_REGIONE[[#This Row],[ID_UNIVOCO]],DATI_VACCINI_REGIONE[ID_UNIVOCO],DATI_VACCINI_REGIONE[PRIMA SOMMINISTRAZIONE],0,0,1)/DATI_COVID_REGIONE[[#This Row],[VAR. DECEDUTI]],0)</f>
        <v>0</v>
      </c>
    </row>
    <row r="12085" spans="1:13">
      <c r="A12085" t="s">
        <v>6221</v>
      </c>
      <c r="B12085" t="s">
        <v>193</v>
      </c>
      <c r="C12085" s="1">
        <v>44460</v>
      </c>
      <c r="D12085" t="s">
        <v>5953</v>
      </c>
      <c r="E12085">
        <v>10556</v>
      </c>
      <c r="F12085">
        <v>-640</v>
      </c>
      <c r="G12085">
        <v>301</v>
      </c>
      <c r="H12085">
        <v>362703</v>
      </c>
      <c r="I12085">
        <v>8608</v>
      </c>
      <c r="J12085">
        <v>381867</v>
      </c>
      <c r="K12085" cm="1">
        <f t="array" ref="K12085">IFERROR(DATI_COVID_REGIONE[[#This Row],[GUARITI]]-_xlfn.XLOOKUP(DATI_COVID_REGIONE[[#This Row],[REGIONE]],$D$4:D12084,$H$4:H12084,"",0,-1),DATI_COVID_REGIONE[[#This Row],[GUARITI]])</f>
        <v>936</v>
      </c>
      <c r="L12085" cm="1">
        <f t="array" ref="L12085">IFERROR(DATI_COVID_REGIONE[[#This Row],[DECEDUTI]]-_xlfn.XLOOKUP(DATI_COVID_REGIONE[[#This Row],[REGIONE]],$D$4:D12084,$I$4:I12084,"",0,-1),DATI_COVID_REGIONE[[#This Row],[DECEDUTI]])</f>
        <v>5</v>
      </c>
      <c r="M12085">
        <f>IFERROR(_xlfn.XLOOKUP(DATI_COVID_REGIONE[[#This Row],[ID_UNIVOCO]],DATI_VACCINI_REGIONE[ID_UNIVOCO],DATI_VACCINI_REGIONE[PRIMA SOMMINISTRAZIONE],0,0,1)/DATI_COVID_REGIONE[[#This Row],[VAR. DECEDUTI]],0)</f>
        <v>1359</v>
      </c>
    </row>
    <row r="12086" spans="1:13">
      <c r="A12086" t="s">
        <v>7171</v>
      </c>
      <c r="B12086" t="s">
        <v>193</v>
      </c>
      <c r="C12086" s="1">
        <v>44460</v>
      </c>
      <c r="D12086" t="s">
        <v>6903</v>
      </c>
      <c r="E12086">
        <v>1320</v>
      </c>
      <c r="F12086">
        <v>-109</v>
      </c>
      <c r="G12086">
        <v>59</v>
      </c>
      <c r="H12086">
        <v>106324</v>
      </c>
      <c r="I12086">
        <v>4401</v>
      </c>
      <c r="J12086">
        <v>112045</v>
      </c>
      <c r="K12086" cm="1">
        <f t="array" ref="K12086">IFERROR(DATI_COVID_REGIONE[[#This Row],[GUARITI]]-_xlfn.XLOOKUP(DATI_COVID_REGIONE[[#This Row],[REGIONE]],$D$4:D12085,$H$4:H12085,"",0,-1),DATI_COVID_REGIONE[[#This Row],[GUARITI]])</f>
        <v>164</v>
      </c>
      <c r="L12086" cm="1">
        <f t="array" ref="L12086">IFERROR(DATI_COVID_REGIONE[[#This Row],[DECEDUTI]]-_xlfn.XLOOKUP(DATI_COVID_REGIONE[[#This Row],[REGIONE]],$D$4:D12085,$I$4:I12085,"",0,-1),DATI_COVID_REGIONE[[#This Row],[DECEDUTI]])</f>
        <v>4</v>
      </c>
      <c r="M12086">
        <f>IFERROR(_xlfn.XLOOKUP(DATI_COVID_REGIONE[[#This Row],[ID_UNIVOCO]],DATI_VACCINI_REGIONE[ID_UNIVOCO],DATI_VACCINI_REGIONE[PRIMA SOMMINISTRAZIONE],0,0,1)/DATI_COVID_REGIONE[[#This Row],[VAR. DECEDUTI]],0)</f>
        <v>689.25</v>
      </c>
    </row>
    <row r="12087" spans="1:13">
      <c r="A12087" t="s">
        <v>8073</v>
      </c>
      <c r="B12087" t="s">
        <v>193</v>
      </c>
      <c r="C12087" s="1">
        <v>44460</v>
      </c>
      <c r="D12087" t="s">
        <v>7805</v>
      </c>
      <c r="E12087">
        <v>11447</v>
      </c>
      <c r="F12087">
        <v>-19</v>
      </c>
      <c r="G12087">
        <v>472</v>
      </c>
      <c r="H12087">
        <v>834822</v>
      </c>
      <c r="I12087">
        <v>33992</v>
      </c>
      <c r="J12087">
        <v>880261</v>
      </c>
      <c r="K12087" cm="1">
        <f t="array" ref="K12087">IFERROR(DATI_COVID_REGIONE[[#This Row],[GUARITI]]-_xlfn.XLOOKUP(DATI_COVID_REGIONE[[#This Row],[REGIONE]],$D$4:D12086,$H$4:H12086,"",0,-1),DATI_COVID_REGIONE[[#This Row],[GUARITI]])</f>
        <v>482</v>
      </c>
      <c r="L12087" cm="1">
        <f t="array" ref="L12087">IFERROR(DATI_COVID_REGIONE[[#This Row],[DECEDUTI]]-_xlfn.XLOOKUP(DATI_COVID_REGIONE[[#This Row],[REGIONE]],$D$4:D12086,$I$4:I12086,"",0,-1),DATI_COVID_REGIONE[[#This Row],[DECEDUTI]])</f>
        <v>9</v>
      </c>
      <c r="M12087">
        <f>IFERROR(_xlfn.XLOOKUP(DATI_COVID_REGIONE[[#This Row],[ID_UNIVOCO]],DATI_VACCINI_REGIONE[ID_UNIVOCO],DATI_VACCINI_REGIONE[PRIMA SOMMINISTRAZIONE],0,0,1)/DATI_COVID_REGIONE[[#This Row],[VAR. DECEDUTI]],0)</f>
        <v>1381.2222222222222</v>
      </c>
    </row>
    <row r="12088" spans="1:13">
      <c r="A12088" t="s">
        <v>9055</v>
      </c>
      <c r="B12088" t="s">
        <v>193</v>
      </c>
      <c r="C12088" s="1">
        <v>44460</v>
      </c>
      <c r="D12088" t="s">
        <v>8790</v>
      </c>
      <c r="E12088">
        <v>2686</v>
      </c>
      <c r="F12088">
        <v>-44</v>
      </c>
      <c r="G12088">
        <v>83</v>
      </c>
      <c r="H12088">
        <v>107462</v>
      </c>
      <c r="I12088">
        <v>3066</v>
      </c>
      <c r="J12088">
        <v>113214</v>
      </c>
      <c r="K12088" cm="1">
        <f t="array" ref="K12088">IFERROR(DATI_COVID_REGIONE[[#This Row],[GUARITI]]-_xlfn.XLOOKUP(DATI_COVID_REGIONE[[#This Row],[REGIONE]],$D$4:D12087,$H$4:H12087,"",0,-1),DATI_COVID_REGIONE[[#This Row],[GUARITI]])</f>
        <v>126</v>
      </c>
      <c r="L12088" cm="1">
        <f t="array" ref="L12088">IFERROR(DATI_COVID_REGIONE[[#This Row],[DECEDUTI]]-_xlfn.XLOOKUP(DATI_COVID_REGIONE[[#This Row],[REGIONE]],$D$4:D12087,$I$4:I12087,"",0,-1),DATI_COVID_REGIONE[[#This Row],[DECEDUTI]])</f>
        <v>1</v>
      </c>
      <c r="M12088">
        <f>IFERROR(_xlfn.XLOOKUP(DATI_COVID_REGIONE[[#This Row],[ID_UNIVOCO]],DATI_VACCINI_REGIONE[ID_UNIVOCO],DATI_VACCINI_REGIONE[PRIMA SOMMINISTRAZIONE],0,0,1)/DATI_COVID_REGIONE[[#This Row],[VAR. DECEDUTI]],0)</f>
        <v>2153</v>
      </c>
    </row>
    <row r="12089" spans="1:13">
      <c r="A12089" t="s">
        <v>9929</v>
      </c>
      <c r="B12089" t="s">
        <v>193</v>
      </c>
      <c r="C12089" s="1">
        <v>44460</v>
      </c>
      <c r="D12089" t="s">
        <v>9671</v>
      </c>
      <c r="E12089">
        <v>167</v>
      </c>
      <c r="F12089">
        <v>-8</v>
      </c>
      <c r="G12089">
        <v>1</v>
      </c>
      <c r="H12089">
        <v>13799</v>
      </c>
      <c r="I12089">
        <v>496</v>
      </c>
      <c r="J12089">
        <v>14462</v>
      </c>
      <c r="K12089" cm="1">
        <f t="array" ref="K12089">IFERROR(DATI_COVID_REGIONE[[#This Row],[GUARITI]]-_xlfn.XLOOKUP(DATI_COVID_REGIONE[[#This Row],[REGIONE]],$D$4:D12088,$H$4:H12088,"",0,-1),DATI_COVID_REGIONE[[#This Row],[GUARITI]])</f>
        <v>9</v>
      </c>
      <c r="L12089" cm="1">
        <f t="array" ref="L12089">IFERROR(DATI_COVID_REGIONE[[#This Row],[DECEDUTI]]-_xlfn.XLOOKUP(DATI_COVID_REGIONE[[#This Row],[REGIONE]],$D$4:D12088,$I$4:I12088,"",0,-1),DATI_COVID_REGIONE[[#This Row],[DECEDUTI]])</f>
        <v>0</v>
      </c>
      <c r="M12089">
        <f>IFERROR(_xlfn.XLOOKUP(DATI_COVID_REGIONE[[#This Row],[ID_UNIVOCO]],DATI_VACCINI_REGIONE[ID_UNIVOCO],DATI_VACCINI_REGIONE[PRIMA SOMMINISTRAZIONE],0,0,1)/DATI_COVID_REGIONE[[#This Row],[VAR. DECEDUTI]],0)</f>
        <v>0</v>
      </c>
    </row>
    <row r="12090" spans="1:13">
      <c r="A12090" t="s">
        <v>1924</v>
      </c>
      <c r="B12090" t="s">
        <v>193</v>
      </c>
      <c r="C12090" s="1">
        <v>44460</v>
      </c>
      <c r="D12090" t="s">
        <v>1662</v>
      </c>
      <c r="E12090">
        <v>1005</v>
      </c>
      <c r="F12090">
        <v>21</v>
      </c>
      <c r="G12090">
        <v>58</v>
      </c>
      <c r="H12090">
        <v>74233</v>
      </c>
      <c r="I12090">
        <v>1190</v>
      </c>
      <c r="J12090">
        <v>76428</v>
      </c>
      <c r="K12090" cm="1">
        <f t="array" ref="K12090">IFERROR(DATI_COVID_REGIONE[[#This Row],[GUARITI]]-_xlfn.XLOOKUP(DATI_COVID_REGIONE[[#This Row],[REGIONE]],$D$4:D12089,$H$4:H12089,"",0,-1),DATI_COVID_REGIONE[[#This Row],[GUARITI]])</f>
        <v>37</v>
      </c>
      <c r="L12090" cm="1">
        <f t="array" ref="L12090">IFERROR(DATI_COVID_REGIONE[[#This Row],[DECEDUTI]]-_xlfn.XLOOKUP(DATI_COVID_REGIONE[[#This Row],[REGIONE]],$D$4:D12089,$I$4:I12089,"",0,-1),DATI_COVID_REGIONE[[#This Row],[DECEDUTI]])</f>
        <v>0</v>
      </c>
      <c r="M12090">
        <f>IFERROR(_xlfn.XLOOKUP(DATI_COVID_REGIONE[[#This Row],[ID_UNIVOCO]],DATI_VACCINI_REGIONE[ID_UNIVOCO],DATI_VACCINI_REGIONE[PRIMA SOMMINISTRAZIONE],0,0,1)/DATI_COVID_REGIONE[[#This Row],[VAR. DECEDUTI]],0)</f>
        <v>0</v>
      </c>
    </row>
    <row r="12091" spans="1:13">
      <c r="A12091" t="s">
        <v>15268</v>
      </c>
      <c r="B12091" t="s">
        <v>193</v>
      </c>
      <c r="C12091" s="1">
        <v>44460</v>
      </c>
      <c r="D12091" t="s">
        <v>15006</v>
      </c>
      <c r="E12091">
        <v>491</v>
      </c>
      <c r="F12091">
        <v>8</v>
      </c>
      <c r="G12091">
        <v>29</v>
      </c>
      <c r="H12091">
        <v>46285</v>
      </c>
      <c r="I12091">
        <v>1369</v>
      </c>
      <c r="J12091">
        <v>48145</v>
      </c>
      <c r="K12091" cm="1">
        <f t="array" ref="K12091">IFERROR(DATI_COVID_REGIONE[[#This Row],[GUARITI]]-_xlfn.XLOOKUP(DATI_COVID_REGIONE[[#This Row],[REGIONE]],$D$4:D12090,$H$4:H12090,"",0,-1),DATI_COVID_REGIONE[[#This Row],[GUARITI]])</f>
        <v>20</v>
      </c>
      <c r="L12091" cm="1">
        <f t="array" ref="L12091">IFERROR(DATI_COVID_REGIONE[[#This Row],[DECEDUTI]]-_xlfn.XLOOKUP(DATI_COVID_REGIONE[[#This Row],[REGIONE]],$D$4:D12090,$I$4:I12090,"",0,-1),DATI_COVID_REGIONE[[#This Row],[DECEDUTI]])</f>
        <v>1</v>
      </c>
      <c r="M12091">
        <f>IFERROR(_xlfn.XLOOKUP(DATI_COVID_REGIONE[[#This Row],[ID_UNIVOCO]],DATI_VACCINI_REGIONE[ID_UNIVOCO],DATI_VACCINI_REGIONE[PRIMA SOMMINISTRAZIONE],0,0,1)/DATI_COVID_REGIONE[[#This Row],[VAR. DECEDUTI]],0)</f>
        <v>1153</v>
      </c>
    </row>
    <row r="12092" spans="1:13">
      <c r="A12092" t="s">
        <v>10726</v>
      </c>
      <c r="B12092" t="s">
        <v>193</v>
      </c>
      <c r="C12092" s="1">
        <v>44460</v>
      </c>
      <c r="D12092" t="s">
        <v>10460</v>
      </c>
      <c r="E12092">
        <v>3756</v>
      </c>
      <c r="F12092">
        <v>-65</v>
      </c>
      <c r="G12092">
        <v>225</v>
      </c>
      <c r="H12092">
        <v>361720</v>
      </c>
      <c r="I12092">
        <v>11749</v>
      </c>
      <c r="J12092">
        <v>377225</v>
      </c>
      <c r="K12092" cm="1">
        <f t="array" ref="K12092">IFERROR(DATI_COVID_REGIONE[[#This Row],[GUARITI]]-_xlfn.XLOOKUP(DATI_COVID_REGIONE[[#This Row],[REGIONE]],$D$4:D12091,$H$4:H12091,"",0,-1),DATI_COVID_REGIONE[[#This Row],[GUARITI]])</f>
        <v>289</v>
      </c>
      <c r="L12092" cm="1">
        <f t="array" ref="L12092">IFERROR(DATI_COVID_REGIONE[[#This Row],[DECEDUTI]]-_xlfn.XLOOKUP(DATI_COVID_REGIONE[[#This Row],[REGIONE]],$D$4:D12091,$I$4:I12091,"",0,-1),DATI_COVID_REGIONE[[#This Row],[DECEDUTI]])</f>
        <v>1</v>
      </c>
      <c r="M12092">
        <f>IFERROR(_xlfn.XLOOKUP(DATI_COVID_REGIONE[[#This Row],[ID_UNIVOCO]],DATI_VACCINI_REGIONE[ID_UNIVOCO],DATI_VACCINI_REGIONE[PRIMA SOMMINISTRAZIONE],0,0,1)/DATI_COVID_REGIONE[[#This Row],[VAR. DECEDUTI]],0)</f>
        <v>5975</v>
      </c>
    </row>
    <row r="12093" spans="1:13">
      <c r="A12093" t="s">
        <v>11680</v>
      </c>
      <c r="B12093" t="s">
        <v>193</v>
      </c>
      <c r="C12093" s="1">
        <v>44460</v>
      </c>
      <c r="D12093" t="s">
        <v>11413</v>
      </c>
      <c r="E12093">
        <v>3125</v>
      </c>
      <c r="F12093">
        <v>-126</v>
      </c>
      <c r="G12093">
        <v>110</v>
      </c>
      <c r="H12093">
        <v>257481</v>
      </c>
      <c r="I12093">
        <v>6765</v>
      </c>
      <c r="J12093">
        <v>267371</v>
      </c>
      <c r="K12093" cm="1">
        <f t="array" ref="K12093">IFERROR(DATI_COVID_REGIONE[[#This Row],[GUARITI]]-_xlfn.XLOOKUP(DATI_COVID_REGIONE[[#This Row],[REGIONE]],$D$4:D12092,$H$4:H12092,"",0,-1),DATI_COVID_REGIONE[[#This Row],[GUARITI]])</f>
        <v>235</v>
      </c>
      <c r="L12093" cm="1">
        <f t="array" ref="L12093">IFERROR(DATI_COVID_REGIONE[[#This Row],[DECEDUTI]]-_xlfn.XLOOKUP(DATI_COVID_REGIONE[[#This Row],[REGIONE]],$D$4:D12092,$I$4:I12092,"",0,-1),DATI_COVID_REGIONE[[#This Row],[DECEDUTI]])</f>
        <v>1</v>
      </c>
      <c r="M12093">
        <f>IFERROR(_xlfn.XLOOKUP(DATI_COVID_REGIONE[[#This Row],[ID_UNIVOCO]],DATI_VACCINI_REGIONE[ID_UNIVOCO],DATI_VACCINI_REGIONE[PRIMA SOMMINISTRAZIONE],0,0,1)/DATI_COVID_REGIONE[[#This Row],[VAR. DECEDUTI]],0)</f>
        <v>5622</v>
      </c>
    </row>
    <row r="12094" spans="1:13">
      <c r="A12094" t="s">
        <v>12585</v>
      </c>
      <c r="B12094" t="s">
        <v>193</v>
      </c>
      <c r="C12094" s="1">
        <v>44460</v>
      </c>
      <c r="D12094" t="s">
        <v>12318</v>
      </c>
      <c r="E12094">
        <v>3321</v>
      </c>
      <c r="F12094">
        <v>-256</v>
      </c>
      <c r="G12094">
        <v>41</v>
      </c>
      <c r="H12094">
        <v>69869</v>
      </c>
      <c r="I12094">
        <v>1627</v>
      </c>
      <c r="J12094">
        <v>74817</v>
      </c>
      <c r="K12094" cm="1">
        <f t="array" ref="K12094">IFERROR(DATI_COVID_REGIONE[[#This Row],[GUARITI]]-_xlfn.XLOOKUP(DATI_COVID_REGIONE[[#This Row],[REGIONE]],$D$4:D12093,$H$4:H12093,"",0,-1),DATI_COVID_REGIONE[[#This Row],[GUARITI]])</f>
        <v>297</v>
      </c>
      <c r="L12094" cm="1">
        <f t="array" ref="L12094">IFERROR(DATI_COVID_REGIONE[[#This Row],[DECEDUTI]]-_xlfn.XLOOKUP(DATI_COVID_REGIONE[[#This Row],[REGIONE]],$D$4:D12093,$I$4:I12093,"",0,-1),DATI_COVID_REGIONE[[#This Row],[DECEDUTI]])</f>
        <v>0</v>
      </c>
      <c r="M12094">
        <f>IFERROR(_xlfn.XLOOKUP(DATI_COVID_REGIONE[[#This Row],[ID_UNIVOCO]],DATI_VACCINI_REGIONE[ID_UNIVOCO],DATI_VACCINI_REGIONE[PRIMA SOMMINISTRAZIONE],0,0,1)/DATI_COVID_REGIONE[[#This Row],[VAR. DECEDUTI]],0)</f>
        <v>0</v>
      </c>
    </row>
    <row r="12095" spans="1:13">
      <c r="A12095" t="s">
        <v>13474</v>
      </c>
      <c r="B12095" t="s">
        <v>193</v>
      </c>
      <c r="C12095" s="1">
        <v>44460</v>
      </c>
      <c r="D12095" t="s">
        <v>13206</v>
      </c>
      <c r="E12095">
        <v>20439</v>
      </c>
      <c r="F12095">
        <v>-603</v>
      </c>
      <c r="G12095">
        <v>492</v>
      </c>
      <c r="H12095">
        <v>266989</v>
      </c>
      <c r="I12095">
        <v>6723</v>
      </c>
      <c r="J12095">
        <v>294151</v>
      </c>
      <c r="K12095" cm="1">
        <f t="array" ref="K12095">IFERROR(DATI_COVID_REGIONE[[#This Row],[GUARITI]]-_xlfn.XLOOKUP(DATI_COVID_REGIONE[[#This Row],[REGIONE]],$D$4:D12094,$H$4:H12094,"",0,-1),DATI_COVID_REGIONE[[#This Row],[GUARITI]])</f>
        <v>1072</v>
      </c>
      <c r="L12095" cm="1">
        <f t="array" ref="L12095">IFERROR(DATI_COVID_REGIONE[[#This Row],[DECEDUTI]]-_xlfn.XLOOKUP(DATI_COVID_REGIONE[[#This Row],[REGIONE]],$D$4:D12094,$I$4:I12094,"",0,-1),DATI_COVID_REGIONE[[#This Row],[DECEDUTI]])</f>
        <v>23</v>
      </c>
      <c r="M12095">
        <f>IFERROR(_xlfn.XLOOKUP(DATI_COVID_REGIONE[[#This Row],[ID_UNIVOCO]],DATI_VACCINI_REGIONE[ID_UNIVOCO],DATI_VACCINI_REGIONE[PRIMA SOMMINISTRAZIONE],0,0,1)/DATI_COVID_REGIONE[[#This Row],[VAR. DECEDUTI]],0)</f>
        <v>343.86956521739131</v>
      </c>
    </row>
    <row r="12096" spans="1:13">
      <c r="A12096" t="s">
        <v>14372</v>
      </c>
      <c r="B12096" t="s">
        <v>193</v>
      </c>
      <c r="C12096" s="1">
        <v>44460</v>
      </c>
      <c r="D12096" t="s">
        <v>14104</v>
      </c>
      <c r="E12096">
        <v>8080</v>
      </c>
      <c r="F12096">
        <v>-214</v>
      </c>
      <c r="G12096">
        <v>215</v>
      </c>
      <c r="H12096">
        <v>264578</v>
      </c>
      <c r="I12096">
        <v>7113</v>
      </c>
      <c r="J12096">
        <v>279771</v>
      </c>
      <c r="K12096" cm="1">
        <f t="array" ref="K12096">IFERROR(DATI_COVID_REGIONE[[#This Row],[GUARITI]]-_xlfn.XLOOKUP(DATI_COVID_REGIONE[[#This Row],[REGIONE]],$D$4:D12095,$H$4:H12095,"",0,-1),DATI_COVID_REGIONE[[#This Row],[GUARITI]])</f>
        <v>426</v>
      </c>
      <c r="L12096" cm="1">
        <f t="array" ref="L12096">IFERROR(DATI_COVID_REGIONE[[#This Row],[DECEDUTI]]-_xlfn.XLOOKUP(DATI_COVID_REGIONE[[#This Row],[REGIONE]],$D$4:D12095,$I$4:I12095,"",0,-1),DATI_COVID_REGIONE[[#This Row],[DECEDUTI]])</f>
        <v>3</v>
      </c>
      <c r="M12096">
        <f>IFERROR(_xlfn.XLOOKUP(DATI_COVID_REGIONE[[#This Row],[ID_UNIVOCO]],DATI_VACCINI_REGIONE[ID_UNIVOCO],DATI_VACCINI_REGIONE[PRIMA SOMMINISTRAZIONE],0,0,1)/DATI_COVID_REGIONE[[#This Row],[VAR. DECEDUTI]],0)</f>
        <v>967.66666666666663</v>
      </c>
    </row>
    <row r="12097" spans="1:13">
      <c r="A12097" t="s">
        <v>16072</v>
      </c>
      <c r="B12097" t="s">
        <v>193</v>
      </c>
      <c r="C12097" s="1">
        <v>44460</v>
      </c>
      <c r="D12097" t="s">
        <v>15809</v>
      </c>
      <c r="E12097">
        <v>1135</v>
      </c>
      <c r="F12097">
        <v>-3</v>
      </c>
      <c r="G12097">
        <v>44</v>
      </c>
      <c r="H12097">
        <v>60784</v>
      </c>
      <c r="I12097">
        <v>1442</v>
      </c>
      <c r="J12097">
        <v>63361</v>
      </c>
      <c r="K12097" cm="1">
        <f t="array" ref="K12097">IFERROR(DATI_COVID_REGIONE[[#This Row],[GUARITI]]-_xlfn.XLOOKUP(DATI_COVID_REGIONE[[#This Row],[REGIONE]],$D$4:D12096,$H$4:H12096,"",0,-1),DATI_COVID_REGIONE[[#This Row],[GUARITI]])</f>
        <v>47</v>
      </c>
      <c r="L12097" cm="1">
        <f t="array" ref="L12097">IFERROR(DATI_COVID_REGIONE[[#This Row],[DECEDUTI]]-_xlfn.XLOOKUP(DATI_COVID_REGIONE[[#This Row],[REGIONE]],$D$4:D12096,$I$4:I12096,"",0,-1),DATI_COVID_REGIONE[[#This Row],[DECEDUTI]])</f>
        <v>0</v>
      </c>
      <c r="M12097">
        <f>IFERROR(_xlfn.XLOOKUP(DATI_COVID_REGIONE[[#This Row],[ID_UNIVOCO]],DATI_VACCINI_REGIONE[ID_UNIVOCO],DATI_VACCINI_REGIONE[PRIMA SOMMINISTRAZIONE],0,0,1)/DATI_COVID_REGIONE[[#This Row],[VAR. DECEDUTI]],0)</f>
        <v>0</v>
      </c>
    </row>
    <row r="12098" spans="1:13">
      <c r="A12098" t="s">
        <v>16900</v>
      </c>
      <c r="B12098" t="s">
        <v>193</v>
      </c>
      <c r="C12098" s="1">
        <v>44460</v>
      </c>
      <c r="D12098" t="s">
        <v>16642</v>
      </c>
      <c r="E12098">
        <v>61</v>
      </c>
      <c r="F12098">
        <v>-3</v>
      </c>
      <c r="G12098">
        <v>6</v>
      </c>
      <c r="H12098">
        <v>11554</v>
      </c>
      <c r="I12098">
        <v>474</v>
      </c>
      <c r="J12098">
        <v>12089</v>
      </c>
      <c r="K12098" cm="1">
        <f t="array" ref="K12098">IFERROR(DATI_COVID_REGIONE[[#This Row],[GUARITI]]-_xlfn.XLOOKUP(DATI_COVID_REGIONE[[#This Row],[REGIONE]],$D$4:D12097,$H$4:H12097,"",0,-1),DATI_COVID_REGIONE[[#This Row],[GUARITI]])</f>
        <v>8</v>
      </c>
      <c r="L12098" cm="1">
        <f t="array" ref="L12098">IFERROR(DATI_COVID_REGIONE[[#This Row],[DECEDUTI]]-_xlfn.XLOOKUP(DATI_COVID_REGIONE[[#This Row],[REGIONE]],$D$4:D12097,$I$4:I12097,"",0,-1),DATI_COVID_REGIONE[[#This Row],[DECEDUTI]])</f>
        <v>1</v>
      </c>
      <c r="M12098">
        <f>IFERROR(_xlfn.XLOOKUP(DATI_COVID_REGIONE[[#This Row],[ID_UNIVOCO]],DATI_VACCINI_REGIONE[ID_UNIVOCO],DATI_VACCINI_REGIONE[PRIMA SOMMINISTRAZIONE],0,0,1)/DATI_COVID_REGIONE[[#This Row],[VAR. DECEDUTI]],0)</f>
        <v>107</v>
      </c>
    </row>
    <row r="12099" spans="1:13">
      <c r="A12099" t="s">
        <v>17593</v>
      </c>
      <c r="B12099" t="s">
        <v>193</v>
      </c>
      <c r="C12099" s="1">
        <v>44460</v>
      </c>
      <c r="D12099" t="s">
        <v>17327</v>
      </c>
      <c r="E12099">
        <v>11948</v>
      </c>
      <c r="F12099">
        <v>-246</v>
      </c>
      <c r="G12099">
        <v>457</v>
      </c>
      <c r="H12099">
        <v>442179</v>
      </c>
      <c r="I12099">
        <v>11742</v>
      </c>
      <c r="J12099">
        <v>465869</v>
      </c>
      <c r="K12099" cm="1">
        <f t="array" ref="K12099">IFERROR(DATI_COVID_REGIONE[[#This Row],[GUARITI]]-_xlfn.XLOOKUP(DATI_COVID_REGIONE[[#This Row],[REGIONE]],$D$4:D12098,$H$4:H12098,"",0,-1),DATI_COVID_REGIONE[[#This Row],[GUARITI]])</f>
        <v>700</v>
      </c>
      <c r="L12099" cm="1">
        <f t="array" ref="L12099">IFERROR(DATI_COVID_REGIONE[[#This Row],[DECEDUTI]]-_xlfn.XLOOKUP(DATI_COVID_REGIONE[[#This Row],[REGIONE]],$D$4:D12098,$I$4:I12098,"",0,-1),DATI_COVID_REGIONE[[#This Row],[DECEDUTI]])</f>
        <v>3</v>
      </c>
      <c r="M12099">
        <f>IFERROR(_xlfn.XLOOKUP(DATI_COVID_REGIONE[[#This Row],[ID_UNIVOCO]],DATI_VACCINI_REGIONE[ID_UNIVOCO],DATI_VACCINI_REGIONE[PRIMA SOMMINISTRAZIONE],0,0,1)/DATI_COVID_REGIONE[[#This Row],[VAR. DECEDUTI]],0)</f>
        <v>2163</v>
      </c>
    </row>
    <row r="12100" spans="1:13">
      <c r="A12100" t="s">
        <v>275</v>
      </c>
      <c r="B12100" t="s">
        <v>193</v>
      </c>
      <c r="C12100" s="1">
        <v>44461</v>
      </c>
      <c r="D12100" t="s">
        <v>9</v>
      </c>
      <c r="E12100">
        <v>1919</v>
      </c>
      <c r="F12100">
        <v>-39</v>
      </c>
      <c r="G12100">
        <v>59</v>
      </c>
      <c r="H12100">
        <v>76352</v>
      </c>
      <c r="I12100">
        <v>2539</v>
      </c>
      <c r="J12100">
        <v>80810</v>
      </c>
      <c r="K12100" cm="1">
        <f t="array" ref="K12100">IFERROR(DATI_COVID_REGIONE[[#This Row],[GUARITI]]-_xlfn.XLOOKUP(DATI_COVID_REGIONE[[#This Row],[REGIONE]],$D$4:D12099,$H$4:H12099,"",0,-1),DATI_COVID_REGIONE[[#This Row],[GUARITI]])</f>
        <v>95</v>
      </c>
      <c r="L12100" cm="1">
        <f t="array" ref="L12100">IFERROR(DATI_COVID_REGIONE[[#This Row],[DECEDUTI]]-_xlfn.XLOOKUP(DATI_COVID_REGIONE[[#This Row],[REGIONE]],$D$4:D12099,$I$4:I12099,"",0,-1),DATI_COVID_REGIONE[[#This Row],[DECEDUTI]])</f>
        <v>2</v>
      </c>
      <c r="M12100">
        <f>IFERROR(_xlfn.XLOOKUP(DATI_COVID_REGIONE[[#This Row],[ID_UNIVOCO]],DATI_VACCINI_REGIONE[ID_UNIVOCO],DATI_VACCINI_REGIONE[PRIMA SOMMINISTRAZIONE],0,0,1)/DATI_COVID_REGIONE[[#This Row],[VAR. DECEDUTI]],0)</f>
        <v>973.5</v>
      </c>
    </row>
    <row r="12101" spans="1:13">
      <c r="A12101" t="s">
        <v>1124</v>
      </c>
      <c r="B12101" t="s">
        <v>193</v>
      </c>
      <c r="C12101" s="1">
        <v>44461</v>
      </c>
      <c r="D12101" t="s">
        <v>860</v>
      </c>
      <c r="E12101">
        <v>1262</v>
      </c>
      <c r="F12101">
        <v>-4</v>
      </c>
      <c r="G12101">
        <v>35</v>
      </c>
      <c r="H12101">
        <v>27975</v>
      </c>
      <c r="I12101">
        <v>611</v>
      </c>
      <c r="J12101">
        <v>29848</v>
      </c>
      <c r="K12101" cm="1">
        <f t="array" ref="K12101">IFERROR(DATI_COVID_REGIONE[[#This Row],[GUARITI]]-_xlfn.XLOOKUP(DATI_COVID_REGIONE[[#This Row],[REGIONE]],$D$4:D12100,$H$4:H12100,"",0,-1),DATI_COVID_REGIONE[[#This Row],[GUARITI]])</f>
        <v>39</v>
      </c>
      <c r="L12101" cm="1">
        <f t="array" ref="L12101">IFERROR(DATI_COVID_REGIONE[[#This Row],[DECEDUTI]]-_xlfn.XLOOKUP(DATI_COVID_REGIONE[[#This Row],[REGIONE]],$D$4:D12100,$I$4:I12100,"",0,-1),DATI_COVID_REGIONE[[#This Row],[DECEDUTI]])</f>
        <v>0</v>
      </c>
      <c r="M12101">
        <f>IFERROR(_xlfn.XLOOKUP(DATI_COVID_REGIONE[[#This Row],[ID_UNIVOCO]],DATI_VACCINI_REGIONE[ID_UNIVOCO],DATI_VACCINI_REGIONE[PRIMA SOMMINISTRAZIONE],0,0,1)/DATI_COVID_REGIONE[[#This Row],[VAR. DECEDUTI]],0)</f>
        <v>0</v>
      </c>
    </row>
    <row r="12102" spans="1:13">
      <c r="A12102" t="s">
        <v>2653</v>
      </c>
      <c r="B12102" t="s">
        <v>193</v>
      </c>
      <c r="C12102" s="1">
        <v>44461</v>
      </c>
      <c r="D12102" t="s">
        <v>2388</v>
      </c>
      <c r="E12102">
        <v>4378</v>
      </c>
      <c r="F12102">
        <v>-89</v>
      </c>
      <c r="G12102">
        <v>200</v>
      </c>
      <c r="H12102">
        <v>76950</v>
      </c>
      <c r="I12102">
        <v>1383</v>
      </c>
      <c r="J12102">
        <v>82711</v>
      </c>
      <c r="K12102" cm="1">
        <f t="array" ref="K12102">IFERROR(DATI_COVID_REGIONE[[#This Row],[GUARITI]]-_xlfn.XLOOKUP(DATI_COVID_REGIONE[[#This Row],[REGIONE]],$D$4:D12101,$H$4:H12101,"",0,-1),DATI_COVID_REGIONE[[#This Row],[GUARITI]])</f>
        <v>285</v>
      </c>
      <c r="L12102" cm="1">
        <f t="array" ref="L12102">IFERROR(DATI_COVID_REGIONE[[#This Row],[DECEDUTI]]-_xlfn.XLOOKUP(DATI_COVID_REGIONE[[#This Row],[REGIONE]],$D$4:D12101,$I$4:I12101,"",0,-1),DATI_COVID_REGIONE[[#This Row],[DECEDUTI]])</f>
        <v>4</v>
      </c>
      <c r="M12102">
        <f>IFERROR(_xlfn.XLOOKUP(DATI_COVID_REGIONE[[#This Row],[ID_UNIVOCO]],DATI_VACCINI_REGIONE[ID_UNIVOCO],DATI_VACCINI_REGIONE[PRIMA SOMMINISTRAZIONE],0,0,1)/DATI_COVID_REGIONE[[#This Row],[VAR. DECEDUTI]],0)</f>
        <v>837.75</v>
      </c>
    </row>
    <row r="12103" spans="1:13">
      <c r="A12103" t="s">
        <v>3511</v>
      </c>
      <c r="B12103" t="s">
        <v>193</v>
      </c>
      <c r="C12103" s="1">
        <v>44461</v>
      </c>
      <c r="D12103" t="s">
        <v>3245</v>
      </c>
      <c r="E12103">
        <v>7415</v>
      </c>
      <c r="F12103">
        <v>-126</v>
      </c>
      <c r="G12103">
        <v>365</v>
      </c>
      <c r="H12103">
        <v>438664</v>
      </c>
      <c r="I12103">
        <v>7890</v>
      </c>
      <c r="J12103">
        <v>453969</v>
      </c>
      <c r="K12103" cm="1">
        <f t="array" ref="K12103">IFERROR(DATI_COVID_REGIONE[[#This Row],[GUARITI]]-_xlfn.XLOOKUP(DATI_COVID_REGIONE[[#This Row],[REGIONE]],$D$4:D12102,$H$4:H12102,"",0,-1),DATI_COVID_REGIONE[[#This Row],[GUARITI]])</f>
        <v>483</v>
      </c>
      <c r="L12103" cm="1">
        <f t="array" ref="L12103">IFERROR(DATI_COVID_REGIONE[[#This Row],[DECEDUTI]]-_xlfn.XLOOKUP(DATI_COVID_REGIONE[[#This Row],[REGIONE]],$D$4:D12102,$I$4:I12102,"",0,-1),DATI_COVID_REGIONE[[#This Row],[DECEDUTI]])</f>
        <v>8</v>
      </c>
      <c r="M12103">
        <f>IFERROR(_xlfn.XLOOKUP(DATI_COVID_REGIONE[[#This Row],[ID_UNIVOCO]],DATI_VACCINI_REGIONE[ID_UNIVOCO],DATI_VACCINI_REGIONE[PRIMA SOMMINISTRAZIONE],0,0,1)/DATI_COVID_REGIONE[[#This Row],[VAR. DECEDUTI]],0)</f>
        <v>870.875</v>
      </c>
    </row>
    <row r="12104" spans="1:13">
      <c r="A12104" t="s">
        <v>4424</v>
      </c>
      <c r="B12104" t="s">
        <v>193</v>
      </c>
      <c r="C12104" s="1">
        <v>44461</v>
      </c>
      <c r="D12104" t="s">
        <v>4157</v>
      </c>
      <c r="E12104">
        <v>13438</v>
      </c>
      <c r="F12104">
        <v>-55</v>
      </c>
      <c r="G12104">
        <v>257</v>
      </c>
      <c r="H12104">
        <v>394441</v>
      </c>
      <c r="I12104">
        <v>13444</v>
      </c>
      <c r="J12104">
        <v>421323</v>
      </c>
      <c r="K12104" cm="1">
        <f t="array" ref="K12104">IFERROR(DATI_COVID_REGIONE[[#This Row],[GUARITI]]-_xlfn.XLOOKUP(DATI_COVID_REGIONE[[#This Row],[REGIONE]],$D$4:D12103,$H$4:H12103,"",0,-1),DATI_COVID_REGIONE[[#This Row],[GUARITI]])</f>
        <v>303</v>
      </c>
      <c r="L12104" cm="1">
        <f t="array" ref="L12104">IFERROR(DATI_COVID_REGIONE[[#This Row],[DECEDUTI]]-_xlfn.XLOOKUP(DATI_COVID_REGIONE[[#This Row],[REGIONE]],$D$4:D12103,$I$4:I12103,"",0,-1),DATI_COVID_REGIONE[[#This Row],[DECEDUTI]])</f>
        <v>4</v>
      </c>
      <c r="M12104">
        <f>IFERROR(_xlfn.XLOOKUP(DATI_COVID_REGIONE[[#This Row],[ID_UNIVOCO]],DATI_VACCINI_REGIONE[ID_UNIVOCO],DATI_VACCINI_REGIONE[PRIMA SOMMINISTRAZIONE],0,0,1)/DATI_COVID_REGIONE[[#This Row],[VAR. DECEDUTI]],0)</f>
        <v>1824.25</v>
      </c>
    </row>
    <row r="12105" spans="1:13">
      <c r="A12105" t="s">
        <v>5374</v>
      </c>
      <c r="B12105" t="s">
        <v>193</v>
      </c>
      <c r="C12105" s="1">
        <v>44461</v>
      </c>
      <c r="D12105" t="s">
        <v>5105</v>
      </c>
      <c r="E12105">
        <v>1199</v>
      </c>
      <c r="F12105">
        <v>-52</v>
      </c>
      <c r="G12105">
        <v>159</v>
      </c>
      <c r="H12105">
        <v>108205</v>
      </c>
      <c r="I12105">
        <v>3817</v>
      </c>
      <c r="J12105">
        <v>113221</v>
      </c>
      <c r="K12105" cm="1">
        <f t="array" ref="K12105">IFERROR(DATI_COVID_REGIONE[[#This Row],[GUARITI]]-_xlfn.XLOOKUP(DATI_COVID_REGIONE[[#This Row],[REGIONE]],$D$4:D12104,$H$4:H12104,"",0,-1),DATI_COVID_REGIONE[[#This Row],[GUARITI]])</f>
        <v>208</v>
      </c>
      <c r="L12105" cm="1">
        <f t="array" ref="L12105">IFERROR(DATI_COVID_REGIONE[[#This Row],[DECEDUTI]]-_xlfn.XLOOKUP(DATI_COVID_REGIONE[[#This Row],[REGIONE]],$D$4:D12104,$I$4:I12104,"",0,-1),DATI_COVID_REGIONE[[#This Row],[DECEDUTI]])</f>
        <v>2</v>
      </c>
      <c r="M12105">
        <f>IFERROR(_xlfn.XLOOKUP(DATI_COVID_REGIONE[[#This Row],[ID_UNIVOCO]],DATI_VACCINI_REGIONE[ID_UNIVOCO],DATI_VACCINI_REGIONE[PRIMA SOMMINISTRAZIONE],0,0,1)/DATI_COVID_REGIONE[[#This Row],[VAR. DECEDUTI]],0)</f>
        <v>1227.5</v>
      </c>
    </row>
    <row r="12106" spans="1:13">
      <c r="A12106" t="s">
        <v>6222</v>
      </c>
      <c r="B12106" t="s">
        <v>193</v>
      </c>
      <c r="C12106" s="1">
        <v>44461</v>
      </c>
      <c r="D12106" t="s">
        <v>5953</v>
      </c>
      <c r="E12106">
        <v>10310</v>
      </c>
      <c r="F12106">
        <v>-246</v>
      </c>
      <c r="G12106">
        <v>291</v>
      </c>
      <c r="H12106">
        <v>363236</v>
      </c>
      <c r="I12106">
        <v>8612</v>
      </c>
      <c r="J12106">
        <v>382158</v>
      </c>
      <c r="K12106" cm="1">
        <f t="array" ref="K12106">IFERROR(DATI_COVID_REGIONE[[#This Row],[GUARITI]]-_xlfn.XLOOKUP(DATI_COVID_REGIONE[[#This Row],[REGIONE]],$D$4:D12105,$H$4:H12105,"",0,-1),DATI_COVID_REGIONE[[#This Row],[GUARITI]])</f>
        <v>533</v>
      </c>
      <c r="L12106" cm="1">
        <f t="array" ref="L12106">IFERROR(DATI_COVID_REGIONE[[#This Row],[DECEDUTI]]-_xlfn.XLOOKUP(DATI_COVID_REGIONE[[#This Row],[REGIONE]],$D$4:D12105,$I$4:I12105,"",0,-1),DATI_COVID_REGIONE[[#This Row],[DECEDUTI]])</f>
        <v>4</v>
      </c>
      <c r="M12106">
        <f>IFERROR(_xlfn.XLOOKUP(DATI_COVID_REGIONE[[#This Row],[ID_UNIVOCO]],DATI_VACCINI_REGIONE[ID_UNIVOCO],DATI_VACCINI_REGIONE[PRIMA SOMMINISTRAZIONE],0,0,1)/DATI_COVID_REGIONE[[#This Row],[VAR. DECEDUTI]],0)</f>
        <v>1687.5</v>
      </c>
    </row>
    <row r="12107" spans="1:13">
      <c r="A12107" t="s">
        <v>7172</v>
      </c>
      <c r="B12107" t="s">
        <v>193</v>
      </c>
      <c r="C12107" s="1">
        <v>44461</v>
      </c>
      <c r="D12107" t="s">
        <v>6903</v>
      </c>
      <c r="E12107">
        <v>1213</v>
      </c>
      <c r="F12107">
        <v>-107</v>
      </c>
      <c r="G12107">
        <v>79</v>
      </c>
      <c r="H12107">
        <v>106510</v>
      </c>
      <c r="I12107">
        <v>4401</v>
      </c>
      <c r="J12107">
        <v>112124</v>
      </c>
      <c r="K12107" cm="1">
        <f t="array" ref="K12107">IFERROR(DATI_COVID_REGIONE[[#This Row],[GUARITI]]-_xlfn.XLOOKUP(DATI_COVID_REGIONE[[#This Row],[REGIONE]],$D$4:D12106,$H$4:H12106,"",0,-1),DATI_COVID_REGIONE[[#This Row],[GUARITI]])</f>
        <v>186</v>
      </c>
      <c r="L12107" cm="1">
        <f t="array" ref="L12107">IFERROR(DATI_COVID_REGIONE[[#This Row],[DECEDUTI]]-_xlfn.XLOOKUP(DATI_COVID_REGIONE[[#This Row],[REGIONE]],$D$4:D12106,$I$4:I12106,"",0,-1),DATI_COVID_REGIONE[[#This Row],[DECEDUTI]])</f>
        <v>0</v>
      </c>
      <c r="M12107">
        <f>IFERROR(_xlfn.XLOOKUP(DATI_COVID_REGIONE[[#This Row],[ID_UNIVOCO]],DATI_VACCINI_REGIONE[ID_UNIVOCO],DATI_VACCINI_REGIONE[PRIMA SOMMINISTRAZIONE],0,0,1)/DATI_COVID_REGIONE[[#This Row],[VAR. DECEDUTI]],0)</f>
        <v>0</v>
      </c>
    </row>
    <row r="12108" spans="1:13">
      <c r="A12108" t="s">
        <v>8074</v>
      </c>
      <c r="B12108" t="s">
        <v>193</v>
      </c>
      <c r="C12108" s="1">
        <v>44461</v>
      </c>
      <c r="D12108" t="s">
        <v>7805</v>
      </c>
      <c r="E12108">
        <v>11107</v>
      </c>
      <c r="F12108">
        <v>-340</v>
      </c>
      <c r="G12108">
        <v>450</v>
      </c>
      <c r="H12108">
        <v>835608</v>
      </c>
      <c r="I12108">
        <v>33996</v>
      </c>
      <c r="J12108">
        <v>880711</v>
      </c>
      <c r="K12108" cm="1">
        <f t="array" ref="K12108">IFERROR(DATI_COVID_REGIONE[[#This Row],[GUARITI]]-_xlfn.XLOOKUP(DATI_COVID_REGIONE[[#This Row],[REGIONE]],$D$4:D12107,$H$4:H12107,"",0,-1),DATI_COVID_REGIONE[[#This Row],[GUARITI]])</f>
        <v>786</v>
      </c>
      <c r="L12108" cm="1">
        <f t="array" ref="L12108">IFERROR(DATI_COVID_REGIONE[[#This Row],[DECEDUTI]]-_xlfn.XLOOKUP(DATI_COVID_REGIONE[[#This Row],[REGIONE]],$D$4:D12107,$I$4:I12107,"",0,-1),DATI_COVID_REGIONE[[#This Row],[DECEDUTI]])</f>
        <v>4</v>
      </c>
      <c r="M12108">
        <f>IFERROR(_xlfn.XLOOKUP(DATI_COVID_REGIONE[[#This Row],[ID_UNIVOCO]],DATI_VACCINI_REGIONE[ID_UNIVOCO],DATI_VACCINI_REGIONE[PRIMA SOMMINISTRAZIONE],0,0,1)/DATI_COVID_REGIONE[[#This Row],[VAR. DECEDUTI]],0)</f>
        <v>3304.25</v>
      </c>
    </row>
    <row r="12109" spans="1:13">
      <c r="A12109" t="s">
        <v>9056</v>
      </c>
      <c r="B12109" t="s">
        <v>193</v>
      </c>
      <c r="C12109" s="1">
        <v>44461</v>
      </c>
      <c r="D12109" t="s">
        <v>8790</v>
      </c>
      <c r="E12109">
        <v>2651</v>
      </c>
      <c r="F12109">
        <v>-35</v>
      </c>
      <c r="G12109">
        <v>102</v>
      </c>
      <c r="H12109">
        <v>107598</v>
      </c>
      <c r="I12109">
        <v>3067</v>
      </c>
      <c r="J12109">
        <v>113316</v>
      </c>
      <c r="K12109" cm="1">
        <f t="array" ref="K12109">IFERROR(DATI_COVID_REGIONE[[#This Row],[GUARITI]]-_xlfn.XLOOKUP(DATI_COVID_REGIONE[[#This Row],[REGIONE]],$D$4:D12108,$H$4:H12108,"",0,-1),DATI_COVID_REGIONE[[#This Row],[GUARITI]])</f>
        <v>136</v>
      </c>
      <c r="L12109" cm="1">
        <f t="array" ref="L12109">IFERROR(DATI_COVID_REGIONE[[#This Row],[DECEDUTI]]-_xlfn.XLOOKUP(DATI_COVID_REGIONE[[#This Row],[REGIONE]],$D$4:D12108,$I$4:I12108,"",0,-1),DATI_COVID_REGIONE[[#This Row],[DECEDUTI]])</f>
        <v>1</v>
      </c>
      <c r="M12109">
        <f>IFERROR(_xlfn.XLOOKUP(DATI_COVID_REGIONE[[#This Row],[ID_UNIVOCO]],DATI_VACCINI_REGIONE[ID_UNIVOCO],DATI_VACCINI_REGIONE[PRIMA SOMMINISTRAZIONE],0,0,1)/DATI_COVID_REGIONE[[#This Row],[VAR. DECEDUTI]],0)</f>
        <v>2227</v>
      </c>
    </row>
    <row r="12110" spans="1:13">
      <c r="A12110" t="s">
        <v>9930</v>
      </c>
      <c r="B12110" t="s">
        <v>193</v>
      </c>
      <c r="C12110" s="1">
        <v>44461</v>
      </c>
      <c r="D12110" t="s">
        <v>9671</v>
      </c>
      <c r="E12110">
        <v>160</v>
      </c>
      <c r="F12110">
        <v>-7</v>
      </c>
      <c r="G12110">
        <v>5</v>
      </c>
      <c r="H12110">
        <v>13811</v>
      </c>
      <c r="I12110">
        <v>496</v>
      </c>
      <c r="J12110">
        <v>14467</v>
      </c>
      <c r="K12110" cm="1">
        <f t="array" ref="K12110">IFERROR(DATI_COVID_REGIONE[[#This Row],[GUARITI]]-_xlfn.XLOOKUP(DATI_COVID_REGIONE[[#This Row],[REGIONE]],$D$4:D12109,$H$4:H12109,"",0,-1),DATI_COVID_REGIONE[[#This Row],[GUARITI]])</f>
        <v>12</v>
      </c>
      <c r="L12110" cm="1">
        <f t="array" ref="L12110">IFERROR(DATI_COVID_REGIONE[[#This Row],[DECEDUTI]]-_xlfn.XLOOKUP(DATI_COVID_REGIONE[[#This Row],[REGIONE]],$D$4:D12109,$I$4:I12109,"",0,-1),DATI_COVID_REGIONE[[#This Row],[DECEDUTI]])</f>
        <v>0</v>
      </c>
      <c r="M12110">
        <f>IFERROR(_xlfn.XLOOKUP(DATI_COVID_REGIONE[[#This Row],[ID_UNIVOCO]],DATI_VACCINI_REGIONE[ID_UNIVOCO],DATI_VACCINI_REGIONE[PRIMA SOMMINISTRAZIONE],0,0,1)/DATI_COVID_REGIONE[[#This Row],[VAR. DECEDUTI]],0)</f>
        <v>0</v>
      </c>
    </row>
    <row r="12111" spans="1:13">
      <c r="A12111" t="s">
        <v>1925</v>
      </c>
      <c r="B12111" t="s">
        <v>193</v>
      </c>
      <c r="C12111" s="1">
        <v>44461</v>
      </c>
      <c r="D12111" t="s">
        <v>1662</v>
      </c>
      <c r="E12111">
        <v>1049</v>
      </c>
      <c r="F12111">
        <v>44</v>
      </c>
      <c r="G12111">
        <v>77</v>
      </c>
      <c r="H12111">
        <v>74266</v>
      </c>
      <c r="I12111">
        <v>1190</v>
      </c>
      <c r="J12111">
        <v>76505</v>
      </c>
      <c r="K12111" cm="1">
        <f t="array" ref="K12111">IFERROR(DATI_COVID_REGIONE[[#This Row],[GUARITI]]-_xlfn.XLOOKUP(DATI_COVID_REGIONE[[#This Row],[REGIONE]],$D$4:D12110,$H$4:H12110,"",0,-1),DATI_COVID_REGIONE[[#This Row],[GUARITI]])</f>
        <v>33</v>
      </c>
      <c r="L12111" cm="1">
        <f t="array" ref="L12111">IFERROR(DATI_COVID_REGIONE[[#This Row],[DECEDUTI]]-_xlfn.XLOOKUP(DATI_COVID_REGIONE[[#This Row],[REGIONE]],$D$4:D12110,$I$4:I12110,"",0,-1),DATI_COVID_REGIONE[[#This Row],[DECEDUTI]])</f>
        <v>0</v>
      </c>
      <c r="M12111">
        <f>IFERROR(_xlfn.XLOOKUP(DATI_COVID_REGIONE[[#This Row],[ID_UNIVOCO]],DATI_VACCINI_REGIONE[ID_UNIVOCO],DATI_VACCINI_REGIONE[PRIMA SOMMINISTRAZIONE],0,0,1)/DATI_COVID_REGIONE[[#This Row],[VAR. DECEDUTI]],0)</f>
        <v>0</v>
      </c>
    </row>
    <row r="12112" spans="1:13">
      <c r="A12112" t="s">
        <v>15269</v>
      </c>
      <c r="B12112" t="s">
        <v>193</v>
      </c>
      <c r="C12112" s="1">
        <v>44461</v>
      </c>
      <c r="D12112" t="s">
        <v>15006</v>
      </c>
      <c r="E12112">
        <v>481</v>
      </c>
      <c r="F12112">
        <v>-10</v>
      </c>
      <c r="G12112">
        <v>38</v>
      </c>
      <c r="H12112">
        <v>46332</v>
      </c>
      <c r="I12112">
        <v>1370</v>
      </c>
      <c r="J12112">
        <v>48183</v>
      </c>
      <c r="K12112" cm="1">
        <f t="array" ref="K12112">IFERROR(DATI_COVID_REGIONE[[#This Row],[GUARITI]]-_xlfn.XLOOKUP(DATI_COVID_REGIONE[[#This Row],[REGIONE]],$D$4:D12111,$H$4:H12111,"",0,-1),DATI_COVID_REGIONE[[#This Row],[GUARITI]])</f>
        <v>47</v>
      </c>
      <c r="L12112" cm="1">
        <f t="array" ref="L12112">IFERROR(DATI_COVID_REGIONE[[#This Row],[DECEDUTI]]-_xlfn.XLOOKUP(DATI_COVID_REGIONE[[#This Row],[REGIONE]],$D$4:D12111,$I$4:I12111,"",0,-1),DATI_COVID_REGIONE[[#This Row],[DECEDUTI]])</f>
        <v>1</v>
      </c>
      <c r="M12112">
        <f>IFERROR(_xlfn.XLOOKUP(DATI_COVID_REGIONE[[#This Row],[ID_UNIVOCO]],DATI_VACCINI_REGIONE[ID_UNIVOCO],DATI_VACCINI_REGIONE[PRIMA SOMMINISTRAZIONE],0,0,1)/DATI_COVID_REGIONE[[#This Row],[VAR. DECEDUTI]],0)</f>
        <v>1153</v>
      </c>
    </row>
    <row r="12113" spans="1:13">
      <c r="A12113" t="s">
        <v>10727</v>
      </c>
      <c r="B12113" t="s">
        <v>193</v>
      </c>
      <c r="C12113" s="1">
        <v>44461</v>
      </c>
      <c r="D12113" t="s">
        <v>10460</v>
      </c>
      <c r="E12113">
        <v>3786</v>
      </c>
      <c r="F12113">
        <v>30</v>
      </c>
      <c r="G12113">
        <v>278</v>
      </c>
      <c r="H12113">
        <v>361966</v>
      </c>
      <c r="I12113">
        <v>11751</v>
      </c>
      <c r="J12113">
        <v>377503</v>
      </c>
      <c r="K12113" cm="1">
        <f t="array" ref="K12113">IFERROR(DATI_COVID_REGIONE[[#This Row],[GUARITI]]-_xlfn.XLOOKUP(DATI_COVID_REGIONE[[#This Row],[REGIONE]],$D$4:D12112,$H$4:H12112,"",0,-1),DATI_COVID_REGIONE[[#This Row],[GUARITI]])</f>
        <v>246</v>
      </c>
      <c r="L12113" cm="1">
        <f t="array" ref="L12113">IFERROR(DATI_COVID_REGIONE[[#This Row],[DECEDUTI]]-_xlfn.XLOOKUP(DATI_COVID_REGIONE[[#This Row],[REGIONE]],$D$4:D12112,$I$4:I12112,"",0,-1),DATI_COVID_REGIONE[[#This Row],[DECEDUTI]])</f>
        <v>2</v>
      </c>
      <c r="M12113">
        <f>IFERROR(_xlfn.XLOOKUP(DATI_COVID_REGIONE[[#This Row],[ID_UNIVOCO]],DATI_VACCINI_REGIONE[ID_UNIVOCO],DATI_VACCINI_REGIONE[PRIMA SOMMINISTRAZIONE],0,0,1)/DATI_COVID_REGIONE[[#This Row],[VAR. DECEDUTI]],0)</f>
        <v>3231.5</v>
      </c>
    </row>
    <row r="12114" spans="1:13">
      <c r="A12114" t="s">
        <v>11681</v>
      </c>
      <c r="B12114" t="s">
        <v>193</v>
      </c>
      <c r="C12114" s="1">
        <v>44461</v>
      </c>
      <c r="D12114" t="s">
        <v>11413</v>
      </c>
      <c r="E12114">
        <v>3048</v>
      </c>
      <c r="F12114">
        <v>-77</v>
      </c>
      <c r="G12114">
        <v>196</v>
      </c>
      <c r="H12114">
        <v>257751</v>
      </c>
      <c r="I12114">
        <v>6768</v>
      </c>
      <c r="J12114">
        <v>267567</v>
      </c>
      <c r="K12114" cm="1">
        <f t="array" ref="K12114">IFERROR(DATI_COVID_REGIONE[[#This Row],[GUARITI]]-_xlfn.XLOOKUP(DATI_COVID_REGIONE[[#This Row],[REGIONE]],$D$4:D12113,$H$4:H12113,"",0,-1),DATI_COVID_REGIONE[[#This Row],[GUARITI]])</f>
        <v>270</v>
      </c>
      <c r="L12114" cm="1">
        <f t="array" ref="L12114">IFERROR(DATI_COVID_REGIONE[[#This Row],[DECEDUTI]]-_xlfn.XLOOKUP(DATI_COVID_REGIONE[[#This Row],[REGIONE]],$D$4:D12113,$I$4:I12113,"",0,-1),DATI_COVID_REGIONE[[#This Row],[DECEDUTI]])</f>
        <v>3</v>
      </c>
      <c r="M12114">
        <f>IFERROR(_xlfn.XLOOKUP(DATI_COVID_REGIONE[[#This Row],[ID_UNIVOCO]],DATI_VACCINI_REGIONE[ID_UNIVOCO],DATI_VACCINI_REGIONE[PRIMA SOMMINISTRAZIONE],0,0,1)/DATI_COVID_REGIONE[[#This Row],[VAR. DECEDUTI]],0)</f>
        <v>1583.6666666666667</v>
      </c>
    </row>
    <row r="12115" spans="1:13">
      <c r="A12115" t="s">
        <v>12586</v>
      </c>
      <c r="B12115" t="s">
        <v>193</v>
      </c>
      <c r="C12115" s="1">
        <v>44461</v>
      </c>
      <c r="D12115" t="s">
        <v>12318</v>
      </c>
      <c r="E12115">
        <v>3112</v>
      </c>
      <c r="F12115">
        <v>-209</v>
      </c>
      <c r="G12115">
        <v>67</v>
      </c>
      <c r="H12115">
        <v>70143</v>
      </c>
      <c r="I12115">
        <v>1629</v>
      </c>
      <c r="J12115">
        <v>74884</v>
      </c>
      <c r="K12115" cm="1">
        <f t="array" ref="K12115">IFERROR(DATI_COVID_REGIONE[[#This Row],[GUARITI]]-_xlfn.XLOOKUP(DATI_COVID_REGIONE[[#This Row],[REGIONE]],$D$4:D12114,$H$4:H12114,"",0,-1),DATI_COVID_REGIONE[[#This Row],[GUARITI]])</f>
        <v>274</v>
      </c>
      <c r="L12115" cm="1">
        <f t="array" ref="L12115">IFERROR(DATI_COVID_REGIONE[[#This Row],[DECEDUTI]]-_xlfn.XLOOKUP(DATI_COVID_REGIONE[[#This Row],[REGIONE]],$D$4:D12114,$I$4:I12114,"",0,-1),DATI_COVID_REGIONE[[#This Row],[DECEDUTI]])</f>
        <v>2</v>
      </c>
      <c r="M12115">
        <f>IFERROR(_xlfn.XLOOKUP(DATI_COVID_REGIONE[[#This Row],[ID_UNIVOCO]],DATI_VACCINI_REGIONE[ID_UNIVOCO],DATI_VACCINI_REGIONE[PRIMA SOMMINISTRAZIONE],0,0,1)/DATI_COVID_REGIONE[[#This Row],[VAR. DECEDUTI]],0)</f>
        <v>1201</v>
      </c>
    </row>
    <row r="12116" spans="1:13">
      <c r="A12116" t="s">
        <v>13475</v>
      </c>
      <c r="B12116" t="s">
        <v>193</v>
      </c>
      <c r="C12116" s="1">
        <v>44461</v>
      </c>
      <c r="D12116" t="s">
        <v>13206</v>
      </c>
      <c r="E12116">
        <v>19233</v>
      </c>
      <c r="F12116">
        <v>-1206</v>
      </c>
      <c r="G12116">
        <v>414</v>
      </c>
      <c r="H12116">
        <v>268591</v>
      </c>
      <c r="I12116">
        <v>6741</v>
      </c>
      <c r="J12116">
        <v>294565</v>
      </c>
      <c r="K12116" cm="1">
        <f t="array" ref="K12116">IFERROR(DATI_COVID_REGIONE[[#This Row],[GUARITI]]-_xlfn.XLOOKUP(DATI_COVID_REGIONE[[#This Row],[REGIONE]],$D$4:D12115,$H$4:H12115,"",0,-1),DATI_COVID_REGIONE[[#This Row],[GUARITI]])</f>
        <v>1602</v>
      </c>
      <c r="L12116" cm="1">
        <f t="array" ref="L12116">IFERROR(DATI_COVID_REGIONE[[#This Row],[DECEDUTI]]-_xlfn.XLOOKUP(DATI_COVID_REGIONE[[#This Row],[REGIONE]],$D$4:D12115,$I$4:I12115,"",0,-1),DATI_COVID_REGIONE[[#This Row],[DECEDUTI]])</f>
        <v>18</v>
      </c>
      <c r="M12116">
        <f>IFERROR(_xlfn.XLOOKUP(DATI_COVID_REGIONE[[#This Row],[ID_UNIVOCO]],DATI_VACCINI_REGIONE[ID_UNIVOCO],DATI_VACCINI_REGIONE[PRIMA SOMMINISTRAZIONE],0,0,1)/DATI_COVID_REGIONE[[#This Row],[VAR. DECEDUTI]],0)</f>
        <v>449.94444444444446</v>
      </c>
    </row>
    <row r="12117" spans="1:13">
      <c r="A12117" t="s">
        <v>14373</v>
      </c>
      <c r="B12117" t="s">
        <v>193</v>
      </c>
      <c r="C12117" s="1">
        <v>44461</v>
      </c>
      <c r="D12117" t="s">
        <v>14104</v>
      </c>
      <c r="E12117">
        <v>7914</v>
      </c>
      <c r="F12117">
        <v>-166</v>
      </c>
      <c r="G12117">
        <v>325</v>
      </c>
      <c r="H12117">
        <v>265062</v>
      </c>
      <c r="I12117">
        <v>7120</v>
      </c>
      <c r="J12117">
        <v>280096</v>
      </c>
      <c r="K12117" cm="1">
        <f t="array" ref="K12117">IFERROR(DATI_COVID_REGIONE[[#This Row],[GUARITI]]-_xlfn.XLOOKUP(DATI_COVID_REGIONE[[#This Row],[REGIONE]],$D$4:D12116,$H$4:H12116,"",0,-1),DATI_COVID_REGIONE[[#This Row],[GUARITI]])</f>
        <v>484</v>
      </c>
      <c r="L12117" cm="1">
        <f t="array" ref="L12117">IFERROR(DATI_COVID_REGIONE[[#This Row],[DECEDUTI]]-_xlfn.XLOOKUP(DATI_COVID_REGIONE[[#This Row],[REGIONE]],$D$4:D12116,$I$4:I12116,"",0,-1),DATI_COVID_REGIONE[[#This Row],[DECEDUTI]])</f>
        <v>7</v>
      </c>
      <c r="M12117">
        <f>IFERROR(_xlfn.XLOOKUP(DATI_COVID_REGIONE[[#This Row],[ID_UNIVOCO]],DATI_VACCINI_REGIONE[ID_UNIVOCO],DATI_VACCINI_REGIONE[PRIMA SOMMINISTRAZIONE],0,0,1)/DATI_COVID_REGIONE[[#This Row],[VAR. DECEDUTI]],0)</f>
        <v>687.28571428571433</v>
      </c>
    </row>
    <row r="12118" spans="1:13">
      <c r="A12118" t="s">
        <v>16073</v>
      </c>
      <c r="B12118" t="s">
        <v>193</v>
      </c>
      <c r="C12118" s="1">
        <v>44461</v>
      </c>
      <c r="D12118" t="s">
        <v>15809</v>
      </c>
      <c r="E12118">
        <v>1076</v>
      </c>
      <c r="F12118">
        <v>-59</v>
      </c>
      <c r="G12118">
        <v>62</v>
      </c>
      <c r="H12118">
        <v>60903</v>
      </c>
      <c r="I12118">
        <v>1444</v>
      </c>
      <c r="J12118">
        <v>63423</v>
      </c>
      <c r="K12118" cm="1">
        <f t="array" ref="K12118">IFERROR(DATI_COVID_REGIONE[[#This Row],[GUARITI]]-_xlfn.XLOOKUP(DATI_COVID_REGIONE[[#This Row],[REGIONE]],$D$4:D12117,$H$4:H12117,"",0,-1),DATI_COVID_REGIONE[[#This Row],[GUARITI]])</f>
        <v>119</v>
      </c>
      <c r="L12118" cm="1">
        <f t="array" ref="L12118">IFERROR(DATI_COVID_REGIONE[[#This Row],[DECEDUTI]]-_xlfn.XLOOKUP(DATI_COVID_REGIONE[[#This Row],[REGIONE]],$D$4:D12117,$I$4:I12117,"",0,-1),DATI_COVID_REGIONE[[#This Row],[DECEDUTI]])</f>
        <v>2</v>
      </c>
      <c r="M12118">
        <f>IFERROR(_xlfn.XLOOKUP(DATI_COVID_REGIONE[[#This Row],[ID_UNIVOCO]],DATI_VACCINI_REGIONE[ID_UNIVOCO],DATI_VACCINI_REGIONE[PRIMA SOMMINISTRAZIONE],0,0,1)/DATI_COVID_REGIONE[[#This Row],[VAR. DECEDUTI]],0)</f>
        <v>540.5</v>
      </c>
    </row>
    <row r="12119" spans="1:13">
      <c r="A12119" t="s">
        <v>16901</v>
      </c>
      <c r="B12119" t="s">
        <v>193</v>
      </c>
      <c r="C12119" s="1">
        <v>44461</v>
      </c>
      <c r="D12119" t="s">
        <v>16642</v>
      </c>
      <c r="E12119">
        <v>59</v>
      </c>
      <c r="F12119">
        <v>-2</v>
      </c>
      <c r="G12119">
        <v>2</v>
      </c>
      <c r="H12119">
        <v>11558</v>
      </c>
      <c r="I12119">
        <v>474</v>
      </c>
      <c r="J12119">
        <v>12091</v>
      </c>
      <c r="K12119" cm="1">
        <f t="array" ref="K12119">IFERROR(DATI_COVID_REGIONE[[#This Row],[GUARITI]]-_xlfn.XLOOKUP(DATI_COVID_REGIONE[[#This Row],[REGIONE]],$D$4:D12118,$H$4:H12118,"",0,-1),DATI_COVID_REGIONE[[#This Row],[GUARITI]])</f>
        <v>4</v>
      </c>
      <c r="L12119" cm="1">
        <f t="array" ref="L12119">IFERROR(DATI_COVID_REGIONE[[#This Row],[DECEDUTI]]-_xlfn.XLOOKUP(DATI_COVID_REGIONE[[#This Row],[REGIONE]],$D$4:D12118,$I$4:I12118,"",0,-1),DATI_COVID_REGIONE[[#This Row],[DECEDUTI]])</f>
        <v>0</v>
      </c>
      <c r="M12119">
        <f>IFERROR(_xlfn.XLOOKUP(DATI_COVID_REGIONE[[#This Row],[ID_UNIVOCO]],DATI_VACCINI_REGIONE[ID_UNIVOCO],DATI_VACCINI_REGIONE[PRIMA SOMMINISTRAZIONE],0,0,1)/DATI_COVID_REGIONE[[#This Row],[VAR. DECEDUTI]],0)</f>
        <v>0</v>
      </c>
    </row>
    <row r="12120" spans="1:13">
      <c r="A12120" t="s">
        <v>17594</v>
      </c>
      <c r="B12120" t="s">
        <v>193</v>
      </c>
      <c r="C12120" s="1">
        <v>44461</v>
      </c>
      <c r="D12120" t="s">
        <v>17327</v>
      </c>
      <c r="E12120">
        <v>11749</v>
      </c>
      <c r="F12120">
        <v>-199</v>
      </c>
      <c r="G12120">
        <v>509</v>
      </c>
      <c r="H12120">
        <v>442884</v>
      </c>
      <c r="I12120">
        <v>11745</v>
      </c>
      <c r="J12120">
        <v>466378</v>
      </c>
      <c r="K12120" cm="1">
        <f t="array" ref="K12120">IFERROR(DATI_COVID_REGIONE[[#This Row],[GUARITI]]-_xlfn.XLOOKUP(DATI_COVID_REGIONE[[#This Row],[REGIONE]],$D$4:D12119,$H$4:H12119,"",0,-1),DATI_COVID_REGIONE[[#This Row],[GUARITI]])</f>
        <v>705</v>
      </c>
      <c r="L12120" cm="1">
        <f t="array" ref="L12120">IFERROR(DATI_COVID_REGIONE[[#This Row],[DECEDUTI]]-_xlfn.XLOOKUP(DATI_COVID_REGIONE[[#This Row],[REGIONE]],$D$4:D12119,$I$4:I12119,"",0,-1),DATI_COVID_REGIONE[[#This Row],[DECEDUTI]])</f>
        <v>3</v>
      </c>
      <c r="M12120">
        <f>IFERROR(_xlfn.XLOOKUP(DATI_COVID_REGIONE[[#This Row],[ID_UNIVOCO]],DATI_VACCINI_REGIONE[ID_UNIVOCO],DATI_VACCINI_REGIONE[PRIMA SOMMINISTRAZIONE],0,0,1)/DATI_COVID_REGIONE[[#This Row],[VAR. DECEDUTI]],0)</f>
        <v>2316.3333333333335</v>
      </c>
    </row>
    <row r="12121" spans="1:13">
      <c r="A12121" t="s">
        <v>276</v>
      </c>
      <c r="B12121" t="s">
        <v>193</v>
      </c>
      <c r="C12121" s="1">
        <v>44462</v>
      </c>
      <c r="D12121" t="s">
        <v>9</v>
      </c>
      <c r="E12121">
        <v>1890</v>
      </c>
      <c r="F12121">
        <v>-29</v>
      </c>
      <c r="G12121">
        <v>57</v>
      </c>
      <c r="H12121">
        <v>76433</v>
      </c>
      <c r="I12121">
        <v>2540</v>
      </c>
      <c r="J12121">
        <v>80863</v>
      </c>
      <c r="K12121" cm="1">
        <f t="array" ref="K12121">IFERROR(DATI_COVID_REGIONE[[#This Row],[GUARITI]]-_xlfn.XLOOKUP(DATI_COVID_REGIONE[[#This Row],[REGIONE]],$D$4:D12120,$H$4:H12120,"",0,-1),DATI_COVID_REGIONE[[#This Row],[GUARITI]])</f>
        <v>81</v>
      </c>
      <c r="L12121" cm="1">
        <f t="array" ref="L12121">IFERROR(DATI_COVID_REGIONE[[#This Row],[DECEDUTI]]-_xlfn.XLOOKUP(DATI_COVID_REGIONE[[#This Row],[REGIONE]],$D$4:D12120,$I$4:I12120,"",0,-1),DATI_COVID_REGIONE[[#This Row],[DECEDUTI]])</f>
        <v>1</v>
      </c>
      <c r="M12121">
        <f>IFERROR(_xlfn.XLOOKUP(DATI_COVID_REGIONE[[#This Row],[ID_UNIVOCO]],DATI_VACCINI_REGIONE[ID_UNIVOCO],DATI_VACCINI_REGIONE[PRIMA SOMMINISTRAZIONE],0,0,1)/DATI_COVID_REGIONE[[#This Row],[VAR. DECEDUTI]],0)</f>
        <v>1371</v>
      </c>
    </row>
    <row r="12122" spans="1:13">
      <c r="A12122" t="s">
        <v>1125</v>
      </c>
      <c r="B12122" t="s">
        <v>193</v>
      </c>
      <c r="C12122" s="1">
        <v>44462</v>
      </c>
      <c r="D12122" t="s">
        <v>860</v>
      </c>
      <c r="E12122">
        <v>1253</v>
      </c>
      <c r="F12122">
        <v>-9</v>
      </c>
      <c r="G12122">
        <v>38</v>
      </c>
      <c r="H12122">
        <v>28022</v>
      </c>
      <c r="I12122">
        <v>611</v>
      </c>
      <c r="J12122">
        <v>29886</v>
      </c>
      <c r="K12122" cm="1">
        <f t="array" ref="K12122">IFERROR(DATI_COVID_REGIONE[[#This Row],[GUARITI]]-_xlfn.XLOOKUP(DATI_COVID_REGIONE[[#This Row],[REGIONE]],$D$4:D12121,$H$4:H12121,"",0,-1),DATI_COVID_REGIONE[[#This Row],[GUARITI]])</f>
        <v>47</v>
      </c>
      <c r="L12122" cm="1">
        <f t="array" ref="L12122">IFERROR(DATI_COVID_REGIONE[[#This Row],[DECEDUTI]]-_xlfn.XLOOKUP(DATI_COVID_REGIONE[[#This Row],[REGIONE]],$D$4:D12121,$I$4:I12121,"",0,-1),DATI_COVID_REGIONE[[#This Row],[DECEDUTI]])</f>
        <v>0</v>
      </c>
      <c r="M12122">
        <f>IFERROR(_xlfn.XLOOKUP(DATI_COVID_REGIONE[[#This Row],[ID_UNIVOCO]],DATI_VACCINI_REGIONE[ID_UNIVOCO],DATI_VACCINI_REGIONE[PRIMA SOMMINISTRAZIONE],0,0,1)/DATI_COVID_REGIONE[[#This Row],[VAR. DECEDUTI]],0)</f>
        <v>0</v>
      </c>
    </row>
    <row r="12123" spans="1:13">
      <c r="A12123" t="s">
        <v>2654</v>
      </c>
      <c r="B12123" t="s">
        <v>193</v>
      </c>
      <c r="C12123" s="1">
        <v>44462</v>
      </c>
      <c r="D12123" t="s">
        <v>2388</v>
      </c>
      <c r="E12123">
        <v>4343</v>
      </c>
      <c r="F12123">
        <v>-35</v>
      </c>
      <c r="G12123">
        <v>178</v>
      </c>
      <c r="H12123">
        <v>77161</v>
      </c>
      <c r="I12123">
        <v>1385</v>
      </c>
      <c r="J12123">
        <v>82889</v>
      </c>
      <c r="K12123" cm="1">
        <f t="array" ref="K12123">IFERROR(DATI_COVID_REGIONE[[#This Row],[GUARITI]]-_xlfn.XLOOKUP(DATI_COVID_REGIONE[[#This Row],[REGIONE]],$D$4:D12122,$H$4:H12122,"",0,-1),DATI_COVID_REGIONE[[#This Row],[GUARITI]])</f>
        <v>211</v>
      </c>
      <c r="L12123" cm="1">
        <f t="array" ref="L12123">IFERROR(DATI_COVID_REGIONE[[#This Row],[DECEDUTI]]-_xlfn.XLOOKUP(DATI_COVID_REGIONE[[#This Row],[REGIONE]],$D$4:D12122,$I$4:I12122,"",0,-1),DATI_COVID_REGIONE[[#This Row],[DECEDUTI]])</f>
        <v>2</v>
      </c>
      <c r="M12123">
        <f>IFERROR(_xlfn.XLOOKUP(DATI_COVID_REGIONE[[#This Row],[ID_UNIVOCO]],DATI_VACCINI_REGIONE[ID_UNIVOCO],DATI_VACCINI_REGIONE[PRIMA SOMMINISTRAZIONE],0,0,1)/DATI_COVID_REGIONE[[#This Row],[VAR. DECEDUTI]],0)</f>
        <v>1426.5</v>
      </c>
    </row>
    <row r="12124" spans="1:13">
      <c r="A12124" t="s">
        <v>3512</v>
      </c>
      <c r="B12124" t="s">
        <v>193</v>
      </c>
      <c r="C12124" s="1">
        <v>44462</v>
      </c>
      <c r="D12124" t="s">
        <v>3245</v>
      </c>
      <c r="E12124">
        <v>7434</v>
      </c>
      <c r="F12124">
        <v>19</v>
      </c>
      <c r="G12124">
        <v>419</v>
      </c>
      <c r="H12124">
        <v>439061</v>
      </c>
      <c r="I12124">
        <v>7893</v>
      </c>
      <c r="J12124">
        <v>454388</v>
      </c>
      <c r="K12124" cm="1">
        <f t="array" ref="K12124">IFERROR(DATI_COVID_REGIONE[[#This Row],[GUARITI]]-_xlfn.XLOOKUP(DATI_COVID_REGIONE[[#This Row],[REGIONE]],$D$4:D12123,$H$4:H12123,"",0,-1),DATI_COVID_REGIONE[[#This Row],[GUARITI]])</f>
        <v>397</v>
      </c>
      <c r="L12124" cm="1">
        <f t="array" ref="L12124">IFERROR(DATI_COVID_REGIONE[[#This Row],[DECEDUTI]]-_xlfn.XLOOKUP(DATI_COVID_REGIONE[[#This Row],[REGIONE]],$D$4:D12123,$I$4:I12123,"",0,-1),DATI_COVID_REGIONE[[#This Row],[DECEDUTI]])</f>
        <v>3</v>
      </c>
      <c r="M12124">
        <f>IFERROR(_xlfn.XLOOKUP(DATI_COVID_REGIONE[[#This Row],[ID_UNIVOCO]],DATI_VACCINI_REGIONE[ID_UNIVOCO],DATI_VACCINI_REGIONE[PRIMA SOMMINISTRAZIONE],0,0,1)/DATI_COVID_REGIONE[[#This Row],[VAR. DECEDUTI]],0)</f>
        <v>2337</v>
      </c>
    </row>
    <row r="12125" spans="1:13">
      <c r="A12125" t="s">
        <v>4425</v>
      </c>
      <c r="B12125" t="s">
        <v>193</v>
      </c>
      <c r="C12125" s="1">
        <v>44462</v>
      </c>
      <c r="D12125" t="s">
        <v>4157</v>
      </c>
      <c r="E12125">
        <v>13451</v>
      </c>
      <c r="F12125">
        <v>13</v>
      </c>
      <c r="G12125">
        <v>332</v>
      </c>
      <c r="H12125">
        <v>394752</v>
      </c>
      <c r="I12125">
        <v>13451</v>
      </c>
      <c r="J12125">
        <v>421654</v>
      </c>
      <c r="K12125" cm="1">
        <f t="array" ref="K12125">IFERROR(DATI_COVID_REGIONE[[#This Row],[GUARITI]]-_xlfn.XLOOKUP(DATI_COVID_REGIONE[[#This Row],[REGIONE]],$D$4:D12124,$H$4:H12124,"",0,-1),DATI_COVID_REGIONE[[#This Row],[GUARITI]])</f>
        <v>311</v>
      </c>
      <c r="L12125" cm="1">
        <f t="array" ref="L12125">IFERROR(DATI_COVID_REGIONE[[#This Row],[DECEDUTI]]-_xlfn.XLOOKUP(DATI_COVID_REGIONE[[#This Row],[REGIONE]],$D$4:D12124,$I$4:I12124,"",0,-1),DATI_COVID_REGIONE[[#This Row],[DECEDUTI]])</f>
        <v>7</v>
      </c>
      <c r="M12125">
        <f>IFERROR(_xlfn.XLOOKUP(DATI_COVID_REGIONE[[#This Row],[ID_UNIVOCO]],DATI_VACCINI_REGIONE[ID_UNIVOCO],DATI_VACCINI_REGIONE[PRIMA SOMMINISTRAZIONE],0,0,1)/DATI_COVID_REGIONE[[#This Row],[VAR. DECEDUTI]],0)</f>
        <v>1026.5714285714287</v>
      </c>
    </row>
    <row r="12126" spans="1:13">
      <c r="A12126" t="s">
        <v>5375</v>
      </c>
      <c r="B12126" t="s">
        <v>193</v>
      </c>
      <c r="C12126" s="1">
        <v>44462</v>
      </c>
      <c r="D12126" t="s">
        <v>5105</v>
      </c>
      <c r="E12126">
        <v>1174</v>
      </c>
      <c r="F12126">
        <v>-25</v>
      </c>
      <c r="G12126">
        <v>68</v>
      </c>
      <c r="H12126">
        <v>108295</v>
      </c>
      <c r="I12126">
        <v>3817</v>
      </c>
      <c r="J12126">
        <v>113286</v>
      </c>
      <c r="K12126" cm="1">
        <f t="array" ref="K12126">IFERROR(DATI_COVID_REGIONE[[#This Row],[GUARITI]]-_xlfn.XLOOKUP(DATI_COVID_REGIONE[[#This Row],[REGIONE]],$D$4:D12125,$H$4:H12125,"",0,-1),DATI_COVID_REGIONE[[#This Row],[GUARITI]])</f>
        <v>90</v>
      </c>
      <c r="L12126" cm="1">
        <f t="array" ref="L12126">IFERROR(DATI_COVID_REGIONE[[#This Row],[DECEDUTI]]-_xlfn.XLOOKUP(DATI_COVID_REGIONE[[#This Row],[REGIONE]],$D$4:D12125,$I$4:I12125,"",0,-1),DATI_COVID_REGIONE[[#This Row],[DECEDUTI]])</f>
        <v>0</v>
      </c>
      <c r="M12126">
        <f>IFERROR(_xlfn.XLOOKUP(DATI_COVID_REGIONE[[#This Row],[ID_UNIVOCO]],DATI_VACCINI_REGIONE[ID_UNIVOCO],DATI_VACCINI_REGIONE[PRIMA SOMMINISTRAZIONE],0,0,1)/DATI_COVID_REGIONE[[#This Row],[VAR. DECEDUTI]],0)</f>
        <v>0</v>
      </c>
    </row>
    <row r="12127" spans="1:13">
      <c r="A12127" t="s">
        <v>6223</v>
      </c>
      <c r="B12127" t="s">
        <v>193</v>
      </c>
      <c r="C12127" s="1">
        <v>44462</v>
      </c>
      <c r="D12127" t="s">
        <v>5953</v>
      </c>
      <c r="E12127">
        <v>10403</v>
      </c>
      <c r="F12127">
        <v>93</v>
      </c>
      <c r="G12127">
        <v>372</v>
      </c>
      <c r="H12127">
        <v>363503</v>
      </c>
      <c r="I12127">
        <v>8624</v>
      </c>
      <c r="J12127">
        <v>382530</v>
      </c>
      <c r="K12127" cm="1">
        <f t="array" ref="K12127">IFERROR(DATI_COVID_REGIONE[[#This Row],[GUARITI]]-_xlfn.XLOOKUP(DATI_COVID_REGIONE[[#This Row],[REGIONE]],$D$4:D12126,$H$4:H12126,"",0,-1),DATI_COVID_REGIONE[[#This Row],[GUARITI]])</f>
        <v>267</v>
      </c>
      <c r="L12127" cm="1">
        <f t="array" ref="L12127">IFERROR(DATI_COVID_REGIONE[[#This Row],[DECEDUTI]]-_xlfn.XLOOKUP(DATI_COVID_REGIONE[[#This Row],[REGIONE]],$D$4:D12126,$I$4:I12126,"",0,-1),DATI_COVID_REGIONE[[#This Row],[DECEDUTI]])</f>
        <v>12</v>
      </c>
      <c r="M12127">
        <f>IFERROR(_xlfn.XLOOKUP(DATI_COVID_REGIONE[[#This Row],[ID_UNIVOCO]],DATI_VACCINI_REGIONE[ID_UNIVOCO],DATI_VACCINI_REGIONE[PRIMA SOMMINISTRAZIONE],0,0,1)/DATI_COVID_REGIONE[[#This Row],[VAR. DECEDUTI]],0)</f>
        <v>597.58333333333337</v>
      </c>
    </row>
    <row r="12128" spans="1:13">
      <c r="A12128" t="s">
        <v>7173</v>
      </c>
      <c r="B12128" t="s">
        <v>193</v>
      </c>
      <c r="C12128" s="1">
        <v>44462</v>
      </c>
      <c r="D12128" t="s">
        <v>6903</v>
      </c>
      <c r="E12128">
        <v>1192</v>
      </c>
      <c r="F12128">
        <v>-21</v>
      </c>
      <c r="G12128">
        <v>87</v>
      </c>
      <c r="H12128">
        <v>106618</v>
      </c>
      <c r="I12128">
        <v>4401</v>
      </c>
      <c r="J12128">
        <v>112211</v>
      </c>
      <c r="K12128" cm="1">
        <f t="array" ref="K12128">IFERROR(DATI_COVID_REGIONE[[#This Row],[GUARITI]]-_xlfn.XLOOKUP(DATI_COVID_REGIONE[[#This Row],[REGIONE]],$D$4:D12127,$H$4:H12127,"",0,-1),DATI_COVID_REGIONE[[#This Row],[GUARITI]])</f>
        <v>108</v>
      </c>
      <c r="L12128" cm="1">
        <f t="array" ref="L12128">IFERROR(DATI_COVID_REGIONE[[#This Row],[DECEDUTI]]-_xlfn.XLOOKUP(DATI_COVID_REGIONE[[#This Row],[REGIONE]],$D$4:D12127,$I$4:I12127,"",0,-1),DATI_COVID_REGIONE[[#This Row],[DECEDUTI]])</f>
        <v>0</v>
      </c>
      <c r="M12128">
        <f>IFERROR(_xlfn.XLOOKUP(DATI_COVID_REGIONE[[#This Row],[ID_UNIVOCO]],DATI_VACCINI_REGIONE[ID_UNIVOCO],DATI_VACCINI_REGIONE[PRIMA SOMMINISTRAZIONE],0,0,1)/DATI_COVID_REGIONE[[#This Row],[VAR. DECEDUTI]],0)</f>
        <v>0</v>
      </c>
    </row>
    <row r="12129" spans="1:13">
      <c r="A12129" t="s">
        <v>8075</v>
      </c>
      <c r="B12129" t="s">
        <v>193</v>
      </c>
      <c r="C12129" s="1">
        <v>44462</v>
      </c>
      <c r="D12129" t="s">
        <v>7805</v>
      </c>
      <c r="E12129">
        <v>10939</v>
      </c>
      <c r="F12129">
        <v>-168</v>
      </c>
      <c r="G12129">
        <v>443</v>
      </c>
      <c r="H12129">
        <v>836216</v>
      </c>
      <c r="I12129">
        <v>33999</v>
      </c>
      <c r="J12129">
        <v>881154</v>
      </c>
      <c r="K12129" cm="1">
        <f t="array" ref="K12129">IFERROR(DATI_COVID_REGIONE[[#This Row],[GUARITI]]-_xlfn.XLOOKUP(DATI_COVID_REGIONE[[#This Row],[REGIONE]],$D$4:D12128,$H$4:H12128,"",0,-1),DATI_COVID_REGIONE[[#This Row],[GUARITI]])</f>
        <v>608</v>
      </c>
      <c r="L12129" cm="1">
        <f t="array" ref="L12129">IFERROR(DATI_COVID_REGIONE[[#This Row],[DECEDUTI]]-_xlfn.XLOOKUP(DATI_COVID_REGIONE[[#This Row],[REGIONE]],$D$4:D12128,$I$4:I12128,"",0,-1),DATI_COVID_REGIONE[[#This Row],[DECEDUTI]])</f>
        <v>3</v>
      </c>
      <c r="M12129">
        <f>IFERROR(_xlfn.XLOOKUP(DATI_COVID_REGIONE[[#This Row],[ID_UNIVOCO]],DATI_VACCINI_REGIONE[ID_UNIVOCO],DATI_VACCINI_REGIONE[PRIMA SOMMINISTRAZIONE],0,0,1)/DATI_COVID_REGIONE[[#This Row],[VAR. DECEDUTI]],0)</f>
        <v>4298.333333333333</v>
      </c>
    </row>
    <row r="12130" spans="1:13">
      <c r="A12130" t="s">
        <v>9057</v>
      </c>
      <c r="B12130" t="s">
        <v>193</v>
      </c>
      <c r="C12130" s="1">
        <v>44462</v>
      </c>
      <c r="D12130" t="s">
        <v>8790</v>
      </c>
      <c r="E12130">
        <v>2654</v>
      </c>
      <c r="F12130">
        <v>3</v>
      </c>
      <c r="G12130">
        <v>87</v>
      </c>
      <c r="H12130">
        <v>107681</v>
      </c>
      <c r="I12130">
        <v>3068</v>
      </c>
      <c r="J12130">
        <v>113403</v>
      </c>
      <c r="K12130" cm="1">
        <f t="array" ref="K12130">IFERROR(DATI_COVID_REGIONE[[#This Row],[GUARITI]]-_xlfn.XLOOKUP(DATI_COVID_REGIONE[[#This Row],[REGIONE]],$D$4:D12129,$H$4:H12129,"",0,-1),DATI_COVID_REGIONE[[#This Row],[GUARITI]])</f>
        <v>83</v>
      </c>
      <c r="L12130" cm="1">
        <f t="array" ref="L12130">IFERROR(DATI_COVID_REGIONE[[#This Row],[DECEDUTI]]-_xlfn.XLOOKUP(DATI_COVID_REGIONE[[#This Row],[REGIONE]],$D$4:D12129,$I$4:I12129,"",0,-1),DATI_COVID_REGIONE[[#This Row],[DECEDUTI]])</f>
        <v>1</v>
      </c>
      <c r="M12130">
        <f>IFERROR(_xlfn.XLOOKUP(DATI_COVID_REGIONE[[#This Row],[ID_UNIVOCO]],DATI_VACCINI_REGIONE[ID_UNIVOCO],DATI_VACCINI_REGIONE[PRIMA SOMMINISTRAZIONE],0,0,1)/DATI_COVID_REGIONE[[#This Row],[VAR. DECEDUTI]],0)</f>
        <v>2393</v>
      </c>
    </row>
    <row r="12131" spans="1:13">
      <c r="A12131" t="s">
        <v>9931</v>
      </c>
      <c r="B12131" t="s">
        <v>193</v>
      </c>
      <c r="C12131" s="1">
        <v>44462</v>
      </c>
      <c r="D12131" t="s">
        <v>9671</v>
      </c>
      <c r="E12131">
        <v>151</v>
      </c>
      <c r="F12131">
        <v>-9</v>
      </c>
      <c r="G12131">
        <v>5</v>
      </c>
      <c r="H12131">
        <v>13825</v>
      </c>
      <c r="I12131">
        <v>496</v>
      </c>
      <c r="J12131">
        <v>14472</v>
      </c>
      <c r="K12131" cm="1">
        <f t="array" ref="K12131">IFERROR(DATI_COVID_REGIONE[[#This Row],[GUARITI]]-_xlfn.XLOOKUP(DATI_COVID_REGIONE[[#This Row],[REGIONE]],$D$4:D12130,$H$4:H12130,"",0,-1),DATI_COVID_REGIONE[[#This Row],[GUARITI]])</f>
        <v>14</v>
      </c>
      <c r="L12131" cm="1">
        <f t="array" ref="L12131">IFERROR(DATI_COVID_REGIONE[[#This Row],[DECEDUTI]]-_xlfn.XLOOKUP(DATI_COVID_REGIONE[[#This Row],[REGIONE]],$D$4:D12130,$I$4:I12130,"",0,-1),DATI_COVID_REGIONE[[#This Row],[DECEDUTI]])</f>
        <v>0</v>
      </c>
      <c r="M12131">
        <f>IFERROR(_xlfn.XLOOKUP(DATI_COVID_REGIONE[[#This Row],[ID_UNIVOCO]],DATI_VACCINI_REGIONE[ID_UNIVOCO],DATI_VACCINI_REGIONE[PRIMA SOMMINISTRAZIONE],0,0,1)/DATI_COVID_REGIONE[[#This Row],[VAR. DECEDUTI]],0)</f>
        <v>0</v>
      </c>
    </row>
    <row r="12132" spans="1:13">
      <c r="A12132" t="s">
        <v>1926</v>
      </c>
      <c r="B12132" t="s">
        <v>193</v>
      </c>
      <c r="C12132" s="1">
        <v>44462</v>
      </c>
      <c r="D12132" t="s">
        <v>1662</v>
      </c>
      <c r="E12132">
        <v>938</v>
      </c>
      <c r="F12132">
        <v>-111</v>
      </c>
      <c r="G12132">
        <v>37</v>
      </c>
      <c r="H12132">
        <v>74414</v>
      </c>
      <c r="I12132">
        <v>1190</v>
      </c>
      <c r="J12132">
        <v>76542</v>
      </c>
      <c r="K12132" cm="1">
        <f t="array" ref="K12132">IFERROR(DATI_COVID_REGIONE[[#This Row],[GUARITI]]-_xlfn.XLOOKUP(DATI_COVID_REGIONE[[#This Row],[REGIONE]],$D$4:D12131,$H$4:H12131,"",0,-1),DATI_COVID_REGIONE[[#This Row],[GUARITI]])</f>
        <v>148</v>
      </c>
      <c r="L12132" cm="1">
        <f t="array" ref="L12132">IFERROR(DATI_COVID_REGIONE[[#This Row],[DECEDUTI]]-_xlfn.XLOOKUP(DATI_COVID_REGIONE[[#This Row],[REGIONE]],$D$4:D12131,$I$4:I12131,"",0,-1),DATI_COVID_REGIONE[[#This Row],[DECEDUTI]])</f>
        <v>0</v>
      </c>
      <c r="M12132">
        <f>IFERROR(_xlfn.XLOOKUP(DATI_COVID_REGIONE[[#This Row],[ID_UNIVOCO]],DATI_VACCINI_REGIONE[ID_UNIVOCO],DATI_VACCINI_REGIONE[PRIMA SOMMINISTRAZIONE],0,0,1)/DATI_COVID_REGIONE[[#This Row],[VAR. DECEDUTI]],0)</f>
        <v>0</v>
      </c>
    </row>
    <row r="12133" spans="1:13">
      <c r="A12133" t="s">
        <v>15270</v>
      </c>
      <c r="B12133" t="s">
        <v>193</v>
      </c>
      <c r="C12133" s="1">
        <v>44462</v>
      </c>
      <c r="D12133" t="s">
        <v>15006</v>
      </c>
      <c r="E12133">
        <v>506</v>
      </c>
      <c r="F12133">
        <v>25</v>
      </c>
      <c r="G12133">
        <v>36</v>
      </c>
      <c r="H12133">
        <v>46343</v>
      </c>
      <c r="I12133">
        <v>1370</v>
      </c>
      <c r="J12133">
        <v>48219</v>
      </c>
      <c r="K12133" cm="1">
        <f t="array" ref="K12133">IFERROR(DATI_COVID_REGIONE[[#This Row],[GUARITI]]-_xlfn.XLOOKUP(DATI_COVID_REGIONE[[#This Row],[REGIONE]],$D$4:D12132,$H$4:H12132,"",0,-1),DATI_COVID_REGIONE[[#This Row],[GUARITI]])</f>
        <v>11</v>
      </c>
      <c r="L12133" cm="1">
        <f t="array" ref="L12133">IFERROR(DATI_COVID_REGIONE[[#This Row],[DECEDUTI]]-_xlfn.XLOOKUP(DATI_COVID_REGIONE[[#This Row],[REGIONE]],$D$4:D12132,$I$4:I12132,"",0,-1),DATI_COVID_REGIONE[[#This Row],[DECEDUTI]])</f>
        <v>0</v>
      </c>
      <c r="M12133">
        <f>IFERROR(_xlfn.XLOOKUP(DATI_COVID_REGIONE[[#This Row],[ID_UNIVOCO]],DATI_VACCINI_REGIONE[ID_UNIVOCO],DATI_VACCINI_REGIONE[PRIMA SOMMINISTRAZIONE],0,0,1)/DATI_COVID_REGIONE[[#This Row],[VAR. DECEDUTI]],0)</f>
        <v>0</v>
      </c>
    </row>
    <row r="12134" spans="1:13">
      <c r="A12134" t="s">
        <v>10728</v>
      </c>
      <c r="B12134" t="s">
        <v>193</v>
      </c>
      <c r="C12134" s="1">
        <v>44462</v>
      </c>
      <c r="D12134" t="s">
        <v>10460</v>
      </c>
      <c r="E12134">
        <v>3804</v>
      </c>
      <c r="F12134">
        <v>18</v>
      </c>
      <c r="G12134">
        <v>242</v>
      </c>
      <c r="H12134">
        <v>362190</v>
      </c>
      <c r="I12134">
        <v>11751</v>
      </c>
      <c r="J12134">
        <v>377745</v>
      </c>
      <c r="K12134" cm="1">
        <f t="array" ref="K12134">IFERROR(DATI_COVID_REGIONE[[#This Row],[GUARITI]]-_xlfn.XLOOKUP(DATI_COVID_REGIONE[[#This Row],[REGIONE]],$D$4:D12133,$H$4:H12133,"",0,-1),DATI_COVID_REGIONE[[#This Row],[GUARITI]])</f>
        <v>224</v>
      </c>
      <c r="L12134" cm="1">
        <f t="array" ref="L12134">IFERROR(DATI_COVID_REGIONE[[#This Row],[DECEDUTI]]-_xlfn.XLOOKUP(DATI_COVID_REGIONE[[#This Row],[REGIONE]],$D$4:D12133,$I$4:I12133,"",0,-1),DATI_COVID_REGIONE[[#This Row],[DECEDUTI]])</f>
        <v>0</v>
      </c>
      <c r="M12134">
        <f>IFERROR(_xlfn.XLOOKUP(DATI_COVID_REGIONE[[#This Row],[ID_UNIVOCO]],DATI_VACCINI_REGIONE[ID_UNIVOCO],DATI_VACCINI_REGIONE[PRIMA SOMMINISTRAZIONE],0,0,1)/DATI_COVID_REGIONE[[#This Row],[VAR. DECEDUTI]],0)</f>
        <v>0</v>
      </c>
    </row>
    <row r="12135" spans="1:13">
      <c r="A12135" t="s">
        <v>11682</v>
      </c>
      <c r="B12135" t="s">
        <v>193</v>
      </c>
      <c r="C12135" s="1">
        <v>44462</v>
      </c>
      <c r="D12135" t="s">
        <v>11413</v>
      </c>
      <c r="E12135">
        <v>3024</v>
      </c>
      <c r="F12135">
        <v>-24</v>
      </c>
      <c r="G12135">
        <v>138</v>
      </c>
      <c r="H12135">
        <v>257909</v>
      </c>
      <c r="I12135">
        <v>6772</v>
      </c>
      <c r="J12135">
        <v>267705</v>
      </c>
      <c r="K12135" cm="1">
        <f t="array" ref="K12135">IFERROR(DATI_COVID_REGIONE[[#This Row],[GUARITI]]-_xlfn.XLOOKUP(DATI_COVID_REGIONE[[#This Row],[REGIONE]],$D$4:D12134,$H$4:H12134,"",0,-1),DATI_COVID_REGIONE[[#This Row],[GUARITI]])</f>
        <v>158</v>
      </c>
      <c r="L12135" cm="1">
        <f t="array" ref="L12135">IFERROR(DATI_COVID_REGIONE[[#This Row],[DECEDUTI]]-_xlfn.XLOOKUP(DATI_COVID_REGIONE[[#This Row],[REGIONE]],$D$4:D12134,$I$4:I12134,"",0,-1),DATI_COVID_REGIONE[[#This Row],[DECEDUTI]])</f>
        <v>4</v>
      </c>
      <c r="M12135">
        <f>IFERROR(_xlfn.XLOOKUP(DATI_COVID_REGIONE[[#This Row],[ID_UNIVOCO]],DATI_VACCINI_REGIONE[ID_UNIVOCO],DATI_VACCINI_REGIONE[PRIMA SOMMINISTRAZIONE],0,0,1)/DATI_COVID_REGIONE[[#This Row],[VAR. DECEDUTI]],0)</f>
        <v>1402.5</v>
      </c>
    </row>
    <row r="12136" spans="1:13">
      <c r="A12136" t="s">
        <v>12587</v>
      </c>
      <c r="B12136" t="s">
        <v>193</v>
      </c>
      <c r="C12136" s="1">
        <v>44462</v>
      </c>
      <c r="D12136" t="s">
        <v>12318</v>
      </c>
      <c r="E12136">
        <v>2930</v>
      </c>
      <c r="F12136">
        <v>-182</v>
      </c>
      <c r="G12136">
        <v>34</v>
      </c>
      <c r="H12136">
        <v>70357</v>
      </c>
      <c r="I12136">
        <v>1631</v>
      </c>
      <c r="J12136">
        <v>74918</v>
      </c>
      <c r="K12136" cm="1">
        <f t="array" ref="K12136">IFERROR(DATI_COVID_REGIONE[[#This Row],[GUARITI]]-_xlfn.XLOOKUP(DATI_COVID_REGIONE[[#This Row],[REGIONE]],$D$4:D12135,$H$4:H12135,"",0,-1),DATI_COVID_REGIONE[[#This Row],[GUARITI]])</f>
        <v>214</v>
      </c>
      <c r="L12136" cm="1">
        <f t="array" ref="L12136">IFERROR(DATI_COVID_REGIONE[[#This Row],[DECEDUTI]]-_xlfn.XLOOKUP(DATI_COVID_REGIONE[[#This Row],[REGIONE]],$D$4:D12135,$I$4:I12135,"",0,-1),DATI_COVID_REGIONE[[#This Row],[DECEDUTI]])</f>
        <v>2</v>
      </c>
      <c r="M12136">
        <f>IFERROR(_xlfn.XLOOKUP(DATI_COVID_REGIONE[[#This Row],[ID_UNIVOCO]],DATI_VACCINI_REGIONE[ID_UNIVOCO],DATI_VACCINI_REGIONE[PRIMA SOMMINISTRAZIONE],0,0,1)/DATI_COVID_REGIONE[[#This Row],[VAR. DECEDUTI]],0)</f>
        <v>1371.5</v>
      </c>
    </row>
    <row r="12137" spans="1:13">
      <c r="A12137" t="s">
        <v>13476</v>
      </c>
      <c r="B12137" t="s">
        <v>193</v>
      </c>
      <c r="C12137" s="1">
        <v>44462</v>
      </c>
      <c r="D12137" t="s">
        <v>13206</v>
      </c>
      <c r="E12137">
        <v>18416</v>
      </c>
      <c r="F12137">
        <v>-817</v>
      </c>
      <c r="G12137">
        <v>647</v>
      </c>
      <c r="H12137">
        <v>270040</v>
      </c>
      <c r="I12137">
        <v>6756</v>
      </c>
      <c r="J12137">
        <v>295212</v>
      </c>
      <c r="K12137" cm="1">
        <f t="array" ref="K12137">IFERROR(DATI_COVID_REGIONE[[#This Row],[GUARITI]]-_xlfn.XLOOKUP(DATI_COVID_REGIONE[[#This Row],[REGIONE]],$D$4:D12136,$H$4:H12136,"",0,-1),DATI_COVID_REGIONE[[#This Row],[GUARITI]])</f>
        <v>1449</v>
      </c>
      <c r="L12137" cm="1">
        <f t="array" ref="L12137">IFERROR(DATI_COVID_REGIONE[[#This Row],[DECEDUTI]]-_xlfn.XLOOKUP(DATI_COVID_REGIONE[[#This Row],[REGIONE]],$D$4:D12136,$I$4:I12136,"",0,-1),DATI_COVID_REGIONE[[#This Row],[DECEDUTI]])</f>
        <v>15</v>
      </c>
      <c r="M12137">
        <f>IFERROR(_xlfn.XLOOKUP(DATI_COVID_REGIONE[[#This Row],[ID_UNIVOCO]],DATI_VACCINI_REGIONE[ID_UNIVOCO],DATI_VACCINI_REGIONE[PRIMA SOMMINISTRAZIONE],0,0,1)/DATI_COVID_REGIONE[[#This Row],[VAR. DECEDUTI]],0)</f>
        <v>508.73333333333335</v>
      </c>
    </row>
    <row r="12138" spans="1:13">
      <c r="A12138" t="s">
        <v>14374</v>
      </c>
      <c r="B12138" t="s">
        <v>193</v>
      </c>
      <c r="C12138" s="1">
        <v>44462</v>
      </c>
      <c r="D12138" t="s">
        <v>14104</v>
      </c>
      <c r="E12138">
        <v>7782</v>
      </c>
      <c r="F12138">
        <v>-132</v>
      </c>
      <c r="G12138">
        <v>304</v>
      </c>
      <c r="H12138">
        <v>265492</v>
      </c>
      <c r="I12138">
        <v>7126</v>
      </c>
      <c r="J12138">
        <v>280400</v>
      </c>
      <c r="K12138" cm="1">
        <f t="array" ref="K12138">IFERROR(DATI_COVID_REGIONE[[#This Row],[GUARITI]]-_xlfn.XLOOKUP(DATI_COVID_REGIONE[[#This Row],[REGIONE]],$D$4:D12137,$H$4:H12137,"",0,-1),DATI_COVID_REGIONE[[#This Row],[GUARITI]])</f>
        <v>430</v>
      </c>
      <c r="L12138" cm="1">
        <f t="array" ref="L12138">IFERROR(DATI_COVID_REGIONE[[#This Row],[DECEDUTI]]-_xlfn.XLOOKUP(DATI_COVID_REGIONE[[#This Row],[REGIONE]],$D$4:D12137,$I$4:I12137,"",0,-1),DATI_COVID_REGIONE[[#This Row],[DECEDUTI]])</f>
        <v>6</v>
      </c>
      <c r="M12138">
        <f>IFERROR(_xlfn.XLOOKUP(DATI_COVID_REGIONE[[#This Row],[ID_UNIVOCO]],DATI_VACCINI_REGIONE[ID_UNIVOCO],DATI_VACCINI_REGIONE[PRIMA SOMMINISTRAZIONE],0,0,1)/DATI_COVID_REGIONE[[#This Row],[VAR. DECEDUTI]],0)</f>
        <v>757</v>
      </c>
    </row>
    <row r="12139" spans="1:13">
      <c r="A12139" t="s">
        <v>16074</v>
      </c>
      <c r="B12139" t="s">
        <v>193</v>
      </c>
      <c r="C12139" s="1">
        <v>44462</v>
      </c>
      <c r="D12139" t="s">
        <v>15809</v>
      </c>
      <c r="E12139">
        <v>1077</v>
      </c>
      <c r="F12139">
        <v>1</v>
      </c>
      <c r="G12139">
        <v>86</v>
      </c>
      <c r="H12139">
        <v>60985</v>
      </c>
      <c r="I12139">
        <v>1447</v>
      </c>
      <c r="J12139">
        <v>63509</v>
      </c>
      <c r="K12139" cm="1">
        <f t="array" ref="K12139">IFERROR(DATI_COVID_REGIONE[[#This Row],[GUARITI]]-_xlfn.XLOOKUP(DATI_COVID_REGIONE[[#This Row],[REGIONE]],$D$4:D12138,$H$4:H12138,"",0,-1),DATI_COVID_REGIONE[[#This Row],[GUARITI]])</f>
        <v>82</v>
      </c>
      <c r="L12139" cm="1">
        <f t="array" ref="L12139">IFERROR(DATI_COVID_REGIONE[[#This Row],[DECEDUTI]]-_xlfn.XLOOKUP(DATI_COVID_REGIONE[[#This Row],[REGIONE]],$D$4:D12138,$I$4:I12138,"",0,-1),DATI_COVID_REGIONE[[#This Row],[DECEDUTI]])</f>
        <v>3</v>
      </c>
      <c r="M12139">
        <f>IFERROR(_xlfn.XLOOKUP(DATI_COVID_REGIONE[[#This Row],[ID_UNIVOCO]],DATI_VACCINI_REGIONE[ID_UNIVOCO],DATI_VACCINI_REGIONE[PRIMA SOMMINISTRAZIONE],0,0,1)/DATI_COVID_REGIONE[[#This Row],[VAR. DECEDUTI]],0)</f>
        <v>337</v>
      </c>
    </row>
    <row r="12140" spans="1:13">
      <c r="A12140" t="s">
        <v>16902</v>
      </c>
      <c r="B12140" t="s">
        <v>193</v>
      </c>
      <c r="C12140" s="1">
        <v>44462</v>
      </c>
      <c r="D12140" t="s">
        <v>16642</v>
      </c>
      <c r="E12140">
        <v>61</v>
      </c>
      <c r="F12140">
        <v>2</v>
      </c>
      <c r="G12140">
        <v>6</v>
      </c>
      <c r="H12140">
        <v>11562</v>
      </c>
      <c r="I12140">
        <v>474</v>
      </c>
      <c r="J12140">
        <v>12097</v>
      </c>
      <c r="K12140" cm="1">
        <f t="array" ref="K12140">IFERROR(DATI_COVID_REGIONE[[#This Row],[GUARITI]]-_xlfn.XLOOKUP(DATI_COVID_REGIONE[[#This Row],[REGIONE]],$D$4:D12139,$H$4:H12139,"",0,-1),DATI_COVID_REGIONE[[#This Row],[GUARITI]])</f>
        <v>4</v>
      </c>
      <c r="L12140" cm="1">
        <f t="array" ref="L12140">IFERROR(DATI_COVID_REGIONE[[#This Row],[DECEDUTI]]-_xlfn.XLOOKUP(DATI_COVID_REGIONE[[#This Row],[REGIONE]],$D$4:D12139,$I$4:I12139,"",0,-1),DATI_COVID_REGIONE[[#This Row],[DECEDUTI]])</f>
        <v>0</v>
      </c>
      <c r="M12140">
        <f>IFERROR(_xlfn.XLOOKUP(DATI_COVID_REGIONE[[#This Row],[ID_UNIVOCO]],DATI_VACCINI_REGIONE[ID_UNIVOCO],DATI_VACCINI_REGIONE[PRIMA SOMMINISTRAZIONE],0,0,1)/DATI_COVID_REGIONE[[#This Row],[VAR. DECEDUTI]],0)</f>
        <v>0</v>
      </c>
    </row>
    <row r="12141" spans="1:13">
      <c r="A12141" t="s">
        <v>17595</v>
      </c>
      <c r="B12141" t="s">
        <v>193</v>
      </c>
      <c r="C12141" s="1">
        <v>44462</v>
      </c>
      <c r="D12141" t="s">
        <v>17327</v>
      </c>
      <c r="E12141">
        <v>11661</v>
      </c>
      <c r="F12141">
        <v>-88</v>
      </c>
      <c r="G12141">
        <v>445</v>
      </c>
      <c r="H12141">
        <v>443413</v>
      </c>
      <c r="I12141">
        <v>11749</v>
      </c>
      <c r="J12141">
        <v>466823</v>
      </c>
      <c r="K12141" cm="1">
        <f t="array" ref="K12141">IFERROR(DATI_COVID_REGIONE[[#This Row],[GUARITI]]-_xlfn.XLOOKUP(DATI_COVID_REGIONE[[#This Row],[REGIONE]],$D$4:D12140,$H$4:H12140,"",0,-1),DATI_COVID_REGIONE[[#This Row],[GUARITI]])</f>
        <v>529</v>
      </c>
      <c r="L12141" cm="1">
        <f t="array" ref="L12141">IFERROR(DATI_COVID_REGIONE[[#This Row],[DECEDUTI]]-_xlfn.XLOOKUP(DATI_COVID_REGIONE[[#This Row],[REGIONE]],$D$4:D12140,$I$4:I12140,"",0,-1),DATI_COVID_REGIONE[[#This Row],[DECEDUTI]])</f>
        <v>4</v>
      </c>
      <c r="M12141">
        <f>IFERROR(_xlfn.XLOOKUP(DATI_COVID_REGIONE[[#This Row],[ID_UNIVOCO]],DATI_VACCINI_REGIONE[ID_UNIVOCO],DATI_VACCINI_REGIONE[PRIMA SOMMINISTRAZIONE],0,0,1)/DATI_COVID_REGIONE[[#This Row],[VAR. DECEDUTI]],0)</f>
        <v>1903.75</v>
      </c>
    </row>
    <row r="12142" spans="1:13">
      <c r="A12142" t="s">
        <v>277</v>
      </c>
      <c r="B12142" t="s">
        <v>193</v>
      </c>
      <c r="C12142" s="1">
        <v>44463</v>
      </c>
      <c r="D12142" t="s">
        <v>9</v>
      </c>
      <c r="E12142">
        <v>1847</v>
      </c>
      <c r="F12142">
        <v>-43</v>
      </c>
      <c r="G12142">
        <v>54</v>
      </c>
      <c r="H12142">
        <v>76529</v>
      </c>
      <c r="I12142">
        <v>2541</v>
      </c>
      <c r="J12142">
        <v>80917</v>
      </c>
      <c r="K12142" cm="1">
        <f t="array" ref="K12142">IFERROR(DATI_COVID_REGIONE[[#This Row],[GUARITI]]-_xlfn.XLOOKUP(DATI_COVID_REGIONE[[#This Row],[REGIONE]],$D$4:D12141,$H$4:H12141,"",0,-1),DATI_COVID_REGIONE[[#This Row],[GUARITI]])</f>
        <v>96</v>
      </c>
      <c r="L12142" cm="1">
        <f t="array" ref="L12142">IFERROR(DATI_COVID_REGIONE[[#This Row],[DECEDUTI]]-_xlfn.XLOOKUP(DATI_COVID_REGIONE[[#This Row],[REGIONE]],$D$4:D12141,$I$4:I12141,"",0,-1),DATI_COVID_REGIONE[[#This Row],[DECEDUTI]])</f>
        <v>1</v>
      </c>
      <c r="M12142">
        <f>IFERROR(_xlfn.XLOOKUP(DATI_COVID_REGIONE[[#This Row],[ID_UNIVOCO]],DATI_VACCINI_REGIONE[ID_UNIVOCO],DATI_VACCINI_REGIONE[PRIMA SOMMINISTRAZIONE],0,0,1)/DATI_COVID_REGIONE[[#This Row],[VAR. DECEDUTI]],0)</f>
        <v>1666</v>
      </c>
    </row>
    <row r="12143" spans="1:13">
      <c r="A12143" t="s">
        <v>1126</v>
      </c>
      <c r="B12143" t="s">
        <v>193</v>
      </c>
      <c r="C12143" s="1">
        <v>44463</v>
      </c>
      <c r="D12143" t="s">
        <v>860</v>
      </c>
      <c r="E12143">
        <v>1250</v>
      </c>
      <c r="F12143">
        <v>-3</v>
      </c>
      <c r="G12143">
        <v>32</v>
      </c>
      <c r="H12143">
        <v>28057</v>
      </c>
      <c r="I12143">
        <v>611</v>
      </c>
      <c r="J12143">
        <v>29918</v>
      </c>
      <c r="K12143" cm="1">
        <f t="array" ref="K12143">IFERROR(DATI_COVID_REGIONE[[#This Row],[GUARITI]]-_xlfn.XLOOKUP(DATI_COVID_REGIONE[[#This Row],[REGIONE]],$D$4:D12142,$H$4:H12142,"",0,-1),DATI_COVID_REGIONE[[#This Row],[GUARITI]])</f>
        <v>35</v>
      </c>
      <c r="L12143" cm="1">
        <f t="array" ref="L12143">IFERROR(DATI_COVID_REGIONE[[#This Row],[DECEDUTI]]-_xlfn.XLOOKUP(DATI_COVID_REGIONE[[#This Row],[REGIONE]],$D$4:D12142,$I$4:I12142,"",0,-1),DATI_COVID_REGIONE[[#This Row],[DECEDUTI]])</f>
        <v>0</v>
      </c>
      <c r="M12143">
        <f>IFERROR(_xlfn.XLOOKUP(DATI_COVID_REGIONE[[#This Row],[ID_UNIVOCO]],DATI_VACCINI_REGIONE[ID_UNIVOCO],DATI_VACCINI_REGIONE[PRIMA SOMMINISTRAZIONE],0,0,1)/DATI_COVID_REGIONE[[#This Row],[VAR. DECEDUTI]],0)</f>
        <v>0</v>
      </c>
    </row>
    <row r="12144" spans="1:13">
      <c r="A12144" t="s">
        <v>2655</v>
      </c>
      <c r="B12144" t="s">
        <v>193</v>
      </c>
      <c r="C12144" s="1">
        <v>44463</v>
      </c>
      <c r="D12144" t="s">
        <v>2388</v>
      </c>
      <c r="E12144">
        <v>4185</v>
      </c>
      <c r="F12144">
        <v>-158</v>
      </c>
      <c r="G12144">
        <v>143</v>
      </c>
      <c r="H12144">
        <v>77458</v>
      </c>
      <c r="I12144">
        <v>1389</v>
      </c>
      <c r="J12144">
        <v>83032</v>
      </c>
      <c r="K12144" cm="1">
        <f t="array" ref="K12144">IFERROR(DATI_COVID_REGIONE[[#This Row],[GUARITI]]-_xlfn.XLOOKUP(DATI_COVID_REGIONE[[#This Row],[REGIONE]],$D$4:D12143,$H$4:H12143,"",0,-1),DATI_COVID_REGIONE[[#This Row],[GUARITI]])</f>
        <v>297</v>
      </c>
      <c r="L12144" cm="1">
        <f t="array" ref="L12144">IFERROR(DATI_COVID_REGIONE[[#This Row],[DECEDUTI]]-_xlfn.XLOOKUP(DATI_COVID_REGIONE[[#This Row],[REGIONE]],$D$4:D12143,$I$4:I12143,"",0,-1),DATI_COVID_REGIONE[[#This Row],[DECEDUTI]])</f>
        <v>4</v>
      </c>
      <c r="M12144">
        <f>IFERROR(_xlfn.XLOOKUP(DATI_COVID_REGIONE[[#This Row],[ID_UNIVOCO]],DATI_VACCINI_REGIONE[ID_UNIVOCO],DATI_VACCINI_REGIONE[PRIMA SOMMINISTRAZIONE],0,0,1)/DATI_COVID_REGIONE[[#This Row],[VAR. DECEDUTI]],0)</f>
        <v>933.75</v>
      </c>
    </row>
    <row r="12145" spans="1:13">
      <c r="A12145" t="s">
        <v>3513</v>
      </c>
      <c r="B12145" t="s">
        <v>193</v>
      </c>
      <c r="C12145" s="1">
        <v>44463</v>
      </c>
      <c r="D12145" t="s">
        <v>3245</v>
      </c>
      <c r="E12145">
        <v>7493</v>
      </c>
      <c r="F12145">
        <v>59</v>
      </c>
      <c r="G12145">
        <v>348</v>
      </c>
      <c r="H12145">
        <v>439346</v>
      </c>
      <c r="I12145">
        <v>7897</v>
      </c>
      <c r="J12145">
        <v>454736</v>
      </c>
      <c r="K12145" cm="1">
        <f t="array" ref="K12145">IFERROR(DATI_COVID_REGIONE[[#This Row],[GUARITI]]-_xlfn.XLOOKUP(DATI_COVID_REGIONE[[#This Row],[REGIONE]],$D$4:D12144,$H$4:H12144,"",0,-1),DATI_COVID_REGIONE[[#This Row],[GUARITI]])</f>
        <v>285</v>
      </c>
      <c r="L12145" cm="1">
        <f t="array" ref="L12145">IFERROR(DATI_COVID_REGIONE[[#This Row],[DECEDUTI]]-_xlfn.XLOOKUP(DATI_COVID_REGIONE[[#This Row],[REGIONE]],$D$4:D12144,$I$4:I12144,"",0,-1),DATI_COVID_REGIONE[[#This Row],[DECEDUTI]])</f>
        <v>4</v>
      </c>
      <c r="M12145">
        <f>IFERROR(_xlfn.XLOOKUP(DATI_COVID_REGIONE[[#This Row],[ID_UNIVOCO]],DATI_VACCINI_REGIONE[ID_UNIVOCO],DATI_VACCINI_REGIONE[PRIMA SOMMINISTRAZIONE],0,0,1)/DATI_COVID_REGIONE[[#This Row],[VAR. DECEDUTI]],0)</f>
        <v>1898.75</v>
      </c>
    </row>
    <row r="12146" spans="1:13">
      <c r="A12146" t="s">
        <v>4426</v>
      </c>
      <c r="B12146" t="s">
        <v>193</v>
      </c>
      <c r="C12146" s="1">
        <v>44463</v>
      </c>
      <c r="D12146" t="s">
        <v>4157</v>
      </c>
      <c r="E12146">
        <v>13640</v>
      </c>
      <c r="F12146">
        <v>189</v>
      </c>
      <c r="G12146">
        <v>327</v>
      </c>
      <c r="H12146">
        <v>394882</v>
      </c>
      <c r="I12146">
        <v>13453</v>
      </c>
      <c r="J12146">
        <v>421975</v>
      </c>
      <c r="K12146" cm="1">
        <f t="array" ref="K12146">IFERROR(DATI_COVID_REGIONE[[#This Row],[GUARITI]]-_xlfn.XLOOKUP(DATI_COVID_REGIONE[[#This Row],[REGIONE]],$D$4:D12145,$H$4:H12145,"",0,-1),DATI_COVID_REGIONE[[#This Row],[GUARITI]])</f>
        <v>130</v>
      </c>
      <c r="L12146" cm="1">
        <f t="array" ref="L12146">IFERROR(DATI_COVID_REGIONE[[#This Row],[DECEDUTI]]-_xlfn.XLOOKUP(DATI_COVID_REGIONE[[#This Row],[REGIONE]],$D$4:D12145,$I$4:I12145,"",0,-1),DATI_COVID_REGIONE[[#This Row],[DECEDUTI]])</f>
        <v>2</v>
      </c>
      <c r="M12146">
        <f>IFERROR(_xlfn.XLOOKUP(DATI_COVID_REGIONE[[#This Row],[ID_UNIVOCO]],DATI_VACCINI_REGIONE[ID_UNIVOCO],DATI_VACCINI_REGIONE[PRIMA SOMMINISTRAZIONE],0,0,1)/DATI_COVID_REGIONE[[#This Row],[VAR. DECEDUTI]],0)</f>
        <v>3739.5</v>
      </c>
    </row>
    <row r="12147" spans="1:13">
      <c r="A12147" t="s">
        <v>5376</v>
      </c>
      <c r="B12147" t="s">
        <v>193</v>
      </c>
      <c r="C12147" s="1">
        <v>44463</v>
      </c>
      <c r="D12147" t="s">
        <v>5105</v>
      </c>
      <c r="E12147">
        <v>1159</v>
      </c>
      <c r="F12147">
        <v>-15</v>
      </c>
      <c r="G12147">
        <v>84</v>
      </c>
      <c r="H12147">
        <v>108393</v>
      </c>
      <c r="I12147">
        <v>3817</v>
      </c>
      <c r="J12147">
        <v>113369</v>
      </c>
      <c r="K12147" cm="1">
        <f t="array" ref="K12147">IFERROR(DATI_COVID_REGIONE[[#This Row],[GUARITI]]-_xlfn.XLOOKUP(DATI_COVID_REGIONE[[#This Row],[REGIONE]],$D$4:D12146,$H$4:H12146,"",0,-1),DATI_COVID_REGIONE[[#This Row],[GUARITI]])</f>
        <v>98</v>
      </c>
      <c r="L12147" cm="1">
        <f t="array" ref="L12147">IFERROR(DATI_COVID_REGIONE[[#This Row],[DECEDUTI]]-_xlfn.XLOOKUP(DATI_COVID_REGIONE[[#This Row],[REGIONE]],$D$4:D12146,$I$4:I12146,"",0,-1),DATI_COVID_REGIONE[[#This Row],[DECEDUTI]])</f>
        <v>0</v>
      </c>
      <c r="M12147">
        <f>IFERROR(_xlfn.XLOOKUP(DATI_COVID_REGIONE[[#This Row],[ID_UNIVOCO]],DATI_VACCINI_REGIONE[ID_UNIVOCO],DATI_VACCINI_REGIONE[PRIMA SOMMINISTRAZIONE],0,0,1)/DATI_COVID_REGIONE[[#This Row],[VAR. DECEDUTI]],0)</f>
        <v>0</v>
      </c>
    </row>
    <row r="12148" spans="1:13">
      <c r="A12148" t="s">
        <v>6224</v>
      </c>
      <c r="B12148" t="s">
        <v>193</v>
      </c>
      <c r="C12148" s="1">
        <v>44463</v>
      </c>
      <c r="D12148" t="s">
        <v>5953</v>
      </c>
      <c r="E12148">
        <v>10393</v>
      </c>
      <c r="F12148">
        <v>-10</v>
      </c>
      <c r="G12148">
        <v>361</v>
      </c>
      <c r="H12148">
        <v>363868</v>
      </c>
      <c r="I12148">
        <v>8630</v>
      </c>
      <c r="J12148">
        <v>382891</v>
      </c>
      <c r="K12148" cm="1">
        <f t="array" ref="K12148">IFERROR(DATI_COVID_REGIONE[[#This Row],[GUARITI]]-_xlfn.XLOOKUP(DATI_COVID_REGIONE[[#This Row],[REGIONE]],$D$4:D12147,$H$4:H12147,"",0,-1),DATI_COVID_REGIONE[[#This Row],[GUARITI]])</f>
        <v>365</v>
      </c>
      <c r="L12148" cm="1">
        <f t="array" ref="L12148">IFERROR(DATI_COVID_REGIONE[[#This Row],[DECEDUTI]]-_xlfn.XLOOKUP(DATI_COVID_REGIONE[[#This Row],[REGIONE]],$D$4:D12147,$I$4:I12147,"",0,-1),DATI_COVID_REGIONE[[#This Row],[DECEDUTI]])</f>
        <v>6</v>
      </c>
      <c r="M12148">
        <f>IFERROR(_xlfn.XLOOKUP(DATI_COVID_REGIONE[[#This Row],[ID_UNIVOCO]],DATI_VACCINI_REGIONE[ID_UNIVOCO],DATI_VACCINI_REGIONE[PRIMA SOMMINISTRAZIONE],0,0,1)/DATI_COVID_REGIONE[[#This Row],[VAR. DECEDUTI]],0)</f>
        <v>1166.8333333333333</v>
      </c>
    </row>
    <row r="12149" spans="1:13">
      <c r="A12149" t="s">
        <v>7174</v>
      </c>
      <c r="B12149" t="s">
        <v>193</v>
      </c>
      <c r="C12149" s="1">
        <v>44463</v>
      </c>
      <c r="D12149" t="s">
        <v>6903</v>
      </c>
      <c r="E12149">
        <v>1108</v>
      </c>
      <c r="F12149">
        <v>-84</v>
      </c>
      <c r="G12149">
        <v>69</v>
      </c>
      <c r="H12149">
        <v>106769</v>
      </c>
      <c r="I12149">
        <v>4403</v>
      </c>
      <c r="J12149">
        <v>112280</v>
      </c>
      <c r="K12149" cm="1">
        <f t="array" ref="K12149">IFERROR(DATI_COVID_REGIONE[[#This Row],[GUARITI]]-_xlfn.XLOOKUP(DATI_COVID_REGIONE[[#This Row],[REGIONE]],$D$4:D12148,$H$4:H12148,"",0,-1),DATI_COVID_REGIONE[[#This Row],[GUARITI]])</f>
        <v>151</v>
      </c>
      <c r="L12149" cm="1">
        <f t="array" ref="L12149">IFERROR(DATI_COVID_REGIONE[[#This Row],[DECEDUTI]]-_xlfn.XLOOKUP(DATI_COVID_REGIONE[[#This Row],[REGIONE]],$D$4:D12148,$I$4:I12148,"",0,-1),DATI_COVID_REGIONE[[#This Row],[DECEDUTI]])</f>
        <v>2</v>
      </c>
      <c r="M12149">
        <f>IFERROR(_xlfn.XLOOKUP(DATI_COVID_REGIONE[[#This Row],[ID_UNIVOCO]],DATI_VACCINI_REGIONE[ID_UNIVOCO],DATI_VACCINI_REGIONE[PRIMA SOMMINISTRAZIONE],0,0,1)/DATI_COVID_REGIONE[[#This Row],[VAR. DECEDUTI]],0)</f>
        <v>1233.5</v>
      </c>
    </row>
    <row r="12150" spans="1:13">
      <c r="A12150" t="s">
        <v>8076</v>
      </c>
      <c r="B12150" t="s">
        <v>193</v>
      </c>
      <c r="C12150" s="1">
        <v>44463</v>
      </c>
      <c r="D12150" t="s">
        <v>7805</v>
      </c>
      <c r="E12150">
        <v>10735</v>
      </c>
      <c r="F12150">
        <v>-204</v>
      </c>
      <c r="G12150">
        <v>488</v>
      </c>
      <c r="H12150">
        <v>836903</v>
      </c>
      <c r="I12150">
        <v>34004</v>
      </c>
      <c r="J12150">
        <v>881642</v>
      </c>
      <c r="K12150" cm="1">
        <f t="array" ref="K12150">IFERROR(DATI_COVID_REGIONE[[#This Row],[GUARITI]]-_xlfn.XLOOKUP(DATI_COVID_REGIONE[[#This Row],[REGIONE]],$D$4:D12149,$H$4:H12149,"",0,-1),DATI_COVID_REGIONE[[#This Row],[GUARITI]])</f>
        <v>687</v>
      </c>
      <c r="L12150" cm="1">
        <f t="array" ref="L12150">IFERROR(DATI_COVID_REGIONE[[#This Row],[DECEDUTI]]-_xlfn.XLOOKUP(DATI_COVID_REGIONE[[#This Row],[REGIONE]],$D$4:D12149,$I$4:I12149,"",0,-1),DATI_COVID_REGIONE[[#This Row],[DECEDUTI]])</f>
        <v>5</v>
      </c>
      <c r="M12150">
        <f>IFERROR(_xlfn.XLOOKUP(DATI_COVID_REGIONE[[#This Row],[ID_UNIVOCO]],DATI_VACCINI_REGIONE[ID_UNIVOCO],DATI_VACCINI_REGIONE[PRIMA SOMMINISTRAZIONE],0,0,1)/DATI_COVID_REGIONE[[#This Row],[VAR. DECEDUTI]],0)</f>
        <v>2578</v>
      </c>
    </row>
    <row r="12151" spans="1:13">
      <c r="A12151" t="s">
        <v>9058</v>
      </c>
      <c r="B12151" t="s">
        <v>193</v>
      </c>
      <c r="C12151" s="1">
        <v>44463</v>
      </c>
      <c r="D12151" t="s">
        <v>8790</v>
      </c>
      <c r="E12151">
        <v>2654</v>
      </c>
      <c r="F12151">
        <v>0</v>
      </c>
      <c r="G12151">
        <v>73</v>
      </c>
      <c r="H12151">
        <v>107754</v>
      </c>
      <c r="I12151">
        <v>3068</v>
      </c>
      <c r="J12151">
        <v>113476</v>
      </c>
      <c r="K12151" cm="1">
        <f t="array" ref="K12151">IFERROR(DATI_COVID_REGIONE[[#This Row],[GUARITI]]-_xlfn.XLOOKUP(DATI_COVID_REGIONE[[#This Row],[REGIONE]],$D$4:D12150,$H$4:H12150,"",0,-1),DATI_COVID_REGIONE[[#This Row],[GUARITI]])</f>
        <v>73</v>
      </c>
      <c r="L12151" cm="1">
        <f t="array" ref="L12151">IFERROR(DATI_COVID_REGIONE[[#This Row],[DECEDUTI]]-_xlfn.XLOOKUP(DATI_COVID_REGIONE[[#This Row],[REGIONE]],$D$4:D12150,$I$4:I12150,"",0,-1),DATI_COVID_REGIONE[[#This Row],[DECEDUTI]])</f>
        <v>0</v>
      </c>
      <c r="M12151">
        <f>IFERROR(_xlfn.XLOOKUP(DATI_COVID_REGIONE[[#This Row],[ID_UNIVOCO]],DATI_VACCINI_REGIONE[ID_UNIVOCO],DATI_VACCINI_REGIONE[PRIMA SOMMINISTRAZIONE],0,0,1)/DATI_COVID_REGIONE[[#This Row],[VAR. DECEDUTI]],0)</f>
        <v>0</v>
      </c>
    </row>
    <row r="12152" spans="1:13">
      <c r="A12152" t="s">
        <v>9932</v>
      </c>
      <c r="B12152" t="s">
        <v>193</v>
      </c>
      <c r="C12152" s="1">
        <v>44463</v>
      </c>
      <c r="D12152" t="s">
        <v>9671</v>
      </c>
      <c r="E12152">
        <v>147</v>
      </c>
      <c r="F12152">
        <v>-4</v>
      </c>
      <c r="G12152">
        <v>10</v>
      </c>
      <c r="H12152">
        <v>13839</v>
      </c>
      <c r="I12152">
        <v>496</v>
      </c>
      <c r="J12152">
        <v>14482</v>
      </c>
      <c r="K12152" cm="1">
        <f t="array" ref="K12152">IFERROR(DATI_COVID_REGIONE[[#This Row],[GUARITI]]-_xlfn.XLOOKUP(DATI_COVID_REGIONE[[#This Row],[REGIONE]],$D$4:D12151,$H$4:H12151,"",0,-1),DATI_COVID_REGIONE[[#This Row],[GUARITI]])</f>
        <v>14</v>
      </c>
      <c r="L12152" cm="1">
        <f t="array" ref="L12152">IFERROR(DATI_COVID_REGIONE[[#This Row],[DECEDUTI]]-_xlfn.XLOOKUP(DATI_COVID_REGIONE[[#This Row],[REGIONE]],$D$4:D12151,$I$4:I12151,"",0,-1),DATI_COVID_REGIONE[[#This Row],[DECEDUTI]])</f>
        <v>0</v>
      </c>
      <c r="M12152">
        <f>IFERROR(_xlfn.XLOOKUP(DATI_COVID_REGIONE[[#This Row],[ID_UNIVOCO]],DATI_VACCINI_REGIONE[ID_UNIVOCO],DATI_VACCINI_REGIONE[PRIMA SOMMINISTRAZIONE],0,0,1)/DATI_COVID_REGIONE[[#This Row],[VAR. DECEDUTI]],0)</f>
        <v>0</v>
      </c>
    </row>
    <row r="12153" spans="1:13">
      <c r="A12153" t="s">
        <v>1927</v>
      </c>
      <c r="B12153" t="s">
        <v>193</v>
      </c>
      <c r="C12153" s="1">
        <v>44463</v>
      </c>
      <c r="D12153" t="s">
        <v>1662</v>
      </c>
      <c r="E12153">
        <v>952</v>
      </c>
      <c r="F12153">
        <v>14</v>
      </c>
      <c r="G12153">
        <v>64</v>
      </c>
      <c r="H12153">
        <v>74464</v>
      </c>
      <c r="I12153">
        <v>1190</v>
      </c>
      <c r="J12153">
        <v>76606</v>
      </c>
      <c r="K12153" cm="1">
        <f t="array" ref="K12153">IFERROR(DATI_COVID_REGIONE[[#This Row],[GUARITI]]-_xlfn.XLOOKUP(DATI_COVID_REGIONE[[#This Row],[REGIONE]],$D$4:D12152,$H$4:H12152,"",0,-1),DATI_COVID_REGIONE[[#This Row],[GUARITI]])</f>
        <v>50</v>
      </c>
      <c r="L12153" cm="1">
        <f t="array" ref="L12153">IFERROR(DATI_COVID_REGIONE[[#This Row],[DECEDUTI]]-_xlfn.XLOOKUP(DATI_COVID_REGIONE[[#This Row],[REGIONE]],$D$4:D12152,$I$4:I12152,"",0,-1),DATI_COVID_REGIONE[[#This Row],[DECEDUTI]])</f>
        <v>0</v>
      </c>
      <c r="M12153">
        <f>IFERROR(_xlfn.XLOOKUP(DATI_COVID_REGIONE[[#This Row],[ID_UNIVOCO]],DATI_VACCINI_REGIONE[ID_UNIVOCO],DATI_VACCINI_REGIONE[PRIMA SOMMINISTRAZIONE],0,0,1)/DATI_COVID_REGIONE[[#This Row],[VAR. DECEDUTI]],0)</f>
        <v>0</v>
      </c>
    </row>
    <row r="12154" spans="1:13">
      <c r="A12154" t="s">
        <v>15271</v>
      </c>
      <c r="B12154" t="s">
        <v>193</v>
      </c>
      <c r="C12154" s="1">
        <v>44463</v>
      </c>
      <c r="D12154" t="s">
        <v>15006</v>
      </c>
      <c r="E12154">
        <v>427</v>
      </c>
      <c r="F12154">
        <v>-79</v>
      </c>
      <c r="G12154">
        <v>21</v>
      </c>
      <c r="H12154">
        <v>46443</v>
      </c>
      <c r="I12154">
        <v>1370</v>
      </c>
      <c r="J12154">
        <v>48240</v>
      </c>
      <c r="K12154" cm="1">
        <f t="array" ref="K12154">IFERROR(DATI_COVID_REGIONE[[#This Row],[GUARITI]]-_xlfn.XLOOKUP(DATI_COVID_REGIONE[[#This Row],[REGIONE]],$D$4:D12153,$H$4:H12153,"",0,-1),DATI_COVID_REGIONE[[#This Row],[GUARITI]])</f>
        <v>100</v>
      </c>
      <c r="L12154" cm="1">
        <f t="array" ref="L12154">IFERROR(DATI_COVID_REGIONE[[#This Row],[DECEDUTI]]-_xlfn.XLOOKUP(DATI_COVID_REGIONE[[#This Row],[REGIONE]],$D$4:D12153,$I$4:I12153,"",0,-1),DATI_COVID_REGIONE[[#This Row],[DECEDUTI]])</f>
        <v>0</v>
      </c>
      <c r="M12154">
        <f>IFERROR(_xlfn.XLOOKUP(DATI_COVID_REGIONE[[#This Row],[ID_UNIVOCO]],DATI_VACCINI_REGIONE[ID_UNIVOCO],DATI_VACCINI_REGIONE[PRIMA SOMMINISTRAZIONE],0,0,1)/DATI_COVID_REGIONE[[#This Row],[VAR. DECEDUTI]],0)</f>
        <v>0</v>
      </c>
    </row>
    <row r="12155" spans="1:13">
      <c r="A12155" t="s">
        <v>10729</v>
      </c>
      <c r="B12155" t="s">
        <v>193</v>
      </c>
      <c r="C12155" s="1">
        <v>44463</v>
      </c>
      <c r="D12155" t="s">
        <v>10460</v>
      </c>
      <c r="E12155">
        <v>3773</v>
      </c>
      <c r="F12155">
        <v>-31</v>
      </c>
      <c r="G12155">
        <v>213</v>
      </c>
      <c r="H12155">
        <v>362431</v>
      </c>
      <c r="I12155">
        <v>11754</v>
      </c>
      <c r="J12155">
        <v>377958</v>
      </c>
      <c r="K12155" cm="1">
        <f t="array" ref="K12155">IFERROR(DATI_COVID_REGIONE[[#This Row],[GUARITI]]-_xlfn.XLOOKUP(DATI_COVID_REGIONE[[#This Row],[REGIONE]],$D$4:D12154,$H$4:H12154,"",0,-1),DATI_COVID_REGIONE[[#This Row],[GUARITI]])</f>
        <v>241</v>
      </c>
      <c r="L12155" cm="1">
        <f t="array" ref="L12155">IFERROR(DATI_COVID_REGIONE[[#This Row],[DECEDUTI]]-_xlfn.XLOOKUP(DATI_COVID_REGIONE[[#This Row],[REGIONE]],$D$4:D12154,$I$4:I12154,"",0,-1),DATI_COVID_REGIONE[[#This Row],[DECEDUTI]])</f>
        <v>3</v>
      </c>
      <c r="M12155">
        <f>IFERROR(_xlfn.XLOOKUP(DATI_COVID_REGIONE[[#This Row],[ID_UNIVOCO]],DATI_VACCINI_REGIONE[ID_UNIVOCO],DATI_VACCINI_REGIONE[PRIMA SOMMINISTRAZIONE],0,0,1)/DATI_COVID_REGIONE[[#This Row],[VAR. DECEDUTI]],0)</f>
        <v>2393.6666666666665</v>
      </c>
    </row>
    <row r="12156" spans="1:13">
      <c r="A12156" t="s">
        <v>11683</v>
      </c>
      <c r="B12156" t="s">
        <v>193</v>
      </c>
      <c r="C12156" s="1">
        <v>44463</v>
      </c>
      <c r="D12156" t="s">
        <v>11413</v>
      </c>
      <c r="E12156">
        <v>2978</v>
      </c>
      <c r="F12156">
        <v>-46</v>
      </c>
      <c r="G12156">
        <v>157</v>
      </c>
      <c r="H12156">
        <v>258109</v>
      </c>
      <c r="I12156">
        <v>6775</v>
      </c>
      <c r="J12156">
        <v>267862</v>
      </c>
      <c r="K12156" cm="1">
        <f t="array" ref="K12156">IFERROR(DATI_COVID_REGIONE[[#This Row],[GUARITI]]-_xlfn.XLOOKUP(DATI_COVID_REGIONE[[#This Row],[REGIONE]],$D$4:D12155,$H$4:H12155,"",0,-1),DATI_COVID_REGIONE[[#This Row],[GUARITI]])</f>
        <v>200</v>
      </c>
      <c r="L12156" cm="1">
        <f t="array" ref="L12156">IFERROR(DATI_COVID_REGIONE[[#This Row],[DECEDUTI]]-_xlfn.XLOOKUP(DATI_COVID_REGIONE[[#This Row],[REGIONE]],$D$4:D12155,$I$4:I12155,"",0,-1),DATI_COVID_REGIONE[[#This Row],[DECEDUTI]])</f>
        <v>3</v>
      </c>
      <c r="M12156">
        <f>IFERROR(_xlfn.XLOOKUP(DATI_COVID_REGIONE[[#This Row],[ID_UNIVOCO]],DATI_VACCINI_REGIONE[ID_UNIVOCO],DATI_VACCINI_REGIONE[PRIMA SOMMINISTRAZIONE],0,0,1)/DATI_COVID_REGIONE[[#This Row],[VAR. DECEDUTI]],0)</f>
        <v>1430</v>
      </c>
    </row>
    <row r="12157" spans="1:13">
      <c r="A12157" t="s">
        <v>12588</v>
      </c>
      <c r="B12157" t="s">
        <v>193</v>
      </c>
      <c r="C12157" s="1">
        <v>44463</v>
      </c>
      <c r="D12157" t="s">
        <v>12318</v>
      </c>
      <c r="E12157">
        <v>2815</v>
      </c>
      <c r="F12157">
        <v>-115</v>
      </c>
      <c r="G12157">
        <v>73</v>
      </c>
      <c r="H12157">
        <v>70545</v>
      </c>
      <c r="I12157">
        <v>1631</v>
      </c>
      <c r="J12157">
        <v>74991</v>
      </c>
      <c r="K12157" cm="1">
        <f t="array" ref="K12157">IFERROR(DATI_COVID_REGIONE[[#This Row],[GUARITI]]-_xlfn.XLOOKUP(DATI_COVID_REGIONE[[#This Row],[REGIONE]],$D$4:D12156,$H$4:H12156,"",0,-1),DATI_COVID_REGIONE[[#This Row],[GUARITI]])</f>
        <v>188</v>
      </c>
      <c r="L12157" cm="1">
        <f t="array" ref="L12157">IFERROR(DATI_COVID_REGIONE[[#This Row],[DECEDUTI]]-_xlfn.XLOOKUP(DATI_COVID_REGIONE[[#This Row],[REGIONE]],$D$4:D12156,$I$4:I12156,"",0,-1),DATI_COVID_REGIONE[[#This Row],[DECEDUTI]])</f>
        <v>0</v>
      </c>
      <c r="M12157">
        <f>IFERROR(_xlfn.XLOOKUP(DATI_COVID_REGIONE[[#This Row],[ID_UNIVOCO]],DATI_VACCINI_REGIONE[ID_UNIVOCO],DATI_VACCINI_REGIONE[PRIMA SOMMINISTRAZIONE],0,0,1)/DATI_COVID_REGIONE[[#This Row],[VAR. DECEDUTI]],0)</f>
        <v>0</v>
      </c>
    </row>
    <row r="12158" spans="1:13">
      <c r="A12158" t="s">
        <v>13477</v>
      </c>
      <c r="B12158" t="s">
        <v>193</v>
      </c>
      <c r="C12158" s="1">
        <v>44463</v>
      </c>
      <c r="D12158" t="s">
        <v>13206</v>
      </c>
      <c r="E12158">
        <v>17568</v>
      </c>
      <c r="F12158">
        <v>-848</v>
      </c>
      <c r="G12158">
        <v>464</v>
      </c>
      <c r="H12158">
        <v>271339</v>
      </c>
      <c r="I12158">
        <v>6769</v>
      </c>
      <c r="J12158">
        <v>295676</v>
      </c>
      <c r="K12158" cm="1">
        <f t="array" ref="K12158">IFERROR(DATI_COVID_REGIONE[[#This Row],[GUARITI]]-_xlfn.XLOOKUP(DATI_COVID_REGIONE[[#This Row],[REGIONE]],$D$4:D12157,$H$4:H12157,"",0,-1),DATI_COVID_REGIONE[[#This Row],[GUARITI]])</f>
        <v>1299</v>
      </c>
      <c r="L12158" cm="1">
        <f t="array" ref="L12158">IFERROR(DATI_COVID_REGIONE[[#This Row],[DECEDUTI]]-_xlfn.XLOOKUP(DATI_COVID_REGIONE[[#This Row],[REGIONE]],$D$4:D12157,$I$4:I12157,"",0,-1),DATI_COVID_REGIONE[[#This Row],[DECEDUTI]])</f>
        <v>13</v>
      </c>
      <c r="M12158">
        <f>IFERROR(_xlfn.XLOOKUP(DATI_COVID_REGIONE[[#This Row],[ID_UNIVOCO]],DATI_VACCINI_REGIONE[ID_UNIVOCO],DATI_VACCINI_REGIONE[PRIMA SOMMINISTRAZIONE],0,0,1)/DATI_COVID_REGIONE[[#This Row],[VAR. DECEDUTI]],0)</f>
        <v>637.46153846153845</v>
      </c>
    </row>
    <row r="12159" spans="1:13">
      <c r="A12159" t="s">
        <v>14375</v>
      </c>
      <c r="B12159" t="s">
        <v>193</v>
      </c>
      <c r="C12159" s="1">
        <v>44463</v>
      </c>
      <c r="D12159" t="s">
        <v>14104</v>
      </c>
      <c r="E12159">
        <v>7720</v>
      </c>
      <c r="F12159">
        <v>-62</v>
      </c>
      <c r="G12159">
        <v>334</v>
      </c>
      <c r="H12159">
        <v>265886</v>
      </c>
      <c r="I12159">
        <v>7128</v>
      </c>
      <c r="J12159">
        <v>280734</v>
      </c>
      <c r="K12159" cm="1">
        <f t="array" ref="K12159">IFERROR(DATI_COVID_REGIONE[[#This Row],[GUARITI]]-_xlfn.XLOOKUP(DATI_COVID_REGIONE[[#This Row],[REGIONE]],$D$4:D12158,$H$4:H12158,"",0,-1),DATI_COVID_REGIONE[[#This Row],[GUARITI]])</f>
        <v>394</v>
      </c>
      <c r="L12159" cm="1">
        <f t="array" ref="L12159">IFERROR(DATI_COVID_REGIONE[[#This Row],[DECEDUTI]]-_xlfn.XLOOKUP(DATI_COVID_REGIONE[[#This Row],[REGIONE]],$D$4:D12158,$I$4:I12158,"",0,-1),DATI_COVID_REGIONE[[#This Row],[DECEDUTI]])</f>
        <v>2</v>
      </c>
      <c r="M12159">
        <f>IFERROR(_xlfn.XLOOKUP(DATI_COVID_REGIONE[[#This Row],[ID_UNIVOCO]],DATI_VACCINI_REGIONE[ID_UNIVOCO],DATI_VACCINI_REGIONE[PRIMA SOMMINISTRAZIONE],0,0,1)/DATI_COVID_REGIONE[[#This Row],[VAR. DECEDUTI]],0)</f>
        <v>2339</v>
      </c>
    </row>
    <row r="12160" spans="1:13">
      <c r="A12160" t="s">
        <v>16075</v>
      </c>
      <c r="B12160" t="s">
        <v>193</v>
      </c>
      <c r="C12160" s="1">
        <v>44463</v>
      </c>
      <c r="D12160" t="s">
        <v>15809</v>
      </c>
      <c r="E12160">
        <v>1058</v>
      </c>
      <c r="F12160">
        <v>-19</v>
      </c>
      <c r="G12160">
        <v>52</v>
      </c>
      <c r="H12160">
        <v>61055</v>
      </c>
      <c r="I12160">
        <v>1448</v>
      </c>
      <c r="J12160">
        <v>63561</v>
      </c>
      <c r="K12160" cm="1">
        <f t="array" ref="K12160">IFERROR(DATI_COVID_REGIONE[[#This Row],[GUARITI]]-_xlfn.XLOOKUP(DATI_COVID_REGIONE[[#This Row],[REGIONE]],$D$4:D12159,$H$4:H12159,"",0,-1),DATI_COVID_REGIONE[[#This Row],[GUARITI]])</f>
        <v>70</v>
      </c>
      <c r="L12160" cm="1">
        <f t="array" ref="L12160">IFERROR(DATI_COVID_REGIONE[[#This Row],[DECEDUTI]]-_xlfn.XLOOKUP(DATI_COVID_REGIONE[[#This Row],[REGIONE]],$D$4:D12159,$I$4:I12159,"",0,-1),DATI_COVID_REGIONE[[#This Row],[DECEDUTI]])</f>
        <v>1</v>
      </c>
      <c r="M12160">
        <f>IFERROR(_xlfn.XLOOKUP(DATI_COVID_REGIONE[[#This Row],[ID_UNIVOCO]],DATI_VACCINI_REGIONE[ID_UNIVOCO],DATI_VACCINI_REGIONE[PRIMA SOMMINISTRAZIONE],0,0,1)/DATI_COVID_REGIONE[[#This Row],[VAR. DECEDUTI]],0)</f>
        <v>971</v>
      </c>
    </row>
    <row r="12161" spans="1:13">
      <c r="A12161" t="s">
        <v>16903</v>
      </c>
      <c r="B12161" t="s">
        <v>193</v>
      </c>
      <c r="C12161" s="1">
        <v>44463</v>
      </c>
      <c r="D12161" t="s">
        <v>16642</v>
      </c>
      <c r="E12161">
        <v>57</v>
      </c>
      <c r="F12161">
        <v>-4</v>
      </c>
      <c r="G12161">
        <v>2</v>
      </c>
      <c r="H12161">
        <v>11568</v>
      </c>
      <c r="I12161">
        <v>474</v>
      </c>
      <c r="J12161">
        <v>12099</v>
      </c>
      <c r="K12161" cm="1">
        <f t="array" ref="K12161">IFERROR(DATI_COVID_REGIONE[[#This Row],[GUARITI]]-_xlfn.XLOOKUP(DATI_COVID_REGIONE[[#This Row],[REGIONE]],$D$4:D12160,$H$4:H12160,"",0,-1),DATI_COVID_REGIONE[[#This Row],[GUARITI]])</f>
        <v>6</v>
      </c>
      <c r="L12161" cm="1">
        <f t="array" ref="L12161">IFERROR(DATI_COVID_REGIONE[[#This Row],[DECEDUTI]]-_xlfn.XLOOKUP(DATI_COVID_REGIONE[[#This Row],[REGIONE]],$D$4:D12160,$I$4:I12160,"",0,-1),DATI_COVID_REGIONE[[#This Row],[DECEDUTI]])</f>
        <v>0</v>
      </c>
      <c r="M12161">
        <f>IFERROR(_xlfn.XLOOKUP(DATI_COVID_REGIONE[[#This Row],[ID_UNIVOCO]],DATI_VACCINI_REGIONE[ID_UNIVOCO],DATI_VACCINI_REGIONE[PRIMA SOMMINISTRAZIONE],0,0,1)/DATI_COVID_REGIONE[[#This Row],[VAR. DECEDUTI]],0)</f>
        <v>0</v>
      </c>
    </row>
    <row r="12162" spans="1:13">
      <c r="A12162" t="s">
        <v>17596</v>
      </c>
      <c r="B12162" t="s">
        <v>193</v>
      </c>
      <c r="C12162" s="1">
        <v>44463</v>
      </c>
      <c r="D12162" t="s">
        <v>17327</v>
      </c>
      <c r="E12162">
        <v>11597</v>
      </c>
      <c r="F12162">
        <v>-64</v>
      </c>
      <c r="G12162">
        <v>428</v>
      </c>
      <c r="H12162">
        <v>443899</v>
      </c>
      <c r="I12162">
        <v>11755</v>
      </c>
      <c r="J12162">
        <v>467251</v>
      </c>
      <c r="K12162" cm="1">
        <f t="array" ref="K12162">IFERROR(DATI_COVID_REGIONE[[#This Row],[GUARITI]]-_xlfn.XLOOKUP(DATI_COVID_REGIONE[[#This Row],[REGIONE]],$D$4:D12161,$H$4:H12161,"",0,-1),DATI_COVID_REGIONE[[#This Row],[GUARITI]])</f>
        <v>486</v>
      </c>
      <c r="L12162" cm="1">
        <f t="array" ref="L12162">IFERROR(DATI_COVID_REGIONE[[#This Row],[DECEDUTI]]-_xlfn.XLOOKUP(DATI_COVID_REGIONE[[#This Row],[REGIONE]],$D$4:D12161,$I$4:I12161,"",0,-1),DATI_COVID_REGIONE[[#This Row],[DECEDUTI]])</f>
        <v>6</v>
      </c>
      <c r="M12162">
        <f>IFERROR(_xlfn.XLOOKUP(DATI_COVID_REGIONE[[#This Row],[ID_UNIVOCO]],DATI_VACCINI_REGIONE[ID_UNIVOCO],DATI_VACCINI_REGIONE[PRIMA SOMMINISTRAZIONE],0,0,1)/DATI_COVID_REGIONE[[#This Row],[VAR. DECEDUTI]],0)</f>
        <v>1369.6666666666667</v>
      </c>
    </row>
    <row r="12163" spans="1:13">
      <c r="A12163" t="s">
        <v>278</v>
      </c>
      <c r="B12163" t="s">
        <v>193</v>
      </c>
      <c r="C12163" s="1">
        <v>44464</v>
      </c>
      <c r="D12163" t="s">
        <v>9</v>
      </c>
      <c r="E12163">
        <v>1839</v>
      </c>
      <c r="F12163">
        <v>-8</v>
      </c>
      <c r="G12163">
        <v>49</v>
      </c>
      <c r="H12163">
        <v>76583</v>
      </c>
      <c r="I12163">
        <v>2542</v>
      </c>
      <c r="J12163">
        <v>80964</v>
      </c>
      <c r="K12163" cm="1">
        <f t="array" ref="K12163">IFERROR(DATI_COVID_REGIONE[[#This Row],[GUARITI]]-_xlfn.XLOOKUP(DATI_COVID_REGIONE[[#This Row],[REGIONE]],$D$4:D12162,$H$4:H12162,"",0,-1),DATI_COVID_REGIONE[[#This Row],[GUARITI]])</f>
        <v>54</v>
      </c>
      <c r="L12163" cm="1">
        <f t="array" ref="L12163">IFERROR(DATI_COVID_REGIONE[[#This Row],[DECEDUTI]]-_xlfn.XLOOKUP(DATI_COVID_REGIONE[[#This Row],[REGIONE]],$D$4:D12162,$I$4:I12162,"",0,-1),DATI_COVID_REGIONE[[#This Row],[DECEDUTI]])</f>
        <v>1</v>
      </c>
      <c r="M12163">
        <f>IFERROR(_xlfn.XLOOKUP(DATI_COVID_REGIONE[[#This Row],[ID_UNIVOCO]],DATI_VACCINI_REGIONE[ID_UNIVOCO],DATI_VACCINI_REGIONE[PRIMA SOMMINISTRAZIONE],0,0,1)/DATI_COVID_REGIONE[[#This Row],[VAR. DECEDUTI]],0)</f>
        <v>1194</v>
      </c>
    </row>
    <row r="12164" spans="1:13">
      <c r="A12164" t="s">
        <v>1127</v>
      </c>
      <c r="B12164" t="s">
        <v>193</v>
      </c>
      <c r="C12164" s="1">
        <v>44464</v>
      </c>
      <c r="D12164" t="s">
        <v>860</v>
      </c>
      <c r="E12164">
        <v>1231</v>
      </c>
      <c r="F12164">
        <v>-19</v>
      </c>
      <c r="G12164">
        <v>27</v>
      </c>
      <c r="H12164">
        <v>28103</v>
      </c>
      <c r="I12164">
        <v>611</v>
      </c>
      <c r="J12164">
        <v>29945</v>
      </c>
      <c r="K12164" cm="1">
        <f t="array" ref="K12164">IFERROR(DATI_COVID_REGIONE[[#This Row],[GUARITI]]-_xlfn.XLOOKUP(DATI_COVID_REGIONE[[#This Row],[REGIONE]],$D$4:D12163,$H$4:H12163,"",0,-1),DATI_COVID_REGIONE[[#This Row],[GUARITI]])</f>
        <v>46</v>
      </c>
      <c r="L12164" cm="1">
        <f t="array" ref="L12164">IFERROR(DATI_COVID_REGIONE[[#This Row],[DECEDUTI]]-_xlfn.XLOOKUP(DATI_COVID_REGIONE[[#This Row],[REGIONE]],$D$4:D12163,$I$4:I12163,"",0,-1),DATI_COVID_REGIONE[[#This Row],[DECEDUTI]])</f>
        <v>0</v>
      </c>
      <c r="M12164">
        <f>IFERROR(_xlfn.XLOOKUP(DATI_COVID_REGIONE[[#This Row],[ID_UNIVOCO]],DATI_VACCINI_REGIONE[ID_UNIVOCO],DATI_VACCINI_REGIONE[PRIMA SOMMINISTRAZIONE],0,0,1)/DATI_COVID_REGIONE[[#This Row],[VAR. DECEDUTI]],0)</f>
        <v>0</v>
      </c>
    </row>
    <row r="12165" spans="1:13">
      <c r="A12165" t="s">
        <v>2656</v>
      </c>
      <c r="B12165" t="s">
        <v>193</v>
      </c>
      <c r="C12165" s="1">
        <v>44464</v>
      </c>
      <c r="D12165" t="s">
        <v>2388</v>
      </c>
      <c r="E12165">
        <v>4049</v>
      </c>
      <c r="F12165">
        <v>-136</v>
      </c>
      <c r="G12165">
        <v>133</v>
      </c>
      <c r="H12165">
        <v>77724</v>
      </c>
      <c r="I12165">
        <v>1392</v>
      </c>
      <c r="J12165">
        <v>83165</v>
      </c>
      <c r="K12165" cm="1">
        <f t="array" ref="K12165">IFERROR(DATI_COVID_REGIONE[[#This Row],[GUARITI]]-_xlfn.XLOOKUP(DATI_COVID_REGIONE[[#This Row],[REGIONE]],$D$4:D12164,$H$4:H12164,"",0,-1),DATI_COVID_REGIONE[[#This Row],[GUARITI]])</f>
        <v>266</v>
      </c>
      <c r="L12165" cm="1">
        <f t="array" ref="L12165">IFERROR(DATI_COVID_REGIONE[[#This Row],[DECEDUTI]]-_xlfn.XLOOKUP(DATI_COVID_REGIONE[[#This Row],[REGIONE]],$D$4:D12164,$I$4:I12164,"",0,-1),DATI_COVID_REGIONE[[#This Row],[DECEDUTI]])</f>
        <v>3</v>
      </c>
      <c r="M12165">
        <f>IFERROR(_xlfn.XLOOKUP(DATI_COVID_REGIONE[[#This Row],[ID_UNIVOCO]],DATI_VACCINI_REGIONE[ID_UNIVOCO],DATI_VACCINI_REGIONE[PRIMA SOMMINISTRAZIONE],0,0,1)/DATI_COVID_REGIONE[[#This Row],[VAR. DECEDUTI]],0)</f>
        <v>787</v>
      </c>
    </row>
    <row r="12166" spans="1:13">
      <c r="A12166" t="s">
        <v>3514</v>
      </c>
      <c r="B12166" t="s">
        <v>193</v>
      </c>
      <c r="C12166" s="1">
        <v>44464</v>
      </c>
      <c r="D12166" t="s">
        <v>3245</v>
      </c>
      <c r="E12166">
        <v>7541</v>
      </c>
      <c r="F12166">
        <v>48</v>
      </c>
      <c r="G12166">
        <v>342</v>
      </c>
      <c r="H12166">
        <v>439638</v>
      </c>
      <c r="I12166">
        <v>7899</v>
      </c>
      <c r="J12166">
        <v>455078</v>
      </c>
      <c r="K12166" cm="1">
        <f t="array" ref="K12166">IFERROR(DATI_COVID_REGIONE[[#This Row],[GUARITI]]-_xlfn.XLOOKUP(DATI_COVID_REGIONE[[#This Row],[REGIONE]],$D$4:D12165,$H$4:H12165,"",0,-1),DATI_COVID_REGIONE[[#This Row],[GUARITI]])</f>
        <v>292</v>
      </c>
      <c r="L12166" cm="1">
        <f t="array" ref="L12166">IFERROR(DATI_COVID_REGIONE[[#This Row],[DECEDUTI]]-_xlfn.XLOOKUP(DATI_COVID_REGIONE[[#This Row],[REGIONE]],$D$4:D12165,$I$4:I12165,"",0,-1),DATI_COVID_REGIONE[[#This Row],[DECEDUTI]])</f>
        <v>2</v>
      </c>
      <c r="M12166">
        <f>IFERROR(_xlfn.XLOOKUP(DATI_COVID_REGIONE[[#This Row],[ID_UNIVOCO]],DATI_VACCINI_REGIONE[ID_UNIVOCO],DATI_VACCINI_REGIONE[PRIMA SOMMINISTRAZIONE],0,0,1)/DATI_COVID_REGIONE[[#This Row],[VAR. DECEDUTI]],0)</f>
        <v>3192.5</v>
      </c>
    </row>
    <row r="12167" spans="1:13">
      <c r="A12167" t="s">
        <v>4427</v>
      </c>
      <c r="B12167" t="s">
        <v>193</v>
      </c>
      <c r="C12167" s="1">
        <v>44464</v>
      </c>
      <c r="D12167" t="s">
        <v>4157</v>
      </c>
      <c r="E12167">
        <v>13780</v>
      </c>
      <c r="F12167">
        <v>140</v>
      </c>
      <c r="G12167">
        <v>340</v>
      </c>
      <c r="H12167">
        <v>395074</v>
      </c>
      <c r="I12167">
        <v>13458</v>
      </c>
      <c r="J12167">
        <v>422312</v>
      </c>
      <c r="K12167" cm="1">
        <f t="array" ref="K12167">IFERROR(DATI_COVID_REGIONE[[#This Row],[GUARITI]]-_xlfn.XLOOKUP(DATI_COVID_REGIONE[[#This Row],[REGIONE]],$D$4:D12166,$H$4:H12166,"",0,-1),DATI_COVID_REGIONE[[#This Row],[GUARITI]])</f>
        <v>192</v>
      </c>
      <c r="L12167" cm="1">
        <f t="array" ref="L12167">IFERROR(DATI_COVID_REGIONE[[#This Row],[DECEDUTI]]-_xlfn.XLOOKUP(DATI_COVID_REGIONE[[#This Row],[REGIONE]],$D$4:D12166,$I$4:I12166,"",0,-1),DATI_COVID_REGIONE[[#This Row],[DECEDUTI]])</f>
        <v>5</v>
      </c>
      <c r="M12167">
        <f>IFERROR(_xlfn.XLOOKUP(DATI_COVID_REGIONE[[#This Row],[ID_UNIVOCO]],DATI_VACCINI_REGIONE[ID_UNIVOCO],DATI_VACCINI_REGIONE[PRIMA SOMMINISTRAZIONE],0,0,1)/DATI_COVID_REGIONE[[#This Row],[VAR. DECEDUTI]],0)</f>
        <v>1469.8</v>
      </c>
    </row>
    <row r="12168" spans="1:13">
      <c r="A12168" t="s">
        <v>5377</v>
      </c>
      <c r="B12168" t="s">
        <v>193</v>
      </c>
      <c r="C12168" s="1">
        <v>44464</v>
      </c>
      <c r="D12168" t="s">
        <v>5105</v>
      </c>
      <c r="E12168">
        <v>1129</v>
      </c>
      <c r="F12168">
        <v>-30</v>
      </c>
      <c r="G12168">
        <v>69</v>
      </c>
      <c r="H12168">
        <v>108491</v>
      </c>
      <c r="I12168">
        <v>3817</v>
      </c>
      <c r="J12168">
        <v>113437</v>
      </c>
      <c r="K12168" cm="1">
        <f t="array" ref="K12168">IFERROR(DATI_COVID_REGIONE[[#This Row],[GUARITI]]-_xlfn.XLOOKUP(DATI_COVID_REGIONE[[#This Row],[REGIONE]],$D$4:D12167,$H$4:H12167,"",0,-1),DATI_COVID_REGIONE[[#This Row],[GUARITI]])</f>
        <v>98</v>
      </c>
      <c r="L12168" cm="1">
        <f t="array" ref="L12168">IFERROR(DATI_COVID_REGIONE[[#This Row],[DECEDUTI]]-_xlfn.XLOOKUP(DATI_COVID_REGIONE[[#This Row],[REGIONE]],$D$4:D12167,$I$4:I12167,"",0,-1),DATI_COVID_REGIONE[[#This Row],[DECEDUTI]])</f>
        <v>0</v>
      </c>
      <c r="M12168">
        <f>IFERROR(_xlfn.XLOOKUP(DATI_COVID_REGIONE[[#This Row],[ID_UNIVOCO]],DATI_VACCINI_REGIONE[ID_UNIVOCO],DATI_VACCINI_REGIONE[PRIMA SOMMINISTRAZIONE],0,0,1)/DATI_COVID_REGIONE[[#This Row],[VAR. DECEDUTI]],0)</f>
        <v>0</v>
      </c>
    </row>
    <row r="12169" spans="1:13">
      <c r="A12169" t="s">
        <v>6225</v>
      </c>
      <c r="B12169" t="s">
        <v>193</v>
      </c>
      <c r="C12169" s="1">
        <v>44464</v>
      </c>
      <c r="D12169" t="s">
        <v>5953</v>
      </c>
      <c r="E12169">
        <v>10319</v>
      </c>
      <c r="F12169">
        <v>-74</v>
      </c>
      <c r="G12169">
        <v>306</v>
      </c>
      <c r="H12169">
        <v>364246</v>
      </c>
      <c r="I12169">
        <v>8632</v>
      </c>
      <c r="J12169">
        <v>383197</v>
      </c>
      <c r="K12169" cm="1">
        <f t="array" ref="K12169">IFERROR(DATI_COVID_REGIONE[[#This Row],[GUARITI]]-_xlfn.XLOOKUP(DATI_COVID_REGIONE[[#This Row],[REGIONE]],$D$4:D12168,$H$4:H12168,"",0,-1),DATI_COVID_REGIONE[[#This Row],[GUARITI]])</f>
        <v>378</v>
      </c>
      <c r="L12169" cm="1">
        <f t="array" ref="L12169">IFERROR(DATI_COVID_REGIONE[[#This Row],[DECEDUTI]]-_xlfn.XLOOKUP(DATI_COVID_REGIONE[[#This Row],[REGIONE]],$D$4:D12168,$I$4:I12168,"",0,-1),DATI_COVID_REGIONE[[#This Row],[DECEDUTI]])</f>
        <v>2</v>
      </c>
      <c r="M12169">
        <f>IFERROR(_xlfn.XLOOKUP(DATI_COVID_REGIONE[[#This Row],[ID_UNIVOCO]],DATI_VACCINI_REGIONE[ID_UNIVOCO],DATI_VACCINI_REGIONE[PRIMA SOMMINISTRAZIONE],0,0,1)/DATI_COVID_REGIONE[[#This Row],[VAR. DECEDUTI]],0)</f>
        <v>4851.5</v>
      </c>
    </row>
    <row r="12170" spans="1:13">
      <c r="A12170" t="s">
        <v>7175</v>
      </c>
      <c r="B12170" t="s">
        <v>193</v>
      </c>
      <c r="C12170" s="1">
        <v>44464</v>
      </c>
      <c r="D12170" t="s">
        <v>6903</v>
      </c>
      <c r="E12170">
        <v>1125</v>
      </c>
      <c r="F12170">
        <v>17</v>
      </c>
      <c r="G12170">
        <v>73</v>
      </c>
      <c r="H12170">
        <v>106821</v>
      </c>
      <c r="I12170">
        <v>4407</v>
      </c>
      <c r="J12170">
        <v>112353</v>
      </c>
      <c r="K12170" cm="1">
        <f t="array" ref="K12170">IFERROR(DATI_COVID_REGIONE[[#This Row],[GUARITI]]-_xlfn.XLOOKUP(DATI_COVID_REGIONE[[#This Row],[REGIONE]],$D$4:D12169,$H$4:H12169,"",0,-1),DATI_COVID_REGIONE[[#This Row],[GUARITI]])</f>
        <v>52</v>
      </c>
      <c r="L12170" cm="1">
        <f t="array" ref="L12170">IFERROR(DATI_COVID_REGIONE[[#This Row],[DECEDUTI]]-_xlfn.XLOOKUP(DATI_COVID_REGIONE[[#This Row],[REGIONE]],$D$4:D12169,$I$4:I12169,"",0,-1),DATI_COVID_REGIONE[[#This Row],[DECEDUTI]])</f>
        <v>4</v>
      </c>
      <c r="M12170">
        <f>IFERROR(_xlfn.XLOOKUP(DATI_COVID_REGIONE[[#This Row],[ID_UNIVOCO]],DATI_VACCINI_REGIONE[ID_UNIVOCO],DATI_VACCINI_REGIONE[PRIMA SOMMINISTRAZIONE],0,0,1)/DATI_COVID_REGIONE[[#This Row],[VAR. DECEDUTI]],0)</f>
        <v>387.75</v>
      </c>
    </row>
    <row r="12171" spans="1:13">
      <c r="A12171" t="s">
        <v>8077</v>
      </c>
      <c r="B12171" t="s">
        <v>193</v>
      </c>
      <c r="C12171" s="1">
        <v>44464</v>
      </c>
      <c r="D12171" t="s">
        <v>7805</v>
      </c>
      <c r="E12171">
        <v>10767</v>
      </c>
      <c r="F12171">
        <v>32</v>
      </c>
      <c r="G12171">
        <v>478</v>
      </c>
      <c r="H12171">
        <v>837341</v>
      </c>
      <c r="I12171">
        <v>34012</v>
      </c>
      <c r="J12171">
        <v>882120</v>
      </c>
      <c r="K12171" cm="1">
        <f t="array" ref="K12171">IFERROR(DATI_COVID_REGIONE[[#This Row],[GUARITI]]-_xlfn.XLOOKUP(DATI_COVID_REGIONE[[#This Row],[REGIONE]],$D$4:D12170,$H$4:H12170,"",0,-1),DATI_COVID_REGIONE[[#This Row],[GUARITI]])</f>
        <v>438</v>
      </c>
      <c r="L12171" cm="1">
        <f t="array" ref="L12171">IFERROR(DATI_COVID_REGIONE[[#This Row],[DECEDUTI]]-_xlfn.XLOOKUP(DATI_COVID_REGIONE[[#This Row],[REGIONE]],$D$4:D12170,$I$4:I12170,"",0,-1),DATI_COVID_REGIONE[[#This Row],[DECEDUTI]])</f>
        <v>8</v>
      </c>
      <c r="M12171">
        <f>IFERROR(_xlfn.XLOOKUP(DATI_COVID_REGIONE[[#This Row],[ID_UNIVOCO]],DATI_VACCINI_REGIONE[ID_UNIVOCO],DATI_VACCINI_REGIONE[PRIMA SOMMINISTRAZIONE],0,0,1)/DATI_COVID_REGIONE[[#This Row],[VAR. DECEDUTI]],0)</f>
        <v>1640.875</v>
      </c>
    </row>
    <row r="12172" spans="1:13">
      <c r="A12172" t="s">
        <v>9059</v>
      </c>
      <c r="B12172" t="s">
        <v>193</v>
      </c>
      <c r="C12172" s="1">
        <v>44464</v>
      </c>
      <c r="D12172" t="s">
        <v>8790</v>
      </c>
      <c r="E12172">
        <v>2652</v>
      </c>
      <c r="F12172">
        <v>-2</v>
      </c>
      <c r="G12172">
        <v>62</v>
      </c>
      <c r="H12172">
        <v>107816</v>
      </c>
      <c r="I12172">
        <v>3070</v>
      </c>
      <c r="J12172">
        <v>113538</v>
      </c>
      <c r="K12172" cm="1">
        <f t="array" ref="K12172">IFERROR(DATI_COVID_REGIONE[[#This Row],[GUARITI]]-_xlfn.XLOOKUP(DATI_COVID_REGIONE[[#This Row],[REGIONE]],$D$4:D12171,$H$4:H12171,"",0,-1),DATI_COVID_REGIONE[[#This Row],[GUARITI]])</f>
        <v>62</v>
      </c>
      <c r="L12172" cm="1">
        <f t="array" ref="L12172">IFERROR(DATI_COVID_REGIONE[[#This Row],[DECEDUTI]]-_xlfn.XLOOKUP(DATI_COVID_REGIONE[[#This Row],[REGIONE]],$D$4:D12171,$I$4:I12171,"",0,-1),DATI_COVID_REGIONE[[#This Row],[DECEDUTI]])</f>
        <v>2</v>
      </c>
      <c r="M12172">
        <f>IFERROR(_xlfn.XLOOKUP(DATI_COVID_REGIONE[[#This Row],[ID_UNIVOCO]],DATI_VACCINI_REGIONE[ID_UNIVOCO],DATI_VACCINI_REGIONE[PRIMA SOMMINISTRAZIONE],0,0,1)/DATI_COVID_REGIONE[[#This Row],[VAR. DECEDUTI]],0)</f>
        <v>983</v>
      </c>
    </row>
    <row r="12173" spans="1:13">
      <c r="A12173" t="s">
        <v>9933</v>
      </c>
      <c r="B12173" t="s">
        <v>193</v>
      </c>
      <c r="C12173" s="1">
        <v>44464</v>
      </c>
      <c r="D12173" t="s">
        <v>9671</v>
      </c>
      <c r="E12173">
        <v>150</v>
      </c>
      <c r="F12173">
        <v>3</v>
      </c>
      <c r="G12173">
        <v>4</v>
      </c>
      <c r="H12173">
        <v>13840</v>
      </c>
      <c r="I12173">
        <v>496</v>
      </c>
      <c r="J12173">
        <v>14486</v>
      </c>
      <c r="K12173" cm="1">
        <f t="array" ref="K12173">IFERROR(DATI_COVID_REGIONE[[#This Row],[GUARITI]]-_xlfn.XLOOKUP(DATI_COVID_REGIONE[[#This Row],[REGIONE]],$D$4:D12172,$H$4:H12172,"",0,-1),DATI_COVID_REGIONE[[#This Row],[GUARITI]])</f>
        <v>1</v>
      </c>
      <c r="L12173" cm="1">
        <f t="array" ref="L12173">IFERROR(DATI_COVID_REGIONE[[#This Row],[DECEDUTI]]-_xlfn.XLOOKUP(DATI_COVID_REGIONE[[#This Row],[REGIONE]],$D$4:D12172,$I$4:I12172,"",0,-1),DATI_COVID_REGIONE[[#This Row],[DECEDUTI]])</f>
        <v>0</v>
      </c>
      <c r="M12173">
        <f>IFERROR(_xlfn.XLOOKUP(DATI_COVID_REGIONE[[#This Row],[ID_UNIVOCO]],DATI_VACCINI_REGIONE[ID_UNIVOCO],DATI_VACCINI_REGIONE[PRIMA SOMMINISTRAZIONE],0,0,1)/DATI_COVID_REGIONE[[#This Row],[VAR. DECEDUTI]],0)</f>
        <v>0</v>
      </c>
    </row>
    <row r="12174" spans="1:13">
      <c r="A12174" t="s">
        <v>1928</v>
      </c>
      <c r="B12174" t="s">
        <v>193</v>
      </c>
      <c r="C12174" s="1">
        <v>44464</v>
      </c>
      <c r="D12174" t="s">
        <v>1662</v>
      </c>
      <c r="E12174">
        <v>860</v>
      </c>
      <c r="F12174">
        <v>-92</v>
      </c>
      <c r="G12174">
        <v>49</v>
      </c>
      <c r="H12174">
        <v>74605</v>
      </c>
      <c r="I12174">
        <v>1190</v>
      </c>
      <c r="J12174">
        <v>76655</v>
      </c>
      <c r="K12174" cm="1">
        <f t="array" ref="K12174">IFERROR(DATI_COVID_REGIONE[[#This Row],[GUARITI]]-_xlfn.XLOOKUP(DATI_COVID_REGIONE[[#This Row],[REGIONE]],$D$4:D12173,$H$4:H12173,"",0,-1),DATI_COVID_REGIONE[[#This Row],[GUARITI]])</f>
        <v>141</v>
      </c>
      <c r="L12174" cm="1">
        <f t="array" ref="L12174">IFERROR(DATI_COVID_REGIONE[[#This Row],[DECEDUTI]]-_xlfn.XLOOKUP(DATI_COVID_REGIONE[[#This Row],[REGIONE]],$D$4:D12173,$I$4:I12173,"",0,-1),DATI_COVID_REGIONE[[#This Row],[DECEDUTI]])</f>
        <v>0</v>
      </c>
      <c r="M12174">
        <f>IFERROR(_xlfn.XLOOKUP(DATI_COVID_REGIONE[[#This Row],[ID_UNIVOCO]],DATI_VACCINI_REGIONE[ID_UNIVOCO],DATI_VACCINI_REGIONE[PRIMA SOMMINISTRAZIONE],0,0,1)/DATI_COVID_REGIONE[[#This Row],[VAR. DECEDUTI]],0)</f>
        <v>0</v>
      </c>
    </row>
    <row r="12175" spans="1:13">
      <c r="A12175" t="s">
        <v>15272</v>
      </c>
      <c r="B12175" t="s">
        <v>193</v>
      </c>
      <c r="C12175" s="1">
        <v>44464</v>
      </c>
      <c r="D12175" t="s">
        <v>15006</v>
      </c>
      <c r="E12175">
        <v>396</v>
      </c>
      <c r="F12175">
        <v>-31</v>
      </c>
      <c r="G12175">
        <v>17</v>
      </c>
      <c r="H12175">
        <v>46491</v>
      </c>
      <c r="I12175">
        <v>1370</v>
      </c>
      <c r="J12175">
        <v>48257</v>
      </c>
      <c r="K12175" cm="1">
        <f t="array" ref="K12175">IFERROR(DATI_COVID_REGIONE[[#This Row],[GUARITI]]-_xlfn.XLOOKUP(DATI_COVID_REGIONE[[#This Row],[REGIONE]],$D$4:D12174,$H$4:H12174,"",0,-1),DATI_COVID_REGIONE[[#This Row],[GUARITI]])</f>
        <v>48</v>
      </c>
      <c r="L12175" cm="1">
        <f t="array" ref="L12175">IFERROR(DATI_COVID_REGIONE[[#This Row],[DECEDUTI]]-_xlfn.XLOOKUP(DATI_COVID_REGIONE[[#This Row],[REGIONE]],$D$4:D12174,$I$4:I12174,"",0,-1),DATI_COVID_REGIONE[[#This Row],[DECEDUTI]])</f>
        <v>0</v>
      </c>
      <c r="M12175">
        <f>IFERROR(_xlfn.XLOOKUP(DATI_COVID_REGIONE[[#This Row],[ID_UNIVOCO]],DATI_VACCINI_REGIONE[ID_UNIVOCO],DATI_VACCINI_REGIONE[PRIMA SOMMINISTRAZIONE],0,0,1)/DATI_COVID_REGIONE[[#This Row],[VAR. DECEDUTI]],0)</f>
        <v>0</v>
      </c>
    </row>
    <row r="12176" spans="1:13">
      <c r="A12176" t="s">
        <v>10730</v>
      </c>
      <c r="B12176" t="s">
        <v>193</v>
      </c>
      <c r="C12176" s="1">
        <v>44464</v>
      </c>
      <c r="D12176" t="s">
        <v>10460</v>
      </c>
      <c r="E12176">
        <v>3822</v>
      </c>
      <c r="F12176">
        <v>49</v>
      </c>
      <c r="G12176">
        <v>215</v>
      </c>
      <c r="H12176">
        <v>362596</v>
      </c>
      <c r="I12176">
        <v>11755</v>
      </c>
      <c r="J12176">
        <v>378173</v>
      </c>
      <c r="K12176" cm="1">
        <f t="array" ref="K12176">IFERROR(DATI_COVID_REGIONE[[#This Row],[GUARITI]]-_xlfn.XLOOKUP(DATI_COVID_REGIONE[[#This Row],[REGIONE]],$D$4:D12175,$H$4:H12175,"",0,-1),DATI_COVID_REGIONE[[#This Row],[GUARITI]])</f>
        <v>165</v>
      </c>
      <c r="L12176" cm="1">
        <f t="array" ref="L12176">IFERROR(DATI_COVID_REGIONE[[#This Row],[DECEDUTI]]-_xlfn.XLOOKUP(DATI_COVID_REGIONE[[#This Row],[REGIONE]],$D$4:D12175,$I$4:I12175,"",0,-1),DATI_COVID_REGIONE[[#This Row],[DECEDUTI]])</f>
        <v>1</v>
      </c>
      <c r="M12176">
        <f>IFERROR(_xlfn.XLOOKUP(DATI_COVID_REGIONE[[#This Row],[ID_UNIVOCO]],DATI_VACCINI_REGIONE[ID_UNIVOCO],DATI_VACCINI_REGIONE[PRIMA SOMMINISTRAZIONE],0,0,1)/DATI_COVID_REGIONE[[#This Row],[VAR. DECEDUTI]],0)</f>
        <v>7793</v>
      </c>
    </row>
    <row r="12177" spans="1:13">
      <c r="A12177" t="s">
        <v>11684</v>
      </c>
      <c r="B12177" t="s">
        <v>193</v>
      </c>
      <c r="C12177" s="1">
        <v>44464</v>
      </c>
      <c r="D12177" t="s">
        <v>11413</v>
      </c>
      <c r="E12177">
        <v>2908</v>
      </c>
      <c r="F12177">
        <v>-70</v>
      </c>
      <c r="G12177">
        <v>186</v>
      </c>
      <c r="H12177">
        <v>258364</v>
      </c>
      <c r="I12177">
        <v>6776</v>
      </c>
      <c r="J12177">
        <v>268048</v>
      </c>
      <c r="K12177" cm="1">
        <f t="array" ref="K12177">IFERROR(DATI_COVID_REGIONE[[#This Row],[GUARITI]]-_xlfn.XLOOKUP(DATI_COVID_REGIONE[[#This Row],[REGIONE]],$D$4:D12176,$H$4:H12176,"",0,-1),DATI_COVID_REGIONE[[#This Row],[GUARITI]])</f>
        <v>255</v>
      </c>
      <c r="L12177" cm="1">
        <f t="array" ref="L12177">IFERROR(DATI_COVID_REGIONE[[#This Row],[DECEDUTI]]-_xlfn.XLOOKUP(DATI_COVID_REGIONE[[#This Row],[REGIONE]],$D$4:D12176,$I$4:I12176,"",0,-1),DATI_COVID_REGIONE[[#This Row],[DECEDUTI]])</f>
        <v>1</v>
      </c>
      <c r="M12177">
        <f>IFERROR(_xlfn.XLOOKUP(DATI_COVID_REGIONE[[#This Row],[ID_UNIVOCO]],DATI_VACCINI_REGIONE[ID_UNIVOCO],DATI_VACCINI_REGIONE[PRIMA SOMMINISTRAZIONE],0,0,1)/DATI_COVID_REGIONE[[#This Row],[VAR. DECEDUTI]],0)</f>
        <v>906</v>
      </c>
    </row>
    <row r="12178" spans="1:13">
      <c r="A12178" t="s">
        <v>12589</v>
      </c>
      <c r="B12178" t="s">
        <v>193</v>
      </c>
      <c r="C12178" s="1">
        <v>44464</v>
      </c>
      <c r="D12178" t="s">
        <v>12318</v>
      </c>
      <c r="E12178">
        <v>2681</v>
      </c>
      <c r="F12178">
        <v>-134</v>
      </c>
      <c r="G12178">
        <v>32</v>
      </c>
      <c r="H12178">
        <v>70711</v>
      </c>
      <c r="I12178">
        <v>1631</v>
      </c>
      <c r="J12178">
        <v>75023</v>
      </c>
      <c r="K12178" cm="1">
        <f t="array" ref="K12178">IFERROR(DATI_COVID_REGIONE[[#This Row],[GUARITI]]-_xlfn.XLOOKUP(DATI_COVID_REGIONE[[#This Row],[REGIONE]],$D$4:D12177,$H$4:H12177,"",0,-1),DATI_COVID_REGIONE[[#This Row],[GUARITI]])</f>
        <v>166</v>
      </c>
      <c r="L12178" cm="1">
        <f t="array" ref="L12178">IFERROR(DATI_COVID_REGIONE[[#This Row],[DECEDUTI]]-_xlfn.XLOOKUP(DATI_COVID_REGIONE[[#This Row],[REGIONE]],$D$4:D12177,$I$4:I12177,"",0,-1),DATI_COVID_REGIONE[[#This Row],[DECEDUTI]])</f>
        <v>0</v>
      </c>
      <c r="M12178">
        <f>IFERROR(_xlfn.XLOOKUP(DATI_COVID_REGIONE[[#This Row],[ID_UNIVOCO]],DATI_VACCINI_REGIONE[ID_UNIVOCO],DATI_VACCINI_REGIONE[PRIMA SOMMINISTRAZIONE],0,0,1)/DATI_COVID_REGIONE[[#This Row],[VAR. DECEDUTI]],0)</f>
        <v>0</v>
      </c>
    </row>
    <row r="12179" spans="1:13">
      <c r="A12179" t="s">
        <v>13478</v>
      </c>
      <c r="B12179" t="s">
        <v>193</v>
      </c>
      <c r="C12179" s="1">
        <v>44464</v>
      </c>
      <c r="D12179" t="s">
        <v>13206</v>
      </c>
      <c r="E12179">
        <v>17267</v>
      </c>
      <c r="F12179">
        <v>-301</v>
      </c>
      <c r="G12179">
        <v>424</v>
      </c>
      <c r="H12179">
        <v>272051</v>
      </c>
      <c r="I12179">
        <v>6782</v>
      </c>
      <c r="J12179">
        <v>296100</v>
      </c>
      <c r="K12179" cm="1">
        <f t="array" ref="K12179">IFERROR(DATI_COVID_REGIONE[[#This Row],[GUARITI]]-_xlfn.XLOOKUP(DATI_COVID_REGIONE[[#This Row],[REGIONE]],$D$4:D12178,$H$4:H12178,"",0,-1),DATI_COVID_REGIONE[[#This Row],[GUARITI]])</f>
        <v>712</v>
      </c>
      <c r="L12179" cm="1">
        <f t="array" ref="L12179">IFERROR(DATI_COVID_REGIONE[[#This Row],[DECEDUTI]]-_xlfn.XLOOKUP(DATI_COVID_REGIONE[[#This Row],[REGIONE]],$D$4:D12178,$I$4:I12178,"",0,-1),DATI_COVID_REGIONE[[#This Row],[DECEDUTI]])</f>
        <v>13</v>
      </c>
      <c r="M12179">
        <f>IFERROR(_xlfn.XLOOKUP(DATI_COVID_REGIONE[[#This Row],[ID_UNIVOCO]],DATI_VACCINI_REGIONE[ID_UNIVOCO],DATI_VACCINI_REGIONE[PRIMA SOMMINISTRAZIONE],0,0,1)/DATI_COVID_REGIONE[[#This Row],[VAR. DECEDUTI]],0)</f>
        <v>569.15384615384619</v>
      </c>
    </row>
    <row r="12180" spans="1:13">
      <c r="A12180" t="s">
        <v>14376</v>
      </c>
      <c r="B12180" t="s">
        <v>193</v>
      </c>
      <c r="C12180" s="1">
        <v>44464</v>
      </c>
      <c r="D12180" t="s">
        <v>14104</v>
      </c>
      <c r="E12180">
        <v>7594</v>
      </c>
      <c r="F12180">
        <v>-126</v>
      </c>
      <c r="G12180">
        <v>290</v>
      </c>
      <c r="H12180">
        <v>266295</v>
      </c>
      <c r="I12180">
        <v>7135</v>
      </c>
      <c r="J12180">
        <v>281024</v>
      </c>
      <c r="K12180" cm="1">
        <f t="array" ref="K12180">IFERROR(DATI_COVID_REGIONE[[#This Row],[GUARITI]]-_xlfn.XLOOKUP(DATI_COVID_REGIONE[[#This Row],[REGIONE]],$D$4:D12179,$H$4:H12179,"",0,-1),DATI_COVID_REGIONE[[#This Row],[GUARITI]])</f>
        <v>409</v>
      </c>
      <c r="L12180" cm="1">
        <f t="array" ref="L12180">IFERROR(DATI_COVID_REGIONE[[#This Row],[DECEDUTI]]-_xlfn.XLOOKUP(DATI_COVID_REGIONE[[#This Row],[REGIONE]],$D$4:D12179,$I$4:I12179,"",0,-1),DATI_COVID_REGIONE[[#This Row],[DECEDUTI]])</f>
        <v>7</v>
      </c>
      <c r="M12180">
        <f>IFERROR(_xlfn.XLOOKUP(DATI_COVID_REGIONE[[#This Row],[ID_UNIVOCO]],DATI_VACCINI_REGIONE[ID_UNIVOCO],DATI_VACCINI_REGIONE[PRIMA SOMMINISTRAZIONE],0,0,1)/DATI_COVID_REGIONE[[#This Row],[VAR. DECEDUTI]],0)</f>
        <v>810.71428571428567</v>
      </c>
    </row>
    <row r="12181" spans="1:13">
      <c r="A12181" t="s">
        <v>16076</v>
      </c>
      <c r="B12181" t="s">
        <v>193</v>
      </c>
      <c r="C12181" s="1">
        <v>44464</v>
      </c>
      <c r="D12181" t="s">
        <v>15809</v>
      </c>
      <c r="E12181">
        <v>1026</v>
      </c>
      <c r="F12181">
        <v>-32</v>
      </c>
      <c r="G12181">
        <v>49</v>
      </c>
      <c r="H12181">
        <v>61136</v>
      </c>
      <c r="I12181">
        <v>1448</v>
      </c>
      <c r="J12181">
        <v>63610</v>
      </c>
      <c r="K12181" cm="1">
        <f t="array" ref="K12181">IFERROR(DATI_COVID_REGIONE[[#This Row],[GUARITI]]-_xlfn.XLOOKUP(DATI_COVID_REGIONE[[#This Row],[REGIONE]],$D$4:D12180,$H$4:H12180,"",0,-1),DATI_COVID_REGIONE[[#This Row],[GUARITI]])</f>
        <v>81</v>
      </c>
      <c r="L12181" cm="1">
        <f t="array" ref="L12181">IFERROR(DATI_COVID_REGIONE[[#This Row],[DECEDUTI]]-_xlfn.XLOOKUP(DATI_COVID_REGIONE[[#This Row],[REGIONE]],$D$4:D12180,$I$4:I12180,"",0,-1),DATI_COVID_REGIONE[[#This Row],[DECEDUTI]])</f>
        <v>0</v>
      </c>
      <c r="M12181">
        <f>IFERROR(_xlfn.XLOOKUP(DATI_COVID_REGIONE[[#This Row],[ID_UNIVOCO]],DATI_VACCINI_REGIONE[ID_UNIVOCO],DATI_VACCINI_REGIONE[PRIMA SOMMINISTRAZIONE],0,0,1)/DATI_COVID_REGIONE[[#This Row],[VAR. DECEDUTI]],0)</f>
        <v>0</v>
      </c>
    </row>
    <row r="12182" spans="1:13">
      <c r="A12182" t="s">
        <v>24786</v>
      </c>
      <c r="B12182" t="s">
        <v>193</v>
      </c>
      <c r="C12182" s="1">
        <v>44464</v>
      </c>
      <c r="D12182" t="s">
        <v>16642</v>
      </c>
      <c r="E12182">
        <v>59</v>
      </c>
      <c r="F12182">
        <v>2</v>
      </c>
      <c r="G12182">
        <v>4</v>
      </c>
      <c r="H12182">
        <v>11570</v>
      </c>
      <c r="I12182">
        <v>474</v>
      </c>
      <c r="J12182">
        <v>12103</v>
      </c>
      <c r="K12182" cm="1">
        <f t="array" ref="K12182">IFERROR(DATI_COVID_REGIONE[[#This Row],[GUARITI]]-_xlfn.XLOOKUP(DATI_COVID_REGIONE[[#This Row],[REGIONE]],$D$4:D12181,$H$4:H12181,"",0,-1),DATI_COVID_REGIONE[[#This Row],[GUARITI]])</f>
        <v>2</v>
      </c>
      <c r="L12182" cm="1">
        <f t="array" ref="L12182">IFERROR(DATI_COVID_REGIONE[[#This Row],[DECEDUTI]]-_xlfn.XLOOKUP(DATI_COVID_REGIONE[[#This Row],[REGIONE]],$D$4:D12181,$I$4:I12181,"",0,-1),DATI_COVID_REGIONE[[#This Row],[DECEDUTI]])</f>
        <v>0</v>
      </c>
      <c r="M12182">
        <f>IFERROR(_xlfn.XLOOKUP(DATI_COVID_REGIONE[[#This Row],[ID_UNIVOCO]],DATI_VACCINI_REGIONE[ID_UNIVOCO],DATI_VACCINI_REGIONE[PRIMA SOMMINISTRAZIONE],0,0,1)/DATI_COVID_REGIONE[[#This Row],[VAR. DECEDUTI]],0)</f>
        <v>0</v>
      </c>
    </row>
    <row r="12183" spans="1:13">
      <c r="A12183" t="s">
        <v>17597</v>
      </c>
      <c r="B12183" t="s">
        <v>193</v>
      </c>
      <c r="C12183" s="1">
        <v>44464</v>
      </c>
      <c r="D12183" t="s">
        <v>17327</v>
      </c>
      <c r="E12183">
        <v>11379</v>
      </c>
      <c r="F12183">
        <v>-218</v>
      </c>
      <c r="G12183">
        <v>376</v>
      </c>
      <c r="H12183">
        <v>444492</v>
      </c>
      <c r="I12183">
        <v>11756</v>
      </c>
      <c r="J12183">
        <v>467627</v>
      </c>
      <c r="K12183" cm="1">
        <f t="array" ref="K12183">IFERROR(DATI_COVID_REGIONE[[#This Row],[GUARITI]]-_xlfn.XLOOKUP(DATI_COVID_REGIONE[[#This Row],[REGIONE]],$D$4:D12182,$H$4:H12182,"",0,-1),DATI_COVID_REGIONE[[#This Row],[GUARITI]])</f>
        <v>593</v>
      </c>
      <c r="L12183" cm="1">
        <f t="array" ref="L12183">IFERROR(DATI_COVID_REGIONE[[#This Row],[DECEDUTI]]-_xlfn.XLOOKUP(DATI_COVID_REGIONE[[#This Row],[REGIONE]],$D$4:D12182,$I$4:I12182,"",0,-1),DATI_COVID_REGIONE[[#This Row],[DECEDUTI]])</f>
        <v>1</v>
      </c>
      <c r="M12183">
        <f>IFERROR(_xlfn.XLOOKUP(DATI_COVID_REGIONE[[#This Row],[ID_UNIVOCO]],DATI_VACCINI_REGIONE[ID_UNIVOCO],DATI_VACCINI_REGIONE[PRIMA SOMMINISTRAZIONE],0,0,1)/DATI_COVID_REGIONE[[#This Row],[VAR. DECEDUTI]],0)</f>
        <v>7207</v>
      </c>
    </row>
    <row r="12184" spans="1:13">
      <c r="A12184" t="s">
        <v>279</v>
      </c>
      <c r="B12184" t="s">
        <v>193</v>
      </c>
      <c r="C12184" s="1">
        <v>44465</v>
      </c>
      <c r="D12184" t="s">
        <v>9</v>
      </c>
      <c r="E12184">
        <v>1933</v>
      </c>
      <c r="F12184">
        <v>94</v>
      </c>
      <c r="G12184">
        <v>95</v>
      </c>
      <c r="H12184">
        <v>76584</v>
      </c>
      <c r="I12184">
        <v>2542</v>
      </c>
      <c r="J12184">
        <v>81059</v>
      </c>
      <c r="K12184" cm="1">
        <f t="array" ref="K12184">IFERROR(DATI_COVID_REGIONE[[#This Row],[GUARITI]]-_xlfn.XLOOKUP(DATI_COVID_REGIONE[[#This Row],[REGIONE]],$D$4:D12183,$H$4:H12183,"",0,-1),DATI_COVID_REGIONE[[#This Row],[GUARITI]])</f>
        <v>1</v>
      </c>
      <c r="L12184" cm="1">
        <f t="array" ref="L12184">IFERROR(DATI_COVID_REGIONE[[#This Row],[DECEDUTI]]-_xlfn.XLOOKUP(DATI_COVID_REGIONE[[#This Row],[REGIONE]],$D$4:D12183,$I$4:I12183,"",0,-1),DATI_COVID_REGIONE[[#This Row],[DECEDUTI]])</f>
        <v>0</v>
      </c>
      <c r="M12184">
        <f>IFERROR(_xlfn.XLOOKUP(DATI_COVID_REGIONE[[#This Row],[ID_UNIVOCO]],DATI_VACCINI_REGIONE[ID_UNIVOCO],DATI_VACCINI_REGIONE[PRIMA SOMMINISTRAZIONE],0,0,1)/DATI_COVID_REGIONE[[#This Row],[VAR. DECEDUTI]],0)</f>
        <v>0</v>
      </c>
    </row>
    <row r="12185" spans="1:13">
      <c r="A12185" t="s">
        <v>1128</v>
      </c>
      <c r="B12185" t="s">
        <v>193</v>
      </c>
      <c r="C12185" s="1">
        <v>44465</v>
      </c>
      <c r="D12185" t="s">
        <v>860</v>
      </c>
      <c r="E12185">
        <v>1200</v>
      </c>
      <c r="F12185">
        <v>-31</v>
      </c>
      <c r="G12185">
        <v>14</v>
      </c>
      <c r="H12185">
        <v>28147</v>
      </c>
      <c r="I12185">
        <v>612</v>
      </c>
      <c r="J12185">
        <v>29959</v>
      </c>
      <c r="K12185" cm="1">
        <f t="array" ref="K12185">IFERROR(DATI_COVID_REGIONE[[#This Row],[GUARITI]]-_xlfn.XLOOKUP(DATI_COVID_REGIONE[[#This Row],[REGIONE]],$D$4:D12184,$H$4:H12184,"",0,-1),DATI_COVID_REGIONE[[#This Row],[GUARITI]])</f>
        <v>44</v>
      </c>
      <c r="L12185" cm="1">
        <f t="array" ref="L12185">IFERROR(DATI_COVID_REGIONE[[#This Row],[DECEDUTI]]-_xlfn.XLOOKUP(DATI_COVID_REGIONE[[#This Row],[REGIONE]],$D$4:D12184,$I$4:I12184,"",0,-1),DATI_COVID_REGIONE[[#This Row],[DECEDUTI]])</f>
        <v>1</v>
      </c>
      <c r="M12185">
        <f>IFERROR(_xlfn.XLOOKUP(DATI_COVID_REGIONE[[#This Row],[ID_UNIVOCO]],DATI_VACCINI_REGIONE[ID_UNIVOCO],DATI_VACCINI_REGIONE[PRIMA SOMMINISTRAZIONE],0,0,1)/DATI_COVID_REGIONE[[#This Row],[VAR. DECEDUTI]],0)</f>
        <v>334</v>
      </c>
    </row>
    <row r="12186" spans="1:13">
      <c r="A12186" t="s">
        <v>2657</v>
      </c>
      <c r="B12186" t="s">
        <v>193</v>
      </c>
      <c r="C12186" s="1">
        <v>44465</v>
      </c>
      <c r="D12186" t="s">
        <v>2388</v>
      </c>
      <c r="E12186">
        <v>4058</v>
      </c>
      <c r="F12186">
        <v>9</v>
      </c>
      <c r="G12186">
        <v>106</v>
      </c>
      <c r="H12186">
        <v>77817</v>
      </c>
      <c r="I12186">
        <v>1396</v>
      </c>
      <c r="J12186">
        <v>83271</v>
      </c>
      <c r="K12186" cm="1">
        <f t="array" ref="K12186">IFERROR(DATI_COVID_REGIONE[[#This Row],[GUARITI]]-_xlfn.XLOOKUP(DATI_COVID_REGIONE[[#This Row],[REGIONE]],$D$4:D12185,$H$4:H12185,"",0,-1),DATI_COVID_REGIONE[[#This Row],[GUARITI]])</f>
        <v>93</v>
      </c>
      <c r="L12186" cm="1">
        <f t="array" ref="L12186">IFERROR(DATI_COVID_REGIONE[[#This Row],[DECEDUTI]]-_xlfn.XLOOKUP(DATI_COVID_REGIONE[[#This Row],[REGIONE]],$D$4:D12185,$I$4:I12185,"",0,-1),DATI_COVID_REGIONE[[#This Row],[DECEDUTI]])</f>
        <v>4</v>
      </c>
      <c r="M12186">
        <f>IFERROR(_xlfn.XLOOKUP(DATI_COVID_REGIONE[[#This Row],[ID_UNIVOCO]],DATI_VACCINI_REGIONE[ID_UNIVOCO],DATI_VACCINI_REGIONE[PRIMA SOMMINISTRAZIONE],0,0,1)/DATI_COVID_REGIONE[[#This Row],[VAR. DECEDUTI]],0)</f>
        <v>162</v>
      </c>
    </row>
    <row r="12187" spans="1:13">
      <c r="A12187" t="s">
        <v>3515</v>
      </c>
      <c r="B12187" t="s">
        <v>193</v>
      </c>
      <c r="C12187" s="1">
        <v>44465</v>
      </c>
      <c r="D12187" t="s">
        <v>3245</v>
      </c>
      <c r="E12187">
        <v>7546</v>
      </c>
      <c r="F12187">
        <v>5</v>
      </c>
      <c r="G12187">
        <v>282</v>
      </c>
      <c r="H12187">
        <v>439913</v>
      </c>
      <c r="I12187">
        <v>7901</v>
      </c>
      <c r="J12187">
        <v>455360</v>
      </c>
      <c r="K12187" cm="1">
        <f t="array" ref="K12187">IFERROR(DATI_COVID_REGIONE[[#This Row],[GUARITI]]-_xlfn.XLOOKUP(DATI_COVID_REGIONE[[#This Row],[REGIONE]],$D$4:D12186,$H$4:H12186,"",0,-1),DATI_COVID_REGIONE[[#This Row],[GUARITI]])</f>
        <v>275</v>
      </c>
      <c r="L12187" cm="1">
        <f t="array" ref="L12187">IFERROR(DATI_COVID_REGIONE[[#This Row],[DECEDUTI]]-_xlfn.XLOOKUP(DATI_COVID_REGIONE[[#This Row],[REGIONE]],$D$4:D12186,$I$4:I12186,"",0,-1),DATI_COVID_REGIONE[[#This Row],[DECEDUTI]])</f>
        <v>2</v>
      </c>
      <c r="M12187">
        <f>IFERROR(_xlfn.XLOOKUP(DATI_COVID_REGIONE[[#This Row],[ID_UNIVOCO]],DATI_VACCINI_REGIONE[ID_UNIVOCO],DATI_VACCINI_REGIONE[PRIMA SOMMINISTRAZIONE],0,0,1)/DATI_COVID_REGIONE[[#This Row],[VAR. DECEDUTI]],0)</f>
        <v>2083</v>
      </c>
    </row>
    <row r="12188" spans="1:13">
      <c r="A12188" t="s">
        <v>4428</v>
      </c>
      <c r="B12188" t="s">
        <v>193</v>
      </c>
      <c r="C12188" s="1">
        <v>44465</v>
      </c>
      <c r="D12188" t="s">
        <v>4157</v>
      </c>
      <c r="E12188">
        <v>13942</v>
      </c>
      <c r="F12188">
        <v>162</v>
      </c>
      <c r="G12188">
        <v>340</v>
      </c>
      <c r="H12188">
        <v>395251</v>
      </c>
      <c r="I12188">
        <v>13459</v>
      </c>
      <c r="J12188">
        <v>422652</v>
      </c>
      <c r="K12188" cm="1">
        <f t="array" ref="K12188">IFERROR(DATI_COVID_REGIONE[[#This Row],[GUARITI]]-_xlfn.XLOOKUP(DATI_COVID_REGIONE[[#This Row],[REGIONE]],$D$4:D12187,$H$4:H12187,"",0,-1),DATI_COVID_REGIONE[[#This Row],[GUARITI]])</f>
        <v>177</v>
      </c>
      <c r="L12188" cm="1">
        <f t="array" ref="L12188">IFERROR(DATI_COVID_REGIONE[[#This Row],[DECEDUTI]]-_xlfn.XLOOKUP(DATI_COVID_REGIONE[[#This Row],[REGIONE]],$D$4:D12187,$I$4:I12187,"",0,-1),DATI_COVID_REGIONE[[#This Row],[DECEDUTI]])</f>
        <v>1</v>
      </c>
      <c r="M12188">
        <f>IFERROR(_xlfn.XLOOKUP(DATI_COVID_REGIONE[[#This Row],[ID_UNIVOCO]],DATI_VACCINI_REGIONE[ID_UNIVOCO],DATI_VACCINI_REGIONE[PRIMA SOMMINISTRAZIONE],0,0,1)/DATI_COVID_REGIONE[[#This Row],[VAR. DECEDUTI]],0)</f>
        <v>6074</v>
      </c>
    </row>
    <row r="12189" spans="1:13">
      <c r="A12189" t="s">
        <v>5378</v>
      </c>
      <c r="B12189" t="s">
        <v>193</v>
      </c>
      <c r="C12189" s="1">
        <v>44465</v>
      </c>
      <c r="D12189" t="s">
        <v>5105</v>
      </c>
      <c r="E12189">
        <v>1095</v>
      </c>
      <c r="F12189">
        <v>-34</v>
      </c>
      <c r="G12189">
        <v>56</v>
      </c>
      <c r="H12189">
        <v>108581</v>
      </c>
      <c r="I12189">
        <v>3817</v>
      </c>
      <c r="J12189">
        <v>113493</v>
      </c>
      <c r="K12189" cm="1">
        <f t="array" ref="K12189">IFERROR(DATI_COVID_REGIONE[[#This Row],[GUARITI]]-_xlfn.XLOOKUP(DATI_COVID_REGIONE[[#This Row],[REGIONE]],$D$4:D12188,$H$4:H12188,"",0,-1),DATI_COVID_REGIONE[[#This Row],[GUARITI]])</f>
        <v>90</v>
      </c>
      <c r="L12189" cm="1">
        <f t="array" ref="L12189">IFERROR(DATI_COVID_REGIONE[[#This Row],[DECEDUTI]]-_xlfn.XLOOKUP(DATI_COVID_REGIONE[[#This Row],[REGIONE]],$D$4:D12188,$I$4:I12188,"",0,-1),DATI_COVID_REGIONE[[#This Row],[DECEDUTI]])</f>
        <v>0</v>
      </c>
      <c r="M12189">
        <f>IFERROR(_xlfn.XLOOKUP(DATI_COVID_REGIONE[[#This Row],[ID_UNIVOCO]],DATI_VACCINI_REGIONE[ID_UNIVOCO],DATI_VACCINI_REGIONE[PRIMA SOMMINISTRAZIONE],0,0,1)/DATI_COVID_REGIONE[[#This Row],[VAR. DECEDUTI]],0)</f>
        <v>0</v>
      </c>
    </row>
    <row r="12190" spans="1:13">
      <c r="A12190" t="s">
        <v>6226</v>
      </c>
      <c r="B12190" t="s">
        <v>193</v>
      </c>
      <c r="C12190" s="1">
        <v>44465</v>
      </c>
      <c r="D12190" t="s">
        <v>5953</v>
      </c>
      <c r="E12190">
        <v>10242</v>
      </c>
      <c r="F12190">
        <v>-77</v>
      </c>
      <c r="G12190">
        <v>272</v>
      </c>
      <c r="H12190">
        <v>364589</v>
      </c>
      <c r="I12190">
        <v>8638</v>
      </c>
      <c r="J12190">
        <v>383469</v>
      </c>
      <c r="K12190" cm="1">
        <f t="array" ref="K12190">IFERROR(DATI_COVID_REGIONE[[#This Row],[GUARITI]]-_xlfn.XLOOKUP(DATI_COVID_REGIONE[[#This Row],[REGIONE]],$D$4:D12189,$H$4:H12189,"",0,-1),DATI_COVID_REGIONE[[#This Row],[GUARITI]])</f>
        <v>343</v>
      </c>
      <c r="L12190" cm="1">
        <f t="array" ref="L12190">IFERROR(DATI_COVID_REGIONE[[#This Row],[DECEDUTI]]-_xlfn.XLOOKUP(DATI_COVID_REGIONE[[#This Row],[REGIONE]],$D$4:D12189,$I$4:I12189,"",0,-1),DATI_COVID_REGIONE[[#This Row],[DECEDUTI]])</f>
        <v>6</v>
      </c>
      <c r="M12190">
        <f>IFERROR(_xlfn.XLOOKUP(DATI_COVID_REGIONE[[#This Row],[ID_UNIVOCO]],DATI_VACCINI_REGIONE[ID_UNIVOCO],DATI_VACCINI_REGIONE[PRIMA SOMMINISTRAZIONE],0,0,1)/DATI_COVID_REGIONE[[#This Row],[VAR. DECEDUTI]],0)</f>
        <v>1044.3333333333333</v>
      </c>
    </row>
    <row r="12191" spans="1:13">
      <c r="A12191" t="s">
        <v>7176</v>
      </c>
      <c r="B12191" t="s">
        <v>193</v>
      </c>
      <c r="C12191" s="1">
        <v>44465</v>
      </c>
      <c r="D12191" t="s">
        <v>6903</v>
      </c>
      <c r="E12191">
        <v>1123</v>
      </c>
      <c r="F12191">
        <v>-2</v>
      </c>
      <c r="G12191">
        <v>89</v>
      </c>
      <c r="H12191">
        <v>106912</v>
      </c>
      <c r="I12191">
        <v>4407</v>
      </c>
      <c r="J12191">
        <v>112442</v>
      </c>
      <c r="K12191" cm="1">
        <f t="array" ref="K12191">IFERROR(DATI_COVID_REGIONE[[#This Row],[GUARITI]]-_xlfn.XLOOKUP(DATI_COVID_REGIONE[[#This Row],[REGIONE]],$D$4:D12190,$H$4:H12190,"",0,-1),DATI_COVID_REGIONE[[#This Row],[GUARITI]])</f>
        <v>91</v>
      </c>
      <c r="L12191" cm="1">
        <f t="array" ref="L12191">IFERROR(DATI_COVID_REGIONE[[#This Row],[DECEDUTI]]-_xlfn.XLOOKUP(DATI_COVID_REGIONE[[#This Row],[REGIONE]],$D$4:D12190,$I$4:I12190,"",0,-1),DATI_COVID_REGIONE[[#This Row],[DECEDUTI]])</f>
        <v>0</v>
      </c>
      <c r="M12191">
        <f>IFERROR(_xlfn.XLOOKUP(DATI_COVID_REGIONE[[#This Row],[ID_UNIVOCO]],DATI_VACCINI_REGIONE[ID_UNIVOCO],DATI_VACCINI_REGIONE[PRIMA SOMMINISTRAZIONE],0,0,1)/DATI_COVID_REGIONE[[#This Row],[VAR. DECEDUTI]],0)</f>
        <v>0</v>
      </c>
    </row>
    <row r="12192" spans="1:13">
      <c r="A12192" t="s">
        <v>8078</v>
      </c>
      <c r="B12192" t="s">
        <v>193</v>
      </c>
      <c r="C12192" s="1">
        <v>44465</v>
      </c>
      <c r="D12192" t="s">
        <v>7805</v>
      </c>
      <c r="E12192">
        <v>10853</v>
      </c>
      <c r="F12192">
        <v>86</v>
      </c>
      <c r="G12192">
        <v>304</v>
      </c>
      <c r="H12192">
        <v>837549</v>
      </c>
      <c r="I12192">
        <v>34022</v>
      </c>
      <c r="J12192">
        <v>882424</v>
      </c>
      <c r="K12192" cm="1">
        <f t="array" ref="K12192">IFERROR(DATI_COVID_REGIONE[[#This Row],[GUARITI]]-_xlfn.XLOOKUP(DATI_COVID_REGIONE[[#This Row],[REGIONE]],$D$4:D12191,$H$4:H12191,"",0,-1),DATI_COVID_REGIONE[[#This Row],[GUARITI]])</f>
        <v>208</v>
      </c>
      <c r="L12192" cm="1">
        <f t="array" ref="L12192">IFERROR(DATI_COVID_REGIONE[[#This Row],[DECEDUTI]]-_xlfn.XLOOKUP(DATI_COVID_REGIONE[[#This Row],[REGIONE]],$D$4:D12191,$I$4:I12191,"",0,-1),DATI_COVID_REGIONE[[#This Row],[DECEDUTI]])</f>
        <v>10</v>
      </c>
      <c r="M12192">
        <f>IFERROR(_xlfn.XLOOKUP(DATI_COVID_REGIONE[[#This Row],[ID_UNIVOCO]],DATI_VACCINI_REGIONE[ID_UNIVOCO],DATI_VACCINI_REGIONE[PRIMA SOMMINISTRAZIONE],0,0,1)/DATI_COVID_REGIONE[[#This Row],[VAR. DECEDUTI]],0)</f>
        <v>910.3</v>
      </c>
    </row>
    <row r="12193" spans="1:13">
      <c r="A12193" t="s">
        <v>9060</v>
      </c>
      <c r="B12193" t="s">
        <v>193</v>
      </c>
      <c r="C12193" s="1">
        <v>44465</v>
      </c>
      <c r="D12193" t="s">
        <v>8790</v>
      </c>
      <c r="E12193">
        <v>2662</v>
      </c>
      <c r="F12193">
        <v>10</v>
      </c>
      <c r="G12193">
        <v>79</v>
      </c>
      <c r="H12193">
        <v>107883</v>
      </c>
      <c r="I12193">
        <v>3072</v>
      </c>
      <c r="J12193">
        <v>113617</v>
      </c>
      <c r="K12193" cm="1">
        <f t="array" ref="K12193">IFERROR(DATI_COVID_REGIONE[[#This Row],[GUARITI]]-_xlfn.XLOOKUP(DATI_COVID_REGIONE[[#This Row],[REGIONE]],$D$4:D12192,$H$4:H12192,"",0,-1),DATI_COVID_REGIONE[[#This Row],[GUARITI]])</f>
        <v>67</v>
      </c>
      <c r="L12193" cm="1">
        <f t="array" ref="L12193">IFERROR(DATI_COVID_REGIONE[[#This Row],[DECEDUTI]]-_xlfn.XLOOKUP(DATI_COVID_REGIONE[[#This Row],[REGIONE]],$D$4:D12192,$I$4:I12192,"",0,-1),DATI_COVID_REGIONE[[#This Row],[DECEDUTI]])</f>
        <v>2</v>
      </c>
      <c r="M12193">
        <f>IFERROR(_xlfn.XLOOKUP(DATI_COVID_REGIONE[[#This Row],[ID_UNIVOCO]],DATI_VACCINI_REGIONE[ID_UNIVOCO],DATI_VACCINI_REGIONE[PRIMA SOMMINISTRAZIONE],0,0,1)/DATI_COVID_REGIONE[[#This Row],[VAR. DECEDUTI]],0)</f>
        <v>99</v>
      </c>
    </row>
    <row r="12194" spans="1:13">
      <c r="A12194" t="s">
        <v>24787</v>
      </c>
      <c r="B12194" t="s">
        <v>193</v>
      </c>
      <c r="C12194" s="1">
        <v>44465</v>
      </c>
      <c r="D12194" t="s">
        <v>9671</v>
      </c>
      <c r="E12194">
        <v>154</v>
      </c>
      <c r="F12194">
        <v>4</v>
      </c>
      <c r="G12194">
        <v>8</v>
      </c>
      <c r="H12194">
        <v>13844</v>
      </c>
      <c r="I12194">
        <v>496</v>
      </c>
      <c r="J12194">
        <v>14494</v>
      </c>
      <c r="K12194" cm="1">
        <f t="array" ref="K12194">IFERROR(DATI_COVID_REGIONE[[#This Row],[GUARITI]]-_xlfn.XLOOKUP(DATI_COVID_REGIONE[[#This Row],[REGIONE]],$D$4:D12193,$H$4:H12193,"",0,-1),DATI_COVID_REGIONE[[#This Row],[GUARITI]])</f>
        <v>4</v>
      </c>
      <c r="L12194" cm="1">
        <f t="array" ref="L12194">IFERROR(DATI_COVID_REGIONE[[#This Row],[DECEDUTI]]-_xlfn.XLOOKUP(DATI_COVID_REGIONE[[#This Row],[REGIONE]],$D$4:D12193,$I$4:I12193,"",0,-1),DATI_COVID_REGIONE[[#This Row],[DECEDUTI]])</f>
        <v>0</v>
      </c>
      <c r="M12194">
        <f>IFERROR(_xlfn.XLOOKUP(DATI_COVID_REGIONE[[#This Row],[ID_UNIVOCO]],DATI_VACCINI_REGIONE[ID_UNIVOCO],DATI_VACCINI_REGIONE[PRIMA SOMMINISTRAZIONE],0,0,1)/DATI_COVID_REGIONE[[#This Row],[VAR. DECEDUTI]],0)</f>
        <v>0</v>
      </c>
    </row>
    <row r="12195" spans="1:13">
      <c r="A12195" t="s">
        <v>1929</v>
      </c>
      <c r="B12195" t="s">
        <v>193</v>
      </c>
      <c r="C12195" s="1">
        <v>44465</v>
      </c>
      <c r="D12195" t="s">
        <v>1662</v>
      </c>
      <c r="E12195">
        <v>905</v>
      </c>
      <c r="F12195">
        <v>45</v>
      </c>
      <c r="G12195">
        <v>55</v>
      </c>
      <c r="H12195">
        <v>74614</v>
      </c>
      <c r="I12195">
        <v>1191</v>
      </c>
      <c r="J12195">
        <v>76710</v>
      </c>
      <c r="K12195" cm="1">
        <f t="array" ref="K12195">IFERROR(DATI_COVID_REGIONE[[#This Row],[GUARITI]]-_xlfn.XLOOKUP(DATI_COVID_REGIONE[[#This Row],[REGIONE]],$D$4:D12194,$H$4:H12194,"",0,-1),DATI_COVID_REGIONE[[#This Row],[GUARITI]])</f>
        <v>9</v>
      </c>
      <c r="L12195" cm="1">
        <f t="array" ref="L12195">IFERROR(DATI_COVID_REGIONE[[#This Row],[DECEDUTI]]-_xlfn.XLOOKUP(DATI_COVID_REGIONE[[#This Row],[REGIONE]],$D$4:D12194,$I$4:I12194,"",0,-1),DATI_COVID_REGIONE[[#This Row],[DECEDUTI]])</f>
        <v>1</v>
      </c>
      <c r="M12195">
        <f>IFERROR(_xlfn.XLOOKUP(DATI_COVID_REGIONE[[#This Row],[ID_UNIVOCO]],DATI_VACCINI_REGIONE[ID_UNIVOCO],DATI_VACCINI_REGIONE[PRIMA SOMMINISTRAZIONE],0,0,1)/DATI_COVID_REGIONE[[#This Row],[VAR. DECEDUTI]],0)</f>
        <v>592</v>
      </c>
    </row>
    <row r="12196" spans="1:13">
      <c r="A12196" t="s">
        <v>15273</v>
      </c>
      <c r="B12196" t="s">
        <v>193</v>
      </c>
      <c r="C12196" s="1">
        <v>44465</v>
      </c>
      <c r="D12196" t="s">
        <v>15006</v>
      </c>
      <c r="E12196">
        <v>367</v>
      </c>
      <c r="F12196">
        <v>-29</v>
      </c>
      <c r="G12196">
        <v>16</v>
      </c>
      <c r="H12196">
        <v>46535</v>
      </c>
      <c r="I12196">
        <v>1371</v>
      </c>
      <c r="J12196">
        <v>48273</v>
      </c>
      <c r="K12196" cm="1">
        <f t="array" ref="K12196">IFERROR(DATI_COVID_REGIONE[[#This Row],[GUARITI]]-_xlfn.XLOOKUP(DATI_COVID_REGIONE[[#This Row],[REGIONE]],$D$4:D12195,$H$4:H12195,"",0,-1),DATI_COVID_REGIONE[[#This Row],[GUARITI]])</f>
        <v>44</v>
      </c>
      <c r="L12196" cm="1">
        <f t="array" ref="L12196">IFERROR(DATI_COVID_REGIONE[[#This Row],[DECEDUTI]]-_xlfn.XLOOKUP(DATI_COVID_REGIONE[[#This Row],[REGIONE]],$D$4:D12195,$I$4:I12195,"",0,-1),DATI_COVID_REGIONE[[#This Row],[DECEDUTI]])</f>
        <v>1</v>
      </c>
      <c r="M12196">
        <f>IFERROR(_xlfn.XLOOKUP(DATI_COVID_REGIONE[[#This Row],[ID_UNIVOCO]],DATI_VACCINI_REGIONE[ID_UNIVOCO],DATI_VACCINI_REGIONE[PRIMA SOMMINISTRAZIONE],0,0,1)/DATI_COVID_REGIONE[[#This Row],[VAR. DECEDUTI]],0)</f>
        <v>229</v>
      </c>
    </row>
    <row r="12197" spans="1:13">
      <c r="A12197" t="s">
        <v>10731</v>
      </c>
      <c r="B12197" t="s">
        <v>193</v>
      </c>
      <c r="C12197" s="1">
        <v>44465</v>
      </c>
      <c r="D12197" t="s">
        <v>10460</v>
      </c>
      <c r="E12197">
        <v>3794</v>
      </c>
      <c r="F12197">
        <v>-28</v>
      </c>
      <c r="G12197">
        <v>145</v>
      </c>
      <c r="H12197">
        <v>362768</v>
      </c>
      <c r="I12197">
        <v>11756</v>
      </c>
      <c r="J12197">
        <v>378318</v>
      </c>
      <c r="K12197" cm="1">
        <f t="array" ref="K12197">IFERROR(DATI_COVID_REGIONE[[#This Row],[GUARITI]]-_xlfn.XLOOKUP(DATI_COVID_REGIONE[[#This Row],[REGIONE]],$D$4:D12196,$H$4:H12196,"",0,-1),DATI_COVID_REGIONE[[#This Row],[GUARITI]])</f>
        <v>172</v>
      </c>
      <c r="L12197" cm="1">
        <f t="array" ref="L12197">IFERROR(DATI_COVID_REGIONE[[#This Row],[DECEDUTI]]-_xlfn.XLOOKUP(DATI_COVID_REGIONE[[#This Row],[REGIONE]],$D$4:D12196,$I$4:I12196,"",0,-1),DATI_COVID_REGIONE[[#This Row],[DECEDUTI]])</f>
        <v>1</v>
      </c>
      <c r="M12197">
        <f>IFERROR(_xlfn.XLOOKUP(DATI_COVID_REGIONE[[#This Row],[ID_UNIVOCO]],DATI_VACCINI_REGIONE[ID_UNIVOCO],DATI_VACCINI_REGIONE[PRIMA SOMMINISTRAZIONE],0,0,1)/DATI_COVID_REGIONE[[#This Row],[VAR. DECEDUTI]],0)</f>
        <v>5191</v>
      </c>
    </row>
    <row r="12198" spans="1:13">
      <c r="A12198" t="s">
        <v>11685</v>
      </c>
      <c r="B12198" t="s">
        <v>193</v>
      </c>
      <c r="C12198" s="1">
        <v>44465</v>
      </c>
      <c r="D12198" t="s">
        <v>11413</v>
      </c>
      <c r="E12198">
        <v>2942</v>
      </c>
      <c r="F12198">
        <v>34</v>
      </c>
      <c r="G12198">
        <v>139</v>
      </c>
      <c r="H12198">
        <v>258468</v>
      </c>
      <c r="I12198">
        <v>6777</v>
      </c>
      <c r="J12198">
        <v>268187</v>
      </c>
      <c r="K12198" cm="1">
        <f t="array" ref="K12198">IFERROR(DATI_COVID_REGIONE[[#This Row],[GUARITI]]-_xlfn.XLOOKUP(DATI_COVID_REGIONE[[#This Row],[REGIONE]],$D$4:D12197,$H$4:H12197,"",0,-1),DATI_COVID_REGIONE[[#This Row],[GUARITI]])</f>
        <v>104</v>
      </c>
      <c r="L12198" cm="1">
        <f t="array" ref="L12198">IFERROR(DATI_COVID_REGIONE[[#This Row],[DECEDUTI]]-_xlfn.XLOOKUP(DATI_COVID_REGIONE[[#This Row],[REGIONE]],$D$4:D12197,$I$4:I12197,"",0,-1),DATI_COVID_REGIONE[[#This Row],[DECEDUTI]])</f>
        <v>1</v>
      </c>
      <c r="M12198">
        <f>IFERROR(_xlfn.XLOOKUP(DATI_COVID_REGIONE[[#This Row],[ID_UNIVOCO]],DATI_VACCINI_REGIONE[ID_UNIVOCO],DATI_VACCINI_REGIONE[PRIMA SOMMINISTRAZIONE],0,0,1)/DATI_COVID_REGIONE[[#This Row],[VAR. DECEDUTI]],0)</f>
        <v>349</v>
      </c>
    </row>
    <row r="12199" spans="1:13">
      <c r="A12199" t="s">
        <v>12590</v>
      </c>
      <c r="B12199" t="s">
        <v>193</v>
      </c>
      <c r="C12199" s="1">
        <v>44465</v>
      </c>
      <c r="D12199" t="s">
        <v>12318</v>
      </c>
      <c r="E12199">
        <v>2627</v>
      </c>
      <c r="F12199">
        <v>-54</v>
      </c>
      <c r="G12199">
        <v>46</v>
      </c>
      <c r="H12199">
        <v>70809</v>
      </c>
      <c r="I12199">
        <v>1633</v>
      </c>
      <c r="J12199">
        <v>75069</v>
      </c>
      <c r="K12199" cm="1">
        <f t="array" ref="K12199">IFERROR(DATI_COVID_REGIONE[[#This Row],[GUARITI]]-_xlfn.XLOOKUP(DATI_COVID_REGIONE[[#This Row],[REGIONE]],$D$4:D12198,$H$4:H12198,"",0,-1),DATI_COVID_REGIONE[[#This Row],[GUARITI]])</f>
        <v>98</v>
      </c>
      <c r="L12199" cm="1">
        <f t="array" ref="L12199">IFERROR(DATI_COVID_REGIONE[[#This Row],[DECEDUTI]]-_xlfn.XLOOKUP(DATI_COVID_REGIONE[[#This Row],[REGIONE]],$D$4:D12198,$I$4:I12198,"",0,-1),DATI_COVID_REGIONE[[#This Row],[DECEDUTI]])</f>
        <v>2</v>
      </c>
      <c r="M12199">
        <f>IFERROR(_xlfn.XLOOKUP(DATI_COVID_REGIONE[[#This Row],[ID_UNIVOCO]],DATI_VACCINI_REGIONE[ID_UNIVOCO],DATI_VACCINI_REGIONE[PRIMA SOMMINISTRAZIONE],0,0,1)/DATI_COVID_REGIONE[[#This Row],[VAR. DECEDUTI]],0)</f>
        <v>311.5</v>
      </c>
    </row>
    <row r="12200" spans="1:13">
      <c r="A12200" t="s">
        <v>13479</v>
      </c>
      <c r="B12200" t="s">
        <v>193</v>
      </c>
      <c r="C12200" s="1">
        <v>44465</v>
      </c>
      <c r="D12200" t="s">
        <v>13206</v>
      </c>
      <c r="E12200">
        <v>17003</v>
      </c>
      <c r="F12200">
        <v>-264</v>
      </c>
      <c r="G12200">
        <v>422</v>
      </c>
      <c r="H12200">
        <v>272734</v>
      </c>
      <c r="I12200">
        <v>6785</v>
      </c>
      <c r="J12200">
        <v>296522</v>
      </c>
      <c r="K12200" cm="1">
        <f t="array" ref="K12200">IFERROR(DATI_COVID_REGIONE[[#This Row],[GUARITI]]-_xlfn.XLOOKUP(DATI_COVID_REGIONE[[#This Row],[REGIONE]],$D$4:D12199,$H$4:H12199,"",0,-1),DATI_COVID_REGIONE[[#This Row],[GUARITI]])</f>
        <v>683</v>
      </c>
      <c r="L12200" cm="1">
        <f t="array" ref="L12200">IFERROR(DATI_COVID_REGIONE[[#This Row],[DECEDUTI]]-_xlfn.XLOOKUP(DATI_COVID_REGIONE[[#This Row],[REGIONE]],$D$4:D12199,$I$4:I12199,"",0,-1),DATI_COVID_REGIONE[[#This Row],[DECEDUTI]])</f>
        <v>3</v>
      </c>
      <c r="M12200">
        <f>IFERROR(_xlfn.XLOOKUP(DATI_COVID_REGIONE[[#This Row],[ID_UNIVOCO]],DATI_VACCINI_REGIONE[ID_UNIVOCO],DATI_VACCINI_REGIONE[PRIMA SOMMINISTRAZIONE],0,0,1)/DATI_COVID_REGIONE[[#This Row],[VAR. DECEDUTI]],0)</f>
        <v>1377.6666666666667</v>
      </c>
    </row>
    <row r="12201" spans="1:13">
      <c r="A12201" t="s">
        <v>14377</v>
      </c>
      <c r="B12201" t="s">
        <v>193</v>
      </c>
      <c r="C12201" s="1">
        <v>44465</v>
      </c>
      <c r="D12201" t="s">
        <v>14104</v>
      </c>
      <c r="E12201">
        <v>7440</v>
      </c>
      <c r="F12201">
        <v>-154</v>
      </c>
      <c r="G12201">
        <v>263</v>
      </c>
      <c r="H12201">
        <v>266705</v>
      </c>
      <c r="I12201">
        <v>7142</v>
      </c>
      <c r="J12201">
        <v>281287</v>
      </c>
      <c r="K12201" cm="1">
        <f t="array" ref="K12201">IFERROR(DATI_COVID_REGIONE[[#This Row],[GUARITI]]-_xlfn.XLOOKUP(DATI_COVID_REGIONE[[#This Row],[REGIONE]],$D$4:D12200,$H$4:H12200,"",0,-1),DATI_COVID_REGIONE[[#This Row],[GUARITI]])</f>
        <v>410</v>
      </c>
      <c r="L12201" cm="1">
        <f t="array" ref="L12201">IFERROR(DATI_COVID_REGIONE[[#This Row],[DECEDUTI]]-_xlfn.XLOOKUP(DATI_COVID_REGIONE[[#This Row],[REGIONE]],$D$4:D12200,$I$4:I12200,"",0,-1),DATI_COVID_REGIONE[[#This Row],[DECEDUTI]])</f>
        <v>7</v>
      </c>
      <c r="M12201">
        <f>IFERROR(_xlfn.XLOOKUP(DATI_COVID_REGIONE[[#This Row],[ID_UNIVOCO]],DATI_VACCINI_REGIONE[ID_UNIVOCO],DATI_VACCINI_REGIONE[PRIMA SOMMINISTRAZIONE],0,0,1)/DATI_COVID_REGIONE[[#This Row],[VAR. DECEDUTI]],0)</f>
        <v>690.85714285714289</v>
      </c>
    </row>
    <row r="12202" spans="1:13">
      <c r="A12202" t="s">
        <v>16077</v>
      </c>
      <c r="B12202" t="s">
        <v>193</v>
      </c>
      <c r="C12202" s="1">
        <v>44465</v>
      </c>
      <c r="D12202" t="s">
        <v>15809</v>
      </c>
      <c r="E12202">
        <v>991</v>
      </c>
      <c r="F12202">
        <v>-35</v>
      </c>
      <c r="G12202">
        <v>45</v>
      </c>
      <c r="H12202">
        <v>61216</v>
      </c>
      <c r="I12202">
        <v>1448</v>
      </c>
      <c r="J12202">
        <v>63655</v>
      </c>
      <c r="K12202" cm="1">
        <f t="array" ref="K12202">IFERROR(DATI_COVID_REGIONE[[#This Row],[GUARITI]]-_xlfn.XLOOKUP(DATI_COVID_REGIONE[[#This Row],[REGIONE]],$D$4:D12201,$H$4:H12201,"",0,-1),DATI_COVID_REGIONE[[#This Row],[GUARITI]])</f>
        <v>80</v>
      </c>
      <c r="L12202" cm="1">
        <f t="array" ref="L12202">IFERROR(DATI_COVID_REGIONE[[#This Row],[DECEDUTI]]-_xlfn.XLOOKUP(DATI_COVID_REGIONE[[#This Row],[REGIONE]],$D$4:D12201,$I$4:I12201,"",0,-1),DATI_COVID_REGIONE[[#This Row],[DECEDUTI]])</f>
        <v>0</v>
      </c>
      <c r="M12202">
        <f>IFERROR(_xlfn.XLOOKUP(DATI_COVID_REGIONE[[#This Row],[ID_UNIVOCO]],DATI_VACCINI_REGIONE[ID_UNIVOCO],DATI_VACCINI_REGIONE[PRIMA SOMMINISTRAZIONE],0,0,1)/DATI_COVID_REGIONE[[#This Row],[VAR. DECEDUTI]],0)</f>
        <v>0</v>
      </c>
    </row>
    <row r="12203" spans="1:13">
      <c r="A12203" t="s">
        <v>24788</v>
      </c>
      <c r="B12203" t="s">
        <v>193</v>
      </c>
      <c r="C12203" s="1">
        <v>44465</v>
      </c>
      <c r="D12203" t="s">
        <v>16642</v>
      </c>
      <c r="E12203">
        <v>64</v>
      </c>
      <c r="F12203">
        <v>5</v>
      </c>
      <c r="G12203">
        <v>7</v>
      </c>
      <c r="H12203">
        <v>11572</v>
      </c>
      <c r="I12203">
        <v>474</v>
      </c>
      <c r="J12203">
        <v>12110</v>
      </c>
      <c r="K12203" cm="1">
        <f t="array" ref="K12203">IFERROR(DATI_COVID_REGIONE[[#This Row],[GUARITI]]-_xlfn.XLOOKUP(DATI_COVID_REGIONE[[#This Row],[REGIONE]],$D$4:D12202,$H$4:H12202,"",0,-1),DATI_COVID_REGIONE[[#This Row],[GUARITI]])</f>
        <v>2</v>
      </c>
      <c r="L12203" cm="1">
        <f t="array" ref="L12203">IFERROR(DATI_COVID_REGIONE[[#This Row],[DECEDUTI]]-_xlfn.XLOOKUP(DATI_COVID_REGIONE[[#This Row],[REGIONE]],$D$4:D12202,$I$4:I12202,"",0,-1),DATI_COVID_REGIONE[[#This Row],[DECEDUTI]])</f>
        <v>0</v>
      </c>
      <c r="M12203">
        <f>IFERROR(_xlfn.XLOOKUP(DATI_COVID_REGIONE[[#This Row],[ID_UNIVOCO]],DATI_VACCINI_REGIONE[ID_UNIVOCO],DATI_VACCINI_REGIONE[PRIMA SOMMINISTRAZIONE],0,0,1)/DATI_COVID_REGIONE[[#This Row],[VAR. DECEDUTI]],0)</f>
        <v>0</v>
      </c>
    </row>
    <row r="12204" spans="1:13">
      <c r="A12204" t="s">
        <v>17598</v>
      </c>
      <c r="B12204" t="s">
        <v>193</v>
      </c>
      <c r="C12204" s="1">
        <v>44465</v>
      </c>
      <c r="D12204" t="s">
        <v>17327</v>
      </c>
      <c r="E12204">
        <v>11303</v>
      </c>
      <c r="F12204">
        <v>-76</v>
      </c>
      <c r="G12204">
        <v>316</v>
      </c>
      <c r="H12204">
        <v>444882</v>
      </c>
      <c r="I12204">
        <v>11758</v>
      </c>
      <c r="J12204">
        <v>467943</v>
      </c>
      <c r="K12204" cm="1">
        <f t="array" ref="K12204">IFERROR(DATI_COVID_REGIONE[[#This Row],[GUARITI]]-_xlfn.XLOOKUP(DATI_COVID_REGIONE[[#This Row],[REGIONE]],$D$4:D12203,$H$4:H12203,"",0,-1),DATI_COVID_REGIONE[[#This Row],[GUARITI]])</f>
        <v>390</v>
      </c>
      <c r="L12204" cm="1">
        <f t="array" ref="L12204">IFERROR(DATI_COVID_REGIONE[[#This Row],[DECEDUTI]]-_xlfn.XLOOKUP(DATI_COVID_REGIONE[[#This Row],[REGIONE]],$D$4:D12203,$I$4:I12203,"",0,-1),DATI_COVID_REGIONE[[#This Row],[DECEDUTI]])</f>
        <v>2</v>
      </c>
      <c r="M12204">
        <f>IFERROR(_xlfn.XLOOKUP(DATI_COVID_REGIONE[[#This Row],[ID_UNIVOCO]],DATI_VACCINI_REGIONE[ID_UNIVOCO],DATI_VACCINI_REGIONE[PRIMA SOMMINISTRAZIONE],0,0,1)/DATI_COVID_REGIONE[[#This Row],[VAR. DECEDUTI]],0)</f>
        <v>2465</v>
      </c>
    </row>
    <row r="12205" spans="1:13">
      <c r="A12205" t="s">
        <v>280</v>
      </c>
      <c r="B12205" t="s">
        <v>193</v>
      </c>
      <c r="C12205" s="1">
        <v>44466</v>
      </c>
      <c r="D12205" t="s">
        <v>9</v>
      </c>
      <c r="E12205">
        <v>1892</v>
      </c>
      <c r="F12205">
        <v>-41</v>
      </c>
      <c r="G12205">
        <v>8</v>
      </c>
      <c r="H12205">
        <v>76631</v>
      </c>
      <c r="I12205">
        <v>2544</v>
      </c>
      <c r="J12205">
        <v>81067</v>
      </c>
      <c r="K12205" cm="1">
        <f t="array" ref="K12205">IFERROR(DATI_COVID_REGIONE[[#This Row],[GUARITI]]-_xlfn.XLOOKUP(DATI_COVID_REGIONE[[#This Row],[REGIONE]],$D$4:D12204,$H$4:H12204,"",0,-1),DATI_COVID_REGIONE[[#This Row],[GUARITI]])</f>
        <v>47</v>
      </c>
      <c r="L12205" cm="1">
        <f t="array" ref="L12205">IFERROR(DATI_COVID_REGIONE[[#This Row],[DECEDUTI]]-_xlfn.XLOOKUP(DATI_COVID_REGIONE[[#This Row],[REGIONE]],$D$4:D12204,$I$4:I12204,"",0,-1),DATI_COVID_REGIONE[[#This Row],[DECEDUTI]])</f>
        <v>2</v>
      </c>
      <c r="M12205">
        <f>IFERROR(_xlfn.XLOOKUP(DATI_COVID_REGIONE[[#This Row],[ID_UNIVOCO]],DATI_VACCINI_REGIONE[ID_UNIVOCO],DATI_VACCINI_REGIONE[PRIMA SOMMINISTRAZIONE],0,0,1)/DATI_COVID_REGIONE[[#This Row],[VAR. DECEDUTI]],0)</f>
        <v>895</v>
      </c>
    </row>
    <row r="12206" spans="1:13">
      <c r="A12206" t="s">
        <v>1129</v>
      </c>
      <c r="B12206" t="s">
        <v>193</v>
      </c>
      <c r="C12206" s="1">
        <v>44466</v>
      </c>
      <c r="D12206" t="s">
        <v>860</v>
      </c>
      <c r="E12206">
        <v>1185</v>
      </c>
      <c r="F12206">
        <v>-15</v>
      </c>
      <c r="G12206">
        <v>1</v>
      </c>
      <c r="H12206">
        <v>28162</v>
      </c>
      <c r="I12206">
        <v>613</v>
      </c>
      <c r="J12206">
        <v>29960</v>
      </c>
      <c r="K12206" cm="1">
        <f t="array" ref="K12206">IFERROR(DATI_COVID_REGIONE[[#This Row],[GUARITI]]-_xlfn.XLOOKUP(DATI_COVID_REGIONE[[#This Row],[REGIONE]],$D$4:D12205,$H$4:H12205,"",0,-1),DATI_COVID_REGIONE[[#This Row],[GUARITI]])</f>
        <v>15</v>
      </c>
      <c r="L12206" cm="1">
        <f t="array" ref="L12206">IFERROR(DATI_COVID_REGIONE[[#This Row],[DECEDUTI]]-_xlfn.XLOOKUP(DATI_COVID_REGIONE[[#This Row],[REGIONE]],$D$4:D12205,$I$4:I12205,"",0,-1),DATI_COVID_REGIONE[[#This Row],[DECEDUTI]])</f>
        <v>1</v>
      </c>
      <c r="M12206">
        <f>IFERROR(_xlfn.XLOOKUP(DATI_COVID_REGIONE[[#This Row],[ID_UNIVOCO]],DATI_VACCINI_REGIONE[ID_UNIVOCO],DATI_VACCINI_REGIONE[PRIMA SOMMINISTRAZIONE],0,0,1)/DATI_COVID_REGIONE[[#This Row],[VAR. DECEDUTI]],0)</f>
        <v>430</v>
      </c>
    </row>
    <row r="12207" spans="1:13">
      <c r="A12207" t="s">
        <v>2658</v>
      </c>
      <c r="B12207" t="s">
        <v>193</v>
      </c>
      <c r="C12207" s="1">
        <v>44466</v>
      </c>
      <c r="D12207" t="s">
        <v>2388</v>
      </c>
      <c r="E12207">
        <v>3977</v>
      </c>
      <c r="F12207">
        <v>-81</v>
      </c>
      <c r="G12207">
        <v>107</v>
      </c>
      <c r="H12207">
        <v>78003</v>
      </c>
      <c r="I12207">
        <v>1398</v>
      </c>
      <c r="J12207">
        <v>83378</v>
      </c>
      <c r="K12207" cm="1">
        <f t="array" ref="K12207">IFERROR(DATI_COVID_REGIONE[[#This Row],[GUARITI]]-_xlfn.XLOOKUP(DATI_COVID_REGIONE[[#This Row],[REGIONE]],$D$4:D12206,$H$4:H12206,"",0,-1),DATI_COVID_REGIONE[[#This Row],[GUARITI]])</f>
        <v>186</v>
      </c>
      <c r="L12207" cm="1">
        <f t="array" ref="L12207">IFERROR(DATI_COVID_REGIONE[[#This Row],[DECEDUTI]]-_xlfn.XLOOKUP(DATI_COVID_REGIONE[[#This Row],[REGIONE]],$D$4:D12206,$I$4:I12206,"",0,-1),DATI_COVID_REGIONE[[#This Row],[DECEDUTI]])</f>
        <v>2</v>
      </c>
      <c r="M12207">
        <f>IFERROR(_xlfn.XLOOKUP(DATI_COVID_REGIONE[[#This Row],[ID_UNIVOCO]],DATI_VACCINI_REGIONE[ID_UNIVOCO],DATI_VACCINI_REGIONE[PRIMA SOMMINISTRAZIONE],0,0,1)/DATI_COVID_REGIONE[[#This Row],[VAR. DECEDUTI]],0)</f>
        <v>1300</v>
      </c>
    </row>
    <row r="12208" spans="1:13">
      <c r="A12208" t="s">
        <v>3516</v>
      </c>
      <c r="B12208" t="s">
        <v>193</v>
      </c>
      <c r="C12208" s="1">
        <v>44466</v>
      </c>
      <c r="D12208" t="s">
        <v>3245</v>
      </c>
      <c r="E12208">
        <v>7302</v>
      </c>
      <c r="F12208">
        <v>-244</v>
      </c>
      <c r="G12208">
        <v>173</v>
      </c>
      <c r="H12208">
        <v>440327</v>
      </c>
      <c r="I12208">
        <v>7907</v>
      </c>
      <c r="J12208">
        <v>455536</v>
      </c>
      <c r="K12208" cm="1">
        <f t="array" ref="K12208">IFERROR(DATI_COVID_REGIONE[[#This Row],[GUARITI]]-_xlfn.XLOOKUP(DATI_COVID_REGIONE[[#This Row],[REGIONE]],$D$4:D12207,$H$4:H12207,"",0,-1),DATI_COVID_REGIONE[[#This Row],[GUARITI]])</f>
        <v>414</v>
      </c>
      <c r="L12208" cm="1">
        <f t="array" ref="L12208">IFERROR(DATI_COVID_REGIONE[[#This Row],[DECEDUTI]]-_xlfn.XLOOKUP(DATI_COVID_REGIONE[[#This Row],[REGIONE]],$D$4:D12207,$I$4:I12207,"",0,-1),DATI_COVID_REGIONE[[#This Row],[DECEDUTI]])</f>
        <v>6</v>
      </c>
      <c r="M12208">
        <f>IFERROR(_xlfn.XLOOKUP(DATI_COVID_REGIONE[[#This Row],[ID_UNIVOCO]],DATI_VACCINI_REGIONE[ID_UNIVOCO],DATI_VACCINI_REGIONE[PRIMA SOMMINISTRAZIONE],0,0,1)/DATI_COVID_REGIONE[[#This Row],[VAR. DECEDUTI]],0)</f>
        <v>1063.6666666666667</v>
      </c>
    </row>
    <row r="12209" spans="1:13">
      <c r="A12209" t="s">
        <v>4429</v>
      </c>
      <c r="B12209" t="s">
        <v>193</v>
      </c>
      <c r="C12209" s="1">
        <v>44466</v>
      </c>
      <c r="D12209" t="s">
        <v>4157</v>
      </c>
      <c r="E12209">
        <v>13942</v>
      </c>
      <c r="F12209">
        <v>0</v>
      </c>
      <c r="G12209">
        <v>289</v>
      </c>
      <c r="H12209">
        <v>395535</v>
      </c>
      <c r="I12209">
        <v>13462</v>
      </c>
      <c r="J12209">
        <v>422939</v>
      </c>
      <c r="K12209" cm="1">
        <f t="array" ref="K12209">IFERROR(DATI_COVID_REGIONE[[#This Row],[GUARITI]]-_xlfn.XLOOKUP(DATI_COVID_REGIONE[[#This Row],[REGIONE]],$D$4:D12208,$H$4:H12208,"",0,-1),DATI_COVID_REGIONE[[#This Row],[GUARITI]])</f>
        <v>284</v>
      </c>
      <c r="L12209" cm="1">
        <f t="array" ref="L12209">IFERROR(DATI_COVID_REGIONE[[#This Row],[DECEDUTI]]-_xlfn.XLOOKUP(DATI_COVID_REGIONE[[#This Row],[REGIONE]],$D$4:D12208,$I$4:I12208,"",0,-1),DATI_COVID_REGIONE[[#This Row],[DECEDUTI]])</f>
        <v>3</v>
      </c>
      <c r="M12209">
        <f>IFERROR(_xlfn.XLOOKUP(DATI_COVID_REGIONE[[#This Row],[ID_UNIVOCO]],DATI_VACCINI_REGIONE[ID_UNIVOCO],DATI_VACCINI_REGIONE[PRIMA SOMMINISTRAZIONE],0,0,1)/DATI_COVID_REGIONE[[#This Row],[VAR. DECEDUTI]],0)</f>
        <v>1903.3333333333333</v>
      </c>
    </row>
    <row r="12210" spans="1:13">
      <c r="A12210" t="s">
        <v>5379</v>
      </c>
      <c r="B12210" t="s">
        <v>193</v>
      </c>
      <c r="C12210" s="1">
        <v>44466</v>
      </c>
      <c r="D12210" t="s">
        <v>5105</v>
      </c>
      <c r="E12210">
        <v>1055</v>
      </c>
      <c r="F12210">
        <v>-40</v>
      </c>
      <c r="G12210">
        <v>16</v>
      </c>
      <c r="H12210">
        <v>108637</v>
      </c>
      <c r="I12210">
        <v>3817</v>
      </c>
      <c r="J12210">
        <v>113509</v>
      </c>
      <c r="K12210" cm="1">
        <f t="array" ref="K12210">IFERROR(DATI_COVID_REGIONE[[#This Row],[GUARITI]]-_xlfn.XLOOKUP(DATI_COVID_REGIONE[[#This Row],[REGIONE]],$D$4:D12209,$H$4:H12209,"",0,-1),DATI_COVID_REGIONE[[#This Row],[GUARITI]])</f>
        <v>56</v>
      </c>
      <c r="L12210" cm="1">
        <f t="array" ref="L12210">IFERROR(DATI_COVID_REGIONE[[#This Row],[DECEDUTI]]-_xlfn.XLOOKUP(DATI_COVID_REGIONE[[#This Row],[REGIONE]],$D$4:D12209,$I$4:I12209,"",0,-1),DATI_COVID_REGIONE[[#This Row],[DECEDUTI]])</f>
        <v>0</v>
      </c>
      <c r="M12210">
        <f>IFERROR(_xlfn.XLOOKUP(DATI_COVID_REGIONE[[#This Row],[ID_UNIVOCO]],DATI_VACCINI_REGIONE[ID_UNIVOCO],DATI_VACCINI_REGIONE[PRIMA SOMMINISTRAZIONE],0,0,1)/DATI_COVID_REGIONE[[#This Row],[VAR. DECEDUTI]],0)</f>
        <v>0</v>
      </c>
    </row>
    <row r="12211" spans="1:13">
      <c r="A12211" t="s">
        <v>6227</v>
      </c>
      <c r="B12211" t="s">
        <v>193</v>
      </c>
      <c r="C12211" s="1">
        <v>44466</v>
      </c>
      <c r="D12211" t="s">
        <v>5953</v>
      </c>
      <c r="E12211">
        <v>10076</v>
      </c>
      <c r="F12211">
        <v>-166</v>
      </c>
      <c r="G12211">
        <v>217</v>
      </c>
      <c r="H12211">
        <v>364968</v>
      </c>
      <c r="I12211">
        <v>8642</v>
      </c>
      <c r="J12211">
        <v>383686</v>
      </c>
      <c r="K12211" cm="1">
        <f t="array" ref="K12211">IFERROR(DATI_COVID_REGIONE[[#This Row],[GUARITI]]-_xlfn.XLOOKUP(DATI_COVID_REGIONE[[#This Row],[REGIONE]],$D$4:D12210,$H$4:H12210,"",0,-1),DATI_COVID_REGIONE[[#This Row],[GUARITI]])</f>
        <v>379</v>
      </c>
      <c r="L12211" cm="1">
        <f t="array" ref="L12211">IFERROR(DATI_COVID_REGIONE[[#This Row],[DECEDUTI]]-_xlfn.XLOOKUP(DATI_COVID_REGIONE[[#This Row],[REGIONE]],$D$4:D12210,$I$4:I12210,"",0,-1),DATI_COVID_REGIONE[[#This Row],[DECEDUTI]])</f>
        <v>4</v>
      </c>
      <c r="M12211">
        <f>IFERROR(_xlfn.XLOOKUP(DATI_COVID_REGIONE[[#This Row],[ID_UNIVOCO]],DATI_VACCINI_REGIONE[ID_UNIVOCO],DATI_VACCINI_REGIONE[PRIMA SOMMINISTRAZIONE],0,0,1)/DATI_COVID_REGIONE[[#This Row],[VAR. DECEDUTI]],0)</f>
        <v>1707</v>
      </c>
    </row>
    <row r="12212" spans="1:13">
      <c r="A12212" t="s">
        <v>7177</v>
      </c>
      <c r="B12212" t="s">
        <v>193</v>
      </c>
      <c r="C12212" s="1">
        <v>44466</v>
      </c>
      <c r="D12212" t="s">
        <v>6903</v>
      </c>
      <c r="E12212">
        <v>1098</v>
      </c>
      <c r="F12212">
        <v>-25</v>
      </c>
      <c r="G12212">
        <v>3</v>
      </c>
      <c r="H12212">
        <v>106940</v>
      </c>
      <c r="I12212">
        <v>4407</v>
      </c>
      <c r="J12212">
        <v>112445</v>
      </c>
      <c r="K12212" cm="1">
        <f t="array" ref="K12212">IFERROR(DATI_COVID_REGIONE[[#This Row],[GUARITI]]-_xlfn.XLOOKUP(DATI_COVID_REGIONE[[#This Row],[REGIONE]],$D$4:D12211,$H$4:H12211,"",0,-1),DATI_COVID_REGIONE[[#This Row],[GUARITI]])</f>
        <v>28</v>
      </c>
      <c r="L12212" cm="1">
        <f t="array" ref="L12212">IFERROR(DATI_COVID_REGIONE[[#This Row],[DECEDUTI]]-_xlfn.XLOOKUP(DATI_COVID_REGIONE[[#This Row],[REGIONE]],$D$4:D12211,$I$4:I12211,"",0,-1),DATI_COVID_REGIONE[[#This Row],[DECEDUTI]])</f>
        <v>0</v>
      </c>
      <c r="M12212">
        <f>IFERROR(_xlfn.XLOOKUP(DATI_COVID_REGIONE[[#This Row],[ID_UNIVOCO]],DATI_VACCINI_REGIONE[ID_UNIVOCO],DATI_VACCINI_REGIONE[PRIMA SOMMINISTRAZIONE],0,0,1)/DATI_COVID_REGIONE[[#This Row],[VAR. DECEDUTI]],0)</f>
        <v>0</v>
      </c>
    </row>
    <row r="12213" spans="1:13">
      <c r="A12213" t="s">
        <v>8079</v>
      </c>
      <c r="B12213" t="s">
        <v>193</v>
      </c>
      <c r="C12213" s="1">
        <v>44466</v>
      </c>
      <c r="D12213" t="s">
        <v>7805</v>
      </c>
      <c r="E12213">
        <v>10863</v>
      </c>
      <c r="F12213">
        <v>10</v>
      </c>
      <c r="G12213">
        <v>136</v>
      </c>
      <c r="H12213">
        <v>837671</v>
      </c>
      <c r="I12213">
        <v>34026</v>
      </c>
      <c r="J12213">
        <v>882560</v>
      </c>
      <c r="K12213" cm="1">
        <f t="array" ref="K12213">IFERROR(DATI_COVID_REGIONE[[#This Row],[GUARITI]]-_xlfn.XLOOKUP(DATI_COVID_REGIONE[[#This Row],[REGIONE]],$D$4:D12212,$H$4:H12212,"",0,-1),DATI_COVID_REGIONE[[#This Row],[GUARITI]])</f>
        <v>122</v>
      </c>
      <c r="L12213" cm="1">
        <f t="array" ref="L12213">IFERROR(DATI_COVID_REGIONE[[#This Row],[DECEDUTI]]-_xlfn.XLOOKUP(DATI_COVID_REGIONE[[#This Row],[REGIONE]],$D$4:D12212,$I$4:I12212,"",0,-1),DATI_COVID_REGIONE[[#This Row],[DECEDUTI]])</f>
        <v>4</v>
      </c>
      <c r="M12213">
        <f>IFERROR(_xlfn.XLOOKUP(DATI_COVID_REGIONE[[#This Row],[ID_UNIVOCO]],DATI_VACCINI_REGIONE[ID_UNIVOCO],DATI_VACCINI_REGIONE[PRIMA SOMMINISTRAZIONE],0,0,1)/DATI_COVID_REGIONE[[#This Row],[VAR. DECEDUTI]],0)</f>
        <v>3209.25</v>
      </c>
    </row>
    <row r="12214" spans="1:13">
      <c r="A12214" t="s">
        <v>9061</v>
      </c>
      <c r="B12214" t="s">
        <v>193</v>
      </c>
      <c r="C12214" s="1">
        <v>44466</v>
      </c>
      <c r="D12214" t="s">
        <v>8790</v>
      </c>
      <c r="E12214">
        <v>2654</v>
      </c>
      <c r="F12214">
        <v>-8</v>
      </c>
      <c r="G12214">
        <v>26</v>
      </c>
      <c r="H12214">
        <v>107917</v>
      </c>
      <c r="I12214">
        <v>3072</v>
      </c>
      <c r="J12214">
        <v>113643</v>
      </c>
      <c r="K12214" cm="1">
        <f t="array" ref="K12214">IFERROR(DATI_COVID_REGIONE[[#This Row],[GUARITI]]-_xlfn.XLOOKUP(DATI_COVID_REGIONE[[#This Row],[REGIONE]],$D$4:D12213,$H$4:H12213,"",0,-1),DATI_COVID_REGIONE[[#This Row],[GUARITI]])</f>
        <v>34</v>
      </c>
      <c r="L12214" cm="1">
        <f t="array" ref="L12214">IFERROR(DATI_COVID_REGIONE[[#This Row],[DECEDUTI]]-_xlfn.XLOOKUP(DATI_COVID_REGIONE[[#This Row],[REGIONE]],$D$4:D12213,$I$4:I12213,"",0,-1),DATI_COVID_REGIONE[[#This Row],[DECEDUTI]])</f>
        <v>0</v>
      </c>
      <c r="M12214">
        <f>IFERROR(_xlfn.XLOOKUP(DATI_COVID_REGIONE[[#This Row],[ID_UNIVOCO]],DATI_VACCINI_REGIONE[ID_UNIVOCO],DATI_VACCINI_REGIONE[PRIMA SOMMINISTRAZIONE],0,0,1)/DATI_COVID_REGIONE[[#This Row],[VAR. DECEDUTI]],0)</f>
        <v>0</v>
      </c>
    </row>
    <row r="12215" spans="1:13">
      <c r="A12215" t="s">
        <v>9934</v>
      </c>
      <c r="B12215" t="s">
        <v>193</v>
      </c>
      <c r="C12215" s="1">
        <v>44466</v>
      </c>
      <c r="D12215" t="s">
        <v>9671</v>
      </c>
      <c r="E12215">
        <v>149</v>
      </c>
      <c r="F12215">
        <v>-5</v>
      </c>
      <c r="G12215">
        <v>0</v>
      </c>
      <c r="H12215">
        <v>13849</v>
      </c>
      <c r="I12215">
        <v>496</v>
      </c>
      <c r="J12215">
        <v>14494</v>
      </c>
      <c r="K12215" cm="1">
        <f t="array" ref="K12215">IFERROR(DATI_COVID_REGIONE[[#This Row],[GUARITI]]-_xlfn.XLOOKUP(DATI_COVID_REGIONE[[#This Row],[REGIONE]],$D$4:D12214,$H$4:H12214,"",0,-1),DATI_COVID_REGIONE[[#This Row],[GUARITI]])</f>
        <v>5</v>
      </c>
      <c r="L12215" cm="1">
        <f t="array" ref="L12215">IFERROR(DATI_COVID_REGIONE[[#This Row],[DECEDUTI]]-_xlfn.XLOOKUP(DATI_COVID_REGIONE[[#This Row],[REGIONE]],$D$4:D12214,$I$4:I12214,"",0,-1),DATI_COVID_REGIONE[[#This Row],[DECEDUTI]])</f>
        <v>0</v>
      </c>
      <c r="M12215">
        <f>IFERROR(_xlfn.XLOOKUP(DATI_COVID_REGIONE[[#This Row],[ID_UNIVOCO]],DATI_VACCINI_REGIONE[ID_UNIVOCO],DATI_VACCINI_REGIONE[PRIMA SOMMINISTRAZIONE],0,0,1)/DATI_COVID_REGIONE[[#This Row],[VAR. DECEDUTI]],0)</f>
        <v>0</v>
      </c>
    </row>
    <row r="12216" spans="1:13">
      <c r="A12216" t="s">
        <v>1930</v>
      </c>
      <c r="B12216" t="s">
        <v>193</v>
      </c>
      <c r="C12216" s="1">
        <v>44466</v>
      </c>
      <c r="D12216" t="s">
        <v>1662</v>
      </c>
      <c r="E12216">
        <v>828</v>
      </c>
      <c r="F12216">
        <v>-77</v>
      </c>
      <c r="G12216">
        <v>5</v>
      </c>
      <c r="H12216">
        <v>74695</v>
      </c>
      <c r="I12216">
        <v>1192</v>
      </c>
      <c r="J12216">
        <v>76715</v>
      </c>
      <c r="K12216" cm="1">
        <f t="array" ref="K12216">IFERROR(DATI_COVID_REGIONE[[#This Row],[GUARITI]]-_xlfn.XLOOKUP(DATI_COVID_REGIONE[[#This Row],[REGIONE]],$D$4:D12215,$H$4:H12215,"",0,-1),DATI_COVID_REGIONE[[#This Row],[GUARITI]])</f>
        <v>81</v>
      </c>
      <c r="L12216" cm="1">
        <f t="array" ref="L12216">IFERROR(DATI_COVID_REGIONE[[#This Row],[DECEDUTI]]-_xlfn.XLOOKUP(DATI_COVID_REGIONE[[#This Row],[REGIONE]],$D$4:D12215,$I$4:I12215,"",0,-1),DATI_COVID_REGIONE[[#This Row],[DECEDUTI]])</f>
        <v>1</v>
      </c>
      <c r="M12216">
        <f>IFERROR(_xlfn.XLOOKUP(DATI_COVID_REGIONE[[#This Row],[ID_UNIVOCO]],DATI_VACCINI_REGIONE[ID_UNIVOCO],DATI_VACCINI_REGIONE[PRIMA SOMMINISTRAZIONE],0,0,1)/DATI_COVID_REGIONE[[#This Row],[VAR. DECEDUTI]],0)</f>
        <v>689</v>
      </c>
    </row>
    <row r="12217" spans="1:13">
      <c r="A12217" t="s">
        <v>15274</v>
      </c>
      <c r="B12217" t="s">
        <v>193</v>
      </c>
      <c r="C12217" s="1">
        <v>44466</v>
      </c>
      <c r="D12217" t="s">
        <v>15006</v>
      </c>
      <c r="E12217">
        <v>335</v>
      </c>
      <c r="F12217">
        <v>-32</v>
      </c>
      <c r="G12217">
        <v>5</v>
      </c>
      <c r="H12217">
        <v>46571</v>
      </c>
      <c r="I12217">
        <v>1372</v>
      </c>
      <c r="J12217">
        <v>48278</v>
      </c>
      <c r="K12217" cm="1">
        <f t="array" ref="K12217">IFERROR(DATI_COVID_REGIONE[[#This Row],[GUARITI]]-_xlfn.XLOOKUP(DATI_COVID_REGIONE[[#This Row],[REGIONE]],$D$4:D12216,$H$4:H12216,"",0,-1),DATI_COVID_REGIONE[[#This Row],[GUARITI]])</f>
        <v>36</v>
      </c>
      <c r="L12217" cm="1">
        <f t="array" ref="L12217">IFERROR(DATI_COVID_REGIONE[[#This Row],[DECEDUTI]]-_xlfn.XLOOKUP(DATI_COVID_REGIONE[[#This Row],[REGIONE]],$D$4:D12216,$I$4:I12216,"",0,-1),DATI_COVID_REGIONE[[#This Row],[DECEDUTI]])</f>
        <v>1</v>
      </c>
      <c r="M12217">
        <f>IFERROR(_xlfn.XLOOKUP(DATI_COVID_REGIONE[[#This Row],[ID_UNIVOCO]],DATI_VACCINI_REGIONE[ID_UNIVOCO],DATI_VACCINI_REGIONE[PRIMA SOMMINISTRAZIONE],0,0,1)/DATI_COVID_REGIONE[[#This Row],[VAR. DECEDUTI]],0)</f>
        <v>1227</v>
      </c>
    </row>
    <row r="12218" spans="1:13">
      <c r="A12218" t="s">
        <v>10732</v>
      </c>
      <c r="B12218" t="s">
        <v>193</v>
      </c>
      <c r="C12218" s="1">
        <v>44466</v>
      </c>
      <c r="D12218" t="s">
        <v>10460</v>
      </c>
      <c r="E12218">
        <v>3750</v>
      </c>
      <c r="F12218">
        <v>-44</v>
      </c>
      <c r="G12218">
        <v>118</v>
      </c>
      <c r="H12218">
        <v>362928</v>
      </c>
      <c r="I12218">
        <v>11758</v>
      </c>
      <c r="J12218">
        <v>378436</v>
      </c>
      <c r="K12218" cm="1">
        <f t="array" ref="K12218">IFERROR(DATI_COVID_REGIONE[[#This Row],[GUARITI]]-_xlfn.XLOOKUP(DATI_COVID_REGIONE[[#This Row],[REGIONE]],$D$4:D12217,$H$4:H12217,"",0,-1),DATI_COVID_REGIONE[[#This Row],[GUARITI]])</f>
        <v>160</v>
      </c>
      <c r="L12218" cm="1">
        <f t="array" ref="L12218">IFERROR(DATI_COVID_REGIONE[[#This Row],[DECEDUTI]]-_xlfn.XLOOKUP(DATI_COVID_REGIONE[[#This Row],[REGIONE]],$D$4:D12217,$I$4:I12217,"",0,-1),DATI_COVID_REGIONE[[#This Row],[DECEDUTI]])</f>
        <v>2</v>
      </c>
      <c r="M12218">
        <f>IFERROR(_xlfn.XLOOKUP(DATI_COVID_REGIONE[[#This Row],[ID_UNIVOCO]],DATI_VACCINI_REGIONE[ID_UNIVOCO],DATI_VACCINI_REGIONE[PRIMA SOMMINISTRAZIONE],0,0,1)/DATI_COVID_REGIONE[[#This Row],[VAR. DECEDUTI]],0)</f>
        <v>3319.5</v>
      </c>
    </row>
    <row r="12219" spans="1:13">
      <c r="A12219" t="s">
        <v>11686</v>
      </c>
      <c r="B12219" t="s">
        <v>193</v>
      </c>
      <c r="C12219" s="1">
        <v>44466</v>
      </c>
      <c r="D12219" t="s">
        <v>11413</v>
      </c>
      <c r="E12219">
        <v>2866</v>
      </c>
      <c r="F12219">
        <v>-76</v>
      </c>
      <c r="G12219">
        <v>57</v>
      </c>
      <c r="H12219">
        <v>258599</v>
      </c>
      <c r="I12219">
        <v>6779</v>
      </c>
      <c r="J12219">
        <v>268244</v>
      </c>
      <c r="K12219" cm="1">
        <f t="array" ref="K12219">IFERROR(DATI_COVID_REGIONE[[#This Row],[GUARITI]]-_xlfn.XLOOKUP(DATI_COVID_REGIONE[[#This Row],[REGIONE]],$D$4:D12218,$H$4:H12218,"",0,-1),DATI_COVID_REGIONE[[#This Row],[GUARITI]])</f>
        <v>131</v>
      </c>
      <c r="L12219" cm="1">
        <f t="array" ref="L12219">IFERROR(DATI_COVID_REGIONE[[#This Row],[DECEDUTI]]-_xlfn.XLOOKUP(DATI_COVID_REGIONE[[#This Row],[REGIONE]],$D$4:D12218,$I$4:I12218,"",0,-1),DATI_COVID_REGIONE[[#This Row],[DECEDUTI]])</f>
        <v>2</v>
      </c>
      <c r="M12219">
        <f>IFERROR(_xlfn.XLOOKUP(DATI_COVID_REGIONE[[#This Row],[ID_UNIVOCO]],DATI_VACCINI_REGIONE[ID_UNIVOCO],DATI_VACCINI_REGIONE[PRIMA SOMMINISTRAZIONE],0,0,1)/DATI_COVID_REGIONE[[#This Row],[VAR. DECEDUTI]],0)</f>
        <v>2404</v>
      </c>
    </row>
    <row r="12220" spans="1:13">
      <c r="A12220" t="s">
        <v>12591</v>
      </c>
      <c r="B12220" t="s">
        <v>193</v>
      </c>
      <c r="C12220" s="1">
        <v>44466</v>
      </c>
      <c r="D12220" t="s">
        <v>12318</v>
      </c>
      <c r="E12220">
        <v>2548</v>
      </c>
      <c r="F12220">
        <v>-79</v>
      </c>
      <c r="G12220">
        <v>21</v>
      </c>
      <c r="H12220">
        <v>70907</v>
      </c>
      <c r="I12220">
        <v>1635</v>
      </c>
      <c r="J12220">
        <v>75090</v>
      </c>
      <c r="K12220" cm="1">
        <f t="array" ref="K12220">IFERROR(DATI_COVID_REGIONE[[#This Row],[GUARITI]]-_xlfn.XLOOKUP(DATI_COVID_REGIONE[[#This Row],[REGIONE]],$D$4:D12219,$H$4:H12219,"",0,-1),DATI_COVID_REGIONE[[#This Row],[GUARITI]])</f>
        <v>98</v>
      </c>
      <c r="L12220" cm="1">
        <f t="array" ref="L12220">IFERROR(DATI_COVID_REGIONE[[#This Row],[DECEDUTI]]-_xlfn.XLOOKUP(DATI_COVID_REGIONE[[#This Row],[REGIONE]],$D$4:D12219,$I$4:I12219,"",0,-1),DATI_COVID_REGIONE[[#This Row],[DECEDUTI]])</f>
        <v>2</v>
      </c>
      <c r="M12220">
        <f>IFERROR(_xlfn.XLOOKUP(DATI_COVID_REGIONE[[#This Row],[ID_UNIVOCO]],DATI_VACCINI_REGIONE[ID_UNIVOCO],DATI_VACCINI_REGIONE[PRIMA SOMMINISTRAZIONE],0,0,1)/DATI_COVID_REGIONE[[#This Row],[VAR. DECEDUTI]],0)</f>
        <v>1020</v>
      </c>
    </row>
    <row r="12221" spans="1:13">
      <c r="A12221" t="s">
        <v>13480</v>
      </c>
      <c r="B12221" t="s">
        <v>193</v>
      </c>
      <c r="C12221" s="1">
        <v>44466</v>
      </c>
      <c r="D12221" t="s">
        <v>13206</v>
      </c>
      <c r="E12221">
        <v>16833</v>
      </c>
      <c r="F12221">
        <v>-170</v>
      </c>
      <c r="G12221">
        <v>227</v>
      </c>
      <c r="H12221">
        <v>273124</v>
      </c>
      <c r="I12221">
        <v>6792</v>
      </c>
      <c r="J12221">
        <v>296749</v>
      </c>
      <c r="K12221" cm="1">
        <f t="array" ref="K12221">IFERROR(DATI_COVID_REGIONE[[#This Row],[GUARITI]]-_xlfn.XLOOKUP(DATI_COVID_REGIONE[[#This Row],[REGIONE]],$D$4:D12220,$H$4:H12220,"",0,-1),DATI_COVID_REGIONE[[#This Row],[GUARITI]])</f>
        <v>390</v>
      </c>
      <c r="L12221" cm="1">
        <f t="array" ref="L12221">IFERROR(DATI_COVID_REGIONE[[#This Row],[DECEDUTI]]-_xlfn.XLOOKUP(DATI_COVID_REGIONE[[#This Row],[REGIONE]],$D$4:D12220,$I$4:I12220,"",0,-1),DATI_COVID_REGIONE[[#This Row],[DECEDUTI]])</f>
        <v>7</v>
      </c>
      <c r="M12221">
        <f>IFERROR(_xlfn.XLOOKUP(DATI_COVID_REGIONE[[#This Row],[ID_UNIVOCO]],DATI_VACCINI_REGIONE[ID_UNIVOCO],DATI_VACCINI_REGIONE[PRIMA SOMMINISTRAZIONE],0,0,1)/DATI_COVID_REGIONE[[#This Row],[VAR. DECEDUTI]],0)</f>
        <v>922</v>
      </c>
    </row>
    <row r="12222" spans="1:13">
      <c r="A12222" t="s">
        <v>14378</v>
      </c>
      <c r="B12222" t="s">
        <v>193</v>
      </c>
      <c r="C12222" s="1">
        <v>44466</v>
      </c>
      <c r="D12222" t="s">
        <v>14104</v>
      </c>
      <c r="E12222">
        <v>7360</v>
      </c>
      <c r="F12222">
        <v>-80</v>
      </c>
      <c r="G12222">
        <v>164</v>
      </c>
      <c r="H12222">
        <v>266943</v>
      </c>
      <c r="I12222">
        <v>7148</v>
      </c>
      <c r="J12222">
        <v>281451</v>
      </c>
      <c r="K12222" cm="1">
        <f t="array" ref="K12222">IFERROR(DATI_COVID_REGIONE[[#This Row],[GUARITI]]-_xlfn.XLOOKUP(DATI_COVID_REGIONE[[#This Row],[REGIONE]],$D$4:D12221,$H$4:H12221,"",0,-1),DATI_COVID_REGIONE[[#This Row],[GUARITI]])</f>
        <v>238</v>
      </c>
      <c r="L12222" cm="1">
        <f t="array" ref="L12222">IFERROR(DATI_COVID_REGIONE[[#This Row],[DECEDUTI]]-_xlfn.XLOOKUP(DATI_COVID_REGIONE[[#This Row],[REGIONE]],$D$4:D12221,$I$4:I12221,"",0,-1),DATI_COVID_REGIONE[[#This Row],[DECEDUTI]])</f>
        <v>6</v>
      </c>
      <c r="M12222">
        <f>IFERROR(_xlfn.XLOOKUP(DATI_COVID_REGIONE[[#This Row],[ID_UNIVOCO]],DATI_VACCINI_REGIONE[ID_UNIVOCO],DATI_VACCINI_REGIONE[PRIMA SOMMINISTRAZIONE],0,0,1)/DATI_COVID_REGIONE[[#This Row],[VAR. DECEDUTI]],0)</f>
        <v>721</v>
      </c>
    </row>
    <row r="12223" spans="1:13">
      <c r="A12223" t="s">
        <v>16078</v>
      </c>
      <c r="B12223" t="s">
        <v>193</v>
      </c>
      <c r="C12223" s="1">
        <v>44466</v>
      </c>
      <c r="D12223" t="s">
        <v>15809</v>
      </c>
      <c r="E12223">
        <v>959</v>
      </c>
      <c r="F12223">
        <v>-32</v>
      </c>
      <c r="G12223">
        <v>18</v>
      </c>
      <c r="H12223">
        <v>61266</v>
      </c>
      <c r="I12223">
        <v>1448</v>
      </c>
      <c r="J12223">
        <v>63673</v>
      </c>
      <c r="K12223" cm="1">
        <f t="array" ref="K12223">IFERROR(DATI_COVID_REGIONE[[#This Row],[GUARITI]]-_xlfn.XLOOKUP(DATI_COVID_REGIONE[[#This Row],[REGIONE]],$D$4:D12222,$H$4:H12222,"",0,-1),DATI_COVID_REGIONE[[#This Row],[GUARITI]])</f>
        <v>50</v>
      </c>
      <c r="L12223" cm="1">
        <f t="array" ref="L12223">IFERROR(DATI_COVID_REGIONE[[#This Row],[DECEDUTI]]-_xlfn.XLOOKUP(DATI_COVID_REGIONE[[#This Row],[REGIONE]],$D$4:D12222,$I$4:I12222,"",0,-1),DATI_COVID_REGIONE[[#This Row],[DECEDUTI]])</f>
        <v>0</v>
      </c>
      <c r="M12223">
        <f>IFERROR(_xlfn.XLOOKUP(DATI_COVID_REGIONE[[#This Row],[ID_UNIVOCO]],DATI_VACCINI_REGIONE[ID_UNIVOCO],DATI_VACCINI_REGIONE[PRIMA SOMMINISTRAZIONE],0,0,1)/DATI_COVID_REGIONE[[#This Row],[VAR. DECEDUTI]],0)</f>
        <v>0</v>
      </c>
    </row>
    <row r="12224" spans="1:13">
      <c r="A12224" t="s">
        <v>16904</v>
      </c>
      <c r="B12224" t="s">
        <v>193</v>
      </c>
      <c r="C12224" s="1">
        <v>44466</v>
      </c>
      <c r="D12224" t="s">
        <v>16642</v>
      </c>
      <c r="E12224">
        <v>63</v>
      </c>
      <c r="F12224">
        <v>-1</v>
      </c>
      <c r="G12224">
        <v>0</v>
      </c>
      <c r="H12224">
        <v>11573</v>
      </c>
      <c r="I12224">
        <v>474</v>
      </c>
      <c r="J12224">
        <v>12110</v>
      </c>
      <c r="K12224" cm="1">
        <f t="array" ref="K12224">IFERROR(DATI_COVID_REGIONE[[#This Row],[GUARITI]]-_xlfn.XLOOKUP(DATI_COVID_REGIONE[[#This Row],[REGIONE]],$D$4:D12223,$H$4:H12223,"",0,-1),DATI_COVID_REGIONE[[#This Row],[GUARITI]])</f>
        <v>1</v>
      </c>
      <c r="L12224" cm="1">
        <f t="array" ref="L12224">IFERROR(DATI_COVID_REGIONE[[#This Row],[DECEDUTI]]-_xlfn.XLOOKUP(DATI_COVID_REGIONE[[#This Row],[REGIONE]],$D$4:D12223,$I$4:I12223,"",0,-1),DATI_COVID_REGIONE[[#This Row],[DECEDUTI]])</f>
        <v>0</v>
      </c>
      <c r="M12224">
        <f>IFERROR(_xlfn.XLOOKUP(DATI_COVID_REGIONE[[#This Row],[ID_UNIVOCO]],DATI_VACCINI_REGIONE[ID_UNIVOCO],DATI_VACCINI_REGIONE[PRIMA SOMMINISTRAZIONE],0,0,1)/DATI_COVID_REGIONE[[#This Row],[VAR. DECEDUTI]],0)</f>
        <v>0</v>
      </c>
    </row>
    <row r="12225" spans="1:13">
      <c r="A12225" t="s">
        <v>17599</v>
      </c>
      <c r="B12225" t="s">
        <v>193</v>
      </c>
      <c r="C12225" s="1">
        <v>44466</v>
      </c>
      <c r="D12225" t="s">
        <v>17327</v>
      </c>
      <c r="E12225">
        <v>11345</v>
      </c>
      <c r="F12225">
        <v>42</v>
      </c>
      <c r="G12225">
        <v>181</v>
      </c>
      <c r="H12225">
        <v>445019</v>
      </c>
      <c r="I12225">
        <v>11760</v>
      </c>
      <c r="J12225">
        <v>468124</v>
      </c>
      <c r="K12225" cm="1">
        <f t="array" ref="K12225">IFERROR(DATI_COVID_REGIONE[[#This Row],[GUARITI]]-_xlfn.XLOOKUP(DATI_COVID_REGIONE[[#This Row],[REGIONE]],$D$4:D12224,$H$4:H12224,"",0,-1),DATI_COVID_REGIONE[[#This Row],[GUARITI]])</f>
        <v>137</v>
      </c>
      <c r="L12225" cm="1">
        <f t="array" ref="L12225">IFERROR(DATI_COVID_REGIONE[[#This Row],[DECEDUTI]]-_xlfn.XLOOKUP(DATI_COVID_REGIONE[[#This Row],[REGIONE]],$D$4:D12224,$I$4:I12224,"",0,-1),DATI_COVID_REGIONE[[#This Row],[DECEDUTI]])</f>
        <v>2</v>
      </c>
      <c r="M12225">
        <f>IFERROR(_xlfn.XLOOKUP(DATI_COVID_REGIONE[[#This Row],[ID_UNIVOCO]],DATI_VACCINI_REGIONE[ID_UNIVOCO],DATI_VACCINI_REGIONE[PRIMA SOMMINISTRAZIONE],0,0,1)/DATI_COVID_REGIONE[[#This Row],[VAR. DECEDUTI]],0)</f>
        <v>3594</v>
      </c>
    </row>
    <row r="12226" spans="1:13">
      <c r="A12226" t="s">
        <v>281</v>
      </c>
      <c r="B12226" t="s">
        <v>193</v>
      </c>
      <c r="C12226" s="1">
        <v>44467</v>
      </c>
      <c r="D12226" t="s">
        <v>9</v>
      </c>
      <c r="E12226">
        <v>1831</v>
      </c>
      <c r="F12226">
        <v>-61</v>
      </c>
      <c r="G12226">
        <v>28</v>
      </c>
      <c r="H12226">
        <v>76716</v>
      </c>
      <c r="I12226">
        <v>2544</v>
      </c>
      <c r="J12226">
        <v>81091</v>
      </c>
      <c r="K12226" cm="1">
        <f t="array" ref="K12226">IFERROR(DATI_COVID_REGIONE[[#This Row],[GUARITI]]-_xlfn.XLOOKUP(DATI_COVID_REGIONE[[#This Row],[REGIONE]],$D$4:D12225,$H$4:H12225,"",0,-1),DATI_COVID_REGIONE[[#This Row],[GUARITI]])</f>
        <v>85</v>
      </c>
      <c r="L12226" cm="1">
        <f t="array" ref="L12226">IFERROR(DATI_COVID_REGIONE[[#This Row],[DECEDUTI]]-_xlfn.XLOOKUP(DATI_COVID_REGIONE[[#This Row],[REGIONE]],$D$4:D12225,$I$4:I12225,"",0,-1),DATI_COVID_REGIONE[[#This Row],[DECEDUTI]])</f>
        <v>0</v>
      </c>
      <c r="M12226">
        <f>IFERROR(_xlfn.XLOOKUP(DATI_COVID_REGIONE[[#This Row],[ID_UNIVOCO]],DATI_VACCINI_REGIONE[ID_UNIVOCO],DATI_VACCINI_REGIONE[PRIMA SOMMINISTRAZIONE],0,0,1)/DATI_COVID_REGIONE[[#This Row],[VAR. DECEDUTI]],0)</f>
        <v>0</v>
      </c>
    </row>
    <row r="12227" spans="1:13">
      <c r="A12227" t="s">
        <v>1130</v>
      </c>
      <c r="B12227" t="s">
        <v>193</v>
      </c>
      <c r="C12227" s="1">
        <v>44467</v>
      </c>
      <c r="D12227" t="s">
        <v>860</v>
      </c>
      <c r="E12227">
        <v>1171</v>
      </c>
      <c r="F12227">
        <v>-14</v>
      </c>
      <c r="G12227">
        <v>31</v>
      </c>
      <c r="H12227">
        <v>28206</v>
      </c>
      <c r="I12227">
        <v>614</v>
      </c>
      <c r="J12227">
        <v>29991</v>
      </c>
      <c r="K12227" cm="1">
        <f t="array" ref="K12227">IFERROR(DATI_COVID_REGIONE[[#This Row],[GUARITI]]-_xlfn.XLOOKUP(DATI_COVID_REGIONE[[#This Row],[REGIONE]],$D$4:D12226,$H$4:H12226,"",0,-1),DATI_COVID_REGIONE[[#This Row],[GUARITI]])</f>
        <v>44</v>
      </c>
      <c r="L12227" cm="1">
        <f t="array" ref="L12227">IFERROR(DATI_COVID_REGIONE[[#This Row],[DECEDUTI]]-_xlfn.XLOOKUP(DATI_COVID_REGIONE[[#This Row],[REGIONE]],$D$4:D12226,$I$4:I12226,"",0,-1),DATI_COVID_REGIONE[[#This Row],[DECEDUTI]])</f>
        <v>1</v>
      </c>
      <c r="M12227">
        <f>IFERROR(_xlfn.XLOOKUP(DATI_COVID_REGIONE[[#This Row],[ID_UNIVOCO]],DATI_VACCINI_REGIONE[ID_UNIVOCO],DATI_VACCINI_REGIONE[PRIMA SOMMINISTRAZIONE],0,0,1)/DATI_COVID_REGIONE[[#This Row],[VAR. DECEDUTI]],0)</f>
        <v>434</v>
      </c>
    </row>
    <row r="12228" spans="1:13">
      <c r="A12228" t="s">
        <v>2659</v>
      </c>
      <c r="B12228" t="s">
        <v>193</v>
      </c>
      <c r="C12228" s="1">
        <v>44467</v>
      </c>
      <c r="D12228" t="s">
        <v>2388</v>
      </c>
      <c r="E12228">
        <v>3854</v>
      </c>
      <c r="F12228">
        <v>-123</v>
      </c>
      <c r="G12228">
        <v>97</v>
      </c>
      <c r="H12228">
        <v>78221</v>
      </c>
      <c r="I12228">
        <v>1400</v>
      </c>
      <c r="J12228">
        <v>83475</v>
      </c>
      <c r="K12228" cm="1">
        <f t="array" ref="K12228">IFERROR(DATI_COVID_REGIONE[[#This Row],[GUARITI]]-_xlfn.XLOOKUP(DATI_COVID_REGIONE[[#This Row],[REGIONE]],$D$4:D12227,$H$4:H12227,"",0,-1),DATI_COVID_REGIONE[[#This Row],[GUARITI]])</f>
        <v>218</v>
      </c>
      <c r="L12228" cm="1">
        <f t="array" ref="L12228">IFERROR(DATI_COVID_REGIONE[[#This Row],[DECEDUTI]]-_xlfn.XLOOKUP(DATI_COVID_REGIONE[[#This Row],[REGIONE]],$D$4:D12227,$I$4:I12227,"",0,-1),DATI_COVID_REGIONE[[#This Row],[DECEDUTI]])</f>
        <v>2</v>
      </c>
      <c r="M12228">
        <f>IFERROR(_xlfn.XLOOKUP(DATI_COVID_REGIONE[[#This Row],[ID_UNIVOCO]],DATI_VACCINI_REGIONE[ID_UNIVOCO],DATI_VACCINI_REGIONE[PRIMA SOMMINISTRAZIONE],0,0,1)/DATI_COVID_REGIONE[[#This Row],[VAR. DECEDUTI]],0)</f>
        <v>1017</v>
      </c>
    </row>
    <row r="12229" spans="1:13">
      <c r="A12229" t="s">
        <v>3517</v>
      </c>
      <c r="B12229" t="s">
        <v>193</v>
      </c>
      <c r="C12229" s="1">
        <v>44467</v>
      </c>
      <c r="D12229" t="s">
        <v>3245</v>
      </c>
      <c r="E12229">
        <v>7065</v>
      </c>
      <c r="F12229">
        <v>-237</v>
      </c>
      <c r="G12229">
        <v>222</v>
      </c>
      <c r="H12229">
        <v>440778</v>
      </c>
      <c r="I12229">
        <v>7915</v>
      </c>
      <c r="J12229">
        <v>455758</v>
      </c>
      <c r="K12229" cm="1">
        <f t="array" ref="K12229">IFERROR(DATI_COVID_REGIONE[[#This Row],[GUARITI]]-_xlfn.XLOOKUP(DATI_COVID_REGIONE[[#This Row],[REGIONE]],$D$4:D12228,$H$4:H12228,"",0,-1),DATI_COVID_REGIONE[[#This Row],[GUARITI]])</f>
        <v>451</v>
      </c>
      <c r="L12229" cm="1">
        <f t="array" ref="L12229">IFERROR(DATI_COVID_REGIONE[[#This Row],[DECEDUTI]]-_xlfn.XLOOKUP(DATI_COVID_REGIONE[[#This Row],[REGIONE]],$D$4:D12228,$I$4:I12228,"",0,-1),DATI_COVID_REGIONE[[#This Row],[DECEDUTI]])</f>
        <v>8</v>
      </c>
      <c r="M12229">
        <f>IFERROR(_xlfn.XLOOKUP(DATI_COVID_REGIONE[[#This Row],[ID_UNIVOCO]],DATI_VACCINI_REGIONE[ID_UNIVOCO],DATI_VACCINI_REGIONE[PRIMA SOMMINISTRAZIONE],0,0,1)/DATI_COVID_REGIONE[[#This Row],[VAR. DECEDUTI]],0)</f>
        <v>774.125</v>
      </c>
    </row>
    <row r="12230" spans="1:13">
      <c r="A12230" t="s">
        <v>4430</v>
      </c>
      <c r="B12230" t="s">
        <v>193</v>
      </c>
      <c r="C12230" s="1">
        <v>44467</v>
      </c>
      <c r="D12230" t="s">
        <v>4157</v>
      </c>
      <c r="E12230">
        <v>13868</v>
      </c>
      <c r="F12230">
        <v>-74</v>
      </c>
      <c r="G12230">
        <v>197</v>
      </c>
      <c r="H12230">
        <v>395787</v>
      </c>
      <c r="I12230">
        <v>13464</v>
      </c>
      <c r="J12230">
        <v>423119</v>
      </c>
      <c r="K12230" cm="1">
        <f t="array" ref="K12230">IFERROR(DATI_COVID_REGIONE[[#This Row],[GUARITI]]-_xlfn.XLOOKUP(DATI_COVID_REGIONE[[#This Row],[REGIONE]],$D$4:D12229,$H$4:H12229,"",0,-1),DATI_COVID_REGIONE[[#This Row],[GUARITI]])</f>
        <v>252</v>
      </c>
      <c r="L12230" cm="1">
        <f t="array" ref="L12230">IFERROR(DATI_COVID_REGIONE[[#This Row],[DECEDUTI]]-_xlfn.XLOOKUP(DATI_COVID_REGIONE[[#This Row],[REGIONE]],$D$4:D12229,$I$4:I12229,"",0,-1),DATI_COVID_REGIONE[[#This Row],[DECEDUTI]])</f>
        <v>2</v>
      </c>
      <c r="M12230">
        <f>IFERROR(_xlfn.XLOOKUP(DATI_COVID_REGIONE[[#This Row],[ID_UNIVOCO]],DATI_VACCINI_REGIONE[ID_UNIVOCO],DATI_VACCINI_REGIONE[PRIMA SOMMINISTRAZIONE],0,0,1)/DATI_COVID_REGIONE[[#This Row],[VAR. DECEDUTI]],0)</f>
        <v>3048.5</v>
      </c>
    </row>
    <row r="12231" spans="1:13">
      <c r="A12231" t="s">
        <v>5380</v>
      </c>
      <c r="B12231" t="s">
        <v>193</v>
      </c>
      <c r="C12231" s="1">
        <v>44467</v>
      </c>
      <c r="D12231" t="s">
        <v>5105</v>
      </c>
      <c r="E12231">
        <v>1029</v>
      </c>
      <c r="F12231">
        <v>-26</v>
      </c>
      <c r="G12231">
        <v>51</v>
      </c>
      <c r="H12231">
        <v>108711</v>
      </c>
      <c r="I12231">
        <v>3818</v>
      </c>
      <c r="J12231">
        <v>113558</v>
      </c>
      <c r="K12231" cm="1">
        <f t="array" ref="K12231">IFERROR(DATI_COVID_REGIONE[[#This Row],[GUARITI]]-_xlfn.XLOOKUP(DATI_COVID_REGIONE[[#This Row],[REGIONE]],$D$4:D12230,$H$4:H12230,"",0,-1),DATI_COVID_REGIONE[[#This Row],[GUARITI]])</f>
        <v>74</v>
      </c>
      <c r="L12231" cm="1">
        <f t="array" ref="L12231">IFERROR(DATI_COVID_REGIONE[[#This Row],[DECEDUTI]]-_xlfn.XLOOKUP(DATI_COVID_REGIONE[[#This Row],[REGIONE]],$D$4:D12230,$I$4:I12230,"",0,-1),DATI_COVID_REGIONE[[#This Row],[DECEDUTI]])</f>
        <v>1</v>
      </c>
      <c r="M12231">
        <f>IFERROR(_xlfn.XLOOKUP(DATI_COVID_REGIONE[[#This Row],[ID_UNIVOCO]],DATI_VACCINI_REGIONE[ID_UNIVOCO],DATI_VACCINI_REGIONE[PRIMA SOMMINISTRAZIONE],0,0,1)/DATI_COVID_REGIONE[[#This Row],[VAR. DECEDUTI]],0)</f>
        <v>2210</v>
      </c>
    </row>
    <row r="12232" spans="1:13">
      <c r="A12232" t="s">
        <v>6228</v>
      </c>
      <c r="B12232" t="s">
        <v>193</v>
      </c>
      <c r="C12232" s="1">
        <v>44467</v>
      </c>
      <c r="D12232" t="s">
        <v>5953</v>
      </c>
      <c r="E12232">
        <v>9928</v>
      </c>
      <c r="F12232">
        <v>-148</v>
      </c>
      <c r="G12232">
        <v>252</v>
      </c>
      <c r="H12232">
        <v>365365</v>
      </c>
      <c r="I12232">
        <v>8645</v>
      </c>
      <c r="J12232">
        <v>383938</v>
      </c>
      <c r="K12232" cm="1">
        <f t="array" ref="K12232">IFERROR(DATI_COVID_REGIONE[[#This Row],[GUARITI]]-_xlfn.XLOOKUP(DATI_COVID_REGIONE[[#This Row],[REGIONE]],$D$4:D12231,$H$4:H12231,"",0,-1),DATI_COVID_REGIONE[[#This Row],[GUARITI]])</f>
        <v>397</v>
      </c>
      <c r="L12232" cm="1">
        <f t="array" ref="L12232">IFERROR(DATI_COVID_REGIONE[[#This Row],[DECEDUTI]]-_xlfn.XLOOKUP(DATI_COVID_REGIONE[[#This Row],[REGIONE]],$D$4:D12231,$I$4:I12231,"",0,-1),DATI_COVID_REGIONE[[#This Row],[DECEDUTI]])</f>
        <v>3</v>
      </c>
      <c r="M12232">
        <f>IFERROR(_xlfn.XLOOKUP(DATI_COVID_REGIONE[[#This Row],[ID_UNIVOCO]],DATI_VACCINI_REGIONE[ID_UNIVOCO],DATI_VACCINI_REGIONE[PRIMA SOMMINISTRAZIONE],0,0,1)/DATI_COVID_REGIONE[[#This Row],[VAR. DECEDUTI]],0)</f>
        <v>2057</v>
      </c>
    </row>
    <row r="12233" spans="1:13">
      <c r="A12233" t="s">
        <v>7178</v>
      </c>
      <c r="B12233" t="s">
        <v>193</v>
      </c>
      <c r="C12233" s="1">
        <v>44467</v>
      </c>
      <c r="D12233" t="s">
        <v>6903</v>
      </c>
      <c r="E12233">
        <v>1001</v>
      </c>
      <c r="F12233">
        <v>-97</v>
      </c>
      <c r="G12233">
        <v>84</v>
      </c>
      <c r="H12233">
        <v>107120</v>
      </c>
      <c r="I12233">
        <v>4408</v>
      </c>
      <c r="J12233">
        <v>112529</v>
      </c>
      <c r="K12233" cm="1">
        <f t="array" ref="K12233">IFERROR(DATI_COVID_REGIONE[[#This Row],[GUARITI]]-_xlfn.XLOOKUP(DATI_COVID_REGIONE[[#This Row],[REGIONE]],$D$4:D12232,$H$4:H12232,"",0,-1),DATI_COVID_REGIONE[[#This Row],[GUARITI]])</f>
        <v>180</v>
      </c>
      <c r="L12233" cm="1">
        <f t="array" ref="L12233">IFERROR(DATI_COVID_REGIONE[[#This Row],[DECEDUTI]]-_xlfn.XLOOKUP(DATI_COVID_REGIONE[[#This Row],[REGIONE]],$D$4:D12232,$I$4:I12232,"",0,-1),DATI_COVID_REGIONE[[#This Row],[DECEDUTI]])</f>
        <v>1</v>
      </c>
      <c r="M12233">
        <f>IFERROR(_xlfn.XLOOKUP(DATI_COVID_REGIONE[[#This Row],[ID_UNIVOCO]],DATI_VACCINI_REGIONE[ID_UNIVOCO],DATI_VACCINI_REGIONE[PRIMA SOMMINISTRAZIONE],0,0,1)/DATI_COVID_REGIONE[[#This Row],[VAR. DECEDUTI]],0)</f>
        <v>2467</v>
      </c>
    </row>
    <row r="12234" spans="1:13">
      <c r="A12234" t="s">
        <v>8080</v>
      </c>
      <c r="B12234" t="s">
        <v>193</v>
      </c>
      <c r="C12234" s="1">
        <v>44467</v>
      </c>
      <c r="D12234" t="s">
        <v>7805</v>
      </c>
      <c r="E12234">
        <v>10694</v>
      </c>
      <c r="F12234">
        <v>-169</v>
      </c>
      <c r="G12234">
        <v>345</v>
      </c>
      <c r="H12234">
        <v>838179</v>
      </c>
      <c r="I12234">
        <v>34032</v>
      </c>
      <c r="J12234">
        <v>882905</v>
      </c>
      <c r="K12234" cm="1">
        <f t="array" ref="K12234">IFERROR(DATI_COVID_REGIONE[[#This Row],[GUARITI]]-_xlfn.XLOOKUP(DATI_COVID_REGIONE[[#This Row],[REGIONE]],$D$4:D12233,$H$4:H12233,"",0,-1),DATI_COVID_REGIONE[[#This Row],[GUARITI]])</f>
        <v>508</v>
      </c>
      <c r="L12234" cm="1">
        <f t="array" ref="L12234">IFERROR(DATI_COVID_REGIONE[[#This Row],[DECEDUTI]]-_xlfn.XLOOKUP(DATI_COVID_REGIONE[[#This Row],[REGIONE]],$D$4:D12233,$I$4:I12233,"",0,-1),DATI_COVID_REGIONE[[#This Row],[DECEDUTI]])</f>
        <v>6</v>
      </c>
      <c r="M12234">
        <f>IFERROR(_xlfn.XLOOKUP(DATI_COVID_REGIONE[[#This Row],[ID_UNIVOCO]],DATI_VACCINI_REGIONE[ID_UNIVOCO],DATI_VACCINI_REGIONE[PRIMA SOMMINISTRAZIONE],0,0,1)/DATI_COVID_REGIONE[[#This Row],[VAR. DECEDUTI]],0)</f>
        <v>2135.1666666666665</v>
      </c>
    </row>
    <row r="12235" spans="1:13">
      <c r="A12235" t="s">
        <v>9062</v>
      </c>
      <c r="B12235" t="s">
        <v>193</v>
      </c>
      <c r="C12235" s="1">
        <v>44467</v>
      </c>
      <c r="D12235" t="s">
        <v>8790</v>
      </c>
      <c r="E12235">
        <v>2661</v>
      </c>
      <c r="F12235">
        <v>7</v>
      </c>
      <c r="G12235">
        <v>61</v>
      </c>
      <c r="H12235">
        <v>107971</v>
      </c>
      <c r="I12235">
        <v>3072</v>
      </c>
      <c r="J12235">
        <v>113704</v>
      </c>
      <c r="K12235" cm="1">
        <f t="array" ref="K12235">IFERROR(DATI_COVID_REGIONE[[#This Row],[GUARITI]]-_xlfn.XLOOKUP(DATI_COVID_REGIONE[[#This Row],[REGIONE]],$D$4:D12234,$H$4:H12234,"",0,-1),DATI_COVID_REGIONE[[#This Row],[GUARITI]])</f>
        <v>54</v>
      </c>
      <c r="L12235" cm="1">
        <f t="array" ref="L12235">IFERROR(DATI_COVID_REGIONE[[#This Row],[DECEDUTI]]-_xlfn.XLOOKUP(DATI_COVID_REGIONE[[#This Row],[REGIONE]],$D$4:D12234,$I$4:I12234,"",0,-1),DATI_COVID_REGIONE[[#This Row],[DECEDUTI]])</f>
        <v>0</v>
      </c>
      <c r="M12235">
        <f>IFERROR(_xlfn.XLOOKUP(DATI_COVID_REGIONE[[#This Row],[ID_UNIVOCO]],DATI_VACCINI_REGIONE[ID_UNIVOCO],DATI_VACCINI_REGIONE[PRIMA SOMMINISTRAZIONE],0,0,1)/DATI_COVID_REGIONE[[#This Row],[VAR. DECEDUTI]],0)</f>
        <v>0</v>
      </c>
    </row>
    <row r="12236" spans="1:13">
      <c r="A12236" t="s">
        <v>9935</v>
      </c>
      <c r="B12236" t="s">
        <v>193</v>
      </c>
      <c r="C12236" s="1">
        <v>44467</v>
      </c>
      <c r="D12236" t="s">
        <v>9671</v>
      </c>
      <c r="E12236">
        <v>114</v>
      </c>
      <c r="F12236">
        <v>-35</v>
      </c>
      <c r="G12236">
        <v>0</v>
      </c>
      <c r="H12236">
        <v>13883</v>
      </c>
      <c r="I12236">
        <v>497</v>
      </c>
      <c r="J12236">
        <v>14494</v>
      </c>
      <c r="K12236" cm="1">
        <f t="array" ref="K12236">IFERROR(DATI_COVID_REGIONE[[#This Row],[GUARITI]]-_xlfn.XLOOKUP(DATI_COVID_REGIONE[[#This Row],[REGIONE]],$D$4:D12235,$H$4:H12235,"",0,-1),DATI_COVID_REGIONE[[#This Row],[GUARITI]])</f>
        <v>34</v>
      </c>
      <c r="L12236" cm="1">
        <f t="array" ref="L12236">IFERROR(DATI_COVID_REGIONE[[#This Row],[DECEDUTI]]-_xlfn.XLOOKUP(DATI_COVID_REGIONE[[#This Row],[REGIONE]],$D$4:D12235,$I$4:I12235,"",0,-1),DATI_COVID_REGIONE[[#This Row],[DECEDUTI]])</f>
        <v>1</v>
      </c>
      <c r="M12236">
        <f>IFERROR(_xlfn.XLOOKUP(DATI_COVID_REGIONE[[#This Row],[ID_UNIVOCO]],DATI_VACCINI_REGIONE[ID_UNIVOCO],DATI_VACCINI_REGIONE[PRIMA SOMMINISTRAZIONE],0,0,1)/DATI_COVID_REGIONE[[#This Row],[VAR. DECEDUTI]],0)</f>
        <v>204</v>
      </c>
    </row>
    <row r="12237" spans="1:13">
      <c r="A12237" t="s">
        <v>1931</v>
      </c>
      <c r="B12237" t="s">
        <v>193</v>
      </c>
      <c r="C12237" s="1">
        <v>44467</v>
      </c>
      <c r="D12237" t="s">
        <v>1662</v>
      </c>
      <c r="E12237">
        <v>806</v>
      </c>
      <c r="F12237">
        <v>-22</v>
      </c>
      <c r="G12237">
        <v>68</v>
      </c>
      <c r="H12237">
        <v>74785</v>
      </c>
      <c r="I12237">
        <v>1192</v>
      </c>
      <c r="J12237">
        <v>76783</v>
      </c>
      <c r="K12237" cm="1">
        <f t="array" ref="K12237">IFERROR(DATI_COVID_REGIONE[[#This Row],[GUARITI]]-_xlfn.XLOOKUP(DATI_COVID_REGIONE[[#This Row],[REGIONE]],$D$4:D12236,$H$4:H12236,"",0,-1),DATI_COVID_REGIONE[[#This Row],[GUARITI]])</f>
        <v>90</v>
      </c>
      <c r="L12237" cm="1">
        <f t="array" ref="L12237">IFERROR(DATI_COVID_REGIONE[[#This Row],[DECEDUTI]]-_xlfn.XLOOKUP(DATI_COVID_REGIONE[[#This Row],[REGIONE]],$D$4:D12236,$I$4:I12236,"",0,-1),DATI_COVID_REGIONE[[#This Row],[DECEDUTI]])</f>
        <v>0</v>
      </c>
      <c r="M12237">
        <f>IFERROR(_xlfn.XLOOKUP(DATI_COVID_REGIONE[[#This Row],[ID_UNIVOCO]],DATI_VACCINI_REGIONE[ID_UNIVOCO],DATI_VACCINI_REGIONE[PRIMA SOMMINISTRAZIONE],0,0,1)/DATI_COVID_REGIONE[[#This Row],[VAR. DECEDUTI]],0)</f>
        <v>0</v>
      </c>
    </row>
    <row r="12238" spans="1:13">
      <c r="A12238" t="s">
        <v>15275</v>
      </c>
      <c r="B12238" t="s">
        <v>193</v>
      </c>
      <c r="C12238" s="1">
        <v>44467</v>
      </c>
      <c r="D12238" t="s">
        <v>15006</v>
      </c>
      <c r="E12238">
        <v>308</v>
      </c>
      <c r="F12238">
        <v>-27</v>
      </c>
      <c r="G12238">
        <v>25</v>
      </c>
      <c r="H12238">
        <v>46623</v>
      </c>
      <c r="I12238">
        <v>1372</v>
      </c>
      <c r="J12238">
        <v>48303</v>
      </c>
      <c r="K12238" cm="1">
        <f t="array" ref="K12238">IFERROR(DATI_COVID_REGIONE[[#This Row],[GUARITI]]-_xlfn.XLOOKUP(DATI_COVID_REGIONE[[#This Row],[REGIONE]],$D$4:D12237,$H$4:H12237,"",0,-1),DATI_COVID_REGIONE[[#This Row],[GUARITI]])</f>
        <v>52</v>
      </c>
      <c r="L12238" cm="1">
        <f t="array" ref="L12238">IFERROR(DATI_COVID_REGIONE[[#This Row],[DECEDUTI]]-_xlfn.XLOOKUP(DATI_COVID_REGIONE[[#This Row],[REGIONE]],$D$4:D12237,$I$4:I12237,"",0,-1),DATI_COVID_REGIONE[[#This Row],[DECEDUTI]])</f>
        <v>0</v>
      </c>
      <c r="M12238">
        <f>IFERROR(_xlfn.XLOOKUP(DATI_COVID_REGIONE[[#This Row],[ID_UNIVOCO]],DATI_VACCINI_REGIONE[ID_UNIVOCO],DATI_VACCINI_REGIONE[PRIMA SOMMINISTRAZIONE],0,0,1)/DATI_COVID_REGIONE[[#This Row],[VAR. DECEDUTI]],0)</f>
        <v>0</v>
      </c>
    </row>
    <row r="12239" spans="1:13">
      <c r="A12239" t="s">
        <v>10733</v>
      </c>
      <c r="B12239" t="s">
        <v>193</v>
      </c>
      <c r="C12239" s="1">
        <v>44467</v>
      </c>
      <c r="D12239" t="s">
        <v>10460</v>
      </c>
      <c r="E12239">
        <v>3661</v>
      </c>
      <c r="F12239">
        <v>-89</v>
      </c>
      <c r="G12239">
        <v>192</v>
      </c>
      <c r="H12239">
        <v>363208</v>
      </c>
      <c r="I12239">
        <v>11759</v>
      </c>
      <c r="J12239">
        <v>378628</v>
      </c>
      <c r="K12239" cm="1">
        <f t="array" ref="K12239">IFERROR(DATI_COVID_REGIONE[[#This Row],[GUARITI]]-_xlfn.XLOOKUP(DATI_COVID_REGIONE[[#This Row],[REGIONE]],$D$4:D12238,$H$4:H12238,"",0,-1),DATI_COVID_REGIONE[[#This Row],[GUARITI]])</f>
        <v>280</v>
      </c>
      <c r="L12239" cm="1">
        <f t="array" ref="L12239">IFERROR(DATI_COVID_REGIONE[[#This Row],[DECEDUTI]]-_xlfn.XLOOKUP(DATI_COVID_REGIONE[[#This Row],[REGIONE]],$D$4:D12238,$I$4:I12238,"",0,-1),DATI_COVID_REGIONE[[#This Row],[DECEDUTI]])</f>
        <v>1</v>
      </c>
      <c r="M12239">
        <f>IFERROR(_xlfn.XLOOKUP(DATI_COVID_REGIONE[[#This Row],[ID_UNIVOCO]],DATI_VACCINI_REGIONE[ID_UNIVOCO],DATI_VACCINI_REGIONE[PRIMA SOMMINISTRAZIONE],0,0,1)/DATI_COVID_REGIONE[[#This Row],[VAR. DECEDUTI]],0)</f>
        <v>6537</v>
      </c>
    </row>
    <row r="12240" spans="1:13">
      <c r="A12240" t="s">
        <v>11687</v>
      </c>
      <c r="B12240" t="s">
        <v>193</v>
      </c>
      <c r="C12240" s="1">
        <v>44467</v>
      </c>
      <c r="D12240" t="s">
        <v>11413</v>
      </c>
      <c r="E12240">
        <v>2799</v>
      </c>
      <c r="F12240">
        <v>-67</v>
      </c>
      <c r="G12240">
        <v>125</v>
      </c>
      <c r="H12240">
        <v>258785</v>
      </c>
      <c r="I12240">
        <v>6785</v>
      </c>
      <c r="J12240">
        <v>268369</v>
      </c>
      <c r="K12240" cm="1">
        <f t="array" ref="K12240">IFERROR(DATI_COVID_REGIONE[[#This Row],[GUARITI]]-_xlfn.XLOOKUP(DATI_COVID_REGIONE[[#This Row],[REGIONE]],$D$4:D12239,$H$4:H12239,"",0,-1),DATI_COVID_REGIONE[[#This Row],[GUARITI]])</f>
        <v>186</v>
      </c>
      <c r="L12240" cm="1">
        <f t="array" ref="L12240">IFERROR(DATI_COVID_REGIONE[[#This Row],[DECEDUTI]]-_xlfn.XLOOKUP(DATI_COVID_REGIONE[[#This Row],[REGIONE]],$D$4:D12239,$I$4:I12239,"",0,-1),DATI_COVID_REGIONE[[#This Row],[DECEDUTI]])</f>
        <v>6</v>
      </c>
      <c r="M12240">
        <f>IFERROR(_xlfn.XLOOKUP(DATI_COVID_REGIONE[[#This Row],[ID_UNIVOCO]],DATI_VACCINI_REGIONE[ID_UNIVOCO],DATI_VACCINI_REGIONE[PRIMA SOMMINISTRAZIONE],0,0,1)/DATI_COVID_REGIONE[[#This Row],[VAR. DECEDUTI]],0)</f>
        <v>795.33333333333337</v>
      </c>
    </row>
    <row r="12241" spans="1:13">
      <c r="A12241" t="s">
        <v>12592</v>
      </c>
      <c r="B12241" t="s">
        <v>193</v>
      </c>
      <c r="C12241" s="1">
        <v>44467</v>
      </c>
      <c r="D12241" t="s">
        <v>12318</v>
      </c>
      <c r="E12241">
        <v>2348</v>
      </c>
      <c r="F12241">
        <v>-200</v>
      </c>
      <c r="G12241">
        <v>49</v>
      </c>
      <c r="H12241">
        <v>71155</v>
      </c>
      <c r="I12241">
        <v>1636</v>
      </c>
      <c r="J12241">
        <v>75139</v>
      </c>
      <c r="K12241" cm="1">
        <f t="array" ref="K12241">IFERROR(DATI_COVID_REGIONE[[#This Row],[GUARITI]]-_xlfn.XLOOKUP(DATI_COVID_REGIONE[[#This Row],[REGIONE]],$D$4:D12240,$H$4:H12240,"",0,-1),DATI_COVID_REGIONE[[#This Row],[GUARITI]])</f>
        <v>248</v>
      </c>
      <c r="L12241" cm="1">
        <f t="array" ref="L12241">IFERROR(DATI_COVID_REGIONE[[#This Row],[DECEDUTI]]-_xlfn.XLOOKUP(DATI_COVID_REGIONE[[#This Row],[REGIONE]],$D$4:D12240,$I$4:I12240,"",0,-1),DATI_COVID_REGIONE[[#This Row],[DECEDUTI]])</f>
        <v>1</v>
      </c>
      <c r="M12241">
        <f>IFERROR(_xlfn.XLOOKUP(DATI_COVID_REGIONE[[#This Row],[ID_UNIVOCO]],DATI_VACCINI_REGIONE[ID_UNIVOCO],DATI_VACCINI_REGIONE[PRIMA SOMMINISTRAZIONE],0,0,1)/DATI_COVID_REGIONE[[#This Row],[VAR. DECEDUTI]],0)</f>
        <v>1610</v>
      </c>
    </row>
    <row r="12242" spans="1:13">
      <c r="A12242" t="s">
        <v>13481</v>
      </c>
      <c r="B12242" t="s">
        <v>193</v>
      </c>
      <c r="C12242" s="1">
        <v>44467</v>
      </c>
      <c r="D12242" t="s">
        <v>13206</v>
      </c>
      <c r="E12242">
        <v>16597</v>
      </c>
      <c r="F12242">
        <v>-236</v>
      </c>
      <c r="G12242">
        <v>553</v>
      </c>
      <c r="H12242">
        <v>273900</v>
      </c>
      <c r="I12242">
        <v>6805</v>
      </c>
      <c r="J12242">
        <v>297302</v>
      </c>
      <c r="K12242" cm="1">
        <f t="array" ref="K12242">IFERROR(DATI_COVID_REGIONE[[#This Row],[GUARITI]]-_xlfn.XLOOKUP(DATI_COVID_REGIONE[[#This Row],[REGIONE]],$D$4:D12241,$H$4:H12241,"",0,-1),DATI_COVID_REGIONE[[#This Row],[GUARITI]])</f>
        <v>776</v>
      </c>
      <c r="L12242" cm="1">
        <f t="array" ref="L12242">IFERROR(DATI_COVID_REGIONE[[#This Row],[DECEDUTI]]-_xlfn.XLOOKUP(DATI_COVID_REGIONE[[#This Row],[REGIONE]],$D$4:D12241,$I$4:I12241,"",0,-1),DATI_COVID_REGIONE[[#This Row],[DECEDUTI]])</f>
        <v>13</v>
      </c>
      <c r="M12242">
        <f>IFERROR(_xlfn.XLOOKUP(DATI_COVID_REGIONE[[#This Row],[ID_UNIVOCO]],DATI_VACCINI_REGIONE[ID_UNIVOCO],DATI_VACCINI_REGIONE[PRIMA SOMMINISTRAZIONE],0,0,1)/DATI_COVID_REGIONE[[#This Row],[VAR. DECEDUTI]],0)</f>
        <v>468.15384615384613</v>
      </c>
    </row>
    <row r="12243" spans="1:13">
      <c r="A12243" t="s">
        <v>14379</v>
      </c>
      <c r="B12243" t="s">
        <v>193</v>
      </c>
      <c r="C12243" s="1">
        <v>44467</v>
      </c>
      <c r="D12243" t="s">
        <v>14104</v>
      </c>
      <c r="E12243">
        <v>7105</v>
      </c>
      <c r="F12243">
        <v>-255</v>
      </c>
      <c r="G12243">
        <v>190</v>
      </c>
      <c r="H12243">
        <v>267379</v>
      </c>
      <c r="I12243">
        <v>7157</v>
      </c>
      <c r="J12243">
        <v>281641</v>
      </c>
      <c r="K12243" cm="1">
        <f t="array" ref="K12243">IFERROR(DATI_COVID_REGIONE[[#This Row],[GUARITI]]-_xlfn.XLOOKUP(DATI_COVID_REGIONE[[#This Row],[REGIONE]],$D$4:D12242,$H$4:H12242,"",0,-1),DATI_COVID_REGIONE[[#This Row],[GUARITI]])</f>
        <v>436</v>
      </c>
      <c r="L12243" cm="1">
        <f t="array" ref="L12243">IFERROR(DATI_COVID_REGIONE[[#This Row],[DECEDUTI]]-_xlfn.XLOOKUP(DATI_COVID_REGIONE[[#This Row],[REGIONE]],$D$4:D12242,$I$4:I12242,"",0,-1),DATI_COVID_REGIONE[[#This Row],[DECEDUTI]])</f>
        <v>9</v>
      </c>
      <c r="M12243">
        <f>IFERROR(_xlfn.XLOOKUP(DATI_COVID_REGIONE[[#This Row],[ID_UNIVOCO]],DATI_VACCINI_REGIONE[ID_UNIVOCO],DATI_VACCINI_REGIONE[PRIMA SOMMINISTRAZIONE],0,0,1)/DATI_COVID_REGIONE[[#This Row],[VAR. DECEDUTI]],0)</f>
        <v>440</v>
      </c>
    </row>
    <row r="12244" spans="1:13">
      <c r="A12244" t="s">
        <v>16079</v>
      </c>
      <c r="B12244" t="s">
        <v>193</v>
      </c>
      <c r="C12244" s="1">
        <v>44467</v>
      </c>
      <c r="D12244" t="s">
        <v>15809</v>
      </c>
      <c r="E12244">
        <v>915</v>
      </c>
      <c r="F12244">
        <v>-44</v>
      </c>
      <c r="G12244">
        <v>29</v>
      </c>
      <c r="H12244">
        <v>61339</v>
      </c>
      <c r="I12244">
        <v>1448</v>
      </c>
      <c r="J12244">
        <v>63702</v>
      </c>
      <c r="K12244" cm="1">
        <f t="array" ref="K12244">IFERROR(DATI_COVID_REGIONE[[#This Row],[GUARITI]]-_xlfn.XLOOKUP(DATI_COVID_REGIONE[[#This Row],[REGIONE]],$D$4:D12243,$H$4:H12243,"",0,-1),DATI_COVID_REGIONE[[#This Row],[GUARITI]])</f>
        <v>73</v>
      </c>
      <c r="L12244" cm="1">
        <f t="array" ref="L12244">IFERROR(DATI_COVID_REGIONE[[#This Row],[DECEDUTI]]-_xlfn.XLOOKUP(DATI_COVID_REGIONE[[#This Row],[REGIONE]],$D$4:D12243,$I$4:I12243,"",0,-1),DATI_COVID_REGIONE[[#This Row],[DECEDUTI]])</f>
        <v>0</v>
      </c>
      <c r="M12244">
        <f>IFERROR(_xlfn.XLOOKUP(DATI_COVID_REGIONE[[#This Row],[ID_UNIVOCO]],DATI_VACCINI_REGIONE[ID_UNIVOCO],DATI_VACCINI_REGIONE[PRIMA SOMMINISTRAZIONE],0,0,1)/DATI_COVID_REGIONE[[#This Row],[VAR. DECEDUTI]],0)</f>
        <v>0</v>
      </c>
    </row>
    <row r="12245" spans="1:13">
      <c r="A12245" t="s">
        <v>16905</v>
      </c>
      <c r="B12245" t="s">
        <v>193</v>
      </c>
      <c r="C12245" s="1">
        <v>44467</v>
      </c>
      <c r="D12245" t="s">
        <v>16642</v>
      </c>
      <c r="E12245">
        <v>68</v>
      </c>
      <c r="F12245">
        <v>5</v>
      </c>
      <c r="G12245">
        <v>10</v>
      </c>
      <c r="H12245">
        <v>11578</v>
      </c>
      <c r="I12245">
        <v>474</v>
      </c>
      <c r="J12245">
        <v>12120</v>
      </c>
      <c r="K12245" cm="1">
        <f t="array" ref="K12245">IFERROR(DATI_COVID_REGIONE[[#This Row],[GUARITI]]-_xlfn.XLOOKUP(DATI_COVID_REGIONE[[#This Row],[REGIONE]],$D$4:D12244,$H$4:H12244,"",0,-1),DATI_COVID_REGIONE[[#This Row],[GUARITI]])</f>
        <v>5</v>
      </c>
      <c r="L12245" cm="1">
        <f t="array" ref="L12245">IFERROR(DATI_COVID_REGIONE[[#This Row],[DECEDUTI]]-_xlfn.XLOOKUP(DATI_COVID_REGIONE[[#This Row],[REGIONE]],$D$4:D12244,$I$4:I12244,"",0,-1),DATI_COVID_REGIONE[[#This Row],[DECEDUTI]])</f>
        <v>0</v>
      </c>
      <c r="M12245">
        <f>IFERROR(_xlfn.XLOOKUP(DATI_COVID_REGIONE[[#This Row],[ID_UNIVOCO]],DATI_VACCINI_REGIONE[ID_UNIVOCO],DATI_VACCINI_REGIONE[PRIMA SOMMINISTRAZIONE],0,0,1)/DATI_COVID_REGIONE[[#This Row],[VAR. DECEDUTI]],0)</f>
        <v>0</v>
      </c>
    </row>
    <row r="12246" spans="1:13">
      <c r="A12246" t="s">
        <v>17600</v>
      </c>
      <c r="B12246" t="s">
        <v>193</v>
      </c>
      <c r="C12246" s="1">
        <v>44467</v>
      </c>
      <c r="D12246" t="s">
        <v>17327</v>
      </c>
      <c r="E12246">
        <v>11049</v>
      </c>
      <c r="F12246">
        <v>-296</v>
      </c>
      <c r="G12246">
        <v>376</v>
      </c>
      <c r="H12246">
        <v>445681</v>
      </c>
      <c r="I12246">
        <v>11770</v>
      </c>
      <c r="J12246">
        <v>468500</v>
      </c>
      <c r="K12246" cm="1">
        <f t="array" ref="K12246">IFERROR(DATI_COVID_REGIONE[[#This Row],[GUARITI]]-_xlfn.XLOOKUP(DATI_COVID_REGIONE[[#This Row],[REGIONE]],$D$4:D12245,$H$4:H12245,"",0,-1),DATI_COVID_REGIONE[[#This Row],[GUARITI]])</f>
        <v>662</v>
      </c>
      <c r="L12246" cm="1">
        <f t="array" ref="L12246">IFERROR(DATI_COVID_REGIONE[[#This Row],[DECEDUTI]]-_xlfn.XLOOKUP(DATI_COVID_REGIONE[[#This Row],[REGIONE]],$D$4:D12245,$I$4:I12245,"",0,-1),DATI_COVID_REGIONE[[#This Row],[DECEDUTI]])</f>
        <v>10</v>
      </c>
      <c r="M12246">
        <f>IFERROR(_xlfn.XLOOKUP(DATI_COVID_REGIONE[[#This Row],[ID_UNIVOCO]],DATI_VACCINI_REGIONE[ID_UNIVOCO],DATI_VACCINI_REGIONE[PRIMA SOMMINISTRAZIONE],0,0,1)/DATI_COVID_REGIONE[[#This Row],[VAR. DECEDUTI]],0)</f>
        <v>686.9</v>
      </c>
    </row>
    <row r="12247" spans="1:13">
      <c r="A12247" t="s">
        <v>282</v>
      </c>
      <c r="B12247" t="s">
        <v>193</v>
      </c>
      <c r="C12247" s="1">
        <v>44468</v>
      </c>
      <c r="D12247" t="s">
        <v>9</v>
      </c>
      <c r="E12247">
        <v>1795</v>
      </c>
      <c r="F12247">
        <v>-36</v>
      </c>
      <c r="G12247">
        <v>74</v>
      </c>
      <c r="H12247">
        <v>76826</v>
      </c>
      <c r="I12247">
        <v>2544</v>
      </c>
      <c r="J12247">
        <v>81165</v>
      </c>
      <c r="K12247" cm="1">
        <f t="array" ref="K12247">IFERROR(DATI_COVID_REGIONE[[#This Row],[GUARITI]]-_xlfn.XLOOKUP(DATI_COVID_REGIONE[[#This Row],[REGIONE]],$D$4:D12246,$H$4:H12246,"",0,-1),DATI_COVID_REGIONE[[#This Row],[GUARITI]])</f>
        <v>110</v>
      </c>
      <c r="L12247" cm="1">
        <f t="array" ref="L12247">IFERROR(DATI_COVID_REGIONE[[#This Row],[DECEDUTI]]-_xlfn.XLOOKUP(DATI_COVID_REGIONE[[#This Row],[REGIONE]],$D$4:D12246,$I$4:I12246,"",0,-1),DATI_COVID_REGIONE[[#This Row],[DECEDUTI]])</f>
        <v>0</v>
      </c>
      <c r="M12247">
        <f>IFERROR(_xlfn.XLOOKUP(DATI_COVID_REGIONE[[#This Row],[ID_UNIVOCO]],DATI_VACCINI_REGIONE[ID_UNIVOCO],DATI_VACCINI_REGIONE[PRIMA SOMMINISTRAZIONE],0,0,1)/DATI_COVID_REGIONE[[#This Row],[VAR. DECEDUTI]],0)</f>
        <v>0</v>
      </c>
    </row>
    <row r="12248" spans="1:13">
      <c r="A12248" t="s">
        <v>1131</v>
      </c>
      <c r="B12248" t="s">
        <v>193</v>
      </c>
      <c r="C12248" s="1">
        <v>44468</v>
      </c>
      <c r="D12248" t="s">
        <v>860</v>
      </c>
      <c r="E12248">
        <v>1212</v>
      </c>
      <c r="F12248">
        <v>41</v>
      </c>
      <c r="G12248">
        <v>77</v>
      </c>
      <c r="H12248">
        <v>28242</v>
      </c>
      <c r="I12248">
        <v>614</v>
      </c>
      <c r="J12248">
        <v>30068</v>
      </c>
      <c r="K12248" cm="1">
        <f t="array" ref="K12248">IFERROR(DATI_COVID_REGIONE[[#This Row],[GUARITI]]-_xlfn.XLOOKUP(DATI_COVID_REGIONE[[#This Row],[REGIONE]],$D$4:D12247,$H$4:H12247,"",0,-1),DATI_COVID_REGIONE[[#This Row],[GUARITI]])</f>
        <v>36</v>
      </c>
      <c r="L12248" cm="1">
        <f t="array" ref="L12248">IFERROR(DATI_COVID_REGIONE[[#This Row],[DECEDUTI]]-_xlfn.XLOOKUP(DATI_COVID_REGIONE[[#This Row],[REGIONE]],$D$4:D12247,$I$4:I12247,"",0,-1),DATI_COVID_REGIONE[[#This Row],[DECEDUTI]])</f>
        <v>0</v>
      </c>
      <c r="M12248">
        <f>IFERROR(_xlfn.XLOOKUP(DATI_COVID_REGIONE[[#This Row],[ID_UNIVOCO]],DATI_VACCINI_REGIONE[ID_UNIVOCO],DATI_VACCINI_REGIONE[PRIMA SOMMINISTRAZIONE],0,0,1)/DATI_COVID_REGIONE[[#This Row],[VAR. DECEDUTI]],0)</f>
        <v>0</v>
      </c>
    </row>
    <row r="12249" spans="1:13">
      <c r="A12249" t="s">
        <v>2660</v>
      </c>
      <c r="B12249" t="s">
        <v>193</v>
      </c>
      <c r="C12249" s="1">
        <v>44468</v>
      </c>
      <c r="D12249" t="s">
        <v>2388</v>
      </c>
      <c r="E12249">
        <v>3768</v>
      </c>
      <c r="F12249">
        <v>-86</v>
      </c>
      <c r="G12249">
        <v>139</v>
      </c>
      <c r="H12249">
        <v>78445</v>
      </c>
      <c r="I12249">
        <v>1401</v>
      </c>
      <c r="J12249">
        <v>83614</v>
      </c>
      <c r="K12249" cm="1">
        <f t="array" ref="K12249">IFERROR(DATI_COVID_REGIONE[[#This Row],[GUARITI]]-_xlfn.XLOOKUP(DATI_COVID_REGIONE[[#This Row],[REGIONE]],$D$4:D12248,$H$4:H12248,"",0,-1),DATI_COVID_REGIONE[[#This Row],[GUARITI]])</f>
        <v>224</v>
      </c>
      <c r="L12249" cm="1">
        <f t="array" ref="L12249">IFERROR(DATI_COVID_REGIONE[[#This Row],[DECEDUTI]]-_xlfn.XLOOKUP(DATI_COVID_REGIONE[[#This Row],[REGIONE]],$D$4:D12248,$I$4:I12248,"",0,-1),DATI_COVID_REGIONE[[#This Row],[DECEDUTI]])</f>
        <v>1</v>
      </c>
      <c r="M12249">
        <f>IFERROR(_xlfn.XLOOKUP(DATI_COVID_REGIONE[[#This Row],[ID_UNIVOCO]],DATI_VACCINI_REGIONE[ID_UNIVOCO],DATI_VACCINI_REGIONE[PRIMA SOMMINISTRAZIONE],0,0,1)/DATI_COVID_REGIONE[[#This Row],[VAR. DECEDUTI]],0)</f>
        <v>2730</v>
      </c>
    </row>
    <row r="12250" spans="1:13">
      <c r="A12250" t="s">
        <v>3518</v>
      </c>
      <c r="B12250" t="s">
        <v>193</v>
      </c>
      <c r="C12250" s="1">
        <v>44468</v>
      </c>
      <c r="D12250" t="s">
        <v>3245</v>
      </c>
      <c r="E12250">
        <v>6880</v>
      </c>
      <c r="F12250">
        <v>-185</v>
      </c>
      <c r="G12250">
        <v>316</v>
      </c>
      <c r="H12250">
        <v>441263</v>
      </c>
      <c r="I12250">
        <v>7931</v>
      </c>
      <c r="J12250">
        <v>456074</v>
      </c>
      <c r="K12250" cm="1">
        <f t="array" ref="K12250">IFERROR(DATI_COVID_REGIONE[[#This Row],[GUARITI]]-_xlfn.XLOOKUP(DATI_COVID_REGIONE[[#This Row],[REGIONE]],$D$4:D12249,$H$4:H12249,"",0,-1),DATI_COVID_REGIONE[[#This Row],[GUARITI]])</f>
        <v>485</v>
      </c>
      <c r="L12250" cm="1">
        <f t="array" ref="L12250">IFERROR(DATI_COVID_REGIONE[[#This Row],[DECEDUTI]]-_xlfn.XLOOKUP(DATI_COVID_REGIONE[[#This Row],[REGIONE]],$D$4:D12249,$I$4:I12249,"",0,-1),DATI_COVID_REGIONE[[#This Row],[DECEDUTI]])</f>
        <v>16</v>
      </c>
      <c r="M12250">
        <f>IFERROR(_xlfn.XLOOKUP(DATI_COVID_REGIONE[[#This Row],[ID_UNIVOCO]],DATI_VACCINI_REGIONE[ID_UNIVOCO],DATI_VACCINI_REGIONE[PRIMA SOMMINISTRAZIONE],0,0,1)/DATI_COVID_REGIONE[[#This Row],[VAR. DECEDUTI]],0)</f>
        <v>335.0625</v>
      </c>
    </row>
    <row r="12251" spans="1:13">
      <c r="A12251" t="s">
        <v>4431</v>
      </c>
      <c r="B12251" t="s">
        <v>193</v>
      </c>
      <c r="C12251" s="1">
        <v>44468</v>
      </c>
      <c r="D12251" t="s">
        <v>4157</v>
      </c>
      <c r="E12251">
        <v>13984</v>
      </c>
      <c r="F12251">
        <v>116</v>
      </c>
      <c r="G12251">
        <v>258</v>
      </c>
      <c r="H12251">
        <v>395923</v>
      </c>
      <c r="I12251">
        <v>13470</v>
      </c>
      <c r="J12251">
        <v>423377</v>
      </c>
      <c r="K12251" cm="1">
        <f t="array" ref="K12251">IFERROR(DATI_COVID_REGIONE[[#This Row],[GUARITI]]-_xlfn.XLOOKUP(DATI_COVID_REGIONE[[#This Row],[REGIONE]],$D$4:D12250,$H$4:H12250,"",0,-1),DATI_COVID_REGIONE[[#This Row],[GUARITI]])</f>
        <v>136</v>
      </c>
      <c r="L12251" cm="1">
        <f t="array" ref="L12251">IFERROR(DATI_COVID_REGIONE[[#This Row],[DECEDUTI]]-_xlfn.XLOOKUP(DATI_COVID_REGIONE[[#This Row],[REGIONE]],$D$4:D12250,$I$4:I12250,"",0,-1),DATI_COVID_REGIONE[[#This Row],[DECEDUTI]])</f>
        <v>6</v>
      </c>
      <c r="M12251">
        <f>IFERROR(_xlfn.XLOOKUP(DATI_COVID_REGIONE[[#This Row],[ID_UNIVOCO]],DATI_VACCINI_REGIONE[ID_UNIVOCO],DATI_VACCINI_REGIONE[PRIMA SOMMINISTRAZIONE],0,0,1)/DATI_COVID_REGIONE[[#This Row],[VAR. DECEDUTI]],0)</f>
        <v>946.16666666666663</v>
      </c>
    </row>
    <row r="12252" spans="1:13">
      <c r="A12252" t="s">
        <v>5381</v>
      </c>
      <c r="B12252" t="s">
        <v>193</v>
      </c>
      <c r="C12252" s="1">
        <v>44468</v>
      </c>
      <c r="D12252" t="s">
        <v>5105</v>
      </c>
      <c r="E12252">
        <v>976</v>
      </c>
      <c r="F12252">
        <v>-53</v>
      </c>
      <c r="G12252">
        <v>100</v>
      </c>
      <c r="H12252">
        <v>108862</v>
      </c>
      <c r="I12252">
        <v>3819</v>
      </c>
      <c r="J12252">
        <v>113657</v>
      </c>
      <c r="K12252" cm="1">
        <f t="array" ref="K12252">IFERROR(DATI_COVID_REGIONE[[#This Row],[GUARITI]]-_xlfn.XLOOKUP(DATI_COVID_REGIONE[[#This Row],[REGIONE]],$D$4:D12251,$H$4:H12251,"",0,-1),DATI_COVID_REGIONE[[#This Row],[GUARITI]])</f>
        <v>151</v>
      </c>
      <c r="L12252" cm="1">
        <f t="array" ref="L12252">IFERROR(DATI_COVID_REGIONE[[#This Row],[DECEDUTI]]-_xlfn.XLOOKUP(DATI_COVID_REGIONE[[#This Row],[REGIONE]],$D$4:D12251,$I$4:I12251,"",0,-1),DATI_COVID_REGIONE[[#This Row],[DECEDUTI]])</f>
        <v>1</v>
      </c>
      <c r="M12252">
        <f>IFERROR(_xlfn.XLOOKUP(DATI_COVID_REGIONE[[#This Row],[ID_UNIVOCO]],DATI_VACCINI_REGIONE[ID_UNIVOCO],DATI_VACCINI_REGIONE[PRIMA SOMMINISTRAZIONE],0,0,1)/DATI_COVID_REGIONE[[#This Row],[VAR. DECEDUTI]],0)</f>
        <v>2761</v>
      </c>
    </row>
    <row r="12253" spans="1:13">
      <c r="A12253" t="s">
        <v>6229</v>
      </c>
      <c r="B12253" t="s">
        <v>193</v>
      </c>
      <c r="C12253" s="1">
        <v>44468</v>
      </c>
      <c r="D12253" t="s">
        <v>5953</v>
      </c>
      <c r="E12253">
        <v>9611</v>
      </c>
      <c r="F12253">
        <v>-317</v>
      </c>
      <c r="G12253">
        <v>275</v>
      </c>
      <c r="H12253">
        <v>365953</v>
      </c>
      <c r="I12253">
        <v>8649</v>
      </c>
      <c r="J12253">
        <v>384213</v>
      </c>
      <c r="K12253" cm="1">
        <f t="array" ref="K12253">IFERROR(DATI_COVID_REGIONE[[#This Row],[GUARITI]]-_xlfn.XLOOKUP(DATI_COVID_REGIONE[[#This Row],[REGIONE]],$D$4:D12252,$H$4:H12252,"",0,-1),DATI_COVID_REGIONE[[#This Row],[GUARITI]])</f>
        <v>588</v>
      </c>
      <c r="L12253" cm="1">
        <f t="array" ref="L12253">IFERROR(DATI_COVID_REGIONE[[#This Row],[DECEDUTI]]-_xlfn.XLOOKUP(DATI_COVID_REGIONE[[#This Row],[REGIONE]],$D$4:D12252,$I$4:I12252,"",0,-1),DATI_COVID_REGIONE[[#This Row],[DECEDUTI]])</f>
        <v>4</v>
      </c>
      <c r="M12253">
        <f>IFERROR(_xlfn.XLOOKUP(DATI_COVID_REGIONE[[#This Row],[ID_UNIVOCO]],DATI_VACCINI_REGIONE[ID_UNIVOCO],DATI_VACCINI_REGIONE[PRIMA SOMMINISTRAZIONE],0,0,1)/DATI_COVID_REGIONE[[#This Row],[VAR. DECEDUTI]],0)</f>
        <v>1666</v>
      </c>
    </row>
    <row r="12254" spans="1:13">
      <c r="A12254" t="s">
        <v>7179</v>
      </c>
      <c r="B12254" t="s">
        <v>193</v>
      </c>
      <c r="C12254" s="1">
        <v>44468</v>
      </c>
      <c r="D12254" t="s">
        <v>6903</v>
      </c>
      <c r="E12254">
        <v>1031</v>
      </c>
      <c r="F12254">
        <v>30</v>
      </c>
      <c r="G12254">
        <v>95</v>
      </c>
      <c r="H12254">
        <v>107185</v>
      </c>
      <c r="I12254">
        <v>4408</v>
      </c>
      <c r="J12254">
        <v>112624</v>
      </c>
      <c r="K12254" cm="1">
        <f t="array" ref="K12254">IFERROR(DATI_COVID_REGIONE[[#This Row],[GUARITI]]-_xlfn.XLOOKUP(DATI_COVID_REGIONE[[#This Row],[REGIONE]],$D$4:D12253,$H$4:H12253,"",0,-1),DATI_COVID_REGIONE[[#This Row],[GUARITI]])</f>
        <v>65</v>
      </c>
      <c r="L12254" cm="1">
        <f t="array" ref="L12254">IFERROR(DATI_COVID_REGIONE[[#This Row],[DECEDUTI]]-_xlfn.XLOOKUP(DATI_COVID_REGIONE[[#This Row],[REGIONE]],$D$4:D12253,$I$4:I12253,"",0,-1),DATI_COVID_REGIONE[[#This Row],[DECEDUTI]])</f>
        <v>0</v>
      </c>
      <c r="M12254">
        <f>IFERROR(_xlfn.XLOOKUP(DATI_COVID_REGIONE[[#This Row],[ID_UNIVOCO]],DATI_VACCINI_REGIONE[ID_UNIVOCO],DATI_VACCINI_REGIONE[PRIMA SOMMINISTRAZIONE],0,0,1)/DATI_COVID_REGIONE[[#This Row],[VAR. DECEDUTI]],0)</f>
        <v>0</v>
      </c>
    </row>
    <row r="12255" spans="1:13">
      <c r="A12255" t="s">
        <v>8081</v>
      </c>
      <c r="B12255" t="s">
        <v>193</v>
      </c>
      <c r="C12255" s="1">
        <v>44468</v>
      </c>
      <c r="D12255" t="s">
        <v>7805</v>
      </c>
      <c r="E12255">
        <v>10368</v>
      </c>
      <c r="F12255">
        <v>-326</v>
      </c>
      <c r="G12255">
        <v>438</v>
      </c>
      <c r="H12255">
        <v>838938</v>
      </c>
      <c r="I12255">
        <v>34037</v>
      </c>
      <c r="J12255">
        <v>883343</v>
      </c>
      <c r="K12255" cm="1">
        <f t="array" ref="K12255">IFERROR(DATI_COVID_REGIONE[[#This Row],[GUARITI]]-_xlfn.XLOOKUP(DATI_COVID_REGIONE[[#This Row],[REGIONE]],$D$4:D12254,$H$4:H12254,"",0,-1),DATI_COVID_REGIONE[[#This Row],[GUARITI]])</f>
        <v>759</v>
      </c>
      <c r="L12255" cm="1">
        <f t="array" ref="L12255">IFERROR(DATI_COVID_REGIONE[[#This Row],[DECEDUTI]]-_xlfn.XLOOKUP(DATI_COVID_REGIONE[[#This Row],[REGIONE]],$D$4:D12254,$I$4:I12254,"",0,-1),DATI_COVID_REGIONE[[#This Row],[DECEDUTI]])</f>
        <v>5</v>
      </c>
      <c r="M12255">
        <f>IFERROR(_xlfn.XLOOKUP(DATI_COVID_REGIONE[[#This Row],[ID_UNIVOCO]],DATI_VACCINI_REGIONE[ID_UNIVOCO],DATI_VACCINI_REGIONE[PRIMA SOMMINISTRAZIONE],0,0,1)/DATI_COVID_REGIONE[[#This Row],[VAR. DECEDUTI]],0)</f>
        <v>2209</v>
      </c>
    </row>
    <row r="12256" spans="1:13">
      <c r="A12256" t="s">
        <v>9063</v>
      </c>
      <c r="B12256" t="s">
        <v>193</v>
      </c>
      <c r="C12256" s="1">
        <v>44468</v>
      </c>
      <c r="D12256" t="s">
        <v>8790</v>
      </c>
      <c r="E12256">
        <v>2665</v>
      </c>
      <c r="F12256">
        <v>4</v>
      </c>
      <c r="G12256">
        <v>71</v>
      </c>
      <c r="H12256">
        <v>108033</v>
      </c>
      <c r="I12256">
        <v>3077</v>
      </c>
      <c r="J12256">
        <v>113775</v>
      </c>
      <c r="K12256" cm="1">
        <f t="array" ref="K12256">IFERROR(DATI_COVID_REGIONE[[#This Row],[GUARITI]]-_xlfn.XLOOKUP(DATI_COVID_REGIONE[[#This Row],[REGIONE]],$D$4:D12255,$H$4:H12255,"",0,-1),DATI_COVID_REGIONE[[#This Row],[GUARITI]])</f>
        <v>62</v>
      </c>
      <c r="L12256" cm="1">
        <f t="array" ref="L12256">IFERROR(DATI_COVID_REGIONE[[#This Row],[DECEDUTI]]-_xlfn.XLOOKUP(DATI_COVID_REGIONE[[#This Row],[REGIONE]],$D$4:D12255,$I$4:I12255,"",0,-1),DATI_COVID_REGIONE[[#This Row],[DECEDUTI]])</f>
        <v>5</v>
      </c>
      <c r="M12256">
        <f>IFERROR(_xlfn.XLOOKUP(DATI_COVID_REGIONE[[#This Row],[ID_UNIVOCO]],DATI_VACCINI_REGIONE[ID_UNIVOCO],DATI_VACCINI_REGIONE[PRIMA SOMMINISTRAZIONE],0,0,1)/DATI_COVID_REGIONE[[#This Row],[VAR. DECEDUTI]],0)</f>
        <v>377.6</v>
      </c>
    </row>
    <row r="12257" spans="1:13">
      <c r="A12257" t="s">
        <v>9936</v>
      </c>
      <c r="B12257" t="s">
        <v>193</v>
      </c>
      <c r="C12257" s="1">
        <v>44468</v>
      </c>
      <c r="D12257" t="s">
        <v>9671</v>
      </c>
      <c r="E12257">
        <v>97</v>
      </c>
      <c r="F12257">
        <v>-17</v>
      </c>
      <c r="G12257">
        <v>2</v>
      </c>
      <c r="H12257">
        <v>13902</v>
      </c>
      <c r="I12257">
        <v>497</v>
      </c>
      <c r="J12257">
        <v>14496</v>
      </c>
      <c r="K12257" cm="1">
        <f t="array" ref="K12257">IFERROR(DATI_COVID_REGIONE[[#This Row],[GUARITI]]-_xlfn.XLOOKUP(DATI_COVID_REGIONE[[#This Row],[REGIONE]],$D$4:D12256,$H$4:H12256,"",0,-1),DATI_COVID_REGIONE[[#This Row],[GUARITI]])</f>
        <v>19</v>
      </c>
      <c r="L12257" cm="1">
        <f t="array" ref="L12257">IFERROR(DATI_COVID_REGIONE[[#This Row],[DECEDUTI]]-_xlfn.XLOOKUP(DATI_COVID_REGIONE[[#This Row],[REGIONE]],$D$4:D12256,$I$4:I12256,"",0,-1),DATI_COVID_REGIONE[[#This Row],[DECEDUTI]])</f>
        <v>0</v>
      </c>
      <c r="M12257">
        <f>IFERROR(_xlfn.XLOOKUP(DATI_COVID_REGIONE[[#This Row],[ID_UNIVOCO]],DATI_VACCINI_REGIONE[ID_UNIVOCO],DATI_VACCINI_REGIONE[PRIMA SOMMINISTRAZIONE],0,0,1)/DATI_COVID_REGIONE[[#This Row],[VAR. DECEDUTI]],0)</f>
        <v>0</v>
      </c>
    </row>
    <row r="12258" spans="1:13">
      <c r="A12258" t="s">
        <v>1932</v>
      </c>
      <c r="B12258" t="s">
        <v>193</v>
      </c>
      <c r="C12258" s="1">
        <v>44468</v>
      </c>
      <c r="D12258" t="s">
        <v>1662</v>
      </c>
      <c r="E12258">
        <v>867</v>
      </c>
      <c r="F12258">
        <v>61</v>
      </c>
      <c r="G12258">
        <v>64</v>
      </c>
      <c r="H12258">
        <v>74788</v>
      </c>
      <c r="I12258">
        <v>1192</v>
      </c>
      <c r="J12258">
        <v>76847</v>
      </c>
      <c r="K12258" cm="1">
        <f t="array" ref="K12258">IFERROR(DATI_COVID_REGIONE[[#This Row],[GUARITI]]-_xlfn.XLOOKUP(DATI_COVID_REGIONE[[#This Row],[REGIONE]],$D$4:D12257,$H$4:H12257,"",0,-1),DATI_COVID_REGIONE[[#This Row],[GUARITI]])</f>
        <v>3</v>
      </c>
      <c r="L12258" cm="1">
        <f t="array" ref="L12258">IFERROR(DATI_COVID_REGIONE[[#This Row],[DECEDUTI]]-_xlfn.XLOOKUP(DATI_COVID_REGIONE[[#This Row],[REGIONE]],$D$4:D12257,$I$4:I12257,"",0,-1),DATI_COVID_REGIONE[[#This Row],[DECEDUTI]])</f>
        <v>0</v>
      </c>
      <c r="M12258">
        <f>IFERROR(_xlfn.XLOOKUP(DATI_COVID_REGIONE[[#This Row],[ID_UNIVOCO]],DATI_VACCINI_REGIONE[ID_UNIVOCO],DATI_VACCINI_REGIONE[PRIMA SOMMINISTRAZIONE],0,0,1)/DATI_COVID_REGIONE[[#This Row],[VAR. DECEDUTI]],0)</f>
        <v>0</v>
      </c>
    </row>
    <row r="12259" spans="1:13">
      <c r="A12259" t="s">
        <v>15276</v>
      </c>
      <c r="B12259" t="s">
        <v>193</v>
      </c>
      <c r="C12259" s="1">
        <v>44468</v>
      </c>
      <c r="D12259" t="s">
        <v>15006</v>
      </c>
      <c r="E12259">
        <v>292</v>
      </c>
      <c r="F12259">
        <v>-16</v>
      </c>
      <c r="G12259">
        <v>33</v>
      </c>
      <c r="H12259">
        <v>46671</v>
      </c>
      <c r="I12259">
        <v>1373</v>
      </c>
      <c r="J12259">
        <v>48336</v>
      </c>
      <c r="K12259" cm="1">
        <f t="array" ref="K12259">IFERROR(DATI_COVID_REGIONE[[#This Row],[GUARITI]]-_xlfn.XLOOKUP(DATI_COVID_REGIONE[[#This Row],[REGIONE]],$D$4:D12258,$H$4:H12258,"",0,-1),DATI_COVID_REGIONE[[#This Row],[GUARITI]])</f>
        <v>48</v>
      </c>
      <c r="L12259" cm="1">
        <f t="array" ref="L12259">IFERROR(DATI_COVID_REGIONE[[#This Row],[DECEDUTI]]-_xlfn.XLOOKUP(DATI_COVID_REGIONE[[#This Row],[REGIONE]],$D$4:D12258,$I$4:I12258,"",0,-1),DATI_COVID_REGIONE[[#This Row],[DECEDUTI]])</f>
        <v>1</v>
      </c>
      <c r="M12259">
        <f>IFERROR(_xlfn.XLOOKUP(DATI_COVID_REGIONE[[#This Row],[ID_UNIVOCO]],DATI_VACCINI_REGIONE[ID_UNIVOCO],DATI_VACCINI_REGIONE[PRIMA SOMMINISTRAZIONE],0,0,1)/DATI_COVID_REGIONE[[#This Row],[VAR. DECEDUTI]],0)</f>
        <v>822</v>
      </c>
    </row>
    <row r="12260" spans="1:13">
      <c r="A12260" t="s">
        <v>10734</v>
      </c>
      <c r="B12260" t="s">
        <v>193</v>
      </c>
      <c r="C12260" s="1">
        <v>44468</v>
      </c>
      <c r="D12260" t="s">
        <v>10460</v>
      </c>
      <c r="E12260">
        <v>3613</v>
      </c>
      <c r="F12260">
        <v>-48</v>
      </c>
      <c r="G12260">
        <v>217</v>
      </c>
      <c r="H12260">
        <v>363470</v>
      </c>
      <c r="I12260">
        <v>11762</v>
      </c>
      <c r="J12260">
        <v>378845</v>
      </c>
      <c r="K12260" cm="1">
        <f t="array" ref="K12260">IFERROR(DATI_COVID_REGIONE[[#This Row],[GUARITI]]-_xlfn.XLOOKUP(DATI_COVID_REGIONE[[#This Row],[REGIONE]],$D$4:D12259,$H$4:H12259,"",0,-1),DATI_COVID_REGIONE[[#This Row],[GUARITI]])</f>
        <v>262</v>
      </c>
      <c r="L12260" cm="1">
        <f t="array" ref="L12260">IFERROR(DATI_COVID_REGIONE[[#This Row],[DECEDUTI]]-_xlfn.XLOOKUP(DATI_COVID_REGIONE[[#This Row],[REGIONE]],$D$4:D12259,$I$4:I12259,"",0,-1),DATI_COVID_REGIONE[[#This Row],[DECEDUTI]])</f>
        <v>3</v>
      </c>
      <c r="M12260">
        <f>IFERROR(_xlfn.XLOOKUP(DATI_COVID_REGIONE[[#This Row],[ID_UNIVOCO]],DATI_VACCINI_REGIONE[ID_UNIVOCO],DATI_VACCINI_REGIONE[PRIMA SOMMINISTRAZIONE],0,0,1)/DATI_COVID_REGIONE[[#This Row],[VAR. DECEDUTI]],0)</f>
        <v>2332.3333333333335</v>
      </c>
    </row>
    <row r="12261" spans="1:13">
      <c r="A12261" t="s">
        <v>11688</v>
      </c>
      <c r="B12261" t="s">
        <v>193</v>
      </c>
      <c r="C12261" s="1">
        <v>44468</v>
      </c>
      <c r="D12261" t="s">
        <v>11413</v>
      </c>
      <c r="E12261">
        <v>2643</v>
      </c>
      <c r="F12261">
        <v>-156</v>
      </c>
      <c r="G12261">
        <v>152</v>
      </c>
      <c r="H12261">
        <v>259092</v>
      </c>
      <c r="I12261">
        <v>6786</v>
      </c>
      <c r="J12261">
        <v>268521</v>
      </c>
      <c r="K12261" cm="1">
        <f t="array" ref="K12261">IFERROR(DATI_COVID_REGIONE[[#This Row],[GUARITI]]-_xlfn.XLOOKUP(DATI_COVID_REGIONE[[#This Row],[REGIONE]],$D$4:D12260,$H$4:H12260,"",0,-1),DATI_COVID_REGIONE[[#This Row],[GUARITI]])</f>
        <v>307</v>
      </c>
      <c r="L12261" cm="1">
        <f t="array" ref="L12261">IFERROR(DATI_COVID_REGIONE[[#This Row],[DECEDUTI]]-_xlfn.XLOOKUP(DATI_COVID_REGIONE[[#This Row],[REGIONE]],$D$4:D12260,$I$4:I12260,"",0,-1),DATI_COVID_REGIONE[[#This Row],[DECEDUTI]])</f>
        <v>1</v>
      </c>
      <c r="M12261">
        <f>IFERROR(_xlfn.XLOOKUP(DATI_COVID_REGIONE[[#This Row],[ID_UNIVOCO]],DATI_VACCINI_REGIONE[ID_UNIVOCO],DATI_VACCINI_REGIONE[PRIMA SOMMINISTRAZIONE],0,0,1)/DATI_COVID_REGIONE[[#This Row],[VAR. DECEDUTI]],0)</f>
        <v>3960</v>
      </c>
    </row>
    <row r="12262" spans="1:13">
      <c r="A12262" t="s">
        <v>12593</v>
      </c>
      <c r="B12262" t="s">
        <v>193</v>
      </c>
      <c r="C12262" s="1">
        <v>44468</v>
      </c>
      <c r="D12262" t="s">
        <v>12318</v>
      </c>
      <c r="E12262">
        <v>2206</v>
      </c>
      <c r="F12262">
        <v>-142</v>
      </c>
      <c r="G12262">
        <v>66</v>
      </c>
      <c r="H12262">
        <v>71358</v>
      </c>
      <c r="I12262">
        <v>1641</v>
      </c>
      <c r="J12262">
        <v>75205</v>
      </c>
      <c r="K12262" cm="1">
        <f t="array" ref="K12262">IFERROR(DATI_COVID_REGIONE[[#This Row],[GUARITI]]-_xlfn.XLOOKUP(DATI_COVID_REGIONE[[#This Row],[REGIONE]],$D$4:D12261,$H$4:H12261,"",0,-1),DATI_COVID_REGIONE[[#This Row],[GUARITI]])</f>
        <v>203</v>
      </c>
      <c r="L12262" cm="1">
        <f t="array" ref="L12262">IFERROR(DATI_COVID_REGIONE[[#This Row],[DECEDUTI]]-_xlfn.XLOOKUP(DATI_COVID_REGIONE[[#This Row],[REGIONE]],$D$4:D12261,$I$4:I12261,"",0,-1),DATI_COVID_REGIONE[[#This Row],[DECEDUTI]])</f>
        <v>5</v>
      </c>
      <c r="M12262">
        <f>IFERROR(_xlfn.XLOOKUP(DATI_COVID_REGIONE[[#This Row],[ID_UNIVOCO]],DATI_VACCINI_REGIONE[ID_UNIVOCO],DATI_VACCINI_REGIONE[PRIMA SOMMINISTRAZIONE],0,0,1)/DATI_COVID_REGIONE[[#This Row],[VAR. DECEDUTI]],0)</f>
        <v>317.2</v>
      </c>
    </row>
    <row r="12263" spans="1:13">
      <c r="A12263" t="s">
        <v>13482</v>
      </c>
      <c r="B12263" t="s">
        <v>193</v>
      </c>
      <c r="C12263" s="1">
        <v>44468</v>
      </c>
      <c r="D12263" t="s">
        <v>13206</v>
      </c>
      <c r="E12263">
        <v>15267</v>
      </c>
      <c r="F12263">
        <v>-1330</v>
      </c>
      <c r="G12263">
        <v>278</v>
      </c>
      <c r="H12263">
        <v>275501</v>
      </c>
      <c r="I12263">
        <v>6812</v>
      </c>
      <c r="J12263">
        <v>297580</v>
      </c>
      <c r="K12263" cm="1">
        <f t="array" ref="K12263">IFERROR(DATI_COVID_REGIONE[[#This Row],[GUARITI]]-_xlfn.XLOOKUP(DATI_COVID_REGIONE[[#This Row],[REGIONE]],$D$4:D12262,$H$4:H12262,"",0,-1),DATI_COVID_REGIONE[[#This Row],[GUARITI]])</f>
        <v>1601</v>
      </c>
      <c r="L12263" cm="1">
        <f t="array" ref="L12263">IFERROR(DATI_COVID_REGIONE[[#This Row],[DECEDUTI]]-_xlfn.XLOOKUP(DATI_COVID_REGIONE[[#This Row],[REGIONE]],$D$4:D12262,$I$4:I12262,"",0,-1),DATI_COVID_REGIONE[[#This Row],[DECEDUTI]])</f>
        <v>7</v>
      </c>
      <c r="M12263">
        <f>IFERROR(_xlfn.XLOOKUP(DATI_COVID_REGIONE[[#This Row],[ID_UNIVOCO]],DATI_VACCINI_REGIONE[ID_UNIVOCO],DATI_VACCINI_REGIONE[PRIMA SOMMINISTRAZIONE],0,0,1)/DATI_COVID_REGIONE[[#This Row],[VAR. DECEDUTI]],0)</f>
        <v>942</v>
      </c>
    </row>
    <row r="12264" spans="1:13">
      <c r="A12264" t="s">
        <v>14380</v>
      </c>
      <c r="B12264" t="s">
        <v>193</v>
      </c>
      <c r="C12264" s="1">
        <v>44468</v>
      </c>
      <c r="D12264" t="s">
        <v>14104</v>
      </c>
      <c r="E12264">
        <v>6911</v>
      </c>
      <c r="F12264">
        <v>-194</v>
      </c>
      <c r="G12264">
        <v>248</v>
      </c>
      <c r="H12264">
        <v>267816</v>
      </c>
      <c r="I12264">
        <v>7162</v>
      </c>
      <c r="J12264">
        <v>281889</v>
      </c>
      <c r="K12264" cm="1">
        <f t="array" ref="K12264">IFERROR(DATI_COVID_REGIONE[[#This Row],[GUARITI]]-_xlfn.XLOOKUP(DATI_COVID_REGIONE[[#This Row],[REGIONE]],$D$4:D12263,$H$4:H12263,"",0,-1),DATI_COVID_REGIONE[[#This Row],[GUARITI]])</f>
        <v>437</v>
      </c>
      <c r="L12264" cm="1">
        <f t="array" ref="L12264">IFERROR(DATI_COVID_REGIONE[[#This Row],[DECEDUTI]]-_xlfn.XLOOKUP(DATI_COVID_REGIONE[[#This Row],[REGIONE]],$D$4:D12263,$I$4:I12263,"",0,-1),DATI_COVID_REGIONE[[#This Row],[DECEDUTI]])</f>
        <v>5</v>
      </c>
      <c r="M12264">
        <f>IFERROR(_xlfn.XLOOKUP(DATI_COVID_REGIONE[[#This Row],[ID_UNIVOCO]],DATI_VACCINI_REGIONE[ID_UNIVOCO],DATI_VACCINI_REGIONE[PRIMA SOMMINISTRAZIONE],0,0,1)/DATI_COVID_REGIONE[[#This Row],[VAR. DECEDUTI]],0)</f>
        <v>1018.2</v>
      </c>
    </row>
    <row r="12265" spans="1:13">
      <c r="A12265" t="s">
        <v>16080</v>
      </c>
      <c r="B12265" t="s">
        <v>193</v>
      </c>
      <c r="C12265" s="1">
        <v>44468</v>
      </c>
      <c r="D12265" t="s">
        <v>15809</v>
      </c>
      <c r="E12265">
        <v>906</v>
      </c>
      <c r="F12265">
        <v>-9</v>
      </c>
      <c r="G12265">
        <v>51</v>
      </c>
      <c r="H12265">
        <v>61400</v>
      </c>
      <c r="I12265">
        <v>1448</v>
      </c>
      <c r="J12265">
        <v>63754</v>
      </c>
      <c r="K12265" cm="1">
        <f t="array" ref="K12265">IFERROR(DATI_COVID_REGIONE[[#This Row],[GUARITI]]-_xlfn.XLOOKUP(DATI_COVID_REGIONE[[#This Row],[REGIONE]],$D$4:D12264,$H$4:H12264,"",0,-1),DATI_COVID_REGIONE[[#This Row],[GUARITI]])</f>
        <v>61</v>
      </c>
      <c r="L12265" cm="1">
        <f t="array" ref="L12265">IFERROR(DATI_COVID_REGIONE[[#This Row],[DECEDUTI]]-_xlfn.XLOOKUP(DATI_COVID_REGIONE[[#This Row],[REGIONE]],$D$4:D12264,$I$4:I12264,"",0,-1),DATI_COVID_REGIONE[[#This Row],[DECEDUTI]])</f>
        <v>0</v>
      </c>
      <c r="M12265">
        <f>IFERROR(_xlfn.XLOOKUP(DATI_COVID_REGIONE[[#This Row],[ID_UNIVOCO]],DATI_VACCINI_REGIONE[ID_UNIVOCO],DATI_VACCINI_REGIONE[PRIMA SOMMINISTRAZIONE],0,0,1)/DATI_COVID_REGIONE[[#This Row],[VAR. DECEDUTI]],0)</f>
        <v>0</v>
      </c>
    </row>
    <row r="12266" spans="1:13">
      <c r="A12266" t="s">
        <v>16906</v>
      </c>
      <c r="B12266" t="s">
        <v>193</v>
      </c>
      <c r="C12266" s="1">
        <v>44468</v>
      </c>
      <c r="D12266" t="s">
        <v>16642</v>
      </c>
      <c r="E12266">
        <v>70</v>
      </c>
      <c r="F12266">
        <v>2</v>
      </c>
      <c r="G12266">
        <v>5</v>
      </c>
      <c r="H12266">
        <v>11581</v>
      </c>
      <c r="I12266">
        <v>474</v>
      </c>
      <c r="J12266">
        <v>12125</v>
      </c>
      <c r="K12266" cm="1">
        <f t="array" ref="K12266">IFERROR(DATI_COVID_REGIONE[[#This Row],[GUARITI]]-_xlfn.XLOOKUP(DATI_COVID_REGIONE[[#This Row],[REGIONE]],$D$4:D12265,$H$4:H12265,"",0,-1),DATI_COVID_REGIONE[[#This Row],[GUARITI]])</f>
        <v>3</v>
      </c>
      <c r="L12266" cm="1">
        <f t="array" ref="L12266">IFERROR(DATI_COVID_REGIONE[[#This Row],[DECEDUTI]]-_xlfn.XLOOKUP(DATI_COVID_REGIONE[[#This Row],[REGIONE]],$D$4:D12265,$I$4:I12265,"",0,-1),DATI_COVID_REGIONE[[#This Row],[DECEDUTI]])</f>
        <v>0</v>
      </c>
      <c r="M12266">
        <f>IFERROR(_xlfn.XLOOKUP(DATI_COVID_REGIONE[[#This Row],[ID_UNIVOCO]],DATI_VACCINI_REGIONE[ID_UNIVOCO],DATI_VACCINI_REGIONE[PRIMA SOMMINISTRAZIONE],0,0,1)/DATI_COVID_REGIONE[[#This Row],[VAR. DECEDUTI]],0)</f>
        <v>0</v>
      </c>
    </row>
    <row r="12267" spans="1:13">
      <c r="A12267" t="s">
        <v>17601</v>
      </c>
      <c r="B12267" t="s">
        <v>193</v>
      </c>
      <c r="C12267" s="1">
        <v>44468</v>
      </c>
      <c r="D12267" t="s">
        <v>17327</v>
      </c>
      <c r="E12267">
        <v>10817</v>
      </c>
      <c r="F12267">
        <v>-232</v>
      </c>
      <c r="G12267">
        <v>253</v>
      </c>
      <c r="H12267">
        <v>446163</v>
      </c>
      <c r="I12267">
        <v>11773</v>
      </c>
      <c r="J12267">
        <v>468753</v>
      </c>
      <c r="K12267" cm="1">
        <f t="array" ref="K12267">IFERROR(DATI_COVID_REGIONE[[#This Row],[GUARITI]]-_xlfn.XLOOKUP(DATI_COVID_REGIONE[[#This Row],[REGIONE]],$D$4:D12266,$H$4:H12266,"",0,-1),DATI_COVID_REGIONE[[#This Row],[GUARITI]])</f>
        <v>482</v>
      </c>
      <c r="L12267" cm="1">
        <f t="array" ref="L12267">IFERROR(DATI_COVID_REGIONE[[#This Row],[DECEDUTI]]-_xlfn.XLOOKUP(DATI_COVID_REGIONE[[#This Row],[REGIONE]],$D$4:D12266,$I$4:I12266,"",0,-1),DATI_COVID_REGIONE[[#This Row],[DECEDUTI]])</f>
        <v>3</v>
      </c>
      <c r="M12267">
        <f>IFERROR(_xlfn.XLOOKUP(DATI_COVID_REGIONE[[#This Row],[ID_UNIVOCO]],DATI_VACCINI_REGIONE[ID_UNIVOCO],DATI_VACCINI_REGIONE[PRIMA SOMMINISTRAZIONE],0,0,1)/DATI_COVID_REGIONE[[#This Row],[VAR. DECEDUTI]],0)</f>
        <v>2223.3333333333335</v>
      </c>
    </row>
    <row r="12268" spans="1:13">
      <c r="A12268" t="s">
        <v>283</v>
      </c>
      <c r="B12268" t="s">
        <v>193</v>
      </c>
      <c r="C12268" s="1">
        <v>44469</v>
      </c>
      <c r="D12268" t="s">
        <v>9</v>
      </c>
      <c r="E12268">
        <v>1774</v>
      </c>
      <c r="F12268">
        <v>-21</v>
      </c>
      <c r="G12268">
        <v>61</v>
      </c>
      <c r="H12268">
        <v>76907</v>
      </c>
      <c r="I12268">
        <v>2544</v>
      </c>
      <c r="J12268">
        <v>81225</v>
      </c>
      <c r="K12268" cm="1">
        <f t="array" ref="K12268">IFERROR(DATI_COVID_REGIONE[[#This Row],[GUARITI]]-_xlfn.XLOOKUP(DATI_COVID_REGIONE[[#This Row],[REGIONE]],$D$4:D12267,$H$4:H12267,"",0,-1),DATI_COVID_REGIONE[[#This Row],[GUARITI]])</f>
        <v>81</v>
      </c>
      <c r="L12268" cm="1">
        <f t="array" ref="L12268">IFERROR(DATI_COVID_REGIONE[[#This Row],[DECEDUTI]]-_xlfn.XLOOKUP(DATI_COVID_REGIONE[[#This Row],[REGIONE]],$D$4:D12267,$I$4:I12267,"",0,-1),DATI_COVID_REGIONE[[#This Row],[DECEDUTI]])</f>
        <v>0</v>
      </c>
      <c r="M12268">
        <f>IFERROR(_xlfn.XLOOKUP(DATI_COVID_REGIONE[[#This Row],[ID_UNIVOCO]],DATI_VACCINI_REGIONE[ID_UNIVOCO],DATI_VACCINI_REGIONE[PRIMA SOMMINISTRAZIONE],0,0,1)/DATI_COVID_REGIONE[[#This Row],[VAR. DECEDUTI]],0)</f>
        <v>0</v>
      </c>
    </row>
    <row r="12269" spans="1:13">
      <c r="A12269" t="s">
        <v>1132</v>
      </c>
      <c r="B12269" t="s">
        <v>193</v>
      </c>
      <c r="C12269" s="1">
        <v>44469</v>
      </c>
      <c r="D12269" t="s">
        <v>860</v>
      </c>
      <c r="E12269">
        <v>1247</v>
      </c>
      <c r="F12269">
        <v>35</v>
      </c>
      <c r="G12269">
        <v>68</v>
      </c>
      <c r="H12269">
        <v>28275</v>
      </c>
      <c r="I12269">
        <v>614</v>
      </c>
      <c r="J12269">
        <v>30136</v>
      </c>
      <c r="K12269" cm="1">
        <f t="array" ref="K12269">IFERROR(DATI_COVID_REGIONE[[#This Row],[GUARITI]]-_xlfn.XLOOKUP(DATI_COVID_REGIONE[[#This Row],[REGIONE]],$D$4:D12268,$H$4:H12268,"",0,-1),DATI_COVID_REGIONE[[#This Row],[GUARITI]])</f>
        <v>33</v>
      </c>
      <c r="L12269" cm="1">
        <f t="array" ref="L12269">IFERROR(DATI_COVID_REGIONE[[#This Row],[DECEDUTI]]-_xlfn.XLOOKUP(DATI_COVID_REGIONE[[#This Row],[REGIONE]],$D$4:D12268,$I$4:I12268,"",0,-1),DATI_COVID_REGIONE[[#This Row],[DECEDUTI]])</f>
        <v>0</v>
      </c>
      <c r="M12269">
        <f>IFERROR(_xlfn.XLOOKUP(DATI_COVID_REGIONE[[#This Row],[ID_UNIVOCO]],DATI_VACCINI_REGIONE[ID_UNIVOCO],DATI_VACCINI_REGIONE[PRIMA SOMMINISTRAZIONE],0,0,1)/DATI_COVID_REGIONE[[#This Row],[VAR. DECEDUTI]],0)</f>
        <v>0</v>
      </c>
    </row>
    <row r="12270" spans="1:13">
      <c r="A12270" t="s">
        <v>2661</v>
      </c>
      <c r="B12270" t="s">
        <v>193</v>
      </c>
      <c r="C12270" s="1">
        <v>44469</v>
      </c>
      <c r="D12270" t="s">
        <v>2388</v>
      </c>
      <c r="E12270">
        <v>3657</v>
      </c>
      <c r="F12270">
        <v>-111</v>
      </c>
      <c r="G12270">
        <v>154</v>
      </c>
      <c r="H12270">
        <v>78706</v>
      </c>
      <c r="I12270">
        <v>1405</v>
      </c>
      <c r="J12270">
        <v>83768</v>
      </c>
      <c r="K12270" cm="1">
        <f t="array" ref="K12270">IFERROR(DATI_COVID_REGIONE[[#This Row],[GUARITI]]-_xlfn.XLOOKUP(DATI_COVID_REGIONE[[#This Row],[REGIONE]],$D$4:D12269,$H$4:H12269,"",0,-1),DATI_COVID_REGIONE[[#This Row],[GUARITI]])</f>
        <v>261</v>
      </c>
      <c r="L12270" cm="1">
        <f t="array" ref="L12270">IFERROR(DATI_COVID_REGIONE[[#This Row],[DECEDUTI]]-_xlfn.XLOOKUP(DATI_COVID_REGIONE[[#This Row],[REGIONE]],$D$4:D12269,$I$4:I12269,"",0,-1),DATI_COVID_REGIONE[[#This Row],[DECEDUTI]])</f>
        <v>4</v>
      </c>
      <c r="M12270">
        <f>IFERROR(_xlfn.XLOOKUP(DATI_COVID_REGIONE[[#This Row],[ID_UNIVOCO]],DATI_VACCINI_REGIONE[ID_UNIVOCO],DATI_VACCINI_REGIONE[PRIMA SOMMINISTRAZIONE],0,0,1)/DATI_COVID_REGIONE[[#This Row],[VAR. DECEDUTI]],0)</f>
        <v>498</v>
      </c>
    </row>
    <row r="12271" spans="1:13">
      <c r="A12271" t="s">
        <v>3519</v>
      </c>
      <c r="B12271" t="s">
        <v>193</v>
      </c>
      <c r="C12271" s="1">
        <v>44469</v>
      </c>
      <c r="D12271" t="s">
        <v>3245</v>
      </c>
      <c r="E12271">
        <v>6848</v>
      </c>
      <c r="F12271">
        <v>-32</v>
      </c>
      <c r="G12271">
        <v>335</v>
      </c>
      <c r="H12271">
        <v>441624</v>
      </c>
      <c r="I12271">
        <v>7937</v>
      </c>
      <c r="J12271">
        <v>456409</v>
      </c>
      <c r="K12271" cm="1">
        <f t="array" ref="K12271">IFERROR(DATI_COVID_REGIONE[[#This Row],[GUARITI]]-_xlfn.XLOOKUP(DATI_COVID_REGIONE[[#This Row],[REGIONE]],$D$4:D12270,$H$4:H12270,"",0,-1),DATI_COVID_REGIONE[[#This Row],[GUARITI]])</f>
        <v>361</v>
      </c>
      <c r="L12271" cm="1">
        <f t="array" ref="L12271">IFERROR(DATI_COVID_REGIONE[[#This Row],[DECEDUTI]]-_xlfn.XLOOKUP(DATI_COVID_REGIONE[[#This Row],[REGIONE]],$D$4:D12270,$I$4:I12270,"",0,-1),DATI_COVID_REGIONE[[#This Row],[DECEDUTI]])</f>
        <v>6</v>
      </c>
      <c r="M12271">
        <f>IFERROR(_xlfn.XLOOKUP(DATI_COVID_REGIONE[[#This Row],[ID_UNIVOCO]],DATI_VACCINI_REGIONE[ID_UNIVOCO],DATI_VACCINI_REGIONE[PRIMA SOMMINISTRAZIONE],0,0,1)/DATI_COVID_REGIONE[[#This Row],[VAR. DECEDUTI]],0)</f>
        <v>856.83333333333337</v>
      </c>
    </row>
    <row r="12272" spans="1:13">
      <c r="A12272" t="s">
        <v>4432</v>
      </c>
      <c r="B12272" t="s">
        <v>193</v>
      </c>
      <c r="C12272" s="1">
        <v>44469</v>
      </c>
      <c r="D12272" t="s">
        <v>4157</v>
      </c>
      <c r="E12272">
        <v>14036</v>
      </c>
      <c r="F12272">
        <v>52</v>
      </c>
      <c r="G12272">
        <v>363</v>
      </c>
      <c r="H12272">
        <v>396227</v>
      </c>
      <c r="I12272">
        <v>13475</v>
      </c>
      <c r="J12272">
        <v>423738</v>
      </c>
      <c r="K12272" cm="1">
        <f t="array" ref="K12272">IFERROR(DATI_COVID_REGIONE[[#This Row],[GUARITI]]-_xlfn.XLOOKUP(DATI_COVID_REGIONE[[#This Row],[REGIONE]],$D$4:D12271,$H$4:H12271,"",0,-1),DATI_COVID_REGIONE[[#This Row],[GUARITI]])</f>
        <v>304</v>
      </c>
      <c r="L12272" cm="1">
        <f t="array" ref="L12272">IFERROR(DATI_COVID_REGIONE[[#This Row],[DECEDUTI]]-_xlfn.XLOOKUP(DATI_COVID_REGIONE[[#This Row],[REGIONE]],$D$4:D12271,$I$4:I12271,"",0,-1),DATI_COVID_REGIONE[[#This Row],[DECEDUTI]])</f>
        <v>5</v>
      </c>
      <c r="M12272">
        <f>IFERROR(_xlfn.XLOOKUP(DATI_COVID_REGIONE[[#This Row],[ID_UNIVOCO]],DATI_VACCINI_REGIONE[ID_UNIVOCO],DATI_VACCINI_REGIONE[PRIMA SOMMINISTRAZIONE],0,0,1)/DATI_COVID_REGIONE[[#This Row],[VAR. DECEDUTI]],0)</f>
        <v>1295.5999999999999</v>
      </c>
    </row>
    <row r="12273" spans="1:13">
      <c r="A12273" t="s">
        <v>5382</v>
      </c>
      <c r="B12273" t="s">
        <v>193</v>
      </c>
      <c r="C12273" s="1">
        <v>44469</v>
      </c>
      <c r="D12273" t="s">
        <v>5105</v>
      </c>
      <c r="E12273">
        <v>997</v>
      </c>
      <c r="F12273">
        <v>21</v>
      </c>
      <c r="G12273">
        <v>110</v>
      </c>
      <c r="H12273">
        <v>108946</v>
      </c>
      <c r="I12273">
        <v>3821</v>
      </c>
      <c r="J12273">
        <v>113764</v>
      </c>
      <c r="K12273" cm="1">
        <f t="array" ref="K12273">IFERROR(DATI_COVID_REGIONE[[#This Row],[GUARITI]]-_xlfn.XLOOKUP(DATI_COVID_REGIONE[[#This Row],[REGIONE]],$D$4:D12272,$H$4:H12272,"",0,-1),DATI_COVID_REGIONE[[#This Row],[GUARITI]])</f>
        <v>84</v>
      </c>
      <c r="L12273" cm="1">
        <f t="array" ref="L12273">IFERROR(DATI_COVID_REGIONE[[#This Row],[DECEDUTI]]-_xlfn.XLOOKUP(DATI_COVID_REGIONE[[#This Row],[REGIONE]],$D$4:D12272,$I$4:I12272,"",0,-1),DATI_COVID_REGIONE[[#This Row],[DECEDUTI]])</f>
        <v>2</v>
      </c>
      <c r="M12273">
        <f>IFERROR(_xlfn.XLOOKUP(DATI_COVID_REGIONE[[#This Row],[ID_UNIVOCO]],DATI_VACCINI_REGIONE[ID_UNIVOCO],DATI_VACCINI_REGIONE[PRIMA SOMMINISTRAZIONE],0,0,1)/DATI_COVID_REGIONE[[#This Row],[VAR. DECEDUTI]],0)</f>
        <v>1122.5</v>
      </c>
    </row>
    <row r="12274" spans="1:13">
      <c r="A12274" t="s">
        <v>6230</v>
      </c>
      <c r="B12274" t="s">
        <v>193</v>
      </c>
      <c r="C12274" s="1">
        <v>44469</v>
      </c>
      <c r="D12274" t="s">
        <v>5953</v>
      </c>
      <c r="E12274">
        <v>9564</v>
      </c>
      <c r="F12274">
        <v>-47</v>
      </c>
      <c r="G12274">
        <v>334</v>
      </c>
      <c r="H12274">
        <v>366328</v>
      </c>
      <c r="I12274">
        <v>8655</v>
      </c>
      <c r="J12274">
        <v>384547</v>
      </c>
      <c r="K12274" cm="1">
        <f t="array" ref="K12274">IFERROR(DATI_COVID_REGIONE[[#This Row],[GUARITI]]-_xlfn.XLOOKUP(DATI_COVID_REGIONE[[#This Row],[REGIONE]],$D$4:D12273,$H$4:H12273,"",0,-1),DATI_COVID_REGIONE[[#This Row],[GUARITI]])</f>
        <v>375</v>
      </c>
      <c r="L12274" cm="1">
        <f t="array" ref="L12274">IFERROR(DATI_COVID_REGIONE[[#This Row],[DECEDUTI]]-_xlfn.XLOOKUP(DATI_COVID_REGIONE[[#This Row],[REGIONE]],$D$4:D12273,$I$4:I12273,"",0,-1),DATI_COVID_REGIONE[[#This Row],[DECEDUTI]])</f>
        <v>6</v>
      </c>
      <c r="M12274">
        <f>IFERROR(_xlfn.XLOOKUP(DATI_COVID_REGIONE[[#This Row],[ID_UNIVOCO]],DATI_VACCINI_REGIONE[ID_UNIVOCO],DATI_VACCINI_REGIONE[PRIMA SOMMINISTRAZIONE],0,0,1)/DATI_COVID_REGIONE[[#This Row],[VAR. DECEDUTI]],0)</f>
        <v>1488</v>
      </c>
    </row>
    <row r="12275" spans="1:13">
      <c r="A12275" t="s">
        <v>7180</v>
      </c>
      <c r="B12275" t="s">
        <v>193</v>
      </c>
      <c r="C12275" s="1">
        <v>44469</v>
      </c>
      <c r="D12275" t="s">
        <v>6903</v>
      </c>
      <c r="E12275">
        <v>1043</v>
      </c>
      <c r="F12275">
        <v>12</v>
      </c>
      <c r="G12275">
        <v>74</v>
      </c>
      <c r="H12275">
        <v>107246</v>
      </c>
      <c r="I12275">
        <v>4409</v>
      </c>
      <c r="J12275">
        <v>112698</v>
      </c>
      <c r="K12275" cm="1">
        <f t="array" ref="K12275">IFERROR(DATI_COVID_REGIONE[[#This Row],[GUARITI]]-_xlfn.XLOOKUP(DATI_COVID_REGIONE[[#This Row],[REGIONE]],$D$4:D12274,$H$4:H12274,"",0,-1),DATI_COVID_REGIONE[[#This Row],[GUARITI]])</f>
        <v>61</v>
      </c>
      <c r="L12275" cm="1">
        <f t="array" ref="L12275">IFERROR(DATI_COVID_REGIONE[[#This Row],[DECEDUTI]]-_xlfn.XLOOKUP(DATI_COVID_REGIONE[[#This Row],[REGIONE]],$D$4:D12274,$I$4:I12274,"",0,-1),DATI_COVID_REGIONE[[#This Row],[DECEDUTI]])</f>
        <v>1</v>
      </c>
      <c r="M12275">
        <f>IFERROR(_xlfn.XLOOKUP(DATI_COVID_REGIONE[[#This Row],[ID_UNIVOCO]],DATI_VACCINI_REGIONE[ID_UNIVOCO],DATI_VACCINI_REGIONE[PRIMA SOMMINISTRAZIONE],0,0,1)/DATI_COVID_REGIONE[[#This Row],[VAR. DECEDUTI]],0)</f>
        <v>2054</v>
      </c>
    </row>
    <row r="12276" spans="1:13">
      <c r="A12276" t="s">
        <v>8082</v>
      </c>
      <c r="B12276" t="s">
        <v>193</v>
      </c>
      <c r="C12276" s="1">
        <v>44469</v>
      </c>
      <c r="D12276" t="s">
        <v>7805</v>
      </c>
      <c r="E12276">
        <v>10082</v>
      </c>
      <c r="F12276">
        <v>-286</v>
      </c>
      <c r="G12276">
        <v>401</v>
      </c>
      <c r="H12276">
        <v>839621</v>
      </c>
      <c r="I12276">
        <v>34041</v>
      </c>
      <c r="J12276">
        <v>883744</v>
      </c>
      <c r="K12276" cm="1">
        <f t="array" ref="K12276">IFERROR(DATI_COVID_REGIONE[[#This Row],[GUARITI]]-_xlfn.XLOOKUP(DATI_COVID_REGIONE[[#This Row],[REGIONE]],$D$4:D12275,$H$4:H12275,"",0,-1),DATI_COVID_REGIONE[[#This Row],[GUARITI]])</f>
        <v>683</v>
      </c>
      <c r="L12276" cm="1">
        <f t="array" ref="L12276">IFERROR(DATI_COVID_REGIONE[[#This Row],[DECEDUTI]]-_xlfn.XLOOKUP(DATI_COVID_REGIONE[[#This Row],[REGIONE]],$D$4:D12275,$I$4:I12275,"",0,-1),DATI_COVID_REGIONE[[#This Row],[DECEDUTI]])</f>
        <v>4</v>
      </c>
      <c r="M12276">
        <f>IFERROR(_xlfn.XLOOKUP(DATI_COVID_REGIONE[[#This Row],[ID_UNIVOCO]],DATI_VACCINI_REGIONE[ID_UNIVOCO],DATI_VACCINI_REGIONE[PRIMA SOMMINISTRAZIONE],0,0,1)/DATI_COVID_REGIONE[[#This Row],[VAR. DECEDUTI]],0)</f>
        <v>2801</v>
      </c>
    </row>
    <row r="12277" spans="1:13">
      <c r="A12277" t="s">
        <v>9064</v>
      </c>
      <c r="B12277" t="s">
        <v>193</v>
      </c>
      <c r="C12277" s="1">
        <v>44469</v>
      </c>
      <c r="D12277" t="s">
        <v>8790</v>
      </c>
      <c r="E12277">
        <v>2661</v>
      </c>
      <c r="F12277">
        <v>-4</v>
      </c>
      <c r="G12277">
        <v>82</v>
      </c>
      <c r="H12277">
        <v>108118</v>
      </c>
      <c r="I12277">
        <v>3078</v>
      </c>
      <c r="J12277">
        <v>113857</v>
      </c>
      <c r="K12277" cm="1">
        <f t="array" ref="K12277">IFERROR(DATI_COVID_REGIONE[[#This Row],[GUARITI]]-_xlfn.XLOOKUP(DATI_COVID_REGIONE[[#This Row],[REGIONE]],$D$4:D12276,$H$4:H12276,"",0,-1),DATI_COVID_REGIONE[[#This Row],[GUARITI]])</f>
        <v>85</v>
      </c>
      <c r="L12277" cm="1">
        <f t="array" ref="L12277">IFERROR(DATI_COVID_REGIONE[[#This Row],[DECEDUTI]]-_xlfn.XLOOKUP(DATI_COVID_REGIONE[[#This Row],[REGIONE]],$D$4:D12276,$I$4:I12276,"",0,-1),DATI_COVID_REGIONE[[#This Row],[DECEDUTI]])</f>
        <v>1</v>
      </c>
      <c r="M12277">
        <f>IFERROR(_xlfn.XLOOKUP(DATI_COVID_REGIONE[[#This Row],[ID_UNIVOCO]],DATI_VACCINI_REGIONE[ID_UNIVOCO],DATI_VACCINI_REGIONE[PRIMA SOMMINISTRAZIONE],0,0,1)/DATI_COVID_REGIONE[[#This Row],[VAR. DECEDUTI]],0)</f>
        <v>2653</v>
      </c>
    </row>
    <row r="12278" spans="1:13">
      <c r="A12278" t="s">
        <v>9937</v>
      </c>
      <c r="B12278" t="s">
        <v>193</v>
      </c>
      <c r="C12278" s="1">
        <v>44469</v>
      </c>
      <c r="D12278" t="s">
        <v>9671</v>
      </c>
      <c r="E12278">
        <v>95</v>
      </c>
      <c r="F12278">
        <v>-2</v>
      </c>
      <c r="G12278">
        <v>3</v>
      </c>
      <c r="H12278">
        <v>13907</v>
      </c>
      <c r="I12278">
        <v>497</v>
      </c>
      <c r="J12278">
        <v>14499</v>
      </c>
      <c r="K12278" cm="1">
        <f t="array" ref="K12278">IFERROR(DATI_COVID_REGIONE[[#This Row],[GUARITI]]-_xlfn.XLOOKUP(DATI_COVID_REGIONE[[#This Row],[REGIONE]],$D$4:D12277,$H$4:H12277,"",0,-1),DATI_COVID_REGIONE[[#This Row],[GUARITI]])</f>
        <v>5</v>
      </c>
      <c r="L12278" cm="1">
        <f t="array" ref="L12278">IFERROR(DATI_COVID_REGIONE[[#This Row],[DECEDUTI]]-_xlfn.XLOOKUP(DATI_COVID_REGIONE[[#This Row],[REGIONE]],$D$4:D12277,$I$4:I12277,"",0,-1),DATI_COVID_REGIONE[[#This Row],[DECEDUTI]])</f>
        <v>0</v>
      </c>
      <c r="M12278">
        <f>IFERROR(_xlfn.XLOOKUP(DATI_COVID_REGIONE[[#This Row],[ID_UNIVOCO]],DATI_VACCINI_REGIONE[ID_UNIVOCO],DATI_VACCINI_REGIONE[PRIMA SOMMINISTRAZIONE],0,0,1)/DATI_COVID_REGIONE[[#This Row],[VAR. DECEDUTI]],0)</f>
        <v>0</v>
      </c>
    </row>
    <row r="12279" spans="1:13">
      <c r="A12279" t="s">
        <v>1933</v>
      </c>
      <c r="B12279" t="s">
        <v>193</v>
      </c>
      <c r="C12279" s="1">
        <v>44469</v>
      </c>
      <c r="D12279" t="s">
        <v>1662</v>
      </c>
      <c r="E12279">
        <v>857</v>
      </c>
      <c r="F12279">
        <v>-10</v>
      </c>
      <c r="G12279">
        <v>60</v>
      </c>
      <c r="H12279">
        <v>74858</v>
      </c>
      <c r="I12279">
        <v>1192</v>
      </c>
      <c r="J12279">
        <v>76907</v>
      </c>
      <c r="K12279" cm="1">
        <f t="array" ref="K12279">IFERROR(DATI_COVID_REGIONE[[#This Row],[GUARITI]]-_xlfn.XLOOKUP(DATI_COVID_REGIONE[[#This Row],[REGIONE]],$D$4:D12278,$H$4:H12278,"",0,-1),DATI_COVID_REGIONE[[#This Row],[GUARITI]])</f>
        <v>70</v>
      </c>
      <c r="L12279" cm="1">
        <f t="array" ref="L12279">IFERROR(DATI_COVID_REGIONE[[#This Row],[DECEDUTI]]-_xlfn.XLOOKUP(DATI_COVID_REGIONE[[#This Row],[REGIONE]],$D$4:D12278,$I$4:I12278,"",0,-1),DATI_COVID_REGIONE[[#This Row],[DECEDUTI]])</f>
        <v>0</v>
      </c>
      <c r="M12279">
        <f>IFERROR(_xlfn.XLOOKUP(DATI_COVID_REGIONE[[#This Row],[ID_UNIVOCO]],DATI_VACCINI_REGIONE[ID_UNIVOCO],DATI_VACCINI_REGIONE[PRIMA SOMMINISTRAZIONE],0,0,1)/DATI_COVID_REGIONE[[#This Row],[VAR. DECEDUTI]],0)</f>
        <v>0</v>
      </c>
    </row>
    <row r="12280" spans="1:13">
      <c r="A12280" t="s">
        <v>15277</v>
      </c>
      <c r="B12280" t="s">
        <v>193</v>
      </c>
      <c r="C12280" s="1">
        <v>44469</v>
      </c>
      <c r="D12280" t="s">
        <v>15006</v>
      </c>
      <c r="E12280">
        <v>291</v>
      </c>
      <c r="F12280">
        <v>-1</v>
      </c>
      <c r="G12280">
        <v>26</v>
      </c>
      <c r="H12280">
        <v>46698</v>
      </c>
      <c r="I12280">
        <v>1373</v>
      </c>
      <c r="J12280">
        <v>48362</v>
      </c>
      <c r="K12280" cm="1">
        <f t="array" ref="K12280">IFERROR(DATI_COVID_REGIONE[[#This Row],[GUARITI]]-_xlfn.XLOOKUP(DATI_COVID_REGIONE[[#This Row],[REGIONE]],$D$4:D12279,$H$4:H12279,"",0,-1),DATI_COVID_REGIONE[[#This Row],[GUARITI]])</f>
        <v>27</v>
      </c>
      <c r="L12280" cm="1">
        <f t="array" ref="L12280">IFERROR(DATI_COVID_REGIONE[[#This Row],[DECEDUTI]]-_xlfn.XLOOKUP(DATI_COVID_REGIONE[[#This Row],[REGIONE]],$D$4:D12279,$I$4:I12279,"",0,-1),DATI_COVID_REGIONE[[#This Row],[DECEDUTI]])</f>
        <v>0</v>
      </c>
      <c r="M12280">
        <f>IFERROR(_xlfn.XLOOKUP(DATI_COVID_REGIONE[[#This Row],[ID_UNIVOCO]],DATI_VACCINI_REGIONE[ID_UNIVOCO],DATI_VACCINI_REGIONE[PRIMA SOMMINISTRAZIONE],0,0,1)/DATI_COVID_REGIONE[[#This Row],[VAR. DECEDUTI]],0)</f>
        <v>0</v>
      </c>
    </row>
    <row r="12281" spans="1:13">
      <c r="A12281" t="s">
        <v>10735</v>
      </c>
      <c r="B12281" t="s">
        <v>193</v>
      </c>
      <c r="C12281" s="1">
        <v>44469</v>
      </c>
      <c r="D12281" t="s">
        <v>10460</v>
      </c>
      <c r="E12281">
        <v>3647</v>
      </c>
      <c r="F12281">
        <v>34</v>
      </c>
      <c r="G12281">
        <v>207</v>
      </c>
      <c r="H12281">
        <v>363643</v>
      </c>
      <c r="I12281">
        <v>11762</v>
      </c>
      <c r="J12281">
        <v>379052</v>
      </c>
      <c r="K12281" cm="1">
        <f t="array" ref="K12281">IFERROR(DATI_COVID_REGIONE[[#This Row],[GUARITI]]-_xlfn.XLOOKUP(DATI_COVID_REGIONE[[#This Row],[REGIONE]],$D$4:D12280,$H$4:H12280,"",0,-1),DATI_COVID_REGIONE[[#This Row],[GUARITI]])</f>
        <v>173</v>
      </c>
      <c r="L12281" cm="1">
        <f t="array" ref="L12281">IFERROR(DATI_COVID_REGIONE[[#This Row],[DECEDUTI]]-_xlfn.XLOOKUP(DATI_COVID_REGIONE[[#This Row],[REGIONE]],$D$4:D12280,$I$4:I12280,"",0,-1),DATI_COVID_REGIONE[[#This Row],[DECEDUTI]])</f>
        <v>0</v>
      </c>
      <c r="M12281">
        <f>IFERROR(_xlfn.XLOOKUP(DATI_COVID_REGIONE[[#This Row],[ID_UNIVOCO]],DATI_VACCINI_REGIONE[ID_UNIVOCO],DATI_VACCINI_REGIONE[PRIMA SOMMINISTRAZIONE],0,0,1)/DATI_COVID_REGIONE[[#This Row],[VAR. DECEDUTI]],0)</f>
        <v>0</v>
      </c>
    </row>
    <row r="12282" spans="1:13">
      <c r="A12282" t="s">
        <v>11689</v>
      </c>
      <c r="B12282" t="s">
        <v>193</v>
      </c>
      <c r="C12282" s="1">
        <v>44469</v>
      </c>
      <c r="D12282" t="s">
        <v>11413</v>
      </c>
      <c r="E12282">
        <v>2593</v>
      </c>
      <c r="F12282">
        <v>-50</v>
      </c>
      <c r="G12282">
        <v>119</v>
      </c>
      <c r="H12282">
        <v>259256</v>
      </c>
      <c r="I12282">
        <v>6791</v>
      </c>
      <c r="J12282">
        <v>268640</v>
      </c>
      <c r="K12282" cm="1">
        <f t="array" ref="K12282">IFERROR(DATI_COVID_REGIONE[[#This Row],[GUARITI]]-_xlfn.XLOOKUP(DATI_COVID_REGIONE[[#This Row],[REGIONE]],$D$4:D12281,$H$4:H12281,"",0,-1),DATI_COVID_REGIONE[[#This Row],[GUARITI]])</f>
        <v>164</v>
      </c>
      <c r="L12282" cm="1">
        <f t="array" ref="L12282">IFERROR(DATI_COVID_REGIONE[[#This Row],[DECEDUTI]]-_xlfn.XLOOKUP(DATI_COVID_REGIONE[[#This Row],[REGIONE]],$D$4:D12281,$I$4:I12281,"",0,-1),DATI_COVID_REGIONE[[#This Row],[DECEDUTI]])</f>
        <v>5</v>
      </c>
      <c r="M12282">
        <f>IFERROR(_xlfn.XLOOKUP(DATI_COVID_REGIONE[[#This Row],[ID_UNIVOCO]],DATI_VACCINI_REGIONE[ID_UNIVOCO],DATI_VACCINI_REGIONE[PRIMA SOMMINISTRAZIONE],0,0,1)/DATI_COVID_REGIONE[[#This Row],[VAR. DECEDUTI]],0)</f>
        <v>883.4</v>
      </c>
    </row>
    <row r="12283" spans="1:13">
      <c r="A12283" t="s">
        <v>12594</v>
      </c>
      <c r="B12283" t="s">
        <v>193</v>
      </c>
      <c r="C12283" s="1">
        <v>44469</v>
      </c>
      <c r="D12283" t="s">
        <v>12318</v>
      </c>
      <c r="E12283">
        <v>2153</v>
      </c>
      <c r="F12283">
        <v>-53</v>
      </c>
      <c r="G12283">
        <v>52</v>
      </c>
      <c r="H12283">
        <v>71462</v>
      </c>
      <c r="I12283">
        <v>1642</v>
      </c>
      <c r="J12283">
        <v>75257</v>
      </c>
      <c r="K12283" cm="1">
        <f t="array" ref="K12283">IFERROR(DATI_COVID_REGIONE[[#This Row],[GUARITI]]-_xlfn.XLOOKUP(DATI_COVID_REGIONE[[#This Row],[REGIONE]],$D$4:D12282,$H$4:H12282,"",0,-1),DATI_COVID_REGIONE[[#This Row],[GUARITI]])</f>
        <v>104</v>
      </c>
      <c r="L12283" cm="1">
        <f t="array" ref="L12283">IFERROR(DATI_COVID_REGIONE[[#This Row],[DECEDUTI]]-_xlfn.XLOOKUP(DATI_COVID_REGIONE[[#This Row],[REGIONE]],$D$4:D12282,$I$4:I12282,"",0,-1),DATI_COVID_REGIONE[[#This Row],[DECEDUTI]])</f>
        <v>1</v>
      </c>
      <c r="M12283">
        <f>IFERROR(_xlfn.XLOOKUP(DATI_COVID_REGIONE[[#This Row],[ID_UNIVOCO]],DATI_VACCINI_REGIONE[ID_UNIVOCO],DATI_VACCINI_REGIONE[PRIMA SOMMINISTRAZIONE],0,0,1)/DATI_COVID_REGIONE[[#This Row],[VAR. DECEDUTI]],0)</f>
        <v>1691</v>
      </c>
    </row>
    <row r="12284" spans="1:13">
      <c r="A12284" t="s">
        <v>13483</v>
      </c>
      <c r="B12284" t="s">
        <v>193</v>
      </c>
      <c r="C12284" s="1">
        <v>44469</v>
      </c>
      <c r="D12284" t="s">
        <v>13206</v>
      </c>
      <c r="E12284">
        <v>14409</v>
      </c>
      <c r="F12284">
        <v>-858</v>
      </c>
      <c r="G12284">
        <v>500</v>
      </c>
      <c r="H12284">
        <v>277148</v>
      </c>
      <c r="I12284">
        <v>6819</v>
      </c>
      <c r="J12284">
        <v>298376</v>
      </c>
      <c r="K12284" cm="1">
        <f t="array" ref="K12284">IFERROR(DATI_COVID_REGIONE[[#This Row],[GUARITI]]-_xlfn.XLOOKUP(DATI_COVID_REGIONE[[#This Row],[REGIONE]],$D$4:D12283,$H$4:H12283,"",0,-1),DATI_COVID_REGIONE[[#This Row],[GUARITI]])</f>
        <v>1647</v>
      </c>
      <c r="L12284" cm="1">
        <f t="array" ref="L12284">IFERROR(DATI_COVID_REGIONE[[#This Row],[DECEDUTI]]-_xlfn.XLOOKUP(DATI_COVID_REGIONE[[#This Row],[REGIONE]],$D$4:D12283,$I$4:I12283,"",0,-1),DATI_COVID_REGIONE[[#This Row],[DECEDUTI]])</f>
        <v>7</v>
      </c>
      <c r="M12284">
        <f>IFERROR(_xlfn.XLOOKUP(DATI_COVID_REGIONE[[#This Row],[ID_UNIVOCO]],DATI_VACCINI_REGIONE[ID_UNIVOCO],DATI_VACCINI_REGIONE[PRIMA SOMMINISTRAZIONE],0,0,1)/DATI_COVID_REGIONE[[#This Row],[VAR. DECEDUTI]],0)</f>
        <v>849.57142857142856</v>
      </c>
    </row>
    <row r="12285" spans="1:13">
      <c r="A12285" t="s">
        <v>14381</v>
      </c>
      <c r="B12285" t="s">
        <v>193</v>
      </c>
      <c r="C12285" s="1">
        <v>44469</v>
      </c>
      <c r="D12285" t="s">
        <v>14104</v>
      </c>
      <c r="E12285">
        <v>6790</v>
      </c>
      <c r="F12285">
        <v>-121</v>
      </c>
      <c r="G12285">
        <v>323</v>
      </c>
      <c r="H12285">
        <v>268253</v>
      </c>
      <c r="I12285">
        <v>7169</v>
      </c>
      <c r="J12285">
        <v>282212</v>
      </c>
      <c r="K12285" cm="1">
        <f t="array" ref="K12285">IFERROR(DATI_COVID_REGIONE[[#This Row],[GUARITI]]-_xlfn.XLOOKUP(DATI_COVID_REGIONE[[#This Row],[REGIONE]],$D$4:D12284,$H$4:H12284,"",0,-1),DATI_COVID_REGIONE[[#This Row],[GUARITI]])</f>
        <v>437</v>
      </c>
      <c r="L12285" cm="1">
        <f t="array" ref="L12285">IFERROR(DATI_COVID_REGIONE[[#This Row],[DECEDUTI]]-_xlfn.XLOOKUP(DATI_COVID_REGIONE[[#This Row],[REGIONE]],$D$4:D12284,$I$4:I12284,"",0,-1),DATI_COVID_REGIONE[[#This Row],[DECEDUTI]])</f>
        <v>7</v>
      </c>
      <c r="M12285">
        <f>IFERROR(_xlfn.XLOOKUP(DATI_COVID_REGIONE[[#This Row],[ID_UNIVOCO]],DATI_VACCINI_REGIONE[ID_UNIVOCO],DATI_VACCINI_REGIONE[PRIMA SOMMINISTRAZIONE],0,0,1)/DATI_COVID_REGIONE[[#This Row],[VAR. DECEDUTI]],0)</f>
        <v>700.71428571428567</v>
      </c>
    </row>
    <row r="12286" spans="1:13">
      <c r="A12286" t="s">
        <v>16081</v>
      </c>
      <c r="B12286" t="s">
        <v>193</v>
      </c>
      <c r="C12286" s="1">
        <v>44469</v>
      </c>
      <c r="D12286" t="s">
        <v>15809</v>
      </c>
      <c r="E12286">
        <v>874</v>
      </c>
      <c r="F12286">
        <v>-32</v>
      </c>
      <c r="G12286">
        <v>57</v>
      </c>
      <c r="H12286">
        <v>61489</v>
      </c>
      <c r="I12286">
        <v>1448</v>
      </c>
      <c r="J12286">
        <v>63811</v>
      </c>
      <c r="K12286" cm="1">
        <f t="array" ref="K12286">IFERROR(DATI_COVID_REGIONE[[#This Row],[GUARITI]]-_xlfn.XLOOKUP(DATI_COVID_REGIONE[[#This Row],[REGIONE]],$D$4:D12285,$H$4:H12285,"",0,-1),DATI_COVID_REGIONE[[#This Row],[GUARITI]])</f>
        <v>89</v>
      </c>
      <c r="L12286" cm="1">
        <f t="array" ref="L12286">IFERROR(DATI_COVID_REGIONE[[#This Row],[DECEDUTI]]-_xlfn.XLOOKUP(DATI_COVID_REGIONE[[#This Row],[REGIONE]],$D$4:D12285,$I$4:I12285,"",0,-1),DATI_COVID_REGIONE[[#This Row],[DECEDUTI]])</f>
        <v>0</v>
      </c>
      <c r="M12286">
        <f>IFERROR(_xlfn.XLOOKUP(DATI_COVID_REGIONE[[#This Row],[ID_UNIVOCO]],DATI_VACCINI_REGIONE[ID_UNIVOCO],DATI_VACCINI_REGIONE[PRIMA SOMMINISTRAZIONE],0,0,1)/DATI_COVID_REGIONE[[#This Row],[VAR. DECEDUTI]],0)</f>
        <v>0</v>
      </c>
    </row>
    <row r="12287" spans="1:13">
      <c r="A12287" t="s">
        <v>16907</v>
      </c>
      <c r="B12287" t="s">
        <v>193</v>
      </c>
      <c r="C12287" s="1">
        <v>44469</v>
      </c>
      <c r="D12287" t="s">
        <v>16642</v>
      </c>
      <c r="E12287">
        <v>72</v>
      </c>
      <c r="F12287">
        <v>2</v>
      </c>
      <c r="G12287">
        <v>3</v>
      </c>
      <c r="H12287">
        <v>11582</v>
      </c>
      <c r="I12287">
        <v>474</v>
      </c>
      <c r="J12287">
        <v>12128</v>
      </c>
      <c r="K12287" cm="1">
        <f t="array" ref="K12287">IFERROR(DATI_COVID_REGIONE[[#This Row],[GUARITI]]-_xlfn.XLOOKUP(DATI_COVID_REGIONE[[#This Row],[REGIONE]],$D$4:D12286,$H$4:H12286,"",0,-1),DATI_COVID_REGIONE[[#This Row],[GUARITI]])</f>
        <v>1</v>
      </c>
      <c r="L12287" cm="1">
        <f t="array" ref="L12287">IFERROR(DATI_COVID_REGIONE[[#This Row],[DECEDUTI]]-_xlfn.XLOOKUP(DATI_COVID_REGIONE[[#This Row],[REGIONE]],$D$4:D12286,$I$4:I12286,"",0,-1),DATI_COVID_REGIONE[[#This Row],[DECEDUTI]])</f>
        <v>0</v>
      </c>
      <c r="M12287">
        <f>IFERROR(_xlfn.XLOOKUP(DATI_COVID_REGIONE[[#This Row],[ID_UNIVOCO]],DATI_VACCINI_REGIONE[ID_UNIVOCO],DATI_VACCINI_REGIONE[PRIMA SOMMINISTRAZIONE],0,0,1)/DATI_COVID_REGIONE[[#This Row],[VAR. DECEDUTI]],0)</f>
        <v>0</v>
      </c>
    </row>
    <row r="12288" spans="1:13">
      <c r="A12288" t="s">
        <v>17602</v>
      </c>
      <c r="B12288" t="s">
        <v>193</v>
      </c>
      <c r="C12288" s="1">
        <v>44469</v>
      </c>
      <c r="D12288" t="s">
        <v>17327</v>
      </c>
      <c r="E12288">
        <v>10618</v>
      </c>
      <c r="F12288">
        <v>-199</v>
      </c>
      <c r="G12288">
        <v>472</v>
      </c>
      <c r="H12288">
        <v>446832</v>
      </c>
      <c r="I12288">
        <v>11775</v>
      </c>
      <c r="J12288">
        <v>469225</v>
      </c>
      <c r="K12288" cm="1">
        <f t="array" ref="K12288">IFERROR(DATI_COVID_REGIONE[[#This Row],[GUARITI]]-_xlfn.XLOOKUP(DATI_COVID_REGIONE[[#This Row],[REGIONE]],$D$4:D12287,$H$4:H12287,"",0,-1),DATI_COVID_REGIONE[[#This Row],[GUARITI]])</f>
        <v>669</v>
      </c>
      <c r="L12288" cm="1">
        <f t="array" ref="L12288">IFERROR(DATI_COVID_REGIONE[[#This Row],[DECEDUTI]]-_xlfn.XLOOKUP(DATI_COVID_REGIONE[[#This Row],[REGIONE]],$D$4:D12287,$I$4:I12287,"",0,-1),DATI_COVID_REGIONE[[#This Row],[DECEDUTI]])</f>
        <v>2</v>
      </c>
      <c r="M12288">
        <f>IFERROR(_xlfn.XLOOKUP(DATI_COVID_REGIONE[[#This Row],[ID_UNIVOCO]],DATI_VACCINI_REGIONE[ID_UNIVOCO],DATI_VACCINI_REGIONE[PRIMA SOMMINISTRAZIONE],0,0,1)/DATI_COVID_REGIONE[[#This Row],[VAR. DECEDUTI]],0)</f>
        <v>4496</v>
      </c>
    </row>
    <row r="12289" spans="1:13">
      <c r="A12289" t="s">
        <v>284</v>
      </c>
      <c r="B12289" t="s">
        <v>285</v>
      </c>
      <c r="C12289" s="1">
        <v>44470</v>
      </c>
      <c r="D12289" t="s">
        <v>9</v>
      </c>
      <c r="E12289">
        <v>1733</v>
      </c>
      <c r="F12289">
        <v>-41</v>
      </c>
      <c r="G12289">
        <v>56</v>
      </c>
      <c r="H12289">
        <v>77003</v>
      </c>
      <c r="I12289">
        <v>2545</v>
      </c>
      <c r="J12289">
        <v>81281</v>
      </c>
      <c r="K12289" cm="1">
        <f t="array" ref="K12289">IFERROR(DATI_COVID_REGIONE[[#This Row],[GUARITI]]-_xlfn.XLOOKUP(DATI_COVID_REGIONE[[#This Row],[REGIONE]],$D$4:D12288,$H$4:H12288,"",0,-1),DATI_COVID_REGIONE[[#This Row],[GUARITI]])</f>
        <v>96</v>
      </c>
      <c r="L12289" cm="1">
        <f t="array" ref="L12289">IFERROR(DATI_COVID_REGIONE[[#This Row],[DECEDUTI]]-_xlfn.XLOOKUP(DATI_COVID_REGIONE[[#This Row],[REGIONE]],$D$4:D12288,$I$4:I12288,"",0,-1),DATI_COVID_REGIONE[[#This Row],[DECEDUTI]])</f>
        <v>1</v>
      </c>
      <c r="M12289">
        <f>IFERROR(_xlfn.XLOOKUP(DATI_COVID_REGIONE[[#This Row],[ID_UNIVOCO]],DATI_VACCINI_REGIONE[ID_UNIVOCO],DATI_VACCINI_REGIONE[PRIMA SOMMINISTRAZIONE],0,0,1)/DATI_COVID_REGIONE[[#This Row],[VAR. DECEDUTI]],0)</f>
        <v>1066</v>
      </c>
    </row>
    <row r="12290" spans="1:13">
      <c r="A12290" t="s">
        <v>1133</v>
      </c>
      <c r="B12290" t="s">
        <v>285</v>
      </c>
      <c r="C12290" s="1">
        <v>44470</v>
      </c>
      <c r="D12290" t="s">
        <v>860</v>
      </c>
      <c r="E12290">
        <v>1252</v>
      </c>
      <c r="F12290">
        <v>5</v>
      </c>
      <c r="G12290">
        <v>39</v>
      </c>
      <c r="H12290">
        <v>28309</v>
      </c>
      <c r="I12290">
        <v>614</v>
      </c>
      <c r="J12290">
        <v>30175</v>
      </c>
      <c r="K12290" cm="1">
        <f t="array" ref="K12290">IFERROR(DATI_COVID_REGIONE[[#This Row],[GUARITI]]-_xlfn.XLOOKUP(DATI_COVID_REGIONE[[#This Row],[REGIONE]],$D$4:D12289,$H$4:H12289,"",0,-1),DATI_COVID_REGIONE[[#This Row],[GUARITI]])</f>
        <v>34</v>
      </c>
      <c r="L12290" cm="1">
        <f t="array" ref="L12290">IFERROR(DATI_COVID_REGIONE[[#This Row],[DECEDUTI]]-_xlfn.XLOOKUP(DATI_COVID_REGIONE[[#This Row],[REGIONE]],$D$4:D12289,$I$4:I12289,"",0,-1),DATI_COVID_REGIONE[[#This Row],[DECEDUTI]])</f>
        <v>0</v>
      </c>
      <c r="M12290">
        <f>IFERROR(_xlfn.XLOOKUP(DATI_COVID_REGIONE[[#This Row],[ID_UNIVOCO]],DATI_VACCINI_REGIONE[ID_UNIVOCO],DATI_VACCINI_REGIONE[PRIMA SOMMINISTRAZIONE],0,0,1)/DATI_COVID_REGIONE[[#This Row],[VAR. DECEDUTI]],0)</f>
        <v>0</v>
      </c>
    </row>
    <row r="12291" spans="1:13">
      <c r="A12291" t="s">
        <v>2662</v>
      </c>
      <c r="B12291" t="s">
        <v>285</v>
      </c>
      <c r="C12291" s="1">
        <v>44470</v>
      </c>
      <c r="D12291" t="s">
        <v>2388</v>
      </c>
      <c r="E12291">
        <v>3515</v>
      </c>
      <c r="F12291">
        <v>-142</v>
      </c>
      <c r="G12291">
        <v>150</v>
      </c>
      <c r="H12291">
        <v>78995</v>
      </c>
      <c r="I12291">
        <v>1408</v>
      </c>
      <c r="J12291">
        <v>83918</v>
      </c>
      <c r="K12291" cm="1">
        <f t="array" ref="K12291">IFERROR(DATI_COVID_REGIONE[[#This Row],[GUARITI]]-_xlfn.XLOOKUP(DATI_COVID_REGIONE[[#This Row],[REGIONE]],$D$4:D12290,$H$4:H12290,"",0,-1),DATI_COVID_REGIONE[[#This Row],[GUARITI]])</f>
        <v>289</v>
      </c>
      <c r="L12291" cm="1">
        <f t="array" ref="L12291">IFERROR(DATI_COVID_REGIONE[[#This Row],[DECEDUTI]]-_xlfn.XLOOKUP(DATI_COVID_REGIONE[[#This Row],[REGIONE]],$D$4:D12290,$I$4:I12290,"",0,-1),DATI_COVID_REGIONE[[#This Row],[DECEDUTI]])</f>
        <v>3</v>
      </c>
      <c r="M12291">
        <f>IFERROR(_xlfn.XLOOKUP(DATI_COVID_REGIONE[[#This Row],[ID_UNIVOCO]],DATI_VACCINI_REGIONE[ID_UNIVOCO],DATI_VACCINI_REGIONE[PRIMA SOMMINISTRAZIONE],0,0,1)/DATI_COVID_REGIONE[[#This Row],[VAR. DECEDUTI]],0)</f>
        <v>796.33333333333337</v>
      </c>
    </row>
    <row r="12292" spans="1:13">
      <c r="A12292" t="s">
        <v>3520</v>
      </c>
      <c r="B12292" t="s">
        <v>285</v>
      </c>
      <c r="C12292" s="1">
        <v>44470</v>
      </c>
      <c r="D12292" t="s">
        <v>3245</v>
      </c>
      <c r="E12292">
        <v>6811</v>
      </c>
      <c r="F12292">
        <v>-37</v>
      </c>
      <c r="G12292">
        <v>286</v>
      </c>
      <c r="H12292">
        <v>441940</v>
      </c>
      <c r="I12292">
        <v>7944</v>
      </c>
      <c r="J12292">
        <v>456695</v>
      </c>
      <c r="K12292" cm="1">
        <f t="array" ref="K12292">IFERROR(DATI_COVID_REGIONE[[#This Row],[GUARITI]]-_xlfn.XLOOKUP(DATI_COVID_REGIONE[[#This Row],[REGIONE]],$D$4:D12291,$H$4:H12291,"",0,-1),DATI_COVID_REGIONE[[#This Row],[GUARITI]])</f>
        <v>316</v>
      </c>
      <c r="L12292" cm="1">
        <f t="array" ref="L12292">IFERROR(DATI_COVID_REGIONE[[#This Row],[DECEDUTI]]-_xlfn.XLOOKUP(DATI_COVID_REGIONE[[#This Row],[REGIONE]],$D$4:D12291,$I$4:I12291,"",0,-1),DATI_COVID_REGIONE[[#This Row],[DECEDUTI]])</f>
        <v>7</v>
      </c>
      <c r="M12292">
        <f>IFERROR(_xlfn.XLOOKUP(DATI_COVID_REGIONE[[#This Row],[ID_UNIVOCO]],DATI_VACCINI_REGIONE[ID_UNIVOCO],DATI_VACCINI_REGIONE[PRIMA SOMMINISTRAZIONE],0,0,1)/DATI_COVID_REGIONE[[#This Row],[VAR. DECEDUTI]],0)</f>
        <v>739.42857142857144</v>
      </c>
    </row>
    <row r="12293" spans="1:13">
      <c r="A12293" t="s">
        <v>4433</v>
      </c>
      <c r="B12293" t="s">
        <v>285</v>
      </c>
      <c r="C12293" s="1">
        <v>44470</v>
      </c>
      <c r="D12293" t="s">
        <v>4157</v>
      </c>
      <c r="E12293">
        <v>14298</v>
      </c>
      <c r="F12293">
        <v>262</v>
      </c>
      <c r="G12293">
        <v>351</v>
      </c>
      <c r="H12293">
        <v>396314</v>
      </c>
      <c r="I12293">
        <v>13477</v>
      </c>
      <c r="J12293">
        <v>424089</v>
      </c>
      <c r="K12293" cm="1">
        <f t="array" ref="K12293">IFERROR(DATI_COVID_REGIONE[[#This Row],[GUARITI]]-_xlfn.XLOOKUP(DATI_COVID_REGIONE[[#This Row],[REGIONE]],$D$4:D12292,$H$4:H12292,"",0,-1),DATI_COVID_REGIONE[[#This Row],[GUARITI]])</f>
        <v>87</v>
      </c>
      <c r="L12293" cm="1">
        <f t="array" ref="L12293">IFERROR(DATI_COVID_REGIONE[[#This Row],[DECEDUTI]]-_xlfn.XLOOKUP(DATI_COVID_REGIONE[[#This Row],[REGIONE]],$D$4:D12292,$I$4:I12292,"",0,-1),DATI_COVID_REGIONE[[#This Row],[DECEDUTI]])</f>
        <v>2</v>
      </c>
      <c r="M12293">
        <f>IFERROR(_xlfn.XLOOKUP(DATI_COVID_REGIONE[[#This Row],[ID_UNIVOCO]],DATI_VACCINI_REGIONE[ID_UNIVOCO],DATI_VACCINI_REGIONE[PRIMA SOMMINISTRAZIONE],0,0,1)/DATI_COVID_REGIONE[[#This Row],[VAR. DECEDUTI]],0)</f>
        <v>2638</v>
      </c>
    </row>
    <row r="12294" spans="1:13">
      <c r="A12294" t="s">
        <v>5383</v>
      </c>
      <c r="B12294" t="s">
        <v>285</v>
      </c>
      <c r="C12294" s="1">
        <v>44470</v>
      </c>
      <c r="D12294" t="s">
        <v>5105</v>
      </c>
      <c r="E12294">
        <v>992</v>
      </c>
      <c r="F12294">
        <v>-5</v>
      </c>
      <c r="G12294">
        <v>83</v>
      </c>
      <c r="H12294">
        <v>109030</v>
      </c>
      <c r="I12294">
        <v>3823</v>
      </c>
      <c r="J12294">
        <v>113845</v>
      </c>
      <c r="K12294" cm="1">
        <f t="array" ref="K12294">IFERROR(DATI_COVID_REGIONE[[#This Row],[GUARITI]]-_xlfn.XLOOKUP(DATI_COVID_REGIONE[[#This Row],[REGIONE]],$D$4:D12293,$H$4:H12293,"",0,-1),DATI_COVID_REGIONE[[#This Row],[GUARITI]])</f>
        <v>84</v>
      </c>
      <c r="L12294" cm="1">
        <f t="array" ref="L12294">IFERROR(DATI_COVID_REGIONE[[#This Row],[DECEDUTI]]-_xlfn.XLOOKUP(DATI_COVID_REGIONE[[#This Row],[REGIONE]],$D$4:D12293,$I$4:I12293,"",0,-1),DATI_COVID_REGIONE[[#This Row],[DECEDUTI]])</f>
        <v>2</v>
      </c>
      <c r="M12294">
        <f>IFERROR(_xlfn.XLOOKUP(DATI_COVID_REGIONE[[#This Row],[ID_UNIVOCO]],DATI_VACCINI_REGIONE[ID_UNIVOCO],DATI_VACCINI_REGIONE[PRIMA SOMMINISTRAZIONE],0,0,1)/DATI_COVID_REGIONE[[#This Row],[VAR. DECEDUTI]],0)</f>
        <v>1278.5</v>
      </c>
    </row>
    <row r="12295" spans="1:13">
      <c r="A12295" t="s">
        <v>6231</v>
      </c>
      <c r="B12295" t="s">
        <v>285</v>
      </c>
      <c r="C12295" s="1">
        <v>44470</v>
      </c>
      <c r="D12295" t="s">
        <v>5953</v>
      </c>
      <c r="E12295">
        <v>9454</v>
      </c>
      <c r="F12295">
        <v>-110</v>
      </c>
      <c r="G12295">
        <v>289</v>
      </c>
      <c r="H12295">
        <v>366724</v>
      </c>
      <c r="I12295">
        <v>8658</v>
      </c>
      <c r="J12295">
        <v>384836</v>
      </c>
      <c r="K12295" cm="1">
        <f t="array" ref="K12295">IFERROR(DATI_COVID_REGIONE[[#This Row],[GUARITI]]-_xlfn.XLOOKUP(DATI_COVID_REGIONE[[#This Row],[REGIONE]],$D$4:D12294,$H$4:H12294,"",0,-1),DATI_COVID_REGIONE[[#This Row],[GUARITI]])</f>
        <v>396</v>
      </c>
      <c r="L12295" cm="1">
        <f t="array" ref="L12295">IFERROR(DATI_COVID_REGIONE[[#This Row],[DECEDUTI]]-_xlfn.XLOOKUP(DATI_COVID_REGIONE[[#This Row],[REGIONE]],$D$4:D12294,$I$4:I12294,"",0,-1),DATI_COVID_REGIONE[[#This Row],[DECEDUTI]])</f>
        <v>3</v>
      </c>
      <c r="M12295">
        <f>IFERROR(_xlfn.XLOOKUP(DATI_COVID_REGIONE[[#This Row],[ID_UNIVOCO]],DATI_VACCINI_REGIONE[ID_UNIVOCO],DATI_VACCINI_REGIONE[PRIMA SOMMINISTRAZIONE],0,0,1)/DATI_COVID_REGIONE[[#This Row],[VAR. DECEDUTI]],0)</f>
        <v>1199</v>
      </c>
    </row>
    <row r="12296" spans="1:13">
      <c r="A12296" t="s">
        <v>7181</v>
      </c>
      <c r="B12296" t="s">
        <v>285</v>
      </c>
      <c r="C12296" s="1">
        <v>44470</v>
      </c>
      <c r="D12296" t="s">
        <v>6903</v>
      </c>
      <c r="E12296">
        <v>1034</v>
      </c>
      <c r="F12296">
        <v>-9</v>
      </c>
      <c r="G12296">
        <v>87</v>
      </c>
      <c r="H12296">
        <v>107341</v>
      </c>
      <c r="I12296">
        <v>4410</v>
      </c>
      <c r="J12296">
        <v>112785</v>
      </c>
      <c r="K12296" cm="1">
        <f t="array" ref="K12296">IFERROR(DATI_COVID_REGIONE[[#This Row],[GUARITI]]-_xlfn.XLOOKUP(DATI_COVID_REGIONE[[#This Row],[REGIONE]],$D$4:D12295,$H$4:H12295,"",0,-1),DATI_COVID_REGIONE[[#This Row],[GUARITI]])</f>
        <v>95</v>
      </c>
      <c r="L12296" cm="1">
        <f t="array" ref="L12296">IFERROR(DATI_COVID_REGIONE[[#This Row],[DECEDUTI]]-_xlfn.XLOOKUP(DATI_COVID_REGIONE[[#This Row],[REGIONE]],$D$4:D12295,$I$4:I12295,"",0,-1),DATI_COVID_REGIONE[[#This Row],[DECEDUTI]])</f>
        <v>1</v>
      </c>
      <c r="M12296">
        <f>IFERROR(_xlfn.XLOOKUP(DATI_COVID_REGIONE[[#This Row],[ID_UNIVOCO]],DATI_VACCINI_REGIONE[ID_UNIVOCO],DATI_VACCINI_REGIONE[PRIMA SOMMINISTRAZIONE],0,0,1)/DATI_COVID_REGIONE[[#This Row],[VAR. DECEDUTI]],0)</f>
        <v>1985</v>
      </c>
    </row>
    <row r="12297" spans="1:13">
      <c r="A12297" t="s">
        <v>8083</v>
      </c>
      <c r="B12297" t="s">
        <v>285</v>
      </c>
      <c r="C12297" s="1">
        <v>44470</v>
      </c>
      <c r="D12297" t="s">
        <v>7805</v>
      </c>
      <c r="E12297">
        <v>9938</v>
      </c>
      <c r="F12297">
        <v>-144</v>
      </c>
      <c r="G12297">
        <v>381</v>
      </c>
      <c r="H12297">
        <v>840138</v>
      </c>
      <c r="I12297">
        <v>34049</v>
      </c>
      <c r="J12297">
        <v>884125</v>
      </c>
      <c r="K12297" cm="1">
        <f t="array" ref="K12297">IFERROR(DATI_COVID_REGIONE[[#This Row],[GUARITI]]-_xlfn.XLOOKUP(DATI_COVID_REGIONE[[#This Row],[REGIONE]],$D$4:D12296,$H$4:H12296,"",0,-1),DATI_COVID_REGIONE[[#This Row],[GUARITI]])</f>
        <v>517</v>
      </c>
      <c r="L12297" cm="1">
        <f t="array" ref="L12297">IFERROR(DATI_COVID_REGIONE[[#This Row],[DECEDUTI]]-_xlfn.XLOOKUP(DATI_COVID_REGIONE[[#This Row],[REGIONE]],$D$4:D12296,$I$4:I12296,"",0,-1),DATI_COVID_REGIONE[[#This Row],[DECEDUTI]])</f>
        <v>8</v>
      </c>
      <c r="M12297">
        <f>IFERROR(_xlfn.XLOOKUP(DATI_COVID_REGIONE[[#This Row],[ID_UNIVOCO]],DATI_VACCINI_REGIONE[ID_UNIVOCO],DATI_VACCINI_REGIONE[PRIMA SOMMINISTRAZIONE],0,0,1)/DATI_COVID_REGIONE[[#This Row],[VAR. DECEDUTI]],0)</f>
        <v>1257.75</v>
      </c>
    </row>
    <row r="12298" spans="1:13">
      <c r="A12298" t="s">
        <v>9065</v>
      </c>
      <c r="B12298" t="s">
        <v>285</v>
      </c>
      <c r="C12298" s="1">
        <v>44470</v>
      </c>
      <c r="D12298" t="s">
        <v>8790</v>
      </c>
      <c r="E12298">
        <v>2650</v>
      </c>
      <c r="F12298">
        <v>-11</v>
      </c>
      <c r="G12298">
        <v>94</v>
      </c>
      <c r="H12298">
        <v>108223</v>
      </c>
      <c r="I12298">
        <v>3078</v>
      </c>
      <c r="J12298">
        <v>113951</v>
      </c>
      <c r="K12298" cm="1">
        <f t="array" ref="K12298">IFERROR(DATI_COVID_REGIONE[[#This Row],[GUARITI]]-_xlfn.XLOOKUP(DATI_COVID_REGIONE[[#This Row],[REGIONE]],$D$4:D12297,$H$4:H12297,"",0,-1),DATI_COVID_REGIONE[[#This Row],[GUARITI]])</f>
        <v>105</v>
      </c>
      <c r="L12298" cm="1">
        <f t="array" ref="L12298">IFERROR(DATI_COVID_REGIONE[[#This Row],[DECEDUTI]]-_xlfn.XLOOKUP(DATI_COVID_REGIONE[[#This Row],[REGIONE]],$D$4:D12297,$I$4:I12297,"",0,-1),DATI_COVID_REGIONE[[#This Row],[DECEDUTI]])</f>
        <v>0</v>
      </c>
      <c r="M12298">
        <f>IFERROR(_xlfn.XLOOKUP(DATI_COVID_REGIONE[[#This Row],[ID_UNIVOCO]],DATI_VACCINI_REGIONE[ID_UNIVOCO],DATI_VACCINI_REGIONE[PRIMA SOMMINISTRAZIONE],0,0,1)/DATI_COVID_REGIONE[[#This Row],[VAR. DECEDUTI]],0)</f>
        <v>0</v>
      </c>
    </row>
    <row r="12299" spans="1:13">
      <c r="A12299" t="s">
        <v>9938</v>
      </c>
      <c r="B12299" t="s">
        <v>285</v>
      </c>
      <c r="C12299" s="1">
        <v>44470</v>
      </c>
      <c r="D12299" t="s">
        <v>9671</v>
      </c>
      <c r="E12299">
        <v>96</v>
      </c>
      <c r="F12299">
        <v>1</v>
      </c>
      <c r="G12299">
        <v>4</v>
      </c>
      <c r="H12299">
        <v>13910</v>
      </c>
      <c r="I12299">
        <v>497</v>
      </c>
      <c r="J12299">
        <v>14503</v>
      </c>
      <c r="K12299" cm="1">
        <f t="array" ref="K12299">IFERROR(DATI_COVID_REGIONE[[#This Row],[GUARITI]]-_xlfn.XLOOKUP(DATI_COVID_REGIONE[[#This Row],[REGIONE]],$D$4:D12298,$H$4:H12298,"",0,-1),DATI_COVID_REGIONE[[#This Row],[GUARITI]])</f>
        <v>3</v>
      </c>
      <c r="L12299" cm="1">
        <f t="array" ref="L12299">IFERROR(DATI_COVID_REGIONE[[#This Row],[DECEDUTI]]-_xlfn.XLOOKUP(DATI_COVID_REGIONE[[#This Row],[REGIONE]],$D$4:D12298,$I$4:I12298,"",0,-1),DATI_COVID_REGIONE[[#This Row],[DECEDUTI]])</f>
        <v>0</v>
      </c>
      <c r="M12299">
        <f>IFERROR(_xlfn.XLOOKUP(DATI_COVID_REGIONE[[#This Row],[ID_UNIVOCO]],DATI_VACCINI_REGIONE[ID_UNIVOCO],DATI_VACCINI_REGIONE[PRIMA SOMMINISTRAZIONE],0,0,1)/DATI_COVID_REGIONE[[#This Row],[VAR. DECEDUTI]],0)</f>
        <v>0</v>
      </c>
    </row>
    <row r="12300" spans="1:13">
      <c r="A12300" t="s">
        <v>1934</v>
      </c>
      <c r="B12300" t="s">
        <v>285</v>
      </c>
      <c r="C12300" s="1">
        <v>44470</v>
      </c>
      <c r="D12300" t="s">
        <v>1662</v>
      </c>
      <c r="E12300">
        <v>844</v>
      </c>
      <c r="F12300">
        <v>-13</v>
      </c>
      <c r="G12300">
        <v>73</v>
      </c>
      <c r="H12300">
        <v>74943</v>
      </c>
      <c r="I12300">
        <v>1193</v>
      </c>
      <c r="J12300">
        <v>76980</v>
      </c>
      <c r="K12300" cm="1">
        <f t="array" ref="K12300">IFERROR(DATI_COVID_REGIONE[[#This Row],[GUARITI]]-_xlfn.XLOOKUP(DATI_COVID_REGIONE[[#This Row],[REGIONE]],$D$4:D12299,$H$4:H12299,"",0,-1),DATI_COVID_REGIONE[[#This Row],[GUARITI]])</f>
        <v>85</v>
      </c>
      <c r="L12300" cm="1">
        <f t="array" ref="L12300">IFERROR(DATI_COVID_REGIONE[[#This Row],[DECEDUTI]]-_xlfn.XLOOKUP(DATI_COVID_REGIONE[[#This Row],[REGIONE]],$D$4:D12299,$I$4:I12299,"",0,-1),DATI_COVID_REGIONE[[#This Row],[DECEDUTI]])</f>
        <v>1</v>
      </c>
      <c r="M12300">
        <f>IFERROR(_xlfn.XLOOKUP(DATI_COVID_REGIONE[[#This Row],[ID_UNIVOCO]],DATI_VACCINI_REGIONE[ID_UNIVOCO],DATI_VACCINI_REGIONE[PRIMA SOMMINISTRAZIONE],0,0,1)/DATI_COVID_REGIONE[[#This Row],[VAR. DECEDUTI]],0)</f>
        <v>1126</v>
      </c>
    </row>
    <row r="12301" spans="1:13">
      <c r="A12301" t="s">
        <v>15278</v>
      </c>
      <c r="B12301" t="s">
        <v>285</v>
      </c>
      <c r="C12301" s="1">
        <v>44470</v>
      </c>
      <c r="D12301" t="s">
        <v>15006</v>
      </c>
      <c r="E12301">
        <v>301</v>
      </c>
      <c r="F12301">
        <v>10</v>
      </c>
      <c r="G12301">
        <v>32</v>
      </c>
      <c r="H12301">
        <v>46720</v>
      </c>
      <c r="I12301">
        <v>1373</v>
      </c>
      <c r="J12301">
        <v>48394</v>
      </c>
      <c r="K12301" cm="1">
        <f t="array" ref="K12301">IFERROR(DATI_COVID_REGIONE[[#This Row],[GUARITI]]-_xlfn.XLOOKUP(DATI_COVID_REGIONE[[#This Row],[REGIONE]],$D$4:D12300,$H$4:H12300,"",0,-1),DATI_COVID_REGIONE[[#This Row],[GUARITI]])</f>
        <v>22</v>
      </c>
      <c r="L12301" cm="1">
        <f t="array" ref="L12301">IFERROR(DATI_COVID_REGIONE[[#This Row],[DECEDUTI]]-_xlfn.XLOOKUP(DATI_COVID_REGIONE[[#This Row],[REGIONE]],$D$4:D12300,$I$4:I12300,"",0,-1),DATI_COVID_REGIONE[[#This Row],[DECEDUTI]])</f>
        <v>0</v>
      </c>
      <c r="M12301">
        <f>IFERROR(_xlfn.XLOOKUP(DATI_COVID_REGIONE[[#This Row],[ID_UNIVOCO]],DATI_VACCINI_REGIONE[ID_UNIVOCO],DATI_VACCINI_REGIONE[PRIMA SOMMINISTRAZIONE],0,0,1)/DATI_COVID_REGIONE[[#This Row],[VAR. DECEDUTI]],0)</f>
        <v>0</v>
      </c>
    </row>
    <row r="12302" spans="1:13">
      <c r="A12302" t="s">
        <v>10736</v>
      </c>
      <c r="B12302" t="s">
        <v>285</v>
      </c>
      <c r="C12302" s="1">
        <v>44470</v>
      </c>
      <c r="D12302" t="s">
        <v>10460</v>
      </c>
      <c r="E12302">
        <v>3588</v>
      </c>
      <c r="F12302">
        <v>-59</v>
      </c>
      <c r="G12302">
        <v>156</v>
      </c>
      <c r="H12302">
        <v>363858</v>
      </c>
      <c r="I12302">
        <v>11762</v>
      </c>
      <c r="J12302">
        <v>379208</v>
      </c>
      <c r="K12302" cm="1">
        <f t="array" ref="K12302">IFERROR(DATI_COVID_REGIONE[[#This Row],[GUARITI]]-_xlfn.XLOOKUP(DATI_COVID_REGIONE[[#This Row],[REGIONE]],$D$4:D12301,$H$4:H12301,"",0,-1),DATI_COVID_REGIONE[[#This Row],[GUARITI]])</f>
        <v>215</v>
      </c>
      <c r="L12302" cm="1">
        <f t="array" ref="L12302">IFERROR(DATI_COVID_REGIONE[[#This Row],[DECEDUTI]]-_xlfn.XLOOKUP(DATI_COVID_REGIONE[[#This Row],[REGIONE]],$D$4:D12301,$I$4:I12301,"",0,-1),DATI_COVID_REGIONE[[#This Row],[DECEDUTI]])</f>
        <v>0</v>
      </c>
      <c r="M12302">
        <f>IFERROR(_xlfn.XLOOKUP(DATI_COVID_REGIONE[[#This Row],[ID_UNIVOCO]],DATI_VACCINI_REGIONE[ID_UNIVOCO],DATI_VACCINI_REGIONE[PRIMA SOMMINISTRAZIONE],0,0,1)/DATI_COVID_REGIONE[[#This Row],[VAR. DECEDUTI]],0)</f>
        <v>0</v>
      </c>
    </row>
    <row r="12303" spans="1:13">
      <c r="A12303" t="s">
        <v>11690</v>
      </c>
      <c r="B12303" t="s">
        <v>285</v>
      </c>
      <c r="C12303" s="1">
        <v>44470</v>
      </c>
      <c r="D12303" t="s">
        <v>11413</v>
      </c>
      <c r="E12303">
        <v>2579</v>
      </c>
      <c r="F12303">
        <v>-14</v>
      </c>
      <c r="G12303">
        <v>172</v>
      </c>
      <c r="H12303">
        <v>259439</v>
      </c>
      <c r="I12303">
        <v>6794</v>
      </c>
      <c r="J12303">
        <v>268812</v>
      </c>
      <c r="K12303" cm="1">
        <f t="array" ref="K12303">IFERROR(DATI_COVID_REGIONE[[#This Row],[GUARITI]]-_xlfn.XLOOKUP(DATI_COVID_REGIONE[[#This Row],[REGIONE]],$D$4:D12302,$H$4:H12302,"",0,-1),DATI_COVID_REGIONE[[#This Row],[GUARITI]])</f>
        <v>183</v>
      </c>
      <c r="L12303" cm="1">
        <f t="array" ref="L12303">IFERROR(DATI_COVID_REGIONE[[#This Row],[DECEDUTI]]-_xlfn.XLOOKUP(DATI_COVID_REGIONE[[#This Row],[REGIONE]],$D$4:D12302,$I$4:I12302,"",0,-1),DATI_COVID_REGIONE[[#This Row],[DECEDUTI]])</f>
        <v>3</v>
      </c>
      <c r="M12303">
        <f>IFERROR(_xlfn.XLOOKUP(DATI_COVID_REGIONE[[#This Row],[ID_UNIVOCO]],DATI_VACCINI_REGIONE[ID_UNIVOCO],DATI_VACCINI_REGIONE[PRIMA SOMMINISTRAZIONE],0,0,1)/DATI_COVID_REGIONE[[#This Row],[VAR. DECEDUTI]],0)</f>
        <v>1120.6666666666667</v>
      </c>
    </row>
    <row r="12304" spans="1:13">
      <c r="A12304" t="s">
        <v>12595</v>
      </c>
      <c r="B12304" t="s">
        <v>285</v>
      </c>
      <c r="C12304" s="1">
        <v>44470</v>
      </c>
      <c r="D12304" t="s">
        <v>12318</v>
      </c>
      <c r="E12304">
        <v>2076</v>
      </c>
      <c r="F12304">
        <v>-77</v>
      </c>
      <c r="G12304">
        <v>77</v>
      </c>
      <c r="H12304">
        <v>71616</v>
      </c>
      <c r="I12304">
        <v>1642</v>
      </c>
      <c r="J12304">
        <v>75334</v>
      </c>
      <c r="K12304" cm="1">
        <f t="array" ref="K12304">IFERROR(DATI_COVID_REGIONE[[#This Row],[GUARITI]]-_xlfn.XLOOKUP(DATI_COVID_REGIONE[[#This Row],[REGIONE]],$D$4:D12303,$H$4:H12303,"",0,-1),DATI_COVID_REGIONE[[#This Row],[GUARITI]])</f>
        <v>154</v>
      </c>
      <c r="L12304" cm="1">
        <f t="array" ref="L12304">IFERROR(DATI_COVID_REGIONE[[#This Row],[DECEDUTI]]-_xlfn.XLOOKUP(DATI_COVID_REGIONE[[#This Row],[REGIONE]],$D$4:D12303,$I$4:I12303,"",0,-1),DATI_COVID_REGIONE[[#This Row],[DECEDUTI]])</f>
        <v>0</v>
      </c>
      <c r="M12304">
        <f>IFERROR(_xlfn.XLOOKUP(DATI_COVID_REGIONE[[#This Row],[ID_UNIVOCO]],DATI_VACCINI_REGIONE[ID_UNIVOCO],DATI_VACCINI_REGIONE[PRIMA SOMMINISTRAZIONE],0,0,1)/DATI_COVID_REGIONE[[#This Row],[VAR. DECEDUTI]],0)</f>
        <v>0</v>
      </c>
    </row>
    <row r="12305" spans="1:13">
      <c r="A12305" t="s">
        <v>13484</v>
      </c>
      <c r="B12305" t="s">
        <v>285</v>
      </c>
      <c r="C12305" s="1">
        <v>44470</v>
      </c>
      <c r="D12305" t="s">
        <v>13206</v>
      </c>
      <c r="E12305">
        <v>14301</v>
      </c>
      <c r="F12305">
        <v>-108</v>
      </c>
      <c r="G12305">
        <v>434</v>
      </c>
      <c r="H12305">
        <v>277677</v>
      </c>
      <c r="I12305">
        <v>6832</v>
      </c>
      <c r="J12305">
        <v>298810</v>
      </c>
      <c r="K12305" cm="1">
        <f t="array" ref="K12305">IFERROR(DATI_COVID_REGIONE[[#This Row],[GUARITI]]-_xlfn.XLOOKUP(DATI_COVID_REGIONE[[#This Row],[REGIONE]],$D$4:D12304,$H$4:H12304,"",0,-1),DATI_COVID_REGIONE[[#This Row],[GUARITI]])</f>
        <v>529</v>
      </c>
      <c r="L12305" cm="1">
        <f t="array" ref="L12305">IFERROR(DATI_COVID_REGIONE[[#This Row],[DECEDUTI]]-_xlfn.XLOOKUP(DATI_COVID_REGIONE[[#This Row],[REGIONE]],$D$4:D12304,$I$4:I12304,"",0,-1),DATI_COVID_REGIONE[[#This Row],[DECEDUTI]])</f>
        <v>13</v>
      </c>
      <c r="M12305">
        <f>IFERROR(_xlfn.XLOOKUP(DATI_COVID_REGIONE[[#This Row],[ID_UNIVOCO]],DATI_VACCINI_REGIONE[ID_UNIVOCO],DATI_VACCINI_REGIONE[PRIMA SOMMINISTRAZIONE],0,0,1)/DATI_COVID_REGIONE[[#This Row],[VAR. DECEDUTI]],0)</f>
        <v>438.53846153846155</v>
      </c>
    </row>
    <row r="12306" spans="1:13">
      <c r="A12306" t="s">
        <v>14382</v>
      </c>
      <c r="B12306" t="s">
        <v>285</v>
      </c>
      <c r="C12306" s="1">
        <v>44470</v>
      </c>
      <c r="D12306" t="s">
        <v>14104</v>
      </c>
      <c r="E12306">
        <v>6697</v>
      </c>
      <c r="F12306">
        <v>-93</v>
      </c>
      <c r="G12306">
        <v>255</v>
      </c>
      <c r="H12306">
        <v>268595</v>
      </c>
      <c r="I12306">
        <v>7175</v>
      </c>
      <c r="J12306">
        <v>282467</v>
      </c>
      <c r="K12306" cm="1">
        <f t="array" ref="K12306">IFERROR(DATI_COVID_REGIONE[[#This Row],[GUARITI]]-_xlfn.XLOOKUP(DATI_COVID_REGIONE[[#This Row],[REGIONE]],$D$4:D12305,$H$4:H12305,"",0,-1),DATI_COVID_REGIONE[[#This Row],[GUARITI]])</f>
        <v>342</v>
      </c>
      <c r="L12306" cm="1">
        <f t="array" ref="L12306">IFERROR(DATI_COVID_REGIONE[[#This Row],[DECEDUTI]]-_xlfn.XLOOKUP(DATI_COVID_REGIONE[[#This Row],[REGIONE]],$D$4:D12305,$I$4:I12305,"",0,-1),DATI_COVID_REGIONE[[#This Row],[DECEDUTI]])</f>
        <v>6</v>
      </c>
      <c r="M12306">
        <f>IFERROR(_xlfn.XLOOKUP(DATI_COVID_REGIONE[[#This Row],[ID_UNIVOCO]],DATI_VACCINI_REGIONE[ID_UNIVOCO],DATI_VACCINI_REGIONE[PRIMA SOMMINISTRAZIONE],0,0,1)/DATI_COVID_REGIONE[[#This Row],[VAR. DECEDUTI]],0)</f>
        <v>454.16666666666669</v>
      </c>
    </row>
    <row r="12307" spans="1:13">
      <c r="A12307" t="s">
        <v>16082</v>
      </c>
      <c r="B12307" t="s">
        <v>285</v>
      </c>
      <c r="C12307" s="1">
        <v>44470</v>
      </c>
      <c r="D12307" t="s">
        <v>15809</v>
      </c>
      <c r="E12307">
        <v>836</v>
      </c>
      <c r="F12307">
        <v>-38</v>
      </c>
      <c r="G12307">
        <v>25</v>
      </c>
      <c r="H12307">
        <v>61551</v>
      </c>
      <c r="I12307">
        <v>1449</v>
      </c>
      <c r="J12307">
        <v>63836</v>
      </c>
      <c r="K12307" cm="1">
        <f t="array" ref="K12307">IFERROR(DATI_COVID_REGIONE[[#This Row],[GUARITI]]-_xlfn.XLOOKUP(DATI_COVID_REGIONE[[#This Row],[REGIONE]],$D$4:D12306,$H$4:H12306,"",0,-1),DATI_COVID_REGIONE[[#This Row],[GUARITI]])</f>
        <v>62</v>
      </c>
      <c r="L12307" cm="1">
        <f t="array" ref="L12307">IFERROR(DATI_COVID_REGIONE[[#This Row],[DECEDUTI]]-_xlfn.XLOOKUP(DATI_COVID_REGIONE[[#This Row],[REGIONE]],$D$4:D12306,$I$4:I12306,"",0,-1),DATI_COVID_REGIONE[[#This Row],[DECEDUTI]])</f>
        <v>1</v>
      </c>
      <c r="M12307">
        <f>IFERROR(_xlfn.XLOOKUP(DATI_COVID_REGIONE[[#This Row],[ID_UNIVOCO]],DATI_VACCINI_REGIONE[ID_UNIVOCO],DATI_VACCINI_REGIONE[PRIMA SOMMINISTRAZIONE],0,0,1)/DATI_COVID_REGIONE[[#This Row],[VAR. DECEDUTI]],0)</f>
        <v>742</v>
      </c>
    </row>
    <row r="12308" spans="1:13">
      <c r="A12308" t="s">
        <v>16908</v>
      </c>
      <c r="B12308" t="s">
        <v>285</v>
      </c>
      <c r="C12308" s="1">
        <v>44470</v>
      </c>
      <c r="D12308" t="s">
        <v>16642</v>
      </c>
      <c r="E12308">
        <v>78</v>
      </c>
      <c r="F12308">
        <v>6</v>
      </c>
      <c r="G12308">
        <v>12</v>
      </c>
      <c r="H12308">
        <v>11588</v>
      </c>
      <c r="I12308">
        <v>474</v>
      </c>
      <c r="J12308">
        <v>12140</v>
      </c>
      <c r="K12308" cm="1">
        <f t="array" ref="K12308">IFERROR(DATI_COVID_REGIONE[[#This Row],[GUARITI]]-_xlfn.XLOOKUP(DATI_COVID_REGIONE[[#This Row],[REGIONE]],$D$4:D12307,$H$4:H12307,"",0,-1),DATI_COVID_REGIONE[[#This Row],[GUARITI]])</f>
        <v>6</v>
      </c>
      <c r="L12308" cm="1">
        <f t="array" ref="L12308">IFERROR(DATI_COVID_REGIONE[[#This Row],[DECEDUTI]]-_xlfn.XLOOKUP(DATI_COVID_REGIONE[[#This Row],[REGIONE]],$D$4:D12307,$I$4:I12307,"",0,-1),DATI_COVID_REGIONE[[#This Row],[DECEDUTI]])</f>
        <v>0</v>
      </c>
      <c r="M12308">
        <f>IFERROR(_xlfn.XLOOKUP(DATI_COVID_REGIONE[[#This Row],[ID_UNIVOCO]],DATI_VACCINI_REGIONE[ID_UNIVOCO],DATI_VACCINI_REGIONE[PRIMA SOMMINISTRAZIONE],0,0,1)/DATI_COVID_REGIONE[[#This Row],[VAR. DECEDUTI]],0)</f>
        <v>0</v>
      </c>
    </row>
    <row r="12309" spans="1:13">
      <c r="A12309" t="s">
        <v>17603</v>
      </c>
      <c r="B12309" t="s">
        <v>285</v>
      </c>
      <c r="C12309" s="1">
        <v>44470</v>
      </c>
      <c r="D12309" t="s">
        <v>17327</v>
      </c>
      <c r="E12309">
        <v>10579</v>
      </c>
      <c r="F12309">
        <v>-39</v>
      </c>
      <c r="G12309">
        <v>349</v>
      </c>
      <c r="H12309">
        <v>447219</v>
      </c>
      <c r="I12309">
        <v>11776</v>
      </c>
      <c r="J12309">
        <v>469574</v>
      </c>
      <c r="K12309" cm="1">
        <f t="array" ref="K12309">IFERROR(DATI_COVID_REGIONE[[#This Row],[GUARITI]]-_xlfn.XLOOKUP(DATI_COVID_REGIONE[[#This Row],[REGIONE]],$D$4:D12308,$H$4:H12308,"",0,-1),DATI_COVID_REGIONE[[#This Row],[GUARITI]])</f>
        <v>387</v>
      </c>
      <c r="L12309" cm="1">
        <f t="array" ref="L12309">IFERROR(DATI_COVID_REGIONE[[#This Row],[DECEDUTI]]-_xlfn.XLOOKUP(DATI_COVID_REGIONE[[#This Row],[REGIONE]],$D$4:D12308,$I$4:I12308,"",0,-1),DATI_COVID_REGIONE[[#This Row],[DECEDUTI]])</f>
        <v>1</v>
      </c>
      <c r="M12309">
        <f>IFERROR(_xlfn.XLOOKUP(DATI_COVID_REGIONE[[#This Row],[ID_UNIVOCO]],DATI_VACCINI_REGIONE[ID_UNIVOCO],DATI_VACCINI_REGIONE[PRIMA SOMMINISTRAZIONE],0,0,1)/DATI_COVID_REGIONE[[#This Row],[VAR. DECEDUTI]],0)</f>
        <v>6390</v>
      </c>
    </row>
    <row r="12310" spans="1:13">
      <c r="A12310" t="s">
        <v>286</v>
      </c>
      <c r="B12310" t="s">
        <v>285</v>
      </c>
      <c r="C12310" s="1">
        <v>44471</v>
      </c>
      <c r="D12310" t="s">
        <v>9</v>
      </c>
      <c r="E12310">
        <v>1725</v>
      </c>
      <c r="F12310">
        <v>-8</v>
      </c>
      <c r="G12310">
        <v>50</v>
      </c>
      <c r="H12310">
        <v>77060</v>
      </c>
      <c r="I12310">
        <v>2545</v>
      </c>
      <c r="J12310">
        <v>81330</v>
      </c>
      <c r="K12310" cm="1">
        <f t="array" ref="K12310">IFERROR(DATI_COVID_REGIONE[[#This Row],[GUARITI]]-_xlfn.XLOOKUP(DATI_COVID_REGIONE[[#This Row],[REGIONE]],$D$4:D12309,$H$4:H12309,"",0,-1),DATI_COVID_REGIONE[[#This Row],[GUARITI]])</f>
        <v>57</v>
      </c>
      <c r="L12310" cm="1">
        <f t="array" ref="L12310">IFERROR(DATI_COVID_REGIONE[[#This Row],[DECEDUTI]]-_xlfn.XLOOKUP(DATI_COVID_REGIONE[[#This Row],[REGIONE]],$D$4:D12309,$I$4:I12309,"",0,-1),DATI_COVID_REGIONE[[#This Row],[DECEDUTI]])</f>
        <v>0</v>
      </c>
      <c r="M12310">
        <f>IFERROR(_xlfn.XLOOKUP(DATI_COVID_REGIONE[[#This Row],[ID_UNIVOCO]],DATI_VACCINI_REGIONE[ID_UNIVOCO],DATI_VACCINI_REGIONE[PRIMA SOMMINISTRAZIONE],0,0,1)/DATI_COVID_REGIONE[[#This Row],[VAR. DECEDUTI]],0)</f>
        <v>0</v>
      </c>
    </row>
    <row r="12311" spans="1:13">
      <c r="A12311" t="s">
        <v>1134</v>
      </c>
      <c r="B12311" t="s">
        <v>285</v>
      </c>
      <c r="C12311" s="1">
        <v>44471</v>
      </c>
      <c r="D12311" t="s">
        <v>860</v>
      </c>
      <c r="E12311">
        <v>1214</v>
      </c>
      <c r="F12311">
        <v>-38</v>
      </c>
      <c r="G12311">
        <v>26</v>
      </c>
      <c r="H12311">
        <v>28372</v>
      </c>
      <c r="I12311">
        <v>615</v>
      </c>
      <c r="J12311">
        <v>30201</v>
      </c>
      <c r="K12311" cm="1">
        <f t="array" ref="K12311">IFERROR(DATI_COVID_REGIONE[[#This Row],[GUARITI]]-_xlfn.XLOOKUP(DATI_COVID_REGIONE[[#This Row],[REGIONE]],$D$4:D12310,$H$4:H12310,"",0,-1),DATI_COVID_REGIONE[[#This Row],[GUARITI]])</f>
        <v>63</v>
      </c>
      <c r="L12311" cm="1">
        <f t="array" ref="L12311">IFERROR(DATI_COVID_REGIONE[[#This Row],[DECEDUTI]]-_xlfn.XLOOKUP(DATI_COVID_REGIONE[[#This Row],[REGIONE]],$D$4:D12310,$I$4:I12310,"",0,-1),DATI_COVID_REGIONE[[#This Row],[DECEDUTI]])</f>
        <v>1</v>
      </c>
      <c r="M12311">
        <f>IFERROR(_xlfn.XLOOKUP(DATI_COVID_REGIONE[[#This Row],[ID_UNIVOCO]],DATI_VACCINI_REGIONE[ID_UNIVOCO],DATI_VACCINI_REGIONE[PRIMA SOMMINISTRAZIONE],0,0,1)/DATI_COVID_REGIONE[[#This Row],[VAR. DECEDUTI]],0)</f>
        <v>386</v>
      </c>
    </row>
    <row r="12312" spans="1:13">
      <c r="A12312" t="s">
        <v>2663</v>
      </c>
      <c r="B12312" t="s">
        <v>285</v>
      </c>
      <c r="C12312" s="1">
        <v>44471</v>
      </c>
      <c r="D12312" t="s">
        <v>2388</v>
      </c>
      <c r="E12312">
        <v>3447</v>
      </c>
      <c r="F12312">
        <v>-68</v>
      </c>
      <c r="G12312">
        <v>128</v>
      </c>
      <c r="H12312">
        <v>79188</v>
      </c>
      <c r="I12312">
        <v>1411</v>
      </c>
      <c r="J12312">
        <v>84046</v>
      </c>
      <c r="K12312" cm="1">
        <f t="array" ref="K12312">IFERROR(DATI_COVID_REGIONE[[#This Row],[GUARITI]]-_xlfn.XLOOKUP(DATI_COVID_REGIONE[[#This Row],[REGIONE]],$D$4:D12311,$H$4:H12311,"",0,-1),DATI_COVID_REGIONE[[#This Row],[GUARITI]])</f>
        <v>193</v>
      </c>
      <c r="L12312" cm="1">
        <f t="array" ref="L12312">IFERROR(DATI_COVID_REGIONE[[#This Row],[DECEDUTI]]-_xlfn.XLOOKUP(DATI_COVID_REGIONE[[#This Row],[REGIONE]],$D$4:D12311,$I$4:I12311,"",0,-1),DATI_COVID_REGIONE[[#This Row],[DECEDUTI]])</f>
        <v>3</v>
      </c>
      <c r="M12312">
        <f>IFERROR(_xlfn.XLOOKUP(DATI_COVID_REGIONE[[#This Row],[ID_UNIVOCO]],DATI_VACCINI_REGIONE[ID_UNIVOCO],DATI_VACCINI_REGIONE[PRIMA SOMMINISTRAZIONE],0,0,1)/DATI_COVID_REGIONE[[#This Row],[VAR. DECEDUTI]],0)</f>
        <v>536.66666666666663</v>
      </c>
    </row>
    <row r="12313" spans="1:13">
      <c r="A12313" t="s">
        <v>3521</v>
      </c>
      <c r="B12313" t="s">
        <v>285</v>
      </c>
      <c r="C12313" s="1">
        <v>44471</v>
      </c>
      <c r="D12313" t="s">
        <v>3245</v>
      </c>
      <c r="E12313">
        <v>6800</v>
      </c>
      <c r="F12313">
        <v>-11</v>
      </c>
      <c r="G12313">
        <v>303</v>
      </c>
      <c r="H12313">
        <v>442254</v>
      </c>
      <c r="I12313">
        <v>7944</v>
      </c>
      <c r="J12313">
        <v>456998</v>
      </c>
      <c r="K12313" cm="1">
        <f t="array" ref="K12313">IFERROR(DATI_COVID_REGIONE[[#This Row],[GUARITI]]-_xlfn.XLOOKUP(DATI_COVID_REGIONE[[#This Row],[REGIONE]],$D$4:D12312,$H$4:H12312,"",0,-1),DATI_COVID_REGIONE[[#This Row],[GUARITI]])</f>
        <v>314</v>
      </c>
      <c r="L12313" cm="1">
        <f t="array" ref="L12313">IFERROR(DATI_COVID_REGIONE[[#This Row],[DECEDUTI]]-_xlfn.XLOOKUP(DATI_COVID_REGIONE[[#This Row],[REGIONE]],$D$4:D12312,$I$4:I12312,"",0,-1),DATI_COVID_REGIONE[[#This Row],[DECEDUTI]])</f>
        <v>0</v>
      </c>
      <c r="M12313">
        <f>IFERROR(_xlfn.XLOOKUP(DATI_COVID_REGIONE[[#This Row],[ID_UNIVOCO]],DATI_VACCINI_REGIONE[ID_UNIVOCO],DATI_VACCINI_REGIONE[PRIMA SOMMINISTRAZIONE],0,0,1)/DATI_COVID_REGIONE[[#This Row],[VAR. DECEDUTI]],0)</f>
        <v>0</v>
      </c>
    </row>
    <row r="12314" spans="1:13">
      <c r="A12314" t="s">
        <v>4434</v>
      </c>
      <c r="B12314" t="s">
        <v>285</v>
      </c>
      <c r="C12314" s="1">
        <v>44471</v>
      </c>
      <c r="D12314" t="s">
        <v>4157</v>
      </c>
      <c r="E12314">
        <v>14340</v>
      </c>
      <c r="F12314">
        <v>42</v>
      </c>
      <c r="G12314">
        <v>277</v>
      </c>
      <c r="H12314">
        <v>396548</v>
      </c>
      <c r="I12314">
        <v>13477</v>
      </c>
      <c r="J12314">
        <v>424365</v>
      </c>
      <c r="K12314" cm="1">
        <f t="array" ref="K12314">IFERROR(DATI_COVID_REGIONE[[#This Row],[GUARITI]]-_xlfn.XLOOKUP(DATI_COVID_REGIONE[[#This Row],[REGIONE]],$D$4:D12313,$H$4:H12313,"",0,-1),DATI_COVID_REGIONE[[#This Row],[GUARITI]])</f>
        <v>234</v>
      </c>
      <c r="L12314" cm="1">
        <f t="array" ref="L12314">IFERROR(DATI_COVID_REGIONE[[#This Row],[DECEDUTI]]-_xlfn.XLOOKUP(DATI_COVID_REGIONE[[#This Row],[REGIONE]],$D$4:D12313,$I$4:I12313,"",0,-1),DATI_COVID_REGIONE[[#This Row],[DECEDUTI]])</f>
        <v>0</v>
      </c>
      <c r="M12314">
        <f>IFERROR(_xlfn.XLOOKUP(DATI_COVID_REGIONE[[#This Row],[ID_UNIVOCO]],DATI_VACCINI_REGIONE[ID_UNIVOCO],DATI_VACCINI_REGIONE[PRIMA SOMMINISTRAZIONE],0,0,1)/DATI_COVID_REGIONE[[#This Row],[VAR. DECEDUTI]],0)</f>
        <v>0</v>
      </c>
    </row>
    <row r="12315" spans="1:13">
      <c r="A12315" t="s">
        <v>5384</v>
      </c>
      <c r="B12315" t="s">
        <v>285</v>
      </c>
      <c r="C12315" s="1">
        <v>44471</v>
      </c>
      <c r="D12315" t="s">
        <v>5105</v>
      </c>
      <c r="E12315">
        <v>989</v>
      </c>
      <c r="F12315">
        <v>-3</v>
      </c>
      <c r="G12315">
        <v>82</v>
      </c>
      <c r="H12315">
        <v>109114</v>
      </c>
      <c r="I12315">
        <v>3823</v>
      </c>
      <c r="J12315">
        <v>113926</v>
      </c>
      <c r="K12315" cm="1">
        <f t="array" ref="K12315">IFERROR(DATI_COVID_REGIONE[[#This Row],[GUARITI]]-_xlfn.XLOOKUP(DATI_COVID_REGIONE[[#This Row],[REGIONE]],$D$4:D12314,$H$4:H12314,"",0,-1),DATI_COVID_REGIONE[[#This Row],[GUARITI]])</f>
        <v>84</v>
      </c>
      <c r="L12315" cm="1">
        <f t="array" ref="L12315">IFERROR(DATI_COVID_REGIONE[[#This Row],[DECEDUTI]]-_xlfn.XLOOKUP(DATI_COVID_REGIONE[[#This Row],[REGIONE]],$D$4:D12314,$I$4:I12314,"",0,-1),DATI_COVID_REGIONE[[#This Row],[DECEDUTI]])</f>
        <v>0</v>
      </c>
      <c r="M12315">
        <f>IFERROR(_xlfn.XLOOKUP(DATI_COVID_REGIONE[[#This Row],[ID_UNIVOCO]],DATI_VACCINI_REGIONE[ID_UNIVOCO],DATI_VACCINI_REGIONE[PRIMA SOMMINISTRAZIONE],0,0,1)/DATI_COVID_REGIONE[[#This Row],[VAR. DECEDUTI]],0)</f>
        <v>0</v>
      </c>
    </row>
    <row r="12316" spans="1:13">
      <c r="A12316" t="s">
        <v>6232</v>
      </c>
      <c r="B12316" t="s">
        <v>285</v>
      </c>
      <c r="C12316" s="1">
        <v>44471</v>
      </c>
      <c r="D12316" t="s">
        <v>5953</v>
      </c>
      <c r="E12316">
        <v>9469</v>
      </c>
      <c r="F12316">
        <v>15</v>
      </c>
      <c r="G12316">
        <v>346</v>
      </c>
      <c r="H12316">
        <v>367052</v>
      </c>
      <c r="I12316">
        <v>8661</v>
      </c>
      <c r="J12316">
        <v>385182</v>
      </c>
      <c r="K12316" cm="1">
        <f t="array" ref="K12316">IFERROR(DATI_COVID_REGIONE[[#This Row],[GUARITI]]-_xlfn.XLOOKUP(DATI_COVID_REGIONE[[#This Row],[REGIONE]],$D$4:D12315,$H$4:H12315,"",0,-1),DATI_COVID_REGIONE[[#This Row],[GUARITI]])</f>
        <v>328</v>
      </c>
      <c r="L12316" cm="1">
        <f t="array" ref="L12316">IFERROR(DATI_COVID_REGIONE[[#This Row],[DECEDUTI]]-_xlfn.XLOOKUP(DATI_COVID_REGIONE[[#This Row],[REGIONE]],$D$4:D12315,$I$4:I12315,"",0,-1),DATI_COVID_REGIONE[[#This Row],[DECEDUTI]])</f>
        <v>3</v>
      </c>
      <c r="M12316">
        <f>IFERROR(_xlfn.XLOOKUP(DATI_COVID_REGIONE[[#This Row],[ID_UNIVOCO]],DATI_VACCINI_REGIONE[ID_UNIVOCO],DATI_VACCINI_REGIONE[PRIMA SOMMINISTRAZIONE],0,0,1)/DATI_COVID_REGIONE[[#This Row],[VAR. DECEDUTI]],0)</f>
        <v>1562.3333333333333</v>
      </c>
    </row>
    <row r="12317" spans="1:13">
      <c r="A12317" t="s">
        <v>7182</v>
      </c>
      <c r="B12317" t="s">
        <v>285</v>
      </c>
      <c r="C12317" s="1">
        <v>44471</v>
      </c>
      <c r="D12317" t="s">
        <v>6903</v>
      </c>
      <c r="E12317">
        <v>1026</v>
      </c>
      <c r="F12317">
        <v>-8</v>
      </c>
      <c r="G12317">
        <v>70</v>
      </c>
      <c r="H12317">
        <v>107417</v>
      </c>
      <c r="I12317">
        <v>4412</v>
      </c>
      <c r="J12317">
        <v>112855</v>
      </c>
      <c r="K12317" cm="1">
        <f t="array" ref="K12317">IFERROR(DATI_COVID_REGIONE[[#This Row],[GUARITI]]-_xlfn.XLOOKUP(DATI_COVID_REGIONE[[#This Row],[REGIONE]],$D$4:D12316,$H$4:H12316,"",0,-1),DATI_COVID_REGIONE[[#This Row],[GUARITI]])</f>
        <v>76</v>
      </c>
      <c r="L12317" cm="1">
        <f t="array" ref="L12317">IFERROR(DATI_COVID_REGIONE[[#This Row],[DECEDUTI]]-_xlfn.XLOOKUP(DATI_COVID_REGIONE[[#This Row],[REGIONE]],$D$4:D12316,$I$4:I12316,"",0,-1),DATI_COVID_REGIONE[[#This Row],[DECEDUTI]])</f>
        <v>2</v>
      </c>
      <c r="M12317">
        <f>IFERROR(_xlfn.XLOOKUP(DATI_COVID_REGIONE[[#This Row],[ID_UNIVOCO]],DATI_VACCINI_REGIONE[ID_UNIVOCO],DATI_VACCINI_REGIONE[PRIMA SOMMINISTRAZIONE],0,0,1)/DATI_COVID_REGIONE[[#This Row],[VAR. DECEDUTI]],0)</f>
        <v>783</v>
      </c>
    </row>
    <row r="12318" spans="1:13">
      <c r="A12318" t="s">
        <v>8084</v>
      </c>
      <c r="B12318" t="s">
        <v>285</v>
      </c>
      <c r="C12318" s="1">
        <v>44471</v>
      </c>
      <c r="D12318" t="s">
        <v>7805</v>
      </c>
      <c r="E12318">
        <v>9851</v>
      </c>
      <c r="F12318">
        <v>-87</v>
      </c>
      <c r="G12318">
        <v>361</v>
      </c>
      <c r="H12318">
        <v>840585</v>
      </c>
      <c r="I12318">
        <v>34050</v>
      </c>
      <c r="J12318">
        <v>884486</v>
      </c>
      <c r="K12318" cm="1">
        <f t="array" ref="K12318">IFERROR(DATI_COVID_REGIONE[[#This Row],[GUARITI]]-_xlfn.XLOOKUP(DATI_COVID_REGIONE[[#This Row],[REGIONE]],$D$4:D12317,$H$4:H12317,"",0,-1),DATI_COVID_REGIONE[[#This Row],[GUARITI]])</f>
        <v>447</v>
      </c>
      <c r="L12318" cm="1">
        <f t="array" ref="L12318">IFERROR(DATI_COVID_REGIONE[[#This Row],[DECEDUTI]]-_xlfn.XLOOKUP(DATI_COVID_REGIONE[[#This Row],[REGIONE]],$D$4:D12317,$I$4:I12317,"",0,-1),DATI_COVID_REGIONE[[#This Row],[DECEDUTI]])</f>
        <v>1</v>
      </c>
      <c r="M12318">
        <f>IFERROR(_xlfn.XLOOKUP(DATI_COVID_REGIONE[[#This Row],[ID_UNIVOCO]],DATI_VACCINI_REGIONE[ID_UNIVOCO],DATI_VACCINI_REGIONE[PRIMA SOMMINISTRAZIONE],0,0,1)/DATI_COVID_REGIONE[[#This Row],[VAR. DECEDUTI]],0)</f>
        <v>9006</v>
      </c>
    </row>
    <row r="12319" spans="1:13">
      <c r="A12319" t="s">
        <v>9066</v>
      </c>
      <c r="B12319" t="s">
        <v>285</v>
      </c>
      <c r="C12319" s="1">
        <v>44471</v>
      </c>
      <c r="D12319" t="s">
        <v>8790</v>
      </c>
      <c r="E12319">
        <v>2594</v>
      </c>
      <c r="F12319">
        <v>-56</v>
      </c>
      <c r="G12319">
        <v>57</v>
      </c>
      <c r="H12319">
        <v>108336</v>
      </c>
      <c r="I12319">
        <v>3078</v>
      </c>
      <c r="J12319">
        <v>114008</v>
      </c>
      <c r="K12319" cm="1">
        <f t="array" ref="K12319">IFERROR(DATI_COVID_REGIONE[[#This Row],[GUARITI]]-_xlfn.XLOOKUP(DATI_COVID_REGIONE[[#This Row],[REGIONE]],$D$4:D12318,$H$4:H12318,"",0,-1),DATI_COVID_REGIONE[[#This Row],[GUARITI]])</f>
        <v>113</v>
      </c>
      <c r="L12319" cm="1">
        <f t="array" ref="L12319">IFERROR(DATI_COVID_REGIONE[[#This Row],[DECEDUTI]]-_xlfn.XLOOKUP(DATI_COVID_REGIONE[[#This Row],[REGIONE]],$D$4:D12318,$I$4:I12318,"",0,-1),DATI_COVID_REGIONE[[#This Row],[DECEDUTI]])</f>
        <v>0</v>
      </c>
      <c r="M12319">
        <f>IFERROR(_xlfn.XLOOKUP(DATI_COVID_REGIONE[[#This Row],[ID_UNIVOCO]],DATI_VACCINI_REGIONE[ID_UNIVOCO],DATI_VACCINI_REGIONE[PRIMA SOMMINISTRAZIONE],0,0,1)/DATI_COVID_REGIONE[[#This Row],[VAR. DECEDUTI]],0)</f>
        <v>0</v>
      </c>
    </row>
    <row r="12320" spans="1:13">
      <c r="A12320" t="s">
        <v>9939</v>
      </c>
      <c r="B12320" t="s">
        <v>285</v>
      </c>
      <c r="C12320" s="1">
        <v>44471</v>
      </c>
      <c r="D12320" t="s">
        <v>9671</v>
      </c>
      <c r="E12320">
        <v>93</v>
      </c>
      <c r="F12320">
        <v>-3</v>
      </c>
      <c r="G12320">
        <v>4</v>
      </c>
      <c r="H12320">
        <v>13917</v>
      </c>
      <c r="I12320">
        <v>497</v>
      </c>
      <c r="J12320">
        <v>14507</v>
      </c>
      <c r="K12320" cm="1">
        <f t="array" ref="K12320">IFERROR(DATI_COVID_REGIONE[[#This Row],[GUARITI]]-_xlfn.XLOOKUP(DATI_COVID_REGIONE[[#This Row],[REGIONE]],$D$4:D12319,$H$4:H12319,"",0,-1),DATI_COVID_REGIONE[[#This Row],[GUARITI]])</f>
        <v>7</v>
      </c>
      <c r="L12320" cm="1">
        <f t="array" ref="L12320">IFERROR(DATI_COVID_REGIONE[[#This Row],[DECEDUTI]]-_xlfn.XLOOKUP(DATI_COVID_REGIONE[[#This Row],[REGIONE]],$D$4:D12319,$I$4:I12319,"",0,-1),DATI_COVID_REGIONE[[#This Row],[DECEDUTI]])</f>
        <v>0</v>
      </c>
      <c r="M12320">
        <f>IFERROR(_xlfn.XLOOKUP(DATI_COVID_REGIONE[[#This Row],[ID_UNIVOCO]],DATI_VACCINI_REGIONE[ID_UNIVOCO],DATI_VACCINI_REGIONE[PRIMA SOMMINISTRAZIONE],0,0,1)/DATI_COVID_REGIONE[[#This Row],[VAR. DECEDUTI]],0)</f>
        <v>0</v>
      </c>
    </row>
    <row r="12321" spans="1:13">
      <c r="A12321" t="s">
        <v>1935</v>
      </c>
      <c r="B12321" t="s">
        <v>285</v>
      </c>
      <c r="C12321" s="1">
        <v>44471</v>
      </c>
      <c r="D12321" t="s">
        <v>1662</v>
      </c>
      <c r="E12321">
        <v>855</v>
      </c>
      <c r="F12321">
        <v>11</v>
      </c>
      <c r="G12321">
        <v>54</v>
      </c>
      <c r="H12321">
        <v>74985</v>
      </c>
      <c r="I12321">
        <v>1194</v>
      </c>
      <c r="J12321">
        <v>77034</v>
      </c>
      <c r="K12321" cm="1">
        <f t="array" ref="K12321">IFERROR(DATI_COVID_REGIONE[[#This Row],[GUARITI]]-_xlfn.XLOOKUP(DATI_COVID_REGIONE[[#This Row],[REGIONE]],$D$4:D12320,$H$4:H12320,"",0,-1),DATI_COVID_REGIONE[[#This Row],[GUARITI]])</f>
        <v>42</v>
      </c>
      <c r="L12321" cm="1">
        <f t="array" ref="L12321">IFERROR(DATI_COVID_REGIONE[[#This Row],[DECEDUTI]]-_xlfn.XLOOKUP(DATI_COVID_REGIONE[[#This Row],[REGIONE]],$D$4:D12320,$I$4:I12320,"",0,-1),DATI_COVID_REGIONE[[#This Row],[DECEDUTI]])</f>
        <v>1</v>
      </c>
      <c r="M12321">
        <f>IFERROR(_xlfn.XLOOKUP(DATI_COVID_REGIONE[[#This Row],[ID_UNIVOCO]],DATI_VACCINI_REGIONE[ID_UNIVOCO],DATI_VACCINI_REGIONE[PRIMA SOMMINISTRAZIONE],0,0,1)/DATI_COVID_REGIONE[[#This Row],[VAR. DECEDUTI]],0)</f>
        <v>1402</v>
      </c>
    </row>
    <row r="12322" spans="1:13">
      <c r="A12322" t="s">
        <v>15279</v>
      </c>
      <c r="B12322" t="s">
        <v>285</v>
      </c>
      <c r="C12322" s="1">
        <v>44471</v>
      </c>
      <c r="D12322" t="s">
        <v>15006</v>
      </c>
      <c r="E12322">
        <v>326</v>
      </c>
      <c r="F12322">
        <v>25</v>
      </c>
      <c r="G12322">
        <v>43</v>
      </c>
      <c r="H12322">
        <v>46738</v>
      </c>
      <c r="I12322">
        <v>1373</v>
      </c>
      <c r="J12322">
        <v>48437</v>
      </c>
      <c r="K12322" cm="1">
        <f t="array" ref="K12322">IFERROR(DATI_COVID_REGIONE[[#This Row],[GUARITI]]-_xlfn.XLOOKUP(DATI_COVID_REGIONE[[#This Row],[REGIONE]],$D$4:D12321,$H$4:H12321,"",0,-1),DATI_COVID_REGIONE[[#This Row],[GUARITI]])</f>
        <v>18</v>
      </c>
      <c r="L12322" cm="1">
        <f t="array" ref="L12322">IFERROR(DATI_COVID_REGIONE[[#This Row],[DECEDUTI]]-_xlfn.XLOOKUP(DATI_COVID_REGIONE[[#This Row],[REGIONE]],$D$4:D12321,$I$4:I12321,"",0,-1),DATI_COVID_REGIONE[[#This Row],[DECEDUTI]])</f>
        <v>0</v>
      </c>
      <c r="M12322">
        <f>IFERROR(_xlfn.XLOOKUP(DATI_COVID_REGIONE[[#This Row],[ID_UNIVOCO]],DATI_VACCINI_REGIONE[ID_UNIVOCO],DATI_VACCINI_REGIONE[PRIMA SOMMINISTRAZIONE],0,0,1)/DATI_COVID_REGIONE[[#This Row],[VAR. DECEDUTI]],0)</f>
        <v>0</v>
      </c>
    </row>
    <row r="12323" spans="1:13">
      <c r="A12323" t="s">
        <v>10737</v>
      </c>
      <c r="B12323" t="s">
        <v>285</v>
      </c>
      <c r="C12323" s="1">
        <v>44471</v>
      </c>
      <c r="D12323" t="s">
        <v>10460</v>
      </c>
      <c r="E12323">
        <v>3604</v>
      </c>
      <c r="F12323">
        <v>16</v>
      </c>
      <c r="G12323">
        <v>152</v>
      </c>
      <c r="H12323">
        <v>363993</v>
      </c>
      <c r="I12323">
        <v>11763</v>
      </c>
      <c r="J12323">
        <v>379360</v>
      </c>
      <c r="K12323" cm="1">
        <f t="array" ref="K12323">IFERROR(DATI_COVID_REGIONE[[#This Row],[GUARITI]]-_xlfn.XLOOKUP(DATI_COVID_REGIONE[[#This Row],[REGIONE]],$D$4:D12322,$H$4:H12322,"",0,-1),DATI_COVID_REGIONE[[#This Row],[GUARITI]])</f>
        <v>135</v>
      </c>
      <c r="L12323" cm="1">
        <f t="array" ref="L12323">IFERROR(DATI_COVID_REGIONE[[#This Row],[DECEDUTI]]-_xlfn.XLOOKUP(DATI_COVID_REGIONE[[#This Row],[REGIONE]],$D$4:D12322,$I$4:I12322,"",0,-1),DATI_COVID_REGIONE[[#This Row],[DECEDUTI]])</f>
        <v>1</v>
      </c>
      <c r="M12323">
        <f>IFERROR(_xlfn.XLOOKUP(DATI_COVID_REGIONE[[#This Row],[ID_UNIVOCO]],DATI_VACCINI_REGIONE[ID_UNIVOCO],DATI_VACCINI_REGIONE[PRIMA SOMMINISTRAZIONE],0,0,1)/DATI_COVID_REGIONE[[#This Row],[VAR. DECEDUTI]],0)</f>
        <v>5223</v>
      </c>
    </row>
    <row r="12324" spans="1:13">
      <c r="A12324" t="s">
        <v>11691</v>
      </c>
      <c r="B12324" t="s">
        <v>285</v>
      </c>
      <c r="C12324" s="1">
        <v>44471</v>
      </c>
      <c r="D12324" t="s">
        <v>11413</v>
      </c>
      <c r="E12324">
        <v>2566</v>
      </c>
      <c r="F12324">
        <v>-13</v>
      </c>
      <c r="G12324">
        <v>138</v>
      </c>
      <c r="H12324">
        <v>259589</v>
      </c>
      <c r="I12324">
        <v>6795</v>
      </c>
      <c r="J12324">
        <v>268950</v>
      </c>
      <c r="K12324" cm="1">
        <f t="array" ref="K12324">IFERROR(DATI_COVID_REGIONE[[#This Row],[GUARITI]]-_xlfn.XLOOKUP(DATI_COVID_REGIONE[[#This Row],[REGIONE]],$D$4:D12323,$H$4:H12323,"",0,-1),DATI_COVID_REGIONE[[#This Row],[GUARITI]])</f>
        <v>150</v>
      </c>
      <c r="L12324" cm="1">
        <f t="array" ref="L12324">IFERROR(DATI_COVID_REGIONE[[#This Row],[DECEDUTI]]-_xlfn.XLOOKUP(DATI_COVID_REGIONE[[#This Row],[REGIONE]],$D$4:D12323,$I$4:I12323,"",0,-1),DATI_COVID_REGIONE[[#This Row],[DECEDUTI]])</f>
        <v>1</v>
      </c>
      <c r="M12324">
        <f>IFERROR(_xlfn.XLOOKUP(DATI_COVID_REGIONE[[#This Row],[ID_UNIVOCO]],DATI_VACCINI_REGIONE[ID_UNIVOCO],DATI_VACCINI_REGIONE[PRIMA SOMMINISTRAZIONE],0,0,1)/DATI_COVID_REGIONE[[#This Row],[VAR. DECEDUTI]],0)</f>
        <v>351</v>
      </c>
    </row>
    <row r="12325" spans="1:13">
      <c r="A12325" t="s">
        <v>12596</v>
      </c>
      <c r="B12325" t="s">
        <v>285</v>
      </c>
      <c r="C12325" s="1">
        <v>44471</v>
      </c>
      <c r="D12325" t="s">
        <v>12318</v>
      </c>
      <c r="E12325">
        <v>2005</v>
      </c>
      <c r="F12325">
        <v>-71</v>
      </c>
      <c r="G12325">
        <v>36</v>
      </c>
      <c r="H12325">
        <v>71722</v>
      </c>
      <c r="I12325">
        <v>1643</v>
      </c>
      <c r="J12325">
        <v>75370</v>
      </c>
      <c r="K12325" cm="1">
        <f t="array" ref="K12325">IFERROR(DATI_COVID_REGIONE[[#This Row],[GUARITI]]-_xlfn.XLOOKUP(DATI_COVID_REGIONE[[#This Row],[REGIONE]],$D$4:D12324,$H$4:H12324,"",0,-1),DATI_COVID_REGIONE[[#This Row],[GUARITI]])</f>
        <v>106</v>
      </c>
      <c r="L12325" cm="1">
        <f t="array" ref="L12325">IFERROR(DATI_COVID_REGIONE[[#This Row],[DECEDUTI]]-_xlfn.XLOOKUP(DATI_COVID_REGIONE[[#This Row],[REGIONE]],$D$4:D12324,$I$4:I12324,"",0,-1),DATI_COVID_REGIONE[[#This Row],[DECEDUTI]])</f>
        <v>1</v>
      </c>
      <c r="M12325">
        <f>IFERROR(_xlfn.XLOOKUP(DATI_COVID_REGIONE[[#This Row],[ID_UNIVOCO]],DATI_VACCINI_REGIONE[ID_UNIVOCO],DATI_VACCINI_REGIONE[PRIMA SOMMINISTRAZIONE],0,0,1)/DATI_COVID_REGIONE[[#This Row],[VAR. DECEDUTI]],0)</f>
        <v>1479</v>
      </c>
    </row>
    <row r="12326" spans="1:13">
      <c r="A12326" t="s">
        <v>13485</v>
      </c>
      <c r="B12326" t="s">
        <v>285</v>
      </c>
      <c r="C12326" s="1">
        <v>44471</v>
      </c>
      <c r="D12326" t="s">
        <v>13206</v>
      </c>
      <c r="E12326">
        <v>13863</v>
      </c>
      <c r="F12326">
        <v>-438</v>
      </c>
      <c r="G12326">
        <v>410</v>
      </c>
      <c r="H12326">
        <v>278518</v>
      </c>
      <c r="I12326">
        <v>6839</v>
      </c>
      <c r="J12326">
        <v>299220</v>
      </c>
      <c r="K12326" cm="1">
        <f t="array" ref="K12326">IFERROR(DATI_COVID_REGIONE[[#This Row],[GUARITI]]-_xlfn.XLOOKUP(DATI_COVID_REGIONE[[#This Row],[REGIONE]],$D$4:D12325,$H$4:H12325,"",0,-1),DATI_COVID_REGIONE[[#This Row],[GUARITI]])</f>
        <v>841</v>
      </c>
      <c r="L12326" cm="1">
        <f t="array" ref="L12326">IFERROR(DATI_COVID_REGIONE[[#This Row],[DECEDUTI]]-_xlfn.XLOOKUP(DATI_COVID_REGIONE[[#This Row],[REGIONE]],$D$4:D12325,$I$4:I12325,"",0,-1),DATI_COVID_REGIONE[[#This Row],[DECEDUTI]])</f>
        <v>7</v>
      </c>
      <c r="M12326">
        <f>IFERROR(_xlfn.XLOOKUP(DATI_COVID_REGIONE[[#This Row],[ID_UNIVOCO]],DATI_VACCINI_REGIONE[ID_UNIVOCO],DATI_VACCINI_REGIONE[PRIMA SOMMINISTRAZIONE],0,0,1)/DATI_COVID_REGIONE[[#This Row],[VAR. DECEDUTI]],0)</f>
        <v>799.42857142857144</v>
      </c>
    </row>
    <row r="12327" spans="1:13">
      <c r="A12327" t="s">
        <v>14383</v>
      </c>
      <c r="B12327" t="s">
        <v>285</v>
      </c>
      <c r="C12327" s="1">
        <v>44471</v>
      </c>
      <c r="D12327" t="s">
        <v>14104</v>
      </c>
      <c r="E12327">
        <v>6648</v>
      </c>
      <c r="F12327">
        <v>-49</v>
      </c>
      <c r="G12327">
        <v>277</v>
      </c>
      <c r="H12327">
        <v>268920</v>
      </c>
      <c r="I12327">
        <v>7176</v>
      </c>
      <c r="J12327">
        <v>282744</v>
      </c>
      <c r="K12327" cm="1">
        <f t="array" ref="K12327">IFERROR(DATI_COVID_REGIONE[[#This Row],[GUARITI]]-_xlfn.XLOOKUP(DATI_COVID_REGIONE[[#This Row],[REGIONE]],$D$4:D12326,$H$4:H12326,"",0,-1),DATI_COVID_REGIONE[[#This Row],[GUARITI]])</f>
        <v>325</v>
      </c>
      <c r="L12327" cm="1">
        <f t="array" ref="L12327">IFERROR(DATI_COVID_REGIONE[[#This Row],[DECEDUTI]]-_xlfn.XLOOKUP(DATI_COVID_REGIONE[[#This Row],[REGIONE]],$D$4:D12326,$I$4:I12326,"",0,-1),DATI_COVID_REGIONE[[#This Row],[DECEDUTI]])</f>
        <v>1</v>
      </c>
      <c r="M12327">
        <f>IFERROR(_xlfn.XLOOKUP(DATI_COVID_REGIONE[[#This Row],[ID_UNIVOCO]],DATI_VACCINI_REGIONE[ID_UNIVOCO],DATI_VACCINI_REGIONE[PRIMA SOMMINISTRAZIONE],0,0,1)/DATI_COVID_REGIONE[[#This Row],[VAR. DECEDUTI]],0)</f>
        <v>3256</v>
      </c>
    </row>
    <row r="12328" spans="1:13">
      <c r="A12328" t="s">
        <v>16083</v>
      </c>
      <c r="B12328" t="s">
        <v>285</v>
      </c>
      <c r="C12328" s="1">
        <v>44471</v>
      </c>
      <c r="D12328" t="s">
        <v>15809</v>
      </c>
      <c r="E12328">
        <v>819</v>
      </c>
      <c r="F12328">
        <v>-17</v>
      </c>
      <c r="G12328">
        <v>35</v>
      </c>
      <c r="H12328">
        <v>61602</v>
      </c>
      <c r="I12328">
        <v>1450</v>
      </c>
      <c r="J12328">
        <v>63871</v>
      </c>
      <c r="K12328" cm="1">
        <f t="array" ref="K12328">IFERROR(DATI_COVID_REGIONE[[#This Row],[GUARITI]]-_xlfn.XLOOKUP(DATI_COVID_REGIONE[[#This Row],[REGIONE]],$D$4:D12327,$H$4:H12327,"",0,-1),DATI_COVID_REGIONE[[#This Row],[GUARITI]])</f>
        <v>51</v>
      </c>
      <c r="L12328" cm="1">
        <f t="array" ref="L12328">IFERROR(DATI_COVID_REGIONE[[#This Row],[DECEDUTI]]-_xlfn.XLOOKUP(DATI_COVID_REGIONE[[#This Row],[REGIONE]],$D$4:D12327,$I$4:I12327,"",0,-1),DATI_COVID_REGIONE[[#This Row],[DECEDUTI]])</f>
        <v>1</v>
      </c>
      <c r="M12328">
        <f>IFERROR(_xlfn.XLOOKUP(DATI_COVID_REGIONE[[#This Row],[ID_UNIVOCO]],DATI_VACCINI_REGIONE[ID_UNIVOCO],DATI_VACCINI_REGIONE[PRIMA SOMMINISTRAZIONE],0,0,1)/DATI_COVID_REGIONE[[#This Row],[VAR. DECEDUTI]],0)</f>
        <v>905</v>
      </c>
    </row>
    <row r="12329" spans="1:13">
      <c r="A12329" t="s">
        <v>16909</v>
      </c>
      <c r="B12329" t="s">
        <v>285</v>
      </c>
      <c r="C12329" s="1">
        <v>44471</v>
      </c>
      <c r="D12329" t="s">
        <v>16642</v>
      </c>
      <c r="E12329">
        <v>82</v>
      </c>
      <c r="F12329">
        <v>4</v>
      </c>
      <c r="G12329">
        <v>6</v>
      </c>
      <c r="H12329">
        <v>11590</v>
      </c>
      <c r="I12329">
        <v>474</v>
      </c>
      <c r="J12329">
        <v>12146</v>
      </c>
      <c r="K12329" cm="1">
        <f t="array" ref="K12329">IFERROR(DATI_COVID_REGIONE[[#This Row],[GUARITI]]-_xlfn.XLOOKUP(DATI_COVID_REGIONE[[#This Row],[REGIONE]],$D$4:D12328,$H$4:H12328,"",0,-1),DATI_COVID_REGIONE[[#This Row],[GUARITI]])</f>
        <v>2</v>
      </c>
      <c r="L12329" cm="1">
        <f t="array" ref="L12329">IFERROR(DATI_COVID_REGIONE[[#This Row],[DECEDUTI]]-_xlfn.XLOOKUP(DATI_COVID_REGIONE[[#This Row],[REGIONE]],$D$4:D12328,$I$4:I12328,"",0,-1),DATI_COVID_REGIONE[[#This Row],[DECEDUTI]])</f>
        <v>0</v>
      </c>
      <c r="M12329">
        <f>IFERROR(_xlfn.XLOOKUP(DATI_COVID_REGIONE[[#This Row],[ID_UNIVOCO]],DATI_VACCINI_REGIONE[ID_UNIVOCO],DATI_VACCINI_REGIONE[PRIMA SOMMINISTRAZIONE],0,0,1)/DATI_COVID_REGIONE[[#This Row],[VAR. DECEDUTI]],0)</f>
        <v>0</v>
      </c>
    </row>
    <row r="12330" spans="1:13">
      <c r="A12330" t="s">
        <v>17604</v>
      </c>
      <c r="B12330" t="s">
        <v>285</v>
      </c>
      <c r="C12330" s="1">
        <v>44471</v>
      </c>
      <c r="D12330" t="s">
        <v>17327</v>
      </c>
      <c r="E12330">
        <v>10433</v>
      </c>
      <c r="F12330">
        <v>-146</v>
      </c>
      <c r="G12330">
        <v>457</v>
      </c>
      <c r="H12330">
        <v>447820</v>
      </c>
      <c r="I12330">
        <v>11778</v>
      </c>
      <c r="J12330">
        <v>470031</v>
      </c>
      <c r="K12330" cm="1">
        <f t="array" ref="K12330">IFERROR(DATI_COVID_REGIONE[[#This Row],[GUARITI]]-_xlfn.XLOOKUP(DATI_COVID_REGIONE[[#This Row],[REGIONE]],$D$4:D12329,$H$4:H12329,"",0,-1),DATI_COVID_REGIONE[[#This Row],[GUARITI]])</f>
        <v>601</v>
      </c>
      <c r="L12330" cm="1">
        <f t="array" ref="L12330">IFERROR(DATI_COVID_REGIONE[[#This Row],[DECEDUTI]]-_xlfn.XLOOKUP(DATI_COVID_REGIONE[[#This Row],[REGIONE]],$D$4:D12329,$I$4:I12329,"",0,-1),DATI_COVID_REGIONE[[#This Row],[DECEDUTI]])</f>
        <v>2</v>
      </c>
      <c r="M12330">
        <f>IFERROR(_xlfn.XLOOKUP(DATI_COVID_REGIONE[[#This Row],[ID_UNIVOCO]],DATI_VACCINI_REGIONE[ID_UNIVOCO],DATI_VACCINI_REGIONE[PRIMA SOMMINISTRAZIONE],0,0,1)/DATI_COVID_REGIONE[[#This Row],[VAR. DECEDUTI]],0)</f>
        <v>3186.5</v>
      </c>
    </row>
    <row r="12331" spans="1:13">
      <c r="A12331" t="s">
        <v>287</v>
      </c>
      <c r="B12331" t="s">
        <v>285</v>
      </c>
      <c r="C12331" s="1">
        <v>44472</v>
      </c>
      <c r="D12331" t="s">
        <v>9</v>
      </c>
      <c r="E12331">
        <v>1758</v>
      </c>
      <c r="F12331">
        <v>33</v>
      </c>
      <c r="G12331">
        <v>36</v>
      </c>
      <c r="H12331">
        <v>77063</v>
      </c>
      <c r="I12331">
        <v>2545</v>
      </c>
      <c r="J12331">
        <v>81366</v>
      </c>
      <c r="K12331" cm="1">
        <f t="array" ref="K12331">IFERROR(DATI_COVID_REGIONE[[#This Row],[GUARITI]]-_xlfn.XLOOKUP(DATI_COVID_REGIONE[[#This Row],[REGIONE]],$D$4:D12330,$H$4:H12330,"",0,-1),DATI_COVID_REGIONE[[#This Row],[GUARITI]])</f>
        <v>3</v>
      </c>
      <c r="L12331" cm="1">
        <f t="array" ref="L12331">IFERROR(DATI_COVID_REGIONE[[#This Row],[DECEDUTI]]-_xlfn.XLOOKUP(DATI_COVID_REGIONE[[#This Row],[REGIONE]],$D$4:D12330,$I$4:I12330,"",0,-1),DATI_COVID_REGIONE[[#This Row],[DECEDUTI]])</f>
        <v>0</v>
      </c>
      <c r="M12331">
        <f>IFERROR(_xlfn.XLOOKUP(DATI_COVID_REGIONE[[#This Row],[ID_UNIVOCO]],DATI_VACCINI_REGIONE[ID_UNIVOCO],DATI_VACCINI_REGIONE[PRIMA SOMMINISTRAZIONE],0,0,1)/DATI_COVID_REGIONE[[#This Row],[VAR. DECEDUTI]],0)</f>
        <v>0</v>
      </c>
    </row>
    <row r="12332" spans="1:13">
      <c r="A12332" t="s">
        <v>1135</v>
      </c>
      <c r="B12332" t="s">
        <v>285</v>
      </c>
      <c r="C12332" s="1">
        <v>44472</v>
      </c>
      <c r="D12332" t="s">
        <v>860</v>
      </c>
      <c r="E12332">
        <v>1230</v>
      </c>
      <c r="F12332">
        <v>16</v>
      </c>
      <c r="G12332">
        <v>61</v>
      </c>
      <c r="H12332">
        <v>28417</v>
      </c>
      <c r="I12332">
        <v>615</v>
      </c>
      <c r="J12332">
        <v>30262</v>
      </c>
      <c r="K12332" cm="1">
        <f t="array" ref="K12332">IFERROR(DATI_COVID_REGIONE[[#This Row],[GUARITI]]-_xlfn.XLOOKUP(DATI_COVID_REGIONE[[#This Row],[REGIONE]],$D$4:D12331,$H$4:H12331,"",0,-1),DATI_COVID_REGIONE[[#This Row],[GUARITI]])</f>
        <v>45</v>
      </c>
      <c r="L12332" cm="1">
        <f t="array" ref="L12332">IFERROR(DATI_COVID_REGIONE[[#This Row],[DECEDUTI]]-_xlfn.XLOOKUP(DATI_COVID_REGIONE[[#This Row],[REGIONE]],$D$4:D12331,$I$4:I12331,"",0,-1),DATI_COVID_REGIONE[[#This Row],[DECEDUTI]])</f>
        <v>0</v>
      </c>
      <c r="M12332">
        <f>IFERROR(_xlfn.XLOOKUP(DATI_COVID_REGIONE[[#This Row],[ID_UNIVOCO]],DATI_VACCINI_REGIONE[ID_UNIVOCO],DATI_VACCINI_REGIONE[PRIMA SOMMINISTRAZIONE],0,0,1)/DATI_COVID_REGIONE[[#This Row],[VAR. DECEDUTI]],0)</f>
        <v>0</v>
      </c>
    </row>
    <row r="12333" spans="1:13">
      <c r="A12333" t="s">
        <v>2664</v>
      </c>
      <c r="B12333" t="s">
        <v>285</v>
      </c>
      <c r="C12333" s="1">
        <v>44472</v>
      </c>
      <c r="D12333" t="s">
        <v>2388</v>
      </c>
      <c r="E12333">
        <v>3492</v>
      </c>
      <c r="F12333">
        <v>45</v>
      </c>
      <c r="G12333">
        <v>79</v>
      </c>
      <c r="H12333">
        <v>79221</v>
      </c>
      <c r="I12333">
        <v>1412</v>
      </c>
      <c r="J12333">
        <v>84125</v>
      </c>
      <c r="K12333" cm="1">
        <f t="array" ref="K12333">IFERROR(DATI_COVID_REGIONE[[#This Row],[GUARITI]]-_xlfn.XLOOKUP(DATI_COVID_REGIONE[[#This Row],[REGIONE]],$D$4:D12332,$H$4:H12332,"",0,-1),DATI_COVID_REGIONE[[#This Row],[GUARITI]])</f>
        <v>33</v>
      </c>
      <c r="L12333" cm="1">
        <f t="array" ref="L12333">IFERROR(DATI_COVID_REGIONE[[#This Row],[DECEDUTI]]-_xlfn.XLOOKUP(DATI_COVID_REGIONE[[#This Row],[REGIONE]],$D$4:D12332,$I$4:I12332,"",0,-1),DATI_COVID_REGIONE[[#This Row],[DECEDUTI]])</f>
        <v>1</v>
      </c>
      <c r="M12333">
        <f>IFERROR(_xlfn.XLOOKUP(DATI_COVID_REGIONE[[#This Row],[ID_UNIVOCO]],DATI_VACCINI_REGIONE[ID_UNIVOCO],DATI_VACCINI_REGIONE[PRIMA SOMMINISTRAZIONE],0,0,1)/DATI_COVID_REGIONE[[#This Row],[VAR. DECEDUTI]],0)</f>
        <v>349</v>
      </c>
    </row>
    <row r="12334" spans="1:13">
      <c r="A12334" t="s">
        <v>3522</v>
      </c>
      <c r="B12334" t="s">
        <v>285</v>
      </c>
      <c r="C12334" s="1">
        <v>44472</v>
      </c>
      <c r="D12334" t="s">
        <v>3245</v>
      </c>
      <c r="E12334">
        <v>6790</v>
      </c>
      <c r="F12334">
        <v>-10</v>
      </c>
      <c r="G12334">
        <v>324</v>
      </c>
      <c r="H12334">
        <v>442583</v>
      </c>
      <c r="I12334">
        <v>7949</v>
      </c>
      <c r="J12334">
        <v>457322</v>
      </c>
      <c r="K12334" cm="1">
        <f t="array" ref="K12334">IFERROR(DATI_COVID_REGIONE[[#This Row],[GUARITI]]-_xlfn.XLOOKUP(DATI_COVID_REGIONE[[#This Row],[REGIONE]],$D$4:D12333,$H$4:H12333,"",0,-1),DATI_COVID_REGIONE[[#This Row],[GUARITI]])</f>
        <v>329</v>
      </c>
      <c r="L12334" cm="1">
        <f t="array" ref="L12334">IFERROR(DATI_COVID_REGIONE[[#This Row],[DECEDUTI]]-_xlfn.XLOOKUP(DATI_COVID_REGIONE[[#This Row],[REGIONE]],$D$4:D12333,$I$4:I12333,"",0,-1),DATI_COVID_REGIONE[[#This Row],[DECEDUTI]])</f>
        <v>5</v>
      </c>
      <c r="M12334">
        <f>IFERROR(_xlfn.XLOOKUP(DATI_COVID_REGIONE[[#This Row],[ID_UNIVOCO]],DATI_VACCINI_REGIONE[ID_UNIVOCO],DATI_VACCINI_REGIONE[PRIMA SOMMINISTRAZIONE],0,0,1)/DATI_COVID_REGIONE[[#This Row],[VAR. DECEDUTI]],0)</f>
        <v>445.6</v>
      </c>
    </row>
    <row r="12335" spans="1:13">
      <c r="A12335" t="s">
        <v>4435</v>
      </c>
      <c r="B12335" t="s">
        <v>285</v>
      </c>
      <c r="C12335" s="1">
        <v>44472</v>
      </c>
      <c r="D12335" t="s">
        <v>4157</v>
      </c>
      <c r="E12335">
        <v>14444</v>
      </c>
      <c r="F12335">
        <v>104</v>
      </c>
      <c r="G12335">
        <v>314</v>
      </c>
      <c r="H12335">
        <v>396751</v>
      </c>
      <c r="I12335">
        <v>13483</v>
      </c>
      <c r="J12335">
        <v>424678</v>
      </c>
      <c r="K12335" cm="1">
        <f t="array" ref="K12335">IFERROR(DATI_COVID_REGIONE[[#This Row],[GUARITI]]-_xlfn.XLOOKUP(DATI_COVID_REGIONE[[#This Row],[REGIONE]],$D$4:D12334,$H$4:H12334,"",0,-1),DATI_COVID_REGIONE[[#This Row],[GUARITI]])</f>
        <v>203</v>
      </c>
      <c r="L12335" cm="1">
        <f t="array" ref="L12335">IFERROR(DATI_COVID_REGIONE[[#This Row],[DECEDUTI]]-_xlfn.XLOOKUP(DATI_COVID_REGIONE[[#This Row],[REGIONE]],$D$4:D12334,$I$4:I12334,"",0,-1),DATI_COVID_REGIONE[[#This Row],[DECEDUTI]])</f>
        <v>6</v>
      </c>
      <c r="M12335">
        <f>IFERROR(_xlfn.XLOOKUP(DATI_COVID_REGIONE[[#This Row],[ID_UNIVOCO]],DATI_VACCINI_REGIONE[ID_UNIVOCO],DATI_VACCINI_REGIONE[PRIMA SOMMINISTRAZIONE],0,0,1)/DATI_COVID_REGIONE[[#This Row],[VAR. DECEDUTI]],0)</f>
        <v>581.16666666666663</v>
      </c>
    </row>
    <row r="12336" spans="1:13">
      <c r="A12336" t="s">
        <v>5385</v>
      </c>
      <c r="B12336" t="s">
        <v>285</v>
      </c>
      <c r="C12336" s="1">
        <v>44472</v>
      </c>
      <c r="D12336" t="s">
        <v>5105</v>
      </c>
      <c r="E12336">
        <v>968</v>
      </c>
      <c r="F12336">
        <v>-21</v>
      </c>
      <c r="G12336">
        <v>47</v>
      </c>
      <c r="H12336">
        <v>109181</v>
      </c>
      <c r="I12336">
        <v>3824</v>
      </c>
      <c r="J12336">
        <v>113973</v>
      </c>
      <c r="K12336" cm="1">
        <f t="array" ref="K12336">IFERROR(DATI_COVID_REGIONE[[#This Row],[GUARITI]]-_xlfn.XLOOKUP(DATI_COVID_REGIONE[[#This Row],[REGIONE]],$D$4:D12335,$H$4:H12335,"",0,-1),DATI_COVID_REGIONE[[#This Row],[GUARITI]])</f>
        <v>67</v>
      </c>
      <c r="L12336" cm="1">
        <f t="array" ref="L12336">IFERROR(DATI_COVID_REGIONE[[#This Row],[DECEDUTI]]-_xlfn.XLOOKUP(DATI_COVID_REGIONE[[#This Row],[REGIONE]],$D$4:D12335,$I$4:I12335,"",0,-1),DATI_COVID_REGIONE[[#This Row],[DECEDUTI]])</f>
        <v>1</v>
      </c>
      <c r="M12336">
        <f>IFERROR(_xlfn.XLOOKUP(DATI_COVID_REGIONE[[#This Row],[ID_UNIVOCO]],DATI_VACCINI_REGIONE[ID_UNIVOCO],DATI_VACCINI_REGIONE[PRIMA SOMMINISTRAZIONE],0,0,1)/DATI_COVID_REGIONE[[#This Row],[VAR. DECEDUTI]],0)</f>
        <v>1361</v>
      </c>
    </row>
    <row r="12337" spans="1:13">
      <c r="A12337" t="s">
        <v>6233</v>
      </c>
      <c r="B12337" t="s">
        <v>285</v>
      </c>
      <c r="C12337" s="1">
        <v>44472</v>
      </c>
      <c r="D12337" t="s">
        <v>5953</v>
      </c>
      <c r="E12337">
        <v>9533</v>
      </c>
      <c r="F12337">
        <v>64</v>
      </c>
      <c r="G12337">
        <v>278</v>
      </c>
      <c r="H12337">
        <v>367263</v>
      </c>
      <c r="I12337">
        <v>8664</v>
      </c>
      <c r="J12337">
        <v>385460</v>
      </c>
      <c r="K12337" cm="1">
        <f t="array" ref="K12337">IFERROR(DATI_COVID_REGIONE[[#This Row],[GUARITI]]-_xlfn.XLOOKUP(DATI_COVID_REGIONE[[#This Row],[REGIONE]],$D$4:D12336,$H$4:H12336,"",0,-1),DATI_COVID_REGIONE[[#This Row],[GUARITI]])</f>
        <v>211</v>
      </c>
      <c r="L12337" cm="1">
        <f t="array" ref="L12337">IFERROR(DATI_COVID_REGIONE[[#This Row],[DECEDUTI]]-_xlfn.XLOOKUP(DATI_COVID_REGIONE[[#This Row],[REGIONE]],$D$4:D12336,$I$4:I12336,"",0,-1),DATI_COVID_REGIONE[[#This Row],[DECEDUTI]])</f>
        <v>3</v>
      </c>
      <c r="M12337">
        <f>IFERROR(_xlfn.XLOOKUP(DATI_COVID_REGIONE[[#This Row],[ID_UNIVOCO]],DATI_VACCINI_REGIONE[ID_UNIVOCO],DATI_VACCINI_REGIONE[PRIMA SOMMINISTRAZIONE],0,0,1)/DATI_COVID_REGIONE[[#This Row],[VAR. DECEDUTI]],0)</f>
        <v>1158</v>
      </c>
    </row>
    <row r="12338" spans="1:13">
      <c r="A12338" t="s">
        <v>7183</v>
      </c>
      <c r="B12338" t="s">
        <v>285</v>
      </c>
      <c r="C12338" s="1">
        <v>44472</v>
      </c>
      <c r="D12338" t="s">
        <v>6903</v>
      </c>
      <c r="E12338">
        <v>1067</v>
      </c>
      <c r="F12338">
        <v>41</v>
      </c>
      <c r="G12338">
        <v>60</v>
      </c>
      <c r="H12338">
        <v>107436</v>
      </c>
      <c r="I12338">
        <v>4412</v>
      </c>
      <c r="J12338">
        <v>112915</v>
      </c>
      <c r="K12338" cm="1">
        <f t="array" ref="K12338">IFERROR(DATI_COVID_REGIONE[[#This Row],[GUARITI]]-_xlfn.XLOOKUP(DATI_COVID_REGIONE[[#This Row],[REGIONE]],$D$4:D12337,$H$4:H12337,"",0,-1),DATI_COVID_REGIONE[[#This Row],[GUARITI]])</f>
        <v>19</v>
      </c>
      <c r="L12338" cm="1">
        <f t="array" ref="L12338">IFERROR(DATI_COVID_REGIONE[[#This Row],[DECEDUTI]]-_xlfn.XLOOKUP(DATI_COVID_REGIONE[[#This Row],[REGIONE]],$D$4:D12337,$I$4:I12337,"",0,-1),DATI_COVID_REGIONE[[#This Row],[DECEDUTI]])</f>
        <v>0</v>
      </c>
      <c r="M12338">
        <f>IFERROR(_xlfn.XLOOKUP(DATI_COVID_REGIONE[[#This Row],[ID_UNIVOCO]],DATI_VACCINI_REGIONE[ID_UNIVOCO],DATI_VACCINI_REGIONE[PRIMA SOMMINISTRAZIONE],0,0,1)/DATI_COVID_REGIONE[[#This Row],[VAR. DECEDUTI]],0)</f>
        <v>0</v>
      </c>
    </row>
    <row r="12339" spans="1:13">
      <c r="A12339" t="s">
        <v>8085</v>
      </c>
      <c r="B12339" t="s">
        <v>285</v>
      </c>
      <c r="C12339" s="1">
        <v>44472</v>
      </c>
      <c r="D12339" t="s">
        <v>7805</v>
      </c>
      <c r="E12339">
        <v>9999</v>
      </c>
      <c r="F12339">
        <v>148</v>
      </c>
      <c r="G12339">
        <v>328</v>
      </c>
      <c r="H12339">
        <v>840761</v>
      </c>
      <c r="I12339">
        <v>34054</v>
      </c>
      <c r="J12339">
        <v>884814</v>
      </c>
      <c r="K12339" cm="1">
        <f t="array" ref="K12339">IFERROR(DATI_COVID_REGIONE[[#This Row],[GUARITI]]-_xlfn.XLOOKUP(DATI_COVID_REGIONE[[#This Row],[REGIONE]],$D$4:D12338,$H$4:H12338,"",0,-1),DATI_COVID_REGIONE[[#This Row],[GUARITI]])</f>
        <v>176</v>
      </c>
      <c r="L12339" cm="1">
        <f t="array" ref="L12339">IFERROR(DATI_COVID_REGIONE[[#This Row],[DECEDUTI]]-_xlfn.XLOOKUP(DATI_COVID_REGIONE[[#This Row],[REGIONE]],$D$4:D12338,$I$4:I12338,"",0,-1),DATI_COVID_REGIONE[[#This Row],[DECEDUTI]])</f>
        <v>4</v>
      </c>
      <c r="M12339">
        <f>IFERROR(_xlfn.XLOOKUP(DATI_COVID_REGIONE[[#This Row],[ID_UNIVOCO]],DATI_VACCINI_REGIONE[ID_UNIVOCO],DATI_VACCINI_REGIONE[PRIMA SOMMINISTRAZIONE],0,0,1)/DATI_COVID_REGIONE[[#This Row],[VAR. DECEDUTI]],0)</f>
        <v>1318.25</v>
      </c>
    </row>
    <row r="12340" spans="1:13">
      <c r="A12340" t="s">
        <v>9067</v>
      </c>
      <c r="B12340" t="s">
        <v>285</v>
      </c>
      <c r="C12340" s="1">
        <v>44472</v>
      </c>
      <c r="D12340" t="s">
        <v>8790</v>
      </c>
      <c r="E12340">
        <v>2533</v>
      </c>
      <c r="F12340">
        <v>-61</v>
      </c>
      <c r="G12340">
        <v>66</v>
      </c>
      <c r="H12340">
        <v>108462</v>
      </c>
      <c r="I12340">
        <v>3079</v>
      </c>
      <c r="J12340">
        <v>114074</v>
      </c>
      <c r="K12340" cm="1">
        <f t="array" ref="K12340">IFERROR(DATI_COVID_REGIONE[[#This Row],[GUARITI]]-_xlfn.XLOOKUP(DATI_COVID_REGIONE[[#This Row],[REGIONE]],$D$4:D12339,$H$4:H12339,"",0,-1),DATI_COVID_REGIONE[[#This Row],[GUARITI]])</f>
        <v>126</v>
      </c>
      <c r="L12340" cm="1">
        <f t="array" ref="L12340">IFERROR(DATI_COVID_REGIONE[[#This Row],[DECEDUTI]]-_xlfn.XLOOKUP(DATI_COVID_REGIONE[[#This Row],[REGIONE]],$D$4:D12339,$I$4:I12339,"",0,-1),DATI_COVID_REGIONE[[#This Row],[DECEDUTI]])</f>
        <v>1</v>
      </c>
      <c r="M12340">
        <f>IFERROR(_xlfn.XLOOKUP(DATI_COVID_REGIONE[[#This Row],[ID_UNIVOCO]],DATI_VACCINI_REGIONE[ID_UNIVOCO],DATI_VACCINI_REGIONE[PRIMA SOMMINISTRAZIONE],0,0,1)/DATI_COVID_REGIONE[[#This Row],[VAR. DECEDUTI]],0)</f>
        <v>257</v>
      </c>
    </row>
    <row r="12341" spans="1:13">
      <c r="A12341" t="s">
        <v>24789</v>
      </c>
      <c r="B12341" t="s">
        <v>285</v>
      </c>
      <c r="C12341" s="1">
        <v>44472</v>
      </c>
      <c r="D12341" t="s">
        <v>9671</v>
      </c>
      <c r="E12341">
        <v>98</v>
      </c>
      <c r="F12341">
        <v>5</v>
      </c>
      <c r="G12341">
        <v>5</v>
      </c>
      <c r="H12341">
        <v>13917</v>
      </c>
      <c r="I12341">
        <v>497</v>
      </c>
      <c r="J12341">
        <v>14512</v>
      </c>
      <c r="K12341" cm="1">
        <f t="array" ref="K12341">IFERROR(DATI_COVID_REGIONE[[#This Row],[GUARITI]]-_xlfn.XLOOKUP(DATI_COVID_REGIONE[[#This Row],[REGIONE]],$D$4:D12340,$H$4:H12340,"",0,-1),DATI_COVID_REGIONE[[#This Row],[GUARITI]])</f>
        <v>0</v>
      </c>
      <c r="L12341" cm="1">
        <f t="array" ref="L12341">IFERROR(DATI_COVID_REGIONE[[#This Row],[DECEDUTI]]-_xlfn.XLOOKUP(DATI_COVID_REGIONE[[#This Row],[REGIONE]],$D$4:D12340,$I$4:I12340,"",0,-1),DATI_COVID_REGIONE[[#This Row],[DECEDUTI]])</f>
        <v>0</v>
      </c>
      <c r="M12341">
        <f>IFERROR(_xlfn.XLOOKUP(DATI_COVID_REGIONE[[#This Row],[ID_UNIVOCO]],DATI_VACCINI_REGIONE[ID_UNIVOCO],DATI_VACCINI_REGIONE[PRIMA SOMMINISTRAZIONE],0,0,1)/DATI_COVID_REGIONE[[#This Row],[VAR. DECEDUTI]],0)</f>
        <v>0</v>
      </c>
    </row>
    <row r="12342" spans="1:13">
      <c r="A12342" t="s">
        <v>24790</v>
      </c>
      <c r="B12342" t="s">
        <v>285</v>
      </c>
      <c r="C12342" s="1">
        <v>44472</v>
      </c>
      <c r="D12342" t="s">
        <v>1662</v>
      </c>
      <c r="E12342">
        <v>881</v>
      </c>
      <c r="F12342">
        <v>26</v>
      </c>
      <c r="G12342">
        <v>76</v>
      </c>
      <c r="H12342">
        <v>75035</v>
      </c>
      <c r="I12342">
        <v>1194</v>
      </c>
      <c r="J12342">
        <v>77110</v>
      </c>
      <c r="K12342" cm="1">
        <f t="array" ref="K12342">IFERROR(DATI_COVID_REGIONE[[#This Row],[GUARITI]]-_xlfn.XLOOKUP(DATI_COVID_REGIONE[[#This Row],[REGIONE]],$D$4:D12341,$H$4:H12341,"",0,-1),DATI_COVID_REGIONE[[#This Row],[GUARITI]])</f>
        <v>50</v>
      </c>
      <c r="L12342" cm="1">
        <f t="array" ref="L12342">IFERROR(DATI_COVID_REGIONE[[#This Row],[DECEDUTI]]-_xlfn.XLOOKUP(DATI_COVID_REGIONE[[#This Row],[REGIONE]],$D$4:D12341,$I$4:I12341,"",0,-1),DATI_COVID_REGIONE[[#This Row],[DECEDUTI]])</f>
        <v>0</v>
      </c>
      <c r="M12342">
        <f>IFERROR(_xlfn.XLOOKUP(DATI_COVID_REGIONE[[#This Row],[ID_UNIVOCO]],DATI_VACCINI_REGIONE[ID_UNIVOCO],DATI_VACCINI_REGIONE[PRIMA SOMMINISTRAZIONE],0,0,1)/DATI_COVID_REGIONE[[#This Row],[VAR. DECEDUTI]],0)</f>
        <v>0</v>
      </c>
    </row>
    <row r="12343" spans="1:13">
      <c r="A12343" t="s">
        <v>15280</v>
      </c>
      <c r="B12343" t="s">
        <v>285</v>
      </c>
      <c r="C12343" s="1">
        <v>44472</v>
      </c>
      <c r="D12343" t="s">
        <v>15006</v>
      </c>
      <c r="E12343">
        <v>347</v>
      </c>
      <c r="F12343">
        <v>21</v>
      </c>
      <c r="G12343">
        <v>33</v>
      </c>
      <c r="H12343">
        <v>46750</v>
      </c>
      <c r="I12343">
        <v>1373</v>
      </c>
      <c r="J12343">
        <v>48470</v>
      </c>
      <c r="K12343" cm="1">
        <f t="array" ref="K12343">IFERROR(DATI_COVID_REGIONE[[#This Row],[GUARITI]]-_xlfn.XLOOKUP(DATI_COVID_REGIONE[[#This Row],[REGIONE]],$D$4:D12342,$H$4:H12342,"",0,-1),DATI_COVID_REGIONE[[#This Row],[GUARITI]])</f>
        <v>12</v>
      </c>
      <c r="L12343" cm="1">
        <f t="array" ref="L12343">IFERROR(DATI_COVID_REGIONE[[#This Row],[DECEDUTI]]-_xlfn.XLOOKUP(DATI_COVID_REGIONE[[#This Row],[REGIONE]],$D$4:D12342,$I$4:I12342,"",0,-1),DATI_COVID_REGIONE[[#This Row],[DECEDUTI]])</f>
        <v>0</v>
      </c>
      <c r="M12343">
        <f>IFERROR(_xlfn.XLOOKUP(DATI_COVID_REGIONE[[#This Row],[ID_UNIVOCO]],DATI_VACCINI_REGIONE[ID_UNIVOCO],DATI_VACCINI_REGIONE[PRIMA SOMMINISTRAZIONE],0,0,1)/DATI_COVID_REGIONE[[#This Row],[VAR. DECEDUTI]],0)</f>
        <v>0</v>
      </c>
    </row>
    <row r="12344" spans="1:13">
      <c r="A12344" t="s">
        <v>10738</v>
      </c>
      <c r="B12344" t="s">
        <v>285</v>
      </c>
      <c r="C12344" s="1">
        <v>44472</v>
      </c>
      <c r="D12344" t="s">
        <v>10460</v>
      </c>
      <c r="E12344">
        <v>3587</v>
      </c>
      <c r="F12344">
        <v>-17</v>
      </c>
      <c r="G12344">
        <v>169</v>
      </c>
      <c r="H12344">
        <v>364179</v>
      </c>
      <c r="I12344">
        <v>11763</v>
      </c>
      <c r="J12344">
        <v>379529</v>
      </c>
      <c r="K12344" cm="1">
        <f t="array" ref="K12344">IFERROR(DATI_COVID_REGIONE[[#This Row],[GUARITI]]-_xlfn.XLOOKUP(DATI_COVID_REGIONE[[#This Row],[REGIONE]],$D$4:D12343,$H$4:H12343,"",0,-1),DATI_COVID_REGIONE[[#This Row],[GUARITI]])</f>
        <v>186</v>
      </c>
      <c r="L12344" cm="1">
        <f t="array" ref="L12344">IFERROR(DATI_COVID_REGIONE[[#This Row],[DECEDUTI]]-_xlfn.XLOOKUP(DATI_COVID_REGIONE[[#This Row],[REGIONE]],$D$4:D12343,$I$4:I12343,"",0,-1),DATI_COVID_REGIONE[[#This Row],[DECEDUTI]])</f>
        <v>0</v>
      </c>
      <c r="M12344">
        <f>IFERROR(_xlfn.XLOOKUP(DATI_COVID_REGIONE[[#This Row],[ID_UNIVOCO]],DATI_VACCINI_REGIONE[ID_UNIVOCO],DATI_VACCINI_REGIONE[PRIMA SOMMINISTRAZIONE],0,0,1)/DATI_COVID_REGIONE[[#This Row],[VAR. DECEDUTI]],0)</f>
        <v>0</v>
      </c>
    </row>
    <row r="12345" spans="1:13">
      <c r="A12345" t="s">
        <v>11692</v>
      </c>
      <c r="B12345" t="s">
        <v>285</v>
      </c>
      <c r="C12345" s="1">
        <v>44472</v>
      </c>
      <c r="D12345" t="s">
        <v>11413</v>
      </c>
      <c r="E12345">
        <v>2596</v>
      </c>
      <c r="F12345">
        <v>30</v>
      </c>
      <c r="G12345">
        <v>88</v>
      </c>
      <c r="H12345">
        <v>259647</v>
      </c>
      <c r="I12345">
        <v>6795</v>
      </c>
      <c r="J12345">
        <v>269038</v>
      </c>
      <c r="K12345" cm="1">
        <f t="array" ref="K12345">IFERROR(DATI_COVID_REGIONE[[#This Row],[GUARITI]]-_xlfn.XLOOKUP(DATI_COVID_REGIONE[[#This Row],[REGIONE]],$D$4:D12344,$H$4:H12344,"",0,-1),DATI_COVID_REGIONE[[#This Row],[GUARITI]])</f>
        <v>58</v>
      </c>
      <c r="L12345" cm="1">
        <f t="array" ref="L12345">IFERROR(DATI_COVID_REGIONE[[#This Row],[DECEDUTI]]-_xlfn.XLOOKUP(DATI_COVID_REGIONE[[#This Row],[REGIONE]],$D$4:D12344,$I$4:I12344,"",0,-1),DATI_COVID_REGIONE[[#This Row],[DECEDUTI]])</f>
        <v>0</v>
      </c>
      <c r="M12345">
        <f>IFERROR(_xlfn.XLOOKUP(DATI_COVID_REGIONE[[#This Row],[ID_UNIVOCO]],DATI_VACCINI_REGIONE[ID_UNIVOCO],DATI_VACCINI_REGIONE[PRIMA SOMMINISTRAZIONE],0,0,1)/DATI_COVID_REGIONE[[#This Row],[VAR. DECEDUTI]],0)</f>
        <v>0</v>
      </c>
    </row>
    <row r="12346" spans="1:13">
      <c r="A12346" t="s">
        <v>12597</v>
      </c>
      <c r="B12346" t="s">
        <v>285</v>
      </c>
      <c r="C12346" s="1">
        <v>44472</v>
      </c>
      <c r="D12346" t="s">
        <v>12318</v>
      </c>
      <c r="E12346">
        <v>1986</v>
      </c>
      <c r="F12346">
        <v>-19</v>
      </c>
      <c r="G12346">
        <v>20</v>
      </c>
      <c r="H12346">
        <v>71760</v>
      </c>
      <c r="I12346">
        <v>1644</v>
      </c>
      <c r="J12346">
        <v>75390</v>
      </c>
      <c r="K12346" cm="1">
        <f t="array" ref="K12346">IFERROR(DATI_COVID_REGIONE[[#This Row],[GUARITI]]-_xlfn.XLOOKUP(DATI_COVID_REGIONE[[#This Row],[REGIONE]],$D$4:D12345,$H$4:H12345,"",0,-1),DATI_COVID_REGIONE[[#This Row],[GUARITI]])</f>
        <v>38</v>
      </c>
      <c r="L12346" cm="1">
        <f t="array" ref="L12346">IFERROR(DATI_COVID_REGIONE[[#This Row],[DECEDUTI]]-_xlfn.XLOOKUP(DATI_COVID_REGIONE[[#This Row],[REGIONE]],$D$4:D12345,$I$4:I12345,"",0,-1),DATI_COVID_REGIONE[[#This Row],[DECEDUTI]])</f>
        <v>1</v>
      </c>
      <c r="M12346">
        <f>IFERROR(_xlfn.XLOOKUP(DATI_COVID_REGIONE[[#This Row],[ID_UNIVOCO]],DATI_VACCINI_REGIONE[ID_UNIVOCO],DATI_VACCINI_REGIONE[PRIMA SOMMINISTRAZIONE],0,0,1)/DATI_COVID_REGIONE[[#This Row],[VAR. DECEDUTI]],0)</f>
        <v>78</v>
      </c>
    </row>
    <row r="12347" spans="1:13">
      <c r="A12347" t="s">
        <v>13486</v>
      </c>
      <c r="B12347" t="s">
        <v>285</v>
      </c>
      <c r="C12347" s="1">
        <v>44472</v>
      </c>
      <c r="D12347" t="s">
        <v>13206</v>
      </c>
      <c r="E12347">
        <v>13839</v>
      </c>
      <c r="F12347">
        <v>-24</v>
      </c>
      <c r="G12347">
        <v>402</v>
      </c>
      <c r="H12347">
        <v>278937</v>
      </c>
      <c r="I12347">
        <v>6846</v>
      </c>
      <c r="J12347">
        <v>299622</v>
      </c>
      <c r="K12347" cm="1">
        <f t="array" ref="K12347">IFERROR(DATI_COVID_REGIONE[[#This Row],[GUARITI]]-_xlfn.XLOOKUP(DATI_COVID_REGIONE[[#This Row],[REGIONE]],$D$4:D12346,$H$4:H12346,"",0,-1),DATI_COVID_REGIONE[[#This Row],[GUARITI]])</f>
        <v>419</v>
      </c>
      <c r="L12347" cm="1">
        <f t="array" ref="L12347">IFERROR(DATI_COVID_REGIONE[[#This Row],[DECEDUTI]]-_xlfn.XLOOKUP(DATI_COVID_REGIONE[[#This Row],[REGIONE]],$D$4:D12346,$I$4:I12346,"",0,-1),DATI_COVID_REGIONE[[#This Row],[DECEDUTI]])</f>
        <v>7</v>
      </c>
      <c r="M12347">
        <f>IFERROR(_xlfn.XLOOKUP(DATI_COVID_REGIONE[[#This Row],[ID_UNIVOCO]],DATI_VACCINI_REGIONE[ID_UNIVOCO],DATI_VACCINI_REGIONE[PRIMA SOMMINISTRAZIONE],0,0,1)/DATI_COVID_REGIONE[[#This Row],[VAR. DECEDUTI]],0)</f>
        <v>494.14285714285717</v>
      </c>
    </row>
    <row r="12348" spans="1:13">
      <c r="A12348" t="s">
        <v>14384</v>
      </c>
      <c r="B12348" t="s">
        <v>285</v>
      </c>
      <c r="C12348" s="1">
        <v>44472</v>
      </c>
      <c r="D12348" t="s">
        <v>14104</v>
      </c>
      <c r="E12348">
        <v>6597</v>
      </c>
      <c r="F12348">
        <v>-51</v>
      </c>
      <c r="G12348">
        <v>260</v>
      </c>
      <c r="H12348">
        <v>269227</v>
      </c>
      <c r="I12348">
        <v>7180</v>
      </c>
      <c r="J12348">
        <v>283004</v>
      </c>
      <c r="K12348" cm="1">
        <f t="array" ref="K12348">IFERROR(DATI_COVID_REGIONE[[#This Row],[GUARITI]]-_xlfn.XLOOKUP(DATI_COVID_REGIONE[[#This Row],[REGIONE]],$D$4:D12347,$H$4:H12347,"",0,-1),DATI_COVID_REGIONE[[#This Row],[GUARITI]])</f>
        <v>307</v>
      </c>
      <c r="L12348" cm="1">
        <f t="array" ref="L12348">IFERROR(DATI_COVID_REGIONE[[#This Row],[DECEDUTI]]-_xlfn.XLOOKUP(DATI_COVID_REGIONE[[#This Row],[REGIONE]],$D$4:D12347,$I$4:I12347,"",0,-1),DATI_COVID_REGIONE[[#This Row],[DECEDUTI]])</f>
        <v>4</v>
      </c>
      <c r="M12348">
        <f>IFERROR(_xlfn.XLOOKUP(DATI_COVID_REGIONE[[#This Row],[ID_UNIVOCO]],DATI_VACCINI_REGIONE[ID_UNIVOCO],DATI_VACCINI_REGIONE[PRIMA SOMMINISTRAZIONE],0,0,1)/DATI_COVID_REGIONE[[#This Row],[VAR. DECEDUTI]],0)</f>
        <v>568.75</v>
      </c>
    </row>
    <row r="12349" spans="1:13">
      <c r="A12349" t="s">
        <v>16084</v>
      </c>
      <c r="B12349" t="s">
        <v>285</v>
      </c>
      <c r="C12349" s="1">
        <v>44472</v>
      </c>
      <c r="D12349" t="s">
        <v>15809</v>
      </c>
      <c r="E12349">
        <v>785</v>
      </c>
      <c r="F12349">
        <v>-34</v>
      </c>
      <c r="G12349">
        <v>46</v>
      </c>
      <c r="H12349">
        <v>61682</v>
      </c>
      <c r="I12349">
        <v>1450</v>
      </c>
      <c r="J12349">
        <v>63917</v>
      </c>
      <c r="K12349" cm="1">
        <f t="array" ref="K12349">IFERROR(DATI_COVID_REGIONE[[#This Row],[GUARITI]]-_xlfn.XLOOKUP(DATI_COVID_REGIONE[[#This Row],[REGIONE]],$D$4:D12348,$H$4:H12348,"",0,-1),DATI_COVID_REGIONE[[#This Row],[GUARITI]])</f>
        <v>80</v>
      </c>
      <c r="L12349" cm="1">
        <f t="array" ref="L12349">IFERROR(DATI_COVID_REGIONE[[#This Row],[DECEDUTI]]-_xlfn.XLOOKUP(DATI_COVID_REGIONE[[#This Row],[REGIONE]],$D$4:D12348,$I$4:I12348,"",0,-1),DATI_COVID_REGIONE[[#This Row],[DECEDUTI]])</f>
        <v>0</v>
      </c>
      <c r="M12349">
        <f>IFERROR(_xlfn.XLOOKUP(DATI_COVID_REGIONE[[#This Row],[ID_UNIVOCO]],DATI_VACCINI_REGIONE[ID_UNIVOCO],DATI_VACCINI_REGIONE[PRIMA SOMMINISTRAZIONE],0,0,1)/DATI_COVID_REGIONE[[#This Row],[VAR. DECEDUTI]],0)</f>
        <v>0</v>
      </c>
    </row>
    <row r="12350" spans="1:13">
      <c r="A12350" t="s">
        <v>24791</v>
      </c>
      <c r="B12350" t="s">
        <v>285</v>
      </c>
      <c r="C12350" s="1">
        <v>44472</v>
      </c>
      <c r="D12350" t="s">
        <v>16642</v>
      </c>
      <c r="E12350">
        <v>91</v>
      </c>
      <c r="F12350">
        <v>9</v>
      </c>
      <c r="G12350">
        <v>12</v>
      </c>
      <c r="H12350">
        <v>11593</v>
      </c>
      <c r="I12350">
        <v>474</v>
      </c>
      <c r="J12350">
        <v>12158</v>
      </c>
      <c r="K12350" cm="1">
        <f t="array" ref="K12350">IFERROR(DATI_COVID_REGIONE[[#This Row],[GUARITI]]-_xlfn.XLOOKUP(DATI_COVID_REGIONE[[#This Row],[REGIONE]],$D$4:D12349,$H$4:H12349,"",0,-1),DATI_COVID_REGIONE[[#This Row],[GUARITI]])</f>
        <v>3</v>
      </c>
      <c r="L12350" cm="1">
        <f t="array" ref="L12350">IFERROR(DATI_COVID_REGIONE[[#This Row],[DECEDUTI]]-_xlfn.XLOOKUP(DATI_COVID_REGIONE[[#This Row],[REGIONE]],$D$4:D12349,$I$4:I12349,"",0,-1),DATI_COVID_REGIONE[[#This Row],[DECEDUTI]])</f>
        <v>0</v>
      </c>
      <c r="M12350">
        <f>IFERROR(_xlfn.XLOOKUP(DATI_COVID_REGIONE[[#This Row],[ID_UNIVOCO]],DATI_VACCINI_REGIONE[ID_UNIVOCO],DATI_VACCINI_REGIONE[PRIMA SOMMINISTRAZIONE],0,0,1)/DATI_COVID_REGIONE[[#This Row],[VAR. DECEDUTI]],0)</f>
        <v>0</v>
      </c>
    </row>
    <row r="12351" spans="1:13">
      <c r="A12351" t="s">
        <v>17605</v>
      </c>
      <c r="B12351" t="s">
        <v>285</v>
      </c>
      <c r="C12351" s="1">
        <v>44472</v>
      </c>
      <c r="D12351" t="s">
        <v>17327</v>
      </c>
      <c r="E12351">
        <v>10346</v>
      </c>
      <c r="F12351">
        <v>-87</v>
      </c>
      <c r="G12351">
        <v>264</v>
      </c>
      <c r="H12351">
        <v>448171</v>
      </c>
      <c r="I12351">
        <v>11778</v>
      </c>
      <c r="J12351">
        <v>470295</v>
      </c>
      <c r="K12351" cm="1">
        <f t="array" ref="K12351">IFERROR(DATI_COVID_REGIONE[[#This Row],[GUARITI]]-_xlfn.XLOOKUP(DATI_COVID_REGIONE[[#This Row],[REGIONE]],$D$4:D12350,$H$4:H12350,"",0,-1),DATI_COVID_REGIONE[[#This Row],[GUARITI]])</f>
        <v>351</v>
      </c>
      <c r="L12351" cm="1">
        <f t="array" ref="L12351">IFERROR(DATI_COVID_REGIONE[[#This Row],[DECEDUTI]]-_xlfn.XLOOKUP(DATI_COVID_REGIONE[[#This Row],[REGIONE]],$D$4:D12350,$I$4:I12350,"",0,-1),DATI_COVID_REGIONE[[#This Row],[DECEDUTI]])</f>
        <v>0</v>
      </c>
      <c r="M12351">
        <f>IFERROR(_xlfn.XLOOKUP(DATI_COVID_REGIONE[[#This Row],[ID_UNIVOCO]],DATI_VACCINI_REGIONE[ID_UNIVOCO],DATI_VACCINI_REGIONE[PRIMA SOMMINISTRAZIONE],0,0,1)/DATI_COVID_REGIONE[[#This Row],[VAR. DECEDUTI]],0)</f>
        <v>0</v>
      </c>
    </row>
    <row r="12352" spans="1:13">
      <c r="A12352" t="s">
        <v>288</v>
      </c>
      <c r="B12352" t="s">
        <v>285</v>
      </c>
      <c r="C12352" s="1">
        <v>44473</v>
      </c>
      <c r="D12352" t="s">
        <v>9</v>
      </c>
      <c r="E12352">
        <v>1672</v>
      </c>
      <c r="F12352">
        <v>-86</v>
      </c>
      <c r="G12352">
        <v>14</v>
      </c>
      <c r="H12352">
        <v>77162</v>
      </c>
      <c r="I12352">
        <v>2546</v>
      </c>
      <c r="J12352">
        <v>81380</v>
      </c>
      <c r="K12352" cm="1">
        <f t="array" ref="K12352">IFERROR(DATI_COVID_REGIONE[[#This Row],[GUARITI]]-_xlfn.XLOOKUP(DATI_COVID_REGIONE[[#This Row],[REGIONE]],$D$4:D12351,$H$4:H12351,"",0,-1),DATI_COVID_REGIONE[[#This Row],[GUARITI]])</f>
        <v>99</v>
      </c>
      <c r="L12352" cm="1">
        <f t="array" ref="L12352">IFERROR(DATI_COVID_REGIONE[[#This Row],[DECEDUTI]]-_xlfn.XLOOKUP(DATI_COVID_REGIONE[[#This Row],[REGIONE]],$D$4:D12351,$I$4:I12351,"",0,-1),DATI_COVID_REGIONE[[#This Row],[DECEDUTI]])</f>
        <v>1</v>
      </c>
      <c r="M12352">
        <f>IFERROR(_xlfn.XLOOKUP(DATI_COVID_REGIONE[[#This Row],[ID_UNIVOCO]],DATI_VACCINI_REGIONE[ID_UNIVOCO],DATI_VACCINI_REGIONE[PRIMA SOMMINISTRAZIONE],0,0,1)/DATI_COVID_REGIONE[[#This Row],[VAR. DECEDUTI]],0)</f>
        <v>823</v>
      </c>
    </row>
    <row r="12353" spans="1:13">
      <c r="A12353" t="s">
        <v>1136</v>
      </c>
      <c r="B12353" t="s">
        <v>285</v>
      </c>
      <c r="C12353" s="1">
        <v>44473</v>
      </c>
      <c r="D12353" t="s">
        <v>860</v>
      </c>
      <c r="E12353">
        <v>1208</v>
      </c>
      <c r="F12353">
        <v>-22</v>
      </c>
      <c r="G12353">
        <v>6</v>
      </c>
      <c r="H12353">
        <v>28444</v>
      </c>
      <c r="I12353">
        <v>616</v>
      </c>
      <c r="J12353">
        <v>30268</v>
      </c>
      <c r="K12353" cm="1">
        <f t="array" ref="K12353">IFERROR(DATI_COVID_REGIONE[[#This Row],[GUARITI]]-_xlfn.XLOOKUP(DATI_COVID_REGIONE[[#This Row],[REGIONE]],$D$4:D12352,$H$4:H12352,"",0,-1),DATI_COVID_REGIONE[[#This Row],[GUARITI]])</f>
        <v>27</v>
      </c>
      <c r="L12353" cm="1">
        <f t="array" ref="L12353">IFERROR(DATI_COVID_REGIONE[[#This Row],[DECEDUTI]]-_xlfn.XLOOKUP(DATI_COVID_REGIONE[[#This Row],[REGIONE]],$D$4:D12352,$I$4:I12352,"",0,-1),DATI_COVID_REGIONE[[#This Row],[DECEDUTI]])</f>
        <v>1</v>
      </c>
      <c r="M12353">
        <f>IFERROR(_xlfn.XLOOKUP(DATI_COVID_REGIONE[[#This Row],[ID_UNIVOCO]],DATI_VACCINI_REGIONE[ID_UNIVOCO],DATI_VACCINI_REGIONE[PRIMA SOMMINISTRAZIONE],0,0,1)/DATI_COVID_REGIONE[[#This Row],[VAR. DECEDUTI]],0)</f>
        <v>361</v>
      </c>
    </row>
    <row r="12354" spans="1:13">
      <c r="A12354" t="s">
        <v>2665</v>
      </c>
      <c r="B12354" t="s">
        <v>285</v>
      </c>
      <c r="C12354" s="1">
        <v>44473</v>
      </c>
      <c r="D12354" t="s">
        <v>2388</v>
      </c>
      <c r="E12354">
        <v>3359</v>
      </c>
      <c r="F12354">
        <v>-133</v>
      </c>
      <c r="G12354">
        <v>72</v>
      </c>
      <c r="H12354">
        <v>79424</v>
      </c>
      <c r="I12354">
        <v>1414</v>
      </c>
      <c r="J12354">
        <v>84197</v>
      </c>
      <c r="K12354" cm="1">
        <f t="array" ref="K12354">IFERROR(DATI_COVID_REGIONE[[#This Row],[GUARITI]]-_xlfn.XLOOKUP(DATI_COVID_REGIONE[[#This Row],[REGIONE]],$D$4:D12353,$H$4:H12353,"",0,-1),DATI_COVID_REGIONE[[#This Row],[GUARITI]])</f>
        <v>203</v>
      </c>
      <c r="L12354" cm="1">
        <f t="array" ref="L12354">IFERROR(DATI_COVID_REGIONE[[#This Row],[DECEDUTI]]-_xlfn.XLOOKUP(DATI_COVID_REGIONE[[#This Row],[REGIONE]],$D$4:D12353,$I$4:I12353,"",0,-1),DATI_COVID_REGIONE[[#This Row],[DECEDUTI]])</f>
        <v>2</v>
      </c>
      <c r="M12354">
        <f>IFERROR(_xlfn.XLOOKUP(DATI_COVID_REGIONE[[#This Row],[ID_UNIVOCO]],DATI_VACCINI_REGIONE[ID_UNIVOCO],DATI_VACCINI_REGIONE[PRIMA SOMMINISTRAZIONE],0,0,1)/DATI_COVID_REGIONE[[#This Row],[VAR. DECEDUTI]],0)</f>
        <v>1046.5</v>
      </c>
    </row>
    <row r="12355" spans="1:13">
      <c r="A12355" t="s">
        <v>3523</v>
      </c>
      <c r="B12355" t="s">
        <v>285</v>
      </c>
      <c r="C12355" s="1">
        <v>44473</v>
      </c>
      <c r="D12355" t="s">
        <v>3245</v>
      </c>
      <c r="E12355">
        <v>6672</v>
      </c>
      <c r="F12355">
        <v>-118</v>
      </c>
      <c r="G12355">
        <v>163</v>
      </c>
      <c r="H12355">
        <v>442856</v>
      </c>
      <c r="I12355">
        <v>7957</v>
      </c>
      <c r="J12355">
        <v>457485</v>
      </c>
      <c r="K12355" cm="1">
        <f t="array" ref="K12355">IFERROR(DATI_COVID_REGIONE[[#This Row],[GUARITI]]-_xlfn.XLOOKUP(DATI_COVID_REGIONE[[#This Row],[REGIONE]],$D$4:D12354,$H$4:H12354,"",0,-1),DATI_COVID_REGIONE[[#This Row],[GUARITI]])</f>
        <v>273</v>
      </c>
      <c r="L12355" cm="1">
        <f t="array" ref="L12355">IFERROR(DATI_COVID_REGIONE[[#This Row],[DECEDUTI]]-_xlfn.XLOOKUP(DATI_COVID_REGIONE[[#This Row],[REGIONE]],$D$4:D12354,$I$4:I12354,"",0,-1),DATI_COVID_REGIONE[[#This Row],[DECEDUTI]])</f>
        <v>8</v>
      </c>
      <c r="M12355">
        <f>IFERROR(_xlfn.XLOOKUP(DATI_COVID_REGIONE[[#This Row],[ID_UNIVOCO]],DATI_VACCINI_REGIONE[ID_UNIVOCO],DATI_VACCINI_REGIONE[PRIMA SOMMINISTRAZIONE],0,0,1)/DATI_COVID_REGIONE[[#This Row],[VAR. DECEDUTI]],0)</f>
        <v>594.375</v>
      </c>
    </row>
    <row r="12356" spans="1:13">
      <c r="A12356" t="s">
        <v>4436</v>
      </c>
      <c r="B12356" t="s">
        <v>285</v>
      </c>
      <c r="C12356" s="1">
        <v>44473</v>
      </c>
      <c r="D12356" t="s">
        <v>4157</v>
      </c>
      <c r="E12356">
        <v>14581</v>
      </c>
      <c r="F12356">
        <v>137</v>
      </c>
      <c r="G12356">
        <v>244</v>
      </c>
      <c r="H12356">
        <v>396856</v>
      </c>
      <c r="I12356">
        <v>13485</v>
      </c>
      <c r="J12356">
        <v>424922</v>
      </c>
      <c r="K12356" cm="1">
        <f t="array" ref="K12356">IFERROR(DATI_COVID_REGIONE[[#This Row],[GUARITI]]-_xlfn.XLOOKUP(DATI_COVID_REGIONE[[#This Row],[REGIONE]],$D$4:D12355,$H$4:H12355,"",0,-1),DATI_COVID_REGIONE[[#This Row],[GUARITI]])</f>
        <v>105</v>
      </c>
      <c r="L12356" cm="1">
        <f t="array" ref="L12356">IFERROR(DATI_COVID_REGIONE[[#This Row],[DECEDUTI]]-_xlfn.XLOOKUP(DATI_COVID_REGIONE[[#This Row],[REGIONE]],$D$4:D12355,$I$4:I12355,"",0,-1),DATI_COVID_REGIONE[[#This Row],[DECEDUTI]])</f>
        <v>2</v>
      </c>
      <c r="M12356">
        <f>IFERROR(_xlfn.XLOOKUP(DATI_COVID_REGIONE[[#This Row],[ID_UNIVOCO]],DATI_VACCINI_REGIONE[ID_UNIVOCO],DATI_VACCINI_REGIONE[PRIMA SOMMINISTRAZIONE],0,0,1)/DATI_COVID_REGIONE[[#This Row],[VAR. DECEDUTI]],0)</f>
        <v>2023</v>
      </c>
    </row>
    <row r="12357" spans="1:13">
      <c r="A12357" t="s">
        <v>5386</v>
      </c>
      <c r="B12357" t="s">
        <v>285</v>
      </c>
      <c r="C12357" s="1">
        <v>44473</v>
      </c>
      <c r="D12357" t="s">
        <v>5105</v>
      </c>
      <c r="E12357">
        <v>935</v>
      </c>
      <c r="F12357">
        <v>-33</v>
      </c>
      <c r="G12357">
        <v>19</v>
      </c>
      <c r="H12357">
        <v>109233</v>
      </c>
      <c r="I12357">
        <v>3824</v>
      </c>
      <c r="J12357">
        <v>113992</v>
      </c>
      <c r="K12357" cm="1">
        <f t="array" ref="K12357">IFERROR(DATI_COVID_REGIONE[[#This Row],[GUARITI]]-_xlfn.XLOOKUP(DATI_COVID_REGIONE[[#This Row],[REGIONE]],$D$4:D12356,$H$4:H12356,"",0,-1),DATI_COVID_REGIONE[[#This Row],[GUARITI]])</f>
        <v>52</v>
      </c>
      <c r="L12357" cm="1">
        <f t="array" ref="L12357">IFERROR(DATI_COVID_REGIONE[[#This Row],[DECEDUTI]]-_xlfn.XLOOKUP(DATI_COVID_REGIONE[[#This Row],[REGIONE]],$D$4:D12356,$I$4:I12356,"",0,-1),DATI_COVID_REGIONE[[#This Row],[DECEDUTI]])</f>
        <v>0</v>
      </c>
      <c r="M12357">
        <f>IFERROR(_xlfn.XLOOKUP(DATI_COVID_REGIONE[[#This Row],[ID_UNIVOCO]],DATI_VACCINI_REGIONE[ID_UNIVOCO],DATI_VACCINI_REGIONE[PRIMA SOMMINISTRAZIONE],0,0,1)/DATI_COVID_REGIONE[[#This Row],[VAR. DECEDUTI]],0)</f>
        <v>0</v>
      </c>
    </row>
    <row r="12358" spans="1:13">
      <c r="A12358" t="s">
        <v>6234</v>
      </c>
      <c r="B12358" t="s">
        <v>285</v>
      </c>
      <c r="C12358" s="1">
        <v>44473</v>
      </c>
      <c r="D12358" t="s">
        <v>5953</v>
      </c>
      <c r="E12358">
        <v>9406</v>
      </c>
      <c r="F12358">
        <v>-127</v>
      </c>
      <c r="G12358">
        <v>240</v>
      </c>
      <c r="H12358">
        <v>367627</v>
      </c>
      <c r="I12358">
        <v>8667</v>
      </c>
      <c r="J12358">
        <v>385700</v>
      </c>
      <c r="K12358" cm="1">
        <f t="array" ref="K12358">IFERROR(DATI_COVID_REGIONE[[#This Row],[GUARITI]]-_xlfn.XLOOKUP(DATI_COVID_REGIONE[[#This Row],[REGIONE]],$D$4:D12357,$H$4:H12357,"",0,-1),DATI_COVID_REGIONE[[#This Row],[GUARITI]])</f>
        <v>364</v>
      </c>
      <c r="L12358" cm="1">
        <f t="array" ref="L12358">IFERROR(DATI_COVID_REGIONE[[#This Row],[DECEDUTI]]-_xlfn.XLOOKUP(DATI_COVID_REGIONE[[#This Row],[REGIONE]],$D$4:D12357,$I$4:I12357,"",0,-1),DATI_COVID_REGIONE[[#This Row],[DECEDUTI]])</f>
        <v>3</v>
      </c>
      <c r="M12358">
        <f>IFERROR(_xlfn.XLOOKUP(DATI_COVID_REGIONE[[#This Row],[ID_UNIVOCO]],DATI_VACCINI_REGIONE[ID_UNIVOCO],DATI_VACCINI_REGIONE[PRIMA SOMMINISTRAZIONE],0,0,1)/DATI_COVID_REGIONE[[#This Row],[VAR. DECEDUTI]],0)</f>
        <v>1452.6666666666667</v>
      </c>
    </row>
    <row r="12359" spans="1:13">
      <c r="A12359" t="s">
        <v>7184</v>
      </c>
      <c r="B12359" t="s">
        <v>285</v>
      </c>
      <c r="C12359" s="1">
        <v>44473</v>
      </c>
      <c r="D12359" t="s">
        <v>6903</v>
      </c>
      <c r="E12359">
        <v>1050</v>
      </c>
      <c r="F12359">
        <v>-17</v>
      </c>
      <c r="G12359">
        <v>38</v>
      </c>
      <c r="H12359">
        <v>107491</v>
      </c>
      <c r="I12359">
        <v>4412</v>
      </c>
      <c r="J12359">
        <v>112953</v>
      </c>
      <c r="K12359" cm="1">
        <f t="array" ref="K12359">IFERROR(DATI_COVID_REGIONE[[#This Row],[GUARITI]]-_xlfn.XLOOKUP(DATI_COVID_REGIONE[[#This Row],[REGIONE]],$D$4:D12358,$H$4:H12358,"",0,-1),DATI_COVID_REGIONE[[#This Row],[GUARITI]])</f>
        <v>55</v>
      </c>
      <c r="L12359" cm="1">
        <f t="array" ref="L12359">IFERROR(DATI_COVID_REGIONE[[#This Row],[DECEDUTI]]-_xlfn.XLOOKUP(DATI_COVID_REGIONE[[#This Row],[REGIONE]],$D$4:D12358,$I$4:I12358,"",0,-1),DATI_COVID_REGIONE[[#This Row],[DECEDUTI]])</f>
        <v>0</v>
      </c>
      <c r="M12359">
        <f>IFERROR(_xlfn.XLOOKUP(DATI_COVID_REGIONE[[#This Row],[ID_UNIVOCO]],DATI_VACCINI_REGIONE[ID_UNIVOCO],DATI_VACCINI_REGIONE[PRIMA SOMMINISTRAZIONE],0,0,1)/DATI_COVID_REGIONE[[#This Row],[VAR. DECEDUTI]],0)</f>
        <v>0</v>
      </c>
    </row>
    <row r="12360" spans="1:13">
      <c r="A12360" t="s">
        <v>8086</v>
      </c>
      <c r="B12360" t="s">
        <v>285</v>
      </c>
      <c r="C12360" s="1">
        <v>44473</v>
      </c>
      <c r="D12360" t="s">
        <v>7805</v>
      </c>
      <c r="E12360">
        <v>10009</v>
      </c>
      <c r="F12360">
        <v>10</v>
      </c>
      <c r="G12360">
        <v>106</v>
      </c>
      <c r="H12360">
        <v>840851</v>
      </c>
      <c r="I12360">
        <v>34060</v>
      </c>
      <c r="J12360">
        <v>884920</v>
      </c>
      <c r="K12360" cm="1">
        <f t="array" ref="K12360">IFERROR(DATI_COVID_REGIONE[[#This Row],[GUARITI]]-_xlfn.XLOOKUP(DATI_COVID_REGIONE[[#This Row],[REGIONE]],$D$4:D12359,$H$4:H12359,"",0,-1),DATI_COVID_REGIONE[[#This Row],[GUARITI]])</f>
        <v>90</v>
      </c>
      <c r="L12360" cm="1">
        <f t="array" ref="L12360">IFERROR(DATI_COVID_REGIONE[[#This Row],[DECEDUTI]]-_xlfn.XLOOKUP(DATI_COVID_REGIONE[[#This Row],[REGIONE]],$D$4:D12359,$I$4:I12359,"",0,-1),DATI_COVID_REGIONE[[#This Row],[DECEDUTI]])</f>
        <v>6</v>
      </c>
      <c r="M12360">
        <f>IFERROR(_xlfn.XLOOKUP(DATI_COVID_REGIONE[[#This Row],[ID_UNIVOCO]],DATI_VACCINI_REGIONE[ID_UNIVOCO],DATI_VACCINI_REGIONE[PRIMA SOMMINISTRAZIONE],0,0,1)/DATI_COVID_REGIONE[[#This Row],[VAR. DECEDUTI]],0)</f>
        <v>1310.1666666666667</v>
      </c>
    </row>
    <row r="12361" spans="1:13">
      <c r="A12361" t="s">
        <v>9068</v>
      </c>
      <c r="B12361" t="s">
        <v>285</v>
      </c>
      <c r="C12361" s="1">
        <v>44473</v>
      </c>
      <c r="D12361" t="s">
        <v>8790</v>
      </c>
      <c r="E12361">
        <v>2515</v>
      </c>
      <c r="F12361">
        <v>-18</v>
      </c>
      <c r="G12361">
        <v>18</v>
      </c>
      <c r="H12361">
        <v>108498</v>
      </c>
      <c r="I12361">
        <v>3079</v>
      </c>
      <c r="J12361">
        <v>114092</v>
      </c>
      <c r="K12361" cm="1">
        <f t="array" ref="K12361">IFERROR(DATI_COVID_REGIONE[[#This Row],[GUARITI]]-_xlfn.XLOOKUP(DATI_COVID_REGIONE[[#This Row],[REGIONE]],$D$4:D12360,$H$4:H12360,"",0,-1),DATI_COVID_REGIONE[[#This Row],[GUARITI]])</f>
        <v>36</v>
      </c>
      <c r="L12361" cm="1">
        <f t="array" ref="L12361">IFERROR(DATI_COVID_REGIONE[[#This Row],[DECEDUTI]]-_xlfn.XLOOKUP(DATI_COVID_REGIONE[[#This Row],[REGIONE]],$D$4:D12360,$I$4:I12360,"",0,-1),DATI_COVID_REGIONE[[#This Row],[DECEDUTI]])</f>
        <v>0</v>
      </c>
      <c r="M12361">
        <f>IFERROR(_xlfn.XLOOKUP(DATI_COVID_REGIONE[[#This Row],[ID_UNIVOCO]],DATI_VACCINI_REGIONE[ID_UNIVOCO],DATI_VACCINI_REGIONE[PRIMA SOMMINISTRAZIONE],0,0,1)/DATI_COVID_REGIONE[[#This Row],[VAR. DECEDUTI]],0)</f>
        <v>0</v>
      </c>
    </row>
    <row r="12362" spans="1:13">
      <c r="A12362" t="s">
        <v>9940</v>
      </c>
      <c r="B12362" t="s">
        <v>285</v>
      </c>
      <c r="C12362" s="1">
        <v>44473</v>
      </c>
      <c r="D12362" t="s">
        <v>9671</v>
      </c>
      <c r="E12362">
        <v>100</v>
      </c>
      <c r="F12362">
        <v>2</v>
      </c>
      <c r="G12362">
        <v>2</v>
      </c>
      <c r="H12362">
        <v>13917</v>
      </c>
      <c r="I12362">
        <v>497</v>
      </c>
      <c r="J12362">
        <v>14514</v>
      </c>
      <c r="K12362" cm="1">
        <f t="array" ref="K12362">IFERROR(DATI_COVID_REGIONE[[#This Row],[GUARITI]]-_xlfn.XLOOKUP(DATI_COVID_REGIONE[[#This Row],[REGIONE]],$D$4:D12361,$H$4:H12361,"",0,-1),DATI_COVID_REGIONE[[#This Row],[GUARITI]])</f>
        <v>0</v>
      </c>
      <c r="L12362" cm="1">
        <f t="array" ref="L12362">IFERROR(DATI_COVID_REGIONE[[#This Row],[DECEDUTI]]-_xlfn.XLOOKUP(DATI_COVID_REGIONE[[#This Row],[REGIONE]],$D$4:D12361,$I$4:I12361,"",0,-1),DATI_COVID_REGIONE[[#This Row],[DECEDUTI]])</f>
        <v>0</v>
      </c>
      <c r="M12362">
        <f>IFERROR(_xlfn.XLOOKUP(DATI_COVID_REGIONE[[#This Row],[ID_UNIVOCO]],DATI_VACCINI_REGIONE[ID_UNIVOCO],DATI_VACCINI_REGIONE[PRIMA SOMMINISTRAZIONE],0,0,1)/DATI_COVID_REGIONE[[#This Row],[VAR. DECEDUTI]],0)</f>
        <v>0</v>
      </c>
    </row>
    <row r="12363" spans="1:13">
      <c r="A12363" t="s">
        <v>1936</v>
      </c>
      <c r="B12363" t="s">
        <v>285</v>
      </c>
      <c r="C12363" s="1">
        <v>44473</v>
      </c>
      <c r="D12363" t="s">
        <v>1662</v>
      </c>
      <c r="E12363">
        <v>825</v>
      </c>
      <c r="F12363">
        <v>-56</v>
      </c>
      <c r="G12363">
        <v>2</v>
      </c>
      <c r="H12363">
        <v>75093</v>
      </c>
      <c r="I12363">
        <v>1194</v>
      </c>
      <c r="J12363">
        <v>77112</v>
      </c>
      <c r="K12363" cm="1">
        <f t="array" ref="K12363">IFERROR(DATI_COVID_REGIONE[[#This Row],[GUARITI]]-_xlfn.XLOOKUP(DATI_COVID_REGIONE[[#This Row],[REGIONE]],$D$4:D12362,$H$4:H12362,"",0,-1),DATI_COVID_REGIONE[[#This Row],[GUARITI]])</f>
        <v>58</v>
      </c>
      <c r="L12363" cm="1">
        <f t="array" ref="L12363">IFERROR(DATI_COVID_REGIONE[[#This Row],[DECEDUTI]]-_xlfn.XLOOKUP(DATI_COVID_REGIONE[[#This Row],[REGIONE]],$D$4:D12362,$I$4:I12362,"",0,-1),DATI_COVID_REGIONE[[#This Row],[DECEDUTI]])</f>
        <v>0</v>
      </c>
      <c r="M12363">
        <f>IFERROR(_xlfn.XLOOKUP(DATI_COVID_REGIONE[[#This Row],[ID_UNIVOCO]],DATI_VACCINI_REGIONE[ID_UNIVOCO],DATI_VACCINI_REGIONE[PRIMA SOMMINISTRAZIONE],0,0,1)/DATI_COVID_REGIONE[[#This Row],[VAR. DECEDUTI]],0)</f>
        <v>0</v>
      </c>
    </row>
    <row r="12364" spans="1:13">
      <c r="A12364" t="s">
        <v>15281</v>
      </c>
      <c r="B12364" t="s">
        <v>285</v>
      </c>
      <c r="C12364" s="1">
        <v>44473</v>
      </c>
      <c r="D12364" t="s">
        <v>15006</v>
      </c>
      <c r="E12364">
        <v>346</v>
      </c>
      <c r="F12364">
        <v>-1</v>
      </c>
      <c r="G12364">
        <v>4</v>
      </c>
      <c r="H12364">
        <v>46754</v>
      </c>
      <c r="I12364">
        <v>1374</v>
      </c>
      <c r="J12364">
        <v>48474</v>
      </c>
      <c r="K12364" cm="1">
        <f t="array" ref="K12364">IFERROR(DATI_COVID_REGIONE[[#This Row],[GUARITI]]-_xlfn.XLOOKUP(DATI_COVID_REGIONE[[#This Row],[REGIONE]],$D$4:D12363,$H$4:H12363,"",0,-1),DATI_COVID_REGIONE[[#This Row],[GUARITI]])</f>
        <v>4</v>
      </c>
      <c r="L12364" cm="1">
        <f t="array" ref="L12364">IFERROR(DATI_COVID_REGIONE[[#This Row],[DECEDUTI]]-_xlfn.XLOOKUP(DATI_COVID_REGIONE[[#This Row],[REGIONE]],$D$4:D12363,$I$4:I12363,"",0,-1),DATI_COVID_REGIONE[[#This Row],[DECEDUTI]])</f>
        <v>1</v>
      </c>
      <c r="M12364">
        <f>IFERROR(_xlfn.XLOOKUP(DATI_COVID_REGIONE[[#This Row],[ID_UNIVOCO]],DATI_VACCINI_REGIONE[ID_UNIVOCO],DATI_VACCINI_REGIONE[PRIMA SOMMINISTRAZIONE],0,0,1)/DATI_COVID_REGIONE[[#This Row],[VAR. DECEDUTI]],0)</f>
        <v>741</v>
      </c>
    </row>
    <row r="12365" spans="1:13">
      <c r="A12365" t="s">
        <v>10739</v>
      </c>
      <c r="B12365" t="s">
        <v>285</v>
      </c>
      <c r="C12365" s="1">
        <v>44473</v>
      </c>
      <c r="D12365" t="s">
        <v>10460</v>
      </c>
      <c r="E12365">
        <v>3524</v>
      </c>
      <c r="F12365">
        <v>-63</v>
      </c>
      <c r="G12365">
        <v>78</v>
      </c>
      <c r="H12365">
        <v>364318</v>
      </c>
      <c r="I12365">
        <v>11765</v>
      </c>
      <c r="J12365">
        <v>379607</v>
      </c>
      <c r="K12365" cm="1">
        <f t="array" ref="K12365">IFERROR(DATI_COVID_REGIONE[[#This Row],[GUARITI]]-_xlfn.XLOOKUP(DATI_COVID_REGIONE[[#This Row],[REGIONE]],$D$4:D12364,$H$4:H12364,"",0,-1),DATI_COVID_REGIONE[[#This Row],[GUARITI]])</f>
        <v>139</v>
      </c>
      <c r="L12365" cm="1">
        <f t="array" ref="L12365">IFERROR(DATI_COVID_REGIONE[[#This Row],[DECEDUTI]]-_xlfn.XLOOKUP(DATI_COVID_REGIONE[[#This Row],[REGIONE]],$D$4:D12364,$I$4:I12364,"",0,-1),DATI_COVID_REGIONE[[#This Row],[DECEDUTI]])</f>
        <v>2</v>
      </c>
      <c r="M12365">
        <f>IFERROR(_xlfn.XLOOKUP(DATI_COVID_REGIONE[[#This Row],[ID_UNIVOCO]],DATI_VACCINI_REGIONE[ID_UNIVOCO],DATI_VACCINI_REGIONE[PRIMA SOMMINISTRAZIONE],0,0,1)/DATI_COVID_REGIONE[[#This Row],[VAR. DECEDUTI]],0)</f>
        <v>2455.5</v>
      </c>
    </row>
    <row r="12366" spans="1:13">
      <c r="A12366" t="s">
        <v>11693</v>
      </c>
      <c r="B12366" t="s">
        <v>285</v>
      </c>
      <c r="C12366" s="1">
        <v>44473</v>
      </c>
      <c r="D12366" t="s">
        <v>11413</v>
      </c>
      <c r="E12366">
        <v>2593</v>
      </c>
      <c r="F12366">
        <v>-3</v>
      </c>
      <c r="G12366">
        <v>64</v>
      </c>
      <c r="H12366">
        <v>259713</v>
      </c>
      <c r="I12366">
        <v>6796</v>
      </c>
      <c r="J12366">
        <v>269102</v>
      </c>
      <c r="K12366" cm="1">
        <f t="array" ref="K12366">IFERROR(DATI_COVID_REGIONE[[#This Row],[GUARITI]]-_xlfn.XLOOKUP(DATI_COVID_REGIONE[[#This Row],[REGIONE]],$D$4:D12365,$H$4:H12365,"",0,-1),DATI_COVID_REGIONE[[#This Row],[GUARITI]])</f>
        <v>66</v>
      </c>
      <c r="L12366" cm="1">
        <f t="array" ref="L12366">IFERROR(DATI_COVID_REGIONE[[#This Row],[DECEDUTI]]-_xlfn.XLOOKUP(DATI_COVID_REGIONE[[#This Row],[REGIONE]],$D$4:D12365,$I$4:I12365,"",0,-1),DATI_COVID_REGIONE[[#This Row],[DECEDUTI]])</f>
        <v>1</v>
      </c>
      <c r="M12366">
        <f>IFERROR(_xlfn.XLOOKUP(DATI_COVID_REGIONE[[#This Row],[ID_UNIVOCO]],DATI_VACCINI_REGIONE[ID_UNIVOCO],DATI_VACCINI_REGIONE[PRIMA SOMMINISTRAZIONE],0,0,1)/DATI_COVID_REGIONE[[#This Row],[VAR. DECEDUTI]],0)</f>
        <v>3064</v>
      </c>
    </row>
    <row r="12367" spans="1:13">
      <c r="A12367" t="s">
        <v>12598</v>
      </c>
      <c r="B12367" t="s">
        <v>285</v>
      </c>
      <c r="C12367" s="1">
        <v>44473</v>
      </c>
      <c r="D12367" t="s">
        <v>12318</v>
      </c>
      <c r="E12367">
        <v>1965</v>
      </c>
      <c r="F12367">
        <v>-21</v>
      </c>
      <c r="G12367">
        <v>36</v>
      </c>
      <c r="H12367">
        <v>71817</v>
      </c>
      <c r="I12367">
        <v>1644</v>
      </c>
      <c r="J12367">
        <v>75426</v>
      </c>
      <c r="K12367" cm="1">
        <f t="array" ref="K12367">IFERROR(DATI_COVID_REGIONE[[#This Row],[GUARITI]]-_xlfn.XLOOKUP(DATI_COVID_REGIONE[[#This Row],[REGIONE]],$D$4:D12366,$H$4:H12366,"",0,-1),DATI_COVID_REGIONE[[#This Row],[GUARITI]])</f>
        <v>57</v>
      </c>
      <c r="L12367" cm="1">
        <f t="array" ref="L12367">IFERROR(DATI_COVID_REGIONE[[#This Row],[DECEDUTI]]-_xlfn.XLOOKUP(DATI_COVID_REGIONE[[#This Row],[REGIONE]],$D$4:D12366,$I$4:I12366,"",0,-1),DATI_COVID_REGIONE[[#This Row],[DECEDUTI]])</f>
        <v>0</v>
      </c>
      <c r="M12367">
        <f>IFERROR(_xlfn.XLOOKUP(DATI_COVID_REGIONE[[#This Row],[ID_UNIVOCO]],DATI_VACCINI_REGIONE[ID_UNIVOCO],DATI_VACCINI_REGIONE[PRIMA SOMMINISTRAZIONE],0,0,1)/DATI_COVID_REGIONE[[#This Row],[VAR. DECEDUTI]],0)</f>
        <v>0</v>
      </c>
    </row>
    <row r="12368" spans="1:13">
      <c r="A12368" t="s">
        <v>13487</v>
      </c>
      <c r="B12368" t="s">
        <v>285</v>
      </c>
      <c r="C12368" s="1">
        <v>44473</v>
      </c>
      <c r="D12368" t="s">
        <v>13206</v>
      </c>
      <c r="E12368">
        <v>13617</v>
      </c>
      <c r="F12368">
        <v>-222</v>
      </c>
      <c r="G12368">
        <v>183</v>
      </c>
      <c r="H12368">
        <v>279336</v>
      </c>
      <c r="I12368">
        <v>6852</v>
      </c>
      <c r="J12368">
        <v>299805</v>
      </c>
      <c r="K12368" cm="1">
        <f t="array" ref="K12368">IFERROR(DATI_COVID_REGIONE[[#This Row],[GUARITI]]-_xlfn.XLOOKUP(DATI_COVID_REGIONE[[#This Row],[REGIONE]],$D$4:D12367,$H$4:H12367,"",0,-1),DATI_COVID_REGIONE[[#This Row],[GUARITI]])</f>
        <v>399</v>
      </c>
      <c r="L12368" cm="1">
        <f t="array" ref="L12368">IFERROR(DATI_COVID_REGIONE[[#This Row],[DECEDUTI]]-_xlfn.XLOOKUP(DATI_COVID_REGIONE[[#This Row],[REGIONE]],$D$4:D12367,$I$4:I12367,"",0,-1),DATI_COVID_REGIONE[[#This Row],[DECEDUTI]])</f>
        <v>6</v>
      </c>
      <c r="M12368">
        <f>IFERROR(_xlfn.XLOOKUP(DATI_COVID_REGIONE[[#This Row],[ID_UNIVOCO]],DATI_VACCINI_REGIONE[ID_UNIVOCO],DATI_VACCINI_REGIONE[PRIMA SOMMINISTRAZIONE],0,0,1)/DATI_COVID_REGIONE[[#This Row],[VAR. DECEDUTI]],0)</f>
        <v>889.66666666666663</v>
      </c>
    </row>
    <row r="12369" spans="1:13">
      <c r="A12369" t="s">
        <v>14385</v>
      </c>
      <c r="B12369" t="s">
        <v>285</v>
      </c>
      <c r="C12369" s="1">
        <v>44473</v>
      </c>
      <c r="D12369" t="s">
        <v>14104</v>
      </c>
      <c r="E12369">
        <v>6468</v>
      </c>
      <c r="F12369">
        <v>-129</v>
      </c>
      <c r="G12369">
        <v>131</v>
      </c>
      <c r="H12369">
        <v>269483</v>
      </c>
      <c r="I12369">
        <v>7184</v>
      </c>
      <c r="J12369">
        <v>283135</v>
      </c>
      <c r="K12369" cm="1">
        <f t="array" ref="K12369">IFERROR(DATI_COVID_REGIONE[[#This Row],[GUARITI]]-_xlfn.XLOOKUP(DATI_COVID_REGIONE[[#This Row],[REGIONE]],$D$4:D12368,$H$4:H12368,"",0,-1),DATI_COVID_REGIONE[[#This Row],[GUARITI]])</f>
        <v>256</v>
      </c>
      <c r="L12369" cm="1">
        <f t="array" ref="L12369">IFERROR(DATI_COVID_REGIONE[[#This Row],[DECEDUTI]]-_xlfn.XLOOKUP(DATI_COVID_REGIONE[[#This Row],[REGIONE]],$D$4:D12368,$I$4:I12368,"",0,-1),DATI_COVID_REGIONE[[#This Row],[DECEDUTI]])</f>
        <v>4</v>
      </c>
      <c r="M12369">
        <f>IFERROR(_xlfn.XLOOKUP(DATI_COVID_REGIONE[[#This Row],[ID_UNIVOCO]],DATI_VACCINI_REGIONE[ID_UNIVOCO],DATI_VACCINI_REGIONE[PRIMA SOMMINISTRAZIONE],0,0,1)/DATI_COVID_REGIONE[[#This Row],[VAR. DECEDUTI]],0)</f>
        <v>766.5</v>
      </c>
    </row>
    <row r="12370" spans="1:13">
      <c r="A12370" t="s">
        <v>16085</v>
      </c>
      <c r="B12370" t="s">
        <v>285</v>
      </c>
      <c r="C12370" s="1">
        <v>44473</v>
      </c>
      <c r="D12370" t="s">
        <v>15809</v>
      </c>
      <c r="E12370">
        <v>770</v>
      </c>
      <c r="F12370">
        <v>-15</v>
      </c>
      <c r="G12370">
        <v>10</v>
      </c>
      <c r="H12370">
        <v>61707</v>
      </c>
      <c r="I12370">
        <v>1450</v>
      </c>
      <c r="J12370">
        <v>63927</v>
      </c>
      <c r="K12370" cm="1">
        <f t="array" ref="K12370">IFERROR(DATI_COVID_REGIONE[[#This Row],[GUARITI]]-_xlfn.XLOOKUP(DATI_COVID_REGIONE[[#This Row],[REGIONE]],$D$4:D12369,$H$4:H12369,"",0,-1),DATI_COVID_REGIONE[[#This Row],[GUARITI]])</f>
        <v>25</v>
      </c>
      <c r="L12370" cm="1">
        <f t="array" ref="L12370">IFERROR(DATI_COVID_REGIONE[[#This Row],[DECEDUTI]]-_xlfn.XLOOKUP(DATI_COVID_REGIONE[[#This Row],[REGIONE]],$D$4:D12369,$I$4:I12369,"",0,-1),DATI_COVID_REGIONE[[#This Row],[DECEDUTI]])</f>
        <v>0</v>
      </c>
      <c r="M12370">
        <f>IFERROR(_xlfn.XLOOKUP(DATI_COVID_REGIONE[[#This Row],[ID_UNIVOCO]],DATI_VACCINI_REGIONE[ID_UNIVOCO],DATI_VACCINI_REGIONE[PRIMA SOMMINISTRAZIONE],0,0,1)/DATI_COVID_REGIONE[[#This Row],[VAR. DECEDUTI]],0)</f>
        <v>0</v>
      </c>
    </row>
    <row r="12371" spans="1:13">
      <c r="A12371" t="s">
        <v>16910</v>
      </c>
      <c r="B12371" t="s">
        <v>285</v>
      </c>
      <c r="C12371" s="1">
        <v>44473</v>
      </c>
      <c r="D12371" t="s">
        <v>16642</v>
      </c>
      <c r="E12371">
        <v>90</v>
      </c>
      <c r="F12371">
        <v>-1</v>
      </c>
      <c r="G12371">
        <v>1</v>
      </c>
      <c r="H12371">
        <v>11595</v>
      </c>
      <c r="I12371">
        <v>474</v>
      </c>
      <c r="J12371">
        <v>12159</v>
      </c>
      <c r="K12371" cm="1">
        <f t="array" ref="K12371">IFERROR(DATI_COVID_REGIONE[[#This Row],[GUARITI]]-_xlfn.XLOOKUP(DATI_COVID_REGIONE[[#This Row],[REGIONE]],$D$4:D12370,$H$4:H12370,"",0,-1),DATI_COVID_REGIONE[[#This Row],[GUARITI]])</f>
        <v>2</v>
      </c>
      <c r="L12371" cm="1">
        <f t="array" ref="L12371">IFERROR(DATI_COVID_REGIONE[[#This Row],[DECEDUTI]]-_xlfn.XLOOKUP(DATI_COVID_REGIONE[[#This Row],[REGIONE]],$D$4:D12370,$I$4:I12370,"",0,-1),DATI_COVID_REGIONE[[#This Row],[DECEDUTI]])</f>
        <v>0</v>
      </c>
      <c r="M12371">
        <f>IFERROR(_xlfn.XLOOKUP(DATI_COVID_REGIONE[[#This Row],[ID_UNIVOCO]],DATI_VACCINI_REGIONE[ID_UNIVOCO],DATI_VACCINI_REGIONE[PRIMA SOMMINISTRAZIONE],0,0,1)/DATI_COVID_REGIONE[[#This Row],[VAR. DECEDUTI]],0)</f>
        <v>0</v>
      </c>
    </row>
    <row r="12372" spans="1:13">
      <c r="A12372" t="s">
        <v>17606</v>
      </c>
      <c r="B12372" t="s">
        <v>285</v>
      </c>
      <c r="C12372" s="1">
        <v>44473</v>
      </c>
      <c r="D12372" t="s">
        <v>17327</v>
      </c>
      <c r="E12372">
        <v>10391</v>
      </c>
      <c r="F12372">
        <v>45</v>
      </c>
      <c r="G12372">
        <v>181</v>
      </c>
      <c r="H12372">
        <v>448307</v>
      </c>
      <c r="I12372">
        <v>11778</v>
      </c>
      <c r="J12372">
        <v>470476</v>
      </c>
      <c r="K12372" cm="1">
        <f t="array" ref="K12372">IFERROR(DATI_COVID_REGIONE[[#This Row],[GUARITI]]-_xlfn.XLOOKUP(DATI_COVID_REGIONE[[#This Row],[REGIONE]],$D$4:D12371,$H$4:H12371,"",0,-1),DATI_COVID_REGIONE[[#This Row],[GUARITI]])</f>
        <v>136</v>
      </c>
      <c r="L12372" cm="1">
        <f t="array" ref="L12372">IFERROR(DATI_COVID_REGIONE[[#This Row],[DECEDUTI]]-_xlfn.XLOOKUP(DATI_COVID_REGIONE[[#This Row],[REGIONE]],$D$4:D12371,$I$4:I12371,"",0,-1),DATI_COVID_REGIONE[[#This Row],[DECEDUTI]])</f>
        <v>0</v>
      </c>
      <c r="M12372">
        <f>IFERROR(_xlfn.XLOOKUP(DATI_COVID_REGIONE[[#This Row],[ID_UNIVOCO]],DATI_VACCINI_REGIONE[ID_UNIVOCO],DATI_VACCINI_REGIONE[PRIMA SOMMINISTRAZIONE],0,0,1)/DATI_COVID_REGIONE[[#This Row],[VAR. DECEDUTI]],0)</f>
        <v>0</v>
      </c>
    </row>
    <row r="12373" spans="1:13">
      <c r="A12373" t="s">
        <v>289</v>
      </c>
      <c r="B12373" t="s">
        <v>285</v>
      </c>
      <c r="C12373" s="1">
        <v>44474</v>
      </c>
      <c r="D12373" t="s">
        <v>9</v>
      </c>
      <c r="E12373">
        <v>1634</v>
      </c>
      <c r="F12373">
        <v>-38</v>
      </c>
      <c r="G12373">
        <v>35</v>
      </c>
      <c r="H12373">
        <v>77235</v>
      </c>
      <c r="I12373">
        <v>2546</v>
      </c>
      <c r="J12373">
        <v>81415</v>
      </c>
      <c r="K12373" cm="1">
        <f t="array" ref="K12373">IFERROR(DATI_COVID_REGIONE[[#This Row],[GUARITI]]-_xlfn.XLOOKUP(DATI_COVID_REGIONE[[#This Row],[REGIONE]],$D$4:D12372,$H$4:H12372,"",0,-1),DATI_COVID_REGIONE[[#This Row],[GUARITI]])</f>
        <v>73</v>
      </c>
      <c r="L12373" cm="1">
        <f t="array" ref="L12373">IFERROR(DATI_COVID_REGIONE[[#This Row],[DECEDUTI]]-_xlfn.XLOOKUP(DATI_COVID_REGIONE[[#This Row],[REGIONE]],$D$4:D12372,$I$4:I12372,"",0,-1),DATI_COVID_REGIONE[[#This Row],[DECEDUTI]])</f>
        <v>0</v>
      </c>
      <c r="M12373">
        <f>IFERROR(_xlfn.XLOOKUP(DATI_COVID_REGIONE[[#This Row],[ID_UNIVOCO]],DATI_VACCINI_REGIONE[ID_UNIVOCO],DATI_VACCINI_REGIONE[PRIMA SOMMINISTRAZIONE],0,0,1)/DATI_COVID_REGIONE[[#This Row],[VAR. DECEDUTI]],0)</f>
        <v>0</v>
      </c>
    </row>
    <row r="12374" spans="1:13">
      <c r="A12374" t="s">
        <v>1137</v>
      </c>
      <c r="B12374" t="s">
        <v>285</v>
      </c>
      <c r="C12374" s="1">
        <v>44474</v>
      </c>
      <c r="D12374" t="s">
        <v>860</v>
      </c>
      <c r="E12374">
        <v>1171</v>
      </c>
      <c r="F12374">
        <v>-37</v>
      </c>
      <c r="G12374">
        <v>32</v>
      </c>
      <c r="H12374">
        <v>28512</v>
      </c>
      <c r="I12374">
        <v>617</v>
      </c>
      <c r="J12374">
        <v>30300</v>
      </c>
      <c r="K12374" cm="1">
        <f t="array" ref="K12374">IFERROR(DATI_COVID_REGIONE[[#This Row],[GUARITI]]-_xlfn.XLOOKUP(DATI_COVID_REGIONE[[#This Row],[REGIONE]],$D$4:D12373,$H$4:H12373,"",0,-1),DATI_COVID_REGIONE[[#This Row],[GUARITI]])</f>
        <v>68</v>
      </c>
      <c r="L12374" cm="1">
        <f t="array" ref="L12374">IFERROR(DATI_COVID_REGIONE[[#This Row],[DECEDUTI]]-_xlfn.XLOOKUP(DATI_COVID_REGIONE[[#This Row],[REGIONE]],$D$4:D12373,$I$4:I12373,"",0,-1),DATI_COVID_REGIONE[[#This Row],[DECEDUTI]])</f>
        <v>1</v>
      </c>
      <c r="M12374">
        <f>IFERROR(_xlfn.XLOOKUP(DATI_COVID_REGIONE[[#This Row],[ID_UNIVOCO]],DATI_VACCINI_REGIONE[ID_UNIVOCO],DATI_VACCINI_REGIONE[PRIMA SOMMINISTRAZIONE],0,0,1)/DATI_COVID_REGIONE[[#This Row],[VAR. DECEDUTI]],0)</f>
        <v>406</v>
      </c>
    </row>
    <row r="12375" spans="1:13">
      <c r="A12375" t="s">
        <v>2666</v>
      </c>
      <c r="B12375" t="s">
        <v>285</v>
      </c>
      <c r="C12375" s="1">
        <v>44474</v>
      </c>
      <c r="D12375" t="s">
        <v>2388</v>
      </c>
      <c r="E12375">
        <v>3267</v>
      </c>
      <c r="F12375">
        <v>-92</v>
      </c>
      <c r="G12375">
        <v>90</v>
      </c>
      <c r="H12375">
        <v>79605</v>
      </c>
      <c r="I12375">
        <v>1415</v>
      </c>
      <c r="J12375">
        <v>84287</v>
      </c>
      <c r="K12375" cm="1">
        <f t="array" ref="K12375">IFERROR(DATI_COVID_REGIONE[[#This Row],[GUARITI]]-_xlfn.XLOOKUP(DATI_COVID_REGIONE[[#This Row],[REGIONE]],$D$4:D12374,$H$4:H12374,"",0,-1),DATI_COVID_REGIONE[[#This Row],[GUARITI]])</f>
        <v>181</v>
      </c>
      <c r="L12375" cm="1">
        <f t="array" ref="L12375">IFERROR(DATI_COVID_REGIONE[[#This Row],[DECEDUTI]]-_xlfn.XLOOKUP(DATI_COVID_REGIONE[[#This Row],[REGIONE]],$D$4:D12374,$I$4:I12374,"",0,-1),DATI_COVID_REGIONE[[#This Row],[DECEDUTI]])</f>
        <v>1</v>
      </c>
      <c r="M12375">
        <f>IFERROR(_xlfn.XLOOKUP(DATI_COVID_REGIONE[[#This Row],[ID_UNIVOCO]],DATI_VACCINI_REGIONE[ID_UNIVOCO],DATI_VACCINI_REGIONE[PRIMA SOMMINISTRAZIONE],0,0,1)/DATI_COVID_REGIONE[[#This Row],[VAR. DECEDUTI]],0)</f>
        <v>1564</v>
      </c>
    </row>
    <row r="12376" spans="1:13">
      <c r="A12376" t="s">
        <v>3524</v>
      </c>
      <c r="B12376" t="s">
        <v>285</v>
      </c>
      <c r="C12376" s="1">
        <v>44474</v>
      </c>
      <c r="D12376" t="s">
        <v>3245</v>
      </c>
      <c r="E12376">
        <v>6510</v>
      </c>
      <c r="F12376">
        <v>-162</v>
      </c>
      <c r="G12376">
        <v>165</v>
      </c>
      <c r="H12376">
        <v>443173</v>
      </c>
      <c r="I12376">
        <v>7967</v>
      </c>
      <c r="J12376">
        <v>457650</v>
      </c>
      <c r="K12376" cm="1">
        <f t="array" ref="K12376">IFERROR(DATI_COVID_REGIONE[[#This Row],[GUARITI]]-_xlfn.XLOOKUP(DATI_COVID_REGIONE[[#This Row],[REGIONE]],$D$4:D12375,$H$4:H12375,"",0,-1),DATI_COVID_REGIONE[[#This Row],[GUARITI]])</f>
        <v>317</v>
      </c>
      <c r="L12376" cm="1">
        <f t="array" ref="L12376">IFERROR(DATI_COVID_REGIONE[[#This Row],[DECEDUTI]]-_xlfn.XLOOKUP(DATI_COVID_REGIONE[[#This Row],[REGIONE]],$D$4:D12375,$I$4:I12375,"",0,-1),DATI_COVID_REGIONE[[#This Row],[DECEDUTI]])</f>
        <v>10</v>
      </c>
      <c r="M12376">
        <f>IFERROR(_xlfn.XLOOKUP(DATI_COVID_REGIONE[[#This Row],[ID_UNIVOCO]],DATI_VACCINI_REGIONE[ID_UNIVOCO],DATI_VACCINI_REGIONE[PRIMA SOMMINISTRAZIONE],0,0,1)/DATI_COVID_REGIONE[[#This Row],[VAR. DECEDUTI]],0)</f>
        <v>423</v>
      </c>
    </row>
    <row r="12377" spans="1:13">
      <c r="A12377" t="s">
        <v>4437</v>
      </c>
      <c r="B12377" t="s">
        <v>285</v>
      </c>
      <c r="C12377" s="1">
        <v>44474</v>
      </c>
      <c r="D12377" t="s">
        <v>4157</v>
      </c>
      <c r="E12377">
        <v>14651</v>
      </c>
      <c r="F12377">
        <v>70</v>
      </c>
      <c r="G12377">
        <v>169</v>
      </c>
      <c r="H12377">
        <v>396948</v>
      </c>
      <c r="I12377">
        <v>13489</v>
      </c>
      <c r="J12377">
        <v>425088</v>
      </c>
      <c r="K12377" cm="1">
        <f t="array" ref="K12377">IFERROR(DATI_COVID_REGIONE[[#This Row],[GUARITI]]-_xlfn.XLOOKUP(DATI_COVID_REGIONE[[#This Row],[REGIONE]],$D$4:D12376,$H$4:H12376,"",0,-1),DATI_COVID_REGIONE[[#This Row],[GUARITI]])</f>
        <v>92</v>
      </c>
      <c r="L12377" cm="1">
        <f t="array" ref="L12377">IFERROR(DATI_COVID_REGIONE[[#This Row],[DECEDUTI]]-_xlfn.XLOOKUP(DATI_COVID_REGIONE[[#This Row],[REGIONE]],$D$4:D12376,$I$4:I12376,"",0,-1),DATI_COVID_REGIONE[[#This Row],[DECEDUTI]])</f>
        <v>4</v>
      </c>
      <c r="M12377">
        <f>IFERROR(_xlfn.XLOOKUP(DATI_COVID_REGIONE[[#This Row],[ID_UNIVOCO]],DATI_VACCINI_REGIONE[ID_UNIVOCO],DATI_VACCINI_REGIONE[PRIMA SOMMINISTRAZIONE],0,0,1)/DATI_COVID_REGIONE[[#This Row],[VAR. DECEDUTI]],0)</f>
        <v>1077.25</v>
      </c>
    </row>
    <row r="12378" spans="1:13">
      <c r="A12378" t="s">
        <v>5387</v>
      </c>
      <c r="B12378" t="s">
        <v>285</v>
      </c>
      <c r="C12378" s="1">
        <v>44474</v>
      </c>
      <c r="D12378" t="s">
        <v>5105</v>
      </c>
      <c r="E12378">
        <v>899</v>
      </c>
      <c r="F12378">
        <v>-36</v>
      </c>
      <c r="G12378">
        <v>46</v>
      </c>
      <c r="H12378">
        <v>109314</v>
      </c>
      <c r="I12378">
        <v>3825</v>
      </c>
      <c r="J12378">
        <v>114038</v>
      </c>
      <c r="K12378" cm="1">
        <f t="array" ref="K12378">IFERROR(DATI_COVID_REGIONE[[#This Row],[GUARITI]]-_xlfn.XLOOKUP(DATI_COVID_REGIONE[[#This Row],[REGIONE]],$D$4:D12377,$H$4:H12377,"",0,-1),DATI_COVID_REGIONE[[#This Row],[GUARITI]])</f>
        <v>81</v>
      </c>
      <c r="L12378" cm="1">
        <f t="array" ref="L12378">IFERROR(DATI_COVID_REGIONE[[#This Row],[DECEDUTI]]-_xlfn.XLOOKUP(DATI_COVID_REGIONE[[#This Row],[REGIONE]],$D$4:D12377,$I$4:I12377,"",0,-1),DATI_COVID_REGIONE[[#This Row],[DECEDUTI]])</f>
        <v>1</v>
      </c>
      <c r="M12378">
        <f>IFERROR(_xlfn.XLOOKUP(DATI_COVID_REGIONE[[#This Row],[ID_UNIVOCO]],DATI_VACCINI_REGIONE[ID_UNIVOCO],DATI_VACCINI_REGIONE[PRIMA SOMMINISTRAZIONE],0,0,1)/DATI_COVID_REGIONE[[#This Row],[VAR. DECEDUTI]],0)</f>
        <v>1515</v>
      </c>
    </row>
    <row r="12379" spans="1:13">
      <c r="A12379" t="s">
        <v>6235</v>
      </c>
      <c r="B12379" t="s">
        <v>285</v>
      </c>
      <c r="C12379" s="1">
        <v>44474</v>
      </c>
      <c r="D12379" t="s">
        <v>5953</v>
      </c>
      <c r="E12379">
        <v>9110</v>
      </c>
      <c r="F12379">
        <v>-296</v>
      </c>
      <c r="G12379">
        <v>221</v>
      </c>
      <c r="H12379">
        <v>368140</v>
      </c>
      <c r="I12379">
        <v>8671</v>
      </c>
      <c r="J12379">
        <v>385921</v>
      </c>
      <c r="K12379" cm="1">
        <f t="array" ref="K12379">IFERROR(DATI_COVID_REGIONE[[#This Row],[GUARITI]]-_xlfn.XLOOKUP(DATI_COVID_REGIONE[[#This Row],[REGIONE]],$D$4:D12378,$H$4:H12378,"",0,-1),DATI_COVID_REGIONE[[#This Row],[GUARITI]])</f>
        <v>513</v>
      </c>
      <c r="L12379" cm="1">
        <f t="array" ref="L12379">IFERROR(DATI_COVID_REGIONE[[#This Row],[DECEDUTI]]-_xlfn.XLOOKUP(DATI_COVID_REGIONE[[#This Row],[REGIONE]],$D$4:D12378,$I$4:I12378,"",0,-1),DATI_COVID_REGIONE[[#This Row],[DECEDUTI]])</f>
        <v>4</v>
      </c>
      <c r="M12379">
        <f>IFERROR(_xlfn.XLOOKUP(DATI_COVID_REGIONE[[#This Row],[ID_UNIVOCO]],DATI_VACCINI_REGIONE[ID_UNIVOCO],DATI_VACCINI_REGIONE[PRIMA SOMMINISTRAZIONE],0,0,1)/DATI_COVID_REGIONE[[#This Row],[VAR. DECEDUTI]],0)</f>
        <v>1231.5</v>
      </c>
    </row>
    <row r="12380" spans="1:13">
      <c r="A12380" t="s">
        <v>7185</v>
      </c>
      <c r="B12380" t="s">
        <v>285</v>
      </c>
      <c r="C12380" s="1">
        <v>44474</v>
      </c>
      <c r="D12380" t="s">
        <v>6903</v>
      </c>
      <c r="E12380">
        <v>1018</v>
      </c>
      <c r="F12380">
        <v>-32</v>
      </c>
      <c r="G12380">
        <v>58</v>
      </c>
      <c r="H12380">
        <v>107580</v>
      </c>
      <c r="I12380">
        <v>4413</v>
      </c>
      <c r="J12380">
        <v>113011</v>
      </c>
      <c r="K12380" cm="1">
        <f t="array" ref="K12380">IFERROR(DATI_COVID_REGIONE[[#This Row],[GUARITI]]-_xlfn.XLOOKUP(DATI_COVID_REGIONE[[#This Row],[REGIONE]],$D$4:D12379,$H$4:H12379,"",0,-1),DATI_COVID_REGIONE[[#This Row],[GUARITI]])</f>
        <v>89</v>
      </c>
      <c r="L12380" cm="1">
        <f t="array" ref="L12380">IFERROR(DATI_COVID_REGIONE[[#This Row],[DECEDUTI]]-_xlfn.XLOOKUP(DATI_COVID_REGIONE[[#This Row],[REGIONE]],$D$4:D12379,$I$4:I12379,"",0,-1),DATI_COVID_REGIONE[[#This Row],[DECEDUTI]])</f>
        <v>1</v>
      </c>
      <c r="M12380">
        <f>IFERROR(_xlfn.XLOOKUP(DATI_COVID_REGIONE[[#This Row],[ID_UNIVOCO]],DATI_VACCINI_REGIONE[ID_UNIVOCO],DATI_VACCINI_REGIONE[PRIMA SOMMINISTRAZIONE],0,0,1)/DATI_COVID_REGIONE[[#This Row],[VAR. DECEDUTI]],0)</f>
        <v>1874</v>
      </c>
    </row>
    <row r="12381" spans="1:13">
      <c r="A12381" t="s">
        <v>8087</v>
      </c>
      <c r="B12381" t="s">
        <v>285</v>
      </c>
      <c r="C12381" s="1">
        <v>44474</v>
      </c>
      <c r="D12381" t="s">
        <v>7805</v>
      </c>
      <c r="E12381">
        <v>9743</v>
      </c>
      <c r="F12381">
        <v>-266</v>
      </c>
      <c r="G12381">
        <v>288</v>
      </c>
      <c r="H12381">
        <v>841398</v>
      </c>
      <c r="I12381">
        <v>34067</v>
      </c>
      <c r="J12381">
        <v>885208</v>
      </c>
      <c r="K12381" cm="1">
        <f t="array" ref="K12381">IFERROR(DATI_COVID_REGIONE[[#This Row],[GUARITI]]-_xlfn.XLOOKUP(DATI_COVID_REGIONE[[#This Row],[REGIONE]],$D$4:D12380,$H$4:H12380,"",0,-1),DATI_COVID_REGIONE[[#This Row],[GUARITI]])</f>
        <v>547</v>
      </c>
      <c r="L12381" cm="1">
        <f t="array" ref="L12381">IFERROR(DATI_COVID_REGIONE[[#This Row],[DECEDUTI]]-_xlfn.XLOOKUP(DATI_COVID_REGIONE[[#This Row],[REGIONE]],$D$4:D12380,$I$4:I12380,"",0,-1),DATI_COVID_REGIONE[[#This Row],[DECEDUTI]])</f>
        <v>7</v>
      </c>
      <c r="M12381">
        <f>IFERROR(_xlfn.XLOOKUP(DATI_COVID_REGIONE[[#This Row],[ID_UNIVOCO]],DATI_VACCINI_REGIONE[ID_UNIVOCO],DATI_VACCINI_REGIONE[PRIMA SOMMINISTRAZIONE],0,0,1)/DATI_COVID_REGIONE[[#This Row],[VAR. DECEDUTI]],0)</f>
        <v>1081.1428571428571</v>
      </c>
    </row>
    <row r="12382" spans="1:13">
      <c r="A12382" t="s">
        <v>9069</v>
      </c>
      <c r="B12382" t="s">
        <v>285</v>
      </c>
      <c r="C12382" s="1">
        <v>44474</v>
      </c>
      <c r="D12382" t="s">
        <v>8790</v>
      </c>
      <c r="E12382">
        <v>2455</v>
      </c>
      <c r="F12382">
        <v>-60</v>
      </c>
      <c r="G12382">
        <v>86</v>
      </c>
      <c r="H12382">
        <v>108644</v>
      </c>
      <c r="I12382">
        <v>3079</v>
      </c>
      <c r="J12382">
        <v>114178</v>
      </c>
      <c r="K12382" cm="1">
        <f t="array" ref="K12382">IFERROR(DATI_COVID_REGIONE[[#This Row],[GUARITI]]-_xlfn.XLOOKUP(DATI_COVID_REGIONE[[#This Row],[REGIONE]],$D$4:D12381,$H$4:H12381,"",0,-1),DATI_COVID_REGIONE[[#This Row],[GUARITI]])</f>
        <v>146</v>
      </c>
      <c r="L12382" cm="1">
        <f t="array" ref="L12382">IFERROR(DATI_COVID_REGIONE[[#This Row],[DECEDUTI]]-_xlfn.XLOOKUP(DATI_COVID_REGIONE[[#This Row],[REGIONE]],$D$4:D12381,$I$4:I12381,"",0,-1),DATI_COVID_REGIONE[[#This Row],[DECEDUTI]])</f>
        <v>0</v>
      </c>
      <c r="M12382">
        <f>IFERROR(_xlfn.XLOOKUP(DATI_COVID_REGIONE[[#This Row],[ID_UNIVOCO]],DATI_VACCINI_REGIONE[ID_UNIVOCO],DATI_VACCINI_REGIONE[PRIMA SOMMINISTRAZIONE],0,0,1)/DATI_COVID_REGIONE[[#This Row],[VAR. DECEDUTI]],0)</f>
        <v>0</v>
      </c>
    </row>
    <row r="12383" spans="1:13">
      <c r="A12383" t="s">
        <v>9941</v>
      </c>
      <c r="B12383" t="s">
        <v>285</v>
      </c>
      <c r="C12383" s="1">
        <v>44474</v>
      </c>
      <c r="D12383" t="s">
        <v>9671</v>
      </c>
      <c r="E12383">
        <v>91</v>
      </c>
      <c r="F12383">
        <v>-9</v>
      </c>
      <c r="G12383">
        <v>4</v>
      </c>
      <c r="H12383">
        <v>13930</v>
      </c>
      <c r="I12383">
        <v>497</v>
      </c>
      <c r="J12383">
        <v>14518</v>
      </c>
      <c r="K12383" cm="1">
        <f t="array" ref="K12383">IFERROR(DATI_COVID_REGIONE[[#This Row],[GUARITI]]-_xlfn.XLOOKUP(DATI_COVID_REGIONE[[#This Row],[REGIONE]],$D$4:D12382,$H$4:H12382,"",0,-1),DATI_COVID_REGIONE[[#This Row],[GUARITI]])</f>
        <v>13</v>
      </c>
      <c r="L12383" cm="1">
        <f t="array" ref="L12383">IFERROR(DATI_COVID_REGIONE[[#This Row],[DECEDUTI]]-_xlfn.XLOOKUP(DATI_COVID_REGIONE[[#This Row],[REGIONE]],$D$4:D12382,$I$4:I12382,"",0,-1),DATI_COVID_REGIONE[[#This Row],[DECEDUTI]])</f>
        <v>0</v>
      </c>
      <c r="M12383">
        <f>IFERROR(_xlfn.XLOOKUP(DATI_COVID_REGIONE[[#This Row],[ID_UNIVOCO]],DATI_VACCINI_REGIONE[ID_UNIVOCO],DATI_VACCINI_REGIONE[PRIMA SOMMINISTRAZIONE],0,0,1)/DATI_COVID_REGIONE[[#This Row],[VAR. DECEDUTI]],0)</f>
        <v>0</v>
      </c>
    </row>
    <row r="12384" spans="1:13">
      <c r="A12384" t="s">
        <v>1937</v>
      </c>
      <c r="B12384" t="s">
        <v>285</v>
      </c>
      <c r="C12384" s="1">
        <v>44474</v>
      </c>
      <c r="D12384" t="s">
        <v>1662</v>
      </c>
      <c r="E12384">
        <v>814</v>
      </c>
      <c r="F12384">
        <v>-11</v>
      </c>
      <c r="G12384">
        <v>57</v>
      </c>
      <c r="H12384">
        <v>75161</v>
      </c>
      <c r="I12384">
        <v>1194</v>
      </c>
      <c r="J12384">
        <v>77169</v>
      </c>
      <c r="K12384" cm="1">
        <f t="array" ref="K12384">IFERROR(DATI_COVID_REGIONE[[#This Row],[GUARITI]]-_xlfn.XLOOKUP(DATI_COVID_REGIONE[[#This Row],[REGIONE]],$D$4:D12383,$H$4:H12383,"",0,-1),DATI_COVID_REGIONE[[#This Row],[GUARITI]])</f>
        <v>68</v>
      </c>
      <c r="L12384" cm="1">
        <f t="array" ref="L12384">IFERROR(DATI_COVID_REGIONE[[#This Row],[DECEDUTI]]-_xlfn.XLOOKUP(DATI_COVID_REGIONE[[#This Row],[REGIONE]],$D$4:D12383,$I$4:I12383,"",0,-1),DATI_COVID_REGIONE[[#This Row],[DECEDUTI]])</f>
        <v>0</v>
      </c>
      <c r="M12384">
        <f>IFERROR(_xlfn.XLOOKUP(DATI_COVID_REGIONE[[#This Row],[ID_UNIVOCO]],DATI_VACCINI_REGIONE[ID_UNIVOCO],DATI_VACCINI_REGIONE[PRIMA SOMMINISTRAZIONE],0,0,1)/DATI_COVID_REGIONE[[#This Row],[VAR. DECEDUTI]],0)</f>
        <v>0</v>
      </c>
    </row>
    <row r="12385" spans="1:13">
      <c r="A12385" t="s">
        <v>15282</v>
      </c>
      <c r="B12385" t="s">
        <v>285</v>
      </c>
      <c r="C12385" s="1">
        <v>44474</v>
      </c>
      <c r="D12385" t="s">
        <v>15006</v>
      </c>
      <c r="E12385">
        <v>359</v>
      </c>
      <c r="F12385">
        <v>13</v>
      </c>
      <c r="G12385">
        <v>20</v>
      </c>
      <c r="H12385">
        <v>46761</v>
      </c>
      <c r="I12385">
        <v>1374</v>
      </c>
      <c r="J12385">
        <v>48494</v>
      </c>
      <c r="K12385" cm="1">
        <f t="array" ref="K12385">IFERROR(DATI_COVID_REGIONE[[#This Row],[GUARITI]]-_xlfn.XLOOKUP(DATI_COVID_REGIONE[[#This Row],[REGIONE]],$D$4:D12384,$H$4:H12384,"",0,-1),DATI_COVID_REGIONE[[#This Row],[GUARITI]])</f>
        <v>7</v>
      </c>
      <c r="L12385" cm="1">
        <f t="array" ref="L12385">IFERROR(DATI_COVID_REGIONE[[#This Row],[DECEDUTI]]-_xlfn.XLOOKUP(DATI_COVID_REGIONE[[#This Row],[REGIONE]],$D$4:D12384,$I$4:I12384,"",0,-1),DATI_COVID_REGIONE[[#This Row],[DECEDUTI]])</f>
        <v>0</v>
      </c>
      <c r="M12385">
        <f>IFERROR(_xlfn.XLOOKUP(DATI_COVID_REGIONE[[#This Row],[ID_UNIVOCO]],DATI_VACCINI_REGIONE[ID_UNIVOCO],DATI_VACCINI_REGIONE[PRIMA SOMMINISTRAZIONE],0,0,1)/DATI_COVID_REGIONE[[#This Row],[VAR. DECEDUTI]],0)</f>
        <v>0</v>
      </c>
    </row>
    <row r="12386" spans="1:13">
      <c r="A12386" t="s">
        <v>10740</v>
      </c>
      <c r="B12386" t="s">
        <v>285</v>
      </c>
      <c r="C12386" s="1">
        <v>44474</v>
      </c>
      <c r="D12386" t="s">
        <v>10460</v>
      </c>
      <c r="E12386">
        <v>3418</v>
      </c>
      <c r="F12386">
        <v>-106</v>
      </c>
      <c r="G12386">
        <v>137</v>
      </c>
      <c r="H12386">
        <v>364557</v>
      </c>
      <c r="I12386">
        <v>11769</v>
      </c>
      <c r="J12386">
        <v>379744</v>
      </c>
      <c r="K12386" cm="1">
        <f t="array" ref="K12386">IFERROR(DATI_COVID_REGIONE[[#This Row],[GUARITI]]-_xlfn.XLOOKUP(DATI_COVID_REGIONE[[#This Row],[REGIONE]],$D$4:D12385,$H$4:H12385,"",0,-1),DATI_COVID_REGIONE[[#This Row],[GUARITI]])</f>
        <v>239</v>
      </c>
      <c r="L12386" cm="1">
        <f t="array" ref="L12386">IFERROR(DATI_COVID_REGIONE[[#This Row],[DECEDUTI]]-_xlfn.XLOOKUP(DATI_COVID_REGIONE[[#This Row],[REGIONE]],$D$4:D12385,$I$4:I12385,"",0,-1),DATI_COVID_REGIONE[[#This Row],[DECEDUTI]])</f>
        <v>4</v>
      </c>
      <c r="M12386">
        <f>IFERROR(_xlfn.XLOOKUP(DATI_COVID_REGIONE[[#This Row],[ID_UNIVOCO]],DATI_VACCINI_REGIONE[ID_UNIVOCO],DATI_VACCINI_REGIONE[PRIMA SOMMINISTRAZIONE],0,0,1)/DATI_COVID_REGIONE[[#This Row],[VAR. DECEDUTI]],0)</f>
        <v>1219.5</v>
      </c>
    </row>
    <row r="12387" spans="1:13">
      <c r="A12387" t="s">
        <v>11694</v>
      </c>
      <c r="B12387" t="s">
        <v>285</v>
      </c>
      <c r="C12387" s="1">
        <v>44474</v>
      </c>
      <c r="D12387" t="s">
        <v>11413</v>
      </c>
      <c r="E12387">
        <v>2559</v>
      </c>
      <c r="F12387">
        <v>-34</v>
      </c>
      <c r="G12387">
        <v>126</v>
      </c>
      <c r="H12387">
        <v>259872</v>
      </c>
      <c r="I12387">
        <v>6797</v>
      </c>
      <c r="J12387">
        <v>269228</v>
      </c>
      <c r="K12387" cm="1">
        <f t="array" ref="K12387">IFERROR(DATI_COVID_REGIONE[[#This Row],[GUARITI]]-_xlfn.XLOOKUP(DATI_COVID_REGIONE[[#This Row],[REGIONE]],$D$4:D12386,$H$4:H12386,"",0,-1),DATI_COVID_REGIONE[[#This Row],[GUARITI]])</f>
        <v>159</v>
      </c>
      <c r="L12387" cm="1">
        <f t="array" ref="L12387">IFERROR(DATI_COVID_REGIONE[[#This Row],[DECEDUTI]]-_xlfn.XLOOKUP(DATI_COVID_REGIONE[[#This Row],[REGIONE]],$D$4:D12386,$I$4:I12386,"",0,-1),DATI_COVID_REGIONE[[#This Row],[DECEDUTI]])</f>
        <v>1</v>
      </c>
      <c r="M12387">
        <f>IFERROR(_xlfn.XLOOKUP(DATI_COVID_REGIONE[[#This Row],[ID_UNIVOCO]],DATI_VACCINI_REGIONE[ID_UNIVOCO],DATI_VACCINI_REGIONE[PRIMA SOMMINISTRAZIONE],0,0,1)/DATI_COVID_REGIONE[[#This Row],[VAR. DECEDUTI]],0)</f>
        <v>3236</v>
      </c>
    </row>
    <row r="12388" spans="1:13">
      <c r="A12388" t="s">
        <v>12599</v>
      </c>
      <c r="B12388" t="s">
        <v>285</v>
      </c>
      <c r="C12388" s="1">
        <v>44474</v>
      </c>
      <c r="D12388" t="s">
        <v>12318</v>
      </c>
      <c r="E12388">
        <v>1915</v>
      </c>
      <c r="F12388">
        <v>-50</v>
      </c>
      <c r="G12388">
        <v>51</v>
      </c>
      <c r="H12388">
        <v>71917</v>
      </c>
      <c r="I12388">
        <v>1645</v>
      </c>
      <c r="J12388">
        <v>75477</v>
      </c>
      <c r="K12388" cm="1">
        <f t="array" ref="K12388">IFERROR(DATI_COVID_REGIONE[[#This Row],[GUARITI]]-_xlfn.XLOOKUP(DATI_COVID_REGIONE[[#This Row],[REGIONE]],$D$4:D12387,$H$4:H12387,"",0,-1),DATI_COVID_REGIONE[[#This Row],[GUARITI]])</f>
        <v>100</v>
      </c>
      <c r="L12388" cm="1">
        <f t="array" ref="L12388">IFERROR(DATI_COVID_REGIONE[[#This Row],[DECEDUTI]]-_xlfn.XLOOKUP(DATI_COVID_REGIONE[[#This Row],[REGIONE]],$D$4:D12387,$I$4:I12387,"",0,-1),DATI_COVID_REGIONE[[#This Row],[DECEDUTI]])</f>
        <v>1</v>
      </c>
      <c r="M12388">
        <f>IFERROR(_xlfn.XLOOKUP(DATI_COVID_REGIONE[[#This Row],[ID_UNIVOCO]],DATI_VACCINI_REGIONE[ID_UNIVOCO],DATI_VACCINI_REGIONE[PRIMA SOMMINISTRAZIONE],0,0,1)/DATI_COVID_REGIONE[[#This Row],[VAR. DECEDUTI]],0)</f>
        <v>1357</v>
      </c>
    </row>
    <row r="12389" spans="1:13">
      <c r="A12389" t="s">
        <v>13488</v>
      </c>
      <c r="B12389" t="s">
        <v>285</v>
      </c>
      <c r="C12389" s="1">
        <v>44474</v>
      </c>
      <c r="D12389" t="s">
        <v>13206</v>
      </c>
      <c r="E12389">
        <v>13368</v>
      </c>
      <c r="F12389">
        <v>-249</v>
      </c>
      <c r="G12389">
        <v>321</v>
      </c>
      <c r="H12389">
        <v>279896</v>
      </c>
      <c r="I12389">
        <v>6862</v>
      </c>
      <c r="J12389">
        <v>300126</v>
      </c>
      <c r="K12389" cm="1">
        <f t="array" ref="K12389">IFERROR(DATI_COVID_REGIONE[[#This Row],[GUARITI]]-_xlfn.XLOOKUP(DATI_COVID_REGIONE[[#This Row],[REGIONE]],$D$4:D12388,$H$4:H12388,"",0,-1),DATI_COVID_REGIONE[[#This Row],[GUARITI]])</f>
        <v>560</v>
      </c>
      <c r="L12389" cm="1">
        <f t="array" ref="L12389">IFERROR(DATI_COVID_REGIONE[[#This Row],[DECEDUTI]]-_xlfn.XLOOKUP(DATI_COVID_REGIONE[[#This Row],[REGIONE]],$D$4:D12388,$I$4:I12388,"",0,-1),DATI_COVID_REGIONE[[#This Row],[DECEDUTI]])</f>
        <v>10</v>
      </c>
      <c r="M12389">
        <f>IFERROR(_xlfn.XLOOKUP(DATI_COVID_REGIONE[[#This Row],[ID_UNIVOCO]],DATI_VACCINI_REGIONE[ID_UNIVOCO],DATI_VACCINI_REGIONE[PRIMA SOMMINISTRAZIONE],0,0,1)/DATI_COVID_REGIONE[[#This Row],[VAR. DECEDUTI]],0)</f>
        <v>435.4</v>
      </c>
    </row>
    <row r="12390" spans="1:13">
      <c r="A12390" t="s">
        <v>14386</v>
      </c>
      <c r="B12390" t="s">
        <v>285</v>
      </c>
      <c r="C12390" s="1">
        <v>44474</v>
      </c>
      <c r="D12390" t="s">
        <v>14104</v>
      </c>
      <c r="E12390">
        <v>6305</v>
      </c>
      <c r="F12390">
        <v>-163</v>
      </c>
      <c r="G12390">
        <v>154</v>
      </c>
      <c r="H12390">
        <v>269797</v>
      </c>
      <c r="I12390">
        <v>7187</v>
      </c>
      <c r="J12390">
        <v>283289</v>
      </c>
      <c r="K12390" cm="1">
        <f t="array" ref="K12390">IFERROR(DATI_COVID_REGIONE[[#This Row],[GUARITI]]-_xlfn.XLOOKUP(DATI_COVID_REGIONE[[#This Row],[REGIONE]],$D$4:D12389,$H$4:H12389,"",0,-1),DATI_COVID_REGIONE[[#This Row],[GUARITI]])</f>
        <v>314</v>
      </c>
      <c r="L12390" cm="1">
        <f t="array" ref="L12390">IFERROR(DATI_COVID_REGIONE[[#This Row],[DECEDUTI]]-_xlfn.XLOOKUP(DATI_COVID_REGIONE[[#This Row],[REGIONE]],$D$4:D12389,$I$4:I12389,"",0,-1),DATI_COVID_REGIONE[[#This Row],[DECEDUTI]])</f>
        <v>3</v>
      </c>
      <c r="M12390">
        <f>IFERROR(_xlfn.XLOOKUP(DATI_COVID_REGIONE[[#This Row],[ID_UNIVOCO]],DATI_VACCINI_REGIONE[ID_UNIVOCO],DATI_VACCINI_REGIONE[PRIMA SOMMINISTRAZIONE],0,0,1)/DATI_COVID_REGIONE[[#This Row],[VAR. DECEDUTI]],0)</f>
        <v>902</v>
      </c>
    </row>
    <row r="12391" spans="1:13">
      <c r="A12391" t="s">
        <v>16086</v>
      </c>
      <c r="B12391" t="s">
        <v>285</v>
      </c>
      <c r="C12391" s="1">
        <v>44474</v>
      </c>
      <c r="D12391" t="s">
        <v>15809</v>
      </c>
      <c r="E12391">
        <v>777</v>
      </c>
      <c r="F12391">
        <v>7</v>
      </c>
      <c r="G12391">
        <v>31</v>
      </c>
      <c r="H12391">
        <v>61731</v>
      </c>
      <c r="I12391">
        <v>1450</v>
      </c>
      <c r="J12391">
        <v>63958</v>
      </c>
      <c r="K12391" cm="1">
        <f t="array" ref="K12391">IFERROR(DATI_COVID_REGIONE[[#This Row],[GUARITI]]-_xlfn.XLOOKUP(DATI_COVID_REGIONE[[#This Row],[REGIONE]],$D$4:D12390,$H$4:H12390,"",0,-1),DATI_COVID_REGIONE[[#This Row],[GUARITI]])</f>
        <v>24</v>
      </c>
      <c r="L12391" cm="1">
        <f t="array" ref="L12391">IFERROR(DATI_COVID_REGIONE[[#This Row],[DECEDUTI]]-_xlfn.XLOOKUP(DATI_COVID_REGIONE[[#This Row],[REGIONE]],$D$4:D12390,$I$4:I12390,"",0,-1),DATI_COVID_REGIONE[[#This Row],[DECEDUTI]])</f>
        <v>0</v>
      </c>
      <c r="M12391">
        <f>IFERROR(_xlfn.XLOOKUP(DATI_COVID_REGIONE[[#This Row],[ID_UNIVOCO]],DATI_VACCINI_REGIONE[ID_UNIVOCO],DATI_VACCINI_REGIONE[PRIMA SOMMINISTRAZIONE],0,0,1)/DATI_COVID_REGIONE[[#This Row],[VAR. DECEDUTI]],0)</f>
        <v>0</v>
      </c>
    </row>
    <row r="12392" spans="1:13">
      <c r="A12392" t="s">
        <v>16911</v>
      </c>
      <c r="B12392" t="s">
        <v>285</v>
      </c>
      <c r="C12392" s="1">
        <v>44474</v>
      </c>
      <c r="D12392" t="s">
        <v>16642</v>
      </c>
      <c r="E12392">
        <v>99</v>
      </c>
      <c r="F12392">
        <v>9</v>
      </c>
      <c r="G12392">
        <v>12</v>
      </c>
      <c r="H12392">
        <v>11598</v>
      </c>
      <c r="I12392">
        <v>474</v>
      </c>
      <c r="J12392">
        <v>12171</v>
      </c>
      <c r="K12392" cm="1">
        <f t="array" ref="K12392">IFERROR(DATI_COVID_REGIONE[[#This Row],[GUARITI]]-_xlfn.XLOOKUP(DATI_COVID_REGIONE[[#This Row],[REGIONE]],$D$4:D12391,$H$4:H12391,"",0,-1),DATI_COVID_REGIONE[[#This Row],[GUARITI]])</f>
        <v>3</v>
      </c>
      <c r="L12392" cm="1">
        <f t="array" ref="L12392">IFERROR(DATI_COVID_REGIONE[[#This Row],[DECEDUTI]]-_xlfn.XLOOKUP(DATI_COVID_REGIONE[[#This Row],[REGIONE]],$D$4:D12391,$I$4:I12391,"",0,-1),DATI_COVID_REGIONE[[#This Row],[DECEDUTI]])</f>
        <v>0</v>
      </c>
      <c r="M12392">
        <f>IFERROR(_xlfn.XLOOKUP(DATI_COVID_REGIONE[[#This Row],[ID_UNIVOCO]],DATI_VACCINI_REGIONE[ID_UNIVOCO],DATI_VACCINI_REGIONE[PRIMA SOMMINISTRAZIONE],0,0,1)/DATI_COVID_REGIONE[[#This Row],[VAR. DECEDUTI]],0)</f>
        <v>0</v>
      </c>
    </row>
    <row r="12393" spans="1:13">
      <c r="A12393" t="s">
        <v>17607</v>
      </c>
      <c r="B12393" t="s">
        <v>285</v>
      </c>
      <c r="C12393" s="1">
        <v>44474</v>
      </c>
      <c r="D12393" t="s">
        <v>17327</v>
      </c>
      <c r="E12393">
        <v>10136</v>
      </c>
      <c r="F12393">
        <v>-255</v>
      </c>
      <c r="G12393">
        <v>363</v>
      </c>
      <c r="H12393">
        <v>448923</v>
      </c>
      <c r="I12393">
        <v>11780</v>
      </c>
      <c r="J12393">
        <v>470839</v>
      </c>
      <c r="K12393" cm="1">
        <f t="array" ref="K12393">IFERROR(DATI_COVID_REGIONE[[#This Row],[GUARITI]]-_xlfn.XLOOKUP(DATI_COVID_REGIONE[[#This Row],[REGIONE]],$D$4:D12392,$H$4:H12392,"",0,-1),DATI_COVID_REGIONE[[#This Row],[GUARITI]])</f>
        <v>616</v>
      </c>
      <c r="L12393" cm="1">
        <f t="array" ref="L12393">IFERROR(DATI_COVID_REGIONE[[#This Row],[DECEDUTI]]-_xlfn.XLOOKUP(DATI_COVID_REGIONE[[#This Row],[REGIONE]],$D$4:D12392,$I$4:I12392,"",0,-1),DATI_COVID_REGIONE[[#This Row],[DECEDUTI]])</f>
        <v>2</v>
      </c>
      <c r="M12393">
        <f>IFERROR(_xlfn.XLOOKUP(DATI_COVID_REGIONE[[#This Row],[ID_UNIVOCO]],DATI_VACCINI_REGIONE[ID_UNIVOCO],DATI_VACCINI_REGIONE[PRIMA SOMMINISTRAZIONE],0,0,1)/DATI_COVID_REGIONE[[#This Row],[VAR. DECEDUTI]],0)</f>
        <v>2378.5</v>
      </c>
    </row>
    <row r="12394" spans="1:13">
      <c r="A12394" t="s">
        <v>290</v>
      </c>
      <c r="B12394" t="s">
        <v>285</v>
      </c>
      <c r="C12394" s="1">
        <v>44475</v>
      </c>
      <c r="D12394" t="s">
        <v>9</v>
      </c>
      <c r="E12394">
        <v>1571</v>
      </c>
      <c r="F12394">
        <v>-63</v>
      </c>
      <c r="G12394">
        <v>61</v>
      </c>
      <c r="H12394">
        <v>77359</v>
      </c>
      <c r="I12394">
        <v>2546</v>
      </c>
      <c r="J12394">
        <v>81476</v>
      </c>
      <c r="K12394" cm="1">
        <f t="array" ref="K12394">IFERROR(DATI_COVID_REGIONE[[#This Row],[GUARITI]]-_xlfn.XLOOKUP(DATI_COVID_REGIONE[[#This Row],[REGIONE]],$D$4:D12393,$H$4:H12393,"",0,-1),DATI_COVID_REGIONE[[#This Row],[GUARITI]])</f>
        <v>124</v>
      </c>
      <c r="L12394" cm="1">
        <f t="array" ref="L12394">IFERROR(DATI_COVID_REGIONE[[#This Row],[DECEDUTI]]-_xlfn.XLOOKUP(DATI_COVID_REGIONE[[#This Row],[REGIONE]],$D$4:D12393,$I$4:I12393,"",0,-1),DATI_COVID_REGIONE[[#This Row],[DECEDUTI]])</f>
        <v>0</v>
      </c>
      <c r="M12394">
        <f>IFERROR(_xlfn.XLOOKUP(DATI_COVID_REGIONE[[#This Row],[ID_UNIVOCO]],DATI_VACCINI_REGIONE[ID_UNIVOCO],DATI_VACCINI_REGIONE[PRIMA SOMMINISTRAZIONE],0,0,1)/DATI_COVID_REGIONE[[#This Row],[VAR. DECEDUTI]],0)</f>
        <v>0</v>
      </c>
    </row>
    <row r="12395" spans="1:13">
      <c r="A12395" t="s">
        <v>1138</v>
      </c>
      <c r="B12395" t="s">
        <v>285</v>
      </c>
      <c r="C12395" s="1">
        <v>44475</v>
      </c>
      <c r="D12395" t="s">
        <v>860</v>
      </c>
      <c r="E12395">
        <v>1184</v>
      </c>
      <c r="F12395">
        <v>13</v>
      </c>
      <c r="G12395">
        <v>47</v>
      </c>
      <c r="H12395">
        <v>28546</v>
      </c>
      <c r="I12395">
        <v>617</v>
      </c>
      <c r="J12395">
        <v>30347</v>
      </c>
      <c r="K12395" cm="1">
        <f t="array" ref="K12395">IFERROR(DATI_COVID_REGIONE[[#This Row],[GUARITI]]-_xlfn.XLOOKUP(DATI_COVID_REGIONE[[#This Row],[REGIONE]],$D$4:D12394,$H$4:H12394,"",0,-1),DATI_COVID_REGIONE[[#This Row],[GUARITI]])</f>
        <v>34</v>
      </c>
      <c r="L12395" cm="1">
        <f t="array" ref="L12395">IFERROR(DATI_COVID_REGIONE[[#This Row],[DECEDUTI]]-_xlfn.XLOOKUP(DATI_COVID_REGIONE[[#This Row],[REGIONE]],$D$4:D12394,$I$4:I12394,"",0,-1),DATI_COVID_REGIONE[[#This Row],[DECEDUTI]])</f>
        <v>0</v>
      </c>
      <c r="M12395">
        <f>IFERROR(_xlfn.XLOOKUP(DATI_COVID_REGIONE[[#This Row],[ID_UNIVOCO]],DATI_VACCINI_REGIONE[ID_UNIVOCO],DATI_VACCINI_REGIONE[PRIMA SOMMINISTRAZIONE],0,0,1)/DATI_COVID_REGIONE[[#This Row],[VAR. DECEDUTI]],0)</f>
        <v>0</v>
      </c>
    </row>
    <row r="12396" spans="1:13">
      <c r="A12396" t="s">
        <v>2667</v>
      </c>
      <c r="B12396" t="s">
        <v>285</v>
      </c>
      <c r="C12396" s="1">
        <v>44475</v>
      </c>
      <c r="D12396" t="s">
        <v>2388</v>
      </c>
      <c r="E12396">
        <v>3214</v>
      </c>
      <c r="F12396">
        <v>-53</v>
      </c>
      <c r="G12396">
        <v>131</v>
      </c>
      <c r="H12396">
        <v>79787</v>
      </c>
      <c r="I12396">
        <v>1417</v>
      </c>
      <c r="J12396">
        <v>84418</v>
      </c>
      <c r="K12396" cm="1">
        <f t="array" ref="K12396">IFERROR(DATI_COVID_REGIONE[[#This Row],[GUARITI]]-_xlfn.XLOOKUP(DATI_COVID_REGIONE[[#This Row],[REGIONE]],$D$4:D12395,$H$4:H12395,"",0,-1),DATI_COVID_REGIONE[[#This Row],[GUARITI]])</f>
        <v>182</v>
      </c>
      <c r="L12396" cm="1">
        <f t="array" ref="L12396">IFERROR(DATI_COVID_REGIONE[[#This Row],[DECEDUTI]]-_xlfn.XLOOKUP(DATI_COVID_REGIONE[[#This Row],[REGIONE]],$D$4:D12395,$I$4:I12395,"",0,-1),DATI_COVID_REGIONE[[#This Row],[DECEDUTI]])</f>
        <v>2</v>
      </c>
      <c r="M12396">
        <f>IFERROR(_xlfn.XLOOKUP(DATI_COVID_REGIONE[[#This Row],[ID_UNIVOCO]],DATI_VACCINI_REGIONE[ID_UNIVOCO],DATI_VACCINI_REGIONE[PRIMA SOMMINISTRAZIONE],0,0,1)/DATI_COVID_REGIONE[[#This Row],[VAR. DECEDUTI]],0)</f>
        <v>995.5</v>
      </c>
    </row>
    <row r="12397" spans="1:13">
      <c r="A12397" t="s">
        <v>3525</v>
      </c>
      <c r="B12397" t="s">
        <v>285</v>
      </c>
      <c r="C12397" s="1">
        <v>44475</v>
      </c>
      <c r="D12397" t="s">
        <v>3245</v>
      </c>
      <c r="E12397">
        <v>6401</v>
      </c>
      <c r="F12397">
        <v>-109</v>
      </c>
      <c r="G12397">
        <v>272</v>
      </c>
      <c r="H12397">
        <v>443551</v>
      </c>
      <c r="I12397">
        <v>7970</v>
      </c>
      <c r="J12397">
        <v>457922</v>
      </c>
      <c r="K12397" cm="1">
        <f t="array" ref="K12397">IFERROR(DATI_COVID_REGIONE[[#This Row],[GUARITI]]-_xlfn.XLOOKUP(DATI_COVID_REGIONE[[#This Row],[REGIONE]],$D$4:D12396,$H$4:H12396,"",0,-1),DATI_COVID_REGIONE[[#This Row],[GUARITI]])</f>
        <v>378</v>
      </c>
      <c r="L12397" cm="1">
        <f t="array" ref="L12397">IFERROR(DATI_COVID_REGIONE[[#This Row],[DECEDUTI]]-_xlfn.XLOOKUP(DATI_COVID_REGIONE[[#This Row],[REGIONE]],$D$4:D12396,$I$4:I12396,"",0,-1),DATI_COVID_REGIONE[[#This Row],[DECEDUTI]])</f>
        <v>3</v>
      </c>
      <c r="M12397">
        <f>IFERROR(_xlfn.XLOOKUP(DATI_COVID_REGIONE[[#This Row],[ID_UNIVOCO]],DATI_VACCINI_REGIONE[ID_UNIVOCO],DATI_VACCINI_REGIONE[PRIMA SOMMINISTRAZIONE],0,0,1)/DATI_COVID_REGIONE[[#This Row],[VAR. DECEDUTI]],0)</f>
        <v>1461.6666666666667</v>
      </c>
    </row>
    <row r="12398" spans="1:13">
      <c r="A12398" t="s">
        <v>4438</v>
      </c>
      <c r="B12398" t="s">
        <v>285</v>
      </c>
      <c r="C12398" s="1">
        <v>44475</v>
      </c>
      <c r="D12398" t="s">
        <v>4157</v>
      </c>
      <c r="E12398">
        <v>14634</v>
      </c>
      <c r="F12398">
        <v>-17</v>
      </c>
      <c r="G12398">
        <v>281</v>
      </c>
      <c r="H12398">
        <v>397239</v>
      </c>
      <c r="I12398">
        <v>13494</v>
      </c>
      <c r="J12398">
        <v>425367</v>
      </c>
      <c r="K12398" cm="1">
        <f t="array" ref="K12398">IFERROR(DATI_COVID_REGIONE[[#This Row],[GUARITI]]-_xlfn.XLOOKUP(DATI_COVID_REGIONE[[#This Row],[REGIONE]],$D$4:D12397,$H$4:H12397,"",0,-1),DATI_COVID_REGIONE[[#This Row],[GUARITI]])</f>
        <v>291</v>
      </c>
      <c r="L12398" cm="1">
        <f t="array" ref="L12398">IFERROR(DATI_COVID_REGIONE[[#This Row],[DECEDUTI]]-_xlfn.XLOOKUP(DATI_COVID_REGIONE[[#This Row],[REGIONE]],$D$4:D12397,$I$4:I12397,"",0,-1),DATI_COVID_REGIONE[[#This Row],[DECEDUTI]])</f>
        <v>5</v>
      </c>
      <c r="M12398">
        <f>IFERROR(_xlfn.XLOOKUP(DATI_COVID_REGIONE[[#This Row],[ID_UNIVOCO]],DATI_VACCINI_REGIONE[ID_UNIVOCO],DATI_VACCINI_REGIONE[PRIMA SOMMINISTRAZIONE],0,0,1)/DATI_COVID_REGIONE[[#This Row],[VAR. DECEDUTI]],0)</f>
        <v>807.8</v>
      </c>
    </row>
    <row r="12399" spans="1:13">
      <c r="A12399" t="s">
        <v>5388</v>
      </c>
      <c r="B12399" t="s">
        <v>285</v>
      </c>
      <c r="C12399" s="1">
        <v>44475</v>
      </c>
      <c r="D12399" t="s">
        <v>5105</v>
      </c>
      <c r="E12399">
        <v>905</v>
      </c>
      <c r="F12399">
        <v>6</v>
      </c>
      <c r="G12399">
        <v>111</v>
      </c>
      <c r="H12399">
        <v>109418</v>
      </c>
      <c r="I12399">
        <v>3825</v>
      </c>
      <c r="J12399">
        <v>114148</v>
      </c>
      <c r="K12399" cm="1">
        <f t="array" ref="K12399">IFERROR(DATI_COVID_REGIONE[[#This Row],[GUARITI]]-_xlfn.XLOOKUP(DATI_COVID_REGIONE[[#This Row],[REGIONE]],$D$4:D12398,$H$4:H12398,"",0,-1),DATI_COVID_REGIONE[[#This Row],[GUARITI]])</f>
        <v>104</v>
      </c>
      <c r="L12399" cm="1">
        <f t="array" ref="L12399">IFERROR(DATI_COVID_REGIONE[[#This Row],[DECEDUTI]]-_xlfn.XLOOKUP(DATI_COVID_REGIONE[[#This Row],[REGIONE]],$D$4:D12398,$I$4:I12398,"",0,-1),DATI_COVID_REGIONE[[#This Row],[DECEDUTI]])</f>
        <v>0</v>
      </c>
      <c r="M12399">
        <f>IFERROR(_xlfn.XLOOKUP(DATI_COVID_REGIONE[[#This Row],[ID_UNIVOCO]],DATI_VACCINI_REGIONE[ID_UNIVOCO],DATI_VACCINI_REGIONE[PRIMA SOMMINISTRAZIONE],0,0,1)/DATI_COVID_REGIONE[[#This Row],[VAR. DECEDUTI]],0)</f>
        <v>0</v>
      </c>
    </row>
    <row r="12400" spans="1:13">
      <c r="A12400" t="s">
        <v>6236</v>
      </c>
      <c r="B12400" t="s">
        <v>285</v>
      </c>
      <c r="C12400" s="1">
        <v>44475</v>
      </c>
      <c r="D12400" t="s">
        <v>5953</v>
      </c>
      <c r="E12400">
        <v>9073</v>
      </c>
      <c r="F12400">
        <v>-37</v>
      </c>
      <c r="G12400">
        <v>245</v>
      </c>
      <c r="H12400">
        <v>368419</v>
      </c>
      <c r="I12400">
        <v>8674</v>
      </c>
      <c r="J12400">
        <v>386166</v>
      </c>
      <c r="K12400" cm="1">
        <f t="array" ref="K12400">IFERROR(DATI_COVID_REGIONE[[#This Row],[GUARITI]]-_xlfn.XLOOKUP(DATI_COVID_REGIONE[[#This Row],[REGIONE]],$D$4:D12399,$H$4:H12399,"",0,-1),DATI_COVID_REGIONE[[#This Row],[GUARITI]])</f>
        <v>279</v>
      </c>
      <c r="L12400" cm="1">
        <f t="array" ref="L12400">IFERROR(DATI_COVID_REGIONE[[#This Row],[DECEDUTI]]-_xlfn.XLOOKUP(DATI_COVID_REGIONE[[#This Row],[REGIONE]],$D$4:D12399,$I$4:I12399,"",0,-1),DATI_COVID_REGIONE[[#This Row],[DECEDUTI]])</f>
        <v>3</v>
      </c>
      <c r="M12400">
        <f>IFERROR(_xlfn.XLOOKUP(DATI_COVID_REGIONE[[#This Row],[ID_UNIVOCO]],DATI_VACCINI_REGIONE[ID_UNIVOCO],DATI_VACCINI_REGIONE[PRIMA SOMMINISTRAZIONE],0,0,1)/DATI_COVID_REGIONE[[#This Row],[VAR. DECEDUTI]],0)</f>
        <v>1588</v>
      </c>
    </row>
    <row r="12401" spans="1:13">
      <c r="A12401" t="s">
        <v>7186</v>
      </c>
      <c r="B12401" t="s">
        <v>285</v>
      </c>
      <c r="C12401" s="1">
        <v>44475</v>
      </c>
      <c r="D12401" t="s">
        <v>6903</v>
      </c>
      <c r="E12401">
        <v>965</v>
      </c>
      <c r="F12401">
        <v>-53</v>
      </c>
      <c r="G12401">
        <v>67</v>
      </c>
      <c r="H12401">
        <v>107700</v>
      </c>
      <c r="I12401">
        <v>4413</v>
      </c>
      <c r="J12401">
        <v>113078</v>
      </c>
      <c r="K12401" cm="1">
        <f t="array" ref="K12401">IFERROR(DATI_COVID_REGIONE[[#This Row],[GUARITI]]-_xlfn.XLOOKUP(DATI_COVID_REGIONE[[#This Row],[REGIONE]],$D$4:D12400,$H$4:H12400,"",0,-1),DATI_COVID_REGIONE[[#This Row],[GUARITI]])</f>
        <v>120</v>
      </c>
      <c r="L12401" cm="1">
        <f t="array" ref="L12401">IFERROR(DATI_COVID_REGIONE[[#This Row],[DECEDUTI]]-_xlfn.XLOOKUP(DATI_COVID_REGIONE[[#This Row],[REGIONE]],$D$4:D12400,$I$4:I12400,"",0,-1),DATI_COVID_REGIONE[[#This Row],[DECEDUTI]])</f>
        <v>0</v>
      </c>
      <c r="M12401">
        <f>IFERROR(_xlfn.XLOOKUP(DATI_COVID_REGIONE[[#This Row],[ID_UNIVOCO]],DATI_VACCINI_REGIONE[ID_UNIVOCO],DATI_VACCINI_REGIONE[PRIMA SOMMINISTRAZIONE],0,0,1)/DATI_COVID_REGIONE[[#This Row],[VAR. DECEDUTI]],0)</f>
        <v>0</v>
      </c>
    </row>
    <row r="12402" spans="1:13">
      <c r="A12402" t="s">
        <v>8088</v>
      </c>
      <c r="B12402" t="s">
        <v>285</v>
      </c>
      <c r="C12402" s="1">
        <v>44475</v>
      </c>
      <c r="D12402" t="s">
        <v>7805</v>
      </c>
      <c r="E12402">
        <v>9387</v>
      </c>
      <c r="F12402">
        <v>-356</v>
      </c>
      <c r="G12402">
        <v>449</v>
      </c>
      <c r="H12402">
        <v>842201</v>
      </c>
      <c r="I12402">
        <v>34069</v>
      </c>
      <c r="J12402">
        <v>885657</v>
      </c>
      <c r="K12402" cm="1">
        <f t="array" ref="K12402">IFERROR(DATI_COVID_REGIONE[[#This Row],[GUARITI]]-_xlfn.XLOOKUP(DATI_COVID_REGIONE[[#This Row],[REGIONE]],$D$4:D12401,$H$4:H12401,"",0,-1),DATI_COVID_REGIONE[[#This Row],[GUARITI]])</f>
        <v>803</v>
      </c>
      <c r="L12402" cm="1">
        <f t="array" ref="L12402">IFERROR(DATI_COVID_REGIONE[[#This Row],[DECEDUTI]]-_xlfn.XLOOKUP(DATI_COVID_REGIONE[[#This Row],[REGIONE]],$D$4:D12401,$I$4:I12401,"",0,-1),DATI_COVID_REGIONE[[#This Row],[DECEDUTI]])</f>
        <v>2</v>
      </c>
      <c r="M12402">
        <f>IFERROR(_xlfn.XLOOKUP(DATI_COVID_REGIONE[[#This Row],[ID_UNIVOCO]],DATI_VACCINI_REGIONE[ID_UNIVOCO],DATI_VACCINI_REGIONE[PRIMA SOMMINISTRAZIONE],0,0,1)/DATI_COVID_REGIONE[[#This Row],[VAR. DECEDUTI]],0)</f>
        <v>3770.5</v>
      </c>
    </row>
    <row r="12403" spans="1:13">
      <c r="A12403" t="s">
        <v>9070</v>
      </c>
      <c r="B12403" t="s">
        <v>285</v>
      </c>
      <c r="C12403" s="1">
        <v>44475</v>
      </c>
      <c r="D12403" t="s">
        <v>8790</v>
      </c>
      <c r="E12403">
        <v>2371</v>
      </c>
      <c r="F12403">
        <v>-84</v>
      </c>
      <c r="G12403">
        <v>73</v>
      </c>
      <c r="H12403">
        <v>108801</v>
      </c>
      <c r="I12403">
        <v>3079</v>
      </c>
      <c r="J12403">
        <v>114251</v>
      </c>
      <c r="K12403" cm="1">
        <f t="array" ref="K12403">IFERROR(DATI_COVID_REGIONE[[#This Row],[GUARITI]]-_xlfn.XLOOKUP(DATI_COVID_REGIONE[[#This Row],[REGIONE]],$D$4:D12402,$H$4:H12402,"",0,-1),DATI_COVID_REGIONE[[#This Row],[GUARITI]])</f>
        <v>157</v>
      </c>
      <c r="L12403" cm="1">
        <f t="array" ref="L12403">IFERROR(DATI_COVID_REGIONE[[#This Row],[DECEDUTI]]-_xlfn.XLOOKUP(DATI_COVID_REGIONE[[#This Row],[REGIONE]],$D$4:D12402,$I$4:I12402,"",0,-1),DATI_COVID_REGIONE[[#This Row],[DECEDUTI]])</f>
        <v>0</v>
      </c>
      <c r="M12403">
        <f>IFERROR(_xlfn.XLOOKUP(DATI_COVID_REGIONE[[#This Row],[ID_UNIVOCO]],DATI_VACCINI_REGIONE[ID_UNIVOCO],DATI_VACCINI_REGIONE[PRIMA SOMMINISTRAZIONE],0,0,1)/DATI_COVID_REGIONE[[#This Row],[VAR. DECEDUTI]],0)</f>
        <v>0</v>
      </c>
    </row>
    <row r="12404" spans="1:13">
      <c r="A12404" t="s">
        <v>9942</v>
      </c>
      <c r="B12404" t="s">
        <v>285</v>
      </c>
      <c r="C12404" s="1">
        <v>44475</v>
      </c>
      <c r="D12404" t="s">
        <v>9671</v>
      </c>
      <c r="E12404">
        <v>96</v>
      </c>
      <c r="F12404">
        <v>5</v>
      </c>
      <c r="G12404">
        <v>10</v>
      </c>
      <c r="H12404">
        <v>13935</v>
      </c>
      <c r="I12404">
        <v>497</v>
      </c>
      <c r="J12404">
        <v>14528</v>
      </c>
      <c r="K12404" cm="1">
        <f t="array" ref="K12404">IFERROR(DATI_COVID_REGIONE[[#This Row],[GUARITI]]-_xlfn.XLOOKUP(DATI_COVID_REGIONE[[#This Row],[REGIONE]],$D$4:D12403,$H$4:H12403,"",0,-1),DATI_COVID_REGIONE[[#This Row],[GUARITI]])</f>
        <v>5</v>
      </c>
      <c r="L12404" cm="1">
        <f t="array" ref="L12404">IFERROR(DATI_COVID_REGIONE[[#This Row],[DECEDUTI]]-_xlfn.XLOOKUP(DATI_COVID_REGIONE[[#This Row],[REGIONE]],$D$4:D12403,$I$4:I12403,"",0,-1),DATI_COVID_REGIONE[[#This Row],[DECEDUTI]])</f>
        <v>0</v>
      </c>
      <c r="M12404">
        <f>IFERROR(_xlfn.XLOOKUP(DATI_COVID_REGIONE[[#This Row],[ID_UNIVOCO]],DATI_VACCINI_REGIONE[ID_UNIVOCO],DATI_VACCINI_REGIONE[PRIMA SOMMINISTRAZIONE],0,0,1)/DATI_COVID_REGIONE[[#This Row],[VAR. DECEDUTI]],0)</f>
        <v>0</v>
      </c>
    </row>
    <row r="12405" spans="1:13">
      <c r="A12405" t="s">
        <v>1938</v>
      </c>
      <c r="B12405" t="s">
        <v>285</v>
      </c>
      <c r="C12405" s="1">
        <v>44475</v>
      </c>
      <c r="D12405" t="s">
        <v>1662</v>
      </c>
      <c r="E12405">
        <v>817</v>
      </c>
      <c r="F12405">
        <v>3</v>
      </c>
      <c r="G12405">
        <v>95</v>
      </c>
      <c r="H12405">
        <v>75252</v>
      </c>
      <c r="I12405">
        <v>1195</v>
      </c>
      <c r="J12405">
        <v>77264</v>
      </c>
      <c r="K12405" cm="1">
        <f t="array" ref="K12405">IFERROR(DATI_COVID_REGIONE[[#This Row],[GUARITI]]-_xlfn.XLOOKUP(DATI_COVID_REGIONE[[#This Row],[REGIONE]],$D$4:D12404,$H$4:H12404,"",0,-1),DATI_COVID_REGIONE[[#This Row],[GUARITI]])</f>
        <v>91</v>
      </c>
      <c r="L12405" cm="1">
        <f t="array" ref="L12405">IFERROR(DATI_COVID_REGIONE[[#This Row],[DECEDUTI]]-_xlfn.XLOOKUP(DATI_COVID_REGIONE[[#This Row],[REGIONE]],$D$4:D12404,$I$4:I12404,"",0,-1),DATI_COVID_REGIONE[[#This Row],[DECEDUTI]])</f>
        <v>1</v>
      </c>
      <c r="M12405">
        <f>IFERROR(_xlfn.XLOOKUP(DATI_COVID_REGIONE[[#This Row],[ID_UNIVOCO]],DATI_VACCINI_REGIONE[ID_UNIVOCO],DATI_VACCINI_REGIONE[PRIMA SOMMINISTRAZIONE],0,0,1)/DATI_COVID_REGIONE[[#This Row],[VAR. DECEDUTI]],0)</f>
        <v>705</v>
      </c>
    </row>
    <row r="12406" spans="1:13">
      <c r="A12406" t="s">
        <v>15283</v>
      </c>
      <c r="B12406" t="s">
        <v>285</v>
      </c>
      <c r="C12406" s="1">
        <v>44475</v>
      </c>
      <c r="D12406" t="s">
        <v>15006</v>
      </c>
      <c r="E12406">
        <v>347</v>
      </c>
      <c r="F12406">
        <v>-12</v>
      </c>
      <c r="G12406">
        <v>35</v>
      </c>
      <c r="H12406">
        <v>46808</v>
      </c>
      <c r="I12406">
        <v>1374</v>
      </c>
      <c r="J12406">
        <v>48529</v>
      </c>
      <c r="K12406" cm="1">
        <f t="array" ref="K12406">IFERROR(DATI_COVID_REGIONE[[#This Row],[GUARITI]]-_xlfn.XLOOKUP(DATI_COVID_REGIONE[[#This Row],[REGIONE]],$D$4:D12405,$H$4:H12405,"",0,-1),DATI_COVID_REGIONE[[#This Row],[GUARITI]])</f>
        <v>47</v>
      </c>
      <c r="L12406" cm="1">
        <f t="array" ref="L12406">IFERROR(DATI_COVID_REGIONE[[#This Row],[DECEDUTI]]-_xlfn.XLOOKUP(DATI_COVID_REGIONE[[#This Row],[REGIONE]],$D$4:D12405,$I$4:I12405,"",0,-1),DATI_COVID_REGIONE[[#This Row],[DECEDUTI]])</f>
        <v>0</v>
      </c>
      <c r="M12406">
        <f>IFERROR(_xlfn.XLOOKUP(DATI_COVID_REGIONE[[#This Row],[ID_UNIVOCO]],DATI_VACCINI_REGIONE[ID_UNIVOCO],DATI_VACCINI_REGIONE[PRIMA SOMMINISTRAZIONE],0,0,1)/DATI_COVID_REGIONE[[#This Row],[VAR. DECEDUTI]],0)</f>
        <v>0</v>
      </c>
    </row>
    <row r="12407" spans="1:13">
      <c r="A12407" t="s">
        <v>10741</v>
      </c>
      <c r="B12407" t="s">
        <v>285</v>
      </c>
      <c r="C12407" s="1">
        <v>44475</v>
      </c>
      <c r="D12407" t="s">
        <v>10460</v>
      </c>
      <c r="E12407">
        <v>3353</v>
      </c>
      <c r="F12407">
        <v>-65</v>
      </c>
      <c r="G12407">
        <v>197</v>
      </c>
      <c r="H12407">
        <v>364815</v>
      </c>
      <c r="I12407">
        <v>11773</v>
      </c>
      <c r="J12407">
        <v>379941</v>
      </c>
      <c r="K12407" cm="1">
        <f t="array" ref="K12407">IFERROR(DATI_COVID_REGIONE[[#This Row],[GUARITI]]-_xlfn.XLOOKUP(DATI_COVID_REGIONE[[#This Row],[REGIONE]],$D$4:D12406,$H$4:H12406,"",0,-1),DATI_COVID_REGIONE[[#This Row],[GUARITI]])</f>
        <v>258</v>
      </c>
      <c r="L12407" cm="1">
        <f t="array" ref="L12407">IFERROR(DATI_COVID_REGIONE[[#This Row],[DECEDUTI]]-_xlfn.XLOOKUP(DATI_COVID_REGIONE[[#This Row],[REGIONE]],$D$4:D12406,$I$4:I12406,"",0,-1),DATI_COVID_REGIONE[[#This Row],[DECEDUTI]])</f>
        <v>4</v>
      </c>
      <c r="M12407">
        <f>IFERROR(_xlfn.XLOOKUP(DATI_COVID_REGIONE[[#This Row],[ID_UNIVOCO]],DATI_VACCINI_REGIONE[ID_UNIVOCO],DATI_VACCINI_REGIONE[PRIMA SOMMINISTRAZIONE],0,0,1)/DATI_COVID_REGIONE[[#This Row],[VAR. DECEDUTI]],0)</f>
        <v>1127.25</v>
      </c>
    </row>
    <row r="12408" spans="1:13">
      <c r="A12408" t="s">
        <v>11695</v>
      </c>
      <c r="B12408" t="s">
        <v>285</v>
      </c>
      <c r="C12408" s="1">
        <v>44475</v>
      </c>
      <c r="D12408" t="s">
        <v>11413</v>
      </c>
      <c r="E12408">
        <v>2499</v>
      </c>
      <c r="F12408">
        <v>-60</v>
      </c>
      <c r="G12408">
        <v>143</v>
      </c>
      <c r="H12408">
        <v>260075</v>
      </c>
      <c r="I12408">
        <v>6797</v>
      </c>
      <c r="J12408">
        <v>269371</v>
      </c>
      <c r="K12408" cm="1">
        <f t="array" ref="K12408">IFERROR(DATI_COVID_REGIONE[[#This Row],[GUARITI]]-_xlfn.XLOOKUP(DATI_COVID_REGIONE[[#This Row],[REGIONE]],$D$4:D12407,$H$4:H12407,"",0,-1),DATI_COVID_REGIONE[[#This Row],[GUARITI]])</f>
        <v>203</v>
      </c>
      <c r="L12408" cm="1">
        <f t="array" ref="L12408">IFERROR(DATI_COVID_REGIONE[[#This Row],[DECEDUTI]]-_xlfn.XLOOKUP(DATI_COVID_REGIONE[[#This Row],[REGIONE]],$D$4:D12407,$I$4:I12407,"",0,-1),DATI_COVID_REGIONE[[#This Row],[DECEDUTI]])</f>
        <v>0</v>
      </c>
      <c r="M12408">
        <f>IFERROR(_xlfn.XLOOKUP(DATI_COVID_REGIONE[[#This Row],[ID_UNIVOCO]],DATI_VACCINI_REGIONE[ID_UNIVOCO],DATI_VACCINI_REGIONE[PRIMA SOMMINISTRAZIONE],0,0,1)/DATI_COVID_REGIONE[[#This Row],[VAR. DECEDUTI]],0)</f>
        <v>0</v>
      </c>
    </row>
    <row r="12409" spans="1:13">
      <c r="A12409" t="s">
        <v>12600</v>
      </c>
      <c r="B12409" t="s">
        <v>285</v>
      </c>
      <c r="C12409" s="1">
        <v>44475</v>
      </c>
      <c r="D12409" t="s">
        <v>12318</v>
      </c>
      <c r="E12409">
        <v>1856</v>
      </c>
      <c r="F12409">
        <v>-59</v>
      </c>
      <c r="G12409">
        <v>50</v>
      </c>
      <c r="H12409">
        <v>72025</v>
      </c>
      <c r="I12409">
        <v>1646</v>
      </c>
      <c r="J12409">
        <v>75527</v>
      </c>
      <c r="K12409" cm="1">
        <f t="array" ref="K12409">IFERROR(DATI_COVID_REGIONE[[#This Row],[GUARITI]]-_xlfn.XLOOKUP(DATI_COVID_REGIONE[[#This Row],[REGIONE]],$D$4:D12408,$H$4:H12408,"",0,-1),DATI_COVID_REGIONE[[#This Row],[GUARITI]])</f>
        <v>108</v>
      </c>
      <c r="L12409" cm="1">
        <f t="array" ref="L12409">IFERROR(DATI_COVID_REGIONE[[#This Row],[DECEDUTI]]-_xlfn.XLOOKUP(DATI_COVID_REGIONE[[#This Row],[REGIONE]],$D$4:D12408,$I$4:I12408,"",0,-1),DATI_COVID_REGIONE[[#This Row],[DECEDUTI]])</f>
        <v>1</v>
      </c>
      <c r="M12409">
        <f>IFERROR(_xlfn.XLOOKUP(DATI_COVID_REGIONE[[#This Row],[ID_UNIVOCO]],DATI_VACCINI_REGIONE[ID_UNIVOCO],DATI_VACCINI_REGIONE[PRIMA SOMMINISTRAZIONE],0,0,1)/DATI_COVID_REGIONE[[#This Row],[VAR. DECEDUTI]],0)</f>
        <v>1375</v>
      </c>
    </row>
    <row r="12410" spans="1:13">
      <c r="A12410" t="s">
        <v>13489</v>
      </c>
      <c r="B12410" t="s">
        <v>285</v>
      </c>
      <c r="C12410" s="1">
        <v>44475</v>
      </c>
      <c r="D12410" t="s">
        <v>13206</v>
      </c>
      <c r="E12410">
        <v>12372</v>
      </c>
      <c r="F12410">
        <v>-996</v>
      </c>
      <c r="G12410">
        <v>285</v>
      </c>
      <c r="H12410">
        <v>281171</v>
      </c>
      <c r="I12410">
        <v>6868</v>
      </c>
      <c r="J12410">
        <v>300411</v>
      </c>
      <c r="K12410" cm="1">
        <f t="array" ref="K12410">IFERROR(DATI_COVID_REGIONE[[#This Row],[GUARITI]]-_xlfn.XLOOKUP(DATI_COVID_REGIONE[[#This Row],[REGIONE]],$D$4:D12409,$H$4:H12409,"",0,-1),DATI_COVID_REGIONE[[#This Row],[GUARITI]])</f>
        <v>1275</v>
      </c>
      <c r="L12410" cm="1">
        <f t="array" ref="L12410">IFERROR(DATI_COVID_REGIONE[[#This Row],[DECEDUTI]]-_xlfn.XLOOKUP(DATI_COVID_REGIONE[[#This Row],[REGIONE]],$D$4:D12409,$I$4:I12409,"",0,-1),DATI_COVID_REGIONE[[#This Row],[DECEDUTI]])</f>
        <v>6</v>
      </c>
      <c r="M12410">
        <f>IFERROR(_xlfn.XLOOKUP(DATI_COVID_REGIONE[[#This Row],[ID_UNIVOCO]],DATI_VACCINI_REGIONE[ID_UNIVOCO],DATI_VACCINI_REGIONE[PRIMA SOMMINISTRAZIONE],0,0,1)/DATI_COVID_REGIONE[[#This Row],[VAR. DECEDUTI]],0)</f>
        <v>875.33333333333337</v>
      </c>
    </row>
    <row r="12411" spans="1:13">
      <c r="A12411" t="s">
        <v>14387</v>
      </c>
      <c r="B12411" t="s">
        <v>285</v>
      </c>
      <c r="C12411" s="1">
        <v>44475</v>
      </c>
      <c r="D12411" t="s">
        <v>14104</v>
      </c>
      <c r="E12411">
        <v>6166</v>
      </c>
      <c r="F12411">
        <v>-139</v>
      </c>
      <c r="G12411">
        <v>229</v>
      </c>
      <c r="H12411">
        <v>270160</v>
      </c>
      <c r="I12411">
        <v>7192</v>
      </c>
      <c r="J12411">
        <v>283518</v>
      </c>
      <c r="K12411" cm="1">
        <f t="array" ref="K12411">IFERROR(DATI_COVID_REGIONE[[#This Row],[GUARITI]]-_xlfn.XLOOKUP(DATI_COVID_REGIONE[[#This Row],[REGIONE]],$D$4:D12410,$H$4:H12410,"",0,-1),DATI_COVID_REGIONE[[#This Row],[GUARITI]])</f>
        <v>363</v>
      </c>
      <c r="L12411" cm="1">
        <f t="array" ref="L12411">IFERROR(DATI_COVID_REGIONE[[#This Row],[DECEDUTI]]-_xlfn.XLOOKUP(DATI_COVID_REGIONE[[#This Row],[REGIONE]],$D$4:D12410,$I$4:I12410,"",0,-1),DATI_COVID_REGIONE[[#This Row],[DECEDUTI]])</f>
        <v>5</v>
      </c>
      <c r="M12411">
        <f>IFERROR(_xlfn.XLOOKUP(DATI_COVID_REGIONE[[#This Row],[ID_UNIVOCO]],DATI_VACCINI_REGIONE[ID_UNIVOCO],DATI_VACCINI_REGIONE[PRIMA SOMMINISTRAZIONE],0,0,1)/DATI_COVID_REGIONE[[#This Row],[VAR. DECEDUTI]],0)</f>
        <v>682.8</v>
      </c>
    </row>
    <row r="12412" spans="1:13">
      <c r="A12412" t="s">
        <v>16087</v>
      </c>
      <c r="B12412" t="s">
        <v>285</v>
      </c>
      <c r="C12412" s="1">
        <v>44475</v>
      </c>
      <c r="D12412" t="s">
        <v>15809</v>
      </c>
      <c r="E12412">
        <v>734</v>
      </c>
      <c r="F12412">
        <v>-43</v>
      </c>
      <c r="G12412">
        <v>32</v>
      </c>
      <c r="H12412">
        <v>61805</v>
      </c>
      <c r="I12412">
        <v>1451</v>
      </c>
      <c r="J12412">
        <v>63990</v>
      </c>
      <c r="K12412" cm="1">
        <f t="array" ref="K12412">IFERROR(DATI_COVID_REGIONE[[#This Row],[GUARITI]]-_xlfn.XLOOKUP(DATI_COVID_REGIONE[[#This Row],[REGIONE]],$D$4:D12411,$H$4:H12411,"",0,-1),DATI_COVID_REGIONE[[#This Row],[GUARITI]])</f>
        <v>74</v>
      </c>
      <c r="L12412" cm="1">
        <f t="array" ref="L12412">IFERROR(DATI_COVID_REGIONE[[#This Row],[DECEDUTI]]-_xlfn.XLOOKUP(DATI_COVID_REGIONE[[#This Row],[REGIONE]],$D$4:D12411,$I$4:I12411,"",0,-1),DATI_COVID_REGIONE[[#This Row],[DECEDUTI]])</f>
        <v>1</v>
      </c>
      <c r="M12412">
        <f>IFERROR(_xlfn.XLOOKUP(DATI_COVID_REGIONE[[#This Row],[ID_UNIVOCO]],DATI_VACCINI_REGIONE[ID_UNIVOCO],DATI_VACCINI_REGIONE[PRIMA SOMMINISTRAZIONE],0,0,1)/DATI_COVID_REGIONE[[#This Row],[VAR. DECEDUTI]],0)</f>
        <v>787</v>
      </c>
    </row>
    <row r="12413" spans="1:13">
      <c r="A12413" t="s">
        <v>16912</v>
      </c>
      <c r="B12413" t="s">
        <v>285</v>
      </c>
      <c r="C12413" s="1">
        <v>44475</v>
      </c>
      <c r="D12413" t="s">
        <v>16642</v>
      </c>
      <c r="E12413">
        <v>101</v>
      </c>
      <c r="F12413">
        <v>2</v>
      </c>
      <c r="G12413">
        <v>6</v>
      </c>
      <c r="H12413">
        <v>11602</v>
      </c>
      <c r="I12413">
        <v>474</v>
      </c>
      <c r="J12413">
        <v>12177</v>
      </c>
      <c r="K12413" cm="1">
        <f t="array" ref="K12413">IFERROR(DATI_COVID_REGIONE[[#This Row],[GUARITI]]-_xlfn.XLOOKUP(DATI_COVID_REGIONE[[#This Row],[REGIONE]],$D$4:D12412,$H$4:H12412,"",0,-1),DATI_COVID_REGIONE[[#This Row],[GUARITI]])</f>
        <v>4</v>
      </c>
      <c r="L12413" cm="1">
        <f t="array" ref="L12413">IFERROR(DATI_COVID_REGIONE[[#This Row],[DECEDUTI]]-_xlfn.XLOOKUP(DATI_COVID_REGIONE[[#This Row],[REGIONE]],$D$4:D12412,$I$4:I12412,"",0,-1),DATI_COVID_REGIONE[[#This Row],[DECEDUTI]])</f>
        <v>0</v>
      </c>
      <c r="M12413">
        <f>IFERROR(_xlfn.XLOOKUP(DATI_COVID_REGIONE[[#This Row],[ID_UNIVOCO]],DATI_VACCINI_REGIONE[ID_UNIVOCO],DATI_VACCINI_REGIONE[PRIMA SOMMINISTRAZIONE],0,0,1)/DATI_COVID_REGIONE[[#This Row],[VAR. DECEDUTI]],0)</f>
        <v>0</v>
      </c>
    </row>
    <row r="12414" spans="1:13">
      <c r="A12414" t="s">
        <v>17608</v>
      </c>
      <c r="B12414" t="s">
        <v>285</v>
      </c>
      <c r="C12414" s="1">
        <v>44475</v>
      </c>
      <c r="D12414" t="s">
        <v>17327</v>
      </c>
      <c r="E12414">
        <v>10201</v>
      </c>
      <c r="F12414">
        <v>65</v>
      </c>
      <c r="G12414">
        <v>416</v>
      </c>
      <c r="H12414">
        <v>449268</v>
      </c>
      <c r="I12414">
        <v>11786</v>
      </c>
      <c r="J12414">
        <v>471255</v>
      </c>
      <c r="K12414" cm="1">
        <f t="array" ref="K12414">IFERROR(DATI_COVID_REGIONE[[#This Row],[GUARITI]]-_xlfn.XLOOKUP(DATI_COVID_REGIONE[[#This Row],[REGIONE]],$D$4:D12413,$H$4:H12413,"",0,-1),DATI_COVID_REGIONE[[#This Row],[GUARITI]])</f>
        <v>345</v>
      </c>
      <c r="L12414" cm="1">
        <f t="array" ref="L12414">IFERROR(DATI_COVID_REGIONE[[#This Row],[DECEDUTI]]-_xlfn.XLOOKUP(DATI_COVID_REGIONE[[#This Row],[REGIONE]],$D$4:D12413,$I$4:I12413,"",0,-1),DATI_COVID_REGIONE[[#This Row],[DECEDUTI]])</f>
        <v>6</v>
      </c>
      <c r="M12414">
        <f>IFERROR(_xlfn.XLOOKUP(DATI_COVID_REGIONE[[#This Row],[ID_UNIVOCO]],DATI_VACCINI_REGIONE[ID_UNIVOCO],DATI_VACCINI_REGIONE[PRIMA SOMMINISTRAZIONE],0,0,1)/DATI_COVID_REGIONE[[#This Row],[VAR. DECEDUTI]],0)</f>
        <v>820.16666666666663</v>
      </c>
    </row>
    <row r="12415" spans="1:13">
      <c r="A12415" t="s">
        <v>291</v>
      </c>
      <c r="B12415" t="s">
        <v>285</v>
      </c>
      <c r="C12415" s="1">
        <v>44476</v>
      </c>
      <c r="D12415" t="s">
        <v>9</v>
      </c>
      <c r="E12415">
        <v>1497</v>
      </c>
      <c r="F12415">
        <v>-74</v>
      </c>
      <c r="G12415">
        <v>54</v>
      </c>
      <c r="H12415">
        <v>77486</v>
      </c>
      <c r="I12415">
        <v>2547</v>
      </c>
      <c r="J12415">
        <v>81530</v>
      </c>
      <c r="K12415" cm="1">
        <f t="array" ref="K12415">IFERROR(DATI_COVID_REGIONE[[#This Row],[GUARITI]]-_xlfn.XLOOKUP(DATI_COVID_REGIONE[[#This Row],[REGIONE]],$D$4:D12414,$H$4:H12414,"",0,-1),DATI_COVID_REGIONE[[#This Row],[GUARITI]])</f>
        <v>127</v>
      </c>
      <c r="L12415" cm="1">
        <f t="array" ref="L12415">IFERROR(DATI_COVID_REGIONE[[#This Row],[DECEDUTI]]-_xlfn.XLOOKUP(DATI_COVID_REGIONE[[#This Row],[REGIONE]],$D$4:D12414,$I$4:I12414,"",0,-1),DATI_COVID_REGIONE[[#This Row],[DECEDUTI]])</f>
        <v>1</v>
      </c>
      <c r="M12415">
        <f>IFERROR(_xlfn.XLOOKUP(DATI_COVID_REGIONE[[#This Row],[ID_UNIVOCO]],DATI_VACCINI_REGIONE[ID_UNIVOCO],DATI_VACCINI_REGIONE[PRIMA SOMMINISTRAZIONE],0,0,1)/DATI_COVID_REGIONE[[#This Row],[VAR. DECEDUTI]],0)</f>
        <v>897</v>
      </c>
    </row>
    <row r="12416" spans="1:13">
      <c r="A12416" t="s">
        <v>1139</v>
      </c>
      <c r="B12416" t="s">
        <v>285</v>
      </c>
      <c r="C12416" s="1">
        <v>44476</v>
      </c>
      <c r="D12416" t="s">
        <v>860</v>
      </c>
      <c r="E12416">
        <v>1191</v>
      </c>
      <c r="F12416">
        <v>7</v>
      </c>
      <c r="G12416">
        <v>23</v>
      </c>
      <c r="H12416">
        <v>28562</v>
      </c>
      <c r="I12416">
        <v>617</v>
      </c>
      <c r="J12416">
        <v>30370</v>
      </c>
      <c r="K12416" cm="1">
        <f t="array" ref="K12416">IFERROR(DATI_COVID_REGIONE[[#This Row],[GUARITI]]-_xlfn.XLOOKUP(DATI_COVID_REGIONE[[#This Row],[REGIONE]],$D$4:D12415,$H$4:H12415,"",0,-1),DATI_COVID_REGIONE[[#This Row],[GUARITI]])</f>
        <v>16</v>
      </c>
      <c r="L12416" cm="1">
        <f t="array" ref="L12416">IFERROR(DATI_COVID_REGIONE[[#This Row],[DECEDUTI]]-_xlfn.XLOOKUP(DATI_COVID_REGIONE[[#This Row],[REGIONE]],$D$4:D12415,$I$4:I12415,"",0,-1),DATI_COVID_REGIONE[[#This Row],[DECEDUTI]])</f>
        <v>0</v>
      </c>
      <c r="M12416">
        <f>IFERROR(_xlfn.XLOOKUP(DATI_COVID_REGIONE[[#This Row],[ID_UNIVOCO]],DATI_VACCINI_REGIONE[ID_UNIVOCO],DATI_VACCINI_REGIONE[PRIMA SOMMINISTRAZIONE],0,0,1)/DATI_COVID_REGIONE[[#This Row],[VAR. DECEDUTI]],0)</f>
        <v>0</v>
      </c>
    </row>
    <row r="12417" spans="1:13">
      <c r="A12417" t="s">
        <v>2668</v>
      </c>
      <c r="B12417" t="s">
        <v>285</v>
      </c>
      <c r="C12417" s="1">
        <v>44476</v>
      </c>
      <c r="D12417" t="s">
        <v>2388</v>
      </c>
      <c r="E12417">
        <v>3251</v>
      </c>
      <c r="F12417">
        <v>37</v>
      </c>
      <c r="G12417">
        <v>132</v>
      </c>
      <c r="H12417">
        <v>79878</v>
      </c>
      <c r="I12417">
        <v>1421</v>
      </c>
      <c r="J12417">
        <v>84550</v>
      </c>
      <c r="K12417" cm="1">
        <f t="array" ref="K12417">IFERROR(DATI_COVID_REGIONE[[#This Row],[GUARITI]]-_xlfn.XLOOKUP(DATI_COVID_REGIONE[[#This Row],[REGIONE]],$D$4:D12416,$H$4:H12416,"",0,-1),DATI_COVID_REGIONE[[#This Row],[GUARITI]])</f>
        <v>91</v>
      </c>
      <c r="L12417" cm="1">
        <f t="array" ref="L12417">IFERROR(DATI_COVID_REGIONE[[#This Row],[DECEDUTI]]-_xlfn.XLOOKUP(DATI_COVID_REGIONE[[#This Row],[REGIONE]],$D$4:D12416,$I$4:I12416,"",0,-1),DATI_COVID_REGIONE[[#This Row],[DECEDUTI]])</f>
        <v>4</v>
      </c>
      <c r="M12417">
        <f>IFERROR(_xlfn.XLOOKUP(DATI_COVID_REGIONE[[#This Row],[ID_UNIVOCO]],DATI_VACCINI_REGIONE[ID_UNIVOCO],DATI_VACCINI_REGIONE[PRIMA SOMMINISTRAZIONE],0,0,1)/DATI_COVID_REGIONE[[#This Row],[VAR. DECEDUTI]],0)</f>
        <v>382.5</v>
      </c>
    </row>
    <row r="12418" spans="1:13">
      <c r="A12418" t="s">
        <v>3526</v>
      </c>
      <c r="B12418" t="s">
        <v>285</v>
      </c>
      <c r="C12418" s="1">
        <v>44476</v>
      </c>
      <c r="D12418" t="s">
        <v>3245</v>
      </c>
      <c r="E12418">
        <v>6451</v>
      </c>
      <c r="F12418">
        <v>50</v>
      </c>
      <c r="G12418">
        <v>328</v>
      </c>
      <c r="H12418">
        <v>443825</v>
      </c>
      <c r="I12418">
        <v>7974</v>
      </c>
      <c r="J12418">
        <v>458250</v>
      </c>
      <c r="K12418" cm="1">
        <f t="array" ref="K12418">IFERROR(DATI_COVID_REGIONE[[#This Row],[GUARITI]]-_xlfn.XLOOKUP(DATI_COVID_REGIONE[[#This Row],[REGIONE]],$D$4:D12417,$H$4:H12417,"",0,-1),DATI_COVID_REGIONE[[#This Row],[GUARITI]])</f>
        <v>274</v>
      </c>
      <c r="L12418" cm="1">
        <f t="array" ref="L12418">IFERROR(DATI_COVID_REGIONE[[#This Row],[DECEDUTI]]-_xlfn.XLOOKUP(DATI_COVID_REGIONE[[#This Row],[REGIONE]],$D$4:D12417,$I$4:I12417,"",0,-1),DATI_COVID_REGIONE[[#This Row],[DECEDUTI]])</f>
        <v>4</v>
      </c>
      <c r="M12418">
        <f>IFERROR(_xlfn.XLOOKUP(DATI_COVID_REGIONE[[#This Row],[ID_UNIVOCO]],DATI_VACCINI_REGIONE[ID_UNIVOCO],DATI_VACCINI_REGIONE[PRIMA SOMMINISTRAZIONE],0,0,1)/DATI_COVID_REGIONE[[#This Row],[VAR. DECEDUTI]],0)</f>
        <v>1538.5</v>
      </c>
    </row>
    <row r="12419" spans="1:13">
      <c r="A12419" t="s">
        <v>4439</v>
      </c>
      <c r="B12419" t="s">
        <v>285</v>
      </c>
      <c r="C12419" s="1">
        <v>44476</v>
      </c>
      <c r="D12419" t="s">
        <v>4157</v>
      </c>
      <c r="E12419">
        <v>14691</v>
      </c>
      <c r="F12419">
        <v>57</v>
      </c>
      <c r="G12419">
        <v>291</v>
      </c>
      <c r="H12419">
        <v>397468</v>
      </c>
      <c r="I12419">
        <v>13496</v>
      </c>
      <c r="J12419">
        <v>425655</v>
      </c>
      <c r="K12419" cm="1">
        <f t="array" ref="K12419">IFERROR(DATI_COVID_REGIONE[[#This Row],[GUARITI]]-_xlfn.XLOOKUP(DATI_COVID_REGIONE[[#This Row],[REGIONE]],$D$4:D12418,$H$4:H12418,"",0,-1),DATI_COVID_REGIONE[[#This Row],[GUARITI]])</f>
        <v>229</v>
      </c>
      <c r="L12419" cm="1">
        <f t="array" ref="L12419">IFERROR(DATI_COVID_REGIONE[[#This Row],[DECEDUTI]]-_xlfn.XLOOKUP(DATI_COVID_REGIONE[[#This Row],[REGIONE]],$D$4:D12418,$I$4:I12418,"",0,-1),DATI_COVID_REGIONE[[#This Row],[DECEDUTI]])</f>
        <v>2</v>
      </c>
      <c r="M12419">
        <f>IFERROR(_xlfn.XLOOKUP(DATI_COVID_REGIONE[[#This Row],[ID_UNIVOCO]],DATI_VACCINI_REGIONE[ID_UNIVOCO],DATI_VACCINI_REGIONE[PRIMA SOMMINISTRAZIONE],0,0,1)/DATI_COVID_REGIONE[[#This Row],[VAR. DECEDUTI]],0)</f>
        <v>2171</v>
      </c>
    </row>
    <row r="12420" spans="1:13">
      <c r="A12420" t="s">
        <v>5389</v>
      </c>
      <c r="B12420" t="s">
        <v>285</v>
      </c>
      <c r="C12420" s="1">
        <v>44476</v>
      </c>
      <c r="D12420" t="s">
        <v>5105</v>
      </c>
      <c r="E12420">
        <v>912</v>
      </c>
      <c r="F12420">
        <v>7</v>
      </c>
      <c r="G12420">
        <v>72</v>
      </c>
      <c r="H12420">
        <v>109481</v>
      </c>
      <c r="I12420">
        <v>3825</v>
      </c>
      <c r="J12420">
        <v>114218</v>
      </c>
      <c r="K12420" cm="1">
        <f t="array" ref="K12420">IFERROR(DATI_COVID_REGIONE[[#This Row],[GUARITI]]-_xlfn.XLOOKUP(DATI_COVID_REGIONE[[#This Row],[REGIONE]],$D$4:D12419,$H$4:H12419,"",0,-1),DATI_COVID_REGIONE[[#This Row],[GUARITI]])</f>
        <v>63</v>
      </c>
      <c r="L12420" cm="1">
        <f t="array" ref="L12420">IFERROR(DATI_COVID_REGIONE[[#This Row],[DECEDUTI]]-_xlfn.XLOOKUP(DATI_COVID_REGIONE[[#This Row],[REGIONE]],$D$4:D12419,$I$4:I12419,"",0,-1),DATI_COVID_REGIONE[[#This Row],[DECEDUTI]])</f>
        <v>0</v>
      </c>
      <c r="M12420">
        <f>IFERROR(_xlfn.XLOOKUP(DATI_COVID_REGIONE[[#This Row],[ID_UNIVOCO]],DATI_VACCINI_REGIONE[ID_UNIVOCO],DATI_VACCINI_REGIONE[PRIMA SOMMINISTRAZIONE],0,0,1)/DATI_COVID_REGIONE[[#This Row],[VAR. DECEDUTI]],0)</f>
        <v>0</v>
      </c>
    </row>
    <row r="12421" spans="1:13">
      <c r="A12421" t="s">
        <v>6237</v>
      </c>
      <c r="B12421" t="s">
        <v>285</v>
      </c>
      <c r="C12421" s="1">
        <v>44476</v>
      </c>
      <c r="D12421" t="s">
        <v>5953</v>
      </c>
      <c r="E12421">
        <v>9251</v>
      </c>
      <c r="F12421">
        <v>178</v>
      </c>
      <c r="G12421">
        <v>300</v>
      </c>
      <c r="H12421">
        <v>368539</v>
      </c>
      <c r="I12421">
        <v>8676</v>
      </c>
      <c r="J12421">
        <v>386466</v>
      </c>
      <c r="K12421" cm="1">
        <f t="array" ref="K12421">IFERROR(DATI_COVID_REGIONE[[#This Row],[GUARITI]]-_xlfn.XLOOKUP(DATI_COVID_REGIONE[[#This Row],[REGIONE]],$D$4:D12420,$H$4:H12420,"",0,-1),DATI_COVID_REGIONE[[#This Row],[GUARITI]])</f>
        <v>120</v>
      </c>
      <c r="L12421" cm="1">
        <f t="array" ref="L12421">IFERROR(DATI_COVID_REGIONE[[#This Row],[DECEDUTI]]-_xlfn.XLOOKUP(DATI_COVID_REGIONE[[#This Row],[REGIONE]],$D$4:D12420,$I$4:I12420,"",0,-1),DATI_COVID_REGIONE[[#This Row],[DECEDUTI]])</f>
        <v>2</v>
      </c>
      <c r="M12421">
        <f>IFERROR(_xlfn.XLOOKUP(DATI_COVID_REGIONE[[#This Row],[ID_UNIVOCO]],DATI_VACCINI_REGIONE[ID_UNIVOCO],DATI_VACCINI_REGIONE[PRIMA SOMMINISTRAZIONE],0,0,1)/DATI_COVID_REGIONE[[#This Row],[VAR. DECEDUTI]],0)</f>
        <v>2263</v>
      </c>
    </row>
    <row r="12422" spans="1:13">
      <c r="A12422" t="s">
        <v>7187</v>
      </c>
      <c r="B12422" t="s">
        <v>285</v>
      </c>
      <c r="C12422" s="1">
        <v>44476</v>
      </c>
      <c r="D12422" t="s">
        <v>6903</v>
      </c>
      <c r="E12422">
        <v>961</v>
      </c>
      <c r="F12422">
        <v>-4</v>
      </c>
      <c r="G12422">
        <v>69</v>
      </c>
      <c r="H12422">
        <v>107773</v>
      </c>
      <c r="I12422">
        <v>4413</v>
      </c>
      <c r="J12422">
        <v>113147</v>
      </c>
      <c r="K12422" cm="1">
        <f t="array" ref="K12422">IFERROR(DATI_COVID_REGIONE[[#This Row],[GUARITI]]-_xlfn.XLOOKUP(DATI_COVID_REGIONE[[#This Row],[REGIONE]],$D$4:D12421,$H$4:H12421,"",0,-1),DATI_COVID_REGIONE[[#This Row],[GUARITI]])</f>
        <v>73</v>
      </c>
      <c r="L12422" cm="1">
        <f t="array" ref="L12422">IFERROR(DATI_COVID_REGIONE[[#This Row],[DECEDUTI]]-_xlfn.XLOOKUP(DATI_COVID_REGIONE[[#This Row],[REGIONE]],$D$4:D12421,$I$4:I12421,"",0,-1),DATI_COVID_REGIONE[[#This Row],[DECEDUTI]])</f>
        <v>0</v>
      </c>
      <c r="M12422">
        <f>IFERROR(_xlfn.XLOOKUP(DATI_COVID_REGIONE[[#This Row],[ID_UNIVOCO]],DATI_VACCINI_REGIONE[ID_UNIVOCO],DATI_VACCINI_REGIONE[PRIMA SOMMINISTRAZIONE],0,0,1)/DATI_COVID_REGIONE[[#This Row],[VAR. DECEDUTI]],0)</f>
        <v>0</v>
      </c>
    </row>
    <row r="12423" spans="1:13">
      <c r="A12423" t="s">
        <v>8089</v>
      </c>
      <c r="B12423" t="s">
        <v>285</v>
      </c>
      <c r="C12423" s="1">
        <v>44476</v>
      </c>
      <c r="D12423" t="s">
        <v>7805</v>
      </c>
      <c r="E12423">
        <v>9193</v>
      </c>
      <c r="F12423">
        <v>-194</v>
      </c>
      <c r="G12423">
        <v>295</v>
      </c>
      <c r="H12423">
        <v>842684</v>
      </c>
      <c r="I12423">
        <v>34075</v>
      </c>
      <c r="J12423">
        <v>885952</v>
      </c>
      <c r="K12423" cm="1">
        <f t="array" ref="K12423">IFERROR(DATI_COVID_REGIONE[[#This Row],[GUARITI]]-_xlfn.XLOOKUP(DATI_COVID_REGIONE[[#This Row],[REGIONE]],$D$4:D12422,$H$4:H12422,"",0,-1),DATI_COVID_REGIONE[[#This Row],[GUARITI]])</f>
        <v>483</v>
      </c>
      <c r="L12423" cm="1">
        <f t="array" ref="L12423">IFERROR(DATI_COVID_REGIONE[[#This Row],[DECEDUTI]]-_xlfn.XLOOKUP(DATI_COVID_REGIONE[[#This Row],[REGIONE]],$D$4:D12422,$I$4:I12422,"",0,-1),DATI_COVID_REGIONE[[#This Row],[DECEDUTI]])</f>
        <v>6</v>
      </c>
      <c r="M12423">
        <f>IFERROR(_xlfn.XLOOKUP(DATI_COVID_REGIONE[[#This Row],[ID_UNIVOCO]],DATI_VACCINI_REGIONE[ID_UNIVOCO],DATI_VACCINI_REGIONE[PRIMA SOMMINISTRAZIONE],0,0,1)/DATI_COVID_REGIONE[[#This Row],[VAR. DECEDUTI]],0)</f>
        <v>1316</v>
      </c>
    </row>
    <row r="12424" spans="1:13">
      <c r="A12424" t="s">
        <v>9071</v>
      </c>
      <c r="B12424" t="s">
        <v>285</v>
      </c>
      <c r="C12424" s="1">
        <v>44476</v>
      </c>
      <c r="D12424" t="s">
        <v>8790</v>
      </c>
      <c r="E12424">
        <v>2353</v>
      </c>
      <c r="F12424">
        <v>-18</v>
      </c>
      <c r="G12424">
        <v>70</v>
      </c>
      <c r="H12424">
        <v>108889</v>
      </c>
      <c r="I12424">
        <v>3079</v>
      </c>
      <c r="J12424">
        <v>114321</v>
      </c>
      <c r="K12424" cm="1">
        <f t="array" ref="K12424">IFERROR(DATI_COVID_REGIONE[[#This Row],[GUARITI]]-_xlfn.XLOOKUP(DATI_COVID_REGIONE[[#This Row],[REGIONE]],$D$4:D12423,$H$4:H12423,"",0,-1),DATI_COVID_REGIONE[[#This Row],[GUARITI]])</f>
        <v>88</v>
      </c>
      <c r="L12424" cm="1">
        <f t="array" ref="L12424">IFERROR(DATI_COVID_REGIONE[[#This Row],[DECEDUTI]]-_xlfn.XLOOKUP(DATI_COVID_REGIONE[[#This Row],[REGIONE]],$D$4:D12423,$I$4:I12423,"",0,-1),DATI_COVID_REGIONE[[#This Row],[DECEDUTI]])</f>
        <v>0</v>
      </c>
      <c r="M12424">
        <f>IFERROR(_xlfn.XLOOKUP(DATI_COVID_REGIONE[[#This Row],[ID_UNIVOCO]],DATI_VACCINI_REGIONE[ID_UNIVOCO],DATI_VACCINI_REGIONE[PRIMA SOMMINISTRAZIONE],0,0,1)/DATI_COVID_REGIONE[[#This Row],[VAR. DECEDUTI]],0)</f>
        <v>0</v>
      </c>
    </row>
    <row r="12425" spans="1:13">
      <c r="A12425" t="s">
        <v>9943</v>
      </c>
      <c r="B12425" t="s">
        <v>285</v>
      </c>
      <c r="C12425" s="1">
        <v>44476</v>
      </c>
      <c r="D12425" t="s">
        <v>9671</v>
      </c>
      <c r="E12425">
        <v>92</v>
      </c>
      <c r="F12425">
        <v>-4</v>
      </c>
      <c r="G12425">
        <v>2</v>
      </c>
      <c r="H12425">
        <v>13941</v>
      </c>
      <c r="I12425">
        <v>497</v>
      </c>
      <c r="J12425">
        <v>14530</v>
      </c>
      <c r="K12425" cm="1">
        <f t="array" ref="K12425">IFERROR(DATI_COVID_REGIONE[[#This Row],[GUARITI]]-_xlfn.XLOOKUP(DATI_COVID_REGIONE[[#This Row],[REGIONE]],$D$4:D12424,$H$4:H12424,"",0,-1),DATI_COVID_REGIONE[[#This Row],[GUARITI]])</f>
        <v>6</v>
      </c>
      <c r="L12425" cm="1">
        <f t="array" ref="L12425">IFERROR(DATI_COVID_REGIONE[[#This Row],[DECEDUTI]]-_xlfn.XLOOKUP(DATI_COVID_REGIONE[[#This Row],[REGIONE]],$D$4:D12424,$I$4:I12424,"",0,-1),DATI_COVID_REGIONE[[#This Row],[DECEDUTI]])</f>
        <v>0</v>
      </c>
      <c r="M12425">
        <f>IFERROR(_xlfn.XLOOKUP(DATI_COVID_REGIONE[[#This Row],[ID_UNIVOCO]],DATI_VACCINI_REGIONE[ID_UNIVOCO],DATI_VACCINI_REGIONE[PRIMA SOMMINISTRAZIONE],0,0,1)/DATI_COVID_REGIONE[[#This Row],[VAR. DECEDUTI]],0)</f>
        <v>0</v>
      </c>
    </row>
    <row r="12426" spans="1:13">
      <c r="A12426" t="s">
        <v>1939</v>
      </c>
      <c r="B12426" t="s">
        <v>285</v>
      </c>
      <c r="C12426" s="1">
        <v>44476</v>
      </c>
      <c r="D12426" t="s">
        <v>1662</v>
      </c>
      <c r="E12426">
        <v>842</v>
      </c>
      <c r="F12426">
        <v>25</v>
      </c>
      <c r="G12426">
        <v>33</v>
      </c>
      <c r="H12426">
        <v>75260</v>
      </c>
      <c r="I12426">
        <v>1195</v>
      </c>
      <c r="J12426">
        <v>77297</v>
      </c>
      <c r="K12426" cm="1">
        <f t="array" ref="K12426">IFERROR(DATI_COVID_REGIONE[[#This Row],[GUARITI]]-_xlfn.XLOOKUP(DATI_COVID_REGIONE[[#This Row],[REGIONE]],$D$4:D12425,$H$4:H12425,"",0,-1),DATI_COVID_REGIONE[[#This Row],[GUARITI]])</f>
        <v>8</v>
      </c>
      <c r="L12426" cm="1">
        <f t="array" ref="L12426">IFERROR(DATI_COVID_REGIONE[[#This Row],[DECEDUTI]]-_xlfn.XLOOKUP(DATI_COVID_REGIONE[[#This Row],[REGIONE]],$D$4:D12425,$I$4:I12425,"",0,-1),DATI_COVID_REGIONE[[#This Row],[DECEDUTI]])</f>
        <v>0</v>
      </c>
      <c r="M12426">
        <f>IFERROR(_xlfn.XLOOKUP(DATI_COVID_REGIONE[[#This Row],[ID_UNIVOCO]],DATI_VACCINI_REGIONE[ID_UNIVOCO],DATI_VACCINI_REGIONE[PRIMA SOMMINISTRAZIONE],0,0,1)/DATI_COVID_REGIONE[[#This Row],[VAR. DECEDUTI]],0)</f>
        <v>0</v>
      </c>
    </row>
    <row r="12427" spans="1:13">
      <c r="A12427" t="s">
        <v>15284</v>
      </c>
      <c r="B12427" t="s">
        <v>285</v>
      </c>
      <c r="C12427" s="1">
        <v>44476</v>
      </c>
      <c r="D12427" t="s">
        <v>15006</v>
      </c>
      <c r="E12427">
        <v>357</v>
      </c>
      <c r="F12427">
        <v>10</v>
      </c>
      <c r="G12427">
        <v>31</v>
      </c>
      <c r="H12427">
        <v>46829</v>
      </c>
      <c r="I12427">
        <v>1374</v>
      </c>
      <c r="J12427">
        <v>48560</v>
      </c>
      <c r="K12427" cm="1">
        <f t="array" ref="K12427">IFERROR(DATI_COVID_REGIONE[[#This Row],[GUARITI]]-_xlfn.XLOOKUP(DATI_COVID_REGIONE[[#This Row],[REGIONE]],$D$4:D12426,$H$4:H12426,"",0,-1),DATI_COVID_REGIONE[[#This Row],[GUARITI]])</f>
        <v>21</v>
      </c>
      <c r="L12427" cm="1">
        <f t="array" ref="L12427">IFERROR(DATI_COVID_REGIONE[[#This Row],[DECEDUTI]]-_xlfn.XLOOKUP(DATI_COVID_REGIONE[[#This Row],[REGIONE]],$D$4:D12426,$I$4:I12426,"",0,-1),DATI_COVID_REGIONE[[#This Row],[DECEDUTI]])</f>
        <v>0</v>
      </c>
      <c r="M12427">
        <f>IFERROR(_xlfn.XLOOKUP(DATI_COVID_REGIONE[[#This Row],[ID_UNIVOCO]],DATI_VACCINI_REGIONE[ID_UNIVOCO],DATI_VACCINI_REGIONE[PRIMA SOMMINISTRAZIONE],0,0,1)/DATI_COVID_REGIONE[[#This Row],[VAR. DECEDUTI]],0)</f>
        <v>0</v>
      </c>
    </row>
    <row r="12428" spans="1:13">
      <c r="A12428" t="s">
        <v>10742</v>
      </c>
      <c r="B12428" t="s">
        <v>285</v>
      </c>
      <c r="C12428" s="1">
        <v>44476</v>
      </c>
      <c r="D12428" t="s">
        <v>10460</v>
      </c>
      <c r="E12428">
        <v>3360</v>
      </c>
      <c r="F12428">
        <v>7</v>
      </c>
      <c r="G12428">
        <v>208</v>
      </c>
      <c r="H12428">
        <v>365015</v>
      </c>
      <c r="I12428">
        <v>11774</v>
      </c>
      <c r="J12428">
        <v>380149</v>
      </c>
      <c r="K12428" cm="1">
        <f t="array" ref="K12428">IFERROR(DATI_COVID_REGIONE[[#This Row],[GUARITI]]-_xlfn.XLOOKUP(DATI_COVID_REGIONE[[#This Row],[REGIONE]],$D$4:D12427,$H$4:H12427,"",0,-1),DATI_COVID_REGIONE[[#This Row],[GUARITI]])</f>
        <v>200</v>
      </c>
      <c r="L12428" cm="1">
        <f t="array" ref="L12428">IFERROR(DATI_COVID_REGIONE[[#This Row],[DECEDUTI]]-_xlfn.XLOOKUP(DATI_COVID_REGIONE[[#This Row],[REGIONE]],$D$4:D12427,$I$4:I12427,"",0,-1),DATI_COVID_REGIONE[[#This Row],[DECEDUTI]])</f>
        <v>1</v>
      </c>
      <c r="M12428">
        <f>IFERROR(_xlfn.XLOOKUP(DATI_COVID_REGIONE[[#This Row],[ID_UNIVOCO]],DATI_VACCINI_REGIONE[ID_UNIVOCO],DATI_VACCINI_REGIONE[PRIMA SOMMINISTRAZIONE],0,0,1)/DATI_COVID_REGIONE[[#This Row],[VAR. DECEDUTI]],0)</f>
        <v>3903</v>
      </c>
    </row>
    <row r="12429" spans="1:13">
      <c r="A12429" t="s">
        <v>11696</v>
      </c>
      <c r="B12429" t="s">
        <v>285</v>
      </c>
      <c r="C12429" s="1">
        <v>44476</v>
      </c>
      <c r="D12429" t="s">
        <v>11413</v>
      </c>
      <c r="E12429">
        <v>2450</v>
      </c>
      <c r="F12429">
        <v>-49</v>
      </c>
      <c r="G12429">
        <v>94</v>
      </c>
      <c r="H12429">
        <v>260218</v>
      </c>
      <c r="I12429">
        <v>6797</v>
      </c>
      <c r="J12429">
        <v>269465</v>
      </c>
      <c r="K12429" cm="1">
        <f t="array" ref="K12429">IFERROR(DATI_COVID_REGIONE[[#This Row],[GUARITI]]-_xlfn.XLOOKUP(DATI_COVID_REGIONE[[#This Row],[REGIONE]],$D$4:D12428,$H$4:H12428,"",0,-1),DATI_COVID_REGIONE[[#This Row],[GUARITI]])</f>
        <v>143</v>
      </c>
      <c r="L12429" cm="1">
        <f t="array" ref="L12429">IFERROR(DATI_COVID_REGIONE[[#This Row],[DECEDUTI]]-_xlfn.XLOOKUP(DATI_COVID_REGIONE[[#This Row],[REGIONE]],$D$4:D12428,$I$4:I12428,"",0,-1),DATI_COVID_REGIONE[[#This Row],[DECEDUTI]])</f>
        <v>0</v>
      </c>
      <c r="M12429">
        <f>IFERROR(_xlfn.XLOOKUP(DATI_COVID_REGIONE[[#This Row],[ID_UNIVOCO]],DATI_VACCINI_REGIONE[ID_UNIVOCO],DATI_VACCINI_REGIONE[PRIMA SOMMINISTRAZIONE],0,0,1)/DATI_COVID_REGIONE[[#This Row],[VAR. DECEDUTI]],0)</f>
        <v>0</v>
      </c>
    </row>
    <row r="12430" spans="1:13">
      <c r="A12430" t="s">
        <v>12601</v>
      </c>
      <c r="B12430" t="s">
        <v>285</v>
      </c>
      <c r="C12430" s="1">
        <v>44476</v>
      </c>
      <c r="D12430" t="s">
        <v>12318</v>
      </c>
      <c r="E12430">
        <v>1824</v>
      </c>
      <c r="F12430">
        <v>-32</v>
      </c>
      <c r="G12430">
        <v>52</v>
      </c>
      <c r="H12430">
        <v>72105</v>
      </c>
      <c r="I12430">
        <v>1650</v>
      </c>
      <c r="J12430">
        <v>75579</v>
      </c>
      <c r="K12430" cm="1">
        <f t="array" ref="K12430">IFERROR(DATI_COVID_REGIONE[[#This Row],[GUARITI]]-_xlfn.XLOOKUP(DATI_COVID_REGIONE[[#This Row],[REGIONE]],$D$4:D12429,$H$4:H12429,"",0,-1),DATI_COVID_REGIONE[[#This Row],[GUARITI]])</f>
        <v>80</v>
      </c>
      <c r="L12430" cm="1">
        <f t="array" ref="L12430">IFERROR(DATI_COVID_REGIONE[[#This Row],[DECEDUTI]]-_xlfn.XLOOKUP(DATI_COVID_REGIONE[[#This Row],[REGIONE]],$D$4:D12429,$I$4:I12429,"",0,-1),DATI_COVID_REGIONE[[#This Row],[DECEDUTI]])</f>
        <v>4</v>
      </c>
      <c r="M12430">
        <f>IFERROR(_xlfn.XLOOKUP(DATI_COVID_REGIONE[[#This Row],[ID_UNIVOCO]],DATI_VACCINI_REGIONE[ID_UNIVOCO],DATI_VACCINI_REGIONE[PRIMA SOMMINISTRAZIONE],0,0,1)/DATI_COVID_REGIONE[[#This Row],[VAR. DECEDUTI]],0)</f>
        <v>294</v>
      </c>
    </row>
    <row r="12431" spans="1:13">
      <c r="A12431" t="s">
        <v>13490</v>
      </c>
      <c r="B12431" t="s">
        <v>285</v>
      </c>
      <c r="C12431" s="1">
        <v>44476</v>
      </c>
      <c r="D12431" t="s">
        <v>13206</v>
      </c>
      <c r="E12431">
        <v>11780</v>
      </c>
      <c r="F12431">
        <v>-592</v>
      </c>
      <c r="G12431">
        <v>245</v>
      </c>
      <c r="H12431">
        <v>281999</v>
      </c>
      <c r="I12431">
        <v>6877</v>
      </c>
      <c r="J12431">
        <v>300656</v>
      </c>
      <c r="K12431" cm="1">
        <f t="array" ref="K12431">IFERROR(DATI_COVID_REGIONE[[#This Row],[GUARITI]]-_xlfn.XLOOKUP(DATI_COVID_REGIONE[[#This Row],[REGIONE]],$D$4:D12430,$H$4:H12430,"",0,-1),DATI_COVID_REGIONE[[#This Row],[GUARITI]])</f>
        <v>828</v>
      </c>
      <c r="L12431" cm="1">
        <f t="array" ref="L12431">IFERROR(DATI_COVID_REGIONE[[#This Row],[DECEDUTI]]-_xlfn.XLOOKUP(DATI_COVID_REGIONE[[#This Row],[REGIONE]],$D$4:D12430,$I$4:I12430,"",0,-1),DATI_COVID_REGIONE[[#This Row],[DECEDUTI]])</f>
        <v>9</v>
      </c>
      <c r="M12431">
        <f>IFERROR(_xlfn.XLOOKUP(DATI_COVID_REGIONE[[#This Row],[ID_UNIVOCO]],DATI_VACCINI_REGIONE[ID_UNIVOCO],DATI_VACCINI_REGIONE[PRIMA SOMMINISTRAZIONE],0,0,1)/DATI_COVID_REGIONE[[#This Row],[VAR. DECEDUTI]],0)</f>
        <v>558</v>
      </c>
    </row>
    <row r="12432" spans="1:13">
      <c r="A12432" t="s">
        <v>14388</v>
      </c>
      <c r="B12432" t="s">
        <v>285</v>
      </c>
      <c r="C12432" s="1">
        <v>44476</v>
      </c>
      <c r="D12432" t="s">
        <v>14104</v>
      </c>
      <c r="E12432">
        <v>6056</v>
      </c>
      <c r="F12432">
        <v>-110</v>
      </c>
      <c r="G12432">
        <v>228</v>
      </c>
      <c r="H12432">
        <v>270493</v>
      </c>
      <c r="I12432">
        <v>7197</v>
      </c>
      <c r="J12432">
        <v>283746</v>
      </c>
      <c r="K12432" cm="1">
        <f t="array" ref="K12432">IFERROR(DATI_COVID_REGIONE[[#This Row],[GUARITI]]-_xlfn.XLOOKUP(DATI_COVID_REGIONE[[#This Row],[REGIONE]],$D$4:D12431,$H$4:H12431,"",0,-1),DATI_COVID_REGIONE[[#This Row],[GUARITI]])</f>
        <v>333</v>
      </c>
      <c r="L12432" cm="1">
        <f t="array" ref="L12432">IFERROR(DATI_COVID_REGIONE[[#This Row],[DECEDUTI]]-_xlfn.XLOOKUP(DATI_COVID_REGIONE[[#This Row],[REGIONE]],$D$4:D12431,$I$4:I12431,"",0,-1),DATI_COVID_REGIONE[[#This Row],[DECEDUTI]])</f>
        <v>5</v>
      </c>
      <c r="M12432">
        <f>IFERROR(_xlfn.XLOOKUP(DATI_COVID_REGIONE[[#This Row],[ID_UNIVOCO]],DATI_VACCINI_REGIONE[ID_UNIVOCO],DATI_VACCINI_REGIONE[PRIMA SOMMINISTRAZIONE],0,0,1)/DATI_COVID_REGIONE[[#This Row],[VAR. DECEDUTI]],0)</f>
        <v>715</v>
      </c>
    </row>
    <row r="12433" spans="1:13">
      <c r="A12433" t="s">
        <v>16088</v>
      </c>
      <c r="B12433" t="s">
        <v>285</v>
      </c>
      <c r="C12433" s="1">
        <v>44476</v>
      </c>
      <c r="D12433" t="s">
        <v>15809</v>
      </c>
      <c r="E12433">
        <v>733</v>
      </c>
      <c r="F12433">
        <v>-1</v>
      </c>
      <c r="G12433">
        <v>51</v>
      </c>
      <c r="H12433">
        <v>61854</v>
      </c>
      <c r="I12433">
        <v>1454</v>
      </c>
      <c r="J12433">
        <v>64041</v>
      </c>
      <c r="K12433" cm="1">
        <f t="array" ref="K12433">IFERROR(DATI_COVID_REGIONE[[#This Row],[GUARITI]]-_xlfn.XLOOKUP(DATI_COVID_REGIONE[[#This Row],[REGIONE]],$D$4:D12432,$H$4:H12432,"",0,-1),DATI_COVID_REGIONE[[#This Row],[GUARITI]])</f>
        <v>49</v>
      </c>
      <c r="L12433" cm="1">
        <f t="array" ref="L12433">IFERROR(DATI_COVID_REGIONE[[#This Row],[DECEDUTI]]-_xlfn.XLOOKUP(DATI_COVID_REGIONE[[#This Row],[REGIONE]],$D$4:D12432,$I$4:I12432,"",0,-1),DATI_COVID_REGIONE[[#This Row],[DECEDUTI]])</f>
        <v>3</v>
      </c>
      <c r="M12433">
        <f>IFERROR(_xlfn.XLOOKUP(DATI_COVID_REGIONE[[#This Row],[ID_UNIVOCO]],DATI_VACCINI_REGIONE[ID_UNIVOCO],DATI_VACCINI_REGIONE[PRIMA SOMMINISTRAZIONE],0,0,1)/DATI_COVID_REGIONE[[#This Row],[VAR. DECEDUTI]],0)</f>
        <v>223</v>
      </c>
    </row>
    <row r="12434" spans="1:13">
      <c r="A12434" t="s">
        <v>16913</v>
      </c>
      <c r="B12434" t="s">
        <v>285</v>
      </c>
      <c r="C12434" s="1">
        <v>44476</v>
      </c>
      <c r="D12434" t="s">
        <v>16642</v>
      </c>
      <c r="E12434">
        <v>110</v>
      </c>
      <c r="F12434">
        <v>9</v>
      </c>
      <c r="G12434">
        <v>11</v>
      </c>
      <c r="H12434">
        <v>11604</v>
      </c>
      <c r="I12434">
        <v>474</v>
      </c>
      <c r="J12434">
        <v>12188</v>
      </c>
      <c r="K12434" cm="1">
        <f t="array" ref="K12434">IFERROR(DATI_COVID_REGIONE[[#This Row],[GUARITI]]-_xlfn.XLOOKUP(DATI_COVID_REGIONE[[#This Row],[REGIONE]],$D$4:D12433,$H$4:H12433,"",0,-1),DATI_COVID_REGIONE[[#This Row],[GUARITI]])</f>
        <v>2</v>
      </c>
      <c r="L12434" cm="1">
        <f t="array" ref="L12434">IFERROR(DATI_COVID_REGIONE[[#This Row],[DECEDUTI]]-_xlfn.XLOOKUP(DATI_COVID_REGIONE[[#This Row],[REGIONE]],$D$4:D12433,$I$4:I12433,"",0,-1),DATI_COVID_REGIONE[[#This Row],[DECEDUTI]])</f>
        <v>0</v>
      </c>
      <c r="M12434">
        <f>IFERROR(_xlfn.XLOOKUP(DATI_COVID_REGIONE[[#This Row],[ID_UNIVOCO]],DATI_VACCINI_REGIONE[ID_UNIVOCO],DATI_VACCINI_REGIONE[PRIMA SOMMINISTRAZIONE],0,0,1)/DATI_COVID_REGIONE[[#This Row],[VAR. DECEDUTI]],0)</f>
        <v>0</v>
      </c>
    </row>
    <row r="12435" spans="1:13">
      <c r="A12435" t="s">
        <v>17609</v>
      </c>
      <c r="B12435" t="s">
        <v>285</v>
      </c>
      <c r="C12435" s="1">
        <v>44476</v>
      </c>
      <c r="D12435" t="s">
        <v>17327</v>
      </c>
      <c r="E12435">
        <v>9818</v>
      </c>
      <c r="F12435">
        <v>-383</v>
      </c>
      <c r="G12435">
        <v>349</v>
      </c>
      <c r="H12435">
        <v>450000</v>
      </c>
      <c r="I12435">
        <v>11786</v>
      </c>
      <c r="J12435">
        <v>471604</v>
      </c>
      <c r="K12435" cm="1">
        <f t="array" ref="K12435">IFERROR(DATI_COVID_REGIONE[[#This Row],[GUARITI]]-_xlfn.XLOOKUP(DATI_COVID_REGIONE[[#This Row],[REGIONE]],$D$4:D12434,$H$4:H12434,"",0,-1),DATI_COVID_REGIONE[[#This Row],[GUARITI]])</f>
        <v>732</v>
      </c>
      <c r="L12435" cm="1">
        <f t="array" ref="L12435">IFERROR(DATI_COVID_REGIONE[[#This Row],[DECEDUTI]]-_xlfn.XLOOKUP(DATI_COVID_REGIONE[[#This Row],[REGIONE]],$D$4:D12434,$I$4:I12434,"",0,-1),DATI_COVID_REGIONE[[#This Row],[DECEDUTI]])</f>
        <v>0</v>
      </c>
      <c r="M12435">
        <f>IFERROR(_xlfn.XLOOKUP(DATI_COVID_REGIONE[[#This Row],[ID_UNIVOCO]],DATI_VACCINI_REGIONE[ID_UNIVOCO],DATI_VACCINI_REGIONE[PRIMA SOMMINISTRAZIONE],0,0,1)/DATI_COVID_REGIONE[[#This Row],[VAR. DECEDUTI]],0)</f>
        <v>0</v>
      </c>
    </row>
    <row r="12436" spans="1:13">
      <c r="A12436" t="s">
        <v>292</v>
      </c>
      <c r="B12436" t="s">
        <v>285</v>
      </c>
      <c r="C12436" s="1">
        <v>44477</v>
      </c>
      <c r="D12436" t="s">
        <v>9</v>
      </c>
      <c r="E12436">
        <v>1475</v>
      </c>
      <c r="F12436">
        <v>-22</v>
      </c>
      <c r="G12436">
        <v>28</v>
      </c>
      <c r="H12436">
        <v>77534</v>
      </c>
      <c r="I12436">
        <v>2548</v>
      </c>
      <c r="J12436">
        <v>81557</v>
      </c>
      <c r="K12436" cm="1">
        <f t="array" ref="K12436">IFERROR(DATI_COVID_REGIONE[[#This Row],[GUARITI]]-_xlfn.XLOOKUP(DATI_COVID_REGIONE[[#This Row],[REGIONE]],$D$4:D12435,$H$4:H12435,"",0,-1),DATI_COVID_REGIONE[[#This Row],[GUARITI]])</f>
        <v>48</v>
      </c>
      <c r="L12436" cm="1">
        <f t="array" ref="L12436">IFERROR(DATI_COVID_REGIONE[[#This Row],[DECEDUTI]]-_xlfn.XLOOKUP(DATI_COVID_REGIONE[[#This Row],[REGIONE]],$D$4:D12435,$I$4:I12435,"",0,-1),DATI_COVID_REGIONE[[#This Row],[DECEDUTI]])</f>
        <v>1</v>
      </c>
      <c r="M12436">
        <f>IFERROR(_xlfn.XLOOKUP(DATI_COVID_REGIONE[[#This Row],[ID_UNIVOCO]],DATI_VACCINI_REGIONE[ID_UNIVOCO],DATI_VACCINI_REGIONE[PRIMA SOMMINISTRAZIONE],0,0,1)/DATI_COVID_REGIONE[[#This Row],[VAR. DECEDUTI]],0)</f>
        <v>1476</v>
      </c>
    </row>
    <row r="12437" spans="1:13">
      <c r="A12437" t="s">
        <v>1140</v>
      </c>
      <c r="B12437" t="s">
        <v>285</v>
      </c>
      <c r="C12437" s="1">
        <v>44477</v>
      </c>
      <c r="D12437" t="s">
        <v>860</v>
      </c>
      <c r="E12437">
        <v>1177</v>
      </c>
      <c r="F12437">
        <v>-14</v>
      </c>
      <c r="G12437">
        <v>22</v>
      </c>
      <c r="H12437">
        <v>28598</v>
      </c>
      <c r="I12437">
        <v>617</v>
      </c>
      <c r="J12437">
        <v>30392</v>
      </c>
      <c r="K12437" cm="1">
        <f t="array" ref="K12437">IFERROR(DATI_COVID_REGIONE[[#This Row],[GUARITI]]-_xlfn.XLOOKUP(DATI_COVID_REGIONE[[#This Row],[REGIONE]],$D$4:D12436,$H$4:H12436,"",0,-1),DATI_COVID_REGIONE[[#This Row],[GUARITI]])</f>
        <v>36</v>
      </c>
      <c r="L12437" cm="1">
        <f t="array" ref="L12437">IFERROR(DATI_COVID_REGIONE[[#This Row],[DECEDUTI]]-_xlfn.XLOOKUP(DATI_COVID_REGIONE[[#This Row],[REGIONE]],$D$4:D12436,$I$4:I12436,"",0,-1),DATI_COVID_REGIONE[[#This Row],[DECEDUTI]])</f>
        <v>0</v>
      </c>
      <c r="M12437">
        <f>IFERROR(_xlfn.XLOOKUP(DATI_COVID_REGIONE[[#This Row],[ID_UNIVOCO]],DATI_VACCINI_REGIONE[ID_UNIVOCO],DATI_VACCINI_REGIONE[PRIMA SOMMINISTRAZIONE],0,0,1)/DATI_COVID_REGIONE[[#This Row],[VAR. DECEDUTI]],0)</f>
        <v>0</v>
      </c>
    </row>
    <row r="12438" spans="1:13">
      <c r="A12438" t="s">
        <v>2669</v>
      </c>
      <c r="B12438" t="s">
        <v>285</v>
      </c>
      <c r="C12438" s="1">
        <v>44477</v>
      </c>
      <c r="D12438" t="s">
        <v>2388</v>
      </c>
      <c r="E12438">
        <v>3105</v>
      </c>
      <c r="F12438">
        <v>-146</v>
      </c>
      <c r="G12438">
        <v>92</v>
      </c>
      <c r="H12438">
        <v>80114</v>
      </c>
      <c r="I12438">
        <v>1423</v>
      </c>
      <c r="J12438">
        <v>84642</v>
      </c>
      <c r="K12438" cm="1">
        <f t="array" ref="K12438">IFERROR(DATI_COVID_REGIONE[[#This Row],[GUARITI]]-_xlfn.XLOOKUP(DATI_COVID_REGIONE[[#This Row],[REGIONE]],$D$4:D12437,$H$4:H12437,"",0,-1),DATI_COVID_REGIONE[[#This Row],[GUARITI]])</f>
        <v>236</v>
      </c>
      <c r="L12438" cm="1">
        <f t="array" ref="L12438">IFERROR(DATI_COVID_REGIONE[[#This Row],[DECEDUTI]]-_xlfn.XLOOKUP(DATI_COVID_REGIONE[[#This Row],[REGIONE]],$D$4:D12437,$I$4:I12437,"",0,-1),DATI_COVID_REGIONE[[#This Row],[DECEDUTI]])</f>
        <v>2</v>
      </c>
      <c r="M12438">
        <f>IFERROR(_xlfn.XLOOKUP(DATI_COVID_REGIONE[[#This Row],[ID_UNIVOCO]],DATI_VACCINI_REGIONE[ID_UNIVOCO],DATI_VACCINI_REGIONE[PRIMA SOMMINISTRAZIONE],0,0,1)/DATI_COVID_REGIONE[[#This Row],[VAR. DECEDUTI]],0)</f>
        <v>1238</v>
      </c>
    </row>
    <row r="12439" spans="1:13">
      <c r="A12439" t="s">
        <v>3527</v>
      </c>
      <c r="B12439" t="s">
        <v>285</v>
      </c>
      <c r="C12439" s="1">
        <v>44477</v>
      </c>
      <c r="D12439" t="s">
        <v>3245</v>
      </c>
      <c r="E12439">
        <v>6428</v>
      </c>
      <c r="F12439">
        <v>-23</v>
      </c>
      <c r="G12439">
        <v>318</v>
      </c>
      <c r="H12439">
        <v>444163</v>
      </c>
      <c r="I12439">
        <v>7977</v>
      </c>
      <c r="J12439">
        <v>458568</v>
      </c>
      <c r="K12439" cm="1">
        <f t="array" ref="K12439">IFERROR(DATI_COVID_REGIONE[[#This Row],[GUARITI]]-_xlfn.XLOOKUP(DATI_COVID_REGIONE[[#This Row],[REGIONE]],$D$4:D12438,$H$4:H12438,"",0,-1),DATI_COVID_REGIONE[[#This Row],[GUARITI]])</f>
        <v>338</v>
      </c>
      <c r="L12439" cm="1">
        <f t="array" ref="L12439">IFERROR(DATI_COVID_REGIONE[[#This Row],[DECEDUTI]]-_xlfn.XLOOKUP(DATI_COVID_REGIONE[[#This Row],[REGIONE]],$D$4:D12438,$I$4:I12438,"",0,-1),DATI_COVID_REGIONE[[#This Row],[DECEDUTI]])</f>
        <v>3</v>
      </c>
      <c r="M12439">
        <f>IFERROR(_xlfn.XLOOKUP(DATI_COVID_REGIONE[[#This Row],[ID_UNIVOCO]],DATI_VACCINI_REGIONE[ID_UNIVOCO],DATI_VACCINI_REGIONE[PRIMA SOMMINISTRAZIONE],0,0,1)/DATI_COVID_REGIONE[[#This Row],[VAR. DECEDUTI]],0)</f>
        <v>1601.6666666666667</v>
      </c>
    </row>
    <row r="12440" spans="1:13">
      <c r="A12440" t="s">
        <v>4440</v>
      </c>
      <c r="B12440" t="s">
        <v>285</v>
      </c>
      <c r="C12440" s="1">
        <v>44477</v>
      </c>
      <c r="D12440" t="s">
        <v>4157</v>
      </c>
      <c r="E12440">
        <v>14805</v>
      </c>
      <c r="F12440">
        <v>114</v>
      </c>
      <c r="G12440">
        <v>270</v>
      </c>
      <c r="H12440">
        <v>397619</v>
      </c>
      <c r="I12440">
        <v>13499</v>
      </c>
      <c r="J12440">
        <v>425923</v>
      </c>
      <c r="K12440" cm="1">
        <f t="array" ref="K12440">IFERROR(DATI_COVID_REGIONE[[#This Row],[GUARITI]]-_xlfn.XLOOKUP(DATI_COVID_REGIONE[[#This Row],[REGIONE]],$D$4:D12439,$H$4:H12439,"",0,-1),DATI_COVID_REGIONE[[#This Row],[GUARITI]])</f>
        <v>151</v>
      </c>
      <c r="L12440" cm="1">
        <f t="array" ref="L12440">IFERROR(DATI_COVID_REGIONE[[#This Row],[DECEDUTI]]-_xlfn.XLOOKUP(DATI_COVID_REGIONE[[#This Row],[REGIONE]],$D$4:D12439,$I$4:I12439,"",0,-1),DATI_COVID_REGIONE[[#This Row],[DECEDUTI]])</f>
        <v>3</v>
      </c>
      <c r="M12440">
        <f>IFERROR(_xlfn.XLOOKUP(DATI_COVID_REGIONE[[#This Row],[ID_UNIVOCO]],DATI_VACCINI_REGIONE[ID_UNIVOCO],DATI_VACCINI_REGIONE[PRIMA SOMMINISTRAZIONE],0,0,1)/DATI_COVID_REGIONE[[#This Row],[VAR. DECEDUTI]],0)</f>
        <v>1594.6666666666667</v>
      </c>
    </row>
    <row r="12441" spans="1:13">
      <c r="A12441" t="s">
        <v>5390</v>
      </c>
      <c r="B12441" t="s">
        <v>285</v>
      </c>
      <c r="C12441" s="1">
        <v>44477</v>
      </c>
      <c r="D12441" t="s">
        <v>5105</v>
      </c>
      <c r="E12441">
        <v>904</v>
      </c>
      <c r="F12441">
        <v>-8</v>
      </c>
      <c r="G12441">
        <v>68</v>
      </c>
      <c r="H12441">
        <v>109554</v>
      </c>
      <c r="I12441">
        <v>3825</v>
      </c>
      <c r="J12441">
        <v>114283</v>
      </c>
      <c r="K12441" cm="1">
        <f t="array" ref="K12441">IFERROR(DATI_COVID_REGIONE[[#This Row],[GUARITI]]-_xlfn.XLOOKUP(DATI_COVID_REGIONE[[#This Row],[REGIONE]],$D$4:D12440,$H$4:H12440,"",0,-1),DATI_COVID_REGIONE[[#This Row],[GUARITI]])</f>
        <v>73</v>
      </c>
      <c r="L12441" cm="1">
        <f t="array" ref="L12441">IFERROR(DATI_COVID_REGIONE[[#This Row],[DECEDUTI]]-_xlfn.XLOOKUP(DATI_COVID_REGIONE[[#This Row],[REGIONE]],$D$4:D12440,$I$4:I12440,"",0,-1),DATI_COVID_REGIONE[[#This Row],[DECEDUTI]])</f>
        <v>0</v>
      </c>
      <c r="M12441">
        <f>IFERROR(_xlfn.XLOOKUP(DATI_COVID_REGIONE[[#This Row],[ID_UNIVOCO]],DATI_VACCINI_REGIONE[ID_UNIVOCO],DATI_VACCINI_REGIONE[PRIMA SOMMINISTRAZIONE],0,0,1)/DATI_COVID_REGIONE[[#This Row],[VAR. DECEDUTI]],0)</f>
        <v>0</v>
      </c>
    </row>
    <row r="12442" spans="1:13">
      <c r="A12442" t="s">
        <v>6238</v>
      </c>
      <c r="B12442" t="s">
        <v>285</v>
      </c>
      <c r="C12442" s="1">
        <v>44477</v>
      </c>
      <c r="D12442" t="s">
        <v>5953</v>
      </c>
      <c r="E12442">
        <v>9256</v>
      </c>
      <c r="F12442">
        <v>5</v>
      </c>
      <c r="G12442">
        <v>294</v>
      </c>
      <c r="H12442">
        <v>368825</v>
      </c>
      <c r="I12442">
        <v>8679</v>
      </c>
      <c r="J12442">
        <v>386760</v>
      </c>
      <c r="K12442" cm="1">
        <f t="array" ref="K12442">IFERROR(DATI_COVID_REGIONE[[#This Row],[GUARITI]]-_xlfn.XLOOKUP(DATI_COVID_REGIONE[[#This Row],[REGIONE]],$D$4:D12441,$H$4:H12441,"",0,-1),DATI_COVID_REGIONE[[#This Row],[GUARITI]])</f>
        <v>286</v>
      </c>
      <c r="L12442" cm="1">
        <f t="array" ref="L12442">IFERROR(DATI_COVID_REGIONE[[#This Row],[DECEDUTI]]-_xlfn.XLOOKUP(DATI_COVID_REGIONE[[#This Row],[REGIONE]],$D$4:D12441,$I$4:I12441,"",0,-1),DATI_COVID_REGIONE[[#This Row],[DECEDUTI]])</f>
        <v>3</v>
      </c>
      <c r="M12442">
        <f>IFERROR(_xlfn.XLOOKUP(DATI_COVID_REGIONE[[#This Row],[ID_UNIVOCO]],DATI_VACCINI_REGIONE[ID_UNIVOCO],DATI_VACCINI_REGIONE[PRIMA SOMMINISTRAZIONE],0,0,1)/DATI_COVID_REGIONE[[#This Row],[VAR. DECEDUTI]],0)</f>
        <v>1506.3333333333333</v>
      </c>
    </row>
    <row r="12443" spans="1:13">
      <c r="A12443" t="s">
        <v>7188</v>
      </c>
      <c r="B12443" t="s">
        <v>285</v>
      </c>
      <c r="C12443" s="1">
        <v>44477</v>
      </c>
      <c r="D12443" t="s">
        <v>6903</v>
      </c>
      <c r="E12443">
        <v>967</v>
      </c>
      <c r="F12443">
        <v>6</v>
      </c>
      <c r="G12443">
        <v>70</v>
      </c>
      <c r="H12443">
        <v>107836</v>
      </c>
      <c r="I12443">
        <v>4414</v>
      </c>
      <c r="J12443">
        <v>113217</v>
      </c>
      <c r="K12443" cm="1">
        <f t="array" ref="K12443">IFERROR(DATI_COVID_REGIONE[[#This Row],[GUARITI]]-_xlfn.XLOOKUP(DATI_COVID_REGIONE[[#This Row],[REGIONE]],$D$4:D12442,$H$4:H12442,"",0,-1),DATI_COVID_REGIONE[[#This Row],[GUARITI]])</f>
        <v>63</v>
      </c>
      <c r="L12443" cm="1">
        <f t="array" ref="L12443">IFERROR(DATI_COVID_REGIONE[[#This Row],[DECEDUTI]]-_xlfn.XLOOKUP(DATI_COVID_REGIONE[[#This Row],[REGIONE]],$D$4:D12442,$I$4:I12442,"",0,-1),DATI_COVID_REGIONE[[#This Row],[DECEDUTI]])</f>
        <v>1</v>
      </c>
      <c r="M12443">
        <f>IFERROR(_xlfn.XLOOKUP(DATI_COVID_REGIONE[[#This Row],[ID_UNIVOCO]],DATI_VACCINI_REGIONE[ID_UNIVOCO],DATI_VACCINI_REGIONE[PRIMA SOMMINISTRAZIONE],0,0,1)/DATI_COVID_REGIONE[[#This Row],[VAR. DECEDUTI]],0)</f>
        <v>1544</v>
      </c>
    </row>
    <row r="12444" spans="1:13">
      <c r="A12444" t="s">
        <v>8090</v>
      </c>
      <c r="B12444" t="s">
        <v>285</v>
      </c>
      <c r="C12444" s="1">
        <v>44477</v>
      </c>
      <c r="D12444" t="s">
        <v>7805</v>
      </c>
      <c r="E12444">
        <v>8951</v>
      </c>
      <c r="F12444">
        <v>-242</v>
      </c>
      <c r="G12444">
        <v>293</v>
      </c>
      <c r="H12444">
        <v>843216</v>
      </c>
      <c r="I12444">
        <v>34078</v>
      </c>
      <c r="J12444">
        <v>886245</v>
      </c>
      <c r="K12444" cm="1">
        <f t="array" ref="K12444">IFERROR(DATI_COVID_REGIONE[[#This Row],[GUARITI]]-_xlfn.XLOOKUP(DATI_COVID_REGIONE[[#This Row],[REGIONE]],$D$4:D12443,$H$4:H12443,"",0,-1),DATI_COVID_REGIONE[[#This Row],[GUARITI]])</f>
        <v>532</v>
      </c>
      <c r="L12444" cm="1">
        <f t="array" ref="L12444">IFERROR(DATI_COVID_REGIONE[[#This Row],[DECEDUTI]]-_xlfn.XLOOKUP(DATI_COVID_REGIONE[[#This Row],[REGIONE]],$D$4:D12443,$I$4:I12443,"",0,-1),DATI_COVID_REGIONE[[#This Row],[DECEDUTI]])</f>
        <v>3</v>
      </c>
      <c r="M12444">
        <f>IFERROR(_xlfn.XLOOKUP(DATI_COVID_REGIONE[[#This Row],[ID_UNIVOCO]],DATI_VACCINI_REGIONE[ID_UNIVOCO],DATI_VACCINI_REGIONE[PRIMA SOMMINISTRAZIONE],0,0,1)/DATI_COVID_REGIONE[[#This Row],[VAR. DECEDUTI]],0)</f>
        <v>2549.6666666666665</v>
      </c>
    </row>
    <row r="12445" spans="1:13">
      <c r="A12445" t="s">
        <v>9072</v>
      </c>
      <c r="B12445" t="s">
        <v>285</v>
      </c>
      <c r="C12445" s="1">
        <v>44477</v>
      </c>
      <c r="D12445" t="s">
        <v>8790</v>
      </c>
      <c r="E12445">
        <v>2353</v>
      </c>
      <c r="F12445">
        <v>0</v>
      </c>
      <c r="G12445">
        <v>71</v>
      </c>
      <c r="H12445">
        <v>108960</v>
      </c>
      <c r="I12445">
        <v>3079</v>
      </c>
      <c r="J12445">
        <v>114392</v>
      </c>
      <c r="K12445" cm="1">
        <f t="array" ref="K12445">IFERROR(DATI_COVID_REGIONE[[#This Row],[GUARITI]]-_xlfn.XLOOKUP(DATI_COVID_REGIONE[[#This Row],[REGIONE]],$D$4:D12444,$H$4:H12444,"",0,-1),DATI_COVID_REGIONE[[#This Row],[GUARITI]])</f>
        <v>71</v>
      </c>
      <c r="L12445" cm="1">
        <f t="array" ref="L12445">IFERROR(DATI_COVID_REGIONE[[#This Row],[DECEDUTI]]-_xlfn.XLOOKUP(DATI_COVID_REGIONE[[#This Row],[REGIONE]],$D$4:D12444,$I$4:I12444,"",0,-1),DATI_COVID_REGIONE[[#This Row],[DECEDUTI]])</f>
        <v>0</v>
      </c>
      <c r="M12445">
        <f>IFERROR(_xlfn.XLOOKUP(DATI_COVID_REGIONE[[#This Row],[ID_UNIVOCO]],DATI_VACCINI_REGIONE[ID_UNIVOCO],DATI_VACCINI_REGIONE[PRIMA SOMMINISTRAZIONE],0,0,1)/DATI_COVID_REGIONE[[#This Row],[VAR. DECEDUTI]],0)</f>
        <v>0</v>
      </c>
    </row>
    <row r="12446" spans="1:13">
      <c r="A12446" t="s">
        <v>9944</v>
      </c>
      <c r="B12446" t="s">
        <v>285</v>
      </c>
      <c r="C12446" s="1">
        <v>44477</v>
      </c>
      <c r="D12446" t="s">
        <v>9671</v>
      </c>
      <c r="E12446">
        <v>97</v>
      </c>
      <c r="F12446">
        <v>5</v>
      </c>
      <c r="G12446">
        <v>9</v>
      </c>
      <c r="H12446">
        <v>13945</v>
      </c>
      <c r="I12446">
        <v>497</v>
      </c>
      <c r="J12446">
        <v>14539</v>
      </c>
      <c r="K12446" cm="1">
        <f t="array" ref="K12446">IFERROR(DATI_COVID_REGIONE[[#This Row],[GUARITI]]-_xlfn.XLOOKUP(DATI_COVID_REGIONE[[#This Row],[REGIONE]],$D$4:D12445,$H$4:H12445,"",0,-1),DATI_COVID_REGIONE[[#This Row],[GUARITI]])</f>
        <v>4</v>
      </c>
      <c r="L12446" cm="1">
        <f t="array" ref="L12446">IFERROR(DATI_COVID_REGIONE[[#This Row],[DECEDUTI]]-_xlfn.XLOOKUP(DATI_COVID_REGIONE[[#This Row],[REGIONE]],$D$4:D12445,$I$4:I12445,"",0,-1),DATI_COVID_REGIONE[[#This Row],[DECEDUTI]])</f>
        <v>0</v>
      </c>
      <c r="M12446">
        <f>IFERROR(_xlfn.XLOOKUP(DATI_COVID_REGIONE[[#This Row],[ID_UNIVOCO]],DATI_VACCINI_REGIONE[ID_UNIVOCO],DATI_VACCINI_REGIONE[PRIMA SOMMINISTRAZIONE],0,0,1)/DATI_COVID_REGIONE[[#This Row],[VAR. DECEDUTI]],0)</f>
        <v>0</v>
      </c>
    </row>
    <row r="12447" spans="1:13">
      <c r="A12447" t="s">
        <v>1940</v>
      </c>
      <c r="B12447" t="s">
        <v>285</v>
      </c>
      <c r="C12447" s="1">
        <v>44477</v>
      </c>
      <c r="D12447" t="s">
        <v>1662</v>
      </c>
      <c r="E12447">
        <v>857</v>
      </c>
      <c r="F12447">
        <v>15</v>
      </c>
      <c r="G12447">
        <v>82</v>
      </c>
      <c r="H12447">
        <v>75327</v>
      </c>
      <c r="I12447">
        <v>1195</v>
      </c>
      <c r="J12447">
        <v>77379</v>
      </c>
      <c r="K12447" cm="1">
        <f t="array" ref="K12447">IFERROR(DATI_COVID_REGIONE[[#This Row],[GUARITI]]-_xlfn.XLOOKUP(DATI_COVID_REGIONE[[#This Row],[REGIONE]],$D$4:D12446,$H$4:H12446,"",0,-1),DATI_COVID_REGIONE[[#This Row],[GUARITI]])</f>
        <v>67</v>
      </c>
      <c r="L12447" cm="1">
        <f t="array" ref="L12447">IFERROR(DATI_COVID_REGIONE[[#This Row],[DECEDUTI]]-_xlfn.XLOOKUP(DATI_COVID_REGIONE[[#This Row],[REGIONE]],$D$4:D12446,$I$4:I12446,"",0,-1),DATI_COVID_REGIONE[[#This Row],[DECEDUTI]])</f>
        <v>0</v>
      </c>
      <c r="M12447">
        <f>IFERROR(_xlfn.XLOOKUP(DATI_COVID_REGIONE[[#This Row],[ID_UNIVOCO]],DATI_VACCINI_REGIONE[ID_UNIVOCO],DATI_VACCINI_REGIONE[PRIMA SOMMINISTRAZIONE],0,0,1)/DATI_COVID_REGIONE[[#This Row],[VAR. DECEDUTI]],0)</f>
        <v>0</v>
      </c>
    </row>
    <row r="12448" spans="1:13">
      <c r="A12448" t="s">
        <v>15285</v>
      </c>
      <c r="B12448" t="s">
        <v>285</v>
      </c>
      <c r="C12448" s="1">
        <v>44477</v>
      </c>
      <c r="D12448" t="s">
        <v>15006</v>
      </c>
      <c r="E12448">
        <v>346</v>
      </c>
      <c r="F12448">
        <v>-11</v>
      </c>
      <c r="G12448">
        <v>25</v>
      </c>
      <c r="H12448">
        <v>46865</v>
      </c>
      <c r="I12448">
        <v>1374</v>
      </c>
      <c r="J12448">
        <v>48585</v>
      </c>
      <c r="K12448" cm="1">
        <f t="array" ref="K12448">IFERROR(DATI_COVID_REGIONE[[#This Row],[GUARITI]]-_xlfn.XLOOKUP(DATI_COVID_REGIONE[[#This Row],[REGIONE]],$D$4:D12447,$H$4:H12447,"",0,-1),DATI_COVID_REGIONE[[#This Row],[GUARITI]])</f>
        <v>36</v>
      </c>
      <c r="L12448" cm="1">
        <f t="array" ref="L12448">IFERROR(DATI_COVID_REGIONE[[#This Row],[DECEDUTI]]-_xlfn.XLOOKUP(DATI_COVID_REGIONE[[#This Row],[REGIONE]],$D$4:D12447,$I$4:I12447,"",0,-1),DATI_COVID_REGIONE[[#This Row],[DECEDUTI]])</f>
        <v>0</v>
      </c>
      <c r="M12448">
        <f>IFERROR(_xlfn.XLOOKUP(DATI_COVID_REGIONE[[#This Row],[ID_UNIVOCO]],DATI_VACCINI_REGIONE[ID_UNIVOCO],DATI_VACCINI_REGIONE[PRIMA SOMMINISTRAZIONE],0,0,1)/DATI_COVID_REGIONE[[#This Row],[VAR. DECEDUTI]],0)</f>
        <v>0</v>
      </c>
    </row>
    <row r="12449" spans="1:13">
      <c r="A12449" t="s">
        <v>10743</v>
      </c>
      <c r="B12449" t="s">
        <v>285</v>
      </c>
      <c r="C12449" s="1">
        <v>44477</v>
      </c>
      <c r="D12449" t="s">
        <v>10460</v>
      </c>
      <c r="E12449">
        <v>3359</v>
      </c>
      <c r="F12449">
        <v>-1</v>
      </c>
      <c r="G12449">
        <v>118</v>
      </c>
      <c r="H12449">
        <v>365132</v>
      </c>
      <c r="I12449">
        <v>11776</v>
      </c>
      <c r="J12449">
        <v>380267</v>
      </c>
      <c r="K12449" cm="1">
        <f t="array" ref="K12449">IFERROR(DATI_COVID_REGIONE[[#This Row],[GUARITI]]-_xlfn.XLOOKUP(DATI_COVID_REGIONE[[#This Row],[REGIONE]],$D$4:D12448,$H$4:H12448,"",0,-1),DATI_COVID_REGIONE[[#This Row],[GUARITI]])</f>
        <v>117</v>
      </c>
      <c r="L12449" cm="1">
        <f t="array" ref="L12449">IFERROR(DATI_COVID_REGIONE[[#This Row],[DECEDUTI]]-_xlfn.XLOOKUP(DATI_COVID_REGIONE[[#This Row],[REGIONE]],$D$4:D12448,$I$4:I12448,"",0,-1),DATI_COVID_REGIONE[[#This Row],[DECEDUTI]])</f>
        <v>2</v>
      </c>
      <c r="M12449">
        <f>IFERROR(_xlfn.XLOOKUP(DATI_COVID_REGIONE[[#This Row],[ID_UNIVOCO]],DATI_VACCINI_REGIONE[ID_UNIVOCO],DATI_VACCINI_REGIONE[PRIMA SOMMINISTRAZIONE],0,0,1)/DATI_COVID_REGIONE[[#This Row],[VAR. DECEDUTI]],0)</f>
        <v>2227.5</v>
      </c>
    </row>
    <row r="12450" spans="1:13">
      <c r="A12450" t="s">
        <v>11697</v>
      </c>
      <c r="B12450" t="s">
        <v>285</v>
      </c>
      <c r="C12450" s="1">
        <v>44477</v>
      </c>
      <c r="D12450" t="s">
        <v>11413</v>
      </c>
      <c r="E12450">
        <v>2410</v>
      </c>
      <c r="F12450">
        <v>-40</v>
      </c>
      <c r="G12450">
        <v>113</v>
      </c>
      <c r="H12450">
        <v>260367</v>
      </c>
      <c r="I12450">
        <v>6801</v>
      </c>
      <c r="J12450">
        <v>269578</v>
      </c>
      <c r="K12450" cm="1">
        <f t="array" ref="K12450">IFERROR(DATI_COVID_REGIONE[[#This Row],[GUARITI]]-_xlfn.XLOOKUP(DATI_COVID_REGIONE[[#This Row],[REGIONE]],$D$4:D12449,$H$4:H12449,"",0,-1),DATI_COVID_REGIONE[[#This Row],[GUARITI]])</f>
        <v>149</v>
      </c>
      <c r="L12450" cm="1">
        <f t="array" ref="L12450">IFERROR(DATI_COVID_REGIONE[[#This Row],[DECEDUTI]]-_xlfn.XLOOKUP(DATI_COVID_REGIONE[[#This Row],[REGIONE]],$D$4:D12449,$I$4:I12449,"",0,-1),DATI_COVID_REGIONE[[#This Row],[DECEDUTI]])</f>
        <v>4</v>
      </c>
      <c r="M12450">
        <f>IFERROR(_xlfn.XLOOKUP(DATI_COVID_REGIONE[[#This Row],[ID_UNIVOCO]],DATI_VACCINI_REGIONE[ID_UNIVOCO],DATI_VACCINI_REGIONE[PRIMA SOMMINISTRAZIONE],0,0,1)/DATI_COVID_REGIONE[[#This Row],[VAR. DECEDUTI]],0)</f>
        <v>879.75</v>
      </c>
    </row>
    <row r="12451" spans="1:13">
      <c r="A12451" t="s">
        <v>12602</v>
      </c>
      <c r="B12451" t="s">
        <v>285</v>
      </c>
      <c r="C12451" s="1">
        <v>44477</v>
      </c>
      <c r="D12451" t="s">
        <v>12318</v>
      </c>
      <c r="E12451">
        <v>1790</v>
      </c>
      <c r="F12451">
        <v>-34</v>
      </c>
      <c r="G12451">
        <v>30</v>
      </c>
      <c r="H12451">
        <v>72169</v>
      </c>
      <c r="I12451">
        <v>1650</v>
      </c>
      <c r="J12451">
        <v>75609</v>
      </c>
      <c r="K12451" cm="1">
        <f t="array" ref="K12451">IFERROR(DATI_COVID_REGIONE[[#This Row],[GUARITI]]-_xlfn.XLOOKUP(DATI_COVID_REGIONE[[#This Row],[REGIONE]],$D$4:D12450,$H$4:H12450,"",0,-1),DATI_COVID_REGIONE[[#This Row],[GUARITI]])</f>
        <v>64</v>
      </c>
      <c r="L12451" cm="1">
        <f t="array" ref="L12451">IFERROR(DATI_COVID_REGIONE[[#This Row],[DECEDUTI]]-_xlfn.XLOOKUP(DATI_COVID_REGIONE[[#This Row],[REGIONE]],$D$4:D12450,$I$4:I12450,"",0,-1),DATI_COVID_REGIONE[[#This Row],[DECEDUTI]])</f>
        <v>0</v>
      </c>
      <c r="M12451">
        <f>IFERROR(_xlfn.XLOOKUP(DATI_COVID_REGIONE[[#This Row],[ID_UNIVOCO]],DATI_VACCINI_REGIONE[ID_UNIVOCO],DATI_VACCINI_REGIONE[PRIMA SOMMINISTRAZIONE],0,0,1)/DATI_COVID_REGIONE[[#This Row],[VAR. DECEDUTI]],0)</f>
        <v>0</v>
      </c>
    </row>
    <row r="12452" spans="1:13">
      <c r="A12452" t="s">
        <v>13491</v>
      </c>
      <c r="B12452" t="s">
        <v>285</v>
      </c>
      <c r="C12452" s="1">
        <v>44477</v>
      </c>
      <c r="D12452" t="s">
        <v>13206</v>
      </c>
      <c r="E12452">
        <v>11198</v>
      </c>
      <c r="F12452">
        <v>-582</v>
      </c>
      <c r="G12452">
        <v>469</v>
      </c>
      <c r="H12452">
        <v>283047</v>
      </c>
      <c r="I12452">
        <v>6880</v>
      </c>
      <c r="J12452">
        <v>301125</v>
      </c>
      <c r="K12452" cm="1">
        <f t="array" ref="K12452">IFERROR(DATI_COVID_REGIONE[[#This Row],[GUARITI]]-_xlfn.XLOOKUP(DATI_COVID_REGIONE[[#This Row],[REGIONE]],$D$4:D12451,$H$4:H12451,"",0,-1),DATI_COVID_REGIONE[[#This Row],[GUARITI]])</f>
        <v>1048</v>
      </c>
      <c r="L12452" cm="1">
        <f t="array" ref="L12452">IFERROR(DATI_COVID_REGIONE[[#This Row],[DECEDUTI]]-_xlfn.XLOOKUP(DATI_COVID_REGIONE[[#This Row],[REGIONE]],$D$4:D12451,$I$4:I12451,"",0,-1),DATI_COVID_REGIONE[[#This Row],[DECEDUTI]])</f>
        <v>3</v>
      </c>
      <c r="M12452">
        <f>IFERROR(_xlfn.XLOOKUP(DATI_COVID_REGIONE[[#This Row],[ID_UNIVOCO]],DATI_VACCINI_REGIONE[ID_UNIVOCO],DATI_VACCINI_REGIONE[PRIMA SOMMINISTRAZIONE],0,0,1)/DATI_COVID_REGIONE[[#This Row],[VAR. DECEDUTI]],0)</f>
        <v>1867.6666666666667</v>
      </c>
    </row>
    <row r="12453" spans="1:13">
      <c r="A12453" t="s">
        <v>14389</v>
      </c>
      <c r="B12453" t="s">
        <v>285</v>
      </c>
      <c r="C12453" s="1">
        <v>44477</v>
      </c>
      <c r="D12453" t="s">
        <v>14104</v>
      </c>
      <c r="E12453">
        <v>5991</v>
      </c>
      <c r="F12453">
        <v>-65</v>
      </c>
      <c r="G12453">
        <v>275</v>
      </c>
      <c r="H12453">
        <v>270829</v>
      </c>
      <c r="I12453">
        <v>7201</v>
      </c>
      <c r="J12453">
        <v>284021</v>
      </c>
      <c r="K12453" cm="1">
        <f t="array" ref="K12453">IFERROR(DATI_COVID_REGIONE[[#This Row],[GUARITI]]-_xlfn.XLOOKUP(DATI_COVID_REGIONE[[#This Row],[REGIONE]],$D$4:D12452,$H$4:H12452,"",0,-1),DATI_COVID_REGIONE[[#This Row],[GUARITI]])</f>
        <v>336</v>
      </c>
      <c r="L12453" cm="1">
        <f t="array" ref="L12453">IFERROR(DATI_COVID_REGIONE[[#This Row],[DECEDUTI]]-_xlfn.XLOOKUP(DATI_COVID_REGIONE[[#This Row],[REGIONE]],$D$4:D12452,$I$4:I12452,"",0,-1),DATI_COVID_REGIONE[[#This Row],[DECEDUTI]])</f>
        <v>4</v>
      </c>
      <c r="M12453">
        <f>IFERROR(_xlfn.XLOOKUP(DATI_COVID_REGIONE[[#This Row],[ID_UNIVOCO]],DATI_VACCINI_REGIONE[ID_UNIVOCO],DATI_VACCINI_REGIONE[PRIMA SOMMINISTRAZIONE],0,0,1)/DATI_COVID_REGIONE[[#This Row],[VAR. DECEDUTI]],0)</f>
        <v>789.5</v>
      </c>
    </row>
    <row r="12454" spans="1:13">
      <c r="A12454" t="s">
        <v>16089</v>
      </c>
      <c r="B12454" t="s">
        <v>285</v>
      </c>
      <c r="C12454" s="1">
        <v>44477</v>
      </c>
      <c r="D12454" t="s">
        <v>15809</v>
      </c>
      <c r="E12454">
        <v>715</v>
      </c>
      <c r="F12454">
        <v>-18</v>
      </c>
      <c r="G12454">
        <v>28</v>
      </c>
      <c r="H12454">
        <v>61900</v>
      </c>
      <c r="I12454">
        <v>1454</v>
      </c>
      <c r="J12454">
        <v>64069</v>
      </c>
      <c r="K12454" cm="1">
        <f t="array" ref="K12454">IFERROR(DATI_COVID_REGIONE[[#This Row],[GUARITI]]-_xlfn.XLOOKUP(DATI_COVID_REGIONE[[#This Row],[REGIONE]],$D$4:D12453,$H$4:H12453,"",0,-1),DATI_COVID_REGIONE[[#This Row],[GUARITI]])</f>
        <v>46</v>
      </c>
      <c r="L12454" cm="1">
        <f t="array" ref="L12454">IFERROR(DATI_COVID_REGIONE[[#This Row],[DECEDUTI]]-_xlfn.XLOOKUP(DATI_COVID_REGIONE[[#This Row],[REGIONE]],$D$4:D12453,$I$4:I12453,"",0,-1),DATI_COVID_REGIONE[[#This Row],[DECEDUTI]])</f>
        <v>0</v>
      </c>
      <c r="M12454">
        <f>IFERROR(_xlfn.XLOOKUP(DATI_COVID_REGIONE[[#This Row],[ID_UNIVOCO]],DATI_VACCINI_REGIONE[ID_UNIVOCO],DATI_VACCINI_REGIONE[PRIMA SOMMINISTRAZIONE],0,0,1)/DATI_COVID_REGIONE[[#This Row],[VAR. DECEDUTI]],0)</f>
        <v>0</v>
      </c>
    </row>
    <row r="12455" spans="1:13">
      <c r="A12455" t="s">
        <v>16914</v>
      </c>
      <c r="B12455" t="s">
        <v>285</v>
      </c>
      <c r="C12455" s="1">
        <v>44477</v>
      </c>
      <c r="D12455" t="s">
        <v>16642</v>
      </c>
      <c r="E12455">
        <v>119</v>
      </c>
      <c r="F12455">
        <v>9</v>
      </c>
      <c r="G12455">
        <v>10</v>
      </c>
      <c r="H12455">
        <v>11605</v>
      </c>
      <c r="I12455">
        <v>474</v>
      </c>
      <c r="J12455">
        <v>12198</v>
      </c>
      <c r="K12455" cm="1">
        <f t="array" ref="K12455">IFERROR(DATI_COVID_REGIONE[[#This Row],[GUARITI]]-_xlfn.XLOOKUP(DATI_COVID_REGIONE[[#This Row],[REGIONE]],$D$4:D12454,$H$4:H12454,"",0,-1),DATI_COVID_REGIONE[[#This Row],[GUARITI]])</f>
        <v>1</v>
      </c>
      <c r="L12455" cm="1">
        <f t="array" ref="L12455">IFERROR(DATI_COVID_REGIONE[[#This Row],[DECEDUTI]]-_xlfn.XLOOKUP(DATI_COVID_REGIONE[[#This Row],[REGIONE]],$D$4:D12454,$I$4:I12454,"",0,-1),DATI_COVID_REGIONE[[#This Row],[DECEDUTI]])</f>
        <v>0</v>
      </c>
      <c r="M12455">
        <f>IFERROR(_xlfn.XLOOKUP(DATI_COVID_REGIONE[[#This Row],[ID_UNIVOCO]],DATI_VACCINI_REGIONE[ID_UNIVOCO],DATI_VACCINI_REGIONE[PRIMA SOMMINISTRAZIONE],0,0,1)/DATI_COVID_REGIONE[[#This Row],[VAR. DECEDUTI]],0)</f>
        <v>0</v>
      </c>
    </row>
    <row r="12456" spans="1:13">
      <c r="A12456" t="s">
        <v>17610</v>
      </c>
      <c r="B12456" t="s">
        <v>285</v>
      </c>
      <c r="C12456" s="1">
        <v>44477</v>
      </c>
      <c r="D12456" t="s">
        <v>17327</v>
      </c>
      <c r="E12456">
        <v>9623</v>
      </c>
      <c r="F12456">
        <v>-195</v>
      </c>
      <c r="G12456">
        <v>338</v>
      </c>
      <c r="H12456">
        <v>450532</v>
      </c>
      <c r="I12456">
        <v>11787</v>
      </c>
      <c r="J12456">
        <v>471942</v>
      </c>
      <c r="K12456" cm="1">
        <f t="array" ref="K12456">IFERROR(DATI_COVID_REGIONE[[#This Row],[GUARITI]]-_xlfn.XLOOKUP(DATI_COVID_REGIONE[[#This Row],[REGIONE]],$D$4:D12455,$H$4:H12455,"",0,-1),DATI_COVID_REGIONE[[#This Row],[GUARITI]])</f>
        <v>532</v>
      </c>
      <c r="L12456" cm="1">
        <f t="array" ref="L12456">IFERROR(DATI_COVID_REGIONE[[#This Row],[DECEDUTI]]-_xlfn.XLOOKUP(DATI_COVID_REGIONE[[#This Row],[REGIONE]],$D$4:D12455,$I$4:I12455,"",0,-1),DATI_COVID_REGIONE[[#This Row],[DECEDUTI]])</f>
        <v>1</v>
      </c>
      <c r="M12456">
        <f>IFERROR(_xlfn.XLOOKUP(DATI_COVID_REGIONE[[#This Row],[ID_UNIVOCO]],DATI_VACCINI_REGIONE[ID_UNIVOCO],DATI_VACCINI_REGIONE[PRIMA SOMMINISTRAZIONE],0,0,1)/DATI_COVID_REGIONE[[#This Row],[VAR. DECEDUTI]],0)</f>
        <v>5402</v>
      </c>
    </row>
    <row r="12457" spans="1:13">
      <c r="A12457" t="s">
        <v>293</v>
      </c>
      <c r="B12457" t="s">
        <v>285</v>
      </c>
      <c r="C12457" s="1">
        <v>44478</v>
      </c>
      <c r="D12457" t="s">
        <v>9</v>
      </c>
      <c r="E12457">
        <v>1475</v>
      </c>
      <c r="F12457">
        <v>0</v>
      </c>
      <c r="G12457">
        <v>48</v>
      </c>
      <c r="H12457">
        <v>77581</v>
      </c>
      <c r="I12457">
        <v>2549</v>
      </c>
      <c r="J12457">
        <v>81605</v>
      </c>
      <c r="K12457" cm="1">
        <f t="array" ref="K12457">IFERROR(DATI_COVID_REGIONE[[#This Row],[GUARITI]]-_xlfn.XLOOKUP(DATI_COVID_REGIONE[[#This Row],[REGIONE]],$D$4:D12456,$H$4:H12456,"",0,-1),DATI_COVID_REGIONE[[#This Row],[GUARITI]])</f>
        <v>47</v>
      </c>
      <c r="L12457" cm="1">
        <f t="array" ref="L12457">IFERROR(DATI_COVID_REGIONE[[#This Row],[DECEDUTI]]-_xlfn.XLOOKUP(DATI_COVID_REGIONE[[#This Row],[REGIONE]],$D$4:D12456,$I$4:I12456,"",0,-1),DATI_COVID_REGIONE[[#This Row],[DECEDUTI]])</f>
        <v>1</v>
      </c>
      <c r="M12457">
        <f>IFERROR(_xlfn.XLOOKUP(DATI_COVID_REGIONE[[#This Row],[ID_UNIVOCO]],DATI_VACCINI_REGIONE[ID_UNIVOCO],DATI_VACCINI_REGIONE[PRIMA SOMMINISTRAZIONE],0,0,1)/DATI_COVID_REGIONE[[#This Row],[VAR. DECEDUTI]],0)</f>
        <v>828</v>
      </c>
    </row>
    <row r="12458" spans="1:13">
      <c r="A12458" t="s">
        <v>1141</v>
      </c>
      <c r="B12458" t="s">
        <v>285</v>
      </c>
      <c r="C12458" s="1">
        <v>44478</v>
      </c>
      <c r="D12458" t="s">
        <v>860</v>
      </c>
      <c r="E12458">
        <v>1164</v>
      </c>
      <c r="F12458">
        <v>-13</v>
      </c>
      <c r="G12458">
        <v>25</v>
      </c>
      <c r="H12458">
        <v>28635</v>
      </c>
      <c r="I12458">
        <v>618</v>
      </c>
      <c r="J12458">
        <v>30417</v>
      </c>
      <c r="K12458" cm="1">
        <f t="array" ref="K12458">IFERROR(DATI_COVID_REGIONE[[#This Row],[GUARITI]]-_xlfn.XLOOKUP(DATI_COVID_REGIONE[[#This Row],[REGIONE]],$D$4:D12457,$H$4:H12457,"",0,-1),DATI_COVID_REGIONE[[#This Row],[GUARITI]])</f>
        <v>37</v>
      </c>
      <c r="L12458" cm="1">
        <f t="array" ref="L12458">IFERROR(DATI_COVID_REGIONE[[#This Row],[DECEDUTI]]-_xlfn.XLOOKUP(DATI_COVID_REGIONE[[#This Row],[REGIONE]],$D$4:D12457,$I$4:I12457,"",0,-1),DATI_COVID_REGIONE[[#This Row],[DECEDUTI]])</f>
        <v>1</v>
      </c>
      <c r="M12458">
        <f>IFERROR(_xlfn.XLOOKUP(DATI_COVID_REGIONE[[#This Row],[ID_UNIVOCO]],DATI_VACCINI_REGIONE[ID_UNIVOCO],DATI_VACCINI_REGIONE[PRIMA SOMMINISTRAZIONE],0,0,1)/DATI_COVID_REGIONE[[#This Row],[VAR. DECEDUTI]],0)</f>
        <v>465</v>
      </c>
    </row>
    <row r="12459" spans="1:13">
      <c r="A12459" t="s">
        <v>2670</v>
      </c>
      <c r="B12459" t="s">
        <v>285</v>
      </c>
      <c r="C12459" s="1">
        <v>44478</v>
      </c>
      <c r="D12459" t="s">
        <v>2388</v>
      </c>
      <c r="E12459">
        <v>3106</v>
      </c>
      <c r="F12459">
        <v>1</v>
      </c>
      <c r="G12459">
        <v>136</v>
      </c>
      <c r="H12459">
        <v>80248</v>
      </c>
      <c r="I12459">
        <v>1424</v>
      </c>
      <c r="J12459">
        <v>84778</v>
      </c>
      <c r="K12459" cm="1">
        <f t="array" ref="K12459">IFERROR(DATI_COVID_REGIONE[[#This Row],[GUARITI]]-_xlfn.XLOOKUP(DATI_COVID_REGIONE[[#This Row],[REGIONE]],$D$4:D12458,$H$4:H12458,"",0,-1),DATI_COVID_REGIONE[[#This Row],[GUARITI]])</f>
        <v>134</v>
      </c>
      <c r="L12459" cm="1">
        <f t="array" ref="L12459">IFERROR(DATI_COVID_REGIONE[[#This Row],[DECEDUTI]]-_xlfn.XLOOKUP(DATI_COVID_REGIONE[[#This Row],[REGIONE]],$D$4:D12458,$I$4:I12458,"",0,-1),DATI_COVID_REGIONE[[#This Row],[DECEDUTI]])</f>
        <v>1</v>
      </c>
      <c r="M12459">
        <f>IFERROR(_xlfn.XLOOKUP(DATI_COVID_REGIONE[[#This Row],[ID_UNIVOCO]],DATI_VACCINI_REGIONE[ID_UNIVOCO],DATI_VACCINI_REGIONE[PRIMA SOMMINISTRAZIONE],0,0,1)/DATI_COVID_REGIONE[[#This Row],[VAR. DECEDUTI]],0)</f>
        <v>1647</v>
      </c>
    </row>
    <row r="12460" spans="1:13">
      <c r="A12460" t="s">
        <v>3528</v>
      </c>
      <c r="B12460" t="s">
        <v>285</v>
      </c>
      <c r="C12460" s="1">
        <v>44478</v>
      </c>
      <c r="D12460" t="s">
        <v>3245</v>
      </c>
      <c r="E12460">
        <v>6381</v>
      </c>
      <c r="F12460">
        <v>-47</v>
      </c>
      <c r="G12460">
        <v>269</v>
      </c>
      <c r="H12460">
        <v>444472</v>
      </c>
      <c r="I12460">
        <v>7984</v>
      </c>
      <c r="J12460">
        <v>458837</v>
      </c>
      <c r="K12460" cm="1">
        <f t="array" ref="K12460">IFERROR(DATI_COVID_REGIONE[[#This Row],[GUARITI]]-_xlfn.XLOOKUP(DATI_COVID_REGIONE[[#This Row],[REGIONE]],$D$4:D12459,$H$4:H12459,"",0,-1),DATI_COVID_REGIONE[[#This Row],[GUARITI]])</f>
        <v>309</v>
      </c>
      <c r="L12460" cm="1">
        <f t="array" ref="L12460">IFERROR(DATI_COVID_REGIONE[[#This Row],[DECEDUTI]]-_xlfn.XLOOKUP(DATI_COVID_REGIONE[[#This Row],[REGIONE]],$D$4:D12459,$I$4:I12459,"",0,-1),DATI_COVID_REGIONE[[#This Row],[DECEDUTI]])</f>
        <v>7</v>
      </c>
      <c r="M12460">
        <f>IFERROR(_xlfn.XLOOKUP(DATI_COVID_REGIONE[[#This Row],[ID_UNIVOCO]],DATI_VACCINI_REGIONE[ID_UNIVOCO],DATI_VACCINI_REGIONE[PRIMA SOMMINISTRAZIONE],0,0,1)/DATI_COVID_REGIONE[[#This Row],[VAR. DECEDUTI]],0)</f>
        <v>674.28571428571433</v>
      </c>
    </row>
    <row r="12461" spans="1:13">
      <c r="A12461" t="s">
        <v>4441</v>
      </c>
      <c r="B12461" t="s">
        <v>285</v>
      </c>
      <c r="C12461" s="1">
        <v>44478</v>
      </c>
      <c r="D12461" t="s">
        <v>4157</v>
      </c>
      <c r="E12461">
        <v>14897</v>
      </c>
      <c r="F12461">
        <v>92</v>
      </c>
      <c r="G12461">
        <v>267</v>
      </c>
      <c r="H12461">
        <v>397789</v>
      </c>
      <c r="I12461">
        <v>13504</v>
      </c>
      <c r="J12461">
        <v>426190</v>
      </c>
      <c r="K12461" cm="1">
        <f t="array" ref="K12461">IFERROR(DATI_COVID_REGIONE[[#This Row],[GUARITI]]-_xlfn.XLOOKUP(DATI_COVID_REGIONE[[#This Row],[REGIONE]],$D$4:D12460,$H$4:H12460,"",0,-1),DATI_COVID_REGIONE[[#This Row],[GUARITI]])</f>
        <v>170</v>
      </c>
      <c r="L12461" cm="1">
        <f t="array" ref="L12461">IFERROR(DATI_COVID_REGIONE[[#This Row],[DECEDUTI]]-_xlfn.XLOOKUP(DATI_COVID_REGIONE[[#This Row],[REGIONE]],$D$4:D12460,$I$4:I12460,"",0,-1),DATI_COVID_REGIONE[[#This Row],[DECEDUTI]])</f>
        <v>5</v>
      </c>
      <c r="M12461">
        <f>IFERROR(_xlfn.XLOOKUP(DATI_COVID_REGIONE[[#This Row],[ID_UNIVOCO]],DATI_VACCINI_REGIONE[ID_UNIVOCO],DATI_VACCINI_REGIONE[PRIMA SOMMINISTRAZIONE],0,0,1)/DATI_COVID_REGIONE[[#This Row],[VAR. DECEDUTI]],0)</f>
        <v>1085.2</v>
      </c>
    </row>
    <row r="12462" spans="1:13">
      <c r="A12462" t="s">
        <v>5391</v>
      </c>
      <c r="B12462" t="s">
        <v>285</v>
      </c>
      <c r="C12462" s="1">
        <v>44478</v>
      </c>
      <c r="D12462" t="s">
        <v>5105</v>
      </c>
      <c r="E12462">
        <v>875</v>
      </c>
      <c r="F12462">
        <v>-29</v>
      </c>
      <c r="G12462">
        <v>56</v>
      </c>
      <c r="H12462">
        <v>109638</v>
      </c>
      <c r="I12462">
        <v>3825</v>
      </c>
      <c r="J12462">
        <v>114338</v>
      </c>
      <c r="K12462" cm="1">
        <f t="array" ref="K12462">IFERROR(DATI_COVID_REGIONE[[#This Row],[GUARITI]]-_xlfn.XLOOKUP(DATI_COVID_REGIONE[[#This Row],[REGIONE]],$D$4:D12461,$H$4:H12461,"",0,-1),DATI_COVID_REGIONE[[#This Row],[GUARITI]])</f>
        <v>84</v>
      </c>
      <c r="L12462" cm="1">
        <f t="array" ref="L12462">IFERROR(DATI_COVID_REGIONE[[#This Row],[DECEDUTI]]-_xlfn.XLOOKUP(DATI_COVID_REGIONE[[#This Row],[REGIONE]],$D$4:D12461,$I$4:I12461,"",0,-1),DATI_COVID_REGIONE[[#This Row],[DECEDUTI]])</f>
        <v>0</v>
      </c>
      <c r="M12462">
        <f>IFERROR(_xlfn.XLOOKUP(DATI_COVID_REGIONE[[#This Row],[ID_UNIVOCO]],DATI_VACCINI_REGIONE[ID_UNIVOCO],DATI_VACCINI_REGIONE[PRIMA SOMMINISTRAZIONE],0,0,1)/DATI_COVID_REGIONE[[#This Row],[VAR. DECEDUTI]],0)</f>
        <v>0</v>
      </c>
    </row>
    <row r="12463" spans="1:13">
      <c r="A12463" t="s">
        <v>6239</v>
      </c>
      <c r="B12463" t="s">
        <v>285</v>
      </c>
      <c r="C12463" s="1">
        <v>44478</v>
      </c>
      <c r="D12463" t="s">
        <v>5953</v>
      </c>
      <c r="E12463">
        <v>9239</v>
      </c>
      <c r="F12463">
        <v>-17</v>
      </c>
      <c r="G12463">
        <v>230</v>
      </c>
      <c r="H12463">
        <v>369069</v>
      </c>
      <c r="I12463">
        <v>8682</v>
      </c>
      <c r="J12463">
        <v>386990</v>
      </c>
      <c r="K12463" cm="1">
        <f t="array" ref="K12463">IFERROR(DATI_COVID_REGIONE[[#This Row],[GUARITI]]-_xlfn.XLOOKUP(DATI_COVID_REGIONE[[#This Row],[REGIONE]],$D$4:D12462,$H$4:H12462,"",0,-1),DATI_COVID_REGIONE[[#This Row],[GUARITI]])</f>
        <v>244</v>
      </c>
      <c r="L12463" cm="1">
        <f t="array" ref="L12463">IFERROR(DATI_COVID_REGIONE[[#This Row],[DECEDUTI]]-_xlfn.XLOOKUP(DATI_COVID_REGIONE[[#This Row],[REGIONE]],$D$4:D12462,$I$4:I12462,"",0,-1),DATI_COVID_REGIONE[[#This Row],[DECEDUTI]])</f>
        <v>3</v>
      </c>
      <c r="M12463">
        <f>IFERROR(_xlfn.XLOOKUP(DATI_COVID_REGIONE[[#This Row],[ID_UNIVOCO]],DATI_VACCINI_REGIONE[ID_UNIVOCO],DATI_VACCINI_REGIONE[PRIMA SOMMINISTRAZIONE],0,0,1)/DATI_COVID_REGIONE[[#This Row],[VAR. DECEDUTI]],0)</f>
        <v>1795.6666666666667</v>
      </c>
    </row>
    <row r="12464" spans="1:13">
      <c r="A12464" t="s">
        <v>7189</v>
      </c>
      <c r="B12464" t="s">
        <v>285</v>
      </c>
      <c r="C12464" s="1">
        <v>44478</v>
      </c>
      <c r="D12464" t="s">
        <v>6903</v>
      </c>
      <c r="E12464">
        <v>959</v>
      </c>
      <c r="F12464">
        <v>-8</v>
      </c>
      <c r="G12464">
        <v>65</v>
      </c>
      <c r="H12464">
        <v>107908</v>
      </c>
      <c r="I12464">
        <v>4415</v>
      </c>
      <c r="J12464">
        <v>113282</v>
      </c>
      <c r="K12464" cm="1">
        <f t="array" ref="K12464">IFERROR(DATI_COVID_REGIONE[[#This Row],[GUARITI]]-_xlfn.XLOOKUP(DATI_COVID_REGIONE[[#This Row],[REGIONE]],$D$4:D12463,$H$4:H12463,"",0,-1),DATI_COVID_REGIONE[[#This Row],[GUARITI]])</f>
        <v>72</v>
      </c>
      <c r="L12464" cm="1">
        <f t="array" ref="L12464">IFERROR(DATI_COVID_REGIONE[[#This Row],[DECEDUTI]]-_xlfn.XLOOKUP(DATI_COVID_REGIONE[[#This Row],[REGIONE]],$D$4:D12463,$I$4:I12463,"",0,-1),DATI_COVID_REGIONE[[#This Row],[DECEDUTI]])</f>
        <v>1</v>
      </c>
      <c r="M12464">
        <f>IFERROR(_xlfn.XLOOKUP(DATI_COVID_REGIONE[[#This Row],[ID_UNIVOCO]],DATI_VACCINI_REGIONE[ID_UNIVOCO],DATI_VACCINI_REGIONE[PRIMA SOMMINISTRAZIONE],0,0,1)/DATI_COVID_REGIONE[[#This Row],[VAR. DECEDUTI]],0)</f>
        <v>1500</v>
      </c>
    </row>
    <row r="12465" spans="1:13">
      <c r="A12465" t="s">
        <v>8091</v>
      </c>
      <c r="B12465" t="s">
        <v>285</v>
      </c>
      <c r="C12465" s="1">
        <v>44478</v>
      </c>
      <c r="D12465" t="s">
        <v>7805</v>
      </c>
      <c r="E12465">
        <v>8974</v>
      </c>
      <c r="F12465">
        <v>23</v>
      </c>
      <c r="G12465">
        <v>284</v>
      </c>
      <c r="H12465">
        <v>843472</v>
      </c>
      <c r="I12465">
        <v>34083</v>
      </c>
      <c r="J12465">
        <v>886529</v>
      </c>
      <c r="K12465" cm="1">
        <f t="array" ref="K12465">IFERROR(DATI_COVID_REGIONE[[#This Row],[GUARITI]]-_xlfn.XLOOKUP(DATI_COVID_REGIONE[[#This Row],[REGIONE]],$D$4:D12464,$H$4:H12464,"",0,-1),DATI_COVID_REGIONE[[#This Row],[GUARITI]])</f>
        <v>256</v>
      </c>
      <c r="L12465" cm="1">
        <f t="array" ref="L12465">IFERROR(DATI_COVID_REGIONE[[#This Row],[DECEDUTI]]-_xlfn.XLOOKUP(DATI_COVID_REGIONE[[#This Row],[REGIONE]],$D$4:D12464,$I$4:I12464,"",0,-1),DATI_COVID_REGIONE[[#This Row],[DECEDUTI]])</f>
        <v>5</v>
      </c>
      <c r="M12465">
        <f>IFERROR(_xlfn.XLOOKUP(DATI_COVID_REGIONE[[#This Row],[ID_UNIVOCO]],DATI_VACCINI_REGIONE[ID_UNIVOCO],DATI_VACCINI_REGIONE[PRIMA SOMMINISTRAZIONE],0,0,1)/DATI_COVID_REGIONE[[#This Row],[VAR. DECEDUTI]],0)</f>
        <v>1358</v>
      </c>
    </row>
    <row r="12466" spans="1:13">
      <c r="A12466" t="s">
        <v>9073</v>
      </c>
      <c r="B12466" t="s">
        <v>285</v>
      </c>
      <c r="C12466" s="1">
        <v>44478</v>
      </c>
      <c r="D12466" t="s">
        <v>8790</v>
      </c>
      <c r="E12466">
        <v>2303</v>
      </c>
      <c r="F12466">
        <v>-50</v>
      </c>
      <c r="G12466">
        <v>49</v>
      </c>
      <c r="H12466">
        <v>109056</v>
      </c>
      <c r="I12466">
        <v>3082</v>
      </c>
      <c r="J12466">
        <v>114441</v>
      </c>
      <c r="K12466" cm="1">
        <f t="array" ref="K12466">IFERROR(DATI_COVID_REGIONE[[#This Row],[GUARITI]]-_xlfn.XLOOKUP(DATI_COVID_REGIONE[[#This Row],[REGIONE]],$D$4:D12465,$H$4:H12465,"",0,-1),DATI_COVID_REGIONE[[#This Row],[GUARITI]])</f>
        <v>96</v>
      </c>
      <c r="L12466" cm="1">
        <f t="array" ref="L12466">IFERROR(DATI_COVID_REGIONE[[#This Row],[DECEDUTI]]-_xlfn.XLOOKUP(DATI_COVID_REGIONE[[#This Row],[REGIONE]],$D$4:D12465,$I$4:I12465,"",0,-1),DATI_COVID_REGIONE[[#This Row],[DECEDUTI]])</f>
        <v>3</v>
      </c>
      <c r="M12466">
        <f>IFERROR(_xlfn.XLOOKUP(DATI_COVID_REGIONE[[#This Row],[ID_UNIVOCO]],DATI_VACCINI_REGIONE[ID_UNIVOCO],DATI_VACCINI_REGIONE[PRIMA SOMMINISTRAZIONE],0,0,1)/DATI_COVID_REGIONE[[#This Row],[VAR. DECEDUTI]],0)</f>
        <v>472</v>
      </c>
    </row>
    <row r="12467" spans="1:13">
      <c r="A12467" t="s">
        <v>9945</v>
      </c>
      <c r="B12467" t="s">
        <v>285</v>
      </c>
      <c r="C12467" s="1">
        <v>44478</v>
      </c>
      <c r="D12467" t="s">
        <v>9671</v>
      </c>
      <c r="E12467">
        <v>83</v>
      </c>
      <c r="F12467">
        <v>-14</v>
      </c>
      <c r="G12467">
        <v>1</v>
      </c>
      <c r="H12467">
        <v>13960</v>
      </c>
      <c r="I12467">
        <v>497</v>
      </c>
      <c r="J12467">
        <v>14540</v>
      </c>
      <c r="K12467" cm="1">
        <f t="array" ref="K12467">IFERROR(DATI_COVID_REGIONE[[#This Row],[GUARITI]]-_xlfn.XLOOKUP(DATI_COVID_REGIONE[[#This Row],[REGIONE]],$D$4:D12466,$H$4:H12466,"",0,-1),DATI_COVID_REGIONE[[#This Row],[GUARITI]])</f>
        <v>15</v>
      </c>
      <c r="L12467" cm="1">
        <f t="array" ref="L12467">IFERROR(DATI_COVID_REGIONE[[#This Row],[DECEDUTI]]-_xlfn.XLOOKUP(DATI_COVID_REGIONE[[#This Row],[REGIONE]],$D$4:D12466,$I$4:I12466,"",0,-1),DATI_COVID_REGIONE[[#This Row],[DECEDUTI]])</f>
        <v>0</v>
      </c>
      <c r="M12467">
        <f>IFERROR(_xlfn.XLOOKUP(DATI_COVID_REGIONE[[#This Row],[ID_UNIVOCO]],DATI_VACCINI_REGIONE[ID_UNIVOCO],DATI_VACCINI_REGIONE[PRIMA SOMMINISTRAZIONE],0,0,1)/DATI_COVID_REGIONE[[#This Row],[VAR. DECEDUTI]],0)</f>
        <v>0</v>
      </c>
    </row>
    <row r="12468" spans="1:13">
      <c r="A12468" t="s">
        <v>1941</v>
      </c>
      <c r="B12468" t="s">
        <v>285</v>
      </c>
      <c r="C12468" s="1">
        <v>44478</v>
      </c>
      <c r="D12468" t="s">
        <v>1662</v>
      </c>
      <c r="E12468">
        <v>867</v>
      </c>
      <c r="F12468">
        <v>10</v>
      </c>
      <c r="G12468">
        <v>52</v>
      </c>
      <c r="H12468">
        <v>75369</v>
      </c>
      <c r="I12468">
        <v>1195</v>
      </c>
      <c r="J12468">
        <v>77431</v>
      </c>
      <c r="K12468" cm="1">
        <f t="array" ref="K12468">IFERROR(DATI_COVID_REGIONE[[#This Row],[GUARITI]]-_xlfn.XLOOKUP(DATI_COVID_REGIONE[[#This Row],[REGIONE]],$D$4:D12467,$H$4:H12467,"",0,-1),DATI_COVID_REGIONE[[#This Row],[GUARITI]])</f>
        <v>42</v>
      </c>
      <c r="L12468" cm="1">
        <f t="array" ref="L12468">IFERROR(DATI_COVID_REGIONE[[#This Row],[DECEDUTI]]-_xlfn.XLOOKUP(DATI_COVID_REGIONE[[#This Row],[REGIONE]],$D$4:D12467,$I$4:I12467,"",0,-1),DATI_COVID_REGIONE[[#This Row],[DECEDUTI]])</f>
        <v>0</v>
      </c>
      <c r="M12468">
        <f>IFERROR(_xlfn.XLOOKUP(DATI_COVID_REGIONE[[#This Row],[ID_UNIVOCO]],DATI_VACCINI_REGIONE[ID_UNIVOCO],DATI_VACCINI_REGIONE[PRIMA SOMMINISTRAZIONE],0,0,1)/DATI_COVID_REGIONE[[#This Row],[VAR. DECEDUTI]],0)</f>
        <v>0</v>
      </c>
    </row>
    <row r="12469" spans="1:13">
      <c r="A12469" t="s">
        <v>15286</v>
      </c>
      <c r="B12469" t="s">
        <v>285</v>
      </c>
      <c r="C12469" s="1">
        <v>44478</v>
      </c>
      <c r="D12469" t="s">
        <v>15006</v>
      </c>
      <c r="E12469">
        <v>337</v>
      </c>
      <c r="F12469">
        <v>-9</v>
      </c>
      <c r="G12469">
        <v>22</v>
      </c>
      <c r="H12469">
        <v>46895</v>
      </c>
      <c r="I12469">
        <v>1375</v>
      </c>
      <c r="J12469">
        <v>48607</v>
      </c>
      <c r="K12469" cm="1">
        <f t="array" ref="K12469">IFERROR(DATI_COVID_REGIONE[[#This Row],[GUARITI]]-_xlfn.XLOOKUP(DATI_COVID_REGIONE[[#This Row],[REGIONE]],$D$4:D12468,$H$4:H12468,"",0,-1),DATI_COVID_REGIONE[[#This Row],[GUARITI]])</f>
        <v>30</v>
      </c>
      <c r="L12469" cm="1">
        <f t="array" ref="L12469">IFERROR(DATI_COVID_REGIONE[[#This Row],[DECEDUTI]]-_xlfn.XLOOKUP(DATI_COVID_REGIONE[[#This Row],[REGIONE]],$D$4:D12468,$I$4:I12468,"",0,-1),DATI_COVID_REGIONE[[#This Row],[DECEDUTI]])</f>
        <v>1</v>
      </c>
      <c r="M12469">
        <f>IFERROR(_xlfn.XLOOKUP(DATI_COVID_REGIONE[[#This Row],[ID_UNIVOCO]],DATI_VACCINI_REGIONE[ID_UNIVOCO],DATI_VACCINI_REGIONE[PRIMA SOMMINISTRAZIONE],0,0,1)/DATI_COVID_REGIONE[[#This Row],[VAR. DECEDUTI]],0)</f>
        <v>465</v>
      </c>
    </row>
    <row r="12470" spans="1:13">
      <c r="A12470" t="s">
        <v>10744</v>
      </c>
      <c r="B12470" t="s">
        <v>285</v>
      </c>
      <c r="C12470" s="1">
        <v>44478</v>
      </c>
      <c r="D12470" t="s">
        <v>10460</v>
      </c>
      <c r="E12470">
        <v>3322</v>
      </c>
      <c r="F12470">
        <v>-37</v>
      </c>
      <c r="G12470">
        <v>196</v>
      </c>
      <c r="H12470">
        <v>365363</v>
      </c>
      <c r="I12470">
        <v>11778</v>
      </c>
      <c r="J12470">
        <v>380463</v>
      </c>
      <c r="K12470" cm="1">
        <f t="array" ref="K12470">IFERROR(DATI_COVID_REGIONE[[#This Row],[GUARITI]]-_xlfn.XLOOKUP(DATI_COVID_REGIONE[[#This Row],[REGIONE]],$D$4:D12469,$H$4:H12469,"",0,-1),DATI_COVID_REGIONE[[#This Row],[GUARITI]])</f>
        <v>231</v>
      </c>
      <c r="L12470" cm="1">
        <f t="array" ref="L12470">IFERROR(DATI_COVID_REGIONE[[#This Row],[DECEDUTI]]-_xlfn.XLOOKUP(DATI_COVID_REGIONE[[#This Row],[REGIONE]],$D$4:D12469,$I$4:I12469,"",0,-1),DATI_COVID_REGIONE[[#This Row],[DECEDUTI]])</f>
        <v>2</v>
      </c>
      <c r="M12470">
        <f>IFERROR(_xlfn.XLOOKUP(DATI_COVID_REGIONE[[#This Row],[ID_UNIVOCO]],DATI_VACCINI_REGIONE[ID_UNIVOCO],DATI_VACCINI_REGIONE[PRIMA SOMMINISTRAZIONE],0,0,1)/DATI_COVID_REGIONE[[#This Row],[VAR. DECEDUTI]],0)</f>
        <v>2513</v>
      </c>
    </row>
    <row r="12471" spans="1:13">
      <c r="A12471" t="s">
        <v>11698</v>
      </c>
      <c r="B12471" t="s">
        <v>285</v>
      </c>
      <c r="C12471" s="1">
        <v>44478</v>
      </c>
      <c r="D12471" t="s">
        <v>11413</v>
      </c>
      <c r="E12471">
        <v>2397</v>
      </c>
      <c r="F12471">
        <v>-13</v>
      </c>
      <c r="G12471">
        <v>118</v>
      </c>
      <c r="H12471">
        <v>260497</v>
      </c>
      <c r="I12471">
        <v>6802</v>
      </c>
      <c r="J12471">
        <v>269696</v>
      </c>
      <c r="K12471" cm="1">
        <f t="array" ref="K12471">IFERROR(DATI_COVID_REGIONE[[#This Row],[GUARITI]]-_xlfn.XLOOKUP(DATI_COVID_REGIONE[[#This Row],[REGIONE]],$D$4:D12470,$H$4:H12470,"",0,-1),DATI_COVID_REGIONE[[#This Row],[GUARITI]])</f>
        <v>130</v>
      </c>
      <c r="L12471" cm="1">
        <f t="array" ref="L12471">IFERROR(DATI_COVID_REGIONE[[#This Row],[DECEDUTI]]-_xlfn.XLOOKUP(DATI_COVID_REGIONE[[#This Row],[REGIONE]],$D$4:D12470,$I$4:I12470,"",0,-1),DATI_COVID_REGIONE[[#This Row],[DECEDUTI]])</f>
        <v>1</v>
      </c>
      <c r="M12471">
        <f>IFERROR(_xlfn.XLOOKUP(DATI_COVID_REGIONE[[#This Row],[ID_UNIVOCO]],DATI_VACCINI_REGIONE[ID_UNIVOCO],DATI_VACCINI_REGIONE[PRIMA SOMMINISTRAZIONE],0,0,1)/DATI_COVID_REGIONE[[#This Row],[VAR. DECEDUTI]],0)</f>
        <v>843</v>
      </c>
    </row>
    <row r="12472" spans="1:13">
      <c r="A12472" t="s">
        <v>12603</v>
      </c>
      <c r="B12472" t="s">
        <v>285</v>
      </c>
      <c r="C12472" s="1">
        <v>44478</v>
      </c>
      <c r="D12472" t="s">
        <v>12318</v>
      </c>
      <c r="E12472">
        <v>1760</v>
      </c>
      <c r="F12472">
        <v>-30</v>
      </c>
      <c r="G12472">
        <v>19</v>
      </c>
      <c r="H12472">
        <v>72217</v>
      </c>
      <c r="I12472">
        <v>1651</v>
      </c>
      <c r="J12472">
        <v>75628</v>
      </c>
      <c r="K12472" cm="1">
        <f t="array" ref="K12472">IFERROR(DATI_COVID_REGIONE[[#This Row],[GUARITI]]-_xlfn.XLOOKUP(DATI_COVID_REGIONE[[#This Row],[REGIONE]],$D$4:D12471,$H$4:H12471,"",0,-1),DATI_COVID_REGIONE[[#This Row],[GUARITI]])</f>
        <v>48</v>
      </c>
      <c r="L12472" cm="1">
        <f t="array" ref="L12472">IFERROR(DATI_COVID_REGIONE[[#This Row],[DECEDUTI]]-_xlfn.XLOOKUP(DATI_COVID_REGIONE[[#This Row],[REGIONE]],$D$4:D12471,$I$4:I12471,"",0,-1),DATI_COVID_REGIONE[[#This Row],[DECEDUTI]])</f>
        <v>1</v>
      </c>
      <c r="M12472">
        <f>IFERROR(_xlfn.XLOOKUP(DATI_COVID_REGIONE[[#This Row],[ID_UNIVOCO]],DATI_VACCINI_REGIONE[ID_UNIVOCO],DATI_VACCINI_REGIONE[PRIMA SOMMINISTRAZIONE],0,0,1)/DATI_COVID_REGIONE[[#This Row],[VAR. DECEDUTI]],0)</f>
        <v>392</v>
      </c>
    </row>
    <row r="12473" spans="1:13">
      <c r="A12473" t="s">
        <v>13492</v>
      </c>
      <c r="B12473" t="s">
        <v>285</v>
      </c>
      <c r="C12473" s="1">
        <v>44478</v>
      </c>
      <c r="D12473" t="s">
        <v>13206</v>
      </c>
      <c r="E12473">
        <v>10965</v>
      </c>
      <c r="F12473">
        <v>-233</v>
      </c>
      <c r="G12473">
        <v>283</v>
      </c>
      <c r="H12473">
        <v>283554</v>
      </c>
      <c r="I12473">
        <v>6889</v>
      </c>
      <c r="J12473">
        <v>301408</v>
      </c>
      <c r="K12473" cm="1">
        <f t="array" ref="K12473">IFERROR(DATI_COVID_REGIONE[[#This Row],[GUARITI]]-_xlfn.XLOOKUP(DATI_COVID_REGIONE[[#This Row],[REGIONE]],$D$4:D12472,$H$4:H12472,"",0,-1),DATI_COVID_REGIONE[[#This Row],[GUARITI]])</f>
        <v>507</v>
      </c>
      <c r="L12473" cm="1">
        <f t="array" ref="L12473">IFERROR(DATI_COVID_REGIONE[[#This Row],[DECEDUTI]]-_xlfn.XLOOKUP(DATI_COVID_REGIONE[[#This Row],[REGIONE]],$D$4:D12472,$I$4:I12472,"",0,-1),DATI_COVID_REGIONE[[#This Row],[DECEDUTI]])</f>
        <v>9</v>
      </c>
      <c r="M12473">
        <f>IFERROR(_xlfn.XLOOKUP(DATI_COVID_REGIONE[[#This Row],[ID_UNIVOCO]],DATI_VACCINI_REGIONE[ID_UNIVOCO],DATI_VACCINI_REGIONE[PRIMA SOMMINISTRAZIONE],0,0,1)/DATI_COVID_REGIONE[[#This Row],[VAR. DECEDUTI]],0)</f>
        <v>627.77777777777783</v>
      </c>
    </row>
    <row r="12474" spans="1:13">
      <c r="A12474" t="s">
        <v>14390</v>
      </c>
      <c r="B12474" t="s">
        <v>285</v>
      </c>
      <c r="C12474" s="1">
        <v>44478</v>
      </c>
      <c r="D12474" t="s">
        <v>14104</v>
      </c>
      <c r="E12474">
        <v>5901</v>
      </c>
      <c r="F12474">
        <v>-90</v>
      </c>
      <c r="G12474">
        <v>229</v>
      </c>
      <c r="H12474">
        <v>271147</v>
      </c>
      <c r="I12474">
        <v>7202</v>
      </c>
      <c r="J12474">
        <v>284250</v>
      </c>
      <c r="K12474" cm="1">
        <f t="array" ref="K12474">IFERROR(DATI_COVID_REGIONE[[#This Row],[GUARITI]]-_xlfn.XLOOKUP(DATI_COVID_REGIONE[[#This Row],[REGIONE]],$D$4:D12473,$H$4:H12473,"",0,-1),DATI_COVID_REGIONE[[#This Row],[GUARITI]])</f>
        <v>318</v>
      </c>
      <c r="L12474" cm="1">
        <f t="array" ref="L12474">IFERROR(DATI_COVID_REGIONE[[#This Row],[DECEDUTI]]-_xlfn.XLOOKUP(DATI_COVID_REGIONE[[#This Row],[REGIONE]],$D$4:D12473,$I$4:I12473,"",0,-1),DATI_COVID_REGIONE[[#This Row],[DECEDUTI]])</f>
        <v>1</v>
      </c>
      <c r="M12474">
        <f>IFERROR(_xlfn.XLOOKUP(DATI_COVID_REGIONE[[#This Row],[ID_UNIVOCO]],DATI_VACCINI_REGIONE[ID_UNIVOCO],DATI_VACCINI_REGIONE[PRIMA SOMMINISTRAZIONE],0,0,1)/DATI_COVID_REGIONE[[#This Row],[VAR. DECEDUTI]],0)</f>
        <v>2764</v>
      </c>
    </row>
    <row r="12475" spans="1:13">
      <c r="A12475" t="s">
        <v>16090</v>
      </c>
      <c r="B12475" t="s">
        <v>285</v>
      </c>
      <c r="C12475" s="1">
        <v>44478</v>
      </c>
      <c r="D12475" t="s">
        <v>15809</v>
      </c>
      <c r="E12475">
        <v>706</v>
      </c>
      <c r="F12475">
        <v>-9</v>
      </c>
      <c r="G12475">
        <v>41</v>
      </c>
      <c r="H12475">
        <v>61949</v>
      </c>
      <c r="I12475">
        <v>1455</v>
      </c>
      <c r="J12475">
        <v>64110</v>
      </c>
      <c r="K12475" cm="1">
        <f t="array" ref="K12475">IFERROR(DATI_COVID_REGIONE[[#This Row],[GUARITI]]-_xlfn.XLOOKUP(DATI_COVID_REGIONE[[#This Row],[REGIONE]],$D$4:D12474,$H$4:H12474,"",0,-1),DATI_COVID_REGIONE[[#This Row],[GUARITI]])</f>
        <v>49</v>
      </c>
      <c r="L12475" cm="1">
        <f t="array" ref="L12475">IFERROR(DATI_COVID_REGIONE[[#This Row],[DECEDUTI]]-_xlfn.XLOOKUP(DATI_COVID_REGIONE[[#This Row],[REGIONE]],$D$4:D12474,$I$4:I12474,"",0,-1),DATI_COVID_REGIONE[[#This Row],[DECEDUTI]])</f>
        <v>1</v>
      </c>
      <c r="M12475">
        <f>IFERROR(_xlfn.XLOOKUP(DATI_COVID_REGIONE[[#This Row],[ID_UNIVOCO]],DATI_VACCINI_REGIONE[ID_UNIVOCO],DATI_VACCINI_REGIONE[PRIMA SOMMINISTRAZIONE],0,0,1)/DATI_COVID_REGIONE[[#This Row],[VAR. DECEDUTI]],0)</f>
        <v>722</v>
      </c>
    </row>
    <row r="12476" spans="1:13">
      <c r="A12476" t="s">
        <v>24792</v>
      </c>
      <c r="B12476" t="s">
        <v>285</v>
      </c>
      <c r="C12476" s="1">
        <v>44478</v>
      </c>
      <c r="D12476" t="s">
        <v>16642</v>
      </c>
      <c r="E12476">
        <v>113</v>
      </c>
      <c r="F12476">
        <v>-6</v>
      </c>
      <c r="G12476">
        <v>8</v>
      </c>
      <c r="H12476">
        <v>11619</v>
      </c>
      <c r="I12476">
        <v>474</v>
      </c>
      <c r="J12476">
        <v>12206</v>
      </c>
      <c r="K12476" cm="1">
        <f t="array" ref="K12476">IFERROR(DATI_COVID_REGIONE[[#This Row],[GUARITI]]-_xlfn.XLOOKUP(DATI_COVID_REGIONE[[#This Row],[REGIONE]],$D$4:D12475,$H$4:H12475,"",0,-1),DATI_COVID_REGIONE[[#This Row],[GUARITI]])</f>
        <v>14</v>
      </c>
      <c r="L12476" cm="1">
        <f t="array" ref="L12476">IFERROR(DATI_COVID_REGIONE[[#This Row],[DECEDUTI]]-_xlfn.XLOOKUP(DATI_COVID_REGIONE[[#This Row],[REGIONE]],$D$4:D12475,$I$4:I12475,"",0,-1),DATI_COVID_REGIONE[[#This Row],[DECEDUTI]])</f>
        <v>0</v>
      </c>
      <c r="M12476">
        <f>IFERROR(_xlfn.XLOOKUP(DATI_COVID_REGIONE[[#This Row],[ID_UNIVOCO]],DATI_VACCINI_REGIONE[ID_UNIVOCO],DATI_VACCINI_REGIONE[PRIMA SOMMINISTRAZIONE],0,0,1)/DATI_COVID_REGIONE[[#This Row],[VAR. DECEDUTI]],0)</f>
        <v>0</v>
      </c>
    </row>
    <row r="12477" spans="1:13">
      <c r="A12477" t="s">
        <v>17611</v>
      </c>
      <c r="B12477" t="s">
        <v>285</v>
      </c>
      <c r="C12477" s="1">
        <v>44478</v>
      </c>
      <c r="D12477" t="s">
        <v>17327</v>
      </c>
      <c r="E12477">
        <v>9478</v>
      </c>
      <c r="F12477">
        <v>-145</v>
      </c>
      <c r="G12477">
        <v>350</v>
      </c>
      <c r="H12477">
        <v>451024</v>
      </c>
      <c r="I12477">
        <v>11790</v>
      </c>
      <c r="J12477">
        <v>472292</v>
      </c>
      <c r="K12477" cm="1">
        <f t="array" ref="K12477">IFERROR(DATI_COVID_REGIONE[[#This Row],[GUARITI]]-_xlfn.XLOOKUP(DATI_COVID_REGIONE[[#This Row],[REGIONE]],$D$4:D12476,$H$4:H12476,"",0,-1),DATI_COVID_REGIONE[[#This Row],[GUARITI]])</f>
        <v>492</v>
      </c>
      <c r="L12477" cm="1">
        <f t="array" ref="L12477">IFERROR(DATI_COVID_REGIONE[[#This Row],[DECEDUTI]]-_xlfn.XLOOKUP(DATI_COVID_REGIONE[[#This Row],[REGIONE]],$D$4:D12476,$I$4:I12476,"",0,-1),DATI_COVID_REGIONE[[#This Row],[DECEDUTI]])</f>
        <v>3</v>
      </c>
      <c r="M12477">
        <f>IFERROR(_xlfn.XLOOKUP(DATI_COVID_REGIONE[[#This Row],[ID_UNIVOCO]],DATI_VACCINI_REGIONE[ID_UNIVOCO],DATI_VACCINI_REGIONE[PRIMA SOMMINISTRAZIONE],0,0,1)/DATI_COVID_REGIONE[[#This Row],[VAR. DECEDUTI]],0)</f>
        <v>1447.6666666666667</v>
      </c>
    </row>
    <row r="12478" spans="1:13">
      <c r="A12478" t="s">
        <v>294</v>
      </c>
      <c r="B12478" t="s">
        <v>285</v>
      </c>
      <c r="C12478" s="1">
        <v>44479</v>
      </c>
      <c r="D12478" t="s">
        <v>9</v>
      </c>
      <c r="E12478">
        <v>1494</v>
      </c>
      <c r="F12478">
        <v>19</v>
      </c>
      <c r="G12478">
        <v>19</v>
      </c>
      <c r="H12478">
        <v>77581</v>
      </c>
      <c r="I12478">
        <v>2549</v>
      </c>
      <c r="J12478">
        <v>81624</v>
      </c>
      <c r="K12478" cm="1">
        <f t="array" ref="K12478">IFERROR(DATI_COVID_REGIONE[[#This Row],[GUARITI]]-_xlfn.XLOOKUP(DATI_COVID_REGIONE[[#This Row],[REGIONE]],$D$4:D12477,$H$4:H12477,"",0,-1),DATI_COVID_REGIONE[[#This Row],[GUARITI]])</f>
        <v>0</v>
      </c>
      <c r="L12478" cm="1">
        <f t="array" ref="L12478">IFERROR(DATI_COVID_REGIONE[[#This Row],[DECEDUTI]]-_xlfn.XLOOKUP(DATI_COVID_REGIONE[[#This Row],[REGIONE]],$D$4:D12477,$I$4:I12477,"",0,-1),DATI_COVID_REGIONE[[#This Row],[DECEDUTI]])</f>
        <v>0</v>
      </c>
      <c r="M12478">
        <f>IFERROR(_xlfn.XLOOKUP(DATI_COVID_REGIONE[[#This Row],[ID_UNIVOCO]],DATI_VACCINI_REGIONE[ID_UNIVOCO],DATI_VACCINI_REGIONE[PRIMA SOMMINISTRAZIONE],0,0,1)/DATI_COVID_REGIONE[[#This Row],[VAR. DECEDUTI]],0)</f>
        <v>0</v>
      </c>
    </row>
    <row r="12479" spans="1:13">
      <c r="A12479" t="s">
        <v>1142</v>
      </c>
      <c r="B12479" t="s">
        <v>285</v>
      </c>
      <c r="C12479" s="1">
        <v>44479</v>
      </c>
      <c r="D12479" t="s">
        <v>860</v>
      </c>
      <c r="E12479">
        <v>1160</v>
      </c>
      <c r="F12479">
        <v>-4</v>
      </c>
      <c r="G12479">
        <v>18</v>
      </c>
      <c r="H12479">
        <v>28656</v>
      </c>
      <c r="I12479">
        <v>619</v>
      </c>
      <c r="J12479">
        <v>30435</v>
      </c>
      <c r="K12479" cm="1">
        <f t="array" ref="K12479">IFERROR(DATI_COVID_REGIONE[[#This Row],[GUARITI]]-_xlfn.XLOOKUP(DATI_COVID_REGIONE[[#This Row],[REGIONE]],$D$4:D12478,$H$4:H12478,"",0,-1),DATI_COVID_REGIONE[[#This Row],[GUARITI]])</f>
        <v>21</v>
      </c>
      <c r="L12479" cm="1">
        <f t="array" ref="L12479">IFERROR(DATI_COVID_REGIONE[[#This Row],[DECEDUTI]]-_xlfn.XLOOKUP(DATI_COVID_REGIONE[[#This Row],[REGIONE]],$D$4:D12478,$I$4:I12478,"",0,-1),DATI_COVID_REGIONE[[#This Row],[DECEDUTI]])</f>
        <v>1</v>
      </c>
      <c r="M12479">
        <f>IFERROR(_xlfn.XLOOKUP(DATI_COVID_REGIONE[[#This Row],[ID_UNIVOCO]],DATI_VACCINI_REGIONE[ID_UNIVOCO],DATI_VACCINI_REGIONE[PRIMA SOMMINISTRAZIONE],0,0,1)/DATI_COVID_REGIONE[[#This Row],[VAR. DECEDUTI]],0)</f>
        <v>274</v>
      </c>
    </row>
    <row r="12480" spans="1:13">
      <c r="A12480" t="s">
        <v>2671</v>
      </c>
      <c r="B12480" t="s">
        <v>285</v>
      </c>
      <c r="C12480" s="1">
        <v>44479</v>
      </c>
      <c r="D12480" t="s">
        <v>2388</v>
      </c>
      <c r="E12480">
        <v>2936</v>
      </c>
      <c r="F12480">
        <v>-170</v>
      </c>
      <c r="G12480">
        <v>89</v>
      </c>
      <c r="H12480">
        <v>80507</v>
      </c>
      <c r="I12480">
        <v>1424</v>
      </c>
      <c r="J12480">
        <v>84867</v>
      </c>
      <c r="K12480" cm="1">
        <f t="array" ref="K12480">IFERROR(DATI_COVID_REGIONE[[#This Row],[GUARITI]]-_xlfn.XLOOKUP(DATI_COVID_REGIONE[[#This Row],[REGIONE]],$D$4:D12479,$H$4:H12479,"",0,-1),DATI_COVID_REGIONE[[#This Row],[GUARITI]])</f>
        <v>259</v>
      </c>
      <c r="L12480" cm="1">
        <f t="array" ref="L12480">IFERROR(DATI_COVID_REGIONE[[#This Row],[DECEDUTI]]-_xlfn.XLOOKUP(DATI_COVID_REGIONE[[#This Row],[REGIONE]],$D$4:D12479,$I$4:I12479,"",0,-1),DATI_COVID_REGIONE[[#This Row],[DECEDUTI]])</f>
        <v>0</v>
      </c>
      <c r="M12480">
        <f>IFERROR(_xlfn.XLOOKUP(DATI_COVID_REGIONE[[#This Row],[ID_UNIVOCO]],DATI_VACCINI_REGIONE[ID_UNIVOCO],DATI_VACCINI_REGIONE[PRIMA SOMMINISTRAZIONE],0,0,1)/DATI_COVID_REGIONE[[#This Row],[VAR. DECEDUTI]],0)</f>
        <v>0</v>
      </c>
    </row>
    <row r="12481" spans="1:13">
      <c r="A12481" t="s">
        <v>3529</v>
      </c>
      <c r="B12481" t="s">
        <v>285</v>
      </c>
      <c r="C12481" s="1">
        <v>44479</v>
      </c>
      <c r="D12481" t="s">
        <v>3245</v>
      </c>
      <c r="E12481">
        <v>6397</v>
      </c>
      <c r="F12481">
        <v>16</v>
      </c>
      <c r="G12481">
        <v>245</v>
      </c>
      <c r="H12481">
        <v>444699</v>
      </c>
      <c r="I12481">
        <v>7986</v>
      </c>
      <c r="J12481">
        <v>459082</v>
      </c>
      <c r="K12481" cm="1">
        <f t="array" ref="K12481">IFERROR(DATI_COVID_REGIONE[[#This Row],[GUARITI]]-_xlfn.XLOOKUP(DATI_COVID_REGIONE[[#This Row],[REGIONE]],$D$4:D12480,$H$4:H12480,"",0,-1),DATI_COVID_REGIONE[[#This Row],[GUARITI]])</f>
        <v>227</v>
      </c>
      <c r="L12481" cm="1">
        <f t="array" ref="L12481">IFERROR(DATI_COVID_REGIONE[[#This Row],[DECEDUTI]]-_xlfn.XLOOKUP(DATI_COVID_REGIONE[[#This Row],[REGIONE]],$D$4:D12480,$I$4:I12480,"",0,-1),DATI_COVID_REGIONE[[#This Row],[DECEDUTI]])</f>
        <v>2</v>
      </c>
      <c r="M12481">
        <f>IFERROR(_xlfn.XLOOKUP(DATI_COVID_REGIONE[[#This Row],[ID_UNIVOCO]],DATI_VACCINI_REGIONE[ID_UNIVOCO],DATI_VACCINI_REGIONE[PRIMA SOMMINISTRAZIONE],0,0,1)/DATI_COVID_REGIONE[[#This Row],[VAR. DECEDUTI]],0)</f>
        <v>1262.5</v>
      </c>
    </row>
    <row r="12482" spans="1:13">
      <c r="A12482" t="s">
        <v>4442</v>
      </c>
      <c r="B12482" t="s">
        <v>285</v>
      </c>
      <c r="C12482" s="1">
        <v>44479</v>
      </c>
      <c r="D12482" t="s">
        <v>4157</v>
      </c>
      <c r="E12482">
        <v>14992</v>
      </c>
      <c r="F12482">
        <v>95</v>
      </c>
      <c r="G12482">
        <v>239</v>
      </c>
      <c r="H12482">
        <v>397929</v>
      </c>
      <c r="I12482">
        <v>13508</v>
      </c>
      <c r="J12482">
        <v>426429</v>
      </c>
      <c r="K12482" cm="1">
        <f t="array" ref="K12482">IFERROR(DATI_COVID_REGIONE[[#This Row],[GUARITI]]-_xlfn.XLOOKUP(DATI_COVID_REGIONE[[#This Row],[REGIONE]],$D$4:D12481,$H$4:H12481,"",0,-1),DATI_COVID_REGIONE[[#This Row],[GUARITI]])</f>
        <v>140</v>
      </c>
      <c r="L12482" cm="1">
        <f t="array" ref="L12482">IFERROR(DATI_COVID_REGIONE[[#This Row],[DECEDUTI]]-_xlfn.XLOOKUP(DATI_COVID_REGIONE[[#This Row],[REGIONE]],$D$4:D12481,$I$4:I12481,"",0,-1),DATI_COVID_REGIONE[[#This Row],[DECEDUTI]])</f>
        <v>4</v>
      </c>
      <c r="M12482">
        <f>IFERROR(_xlfn.XLOOKUP(DATI_COVID_REGIONE[[#This Row],[ID_UNIVOCO]],DATI_VACCINI_REGIONE[ID_UNIVOCO],DATI_VACCINI_REGIONE[PRIMA SOMMINISTRAZIONE],0,0,1)/DATI_COVID_REGIONE[[#This Row],[VAR. DECEDUTI]],0)</f>
        <v>836.25</v>
      </c>
    </row>
    <row r="12483" spans="1:13">
      <c r="A12483" t="s">
        <v>5392</v>
      </c>
      <c r="B12483" t="s">
        <v>285</v>
      </c>
      <c r="C12483" s="1">
        <v>44479</v>
      </c>
      <c r="D12483" t="s">
        <v>5105</v>
      </c>
      <c r="E12483">
        <v>839</v>
      </c>
      <c r="F12483">
        <v>-36</v>
      </c>
      <c r="G12483">
        <v>37</v>
      </c>
      <c r="H12483">
        <v>109708</v>
      </c>
      <c r="I12483">
        <v>3828</v>
      </c>
      <c r="J12483">
        <v>114375</v>
      </c>
      <c r="K12483" cm="1">
        <f t="array" ref="K12483">IFERROR(DATI_COVID_REGIONE[[#This Row],[GUARITI]]-_xlfn.XLOOKUP(DATI_COVID_REGIONE[[#This Row],[REGIONE]],$D$4:D12482,$H$4:H12482,"",0,-1),DATI_COVID_REGIONE[[#This Row],[GUARITI]])</f>
        <v>70</v>
      </c>
      <c r="L12483" cm="1">
        <f t="array" ref="L12483">IFERROR(DATI_COVID_REGIONE[[#This Row],[DECEDUTI]]-_xlfn.XLOOKUP(DATI_COVID_REGIONE[[#This Row],[REGIONE]],$D$4:D12482,$I$4:I12482,"",0,-1),DATI_COVID_REGIONE[[#This Row],[DECEDUTI]])</f>
        <v>3</v>
      </c>
      <c r="M12483">
        <f>IFERROR(_xlfn.XLOOKUP(DATI_COVID_REGIONE[[#This Row],[ID_UNIVOCO]],DATI_VACCINI_REGIONE[ID_UNIVOCO],DATI_VACCINI_REGIONE[PRIMA SOMMINISTRAZIONE],0,0,1)/DATI_COVID_REGIONE[[#This Row],[VAR. DECEDUTI]],0)</f>
        <v>297</v>
      </c>
    </row>
    <row r="12484" spans="1:13">
      <c r="A12484" t="s">
        <v>6240</v>
      </c>
      <c r="B12484" t="s">
        <v>285</v>
      </c>
      <c r="C12484" s="1">
        <v>44479</v>
      </c>
      <c r="D12484" t="s">
        <v>5953</v>
      </c>
      <c r="E12484">
        <v>9144</v>
      </c>
      <c r="F12484">
        <v>-95</v>
      </c>
      <c r="G12484">
        <v>221</v>
      </c>
      <c r="H12484">
        <v>369382</v>
      </c>
      <c r="I12484">
        <v>8685</v>
      </c>
      <c r="J12484">
        <v>387211</v>
      </c>
      <c r="K12484" cm="1">
        <f t="array" ref="K12484">IFERROR(DATI_COVID_REGIONE[[#This Row],[GUARITI]]-_xlfn.XLOOKUP(DATI_COVID_REGIONE[[#This Row],[REGIONE]],$D$4:D12483,$H$4:H12483,"",0,-1),DATI_COVID_REGIONE[[#This Row],[GUARITI]])</f>
        <v>313</v>
      </c>
      <c r="L12484" cm="1">
        <f t="array" ref="L12484">IFERROR(DATI_COVID_REGIONE[[#This Row],[DECEDUTI]]-_xlfn.XLOOKUP(DATI_COVID_REGIONE[[#This Row],[REGIONE]],$D$4:D12483,$I$4:I12483,"",0,-1),DATI_COVID_REGIONE[[#This Row],[DECEDUTI]])</f>
        <v>3</v>
      </c>
      <c r="M12484">
        <f>IFERROR(_xlfn.XLOOKUP(DATI_COVID_REGIONE[[#This Row],[ID_UNIVOCO]],DATI_VACCINI_REGIONE[ID_UNIVOCO],DATI_VACCINI_REGIONE[PRIMA SOMMINISTRAZIONE],0,0,1)/DATI_COVID_REGIONE[[#This Row],[VAR. DECEDUTI]],0)</f>
        <v>1293.6666666666667</v>
      </c>
    </row>
    <row r="12485" spans="1:13">
      <c r="A12485" t="s">
        <v>7190</v>
      </c>
      <c r="B12485" t="s">
        <v>285</v>
      </c>
      <c r="C12485" s="1">
        <v>44479</v>
      </c>
      <c r="D12485" t="s">
        <v>6903</v>
      </c>
      <c r="E12485">
        <v>985</v>
      </c>
      <c r="F12485">
        <v>26</v>
      </c>
      <c r="G12485">
        <v>70</v>
      </c>
      <c r="H12485">
        <v>107952</v>
      </c>
      <c r="I12485">
        <v>4415</v>
      </c>
      <c r="J12485">
        <v>113352</v>
      </c>
      <c r="K12485" cm="1">
        <f t="array" ref="K12485">IFERROR(DATI_COVID_REGIONE[[#This Row],[GUARITI]]-_xlfn.XLOOKUP(DATI_COVID_REGIONE[[#This Row],[REGIONE]],$D$4:D12484,$H$4:H12484,"",0,-1),DATI_COVID_REGIONE[[#This Row],[GUARITI]])</f>
        <v>44</v>
      </c>
      <c r="L12485" cm="1">
        <f t="array" ref="L12485">IFERROR(DATI_COVID_REGIONE[[#This Row],[DECEDUTI]]-_xlfn.XLOOKUP(DATI_COVID_REGIONE[[#This Row],[REGIONE]],$D$4:D12484,$I$4:I12484,"",0,-1),DATI_COVID_REGIONE[[#This Row],[DECEDUTI]])</f>
        <v>0</v>
      </c>
      <c r="M12485">
        <f>IFERROR(_xlfn.XLOOKUP(DATI_COVID_REGIONE[[#This Row],[ID_UNIVOCO]],DATI_VACCINI_REGIONE[ID_UNIVOCO],DATI_VACCINI_REGIONE[PRIMA SOMMINISTRAZIONE],0,0,1)/DATI_COVID_REGIONE[[#This Row],[VAR. DECEDUTI]],0)</f>
        <v>0</v>
      </c>
    </row>
    <row r="12486" spans="1:13">
      <c r="A12486" t="s">
        <v>8092</v>
      </c>
      <c r="B12486" t="s">
        <v>285</v>
      </c>
      <c r="C12486" s="1">
        <v>44479</v>
      </c>
      <c r="D12486" t="s">
        <v>7805</v>
      </c>
      <c r="E12486">
        <v>9031</v>
      </c>
      <c r="F12486">
        <v>57</v>
      </c>
      <c r="G12486">
        <v>278</v>
      </c>
      <c r="H12486">
        <v>843691</v>
      </c>
      <c r="I12486">
        <v>34085</v>
      </c>
      <c r="J12486">
        <v>886807</v>
      </c>
      <c r="K12486" cm="1">
        <f t="array" ref="K12486">IFERROR(DATI_COVID_REGIONE[[#This Row],[GUARITI]]-_xlfn.XLOOKUP(DATI_COVID_REGIONE[[#This Row],[REGIONE]],$D$4:D12485,$H$4:H12485,"",0,-1),DATI_COVID_REGIONE[[#This Row],[GUARITI]])</f>
        <v>219</v>
      </c>
      <c r="L12486" cm="1">
        <f t="array" ref="L12486">IFERROR(DATI_COVID_REGIONE[[#This Row],[DECEDUTI]]-_xlfn.XLOOKUP(DATI_COVID_REGIONE[[#This Row],[REGIONE]],$D$4:D12485,$I$4:I12485,"",0,-1),DATI_COVID_REGIONE[[#This Row],[DECEDUTI]])</f>
        <v>2</v>
      </c>
      <c r="M12486">
        <f>IFERROR(_xlfn.XLOOKUP(DATI_COVID_REGIONE[[#This Row],[ID_UNIVOCO]],DATI_VACCINI_REGIONE[ID_UNIVOCO],DATI_VACCINI_REGIONE[PRIMA SOMMINISTRAZIONE],0,0,1)/DATI_COVID_REGIONE[[#This Row],[VAR. DECEDUTI]],0)</f>
        <v>1484.5</v>
      </c>
    </row>
    <row r="12487" spans="1:13">
      <c r="A12487" t="s">
        <v>9074</v>
      </c>
      <c r="B12487" t="s">
        <v>285</v>
      </c>
      <c r="C12487" s="1">
        <v>44479</v>
      </c>
      <c r="D12487" t="s">
        <v>8790</v>
      </c>
      <c r="E12487">
        <v>2301</v>
      </c>
      <c r="F12487">
        <v>-2</v>
      </c>
      <c r="G12487">
        <v>91</v>
      </c>
      <c r="H12487">
        <v>109149</v>
      </c>
      <c r="I12487">
        <v>3082</v>
      </c>
      <c r="J12487">
        <v>114532</v>
      </c>
      <c r="K12487" cm="1">
        <f t="array" ref="K12487">IFERROR(DATI_COVID_REGIONE[[#This Row],[GUARITI]]-_xlfn.XLOOKUP(DATI_COVID_REGIONE[[#This Row],[REGIONE]],$D$4:D12486,$H$4:H12486,"",0,-1),DATI_COVID_REGIONE[[#This Row],[GUARITI]])</f>
        <v>93</v>
      </c>
      <c r="L12487" cm="1">
        <f t="array" ref="L12487">IFERROR(DATI_COVID_REGIONE[[#This Row],[DECEDUTI]]-_xlfn.XLOOKUP(DATI_COVID_REGIONE[[#This Row],[REGIONE]],$D$4:D12486,$I$4:I12486,"",0,-1),DATI_COVID_REGIONE[[#This Row],[DECEDUTI]])</f>
        <v>0</v>
      </c>
      <c r="M12487">
        <f>IFERROR(_xlfn.XLOOKUP(DATI_COVID_REGIONE[[#This Row],[ID_UNIVOCO]],DATI_VACCINI_REGIONE[ID_UNIVOCO],DATI_VACCINI_REGIONE[PRIMA SOMMINISTRAZIONE],0,0,1)/DATI_COVID_REGIONE[[#This Row],[VAR. DECEDUTI]],0)</f>
        <v>0</v>
      </c>
    </row>
    <row r="12488" spans="1:13">
      <c r="A12488" t="s">
        <v>9946</v>
      </c>
      <c r="B12488" t="s">
        <v>285</v>
      </c>
      <c r="C12488" s="1">
        <v>44479</v>
      </c>
      <c r="D12488" t="s">
        <v>9671</v>
      </c>
      <c r="E12488">
        <v>81</v>
      </c>
      <c r="F12488">
        <v>-2</v>
      </c>
      <c r="G12488">
        <v>6</v>
      </c>
      <c r="H12488">
        <v>13968</v>
      </c>
      <c r="I12488">
        <v>497</v>
      </c>
      <c r="J12488">
        <v>14546</v>
      </c>
      <c r="K12488" cm="1">
        <f t="array" ref="K12488">IFERROR(DATI_COVID_REGIONE[[#This Row],[GUARITI]]-_xlfn.XLOOKUP(DATI_COVID_REGIONE[[#This Row],[REGIONE]],$D$4:D12487,$H$4:H12487,"",0,-1),DATI_COVID_REGIONE[[#This Row],[GUARITI]])</f>
        <v>8</v>
      </c>
      <c r="L12488" cm="1">
        <f t="array" ref="L12488">IFERROR(DATI_COVID_REGIONE[[#This Row],[DECEDUTI]]-_xlfn.XLOOKUP(DATI_COVID_REGIONE[[#This Row],[REGIONE]],$D$4:D12487,$I$4:I12487,"",0,-1),DATI_COVID_REGIONE[[#This Row],[DECEDUTI]])</f>
        <v>0</v>
      </c>
      <c r="M12488">
        <f>IFERROR(_xlfn.XLOOKUP(DATI_COVID_REGIONE[[#This Row],[ID_UNIVOCO]],DATI_VACCINI_REGIONE[ID_UNIVOCO],DATI_VACCINI_REGIONE[PRIMA SOMMINISTRAZIONE],0,0,1)/DATI_COVID_REGIONE[[#This Row],[VAR. DECEDUTI]],0)</f>
        <v>0</v>
      </c>
    </row>
    <row r="12489" spans="1:13">
      <c r="A12489" t="s">
        <v>1942</v>
      </c>
      <c r="B12489" t="s">
        <v>285</v>
      </c>
      <c r="C12489" s="1">
        <v>44479</v>
      </c>
      <c r="D12489" t="s">
        <v>1662</v>
      </c>
      <c r="E12489">
        <v>856</v>
      </c>
      <c r="F12489">
        <v>-11</v>
      </c>
      <c r="G12489">
        <v>46</v>
      </c>
      <c r="H12489">
        <v>75425</v>
      </c>
      <c r="I12489">
        <v>1196</v>
      </c>
      <c r="J12489">
        <v>77477</v>
      </c>
      <c r="K12489" cm="1">
        <f t="array" ref="K12489">IFERROR(DATI_COVID_REGIONE[[#This Row],[GUARITI]]-_xlfn.XLOOKUP(DATI_COVID_REGIONE[[#This Row],[REGIONE]],$D$4:D12488,$H$4:H12488,"",0,-1),DATI_COVID_REGIONE[[#This Row],[GUARITI]])</f>
        <v>56</v>
      </c>
      <c r="L12489" cm="1">
        <f t="array" ref="L12489">IFERROR(DATI_COVID_REGIONE[[#This Row],[DECEDUTI]]-_xlfn.XLOOKUP(DATI_COVID_REGIONE[[#This Row],[REGIONE]],$D$4:D12488,$I$4:I12488,"",0,-1),DATI_COVID_REGIONE[[#This Row],[DECEDUTI]])</f>
        <v>1</v>
      </c>
      <c r="M12489">
        <f>IFERROR(_xlfn.XLOOKUP(DATI_COVID_REGIONE[[#This Row],[ID_UNIVOCO]],DATI_VACCINI_REGIONE[ID_UNIVOCO],DATI_VACCINI_REGIONE[PRIMA SOMMINISTRAZIONE],0,0,1)/DATI_COVID_REGIONE[[#This Row],[VAR. DECEDUTI]],0)</f>
        <v>76</v>
      </c>
    </row>
    <row r="12490" spans="1:13">
      <c r="A12490" t="s">
        <v>15287</v>
      </c>
      <c r="B12490" t="s">
        <v>285</v>
      </c>
      <c r="C12490" s="1">
        <v>44479</v>
      </c>
      <c r="D12490" t="s">
        <v>15006</v>
      </c>
      <c r="E12490">
        <v>339</v>
      </c>
      <c r="F12490">
        <v>2</v>
      </c>
      <c r="G12490">
        <v>35</v>
      </c>
      <c r="H12490">
        <v>46928</v>
      </c>
      <c r="I12490">
        <v>1375</v>
      </c>
      <c r="J12490">
        <v>48642</v>
      </c>
      <c r="K12490" cm="1">
        <f t="array" ref="K12490">IFERROR(DATI_COVID_REGIONE[[#This Row],[GUARITI]]-_xlfn.XLOOKUP(DATI_COVID_REGIONE[[#This Row],[REGIONE]],$D$4:D12489,$H$4:H12489,"",0,-1),DATI_COVID_REGIONE[[#This Row],[GUARITI]])</f>
        <v>33</v>
      </c>
      <c r="L12490" cm="1">
        <f t="array" ref="L12490">IFERROR(DATI_COVID_REGIONE[[#This Row],[DECEDUTI]]-_xlfn.XLOOKUP(DATI_COVID_REGIONE[[#This Row],[REGIONE]],$D$4:D12489,$I$4:I12489,"",0,-1),DATI_COVID_REGIONE[[#This Row],[DECEDUTI]])</f>
        <v>0</v>
      </c>
      <c r="M12490">
        <f>IFERROR(_xlfn.XLOOKUP(DATI_COVID_REGIONE[[#This Row],[ID_UNIVOCO]],DATI_VACCINI_REGIONE[ID_UNIVOCO],DATI_VACCINI_REGIONE[PRIMA SOMMINISTRAZIONE],0,0,1)/DATI_COVID_REGIONE[[#This Row],[VAR. DECEDUTI]],0)</f>
        <v>0</v>
      </c>
    </row>
    <row r="12491" spans="1:13">
      <c r="A12491" t="s">
        <v>10745</v>
      </c>
      <c r="B12491" t="s">
        <v>285</v>
      </c>
      <c r="C12491" s="1">
        <v>44479</v>
      </c>
      <c r="D12491" t="s">
        <v>10460</v>
      </c>
      <c r="E12491">
        <v>3345</v>
      </c>
      <c r="F12491">
        <v>23</v>
      </c>
      <c r="G12491">
        <v>114</v>
      </c>
      <c r="H12491">
        <v>365454</v>
      </c>
      <c r="I12491">
        <v>11778</v>
      </c>
      <c r="J12491">
        <v>380577</v>
      </c>
      <c r="K12491" cm="1">
        <f t="array" ref="K12491">IFERROR(DATI_COVID_REGIONE[[#This Row],[GUARITI]]-_xlfn.XLOOKUP(DATI_COVID_REGIONE[[#This Row],[REGIONE]],$D$4:D12490,$H$4:H12490,"",0,-1),DATI_COVID_REGIONE[[#This Row],[GUARITI]])</f>
        <v>91</v>
      </c>
      <c r="L12491" cm="1">
        <f t="array" ref="L12491">IFERROR(DATI_COVID_REGIONE[[#This Row],[DECEDUTI]]-_xlfn.XLOOKUP(DATI_COVID_REGIONE[[#This Row],[REGIONE]],$D$4:D12490,$I$4:I12490,"",0,-1),DATI_COVID_REGIONE[[#This Row],[DECEDUTI]])</f>
        <v>0</v>
      </c>
      <c r="M12491">
        <f>IFERROR(_xlfn.XLOOKUP(DATI_COVID_REGIONE[[#This Row],[ID_UNIVOCO]],DATI_VACCINI_REGIONE[ID_UNIVOCO],DATI_VACCINI_REGIONE[PRIMA SOMMINISTRAZIONE],0,0,1)/DATI_COVID_REGIONE[[#This Row],[VAR. DECEDUTI]],0)</f>
        <v>0</v>
      </c>
    </row>
    <row r="12492" spans="1:13">
      <c r="A12492" t="s">
        <v>11699</v>
      </c>
      <c r="B12492" t="s">
        <v>285</v>
      </c>
      <c r="C12492" s="1">
        <v>44479</v>
      </c>
      <c r="D12492" t="s">
        <v>11413</v>
      </c>
      <c r="E12492">
        <v>2382</v>
      </c>
      <c r="F12492">
        <v>-15</v>
      </c>
      <c r="G12492">
        <v>62</v>
      </c>
      <c r="H12492">
        <v>260573</v>
      </c>
      <c r="I12492">
        <v>6803</v>
      </c>
      <c r="J12492">
        <v>269758</v>
      </c>
      <c r="K12492" cm="1">
        <f t="array" ref="K12492">IFERROR(DATI_COVID_REGIONE[[#This Row],[GUARITI]]-_xlfn.XLOOKUP(DATI_COVID_REGIONE[[#This Row],[REGIONE]],$D$4:D12491,$H$4:H12491,"",0,-1),DATI_COVID_REGIONE[[#This Row],[GUARITI]])</f>
        <v>76</v>
      </c>
      <c r="L12492" cm="1">
        <f t="array" ref="L12492">IFERROR(DATI_COVID_REGIONE[[#This Row],[DECEDUTI]]-_xlfn.XLOOKUP(DATI_COVID_REGIONE[[#This Row],[REGIONE]],$D$4:D12491,$I$4:I12491,"",0,-1),DATI_COVID_REGIONE[[#This Row],[DECEDUTI]])</f>
        <v>1</v>
      </c>
      <c r="M12492">
        <f>IFERROR(_xlfn.XLOOKUP(DATI_COVID_REGIONE[[#This Row],[ID_UNIVOCO]],DATI_VACCINI_REGIONE[ID_UNIVOCO],DATI_VACCINI_REGIONE[PRIMA SOMMINISTRAZIONE],0,0,1)/DATI_COVID_REGIONE[[#This Row],[VAR. DECEDUTI]],0)</f>
        <v>34</v>
      </c>
    </row>
    <row r="12493" spans="1:13">
      <c r="A12493" t="s">
        <v>12604</v>
      </c>
      <c r="B12493" t="s">
        <v>285</v>
      </c>
      <c r="C12493" s="1">
        <v>44479</v>
      </c>
      <c r="D12493" t="s">
        <v>12318</v>
      </c>
      <c r="E12493">
        <v>1735</v>
      </c>
      <c r="F12493">
        <v>-25</v>
      </c>
      <c r="G12493">
        <v>13</v>
      </c>
      <c r="H12493">
        <v>72254</v>
      </c>
      <c r="I12493">
        <v>1652</v>
      </c>
      <c r="J12493">
        <v>75641</v>
      </c>
      <c r="K12493" cm="1">
        <f t="array" ref="K12493">IFERROR(DATI_COVID_REGIONE[[#This Row],[GUARITI]]-_xlfn.XLOOKUP(DATI_COVID_REGIONE[[#This Row],[REGIONE]],$D$4:D12492,$H$4:H12492,"",0,-1),DATI_COVID_REGIONE[[#This Row],[GUARITI]])</f>
        <v>37</v>
      </c>
      <c r="L12493" cm="1">
        <f t="array" ref="L12493">IFERROR(DATI_COVID_REGIONE[[#This Row],[DECEDUTI]]-_xlfn.XLOOKUP(DATI_COVID_REGIONE[[#This Row],[REGIONE]],$D$4:D12492,$I$4:I12492,"",0,-1),DATI_COVID_REGIONE[[#This Row],[DECEDUTI]])</f>
        <v>1</v>
      </c>
      <c r="M12493">
        <f>IFERROR(_xlfn.XLOOKUP(DATI_COVID_REGIONE[[#This Row],[ID_UNIVOCO]],DATI_VACCINI_REGIONE[ID_UNIVOCO],DATI_VACCINI_REGIONE[PRIMA SOMMINISTRAZIONE],0,0,1)/DATI_COVID_REGIONE[[#This Row],[VAR. DECEDUTI]],0)</f>
        <v>194</v>
      </c>
    </row>
    <row r="12494" spans="1:13">
      <c r="A12494" t="s">
        <v>13493</v>
      </c>
      <c r="B12494" t="s">
        <v>285</v>
      </c>
      <c r="C12494" s="1">
        <v>44479</v>
      </c>
      <c r="D12494" t="s">
        <v>13206</v>
      </c>
      <c r="E12494">
        <v>10748</v>
      </c>
      <c r="F12494">
        <v>-217</v>
      </c>
      <c r="G12494">
        <v>250</v>
      </c>
      <c r="H12494">
        <v>284018</v>
      </c>
      <c r="I12494">
        <v>6892</v>
      </c>
      <c r="J12494">
        <v>301658</v>
      </c>
      <c r="K12494" cm="1">
        <f t="array" ref="K12494">IFERROR(DATI_COVID_REGIONE[[#This Row],[GUARITI]]-_xlfn.XLOOKUP(DATI_COVID_REGIONE[[#This Row],[REGIONE]],$D$4:D12493,$H$4:H12493,"",0,-1),DATI_COVID_REGIONE[[#This Row],[GUARITI]])</f>
        <v>464</v>
      </c>
      <c r="L12494" cm="1">
        <f t="array" ref="L12494">IFERROR(DATI_COVID_REGIONE[[#This Row],[DECEDUTI]]-_xlfn.XLOOKUP(DATI_COVID_REGIONE[[#This Row],[REGIONE]],$D$4:D12493,$I$4:I12493,"",0,-1),DATI_COVID_REGIONE[[#This Row],[DECEDUTI]])</f>
        <v>3</v>
      </c>
      <c r="M12494">
        <f>IFERROR(_xlfn.XLOOKUP(DATI_COVID_REGIONE[[#This Row],[ID_UNIVOCO]],DATI_VACCINI_REGIONE[ID_UNIVOCO],DATI_VACCINI_REGIONE[PRIMA SOMMINISTRAZIONE],0,0,1)/DATI_COVID_REGIONE[[#This Row],[VAR. DECEDUTI]],0)</f>
        <v>1208.3333333333333</v>
      </c>
    </row>
    <row r="12495" spans="1:13">
      <c r="A12495" t="s">
        <v>14391</v>
      </c>
      <c r="B12495" t="s">
        <v>285</v>
      </c>
      <c r="C12495" s="1">
        <v>44479</v>
      </c>
      <c r="D12495" t="s">
        <v>14104</v>
      </c>
      <c r="E12495">
        <v>5842</v>
      </c>
      <c r="F12495">
        <v>-59</v>
      </c>
      <c r="G12495">
        <v>208</v>
      </c>
      <c r="H12495">
        <v>271410</v>
      </c>
      <c r="I12495">
        <v>7206</v>
      </c>
      <c r="J12495">
        <v>284458</v>
      </c>
      <c r="K12495" cm="1">
        <f t="array" ref="K12495">IFERROR(DATI_COVID_REGIONE[[#This Row],[GUARITI]]-_xlfn.XLOOKUP(DATI_COVID_REGIONE[[#This Row],[REGIONE]],$D$4:D12494,$H$4:H12494,"",0,-1),DATI_COVID_REGIONE[[#This Row],[GUARITI]])</f>
        <v>263</v>
      </c>
      <c r="L12495" cm="1">
        <f t="array" ref="L12495">IFERROR(DATI_COVID_REGIONE[[#This Row],[DECEDUTI]]-_xlfn.XLOOKUP(DATI_COVID_REGIONE[[#This Row],[REGIONE]],$D$4:D12494,$I$4:I12494,"",0,-1),DATI_COVID_REGIONE[[#This Row],[DECEDUTI]])</f>
        <v>4</v>
      </c>
      <c r="M12495">
        <f>IFERROR(_xlfn.XLOOKUP(DATI_COVID_REGIONE[[#This Row],[ID_UNIVOCO]],DATI_VACCINI_REGIONE[ID_UNIVOCO],DATI_VACCINI_REGIONE[PRIMA SOMMINISTRAZIONE],0,0,1)/DATI_COVID_REGIONE[[#This Row],[VAR. DECEDUTI]],0)</f>
        <v>326.75</v>
      </c>
    </row>
    <row r="12496" spans="1:13">
      <c r="A12496" t="s">
        <v>16091</v>
      </c>
      <c r="B12496" t="s">
        <v>285</v>
      </c>
      <c r="C12496" s="1">
        <v>44479</v>
      </c>
      <c r="D12496" t="s">
        <v>15809</v>
      </c>
      <c r="E12496">
        <v>672</v>
      </c>
      <c r="F12496">
        <v>-34</v>
      </c>
      <c r="G12496">
        <v>12</v>
      </c>
      <c r="H12496">
        <v>61995</v>
      </c>
      <c r="I12496">
        <v>1455</v>
      </c>
      <c r="J12496">
        <v>64122</v>
      </c>
      <c r="K12496" cm="1">
        <f t="array" ref="K12496">IFERROR(DATI_COVID_REGIONE[[#This Row],[GUARITI]]-_xlfn.XLOOKUP(DATI_COVID_REGIONE[[#This Row],[REGIONE]],$D$4:D12495,$H$4:H12495,"",0,-1),DATI_COVID_REGIONE[[#This Row],[GUARITI]])</f>
        <v>46</v>
      </c>
      <c r="L12496" cm="1">
        <f t="array" ref="L12496">IFERROR(DATI_COVID_REGIONE[[#This Row],[DECEDUTI]]-_xlfn.XLOOKUP(DATI_COVID_REGIONE[[#This Row],[REGIONE]],$D$4:D12495,$I$4:I12495,"",0,-1),DATI_COVID_REGIONE[[#This Row],[DECEDUTI]])</f>
        <v>0</v>
      </c>
      <c r="M12496">
        <f>IFERROR(_xlfn.XLOOKUP(DATI_COVID_REGIONE[[#This Row],[ID_UNIVOCO]],DATI_VACCINI_REGIONE[ID_UNIVOCO],DATI_VACCINI_REGIONE[PRIMA SOMMINISTRAZIONE],0,0,1)/DATI_COVID_REGIONE[[#This Row],[VAR. DECEDUTI]],0)</f>
        <v>0</v>
      </c>
    </row>
    <row r="12497" spans="1:13">
      <c r="A12497" t="s">
        <v>24793</v>
      </c>
      <c r="B12497" t="s">
        <v>285</v>
      </c>
      <c r="C12497" s="1">
        <v>44479</v>
      </c>
      <c r="D12497" t="s">
        <v>16642</v>
      </c>
      <c r="E12497">
        <v>110</v>
      </c>
      <c r="F12497">
        <v>-3</v>
      </c>
      <c r="G12497">
        <v>1</v>
      </c>
      <c r="H12497">
        <v>11623</v>
      </c>
      <c r="I12497">
        <v>474</v>
      </c>
      <c r="J12497">
        <v>12207</v>
      </c>
      <c r="K12497" cm="1">
        <f t="array" ref="K12497">IFERROR(DATI_COVID_REGIONE[[#This Row],[GUARITI]]-_xlfn.XLOOKUP(DATI_COVID_REGIONE[[#This Row],[REGIONE]],$D$4:D12496,$H$4:H12496,"",0,-1),DATI_COVID_REGIONE[[#This Row],[GUARITI]])</f>
        <v>4</v>
      </c>
      <c r="L12497" cm="1">
        <f t="array" ref="L12497">IFERROR(DATI_COVID_REGIONE[[#This Row],[DECEDUTI]]-_xlfn.XLOOKUP(DATI_COVID_REGIONE[[#This Row],[REGIONE]],$D$4:D12496,$I$4:I12496,"",0,-1),DATI_COVID_REGIONE[[#This Row],[DECEDUTI]])</f>
        <v>0</v>
      </c>
      <c r="M12497">
        <f>IFERROR(_xlfn.XLOOKUP(DATI_COVID_REGIONE[[#This Row],[ID_UNIVOCO]],DATI_VACCINI_REGIONE[ID_UNIVOCO],DATI_VACCINI_REGIONE[PRIMA SOMMINISTRAZIONE],0,0,1)/DATI_COVID_REGIONE[[#This Row],[VAR. DECEDUTI]],0)</f>
        <v>0</v>
      </c>
    </row>
    <row r="12498" spans="1:13">
      <c r="A12498" t="s">
        <v>17612</v>
      </c>
      <c r="B12498" t="s">
        <v>285</v>
      </c>
      <c r="C12498" s="1">
        <v>44479</v>
      </c>
      <c r="D12498" t="s">
        <v>17327</v>
      </c>
      <c r="E12498">
        <v>9419</v>
      </c>
      <c r="F12498">
        <v>-59</v>
      </c>
      <c r="G12498">
        <v>224</v>
      </c>
      <c r="H12498">
        <v>451305</v>
      </c>
      <c r="I12498">
        <v>11792</v>
      </c>
      <c r="J12498">
        <v>472516</v>
      </c>
      <c r="K12498" cm="1">
        <f t="array" ref="K12498">IFERROR(DATI_COVID_REGIONE[[#This Row],[GUARITI]]-_xlfn.XLOOKUP(DATI_COVID_REGIONE[[#This Row],[REGIONE]],$D$4:D12497,$H$4:H12497,"",0,-1),DATI_COVID_REGIONE[[#This Row],[GUARITI]])</f>
        <v>281</v>
      </c>
      <c r="L12498" cm="1">
        <f t="array" ref="L12498">IFERROR(DATI_COVID_REGIONE[[#This Row],[DECEDUTI]]-_xlfn.XLOOKUP(DATI_COVID_REGIONE[[#This Row],[REGIONE]],$D$4:D12497,$I$4:I12497,"",0,-1),DATI_COVID_REGIONE[[#This Row],[DECEDUTI]])</f>
        <v>2</v>
      </c>
      <c r="M12498">
        <f>IFERROR(_xlfn.XLOOKUP(DATI_COVID_REGIONE[[#This Row],[ID_UNIVOCO]],DATI_VACCINI_REGIONE[ID_UNIVOCO],DATI_VACCINI_REGIONE[PRIMA SOMMINISTRAZIONE],0,0,1)/DATI_COVID_REGIONE[[#This Row],[VAR. DECEDUTI]],0)</f>
        <v>1328.5</v>
      </c>
    </row>
    <row r="12499" spans="1:13">
      <c r="A12499" t="s">
        <v>295</v>
      </c>
      <c r="B12499" t="s">
        <v>285</v>
      </c>
      <c r="C12499" s="1">
        <v>44480</v>
      </c>
      <c r="D12499" t="s">
        <v>9</v>
      </c>
      <c r="E12499">
        <v>1415</v>
      </c>
      <c r="F12499">
        <v>-79</v>
      </c>
      <c r="G12499">
        <v>6</v>
      </c>
      <c r="H12499">
        <v>77666</v>
      </c>
      <c r="I12499">
        <v>2549</v>
      </c>
      <c r="J12499">
        <v>81630</v>
      </c>
      <c r="K12499" cm="1">
        <f t="array" ref="K12499">IFERROR(DATI_COVID_REGIONE[[#This Row],[GUARITI]]-_xlfn.XLOOKUP(DATI_COVID_REGIONE[[#This Row],[REGIONE]],$D$4:D12498,$H$4:H12498,"",0,-1),DATI_COVID_REGIONE[[#This Row],[GUARITI]])</f>
        <v>85</v>
      </c>
      <c r="L12499" cm="1">
        <f t="array" ref="L12499">IFERROR(DATI_COVID_REGIONE[[#This Row],[DECEDUTI]]-_xlfn.XLOOKUP(DATI_COVID_REGIONE[[#This Row],[REGIONE]],$D$4:D12498,$I$4:I12498,"",0,-1),DATI_COVID_REGIONE[[#This Row],[DECEDUTI]])</f>
        <v>0</v>
      </c>
      <c r="M12499">
        <f>IFERROR(_xlfn.XLOOKUP(DATI_COVID_REGIONE[[#This Row],[ID_UNIVOCO]],DATI_VACCINI_REGIONE[ID_UNIVOCO],DATI_VACCINI_REGIONE[PRIMA SOMMINISTRAZIONE],0,0,1)/DATI_COVID_REGIONE[[#This Row],[VAR. DECEDUTI]],0)</f>
        <v>0</v>
      </c>
    </row>
    <row r="12500" spans="1:13">
      <c r="A12500" t="s">
        <v>1143</v>
      </c>
      <c r="B12500" t="s">
        <v>285</v>
      </c>
      <c r="C12500" s="1">
        <v>44480</v>
      </c>
      <c r="D12500" t="s">
        <v>860</v>
      </c>
      <c r="E12500">
        <v>1141</v>
      </c>
      <c r="F12500">
        <v>-19</v>
      </c>
      <c r="G12500">
        <v>9</v>
      </c>
      <c r="H12500">
        <v>28684</v>
      </c>
      <c r="I12500">
        <v>619</v>
      </c>
      <c r="J12500">
        <v>30444</v>
      </c>
      <c r="K12500" cm="1">
        <f t="array" ref="K12500">IFERROR(DATI_COVID_REGIONE[[#This Row],[GUARITI]]-_xlfn.XLOOKUP(DATI_COVID_REGIONE[[#This Row],[REGIONE]],$D$4:D12499,$H$4:H12499,"",0,-1),DATI_COVID_REGIONE[[#This Row],[GUARITI]])</f>
        <v>28</v>
      </c>
      <c r="L12500" cm="1">
        <f t="array" ref="L12500">IFERROR(DATI_COVID_REGIONE[[#This Row],[DECEDUTI]]-_xlfn.XLOOKUP(DATI_COVID_REGIONE[[#This Row],[REGIONE]],$D$4:D12499,$I$4:I12499,"",0,-1),DATI_COVID_REGIONE[[#This Row],[DECEDUTI]])</f>
        <v>0</v>
      </c>
      <c r="M12500">
        <f>IFERROR(_xlfn.XLOOKUP(DATI_COVID_REGIONE[[#This Row],[ID_UNIVOCO]],DATI_VACCINI_REGIONE[ID_UNIVOCO],DATI_VACCINI_REGIONE[PRIMA SOMMINISTRAZIONE],0,0,1)/DATI_COVID_REGIONE[[#This Row],[VAR. DECEDUTI]],0)</f>
        <v>0</v>
      </c>
    </row>
    <row r="12501" spans="1:13">
      <c r="A12501" t="s">
        <v>2672</v>
      </c>
      <c r="B12501" t="s">
        <v>285</v>
      </c>
      <c r="C12501" s="1">
        <v>44480</v>
      </c>
      <c r="D12501" t="s">
        <v>2388</v>
      </c>
      <c r="E12501">
        <v>2869</v>
      </c>
      <c r="F12501">
        <v>-67</v>
      </c>
      <c r="G12501">
        <v>65</v>
      </c>
      <c r="H12501">
        <v>80638</v>
      </c>
      <c r="I12501">
        <v>1425</v>
      </c>
      <c r="J12501">
        <v>84932</v>
      </c>
      <c r="K12501" cm="1">
        <f t="array" ref="K12501">IFERROR(DATI_COVID_REGIONE[[#This Row],[GUARITI]]-_xlfn.XLOOKUP(DATI_COVID_REGIONE[[#This Row],[REGIONE]],$D$4:D12500,$H$4:H12500,"",0,-1),DATI_COVID_REGIONE[[#This Row],[GUARITI]])</f>
        <v>131</v>
      </c>
      <c r="L12501" cm="1">
        <f t="array" ref="L12501">IFERROR(DATI_COVID_REGIONE[[#This Row],[DECEDUTI]]-_xlfn.XLOOKUP(DATI_COVID_REGIONE[[#This Row],[REGIONE]],$D$4:D12500,$I$4:I12500,"",0,-1),DATI_COVID_REGIONE[[#This Row],[DECEDUTI]])</f>
        <v>1</v>
      </c>
      <c r="M12501">
        <f>IFERROR(_xlfn.XLOOKUP(DATI_COVID_REGIONE[[#This Row],[ID_UNIVOCO]],DATI_VACCINI_REGIONE[ID_UNIVOCO],DATI_VACCINI_REGIONE[PRIMA SOMMINISTRAZIONE],0,0,1)/DATI_COVID_REGIONE[[#This Row],[VAR. DECEDUTI]],0)</f>
        <v>2191</v>
      </c>
    </row>
    <row r="12502" spans="1:13">
      <c r="A12502" t="s">
        <v>3530</v>
      </c>
      <c r="B12502" t="s">
        <v>285</v>
      </c>
      <c r="C12502" s="1">
        <v>44480</v>
      </c>
      <c r="D12502" t="s">
        <v>3245</v>
      </c>
      <c r="E12502">
        <v>6216</v>
      </c>
      <c r="F12502">
        <v>-181</v>
      </c>
      <c r="G12502">
        <v>129</v>
      </c>
      <c r="H12502">
        <v>445008</v>
      </c>
      <c r="I12502">
        <v>7987</v>
      </c>
      <c r="J12502">
        <v>459211</v>
      </c>
      <c r="K12502" cm="1">
        <f t="array" ref="K12502">IFERROR(DATI_COVID_REGIONE[[#This Row],[GUARITI]]-_xlfn.XLOOKUP(DATI_COVID_REGIONE[[#This Row],[REGIONE]],$D$4:D12501,$H$4:H12501,"",0,-1),DATI_COVID_REGIONE[[#This Row],[GUARITI]])</f>
        <v>309</v>
      </c>
      <c r="L12502" cm="1">
        <f t="array" ref="L12502">IFERROR(DATI_COVID_REGIONE[[#This Row],[DECEDUTI]]-_xlfn.XLOOKUP(DATI_COVID_REGIONE[[#This Row],[REGIONE]],$D$4:D12501,$I$4:I12501,"",0,-1),DATI_COVID_REGIONE[[#This Row],[DECEDUTI]])</f>
        <v>1</v>
      </c>
      <c r="M12502">
        <f>IFERROR(_xlfn.XLOOKUP(DATI_COVID_REGIONE[[#This Row],[ID_UNIVOCO]],DATI_VACCINI_REGIONE[ID_UNIVOCO],DATI_VACCINI_REGIONE[PRIMA SOMMINISTRAZIONE],0,0,1)/DATI_COVID_REGIONE[[#This Row],[VAR. DECEDUTI]],0)</f>
        <v>6768</v>
      </c>
    </row>
    <row r="12503" spans="1:13">
      <c r="A12503" t="s">
        <v>4443</v>
      </c>
      <c r="B12503" t="s">
        <v>285</v>
      </c>
      <c r="C12503" s="1">
        <v>44480</v>
      </c>
      <c r="D12503" t="s">
        <v>4157</v>
      </c>
      <c r="E12503">
        <v>15043</v>
      </c>
      <c r="F12503">
        <v>51</v>
      </c>
      <c r="G12503">
        <v>191</v>
      </c>
      <c r="H12503">
        <v>398063</v>
      </c>
      <c r="I12503">
        <v>13514</v>
      </c>
      <c r="J12503">
        <v>426620</v>
      </c>
      <c r="K12503" cm="1">
        <f t="array" ref="K12503">IFERROR(DATI_COVID_REGIONE[[#This Row],[GUARITI]]-_xlfn.XLOOKUP(DATI_COVID_REGIONE[[#This Row],[REGIONE]],$D$4:D12502,$H$4:H12502,"",0,-1),DATI_COVID_REGIONE[[#This Row],[GUARITI]])</f>
        <v>134</v>
      </c>
      <c r="L12503" cm="1">
        <f t="array" ref="L12503">IFERROR(DATI_COVID_REGIONE[[#This Row],[DECEDUTI]]-_xlfn.XLOOKUP(DATI_COVID_REGIONE[[#This Row],[REGIONE]],$D$4:D12502,$I$4:I12502,"",0,-1),DATI_COVID_REGIONE[[#This Row],[DECEDUTI]])</f>
        <v>6</v>
      </c>
      <c r="M12503">
        <f>IFERROR(_xlfn.XLOOKUP(DATI_COVID_REGIONE[[#This Row],[ID_UNIVOCO]],DATI_VACCINI_REGIONE[ID_UNIVOCO],DATI_VACCINI_REGIONE[PRIMA SOMMINISTRAZIONE],0,0,1)/DATI_COVID_REGIONE[[#This Row],[VAR. DECEDUTI]],0)</f>
        <v>548.16666666666663</v>
      </c>
    </row>
    <row r="12504" spans="1:13">
      <c r="A12504" t="s">
        <v>5393</v>
      </c>
      <c r="B12504" t="s">
        <v>285</v>
      </c>
      <c r="C12504" s="1">
        <v>44480</v>
      </c>
      <c r="D12504" t="s">
        <v>5105</v>
      </c>
      <c r="E12504">
        <v>848</v>
      </c>
      <c r="F12504">
        <v>9</v>
      </c>
      <c r="G12504">
        <v>30</v>
      </c>
      <c r="H12504">
        <v>109729</v>
      </c>
      <c r="I12504">
        <v>3828</v>
      </c>
      <c r="J12504">
        <v>114405</v>
      </c>
      <c r="K12504" cm="1">
        <f t="array" ref="K12504">IFERROR(DATI_COVID_REGIONE[[#This Row],[GUARITI]]-_xlfn.XLOOKUP(DATI_COVID_REGIONE[[#This Row],[REGIONE]],$D$4:D12503,$H$4:H12503,"",0,-1),DATI_COVID_REGIONE[[#This Row],[GUARITI]])</f>
        <v>21</v>
      </c>
      <c r="L12504" cm="1">
        <f t="array" ref="L12504">IFERROR(DATI_COVID_REGIONE[[#This Row],[DECEDUTI]]-_xlfn.XLOOKUP(DATI_COVID_REGIONE[[#This Row],[REGIONE]],$D$4:D12503,$I$4:I12503,"",0,-1),DATI_COVID_REGIONE[[#This Row],[DECEDUTI]])</f>
        <v>0</v>
      </c>
      <c r="M12504">
        <f>IFERROR(_xlfn.XLOOKUP(DATI_COVID_REGIONE[[#This Row],[ID_UNIVOCO]],DATI_VACCINI_REGIONE[ID_UNIVOCO],DATI_VACCINI_REGIONE[PRIMA SOMMINISTRAZIONE],0,0,1)/DATI_COVID_REGIONE[[#This Row],[VAR. DECEDUTI]],0)</f>
        <v>0</v>
      </c>
    </row>
    <row r="12505" spans="1:13">
      <c r="A12505" t="s">
        <v>6241</v>
      </c>
      <c r="B12505" t="s">
        <v>285</v>
      </c>
      <c r="C12505" s="1">
        <v>44480</v>
      </c>
      <c r="D12505" t="s">
        <v>5953</v>
      </c>
      <c r="E12505">
        <v>9134</v>
      </c>
      <c r="F12505">
        <v>-10</v>
      </c>
      <c r="G12505">
        <v>188</v>
      </c>
      <c r="H12505">
        <v>369575</v>
      </c>
      <c r="I12505">
        <v>8690</v>
      </c>
      <c r="J12505">
        <v>387399</v>
      </c>
      <c r="K12505" cm="1">
        <f t="array" ref="K12505">IFERROR(DATI_COVID_REGIONE[[#This Row],[GUARITI]]-_xlfn.XLOOKUP(DATI_COVID_REGIONE[[#This Row],[REGIONE]],$D$4:D12504,$H$4:H12504,"",0,-1),DATI_COVID_REGIONE[[#This Row],[GUARITI]])</f>
        <v>193</v>
      </c>
      <c r="L12505" cm="1">
        <f t="array" ref="L12505">IFERROR(DATI_COVID_REGIONE[[#This Row],[DECEDUTI]]-_xlfn.XLOOKUP(DATI_COVID_REGIONE[[#This Row],[REGIONE]],$D$4:D12504,$I$4:I12504,"",0,-1),DATI_COVID_REGIONE[[#This Row],[DECEDUTI]])</f>
        <v>5</v>
      </c>
      <c r="M12505">
        <f>IFERROR(_xlfn.XLOOKUP(DATI_COVID_REGIONE[[#This Row],[ID_UNIVOCO]],DATI_VACCINI_REGIONE[ID_UNIVOCO],DATI_VACCINI_REGIONE[PRIMA SOMMINISTRAZIONE],0,0,1)/DATI_COVID_REGIONE[[#This Row],[VAR. DECEDUTI]],0)</f>
        <v>880.2</v>
      </c>
    </row>
    <row r="12506" spans="1:13">
      <c r="A12506" t="s">
        <v>7191</v>
      </c>
      <c r="B12506" t="s">
        <v>285</v>
      </c>
      <c r="C12506" s="1">
        <v>44480</v>
      </c>
      <c r="D12506" t="s">
        <v>6903</v>
      </c>
      <c r="E12506">
        <v>934</v>
      </c>
      <c r="F12506">
        <v>-51</v>
      </c>
      <c r="G12506">
        <v>19</v>
      </c>
      <c r="H12506">
        <v>108021</v>
      </c>
      <c r="I12506">
        <v>4416</v>
      </c>
      <c r="J12506">
        <v>113371</v>
      </c>
      <c r="K12506" cm="1">
        <f t="array" ref="K12506">IFERROR(DATI_COVID_REGIONE[[#This Row],[GUARITI]]-_xlfn.XLOOKUP(DATI_COVID_REGIONE[[#This Row],[REGIONE]],$D$4:D12505,$H$4:H12505,"",0,-1),DATI_COVID_REGIONE[[#This Row],[GUARITI]])</f>
        <v>69</v>
      </c>
      <c r="L12506" cm="1">
        <f t="array" ref="L12506">IFERROR(DATI_COVID_REGIONE[[#This Row],[DECEDUTI]]-_xlfn.XLOOKUP(DATI_COVID_REGIONE[[#This Row],[REGIONE]],$D$4:D12505,$I$4:I12505,"",0,-1),DATI_COVID_REGIONE[[#This Row],[DECEDUTI]])</f>
        <v>1</v>
      </c>
      <c r="M12506">
        <f>IFERROR(_xlfn.XLOOKUP(DATI_COVID_REGIONE[[#This Row],[ID_UNIVOCO]],DATI_VACCINI_REGIONE[ID_UNIVOCO],DATI_VACCINI_REGIONE[PRIMA SOMMINISTRAZIONE],0,0,1)/DATI_COVID_REGIONE[[#This Row],[VAR. DECEDUTI]],0)</f>
        <v>1799</v>
      </c>
    </row>
    <row r="12507" spans="1:13">
      <c r="A12507" t="s">
        <v>8093</v>
      </c>
      <c r="B12507" t="s">
        <v>285</v>
      </c>
      <c r="C12507" s="1">
        <v>44480</v>
      </c>
      <c r="D12507" t="s">
        <v>7805</v>
      </c>
      <c r="E12507">
        <v>9043</v>
      </c>
      <c r="F12507">
        <v>12</v>
      </c>
      <c r="G12507">
        <v>87</v>
      </c>
      <c r="H12507">
        <v>843761</v>
      </c>
      <c r="I12507">
        <v>34090</v>
      </c>
      <c r="J12507">
        <v>886894</v>
      </c>
      <c r="K12507" cm="1">
        <f t="array" ref="K12507">IFERROR(DATI_COVID_REGIONE[[#This Row],[GUARITI]]-_xlfn.XLOOKUP(DATI_COVID_REGIONE[[#This Row],[REGIONE]],$D$4:D12506,$H$4:H12506,"",0,-1),DATI_COVID_REGIONE[[#This Row],[GUARITI]])</f>
        <v>70</v>
      </c>
      <c r="L12507" cm="1">
        <f t="array" ref="L12507">IFERROR(DATI_COVID_REGIONE[[#This Row],[DECEDUTI]]-_xlfn.XLOOKUP(DATI_COVID_REGIONE[[#This Row],[REGIONE]],$D$4:D12506,$I$4:I12506,"",0,-1),DATI_COVID_REGIONE[[#This Row],[DECEDUTI]])</f>
        <v>5</v>
      </c>
      <c r="M12507">
        <f>IFERROR(_xlfn.XLOOKUP(DATI_COVID_REGIONE[[#This Row],[ID_UNIVOCO]],DATI_VACCINI_REGIONE[ID_UNIVOCO],DATI_VACCINI_REGIONE[PRIMA SOMMINISTRAZIONE],0,0,1)/DATI_COVID_REGIONE[[#This Row],[VAR. DECEDUTI]],0)</f>
        <v>1437.4</v>
      </c>
    </row>
    <row r="12508" spans="1:13">
      <c r="A12508" t="s">
        <v>9075</v>
      </c>
      <c r="B12508" t="s">
        <v>285</v>
      </c>
      <c r="C12508" s="1">
        <v>44480</v>
      </c>
      <c r="D12508" t="s">
        <v>8790</v>
      </c>
      <c r="E12508">
        <v>2291</v>
      </c>
      <c r="F12508">
        <v>-10</v>
      </c>
      <c r="G12508">
        <v>17</v>
      </c>
      <c r="H12508">
        <v>109176</v>
      </c>
      <c r="I12508">
        <v>3082</v>
      </c>
      <c r="J12508">
        <v>114549</v>
      </c>
      <c r="K12508" cm="1">
        <f t="array" ref="K12508">IFERROR(DATI_COVID_REGIONE[[#This Row],[GUARITI]]-_xlfn.XLOOKUP(DATI_COVID_REGIONE[[#This Row],[REGIONE]],$D$4:D12507,$H$4:H12507,"",0,-1),DATI_COVID_REGIONE[[#This Row],[GUARITI]])</f>
        <v>27</v>
      </c>
      <c r="L12508" cm="1">
        <f t="array" ref="L12508">IFERROR(DATI_COVID_REGIONE[[#This Row],[DECEDUTI]]-_xlfn.XLOOKUP(DATI_COVID_REGIONE[[#This Row],[REGIONE]],$D$4:D12507,$I$4:I12507,"",0,-1),DATI_COVID_REGIONE[[#This Row],[DECEDUTI]])</f>
        <v>0</v>
      </c>
      <c r="M12508">
        <f>IFERROR(_xlfn.XLOOKUP(DATI_COVID_REGIONE[[#This Row],[ID_UNIVOCO]],DATI_VACCINI_REGIONE[ID_UNIVOCO],DATI_VACCINI_REGIONE[PRIMA SOMMINISTRAZIONE],0,0,1)/DATI_COVID_REGIONE[[#This Row],[VAR. DECEDUTI]],0)</f>
        <v>0</v>
      </c>
    </row>
    <row r="12509" spans="1:13">
      <c r="A12509" t="s">
        <v>9947</v>
      </c>
      <c r="B12509" t="s">
        <v>285</v>
      </c>
      <c r="C12509" s="1">
        <v>44480</v>
      </c>
      <c r="D12509" t="s">
        <v>9671</v>
      </c>
      <c r="E12509">
        <v>81</v>
      </c>
      <c r="F12509">
        <v>0</v>
      </c>
      <c r="G12509">
        <v>0</v>
      </c>
      <c r="H12509">
        <v>13968</v>
      </c>
      <c r="I12509">
        <v>497</v>
      </c>
      <c r="J12509">
        <v>14546</v>
      </c>
      <c r="K12509" cm="1">
        <f t="array" ref="K12509">IFERROR(DATI_COVID_REGIONE[[#This Row],[GUARITI]]-_xlfn.XLOOKUP(DATI_COVID_REGIONE[[#This Row],[REGIONE]],$D$4:D12508,$H$4:H12508,"",0,-1),DATI_COVID_REGIONE[[#This Row],[GUARITI]])</f>
        <v>0</v>
      </c>
      <c r="L12509" cm="1">
        <f t="array" ref="L12509">IFERROR(DATI_COVID_REGIONE[[#This Row],[DECEDUTI]]-_xlfn.XLOOKUP(DATI_COVID_REGIONE[[#This Row],[REGIONE]],$D$4:D12508,$I$4:I12508,"",0,-1),DATI_COVID_REGIONE[[#This Row],[DECEDUTI]])</f>
        <v>0</v>
      </c>
      <c r="M12509">
        <f>IFERROR(_xlfn.XLOOKUP(DATI_COVID_REGIONE[[#This Row],[ID_UNIVOCO]],DATI_VACCINI_REGIONE[ID_UNIVOCO],DATI_VACCINI_REGIONE[PRIMA SOMMINISTRAZIONE],0,0,1)/DATI_COVID_REGIONE[[#This Row],[VAR. DECEDUTI]],0)</f>
        <v>0</v>
      </c>
    </row>
    <row r="12510" spans="1:13">
      <c r="A12510" t="s">
        <v>1943</v>
      </c>
      <c r="B12510" t="s">
        <v>285</v>
      </c>
      <c r="C12510" s="1">
        <v>44480</v>
      </c>
      <c r="D12510" t="s">
        <v>1662</v>
      </c>
      <c r="E12510">
        <v>780</v>
      </c>
      <c r="F12510">
        <v>-76</v>
      </c>
      <c r="G12510">
        <v>2</v>
      </c>
      <c r="H12510">
        <v>75502</v>
      </c>
      <c r="I12510">
        <v>1197</v>
      </c>
      <c r="J12510">
        <v>77479</v>
      </c>
      <c r="K12510" cm="1">
        <f t="array" ref="K12510">IFERROR(DATI_COVID_REGIONE[[#This Row],[GUARITI]]-_xlfn.XLOOKUP(DATI_COVID_REGIONE[[#This Row],[REGIONE]],$D$4:D12509,$H$4:H12509,"",0,-1),DATI_COVID_REGIONE[[#This Row],[GUARITI]])</f>
        <v>77</v>
      </c>
      <c r="L12510" cm="1">
        <f t="array" ref="L12510">IFERROR(DATI_COVID_REGIONE[[#This Row],[DECEDUTI]]-_xlfn.XLOOKUP(DATI_COVID_REGIONE[[#This Row],[REGIONE]],$D$4:D12509,$I$4:I12509,"",0,-1),DATI_COVID_REGIONE[[#This Row],[DECEDUTI]])</f>
        <v>1</v>
      </c>
      <c r="M12510">
        <f>IFERROR(_xlfn.XLOOKUP(DATI_COVID_REGIONE[[#This Row],[ID_UNIVOCO]],DATI_VACCINI_REGIONE[ID_UNIVOCO],DATI_VACCINI_REGIONE[PRIMA SOMMINISTRAZIONE],0,0,1)/DATI_COVID_REGIONE[[#This Row],[VAR. DECEDUTI]],0)</f>
        <v>754</v>
      </c>
    </row>
    <row r="12511" spans="1:13">
      <c r="A12511" t="s">
        <v>15288</v>
      </c>
      <c r="B12511" t="s">
        <v>285</v>
      </c>
      <c r="C12511" s="1">
        <v>44480</v>
      </c>
      <c r="D12511" t="s">
        <v>15006</v>
      </c>
      <c r="E12511">
        <v>342</v>
      </c>
      <c r="F12511">
        <v>3</v>
      </c>
      <c r="G12511">
        <v>10</v>
      </c>
      <c r="H12511">
        <v>46935</v>
      </c>
      <c r="I12511">
        <v>1375</v>
      </c>
      <c r="J12511">
        <v>48652</v>
      </c>
      <c r="K12511" cm="1">
        <f t="array" ref="K12511">IFERROR(DATI_COVID_REGIONE[[#This Row],[GUARITI]]-_xlfn.XLOOKUP(DATI_COVID_REGIONE[[#This Row],[REGIONE]],$D$4:D12510,$H$4:H12510,"",0,-1),DATI_COVID_REGIONE[[#This Row],[GUARITI]])</f>
        <v>7</v>
      </c>
      <c r="L12511" cm="1">
        <f t="array" ref="L12511">IFERROR(DATI_COVID_REGIONE[[#This Row],[DECEDUTI]]-_xlfn.XLOOKUP(DATI_COVID_REGIONE[[#This Row],[REGIONE]],$D$4:D12510,$I$4:I12510,"",0,-1),DATI_COVID_REGIONE[[#This Row],[DECEDUTI]])</f>
        <v>0</v>
      </c>
      <c r="M12511">
        <f>IFERROR(_xlfn.XLOOKUP(DATI_COVID_REGIONE[[#This Row],[ID_UNIVOCO]],DATI_VACCINI_REGIONE[ID_UNIVOCO],DATI_VACCINI_REGIONE[PRIMA SOMMINISTRAZIONE],0,0,1)/DATI_COVID_REGIONE[[#This Row],[VAR. DECEDUTI]],0)</f>
        <v>0</v>
      </c>
    </row>
    <row r="12512" spans="1:13">
      <c r="A12512" t="s">
        <v>10746</v>
      </c>
      <c r="B12512" t="s">
        <v>285</v>
      </c>
      <c r="C12512" s="1">
        <v>44480</v>
      </c>
      <c r="D12512" t="s">
        <v>10460</v>
      </c>
      <c r="E12512">
        <v>3249</v>
      </c>
      <c r="F12512">
        <v>-96</v>
      </c>
      <c r="G12512">
        <v>109</v>
      </c>
      <c r="H12512">
        <v>365658</v>
      </c>
      <c r="I12512">
        <v>11779</v>
      </c>
      <c r="J12512">
        <v>380686</v>
      </c>
      <c r="K12512" cm="1">
        <f t="array" ref="K12512">IFERROR(DATI_COVID_REGIONE[[#This Row],[GUARITI]]-_xlfn.XLOOKUP(DATI_COVID_REGIONE[[#This Row],[REGIONE]],$D$4:D12511,$H$4:H12511,"",0,-1),DATI_COVID_REGIONE[[#This Row],[GUARITI]])</f>
        <v>204</v>
      </c>
      <c r="L12512" cm="1">
        <f t="array" ref="L12512">IFERROR(DATI_COVID_REGIONE[[#This Row],[DECEDUTI]]-_xlfn.XLOOKUP(DATI_COVID_REGIONE[[#This Row],[REGIONE]],$D$4:D12511,$I$4:I12511,"",0,-1),DATI_COVID_REGIONE[[#This Row],[DECEDUTI]])</f>
        <v>1</v>
      </c>
      <c r="M12512">
        <f>IFERROR(_xlfn.XLOOKUP(DATI_COVID_REGIONE[[#This Row],[ID_UNIVOCO]],DATI_VACCINI_REGIONE[ID_UNIVOCO],DATI_VACCINI_REGIONE[PRIMA SOMMINISTRAZIONE],0,0,1)/DATI_COVID_REGIONE[[#This Row],[VAR. DECEDUTI]],0)</f>
        <v>4658</v>
      </c>
    </row>
    <row r="12513" spans="1:13">
      <c r="A12513" t="s">
        <v>11700</v>
      </c>
      <c r="B12513" t="s">
        <v>285</v>
      </c>
      <c r="C12513" s="1">
        <v>44480</v>
      </c>
      <c r="D12513" t="s">
        <v>11413</v>
      </c>
      <c r="E12513">
        <v>2402</v>
      </c>
      <c r="F12513">
        <v>20</v>
      </c>
      <c r="G12513">
        <v>76</v>
      </c>
      <c r="H12513">
        <v>260629</v>
      </c>
      <c r="I12513">
        <v>6803</v>
      </c>
      <c r="J12513">
        <v>269834</v>
      </c>
      <c r="K12513" cm="1">
        <f t="array" ref="K12513">IFERROR(DATI_COVID_REGIONE[[#This Row],[GUARITI]]-_xlfn.XLOOKUP(DATI_COVID_REGIONE[[#This Row],[REGIONE]],$D$4:D12512,$H$4:H12512,"",0,-1),DATI_COVID_REGIONE[[#This Row],[GUARITI]])</f>
        <v>56</v>
      </c>
      <c r="L12513" cm="1">
        <f t="array" ref="L12513">IFERROR(DATI_COVID_REGIONE[[#This Row],[DECEDUTI]]-_xlfn.XLOOKUP(DATI_COVID_REGIONE[[#This Row],[REGIONE]],$D$4:D12512,$I$4:I12512,"",0,-1),DATI_COVID_REGIONE[[#This Row],[DECEDUTI]])</f>
        <v>0</v>
      </c>
      <c r="M12513">
        <f>IFERROR(_xlfn.XLOOKUP(DATI_COVID_REGIONE[[#This Row],[ID_UNIVOCO]],DATI_VACCINI_REGIONE[ID_UNIVOCO],DATI_VACCINI_REGIONE[PRIMA SOMMINISTRAZIONE],0,0,1)/DATI_COVID_REGIONE[[#This Row],[VAR. DECEDUTI]],0)</f>
        <v>0</v>
      </c>
    </row>
    <row r="12514" spans="1:13">
      <c r="A12514" t="s">
        <v>12605</v>
      </c>
      <c r="B12514" t="s">
        <v>285</v>
      </c>
      <c r="C12514" s="1">
        <v>44480</v>
      </c>
      <c r="D12514" t="s">
        <v>12318</v>
      </c>
      <c r="E12514">
        <v>1727</v>
      </c>
      <c r="F12514">
        <v>-8</v>
      </c>
      <c r="G12514">
        <v>23</v>
      </c>
      <c r="H12514">
        <v>72285</v>
      </c>
      <c r="I12514">
        <v>1652</v>
      </c>
      <c r="J12514">
        <v>75664</v>
      </c>
      <c r="K12514" cm="1">
        <f t="array" ref="K12514">IFERROR(DATI_COVID_REGIONE[[#This Row],[GUARITI]]-_xlfn.XLOOKUP(DATI_COVID_REGIONE[[#This Row],[REGIONE]],$D$4:D12513,$H$4:H12513,"",0,-1),DATI_COVID_REGIONE[[#This Row],[GUARITI]])</f>
        <v>31</v>
      </c>
      <c r="L12514" cm="1">
        <f t="array" ref="L12514">IFERROR(DATI_COVID_REGIONE[[#This Row],[DECEDUTI]]-_xlfn.XLOOKUP(DATI_COVID_REGIONE[[#This Row],[REGIONE]],$D$4:D12513,$I$4:I12513,"",0,-1),DATI_COVID_REGIONE[[#This Row],[DECEDUTI]])</f>
        <v>0</v>
      </c>
      <c r="M12514">
        <f>IFERROR(_xlfn.XLOOKUP(DATI_COVID_REGIONE[[#This Row],[ID_UNIVOCO]],DATI_VACCINI_REGIONE[ID_UNIVOCO],DATI_VACCINI_REGIONE[PRIMA SOMMINISTRAZIONE],0,0,1)/DATI_COVID_REGIONE[[#This Row],[VAR. DECEDUTI]],0)</f>
        <v>0</v>
      </c>
    </row>
    <row r="12515" spans="1:13">
      <c r="A12515" t="s">
        <v>13494</v>
      </c>
      <c r="B12515" t="s">
        <v>285</v>
      </c>
      <c r="C12515" s="1">
        <v>44480</v>
      </c>
      <c r="D12515" t="s">
        <v>13206</v>
      </c>
      <c r="E12515">
        <v>10653</v>
      </c>
      <c r="F12515">
        <v>-95</v>
      </c>
      <c r="G12515">
        <v>231</v>
      </c>
      <c r="H12515">
        <v>284339</v>
      </c>
      <c r="I12515">
        <v>6897</v>
      </c>
      <c r="J12515">
        <v>301889</v>
      </c>
      <c r="K12515" cm="1">
        <f t="array" ref="K12515">IFERROR(DATI_COVID_REGIONE[[#This Row],[GUARITI]]-_xlfn.XLOOKUP(DATI_COVID_REGIONE[[#This Row],[REGIONE]],$D$4:D12514,$H$4:H12514,"",0,-1),DATI_COVID_REGIONE[[#This Row],[GUARITI]])</f>
        <v>321</v>
      </c>
      <c r="L12515" cm="1">
        <f t="array" ref="L12515">IFERROR(DATI_COVID_REGIONE[[#This Row],[DECEDUTI]]-_xlfn.XLOOKUP(DATI_COVID_REGIONE[[#This Row],[REGIONE]],$D$4:D12514,$I$4:I12514,"",0,-1),DATI_COVID_REGIONE[[#This Row],[DECEDUTI]])</f>
        <v>5</v>
      </c>
      <c r="M12515">
        <f>IFERROR(_xlfn.XLOOKUP(DATI_COVID_REGIONE[[#This Row],[ID_UNIVOCO]],DATI_VACCINI_REGIONE[ID_UNIVOCO],DATI_VACCINI_REGIONE[PRIMA SOMMINISTRAZIONE],0,0,1)/DATI_COVID_REGIONE[[#This Row],[VAR. DECEDUTI]],0)</f>
        <v>1169</v>
      </c>
    </row>
    <row r="12516" spans="1:13">
      <c r="A12516" t="s">
        <v>14392</v>
      </c>
      <c r="B12516" t="s">
        <v>285</v>
      </c>
      <c r="C12516" s="1">
        <v>44480</v>
      </c>
      <c r="D12516" t="s">
        <v>14104</v>
      </c>
      <c r="E12516">
        <v>5740</v>
      </c>
      <c r="F12516">
        <v>-102</v>
      </c>
      <c r="G12516">
        <v>162</v>
      </c>
      <c r="H12516">
        <v>271668</v>
      </c>
      <c r="I12516">
        <v>7212</v>
      </c>
      <c r="J12516">
        <v>284620</v>
      </c>
      <c r="K12516" cm="1">
        <f t="array" ref="K12516">IFERROR(DATI_COVID_REGIONE[[#This Row],[GUARITI]]-_xlfn.XLOOKUP(DATI_COVID_REGIONE[[#This Row],[REGIONE]],$D$4:D12515,$H$4:H12515,"",0,-1),DATI_COVID_REGIONE[[#This Row],[GUARITI]])</f>
        <v>258</v>
      </c>
      <c r="L12516" cm="1">
        <f t="array" ref="L12516">IFERROR(DATI_COVID_REGIONE[[#This Row],[DECEDUTI]]-_xlfn.XLOOKUP(DATI_COVID_REGIONE[[#This Row],[REGIONE]],$D$4:D12515,$I$4:I12515,"",0,-1),DATI_COVID_REGIONE[[#This Row],[DECEDUTI]])</f>
        <v>6</v>
      </c>
      <c r="M12516">
        <f>IFERROR(_xlfn.XLOOKUP(DATI_COVID_REGIONE[[#This Row],[ID_UNIVOCO]],DATI_VACCINI_REGIONE[ID_UNIVOCO],DATI_VACCINI_REGIONE[PRIMA SOMMINISTRAZIONE],0,0,1)/DATI_COVID_REGIONE[[#This Row],[VAR. DECEDUTI]],0)</f>
        <v>449</v>
      </c>
    </row>
    <row r="12517" spans="1:13">
      <c r="A12517" t="s">
        <v>16092</v>
      </c>
      <c r="B12517" t="s">
        <v>285</v>
      </c>
      <c r="C12517" s="1">
        <v>44480</v>
      </c>
      <c r="D12517" t="s">
        <v>15809</v>
      </c>
      <c r="E12517">
        <v>649</v>
      </c>
      <c r="F12517">
        <v>-23</v>
      </c>
      <c r="G12517">
        <v>6</v>
      </c>
      <c r="H12517">
        <v>62024</v>
      </c>
      <c r="I12517">
        <v>1455</v>
      </c>
      <c r="J12517">
        <v>64128</v>
      </c>
      <c r="K12517" cm="1">
        <f t="array" ref="K12517">IFERROR(DATI_COVID_REGIONE[[#This Row],[GUARITI]]-_xlfn.XLOOKUP(DATI_COVID_REGIONE[[#This Row],[REGIONE]],$D$4:D12516,$H$4:H12516,"",0,-1),DATI_COVID_REGIONE[[#This Row],[GUARITI]])</f>
        <v>29</v>
      </c>
      <c r="L12517" cm="1">
        <f t="array" ref="L12517">IFERROR(DATI_COVID_REGIONE[[#This Row],[DECEDUTI]]-_xlfn.XLOOKUP(DATI_COVID_REGIONE[[#This Row],[REGIONE]],$D$4:D12516,$I$4:I12516,"",0,-1),DATI_COVID_REGIONE[[#This Row],[DECEDUTI]])</f>
        <v>0</v>
      </c>
      <c r="M12517">
        <f>IFERROR(_xlfn.XLOOKUP(DATI_COVID_REGIONE[[#This Row],[ID_UNIVOCO]],DATI_VACCINI_REGIONE[ID_UNIVOCO],DATI_VACCINI_REGIONE[PRIMA SOMMINISTRAZIONE],0,0,1)/DATI_COVID_REGIONE[[#This Row],[VAR. DECEDUTI]],0)</f>
        <v>0</v>
      </c>
    </row>
    <row r="12518" spans="1:13">
      <c r="A12518" t="s">
        <v>16915</v>
      </c>
      <c r="B12518" t="s">
        <v>285</v>
      </c>
      <c r="C12518" s="1">
        <v>44480</v>
      </c>
      <c r="D12518" t="s">
        <v>16642</v>
      </c>
      <c r="E12518">
        <v>110</v>
      </c>
      <c r="F12518">
        <v>0</v>
      </c>
      <c r="G12518">
        <v>0</v>
      </c>
      <c r="H12518">
        <v>11623</v>
      </c>
      <c r="I12518">
        <v>474</v>
      </c>
      <c r="J12518">
        <v>12207</v>
      </c>
      <c r="K12518" cm="1">
        <f t="array" ref="K12518">IFERROR(DATI_COVID_REGIONE[[#This Row],[GUARITI]]-_xlfn.XLOOKUP(DATI_COVID_REGIONE[[#This Row],[REGIONE]],$D$4:D12517,$H$4:H12517,"",0,-1),DATI_COVID_REGIONE[[#This Row],[GUARITI]])</f>
        <v>0</v>
      </c>
      <c r="L12518" cm="1">
        <f t="array" ref="L12518">IFERROR(DATI_COVID_REGIONE[[#This Row],[DECEDUTI]]-_xlfn.XLOOKUP(DATI_COVID_REGIONE[[#This Row],[REGIONE]],$D$4:D12517,$I$4:I12517,"",0,-1),DATI_COVID_REGIONE[[#This Row],[DECEDUTI]])</f>
        <v>0</v>
      </c>
      <c r="M12518">
        <f>IFERROR(_xlfn.XLOOKUP(DATI_COVID_REGIONE[[#This Row],[ID_UNIVOCO]],DATI_VACCINI_REGIONE[ID_UNIVOCO],DATI_VACCINI_REGIONE[PRIMA SOMMINISTRAZIONE],0,0,1)/DATI_COVID_REGIONE[[#This Row],[VAR. DECEDUTI]],0)</f>
        <v>0</v>
      </c>
    </row>
    <row r="12519" spans="1:13">
      <c r="A12519" t="s">
        <v>17613</v>
      </c>
      <c r="B12519" t="s">
        <v>285</v>
      </c>
      <c r="C12519" s="1">
        <v>44480</v>
      </c>
      <c r="D12519" t="s">
        <v>17327</v>
      </c>
      <c r="E12519">
        <v>9439</v>
      </c>
      <c r="F12519">
        <v>20</v>
      </c>
      <c r="G12519">
        <v>156</v>
      </c>
      <c r="H12519">
        <v>451439</v>
      </c>
      <c r="I12519">
        <v>11794</v>
      </c>
      <c r="J12519">
        <v>472672</v>
      </c>
      <c r="K12519" cm="1">
        <f t="array" ref="K12519">IFERROR(DATI_COVID_REGIONE[[#This Row],[GUARITI]]-_xlfn.XLOOKUP(DATI_COVID_REGIONE[[#This Row],[REGIONE]],$D$4:D12518,$H$4:H12518,"",0,-1),DATI_COVID_REGIONE[[#This Row],[GUARITI]])</f>
        <v>134</v>
      </c>
      <c r="L12519" cm="1">
        <f t="array" ref="L12519">IFERROR(DATI_COVID_REGIONE[[#This Row],[DECEDUTI]]-_xlfn.XLOOKUP(DATI_COVID_REGIONE[[#This Row],[REGIONE]],$D$4:D12518,$I$4:I12518,"",0,-1),DATI_COVID_REGIONE[[#This Row],[DECEDUTI]])</f>
        <v>2</v>
      </c>
      <c r="M12519">
        <f>IFERROR(_xlfn.XLOOKUP(DATI_COVID_REGIONE[[#This Row],[ID_UNIVOCO]],DATI_VACCINI_REGIONE[ID_UNIVOCO],DATI_VACCINI_REGIONE[PRIMA SOMMINISTRAZIONE],0,0,1)/DATI_COVID_REGIONE[[#This Row],[VAR. DECEDUTI]],0)</f>
        <v>2361</v>
      </c>
    </row>
    <row r="12520" spans="1:13">
      <c r="A12520" t="s">
        <v>296</v>
      </c>
      <c r="B12520" t="s">
        <v>285</v>
      </c>
      <c r="C12520" s="1">
        <v>44481</v>
      </c>
      <c r="D12520" t="s">
        <v>9</v>
      </c>
      <c r="E12520">
        <v>1395</v>
      </c>
      <c r="F12520">
        <v>-20</v>
      </c>
      <c r="G12520">
        <v>56</v>
      </c>
      <c r="H12520">
        <v>77740</v>
      </c>
      <c r="I12520">
        <v>2550</v>
      </c>
      <c r="J12520">
        <v>81685</v>
      </c>
      <c r="K12520" cm="1">
        <f t="array" ref="K12520">IFERROR(DATI_COVID_REGIONE[[#This Row],[GUARITI]]-_xlfn.XLOOKUP(DATI_COVID_REGIONE[[#This Row],[REGIONE]],$D$4:D12519,$H$4:H12519,"",0,-1),DATI_COVID_REGIONE[[#This Row],[GUARITI]])</f>
        <v>74</v>
      </c>
      <c r="L12520" cm="1">
        <f t="array" ref="L12520">IFERROR(DATI_COVID_REGIONE[[#This Row],[DECEDUTI]]-_xlfn.XLOOKUP(DATI_COVID_REGIONE[[#This Row],[REGIONE]],$D$4:D12519,$I$4:I12519,"",0,-1),DATI_COVID_REGIONE[[#This Row],[DECEDUTI]])</f>
        <v>1</v>
      </c>
      <c r="M12520">
        <f>IFERROR(_xlfn.XLOOKUP(DATI_COVID_REGIONE[[#This Row],[ID_UNIVOCO]],DATI_VACCINI_REGIONE[ID_UNIVOCO],DATI_VACCINI_REGIONE[PRIMA SOMMINISTRAZIONE],0,0,1)/DATI_COVID_REGIONE[[#This Row],[VAR. DECEDUTI]],0)</f>
        <v>1169</v>
      </c>
    </row>
    <row r="12521" spans="1:13">
      <c r="A12521" t="s">
        <v>1144</v>
      </c>
      <c r="B12521" t="s">
        <v>285</v>
      </c>
      <c r="C12521" s="1">
        <v>44481</v>
      </c>
      <c r="D12521" t="s">
        <v>860</v>
      </c>
      <c r="E12521">
        <v>1130</v>
      </c>
      <c r="F12521">
        <v>-11</v>
      </c>
      <c r="G12521">
        <v>20</v>
      </c>
      <c r="H12521">
        <v>28714</v>
      </c>
      <c r="I12521">
        <v>620</v>
      </c>
      <c r="J12521">
        <v>30464</v>
      </c>
      <c r="K12521" cm="1">
        <f t="array" ref="K12521">IFERROR(DATI_COVID_REGIONE[[#This Row],[GUARITI]]-_xlfn.XLOOKUP(DATI_COVID_REGIONE[[#This Row],[REGIONE]],$D$4:D12520,$H$4:H12520,"",0,-1),DATI_COVID_REGIONE[[#This Row],[GUARITI]])</f>
        <v>30</v>
      </c>
      <c r="L12521" cm="1">
        <f t="array" ref="L12521">IFERROR(DATI_COVID_REGIONE[[#This Row],[DECEDUTI]]-_xlfn.XLOOKUP(DATI_COVID_REGIONE[[#This Row],[REGIONE]],$D$4:D12520,$I$4:I12520,"",0,-1),DATI_COVID_REGIONE[[#This Row],[DECEDUTI]])</f>
        <v>1</v>
      </c>
      <c r="M12521">
        <f>IFERROR(_xlfn.XLOOKUP(DATI_COVID_REGIONE[[#This Row],[ID_UNIVOCO]],DATI_VACCINI_REGIONE[ID_UNIVOCO],DATI_VACCINI_REGIONE[PRIMA SOMMINISTRAZIONE],0,0,1)/DATI_COVID_REGIONE[[#This Row],[VAR. DECEDUTI]],0)</f>
        <v>505</v>
      </c>
    </row>
    <row r="12522" spans="1:13">
      <c r="A12522" t="s">
        <v>2673</v>
      </c>
      <c r="B12522" t="s">
        <v>285</v>
      </c>
      <c r="C12522" s="1">
        <v>44481</v>
      </c>
      <c r="D12522" t="s">
        <v>2388</v>
      </c>
      <c r="E12522">
        <v>2846</v>
      </c>
      <c r="F12522">
        <v>-23</v>
      </c>
      <c r="G12522">
        <v>170</v>
      </c>
      <c r="H12522">
        <v>80831</v>
      </c>
      <c r="I12522">
        <v>1425</v>
      </c>
      <c r="J12522">
        <v>85102</v>
      </c>
      <c r="K12522" cm="1">
        <f t="array" ref="K12522">IFERROR(DATI_COVID_REGIONE[[#This Row],[GUARITI]]-_xlfn.XLOOKUP(DATI_COVID_REGIONE[[#This Row],[REGIONE]],$D$4:D12521,$H$4:H12521,"",0,-1),DATI_COVID_REGIONE[[#This Row],[GUARITI]])</f>
        <v>193</v>
      </c>
      <c r="L12522" cm="1">
        <f t="array" ref="L12522">IFERROR(DATI_COVID_REGIONE[[#This Row],[DECEDUTI]]-_xlfn.XLOOKUP(DATI_COVID_REGIONE[[#This Row],[REGIONE]],$D$4:D12521,$I$4:I12521,"",0,-1),DATI_COVID_REGIONE[[#This Row],[DECEDUTI]])</f>
        <v>0</v>
      </c>
      <c r="M12522">
        <f>IFERROR(_xlfn.XLOOKUP(DATI_COVID_REGIONE[[#This Row],[ID_UNIVOCO]],DATI_VACCINI_REGIONE[ID_UNIVOCO],DATI_VACCINI_REGIONE[PRIMA SOMMINISTRAZIONE],0,0,1)/DATI_COVID_REGIONE[[#This Row],[VAR. DECEDUTI]],0)</f>
        <v>0</v>
      </c>
    </row>
    <row r="12523" spans="1:13">
      <c r="A12523" t="s">
        <v>3531</v>
      </c>
      <c r="B12523" t="s">
        <v>285</v>
      </c>
      <c r="C12523" s="1">
        <v>44481</v>
      </c>
      <c r="D12523" t="s">
        <v>3245</v>
      </c>
      <c r="E12523">
        <v>6038</v>
      </c>
      <c r="F12523">
        <v>-178</v>
      </c>
      <c r="G12523">
        <v>208</v>
      </c>
      <c r="H12523">
        <v>445388</v>
      </c>
      <c r="I12523">
        <v>7993</v>
      </c>
      <c r="J12523">
        <v>459419</v>
      </c>
      <c r="K12523" cm="1">
        <f t="array" ref="K12523">IFERROR(DATI_COVID_REGIONE[[#This Row],[GUARITI]]-_xlfn.XLOOKUP(DATI_COVID_REGIONE[[#This Row],[REGIONE]],$D$4:D12522,$H$4:H12522,"",0,-1),DATI_COVID_REGIONE[[#This Row],[GUARITI]])</f>
        <v>380</v>
      </c>
      <c r="L12523" cm="1">
        <f t="array" ref="L12523">IFERROR(DATI_COVID_REGIONE[[#This Row],[DECEDUTI]]-_xlfn.XLOOKUP(DATI_COVID_REGIONE[[#This Row],[REGIONE]],$D$4:D12522,$I$4:I12522,"",0,-1),DATI_COVID_REGIONE[[#This Row],[DECEDUTI]])</f>
        <v>6</v>
      </c>
      <c r="M12523">
        <f>IFERROR(_xlfn.XLOOKUP(DATI_COVID_REGIONE[[#This Row],[ID_UNIVOCO]],DATI_VACCINI_REGIONE[ID_UNIVOCO],DATI_VACCINI_REGIONE[PRIMA SOMMINISTRAZIONE],0,0,1)/DATI_COVID_REGIONE[[#This Row],[VAR. DECEDUTI]],0)</f>
        <v>973.83333333333337</v>
      </c>
    </row>
    <row r="12524" spans="1:13">
      <c r="A12524" t="s">
        <v>4444</v>
      </c>
      <c r="B12524" t="s">
        <v>285</v>
      </c>
      <c r="C12524" s="1">
        <v>44481</v>
      </c>
      <c r="D12524" t="s">
        <v>4157</v>
      </c>
      <c r="E12524">
        <v>15050</v>
      </c>
      <c r="F12524">
        <v>7</v>
      </c>
      <c r="G12524">
        <v>157</v>
      </c>
      <c r="H12524">
        <v>398205</v>
      </c>
      <c r="I12524">
        <v>13516</v>
      </c>
      <c r="J12524">
        <v>426771</v>
      </c>
      <c r="K12524" cm="1">
        <f t="array" ref="K12524">IFERROR(DATI_COVID_REGIONE[[#This Row],[GUARITI]]-_xlfn.XLOOKUP(DATI_COVID_REGIONE[[#This Row],[REGIONE]],$D$4:D12523,$H$4:H12523,"",0,-1),DATI_COVID_REGIONE[[#This Row],[GUARITI]])</f>
        <v>142</v>
      </c>
      <c r="L12524" cm="1">
        <f t="array" ref="L12524">IFERROR(DATI_COVID_REGIONE[[#This Row],[DECEDUTI]]-_xlfn.XLOOKUP(DATI_COVID_REGIONE[[#This Row],[REGIONE]],$D$4:D12523,$I$4:I12523,"",0,-1),DATI_COVID_REGIONE[[#This Row],[DECEDUTI]])</f>
        <v>2</v>
      </c>
      <c r="M12524">
        <f>IFERROR(_xlfn.XLOOKUP(DATI_COVID_REGIONE[[#This Row],[ID_UNIVOCO]],DATI_VACCINI_REGIONE[ID_UNIVOCO],DATI_VACCINI_REGIONE[PRIMA SOMMINISTRAZIONE],0,0,1)/DATI_COVID_REGIONE[[#This Row],[VAR. DECEDUTI]],0)</f>
        <v>2380.5</v>
      </c>
    </row>
    <row r="12525" spans="1:13">
      <c r="A12525" t="s">
        <v>5394</v>
      </c>
      <c r="B12525" t="s">
        <v>285</v>
      </c>
      <c r="C12525" s="1">
        <v>44481</v>
      </c>
      <c r="D12525" t="s">
        <v>5105</v>
      </c>
      <c r="E12525">
        <v>856</v>
      </c>
      <c r="F12525">
        <v>8</v>
      </c>
      <c r="G12525">
        <v>61</v>
      </c>
      <c r="H12525">
        <v>109780</v>
      </c>
      <c r="I12525">
        <v>3829</v>
      </c>
      <c r="J12525">
        <v>114465</v>
      </c>
      <c r="K12525" cm="1">
        <f t="array" ref="K12525">IFERROR(DATI_COVID_REGIONE[[#This Row],[GUARITI]]-_xlfn.XLOOKUP(DATI_COVID_REGIONE[[#This Row],[REGIONE]],$D$4:D12524,$H$4:H12524,"",0,-1),DATI_COVID_REGIONE[[#This Row],[GUARITI]])</f>
        <v>51</v>
      </c>
      <c r="L12525" cm="1">
        <f t="array" ref="L12525">IFERROR(DATI_COVID_REGIONE[[#This Row],[DECEDUTI]]-_xlfn.XLOOKUP(DATI_COVID_REGIONE[[#This Row],[REGIONE]],$D$4:D12524,$I$4:I12524,"",0,-1),DATI_COVID_REGIONE[[#This Row],[DECEDUTI]])</f>
        <v>1</v>
      </c>
      <c r="M12525">
        <f>IFERROR(_xlfn.XLOOKUP(DATI_COVID_REGIONE[[#This Row],[ID_UNIVOCO]],DATI_VACCINI_REGIONE[ID_UNIVOCO],DATI_VACCINI_REGIONE[PRIMA SOMMINISTRAZIONE],0,0,1)/DATI_COVID_REGIONE[[#This Row],[VAR. DECEDUTI]],0)</f>
        <v>1182</v>
      </c>
    </row>
    <row r="12526" spans="1:13">
      <c r="A12526" t="s">
        <v>6242</v>
      </c>
      <c r="B12526" t="s">
        <v>285</v>
      </c>
      <c r="C12526" s="1">
        <v>44481</v>
      </c>
      <c r="D12526" t="s">
        <v>5953</v>
      </c>
      <c r="E12526">
        <v>9105</v>
      </c>
      <c r="F12526">
        <v>-29</v>
      </c>
      <c r="G12526">
        <v>221</v>
      </c>
      <c r="H12526">
        <v>369822</v>
      </c>
      <c r="I12526">
        <v>8693</v>
      </c>
      <c r="J12526">
        <v>387620</v>
      </c>
      <c r="K12526" cm="1">
        <f t="array" ref="K12526">IFERROR(DATI_COVID_REGIONE[[#This Row],[GUARITI]]-_xlfn.XLOOKUP(DATI_COVID_REGIONE[[#This Row],[REGIONE]],$D$4:D12525,$H$4:H12525,"",0,-1),DATI_COVID_REGIONE[[#This Row],[GUARITI]])</f>
        <v>247</v>
      </c>
      <c r="L12526" cm="1">
        <f t="array" ref="L12526">IFERROR(DATI_COVID_REGIONE[[#This Row],[DECEDUTI]]-_xlfn.XLOOKUP(DATI_COVID_REGIONE[[#This Row],[REGIONE]],$D$4:D12525,$I$4:I12525,"",0,-1),DATI_COVID_REGIONE[[#This Row],[DECEDUTI]])</f>
        <v>3</v>
      </c>
      <c r="M12526">
        <f>IFERROR(_xlfn.XLOOKUP(DATI_COVID_REGIONE[[#This Row],[ID_UNIVOCO]],DATI_VACCINI_REGIONE[ID_UNIVOCO],DATI_VACCINI_REGIONE[PRIMA SOMMINISTRAZIONE],0,0,1)/DATI_COVID_REGIONE[[#This Row],[VAR. DECEDUTI]],0)</f>
        <v>1829</v>
      </c>
    </row>
    <row r="12527" spans="1:13">
      <c r="A12527" t="s">
        <v>7192</v>
      </c>
      <c r="B12527" t="s">
        <v>285</v>
      </c>
      <c r="C12527" s="1">
        <v>44481</v>
      </c>
      <c r="D12527" t="s">
        <v>6903</v>
      </c>
      <c r="E12527">
        <v>880</v>
      </c>
      <c r="F12527">
        <v>-54</v>
      </c>
      <c r="G12527">
        <v>59</v>
      </c>
      <c r="H12527">
        <v>108134</v>
      </c>
      <c r="I12527">
        <v>4416</v>
      </c>
      <c r="J12527">
        <v>113430</v>
      </c>
      <c r="K12527" cm="1">
        <f t="array" ref="K12527">IFERROR(DATI_COVID_REGIONE[[#This Row],[GUARITI]]-_xlfn.XLOOKUP(DATI_COVID_REGIONE[[#This Row],[REGIONE]],$D$4:D12526,$H$4:H12526,"",0,-1),DATI_COVID_REGIONE[[#This Row],[GUARITI]])</f>
        <v>113</v>
      </c>
      <c r="L12527" cm="1">
        <f t="array" ref="L12527">IFERROR(DATI_COVID_REGIONE[[#This Row],[DECEDUTI]]-_xlfn.XLOOKUP(DATI_COVID_REGIONE[[#This Row],[REGIONE]],$D$4:D12526,$I$4:I12526,"",0,-1),DATI_COVID_REGIONE[[#This Row],[DECEDUTI]])</f>
        <v>0</v>
      </c>
      <c r="M12527">
        <f>IFERROR(_xlfn.XLOOKUP(DATI_COVID_REGIONE[[#This Row],[ID_UNIVOCO]],DATI_VACCINI_REGIONE[ID_UNIVOCO],DATI_VACCINI_REGIONE[PRIMA SOMMINISTRAZIONE],0,0,1)/DATI_COVID_REGIONE[[#This Row],[VAR. DECEDUTI]],0)</f>
        <v>0</v>
      </c>
    </row>
    <row r="12528" spans="1:13">
      <c r="A12528" t="s">
        <v>8094</v>
      </c>
      <c r="B12528" t="s">
        <v>285</v>
      </c>
      <c r="C12528" s="1">
        <v>44481</v>
      </c>
      <c r="D12528" t="s">
        <v>7805</v>
      </c>
      <c r="E12528">
        <v>8926</v>
      </c>
      <c r="F12528">
        <v>-117</v>
      </c>
      <c r="G12528">
        <v>306</v>
      </c>
      <c r="H12528">
        <v>844181</v>
      </c>
      <c r="I12528">
        <v>34093</v>
      </c>
      <c r="J12528">
        <v>887200</v>
      </c>
      <c r="K12528" cm="1">
        <f t="array" ref="K12528">IFERROR(DATI_COVID_REGIONE[[#This Row],[GUARITI]]-_xlfn.XLOOKUP(DATI_COVID_REGIONE[[#This Row],[REGIONE]],$D$4:D12527,$H$4:H12527,"",0,-1),DATI_COVID_REGIONE[[#This Row],[GUARITI]])</f>
        <v>420</v>
      </c>
      <c r="L12528" cm="1">
        <f t="array" ref="L12528">IFERROR(DATI_COVID_REGIONE[[#This Row],[DECEDUTI]]-_xlfn.XLOOKUP(DATI_COVID_REGIONE[[#This Row],[REGIONE]],$D$4:D12527,$I$4:I12527,"",0,-1),DATI_COVID_REGIONE[[#This Row],[DECEDUTI]])</f>
        <v>3</v>
      </c>
      <c r="M12528">
        <f>IFERROR(_xlfn.XLOOKUP(DATI_COVID_REGIONE[[#This Row],[ID_UNIVOCO]],DATI_VACCINI_REGIONE[ID_UNIVOCO],DATI_VACCINI_REGIONE[PRIMA SOMMINISTRAZIONE],0,0,1)/DATI_COVID_REGIONE[[#This Row],[VAR. DECEDUTI]],0)</f>
        <v>2503.3333333333335</v>
      </c>
    </row>
    <row r="12529" spans="1:13">
      <c r="A12529" t="s">
        <v>9076</v>
      </c>
      <c r="B12529" t="s">
        <v>285</v>
      </c>
      <c r="C12529" s="1">
        <v>44481</v>
      </c>
      <c r="D12529" t="s">
        <v>8790</v>
      </c>
      <c r="E12529">
        <v>2270</v>
      </c>
      <c r="F12529">
        <v>-21</v>
      </c>
      <c r="G12529">
        <v>54</v>
      </c>
      <c r="H12529">
        <v>109250</v>
      </c>
      <c r="I12529">
        <v>3083</v>
      </c>
      <c r="J12529">
        <v>114603</v>
      </c>
      <c r="K12529" cm="1">
        <f t="array" ref="K12529">IFERROR(DATI_COVID_REGIONE[[#This Row],[GUARITI]]-_xlfn.XLOOKUP(DATI_COVID_REGIONE[[#This Row],[REGIONE]],$D$4:D12528,$H$4:H12528,"",0,-1),DATI_COVID_REGIONE[[#This Row],[GUARITI]])</f>
        <v>74</v>
      </c>
      <c r="L12529" cm="1">
        <f t="array" ref="L12529">IFERROR(DATI_COVID_REGIONE[[#This Row],[DECEDUTI]]-_xlfn.XLOOKUP(DATI_COVID_REGIONE[[#This Row],[REGIONE]],$D$4:D12528,$I$4:I12528,"",0,-1),DATI_COVID_REGIONE[[#This Row],[DECEDUTI]])</f>
        <v>1</v>
      </c>
      <c r="M12529">
        <f>IFERROR(_xlfn.XLOOKUP(DATI_COVID_REGIONE[[#This Row],[ID_UNIVOCO]],DATI_VACCINI_REGIONE[ID_UNIVOCO],DATI_VACCINI_REGIONE[PRIMA SOMMINISTRAZIONE],0,0,1)/DATI_COVID_REGIONE[[#This Row],[VAR. DECEDUTI]],0)</f>
        <v>1449</v>
      </c>
    </row>
    <row r="12530" spans="1:13">
      <c r="A12530" t="s">
        <v>9948</v>
      </c>
      <c r="B12530" t="s">
        <v>285</v>
      </c>
      <c r="C12530" s="1">
        <v>44481</v>
      </c>
      <c r="D12530" t="s">
        <v>9671</v>
      </c>
      <c r="E12530">
        <v>76</v>
      </c>
      <c r="F12530">
        <v>-5</v>
      </c>
      <c r="G12530">
        <v>0</v>
      </c>
      <c r="H12530">
        <v>13973</v>
      </c>
      <c r="I12530">
        <v>497</v>
      </c>
      <c r="J12530">
        <v>14546</v>
      </c>
      <c r="K12530" cm="1">
        <f t="array" ref="K12530">IFERROR(DATI_COVID_REGIONE[[#This Row],[GUARITI]]-_xlfn.XLOOKUP(DATI_COVID_REGIONE[[#This Row],[REGIONE]],$D$4:D12529,$H$4:H12529,"",0,-1),DATI_COVID_REGIONE[[#This Row],[GUARITI]])</f>
        <v>5</v>
      </c>
      <c r="L12530" cm="1">
        <f t="array" ref="L12530">IFERROR(DATI_COVID_REGIONE[[#This Row],[DECEDUTI]]-_xlfn.XLOOKUP(DATI_COVID_REGIONE[[#This Row],[REGIONE]],$D$4:D12529,$I$4:I12529,"",0,-1),DATI_COVID_REGIONE[[#This Row],[DECEDUTI]])</f>
        <v>0</v>
      </c>
      <c r="M12530">
        <f>IFERROR(_xlfn.XLOOKUP(DATI_COVID_REGIONE[[#This Row],[ID_UNIVOCO]],DATI_VACCINI_REGIONE[ID_UNIVOCO],DATI_VACCINI_REGIONE[PRIMA SOMMINISTRAZIONE],0,0,1)/DATI_COVID_REGIONE[[#This Row],[VAR. DECEDUTI]],0)</f>
        <v>0</v>
      </c>
    </row>
    <row r="12531" spans="1:13">
      <c r="A12531" t="s">
        <v>1944</v>
      </c>
      <c r="B12531" t="s">
        <v>285</v>
      </c>
      <c r="C12531" s="1">
        <v>44481</v>
      </c>
      <c r="D12531" t="s">
        <v>1662</v>
      </c>
      <c r="E12531">
        <v>805</v>
      </c>
      <c r="F12531">
        <v>25</v>
      </c>
      <c r="G12531">
        <v>30</v>
      </c>
      <c r="H12531">
        <v>75507</v>
      </c>
      <c r="I12531">
        <v>1197</v>
      </c>
      <c r="J12531">
        <v>77509</v>
      </c>
      <c r="K12531" cm="1">
        <f t="array" ref="K12531">IFERROR(DATI_COVID_REGIONE[[#This Row],[GUARITI]]-_xlfn.XLOOKUP(DATI_COVID_REGIONE[[#This Row],[REGIONE]],$D$4:D12530,$H$4:H12530,"",0,-1),DATI_COVID_REGIONE[[#This Row],[GUARITI]])</f>
        <v>5</v>
      </c>
      <c r="L12531" cm="1">
        <f t="array" ref="L12531">IFERROR(DATI_COVID_REGIONE[[#This Row],[DECEDUTI]]-_xlfn.XLOOKUP(DATI_COVID_REGIONE[[#This Row],[REGIONE]],$D$4:D12530,$I$4:I12530,"",0,-1),DATI_COVID_REGIONE[[#This Row],[DECEDUTI]])</f>
        <v>0</v>
      </c>
      <c r="M12531">
        <f>IFERROR(_xlfn.XLOOKUP(DATI_COVID_REGIONE[[#This Row],[ID_UNIVOCO]],DATI_VACCINI_REGIONE[ID_UNIVOCO],DATI_VACCINI_REGIONE[PRIMA SOMMINISTRAZIONE],0,0,1)/DATI_COVID_REGIONE[[#This Row],[VAR. DECEDUTI]],0)</f>
        <v>0</v>
      </c>
    </row>
    <row r="12532" spans="1:13">
      <c r="A12532" t="s">
        <v>15289</v>
      </c>
      <c r="B12532" t="s">
        <v>285</v>
      </c>
      <c r="C12532" s="1">
        <v>44481</v>
      </c>
      <c r="D12532" t="s">
        <v>15006</v>
      </c>
      <c r="E12532">
        <v>312</v>
      </c>
      <c r="F12532">
        <v>-30</v>
      </c>
      <c r="G12532">
        <v>23</v>
      </c>
      <c r="H12532">
        <v>46988</v>
      </c>
      <c r="I12532">
        <v>1375</v>
      </c>
      <c r="J12532">
        <v>48675</v>
      </c>
      <c r="K12532" cm="1">
        <f t="array" ref="K12532">IFERROR(DATI_COVID_REGIONE[[#This Row],[GUARITI]]-_xlfn.XLOOKUP(DATI_COVID_REGIONE[[#This Row],[REGIONE]],$D$4:D12531,$H$4:H12531,"",0,-1),DATI_COVID_REGIONE[[#This Row],[GUARITI]])</f>
        <v>53</v>
      </c>
      <c r="L12532" cm="1">
        <f t="array" ref="L12532">IFERROR(DATI_COVID_REGIONE[[#This Row],[DECEDUTI]]-_xlfn.XLOOKUP(DATI_COVID_REGIONE[[#This Row],[REGIONE]],$D$4:D12531,$I$4:I12531,"",0,-1),DATI_COVID_REGIONE[[#This Row],[DECEDUTI]])</f>
        <v>0</v>
      </c>
      <c r="M12532">
        <f>IFERROR(_xlfn.XLOOKUP(DATI_COVID_REGIONE[[#This Row],[ID_UNIVOCO]],DATI_VACCINI_REGIONE[ID_UNIVOCO],DATI_VACCINI_REGIONE[PRIMA SOMMINISTRAZIONE],0,0,1)/DATI_COVID_REGIONE[[#This Row],[VAR. DECEDUTI]],0)</f>
        <v>0</v>
      </c>
    </row>
    <row r="12533" spans="1:13">
      <c r="A12533" t="s">
        <v>10747</v>
      </c>
      <c r="B12533" t="s">
        <v>285</v>
      </c>
      <c r="C12533" s="1">
        <v>44481</v>
      </c>
      <c r="D12533" t="s">
        <v>10460</v>
      </c>
      <c r="E12533">
        <v>3215</v>
      </c>
      <c r="F12533">
        <v>-34</v>
      </c>
      <c r="G12533">
        <v>189</v>
      </c>
      <c r="H12533">
        <v>365879</v>
      </c>
      <c r="I12533">
        <v>11781</v>
      </c>
      <c r="J12533">
        <v>380875</v>
      </c>
      <c r="K12533" cm="1">
        <f t="array" ref="K12533">IFERROR(DATI_COVID_REGIONE[[#This Row],[GUARITI]]-_xlfn.XLOOKUP(DATI_COVID_REGIONE[[#This Row],[REGIONE]],$D$4:D12532,$H$4:H12532,"",0,-1),DATI_COVID_REGIONE[[#This Row],[GUARITI]])</f>
        <v>221</v>
      </c>
      <c r="L12533" cm="1">
        <f t="array" ref="L12533">IFERROR(DATI_COVID_REGIONE[[#This Row],[DECEDUTI]]-_xlfn.XLOOKUP(DATI_COVID_REGIONE[[#This Row],[REGIONE]],$D$4:D12532,$I$4:I12532,"",0,-1),DATI_COVID_REGIONE[[#This Row],[DECEDUTI]])</f>
        <v>2</v>
      </c>
      <c r="M12533">
        <f>IFERROR(_xlfn.XLOOKUP(DATI_COVID_REGIONE[[#This Row],[ID_UNIVOCO]],DATI_VACCINI_REGIONE[ID_UNIVOCO],DATI_VACCINI_REGIONE[PRIMA SOMMINISTRAZIONE],0,0,1)/DATI_COVID_REGIONE[[#This Row],[VAR. DECEDUTI]],0)</f>
        <v>2260</v>
      </c>
    </row>
    <row r="12534" spans="1:13">
      <c r="A12534" t="s">
        <v>11701</v>
      </c>
      <c r="B12534" t="s">
        <v>285</v>
      </c>
      <c r="C12534" s="1">
        <v>44481</v>
      </c>
      <c r="D12534" t="s">
        <v>11413</v>
      </c>
      <c r="E12534">
        <v>2312</v>
      </c>
      <c r="F12534">
        <v>-90</v>
      </c>
      <c r="G12534">
        <v>118</v>
      </c>
      <c r="H12534">
        <v>260830</v>
      </c>
      <c r="I12534">
        <v>6810</v>
      </c>
      <c r="J12534">
        <v>269952</v>
      </c>
      <c r="K12534" cm="1">
        <f t="array" ref="K12534">IFERROR(DATI_COVID_REGIONE[[#This Row],[GUARITI]]-_xlfn.XLOOKUP(DATI_COVID_REGIONE[[#This Row],[REGIONE]],$D$4:D12533,$H$4:H12533,"",0,-1),DATI_COVID_REGIONE[[#This Row],[GUARITI]])</f>
        <v>201</v>
      </c>
      <c r="L12534" cm="1">
        <f t="array" ref="L12534">IFERROR(DATI_COVID_REGIONE[[#This Row],[DECEDUTI]]-_xlfn.XLOOKUP(DATI_COVID_REGIONE[[#This Row],[REGIONE]],$D$4:D12533,$I$4:I12533,"",0,-1),DATI_COVID_REGIONE[[#This Row],[DECEDUTI]])</f>
        <v>7</v>
      </c>
      <c r="M12534">
        <f>IFERROR(_xlfn.XLOOKUP(DATI_COVID_REGIONE[[#This Row],[ID_UNIVOCO]],DATI_VACCINI_REGIONE[ID_UNIVOCO],DATI_VACCINI_REGIONE[PRIMA SOMMINISTRAZIONE],0,0,1)/DATI_COVID_REGIONE[[#This Row],[VAR. DECEDUTI]],0)</f>
        <v>551.42857142857144</v>
      </c>
    </row>
    <row r="12535" spans="1:13">
      <c r="A12535" t="s">
        <v>12606</v>
      </c>
      <c r="B12535" t="s">
        <v>285</v>
      </c>
      <c r="C12535" s="1">
        <v>44481</v>
      </c>
      <c r="D12535" t="s">
        <v>12318</v>
      </c>
      <c r="E12535">
        <v>1685</v>
      </c>
      <c r="F12535">
        <v>-42</v>
      </c>
      <c r="G12535">
        <v>43</v>
      </c>
      <c r="H12535">
        <v>72368</v>
      </c>
      <c r="I12535">
        <v>1654</v>
      </c>
      <c r="J12535">
        <v>75707</v>
      </c>
      <c r="K12535" cm="1">
        <f t="array" ref="K12535">IFERROR(DATI_COVID_REGIONE[[#This Row],[GUARITI]]-_xlfn.XLOOKUP(DATI_COVID_REGIONE[[#This Row],[REGIONE]],$D$4:D12534,$H$4:H12534,"",0,-1),DATI_COVID_REGIONE[[#This Row],[GUARITI]])</f>
        <v>83</v>
      </c>
      <c r="L12535" cm="1">
        <f t="array" ref="L12535">IFERROR(DATI_COVID_REGIONE[[#This Row],[DECEDUTI]]-_xlfn.XLOOKUP(DATI_COVID_REGIONE[[#This Row],[REGIONE]],$D$4:D12534,$I$4:I12534,"",0,-1),DATI_COVID_REGIONE[[#This Row],[DECEDUTI]])</f>
        <v>2</v>
      </c>
      <c r="M12535">
        <f>IFERROR(_xlfn.XLOOKUP(DATI_COVID_REGIONE[[#This Row],[ID_UNIVOCO]],DATI_VACCINI_REGIONE[ID_UNIVOCO],DATI_VACCINI_REGIONE[PRIMA SOMMINISTRAZIONE],0,0,1)/DATI_COVID_REGIONE[[#This Row],[VAR. DECEDUTI]],0)</f>
        <v>678</v>
      </c>
    </row>
    <row r="12536" spans="1:13">
      <c r="A12536" t="s">
        <v>13495</v>
      </c>
      <c r="B12536" t="s">
        <v>285</v>
      </c>
      <c r="C12536" s="1">
        <v>44481</v>
      </c>
      <c r="D12536" t="s">
        <v>13206</v>
      </c>
      <c r="E12536">
        <v>10036</v>
      </c>
      <c r="F12536">
        <v>-617</v>
      </c>
      <c r="G12536">
        <v>273</v>
      </c>
      <c r="H12536">
        <v>285217</v>
      </c>
      <c r="I12536">
        <v>6909</v>
      </c>
      <c r="J12536">
        <v>302162</v>
      </c>
      <c r="K12536" cm="1">
        <f t="array" ref="K12536">IFERROR(DATI_COVID_REGIONE[[#This Row],[GUARITI]]-_xlfn.XLOOKUP(DATI_COVID_REGIONE[[#This Row],[REGIONE]],$D$4:D12535,$H$4:H12535,"",0,-1),DATI_COVID_REGIONE[[#This Row],[GUARITI]])</f>
        <v>878</v>
      </c>
      <c r="L12536" cm="1">
        <f t="array" ref="L12536">IFERROR(DATI_COVID_REGIONE[[#This Row],[DECEDUTI]]-_xlfn.XLOOKUP(DATI_COVID_REGIONE[[#This Row],[REGIONE]],$D$4:D12535,$I$4:I12535,"",0,-1),DATI_COVID_REGIONE[[#This Row],[DECEDUTI]])</f>
        <v>12</v>
      </c>
      <c r="M12536">
        <f>IFERROR(_xlfn.XLOOKUP(DATI_COVID_REGIONE[[#This Row],[ID_UNIVOCO]],DATI_VACCINI_REGIONE[ID_UNIVOCO],DATI_VACCINI_REGIONE[PRIMA SOMMINISTRAZIONE],0,0,1)/DATI_COVID_REGIONE[[#This Row],[VAR. DECEDUTI]],0)</f>
        <v>520.66666666666663</v>
      </c>
    </row>
    <row r="12537" spans="1:13">
      <c r="A12537" t="s">
        <v>14393</v>
      </c>
      <c r="B12537" t="s">
        <v>285</v>
      </c>
      <c r="C12537" s="1">
        <v>44481</v>
      </c>
      <c r="D12537" t="s">
        <v>14104</v>
      </c>
      <c r="E12537">
        <v>5632</v>
      </c>
      <c r="F12537">
        <v>-108</v>
      </c>
      <c r="G12537">
        <v>135</v>
      </c>
      <c r="H12537">
        <v>271907</v>
      </c>
      <c r="I12537">
        <v>7216</v>
      </c>
      <c r="J12537">
        <v>284755</v>
      </c>
      <c r="K12537" cm="1">
        <f t="array" ref="K12537">IFERROR(DATI_COVID_REGIONE[[#This Row],[GUARITI]]-_xlfn.XLOOKUP(DATI_COVID_REGIONE[[#This Row],[REGIONE]],$D$4:D12536,$H$4:H12536,"",0,-1),DATI_COVID_REGIONE[[#This Row],[GUARITI]])</f>
        <v>239</v>
      </c>
      <c r="L12537" cm="1">
        <f t="array" ref="L12537">IFERROR(DATI_COVID_REGIONE[[#This Row],[DECEDUTI]]-_xlfn.XLOOKUP(DATI_COVID_REGIONE[[#This Row],[REGIONE]],$D$4:D12536,$I$4:I12536,"",0,-1),DATI_COVID_REGIONE[[#This Row],[DECEDUTI]])</f>
        <v>4</v>
      </c>
      <c r="M12537">
        <f>IFERROR(_xlfn.XLOOKUP(DATI_COVID_REGIONE[[#This Row],[ID_UNIVOCO]],DATI_VACCINI_REGIONE[ID_UNIVOCO],DATI_VACCINI_REGIONE[PRIMA SOMMINISTRAZIONE],0,0,1)/DATI_COVID_REGIONE[[#This Row],[VAR. DECEDUTI]],0)</f>
        <v>772.75</v>
      </c>
    </row>
    <row r="12538" spans="1:13">
      <c r="A12538" t="s">
        <v>16093</v>
      </c>
      <c r="B12538" t="s">
        <v>285</v>
      </c>
      <c r="C12538" s="1">
        <v>44481</v>
      </c>
      <c r="D12538" t="s">
        <v>15809</v>
      </c>
      <c r="E12538">
        <v>641</v>
      </c>
      <c r="F12538">
        <v>-8</v>
      </c>
      <c r="G12538">
        <v>23</v>
      </c>
      <c r="H12538">
        <v>62055</v>
      </c>
      <c r="I12538">
        <v>1455</v>
      </c>
      <c r="J12538">
        <v>64151</v>
      </c>
      <c r="K12538" cm="1">
        <f t="array" ref="K12538">IFERROR(DATI_COVID_REGIONE[[#This Row],[GUARITI]]-_xlfn.XLOOKUP(DATI_COVID_REGIONE[[#This Row],[REGIONE]],$D$4:D12537,$H$4:H12537,"",0,-1),DATI_COVID_REGIONE[[#This Row],[GUARITI]])</f>
        <v>31</v>
      </c>
      <c r="L12538" cm="1">
        <f t="array" ref="L12538">IFERROR(DATI_COVID_REGIONE[[#This Row],[DECEDUTI]]-_xlfn.XLOOKUP(DATI_COVID_REGIONE[[#This Row],[REGIONE]],$D$4:D12537,$I$4:I12537,"",0,-1),DATI_COVID_REGIONE[[#This Row],[DECEDUTI]])</f>
        <v>0</v>
      </c>
      <c r="M12538">
        <f>IFERROR(_xlfn.XLOOKUP(DATI_COVID_REGIONE[[#This Row],[ID_UNIVOCO]],DATI_VACCINI_REGIONE[ID_UNIVOCO],DATI_VACCINI_REGIONE[PRIMA SOMMINISTRAZIONE],0,0,1)/DATI_COVID_REGIONE[[#This Row],[VAR. DECEDUTI]],0)</f>
        <v>0</v>
      </c>
    </row>
    <row r="12539" spans="1:13">
      <c r="A12539" t="s">
        <v>16916</v>
      </c>
      <c r="B12539" t="s">
        <v>285</v>
      </c>
      <c r="C12539" s="1">
        <v>44481</v>
      </c>
      <c r="D12539" t="s">
        <v>16642</v>
      </c>
      <c r="E12539">
        <v>105</v>
      </c>
      <c r="F12539">
        <v>-5</v>
      </c>
      <c r="G12539">
        <v>6</v>
      </c>
      <c r="H12539">
        <v>11634</v>
      </c>
      <c r="I12539">
        <v>474</v>
      </c>
      <c r="J12539">
        <v>12213</v>
      </c>
      <c r="K12539" cm="1">
        <f t="array" ref="K12539">IFERROR(DATI_COVID_REGIONE[[#This Row],[GUARITI]]-_xlfn.XLOOKUP(DATI_COVID_REGIONE[[#This Row],[REGIONE]],$D$4:D12538,$H$4:H12538,"",0,-1),DATI_COVID_REGIONE[[#This Row],[GUARITI]])</f>
        <v>11</v>
      </c>
      <c r="L12539" cm="1">
        <f t="array" ref="L12539">IFERROR(DATI_COVID_REGIONE[[#This Row],[DECEDUTI]]-_xlfn.XLOOKUP(DATI_COVID_REGIONE[[#This Row],[REGIONE]],$D$4:D12538,$I$4:I12538,"",0,-1),DATI_COVID_REGIONE[[#This Row],[DECEDUTI]])</f>
        <v>0</v>
      </c>
      <c r="M12539">
        <f>IFERROR(_xlfn.XLOOKUP(DATI_COVID_REGIONE[[#This Row],[ID_UNIVOCO]],DATI_VACCINI_REGIONE[ID_UNIVOCO],DATI_VACCINI_REGIONE[PRIMA SOMMINISTRAZIONE],0,0,1)/DATI_COVID_REGIONE[[#This Row],[VAR. DECEDUTI]],0)</f>
        <v>0</v>
      </c>
    </row>
    <row r="12540" spans="1:13">
      <c r="A12540" t="s">
        <v>17614</v>
      </c>
      <c r="B12540" t="s">
        <v>285</v>
      </c>
      <c r="C12540" s="1">
        <v>44481</v>
      </c>
      <c r="D12540" t="s">
        <v>17327</v>
      </c>
      <c r="E12540">
        <v>9231</v>
      </c>
      <c r="F12540">
        <v>-208</v>
      </c>
      <c r="G12540">
        <v>342</v>
      </c>
      <c r="H12540">
        <v>451985</v>
      </c>
      <c r="I12540">
        <v>11798</v>
      </c>
      <c r="J12540">
        <v>473014</v>
      </c>
      <c r="K12540" cm="1">
        <f t="array" ref="K12540">IFERROR(DATI_COVID_REGIONE[[#This Row],[GUARITI]]-_xlfn.XLOOKUP(DATI_COVID_REGIONE[[#This Row],[REGIONE]],$D$4:D12539,$H$4:H12539,"",0,-1),DATI_COVID_REGIONE[[#This Row],[GUARITI]])</f>
        <v>546</v>
      </c>
      <c r="L12540" cm="1">
        <f t="array" ref="L12540">IFERROR(DATI_COVID_REGIONE[[#This Row],[DECEDUTI]]-_xlfn.XLOOKUP(DATI_COVID_REGIONE[[#This Row],[REGIONE]],$D$4:D12539,$I$4:I12539,"",0,-1),DATI_COVID_REGIONE[[#This Row],[DECEDUTI]])</f>
        <v>4</v>
      </c>
      <c r="M12540">
        <f>IFERROR(_xlfn.XLOOKUP(DATI_COVID_REGIONE[[#This Row],[ID_UNIVOCO]],DATI_VACCINI_REGIONE[ID_UNIVOCO],DATI_VACCINI_REGIONE[PRIMA SOMMINISTRAZIONE],0,0,1)/DATI_COVID_REGIONE[[#This Row],[VAR. DECEDUTI]],0)</f>
        <v>1211.25</v>
      </c>
    </row>
    <row r="12541" spans="1:13">
      <c r="A12541" t="s">
        <v>297</v>
      </c>
      <c r="B12541" t="s">
        <v>285</v>
      </c>
      <c r="C12541" s="1">
        <v>44482</v>
      </c>
      <c r="D12541" t="s">
        <v>9</v>
      </c>
      <c r="E12541">
        <v>1384</v>
      </c>
      <c r="F12541">
        <v>-11</v>
      </c>
      <c r="G12541">
        <v>56</v>
      </c>
      <c r="H12541">
        <v>77807</v>
      </c>
      <c r="I12541">
        <v>2550</v>
      </c>
      <c r="J12541">
        <v>81741</v>
      </c>
      <c r="K12541" cm="1">
        <f t="array" ref="K12541">IFERROR(DATI_COVID_REGIONE[[#This Row],[GUARITI]]-_xlfn.XLOOKUP(DATI_COVID_REGIONE[[#This Row],[REGIONE]],$D$4:D12540,$H$4:H12540,"",0,-1),DATI_COVID_REGIONE[[#This Row],[GUARITI]])</f>
        <v>67</v>
      </c>
      <c r="L12541" cm="1">
        <f t="array" ref="L12541">IFERROR(DATI_COVID_REGIONE[[#This Row],[DECEDUTI]]-_xlfn.XLOOKUP(DATI_COVID_REGIONE[[#This Row],[REGIONE]],$D$4:D12540,$I$4:I12540,"",0,-1),DATI_COVID_REGIONE[[#This Row],[DECEDUTI]])</f>
        <v>0</v>
      </c>
      <c r="M12541">
        <f>IFERROR(_xlfn.XLOOKUP(DATI_COVID_REGIONE[[#This Row],[ID_UNIVOCO]],DATI_VACCINI_REGIONE[ID_UNIVOCO],DATI_VACCINI_REGIONE[PRIMA SOMMINISTRAZIONE],0,0,1)/DATI_COVID_REGIONE[[#This Row],[VAR. DECEDUTI]],0)</f>
        <v>0</v>
      </c>
    </row>
    <row r="12542" spans="1:13">
      <c r="A12542" t="s">
        <v>1145</v>
      </c>
      <c r="B12542" t="s">
        <v>285</v>
      </c>
      <c r="C12542" s="1">
        <v>44482</v>
      </c>
      <c r="D12542" t="s">
        <v>860</v>
      </c>
      <c r="E12542">
        <v>1127</v>
      </c>
      <c r="F12542">
        <v>-3</v>
      </c>
      <c r="G12542">
        <v>17</v>
      </c>
      <c r="H12542">
        <v>28733</v>
      </c>
      <c r="I12542">
        <v>621</v>
      </c>
      <c r="J12542">
        <v>30481</v>
      </c>
      <c r="K12542" cm="1">
        <f t="array" ref="K12542">IFERROR(DATI_COVID_REGIONE[[#This Row],[GUARITI]]-_xlfn.XLOOKUP(DATI_COVID_REGIONE[[#This Row],[REGIONE]],$D$4:D12541,$H$4:H12541,"",0,-1),DATI_COVID_REGIONE[[#This Row],[GUARITI]])</f>
        <v>19</v>
      </c>
      <c r="L12542" cm="1">
        <f t="array" ref="L12542">IFERROR(DATI_COVID_REGIONE[[#This Row],[DECEDUTI]]-_xlfn.XLOOKUP(DATI_COVID_REGIONE[[#This Row],[REGIONE]],$D$4:D12541,$I$4:I12541,"",0,-1),DATI_COVID_REGIONE[[#This Row],[DECEDUTI]])</f>
        <v>1</v>
      </c>
      <c r="M12542">
        <f>IFERROR(_xlfn.XLOOKUP(DATI_COVID_REGIONE[[#This Row],[ID_UNIVOCO]],DATI_VACCINI_REGIONE[ID_UNIVOCO],DATI_VACCINI_REGIONE[PRIMA SOMMINISTRAZIONE],0,0,1)/DATI_COVID_REGIONE[[#This Row],[VAR. DECEDUTI]],0)</f>
        <v>482</v>
      </c>
    </row>
    <row r="12543" spans="1:13">
      <c r="A12543" t="s">
        <v>2674</v>
      </c>
      <c r="B12543" t="s">
        <v>285</v>
      </c>
      <c r="C12543" s="1">
        <v>44482</v>
      </c>
      <c r="D12543" t="s">
        <v>2388</v>
      </c>
      <c r="E12543">
        <v>2810</v>
      </c>
      <c r="F12543">
        <v>-36</v>
      </c>
      <c r="G12543">
        <v>141</v>
      </c>
      <c r="H12543">
        <v>81006</v>
      </c>
      <c r="I12543">
        <v>1427</v>
      </c>
      <c r="J12543">
        <v>85243</v>
      </c>
      <c r="K12543" cm="1">
        <f t="array" ref="K12543">IFERROR(DATI_COVID_REGIONE[[#This Row],[GUARITI]]-_xlfn.XLOOKUP(DATI_COVID_REGIONE[[#This Row],[REGIONE]],$D$4:D12542,$H$4:H12542,"",0,-1),DATI_COVID_REGIONE[[#This Row],[GUARITI]])</f>
        <v>175</v>
      </c>
      <c r="L12543" cm="1">
        <f t="array" ref="L12543">IFERROR(DATI_COVID_REGIONE[[#This Row],[DECEDUTI]]-_xlfn.XLOOKUP(DATI_COVID_REGIONE[[#This Row],[REGIONE]],$D$4:D12542,$I$4:I12542,"",0,-1),DATI_COVID_REGIONE[[#This Row],[DECEDUTI]])</f>
        <v>2</v>
      </c>
      <c r="M12543">
        <f>IFERROR(_xlfn.XLOOKUP(DATI_COVID_REGIONE[[#This Row],[ID_UNIVOCO]],DATI_VACCINI_REGIONE[ID_UNIVOCO],DATI_VACCINI_REGIONE[PRIMA SOMMINISTRAZIONE],0,0,1)/DATI_COVID_REGIONE[[#This Row],[VAR. DECEDUTI]],0)</f>
        <v>1480.5</v>
      </c>
    </row>
    <row r="12544" spans="1:13">
      <c r="A12544" t="s">
        <v>3532</v>
      </c>
      <c r="B12544" t="s">
        <v>285</v>
      </c>
      <c r="C12544" s="1">
        <v>44482</v>
      </c>
      <c r="D12544" t="s">
        <v>3245</v>
      </c>
      <c r="E12544">
        <v>5988</v>
      </c>
      <c r="F12544">
        <v>-50</v>
      </c>
      <c r="G12544">
        <v>280</v>
      </c>
      <c r="H12544">
        <v>445714</v>
      </c>
      <c r="I12544">
        <v>7997</v>
      </c>
      <c r="J12544">
        <v>459699</v>
      </c>
      <c r="K12544" cm="1">
        <f t="array" ref="K12544">IFERROR(DATI_COVID_REGIONE[[#This Row],[GUARITI]]-_xlfn.XLOOKUP(DATI_COVID_REGIONE[[#This Row],[REGIONE]],$D$4:D12543,$H$4:H12543,"",0,-1),DATI_COVID_REGIONE[[#This Row],[GUARITI]])</f>
        <v>326</v>
      </c>
      <c r="L12544" cm="1">
        <f t="array" ref="L12544">IFERROR(DATI_COVID_REGIONE[[#This Row],[DECEDUTI]]-_xlfn.XLOOKUP(DATI_COVID_REGIONE[[#This Row],[REGIONE]],$D$4:D12543,$I$4:I12543,"",0,-1),DATI_COVID_REGIONE[[#This Row],[DECEDUTI]])</f>
        <v>4</v>
      </c>
      <c r="M12544">
        <f>IFERROR(_xlfn.XLOOKUP(DATI_COVID_REGIONE[[#This Row],[ID_UNIVOCO]],DATI_VACCINI_REGIONE[ID_UNIVOCO],DATI_VACCINI_REGIONE[PRIMA SOMMINISTRAZIONE],0,0,1)/DATI_COVID_REGIONE[[#This Row],[VAR. DECEDUTI]],0)</f>
        <v>1630</v>
      </c>
    </row>
    <row r="12545" spans="1:13">
      <c r="A12545" t="s">
        <v>4445</v>
      </c>
      <c r="B12545" t="s">
        <v>285</v>
      </c>
      <c r="C12545" s="1">
        <v>44482</v>
      </c>
      <c r="D12545" t="s">
        <v>4157</v>
      </c>
      <c r="E12545">
        <v>15019</v>
      </c>
      <c r="F12545">
        <v>-31</v>
      </c>
      <c r="G12545">
        <v>223</v>
      </c>
      <c r="H12545">
        <v>398454</v>
      </c>
      <c r="I12545">
        <v>13521</v>
      </c>
      <c r="J12545">
        <v>426994</v>
      </c>
      <c r="K12545" cm="1">
        <f t="array" ref="K12545">IFERROR(DATI_COVID_REGIONE[[#This Row],[GUARITI]]-_xlfn.XLOOKUP(DATI_COVID_REGIONE[[#This Row],[REGIONE]],$D$4:D12544,$H$4:H12544,"",0,-1),DATI_COVID_REGIONE[[#This Row],[GUARITI]])</f>
        <v>249</v>
      </c>
      <c r="L12545" cm="1">
        <f t="array" ref="L12545">IFERROR(DATI_COVID_REGIONE[[#This Row],[DECEDUTI]]-_xlfn.XLOOKUP(DATI_COVID_REGIONE[[#This Row],[REGIONE]],$D$4:D12544,$I$4:I12544,"",0,-1),DATI_COVID_REGIONE[[#This Row],[DECEDUTI]])</f>
        <v>5</v>
      </c>
      <c r="M12545">
        <f>IFERROR(_xlfn.XLOOKUP(DATI_COVID_REGIONE[[#This Row],[ID_UNIVOCO]],DATI_VACCINI_REGIONE[ID_UNIVOCO],DATI_VACCINI_REGIONE[PRIMA SOMMINISTRAZIONE],0,0,1)/DATI_COVID_REGIONE[[#This Row],[VAR. DECEDUTI]],0)</f>
        <v>889.4</v>
      </c>
    </row>
    <row r="12546" spans="1:13">
      <c r="A12546" t="s">
        <v>5395</v>
      </c>
      <c r="B12546" t="s">
        <v>285</v>
      </c>
      <c r="C12546" s="1">
        <v>44482</v>
      </c>
      <c r="D12546" t="s">
        <v>5105</v>
      </c>
      <c r="E12546">
        <v>835</v>
      </c>
      <c r="F12546">
        <v>-21</v>
      </c>
      <c r="G12546">
        <v>95</v>
      </c>
      <c r="H12546">
        <v>109892</v>
      </c>
      <c r="I12546">
        <v>3830</v>
      </c>
      <c r="J12546">
        <v>114557</v>
      </c>
      <c r="K12546" cm="1">
        <f t="array" ref="K12546">IFERROR(DATI_COVID_REGIONE[[#This Row],[GUARITI]]-_xlfn.XLOOKUP(DATI_COVID_REGIONE[[#This Row],[REGIONE]],$D$4:D12545,$H$4:H12545,"",0,-1),DATI_COVID_REGIONE[[#This Row],[GUARITI]])</f>
        <v>112</v>
      </c>
      <c r="L12546" cm="1">
        <f t="array" ref="L12546">IFERROR(DATI_COVID_REGIONE[[#This Row],[DECEDUTI]]-_xlfn.XLOOKUP(DATI_COVID_REGIONE[[#This Row],[REGIONE]],$D$4:D12545,$I$4:I12545,"",0,-1),DATI_COVID_REGIONE[[#This Row],[DECEDUTI]])</f>
        <v>1</v>
      </c>
      <c r="M12546">
        <f>IFERROR(_xlfn.XLOOKUP(DATI_COVID_REGIONE[[#This Row],[ID_UNIVOCO]],DATI_VACCINI_REGIONE[ID_UNIVOCO],DATI_VACCINI_REGIONE[PRIMA SOMMINISTRAZIONE],0,0,1)/DATI_COVID_REGIONE[[#This Row],[VAR. DECEDUTI]],0)</f>
        <v>1416</v>
      </c>
    </row>
    <row r="12547" spans="1:13">
      <c r="A12547" t="s">
        <v>6243</v>
      </c>
      <c r="B12547" t="s">
        <v>285</v>
      </c>
      <c r="C12547" s="1">
        <v>44482</v>
      </c>
      <c r="D12547" t="s">
        <v>5953</v>
      </c>
      <c r="E12547">
        <v>8865</v>
      </c>
      <c r="F12547">
        <v>-240</v>
      </c>
      <c r="G12547">
        <v>194</v>
      </c>
      <c r="H12547">
        <v>370252</v>
      </c>
      <c r="I12547">
        <v>8697</v>
      </c>
      <c r="J12547">
        <v>387814</v>
      </c>
      <c r="K12547" cm="1">
        <f t="array" ref="K12547">IFERROR(DATI_COVID_REGIONE[[#This Row],[GUARITI]]-_xlfn.XLOOKUP(DATI_COVID_REGIONE[[#This Row],[REGIONE]],$D$4:D12546,$H$4:H12546,"",0,-1),DATI_COVID_REGIONE[[#This Row],[GUARITI]])</f>
        <v>430</v>
      </c>
      <c r="L12547" cm="1">
        <f t="array" ref="L12547">IFERROR(DATI_COVID_REGIONE[[#This Row],[DECEDUTI]]-_xlfn.XLOOKUP(DATI_COVID_REGIONE[[#This Row],[REGIONE]],$D$4:D12546,$I$4:I12546,"",0,-1),DATI_COVID_REGIONE[[#This Row],[DECEDUTI]])</f>
        <v>4</v>
      </c>
      <c r="M12547">
        <f>IFERROR(_xlfn.XLOOKUP(DATI_COVID_REGIONE[[#This Row],[ID_UNIVOCO]],DATI_VACCINI_REGIONE[ID_UNIVOCO],DATI_VACCINI_REGIONE[PRIMA SOMMINISTRAZIONE],0,0,1)/DATI_COVID_REGIONE[[#This Row],[VAR. DECEDUTI]],0)</f>
        <v>1449</v>
      </c>
    </row>
    <row r="12548" spans="1:13">
      <c r="A12548" t="s">
        <v>7193</v>
      </c>
      <c r="B12548" t="s">
        <v>285</v>
      </c>
      <c r="C12548" s="1">
        <v>44482</v>
      </c>
      <c r="D12548" t="s">
        <v>6903</v>
      </c>
      <c r="E12548">
        <v>887</v>
      </c>
      <c r="F12548">
        <v>7</v>
      </c>
      <c r="G12548">
        <v>78</v>
      </c>
      <c r="H12548">
        <v>108205</v>
      </c>
      <c r="I12548">
        <v>4416</v>
      </c>
      <c r="J12548">
        <v>113508</v>
      </c>
      <c r="K12548" cm="1">
        <f t="array" ref="K12548">IFERROR(DATI_COVID_REGIONE[[#This Row],[GUARITI]]-_xlfn.XLOOKUP(DATI_COVID_REGIONE[[#This Row],[REGIONE]],$D$4:D12547,$H$4:H12547,"",0,-1),DATI_COVID_REGIONE[[#This Row],[GUARITI]])</f>
        <v>71</v>
      </c>
      <c r="L12548" cm="1">
        <f t="array" ref="L12548">IFERROR(DATI_COVID_REGIONE[[#This Row],[DECEDUTI]]-_xlfn.XLOOKUP(DATI_COVID_REGIONE[[#This Row],[REGIONE]],$D$4:D12547,$I$4:I12547,"",0,-1),DATI_COVID_REGIONE[[#This Row],[DECEDUTI]])</f>
        <v>0</v>
      </c>
      <c r="M12548">
        <f>IFERROR(_xlfn.XLOOKUP(DATI_COVID_REGIONE[[#This Row],[ID_UNIVOCO]],DATI_VACCINI_REGIONE[ID_UNIVOCO],DATI_VACCINI_REGIONE[PRIMA SOMMINISTRAZIONE],0,0,1)/DATI_COVID_REGIONE[[#This Row],[VAR. DECEDUTI]],0)</f>
        <v>0</v>
      </c>
    </row>
    <row r="12549" spans="1:13">
      <c r="A12549" t="s">
        <v>8095</v>
      </c>
      <c r="B12549" t="s">
        <v>285</v>
      </c>
      <c r="C12549" s="1">
        <v>44482</v>
      </c>
      <c r="D12549" t="s">
        <v>7805</v>
      </c>
      <c r="E12549">
        <v>8459</v>
      </c>
      <c r="F12549">
        <v>-467</v>
      </c>
      <c r="G12549">
        <v>307</v>
      </c>
      <c r="H12549">
        <v>844950</v>
      </c>
      <c r="I12549">
        <v>34098</v>
      </c>
      <c r="J12549">
        <v>887507</v>
      </c>
      <c r="K12549" cm="1">
        <f t="array" ref="K12549">IFERROR(DATI_COVID_REGIONE[[#This Row],[GUARITI]]-_xlfn.XLOOKUP(DATI_COVID_REGIONE[[#This Row],[REGIONE]],$D$4:D12548,$H$4:H12548,"",0,-1),DATI_COVID_REGIONE[[#This Row],[GUARITI]])</f>
        <v>769</v>
      </c>
      <c r="L12549" cm="1">
        <f t="array" ref="L12549">IFERROR(DATI_COVID_REGIONE[[#This Row],[DECEDUTI]]-_xlfn.XLOOKUP(DATI_COVID_REGIONE[[#This Row],[REGIONE]],$D$4:D12548,$I$4:I12548,"",0,-1),DATI_COVID_REGIONE[[#This Row],[DECEDUTI]])</f>
        <v>5</v>
      </c>
      <c r="M12549">
        <f>IFERROR(_xlfn.XLOOKUP(DATI_COVID_REGIONE[[#This Row],[ID_UNIVOCO]],DATI_VACCINI_REGIONE[ID_UNIVOCO],DATI_VACCINI_REGIONE[PRIMA SOMMINISTRAZIONE],0,0,1)/DATI_COVID_REGIONE[[#This Row],[VAR. DECEDUTI]],0)</f>
        <v>1677.2</v>
      </c>
    </row>
    <row r="12550" spans="1:13">
      <c r="A12550" t="s">
        <v>9077</v>
      </c>
      <c r="B12550" t="s">
        <v>285</v>
      </c>
      <c r="C12550" s="1">
        <v>44482</v>
      </c>
      <c r="D12550" t="s">
        <v>8790</v>
      </c>
      <c r="E12550">
        <v>2183</v>
      </c>
      <c r="F12550">
        <v>-87</v>
      </c>
      <c r="G12550">
        <v>71</v>
      </c>
      <c r="H12550">
        <v>109408</v>
      </c>
      <c r="I12550">
        <v>3083</v>
      </c>
      <c r="J12550">
        <v>114674</v>
      </c>
      <c r="K12550" cm="1">
        <f t="array" ref="K12550">IFERROR(DATI_COVID_REGIONE[[#This Row],[GUARITI]]-_xlfn.XLOOKUP(DATI_COVID_REGIONE[[#This Row],[REGIONE]],$D$4:D12549,$H$4:H12549,"",0,-1),DATI_COVID_REGIONE[[#This Row],[GUARITI]])</f>
        <v>158</v>
      </c>
      <c r="L12550" cm="1">
        <f t="array" ref="L12550">IFERROR(DATI_COVID_REGIONE[[#This Row],[DECEDUTI]]-_xlfn.XLOOKUP(DATI_COVID_REGIONE[[#This Row],[REGIONE]],$D$4:D12549,$I$4:I12549,"",0,-1),DATI_COVID_REGIONE[[#This Row],[DECEDUTI]])</f>
        <v>0</v>
      </c>
      <c r="M12550">
        <f>IFERROR(_xlfn.XLOOKUP(DATI_COVID_REGIONE[[#This Row],[ID_UNIVOCO]],DATI_VACCINI_REGIONE[ID_UNIVOCO],DATI_VACCINI_REGIONE[PRIMA SOMMINISTRAZIONE],0,0,1)/DATI_COVID_REGIONE[[#This Row],[VAR. DECEDUTI]],0)</f>
        <v>0</v>
      </c>
    </row>
    <row r="12551" spans="1:13">
      <c r="A12551" t="s">
        <v>9949</v>
      </c>
      <c r="B12551" t="s">
        <v>285</v>
      </c>
      <c r="C12551" s="1">
        <v>44482</v>
      </c>
      <c r="D12551" t="s">
        <v>9671</v>
      </c>
      <c r="E12551">
        <v>78</v>
      </c>
      <c r="F12551">
        <v>2</v>
      </c>
      <c r="G12551">
        <v>5</v>
      </c>
      <c r="H12551">
        <v>13976</v>
      </c>
      <c r="I12551">
        <v>497</v>
      </c>
      <c r="J12551">
        <v>14551</v>
      </c>
      <c r="K12551" cm="1">
        <f t="array" ref="K12551">IFERROR(DATI_COVID_REGIONE[[#This Row],[GUARITI]]-_xlfn.XLOOKUP(DATI_COVID_REGIONE[[#This Row],[REGIONE]],$D$4:D12550,$H$4:H12550,"",0,-1),DATI_COVID_REGIONE[[#This Row],[GUARITI]])</f>
        <v>3</v>
      </c>
      <c r="L12551" cm="1">
        <f t="array" ref="L12551">IFERROR(DATI_COVID_REGIONE[[#This Row],[DECEDUTI]]-_xlfn.XLOOKUP(DATI_COVID_REGIONE[[#This Row],[REGIONE]],$D$4:D12550,$I$4:I12550,"",0,-1),DATI_COVID_REGIONE[[#This Row],[DECEDUTI]])</f>
        <v>0</v>
      </c>
      <c r="M12551">
        <f>IFERROR(_xlfn.XLOOKUP(DATI_COVID_REGIONE[[#This Row],[ID_UNIVOCO]],DATI_VACCINI_REGIONE[ID_UNIVOCO],DATI_VACCINI_REGIONE[PRIMA SOMMINISTRAZIONE],0,0,1)/DATI_COVID_REGIONE[[#This Row],[VAR. DECEDUTI]],0)</f>
        <v>0</v>
      </c>
    </row>
    <row r="12552" spans="1:13">
      <c r="A12552" t="s">
        <v>1945</v>
      </c>
      <c r="B12552" t="s">
        <v>285</v>
      </c>
      <c r="C12552" s="1">
        <v>44482</v>
      </c>
      <c r="D12552" t="s">
        <v>1662</v>
      </c>
      <c r="E12552">
        <v>828</v>
      </c>
      <c r="F12552">
        <v>23</v>
      </c>
      <c r="G12552">
        <v>63</v>
      </c>
      <c r="H12552">
        <v>75546</v>
      </c>
      <c r="I12552">
        <v>1198</v>
      </c>
      <c r="J12552">
        <v>77572</v>
      </c>
      <c r="K12552" cm="1">
        <f t="array" ref="K12552">IFERROR(DATI_COVID_REGIONE[[#This Row],[GUARITI]]-_xlfn.XLOOKUP(DATI_COVID_REGIONE[[#This Row],[REGIONE]],$D$4:D12551,$H$4:H12551,"",0,-1),DATI_COVID_REGIONE[[#This Row],[GUARITI]])</f>
        <v>39</v>
      </c>
      <c r="L12552" cm="1">
        <f t="array" ref="L12552">IFERROR(DATI_COVID_REGIONE[[#This Row],[DECEDUTI]]-_xlfn.XLOOKUP(DATI_COVID_REGIONE[[#This Row],[REGIONE]],$D$4:D12551,$I$4:I12551,"",0,-1),DATI_COVID_REGIONE[[#This Row],[DECEDUTI]])</f>
        <v>1</v>
      </c>
      <c r="M12552">
        <f>IFERROR(_xlfn.XLOOKUP(DATI_COVID_REGIONE[[#This Row],[ID_UNIVOCO]],DATI_VACCINI_REGIONE[ID_UNIVOCO],DATI_VACCINI_REGIONE[PRIMA SOMMINISTRAZIONE],0,0,1)/DATI_COVID_REGIONE[[#This Row],[VAR. DECEDUTI]],0)</f>
        <v>398</v>
      </c>
    </row>
    <row r="12553" spans="1:13">
      <c r="A12553" t="s">
        <v>15290</v>
      </c>
      <c r="B12553" t="s">
        <v>285</v>
      </c>
      <c r="C12553" s="1">
        <v>44482</v>
      </c>
      <c r="D12553" t="s">
        <v>15006</v>
      </c>
      <c r="E12553">
        <v>290</v>
      </c>
      <c r="F12553">
        <v>-22</v>
      </c>
      <c r="G12553">
        <v>26</v>
      </c>
      <c r="H12553">
        <v>47036</v>
      </c>
      <c r="I12553">
        <v>1375</v>
      </c>
      <c r="J12553">
        <v>48701</v>
      </c>
      <c r="K12553" cm="1">
        <f t="array" ref="K12553">IFERROR(DATI_COVID_REGIONE[[#This Row],[GUARITI]]-_xlfn.XLOOKUP(DATI_COVID_REGIONE[[#This Row],[REGIONE]],$D$4:D12552,$H$4:H12552,"",0,-1),DATI_COVID_REGIONE[[#This Row],[GUARITI]])</f>
        <v>48</v>
      </c>
      <c r="L12553" cm="1">
        <f t="array" ref="L12553">IFERROR(DATI_COVID_REGIONE[[#This Row],[DECEDUTI]]-_xlfn.XLOOKUP(DATI_COVID_REGIONE[[#This Row],[REGIONE]],$D$4:D12552,$I$4:I12552,"",0,-1),DATI_COVID_REGIONE[[#This Row],[DECEDUTI]])</f>
        <v>0</v>
      </c>
      <c r="M12553">
        <f>IFERROR(_xlfn.XLOOKUP(DATI_COVID_REGIONE[[#This Row],[ID_UNIVOCO]],DATI_VACCINI_REGIONE[ID_UNIVOCO],DATI_VACCINI_REGIONE[PRIMA SOMMINISTRAZIONE],0,0,1)/DATI_COVID_REGIONE[[#This Row],[VAR. DECEDUTI]],0)</f>
        <v>0</v>
      </c>
    </row>
    <row r="12554" spans="1:13">
      <c r="A12554" t="s">
        <v>10748</v>
      </c>
      <c r="B12554" t="s">
        <v>285</v>
      </c>
      <c r="C12554" s="1">
        <v>44482</v>
      </c>
      <c r="D12554" t="s">
        <v>10460</v>
      </c>
      <c r="E12554">
        <v>3182</v>
      </c>
      <c r="F12554">
        <v>-33</v>
      </c>
      <c r="G12554">
        <v>195</v>
      </c>
      <c r="H12554">
        <v>366106</v>
      </c>
      <c r="I12554">
        <v>11782</v>
      </c>
      <c r="J12554">
        <v>381070</v>
      </c>
      <c r="K12554" cm="1">
        <f t="array" ref="K12554">IFERROR(DATI_COVID_REGIONE[[#This Row],[GUARITI]]-_xlfn.XLOOKUP(DATI_COVID_REGIONE[[#This Row],[REGIONE]],$D$4:D12553,$H$4:H12553,"",0,-1),DATI_COVID_REGIONE[[#This Row],[GUARITI]])</f>
        <v>227</v>
      </c>
      <c r="L12554" cm="1">
        <f t="array" ref="L12554">IFERROR(DATI_COVID_REGIONE[[#This Row],[DECEDUTI]]-_xlfn.XLOOKUP(DATI_COVID_REGIONE[[#This Row],[REGIONE]],$D$4:D12553,$I$4:I12553,"",0,-1),DATI_COVID_REGIONE[[#This Row],[DECEDUTI]])</f>
        <v>1</v>
      </c>
      <c r="M12554">
        <f>IFERROR(_xlfn.XLOOKUP(DATI_COVID_REGIONE[[#This Row],[ID_UNIVOCO]],DATI_VACCINI_REGIONE[ID_UNIVOCO],DATI_VACCINI_REGIONE[PRIMA SOMMINISTRAZIONE],0,0,1)/DATI_COVID_REGIONE[[#This Row],[VAR. DECEDUTI]],0)</f>
        <v>5159</v>
      </c>
    </row>
    <row r="12555" spans="1:13">
      <c r="A12555" t="s">
        <v>11702</v>
      </c>
      <c r="B12555" t="s">
        <v>285</v>
      </c>
      <c r="C12555" s="1">
        <v>44482</v>
      </c>
      <c r="D12555" t="s">
        <v>11413</v>
      </c>
      <c r="E12555">
        <v>2209</v>
      </c>
      <c r="F12555">
        <v>-103</v>
      </c>
      <c r="G12555">
        <v>86</v>
      </c>
      <c r="H12555">
        <v>261018</v>
      </c>
      <c r="I12555">
        <v>6811</v>
      </c>
      <c r="J12555">
        <v>270038</v>
      </c>
      <c r="K12555" cm="1">
        <f t="array" ref="K12555">IFERROR(DATI_COVID_REGIONE[[#This Row],[GUARITI]]-_xlfn.XLOOKUP(DATI_COVID_REGIONE[[#This Row],[REGIONE]],$D$4:D12554,$H$4:H12554,"",0,-1),DATI_COVID_REGIONE[[#This Row],[GUARITI]])</f>
        <v>188</v>
      </c>
      <c r="L12555" cm="1">
        <f t="array" ref="L12555">IFERROR(DATI_COVID_REGIONE[[#This Row],[DECEDUTI]]-_xlfn.XLOOKUP(DATI_COVID_REGIONE[[#This Row],[REGIONE]],$D$4:D12554,$I$4:I12554,"",0,-1),DATI_COVID_REGIONE[[#This Row],[DECEDUTI]])</f>
        <v>1</v>
      </c>
      <c r="M12555">
        <f>IFERROR(_xlfn.XLOOKUP(DATI_COVID_REGIONE[[#This Row],[ID_UNIVOCO]],DATI_VACCINI_REGIONE[ID_UNIVOCO],DATI_VACCINI_REGIONE[PRIMA SOMMINISTRAZIONE],0,0,1)/DATI_COVID_REGIONE[[#This Row],[VAR. DECEDUTI]],0)</f>
        <v>3422</v>
      </c>
    </row>
    <row r="12556" spans="1:13">
      <c r="A12556" t="s">
        <v>12607</v>
      </c>
      <c r="B12556" t="s">
        <v>285</v>
      </c>
      <c r="C12556" s="1">
        <v>44482</v>
      </c>
      <c r="D12556" t="s">
        <v>12318</v>
      </c>
      <c r="E12556">
        <v>1640</v>
      </c>
      <c r="F12556">
        <v>-45</v>
      </c>
      <c r="G12556">
        <v>35</v>
      </c>
      <c r="H12556">
        <v>72446</v>
      </c>
      <c r="I12556">
        <v>1656</v>
      </c>
      <c r="J12556">
        <v>75742</v>
      </c>
      <c r="K12556" cm="1">
        <f t="array" ref="K12556">IFERROR(DATI_COVID_REGIONE[[#This Row],[GUARITI]]-_xlfn.XLOOKUP(DATI_COVID_REGIONE[[#This Row],[REGIONE]],$D$4:D12555,$H$4:H12555,"",0,-1),DATI_COVID_REGIONE[[#This Row],[GUARITI]])</f>
        <v>78</v>
      </c>
      <c r="L12556" cm="1">
        <f t="array" ref="L12556">IFERROR(DATI_COVID_REGIONE[[#This Row],[DECEDUTI]]-_xlfn.XLOOKUP(DATI_COVID_REGIONE[[#This Row],[REGIONE]],$D$4:D12555,$I$4:I12555,"",0,-1),DATI_COVID_REGIONE[[#This Row],[DECEDUTI]])</f>
        <v>2</v>
      </c>
      <c r="M12556">
        <f>IFERROR(_xlfn.XLOOKUP(DATI_COVID_REGIONE[[#This Row],[ID_UNIVOCO]],DATI_VACCINI_REGIONE[ID_UNIVOCO],DATI_VACCINI_REGIONE[PRIMA SOMMINISTRAZIONE],0,0,1)/DATI_COVID_REGIONE[[#This Row],[VAR. DECEDUTI]],0)</f>
        <v>746.5</v>
      </c>
    </row>
    <row r="12557" spans="1:13">
      <c r="A12557" t="s">
        <v>13496</v>
      </c>
      <c r="B12557" t="s">
        <v>285</v>
      </c>
      <c r="C12557" s="1">
        <v>44482</v>
      </c>
      <c r="D12557" t="s">
        <v>13206</v>
      </c>
      <c r="E12557">
        <v>9289</v>
      </c>
      <c r="F12557">
        <v>-747</v>
      </c>
      <c r="G12557">
        <v>304</v>
      </c>
      <c r="H12557">
        <v>286262</v>
      </c>
      <c r="I12557">
        <v>6915</v>
      </c>
      <c r="J12557">
        <v>302466</v>
      </c>
      <c r="K12557" cm="1">
        <f t="array" ref="K12557">IFERROR(DATI_COVID_REGIONE[[#This Row],[GUARITI]]-_xlfn.XLOOKUP(DATI_COVID_REGIONE[[#This Row],[REGIONE]],$D$4:D12556,$H$4:H12556,"",0,-1),DATI_COVID_REGIONE[[#This Row],[GUARITI]])</f>
        <v>1045</v>
      </c>
      <c r="L12557" cm="1">
        <f t="array" ref="L12557">IFERROR(DATI_COVID_REGIONE[[#This Row],[DECEDUTI]]-_xlfn.XLOOKUP(DATI_COVID_REGIONE[[#This Row],[REGIONE]],$D$4:D12556,$I$4:I12556,"",0,-1),DATI_COVID_REGIONE[[#This Row],[DECEDUTI]])</f>
        <v>6</v>
      </c>
      <c r="M12557">
        <f>IFERROR(_xlfn.XLOOKUP(DATI_COVID_REGIONE[[#This Row],[ID_UNIVOCO]],DATI_VACCINI_REGIONE[ID_UNIVOCO],DATI_VACCINI_REGIONE[PRIMA SOMMINISTRAZIONE],0,0,1)/DATI_COVID_REGIONE[[#This Row],[VAR. DECEDUTI]],0)</f>
        <v>1292</v>
      </c>
    </row>
    <row r="12558" spans="1:13">
      <c r="A12558" t="s">
        <v>14394</v>
      </c>
      <c r="B12558" t="s">
        <v>285</v>
      </c>
      <c r="C12558" s="1">
        <v>44482</v>
      </c>
      <c r="D12558" t="s">
        <v>14104</v>
      </c>
      <c r="E12558">
        <v>5573</v>
      </c>
      <c r="F12558">
        <v>-59</v>
      </c>
      <c r="G12558">
        <v>215</v>
      </c>
      <c r="H12558">
        <v>272179</v>
      </c>
      <c r="I12558">
        <v>7218</v>
      </c>
      <c r="J12558">
        <v>284970</v>
      </c>
      <c r="K12558" cm="1">
        <f t="array" ref="K12558">IFERROR(DATI_COVID_REGIONE[[#This Row],[GUARITI]]-_xlfn.XLOOKUP(DATI_COVID_REGIONE[[#This Row],[REGIONE]],$D$4:D12557,$H$4:H12557,"",0,-1),DATI_COVID_REGIONE[[#This Row],[GUARITI]])</f>
        <v>272</v>
      </c>
      <c r="L12558" cm="1">
        <f t="array" ref="L12558">IFERROR(DATI_COVID_REGIONE[[#This Row],[DECEDUTI]]-_xlfn.XLOOKUP(DATI_COVID_REGIONE[[#This Row],[REGIONE]],$D$4:D12557,$I$4:I12557,"",0,-1),DATI_COVID_REGIONE[[#This Row],[DECEDUTI]])</f>
        <v>2</v>
      </c>
      <c r="M12558">
        <f>IFERROR(_xlfn.XLOOKUP(DATI_COVID_REGIONE[[#This Row],[ID_UNIVOCO]],DATI_VACCINI_REGIONE[ID_UNIVOCO],DATI_VACCINI_REGIONE[PRIMA SOMMINISTRAZIONE],0,0,1)/DATI_COVID_REGIONE[[#This Row],[VAR. DECEDUTI]],0)</f>
        <v>2075</v>
      </c>
    </row>
    <row r="12559" spans="1:13">
      <c r="A12559" t="s">
        <v>16094</v>
      </c>
      <c r="B12559" t="s">
        <v>285</v>
      </c>
      <c r="C12559" s="1">
        <v>44482</v>
      </c>
      <c r="D12559" t="s">
        <v>15809</v>
      </c>
      <c r="E12559">
        <v>574</v>
      </c>
      <c r="F12559">
        <v>-67</v>
      </c>
      <c r="G12559">
        <v>28</v>
      </c>
      <c r="H12559">
        <v>62149</v>
      </c>
      <c r="I12559">
        <v>1456</v>
      </c>
      <c r="J12559">
        <v>64179</v>
      </c>
      <c r="K12559" cm="1">
        <f t="array" ref="K12559">IFERROR(DATI_COVID_REGIONE[[#This Row],[GUARITI]]-_xlfn.XLOOKUP(DATI_COVID_REGIONE[[#This Row],[REGIONE]],$D$4:D12558,$H$4:H12558,"",0,-1),DATI_COVID_REGIONE[[#This Row],[GUARITI]])</f>
        <v>94</v>
      </c>
      <c r="L12559" cm="1">
        <f t="array" ref="L12559">IFERROR(DATI_COVID_REGIONE[[#This Row],[DECEDUTI]]-_xlfn.XLOOKUP(DATI_COVID_REGIONE[[#This Row],[REGIONE]],$D$4:D12558,$I$4:I12558,"",0,-1),DATI_COVID_REGIONE[[#This Row],[DECEDUTI]])</f>
        <v>1</v>
      </c>
      <c r="M12559">
        <f>IFERROR(_xlfn.XLOOKUP(DATI_COVID_REGIONE[[#This Row],[ID_UNIVOCO]],DATI_VACCINI_REGIONE[ID_UNIVOCO],DATI_VACCINI_REGIONE[PRIMA SOMMINISTRAZIONE],0,0,1)/DATI_COVID_REGIONE[[#This Row],[VAR. DECEDUTI]],0)</f>
        <v>888</v>
      </c>
    </row>
    <row r="12560" spans="1:13">
      <c r="A12560" t="s">
        <v>16917</v>
      </c>
      <c r="B12560" t="s">
        <v>285</v>
      </c>
      <c r="C12560" s="1">
        <v>44482</v>
      </c>
      <c r="D12560" t="s">
        <v>16642</v>
      </c>
      <c r="E12560">
        <v>108</v>
      </c>
      <c r="F12560">
        <v>3</v>
      </c>
      <c r="G12560">
        <v>5</v>
      </c>
      <c r="H12560">
        <v>11636</v>
      </c>
      <c r="I12560">
        <v>474</v>
      </c>
      <c r="J12560">
        <v>12218</v>
      </c>
      <c r="K12560" cm="1">
        <f t="array" ref="K12560">IFERROR(DATI_COVID_REGIONE[[#This Row],[GUARITI]]-_xlfn.XLOOKUP(DATI_COVID_REGIONE[[#This Row],[REGIONE]],$D$4:D12559,$H$4:H12559,"",0,-1),DATI_COVID_REGIONE[[#This Row],[GUARITI]])</f>
        <v>2</v>
      </c>
      <c r="L12560" cm="1">
        <f t="array" ref="L12560">IFERROR(DATI_COVID_REGIONE[[#This Row],[DECEDUTI]]-_xlfn.XLOOKUP(DATI_COVID_REGIONE[[#This Row],[REGIONE]],$D$4:D12559,$I$4:I12559,"",0,-1),DATI_COVID_REGIONE[[#This Row],[DECEDUTI]])</f>
        <v>0</v>
      </c>
      <c r="M12560">
        <f>IFERROR(_xlfn.XLOOKUP(DATI_COVID_REGIONE[[#This Row],[ID_UNIVOCO]],DATI_VACCINI_REGIONE[ID_UNIVOCO],DATI_VACCINI_REGIONE[PRIMA SOMMINISTRAZIONE],0,0,1)/DATI_COVID_REGIONE[[#This Row],[VAR. DECEDUTI]],0)</f>
        <v>0</v>
      </c>
    </row>
    <row r="12561" spans="1:13">
      <c r="A12561" t="s">
        <v>17615</v>
      </c>
      <c r="B12561" t="s">
        <v>285</v>
      </c>
      <c r="C12561" s="1">
        <v>44482</v>
      </c>
      <c r="D12561" t="s">
        <v>17327</v>
      </c>
      <c r="E12561">
        <v>9123</v>
      </c>
      <c r="F12561">
        <v>-108</v>
      </c>
      <c r="G12561">
        <v>348</v>
      </c>
      <c r="H12561">
        <v>452440</v>
      </c>
      <c r="I12561">
        <v>11799</v>
      </c>
      <c r="J12561">
        <v>473362</v>
      </c>
      <c r="K12561" cm="1">
        <f t="array" ref="K12561">IFERROR(DATI_COVID_REGIONE[[#This Row],[GUARITI]]-_xlfn.XLOOKUP(DATI_COVID_REGIONE[[#This Row],[REGIONE]],$D$4:D12560,$H$4:H12560,"",0,-1),DATI_COVID_REGIONE[[#This Row],[GUARITI]])</f>
        <v>455</v>
      </c>
      <c r="L12561" cm="1">
        <f t="array" ref="L12561">IFERROR(DATI_COVID_REGIONE[[#This Row],[DECEDUTI]]-_xlfn.XLOOKUP(DATI_COVID_REGIONE[[#This Row],[REGIONE]],$D$4:D12560,$I$4:I12560,"",0,-1),DATI_COVID_REGIONE[[#This Row],[DECEDUTI]])</f>
        <v>1</v>
      </c>
      <c r="M12561">
        <f>IFERROR(_xlfn.XLOOKUP(DATI_COVID_REGIONE[[#This Row],[ID_UNIVOCO]],DATI_VACCINI_REGIONE[ID_UNIVOCO],DATI_VACCINI_REGIONE[PRIMA SOMMINISTRAZIONE],0,0,1)/DATI_COVID_REGIONE[[#This Row],[VAR. DECEDUTI]],0)</f>
        <v>5505</v>
      </c>
    </row>
    <row r="12562" spans="1:13">
      <c r="A12562" t="s">
        <v>298</v>
      </c>
      <c r="B12562" t="s">
        <v>285</v>
      </c>
      <c r="C12562" s="1">
        <v>44483</v>
      </c>
      <c r="D12562" t="s">
        <v>9</v>
      </c>
      <c r="E12562">
        <v>1397</v>
      </c>
      <c r="F12562">
        <v>13</v>
      </c>
      <c r="G12562">
        <v>45</v>
      </c>
      <c r="H12562">
        <v>77839</v>
      </c>
      <c r="I12562">
        <v>2550</v>
      </c>
      <c r="J12562">
        <v>81786</v>
      </c>
      <c r="K12562" cm="1">
        <f t="array" ref="K12562">IFERROR(DATI_COVID_REGIONE[[#This Row],[GUARITI]]-_xlfn.XLOOKUP(DATI_COVID_REGIONE[[#This Row],[REGIONE]],$D$4:D12561,$H$4:H12561,"",0,-1),DATI_COVID_REGIONE[[#This Row],[GUARITI]])</f>
        <v>32</v>
      </c>
      <c r="L12562" cm="1">
        <f t="array" ref="L12562">IFERROR(DATI_COVID_REGIONE[[#This Row],[DECEDUTI]]-_xlfn.XLOOKUP(DATI_COVID_REGIONE[[#This Row],[REGIONE]],$D$4:D12561,$I$4:I12561,"",0,-1),DATI_COVID_REGIONE[[#This Row],[DECEDUTI]])</f>
        <v>0</v>
      </c>
      <c r="M12562">
        <f>IFERROR(_xlfn.XLOOKUP(DATI_COVID_REGIONE[[#This Row],[ID_UNIVOCO]],DATI_VACCINI_REGIONE[ID_UNIVOCO],DATI_VACCINI_REGIONE[PRIMA SOMMINISTRAZIONE],0,0,1)/DATI_COVID_REGIONE[[#This Row],[VAR. DECEDUTI]],0)</f>
        <v>0</v>
      </c>
    </row>
    <row r="12563" spans="1:13">
      <c r="A12563" t="s">
        <v>1146</v>
      </c>
      <c r="B12563" t="s">
        <v>285</v>
      </c>
      <c r="C12563" s="1">
        <v>44483</v>
      </c>
      <c r="D12563" t="s">
        <v>860</v>
      </c>
      <c r="E12563">
        <v>1081</v>
      </c>
      <c r="F12563">
        <v>-46</v>
      </c>
      <c r="G12563">
        <v>11</v>
      </c>
      <c r="H12563">
        <v>28790</v>
      </c>
      <c r="I12563">
        <v>621</v>
      </c>
      <c r="J12563">
        <v>30492</v>
      </c>
      <c r="K12563" cm="1">
        <f t="array" ref="K12563">IFERROR(DATI_COVID_REGIONE[[#This Row],[GUARITI]]-_xlfn.XLOOKUP(DATI_COVID_REGIONE[[#This Row],[REGIONE]],$D$4:D12562,$H$4:H12562,"",0,-1),DATI_COVID_REGIONE[[#This Row],[GUARITI]])</f>
        <v>57</v>
      </c>
      <c r="L12563" cm="1">
        <f t="array" ref="L12563">IFERROR(DATI_COVID_REGIONE[[#This Row],[DECEDUTI]]-_xlfn.XLOOKUP(DATI_COVID_REGIONE[[#This Row],[REGIONE]],$D$4:D12562,$I$4:I12562,"",0,-1),DATI_COVID_REGIONE[[#This Row],[DECEDUTI]])</f>
        <v>0</v>
      </c>
      <c r="M12563">
        <f>IFERROR(_xlfn.XLOOKUP(DATI_COVID_REGIONE[[#This Row],[ID_UNIVOCO]],DATI_VACCINI_REGIONE[ID_UNIVOCO],DATI_VACCINI_REGIONE[PRIMA SOMMINISTRAZIONE],0,0,1)/DATI_COVID_REGIONE[[#This Row],[VAR. DECEDUTI]],0)</f>
        <v>0</v>
      </c>
    </row>
    <row r="12564" spans="1:13">
      <c r="A12564" t="s">
        <v>2675</v>
      </c>
      <c r="B12564" t="s">
        <v>285</v>
      </c>
      <c r="C12564" s="1">
        <v>44483</v>
      </c>
      <c r="D12564" t="s">
        <v>2388</v>
      </c>
      <c r="E12564">
        <v>2810</v>
      </c>
      <c r="F12564">
        <v>0</v>
      </c>
      <c r="G12564">
        <v>115</v>
      </c>
      <c r="H12564">
        <v>81119</v>
      </c>
      <c r="I12564">
        <v>1429</v>
      </c>
      <c r="J12564">
        <v>85358</v>
      </c>
      <c r="K12564" cm="1">
        <f t="array" ref="K12564">IFERROR(DATI_COVID_REGIONE[[#This Row],[GUARITI]]-_xlfn.XLOOKUP(DATI_COVID_REGIONE[[#This Row],[REGIONE]],$D$4:D12563,$H$4:H12563,"",0,-1),DATI_COVID_REGIONE[[#This Row],[GUARITI]])</f>
        <v>113</v>
      </c>
      <c r="L12564" cm="1">
        <f t="array" ref="L12564">IFERROR(DATI_COVID_REGIONE[[#This Row],[DECEDUTI]]-_xlfn.XLOOKUP(DATI_COVID_REGIONE[[#This Row],[REGIONE]],$D$4:D12563,$I$4:I12563,"",0,-1),DATI_COVID_REGIONE[[#This Row],[DECEDUTI]])</f>
        <v>2</v>
      </c>
      <c r="M12564">
        <f>IFERROR(_xlfn.XLOOKUP(DATI_COVID_REGIONE[[#This Row],[ID_UNIVOCO]],DATI_VACCINI_REGIONE[ID_UNIVOCO],DATI_VACCINI_REGIONE[PRIMA SOMMINISTRAZIONE],0,0,1)/DATI_COVID_REGIONE[[#This Row],[VAR. DECEDUTI]],0)</f>
        <v>1426.5</v>
      </c>
    </row>
    <row r="12565" spans="1:13">
      <c r="A12565" t="s">
        <v>3533</v>
      </c>
      <c r="B12565" t="s">
        <v>285</v>
      </c>
      <c r="C12565" s="1">
        <v>44483</v>
      </c>
      <c r="D12565" t="s">
        <v>3245</v>
      </c>
      <c r="E12565">
        <v>6070</v>
      </c>
      <c r="F12565">
        <v>82</v>
      </c>
      <c r="G12565">
        <v>313</v>
      </c>
      <c r="H12565">
        <v>445942</v>
      </c>
      <c r="I12565">
        <v>8000</v>
      </c>
      <c r="J12565">
        <v>460012</v>
      </c>
      <c r="K12565" cm="1">
        <f t="array" ref="K12565">IFERROR(DATI_COVID_REGIONE[[#This Row],[GUARITI]]-_xlfn.XLOOKUP(DATI_COVID_REGIONE[[#This Row],[REGIONE]],$D$4:D12564,$H$4:H12564,"",0,-1),DATI_COVID_REGIONE[[#This Row],[GUARITI]])</f>
        <v>228</v>
      </c>
      <c r="L12565" cm="1">
        <f t="array" ref="L12565">IFERROR(DATI_COVID_REGIONE[[#This Row],[DECEDUTI]]-_xlfn.XLOOKUP(DATI_COVID_REGIONE[[#This Row],[REGIONE]],$D$4:D12564,$I$4:I12564,"",0,-1),DATI_COVID_REGIONE[[#This Row],[DECEDUTI]])</f>
        <v>3</v>
      </c>
      <c r="M12565">
        <f>IFERROR(_xlfn.XLOOKUP(DATI_COVID_REGIONE[[#This Row],[ID_UNIVOCO]],DATI_VACCINI_REGIONE[ID_UNIVOCO],DATI_VACCINI_REGIONE[PRIMA SOMMINISTRAZIONE],0,0,1)/DATI_COVID_REGIONE[[#This Row],[VAR. DECEDUTI]],0)</f>
        <v>3832</v>
      </c>
    </row>
    <row r="12566" spans="1:13">
      <c r="A12566" t="s">
        <v>4446</v>
      </c>
      <c r="B12566" t="s">
        <v>285</v>
      </c>
      <c r="C12566" s="1">
        <v>44483</v>
      </c>
      <c r="D12566" t="s">
        <v>4157</v>
      </c>
      <c r="E12566">
        <v>15016</v>
      </c>
      <c r="F12566">
        <v>-3</v>
      </c>
      <c r="G12566">
        <v>196</v>
      </c>
      <c r="H12566">
        <v>398648</v>
      </c>
      <c r="I12566">
        <v>13524</v>
      </c>
      <c r="J12566">
        <v>427188</v>
      </c>
      <c r="K12566" cm="1">
        <f t="array" ref="K12566">IFERROR(DATI_COVID_REGIONE[[#This Row],[GUARITI]]-_xlfn.XLOOKUP(DATI_COVID_REGIONE[[#This Row],[REGIONE]],$D$4:D12565,$H$4:H12565,"",0,-1),DATI_COVID_REGIONE[[#This Row],[GUARITI]])</f>
        <v>194</v>
      </c>
      <c r="L12566" cm="1">
        <f t="array" ref="L12566">IFERROR(DATI_COVID_REGIONE[[#This Row],[DECEDUTI]]-_xlfn.XLOOKUP(DATI_COVID_REGIONE[[#This Row],[REGIONE]],$D$4:D12565,$I$4:I12565,"",0,-1),DATI_COVID_REGIONE[[#This Row],[DECEDUTI]])</f>
        <v>3</v>
      </c>
      <c r="M12566">
        <f>IFERROR(_xlfn.XLOOKUP(DATI_COVID_REGIONE[[#This Row],[ID_UNIVOCO]],DATI_VACCINI_REGIONE[ID_UNIVOCO],DATI_VACCINI_REGIONE[PRIMA SOMMINISTRAZIONE],0,0,1)/DATI_COVID_REGIONE[[#This Row],[VAR. DECEDUTI]],0)</f>
        <v>1748.6666666666667</v>
      </c>
    </row>
    <row r="12567" spans="1:13">
      <c r="A12567" t="s">
        <v>5396</v>
      </c>
      <c r="B12567" t="s">
        <v>285</v>
      </c>
      <c r="C12567" s="1">
        <v>44483</v>
      </c>
      <c r="D12567" t="s">
        <v>5105</v>
      </c>
      <c r="E12567">
        <v>855</v>
      </c>
      <c r="F12567">
        <v>20</v>
      </c>
      <c r="G12567">
        <v>87</v>
      </c>
      <c r="H12567">
        <v>109959</v>
      </c>
      <c r="I12567">
        <v>3830</v>
      </c>
      <c r="J12567">
        <v>114644</v>
      </c>
      <c r="K12567" cm="1">
        <f t="array" ref="K12567">IFERROR(DATI_COVID_REGIONE[[#This Row],[GUARITI]]-_xlfn.XLOOKUP(DATI_COVID_REGIONE[[#This Row],[REGIONE]],$D$4:D12566,$H$4:H12566,"",0,-1),DATI_COVID_REGIONE[[#This Row],[GUARITI]])</f>
        <v>67</v>
      </c>
      <c r="L12567" cm="1">
        <f t="array" ref="L12567">IFERROR(DATI_COVID_REGIONE[[#This Row],[DECEDUTI]]-_xlfn.XLOOKUP(DATI_COVID_REGIONE[[#This Row],[REGIONE]],$D$4:D12566,$I$4:I12566,"",0,-1),DATI_COVID_REGIONE[[#This Row],[DECEDUTI]])</f>
        <v>0</v>
      </c>
      <c r="M12567">
        <f>IFERROR(_xlfn.XLOOKUP(DATI_COVID_REGIONE[[#This Row],[ID_UNIVOCO]],DATI_VACCINI_REGIONE[ID_UNIVOCO],DATI_VACCINI_REGIONE[PRIMA SOMMINISTRAZIONE],0,0,1)/DATI_COVID_REGIONE[[#This Row],[VAR. DECEDUTI]],0)</f>
        <v>0</v>
      </c>
    </row>
    <row r="12568" spans="1:13">
      <c r="A12568" t="s">
        <v>6244</v>
      </c>
      <c r="B12568" t="s">
        <v>285</v>
      </c>
      <c r="C12568" s="1">
        <v>44483</v>
      </c>
      <c r="D12568" t="s">
        <v>5953</v>
      </c>
      <c r="E12568">
        <v>8737</v>
      </c>
      <c r="F12568">
        <v>-128</v>
      </c>
      <c r="G12568">
        <v>275</v>
      </c>
      <c r="H12568">
        <v>370652</v>
      </c>
      <c r="I12568">
        <v>8700</v>
      </c>
      <c r="J12568">
        <v>388089</v>
      </c>
      <c r="K12568" cm="1">
        <f t="array" ref="K12568">IFERROR(DATI_COVID_REGIONE[[#This Row],[GUARITI]]-_xlfn.XLOOKUP(DATI_COVID_REGIONE[[#This Row],[REGIONE]],$D$4:D12567,$H$4:H12567,"",0,-1),DATI_COVID_REGIONE[[#This Row],[GUARITI]])</f>
        <v>400</v>
      </c>
      <c r="L12568" cm="1">
        <f t="array" ref="L12568">IFERROR(DATI_COVID_REGIONE[[#This Row],[DECEDUTI]]-_xlfn.XLOOKUP(DATI_COVID_REGIONE[[#This Row],[REGIONE]],$D$4:D12567,$I$4:I12567,"",0,-1),DATI_COVID_REGIONE[[#This Row],[DECEDUTI]])</f>
        <v>3</v>
      </c>
      <c r="M12568">
        <f>IFERROR(_xlfn.XLOOKUP(DATI_COVID_REGIONE[[#This Row],[ID_UNIVOCO]],DATI_VACCINI_REGIONE[ID_UNIVOCO],DATI_VACCINI_REGIONE[PRIMA SOMMINISTRAZIONE],0,0,1)/DATI_COVID_REGIONE[[#This Row],[VAR. DECEDUTI]],0)</f>
        <v>2120.6666666666665</v>
      </c>
    </row>
    <row r="12569" spans="1:13">
      <c r="A12569" t="s">
        <v>7194</v>
      </c>
      <c r="B12569" t="s">
        <v>285</v>
      </c>
      <c r="C12569" s="1">
        <v>44483</v>
      </c>
      <c r="D12569" t="s">
        <v>6903</v>
      </c>
      <c r="E12569">
        <v>879</v>
      </c>
      <c r="F12569">
        <v>-8</v>
      </c>
      <c r="G12569">
        <v>66</v>
      </c>
      <c r="H12569">
        <v>108279</v>
      </c>
      <c r="I12569">
        <v>4416</v>
      </c>
      <c r="J12569">
        <v>113574</v>
      </c>
      <c r="K12569" cm="1">
        <f t="array" ref="K12569">IFERROR(DATI_COVID_REGIONE[[#This Row],[GUARITI]]-_xlfn.XLOOKUP(DATI_COVID_REGIONE[[#This Row],[REGIONE]],$D$4:D12568,$H$4:H12568,"",0,-1),DATI_COVID_REGIONE[[#This Row],[GUARITI]])</f>
        <v>74</v>
      </c>
      <c r="L12569" cm="1">
        <f t="array" ref="L12569">IFERROR(DATI_COVID_REGIONE[[#This Row],[DECEDUTI]]-_xlfn.XLOOKUP(DATI_COVID_REGIONE[[#This Row],[REGIONE]],$D$4:D12568,$I$4:I12568,"",0,-1),DATI_COVID_REGIONE[[#This Row],[DECEDUTI]])</f>
        <v>0</v>
      </c>
      <c r="M12569">
        <f>IFERROR(_xlfn.XLOOKUP(DATI_COVID_REGIONE[[#This Row],[ID_UNIVOCO]],DATI_VACCINI_REGIONE[ID_UNIVOCO],DATI_VACCINI_REGIONE[PRIMA SOMMINISTRAZIONE],0,0,1)/DATI_COVID_REGIONE[[#This Row],[VAR. DECEDUTI]],0)</f>
        <v>0</v>
      </c>
    </row>
    <row r="12570" spans="1:13">
      <c r="A12570" t="s">
        <v>8096</v>
      </c>
      <c r="B12570" t="s">
        <v>285</v>
      </c>
      <c r="C12570" s="1">
        <v>44483</v>
      </c>
      <c r="D12570" t="s">
        <v>7805</v>
      </c>
      <c r="E12570">
        <v>8232</v>
      </c>
      <c r="F12570">
        <v>-227</v>
      </c>
      <c r="G12570">
        <v>273</v>
      </c>
      <c r="H12570">
        <v>845440</v>
      </c>
      <c r="I12570">
        <v>34108</v>
      </c>
      <c r="J12570">
        <v>887780</v>
      </c>
      <c r="K12570" cm="1">
        <f t="array" ref="K12570">IFERROR(DATI_COVID_REGIONE[[#This Row],[GUARITI]]-_xlfn.XLOOKUP(DATI_COVID_REGIONE[[#This Row],[REGIONE]],$D$4:D12569,$H$4:H12569,"",0,-1),DATI_COVID_REGIONE[[#This Row],[GUARITI]])</f>
        <v>490</v>
      </c>
      <c r="L12570" cm="1">
        <f t="array" ref="L12570">IFERROR(DATI_COVID_REGIONE[[#This Row],[DECEDUTI]]-_xlfn.XLOOKUP(DATI_COVID_REGIONE[[#This Row],[REGIONE]],$D$4:D12569,$I$4:I12569,"",0,-1),DATI_COVID_REGIONE[[#This Row],[DECEDUTI]])</f>
        <v>10</v>
      </c>
      <c r="M12570">
        <f>IFERROR(_xlfn.XLOOKUP(DATI_COVID_REGIONE[[#This Row],[ID_UNIVOCO]],DATI_VACCINI_REGIONE[ID_UNIVOCO],DATI_VACCINI_REGIONE[PRIMA SOMMINISTRAZIONE],0,0,1)/DATI_COVID_REGIONE[[#This Row],[VAR. DECEDUTI]],0)</f>
        <v>865.9</v>
      </c>
    </row>
    <row r="12571" spans="1:13">
      <c r="A12571" t="s">
        <v>9078</v>
      </c>
      <c r="B12571" t="s">
        <v>285</v>
      </c>
      <c r="C12571" s="1">
        <v>44483</v>
      </c>
      <c r="D12571" t="s">
        <v>8790</v>
      </c>
      <c r="E12571">
        <v>2091</v>
      </c>
      <c r="F12571">
        <v>-92</v>
      </c>
      <c r="G12571">
        <v>40</v>
      </c>
      <c r="H12571">
        <v>109538</v>
      </c>
      <c r="I12571">
        <v>3085</v>
      </c>
      <c r="J12571">
        <v>114714</v>
      </c>
      <c r="K12571" cm="1">
        <f t="array" ref="K12571">IFERROR(DATI_COVID_REGIONE[[#This Row],[GUARITI]]-_xlfn.XLOOKUP(DATI_COVID_REGIONE[[#This Row],[REGIONE]],$D$4:D12570,$H$4:H12570,"",0,-1),DATI_COVID_REGIONE[[#This Row],[GUARITI]])</f>
        <v>130</v>
      </c>
      <c r="L12571" cm="1">
        <f t="array" ref="L12571">IFERROR(DATI_COVID_REGIONE[[#This Row],[DECEDUTI]]-_xlfn.XLOOKUP(DATI_COVID_REGIONE[[#This Row],[REGIONE]],$D$4:D12570,$I$4:I12570,"",0,-1),DATI_COVID_REGIONE[[#This Row],[DECEDUTI]])</f>
        <v>2</v>
      </c>
      <c r="M12571">
        <f>IFERROR(_xlfn.XLOOKUP(DATI_COVID_REGIONE[[#This Row],[ID_UNIVOCO]],DATI_VACCINI_REGIONE[ID_UNIVOCO],DATI_VACCINI_REGIONE[PRIMA SOMMINISTRAZIONE],0,0,1)/DATI_COVID_REGIONE[[#This Row],[VAR. DECEDUTI]],0)</f>
        <v>836</v>
      </c>
    </row>
    <row r="12572" spans="1:13">
      <c r="A12572" t="s">
        <v>9950</v>
      </c>
      <c r="B12572" t="s">
        <v>285</v>
      </c>
      <c r="C12572" s="1">
        <v>44483</v>
      </c>
      <c r="D12572" t="s">
        <v>9671</v>
      </c>
      <c r="E12572">
        <v>84</v>
      </c>
      <c r="F12572">
        <v>6</v>
      </c>
      <c r="G12572">
        <v>8</v>
      </c>
      <c r="H12572">
        <v>13977</v>
      </c>
      <c r="I12572">
        <v>498</v>
      </c>
      <c r="J12572">
        <v>14559</v>
      </c>
      <c r="K12572" cm="1">
        <f t="array" ref="K12572">IFERROR(DATI_COVID_REGIONE[[#This Row],[GUARITI]]-_xlfn.XLOOKUP(DATI_COVID_REGIONE[[#This Row],[REGIONE]],$D$4:D12571,$H$4:H12571,"",0,-1),DATI_COVID_REGIONE[[#This Row],[GUARITI]])</f>
        <v>1</v>
      </c>
      <c r="L12572" cm="1">
        <f t="array" ref="L12572">IFERROR(DATI_COVID_REGIONE[[#This Row],[DECEDUTI]]-_xlfn.XLOOKUP(DATI_COVID_REGIONE[[#This Row],[REGIONE]],$D$4:D12571,$I$4:I12571,"",0,-1),DATI_COVID_REGIONE[[#This Row],[DECEDUTI]])</f>
        <v>1</v>
      </c>
      <c r="M12572">
        <f>IFERROR(_xlfn.XLOOKUP(DATI_COVID_REGIONE[[#This Row],[ID_UNIVOCO]],DATI_VACCINI_REGIONE[ID_UNIVOCO],DATI_VACCINI_REGIONE[PRIMA SOMMINISTRAZIONE],0,0,1)/DATI_COVID_REGIONE[[#This Row],[VAR. DECEDUTI]],0)</f>
        <v>205</v>
      </c>
    </row>
    <row r="12573" spans="1:13">
      <c r="A12573" t="s">
        <v>1946</v>
      </c>
      <c r="B12573" t="s">
        <v>285</v>
      </c>
      <c r="C12573" s="1">
        <v>44483</v>
      </c>
      <c r="D12573" t="s">
        <v>1662</v>
      </c>
      <c r="E12573">
        <v>781</v>
      </c>
      <c r="F12573">
        <v>-47</v>
      </c>
      <c r="G12573">
        <v>16</v>
      </c>
      <c r="H12573">
        <v>75608</v>
      </c>
      <c r="I12573">
        <v>1199</v>
      </c>
      <c r="J12573">
        <v>77588</v>
      </c>
      <c r="K12573" cm="1">
        <f t="array" ref="K12573">IFERROR(DATI_COVID_REGIONE[[#This Row],[GUARITI]]-_xlfn.XLOOKUP(DATI_COVID_REGIONE[[#This Row],[REGIONE]],$D$4:D12572,$H$4:H12572,"",0,-1),DATI_COVID_REGIONE[[#This Row],[GUARITI]])</f>
        <v>62</v>
      </c>
      <c r="L12573" cm="1">
        <f t="array" ref="L12573">IFERROR(DATI_COVID_REGIONE[[#This Row],[DECEDUTI]]-_xlfn.XLOOKUP(DATI_COVID_REGIONE[[#This Row],[REGIONE]],$D$4:D12572,$I$4:I12572,"",0,-1),DATI_COVID_REGIONE[[#This Row],[DECEDUTI]])</f>
        <v>1</v>
      </c>
      <c r="M12573">
        <f>IFERROR(_xlfn.XLOOKUP(DATI_COVID_REGIONE[[#This Row],[ID_UNIVOCO]],DATI_VACCINI_REGIONE[ID_UNIVOCO],DATI_VACCINI_REGIONE[PRIMA SOMMINISTRAZIONE],0,0,1)/DATI_COVID_REGIONE[[#This Row],[VAR. DECEDUTI]],0)</f>
        <v>778</v>
      </c>
    </row>
    <row r="12574" spans="1:13">
      <c r="A12574" t="s">
        <v>15291</v>
      </c>
      <c r="B12574" t="s">
        <v>285</v>
      </c>
      <c r="C12574" s="1">
        <v>44483</v>
      </c>
      <c r="D12574" t="s">
        <v>15006</v>
      </c>
      <c r="E12574">
        <v>289</v>
      </c>
      <c r="F12574">
        <v>-1</v>
      </c>
      <c r="G12574">
        <v>23</v>
      </c>
      <c r="H12574">
        <v>47060</v>
      </c>
      <c r="I12574">
        <v>1375</v>
      </c>
      <c r="J12574">
        <v>48724</v>
      </c>
      <c r="K12574" cm="1">
        <f t="array" ref="K12574">IFERROR(DATI_COVID_REGIONE[[#This Row],[GUARITI]]-_xlfn.XLOOKUP(DATI_COVID_REGIONE[[#This Row],[REGIONE]],$D$4:D12573,$H$4:H12573,"",0,-1),DATI_COVID_REGIONE[[#This Row],[GUARITI]])</f>
        <v>24</v>
      </c>
      <c r="L12574" cm="1">
        <f t="array" ref="L12574">IFERROR(DATI_COVID_REGIONE[[#This Row],[DECEDUTI]]-_xlfn.XLOOKUP(DATI_COVID_REGIONE[[#This Row],[REGIONE]],$D$4:D12573,$I$4:I12573,"",0,-1),DATI_COVID_REGIONE[[#This Row],[DECEDUTI]])</f>
        <v>0</v>
      </c>
      <c r="M12574">
        <f>IFERROR(_xlfn.XLOOKUP(DATI_COVID_REGIONE[[#This Row],[ID_UNIVOCO]],DATI_VACCINI_REGIONE[ID_UNIVOCO],DATI_VACCINI_REGIONE[PRIMA SOMMINISTRAZIONE],0,0,1)/DATI_COVID_REGIONE[[#This Row],[VAR. DECEDUTI]],0)</f>
        <v>0</v>
      </c>
    </row>
    <row r="12575" spans="1:13">
      <c r="A12575" t="s">
        <v>10749</v>
      </c>
      <c r="B12575" t="s">
        <v>285</v>
      </c>
      <c r="C12575" s="1">
        <v>44483</v>
      </c>
      <c r="D12575" t="s">
        <v>10460</v>
      </c>
      <c r="E12575">
        <v>3248</v>
      </c>
      <c r="F12575">
        <v>66</v>
      </c>
      <c r="G12575">
        <v>198</v>
      </c>
      <c r="H12575">
        <v>366237</v>
      </c>
      <c r="I12575">
        <v>11783</v>
      </c>
      <c r="J12575">
        <v>381268</v>
      </c>
      <c r="K12575" cm="1">
        <f t="array" ref="K12575">IFERROR(DATI_COVID_REGIONE[[#This Row],[GUARITI]]-_xlfn.XLOOKUP(DATI_COVID_REGIONE[[#This Row],[REGIONE]],$D$4:D12574,$H$4:H12574,"",0,-1),DATI_COVID_REGIONE[[#This Row],[GUARITI]])</f>
        <v>131</v>
      </c>
      <c r="L12575" cm="1">
        <f t="array" ref="L12575">IFERROR(DATI_COVID_REGIONE[[#This Row],[DECEDUTI]]-_xlfn.XLOOKUP(DATI_COVID_REGIONE[[#This Row],[REGIONE]],$D$4:D12574,$I$4:I12574,"",0,-1),DATI_COVID_REGIONE[[#This Row],[DECEDUTI]])</f>
        <v>1</v>
      </c>
      <c r="M12575">
        <f>IFERROR(_xlfn.XLOOKUP(DATI_COVID_REGIONE[[#This Row],[ID_UNIVOCO]],DATI_VACCINI_REGIONE[ID_UNIVOCO],DATI_VACCINI_REGIONE[PRIMA SOMMINISTRAZIONE],0,0,1)/DATI_COVID_REGIONE[[#This Row],[VAR. DECEDUTI]],0)</f>
        <v>5174</v>
      </c>
    </row>
    <row r="12576" spans="1:13">
      <c r="A12576" t="s">
        <v>11703</v>
      </c>
      <c r="B12576" t="s">
        <v>285</v>
      </c>
      <c r="C12576" s="1">
        <v>44483</v>
      </c>
      <c r="D12576" t="s">
        <v>11413</v>
      </c>
      <c r="E12576">
        <v>2168</v>
      </c>
      <c r="F12576">
        <v>-41</v>
      </c>
      <c r="G12576">
        <v>93</v>
      </c>
      <c r="H12576">
        <v>261150</v>
      </c>
      <c r="I12576">
        <v>6813</v>
      </c>
      <c r="J12576">
        <v>270131</v>
      </c>
      <c r="K12576" cm="1">
        <f t="array" ref="K12576">IFERROR(DATI_COVID_REGIONE[[#This Row],[GUARITI]]-_xlfn.XLOOKUP(DATI_COVID_REGIONE[[#This Row],[REGIONE]],$D$4:D12575,$H$4:H12575,"",0,-1),DATI_COVID_REGIONE[[#This Row],[GUARITI]])</f>
        <v>132</v>
      </c>
      <c r="L12576" cm="1">
        <f t="array" ref="L12576">IFERROR(DATI_COVID_REGIONE[[#This Row],[DECEDUTI]]-_xlfn.XLOOKUP(DATI_COVID_REGIONE[[#This Row],[REGIONE]],$D$4:D12575,$I$4:I12575,"",0,-1),DATI_COVID_REGIONE[[#This Row],[DECEDUTI]])</f>
        <v>2</v>
      </c>
      <c r="M12576">
        <f>IFERROR(_xlfn.XLOOKUP(DATI_COVID_REGIONE[[#This Row],[ID_UNIVOCO]],DATI_VACCINI_REGIONE[ID_UNIVOCO],DATI_VACCINI_REGIONE[PRIMA SOMMINISTRAZIONE],0,0,1)/DATI_COVID_REGIONE[[#This Row],[VAR. DECEDUTI]],0)</f>
        <v>2726</v>
      </c>
    </row>
    <row r="12577" spans="1:13">
      <c r="A12577" t="s">
        <v>12608</v>
      </c>
      <c r="B12577" t="s">
        <v>285</v>
      </c>
      <c r="C12577" s="1">
        <v>44483</v>
      </c>
      <c r="D12577" t="s">
        <v>12318</v>
      </c>
      <c r="E12577">
        <v>1635</v>
      </c>
      <c r="F12577">
        <v>-5</v>
      </c>
      <c r="G12577">
        <v>49</v>
      </c>
      <c r="H12577">
        <v>72499</v>
      </c>
      <c r="I12577">
        <v>1657</v>
      </c>
      <c r="J12577">
        <v>75791</v>
      </c>
      <c r="K12577" cm="1">
        <f t="array" ref="K12577">IFERROR(DATI_COVID_REGIONE[[#This Row],[GUARITI]]-_xlfn.XLOOKUP(DATI_COVID_REGIONE[[#This Row],[REGIONE]],$D$4:D12576,$H$4:H12576,"",0,-1),DATI_COVID_REGIONE[[#This Row],[GUARITI]])</f>
        <v>53</v>
      </c>
      <c r="L12577" cm="1">
        <f t="array" ref="L12577">IFERROR(DATI_COVID_REGIONE[[#This Row],[DECEDUTI]]-_xlfn.XLOOKUP(DATI_COVID_REGIONE[[#This Row],[REGIONE]],$D$4:D12576,$I$4:I12576,"",0,-1),DATI_COVID_REGIONE[[#This Row],[DECEDUTI]])</f>
        <v>1</v>
      </c>
      <c r="M12577">
        <f>IFERROR(_xlfn.XLOOKUP(DATI_COVID_REGIONE[[#This Row],[ID_UNIVOCO]],DATI_VACCINI_REGIONE[ID_UNIVOCO],DATI_VACCINI_REGIONE[PRIMA SOMMINISTRAZIONE],0,0,1)/DATI_COVID_REGIONE[[#This Row],[VAR. DECEDUTI]],0)</f>
        <v>1443</v>
      </c>
    </row>
    <row r="12578" spans="1:13">
      <c r="A12578" t="s">
        <v>13497</v>
      </c>
      <c r="B12578" t="s">
        <v>285</v>
      </c>
      <c r="C12578" s="1">
        <v>44483</v>
      </c>
      <c r="D12578" t="s">
        <v>13206</v>
      </c>
      <c r="E12578">
        <v>8770</v>
      </c>
      <c r="F12578">
        <v>-519</v>
      </c>
      <c r="G12578">
        <v>270</v>
      </c>
      <c r="H12578">
        <v>287045</v>
      </c>
      <c r="I12578">
        <v>6921</v>
      </c>
      <c r="J12578">
        <v>302736</v>
      </c>
      <c r="K12578" cm="1">
        <f t="array" ref="K12578">IFERROR(DATI_COVID_REGIONE[[#This Row],[GUARITI]]-_xlfn.XLOOKUP(DATI_COVID_REGIONE[[#This Row],[REGIONE]],$D$4:D12577,$H$4:H12577,"",0,-1),DATI_COVID_REGIONE[[#This Row],[GUARITI]])</f>
        <v>783</v>
      </c>
      <c r="L12578" cm="1">
        <f t="array" ref="L12578">IFERROR(DATI_COVID_REGIONE[[#This Row],[DECEDUTI]]-_xlfn.XLOOKUP(DATI_COVID_REGIONE[[#This Row],[REGIONE]],$D$4:D12577,$I$4:I12577,"",0,-1),DATI_COVID_REGIONE[[#This Row],[DECEDUTI]])</f>
        <v>6</v>
      </c>
      <c r="M12578">
        <f>IFERROR(_xlfn.XLOOKUP(DATI_COVID_REGIONE[[#This Row],[ID_UNIVOCO]],DATI_VACCINI_REGIONE[ID_UNIVOCO],DATI_VACCINI_REGIONE[PRIMA SOMMINISTRAZIONE],0,0,1)/DATI_COVID_REGIONE[[#This Row],[VAR. DECEDUTI]],0)</f>
        <v>1506</v>
      </c>
    </row>
    <row r="12579" spans="1:13">
      <c r="A12579" t="s">
        <v>14395</v>
      </c>
      <c r="B12579" t="s">
        <v>285</v>
      </c>
      <c r="C12579" s="1">
        <v>44483</v>
      </c>
      <c r="D12579" t="s">
        <v>14104</v>
      </c>
      <c r="E12579">
        <v>5534</v>
      </c>
      <c r="F12579">
        <v>-39</v>
      </c>
      <c r="G12579">
        <v>229</v>
      </c>
      <c r="H12579">
        <v>272443</v>
      </c>
      <c r="I12579">
        <v>7222</v>
      </c>
      <c r="J12579">
        <v>285199</v>
      </c>
      <c r="K12579" cm="1">
        <f t="array" ref="K12579">IFERROR(DATI_COVID_REGIONE[[#This Row],[GUARITI]]-_xlfn.XLOOKUP(DATI_COVID_REGIONE[[#This Row],[REGIONE]],$D$4:D12578,$H$4:H12578,"",0,-1),DATI_COVID_REGIONE[[#This Row],[GUARITI]])</f>
        <v>264</v>
      </c>
      <c r="L12579" cm="1">
        <f t="array" ref="L12579">IFERROR(DATI_COVID_REGIONE[[#This Row],[DECEDUTI]]-_xlfn.XLOOKUP(DATI_COVID_REGIONE[[#This Row],[REGIONE]],$D$4:D12578,$I$4:I12578,"",0,-1),DATI_COVID_REGIONE[[#This Row],[DECEDUTI]])</f>
        <v>4</v>
      </c>
      <c r="M12579">
        <f>IFERROR(_xlfn.XLOOKUP(DATI_COVID_REGIONE[[#This Row],[ID_UNIVOCO]],DATI_VACCINI_REGIONE[ID_UNIVOCO],DATI_VACCINI_REGIONE[PRIMA SOMMINISTRAZIONE],0,0,1)/DATI_COVID_REGIONE[[#This Row],[VAR. DECEDUTI]],0)</f>
        <v>1057.25</v>
      </c>
    </row>
    <row r="12580" spans="1:13">
      <c r="A12580" t="s">
        <v>16095</v>
      </c>
      <c r="B12580" t="s">
        <v>285</v>
      </c>
      <c r="C12580" s="1">
        <v>44483</v>
      </c>
      <c r="D12580" t="s">
        <v>15809</v>
      </c>
      <c r="E12580">
        <v>576</v>
      </c>
      <c r="F12580">
        <v>2</v>
      </c>
      <c r="G12580">
        <v>24</v>
      </c>
      <c r="H12580">
        <v>62171</v>
      </c>
      <c r="I12580">
        <v>1456</v>
      </c>
      <c r="J12580">
        <v>64203</v>
      </c>
      <c r="K12580" cm="1">
        <f t="array" ref="K12580">IFERROR(DATI_COVID_REGIONE[[#This Row],[GUARITI]]-_xlfn.XLOOKUP(DATI_COVID_REGIONE[[#This Row],[REGIONE]],$D$4:D12579,$H$4:H12579,"",0,-1),DATI_COVID_REGIONE[[#This Row],[GUARITI]])</f>
        <v>22</v>
      </c>
      <c r="L12580" cm="1">
        <f t="array" ref="L12580">IFERROR(DATI_COVID_REGIONE[[#This Row],[DECEDUTI]]-_xlfn.XLOOKUP(DATI_COVID_REGIONE[[#This Row],[REGIONE]],$D$4:D12579,$I$4:I12579,"",0,-1),DATI_COVID_REGIONE[[#This Row],[DECEDUTI]])</f>
        <v>0</v>
      </c>
      <c r="M12580">
        <f>IFERROR(_xlfn.XLOOKUP(DATI_COVID_REGIONE[[#This Row],[ID_UNIVOCO]],DATI_VACCINI_REGIONE[ID_UNIVOCO],DATI_VACCINI_REGIONE[PRIMA SOMMINISTRAZIONE],0,0,1)/DATI_COVID_REGIONE[[#This Row],[VAR. DECEDUTI]],0)</f>
        <v>0</v>
      </c>
    </row>
    <row r="12581" spans="1:13">
      <c r="A12581" t="s">
        <v>16918</v>
      </c>
      <c r="B12581" t="s">
        <v>285</v>
      </c>
      <c r="C12581" s="1">
        <v>44483</v>
      </c>
      <c r="D12581" t="s">
        <v>16642</v>
      </c>
      <c r="E12581">
        <v>107</v>
      </c>
      <c r="F12581">
        <v>-1</v>
      </c>
      <c r="G12581">
        <v>3</v>
      </c>
      <c r="H12581">
        <v>11640</v>
      </c>
      <c r="I12581">
        <v>474</v>
      </c>
      <c r="J12581">
        <v>12221</v>
      </c>
      <c r="K12581" cm="1">
        <f t="array" ref="K12581">IFERROR(DATI_COVID_REGIONE[[#This Row],[GUARITI]]-_xlfn.XLOOKUP(DATI_COVID_REGIONE[[#This Row],[REGIONE]],$D$4:D12580,$H$4:H12580,"",0,-1),DATI_COVID_REGIONE[[#This Row],[GUARITI]])</f>
        <v>4</v>
      </c>
      <c r="L12581" cm="1">
        <f t="array" ref="L12581">IFERROR(DATI_COVID_REGIONE[[#This Row],[DECEDUTI]]-_xlfn.XLOOKUP(DATI_COVID_REGIONE[[#This Row],[REGIONE]],$D$4:D12580,$I$4:I12580,"",0,-1),DATI_COVID_REGIONE[[#This Row],[DECEDUTI]])</f>
        <v>0</v>
      </c>
      <c r="M12581">
        <f>IFERROR(_xlfn.XLOOKUP(DATI_COVID_REGIONE[[#This Row],[ID_UNIVOCO]],DATI_VACCINI_REGIONE[ID_UNIVOCO],DATI_VACCINI_REGIONE[PRIMA SOMMINISTRAZIONE],0,0,1)/DATI_COVID_REGIONE[[#This Row],[VAR. DECEDUTI]],0)</f>
        <v>0</v>
      </c>
    </row>
    <row r="12582" spans="1:13">
      <c r="A12582" t="s">
        <v>17616</v>
      </c>
      <c r="B12582" t="s">
        <v>285</v>
      </c>
      <c r="C12582" s="1">
        <v>44483</v>
      </c>
      <c r="D12582" t="s">
        <v>17327</v>
      </c>
      <c r="E12582">
        <v>9008</v>
      </c>
      <c r="F12582">
        <v>-115</v>
      </c>
      <c r="G12582">
        <v>334</v>
      </c>
      <c r="H12582">
        <v>452888</v>
      </c>
      <c r="I12582">
        <v>11800</v>
      </c>
      <c r="J12582">
        <v>473696</v>
      </c>
      <c r="K12582" cm="1">
        <f t="array" ref="K12582">IFERROR(DATI_COVID_REGIONE[[#This Row],[GUARITI]]-_xlfn.XLOOKUP(DATI_COVID_REGIONE[[#This Row],[REGIONE]],$D$4:D12581,$H$4:H12581,"",0,-1),DATI_COVID_REGIONE[[#This Row],[GUARITI]])</f>
        <v>448</v>
      </c>
      <c r="L12582" cm="1">
        <f t="array" ref="L12582">IFERROR(DATI_COVID_REGIONE[[#This Row],[DECEDUTI]]-_xlfn.XLOOKUP(DATI_COVID_REGIONE[[#This Row],[REGIONE]],$D$4:D12581,$I$4:I12581,"",0,-1),DATI_COVID_REGIONE[[#This Row],[DECEDUTI]])</f>
        <v>1</v>
      </c>
      <c r="M12582">
        <f>IFERROR(_xlfn.XLOOKUP(DATI_COVID_REGIONE[[#This Row],[ID_UNIVOCO]],DATI_VACCINI_REGIONE[ID_UNIVOCO],DATI_VACCINI_REGIONE[PRIMA SOMMINISTRAZIONE],0,0,1)/DATI_COVID_REGIONE[[#This Row],[VAR. DECEDUTI]],0)</f>
        <v>5384</v>
      </c>
    </row>
    <row r="12583" spans="1:13">
      <c r="A12583" t="s">
        <v>299</v>
      </c>
      <c r="B12583" t="s">
        <v>285</v>
      </c>
      <c r="C12583" s="1">
        <v>44484</v>
      </c>
      <c r="D12583" t="s">
        <v>9</v>
      </c>
      <c r="E12583">
        <v>1427</v>
      </c>
      <c r="F12583">
        <v>30</v>
      </c>
      <c r="G12583">
        <v>42</v>
      </c>
      <c r="H12583">
        <v>77849</v>
      </c>
      <c r="I12583">
        <v>2551</v>
      </c>
      <c r="J12583">
        <v>81827</v>
      </c>
      <c r="K12583" cm="1">
        <f t="array" ref="K12583">IFERROR(DATI_COVID_REGIONE[[#This Row],[GUARITI]]-_xlfn.XLOOKUP(DATI_COVID_REGIONE[[#This Row],[REGIONE]],$D$4:D12582,$H$4:H12582,"",0,-1),DATI_COVID_REGIONE[[#This Row],[GUARITI]])</f>
        <v>10</v>
      </c>
      <c r="L12583" cm="1">
        <f t="array" ref="L12583">IFERROR(DATI_COVID_REGIONE[[#This Row],[DECEDUTI]]-_xlfn.XLOOKUP(DATI_COVID_REGIONE[[#This Row],[REGIONE]],$D$4:D12582,$I$4:I12582,"",0,-1),DATI_COVID_REGIONE[[#This Row],[DECEDUTI]])</f>
        <v>1</v>
      </c>
      <c r="M12583">
        <f>IFERROR(_xlfn.XLOOKUP(DATI_COVID_REGIONE[[#This Row],[ID_UNIVOCO]],DATI_VACCINI_REGIONE[ID_UNIVOCO],DATI_VACCINI_REGIONE[PRIMA SOMMINISTRAZIONE],0,0,1)/DATI_COVID_REGIONE[[#This Row],[VAR. DECEDUTI]],0)</f>
        <v>1769</v>
      </c>
    </row>
    <row r="12584" spans="1:13">
      <c r="A12584" t="s">
        <v>1147</v>
      </c>
      <c r="B12584" t="s">
        <v>285</v>
      </c>
      <c r="C12584" s="1">
        <v>44484</v>
      </c>
      <c r="D12584" t="s">
        <v>860</v>
      </c>
      <c r="E12584">
        <v>1052</v>
      </c>
      <c r="F12584">
        <v>-29</v>
      </c>
      <c r="G12584">
        <v>18</v>
      </c>
      <c r="H12584">
        <v>28836</v>
      </c>
      <c r="I12584">
        <v>622</v>
      </c>
      <c r="J12584">
        <v>30510</v>
      </c>
      <c r="K12584" cm="1">
        <f t="array" ref="K12584">IFERROR(DATI_COVID_REGIONE[[#This Row],[GUARITI]]-_xlfn.XLOOKUP(DATI_COVID_REGIONE[[#This Row],[REGIONE]],$D$4:D12583,$H$4:H12583,"",0,-1),DATI_COVID_REGIONE[[#This Row],[GUARITI]])</f>
        <v>46</v>
      </c>
      <c r="L12584" cm="1">
        <f t="array" ref="L12584">IFERROR(DATI_COVID_REGIONE[[#This Row],[DECEDUTI]]-_xlfn.XLOOKUP(DATI_COVID_REGIONE[[#This Row],[REGIONE]],$D$4:D12583,$I$4:I12583,"",0,-1),DATI_COVID_REGIONE[[#This Row],[DECEDUTI]])</f>
        <v>1</v>
      </c>
      <c r="M12584">
        <f>IFERROR(_xlfn.XLOOKUP(DATI_COVID_REGIONE[[#This Row],[ID_UNIVOCO]],DATI_VACCINI_REGIONE[ID_UNIVOCO],DATI_VACCINI_REGIONE[PRIMA SOMMINISTRAZIONE],0,0,1)/DATI_COVID_REGIONE[[#This Row],[VAR. DECEDUTI]],0)</f>
        <v>701</v>
      </c>
    </row>
    <row r="12585" spans="1:13">
      <c r="A12585" t="s">
        <v>2676</v>
      </c>
      <c r="B12585" t="s">
        <v>285</v>
      </c>
      <c r="C12585" s="1">
        <v>44484</v>
      </c>
      <c r="D12585" t="s">
        <v>2388</v>
      </c>
      <c r="E12585">
        <v>2844</v>
      </c>
      <c r="F12585">
        <v>34</v>
      </c>
      <c r="G12585">
        <v>94</v>
      </c>
      <c r="H12585">
        <v>81179</v>
      </c>
      <c r="I12585">
        <v>1429</v>
      </c>
      <c r="J12585">
        <v>85452</v>
      </c>
      <c r="K12585" cm="1">
        <f t="array" ref="K12585">IFERROR(DATI_COVID_REGIONE[[#This Row],[GUARITI]]-_xlfn.XLOOKUP(DATI_COVID_REGIONE[[#This Row],[REGIONE]],$D$4:D12584,$H$4:H12584,"",0,-1),DATI_COVID_REGIONE[[#This Row],[GUARITI]])</f>
        <v>60</v>
      </c>
      <c r="L12585" cm="1">
        <f t="array" ref="L12585">IFERROR(DATI_COVID_REGIONE[[#This Row],[DECEDUTI]]-_xlfn.XLOOKUP(DATI_COVID_REGIONE[[#This Row],[REGIONE]],$D$4:D12584,$I$4:I12584,"",0,-1),DATI_COVID_REGIONE[[#This Row],[DECEDUTI]])</f>
        <v>0</v>
      </c>
      <c r="M12585">
        <f>IFERROR(_xlfn.XLOOKUP(DATI_COVID_REGIONE[[#This Row],[ID_UNIVOCO]],DATI_VACCINI_REGIONE[ID_UNIVOCO],DATI_VACCINI_REGIONE[PRIMA SOMMINISTRAZIONE],0,0,1)/DATI_COVID_REGIONE[[#This Row],[VAR. DECEDUTI]],0)</f>
        <v>0</v>
      </c>
    </row>
    <row r="12586" spans="1:13">
      <c r="A12586" t="s">
        <v>3534</v>
      </c>
      <c r="B12586" t="s">
        <v>285</v>
      </c>
      <c r="C12586" s="1">
        <v>44484</v>
      </c>
      <c r="D12586" t="s">
        <v>3245</v>
      </c>
      <c r="E12586">
        <v>6105</v>
      </c>
      <c r="F12586">
        <v>35</v>
      </c>
      <c r="G12586">
        <v>279</v>
      </c>
      <c r="H12586">
        <v>446183</v>
      </c>
      <c r="I12586">
        <v>8003</v>
      </c>
      <c r="J12586">
        <v>460291</v>
      </c>
      <c r="K12586" cm="1">
        <f t="array" ref="K12586">IFERROR(DATI_COVID_REGIONE[[#This Row],[GUARITI]]-_xlfn.XLOOKUP(DATI_COVID_REGIONE[[#This Row],[REGIONE]],$D$4:D12585,$H$4:H12585,"",0,-1),DATI_COVID_REGIONE[[#This Row],[GUARITI]])</f>
        <v>241</v>
      </c>
      <c r="L12586" cm="1">
        <f t="array" ref="L12586">IFERROR(DATI_COVID_REGIONE[[#This Row],[DECEDUTI]]-_xlfn.XLOOKUP(DATI_COVID_REGIONE[[#This Row],[REGIONE]],$D$4:D12585,$I$4:I12585,"",0,-1),DATI_COVID_REGIONE[[#This Row],[DECEDUTI]])</f>
        <v>3</v>
      </c>
      <c r="M12586">
        <f>IFERROR(_xlfn.XLOOKUP(DATI_COVID_REGIONE[[#This Row],[ID_UNIVOCO]],DATI_VACCINI_REGIONE[ID_UNIVOCO],DATI_VACCINI_REGIONE[PRIMA SOMMINISTRAZIONE],0,0,1)/DATI_COVID_REGIONE[[#This Row],[VAR. DECEDUTI]],0)</f>
        <v>2855.6666666666665</v>
      </c>
    </row>
    <row r="12587" spans="1:13">
      <c r="A12587" t="s">
        <v>4447</v>
      </c>
      <c r="B12587" t="s">
        <v>285</v>
      </c>
      <c r="C12587" s="1">
        <v>44484</v>
      </c>
      <c r="D12587" t="s">
        <v>4157</v>
      </c>
      <c r="E12587">
        <v>15025</v>
      </c>
      <c r="F12587">
        <v>9</v>
      </c>
      <c r="G12587">
        <v>198</v>
      </c>
      <c r="H12587">
        <v>398833</v>
      </c>
      <c r="I12587">
        <v>13528</v>
      </c>
      <c r="J12587">
        <v>427386</v>
      </c>
      <c r="K12587" cm="1">
        <f t="array" ref="K12587">IFERROR(DATI_COVID_REGIONE[[#This Row],[GUARITI]]-_xlfn.XLOOKUP(DATI_COVID_REGIONE[[#This Row],[REGIONE]],$D$4:D12586,$H$4:H12586,"",0,-1),DATI_COVID_REGIONE[[#This Row],[GUARITI]])</f>
        <v>185</v>
      </c>
      <c r="L12587" cm="1">
        <f t="array" ref="L12587">IFERROR(DATI_COVID_REGIONE[[#This Row],[DECEDUTI]]-_xlfn.XLOOKUP(DATI_COVID_REGIONE[[#This Row],[REGIONE]],$D$4:D12586,$I$4:I12586,"",0,-1),DATI_COVID_REGIONE[[#This Row],[DECEDUTI]])</f>
        <v>4</v>
      </c>
      <c r="M12587">
        <f>IFERROR(_xlfn.XLOOKUP(DATI_COVID_REGIONE[[#This Row],[ID_UNIVOCO]],DATI_VACCINI_REGIONE[ID_UNIVOCO],DATI_VACCINI_REGIONE[PRIMA SOMMINISTRAZIONE],0,0,1)/DATI_COVID_REGIONE[[#This Row],[VAR. DECEDUTI]],0)</f>
        <v>1118</v>
      </c>
    </row>
    <row r="12588" spans="1:13">
      <c r="A12588" t="s">
        <v>5397</v>
      </c>
      <c r="B12588" t="s">
        <v>285</v>
      </c>
      <c r="C12588" s="1">
        <v>44484</v>
      </c>
      <c r="D12588" t="s">
        <v>5105</v>
      </c>
      <c r="E12588">
        <v>864</v>
      </c>
      <c r="F12588">
        <v>9</v>
      </c>
      <c r="G12588">
        <v>82</v>
      </c>
      <c r="H12588">
        <v>110029</v>
      </c>
      <c r="I12588">
        <v>3831</v>
      </c>
      <c r="J12588">
        <v>114724</v>
      </c>
      <c r="K12588" cm="1">
        <f t="array" ref="K12588">IFERROR(DATI_COVID_REGIONE[[#This Row],[GUARITI]]-_xlfn.XLOOKUP(DATI_COVID_REGIONE[[#This Row],[REGIONE]],$D$4:D12587,$H$4:H12587,"",0,-1),DATI_COVID_REGIONE[[#This Row],[GUARITI]])</f>
        <v>70</v>
      </c>
      <c r="L12588" cm="1">
        <f t="array" ref="L12588">IFERROR(DATI_COVID_REGIONE[[#This Row],[DECEDUTI]]-_xlfn.XLOOKUP(DATI_COVID_REGIONE[[#This Row],[REGIONE]],$D$4:D12587,$I$4:I12587,"",0,-1),DATI_COVID_REGIONE[[#This Row],[DECEDUTI]])</f>
        <v>1</v>
      </c>
      <c r="M12588">
        <f>IFERROR(_xlfn.XLOOKUP(DATI_COVID_REGIONE[[#This Row],[ID_UNIVOCO]],DATI_VACCINI_REGIONE[ID_UNIVOCO],DATI_VACCINI_REGIONE[PRIMA SOMMINISTRAZIONE],0,0,1)/DATI_COVID_REGIONE[[#This Row],[VAR. DECEDUTI]],0)</f>
        <v>1820</v>
      </c>
    </row>
    <row r="12589" spans="1:13">
      <c r="A12589" t="s">
        <v>6245</v>
      </c>
      <c r="B12589" t="s">
        <v>285</v>
      </c>
      <c r="C12589" s="1">
        <v>44484</v>
      </c>
      <c r="D12589" t="s">
        <v>5953</v>
      </c>
      <c r="E12589">
        <v>8770</v>
      </c>
      <c r="F12589">
        <v>33</v>
      </c>
      <c r="G12589">
        <v>348</v>
      </c>
      <c r="H12589">
        <v>370960</v>
      </c>
      <c r="I12589">
        <v>8707</v>
      </c>
      <c r="J12589">
        <v>388437</v>
      </c>
      <c r="K12589" cm="1">
        <f t="array" ref="K12589">IFERROR(DATI_COVID_REGIONE[[#This Row],[GUARITI]]-_xlfn.XLOOKUP(DATI_COVID_REGIONE[[#This Row],[REGIONE]],$D$4:D12588,$H$4:H12588,"",0,-1),DATI_COVID_REGIONE[[#This Row],[GUARITI]])</f>
        <v>308</v>
      </c>
      <c r="L12589" cm="1">
        <f t="array" ref="L12589">IFERROR(DATI_COVID_REGIONE[[#This Row],[DECEDUTI]]-_xlfn.XLOOKUP(DATI_COVID_REGIONE[[#This Row],[REGIONE]],$D$4:D12588,$I$4:I12588,"",0,-1),DATI_COVID_REGIONE[[#This Row],[DECEDUTI]])</f>
        <v>7</v>
      </c>
      <c r="M12589">
        <f>IFERROR(_xlfn.XLOOKUP(DATI_COVID_REGIONE[[#This Row],[ID_UNIVOCO]],DATI_VACCINI_REGIONE[ID_UNIVOCO],DATI_VACCINI_REGIONE[PRIMA SOMMINISTRAZIONE],0,0,1)/DATI_COVID_REGIONE[[#This Row],[VAR. DECEDUTI]],0)</f>
        <v>856.14285714285711</v>
      </c>
    </row>
    <row r="12590" spans="1:13">
      <c r="A12590" t="s">
        <v>7195</v>
      </c>
      <c r="B12590" t="s">
        <v>285</v>
      </c>
      <c r="C12590" s="1">
        <v>44484</v>
      </c>
      <c r="D12590" t="s">
        <v>6903</v>
      </c>
      <c r="E12590">
        <v>886</v>
      </c>
      <c r="F12590">
        <v>7</v>
      </c>
      <c r="G12590">
        <v>69</v>
      </c>
      <c r="H12590">
        <v>108340</v>
      </c>
      <c r="I12590">
        <v>4417</v>
      </c>
      <c r="J12590">
        <v>113643</v>
      </c>
      <c r="K12590" cm="1">
        <f t="array" ref="K12590">IFERROR(DATI_COVID_REGIONE[[#This Row],[GUARITI]]-_xlfn.XLOOKUP(DATI_COVID_REGIONE[[#This Row],[REGIONE]],$D$4:D12589,$H$4:H12589,"",0,-1),DATI_COVID_REGIONE[[#This Row],[GUARITI]])</f>
        <v>61</v>
      </c>
      <c r="L12590" cm="1">
        <f t="array" ref="L12590">IFERROR(DATI_COVID_REGIONE[[#This Row],[DECEDUTI]]-_xlfn.XLOOKUP(DATI_COVID_REGIONE[[#This Row],[REGIONE]],$D$4:D12589,$I$4:I12589,"",0,-1),DATI_COVID_REGIONE[[#This Row],[DECEDUTI]])</f>
        <v>1</v>
      </c>
      <c r="M12590">
        <f>IFERROR(_xlfn.XLOOKUP(DATI_COVID_REGIONE[[#This Row],[ID_UNIVOCO]],DATI_VACCINI_REGIONE[ID_UNIVOCO],DATI_VACCINI_REGIONE[PRIMA SOMMINISTRAZIONE],0,0,1)/DATI_COVID_REGIONE[[#This Row],[VAR. DECEDUTI]],0)</f>
        <v>2082</v>
      </c>
    </row>
    <row r="12591" spans="1:13">
      <c r="A12591" t="s">
        <v>8097</v>
      </c>
      <c r="B12591" t="s">
        <v>285</v>
      </c>
      <c r="C12591" s="1">
        <v>44484</v>
      </c>
      <c r="D12591" t="s">
        <v>7805</v>
      </c>
      <c r="E12591">
        <v>8110</v>
      </c>
      <c r="F12591">
        <v>-122</v>
      </c>
      <c r="G12591">
        <v>288</v>
      </c>
      <c r="H12591">
        <v>845846</v>
      </c>
      <c r="I12591">
        <v>34112</v>
      </c>
      <c r="J12591">
        <v>888068</v>
      </c>
      <c r="K12591" cm="1">
        <f t="array" ref="K12591">IFERROR(DATI_COVID_REGIONE[[#This Row],[GUARITI]]-_xlfn.XLOOKUP(DATI_COVID_REGIONE[[#This Row],[REGIONE]],$D$4:D12590,$H$4:H12590,"",0,-1),DATI_COVID_REGIONE[[#This Row],[GUARITI]])</f>
        <v>406</v>
      </c>
      <c r="L12591" cm="1">
        <f t="array" ref="L12591">IFERROR(DATI_COVID_REGIONE[[#This Row],[DECEDUTI]]-_xlfn.XLOOKUP(DATI_COVID_REGIONE[[#This Row],[REGIONE]],$D$4:D12590,$I$4:I12590,"",0,-1),DATI_COVID_REGIONE[[#This Row],[DECEDUTI]])</f>
        <v>4</v>
      </c>
      <c r="M12591">
        <f>IFERROR(_xlfn.XLOOKUP(DATI_COVID_REGIONE[[#This Row],[ID_UNIVOCO]],DATI_VACCINI_REGIONE[ID_UNIVOCO],DATI_VACCINI_REGIONE[PRIMA SOMMINISTRAZIONE],0,0,1)/DATI_COVID_REGIONE[[#This Row],[VAR. DECEDUTI]],0)</f>
        <v>2008.75</v>
      </c>
    </row>
    <row r="12592" spans="1:13">
      <c r="A12592" t="s">
        <v>9079</v>
      </c>
      <c r="B12592" t="s">
        <v>285</v>
      </c>
      <c r="C12592" s="1">
        <v>44484</v>
      </c>
      <c r="D12592" t="s">
        <v>8790</v>
      </c>
      <c r="E12592">
        <v>2055</v>
      </c>
      <c r="F12592">
        <v>-36</v>
      </c>
      <c r="G12592">
        <v>99</v>
      </c>
      <c r="H12592">
        <v>109673</v>
      </c>
      <c r="I12592">
        <v>3085</v>
      </c>
      <c r="J12592">
        <v>114813</v>
      </c>
      <c r="K12592" cm="1">
        <f t="array" ref="K12592">IFERROR(DATI_COVID_REGIONE[[#This Row],[GUARITI]]-_xlfn.XLOOKUP(DATI_COVID_REGIONE[[#This Row],[REGIONE]],$D$4:D12591,$H$4:H12591,"",0,-1),DATI_COVID_REGIONE[[#This Row],[GUARITI]])</f>
        <v>135</v>
      </c>
      <c r="L12592" cm="1">
        <f t="array" ref="L12592">IFERROR(DATI_COVID_REGIONE[[#This Row],[DECEDUTI]]-_xlfn.XLOOKUP(DATI_COVID_REGIONE[[#This Row],[REGIONE]],$D$4:D12591,$I$4:I12591,"",0,-1),DATI_COVID_REGIONE[[#This Row],[DECEDUTI]])</f>
        <v>0</v>
      </c>
      <c r="M12592">
        <f>IFERROR(_xlfn.XLOOKUP(DATI_COVID_REGIONE[[#This Row],[ID_UNIVOCO]],DATI_VACCINI_REGIONE[ID_UNIVOCO],DATI_VACCINI_REGIONE[PRIMA SOMMINISTRAZIONE],0,0,1)/DATI_COVID_REGIONE[[#This Row],[VAR. DECEDUTI]],0)</f>
        <v>0</v>
      </c>
    </row>
    <row r="12593" spans="1:13">
      <c r="A12593" t="s">
        <v>9951</v>
      </c>
      <c r="B12593" t="s">
        <v>285</v>
      </c>
      <c r="C12593" s="1">
        <v>44484</v>
      </c>
      <c r="D12593" t="s">
        <v>9671</v>
      </c>
      <c r="E12593">
        <v>85</v>
      </c>
      <c r="F12593">
        <v>1</v>
      </c>
      <c r="G12593">
        <v>3</v>
      </c>
      <c r="H12593">
        <v>13979</v>
      </c>
      <c r="I12593">
        <v>498</v>
      </c>
      <c r="J12593">
        <v>14562</v>
      </c>
      <c r="K12593" cm="1">
        <f t="array" ref="K12593">IFERROR(DATI_COVID_REGIONE[[#This Row],[GUARITI]]-_xlfn.XLOOKUP(DATI_COVID_REGIONE[[#This Row],[REGIONE]],$D$4:D12592,$H$4:H12592,"",0,-1),DATI_COVID_REGIONE[[#This Row],[GUARITI]])</f>
        <v>2</v>
      </c>
      <c r="L12593" cm="1">
        <f t="array" ref="L12593">IFERROR(DATI_COVID_REGIONE[[#This Row],[DECEDUTI]]-_xlfn.XLOOKUP(DATI_COVID_REGIONE[[#This Row],[REGIONE]],$D$4:D12592,$I$4:I12592,"",0,-1),DATI_COVID_REGIONE[[#This Row],[DECEDUTI]])</f>
        <v>0</v>
      </c>
      <c r="M12593">
        <f>IFERROR(_xlfn.XLOOKUP(DATI_COVID_REGIONE[[#This Row],[ID_UNIVOCO]],DATI_VACCINI_REGIONE[ID_UNIVOCO],DATI_VACCINI_REGIONE[PRIMA SOMMINISTRAZIONE],0,0,1)/DATI_COVID_REGIONE[[#This Row],[VAR. DECEDUTI]],0)</f>
        <v>0</v>
      </c>
    </row>
    <row r="12594" spans="1:13">
      <c r="A12594" t="s">
        <v>1947</v>
      </c>
      <c r="B12594" t="s">
        <v>285</v>
      </c>
      <c r="C12594" s="1">
        <v>44484</v>
      </c>
      <c r="D12594" t="s">
        <v>1662</v>
      </c>
      <c r="E12594">
        <v>787</v>
      </c>
      <c r="F12594">
        <v>6</v>
      </c>
      <c r="G12594">
        <v>64</v>
      </c>
      <c r="H12594">
        <v>75666</v>
      </c>
      <c r="I12594">
        <v>1199</v>
      </c>
      <c r="J12594">
        <v>77652</v>
      </c>
      <c r="K12594" cm="1">
        <f t="array" ref="K12594">IFERROR(DATI_COVID_REGIONE[[#This Row],[GUARITI]]-_xlfn.XLOOKUP(DATI_COVID_REGIONE[[#This Row],[REGIONE]],$D$4:D12593,$H$4:H12593,"",0,-1),DATI_COVID_REGIONE[[#This Row],[GUARITI]])</f>
        <v>58</v>
      </c>
      <c r="L12594" cm="1">
        <f t="array" ref="L12594">IFERROR(DATI_COVID_REGIONE[[#This Row],[DECEDUTI]]-_xlfn.XLOOKUP(DATI_COVID_REGIONE[[#This Row],[REGIONE]],$D$4:D12593,$I$4:I12593,"",0,-1),DATI_COVID_REGIONE[[#This Row],[DECEDUTI]])</f>
        <v>0</v>
      </c>
      <c r="M12594">
        <f>IFERROR(_xlfn.XLOOKUP(DATI_COVID_REGIONE[[#This Row],[ID_UNIVOCO]],DATI_VACCINI_REGIONE[ID_UNIVOCO],DATI_VACCINI_REGIONE[PRIMA SOMMINISTRAZIONE],0,0,1)/DATI_COVID_REGIONE[[#This Row],[VAR. DECEDUTI]],0)</f>
        <v>0</v>
      </c>
    </row>
    <row r="12595" spans="1:13">
      <c r="A12595" t="s">
        <v>15292</v>
      </c>
      <c r="B12595" t="s">
        <v>285</v>
      </c>
      <c r="C12595" s="1">
        <v>44484</v>
      </c>
      <c r="D12595" t="s">
        <v>15006</v>
      </c>
      <c r="E12595">
        <v>297</v>
      </c>
      <c r="F12595">
        <v>8</v>
      </c>
      <c r="G12595">
        <v>29</v>
      </c>
      <c r="H12595">
        <v>47081</v>
      </c>
      <c r="I12595">
        <v>1375</v>
      </c>
      <c r="J12595">
        <v>48753</v>
      </c>
      <c r="K12595" cm="1">
        <f t="array" ref="K12595">IFERROR(DATI_COVID_REGIONE[[#This Row],[GUARITI]]-_xlfn.XLOOKUP(DATI_COVID_REGIONE[[#This Row],[REGIONE]],$D$4:D12594,$H$4:H12594,"",0,-1),DATI_COVID_REGIONE[[#This Row],[GUARITI]])</f>
        <v>21</v>
      </c>
      <c r="L12595" cm="1">
        <f t="array" ref="L12595">IFERROR(DATI_COVID_REGIONE[[#This Row],[DECEDUTI]]-_xlfn.XLOOKUP(DATI_COVID_REGIONE[[#This Row],[REGIONE]],$D$4:D12594,$I$4:I12594,"",0,-1),DATI_COVID_REGIONE[[#This Row],[DECEDUTI]])</f>
        <v>0</v>
      </c>
      <c r="M12595">
        <f>IFERROR(_xlfn.XLOOKUP(DATI_COVID_REGIONE[[#This Row],[ID_UNIVOCO]],DATI_VACCINI_REGIONE[ID_UNIVOCO],DATI_VACCINI_REGIONE[PRIMA SOMMINISTRAZIONE],0,0,1)/DATI_COVID_REGIONE[[#This Row],[VAR. DECEDUTI]],0)</f>
        <v>0</v>
      </c>
    </row>
    <row r="12596" spans="1:13">
      <c r="A12596" t="s">
        <v>10750</v>
      </c>
      <c r="B12596" t="s">
        <v>285</v>
      </c>
      <c r="C12596" s="1">
        <v>44484</v>
      </c>
      <c r="D12596" t="s">
        <v>10460</v>
      </c>
      <c r="E12596">
        <v>3264</v>
      </c>
      <c r="F12596">
        <v>16</v>
      </c>
      <c r="G12596">
        <v>203</v>
      </c>
      <c r="H12596">
        <v>366422</v>
      </c>
      <c r="I12596">
        <v>11785</v>
      </c>
      <c r="J12596">
        <v>381471</v>
      </c>
      <c r="K12596" cm="1">
        <f t="array" ref="K12596">IFERROR(DATI_COVID_REGIONE[[#This Row],[GUARITI]]-_xlfn.XLOOKUP(DATI_COVID_REGIONE[[#This Row],[REGIONE]],$D$4:D12595,$H$4:H12595,"",0,-1),DATI_COVID_REGIONE[[#This Row],[GUARITI]])</f>
        <v>185</v>
      </c>
      <c r="L12596" cm="1">
        <f t="array" ref="L12596">IFERROR(DATI_COVID_REGIONE[[#This Row],[DECEDUTI]]-_xlfn.XLOOKUP(DATI_COVID_REGIONE[[#This Row],[REGIONE]],$D$4:D12595,$I$4:I12595,"",0,-1),DATI_COVID_REGIONE[[#This Row],[DECEDUTI]])</f>
        <v>2</v>
      </c>
      <c r="M12596">
        <f>IFERROR(_xlfn.XLOOKUP(DATI_COVID_REGIONE[[#This Row],[ID_UNIVOCO]],DATI_VACCINI_REGIONE[ID_UNIVOCO],DATI_VACCINI_REGIONE[PRIMA SOMMINISTRAZIONE],0,0,1)/DATI_COVID_REGIONE[[#This Row],[VAR. DECEDUTI]],0)</f>
        <v>2774</v>
      </c>
    </row>
    <row r="12597" spans="1:13">
      <c r="A12597" t="s">
        <v>11704</v>
      </c>
      <c r="B12597" t="s">
        <v>285</v>
      </c>
      <c r="C12597" s="1">
        <v>44484</v>
      </c>
      <c r="D12597" t="s">
        <v>11413</v>
      </c>
      <c r="E12597">
        <v>2135</v>
      </c>
      <c r="F12597">
        <v>-33</v>
      </c>
      <c r="G12597">
        <v>102</v>
      </c>
      <c r="H12597">
        <v>261283</v>
      </c>
      <c r="I12597">
        <v>6815</v>
      </c>
      <c r="J12597">
        <v>270233</v>
      </c>
      <c r="K12597" cm="1">
        <f t="array" ref="K12597">IFERROR(DATI_COVID_REGIONE[[#This Row],[GUARITI]]-_xlfn.XLOOKUP(DATI_COVID_REGIONE[[#This Row],[REGIONE]],$D$4:D12596,$H$4:H12596,"",0,-1),DATI_COVID_REGIONE[[#This Row],[GUARITI]])</f>
        <v>133</v>
      </c>
      <c r="L12597" cm="1">
        <f t="array" ref="L12597">IFERROR(DATI_COVID_REGIONE[[#This Row],[DECEDUTI]]-_xlfn.XLOOKUP(DATI_COVID_REGIONE[[#This Row],[REGIONE]],$D$4:D12596,$I$4:I12596,"",0,-1),DATI_COVID_REGIONE[[#This Row],[DECEDUTI]])</f>
        <v>2</v>
      </c>
      <c r="M12597">
        <f>IFERROR(_xlfn.XLOOKUP(DATI_COVID_REGIONE[[#This Row],[ID_UNIVOCO]],DATI_VACCINI_REGIONE[ID_UNIVOCO],DATI_VACCINI_REGIONE[PRIMA SOMMINISTRAZIONE],0,0,1)/DATI_COVID_REGIONE[[#This Row],[VAR. DECEDUTI]],0)</f>
        <v>1807.5</v>
      </c>
    </row>
    <row r="12598" spans="1:13">
      <c r="A12598" t="s">
        <v>12609</v>
      </c>
      <c r="B12598" t="s">
        <v>285</v>
      </c>
      <c r="C12598" s="1">
        <v>44484</v>
      </c>
      <c r="D12598" t="s">
        <v>12318</v>
      </c>
      <c r="E12598">
        <v>1611</v>
      </c>
      <c r="F12598">
        <v>-24</v>
      </c>
      <c r="G12598">
        <v>19</v>
      </c>
      <c r="H12598">
        <v>72541</v>
      </c>
      <c r="I12598">
        <v>1658</v>
      </c>
      <c r="J12598">
        <v>75810</v>
      </c>
      <c r="K12598" cm="1">
        <f t="array" ref="K12598">IFERROR(DATI_COVID_REGIONE[[#This Row],[GUARITI]]-_xlfn.XLOOKUP(DATI_COVID_REGIONE[[#This Row],[REGIONE]],$D$4:D12597,$H$4:H12597,"",0,-1),DATI_COVID_REGIONE[[#This Row],[GUARITI]])</f>
        <v>42</v>
      </c>
      <c r="L12598" cm="1">
        <f t="array" ref="L12598">IFERROR(DATI_COVID_REGIONE[[#This Row],[DECEDUTI]]-_xlfn.XLOOKUP(DATI_COVID_REGIONE[[#This Row],[REGIONE]],$D$4:D12597,$I$4:I12597,"",0,-1),DATI_COVID_REGIONE[[#This Row],[DECEDUTI]])</f>
        <v>1</v>
      </c>
      <c r="M12598">
        <f>IFERROR(_xlfn.XLOOKUP(DATI_COVID_REGIONE[[#This Row],[ID_UNIVOCO]],DATI_VACCINI_REGIONE[ID_UNIVOCO],DATI_VACCINI_REGIONE[PRIMA SOMMINISTRAZIONE],0,0,1)/DATI_COVID_REGIONE[[#This Row],[VAR. DECEDUTI]],0)</f>
        <v>1839</v>
      </c>
    </row>
    <row r="12599" spans="1:13">
      <c r="A12599" t="s">
        <v>13498</v>
      </c>
      <c r="B12599" t="s">
        <v>285</v>
      </c>
      <c r="C12599" s="1">
        <v>44484</v>
      </c>
      <c r="D12599" t="s">
        <v>13206</v>
      </c>
      <c r="E12599">
        <v>7970</v>
      </c>
      <c r="F12599">
        <v>-800</v>
      </c>
      <c r="G12599">
        <v>183</v>
      </c>
      <c r="H12599">
        <v>288016</v>
      </c>
      <c r="I12599">
        <v>6933</v>
      </c>
      <c r="J12599">
        <v>302919</v>
      </c>
      <c r="K12599" cm="1">
        <f t="array" ref="K12599">IFERROR(DATI_COVID_REGIONE[[#This Row],[GUARITI]]-_xlfn.XLOOKUP(DATI_COVID_REGIONE[[#This Row],[REGIONE]],$D$4:D12598,$H$4:H12598,"",0,-1),DATI_COVID_REGIONE[[#This Row],[GUARITI]])</f>
        <v>971</v>
      </c>
      <c r="L12599" cm="1">
        <f t="array" ref="L12599">IFERROR(DATI_COVID_REGIONE[[#This Row],[DECEDUTI]]-_xlfn.XLOOKUP(DATI_COVID_REGIONE[[#This Row],[REGIONE]],$D$4:D12598,$I$4:I12598,"",0,-1),DATI_COVID_REGIONE[[#This Row],[DECEDUTI]])</f>
        <v>12</v>
      </c>
      <c r="M12599">
        <f>IFERROR(_xlfn.XLOOKUP(DATI_COVID_REGIONE[[#This Row],[ID_UNIVOCO]],DATI_VACCINI_REGIONE[ID_UNIVOCO],DATI_VACCINI_REGIONE[PRIMA SOMMINISTRAZIONE],0,0,1)/DATI_COVID_REGIONE[[#This Row],[VAR. DECEDUTI]],0)</f>
        <v>729.58333333333337</v>
      </c>
    </row>
    <row r="12600" spans="1:13">
      <c r="A12600" t="s">
        <v>14396</v>
      </c>
      <c r="B12600" t="s">
        <v>285</v>
      </c>
      <c r="C12600" s="1">
        <v>44484</v>
      </c>
      <c r="D12600" t="s">
        <v>14104</v>
      </c>
      <c r="E12600">
        <v>5478</v>
      </c>
      <c r="F12600">
        <v>-56</v>
      </c>
      <c r="G12600">
        <v>230</v>
      </c>
      <c r="H12600">
        <v>272726</v>
      </c>
      <c r="I12600">
        <v>7225</v>
      </c>
      <c r="J12600">
        <v>285429</v>
      </c>
      <c r="K12600" cm="1">
        <f t="array" ref="K12600">IFERROR(DATI_COVID_REGIONE[[#This Row],[GUARITI]]-_xlfn.XLOOKUP(DATI_COVID_REGIONE[[#This Row],[REGIONE]],$D$4:D12599,$H$4:H12599,"",0,-1),DATI_COVID_REGIONE[[#This Row],[GUARITI]])</f>
        <v>283</v>
      </c>
      <c r="L12600" cm="1">
        <f t="array" ref="L12600">IFERROR(DATI_COVID_REGIONE[[#This Row],[DECEDUTI]]-_xlfn.XLOOKUP(DATI_COVID_REGIONE[[#This Row],[REGIONE]],$D$4:D12599,$I$4:I12599,"",0,-1),DATI_COVID_REGIONE[[#This Row],[DECEDUTI]])</f>
        <v>3</v>
      </c>
      <c r="M12600">
        <f>IFERROR(_xlfn.XLOOKUP(DATI_COVID_REGIONE[[#This Row],[ID_UNIVOCO]],DATI_VACCINI_REGIONE[ID_UNIVOCO],DATI_VACCINI_REGIONE[PRIMA SOMMINISTRAZIONE],0,0,1)/DATI_COVID_REGIONE[[#This Row],[VAR. DECEDUTI]],0)</f>
        <v>1347.6666666666667</v>
      </c>
    </row>
    <row r="12601" spans="1:13">
      <c r="A12601" t="s">
        <v>16096</v>
      </c>
      <c r="B12601" t="s">
        <v>285</v>
      </c>
      <c r="C12601" s="1">
        <v>44484</v>
      </c>
      <c r="D12601" t="s">
        <v>15809</v>
      </c>
      <c r="E12601">
        <v>580</v>
      </c>
      <c r="F12601">
        <v>4</v>
      </c>
      <c r="G12601">
        <v>28</v>
      </c>
      <c r="H12601">
        <v>62195</v>
      </c>
      <c r="I12601">
        <v>1456</v>
      </c>
      <c r="J12601">
        <v>64231</v>
      </c>
      <c r="K12601" cm="1">
        <f t="array" ref="K12601">IFERROR(DATI_COVID_REGIONE[[#This Row],[GUARITI]]-_xlfn.XLOOKUP(DATI_COVID_REGIONE[[#This Row],[REGIONE]],$D$4:D12600,$H$4:H12600,"",0,-1),DATI_COVID_REGIONE[[#This Row],[GUARITI]])</f>
        <v>24</v>
      </c>
      <c r="L12601" cm="1">
        <f t="array" ref="L12601">IFERROR(DATI_COVID_REGIONE[[#This Row],[DECEDUTI]]-_xlfn.XLOOKUP(DATI_COVID_REGIONE[[#This Row],[REGIONE]],$D$4:D12600,$I$4:I12600,"",0,-1),DATI_COVID_REGIONE[[#This Row],[DECEDUTI]])</f>
        <v>0</v>
      </c>
      <c r="M12601">
        <f>IFERROR(_xlfn.XLOOKUP(DATI_COVID_REGIONE[[#This Row],[ID_UNIVOCO]],DATI_VACCINI_REGIONE[ID_UNIVOCO],DATI_VACCINI_REGIONE[PRIMA SOMMINISTRAZIONE],0,0,1)/DATI_COVID_REGIONE[[#This Row],[VAR. DECEDUTI]],0)</f>
        <v>0</v>
      </c>
    </row>
    <row r="12602" spans="1:13">
      <c r="A12602" t="s">
        <v>16919</v>
      </c>
      <c r="B12602" t="s">
        <v>285</v>
      </c>
      <c r="C12602" s="1">
        <v>44484</v>
      </c>
      <c r="D12602" t="s">
        <v>16642</v>
      </c>
      <c r="E12602">
        <v>109</v>
      </c>
      <c r="F12602">
        <v>2</v>
      </c>
      <c r="G12602">
        <v>12</v>
      </c>
      <c r="H12602">
        <v>11650</v>
      </c>
      <c r="I12602">
        <v>474</v>
      </c>
      <c r="J12602">
        <v>12233</v>
      </c>
      <c r="K12602" cm="1">
        <f t="array" ref="K12602">IFERROR(DATI_COVID_REGIONE[[#This Row],[GUARITI]]-_xlfn.XLOOKUP(DATI_COVID_REGIONE[[#This Row],[REGIONE]],$D$4:D12601,$H$4:H12601,"",0,-1),DATI_COVID_REGIONE[[#This Row],[GUARITI]])</f>
        <v>10</v>
      </c>
      <c r="L12602" cm="1">
        <f t="array" ref="L12602">IFERROR(DATI_COVID_REGIONE[[#This Row],[DECEDUTI]]-_xlfn.XLOOKUP(DATI_COVID_REGIONE[[#This Row],[REGIONE]],$D$4:D12601,$I$4:I12601,"",0,-1),DATI_COVID_REGIONE[[#This Row],[DECEDUTI]])</f>
        <v>0</v>
      </c>
      <c r="M12602">
        <f>IFERROR(_xlfn.XLOOKUP(DATI_COVID_REGIONE[[#This Row],[ID_UNIVOCO]],DATI_VACCINI_REGIONE[ID_UNIVOCO],DATI_VACCINI_REGIONE[PRIMA SOMMINISTRAZIONE],0,0,1)/DATI_COVID_REGIONE[[#This Row],[VAR. DECEDUTI]],0)</f>
        <v>0</v>
      </c>
    </row>
    <row r="12603" spans="1:13">
      <c r="A12603" t="s">
        <v>17617</v>
      </c>
      <c r="B12603" t="s">
        <v>285</v>
      </c>
      <c r="C12603" s="1">
        <v>44484</v>
      </c>
      <c r="D12603" t="s">
        <v>17327</v>
      </c>
      <c r="E12603">
        <v>9068</v>
      </c>
      <c r="F12603">
        <v>60</v>
      </c>
      <c r="G12603">
        <v>342</v>
      </c>
      <c r="H12603">
        <v>453170</v>
      </c>
      <c r="I12603">
        <v>11800</v>
      </c>
      <c r="J12603">
        <v>474038</v>
      </c>
      <c r="K12603" cm="1">
        <f t="array" ref="K12603">IFERROR(DATI_COVID_REGIONE[[#This Row],[GUARITI]]-_xlfn.XLOOKUP(DATI_COVID_REGIONE[[#This Row],[REGIONE]],$D$4:D12602,$H$4:H12602,"",0,-1),DATI_COVID_REGIONE[[#This Row],[GUARITI]])</f>
        <v>282</v>
      </c>
      <c r="L12603" cm="1">
        <f t="array" ref="L12603">IFERROR(DATI_COVID_REGIONE[[#This Row],[DECEDUTI]]-_xlfn.XLOOKUP(DATI_COVID_REGIONE[[#This Row],[REGIONE]],$D$4:D12602,$I$4:I12602,"",0,-1),DATI_COVID_REGIONE[[#This Row],[DECEDUTI]])</f>
        <v>0</v>
      </c>
      <c r="M12603">
        <f>IFERROR(_xlfn.XLOOKUP(DATI_COVID_REGIONE[[#This Row],[ID_UNIVOCO]],DATI_VACCINI_REGIONE[ID_UNIVOCO],DATI_VACCINI_REGIONE[PRIMA SOMMINISTRAZIONE],0,0,1)/DATI_COVID_REGIONE[[#This Row],[VAR. DECEDUTI]],0)</f>
        <v>0</v>
      </c>
    </row>
    <row r="12604" spans="1:13">
      <c r="A12604" t="s">
        <v>300</v>
      </c>
      <c r="B12604" t="s">
        <v>285</v>
      </c>
      <c r="C12604" s="1">
        <v>44485</v>
      </c>
      <c r="D12604" t="s">
        <v>9</v>
      </c>
      <c r="E12604">
        <v>1389</v>
      </c>
      <c r="F12604">
        <v>-38</v>
      </c>
      <c r="G12604">
        <v>26</v>
      </c>
      <c r="H12604">
        <v>77912</v>
      </c>
      <c r="I12604">
        <v>2552</v>
      </c>
      <c r="J12604">
        <v>81853</v>
      </c>
      <c r="K12604" cm="1">
        <f t="array" ref="K12604">IFERROR(DATI_COVID_REGIONE[[#This Row],[GUARITI]]-_xlfn.XLOOKUP(DATI_COVID_REGIONE[[#This Row],[REGIONE]],$D$4:D12603,$H$4:H12603,"",0,-1),DATI_COVID_REGIONE[[#This Row],[GUARITI]])</f>
        <v>63</v>
      </c>
      <c r="L12604" cm="1">
        <f t="array" ref="L12604">IFERROR(DATI_COVID_REGIONE[[#This Row],[DECEDUTI]]-_xlfn.XLOOKUP(DATI_COVID_REGIONE[[#This Row],[REGIONE]],$D$4:D12603,$I$4:I12603,"",0,-1),DATI_COVID_REGIONE[[#This Row],[DECEDUTI]])</f>
        <v>1</v>
      </c>
      <c r="M12604">
        <f>IFERROR(_xlfn.XLOOKUP(DATI_COVID_REGIONE[[#This Row],[ID_UNIVOCO]],DATI_VACCINI_REGIONE[ID_UNIVOCO],DATI_VACCINI_REGIONE[PRIMA SOMMINISTRAZIONE],0,0,1)/DATI_COVID_REGIONE[[#This Row],[VAR. DECEDUTI]],0)</f>
        <v>1038</v>
      </c>
    </row>
    <row r="12605" spans="1:13">
      <c r="A12605" t="s">
        <v>1148</v>
      </c>
      <c r="B12605" t="s">
        <v>285</v>
      </c>
      <c r="C12605" s="1">
        <v>44485</v>
      </c>
      <c r="D12605" t="s">
        <v>860</v>
      </c>
      <c r="E12605">
        <v>999</v>
      </c>
      <c r="F12605">
        <v>-53</v>
      </c>
      <c r="G12605">
        <v>16</v>
      </c>
      <c r="H12605">
        <v>28905</v>
      </c>
      <c r="I12605">
        <v>622</v>
      </c>
      <c r="J12605">
        <v>30526</v>
      </c>
      <c r="K12605" cm="1">
        <f t="array" ref="K12605">IFERROR(DATI_COVID_REGIONE[[#This Row],[GUARITI]]-_xlfn.XLOOKUP(DATI_COVID_REGIONE[[#This Row],[REGIONE]],$D$4:D12604,$H$4:H12604,"",0,-1),DATI_COVID_REGIONE[[#This Row],[GUARITI]])</f>
        <v>69</v>
      </c>
      <c r="L12605" cm="1">
        <f t="array" ref="L12605">IFERROR(DATI_COVID_REGIONE[[#This Row],[DECEDUTI]]-_xlfn.XLOOKUP(DATI_COVID_REGIONE[[#This Row],[REGIONE]],$D$4:D12604,$I$4:I12604,"",0,-1),DATI_COVID_REGIONE[[#This Row],[DECEDUTI]])</f>
        <v>0</v>
      </c>
      <c r="M12605">
        <f>IFERROR(_xlfn.XLOOKUP(DATI_COVID_REGIONE[[#This Row],[ID_UNIVOCO]],DATI_VACCINI_REGIONE[ID_UNIVOCO],DATI_VACCINI_REGIONE[PRIMA SOMMINISTRAZIONE],0,0,1)/DATI_COVID_REGIONE[[#This Row],[VAR. DECEDUTI]],0)</f>
        <v>0</v>
      </c>
    </row>
    <row r="12606" spans="1:13">
      <c r="A12606" t="s">
        <v>2677</v>
      </c>
      <c r="B12606" t="s">
        <v>285</v>
      </c>
      <c r="C12606" s="1">
        <v>44485</v>
      </c>
      <c r="D12606" t="s">
        <v>2388</v>
      </c>
      <c r="E12606">
        <v>2799</v>
      </c>
      <c r="F12606">
        <v>-45</v>
      </c>
      <c r="G12606">
        <v>69</v>
      </c>
      <c r="H12606">
        <v>81293</v>
      </c>
      <c r="I12606">
        <v>1429</v>
      </c>
      <c r="J12606">
        <v>85521</v>
      </c>
      <c r="K12606" cm="1">
        <f t="array" ref="K12606">IFERROR(DATI_COVID_REGIONE[[#This Row],[GUARITI]]-_xlfn.XLOOKUP(DATI_COVID_REGIONE[[#This Row],[REGIONE]],$D$4:D12605,$H$4:H12605,"",0,-1),DATI_COVID_REGIONE[[#This Row],[GUARITI]])</f>
        <v>114</v>
      </c>
      <c r="L12606" cm="1">
        <f t="array" ref="L12606">IFERROR(DATI_COVID_REGIONE[[#This Row],[DECEDUTI]]-_xlfn.XLOOKUP(DATI_COVID_REGIONE[[#This Row],[REGIONE]],$D$4:D12605,$I$4:I12605,"",0,-1),DATI_COVID_REGIONE[[#This Row],[DECEDUTI]])</f>
        <v>0</v>
      </c>
      <c r="M12606">
        <f>IFERROR(_xlfn.XLOOKUP(DATI_COVID_REGIONE[[#This Row],[ID_UNIVOCO]],DATI_VACCINI_REGIONE[ID_UNIVOCO],DATI_VACCINI_REGIONE[PRIMA SOMMINISTRAZIONE],0,0,1)/DATI_COVID_REGIONE[[#This Row],[VAR. DECEDUTI]],0)</f>
        <v>0</v>
      </c>
    </row>
    <row r="12607" spans="1:13">
      <c r="A12607" t="s">
        <v>3535</v>
      </c>
      <c r="B12607" t="s">
        <v>285</v>
      </c>
      <c r="C12607" s="1">
        <v>44485</v>
      </c>
      <c r="D12607" t="s">
        <v>3245</v>
      </c>
      <c r="E12607">
        <v>6231</v>
      </c>
      <c r="F12607">
        <v>126</v>
      </c>
      <c r="G12607">
        <v>340</v>
      </c>
      <c r="H12607">
        <v>446396</v>
      </c>
      <c r="I12607">
        <v>8004</v>
      </c>
      <c r="J12607">
        <v>460631</v>
      </c>
      <c r="K12607" cm="1">
        <f t="array" ref="K12607">IFERROR(DATI_COVID_REGIONE[[#This Row],[GUARITI]]-_xlfn.XLOOKUP(DATI_COVID_REGIONE[[#This Row],[REGIONE]],$D$4:D12606,$H$4:H12606,"",0,-1),DATI_COVID_REGIONE[[#This Row],[GUARITI]])</f>
        <v>213</v>
      </c>
      <c r="L12607" cm="1">
        <f t="array" ref="L12607">IFERROR(DATI_COVID_REGIONE[[#This Row],[DECEDUTI]]-_xlfn.XLOOKUP(DATI_COVID_REGIONE[[#This Row],[REGIONE]],$D$4:D12606,$I$4:I12606,"",0,-1),DATI_COVID_REGIONE[[#This Row],[DECEDUTI]])</f>
        <v>1</v>
      </c>
      <c r="M12607">
        <f>IFERROR(_xlfn.XLOOKUP(DATI_COVID_REGIONE[[#This Row],[ID_UNIVOCO]],DATI_VACCINI_REGIONE[ID_UNIVOCO],DATI_VACCINI_REGIONE[PRIMA SOMMINISTRAZIONE],0,0,1)/DATI_COVID_REGIONE[[#This Row],[VAR. DECEDUTI]],0)</f>
        <v>6486</v>
      </c>
    </row>
    <row r="12608" spans="1:13">
      <c r="A12608" t="s">
        <v>4448</v>
      </c>
      <c r="B12608" t="s">
        <v>285</v>
      </c>
      <c r="C12608" s="1">
        <v>44485</v>
      </c>
      <c r="D12608" t="s">
        <v>4157</v>
      </c>
      <c r="E12608">
        <v>14741</v>
      </c>
      <c r="F12608">
        <v>-284</v>
      </c>
      <c r="G12608">
        <v>240</v>
      </c>
      <c r="H12608">
        <v>399355</v>
      </c>
      <c r="I12608">
        <v>13530</v>
      </c>
      <c r="J12608">
        <v>427626</v>
      </c>
      <c r="K12608" cm="1">
        <f t="array" ref="K12608">IFERROR(DATI_COVID_REGIONE[[#This Row],[GUARITI]]-_xlfn.XLOOKUP(DATI_COVID_REGIONE[[#This Row],[REGIONE]],$D$4:D12607,$H$4:H12607,"",0,-1),DATI_COVID_REGIONE[[#This Row],[GUARITI]])</f>
        <v>522</v>
      </c>
      <c r="L12608" cm="1">
        <f t="array" ref="L12608">IFERROR(DATI_COVID_REGIONE[[#This Row],[DECEDUTI]]-_xlfn.XLOOKUP(DATI_COVID_REGIONE[[#This Row],[REGIONE]],$D$4:D12607,$I$4:I12607,"",0,-1),DATI_COVID_REGIONE[[#This Row],[DECEDUTI]])</f>
        <v>2</v>
      </c>
      <c r="M12608">
        <f>IFERROR(_xlfn.XLOOKUP(DATI_COVID_REGIONE[[#This Row],[ID_UNIVOCO]],DATI_VACCINI_REGIONE[ID_UNIVOCO],DATI_VACCINI_REGIONE[PRIMA SOMMINISTRAZIONE],0,0,1)/DATI_COVID_REGIONE[[#This Row],[VAR. DECEDUTI]],0)</f>
        <v>1748.5</v>
      </c>
    </row>
    <row r="12609" spans="1:13">
      <c r="A12609" t="s">
        <v>5398</v>
      </c>
      <c r="B12609" t="s">
        <v>285</v>
      </c>
      <c r="C12609" s="1">
        <v>44485</v>
      </c>
      <c r="D12609" t="s">
        <v>5105</v>
      </c>
      <c r="E12609">
        <v>929</v>
      </c>
      <c r="F12609">
        <v>65</v>
      </c>
      <c r="G12609">
        <v>133</v>
      </c>
      <c r="H12609">
        <v>110095</v>
      </c>
      <c r="I12609">
        <v>3832</v>
      </c>
      <c r="J12609">
        <v>114856</v>
      </c>
      <c r="K12609" cm="1">
        <f t="array" ref="K12609">IFERROR(DATI_COVID_REGIONE[[#This Row],[GUARITI]]-_xlfn.XLOOKUP(DATI_COVID_REGIONE[[#This Row],[REGIONE]],$D$4:D12608,$H$4:H12608,"",0,-1),DATI_COVID_REGIONE[[#This Row],[GUARITI]])</f>
        <v>66</v>
      </c>
      <c r="L12609" cm="1">
        <f t="array" ref="L12609">IFERROR(DATI_COVID_REGIONE[[#This Row],[DECEDUTI]]-_xlfn.XLOOKUP(DATI_COVID_REGIONE[[#This Row],[REGIONE]],$D$4:D12608,$I$4:I12608,"",0,-1),DATI_COVID_REGIONE[[#This Row],[DECEDUTI]])</f>
        <v>1</v>
      </c>
      <c r="M12609">
        <f>IFERROR(_xlfn.XLOOKUP(DATI_COVID_REGIONE[[#This Row],[ID_UNIVOCO]],DATI_VACCINI_REGIONE[ID_UNIVOCO],DATI_VACCINI_REGIONE[PRIMA SOMMINISTRAZIONE],0,0,1)/DATI_COVID_REGIONE[[#This Row],[VAR. DECEDUTI]],0)</f>
        <v>1171</v>
      </c>
    </row>
    <row r="12610" spans="1:13">
      <c r="A12610" t="s">
        <v>6246</v>
      </c>
      <c r="B12610" t="s">
        <v>285</v>
      </c>
      <c r="C12610" s="1">
        <v>44485</v>
      </c>
      <c r="D12610" t="s">
        <v>5953</v>
      </c>
      <c r="E12610">
        <v>8738</v>
      </c>
      <c r="F12610">
        <v>-32</v>
      </c>
      <c r="G12610">
        <v>222</v>
      </c>
      <c r="H12610">
        <v>371209</v>
      </c>
      <c r="I12610">
        <v>8712</v>
      </c>
      <c r="J12610">
        <v>388659</v>
      </c>
      <c r="K12610" cm="1">
        <f t="array" ref="K12610">IFERROR(DATI_COVID_REGIONE[[#This Row],[GUARITI]]-_xlfn.XLOOKUP(DATI_COVID_REGIONE[[#This Row],[REGIONE]],$D$4:D12609,$H$4:H12609,"",0,-1),DATI_COVID_REGIONE[[#This Row],[GUARITI]])</f>
        <v>249</v>
      </c>
      <c r="L12610" cm="1">
        <f t="array" ref="L12610">IFERROR(DATI_COVID_REGIONE[[#This Row],[DECEDUTI]]-_xlfn.XLOOKUP(DATI_COVID_REGIONE[[#This Row],[REGIONE]],$D$4:D12609,$I$4:I12609,"",0,-1),DATI_COVID_REGIONE[[#This Row],[DECEDUTI]])</f>
        <v>5</v>
      </c>
      <c r="M12610">
        <f>IFERROR(_xlfn.XLOOKUP(DATI_COVID_REGIONE[[#This Row],[ID_UNIVOCO]],DATI_VACCINI_REGIONE[ID_UNIVOCO],DATI_VACCINI_REGIONE[PRIMA SOMMINISTRAZIONE],0,0,1)/DATI_COVID_REGIONE[[#This Row],[VAR. DECEDUTI]],0)</f>
        <v>1214.2</v>
      </c>
    </row>
    <row r="12611" spans="1:13">
      <c r="A12611" t="s">
        <v>7196</v>
      </c>
      <c r="B12611" t="s">
        <v>285</v>
      </c>
      <c r="C12611" s="1">
        <v>44485</v>
      </c>
      <c r="D12611" t="s">
        <v>6903</v>
      </c>
      <c r="E12611">
        <v>899</v>
      </c>
      <c r="F12611">
        <v>13</v>
      </c>
      <c r="G12611">
        <v>64</v>
      </c>
      <c r="H12611">
        <v>108391</v>
      </c>
      <c r="I12611">
        <v>4417</v>
      </c>
      <c r="J12611">
        <v>113707</v>
      </c>
      <c r="K12611" cm="1">
        <f t="array" ref="K12611">IFERROR(DATI_COVID_REGIONE[[#This Row],[GUARITI]]-_xlfn.XLOOKUP(DATI_COVID_REGIONE[[#This Row],[REGIONE]],$D$4:D12610,$H$4:H12610,"",0,-1),DATI_COVID_REGIONE[[#This Row],[GUARITI]])</f>
        <v>51</v>
      </c>
      <c r="L12611" cm="1">
        <f t="array" ref="L12611">IFERROR(DATI_COVID_REGIONE[[#This Row],[DECEDUTI]]-_xlfn.XLOOKUP(DATI_COVID_REGIONE[[#This Row],[REGIONE]],$D$4:D12610,$I$4:I12610,"",0,-1),DATI_COVID_REGIONE[[#This Row],[DECEDUTI]])</f>
        <v>0</v>
      </c>
      <c r="M12611">
        <f>IFERROR(_xlfn.XLOOKUP(DATI_COVID_REGIONE[[#This Row],[ID_UNIVOCO]],DATI_VACCINI_REGIONE[ID_UNIVOCO],DATI_VACCINI_REGIONE[PRIMA SOMMINISTRAZIONE],0,0,1)/DATI_COVID_REGIONE[[#This Row],[VAR. DECEDUTI]],0)</f>
        <v>0</v>
      </c>
    </row>
    <row r="12612" spans="1:13">
      <c r="A12612" t="s">
        <v>8098</v>
      </c>
      <c r="B12612" t="s">
        <v>285</v>
      </c>
      <c r="C12612" s="1">
        <v>44485</v>
      </c>
      <c r="D12612" t="s">
        <v>7805</v>
      </c>
      <c r="E12612">
        <v>8252</v>
      </c>
      <c r="F12612">
        <v>142</v>
      </c>
      <c r="G12612">
        <v>432</v>
      </c>
      <c r="H12612">
        <v>846136</v>
      </c>
      <c r="I12612">
        <v>34112</v>
      </c>
      <c r="J12612">
        <v>888500</v>
      </c>
      <c r="K12612" cm="1">
        <f t="array" ref="K12612">IFERROR(DATI_COVID_REGIONE[[#This Row],[GUARITI]]-_xlfn.XLOOKUP(DATI_COVID_REGIONE[[#This Row],[REGIONE]],$D$4:D12611,$H$4:H12611,"",0,-1),DATI_COVID_REGIONE[[#This Row],[GUARITI]])</f>
        <v>290</v>
      </c>
      <c r="L12612" cm="1">
        <f t="array" ref="L12612">IFERROR(DATI_COVID_REGIONE[[#This Row],[DECEDUTI]]-_xlfn.XLOOKUP(DATI_COVID_REGIONE[[#This Row],[REGIONE]],$D$4:D12611,$I$4:I12611,"",0,-1),DATI_COVID_REGIONE[[#This Row],[DECEDUTI]])</f>
        <v>0</v>
      </c>
      <c r="M12612">
        <f>IFERROR(_xlfn.XLOOKUP(DATI_COVID_REGIONE[[#This Row],[ID_UNIVOCO]],DATI_VACCINI_REGIONE[ID_UNIVOCO],DATI_VACCINI_REGIONE[PRIMA SOMMINISTRAZIONE],0,0,1)/DATI_COVID_REGIONE[[#This Row],[VAR. DECEDUTI]],0)</f>
        <v>0</v>
      </c>
    </row>
    <row r="12613" spans="1:13">
      <c r="A12613" t="s">
        <v>9080</v>
      </c>
      <c r="B12613" t="s">
        <v>285</v>
      </c>
      <c r="C12613" s="1">
        <v>44485</v>
      </c>
      <c r="D12613" t="s">
        <v>8790</v>
      </c>
      <c r="E12613">
        <v>2019</v>
      </c>
      <c r="F12613">
        <v>-36</v>
      </c>
      <c r="G12613">
        <v>23</v>
      </c>
      <c r="H12613">
        <v>109731</v>
      </c>
      <c r="I12613">
        <v>3086</v>
      </c>
      <c r="J12613">
        <v>114836</v>
      </c>
      <c r="K12613" cm="1">
        <f t="array" ref="K12613">IFERROR(DATI_COVID_REGIONE[[#This Row],[GUARITI]]-_xlfn.XLOOKUP(DATI_COVID_REGIONE[[#This Row],[REGIONE]],$D$4:D12612,$H$4:H12612,"",0,-1),DATI_COVID_REGIONE[[#This Row],[GUARITI]])</f>
        <v>58</v>
      </c>
      <c r="L12613" cm="1">
        <f t="array" ref="L12613">IFERROR(DATI_COVID_REGIONE[[#This Row],[DECEDUTI]]-_xlfn.XLOOKUP(DATI_COVID_REGIONE[[#This Row],[REGIONE]],$D$4:D12612,$I$4:I12612,"",0,-1),DATI_COVID_REGIONE[[#This Row],[DECEDUTI]])</f>
        <v>1</v>
      </c>
      <c r="M12613">
        <f>IFERROR(_xlfn.XLOOKUP(DATI_COVID_REGIONE[[#This Row],[ID_UNIVOCO]],DATI_VACCINI_REGIONE[ID_UNIVOCO],DATI_VACCINI_REGIONE[PRIMA SOMMINISTRAZIONE],0,0,1)/DATI_COVID_REGIONE[[#This Row],[VAR. DECEDUTI]],0)</f>
        <v>1145</v>
      </c>
    </row>
    <row r="12614" spans="1:13">
      <c r="A12614" t="s">
        <v>9952</v>
      </c>
      <c r="B12614" t="s">
        <v>285</v>
      </c>
      <c r="C12614" s="1">
        <v>44485</v>
      </c>
      <c r="D12614" t="s">
        <v>9671</v>
      </c>
      <c r="E12614">
        <v>78</v>
      </c>
      <c r="F12614">
        <v>-7</v>
      </c>
      <c r="G12614">
        <v>3</v>
      </c>
      <c r="H12614">
        <v>13989</v>
      </c>
      <c r="I12614">
        <v>498</v>
      </c>
      <c r="J12614">
        <v>14565</v>
      </c>
      <c r="K12614" cm="1">
        <f t="array" ref="K12614">IFERROR(DATI_COVID_REGIONE[[#This Row],[GUARITI]]-_xlfn.XLOOKUP(DATI_COVID_REGIONE[[#This Row],[REGIONE]],$D$4:D12613,$H$4:H12613,"",0,-1),DATI_COVID_REGIONE[[#This Row],[GUARITI]])</f>
        <v>10</v>
      </c>
      <c r="L12614" cm="1">
        <f t="array" ref="L12614">IFERROR(DATI_COVID_REGIONE[[#This Row],[DECEDUTI]]-_xlfn.XLOOKUP(DATI_COVID_REGIONE[[#This Row],[REGIONE]],$D$4:D12613,$I$4:I12613,"",0,-1),DATI_COVID_REGIONE[[#This Row],[DECEDUTI]])</f>
        <v>0</v>
      </c>
      <c r="M12614">
        <f>IFERROR(_xlfn.XLOOKUP(DATI_COVID_REGIONE[[#This Row],[ID_UNIVOCO]],DATI_VACCINI_REGIONE[ID_UNIVOCO],DATI_VACCINI_REGIONE[PRIMA SOMMINISTRAZIONE],0,0,1)/DATI_COVID_REGIONE[[#This Row],[VAR. DECEDUTI]],0)</f>
        <v>0</v>
      </c>
    </row>
    <row r="12615" spans="1:13">
      <c r="A12615" t="s">
        <v>1948</v>
      </c>
      <c r="B12615" t="s">
        <v>285</v>
      </c>
      <c r="C12615" s="1">
        <v>44485</v>
      </c>
      <c r="D12615" t="s">
        <v>1662</v>
      </c>
      <c r="E12615">
        <v>845</v>
      </c>
      <c r="F12615">
        <v>58</v>
      </c>
      <c r="G12615">
        <v>101</v>
      </c>
      <c r="H12615">
        <v>75709</v>
      </c>
      <c r="I12615">
        <v>1199</v>
      </c>
      <c r="J12615">
        <v>77753</v>
      </c>
      <c r="K12615" cm="1">
        <f t="array" ref="K12615">IFERROR(DATI_COVID_REGIONE[[#This Row],[GUARITI]]-_xlfn.XLOOKUP(DATI_COVID_REGIONE[[#This Row],[REGIONE]],$D$4:D12614,$H$4:H12614,"",0,-1),DATI_COVID_REGIONE[[#This Row],[GUARITI]])</f>
        <v>43</v>
      </c>
      <c r="L12615" cm="1">
        <f t="array" ref="L12615">IFERROR(DATI_COVID_REGIONE[[#This Row],[DECEDUTI]]-_xlfn.XLOOKUP(DATI_COVID_REGIONE[[#This Row],[REGIONE]],$D$4:D12614,$I$4:I12614,"",0,-1),DATI_COVID_REGIONE[[#This Row],[DECEDUTI]])</f>
        <v>0</v>
      </c>
      <c r="M12615">
        <f>IFERROR(_xlfn.XLOOKUP(DATI_COVID_REGIONE[[#This Row],[ID_UNIVOCO]],DATI_VACCINI_REGIONE[ID_UNIVOCO],DATI_VACCINI_REGIONE[PRIMA SOMMINISTRAZIONE],0,0,1)/DATI_COVID_REGIONE[[#This Row],[VAR. DECEDUTI]],0)</f>
        <v>0</v>
      </c>
    </row>
    <row r="12616" spans="1:13">
      <c r="A12616" t="s">
        <v>15293</v>
      </c>
      <c r="B12616" t="s">
        <v>285</v>
      </c>
      <c r="C12616" s="1">
        <v>44485</v>
      </c>
      <c r="D12616" t="s">
        <v>15006</v>
      </c>
      <c r="E12616">
        <v>296</v>
      </c>
      <c r="F12616">
        <v>-1</v>
      </c>
      <c r="G12616">
        <v>29</v>
      </c>
      <c r="H12616">
        <v>47111</v>
      </c>
      <c r="I12616">
        <v>1375</v>
      </c>
      <c r="J12616">
        <v>48782</v>
      </c>
      <c r="K12616" cm="1">
        <f t="array" ref="K12616">IFERROR(DATI_COVID_REGIONE[[#This Row],[GUARITI]]-_xlfn.XLOOKUP(DATI_COVID_REGIONE[[#This Row],[REGIONE]],$D$4:D12615,$H$4:H12615,"",0,-1),DATI_COVID_REGIONE[[#This Row],[GUARITI]])</f>
        <v>30</v>
      </c>
      <c r="L12616" cm="1">
        <f t="array" ref="L12616">IFERROR(DATI_COVID_REGIONE[[#This Row],[DECEDUTI]]-_xlfn.XLOOKUP(DATI_COVID_REGIONE[[#This Row],[REGIONE]],$D$4:D12615,$I$4:I12615,"",0,-1),DATI_COVID_REGIONE[[#This Row],[DECEDUTI]])</f>
        <v>0</v>
      </c>
      <c r="M12616">
        <f>IFERROR(_xlfn.XLOOKUP(DATI_COVID_REGIONE[[#This Row],[ID_UNIVOCO]],DATI_VACCINI_REGIONE[ID_UNIVOCO],DATI_VACCINI_REGIONE[PRIMA SOMMINISTRAZIONE],0,0,1)/DATI_COVID_REGIONE[[#This Row],[VAR. DECEDUTI]],0)</f>
        <v>0</v>
      </c>
    </row>
    <row r="12617" spans="1:13">
      <c r="A12617" t="s">
        <v>10751</v>
      </c>
      <c r="B12617" t="s">
        <v>285</v>
      </c>
      <c r="C12617" s="1">
        <v>44485</v>
      </c>
      <c r="D12617" t="s">
        <v>10460</v>
      </c>
      <c r="E12617">
        <v>3317</v>
      </c>
      <c r="F12617">
        <v>53</v>
      </c>
      <c r="G12617">
        <v>214</v>
      </c>
      <c r="H12617">
        <v>366582</v>
      </c>
      <c r="I12617">
        <v>11786</v>
      </c>
      <c r="J12617">
        <v>381685</v>
      </c>
      <c r="K12617" cm="1">
        <f t="array" ref="K12617">IFERROR(DATI_COVID_REGIONE[[#This Row],[GUARITI]]-_xlfn.XLOOKUP(DATI_COVID_REGIONE[[#This Row],[REGIONE]],$D$4:D12616,$H$4:H12616,"",0,-1),DATI_COVID_REGIONE[[#This Row],[GUARITI]])</f>
        <v>160</v>
      </c>
      <c r="L12617" cm="1">
        <f t="array" ref="L12617">IFERROR(DATI_COVID_REGIONE[[#This Row],[DECEDUTI]]-_xlfn.XLOOKUP(DATI_COVID_REGIONE[[#This Row],[REGIONE]],$D$4:D12616,$I$4:I12616,"",0,-1),DATI_COVID_REGIONE[[#This Row],[DECEDUTI]])</f>
        <v>1</v>
      </c>
      <c r="M12617">
        <f>IFERROR(_xlfn.XLOOKUP(DATI_COVID_REGIONE[[#This Row],[ID_UNIVOCO]],DATI_VACCINI_REGIONE[ID_UNIVOCO],DATI_VACCINI_REGIONE[PRIMA SOMMINISTRAZIONE],0,0,1)/DATI_COVID_REGIONE[[#This Row],[VAR. DECEDUTI]],0)</f>
        <v>4986</v>
      </c>
    </row>
    <row r="12618" spans="1:13">
      <c r="A12618" t="s">
        <v>11705</v>
      </c>
      <c r="B12618" t="s">
        <v>285</v>
      </c>
      <c r="C12618" s="1">
        <v>44485</v>
      </c>
      <c r="D12618" t="s">
        <v>11413</v>
      </c>
      <c r="E12618">
        <v>2170</v>
      </c>
      <c r="F12618">
        <v>35</v>
      </c>
      <c r="G12618">
        <v>134</v>
      </c>
      <c r="H12618">
        <v>261382</v>
      </c>
      <c r="I12618">
        <v>6815</v>
      </c>
      <c r="J12618">
        <v>270367</v>
      </c>
      <c r="K12618" cm="1">
        <f t="array" ref="K12618">IFERROR(DATI_COVID_REGIONE[[#This Row],[GUARITI]]-_xlfn.XLOOKUP(DATI_COVID_REGIONE[[#This Row],[REGIONE]],$D$4:D12617,$H$4:H12617,"",0,-1),DATI_COVID_REGIONE[[#This Row],[GUARITI]])</f>
        <v>99</v>
      </c>
      <c r="L12618" cm="1">
        <f t="array" ref="L12618">IFERROR(DATI_COVID_REGIONE[[#This Row],[DECEDUTI]]-_xlfn.XLOOKUP(DATI_COVID_REGIONE[[#This Row],[REGIONE]],$D$4:D12617,$I$4:I12617,"",0,-1),DATI_COVID_REGIONE[[#This Row],[DECEDUTI]])</f>
        <v>0</v>
      </c>
      <c r="M12618">
        <f>IFERROR(_xlfn.XLOOKUP(DATI_COVID_REGIONE[[#This Row],[ID_UNIVOCO]],DATI_VACCINI_REGIONE[ID_UNIVOCO],DATI_VACCINI_REGIONE[PRIMA SOMMINISTRAZIONE],0,0,1)/DATI_COVID_REGIONE[[#This Row],[VAR. DECEDUTI]],0)</f>
        <v>0</v>
      </c>
    </row>
    <row r="12619" spans="1:13">
      <c r="A12619" t="s">
        <v>12610</v>
      </c>
      <c r="B12619" t="s">
        <v>285</v>
      </c>
      <c r="C12619" s="1">
        <v>44485</v>
      </c>
      <c r="D12619" t="s">
        <v>12318</v>
      </c>
      <c r="E12619">
        <v>1580</v>
      </c>
      <c r="F12619">
        <v>-31</v>
      </c>
      <c r="G12619">
        <v>22</v>
      </c>
      <c r="H12619">
        <v>72594</v>
      </c>
      <c r="I12619">
        <v>1658</v>
      </c>
      <c r="J12619">
        <v>75832</v>
      </c>
      <c r="K12619" cm="1">
        <f t="array" ref="K12619">IFERROR(DATI_COVID_REGIONE[[#This Row],[GUARITI]]-_xlfn.XLOOKUP(DATI_COVID_REGIONE[[#This Row],[REGIONE]],$D$4:D12618,$H$4:H12618,"",0,-1),DATI_COVID_REGIONE[[#This Row],[GUARITI]])</f>
        <v>53</v>
      </c>
      <c r="L12619" cm="1">
        <f t="array" ref="L12619">IFERROR(DATI_COVID_REGIONE[[#This Row],[DECEDUTI]]-_xlfn.XLOOKUP(DATI_COVID_REGIONE[[#This Row],[REGIONE]],$D$4:D12618,$I$4:I12618,"",0,-1),DATI_COVID_REGIONE[[#This Row],[DECEDUTI]])</f>
        <v>0</v>
      </c>
      <c r="M12619">
        <f>IFERROR(_xlfn.XLOOKUP(DATI_COVID_REGIONE[[#This Row],[ID_UNIVOCO]],DATI_VACCINI_REGIONE[ID_UNIVOCO],DATI_VACCINI_REGIONE[PRIMA SOMMINISTRAZIONE],0,0,1)/DATI_COVID_REGIONE[[#This Row],[VAR. DECEDUTI]],0)</f>
        <v>0</v>
      </c>
    </row>
    <row r="12620" spans="1:13">
      <c r="A12620" t="s">
        <v>13499</v>
      </c>
      <c r="B12620" t="s">
        <v>285</v>
      </c>
      <c r="C12620" s="1">
        <v>44485</v>
      </c>
      <c r="D12620" t="s">
        <v>13206</v>
      </c>
      <c r="E12620">
        <v>7727</v>
      </c>
      <c r="F12620">
        <v>-243</v>
      </c>
      <c r="G12620">
        <v>266</v>
      </c>
      <c r="H12620">
        <v>288523</v>
      </c>
      <c r="I12620">
        <v>6935</v>
      </c>
      <c r="J12620">
        <v>303185</v>
      </c>
      <c r="K12620" cm="1">
        <f t="array" ref="K12620">IFERROR(DATI_COVID_REGIONE[[#This Row],[GUARITI]]-_xlfn.XLOOKUP(DATI_COVID_REGIONE[[#This Row],[REGIONE]],$D$4:D12619,$H$4:H12619,"",0,-1),DATI_COVID_REGIONE[[#This Row],[GUARITI]])</f>
        <v>507</v>
      </c>
      <c r="L12620" cm="1">
        <f t="array" ref="L12620">IFERROR(DATI_COVID_REGIONE[[#This Row],[DECEDUTI]]-_xlfn.XLOOKUP(DATI_COVID_REGIONE[[#This Row],[REGIONE]],$D$4:D12619,$I$4:I12619,"",0,-1),DATI_COVID_REGIONE[[#This Row],[DECEDUTI]])</f>
        <v>2</v>
      </c>
      <c r="M12620">
        <f>IFERROR(_xlfn.XLOOKUP(DATI_COVID_REGIONE[[#This Row],[ID_UNIVOCO]],DATI_VACCINI_REGIONE[ID_UNIVOCO],DATI_VACCINI_REGIONE[PRIMA SOMMINISTRAZIONE],0,0,1)/DATI_COVID_REGIONE[[#This Row],[VAR. DECEDUTI]],0)</f>
        <v>3162</v>
      </c>
    </row>
    <row r="12621" spans="1:13">
      <c r="A12621" t="s">
        <v>14397</v>
      </c>
      <c r="B12621" t="s">
        <v>285</v>
      </c>
      <c r="C12621" s="1">
        <v>44485</v>
      </c>
      <c r="D12621" t="s">
        <v>14104</v>
      </c>
      <c r="E12621">
        <v>5354</v>
      </c>
      <c r="F12621">
        <v>-124</v>
      </c>
      <c r="G12621">
        <v>212</v>
      </c>
      <c r="H12621">
        <v>273062</v>
      </c>
      <c r="I12621">
        <v>7225</v>
      </c>
      <c r="J12621">
        <v>285641</v>
      </c>
      <c r="K12621" cm="1">
        <f t="array" ref="K12621">IFERROR(DATI_COVID_REGIONE[[#This Row],[GUARITI]]-_xlfn.XLOOKUP(DATI_COVID_REGIONE[[#This Row],[REGIONE]],$D$4:D12620,$H$4:H12620,"",0,-1),DATI_COVID_REGIONE[[#This Row],[GUARITI]])</f>
        <v>336</v>
      </c>
      <c r="L12621" cm="1">
        <f t="array" ref="L12621">IFERROR(DATI_COVID_REGIONE[[#This Row],[DECEDUTI]]-_xlfn.XLOOKUP(DATI_COVID_REGIONE[[#This Row],[REGIONE]],$D$4:D12620,$I$4:I12620,"",0,-1),DATI_COVID_REGIONE[[#This Row],[DECEDUTI]])</f>
        <v>0</v>
      </c>
      <c r="M12621">
        <f>IFERROR(_xlfn.XLOOKUP(DATI_COVID_REGIONE[[#This Row],[ID_UNIVOCO]],DATI_VACCINI_REGIONE[ID_UNIVOCO],DATI_VACCINI_REGIONE[PRIMA SOMMINISTRAZIONE],0,0,1)/DATI_COVID_REGIONE[[#This Row],[VAR. DECEDUTI]],0)</f>
        <v>0</v>
      </c>
    </row>
    <row r="12622" spans="1:13">
      <c r="A12622" t="s">
        <v>16097</v>
      </c>
      <c r="B12622" t="s">
        <v>285</v>
      </c>
      <c r="C12622" s="1">
        <v>44485</v>
      </c>
      <c r="D12622" t="s">
        <v>15809</v>
      </c>
      <c r="E12622">
        <v>545</v>
      </c>
      <c r="F12622">
        <v>-35</v>
      </c>
      <c r="G12622">
        <v>32</v>
      </c>
      <c r="H12622">
        <v>62262</v>
      </c>
      <c r="I12622">
        <v>1456</v>
      </c>
      <c r="J12622">
        <v>64263</v>
      </c>
      <c r="K12622" cm="1">
        <f t="array" ref="K12622">IFERROR(DATI_COVID_REGIONE[[#This Row],[GUARITI]]-_xlfn.XLOOKUP(DATI_COVID_REGIONE[[#This Row],[REGIONE]],$D$4:D12621,$H$4:H12621,"",0,-1),DATI_COVID_REGIONE[[#This Row],[GUARITI]])</f>
        <v>67</v>
      </c>
      <c r="L12622" cm="1">
        <f t="array" ref="L12622">IFERROR(DATI_COVID_REGIONE[[#This Row],[DECEDUTI]]-_xlfn.XLOOKUP(DATI_COVID_REGIONE[[#This Row],[REGIONE]],$D$4:D12621,$I$4:I12621,"",0,-1),DATI_COVID_REGIONE[[#This Row],[DECEDUTI]])</f>
        <v>0</v>
      </c>
      <c r="M12622">
        <f>IFERROR(_xlfn.XLOOKUP(DATI_COVID_REGIONE[[#This Row],[ID_UNIVOCO]],DATI_VACCINI_REGIONE[ID_UNIVOCO],DATI_VACCINI_REGIONE[PRIMA SOMMINISTRAZIONE],0,0,1)/DATI_COVID_REGIONE[[#This Row],[VAR. DECEDUTI]],0)</f>
        <v>0</v>
      </c>
    </row>
    <row r="12623" spans="1:13">
      <c r="A12623" t="s">
        <v>16920</v>
      </c>
      <c r="B12623" t="s">
        <v>285</v>
      </c>
      <c r="C12623" s="1">
        <v>44485</v>
      </c>
      <c r="D12623" t="s">
        <v>16642</v>
      </c>
      <c r="E12623">
        <v>111</v>
      </c>
      <c r="F12623">
        <v>2</v>
      </c>
      <c r="G12623">
        <v>7</v>
      </c>
      <c r="H12623">
        <v>11655</v>
      </c>
      <c r="I12623">
        <v>474</v>
      </c>
      <c r="J12623">
        <v>12240</v>
      </c>
      <c r="K12623" cm="1">
        <f t="array" ref="K12623">IFERROR(DATI_COVID_REGIONE[[#This Row],[GUARITI]]-_xlfn.XLOOKUP(DATI_COVID_REGIONE[[#This Row],[REGIONE]],$D$4:D12622,$H$4:H12622,"",0,-1),DATI_COVID_REGIONE[[#This Row],[GUARITI]])</f>
        <v>5</v>
      </c>
      <c r="L12623" cm="1">
        <f t="array" ref="L12623">IFERROR(DATI_COVID_REGIONE[[#This Row],[DECEDUTI]]-_xlfn.XLOOKUP(DATI_COVID_REGIONE[[#This Row],[REGIONE]],$D$4:D12622,$I$4:I12622,"",0,-1),DATI_COVID_REGIONE[[#This Row],[DECEDUTI]])</f>
        <v>0</v>
      </c>
      <c r="M12623">
        <f>IFERROR(_xlfn.XLOOKUP(DATI_COVID_REGIONE[[#This Row],[ID_UNIVOCO]],DATI_VACCINI_REGIONE[ID_UNIVOCO],DATI_VACCINI_REGIONE[PRIMA SOMMINISTRAZIONE],0,0,1)/DATI_COVID_REGIONE[[#This Row],[VAR. DECEDUTI]],0)</f>
        <v>0</v>
      </c>
    </row>
    <row r="12624" spans="1:13">
      <c r="A12624" t="s">
        <v>17618</v>
      </c>
      <c r="B12624" t="s">
        <v>285</v>
      </c>
      <c r="C12624" s="1">
        <v>44485</v>
      </c>
      <c r="D12624" t="s">
        <v>17327</v>
      </c>
      <c r="E12624">
        <v>9052</v>
      </c>
      <c r="F12624">
        <v>-16</v>
      </c>
      <c r="G12624">
        <v>398</v>
      </c>
      <c r="H12624">
        <v>453584</v>
      </c>
      <c r="I12624">
        <v>11800</v>
      </c>
      <c r="J12624">
        <v>474436</v>
      </c>
      <c r="K12624" cm="1">
        <f t="array" ref="K12624">IFERROR(DATI_COVID_REGIONE[[#This Row],[GUARITI]]-_xlfn.XLOOKUP(DATI_COVID_REGIONE[[#This Row],[REGIONE]],$D$4:D12623,$H$4:H12623,"",0,-1),DATI_COVID_REGIONE[[#This Row],[GUARITI]])</f>
        <v>414</v>
      </c>
      <c r="L12624" cm="1">
        <f t="array" ref="L12624">IFERROR(DATI_COVID_REGIONE[[#This Row],[DECEDUTI]]-_xlfn.XLOOKUP(DATI_COVID_REGIONE[[#This Row],[REGIONE]],$D$4:D12623,$I$4:I12623,"",0,-1),DATI_COVID_REGIONE[[#This Row],[DECEDUTI]])</f>
        <v>0</v>
      </c>
      <c r="M12624">
        <f>IFERROR(_xlfn.XLOOKUP(DATI_COVID_REGIONE[[#This Row],[ID_UNIVOCO]],DATI_VACCINI_REGIONE[ID_UNIVOCO],DATI_VACCINI_REGIONE[PRIMA SOMMINISTRAZIONE],0,0,1)/DATI_COVID_REGIONE[[#This Row],[VAR. DECEDUTI]],0)</f>
        <v>0</v>
      </c>
    </row>
    <row r="12625" spans="1:13">
      <c r="A12625" t="s">
        <v>301</v>
      </c>
      <c r="B12625" t="s">
        <v>285</v>
      </c>
      <c r="C12625" s="1">
        <v>44486</v>
      </c>
      <c r="D12625" t="s">
        <v>9</v>
      </c>
      <c r="E12625">
        <v>1420</v>
      </c>
      <c r="F12625">
        <v>31</v>
      </c>
      <c r="G12625">
        <v>39</v>
      </c>
      <c r="H12625">
        <v>77919</v>
      </c>
      <c r="I12625">
        <v>2553</v>
      </c>
      <c r="J12625">
        <v>81892</v>
      </c>
      <c r="K12625" cm="1">
        <f t="array" ref="K12625">IFERROR(DATI_COVID_REGIONE[[#This Row],[GUARITI]]-_xlfn.XLOOKUP(DATI_COVID_REGIONE[[#This Row],[REGIONE]],$D$4:D12624,$H$4:H12624,"",0,-1),DATI_COVID_REGIONE[[#This Row],[GUARITI]])</f>
        <v>7</v>
      </c>
      <c r="L12625" cm="1">
        <f t="array" ref="L12625">IFERROR(DATI_COVID_REGIONE[[#This Row],[DECEDUTI]]-_xlfn.XLOOKUP(DATI_COVID_REGIONE[[#This Row],[REGIONE]],$D$4:D12624,$I$4:I12624,"",0,-1),DATI_COVID_REGIONE[[#This Row],[DECEDUTI]])</f>
        <v>1</v>
      </c>
      <c r="M12625">
        <f>IFERROR(_xlfn.XLOOKUP(DATI_COVID_REGIONE[[#This Row],[ID_UNIVOCO]],DATI_VACCINI_REGIONE[ID_UNIVOCO],DATI_VACCINI_REGIONE[PRIMA SOMMINISTRAZIONE],0,0,1)/DATI_COVID_REGIONE[[#This Row],[VAR. DECEDUTI]],0)</f>
        <v>156</v>
      </c>
    </row>
    <row r="12626" spans="1:13">
      <c r="A12626" t="s">
        <v>1149</v>
      </c>
      <c r="B12626" t="s">
        <v>285</v>
      </c>
      <c r="C12626" s="1">
        <v>44486</v>
      </c>
      <c r="D12626" t="s">
        <v>860</v>
      </c>
      <c r="E12626">
        <v>954</v>
      </c>
      <c r="F12626">
        <v>-45</v>
      </c>
      <c r="G12626">
        <v>12</v>
      </c>
      <c r="H12626">
        <v>28961</v>
      </c>
      <c r="I12626">
        <v>623</v>
      </c>
      <c r="J12626">
        <v>30538</v>
      </c>
      <c r="K12626" cm="1">
        <f t="array" ref="K12626">IFERROR(DATI_COVID_REGIONE[[#This Row],[GUARITI]]-_xlfn.XLOOKUP(DATI_COVID_REGIONE[[#This Row],[REGIONE]],$D$4:D12625,$H$4:H12625,"",0,-1),DATI_COVID_REGIONE[[#This Row],[GUARITI]])</f>
        <v>56</v>
      </c>
      <c r="L12626" cm="1">
        <f t="array" ref="L12626">IFERROR(DATI_COVID_REGIONE[[#This Row],[DECEDUTI]]-_xlfn.XLOOKUP(DATI_COVID_REGIONE[[#This Row],[REGIONE]],$D$4:D12625,$I$4:I12625,"",0,-1),DATI_COVID_REGIONE[[#This Row],[DECEDUTI]])</f>
        <v>1</v>
      </c>
      <c r="M12626">
        <f>IFERROR(_xlfn.XLOOKUP(DATI_COVID_REGIONE[[#This Row],[ID_UNIVOCO]],DATI_VACCINI_REGIONE[ID_UNIVOCO],DATI_VACCINI_REGIONE[PRIMA SOMMINISTRAZIONE],0,0,1)/DATI_COVID_REGIONE[[#This Row],[VAR. DECEDUTI]],0)</f>
        <v>285</v>
      </c>
    </row>
    <row r="12627" spans="1:13">
      <c r="A12627" t="s">
        <v>2678</v>
      </c>
      <c r="B12627" t="s">
        <v>285</v>
      </c>
      <c r="C12627" s="1">
        <v>44486</v>
      </c>
      <c r="D12627" t="s">
        <v>2388</v>
      </c>
      <c r="E12627">
        <v>2744</v>
      </c>
      <c r="F12627">
        <v>-55</v>
      </c>
      <c r="G12627">
        <v>71</v>
      </c>
      <c r="H12627">
        <v>81417</v>
      </c>
      <c r="I12627">
        <v>1431</v>
      </c>
      <c r="J12627">
        <v>85592</v>
      </c>
      <c r="K12627" cm="1">
        <f t="array" ref="K12627">IFERROR(DATI_COVID_REGIONE[[#This Row],[GUARITI]]-_xlfn.XLOOKUP(DATI_COVID_REGIONE[[#This Row],[REGIONE]],$D$4:D12626,$H$4:H12626,"",0,-1),DATI_COVID_REGIONE[[#This Row],[GUARITI]])</f>
        <v>124</v>
      </c>
      <c r="L12627" cm="1">
        <f t="array" ref="L12627">IFERROR(DATI_COVID_REGIONE[[#This Row],[DECEDUTI]]-_xlfn.XLOOKUP(DATI_COVID_REGIONE[[#This Row],[REGIONE]],$D$4:D12626,$I$4:I12626,"",0,-1),DATI_COVID_REGIONE[[#This Row],[DECEDUTI]])</f>
        <v>2</v>
      </c>
      <c r="M12627">
        <f>IFERROR(_xlfn.XLOOKUP(DATI_COVID_REGIONE[[#This Row],[ID_UNIVOCO]],DATI_VACCINI_REGIONE[ID_UNIVOCO],DATI_VACCINI_REGIONE[PRIMA SOMMINISTRAZIONE],0,0,1)/DATI_COVID_REGIONE[[#This Row],[VAR. DECEDUTI]],0)</f>
        <v>269</v>
      </c>
    </row>
    <row r="12628" spans="1:13">
      <c r="A12628" t="s">
        <v>3536</v>
      </c>
      <c r="B12628" t="s">
        <v>285</v>
      </c>
      <c r="C12628" s="1">
        <v>44486</v>
      </c>
      <c r="D12628" t="s">
        <v>3245</v>
      </c>
      <c r="E12628">
        <v>6273</v>
      </c>
      <c r="F12628">
        <v>42</v>
      </c>
      <c r="G12628">
        <v>313</v>
      </c>
      <c r="H12628">
        <v>446667</v>
      </c>
      <c r="I12628">
        <v>8004</v>
      </c>
      <c r="J12628">
        <v>460944</v>
      </c>
      <c r="K12628" cm="1">
        <f t="array" ref="K12628">IFERROR(DATI_COVID_REGIONE[[#This Row],[GUARITI]]-_xlfn.XLOOKUP(DATI_COVID_REGIONE[[#This Row],[REGIONE]],$D$4:D12627,$H$4:H12627,"",0,-1),DATI_COVID_REGIONE[[#This Row],[GUARITI]])</f>
        <v>271</v>
      </c>
      <c r="L12628" cm="1">
        <f t="array" ref="L12628">IFERROR(DATI_COVID_REGIONE[[#This Row],[DECEDUTI]]-_xlfn.XLOOKUP(DATI_COVID_REGIONE[[#This Row],[REGIONE]],$D$4:D12627,$I$4:I12627,"",0,-1),DATI_COVID_REGIONE[[#This Row],[DECEDUTI]])</f>
        <v>0</v>
      </c>
      <c r="M12628">
        <f>IFERROR(_xlfn.XLOOKUP(DATI_COVID_REGIONE[[#This Row],[ID_UNIVOCO]],DATI_VACCINI_REGIONE[ID_UNIVOCO],DATI_VACCINI_REGIONE[PRIMA SOMMINISTRAZIONE],0,0,1)/DATI_COVID_REGIONE[[#This Row],[VAR. DECEDUTI]],0)</f>
        <v>0</v>
      </c>
    </row>
    <row r="12629" spans="1:13">
      <c r="A12629" t="s">
        <v>4449</v>
      </c>
      <c r="B12629" t="s">
        <v>285</v>
      </c>
      <c r="C12629" s="1">
        <v>44486</v>
      </c>
      <c r="D12629" t="s">
        <v>4157</v>
      </c>
      <c r="E12629">
        <v>14198</v>
      </c>
      <c r="F12629">
        <v>-543</v>
      </c>
      <c r="G12629">
        <v>244</v>
      </c>
      <c r="H12629">
        <v>400140</v>
      </c>
      <c r="I12629">
        <v>13532</v>
      </c>
      <c r="J12629">
        <v>427870</v>
      </c>
      <c r="K12629" cm="1">
        <f t="array" ref="K12629">IFERROR(DATI_COVID_REGIONE[[#This Row],[GUARITI]]-_xlfn.XLOOKUP(DATI_COVID_REGIONE[[#This Row],[REGIONE]],$D$4:D12628,$H$4:H12628,"",0,-1),DATI_COVID_REGIONE[[#This Row],[GUARITI]])</f>
        <v>785</v>
      </c>
      <c r="L12629" cm="1">
        <f t="array" ref="L12629">IFERROR(DATI_COVID_REGIONE[[#This Row],[DECEDUTI]]-_xlfn.XLOOKUP(DATI_COVID_REGIONE[[#This Row],[REGIONE]],$D$4:D12628,$I$4:I12628,"",0,-1),DATI_COVID_REGIONE[[#This Row],[DECEDUTI]])</f>
        <v>2</v>
      </c>
      <c r="M12629">
        <f>IFERROR(_xlfn.XLOOKUP(DATI_COVID_REGIONE[[#This Row],[ID_UNIVOCO]],DATI_VACCINI_REGIONE[ID_UNIVOCO],DATI_VACCINI_REGIONE[PRIMA SOMMINISTRAZIONE],0,0,1)/DATI_COVID_REGIONE[[#This Row],[VAR. DECEDUTI]],0)</f>
        <v>1565</v>
      </c>
    </row>
    <row r="12630" spans="1:13">
      <c r="A12630" t="s">
        <v>5399</v>
      </c>
      <c r="B12630" t="s">
        <v>285</v>
      </c>
      <c r="C12630" s="1">
        <v>44486</v>
      </c>
      <c r="D12630" t="s">
        <v>5105</v>
      </c>
      <c r="E12630">
        <v>904</v>
      </c>
      <c r="F12630">
        <v>-25</v>
      </c>
      <c r="G12630">
        <v>32</v>
      </c>
      <c r="H12630">
        <v>110150</v>
      </c>
      <c r="I12630">
        <v>3832</v>
      </c>
      <c r="J12630">
        <v>114886</v>
      </c>
      <c r="K12630" cm="1">
        <f t="array" ref="K12630">IFERROR(DATI_COVID_REGIONE[[#This Row],[GUARITI]]-_xlfn.XLOOKUP(DATI_COVID_REGIONE[[#This Row],[REGIONE]],$D$4:D12629,$H$4:H12629,"",0,-1),DATI_COVID_REGIONE[[#This Row],[GUARITI]])</f>
        <v>55</v>
      </c>
      <c r="L12630" cm="1">
        <f t="array" ref="L12630">IFERROR(DATI_COVID_REGIONE[[#This Row],[DECEDUTI]]-_xlfn.XLOOKUP(DATI_COVID_REGIONE[[#This Row],[REGIONE]],$D$4:D12629,$I$4:I12629,"",0,-1),DATI_COVID_REGIONE[[#This Row],[DECEDUTI]])</f>
        <v>0</v>
      </c>
      <c r="M12630">
        <f>IFERROR(_xlfn.XLOOKUP(DATI_COVID_REGIONE[[#This Row],[ID_UNIVOCO]],DATI_VACCINI_REGIONE[ID_UNIVOCO],DATI_VACCINI_REGIONE[PRIMA SOMMINISTRAZIONE],0,0,1)/DATI_COVID_REGIONE[[#This Row],[VAR. DECEDUTI]],0)</f>
        <v>0</v>
      </c>
    </row>
    <row r="12631" spans="1:13">
      <c r="A12631" t="s">
        <v>6247</v>
      </c>
      <c r="B12631" t="s">
        <v>285</v>
      </c>
      <c r="C12631" s="1">
        <v>44486</v>
      </c>
      <c r="D12631" t="s">
        <v>5953</v>
      </c>
      <c r="E12631">
        <v>8818</v>
      </c>
      <c r="F12631">
        <v>80</v>
      </c>
      <c r="G12631">
        <v>288</v>
      </c>
      <c r="H12631">
        <v>371415</v>
      </c>
      <c r="I12631">
        <v>8714</v>
      </c>
      <c r="J12631">
        <v>388947</v>
      </c>
      <c r="K12631" cm="1">
        <f t="array" ref="K12631">IFERROR(DATI_COVID_REGIONE[[#This Row],[GUARITI]]-_xlfn.XLOOKUP(DATI_COVID_REGIONE[[#This Row],[REGIONE]],$D$4:D12630,$H$4:H12630,"",0,-1),DATI_COVID_REGIONE[[#This Row],[GUARITI]])</f>
        <v>206</v>
      </c>
      <c r="L12631" cm="1">
        <f t="array" ref="L12631">IFERROR(DATI_COVID_REGIONE[[#This Row],[DECEDUTI]]-_xlfn.XLOOKUP(DATI_COVID_REGIONE[[#This Row],[REGIONE]],$D$4:D12630,$I$4:I12630,"",0,-1),DATI_COVID_REGIONE[[#This Row],[DECEDUTI]])</f>
        <v>2</v>
      </c>
      <c r="M12631">
        <f>IFERROR(_xlfn.XLOOKUP(DATI_COVID_REGIONE[[#This Row],[ID_UNIVOCO]],DATI_VACCINI_REGIONE[ID_UNIVOCO],DATI_VACCINI_REGIONE[PRIMA SOMMINISTRAZIONE],0,0,1)/DATI_COVID_REGIONE[[#This Row],[VAR. DECEDUTI]],0)</f>
        <v>2323</v>
      </c>
    </row>
    <row r="12632" spans="1:13">
      <c r="A12632" t="s">
        <v>7197</v>
      </c>
      <c r="B12632" t="s">
        <v>285</v>
      </c>
      <c r="C12632" s="1">
        <v>44486</v>
      </c>
      <c r="D12632" t="s">
        <v>6903</v>
      </c>
      <c r="E12632">
        <v>909</v>
      </c>
      <c r="F12632">
        <v>10</v>
      </c>
      <c r="G12632">
        <v>55</v>
      </c>
      <c r="H12632">
        <v>108435</v>
      </c>
      <c r="I12632">
        <v>4418</v>
      </c>
      <c r="J12632">
        <v>113762</v>
      </c>
      <c r="K12632" cm="1">
        <f t="array" ref="K12632">IFERROR(DATI_COVID_REGIONE[[#This Row],[GUARITI]]-_xlfn.XLOOKUP(DATI_COVID_REGIONE[[#This Row],[REGIONE]],$D$4:D12631,$H$4:H12631,"",0,-1),DATI_COVID_REGIONE[[#This Row],[GUARITI]])</f>
        <v>44</v>
      </c>
      <c r="L12632" cm="1">
        <f t="array" ref="L12632">IFERROR(DATI_COVID_REGIONE[[#This Row],[DECEDUTI]]-_xlfn.XLOOKUP(DATI_COVID_REGIONE[[#This Row],[REGIONE]],$D$4:D12631,$I$4:I12631,"",0,-1),DATI_COVID_REGIONE[[#This Row],[DECEDUTI]])</f>
        <v>1</v>
      </c>
      <c r="M12632">
        <f>IFERROR(_xlfn.XLOOKUP(DATI_COVID_REGIONE[[#This Row],[ID_UNIVOCO]],DATI_VACCINI_REGIONE[ID_UNIVOCO],DATI_VACCINI_REGIONE[PRIMA SOMMINISTRAZIONE],0,0,1)/DATI_COVID_REGIONE[[#This Row],[VAR. DECEDUTI]],0)</f>
        <v>216</v>
      </c>
    </row>
    <row r="12633" spans="1:13">
      <c r="A12633" t="s">
        <v>8099</v>
      </c>
      <c r="B12633" t="s">
        <v>285</v>
      </c>
      <c r="C12633" s="1">
        <v>44486</v>
      </c>
      <c r="D12633" t="s">
        <v>7805</v>
      </c>
      <c r="E12633">
        <v>8344</v>
      </c>
      <c r="F12633">
        <v>92</v>
      </c>
      <c r="G12633">
        <v>297</v>
      </c>
      <c r="H12633">
        <v>846339</v>
      </c>
      <c r="I12633">
        <v>34114</v>
      </c>
      <c r="J12633">
        <v>888797</v>
      </c>
      <c r="K12633" cm="1">
        <f t="array" ref="K12633">IFERROR(DATI_COVID_REGIONE[[#This Row],[GUARITI]]-_xlfn.XLOOKUP(DATI_COVID_REGIONE[[#This Row],[REGIONE]],$D$4:D12632,$H$4:H12632,"",0,-1),DATI_COVID_REGIONE[[#This Row],[GUARITI]])</f>
        <v>203</v>
      </c>
      <c r="L12633" cm="1">
        <f t="array" ref="L12633">IFERROR(DATI_COVID_REGIONE[[#This Row],[DECEDUTI]]-_xlfn.XLOOKUP(DATI_COVID_REGIONE[[#This Row],[REGIONE]],$D$4:D12632,$I$4:I12632,"",0,-1),DATI_COVID_REGIONE[[#This Row],[DECEDUTI]])</f>
        <v>2</v>
      </c>
      <c r="M12633">
        <f>IFERROR(_xlfn.XLOOKUP(DATI_COVID_REGIONE[[#This Row],[ID_UNIVOCO]],DATI_VACCINI_REGIONE[ID_UNIVOCO],DATI_VACCINI_REGIONE[PRIMA SOMMINISTRAZIONE],0,0,1)/DATI_COVID_REGIONE[[#This Row],[VAR. DECEDUTI]],0)</f>
        <v>1471</v>
      </c>
    </row>
    <row r="12634" spans="1:13">
      <c r="A12634" t="s">
        <v>9081</v>
      </c>
      <c r="B12634" t="s">
        <v>285</v>
      </c>
      <c r="C12634" s="1">
        <v>44486</v>
      </c>
      <c r="D12634" t="s">
        <v>8790</v>
      </c>
      <c r="E12634">
        <v>2034</v>
      </c>
      <c r="F12634">
        <v>15</v>
      </c>
      <c r="G12634">
        <v>68</v>
      </c>
      <c r="H12634">
        <v>109784</v>
      </c>
      <c r="I12634">
        <v>3086</v>
      </c>
      <c r="J12634">
        <v>114904</v>
      </c>
      <c r="K12634" cm="1">
        <f t="array" ref="K12634">IFERROR(DATI_COVID_REGIONE[[#This Row],[GUARITI]]-_xlfn.XLOOKUP(DATI_COVID_REGIONE[[#This Row],[REGIONE]],$D$4:D12633,$H$4:H12633,"",0,-1),DATI_COVID_REGIONE[[#This Row],[GUARITI]])</f>
        <v>53</v>
      </c>
      <c r="L12634" cm="1">
        <f t="array" ref="L12634">IFERROR(DATI_COVID_REGIONE[[#This Row],[DECEDUTI]]-_xlfn.XLOOKUP(DATI_COVID_REGIONE[[#This Row],[REGIONE]],$D$4:D12633,$I$4:I12633,"",0,-1),DATI_COVID_REGIONE[[#This Row],[DECEDUTI]])</f>
        <v>0</v>
      </c>
      <c r="M12634">
        <f>IFERROR(_xlfn.XLOOKUP(DATI_COVID_REGIONE[[#This Row],[ID_UNIVOCO]],DATI_VACCINI_REGIONE[ID_UNIVOCO],DATI_VACCINI_REGIONE[PRIMA SOMMINISTRAZIONE],0,0,1)/DATI_COVID_REGIONE[[#This Row],[VAR. DECEDUTI]],0)</f>
        <v>0</v>
      </c>
    </row>
    <row r="12635" spans="1:13">
      <c r="A12635" t="s">
        <v>9953</v>
      </c>
      <c r="B12635" t="s">
        <v>285</v>
      </c>
      <c r="C12635" s="1">
        <v>44486</v>
      </c>
      <c r="D12635" t="s">
        <v>9671</v>
      </c>
      <c r="E12635">
        <v>76</v>
      </c>
      <c r="F12635">
        <v>-2</v>
      </c>
      <c r="G12635">
        <v>0</v>
      </c>
      <c r="H12635">
        <v>13991</v>
      </c>
      <c r="I12635">
        <v>498</v>
      </c>
      <c r="J12635">
        <v>14565</v>
      </c>
      <c r="K12635" cm="1">
        <f t="array" ref="K12635">IFERROR(DATI_COVID_REGIONE[[#This Row],[GUARITI]]-_xlfn.XLOOKUP(DATI_COVID_REGIONE[[#This Row],[REGIONE]],$D$4:D12634,$H$4:H12634,"",0,-1),DATI_COVID_REGIONE[[#This Row],[GUARITI]])</f>
        <v>2</v>
      </c>
      <c r="L12635" cm="1">
        <f t="array" ref="L12635">IFERROR(DATI_COVID_REGIONE[[#This Row],[DECEDUTI]]-_xlfn.XLOOKUP(DATI_COVID_REGIONE[[#This Row],[REGIONE]],$D$4:D12634,$I$4:I12634,"",0,-1),DATI_COVID_REGIONE[[#This Row],[DECEDUTI]])</f>
        <v>0</v>
      </c>
      <c r="M12635">
        <f>IFERROR(_xlfn.XLOOKUP(DATI_COVID_REGIONE[[#This Row],[ID_UNIVOCO]],DATI_VACCINI_REGIONE[ID_UNIVOCO],DATI_VACCINI_REGIONE[PRIMA SOMMINISTRAZIONE],0,0,1)/DATI_COVID_REGIONE[[#This Row],[VAR. DECEDUTI]],0)</f>
        <v>0</v>
      </c>
    </row>
    <row r="12636" spans="1:13">
      <c r="A12636" t="s">
        <v>1949</v>
      </c>
      <c r="B12636" t="s">
        <v>285</v>
      </c>
      <c r="C12636" s="1">
        <v>44486</v>
      </c>
      <c r="D12636" t="s">
        <v>1662</v>
      </c>
      <c r="E12636">
        <v>828</v>
      </c>
      <c r="F12636">
        <v>-17</v>
      </c>
      <c r="G12636">
        <v>46</v>
      </c>
      <c r="H12636">
        <v>75772</v>
      </c>
      <c r="I12636">
        <v>1199</v>
      </c>
      <c r="J12636">
        <v>77799</v>
      </c>
      <c r="K12636" cm="1">
        <f t="array" ref="K12636">IFERROR(DATI_COVID_REGIONE[[#This Row],[GUARITI]]-_xlfn.XLOOKUP(DATI_COVID_REGIONE[[#This Row],[REGIONE]],$D$4:D12635,$H$4:H12635,"",0,-1),DATI_COVID_REGIONE[[#This Row],[GUARITI]])</f>
        <v>63</v>
      </c>
      <c r="L12636" cm="1">
        <f t="array" ref="L12636">IFERROR(DATI_COVID_REGIONE[[#This Row],[DECEDUTI]]-_xlfn.XLOOKUP(DATI_COVID_REGIONE[[#This Row],[REGIONE]],$D$4:D12635,$I$4:I12635,"",0,-1),DATI_COVID_REGIONE[[#This Row],[DECEDUTI]])</f>
        <v>0</v>
      </c>
      <c r="M12636">
        <f>IFERROR(_xlfn.XLOOKUP(DATI_COVID_REGIONE[[#This Row],[ID_UNIVOCO]],DATI_VACCINI_REGIONE[ID_UNIVOCO],DATI_VACCINI_REGIONE[PRIMA SOMMINISTRAZIONE],0,0,1)/DATI_COVID_REGIONE[[#This Row],[VAR. DECEDUTI]],0)</f>
        <v>0</v>
      </c>
    </row>
    <row r="12637" spans="1:13">
      <c r="A12637" t="s">
        <v>15294</v>
      </c>
      <c r="B12637" t="s">
        <v>285</v>
      </c>
      <c r="C12637" s="1">
        <v>44486</v>
      </c>
      <c r="D12637" t="s">
        <v>15006</v>
      </c>
      <c r="E12637">
        <v>285</v>
      </c>
      <c r="F12637">
        <v>-11</v>
      </c>
      <c r="G12637">
        <v>16</v>
      </c>
      <c r="H12637">
        <v>47138</v>
      </c>
      <c r="I12637">
        <v>1375</v>
      </c>
      <c r="J12637">
        <v>48798</v>
      </c>
      <c r="K12637" cm="1">
        <f t="array" ref="K12637">IFERROR(DATI_COVID_REGIONE[[#This Row],[GUARITI]]-_xlfn.XLOOKUP(DATI_COVID_REGIONE[[#This Row],[REGIONE]],$D$4:D12636,$H$4:H12636,"",0,-1),DATI_COVID_REGIONE[[#This Row],[GUARITI]])</f>
        <v>27</v>
      </c>
      <c r="L12637" cm="1">
        <f t="array" ref="L12637">IFERROR(DATI_COVID_REGIONE[[#This Row],[DECEDUTI]]-_xlfn.XLOOKUP(DATI_COVID_REGIONE[[#This Row],[REGIONE]],$D$4:D12636,$I$4:I12636,"",0,-1),DATI_COVID_REGIONE[[#This Row],[DECEDUTI]])</f>
        <v>0</v>
      </c>
      <c r="M12637">
        <f>IFERROR(_xlfn.XLOOKUP(DATI_COVID_REGIONE[[#This Row],[ID_UNIVOCO]],DATI_VACCINI_REGIONE[ID_UNIVOCO],DATI_VACCINI_REGIONE[PRIMA SOMMINISTRAZIONE],0,0,1)/DATI_COVID_REGIONE[[#This Row],[VAR. DECEDUTI]],0)</f>
        <v>0</v>
      </c>
    </row>
    <row r="12638" spans="1:13">
      <c r="A12638" t="s">
        <v>10752</v>
      </c>
      <c r="B12638" t="s">
        <v>285</v>
      </c>
      <c r="C12638" s="1">
        <v>44486</v>
      </c>
      <c r="D12638" t="s">
        <v>10460</v>
      </c>
      <c r="E12638">
        <v>3341</v>
      </c>
      <c r="F12638">
        <v>24</v>
      </c>
      <c r="G12638">
        <v>105</v>
      </c>
      <c r="H12638">
        <v>366659</v>
      </c>
      <c r="I12638">
        <v>11790</v>
      </c>
      <c r="J12638">
        <v>381790</v>
      </c>
      <c r="K12638" cm="1">
        <f t="array" ref="K12638">IFERROR(DATI_COVID_REGIONE[[#This Row],[GUARITI]]-_xlfn.XLOOKUP(DATI_COVID_REGIONE[[#This Row],[REGIONE]],$D$4:D12637,$H$4:H12637,"",0,-1),DATI_COVID_REGIONE[[#This Row],[GUARITI]])</f>
        <v>77</v>
      </c>
      <c r="L12638" cm="1">
        <f t="array" ref="L12638">IFERROR(DATI_COVID_REGIONE[[#This Row],[DECEDUTI]]-_xlfn.XLOOKUP(DATI_COVID_REGIONE[[#This Row],[REGIONE]],$D$4:D12637,$I$4:I12637,"",0,-1),DATI_COVID_REGIONE[[#This Row],[DECEDUTI]])</f>
        <v>4</v>
      </c>
      <c r="M12638">
        <f>IFERROR(_xlfn.XLOOKUP(DATI_COVID_REGIONE[[#This Row],[ID_UNIVOCO]],DATI_VACCINI_REGIONE[ID_UNIVOCO],DATI_VACCINI_REGIONE[PRIMA SOMMINISTRAZIONE],0,0,1)/DATI_COVID_REGIONE[[#This Row],[VAR. DECEDUTI]],0)</f>
        <v>662</v>
      </c>
    </row>
    <row r="12639" spans="1:13">
      <c r="A12639" t="s">
        <v>11706</v>
      </c>
      <c r="B12639" t="s">
        <v>285</v>
      </c>
      <c r="C12639" s="1">
        <v>44486</v>
      </c>
      <c r="D12639" t="s">
        <v>11413</v>
      </c>
      <c r="E12639">
        <v>2159</v>
      </c>
      <c r="F12639">
        <v>-11</v>
      </c>
      <c r="G12639">
        <v>66</v>
      </c>
      <c r="H12639">
        <v>261458</v>
      </c>
      <c r="I12639">
        <v>6816</v>
      </c>
      <c r="J12639">
        <v>270433</v>
      </c>
      <c r="K12639" cm="1">
        <f t="array" ref="K12639">IFERROR(DATI_COVID_REGIONE[[#This Row],[GUARITI]]-_xlfn.XLOOKUP(DATI_COVID_REGIONE[[#This Row],[REGIONE]],$D$4:D12638,$H$4:H12638,"",0,-1),DATI_COVID_REGIONE[[#This Row],[GUARITI]])</f>
        <v>76</v>
      </c>
      <c r="L12639" cm="1">
        <f t="array" ref="L12639">IFERROR(DATI_COVID_REGIONE[[#This Row],[DECEDUTI]]-_xlfn.XLOOKUP(DATI_COVID_REGIONE[[#This Row],[REGIONE]],$D$4:D12638,$I$4:I12638,"",0,-1),DATI_COVID_REGIONE[[#This Row],[DECEDUTI]])</f>
        <v>1</v>
      </c>
      <c r="M12639">
        <f>IFERROR(_xlfn.XLOOKUP(DATI_COVID_REGIONE[[#This Row],[ID_UNIVOCO]],DATI_VACCINI_REGIONE[ID_UNIVOCO],DATI_VACCINI_REGIONE[PRIMA SOMMINISTRAZIONE],0,0,1)/DATI_COVID_REGIONE[[#This Row],[VAR. DECEDUTI]],0)</f>
        <v>53</v>
      </c>
    </row>
    <row r="12640" spans="1:13">
      <c r="A12640" t="s">
        <v>12611</v>
      </c>
      <c r="B12640" t="s">
        <v>285</v>
      </c>
      <c r="C12640" s="1">
        <v>44486</v>
      </c>
      <c r="D12640" t="s">
        <v>12318</v>
      </c>
      <c r="E12640">
        <v>1576</v>
      </c>
      <c r="F12640">
        <v>-4</v>
      </c>
      <c r="G12640">
        <v>9</v>
      </c>
      <c r="H12640">
        <v>72607</v>
      </c>
      <c r="I12640">
        <v>1658</v>
      </c>
      <c r="J12640">
        <v>75841</v>
      </c>
      <c r="K12640" cm="1">
        <f t="array" ref="K12640">IFERROR(DATI_COVID_REGIONE[[#This Row],[GUARITI]]-_xlfn.XLOOKUP(DATI_COVID_REGIONE[[#This Row],[REGIONE]],$D$4:D12639,$H$4:H12639,"",0,-1),DATI_COVID_REGIONE[[#This Row],[GUARITI]])</f>
        <v>13</v>
      </c>
      <c r="L12640" cm="1">
        <f t="array" ref="L12640">IFERROR(DATI_COVID_REGIONE[[#This Row],[DECEDUTI]]-_xlfn.XLOOKUP(DATI_COVID_REGIONE[[#This Row],[REGIONE]],$D$4:D12639,$I$4:I12639,"",0,-1),DATI_COVID_REGIONE[[#This Row],[DECEDUTI]])</f>
        <v>0</v>
      </c>
      <c r="M12640">
        <f>IFERROR(_xlfn.XLOOKUP(DATI_COVID_REGIONE[[#This Row],[ID_UNIVOCO]],DATI_VACCINI_REGIONE[ID_UNIVOCO],DATI_VACCINI_REGIONE[PRIMA SOMMINISTRAZIONE],0,0,1)/DATI_COVID_REGIONE[[#This Row],[VAR. DECEDUTI]],0)</f>
        <v>0</v>
      </c>
    </row>
    <row r="12641" spans="1:13">
      <c r="A12641" t="s">
        <v>13500</v>
      </c>
      <c r="B12641" t="s">
        <v>285</v>
      </c>
      <c r="C12641" s="1">
        <v>44486</v>
      </c>
      <c r="D12641" t="s">
        <v>13206</v>
      </c>
      <c r="E12641">
        <v>7696</v>
      </c>
      <c r="F12641">
        <v>-31</v>
      </c>
      <c r="G12641">
        <v>229</v>
      </c>
      <c r="H12641">
        <v>288781</v>
      </c>
      <c r="I12641">
        <v>6937</v>
      </c>
      <c r="J12641">
        <v>303414</v>
      </c>
      <c r="K12641" cm="1">
        <f t="array" ref="K12641">IFERROR(DATI_COVID_REGIONE[[#This Row],[GUARITI]]-_xlfn.XLOOKUP(DATI_COVID_REGIONE[[#This Row],[REGIONE]],$D$4:D12640,$H$4:H12640,"",0,-1),DATI_COVID_REGIONE[[#This Row],[GUARITI]])</f>
        <v>258</v>
      </c>
      <c r="L12641" cm="1">
        <f t="array" ref="L12641">IFERROR(DATI_COVID_REGIONE[[#This Row],[DECEDUTI]]-_xlfn.XLOOKUP(DATI_COVID_REGIONE[[#This Row],[REGIONE]],$D$4:D12640,$I$4:I12640,"",0,-1),DATI_COVID_REGIONE[[#This Row],[DECEDUTI]])</f>
        <v>2</v>
      </c>
      <c r="M12641">
        <f>IFERROR(_xlfn.XLOOKUP(DATI_COVID_REGIONE[[#This Row],[ID_UNIVOCO]],DATI_VACCINI_REGIONE[ID_UNIVOCO],DATI_VACCINI_REGIONE[PRIMA SOMMINISTRAZIONE],0,0,1)/DATI_COVID_REGIONE[[#This Row],[VAR. DECEDUTI]],0)</f>
        <v>1849</v>
      </c>
    </row>
    <row r="12642" spans="1:13">
      <c r="A12642" t="s">
        <v>14398</v>
      </c>
      <c r="B12642" t="s">
        <v>285</v>
      </c>
      <c r="C12642" s="1">
        <v>44486</v>
      </c>
      <c r="D12642" t="s">
        <v>14104</v>
      </c>
      <c r="E12642">
        <v>5354</v>
      </c>
      <c r="F12642">
        <v>0</v>
      </c>
      <c r="G12642">
        <v>232</v>
      </c>
      <c r="H12642">
        <v>273288</v>
      </c>
      <c r="I12642">
        <v>7231</v>
      </c>
      <c r="J12642">
        <v>285873</v>
      </c>
      <c r="K12642" cm="1">
        <f t="array" ref="K12642">IFERROR(DATI_COVID_REGIONE[[#This Row],[GUARITI]]-_xlfn.XLOOKUP(DATI_COVID_REGIONE[[#This Row],[REGIONE]],$D$4:D12641,$H$4:H12641,"",0,-1),DATI_COVID_REGIONE[[#This Row],[GUARITI]])</f>
        <v>226</v>
      </c>
      <c r="L12642" cm="1">
        <f t="array" ref="L12642">IFERROR(DATI_COVID_REGIONE[[#This Row],[DECEDUTI]]-_xlfn.XLOOKUP(DATI_COVID_REGIONE[[#This Row],[REGIONE]],$D$4:D12641,$I$4:I12641,"",0,-1),DATI_COVID_REGIONE[[#This Row],[DECEDUTI]])</f>
        <v>6</v>
      </c>
      <c r="M12642">
        <f>IFERROR(_xlfn.XLOOKUP(DATI_COVID_REGIONE[[#This Row],[ID_UNIVOCO]],DATI_VACCINI_REGIONE[ID_UNIVOCO],DATI_VACCINI_REGIONE[PRIMA SOMMINISTRAZIONE],0,0,1)/DATI_COVID_REGIONE[[#This Row],[VAR. DECEDUTI]],0)</f>
        <v>257.16666666666669</v>
      </c>
    </row>
    <row r="12643" spans="1:13">
      <c r="A12643" t="s">
        <v>16098</v>
      </c>
      <c r="B12643" t="s">
        <v>285</v>
      </c>
      <c r="C12643" s="1">
        <v>44486</v>
      </c>
      <c r="D12643" t="s">
        <v>15809</v>
      </c>
      <c r="E12643">
        <v>571</v>
      </c>
      <c r="F12643">
        <v>26</v>
      </c>
      <c r="G12643">
        <v>54</v>
      </c>
      <c r="H12643">
        <v>62290</v>
      </c>
      <c r="I12643">
        <v>1456</v>
      </c>
      <c r="J12643">
        <v>64317</v>
      </c>
      <c r="K12643" cm="1">
        <f t="array" ref="K12643">IFERROR(DATI_COVID_REGIONE[[#This Row],[GUARITI]]-_xlfn.XLOOKUP(DATI_COVID_REGIONE[[#This Row],[REGIONE]],$D$4:D12642,$H$4:H12642,"",0,-1),DATI_COVID_REGIONE[[#This Row],[GUARITI]])</f>
        <v>28</v>
      </c>
      <c r="L12643" cm="1">
        <f t="array" ref="L12643">IFERROR(DATI_COVID_REGIONE[[#This Row],[DECEDUTI]]-_xlfn.XLOOKUP(DATI_COVID_REGIONE[[#This Row],[REGIONE]],$D$4:D12642,$I$4:I12642,"",0,-1),DATI_COVID_REGIONE[[#This Row],[DECEDUTI]])</f>
        <v>0</v>
      </c>
      <c r="M12643">
        <f>IFERROR(_xlfn.XLOOKUP(DATI_COVID_REGIONE[[#This Row],[ID_UNIVOCO]],DATI_VACCINI_REGIONE[ID_UNIVOCO],DATI_VACCINI_REGIONE[PRIMA SOMMINISTRAZIONE],0,0,1)/DATI_COVID_REGIONE[[#This Row],[VAR. DECEDUTI]],0)</f>
        <v>0</v>
      </c>
    </row>
    <row r="12644" spans="1:13">
      <c r="A12644" t="s">
        <v>24794</v>
      </c>
      <c r="B12644" t="s">
        <v>285</v>
      </c>
      <c r="C12644" s="1">
        <v>44486</v>
      </c>
      <c r="D12644" t="s">
        <v>16642</v>
      </c>
      <c r="E12644">
        <v>107</v>
      </c>
      <c r="F12644">
        <v>-4</v>
      </c>
      <c r="G12644">
        <v>8</v>
      </c>
      <c r="H12644">
        <v>11667</v>
      </c>
      <c r="I12644">
        <v>474</v>
      </c>
      <c r="J12644">
        <v>12248</v>
      </c>
      <c r="K12644" cm="1">
        <f t="array" ref="K12644">IFERROR(DATI_COVID_REGIONE[[#This Row],[GUARITI]]-_xlfn.XLOOKUP(DATI_COVID_REGIONE[[#This Row],[REGIONE]],$D$4:D12643,$H$4:H12643,"",0,-1),DATI_COVID_REGIONE[[#This Row],[GUARITI]])</f>
        <v>12</v>
      </c>
      <c r="L12644" cm="1">
        <f t="array" ref="L12644">IFERROR(DATI_COVID_REGIONE[[#This Row],[DECEDUTI]]-_xlfn.XLOOKUP(DATI_COVID_REGIONE[[#This Row],[REGIONE]],$D$4:D12643,$I$4:I12643,"",0,-1),DATI_COVID_REGIONE[[#This Row],[DECEDUTI]])</f>
        <v>0</v>
      </c>
      <c r="M12644">
        <f>IFERROR(_xlfn.XLOOKUP(DATI_COVID_REGIONE[[#This Row],[ID_UNIVOCO]],DATI_VACCINI_REGIONE[ID_UNIVOCO],DATI_VACCINI_REGIONE[PRIMA SOMMINISTRAZIONE],0,0,1)/DATI_COVID_REGIONE[[#This Row],[VAR. DECEDUTI]],0)</f>
        <v>0</v>
      </c>
    </row>
    <row r="12645" spans="1:13">
      <c r="A12645" t="s">
        <v>17619</v>
      </c>
      <c r="B12645" t="s">
        <v>285</v>
      </c>
      <c r="C12645" s="1">
        <v>44486</v>
      </c>
      <c r="D12645" t="s">
        <v>17327</v>
      </c>
      <c r="E12645">
        <v>8978</v>
      </c>
      <c r="F12645">
        <v>-74</v>
      </c>
      <c r="G12645">
        <v>253</v>
      </c>
      <c r="H12645">
        <v>453911</v>
      </c>
      <c r="I12645">
        <v>11800</v>
      </c>
      <c r="J12645">
        <v>474689</v>
      </c>
      <c r="K12645" cm="1">
        <f t="array" ref="K12645">IFERROR(DATI_COVID_REGIONE[[#This Row],[GUARITI]]-_xlfn.XLOOKUP(DATI_COVID_REGIONE[[#This Row],[REGIONE]],$D$4:D12644,$H$4:H12644,"",0,-1),DATI_COVID_REGIONE[[#This Row],[GUARITI]])</f>
        <v>327</v>
      </c>
      <c r="L12645" cm="1">
        <f t="array" ref="L12645">IFERROR(DATI_COVID_REGIONE[[#This Row],[DECEDUTI]]-_xlfn.XLOOKUP(DATI_COVID_REGIONE[[#This Row],[REGIONE]],$D$4:D12644,$I$4:I12644,"",0,-1),DATI_COVID_REGIONE[[#This Row],[DECEDUTI]])</f>
        <v>0</v>
      </c>
      <c r="M12645">
        <f>IFERROR(_xlfn.XLOOKUP(DATI_COVID_REGIONE[[#This Row],[ID_UNIVOCO]],DATI_VACCINI_REGIONE[ID_UNIVOCO],DATI_VACCINI_REGIONE[PRIMA SOMMINISTRAZIONE],0,0,1)/DATI_COVID_REGIONE[[#This Row],[VAR. DECEDUTI]],0)</f>
        <v>0</v>
      </c>
    </row>
    <row r="12646" spans="1:13">
      <c r="A12646" t="s">
        <v>302</v>
      </c>
      <c r="B12646" t="s">
        <v>285</v>
      </c>
      <c r="C12646" s="1">
        <v>44487</v>
      </c>
      <c r="D12646" t="s">
        <v>9</v>
      </c>
      <c r="E12646">
        <v>1338</v>
      </c>
      <c r="F12646">
        <v>-82</v>
      </c>
      <c r="G12646">
        <v>3</v>
      </c>
      <c r="H12646">
        <v>78004</v>
      </c>
      <c r="I12646">
        <v>2553</v>
      </c>
      <c r="J12646">
        <v>81895</v>
      </c>
      <c r="K12646" cm="1">
        <f t="array" ref="K12646">IFERROR(DATI_COVID_REGIONE[[#This Row],[GUARITI]]-_xlfn.XLOOKUP(DATI_COVID_REGIONE[[#This Row],[REGIONE]],$D$4:D12645,$H$4:H12645,"",0,-1),DATI_COVID_REGIONE[[#This Row],[GUARITI]])</f>
        <v>85</v>
      </c>
      <c r="L12646" cm="1">
        <f t="array" ref="L12646">IFERROR(DATI_COVID_REGIONE[[#This Row],[DECEDUTI]]-_xlfn.XLOOKUP(DATI_COVID_REGIONE[[#This Row],[REGIONE]],$D$4:D12645,$I$4:I12645,"",0,-1),DATI_COVID_REGIONE[[#This Row],[DECEDUTI]])</f>
        <v>0</v>
      </c>
      <c r="M12646">
        <f>IFERROR(_xlfn.XLOOKUP(DATI_COVID_REGIONE[[#This Row],[ID_UNIVOCO]],DATI_VACCINI_REGIONE[ID_UNIVOCO],DATI_VACCINI_REGIONE[PRIMA SOMMINISTRAZIONE],0,0,1)/DATI_COVID_REGIONE[[#This Row],[VAR. DECEDUTI]],0)</f>
        <v>0</v>
      </c>
    </row>
    <row r="12647" spans="1:13">
      <c r="A12647" t="s">
        <v>1150</v>
      </c>
      <c r="B12647" t="s">
        <v>285</v>
      </c>
      <c r="C12647" s="1">
        <v>44487</v>
      </c>
      <c r="D12647" t="s">
        <v>860</v>
      </c>
      <c r="E12647">
        <v>937</v>
      </c>
      <c r="F12647">
        <v>-17</v>
      </c>
      <c r="G12647">
        <v>4</v>
      </c>
      <c r="H12647">
        <v>28982</v>
      </c>
      <c r="I12647">
        <v>623</v>
      </c>
      <c r="J12647">
        <v>30542</v>
      </c>
      <c r="K12647" cm="1">
        <f t="array" ref="K12647">IFERROR(DATI_COVID_REGIONE[[#This Row],[GUARITI]]-_xlfn.XLOOKUP(DATI_COVID_REGIONE[[#This Row],[REGIONE]],$D$4:D12646,$H$4:H12646,"",0,-1),DATI_COVID_REGIONE[[#This Row],[GUARITI]])</f>
        <v>21</v>
      </c>
      <c r="L12647" cm="1">
        <f t="array" ref="L12647">IFERROR(DATI_COVID_REGIONE[[#This Row],[DECEDUTI]]-_xlfn.XLOOKUP(DATI_COVID_REGIONE[[#This Row],[REGIONE]],$D$4:D12646,$I$4:I12646,"",0,-1),DATI_COVID_REGIONE[[#This Row],[DECEDUTI]])</f>
        <v>0</v>
      </c>
      <c r="M12647">
        <f>IFERROR(_xlfn.XLOOKUP(DATI_COVID_REGIONE[[#This Row],[ID_UNIVOCO]],DATI_VACCINI_REGIONE[ID_UNIVOCO],DATI_VACCINI_REGIONE[PRIMA SOMMINISTRAZIONE],0,0,1)/DATI_COVID_REGIONE[[#This Row],[VAR. DECEDUTI]],0)</f>
        <v>0</v>
      </c>
    </row>
    <row r="12648" spans="1:13">
      <c r="A12648" t="s">
        <v>2679</v>
      </c>
      <c r="B12648" t="s">
        <v>285</v>
      </c>
      <c r="C12648" s="1">
        <v>44487</v>
      </c>
      <c r="D12648" t="s">
        <v>2388</v>
      </c>
      <c r="E12648">
        <v>2732</v>
      </c>
      <c r="F12648">
        <v>-12</v>
      </c>
      <c r="G12648">
        <v>57</v>
      </c>
      <c r="H12648">
        <v>81485</v>
      </c>
      <c r="I12648">
        <v>1432</v>
      </c>
      <c r="J12648">
        <v>85649</v>
      </c>
      <c r="K12648" cm="1">
        <f t="array" ref="K12648">IFERROR(DATI_COVID_REGIONE[[#This Row],[GUARITI]]-_xlfn.XLOOKUP(DATI_COVID_REGIONE[[#This Row],[REGIONE]],$D$4:D12647,$H$4:H12647,"",0,-1),DATI_COVID_REGIONE[[#This Row],[GUARITI]])</f>
        <v>68</v>
      </c>
      <c r="L12648" cm="1">
        <f t="array" ref="L12648">IFERROR(DATI_COVID_REGIONE[[#This Row],[DECEDUTI]]-_xlfn.XLOOKUP(DATI_COVID_REGIONE[[#This Row],[REGIONE]],$D$4:D12647,$I$4:I12647,"",0,-1),DATI_COVID_REGIONE[[#This Row],[DECEDUTI]])</f>
        <v>1</v>
      </c>
      <c r="M12648">
        <f>IFERROR(_xlfn.XLOOKUP(DATI_COVID_REGIONE[[#This Row],[ID_UNIVOCO]],DATI_VACCINI_REGIONE[ID_UNIVOCO],DATI_VACCINI_REGIONE[PRIMA SOMMINISTRAZIONE],0,0,1)/DATI_COVID_REGIONE[[#This Row],[VAR. DECEDUTI]],0)</f>
        <v>2511</v>
      </c>
    </row>
    <row r="12649" spans="1:13">
      <c r="A12649" t="s">
        <v>3537</v>
      </c>
      <c r="B12649" t="s">
        <v>285</v>
      </c>
      <c r="C12649" s="1">
        <v>44487</v>
      </c>
      <c r="D12649" t="s">
        <v>3245</v>
      </c>
      <c r="E12649">
        <v>6214</v>
      </c>
      <c r="F12649">
        <v>-59</v>
      </c>
      <c r="G12649">
        <v>158</v>
      </c>
      <c r="H12649">
        <v>446876</v>
      </c>
      <c r="I12649">
        <v>8012</v>
      </c>
      <c r="J12649">
        <v>461102</v>
      </c>
      <c r="K12649" cm="1">
        <f t="array" ref="K12649">IFERROR(DATI_COVID_REGIONE[[#This Row],[GUARITI]]-_xlfn.XLOOKUP(DATI_COVID_REGIONE[[#This Row],[REGIONE]],$D$4:D12648,$H$4:H12648,"",0,-1),DATI_COVID_REGIONE[[#This Row],[GUARITI]])</f>
        <v>209</v>
      </c>
      <c r="L12649" cm="1">
        <f t="array" ref="L12649">IFERROR(DATI_COVID_REGIONE[[#This Row],[DECEDUTI]]-_xlfn.XLOOKUP(DATI_COVID_REGIONE[[#This Row],[REGIONE]],$D$4:D12648,$I$4:I12648,"",0,-1),DATI_COVID_REGIONE[[#This Row],[DECEDUTI]])</f>
        <v>8</v>
      </c>
      <c r="M12649">
        <f>IFERROR(_xlfn.XLOOKUP(DATI_COVID_REGIONE[[#This Row],[ID_UNIVOCO]],DATI_VACCINI_REGIONE[ID_UNIVOCO],DATI_VACCINI_REGIONE[PRIMA SOMMINISTRAZIONE],0,0,1)/DATI_COVID_REGIONE[[#This Row],[VAR. DECEDUTI]],0)</f>
        <v>742.375</v>
      </c>
    </row>
    <row r="12650" spans="1:13">
      <c r="A12650" t="s">
        <v>4450</v>
      </c>
      <c r="B12650" t="s">
        <v>285</v>
      </c>
      <c r="C12650" s="1">
        <v>44487</v>
      </c>
      <c r="D12650" t="s">
        <v>4157</v>
      </c>
      <c r="E12650">
        <v>13684</v>
      </c>
      <c r="F12650">
        <v>-514</v>
      </c>
      <c r="G12650">
        <v>209</v>
      </c>
      <c r="H12650">
        <v>400859</v>
      </c>
      <c r="I12650">
        <v>13533</v>
      </c>
      <c r="J12650">
        <v>428076</v>
      </c>
      <c r="K12650" cm="1">
        <f t="array" ref="K12650">IFERROR(DATI_COVID_REGIONE[[#This Row],[GUARITI]]-_xlfn.XLOOKUP(DATI_COVID_REGIONE[[#This Row],[REGIONE]],$D$4:D12649,$H$4:H12649,"",0,-1),DATI_COVID_REGIONE[[#This Row],[GUARITI]])</f>
        <v>719</v>
      </c>
      <c r="L12650" cm="1">
        <f t="array" ref="L12650">IFERROR(DATI_COVID_REGIONE[[#This Row],[DECEDUTI]]-_xlfn.XLOOKUP(DATI_COVID_REGIONE[[#This Row],[REGIONE]],$D$4:D12649,$I$4:I12649,"",0,-1),DATI_COVID_REGIONE[[#This Row],[DECEDUTI]])</f>
        <v>1</v>
      </c>
      <c r="M12650">
        <f>IFERROR(_xlfn.XLOOKUP(DATI_COVID_REGIONE[[#This Row],[ID_UNIVOCO]],DATI_VACCINI_REGIONE[ID_UNIVOCO],DATI_VACCINI_REGIONE[PRIMA SOMMINISTRAZIONE],0,0,1)/DATI_COVID_REGIONE[[#This Row],[VAR. DECEDUTI]],0)</f>
        <v>3079</v>
      </c>
    </row>
    <row r="12651" spans="1:13">
      <c r="A12651" t="s">
        <v>5400</v>
      </c>
      <c r="B12651" t="s">
        <v>285</v>
      </c>
      <c r="C12651" s="1">
        <v>44487</v>
      </c>
      <c r="D12651" t="s">
        <v>5105</v>
      </c>
      <c r="E12651">
        <v>924</v>
      </c>
      <c r="F12651">
        <v>20</v>
      </c>
      <c r="G12651">
        <v>39</v>
      </c>
      <c r="H12651">
        <v>110168</v>
      </c>
      <c r="I12651">
        <v>3833</v>
      </c>
      <c r="J12651">
        <v>114925</v>
      </c>
      <c r="K12651" cm="1">
        <f t="array" ref="K12651">IFERROR(DATI_COVID_REGIONE[[#This Row],[GUARITI]]-_xlfn.XLOOKUP(DATI_COVID_REGIONE[[#This Row],[REGIONE]],$D$4:D12650,$H$4:H12650,"",0,-1),DATI_COVID_REGIONE[[#This Row],[GUARITI]])</f>
        <v>18</v>
      </c>
      <c r="L12651" cm="1">
        <f t="array" ref="L12651">IFERROR(DATI_COVID_REGIONE[[#This Row],[DECEDUTI]]-_xlfn.XLOOKUP(DATI_COVID_REGIONE[[#This Row],[REGIONE]],$D$4:D12650,$I$4:I12650,"",0,-1),DATI_COVID_REGIONE[[#This Row],[DECEDUTI]])</f>
        <v>1</v>
      </c>
      <c r="M12651">
        <f>IFERROR(_xlfn.XLOOKUP(DATI_COVID_REGIONE[[#This Row],[ID_UNIVOCO]],DATI_VACCINI_REGIONE[ID_UNIVOCO],DATI_VACCINI_REGIONE[PRIMA SOMMINISTRAZIONE],0,0,1)/DATI_COVID_REGIONE[[#This Row],[VAR. DECEDUTI]],0)</f>
        <v>959</v>
      </c>
    </row>
    <row r="12652" spans="1:13">
      <c r="A12652" t="s">
        <v>6248</v>
      </c>
      <c r="B12652" t="s">
        <v>285</v>
      </c>
      <c r="C12652" s="1">
        <v>44487</v>
      </c>
      <c r="D12652" t="s">
        <v>5953</v>
      </c>
      <c r="E12652">
        <v>8689</v>
      </c>
      <c r="F12652">
        <v>-129</v>
      </c>
      <c r="G12652">
        <v>202</v>
      </c>
      <c r="H12652">
        <v>371738</v>
      </c>
      <c r="I12652">
        <v>8722</v>
      </c>
      <c r="J12652">
        <v>389149</v>
      </c>
      <c r="K12652" cm="1">
        <f t="array" ref="K12652">IFERROR(DATI_COVID_REGIONE[[#This Row],[GUARITI]]-_xlfn.XLOOKUP(DATI_COVID_REGIONE[[#This Row],[REGIONE]],$D$4:D12651,$H$4:H12651,"",0,-1),DATI_COVID_REGIONE[[#This Row],[GUARITI]])</f>
        <v>323</v>
      </c>
      <c r="L12652" cm="1">
        <f t="array" ref="L12652">IFERROR(DATI_COVID_REGIONE[[#This Row],[DECEDUTI]]-_xlfn.XLOOKUP(DATI_COVID_REGIONE[[#This Row],[REGIONE]],$D$4:D12651,$I$4:I12651,"",0,-1),DATI_COVID_REGIONE[[#This Row],[DECEDUTI]])</f>
        <v>8</v>
      </c>
      <c r="M12652">
        <f>IFERROR(_xlfn.XLOOKUP(DATI_COVID_REGIONE[[#This Row],[ID_UNIVOCO]],DATI_VACCINI_REGIONE[ID_UNIVOCO],DATI_VACCINI_REGIONE[PRIMA SOMMINISTRAZIONE],0,0,1)/DATI_COVID_REGIONE[[#This Row],[VAR. DECEDUTI]],0)</f>
        <v>395.5</v>
      </c>
    </row>
    <row r="12653" spans="1:13">
      <c r="A12653" t="s">
        <v>7198</v>
      </c>
      <c r="B12653" t="s">
        <v>285</v>
      </c>
      <c r="C12653" s="1">
        <v>44487</v>
      </c>
      <c r="D12653" t="s">
        <v>6903</v>
      </c>
      <c r="E12653">
        <v>896</v>
      </c>
      <c r="F12653">
        <v>-13</v>
      </c>
      <c r="G12653">
        <v>35</v>
      </c>
      <c r="H12653">
        <v>108483</v>
      </c>
      <c r="I12653">
        <v>4418</v>
      </c>
      <c r="J12653">
        <v>113797</v>
      </c>
      <c r="K12653" cm="1">
        <f t="array" ref="K12653">IFERROR(DATI_COVID_REGIONE[[#This Row],[GUARITI]]-_xlfn.XLOOKUP(DATI_COVID_REGIONE[[#This Row],[REGIONE]],$D$4:D12652,$H$4:H12652,"",0,-1),DATI_COVID_REGIONE[[#This Row],[GUARITI]])</f>
        <v>48</v>
      </c>
      <c r="L12653" cm="1">
        <f t="array" ref="L12653">IFERROR(DATI_COVID_REGIONE[[#This Row],[DECEDUTI]]-_xlfn.XLOOKUP(DATI_COVID_REGIONE[[#This Row],[REGIONE]],$D$4:D12652,$I$4:I12652,"",0,-1),DATI_COVID_REGIONE[[#This Row],[DECEDUTI]])</f>
        <v>0</v>
      </c>
      <c r="M12653">
        <f>IFERROR(_xlfn.XLOOKUP(DATI_COVID_REGIONE[[#This Row],[ID_UNIVOCO]],DATI_VACCINI_REGIONE[ID_UNIVOCO],DATI_VACCINI_REGIONE[PRIMA SOMMINISTRAZIONE],0,0,1)/DATI_COVID_REGIONE[[#This Row],[VAR. DECEDUTI]],0)</f>
        <v>0</v>
      </c>
    </row>
    <row r="12654" spans="1:13">
      <c r="A12654" t="s">
        <v>8100</v>
      </c>
      <c r="B12654" t="s">
        <v>285</v>
      </c>
      <c r="C12654" s="1">
        <v>44487</v>
      </c>
      <c r="D12654" t="s">
        <v>7805</v>
      </c>
      <c r="E12654">
        <v>8349</v>
      </c>
      <c r="F12654">
        <v>5</v>
      </c>
      <c r="G12654">
        <v>112</v>
      </c>
      <c r="H12654">
        <v>846441</v>
      </c>
      <c r="I12654">
        <v>34119</v>
      </c>
      <c r="J12654">
        <v>888909</v>
      </c>
      <c r="K12654" cm="1">
        <f t="array" ref="K12654">IFERROR(DATI_COVID_REGIONE[[#This Row],[GUARITI]]-_xlfn.XLOOKUP(DATI_COVID_REGIONE[[#This Row],[REGIONE]],$D$4:D12653,$H$4:H12653,"",0,-1),DATI_COVID_REGIONE[[#This Row],[GUARITI]])</f>
        <v>102</v>
      </c>
      <c r="L12654" cm="1">
        <f t="array" ref="L12654">IFERROR(DATI_COVID_REGIONE[[#This Row],[DECEDUTI]]-_xlfn.XLOOKUP(DATI_COVID_REGIONE[[#This Row],[REGIONE]],$D$4:D12653,$I$4:I12653,"",0,-1),DATI_COVID_REGIONE[[#This Row],[DECEDUTI]])</f>
        <v>5</v>
      </c>
      <c r="M12654">
        <f>IFERROR(_xlfn.XLOOKUP(DATI_COVID_REGIONE[[#This Row],[ID_UNIVOCO]],DATI_VACCINI_REGIONE[ID_UNIVOCO],DATI_VACCINI_REGIONE[PRIMA SOMMINISTRAZIONE],0,0,1)/DATI_COVID_REGIONE[[#This Row],[VAR. DECEDUTI]],0)</f>
        <v>1109.5999999999999</v>
      </c>
    </row>
    <row r="12655" spans="1:13">
      <c r="A12655" t="s">
        <v>9082</v>
      </c>
      <c r="B12655" t="s">
        <v>285</v>
      </c>
      <c r="C12655" s="1">
        <v>44487</v>
      </c>
      <c r="D12655" t="s">
        <v>8790</v>
      </c>
      <c r="E12655">
        <v>2021</v>
      </c>
      <c r="F12655">
        <v>-13</v>
      </c>
      <c r="G12655">
        <v>37</v>
      </c>
      <c r="H12655">
        <v>109833</v>
      </c>
      <c r="I12655">
        <v>3087</v>
      </c>
      <c r="J12655">
        <v>114941</v>
      </c>
      <c r="K12655" cm="1">
        <f t="array" ref="K12655">IFERROR(DATI_COVID_REGIONE[[#This Row],[GUARITI]]-_xlfn.XLOOKUP(DATI_COVID_REGIONE[[#This Row],[REGIONE]],$D$4:D12654,$H$4:H12654,"",0,-1),DATI_COVID_REGIONE[[#This Row],[GUARITI]])</f>
        <v>49</v>
      </c>
      <c r="L12655" cm="1">
        <f t="array" ref="L12655">IFERROR(DATI_COVID_REGIONE[[#This Row],[DECEDUTI]]-_xlfn.XLOOKUP(DATI_COVID_REGIONE[[#This Row],[REGIONE]],$D$4:D12654,$I$4:I12654,"",0,-1),DATI_COVID_REGIONE[[#This Row],[DECEDUTI]])</f>
        <v>1</v>
      </c>
      <c r="M12655">
        <f>IFERROR(_xlfn.XLOOKUP(DATI_COVID_REGIONE[[#This Row],[ID_UNIVOCO]],DATI_VACCINI_REGIONE[ID_UNIVOCO],DATI_VACCINI_REGIONE[PRIMA SOMMINISTRAZIONE],0,0,1)/DATI_COVID_REGIONE[[#This Row],[VAR. DECEDUTI]],0)</f>
        <v>1173</v>
      </c>
    </row>
    <row r="12656" spans="1:13">
      <c r="A12656" t="s">
        <v>9954</v>
      </c>
      <c r="B12656" t="s">
        <v>285</v>
      </c>
      <c r="C12656" s="1">
        <v>44487</v>
      </c>
      <c r="D12656" t="s">
        <v>9671</v>
      </c>
      <c r="E12656">
        <v>74</v>
      </c>
      <c r="F12656">
        <v>-2</v>
      </c>
      <c r="G12656">
        <v>0</v>
      </c>
      <c r="H12656">
        <v>13993</v>
      </c>
      <c r="I12656">
        <v>498</v>
      </c>
      <c r="J12656">
        <v>14565</v>
      </c>
      <c r="K12656" cm="1">
        <f t="array" ref="K12656">IFERROR(DATI_COVID_REGIONE[[#This Row],[GUARITI]]-_xlfn.XLOOKUP(DATI_COVID_REGIONE[[#This Row],[REGIONE]],$D$4:D12655,$H$4:H12655,"",0,-1),DATI_COVID_REGIONE[[#This Row],[GUARITI]])</f>
        <v>2</v>
      </c>
      <c r="L12656" cm="1">
        <f t="array" ref="L12656">IFERROR(DATI_COVID_REGIONE[[#This Row],[DECEDUTI]]-_xlfn.XLOOKUP(DATI_COVID_REGIONE[[#This Row],[REGIONE]],$D$4:D12655,$I$4:I12655,"",0,-1),DATI_COVID_REGIONE[[#This Row],[DECEDUTI]])</f>
        <v>0</v>
      </c>
      <c r="M12656">
        <f>IFERROR(_xlfn.XLOOKUP(DATI_COVID_REGIONE[[#This Row],[ID_UNIVOCO]],DATI_VACCINI_REGIONE[ID_UNIVOCO],DATI_VACCINI_REGIONE[PRIMA SOMMINISTRAZIONE],0,0,1)/DATI_COVID_REGIONE[[#This Row],[VAR. DECEDUTI]],0)</f>
        <v>0</v>
      </c>
    </row>
    <row r="12657" spans="1:13">
      <c r="A12657" t="s">
        <v>1950</v>
      </c>
      <c r="B12657" t="s">
        <v>285</v>
      </c>
      <c r="C12657" s="1">
        <v>44487</v>
      </c>
      <c r="D12657" t="s">
        <v>1662</v>
      </c>
      <c r="E12657">
        <v>750</v>
      </c>
      <c r="F12657">
        <v>-78</v>
      </c>
      <c r="G12657">
        <v>4</v>
      </c>
      <c r="H12657">
        <v>75854</v>
      </c>
      <c r="I12657">
        <v>1199</v>
      </c>
      <c r="J12657">
        <v>77803</v>
      </c>
      <c r="K12657" cm="1">
        <f t="array" ref="K12657">IFERROR(DATI_COVID_REGIONE[[#This Row],[GUARITI]]-_xlfn.XLOOKUP(DATI_COVID_REGIONE[[#This Row],[REGIONE]],$D$4:D12656,$H$4:H12656,"",0,-1),DATI_COVID_REGIONE[[#This Row],[GUARITI]])</f>
        <v>82</v>
      </c>
      <c r="L12657" cm="1">
        <f t="array" ref="L12657">IFERROR(DATI_COVID_REGIONE[[#This Row],[DECEDUTI]]-_xlfn.XLOOKUP(DATI_COVID_REGIONE[[#This Row],[REGIONE]],$D$4:D12656,$I$4:I12656,"",0,-1),DATI_COVID_REGIONE[[#This Row],[DECEDUTI]])</f>
        <v>0</v>
      </c>
      <c r="M12657">
        <f>IFERROR(_xlfn.XLOOKUP(DATI_COVID_REGIONE[[#This Row],[ID_UNIVOCO]],DATI_VACCINI_REGIONE[ID_UNIVOCO],DATI_VACCINI_REGIONE[PRIMA SOMMINISTRAZIONE],0,0,1)/DATI_COVID_REGIONE[[#This Row],[VAR. DECEDUTI]],0)</f>
        <v>0</v>
      </c>
    </row>
    <row r="12658" spans="1:13">
      <c r="A12658" t="s">
        <v>15295</v>
      </c>
      <c r="B12658" t="s">
        <v>285</v>
      </c>
      <c r="C12658" s="1">
        <v>44487</v>
      </c>
      <c r="D12658" t="s">
        <v>15006</v>
      </c>
      <c r="E12658">
        <v>291</v>
      </c>
      <c r="F12658">
        <v>6</v>
      </c>
      <c r="G12658">
        <v>20</v>
      </c>
      <c r="H12658">
        <v>47152</v>
      </c>
      <c r="I12658">
        <v>1375</v>
      </c>
      <c r="J12658">
        <v>48818</v>
      </c>
      <c r="K12658" cm="1">
        <f t="array" ref="K12658">IFERROR(DATI_COVID_REGIONE[[#This Row],[GUARITI]]-_xlfn.XLOOKUP(DATI_COVID_REGIONE[[#This Row],[REGIONE]],$D$4:D12657,$H$4:H12657,"",0,-1),DATI_COVID_REGIONE[[#This Row],[GUARITI]])</f>
        <v>14</v>
      </c>
      <c r="L12658" cm="1">
        <f t="array" ref="L12658">IFERROR(DATI_COVID_REGIONE[[#This Row],[DECEDUTI]]-_xlfn.XLOOKUP(DATI_COVID_REGIONE[[#This Row],[REGIONE]],$D$4:D12657,$I$4:I12657,"",0,-1),DATI_COVID_REGIONE[[#This Row],[DECEDUTI]])</f>
        <v>0</v>
      </c>
      <c r="M12658">
        <f>IFERROR(_xlfn.XLOOKUP(DATI_COVID_REGIONE[[#This Row],[ID_UNIVOCO]],DATI_VACCINI_REGIONE[ID_UNIVOCO],DATI_VACCINI_REGIONE[PRIMA SOMMINISTRAZIONE],0,0,1)/DATI_COVID_REGIONE[[#This Row],[VAR. DECEDUTI]],0)</f>
        <v>0</v>
      </c>
    </row>
    <row r="12659" spans="1:13">
      <c r="A12659" t="s">
        <v>10753</v>
      </c>
      <c r="B12659" t="s">
        <v>285</v>
      </c>
      <c r="C12659" s="1">
        <v>44487</v>
      </c>
      <c r="D12659" t="s">
        <v>10460</v>
      </c>
      <c r="E12659">
        <v>3305</v>
      </c>
      <c r="F12659">
        <v>-36</v>
      </c>
      <c r="G12659">
        <v>102</v>
      </c>
      <c r="H12659">
        <v>366793</v>
      </c>
      <c r="I12659">
        <v>11794</v>
      </c>
      <c r="J12659">
        <v>381892</v>
      </c>
      <c r="K12659" cm="1">
        <f t="array" ref="K12659">IFERROR(DATI_COVID_REGIONE[[#This Row],[GUARITI]]-_xlfn.XLOOKUP(DATI_COVID_REGIONE[[#This Row],[REGIONE]],$D$4:D12658,$H$4:H12658,"",0,-1),DATI_COVID_REGIONE[[#This Row],[GUARITI]])</f>
        <v>134</v>
      </c>
      <c r="L12659" cm="1">
        <f t="array" ref="L12659">IFERROR(DATI_COVID_REGIONE[[#This Row],[DECEDUTI]]-_xlfn.XLOOKUP(DATI_COVID_REGIONE[[#This Row],[REGIONE]],$D$4:D12658,$I$4:I12658,"",0,-1),DATI_COVID_REGIONE[[#This Row],[DECEDUTI]])</f>
        <v>4</v>
      </c>
      <c r="M12659">
        <f>IFERROR(_xlfn.XLOOKUP(DATI_COVID_REGIONE[[#This Row],[ID_UNIVOCO]],DATI_VACCINI_REGIONE[ID_UNIVOCO],DATI_VACCINI_REGIONE[PRIMA SOMMINISTRAZIONE],0,0,1)/DATI_COVID_REGIONE[[#This Row],[VAR. DECEDUTI]],0)</f>
        <v>999.75</v>
      </c>
    </row>
    <row r="12660" spans="1:13">
      <c r="A12660" t="s">
        <v>11707</v>
      </c>
      <c r="B12660" t="s">
        <v>285</v>
      </c>
      <c r="C12660" s="1">
        <v>44487</v>
      </c>
      <c r="D12660" t="s">
        <v>11413</v>
      </c>
      <c r="E12660">
        <v>2123</v>
      </c>
      <c r="F12660">
        <v>-36</v>
      </c>
      <c r="G12660">
        <v>42</v>
      </c>
      <c r="H12660">
        <v>261536</v>
      </c>
      <c r="I12660">
        <v>6816</v>
      </c>
      <c r="J12660">
        <v>270475</v>
      </c>
      <c r="K12660" cm="1">
        <f t="array" ref="K12660">IFERROR(DATI_COVID_REGIONE[[#This Row],[GUARITI]]-_xlfn.XLOOKUP(DATI_COVID_REGIONE[[#This Row],[REGIONE]],$D$4:D12659,$H$4:H12659,"",0,-1),DATI_COVID_REGIONE[[#This Row],[GUARITI]])</f>
        <v>78</v>
      </c>
      <c r="L12660" cm="1">
        <f t="array" ref="L12660">IFERROR(DATI_COVID_REGIONE[[#This Row],[DECEDUTI]]-_xlfn.XLOOKUP(DATI_COVID_REGIONE[[#This Row],[REGIONE]],$D$4:D12659,$I$4:I12659,"",0,-1),DATI_COVID_REGIONE[[#This Row],[DECEDUTI]])</f>
        <v>0</v>
      </c>
      <c r="M12660">
        <f>IFERROR(_xlfn.XLOOKUP(DATI_COVID_REGIONE[[#This Row],[ID_UNIVOCO]],DATI_VACCINI_REGIONE[ID_UNIVOCO],DATI_VACCINI_REGIONE[PRIMA SOMMINISTRAZIONE],0,0,1)/DATI_COVID_REGIONE[[#This Row],[VAR. DECEDUTI]],0)</f>
        <v>0</v>
      </c>
    </row>
    <row r="12661" spans="1:13">
      <c r="A12661" t="s">
        <v>12612</v>
      </c>
      <c r="B12661" t="s">
        <v>285</v>
      </c>
      <c r="C12661" s="1">
        <v>44487</v>
      </c>
      <c r="D12661" t="s">
        <v>12318</v>
      </c>
      <c r="E12661">
        <v>1547</v>
      </c>
      <c r="F12661">
        <v>-29</v>
      </c>
      <c r="G12661">
        <v>13</v>
      </c>
      <c r="H12661">
        <v>72645</v>
      </c>
      <c r="I12661">
        <v>1662</v>
      </c>
      <c r="J12661">
        <v>75854</v>
      </c>
      <c r="K12661" cm="1">
        <f t="array" ref="K12661">IFERROR(DATI_COVID_REGIONE[[#This Row],[GUARITI]]-_xlfn.XLOOKUP(DATI_COVID_REGIONE[[#This Row],[REGIONE]],$D$4:D12660,$H$4:H12660,"",0,-1),DATI_COVID_REGIONE[[#This Row],[GUARITI]])</f>
        <v>38</v>
      </c>
      <c r="L12661" cm="1">
        <f t="array" ref="L12661">IFERROR(DATI_COVID_REGIONE[[#This Row],[DECEDUTI]]-_xlfn.XLOOKUP(DATI_COVID_REGIONE[[#This Row],[REGIONE]],$D$4:D12660,$I$4:I12660,"",0,-1),DATI_COVID_REGIONE[[#This Row],[DECEDUTI]])</f>
        <v>4</v>
      </c>
      <c r="M12661">
        <f>IFERROR(_xlfn.XLOOKUP(DATI_COVID_REGIONE[[#This Row],[ID_UNIVOCO]],DATI_VACCINI_REGIONE[ID_UNIVOCO],DATI_VACCINI_REGIONE[PRIMA SOMMINISTRAZIONE],0,0,1)/DATI_COVID_REGIONE[[#This Row],[VAR. DECEDUTI]],0)</f>
        <v>364.5</v>
      </c>
    </row>
    <row r="12662" spans="1:13">
      <c r="A12662" t="s">
        <v>13501</v>
      </c>
      <c r="B12662" t="s">
        <v>285</v>
      </c>
      <c r="C12662" s="1">
        <v>44487</v>
      </c>
      <c r="D12662" t="s">
        <v>13206</v>
      </c>
      <c r="E12662">
        <v>7544</v>
      </c>
      <c r="F12662">
        <v>-152</v>
      </c>
      <c r="G12662">
        <v>260</v>
      </c>
      <c r="H12662">
        <v>289188</v>
      </c>
      <c r="I12662">
        <v>6942</v>
      </c>
      <c r="J12662">
        <v>303674</v>
      </c>
      <c r="K12662" cm="1">
        <f t="array" ref="K12662">IFERROR(DATI_COVID_REGIONE[[#This Row],[GUARITI]]-_xlfn.XLOOKUP(DATI_COVID_REGIONE[[#This Row],[REGIONE]],$D$4:D12661,$H$4:H12661,"",0,-1),DATI_COVID_REGIONE[[#This Row],[GUARITI]])</f>
        <v>407</v>
      </c>
      <c r="L12662" cm="1">
        <f t="array" ref="L12662">IFERROR(DATI_COVID_REGIONE[[#This Row],[DECEDUTI]]-_xlfn.XLOOKUP(DATI_COVID_REGIONE[[#This Row],[REGIONE]],$D$4:D12661,$I$4:I12661,"",0,-1),DATI_COVID_REGIONE[[#This Row],[DECEDUTI]])</f>
        <v>5</v>
      </c>
      <c r="M12662">
        <f>IFERROR(_xlfn.XLOOKUP(DATI_COVID_REGIONE[[#This Row],[ID_UNIVOCO]],DATI_VACCINI_REGIONE[ID_UNIVOCO],DATI_VACCINI_REGIONE[PRIMA SOMMINISTRAZIONE],0,0,1)/DATI_COVID_REGIONE[[#This Row],[VAR. DECEDUTI]],0)</f>
        <v>1151.4000000000001</v>
      </c>
    </row>
    <row r="12663" spans="1:13">
      <c r="A12663" t="s">
        <v>14399</v>
      </c>
      <c r="B12663" t="s">
        <v>285</v>
      </c>
      <c r="C12663" s="1">
        <v>44487</v>
      </c>
      <c r="D12663" t="s">
        <v>14104</v>
      </c>
      <c r="E12663">
        <v>5290</v>
      </c>
      <c r="F12663">
        <v>-64</v>
      </c>
      <c r="G12663">
        <v>145</v>
      </c>
      <c r="H12663">
        <v>273493</v>
      </c>
      <c r="I12663">
        <v>7235</v>
      </c>
      <c r="J12663">
        <v>286018</v>
      </c>
      <c r="K12663" cm="1">
        <f t="array" ref="K12663">IFERROR(DATI_COVID_REGIONE[[#This Row],[GUARITI]]-_xlfn.XLOOKUP(DATI_COVID_REGIONE[[#This Row],[REGIONE]],$D$4:D12662,$H$4:H12662,"",0,-1),DATI_COVID_REGIONE[[#This Row],[GUARITI]])</f>
        <v>205</v>
      </c>
      <c r="L12663" cm="1">
        <f t="array" ref="L12663">IFERROR(DATI_COVID_REGIONE[[#This Row],[DECEDUTI]]-_xlfn.XLOOKUP(DATI_COVID_REGIONE[[#This Row],[REGIONE]],$D$4:D12662,$I$4:I12662,"",0,-1),DATI_COVID_REGIONE[[#This Row],[DECEDUTI]])</f>
        <v>4</v>
      </c>
      <c r="M12663">
        <f>IFERROR(_xlfn.XLOOKUP(DATI_COVID_REGIONE[[#This Row],[ID_UNIVOCO]],DATI_VACCINI_REGIONE[ID_UNIVOCO],DATI_VACCINI_REGIONE[PRIMA SOMMINISTRAZIONE],0,0,1)/DATI_COVID_REGIONE[[#This Row],[VAR. DECEDUTI]],0)</f>
        <v>543</v>
      </c>
    </row>
    <row r="12664" spans="1:13">
      <c r="A12664" t="s">
        <v>16099</v>
      </c>
      <c r="B12664" t="s">
        <v>285</v>
      </c>
      <c r="C12664" s="1">
        <v>44487</v>
      </c>
      <c r="D12664" t="s">
        <v>15809</v>
      </c>
      <c r="E12664">
        <v>541</v>
      </c>
      <c r="F12664">
        <v>-30</v>
      </c>
      <c r="G12664">
        <v>0</v>
      </c>
      <c r="H12664">
        <v>62320</v>
      </c>
      <c r="I12664">
        <v>1456</v>
      </c>
      <c r="J12664">
        <v>64317</v>
      </c>
      <c r="K12664" cm="1">
        <f t="array" ref="K12664">IFERROR(DATI_COVID_REGIONE[[#This Row],[GUARITI]]-_xlfn.XLOOKUP(DATI_COVID_REGIONE[[#This Row],[REGIONE]],$D$4:D12663,$H$4:H12663,"",0,-1),DATI_COVID_REGIONE[[#This Row],[GUARITI]])</f>
        <v>30</v>
      </c>
      <c r="L12664" cm="1">
        <f t="array" ref="L12664">IFERROR(DATI_COVID_REGIONE[[#This Row],[DECEDUTI]]-_xlfn.XLOOKUP(DATI_COVID_REGIONE[[#This Row],[REGIONE]],$D$4:D12663,$I$4:I12663,"",0,-1),DATI_COVID_REGIONE[[#This Row],[DECEDUTI]])</f>
        <v>0</v>
      </c>
      <c r="M12664">
        <f>IFERROR(_xlfn.XLOOKUP(DATI_COVID_REGIONE[[#This Row],[ID_UNIVOCO]],DATI_VACCINI_REGIONE[ID_UNIVOCO],DATI_VACCINI_REGIONE[PRIMA SOMMINISTRAZIONE],0,0,1)/DATI_COVID_REGIONE[[#This Row],[VAR. DECEDUTI]],0)</f>
        <v>0</v>
      </c>
    </row>
    <row r="12665" spans="1:13">
      <c r="A12665" t="s">
        <v>16921</v>
      </c>
      <c r="B12665" t="s">
        <v>285</v>
      </c>
      <c r="C12665" s="1">
        <v>44487</v>
      </c>
      <c r="D12665" t="s">
        <v>16642</v>
      </c>
      <c r="E12665">
        <v>107</v>
      </c>
      <c r="F12665">
        <v>0</v>
      </c>
      <c r="G12665">
        <v>0</v>
      </c>
      <c r="H12665">
        <v>11667</v>
      </c>
      <c r="I12665">
        <v>474</v>
      </c>
      <c r="J12665">
        <v>12248</v>
      </c>
      <c r="K12665" cm="1">
        <f t="array" ref="K12665">IFERROR(DATI_COVID_REGIONE[[#This Row],[GUARITI]]-_xlfn.XLOOKUP(DATI_COVID_REGIONE[[#This Row],[REGIONE]],$D$4:D12664,$H$4:H12664,"",0,-1),DATI_COVID_REGIONE[[#This Row],[GUARITI]])</f>
        <v>0</v>
      </c>
      <c r="L12665" cm="1">
        <f t="array" ref="L12665">IFERROR(DATI_COVID_REGIONE[[#This Row],[DECEDUTI]]-_xlfn.XLOOKUP(DATI_COVID_REGIONE[[#This Row],[REGIONE]],$D$4:D12664,$I$4:I12664,"",0,-1),DATI_COVID_REGIONE[[#This Row],[DECEDUTI]])</f>
        <v>0</v>
      </c>
      <c r="M12665">
        <f>IFERROR(_xlfn.XLOOKUP(DATI_COVID_REGIONE[[#This Row],[ID_UNIVOCO]],DATI_VACCINI_REGIONE[ID_UNIVOCO],DATI_VACCINI_REGIONE[PRIMA SOMMINISTRAZIONE],0,0,1)/DATI_COVID_REGIONE[[#This Row],[VAR. DECEDUTI]],0)</f>
        <v>0</v>
      </c>
    </row>
    <row r="12666" spans="1:13">
      <c r="A12666" t="s">
        <v>17620</v>
      </c>
      <c r="B12666" t="s">
        <v>285</v>
      </c>
      <c r="C12666" s="1">
        <v>44487</v>
      </c>
      <c r="D12666" t="s">
        <v>17327</v>
      </c>
      <c r="E12666">
        <v>9007</v>
      </c>
      <c r="F12666">
        <v>29</v>
      </c>
      <c r="G12666">
        <v>155</v>
      </c>
      <c r="H12666">
        <v>454035</v>
      </c>
      <c r="I12666">
        <v>11802</v>
      </c>
      <c r="J12666">
        <v>474844</v>
      </c>
      <c r="K12666" cm="1">
        <f t="array" ref="K12666">IFERROR(DATI_COVID_REGIONE[[#This Row],[GUARITI]]-_xlfn.XLOOKUP(DATI_COVID_REGIONE[[#This Row],[REGIONE]],$D$4:D12665,$H$4:H12665,"",0,-1),DATI_COVID_REGIONE[[#This Row],[GUARITI]])</f>
        <v>124</v>
      </c>
      <c r="L12666" cm="1">
        <f t="array" ref="L12666">IFERROR(DATI_COVID_REGIONE[[#This Row],[DECEDUTI]]-_xlfn.XLOOKUP(DATI_COVID_REGIONE[[#This Row],[REGIONE]],$D$4:D12665,$I$4:I12665,"",0,-1),DATI_COVID_REGIONE[[#This Row],[DECEDUTI]])</f>
        <v>2</v>
      </c>
      <c r="M12666">
        <f>IFERROR(_xlfn.XLOOKUP(DATI_COVID_REGIONE[[#This Row],[ID_UNIVOCO]],DATI_VACCINI_REGIONE[ID_UNIVOCO],DATI_VACCINI_REGIONE[PRIMA SOMMINISTRAZIONE],0,0,1)/DATI_COVID_REGIONE[[#This Row],[VAR. DECEDUTI]],0)</f>
        <v>1694.5</v>
      </c>
    </row>
    <row r="12667" spans="1:13">
      <c r="A12667" t="s">
        <v>303</v>
      </c>
      <c r="B12667" t="s">
        <v>285</v>
      </c>
      <c r="C12667" s="1">
        <v>44488</v>
      </c>
      <c r="D12667" t="s">
        <v>9</v>
      </c>
      <c r="E12667">
        <v>1293</v>
      </c>
      <c r="F12667">
        <v>-45</v>
      </c>
      <c r="G12667">
        <v>46</v>
      </c>
      <c r="H12667">
        <v>78092</v>
      </c>
      <c r="I12667">
        <v>2555</v>
      </c>
      <c r="J12667">
        <v>81940</v>
      </c>
      <c r="K12667" cm="1">
        <f t="array" ref="K12667">IFERROR(DATI_COVID_REGIONE[[#This Row],[GUARITI]]-_xlfn.XLOOKUP(DATI_COVID_REGIONE[[#This Row],[REGIONE]],$D$4:D12666,$H$4:H12666,"",0,-1),DATI_COVID_REGIONE[[#This Row],[GUARITI]])</f>
        <v>88</v>
      </c>
      <c r="L12667" cm="1">
        <f t="array" ref="L12667">IFERROR(DATI_COVID_REGIONE[[#This Row],[DECEDUTI]]-_xlfn.XLOOKUP(DATI_COVID_REGIONE[[#This Row],[REGIONE]],$D$4:D12666,$I$4:I12666,"",0,-1),DATI_COVID_REGIONE[[#This Row],[DECEDUTI]])</f>
        <v>2</v>
      </c>
      <c r="M12667">
        <f>IFERROR(_xlfn.XLOOKUP(DATI_COVID_REGIONE[[#This Row],[ID_UNIVOCO]],DATI_VACCINI_REGIONE[ID_UNIVOCO],DATI_VACCINI_REGIONE[PRIMA SOMMINISTRAZIONE],0,0,1)/DATI_COVID_REGIONE[[#This Row],[VAR. DECEDUTI]],0)</f>
        <v>387.5</v>
      </c>
    </row>
    <row r="12668" spans="1:13">
      <c r="A12668" t="s">
        <v>1151</v>
      </c>
      <c r="B12668" t="s">
        <v>285</v>
      </c>
      <c r="C12668" s="1">
        <v>44488</v>
      </c>
      <c r="D12668" t="s">
        <v>860</v>
      </c>
      <c r="E12668">
        <v>921</v>
      </c>
      <c r="F12668">
        <v>-16</v>
      </c>
      <c r="G12668">
        <v>15</v>
      </c>
      <c r="H12668">
        <v>29013</v>
      </c>
      <c r="I12668">
        <v>623</v>
      </c>
      <c r="J12668">
        <v>30557</v>
      </c>
      <c r="K12668" cm="1">
        <f t="array" ref="K12668">IFERROR(DATI_COVID_REGIONE[[#This Row],[GUARITI]]-_xlfn.XLOOKUP(DATI_COVID_REGIONE[[#This Row],[REGIONE]],$D$4:D12667,$H$4:H12667,"",0,-1),DATI_COVID_REGIONE[[#This Row],[GUARITI]])</f>
        <v>31</v>
      </c>
      <c r="L12668" cm="1">
        <f t="array" ref="L12668">IFERROR(DATI_COVID_REGIONE[[#This Row],[DECEDUTI]]-_xlfn.XLOOKUP(DATI_COVID_REGIONE[[#This Row],[REGIONE]],$D$4:D12667,$I$4:I12667,"",0,-1),DATI_COVID_REGIONE[[#This Row],[DECEDUTI]])</f>
        <v>0</v>
      </c>
      <c r="M12668">
        <f>IFERROR(_xlfn.XLOOKUP(DATI_COVID_REGIONE[[#This Row],[ID_UNIVOCO]],DATI_VACCINI_REGIONE[ID_UNIVOCO],DATI_VACCINI_REGIONE[PRIMA SOMMINISTRAZIONE],0,0,1)/DATI_COVID_REGIONE[[#This Row],[VAR. DECEDUTI]],0)</f>
        <v>0</v>
      </c>
    </row>
    <row r="12669" spans="1:13">
      <c r="A12669" t="s">
        <v>2680</v>
      </c>
      <c r="B12669" t="s">
        <v>285</v>
      </c>
      <c r="C12669" s="1">
        <v>44488</v>
      </c>
      <c r="D12669" t="s">
        <v>2388</v>
      </c>
      <c r="E12669">
        <v>2685</v>
      </c>
      <c r="F12669">
        <v>-47</v>
      </c>
      <c r="G12669">
        <v>110</v>
      </c>
      <c r="H12669">
        <v>81640</v>
      </c>
      <c r="I12669">
        <v>1434</v>
      </c>
      <c r="J12669">
        <v>85759</v>
      </c>
      <c r="K12669" cm="1">
        <f t="array" ref="K12669">IFERROR(DATI_COVID_REGIONE[[#This Row],[GUARITI]]-_xlfn.XLOOKUP(DATI_COVID_REGIONE[[#This Row],[REGIONE]],$D$4:D12668,$H$4:H12668,"",0,-1),DATI_COVID_REGIONE[[#This Row],[GUARITI]])</f>
        <v>155</v>
      </c>
      <c r="L12669" cm="1">
        <f t="array" ref="L12669">IFERROR(DATI_COVID_REGIONE[[#This Row],[DECEDUTI]]-_xlfn.XLOOKUP(DATI_COVID_REGIONE[[#This Row],[REGIONE]],$D$4:D12668,$I$4:I12668,"",0,-1),DATI_COVID_REGIONE[[#This Row],[DECEDUTI]])</f>
        <v>2</v>
      </c>
      <c r="M12669">
        <f>IFERROR(_xlfn.XLOOKUP(DATI_COVID_REGIONE[[#This Row],[ID_UNIVOCO]],DATI_VACCINI_REGIONE[ID_UNIVOCO],DATI_VACCINI_REGIONE[PRIMA SOMMINISTRAZIONE],0,0,1)/DATI_COVID_REGIONE[[#This Row],[VAR. DECEDUTI]],0)</f>
        <v>809</v>
      </c>
    </row>
    <row r="12670" spans="1:13">
      <c r="A12670" t="s">
        <v>3538</v>
      </c>
      <c r="B12670" t="s">
        <v>285</v>
      </c>
      <c r="C12670" s="1">
        <v>44488</v>
      </c>
      <c r="D12670" t="s">
        <v>3245</v>
      </c>
      <c r="E12670">
        <v>6121</v>
      </c>
      <c r="F12670">
        <v>-93</v>
      </c>
      <c r="G12670">
        <v>206</v>
      </c>
      <c r="H12670">
        <v>447171</v>
      </c>
      <c r="I12670">
        <v>8016</v>
      </c>
      <c r="J12670">
        <v>461308</v>
      </c>
      <c r="K12670" cm="1">
        <f t="array" ref="K12670">IFERROR(DATI_COVID_REGIONE[[#This Row],[GUARITI]]-_xlfn.XLOOKUP(DATI_COVID_REGIONE[[#This Row],[REGIONE]],$D$4:D12669,$H$4:H12669,"",0,-1),DATI_COVID_REGIONE[[#This Row],[GUARITI]])</f>
        <v>295</v>
      </c>
      <c r="L12670" cm="1">
        <f t="array" ref="L12670">IFERROR(DATI_COVID_REGIONE[[#This Row],[DECEDUTI]]-_xlfn.XLOOKUP(DATI_COVID_REGIONE[[#This Row],[REGIONE]],$D$4:D12669,$I$4:I12669,"",0,-1),DATI_COVID_REGIONE[[#This Row],[DECEDUTI]])</f>
        <v>4</v>
      </c>
      <c r="M12670">
        <f>IFERROR(_xlfn.XLOOKUP(DATI_COVID_REGIONE[[#This Row],[ID_UNIVOCO]],DATI_VACCINI_REGIONE[ID_UNIVOCO],DATI_VACCINI_REGIONE[PRIMA SOMMINISTRAZIONE],0,0,1)/DATI_COVID_REGIONE[[#This Row],[VAR. DECEDUTI]],0)</f>
        <v>1181.5</v>
      </c>
    </row>
    <row r="12671" spans="1:13">
      <c r="A12671" t="s">
        <v>4451</v>
      </c>
      <c r="B12671" t="s">
        <v>285</v>
      </c>
      <c r="C12671" s="1">
        <v>44488</v>
      </c>
      <c r="D12671" t="s">
        <v>4157</v>
      </c>
      <c r="E12671">
        <v>13073</v>
      </c>
      <c r="F12671">
        <v>-611</v>
      </c>
      <c r="G12671">
        <v>161</v>
      </c>
      <c r="H12671">
        <v>401625</v>
      </c>
      <c r="I12671">
        <v>13538</v>
      </c>
      <c r="J12671">
        <v>428236</v>
      </c>
      <c r="K12671" cm="1">
        <f t="array" ref="K12671">IFERROR(DATI_COVID_REGIONE[[#This Row],[GUARITI]]-_xlfn.XLOOKUP(DATI_COVID_REGIONE[[#This Row],[REGIONE]],$D$4:D12670,$H$4:H12670,"",0,-1),DATI_COVID_REGIONE[[#This Row],[GUARITI]])</f>
        <v>766</v>
      </c>
      <c r="L12671" cm="1">
        <f t="array" ref="L12671">IFERROR(DATI_COVID_REGIONE[[#This Row],[DECEDUTI]]-_xlfn.XLOOKUP(DATI_COVID_REGIONE[[#This Row],[REGIONE]],$D$4:D12670,$I$4:I12670,"",0,-1),DATI_COVID_REGIONE[[#This Row],[DECEDUTI]])</f>
        <v>5</v>
      </c>
      <c r="M12671">
        <f>IFERROR(_xlfn.XLOOKUP(DATI_COVID_REGIONE[[#This Row],[ID_UNIVOCO]],DATI_VACCINI_REGIONE[ID_UNIVOCO],DATI_VACCINI_REGIONE[PRIMA SOMMINISTRAZIONE],0,0,1)/DATI_COVID_REGIONE[[#This Row],[VAR. DECEDUTI]],0)</f>
        <v>494.2</v>
      </c>
    </row>
    <row r="12672" spans="1:13">
      <c r="A12672" t="s">
        <v>5401</v>
      </c>
      <c r="B12672" t="s">
        <v>285</v>
      </c>
      <c r="C12672" s="1">
        <v>44488</v>
      </c>
      <c r="D12672" t="s">
        <v>5105</v>
      </c>
      <c r="E12672">
        <v>941</v>
      </c>
      <c r="F12672">
        <v>17</v>
      </c>
      <c r="G12672">
        <v>81</v>
      </c>
      <c r="H12672">
        <v>110226</v>
      </c>
      <c r="I12672">
        <v>3839</v>
      </c>
      <c r="J12672">
        <v>115006</v>
      </c>
      <c r="K12672" cm="1">
        <f t="array" ref="K12672">IFERROR(DATI_COVID_REGIONE[[#This Row],[GUARITI]]-_xlfn.XLOOKUP(DATI_COVID_REGIONE[[#This Row],[REGIONE]],$D$4:D12671,$H$4:H12671,"",0,-1),DATI_COVID_REGIONE[[#This Row],[GUARITI]])</f>
        <v>58</v>
      </c>
      <c r="L12672" cm="1">
        <f t="array" ref="L12672">IFERROR(DATI_COVID_REGIONE[[#This Row],[DECEDUTI]]-_xlfn.XLOOKUP(DATI_COVID_REGIONE[[#This Row],[REGIONE]],$D$4:D12671,$I$4:I12671,"",0,-1),DATI_COVID_REGIONE[[#This Row],[DECEDUTI]])</f>
        <v>6</v>
      </c>
      <c r="M12672">
        <f>IFERROR(_xlfn.XLOOKUP(DATI_COVID_REGIONE[[#This Row],[ID_UNIVOCO]],DATI_VACCINI_REGIONE[ID_UNIVOCO],DATI_VACCINI_REGIONE[PRIMA SOMMINISTRAZIONE],0,0,1)/DATI_COVID_REGIONE[[#This Row],[VAR. DECEDUTI]],0)</f>
        <v>113.33333333333333</v>
      </c>
    </row>
    <row r="12673" spans="1:13">
      <c r="A12673" t="s">
        <v>6249</v>
      </c>
      <c r="B12673" t="s">
        <v>285</v>
      </c>
      <c r="C12673" s="1">
        <v>44488</v>
      </c>
      <c r="D12673" t="s">
        <v>5953</v>
      </c>
      <c r="E12673">
        <v>8524</v>
      </c>
      <c r="F12673">
        <v>-165</v>
      </c>
      <c r="G12673">
        <v>326</v>
      </c>
      <c r="H12673">
        <v>372219</v>
      </c>
      <c r="I12673">
        <v>8732</v>
      </c>
      <c r="J12673">
        <v>389475</v>
      </c>
      <c r="K12673" cm="1">
        <f t="array" ref="K12673">IFERROR(DATI_COVID_REGIONE[[#This Row],[GUARITI]]-_xlfn.XLOOKUP(DATI_COVID_REGIONE[[#This Row],[REGIONE]],$D$4:D12672,$H$4:H12672,"",0,-1),DATI_COVID_REGIONE[[#This Row],[GUARITI]])</f>
        <v>481</v>
      </c>
      <c r="L12673" cm="1">
        <f t="array" ref="L12673">IFERROR(DATI_COVID_REGIONE[[#This Row],[DECEDUTI]]-_xlfn.XLOOKUP(DATI_COVID_REGIONE[[#This Row],[REGIONE]],$D$4:D12672,$I$4:I12672,"",0,-1),DATI_COVID_REGIONE[[#This Row],[DECEDUTI]])</f>
        <v>10</v>
      </c>
      <c r="M12673">
        <f>IFERROR(_xlfn.XLOOKUP(DATI_COVID_REGIONE[[#This Row],[ID_UNIVOCO]],DATI_VACCINI_REGIONE[ID_UNIVOCO],DATI_VACCINI_REGIONE[PRIMA SOMMINISTRAZIONE],0,0,1)/DATI_COVID_REGIONE[[#This Row],[VAR. DECEDUTI]],0)</f>
        <v>308.3</v>
      </c>
    </row>
    <row r="12674" spans="1:13">
      <c r="A12674" t="s">
        <v>7199</v>
      </c>
      <c r="B12674" t="s">
        <v>285</v>
      </c>
      <c r="C12674" s="1">
        <v>44488</v>
      </c>
      <c r="D12674" t="s">
        <v>6903</v>
      </c>
      <c r="E12674">
        <v>835</v>
      </c>
      <c r="F12674">
        <v>-61</v>
      </c>
      <c r="G12674">
        <v>66</v>
      </c>
      <c r="H12674">
        <v>108610</v>
      </c>
      <c r="I12674">
        <v>4418</v>
      </c>
      <c r="J12674">
        <v>113863</v>
      </c>
      <c r="K12674" cm="1">
        <f t="array" ref="K12674">IFERROR(DATI_COVID_REGIONE[[#This Row],[GUARITI]]-_xlfn.XLOOKUP(DATI_COVID_REGIONE[[#This Row],[REGIONE]],$D$4:D12673,$H$4:H12673,"",0,-1),DATI_COVID_REGIONE[[#This Row],[GUARITI]])</f>
        <v>127</v>
      </c>
      <c r="L12674" cm="1">
        <f t="array" ref="L12674">IFERROR(DATI_COVID_REGIONE[[#This Row],[DECEDUTI]]-_xlfn.XLOOKUP(DATI_COVID_REGIONE[[#This Row],[REGIONE]],$D$4:D12673,$I$4:I12673,"",0,-1),DATI_COVID_REGIONE[[#This Row],[DECEDUTI]])</f>
        <v>0</v>
      </c>
      <c r="M12674">
        <f>IFERROR(_xlfn.XLOOKUP(DATI_COVID_REGIONE[[#This Row],[ID_UNIVOCO]],DATI_VACCINI_REGIONE[ID_UNIVOCO],DATI_VACCINI_REGIONE[PRIMA SOMMINISTRAZIONE],0,0,1)/DATI_COVID_REGIONE[[#This Row],[VAR. DECEDUTI]],0)</f>
        <v>0</v>
      </c>
    </row>
    <row r="12675" spans="1:13">
      <c r="A12675" t="s">
        <v>8101</v>
      </c>
      <c r="B12675" t="s">
        <v>285</v>
      </c>
      <c r="C12675" s="1">
        <v>44488</v>
      </c>
      <c r="D12675" t="s">
        <v>7805</v>
      </c>
      <c r="E12675">
        <v>8487</v>
      </c>
      <c r="F12675">
        <v>138</v>
      </c>
      <c r="G12675">
        <v>412</v>
      </c>
      <c r="H12675">
        <v>846708</v>
      </c>
      <c r="I12675">
        <v>34126</v>
      </c>
      <c r="J12675">
        <v>889321</v>
      </c>
      <c r="K12675" cm="1">
        <f t="array" ref="K12675">IFERROR(DATI_COVID_REGIONE[[#This Row],[GUARITI]]-_xlfn.XLOOKUP(DATI_COVID_REGIONE[[#This Row],[REGIONE]],$D$4:D12674,$H$4:H12674,"",0,-1),DATI_COVID_REGIONE[[#This Row],[GUARITI]])</f>
        <v>267</v>
      </c>
      <c r="L12675" cm="1">
        <f t="array" ref="L12675">IFERROR(DATI_COVID_REGIONE[[#This Row],[DECEDUTI]]-_xlfn.XLOOKUP(DATI_COVID_REGIONE[[#This Row],[REGIONE]],$D$4:D12674,$I$4:I12674,"",0,-1),DATI_COVID_REGIONE[[#This Row],[DECEDUTI]])</f>
        <v>7</v>
      </c>
      <c r="M12675">
        <f>IFERROR(_xlfn.XLOOKUP(DATI_COVID_REGIONE[[#This Row],[ID_UNIVOCO]],DATI_VACCINI_REGIONE[ID_UNIVOCO],DATI_VACCINI_REGIONE[PRIMA SOMMINISTRAZIONE],0,0,1)/DATI_COVID_REGIONE[[#This Row],[VAR. DECEDUTI]],0)</f>
        <v>753.28571428571433</v>
      </c>
    </row>
    <row r="12676" spans="1:13">
      <c r="A12676" t="s">
        <v>9083</v>
      </c>
      <c r="B12676" t="s">
        <v>285</v>
      </c>
      <c r="C12676" s="1">
        <v>44488</v>
      </c>
      <c r="D12676" t="s">
        <v>8790</v>
      </c>
      <c r="E12676">
        <v>2006</v>
      </c>
      <c r="F12676">
        <v>-15</v>
      </c>
      <c r="G12676">
        <v>63</v>
      </c>
      <c r="H12676">
        <v>109908</v>
      </c>
      <c r="I12676">
        <v>3090</v>
      </c>
      <c r="J12676">
        <v>115004</v>
      </c>
      <c r="K12676" cm="1">
        <f t="array" ref="K12676">IFERROR(DATI_COVID_REGIONE[[#This Row],[GUARITI]]-_xlfn.XLOOKUP(DATI_COVID_REGIONE[[#This Row],[REGIONE]],$D$4:D12675,$H$4:H12675,"",0,-1),DATI_COVID_REGIONE[[#This Row],[GUARITI]])</f>
        <v>75</v>
      </c>
      <c r="L12676" cm="1">
        <f t="array" ref="L12676">IFERROR(DATI_COVID_REGIONE[[#This Row],[DECEDUTI]]-_xlfn.XLOOKUP(DATI_COVID_REGIONE[[#This Row],[REGIONE]],$D$4:D12675,$I$4:I12675,"",0,-1),DATI_COVID_REGIONE[[#This Row],[DECEDUTI]])</f>
        <v>3</v>
      </c>
      <c r="M12676">
        <f>IFERROR(_xlfn.XLOOKUP(DATI_COVID_REGIONE[[#This Row],[ID_UNIVOCO]],DATI_VACCINI_REGIONE[ID_UNIVOCO],DATI_VACCINI_REGIONE[PRIMA SOMMINISTRAZIONE],0,0,1)/DATI_COVID_REGIONE[[#This Row],[VAR. DECEDUTI]],0)</f>
        <v>364</v>
      </c>
    </row>
    <row r="12677" spans="1:13">
      <c r="A12677" t="s">
        <v>9955</v>
      </c>
      <c r="B12677" t="s">
        <v>285</v>
      </c>
      <c r="C12677" s="1">
        <v>44488</v>
      </c>
      <c r="D12677" t="s">
        <v>9671</v>
      </c>
      <c r="E12677">
        <v>70</v>
      </c>
      <c r="F12677">
        <v>-4</v>
      </c>
      <c r="G12677">
        <v>1</v>
      </c>
      <c r="H12677">
        <v>13998</v>
      </c>
      <c r="I12677">
        <v>498</v>
      </c>
      <c r="J12677">
        <v>14566</v>
      </c>
      <c r="K12677" cm="1">
        <f t="array" ref="K12677">IFERROR(DATI_COVID_REGIONE[[#This Row],[GUARITI]]-_xlfn.XLOOKUP(DATI_COVID_REGIONE[[#This Row],[REGIONE]],$D$4:D12676,$H$4:H12676,"",0,-1),DATI_COVID_REGIONE[[#This Row],[GUARITI]])</f>
        <v>5</v>
      </c>
      <c r="L12677" cm="1">
        <f t="array" ref="L12677">IFERROR(DATI_COVID_REGIONE[[#This Row],[DECEDUTI]]-_xlfn.XLOOKUP(DATI_COVID_REGIONE[[#This Row],[REGIONE]],$D$4:D12676,$I$4:I12676,"",0,-1),DATI_COVID_REGIONE[[#This Row],[DECEDUTI]])</f>
        <v>0</v>
      </c>
      <c r="M12677">
        <f>IFERROR(_xlfn.XLOOKUP(DATI_COVID_REGIONE[[#This Row],[ID_UNIVOCO]],DATI_VACCINI_REGIONE[ID_UNIVOCO],DATI_VACCINI_REGIONE[PRIMA SOMMINISTRAZIONE],0,0,1)/DATI_COVID_REGIONE[[#This Row],[VAR. DECEDUTI]],0)</f>
        <v>0</v>
      </c>
    </row>
    <row r="12678" spans="1:13">
      <c r="A12678" t="s">
        <v>1951</v>
      </c>
      <c r="B12678" t="s">
        <v>285</v>
      </c>
      <c r="C12678" s="1">
        <v>44488</v>
      </c>
      <c r="D12678" t="s">
        <v>1662</v>
      </c>
      <c r="E12678">
        <v>758</v>
      </c>
      <c r="F12678">
        <v>8</v>
      </c>
      <c r="G12678">
        <v>35</v>
      </c>
      <c r="H12678">
        <v>75881</v>
      </c>
      <c r="I12678">
        <v>1199</v>
      </c>
      <c r="J12678">
        <v>77838</v>
      </c>
      <c r="K12678" cm="1">
        <f t="array" ref="K12678">IFERROR(DATI_COVID_REGIONE[[#This Row],[GUARITI]]-_xlfn.XLOOKUP(DATI_COVID_REGIONE[[#This Row],[REGIONE]],$D$4:D12677,$H$4:H12677,"",0,-1),DATI_COVID_REGIONE[[#This Row],[GUARITI]])</f>
        <v>27</v>
      </c>
      <c r="L12678" cm="1">
        <f t="array" ref="L12678">IFERROR(DATI_COVID_REGIONE[[#This Row],[DECEDUTI]]-_xlfn.XLOOKUP(DATI_COVID_REGIONE[[#This Row],[REGIONE]],$D$4:D12677,$I$4:I12677,"",0,-1),DATI_COVID_REGIONE[[#This Row],[DECEDUTI]])</f>
        <v>0</v>
      </c>
      <c r="M12678">
        <f>IFERROR(_xlfn.XLOOKUP(DATI_COVID_REGIONE[[#This Row],[ID_UNIVOCO]],DATI_VACCINI_REGIONE[ID_UNIVOCO],DATI_VACCINI_REGIONE[PRIMA SOMMINISTRAZIONE],0,0,1)/DATI_COVID_REGIONE[[#This Row],[VAR. DECEDUTI]],0)</f>
        <v>0</v>
      </c>
    </row>
    <row r="12679" spans="1:13">
      <c r="A12679" t="s">
        <v>15296</v>
      </c>
      <c r="B12679" t="s">
        <v>285</v>
      </c>
      <c r="C12679" s="1">
        <v>44488</v>
      </c>
      <c r="D12679" t="s">
        <v>15006</v>
      </c>
      <c r="E12679">
        <v>303</v>
      </c>
      <c r="F12679">
        <v>12</v>
      </c>
      <c r="G12679">
        <v>30</v>
      </c>
      <c r="H12679">
        <v>47170</v>
      </c>
      <c r="I12679">
        <v>1375</v>
      </c>
      <c r="J12679">
        <v>48848</v>
      </c>
      <c r="K12679" cm="1">
        <f t="array" ref="K12679">IFERROR(DATI_COVID_REGIONE[[#This Row],[GUARITI]]-_xlfn.XLOOKUP(DATI_COVID_REGIONE[[#This Row],[REGIONE]],$D$4:D12678,$H$4:H12678,"",0,-1),DATI_COVID_REGIONE[[#This Row],[GUARITI]])</f>
        <v>18</v>
      </c>
      <c r="L12679" cm="1">
        <f t="array" ref="L12679">IFERROR(DATI_COVID_REGIONE[[#This Row],[DECEDUTI]]-_xlfn.XLOOKUP(DATI_COVID_REGIONE[[#This Row],[REGIONE]],$D$4:D12678,$I$4:I12678,"",0,-1),DATI_COVID_REGIONE[[#This Row],[DECEDUTI]])</f>
        <v>0</v>
      </c>
      <c r="M12679">
        <f>IFERROR(_xlfn.XLOOKUP(DATI_COVID_REGIONE[[#This Row],[ID_UNIVOCO]],DATI_VACCINI_REGIONE[ID_UNIVOCO],DATI_VACCINI_REGIONE[PRIMA SOMMINISTRAZIONE],0,0,1)/DATI_COVID_REGIONE[[#This Row],[VAR. DECEDUTI]],0)</f>
        <v>0</v>
      </c>
    </row>
    <row r="12680" spans="1:13">
      <c r="A12680" t="s">
        <v>10754</v>
      </c>
      <c r="B12680" t="s">
        <v>285</v>
      </c>
      <c r="C12680" s="1">
        <v>44488</v>
      </c>
      <c r="D12680" t="s">
        <v>10460</v>
      </c>
      <c r="E12680">
        <v>3384</v>
      </c>
      <c r="F12680">
        <v>79</v>
      </c>
      <c r="G12680">
        <v>245</v>
      </c>
      <c r="H12680">
        <v>366955</v>
      </c>
      <c r="I12680">
        <v>11798</v>
      </c>
      <c r="J12680">
        <v>382137</v>
      </c>
      <c r="K12680" cm="1">
        <f t="array" ref="K12680">IFERROR(DATI_COVID_REGIONE[[#This Row],[GUARITI]]-_xlfn.XLOOKUP(DATI_COVID_REGIONE[[#This Row],[REGIONE]],$D$4:D12679,$H$4:H12679,"",0,-1),DATI_COVID_REGIONE[[#This Row],[GUARITI]])</f>
        <v>162</v>
      </c>
      <c r="L12680" cm="1">
        <f t="array" ref="L12680">IFERROR(DATI_COVID_REGIONE[[#This Row],[DECEDUTI]]-_xlfn.XLOOKUP(DATI_COVID_REGIONE[[#This Row],[REGIONE]],$D$4:D12679,$I$4:I12679,"",0,-1),DATI_COVID_REGIONE[[#This Row],[DECEDUTI]])</f>
        <v>4</v>
      </c>
      <c r="M12680">
        <f>IFERROR(_xlfn.XLOOKUP(DATI_COVID_REGIONE[[#This Row],[ID_UNIVOCO]],DATI_VACCINI_REGIONE[ID_UNIVOCO],DATI_VACCINI_REGIONE[PRIMA SOMMINISTRAZIONE],0,0,1)/DATI_COVID_REGIONE[[#This Row],[VAR. DECEDUTI]],0)</f>
        <v>788.75</v>
      </c>
    </row>
    <row r="12681" spans="1:13">
      <c r="A12681" t="s">
        <v>11708</v>
      </c>
      <c r="B12681" t="s">
        <v>285</v>
      </c>
      <c r="C12681" s="1">
        <v>44488</v>
      </c>
      <c r="D12681" t="s">
        <v>11413</v>
      </c>
      <c r="E12681">
        <v>2101</v>
      </c>
      <c r="F12681">
        <v>-22</v>
      </c>
      <c r="G12681">
        <v>127</v>
      </c>
      <c r="H12681">
        <v>261682</v>
      </c>
      <c r="I12681">
        <v>6819</v>
      </c>
      <c r="J12681">
        <v>270602</v>
      </c>
      <c r="K12681" cm="1">
        <f t="array" ref="K12681">IFERROR(DATI_COVID_REGIONE[[#This Row],[GUARITI]]-_xlfn.XLOOKUP(DATI_COVID_REGIONE[[#This Row],[REGIONE]],$D$4:D12680,$H$4:H12680,"",0,-1),DATI_COVID_REGIONE[[#This Row],[GUARITI]])</f>
        <v>146</v>
      </c>
      <c r="L12681" cm="1">
        <f t="array" ref="L12681">IFERROR(DATI_COVID_REGIONE[[#This Row],[DECEDUTI]]-_xlfn.XLOOKUP(DATI_COVID_REGIONE[[#This Row],[REGIONE]],$D$4:D12680,$I$4:I12680,"",0,-1),DATI_COVID_REGIONE[[#This Row],[DECEDUTI]])</f>
        <v>3</v>
      </c>
      <c r="M12681">
        <f>IFERROR(_xlfn.XLOOKUP(DATI_COVID_REGIONE[[#This Row],[ID_UNIVOCO]],DATI_VACCINI_REGIONE[ID_UNIVOCO],DATI_VACCINI_REGIONE[PRIMA SOMMINISTRAZIONE],0,0,1)/DATI_COVID_REGIONE[[#This Row],[VAR. DECEDUTI]],0)</f>
        <v>1135.6666666666667</v>
      </c>
    </row>
    <row r="12682" spans="1:13">
      <c r="A12682" t="s">
        <v>12613</v>
      </c>
      <c r="B12682" t="s">
        <v>285</v>
      </c>
      <c r="C12682" s="1">
        <v>44488</v>
      </c>
      <c r="D12682" t="s">
        <v>12318</v>
      </c>
      <c r="E12682">
        <v>1487</v>
      </c>
      <c r="F12682">
        <v>-60</v>
      </c>
      <c r="G12682">
        <v>12</v>
      </c>
      <c r="H12682">
        <v>72716</v>
      </c>
      <c r="I12682">
        <v>1663</v>
      </c>
      <c r="J12682">
        <v>75866</v>
      </c>
      <c r="K12682" cm="1">
        <f t="array" ref="K12682">IFERROR(DATI_COVID_REGIONE[[#This Row],[GUARITI]]-_xlfn.XLOOKUP(DATI_COVID_REGIONE[[#This Row],[REGIONE]],$D$4:D12681,$H$4:H12681,"",0,-1),DATI_COVID_REGIONE[[#This Row],[GUARITI]])</f>
        <v>71</v>
      </c>
      <c r="L12682" cm="1">
        <f t="array" ref="L12682">IFERROR(DATI_COVID_REGIONE[[#This Row],[DECEDUTI]]-_xlfn.XLOOKUP(DATI_COVID_REGIONE[[#This Row],[REGIONE]],$D$4:D12681,$I$4:I12681,"",0,-1),DATI_COVID_REGIONE[[#This Row],[DECEDUTI]])</f>
        <v>1</v>
      </c>
      <c r="M12682">
        <f>IFERROR(_xlfn.XLOOKUP(DATI_COVID_REGIONE[[#This Row],[ID_UNIVOCO]],DATI_VACCINI_REGIONE[ID_UNIVOCO],DATI_VACCINI_REGIONE[PRIMA SOMMINISTRAZIONE],0,0,1)/DATI_COVID_REGIONE[[#This Row],[VAR. DECEDUTI]],0)</f>
        <v>859</v>
      </c>
    </row>
    <row r="12683" spans="1:13">
      <c r="A12683" t="s">
        <v>13502</v>
      </c>
      <c r="B12683" t="s">
        <v>285</v>
      </c>
      <c r="C12683" s="1">
        <v>44488</v>
      </c>
      <c r="D12683" t="s">
        <v>13206</v>
      </c>
      <c r="E12683">
        <v>6847</v>
      </c>
      <c r="F12683">
        <v>-697</v>
      </c>
      <c r="G12683">
        <v>264</v>
      </c>
      <c r="H12683">
        <v>290136</v>
      </c>
      <c r="I12683">
        <v>6955</v>
      </c>
      <c r="J12683">
        <v>303938</v>
      </c>
      <c r="K12683" cm="1">
        <f t="array" ref="K12683">IFERROR(DATI_COVID_REGIONE[[#This Row],[GUARITI]]-_xlfn.XLOOKUP(DATI_COVID_REGIONE[[#This Row],[REGIONE]],$D$4:D12682,$H$4:H12682,"",0,-1),DATI_COVID_REGIONE[[#This Row],[GUARITI]])</f>
        <v>948</v>
      </c>
      <c r="L12683" cm="1">
        <f t="array" ref="L12683">IFERROR(DATI_COVID_REGIONE[[#This Row],[DECEDUTI]]-_xlfn.XLOOKUP(DATI_COVID_REGIONE[[#This Row],[REGIONE]],$D$4:D12682,$I$4:I12682,"",0,-1),DATI_COVID_REGIONE[[#This Row],[DECEDUTI]])</f>
        <v>13</v>
      </c>
      <c r="M12683">
        <f>IFERROR(_xlfn.XLOOKUP(DATI_COVID_REGIONE[[#This Row],[ID_UNIVOCO]],DATI_VACCINI_REGIONE[ID_UNIVOCO],DATI_VACCINI_REGIONE[PRIMA SOMMINISTRAZIONE],0,0,1)/DATI_COVID_REGIONE[[#This Row],[VAR. DECEDUTI]],0)</f>
        <v>333.61538461538464</v>
      </c>
    </row>
    <row r="12684" spans="1:13">
      <c r="A12684" t="s">
        <v>14400</v>
      </c>
      <c r="B12684" t="s">
        <v>285</v>
      </c>
      <c r="C12684" s="1">
        <v>44488</v>
      </c>
      <c r="D12684" t="s">
        <v>14104</v>
      </c>
      <c r="E12684">
        <v>5225</v>
      </c>
      <c r="F12684">
        <v>-65</v>
      </c>
      <c r="G12684">
        <v>150</v>
      </c>
      <c r="H12684">
        <v>273706</v>
      </c>
      <c r="I12684">
        <v>7237</v>
      </c>
      <c r="J12684">
        <v>286168</v>
      </c>
      <c r="K12684" cm="1">
        <f t="array" ref="K12684">IFERROR(DATI_COVID_REGIONE[[#This Row],[GUARITI]]-_xlfn.XLOOKUP(DATI_COVID_REGIONE[[#This Row],[REGIONE]],$D$4:D12683,$H$4:H12683,"",0,-1),DATI_COVID_REGIONE[[#This Row],[GUARITI]])</f>
        <v>213</v>
      </c>
      <c r="L12684" cm="1">
        <f t="array" ref="L12684">IFERROR(DATI_COVID_REGIONE[[#This Row],[DECEDUTI]]-_xlfn.XLOOKUP(DATI_COVID_REGIONE[[#This Row],[REGIONE]],$D$4:D12683,$I$4:I12683,"",0,-1),DATI_COVID_REGIONE[[#This Row],[DECEDUTI]])</f>
        <v>2</v>
      </c>
      <c r="M12684">
        <f>IFERROR(_xlfn.XLOOKUP(DATI_COVID_REGIONE[[#This Row],[ID_UNIVOCO]],DATI_VACCINI_REGIONE[ID_UNIVOCO],DATI_VACCINI_REGIONE[PRIMA SOMMINISTRAZIONE],0,0,1)/DATI_COVID_REGIONE[[#This Row],[VAR. DECEDUTI]],0)</f>
        <v>792.5</v>
      </c>
    </row>
    <row r="12685" spans="1:13">
      <c r="A12685" t="s">
        <v>16100</v>
      </c>
      <c r="B12685" t="s">
        <v>285</v>
      </c>
      <c r="C12685" s="1">
        <v>44488</v>
      </c>
      <c r="D12685" t="s">
        <v>15809</v>
      </c>
      <c r="E12685">
        <v>566</v>
      </c>
      <c r="F12685">
        <v>25</v>
      </c>
      <c r="G12685">
        <v>46</v>
      </c>
      <c r="H12685">
        <v>62338</v>
      </c>
      <c r="I12685">
        <v>1459</v>
      </c>
      <c r="J12685">
        <v>64363</v>
      </c>
      <c r="K12685" cm="1">
        <f t="array" ref="K12685">IFERROR(DATI_COVID_REGIONE[[#This Row],[GUARITI]]-_xlfn.XLOOKUP(DATI_COVID_REGIONE[[#This Row],[REGIONE]],$D$4:D12684,$H$4:H12684,"",0,-1),DATI_COVID_REGIONE[[#This Row],[GUARITI]])</f>
        <v>18</v>
      </c>
      <c r="L12685" cm="1">
        <f t="array" ref="L12685">IFERROR(DATI_COVID_REGIONE[[#This Row],[DECEDUTI]]-_xlfn.XLOOKUP(DATI_COVID_REGIONE[[#This Row],[REGIONE]],$D$4:D12684,$I$4:I12684,"",0,-1),DATI_COVID_REGIONE[[#This Row],[DECEDUTI]])</f>
        <v>3</v>
      </c>
      <c r="M12685">
        <f>IFERROR(_xlfn.XLOOKUP(DATI_COVID_REGIONE[[#This Row],[ID_UNIVOCO]],DATI_VACCINI_REGIONE[ID_UNIVOCO],DATI_VACCINI_REGIONE[PRIMA SOMMINISTRAZIONE],0,0,1)/DATI_COVID_REGIONE[[#This Row],[VAR. DECEDUTI]],0)</f>
        <v>112</v>
      </c>
    </row>
    <row r="12686" spans="1:13">
      <c r="A12686" t="s">
        <v>16922</v>
      </c>
      <c r="B12686" t="s">
        <v>285</v>
      </c>
      <c r="C12686" s="1">
        <v>44488</v>
      </c>
      <c r="D12686" t="s">
        <v>16642</v>
      </c>
      <c r="E12686">
        <v>102</v>
      </c>
      <c r="F12686">
        <v>-5</v>
      </c>
      <c r="G12686">
        <v>7</v>
      </c>
      <c r="H12686">
        <v>11679</v>
      </c>
      <c r="I12686">
        <v>474</v>
      </c>
      <c r="J12686">
        <v>12255</v>
      </c>
      <c r="K12686" cm="1">
        <f t="array" ref="K12686">IFERROR(DATI_COVID_REGIONE[[#This Row],[GUARITI]]-_xlfn.XLOOKUP(DATI_COVID_REGIONE[[#This Row],[REGIONE]],$D$4:D12685,$H$4:H12685,"",0,-1),DATI_COVID_REGIONE[[#This Row],[GUARITI]])</f>
        <v>12</v>
      </c>
      <c r="L12686" cm="1">
        <f t="array" ref="L12686">IFERROR(DATI_COVID_REGIONE[[#This Row],[DECEDUTI]]-_xlfn.XLOOKUP(DATI_COVID_REGIONE[[#This Row],[REGIONE]],$D$4:D12685,$I$4:I12685,"",0,-1),DATI_COVID_REGIONE[[#This Row],[DECEDUTI]])</f>
        <v>0</v>
      </c>
      <c r="M12686">
        <f>IFERROR(_xlfn.XLOOKUP(DATI_COVID_REGIONE[[#This Row],[ID_UNIVOCO]],DATI_VACCINI_REGIONE[ID_UNIVOCO],DATI_VACCINI_REGIONE[PRIMA SOMMINISTRAZIONE],0,0,1)/DATI_COVID_REGIONE[[#This Row],[VAR. DECEDUTI]],0)</f>
        <v>0</v>
      </c>
    </row>
    <row r="12687" spans="1:13">
      <c r="A12687" t="s">
        <v>17621</v>
      </c>
      <c r="B12687" t="s">
        <v>285</v>
      </c>
      <c r="C12687" s="1">
        <v>44488</v>
      </c>
      <c r="D12687" t="s">
        <v>17327</v>
      </c>
      <c r="E12687">
        <v>8817</v>
      </c>
      <c r="F12687">
        <v>-190</v>
      </c>
      <c r="G12687">
        <v>294</v>
      </c>
      <c r="H12687">
        <v>454514</v>
      </c>
      <c r="I12687">
        <v>11807</v>
      </c>
      <c r="J12687">
        <v>475138</v>
      </c>
      <c r="K12687" cm="1">
        <f t="array" ref="K12687">IFERROR(DATI_COVID_REGIONE[[#This Row],[GUARITI]]-_xlfn.XLOOKUP(DATI_COVID_REGIONE[[#This Row],[REGIONE]],$D$4:D12686,$H$4:H12686,"",0,-1),DATI_COVID_REGIONE[[#This Row],[GUARITI]])</f>
        <v>479</v>
      </c>
      <c r="L12687" cm="1">
        <f t="array" ref="L12687">IFERROR(DATI_COVID_REGIONE[[#This Row],[DECEDUTI]]-_xlfn.XLOOKUP(DATI_COVID_REGIONE[[#This Row],[REGIONE]],$D$4:D12686,$I$4:I12686,"",0,-1),DATI_COVID_REGIONE[[#This Row],[DECEDUTI]])</f>
        <v>5</v>
      </c>
      <c r="M12687">
        <f>IFERROR(_xlfn.XLOOKUP(DATI_COVID_REGIONE[[#This Row],[ID_UNIVOCO]],DATI_VACCINI_REGIONE[ID_UNIVOCO],DATI_VACCINI_REGIONE[PRIMA SOMMINISTRAZIONE],0,0,1)/DATI_COVID_REGIONE[[#This Row],[VAR. DECEDUTI]],0)</f>
        <v>555.79999999999995</v>
      </c>
    </row>
    <row r="12688" spans="1:13">
      <c r="A12688" t="s">
        <v>304</v>
      </c>
      <c r="B12688" t="s">
        <v>285</v>
      </c>
      <c r="C12688" s="1">
        <v>44489</v>
      </c>
      <c r="D12688" t="s">
        <v>9</v>
      </c>
      <c r="E12688">
        <v>1311</v>
      </c>
      <c r="F12688">
        <v>18</v>
      </c>
      <c r="G12688">
        <v>54</v>
      </c>
      <c r="H12688">
        <v>78126</v>
      </c>
      <c r="I12688">
        <v>2557</v>
      </c>
      <c r="J12688">
        <v>81994</v>
      </c>
      <c r="K12688" cm="1">
        <f t="array" ref="K12688">IFERROR(DATI_COVID_REGIONE[[#This Row],[GUARITI]]-_xlfn.XLOOKUP(DATI_COVID_REGIONE[[#This Row],[REGIONE]],$D$4:D12687,$H$4:H12687,"",0,-1),DATI_COVID_REGIONE[[#This Row],[GUARITI]])</f>
        <v>34</v>
      </c>
      <c r="L12688" cm="1">
        <f t="array" ref="L12688">IFERROR(DATI_COVID_REGIONE[[#This Row],[DECEDUTI]]-_xlfn.XLOOKUP(DATI_COVID_REGIONE[[#This Row],[REGIONE]],$D$4:D12687,$I$4:I12687,"",0,-1),DATI_COVID_REGIONE[[#This Row],[DECEDUTI]])</f>
        <v>2</v>
      </c>
      <c r="M12688">
        <f>IFERROR(_xlfn.XLOOKUP(DATI_COVID_REGIONE[[#This Row],[ID_UNIVOCO]],DATI_VACCINI_REGIONE[ID_UNIVOCO],DATI_VACCINI_REGIONE[PRIMA SOMMINISTRAZIONE],0,0,1)/DATI_COVID_REGIONE[[#This Row],[VAR. DECEDUTI]],0)</f>
        <v>302.5</v>
      </c>
    </row>
    <row r="12689" spans="1:13">
      <c r="A12689" t="s">
        <v>1152</v>
      </c>
      <c r="B12689" t="s">
        <v>285</v>
      </c>
      <c r="C12689" s="1">
        <v>44489</v>
      </c>
      <c r="D12689" t="s">
        <v>860</v>
      </c>
      <c r="E12689">
        <v>908</v>
      </c>
      <c r="F12689">
        <v>-13</v>
      </c>
      <c r="G12689">
        <v>20</v>
      </c>
      <c r="H12689">
        <v>29046</v>
      </c>
      <c r="I12689">
        <v>623</v>
      </c>
      <c r="J12689">
        <v>30577</v>
      </c>
      <c r="K12689" cm="1">
        <f t="array" ref="K12689">IFERROR(DATI_COVID_REGIONE[[#This Row],[GUARITI]]-_xlfn.XLOOKUP(DATI_COVID_REGIONE[[#This Row],[REGIONE]],$D$4:D12688,$H$4:H12688,"",0,-1),DATI_COVID_REGIONE[[#This Row],[GUARITI]])</f>
        <v>33</v>
      </c>
      <c r="L12689" cm="1">
        <f t="array" ref="L12689">IFERROR(DATI_COVID_REGIONE[[#This Row],[DECEDUTI]]-_xlfn.XLOOKUP(DATI_COVID_REGIONE[[#This Row],[REGIONE]],$D$4:D12688,$I$4:I12688,"",0,-1),DATI_COVID_REGIONE[[#This Row],[DECEDUTI]])</f>
        <v>0</v>
      </c>
      <c r="M12689">
        <f>IFERROR(_xlfn.XLOOKUP(DATI_COVID_REGIONE[[#This Row],[ID_UNIVOCO]],DATI_VACCINI_REGIONE[ID_UNIVOCO],DATI_VACCINI_REGIONE[PRIMA SOMMINISTRAZIONE],0,0,1)/DATI_COVID_REGIONE[[#This Row],[VAR. DECEDUTI]],0)</f>
        <v>0</v>
      </c>
    </row>
    <row r="12690" spans="1:13">
      <c r="A12690" t="s">
        <v>2681</v>
      </c>
      <c r="B12690" t="s">
        <v>285</v>
      </c>
      <c r="C12690" s="1">
        <v>44489</v>
      </c>
      <c r="D12690" t="s">
        <v>2388</v>
      </c>
      <c r="E12690">
        <v>2738</v>
      </c>
      <c r="F12690">
        <v>53</v>
      </c>
      <c r="G12690">
        <v>143</v>
      </c>
      <c r="H12690">
        <v>81729</v>
      </c>
      <c r="I12690">
        <v>1435</v>
      </c>
      <c r="J12690">
        <v>85902</v>
      </c>
      <c r="K12690" cm="1">
        <f t="array" ref="K12690">IFERROR(DATI_COVID_REGIONE[[#This Row],[GUARITI]]-_xlfn.XLOOKUP(DATI_COVID_REGIONE[[#This Row],[REGIONE]],$D$4:D12689,$H$4:H12689,"",0,-1),DATI_COVID_REGIONE[[#This Row],[GUARITI]])</f>
        <v>89</v>
      </c>
      <c r="L12690" cm="1">
        <f t="array" ref="L12690">IFERROR(DATI_COVID_REGIONE[[#This Row],[DECEDUTI]]-_xlfn.XLOOKUP(DATI_COVID_REGIONE[[#This Row],[REGIONE]],$D$4:D12689,$I$4:I12689,"",0,-1),DATI_COVID_REGIONE[[#This Row],[DECEDUTI]])</f>
        <v>1</v>
      </c>
      <c r="M12690">
        <f>IFERROR(_xlfn.XLOOKUP(DATI_COVID_REGIONE[[#This Row],[ID_UNIVOCO]],DATI_VACCINI_REGIONE[ID_UNIVOCO],DATI_VACCINI_REGIONE[PRIMA SOMMINISTRAZIONE],0,0,1)/DATI_COVID_REGIONE[[#This Row],[VAR. DECEDUTI]],0)</f>
        <v>1724</v>
      </c>
    </row>
    <row r="12691" spans="1:13">
      <c r="A12691" t="s">
        <v>3539</v>
      </c>
      <c r="B12691" t="s">
        <v>285</v>
      </c>
      <c r="C12691" s="1">
        <v>44489</v>
      </c>
      <c r="D12691" t="s">
        <v>3245</v>
      </c>
      <c r="E12691">
        <v>6285</v>
      </c>
      <c r="F12691">
        <v>164</v>
      </c>
      <c r="G12691">
        <v>406</v>
      </c>
      <c r="H12691">
        <v>447412</v>
      </c>
      <c r="I12691">
        <v>8017</v>
      </c>
      <c r="J12691">
        <v>461714</v>
      </c>
      <c r="K12691" cm="1">
        <f t="array" ref="K12691">IFERROR(DATI_COVID_REGIONE[[#This Row],[GUARITI]]-_xlfn.XLOOKUP(DATI_COVID_REGIONE[[#This Row],[REGIONE]],$D$4:D12690,$H$4:H12690,"",0,-1),DATI_COVID_REGIONE[[#This Row],[GUARITI]])</f>
        <v>241</v>
      </c>
      <c r="L12691" cm="1">
        <f t="array" ref="L12691">IFERROR(DATI_COVID_REGIONE[[#This Row],[DECEDUTI]]-_xlfn.XLOOKUP(DATI_COVID_REGIONE[[#This Row],[REGIONE]],$D$4:D12690,$I$4:I12690,"",0,-1),DATI_COVID_REGIONE[[#This Row],[DECEDUTI]])</f>
        <v>1</v>
      </c>
      <c r="M12691">
        <f>IFERROR(_xlfn.XLOOKUP(DATI_COVID_REGIONE[[#This Row],[ID_UNIVOCO]],DATI_VACCINI_REGIONE[ID_UNIVOCO],DATI_VACCINI_REGIONE[PRIMA SOMMINISTRAZIONE],0,0,1)/DATI_COVID_REGIONE[[#This Row],[VAR. DECEDUTI]],0)</f>
        <v>3850</v>
      </c>
    </row>
    <row r="12692" spans="1:13">
      <c r="A12692" t="s">
        <v>4452</v>
      </c>
      <c r="B12692" t="s">
        <v>285</v>
      </c>
      <c r="C12692" s="1">
        <v>44489</v>
      </c>
      <c r="D12692" t="s">
        <v>4157</v>
      </c>
      <c r="E12692">
        <v>12264</v>
      </c>
      <c r="F12692">
        <v>-809</v>
      </c>
      <c r="G12692">
        <v>247</v>
      </c>
      <c r="H12692">
        <v>402677</v>
      </c>
      <c r="I12692">
        <v>13542</v>
      </c>
      <c r="J12692">
        <v>428483</v>
      </c>
      <c r="K12692" cm="1">
        <f t="array" ref="K12692">IFERROR(DATI_COVID_REGIONE[[#This Row],[GUARITI]]-_xlfn.XLOOKUP(DATI_COVID_REGIONE[[#This Row],[REGIONE]],$D$4:D12691,$H$4:H12691,"",0,-1),DATI_COVID_REGIONE[[#This Row],[GUARITI]])</f>
        <v>1052</v>
      </c>
      <c r="L12692" cm="1">
        <f t="array" ref="L12692">IFERROR(DATI_COVID_REGIONE[[#This Row],[DECEDUTI]]-_xlfn.XLOOKUP(DATI_COVID_REGIONE[[#This Row],[REGIONE]],$D$4:D12691,$I$4:I12691,"",0,-1),DATI_COVID_REGIONE[[#This Row],[DECEDUTI]])</f>
        <v>4</v>
      </c>
      <c r="M12692">
        <f>IFERROR(_xlfn.XLOOKUP(DATI_COVID_REGIONE[[#This Row],[ID_UNIVOCO]],DATI_VACCINI_REGIONE[ID_UNIVOCO],DATI_VACCINI_REGIONE[PRIMA SOMMINISTRAZIONE],0,0,1)/DATI_COVID_REGIONE[[#This Row],[VAR. DECEDUTI]],0)</f>
        <v>596.25</v>
      </c>
    </row>
    <row r="12693" spans="1:13">
      <c r="A12693" t="s">
        <v>5402</v>
      </c>
      <c r="B12693" t="s">
        <v>285</v>
      </c>
      <c r="C12693" s="1">
        <v>44489</v>
      </c>
      <c r="D12693" t="s">
        <v>5105</v>
      </c>
      <c r="E12693">
        <v>958</v>
      </c>
      <c r="F12693">
        <v>17</v>
      </c>
      <c r="G12693">
        <v>114</v>
      </c>
      <c r="H12693">
        <v>110320</v>
      </c>
      <c r="I12693">
        <v>3839</v>
      </c>
      <c r="J12693">
        <v>115117</v>
      </c>
      <c r="K12693" cm="1">
        <f t="array" ref="K12693">IFERROR(DATI_COVID_REGIONE[[#This Row],[GUARITI]]-_xlfn.XLOOKUP(DATI_COVID_REGIONE[[#This Row],[REGIONE]],$D$4:D12692,$H$4:H12692,"",0,-1),DATI_COVID_REGIONE[[#This Row],[GUARITI]])</f>
        <v>94</v>
      </c>
      <c r="L12693" cm="1">
        <f t="array" ref="L12693">IFERROR(DATI_COVID_REGIONE[[#This Row],[DECEDUTI]]-_xlfn.XLOOKUP(DATI_COVID_REGIONE[[#This Row],[REGIONE]],$D$4:D12692,$I$4:I12692,"",0,-1),DATI_COVID_REGIONE[[#This Row],[DECEDUTI]])</f>
        <v>0</v>
      </c>
      <c r="M12693">
        <f>IFERROR(_xlfn.XLOOKUP(DATI_COVID_REGIONE[[#This Row],[ID_UNIVOCO]],DATI_VACCINI_REGIONE[ID_UNIVOCO],DATI_VACCINI_REGIONE[PRIMA SOMMINISTRAZIONE],0,0,1)/DATI_COVID_REGIONE[[#This Row],[VAR. DECEDUTI]],0)</f>
        <v>0</v>
      </c>
    </row>
    <row r="12694" spans="1:13">
      <c r="A12694" t="s">
        <v>6250</v>
      </c>
      <c r="B12694" t="s">
        <v>285</v>
      </c>
      <c r="C12694" s="1">
        <v>44489</v>
      </c>
      <c r="D12694" t="s">
        <v>5953</v>
      </c>
      <c r="E12694">
        <v>8485</v>
      </c>
      <c r="F12694">
        <v>-39</v>
      </c>
      <c r="G12694">
        <v>381</v>
      </c>
      <c r="H12694">
        <v>372635</v>
      </c>
      <c r="I12694">
        <v>8736</v>
      </c>
      <c r="J12694">
        <v>389856</v>
      </c>
      <c r="K12694" cm="1">
        <f t="array" ref="K12694">IFERROR(DATI_COVID_REGIONE[[#This Row],[GUARITI]]-_xlfn.XLOOKUP(DATI_COVID_REGIONE[[#This Row],[REGIONE]],$D$4:D12693,$H$4:H12693,"",0,-1),DATI_COVID_REGIONE[[#This Row],[GUARITI]])</f>
        <v>416</v>
      </c>
      <c r="L12694" cm="1">
        <f t="array" ref="L12694">IFERROR(DATI_COVID_REGIONE[[#This Row],[DECEDUTI]]-_xlfn.XLOOKUP(DATI_COVID_REGIONE[[#This Row],[REGIONE]],$D$4:D12693,$I$4:I12693,"",0,-1),DATI_COVID_REGIONE[[#This Row],[DECEDUTI]])</f>
        <v>4</v>
      </c>
      <c r="M12694">
        <f>IFERROR(_xlfn.XLOOKUP(DATI_COVID_REGIONE[[#This Row],[ID_UNIVOCO]],DATI_VACCINI_REGIONE[ID_UNIVOCO],DATI_VACCINI_REGIONE[PRIMA SOMMINISTRAZIONE],0,0,1)/DATI_COVID_REGIONE[[#This Row],[VAR. DECEDUTI]],0)</f>
        <v>648.75</v>
      </c>
    </row>
    <row r="12695" spans="1:13">
      <c r="A12695" t="s">
        <v>7200</v>
      </c>
      <c r="B12695" t="s">
        <v>285</v>
      </c>
      <c r="C12695" s="1">
        <v>44489</v>
      </c>
      <c r="D12695" t="s">
        <v>6903</v>
      </c>
      <c r="E12695">
        <v>809</v>
      </c>
      <c r="F12695">
        <v>-26</v>
      </c>
      <c r="G12695">
        <v>58</v>
      </c>
      <c r="H12695">
        <v>108693</v>
      </c>
      <c r="I12695">
        <v>4419</v>
      </c>
      <c r="J12695">
        <v>113921</v>
      </c>
      <c r="K12695" cm="1">
        <f t="array" ref="K12695">IFERROR(DATI_COVID_REGIONE[[#This Row],[GUARITI]]-_xlfn.XLOOKUP(DATI_COVID_REGIONE[[#This Row],[REGIONE]],$D$4:D12694,$H$4:H12694,"",0,-1),DATI_COVID_REGIONE[[#This Row],[GUARITI]])</f>
        <v>83</v>
      </c>
      <c r="L12695" cm="1">
        <f t="array" ref="L12695">IFERROR(DATI_COVID_REGIONE[[#This Row],[DECEDUTI]]-_xlfn.XLOOKUP(DATI_COVID_REGIONE[[#This Row],[REGIONE]],$D$4:D12694,$I$4:I12694,"",0,-1),DATI_COVID_REGIONE[[#This Row],[DECEDUTI]])</f>
        <v>1</v>
      </c>
      <c r="M12695">
        <f>IFERROR(_xlfn.XLOOKUP(DATI_COVID_REGIONE[[#This Row],[ID_UNIVOCO]],DATI_VACCINI_REGIONE[ID_UNIVOCO],DATI_VACCINI_REGIONE[PRIMA SOMMINISTRAZIONE],0,0,1)/DATI_COVID_REGIONE[[#This Row],[VAR. DECEDUTI]],0)</f>
        <v>1139</v>
      </c>
    </row>
    <row r="12696" spans="1:13">
      <c r="A12696" t="s">
        <v>8102</v>
      </c>
      <c r="B12696" t="s">
        <v>285</v>
      </c>
      <c r="C12696" s="1">
        <v>44489</v>
      </c>
      <c r="D12696" t="s">
        <v>7805</v>
      </c>
      <c r="E12696">
        <v>8292</v>
      </c>
      <c r="F12696">
        <v>-195</v>
      </c>
      <c r="G12696">
        <v>457</v>
      </c>
      <c r="H12696">
        <v>847356</v>
      </c>
      <c r="I12696">
        <v>34130</v>
      </c>
      <c r="J12696">
        <v>889778</v>
      </c>
      <c r="K12696" cm="1">
        <f t="array" ref="K12696">IFERROR(DATI_COVID_REGIONE[[#This Row],[GUARITI]]-_xlfn.XLOOKUP(DATI_COVID_REGIONE[[#This Row],[REGIONE]],$D$4:D12695,$H$4:H12695,"",0,-1),DATI_COVID_REGIONE[[#This Row],[GUARITI]])</f>
        <v>648</v>
      </c>
      <c r="L12696" cm="1">
        <f t="array" ref="L12696">IFERROR(DATI_COVID_REGIONE[[#This Row],[DECEDUTI]]-_xlfn.XLOOKUP(DATI_COVID_REGIONE[[#This Row],[REGIONE]],$D$4:D12695,$I$4:I12695,"",0,-1),DATI_COVID_REGIONE[[#This Row],[DECEDUTI]])</f>
        <v>4</v>
      </c>
      <c r="M12696">
        <f>IFERROR(_xlfn.XLOOKUP(DATI_COVID_REGIONE[[#This Row],[ID_UNIVOCO]],DATI_VACCINI_REGIONE[ID_UNIVOCO],DATI_VACCINI_REGIONE[PRIMA SOMMINISTRAZIONE],0,0,1)/DATI_COVID_REGIONE[[#This Row],[VAR. DECEDUTI]],0)</f>
        <v>1223.5</v>
      </c>
    </row>
    <row r="12697" spans="1:13">
      <c r="A12697" t="s">
        <v>9084</v>
      </c>
      <c r="B12697" t="s">
        <v>285</v>
      </c>
      <c r="C12697" s="1">
        <v>44489</v>
      </c>
      <c r="D12697" t="s">
        <v>8790</v>
      </c>
      <c r="E12697">
        <v>1997</v>
      </c>
      <c r="F12697">
        <v>-9</v>
      </c>
      <c r="G12697">
        <v>104</v>
      </c>
      <c r="H12697">
        <v>110020</v>
      </c>
      <c r="I12697">
        <v>3091</v>
      </c>
      <c r="J12697">
        <v>115108</v>
      </c>
      <c r="K12697" cm="1">
        <f t="array" ref="K12697">IFERROR(DATI_COVID_REGIONE[[#This Row],[GUARITI]]-_xlfn.XLOOKUP(DATI_COVID_REGIONE[[#This Row],[REGIONE]],$D$4:D12696,$H$4:H12696,"",0,-1),DATI_COVID_REGIONE[[#This Row],[GUARITI]])</f>
        <v>112</v>
      </c>
      <c r="L12697" cm="1">
        <f t="array" ref="L12697">IFERROR(DATI_COVID_REGIONE[[#This Row],[DECEDUTI]]-_xlfn.XLOOKUP(DATI_COVID_REGIONE[[#This Row],[REGIONE]],$D$4:D12696,$I$4:I12696,"",0,-1),DATI_COVID_REGIONE[[#This Row],[DECEDUTI]])</f>
        <v>1</v>
      </c>
      <c r="M12697">
        <f>IFERROR(_xlfn.XLOOKUP(DATI_COVID_REGIONE[[#This Row],[ID_UNIVOCO]],DATI_VACCINI_REGIONE[ID_UNIVOCO],DATI_VACCINI_REGIONE[PRIMA SOMMINISTRAZIONE],0,0,1)/DATI_COVID_REGIONE[[#This Row],[VAR. DECEDUTI]],0)</f>
        <v>818</v>
      </c>
    </row>
    <row r="12698" spans="1:13">
      <c r="A12698" t="s">
        <v>9956</v>
      </c>
      <c r="B12698" t="s">
        <v>285</v>
      </c>
      <c r="C12698" s="1">
        <v>44489</v>
      </c>
      <c r="D12698" t="s">
        <v>9671</v>
      </c>
      <c r="E12698">
        <v>73</v>
      </c>
      <c r="F12698">
        <v>3</v>
      </c>
      <c r="G12698">
        <v>6</v>
      </c>
      <c r="H12698">
        <v>14001</v>
      </c>
      <c r="I12698">
        <v>498</v>
      </c>
      <c r="J12698">
        <v>14572</v>
      </c>
      <c r="K12698" cm="1">
        <f t="array" ref="K12698">IFERROR(DATI_COVID_REGIONE[[#This Row],[GUARITI]]-_xlfn.XLOOKUP(DATI_COVID_REGIONE[[#This Row],[REGIONE]],$D$4:D12697,$H$4:H12697,"",0,-1),DATI_COVID_REGIONE[[#This Row],[GUARITI]])</f>
        <v>3</v>
      </c>
      <c r="L12698" cm="1">
        <f t="array" ref="L12698">IFERROR(DATI_COVID_REGIONE[[#This Row],[DECEDUTI]]-_xlfn.XLOOKUP(DATI_COVID_REGIONE[[#This Row],[REGIONE]],$D$4:D12697,$I$4:I12697,"",0,-1),DATI_COVID_REGIONE[[#This Row],[DECEDUTI]])</f>
        <v>0</v>
      </c>
      <c r="M12698">
        <f>IFERROR(_xlfn.XLOOKUP(DATI_COVID_REGIONE[[#This Row],[ID_UNIVOCO]],DATI_VACCINI_REGIONE[ID_UNIVOCO],DATI_VACCINI_REGIONE[PRIMA SOMMINISTRAZIONE],0,0,1)/DATI_COVID_REGIONE[[#This Row],[VAR. DECEDUTI]],0)</f>
        <v>0</v>
      </c>
    </row>
    <row r="12699" spans="1:13">
      <c r="A12699" t="s">
        <v>1952</v>
      </c>
      <c r="B12699" t="s">
        <v>285</v>
      </c>
      <c r="C12699" s="1">
        <v>44489</v>
      </c>
      <c r="D12699" t="s">
        <v>1662</v>
      </c>
      <c r="E12699">
        <v>854</v>
      </c>
      <c r="F12699">
        <v>96</v>
      </c>
      <c r="G12699">
        <v>123</v>
      </c>
      <c r="H12699">
        <v>75908</v>
      </c>
      <c r="I12699">
        <v>1199</v>
      </c>
      <c r="J12699">
        <v>77961</v>
      </c>
      <c r="K12699" cm="1">
        <f t="array" ref="K12699">IFERROR(DATI_COVID_REGIONE[[#This Row],[GUARITI]]-_xlfn.XLOOKUP(DATI_COVID_REGIONE[[#This Row],[REGIONE]],$D$4:D12698,$H$4:H12698,"",0,-1),DATI_COVID_REGIONE[[#This Row],[GUARITI]])</f>
        <v>27</v>
      </c>
      <c r="L12699" cm="1">
        <f t="array" ref="L12699">IFERROR(DATI_COVID_REGIONE[[#This Row],[DECEDUTI]]-_xlfn.XLOOKUP(DATI_COVID_REGIONE[[#This Row],[REGIONE]],$D$4:D12698,$I$4:I12698,"",0,-1),DATI_COVID_REGIONE[[#This Row],[DECEDUTI]])</f>
        <v>0</v>
      </c>
      <c r="M12699">
        <f>IFERROR(_xlfn.XLOOKUP(DATI_COVID_REGIONE[[#This Row],[ID_UNIVOCO]],DATI_VACCINI_REGIONE[ID_UNIVOCO],DATI_VACCINI_REGIONE[PRIMA SOMMINISTRAZIONE],0,0,1)/DATI_COVID_REGIONE[[#This Row],[VAR. DECEDUTI]],0)</f>
        <v>0</v>
      </c>
    </row>
    <row r="12700" spans="1:13">
      <c r="A12700" t="s">
        <v>15297</v>
      </c>
      <c r="B12700" t="s">
        <v>285</v>
      </c>
      <c r="C12700" s="1">
        <v>44489</v>
      </c>
      <c r="D12700" t="s">
        <v>15006</v>
      </c>
      <c r="E12700">
        <v>315</v>
      </c>
      <c r="F12700">
        <v>12</v>
      </c>
      <c r="G12700">
        <v>43</v>
      </c>
      <c r="H12700">
        <v>47200</v>
      </c>
      <c r="I12700">
        <v>1376</v>
      </c>
      <c r="J12700">
        <v>48891</v>
      </c>
      <c r="K12700" cm="1">
        <f t="array" ref="K12700">IFERROR(DATI_COVID_REGIONE[[#This Row],[GUARITI]]-_xlfn.XLOOKUP(DATI_COVID_REGIONE[[#This Row],[REGIONE]],$D$4:D12699,$H$4:H12699,"",0,-1),DATI_COVID_REGIONE[[#This Row],[GUARITI]])</f>
        <v>30</v>
      </c>
      <c r="L12700" cm="1">
        <f t="array" ref="L12700">IFERROR(DATI_COVID_REGIONE[[#This Row],[DECEDUTI]]-_xlfn.XLOOKUP(DATI_COVID_REGIONE[[#This Row],[REGIONE]],$D$4:D12699,$I$4:I12699,"",0,-1),DATI_COVID_REGIONE[[#This Row],[DECEDUTI]])</f>
        <v>1</v>
      </c>
      <c r="M12700">
        <f>IFERROR(_xlfn.XLOOKUP(DATI_COVID_REGIONE[[#This Row],[ID_UNIVOCO]],DATI_VACCINI_REGIONE[ID_UNIVOCO],DATI_VACCINI_REGIONE[PRIMA SOMMINISTRAZIONE],0,0,1)/DATI_COVID_REGIONE[[#This Row],[VAR. DECEDUTI]],0)</f>
        <v>399</v>
      </c>
    </row>
    <row r="12701" spans="1:13">
      <c r="A12701" t="s">
        <v>10755</v>
      </c>
      <c r="B12701" t="s">
        <v>285</v>
      </c>
      <c r="C12701" s="1">
        <v>44489</v>
      </c>
      <c r="D12701" t="s">
        <v>10460</v>
      </c>
      <c r="E12701">
        <v>3433</v>
      </c>
      <c r="F12701">
        <v>49</v>
      </c>
      <c r="G12701">
        <v>280</v>
      </c>
      <c r="H12701">
        <v>367185</v>
      </c>
      <c r="I12701">
        <v>11799</v>
      </c>
      <c r="J12701">
        <v>382417</v>
      </c>
      <c r="K12701" cm="1">
        <f t="array" ref="K12701">IFERROR(DATI_COVID_REGIONE[[#This Row],[GUARITI]]-_xlfn.XLOOKUP(DATI_COVID_REGIONE[[#This Row],[REGIONE]],$D$4:D12700,$H$4:H12700,"",0,-1),DATI_COVID_REGIONE[[#This Row],[GUARITI]])</f>
        <v>230</v>
      </c>
      <c r="L12701" cm="1">
        <f t="array" ref="L12701">IFERROR(DATI_COVID_REGIONE[[#This Row],[DECEDUTI]]-_xlfn.XLOOKUP(DATI_COVID_REGIONE[[#This Row],[REGIONE]],$D$4:D12700,$I$4:I12700,"",0,-1),DATI_COVID_REGIONE[[#This Row],[DECEDUTI]])</f>
        <v>1</v>
      </c>
      <c r="M12701">
        <f>IFERROR(_xlfn.XLOOKUP(DATI_COVID_REGIONE[[#This Row],[ID_UNIVOCO]],DATI_VACCINI_REGIONE[ID_UNIVOCO],DATI_VACCINI_REGIONE[PRIMA SOMMINISTRAZIONE],0,0,1)/DATI_COVID_REGIONE[[#This Row],[VAR. DECEDUTI]],0)</f>
        <v>2797</v>
      </c>
    </row>
    <row r="12702" spans="1:13">
      <c r="A12702" t="s">
        <v>11709</v>
      </c>
      <c r="B12702" t="s">
        <v>285</v>
      </c>
      <c r="C12702" s="1">
        <v>44489</v>
      </c>
      <c r="D12702" t="s">
        <v>11413</v>
      </c>
      <c r="E12702">
        <v>2018</v>
      </c>
      <c r="F12702">
        <v>-83</v>
      </c>
      <c r="G12702">
        <v>147</v>
      </c>
      <c r="H12702">
        <v>261910</v>
      </c>
      <c r="I12702">
        <v>6821</v>
      </c>
      <c r="J12702">
        <v>270749</v>
      </c>
      <c r="K12702" cm="1">
        <f t="array" ref="K12702">IFERROR(DATI_COVID_REGIONE[[#This Row],[GUARITI]]-_xlfn.XLOOKUP(DATI_COVID_REGIONE[[#This Row],[REGIONE]],$D$4:D12701,$H$4:H12701,"",0,-1),DATI_COVID_REGIONE[[#This Row],[GUARITI]])</f>
        <v>228</v>
      </c>
      <c r="L12702" cm="1">
        <f t="array" ref="L12702">IFERROR(DATI_COVID_REGIONE[[#This Row],[DECEDUTI]]-_xlfn.XLOOKUP(DATI_COVID_REGIONE[[#This Row],[REGIONE]],$D$4:D12701,$I$4:I12701,"",0,-1),DATI_COVID_REGIONE[[#This Row],[DECEDUTI]])</f>
        <v>2</v>
      </c>
      <c r="M12702">
        <f>IFERROR(_xlfn.XLOOKUP(DATI_COVID_REGIONE[[#This Row],[ID_UNIVOCO]],DATI_VACCINI_REGIONE[ID_UNIVOCO],DATI_VACCINI_REGIONE[PRIMA SOMMINISTRAZIONE],0,0,1)/DATI_COVID_REGIONE[[#This Row],[VAR. DECEDUTI]],0)</f>
        <v>1179</v>
      </c>
    </row>
    <row r="12703" spans="1:13">
      <c r="A12703" t="s">
        <v>12614</v>
      </c>
      <c r="B12703" t="s">
        <v>285</v>
      </c>
      <c r="C12703" s="1">
        <v>44489</v>
      </c>
      <c r="D12703" t="s">
        <v>12318</v>
      </c>
      <c r="E12703">
        <v>1443</v>
      </c>
      <c r="F12703">
        <v>-44</v>
      </c>
      <c r="G12703">
        <v>28</v>
      </c>
      <c r="H12703">
        <v>72788</v>
      </c>
      <c r="I12703">
        <v>1663</v>
      </c>
      <c r="J12703">
        <v>75894</v>
      </c>
      <c r="K12703" cm="1">
        <f t="array" ref="K12703">IFERROR(DATI_COVID_REGIONE[[#This Row],[GUARITI]]-_xlfn.XLOOKUP(DATI_COVID_REGIONE[[#This Row],[REGIONE]],$D$4:D12702,$H$4:H12702,"",0,-1),DATI_COVID_REGIONE[[#This Row],[GUARITI]])</f>
        <v>72</v>
      </c>
      <c r="L12703" cm="1">
        <f t="array" ref="L12703">IFERROR(DATI_COVID_REGIONE[[#This Row],[DECEDUTI]]-_xlfn.XLOOKUP(DATI_COVID_REGIONE[[#This Row],[REGIONE]],$D$4:D12702,$I$4:I12702,"",0,-1),DATI_COVID_REGIONE[[#This Row],[DECEDUTI]])</f>
        <v>0</v>
      </c>
      <c r="M12703">
        <f>IFERROR(_xlfn.XLOOKUP(DATI_COVID_REGIONE[[#This Row],[ID_UNIVOCO]],DATI_VACCINI_REGIONE[ID_UNIVOCO],DATI_VACCINI_REGIONE[PRIMA SOMMINISTRAZIONE],0,0,1)/DATI_COVID_REGIONE[[#This Row],[VAR. DECEDUTI]],0)</f>
        <v>0</v>
      </c>
    </row>
    <row r="12704" spans="1:13">
      <c r="A12704" t="s">
        <v>13503</v>
      </c>
      <c r="B12704" t="s">
        <v>285</v>
      </c>
      <c r="C12704" s="1">
        <v>44489</v>
      </c>
      <c r="D12704" t="s">
        <v>13206</v>
      </c>
      <c r="E12704">
        <v>6806</v>
      </c>
      <c r="F12704">
        <v>-41</v>
      </c>
      <c r="G12704">
        <v>368</v>
      </c>
      <c r="H12704">
        <v>290540</v>
      </c>
      <c r="I12704">
        <v>6960</v>
      </c>
      <c r="J12704">
        <v>304306</v>
      </c>
      <c r="K12704" cm="1">
        <f t="array" ref="K12704">IFERROR(DATI_COVID_REGIONE[[#This Row],[GUARITI]]-_xlfn.XLOOKUP(DATI_COVID_REGIONE[[#This Row],[REGIONE]],$D$4:D12703,$H$4:H12703,"",0,-1),DATI_COVID_REGIONE[[#This Row],[GUARITI]])</f>
        <v>404</v>
      </c>
      <c r="L12704" cm="1">
        <f t="array" ref="L12704">IFERROR(DATI_COVID_REGIONE[[#This Row],[DECEDUTI]]-_xlfn.XLOOKUP(DATI_COVID_REGIONE[[#This Row],[REGIONE]],$D$4:D12703,$I$4:I12703,"",0,-1),DATI_COVID_REGIONE[[#This Row],[DECEDUTI]])</f>
        <v>5</v>
      </c>
      <c r="M12704">
        <f>IFERROR(_xlfn.XLOOKUP(DATI_COVID_REGIONE[[#This Row],[ID_UNIVOCO]],DATI_VACCINI_REGIONE[ID_UNIVOCO],DATI_VACCINI_REGIONE[PRIMA SOMMINISTRAZIONE],0,0,1)/DATI_COVID_REGIONE[[#This Row],[VAR. DECEDUTI]],0)</f>
        <v>815.6</v>
      </c>
    </row>
    <row r="12705" spans="1:13">
      <c r="A12705" t="s">
        <v>14401</v>
      </c>
      <c r="B12705" t="s">
        <v>285</v>
      </c>
      <c r="C12705" s="1">
        <v>44489</v>
      </c>
      <c r="D12705" t="s">
        <v>14104</v>
      </c>
      <c r="E12705">
        <v>5124</v>
      </c>
      <c r="F12705">
        <v>-101</v>
      </c>
      <c r="G12705">
        <v>224</v>
      </c>
      <c r="H12705">
        <v>274029</v>
      </c>
      <c r="I12705">
        <v>7239</v>
      </c>
      <c r="J12705">
        <v>286392</v>
      </c>
      <c r="K12705" cm="1">
        <f t="array" ref="K12705">IFERROR(DATI_COVID_REGIONE[[#This Row],[GUARITI]]-_xlfn.XLOOKUP(DATI_COVID_REGIONE[[#This Row],[REGIONE]],$D$4:D12704,$H$4:H12704,"",0,-1),DATI_COVID_REGIONE[[#This Row],[GUARITI]])</f>
        <v>323</v>
      </c>
      <c r="L12705" cm="1">
        <f t="array" ref="L12705">IFERROR(DATI_COVID_REGIONE[[#This Row],[DECEDUTI]]-_xlfn.XLOOKUP(DATI_COVID_REGIONE[[#This Row],[REGIONE]],$D$4:D12704,$I$4:I12704,"",0,-1),DATI_COVID_REGIONE[[#This Row],[DECEDUTI]])</f>
        <v>2</v>
      </c>
      <c r="M12705">
        <f>IFERROR(_xlfn.XLOOKUP(DATI_COVID_REGIONE[[#This Row],[ID_UNIVOCO]],DATI_VACCINI_REGIONE[ID_UNIVOCO],DATI_VACCINI_REGIONE[PRIMA SOMMINISTRAZIONE],0,0,1)/DATI_COVID_REGIONE[[#This Row],[VAR. DECEDUTI]],0)</f>
        <v>1008.5</v>
      </c>
    </row>
    <row r="12706" spans="1:13">
      <c r="A12706" t="s">
        <v>16101</v>
      </c>
      <c r="B12706" t="s">
        <v>285</v>
      </c>
      <c r="C12706" s="1">
        <v>44489</v>
      </c>
      <c r="D12706" t="s">
        <v>15809</v>
      </c>
      <c r="E12706">
        <v>586</v>
      </c>
      <c r="F12706">
        <v>20</v>
      </c>
      <c r="G12706">
        <v>38</v>
      </c>
      <c r="H12706">
        <v>62355</v>
      </c>
      <c r="I12706">
        <v>1460</v>
      </c>
      <c r="J12706">
        <v>64401</v>
      </c>
      <c r="K12706" cm="1">
        <f t="array" ref="K12706">IFERROR(DATI_COVID_REGIONE[[#This Row],[GUARITI]]-_xlfn.XLOOKUP(DATI_COVID_REGIONE[[#This Row],[REGIONE]],$D$4:D12705,$H$4:H12705,"",0,-1),DATI_COVID_REGIONE[[#This Row],[GUARITI]])</f>
        <v>17</v>
      </c>
      <c r="L12706" cm="1">
        <f t="array" ref="L12706">IFERROR(DATI_COVID_REGIONE[[#This Row],[DECEDUTI]]-_xlfn.XLOOKUP(DATI_COVID_REGIONE[[#This Row],[REGIONE]],$D$4:D12705,$I$4:I12705,"",0,-1),DATI_COVID_REGIONE[[#This Row],[DECEDUTI]])</f>
        <v>1</v>
      </c>
      <c r="M12706">
        <f>IFERROR(_xlfn.XLOOKUP(DATI_COVID_REGIONE[[#This Row],[ID_UNIVOCO]],DATI_VACCINI_REGIONE[ID_UNIVOCO],DATI_VACCINI_REGIONE[PRIMA SOMMINISTRAZIONE],0,0,1)/DATI_COVID_REGIONE[[#This Row],[VAR. DECEDUTI]],0)</f>
        <v>282</v>
      </c>
    </row>
    <row r="12707" spans="1:13">
      <c r="A12707" t="s">
        <v>16923</v>
      </c>
      <c r="B12707" t="s">
        <v>285</v>
      </c>
      <c r="C12707" s="1">
        <v>44489</v>
      </c>
      <c r="D12707" t="s">
        <v>16642</v>
      </c>
      <c r="E12707">
        <v>101</v>
      </c>
      <c r="F12707">
        <v>-1</v>
      </c>
      <c r="G12707">
        <v>6</v>
      </c>
      <c r="H12707">
        <v>11686</v>
      </c>
      <c r="I12707">
        <v>474</v>
      </c>
      <c r="J12707">
        <v>12261</v>
      </c>
      <c r="K12707" cm="1">
        <f t="array" ref="K12707">IFERROR(DATI_COVID_REGIONE[[#This Row],[GUARITI]]-_xlfn.XLOOKUP(DATI_COVID_REGIONE[[#This Row],[REGIONE]],$D$4:D12706,$H$4:H12706,"",0,-1),DATI_COVID_REGIONE[[#This Row],[GUARITI]])</f>
        <v>7</v>
      </c>
      <c r="L12707" cm="1">
        <f t="array" ref="L12707">IFERROR(DATI_COVID_REGIONE[[#This Row],[DECEDUTI]]-_xlfn.XLOOKUP(DATI_COVID_REGIONE[[#This Row],[REGIONE]],$D$4:D12706,$I$4:I12706,"",0,-1),DATI_COVID_REGIONE[[#This Row],[DECEDUTI]])</f>
        <v>0</v>
      </c>
      <c r="M12707">
        <f>IFERROR(_xlfn.XLOOKUP(DATI_COVID_REGIONE[[#This Row],[ID_UNIVOCO]],DATI_VACCINI_REGIONE[ID_UNIVOCO],DATI_VACCINI_REGIONE[PRIMA SOMMINISTRAZIONE],0,0,1)/DATI_COVID_REGIONE[[#This Row],[VAR. DECEDUTI]],0)</f>
        <v>0</v>
      </c>
    </row>
    <row r="12708" spans="1:13">
      <c r="A12708" t="s">
        <v>17622</v>
      </c>
      <c r="B12708" t="s">
        <v>285</v>
      </c>
      <c r="C12708" s="1">
        <v>44489</v>
      </c>
      <c r="D12708" t="s">
        <v>17327</v>
      </c>
      <c r="E12708">
        <v>8868</v>
      </c>
      <c r="F12708">
        <v>51</v>
      </c>
      <c r="G12708">
        <v>455</v>
      </c>
      <c r="H12708">
        <v>454915</v>
      </c>
      <c r="I12708">
        <v>11810</v>
      </c>
      <c r="J12708">
        <v>475593</v>
      </c>
      <c r="K12708" cm="1">
        <f t="array" ref="K12708">IFERROR(DATI_COVID_REGIONE[[#This Row],[GUARITI]]-_xlfn.XLOOKUP(DATI_COVID_REGIONE[[#This Row],[REGIONE]],$D$4:D12707,$H$4:H12707,"",0,-1),DATI_COVID_REGIONE[[#This Row],[GUARITI]])</f>
        <v>401</v>
      </c>
      <c r="L12708" cm="1">
        <f t="array" ref="L12708">IFERROR(DATI_COVID_REGIONE[[#This Row],[DECEDUTI]]-_xlfn.XLOOKUP(DATI_COVID_REGIONE[[#This Row],[REGIONE]],$D$4:D12707,$I$4:I12707,"",0,-1),DATI_COVID_REGIONE[[#This Row],[DECEDUTI]])</f>
        <v>3</v>
      </c>
      <c r="M12708">
        <f>IFERROR(_xlfn.XLOOKUP(DATI_COVID_REGIONE[[#This Row],[ID_UNIVOCO]],DATI_VACCINI_REGIONE[ID_UNIVOCO],DATI_VACCINI_REGIONE[PRIMA SOMMINISTRAZIONE],0,0,1)/DATI_COVID_REGIONE[[#This Row],[VAR. DECEDUTI]],0)</f>
        <v>884.33333333333337</v>
      </c>
    </row>
    <row r="12709" spans="1:13">
      <c r="A12709" t="s">
        <v>305</v>
      </c>
      <c r="B12709" t="s">
        <v>285</v>
      </c>
      <c r="C12709" s="1">
        <v>44490</v>
      </c>
      <c r="D12709" t="s">
        <v>9</v>
      </c>
      <c r="E12709">
        <v>1328</v>
      </c>
      <c r="F12709">
        <v>17</v>
      </c>
      <c r="G12709">
        <v>72</v>
      </c>
      <c r="H12709">
        <v>78180</v>
      </c>
      <c r="I12709">
        <v>2558</v>
      </c>
      <c r="J12709">
        <v>82066</v>
      </c>
      <c r="K12709" cm="1">
        <f t="array" ref="K12709">IFERROR(DATI_COVID_REGIONE[[#This Row],[GUARITI]]-_xlfn.XLOOKUP(DATI_COVID_REGIONE[[#This Row],[REGIONE]],$D$4:D12708,$H$4:H12708,"",0,-1),DATI_COVID_REGIONE[[#This Row],[GUARITI]])</f>
        <v>54</v>
      </c>
      <c r="L12709" cm="1">
        <f t="array" ref="L12709">IFERROR(DATI_COVID_REGIONE[[#This Row],[DECEDUTI]]-_xlfn.XLOOKUP(DATI_COVID_REGIONE[[#This Row],[REGIONE]],$D$4:D12708,$I$4:I12708,"",0,-1),DATI_COVID_REGIONE[[#This Row],[DECEDUTI]])</f>
        <v>1</v>
      </c>
      <c r="M12709">
        <f>IFERROR(_xlfn.XLOOKUP(DATI_COVID_REGIONE[[#This Row],[ID_UNIVOCO]],DATI_VACCINI_REGIONE[ID_UNIVOCO],DATI_VACCINI_REGIONE[PRIMA SOMMINISTRAZIONE],0,0,1)/DATI_COVID_REGIONE[[#This Row],[VAR. DECEDUTI]],0)</f>
        <v>743</v>
      </c>
    </row>
    <row r="12710" spans="1:13">
      <c r="A12710" t="s">
        <v>1153</v>
      </c>
      <c r="B12710" t="s">
        <v>285</v>
      </c>
      <c r="C12710" s="1">
        <v>44490</v>
      </c>
      <c r="D12710" t="s">
        <v>860</v>
      </c>
      <c r="E12710">
        <v>889</v>
      </c>
      <c r="F12710">
        <v>-19</v>
      </c>
      <c r="G12710">
        <v>16</v>
      </c>
      <c r="H12710">
        <v>29080</v>
      </c>
      <c r="I12710">
        <v>624</v>
      </c>
      <c r="J12710">
        <v>30593</v>
      </c>
      <c r="K12710" cm="1">
        <f t="array" ref="K12710">IFERROR(DATI_COVID_REGIONE[[#This Row],[GUARITI]]-_xlfn.XLOOKUP(DATI_COVID_REGIONE[[#This Row],[REGIONE]],$D$4:D12709,$H$4:H12709,"",0,-1),DATI_COVID_REGIONE[[#This Row],[GUARITI]])</f>
        <v>34</v>
      </c>
      <c r="L12710" cm="1">
        <f t="array" ref="L12710">IFERROR(DATI_COVID_REGIONE[[#This Row],[DECEDUTI]]-_xlfn.XLOOKUP(DATI_COVID_REGIONE[[#This Row],[REGIONE]],$D$4:D12709,$I$4:I12709,"",0,-1),DATI_COVID_REGIONE[[#This Row],[DECEDUTI]])</f>
        <v>1</v>
      </c>
      <c r="M12710">
        <f>IFERROR(_xlfn.XLOOKUP(DATI_COVID_REGIONE[[#This Row],[ID_UNIVOCO]],DATI_VACCINI_REGIONE[ID_UNIVOCO],DATI_VACCINI_REGIONE[PRIMA SOMMINISTRAZIONE],0,0,1)/DATI_COVID_REGIONE[[#This Row],[VAR. DECEDUTI]],0)</f>
        <v>212</v>
      </c>
    </row>
    <row r="12711" spans="1:13">
      <c r="A12711" t="s">
        <v>2682</v>
      </c>
      <c r="B12711" t="s">
        <v>285</v>
      </c>
      <c r="C12711" s="1">
        <v>44490</v>
      </c>
      <c r="D12711" t="s">
        <v>2388</v>
      </c>
      <c r="E12711">
        <v>2767</v>
      </c>
      <c r="F12711">
        <v>29</v>
      </c>
      <c r="G12711">
        <v>145</v>
      </c>
      <c r="H12711">
        <v>81844</v>
      </c>
      <c r="I12711">
        <v>1436</v>
      </c>
      <c r="J12711">
        <v>86047</v>
      </c>
      <c r="K12711" cm="1">
        <f t="array" ref="K12711">IFERROR(DATI_COVID_REGIONE[[#This Row],[GUARITI]]-_xlfn.XLOOKUP(DATI_COVID_REGIONE[[#This Row],[REGIONE]],$D$4:D12710,$H$4:H12710,"",0,-1),DATI_COVID_REGIONE[[#This Row],[GUARITI]])</f>
        <v>115</v>
      </c>
      <c r="L12711" cm="1">
        <f t="array" ref="L12711">IFERROR(DATI_COVID_REGIONE[[#This Row],[DECEDUTI]]-_xlfn.XLOOKUP(DATI_COVID_REGIONE[[#This Row],[REGIONE]],$D$4:D12710,$I$4:I12710,"",0,-1),DATI_COVID_REGIONE[[#This Row],[DECEDUTI]])</f>
        <v>1</v>
      </c>
      <c r="M12711">
        <f>IFERROR(_xlfn.XLOOKUP(DATI_COVID_REGIONE[[#This Row],[ID_UNIVOCO]],DATI_VACCINI_REGIONE[ID_UNIVOCO],DATI_VACCINI_REGIONE[PRIMA SOMMINISTRAZIONE],0,0,1)/DATI_COVID_REGIONE[[#This Row],[VAR. DECEDUTI]],0)</f>
        <v>1249</v>
      </c>
    </row>
    <row r="12712" spans="1:13">
      <c r="A12712" t="s">
        <v>3540</v>
      </c>
      <c r="B12712" t="s">
        <v>285</v>
      </c>
      <c r="C12712" s="1">
        <v>44490</v>
      </c>
      <c r="D12712" t="s">
        <v>3245</v>
      </c>
      <c r="E12712">
        <v>6401</v>
      </c>
      <c r="F12712">
        <v>116</v>
      </c>
      <c r="G12712">
        <v>355</v>
      </c>
      <c r="H12712">
        <v>447649</v>
      </c>
      <c r="I12712">
        <v>8019</v>
      </c>
      <c r="J12712">
        <v>462069</v>
      </c>
      <c r="K12712" cm="1">
        <f t="array" ref="K12712">IFERROR(DATI_COVID_REGIONE[[#This Row],[GUARITI]]-_xlfn.XLOOKUP(DATI_COVID_REGIONE[[#This Row],[REGIONE]],$D$4:D12711,$H$4:H12711,"",0,-1),DATI_COVID_REGIONE[[#This Row],[GUARITI]])</f>
        <v>237</v>
      </c>
      <c r="L12712" cm="1">
        <f t="array" ref="L12712">IFERROR(DATI_COVID_REGIONE[[#This Row],[DECEDUTI]]-_xlfn.XLOOKUP(DATI_COVID_REGIONE[[#This Row],[REGIONE]],$D$4:D12711,$I$4:I12711,"",0,-1),DATI_COVID_REGIONE[[#This Row],[DECEDUTI]])</f>
        <v>2</v>
      </c>
      <c r="M12712">
        <f>IFERROR(_xlfn.XLOOKUP(DATI_COVID_REGIONE[[#This Row],[ID_UNIVOCO]],DATI_VACCINI_REGIONE[ID_UNIVOCO],DATI_VACCINI_REGIONE[PRIMA SOMMINISTRAZIONE],0,0,1)/DATI_COVID_REGIONE[[#This Row],[VAR. DECEDUTI]],0)</f>
        <v>1557</v>
      </c>
    </row>
    <row r="12713" spans="1:13">
      <c r="A12713" t="s">
        <v>4453</v>
      </c>
      <c r="B12713" t="s">
        <v>285</v>
      </c>
      <c r="C12713" s="1">
        <v>44490</v>
      </c>
      <c r="D12713" t="s">
        <v>4157</v>
      </c>
      <c r="E12713">
        <v>11776</v>
      </c>
      <c r="F12713">
        <v>-488</v>
      </c>
      <c r="G12713">
        <v>294</v>
      </c>
      <c r="H12713">
        <v>403454</v>
      </c>
      <c r="I12713">
        <v>13546</v>
      </c>
      <c r="J12713">
        <v>428776</v>
      </c>
      <c r="K12713" cm="1">
        <f t="array" ref="K12713">IFERROR(DATI_COVID_REGIONE[[#This Row],[GUARITI]]-_xlfn.XLOOKUP(DATI_COVID_REGIONE[[#This Row],[REGIONE]],$D$4:D12712,$H$4:H12712,"",0,-1),DATI_COVID_REGIONE[[#This Row],[GUARITI]])</f>
        <v>777</v>
      </c>
      <c r="L12713" cm="1">
        <f t="array" ref="L12713">IFERROR(DATI_COVID_REGIONE[[#This Row],[DECEDUTI]]-_xlfn.XLOOKUP(DATI_COVID_REGIONE[[#This Row],[REGIONE]],$D$4:D12712,$I$4:I12712,"",0,-1),DATI_COVID_REGIONE[[#This Row],[DECEDUTI]])</f>
        <v>4</v>
      </c>
      <c r="M12713">
        <f>IFERROR(_xlfn.XLOOKUP(DATI_COVID_REGIONE[[#This Row],[ID_UNIVOCO]],DATI_VACCINI_REGIONE[ID_UNIVOCO],DATI_VACCINI_REGIONE[PRIMA SOMMINISTRAZIONE],0,0,1)/DATI_COVID_REGIONE[[#This Row],[VAR. DECEDUTI]],0)</f>
        <v>605.25</v>
      </c>
    </row>
    <row r="12714" spans="1:13">
      <c r="A12714" t="s">
        <v>5403</v>
      </c>
      <c r="B12714" t="s">
        <v>285</v>
      </c>
      <c r="C12714" s="1">
        <v>44490</v>
      </c>
      <c r="D12714" t="s">
        <v>5105</v>
      </c>
      <c r="E12714">
        <v>1049</v>
      </c>
      <c r="F12714">
        <v>91</v>
      </c>
      <c r="G12714">
        <v>149</v>
      </c>
      <c r="H12714">
        <v>110374</v>
      </c>
      <c r="I12714">
        <v>3841</v>
      </c>
      <c r="J12714">
        <v>115264</v>
      </c>
      <c r="K12714" cm="1">
        <f t="array" ref="K12714">IFERROR(DATI_COVID_REGIONE[[#This Row],[GUARITI]]-_xlfn.XLOOKUP(DATI_COVID_REGIONE[[#This Row],[REGIONE]],$D$4:D12713,$H$4:H12713,"",0,-1),DATI_COVID_REGIONE[[#This Row],[GUARITI]])</f>
        <v>54</v>
      </c>
      <c r="L12714" cm="1">
        <f t="array" ref="L12714">IFERROR(DATI_COVID_REGIONE[[#This Row],[DECEDUTI]]-_xlfn.XLOOKUP(DATI_COVID_REGIONE[[#This Row],[REGIONE]],$D$4:D12713,$I$4:I12713,"",0,-1),DATI_COVID_REGIONE[[#This Row],[DECEDUTI]])</f>
        <v>2</v>
      </c>
      <c r="M12714">
        <f>IFERROR(_xlfn.XLOOKUP(DATI_COVID_REGIONE[[#This Row],[ID_UNIVOCO]],DATI_VACCINI_REGIONE[ID_UNIVOCO],DATI_VACCINI_REGIONE[PRIMA SOMMINISTRAZIONE],0,0,1)/DATI_COVID_REGIONE[[#This Row],[VAR. DECEDUTI]],0)</f>
        <v>447.5</v>
      </c>
    </row>
    <row r="12715" spans="1:13">
      <c r="A12715" t="s">
        <v>6251</v>
      </c>
      <c r="B12715" t="s">
        <v>285</v>
      </c>
      <c r="C12715" s="1">
        <v>44490</v>
      </c>
      <c r="D12715" t="s">
        <v>5953</v>
      </c>
      <c r="E12715">
        <v>8605</v>
      </c>
      <c r="F12715">
        <v>120</v>
      </c>
      <c r="G12715">
        <v>431</v>
      </c>
      <c r="H12715">
        <v>372940</v>
      </c>
      <c r="I12715">
        <v>8742</v>
      </c>
      <c r="J12715">
        <v>390287</v>
      </c>
      <c r="K12715" cm="1">
        <f t="array" ref="K12715">IFERROR(DATI_COVID_REGIONE[[#This Row],[GUARITI]]-_xlfn.XLOOKUP(DATI_COVID_REGIONE[[#This Row],[REGIONE]],$D$4:D12714,$H$4:H12714,"",0,-1),DATI_COVID_REGIONE[[#This Row],[GUARITI]])</f>
        <v>305</v>
      </c>
      <c r="L12715" cm="1">
        <f t="array" ref="L12715">IFERROR(DATI_COVID_REGIONE[[#This Row],[DECEDUTI]]-_xlfn.XLOOKUP(DATI_COVID_REGIONE[[#This Row],[REGIONE]],$D$4:D12714,$I$4:I12714,"",0,-1),DATI_COVID_REGIONE[[#This Row],[DECEDUTI]])</f>
        <v>6</v>
      </c>
      <c r="M12715">
        <f>IFERROR(_xlfn.XLOOKUP(DATI_COVID_REGIONE[[#This Row],[ID_UNIVOCO]],DATI_VACCINI_REGIONE[ID_UNIVOCO],DATI_VACCINI_REGIONE[PRIMA SOMMINISTRAZIONE],0,0,1)/DATI_COVID_REGIONE[[#This Row],[VAR. DECEDUTI]],0)</f>
        <v>386.83333333333331</v>
      </c>
    </row>
    <row r="12716" spans="1:13">
      <c r="A12716" t="s">
        <v>7201</v>
      </c>
      <c r="B12716" t="s">
        <v>285</v>
      </c>
      <c r="C12716" s="1">
        <v>44490</v>
      </c>
      <c r="D12716" t="s">
        <v>6903</v>
      </c>
      <c r="E12716">
        <v>842</v>
      </c>
      <c r="F12716">
        <v>33</v>
      </c>
      <c r="G12716">
        <v>94</v>
      </c>
      <c r="H12716">
        <v>108753</v>
      </c>
      <c r="I12716">
        <v>4420</v>
      </c>
      <c r="J12716">
        <v>114015</v>
      </c>
      <c r="K12716" cm="1">
        <f t="array" ref="K12716">IFERROR(DATI_COVID_REGIONE[[#This Row],[GUARITI]]-_xlfn.XLOOKUP(DATI_COVID_REGIONE[[#This Row],[REGIONE]],$D$4:D12715,$H$4:H12715,"",0,-1),DATI_COVID_REGIONE[[#This Row],[GUARITI]])</f>
        <v>60</v>
      </c>
      <c r="L12716" cm="1">
        <f t="array" ref="L12716">IFERROR(DATI_COVID_REGIONE[[#This Row],[DECEDUTI]]-_xlfn.XLOOKUP(DATI_COVID_REGIONE[[#This Row],[REGIONE]],$D$4:D12715,$I$4:I12715,"",0,-1),DATI_COVID_REGIONE[[#This Row],[DECEDUTI]])</f>
        <v>1</v>
      </c>
      <c r="M12716">
        <f>IFERROR(_xlfn.XLOOKUP(DATI_COVID_REGIONE[[#This Row],[ID_UNIVOCO]],DATI_VACCINI_REGIONE[ID_UNIVOCO],DATI_VACCINI_REGIONE[PRIMA SOMMINISTRAZIONE],0,0,1)/DATI_COVID_REGIONE[[#This Row],[VAR. DECEDUTI]],0)</f>
        <v>980</v>
      </c>
    </row>
    <row r="12717" spans="1:13">
      <c r="A12717" t="s">
        <v>8103</v>
      </c>
      <c r="B12717" t="s">
        <v>285</v>
      </c>
      <c r="C12717" s="1">
        <v>44490</v>
      </c>
      <c r="D12717" t="s">
        <v>7805</v>
      </c>
      <c r="E12717">
        <v>8316</v>
      </c>
      <c r="F12717">
        <v>24</v>
      </c>
      <c r="G12717">
        <v>383</v>
      </c>
      <c r="H12717">
        <v>847714</v>
      </c>
      <c r="I12717">
        <v>34131</v>
      </c>
      <c r="J12717">
        <v>890161</v>
      </c>
      <c r="K12717" cm="1">
        <f t="array" ref="K12717">IFERROR(DATI_COVID_REGIONE[[#This Row],[GUARITI]]-_xlfn.XLOOKUP(DATI_COVID_REGIONE[[#This Row],[REGIONE]],$D$4:D12716,$H$4:H12716,"",0,-1),DATI_COVID_REGIONE[[#This Row],[GUARITI]])</f>
        <v>358</v>
      </c>
      <c r="L12717" cm="1">
        <f t="array" ref="L12717">IFERROR(DATI_COVID_REGIONE[[#This Row],[DECEDUTI]]-_xlfn.XLOOKUP(DATI_COVID_REGIONE[[#This Row],[REGIONE]],$D$4:D12716,$I$4:I12716,"",0,-1),DATI_COVID_REGIONE[[#This Row],[DECEDUTI]])</f>
        <v>1</v>
      </c>
      <c r="M12717">
        <f>IFERROR(_xlfn.XLOOKUP(DATI_COVID_REGIONE[[#This Row],[ID_UNIVOCO]],DATI_VACCINI_REGIONE[ID_UNIVOCO],DATI_VACCINI_REGIONE[PRIMA SOMMINISTRAZIONE],0,0,1)/DATI_COVID_REGIONE[[#This Row],[VAR. DECEDUTI]],0)</f>
        <v>4665</v>
      </c>
    </row>
    <row r="12718" spans="1:13">
      <c r="A12718" t="s">
        <v>9085</v>
      </c>
      <c r="B12718" t="s">
        <v>285</v>
      </c>
      <c r="C12718" s="1">
        <v>44490</v>
      </c>
      <c r="D12718" t="s">
        <v>8790</v>
      </c>
      <c r="E12718">
        <v>1995</v>
      </c>
      <c r="F12718">
        <v>-2</v>
      </c>
      <c r="G12718">
        <v>100</v>
      </c>
      <c r="H12718">
        <v>110122</v>
      </c>
      <c r="I12718">
        <v>3091</v>
      </c>
      <c r="J12718">
        <v>115208</v>
      </c>
      <c r="K12718" cm="1">
        <f t="array" ref="K12718">IFERROR(DATI_COVID_REGIONE[[#This Row],[GUARITI]]-_xlfn.XLOOKUP(DATI_COVID_REGIONE[[#This Row],[REGIONE]],$D$4:D12717,$H$4:H12717,"",0,-1),DATI_COVID_REGIONE[[#This Row],[GUARITI]])</f>
        <v>102</v>
      </c>
      <c r="L12718" cm="1">
        <f t="array" ref="L12718">IFERROR(DATI_COVID_REGIONE[[#This Row],[DECEDUTI]]-_xlfn.XLOOKUP(DATI_COVID_REGIONE[[#This Row],[REGIONE]],$D$4:D12717,$I$4:I12717,"",0,-1),DATI_COVID_REGIONE[[#This Row],[DECEDUTI]])</f>
        <v>0</v>
      </c>
      <c r="M12718">
        <f>IFERROR(_xlfn.XLOOKUP(DATI_COVID_REGIONE[[#This Row],[ID_UNIVOCO]],DATI_VACCINI_REGIONE[ID_UNIVOCO],DATI_VACCINI_REGIONE[PRIMA SOMMINISTRAZIONE],0,0,1)/DATI_COVID_REGIONE[[#This Row],[VAR. DECEDUTI]],0)</f>
        <v>0</v>
      </c>
    </row>
    <row r="12719" spans="1:13">
      <c r="A12719" t="s">
        <v>9957</v>
      </c>
      <c r="B12719" t="s">
        <v>285</v>
      </c>
      <c r="C12719" s="1">
        <v>44490</v>
      </c>
      <c r="D12719" t="s">
        <v>9671</v>
      </c>
      <c r="E12719">
        <v>89</v>
      </c>
      <c r="F12719">
        <v>16</v>
      </c>
      <c r="G12719">
        <v>21</v>
      </c>
      <c r="H12719">
        <v>14006</v>
      </c>
      <c r="I12719">
        <v>498</v>
      </c>
      <c r="J12719">
        <v>14593</v>
      </c>
      <c r="K12719" cm="1">
        <f t="array" ref="K12719">IFERROR(DATI_COVID_REGIONE[[#This Row],[GUARITI]]-_xlfn.XLOOKUP(DATI_COVID_REGIONE[[#This Row],[REGIONE]],$D$4:D12718,$H$4:H12718,"",0,-1),DATI_COVID_REGIONE[[#This Row],[GUARITI]])</f>
        <v>5</v>
      </c>
      <c r="L12719" cm="1">
        <f t="array" ref="L12719">IFERROR(DATI_COVID_REGIONE[[#This Row],[DECEDUTI]]-_xlfn.XLOOKUP(DATI_COVID_REGIONE[[#This Row],[REGIONE]],$D$4:D12718,$I$4:I12718,"",0,-1),DATI_COVID_REGIONE[[#This Row],[DECEDUTI]])</f>
        <v>0</v>
      </c>
      <c r="M12719">
        <f>IFERROR(_xlfn.XLOOKUP(DATI_COVID_REGIONE[[#This Row],[ID_UNIVOCO]],DATI_VACCINI_REGIONE[ID_UNIVOCO],DATI_VACCINI_REGIONE[PRIMA SOMMINISTRAZIONE],0,0,1)/DATI_COVID_REGIONE[[#This Row],[VAR. DECEDUTI]],0)</f>
        <v>0</v>
      </c>
    </row>
    <row r="12720" spans="1:13">
      <c r="A12720" t="s">
        <v>1953</v>
      </c>
      <c r="B12720" t="s">
        <v>285</v>
      </c>
      <c r="C12720" s="1">
        <v>44490</v>
      </c>
      <c r="D12720" t="s">
        <v>1662</v>
      </c>
      <c r="E12720">
        <v>870</v>
      </c>
      <c r="F12720">
        <v>16</v>
      </c>
      <c r="G12720">
        <v>84</v>
      </c>
      <c r="H12720">
        <v>75976</v>
      </c>
      <c r="I12720">
        <v>1199</v>
      </c>
      <c r="J12720">
        <v>78045</v>
      </c>
      <c r="K12720" cm="1">
        <f t="array" ref="K12720">IFERROR(DATI_COVID_REGIONE[[#This Row],[GUARITI]]-_xlfn.XLOOKUP(DATI_COVID_REGIONE[[#This Row],[REGIONE]],$D$4:D12719,$H$4:H12719,"",0,-1),DATI_COVID_REGIONE[[#This Row],[GUARITI]])</f>
        <v>68</v>
      </c>
      <c r="L12720" cm="1">
        <f t="array" ref="L12720">IFERROR(DATI_COVID_REGIONE[[#This Row],[DECEDUTI]]-_xlfn.XLOOKUP(DATI_COVID_REGIONE[[#This Row],[REGIONE]],$D$4:D12719,$I$4:I12719,"",0,-1),DATI_COVID_REGIONE[[#This Row],[DECEDUTI]])</f>
        <v>0</v>
      </c>
      <c r="M12720">
        <f>IFERROR(_xlfn.XLOOKUP(DATI_COVID_REGIONE[[#This Row],[ID_UNIVOCO]],DATI_VACCINI_REGIONE[ID_UNIVOCO],DATI_VACCINI_REGIONE[PRIMA SOMMINISTRAZIONE],0,0,1)/DATI_COVID_REGIONE[[#This Row],[VAR. DECEDUTI]],0)</f>
        <v>0</v>
      </c>
    </row>
    <row r="12721" spans="1:13">
      <c r="A12721" t="s">
        <v>15298</v>
      </c>
      <c r="B12721" t="s">
        <v>285</v>
      </c>
      <c r="C12721" s="1">
        <v>44490</v>
      </c>
      <c r="D12721" t="s">
        <v>15006</v>
      </c>
      <c r="E12721">
        <v>328</v>
      </c>
      <c r="F12721">
        <v>13</v>
      </c>
      <c r="G12721">
        <v>40</v>
      </c>
      <c r="H12721">
        <v>47227</v>
      </c>
      <c r="I12721">
        <v>1376</v>
      </c>
      <c r="J12721">
        <v>48931</v>
      </c>
      <c r="K12721" cm="1">
        <f t="array" ref="K12721">IFERROR(DATI_COVID_REGIONE[[#This Row],[GUARITI]]-_xlfn.XLOOKUP(DATI_COVID_REGIONE[[#This Row],[REGIONE]],$D$4:D12720,$H$4:H12720,"",0,-1),DATI_COVID_REGIONE[[#This Row],[GUARITI]])</f>
        <v>27</v>
      </c>
      <c r="L12721" cm="1">
        <f t="array" ref="L12721">IFERROR(DATI_COVID_REGIONE[[#This Row],[DECEDUTI]]-_xlfn.XLOOKUP(DATI_COVID_REGIONE[[#This Row],[REGIONE]],$D$4:D12720,$I$4:I12720,"",0,-1),DATI_COVID_REGIONE[[#This Row],[DECEDUTI]])</f>
        <v>0</v>
      </c>
      <c r="M12721">
        <f>IFERROR(_xlfn.XLOOKUP(DATI_COVID_REGIONE[[#This Row],[ID_UNIVOCO]],DATI_VACCINI_REGIONE[ID_UNIVOCO],DATI_VACCINI_REGIONE[PRIMA SOMMINISTRAZIONE],0,0,1)/DATI_COVID_REGIONE[[#This Row],[VAR. DECEDUTI]],0)</f>
        <v>0</v>
      </c>
    </row>
    <row r="12722" spans="1:13">
      <c r="A12722" t="s">
        <v>10756</v>
      </c>
      <c r="B12722" t="s">
        <v>285</v>
      </c>
      <c r="C12722" s="1">
        <v>44490</v>
      </c>
      <c r="D12722" t="s">
        <v>10460</v>
      </c>
      <c r="E12722">
        <v>3481</v>
      </c>
      <c r="F12722">
        <v>48</v>
      </c>
      <c r="G12722">
        <v>267</v>
      </c>
      <c r="H12722">
        <v>367403</v>
      </c>
      <c r="I12722">
        <v>11800</v>
      </c>
      <c r="J12722">
        <v>382684</v>
      </c>
      <c r="K12722" cm="1">
        <f t="array" ref="K12722">IFERROR(DATI_COVID_REGIONE[[#This Row],[GUARITI]]-_xlfn.XLOOKUP(DATI_COVID_REGIONE[[#This Row],[REGIONE]],$D$4:D12721,$H$4:H12721,"",0,-1),DATI_COVID_REGIONE[[#This Row],[GUARITI]])</f>
        <v>218</v>
      </c>
      <c r="L12722" cm="1">
        <f t="array" ref="L12722">IFERROR(DATI_COVID_REGIONE[[#This Row],[DECEDUTI]]-_xlfn.XLOOKUP(DATI_COVID_REGIONE[[#This Row],[REGIONE]],$D$4:D12721,$I$4:I12721,"",0,-1),DATI_COVID_REGIONE[[#This Row],[DECEDUTI]])</f>
        <v>1</v>
      </c>
      <c r="M12722">
        <f>IFERROR(_xlfn.XLOOKUP(DATI_COVID_REGIONE[[#This Row],[ID_UNIVOCO]],DATI_VACCINI_REGIONE[ID_UNIVOCO],DATI_VACCINI_REGIONE[PRIMA SOMMINISTRAZIONE],0,0,1)/DATI_COVID_REGIONE[[#This Row],[VAR. DECEDUTI]],0)</f>
        <v>2732</v>
      </c>
    </row>
    <row r="12723" spans="1:13">
      <c r="A12723" t="s">
        <v>11710</v>
      </c>
      <c r="B12723" t="s">
        <v>285</v>
      </c>
      <c r="C12723" s="1">
        <v>44490</v>
      </c>
      <c r="D12723" t="s">
        <v>11413</v>
      </c>
      <c r="E12723">
        <v>2063</v>
      </c>
      <c r="F12723">
        <v>45</v>
      </c>
      <c r="G12723">
        <v>167</v>
      </c>
      <c r="H12723">
        <v>262031</v>
      </c>
      <c r="I12723">
        <v>6822</v>
      </c>
      <c r="J12723">
        <v>270916</v>
      </c>
      <c r="K12723" cm="1">
        <f t="array" ref="K12723">IFERROR(DATI_COVID_REGIONE[[#This Row],[GUARITI]]-_xlfn.XLOOKUP(DATI_COVID_REGIONE[[#This Row],[REGIONE]],$D$4:D12722,$H$4:H12722,"",0,-1),DATI_COVID_REGIONE[[#This Row],[GUARITI]])</f>
        <v>121</v>
      </c>
      <c r="L12723" cm="1">
        <f t="array" ref="L12723">IFERROR(DATI_COVID_REGIONE[[#This Row],[DECEDUTI]]-_xlfn.XLOOKUP(DATI_COVID_REGIONE[[#This Row],[REGIONE]],$D$4:D12722,$I$4:I12722,"",0,-1),DATI_COVID_REGIONE[[#This Row],[DECEDUTI]])</f>
        <v>1</v>
      </c>
      <c r="M12723">
        <f>IFERROR(_xlfn.XLOOKUP(DATI_COVID_REGIONE[[#This Row],[ID_UNIVOCO]],DATI_VACCINI_REGIONE[ID_UNIVOCO],DATI_VACCINI_REGIONE[PRIMA SOMMINISTRAZIONE],0,0,1)/DATI_COVID_REGIONE[[#This Row],[VAR. DECEDUTI]],0)</f>
        <v>2657</v>
      </c>
    </row>
    <row r="12724" spans="1:13">
      <c r="A12724" t="s">
        <v>12615</v>
      </c>
      <c r="B12724" t="s">
        <v>285</v>
      </c>
      <c r="C12724" s="1">
        <v>44490</v>
      </c>
      <c r="D12724" t="s">
        <v>12318</v>
      </c>
      <c r="E12724">
        <v>1420</v>
      </c>
      <c r="F12724">
        <v>-23</v>
      </c>
      <c r="G12724">
        <v>24</v>
      </c>
      <c r="H12724">
        <v>72834</v>
      </c>
      <c r="I12724">
        <v>1664</v>
      </c>
      <c r="J12724">
        <v>75918</v>
      </c>
      <c r="K12724" cm="1">
        <f t="array" ref="K12724">IFERROR(DATI_COVID_REGIONE[[#This Row],[GUARITI]]-_xlfn.XLOOKUP(DATI_COVID_REGIONE[[#This Row],[REGIONE]],$D$4:D12723,$H$4:H12723,"",0,-1),DATI_COVID_REGIONE[[#This Row],[GUARITI]])</f>
        <v>46</v>
      </c>
      <c r="L12724" cm="1">
        <f t="array" ref="L12724">IFERROR(DATI_COVID_REGIONE[[#This Row],[DECEDUTI]]-_xlfn.XLOOKUP(DATI_COVID_REGIONE[[#This Row],[REGIONE]],$D$4:D12723,$I$4:I12723,"",0,-1),DATI_COVID_REGIONE[[#This Row],[DECEDUTI]])</f>
        <v>1</v>
      </c>
      <c r="M12724">
        <f>IFERROR(_xlfn.XLOOKUP(DATI_COVID_REGIONE[[#This Row],[ID_UNIVOCO]],DATI_VACCINI_REGIONE[ID_UNIVOCO],DATI_VACCINI_REGIONE[PRIMA SOMMINISTRAZIONE],0,0,1)/DATI_COVID_REGIONE[[#This Row],[VAR. DECEDUTI]],0)</f>
        <v>790</v>
      </c>
    </row>
    <row r="12725" spans="1:13">
      <c r="A12725" t="s">
        <v>13504</v>
      </c>
      <c r="B12725" t="s">
        <v>285</v>
      </c>
      <c r="C12725" s="1">
        <v>44490</v>
      </c>
      <c r="D12725" t="s">
        <v>13206</v>
      </c>
      <c r="E12725">
        <v>6682</v>
      </c>
      <c r="F12725">
        <v>-124</v>
      </c>
      <c r="G12725">
        <v>286</v>
      </c>
      <c r="H12725">
        <v>290943</v>
      </c>
      <c r="I12725">
        <v>6967</v>
      </c>
      <c r="J12725">
        <v>304592</v>
      </c>
      <c r="K12725" cm="1">
        <f t="array" ref="K12725">IFERROR(DATI_COVID_REGIONE[[#This Row],[GUARITI]]-_xlfn.XLOOKUP(DATI_COVID_REGIONE[[#This Row],[REGIONE]],$D$4:D12724,$H$4:H12724,"",0,-1),DATI_COVID_REGIONE[[#This Row],[GUARITI]])</f>
        <v>403</v>
      </c>
      <c r="L12725" cm="1">
        <f t="array" ref="L12725">IFERROR(DATI_COVID_REGIONE[[#This Row],[DECEDUTI]]-_xlfn.XLOOKUP(DATI_COVID_REGIONE[[#This Row],[REGIONE]],$D$4:D12724,$I$4:I12724,"",0,-1),DATI_COVID_REGIONE[[#This Row],[DECEDUTI]])</f>
        <v>7</v>
      </c>
      <c r="M12725">
        <f>IFERROR(_xlfn.XLOOKUP(DATI_COVID_REGIONE[[#This Row],[ID_UNIVOCO]],DATI_VACCINI_REGIONE[ID_UNIVOCO],DATI_VACCINI_REGIONE[PRIMA SOMMINISTRAZIONE],0,0,1)/DATI_COVID_REGIONE[[#This Row],[VAR. DECEDUTI]],0)</f>
        <v>471</v>
      </c>
    </row>
    <row r="12726" spans="1:13">
      <c r="A12726" t="s">
        <v>14402</v>
      </c>
      <c r="B12726" t="s">
        <v>285</v>
      </c>
      <c r="C12726" s="1">
        <v>44490</v>
      </c>
      <c r="D12726" t="s">
        <v>14104</v>
      </c>
      <c r="E12726">
        <v>5070</v>
      </c>
      <c r="F12726">
        <v>-54</v>
      </c>
      <c r="G12726">
        <v>277</v>
      </c>
      <c r="H12726">
        <v>274357</v>
      </c>
      <c r="I12726">
        <v>7242</v>
      </c>
      <c r="J12726">
        <v>286669</v>
      </c>
      <c r="K12726" cm="1">
        <f t="array" ref="K12726">IFERROR(DATI_COVID_REGIONE[[#This Row],[GUARITI]]-_xlfn.XLOOKUP(DATI_COVID_REGIONE[[#This Row],[REGIONE]],$D$4:D12725,$H$4:H12725,"",0,-1),DATI_COVID_REGIONE[[#This Row],[GUARITI]])</f>
        <v>328</v>
      </c>
      <c r="L12726" cm="1">
        <f t="array" ref="L12726">IFERROR(DATI_COVID_REGIONE[[#This Row],[DECEDUTI]]-_xlfn.XLOOKUP(DATI_COVID_REGIONE[[#This Row],[REGIONE]],$D$4:D12725,$I$4:I12725,"",0,-1),DATI_COVID_REGIONE[[#This Row],[DECEDUTI]])</f>
        <v>3</v>
      </c>
      <c r="M12726">
        <f>IFERROR(_xlfn.XLOOKUP(DATI_COVID_REGIONE[[#This Row],[ID_UNIVOCO]],DATI_VACCINI_REGIONE[ID_UNIVOCO],DATI_VACCINI_REGIONE[PRIMA SOMMINISTRAZIONE],0,0,1)/DATI_COVID_REGIONE[[#This Row],[VAR. DECEDUTI]],0)</f>
        <v>640.66666666666663</v>
      </c>
    </row>
    <row r="12727" spans="1:13">
      <c r="A12727" t="s">
        <v>16102</v>
      </c>
      <c r="B12727" t="s">
        <v>285</v>
      </c>
      <c r="C12727" s="1">
        <v>44490</v>
      </c>
      <c r="D12727" t="s">
        <v>15809</v>
      </c>
      <c r="E12727">
        <v>716</v>
      </c>
      <c r="F12727">
        <v>130</v>
      </c>
      <c r="G12727">
        <v>141</v>
      </c>
      <c r="H12727">
        <v>62366</v>
      </c>
      <c r="I12727">
        <v>1460</v>
      </c>
      <c r="J12727">
        <v>64542</v>
      </c>
      <c r="K12727" cm="1">
        <f t="array" ref="K12727">IFERROR(DATI_COVID_REGIONE[[#This Row],[GUARITI]]-_xlfn.XLOOKUP(DATI_COVID_REGIONE[[#This Row],[REGIONE]],$D$4:D12726,$H$4:H12726,"",0,-1),DATI_COVID_REGIONE[[#This Row],[GUARITI]])</f>
        <v>11</v>
      </c>
      <c r="L12727" cm="1">
        <f t="array" ref="L12727">IFERROR(DATI_COVID_REGIONE[[#This Row],[DECEDUTI]]-_xlfn.XLOOKUP(DATI_COVID_REGIONE[[#This Row],[REGIONE]],$D$4:D12726,$I$4:I12726,"",0,-1),DATI_COVID_REGIONE[[#This Row],[DECEDUTI]])</f>
        <v>0</v>
      </c>
      <c r="M12727">
        <f>IFERROR(_xlfn.XLOOKUP(DATI_COVID_REGIONE[[#This Row],[ID_UNIVOCO]],DATI_VACCINI_REGIONE[ID_UNIVOCO],DATI_VACCINI_REGIONE[PRIMA SOMMINISTRAZIONE],0,0,1)/DATI_COVID_REGIONE[[#This Row],[VAR. DECEDUTI]],0)</f>
        <v>0</v>
      </c>
    </row>
    <row r="12728" spans="1:13">
      <c r="A12728" t="s">
        <v>16924</v>
      </c>
      <c r="B12728" t="s">
        <v>285</v>
      </c>
      <c r="C12728" s="1">
        <v>44490</v>
      </c>
      <c r="D12728" t="s">
        <v>16642</v>
      </c>
      <c r="E12728">
        <v>98</v>
      </c>
      <c r="F12728">
        <v>-3</v>
      </c>
      <c r="G12728">
        <v>2</v>
      </c>
      <c r="H12728">
        <v>11691</v>
      </c>
      <c r="I12728">
        <v>474</v>
      </c>
      <c r="J12728">
        <v>12263</v>
      </c>
      <c r="K12728" cm="1">
        <f t="array" ref="K12728">IFERROR(DATI_COVID_REGIONE[[#This Row],[GUARITI]]-_xlfn.XLOOKUP(DATI_COVID_REGIONE[[#This Row],[REGIONE]],$D$4:D12727,$H$4:H12727,"",0,-1),DATI_COVID_REGIONE[[#This Row],[GUARITI]])</f>
        <v>5</v>
      </c>
      <c r="L12728" cm="1">
        <f t="array" ref="L12728">IFERROR(DATI_COVID_REGIONE[[#This Row],[DECEDUTI]]-_xlfn.XLOOKUP(DATI_COVID_REGIONE[[#This Row],[REGIONE]],$D$4:D12727,$I$4:I12727,"",0,-1),DATI_COVID_REGIONE[[#This Row],[DECEDUTI]])</f>
        <v>0</v>
      </c>
      <c r="M12728">
        <f>IFERROR(_xlfn.XLOOKUP(DATI_COVID_REGIONE[[#This Row],[ID_UNIVOCO]],DATI_VACCINI_REGIONE[ID_UNIVOCO],DATI_VACCINI_REGIONE[PRIMA SOMMINISTRAZIONE],0,0,1)/DATI_COVID_REGIONE[[#This Row],[VAR. DECEDUTI]],0)</f>
        <v>0</v>
      </c>
    </row>
    <row r="12729" spans="1:13">
      <c r="A12729" t="s">
        <v>17623</v>
      </c>
      <c r="B12729" t="s">
        <v>285</v>
      </c>
      <c r="C12729" s="1">
        <v>44490</v>
      </c>
      <c r="D12729" t="s">
        <v>17327</v>
      </c>
      <c r="E12729">
        <v>8965</v>
      </c>
      <c r="F12729">
        <v>97</v>
      </c>
      <c r="G12729">
        <v>446</v>
      </c>
      <c r="H12729">
        <v>455260</v>
      </c>
      <c r="I12729">
        <v>11814</v>
      </c>
      <c r="J12729">
        <v>476039</v>
      </c>
      <c r="K12729" cm="1">
        <f t="array" ref="K12729">IFERROR(DATI_COVID_REGIONE[[#This Row],[GUARITI]]-_xlfn.XLOOKUP(DATI_COVID_REGIONE[[#This Row],[REGIONE]],$D$4:D12728,$H$4:H12728,"",0,-1),DATI_COVID_REGIONE[[#This Row],[GUARITI]])</f>
        <v>345</v>
      </c>
      <c r="L12729" cm="1">
        <f t="array" ref="L12729">IFERROR(DATI_COVID_REGIONE[[#This Row],[DECEDUTI]]-_xlfn.XLOOKUP(DATI_COVID_REGIONE[[#This Row],[REGIONE]],$D$4:D12728,$I$4:I12728,"",0,-1),DATI_COVID_REGIONE[[#This Row],[DECEDUTI]])</f>
        <v>4</v>
      </c>
      <c r="M12729">
        <f>IFERROR(_xlfn.XLOOKUP(DATI_COVID_REGIONE[[#This Row],[ID_UNIVOCO]],DATI_VACCINI_REGIONE[ID_UNIVOCO],DATI_VACCINI_REGIONE[PRIMA SOMMINISTRAZIONE],0,0,1)/DATI_COVID_REGIONE[[#This Row],[VAR. DECEDUTI]],0)</f>
        <v>566.25</v>
      </c>
    </row>
    <row r="12730" spans="1:13">
      <c r="A12730" t="s">
        <v>306</v>
      </c>
      <c r="B12730" t="s">
        <v>285</v>
      </c>
      <c r="C12730" s="1">
        <v>44491</v>
      </c>
      <c r="D12730" t="s">
        <v>9</v>
      </c>
      <c r="E12730">
        <v>1359</v>
      </c>
      <c r="F12730">
        <v>31</v>
      </c>
      <c r="G12730">
        <v>92</v>
      </c>
      <c r="H12730">
        <v>78240</v>
      </c>
      <c r="I12730">
        <v>2559</v>
      </c>
      <c r="J12730">
        <v>82158</v>
      </c>
      <c r="K12730" cm="1">
        <f t="array" ref="K12730">IFERROR(DATI_COVID_REGIONE[[#This Row],[GUARITI]]-_xlfn.XLOOKUP(DATI_COVID_REGIONE[[#This Row],[REGIONE]],$D$4:D12729,$H$4:H12729,"",0,-1),DATI_COVID_REGIONE[[#This Row],[GUARITI]])</f>
        <v>60</v>
      </c>
      <c r="L12730" cm="1">
        <f t="array" ref="L12730">IFERROR(DATI_COVID_REGIONE[[#This Row],[DECEDUTI]]-_xlfn.XLOOKUP(DATI_COVID_REGIONE[[#This Row],[REGIONE]],$D$4:D12729,$I$4:I12729,"",0,-1),DATI_COVID_REGIONE[[#This Row],[DECEDUTI]])</f>
        <v>1</v>
      </c>
      <c r="M12730">
        <f>IFERROR(_xlfn.XLOOKUP(DATI_COVID_REGIONE[[#This Row],[ID_UNIVOCO]],DATI_VACCINI_REGIONE[ID_UNIVOCO],DATI_VACCINI_REGIONE[PRIMA SOMMINISTRAZIONE],0,0,1)/DATI_COVID_REGIONE[[#This Row],[VAR. DECEDUTI]],0)</f>
        <v>658</v>
      </c>
    </row>
    <row r="12731" spans="1:13">
      <c r="A12731" t="s">
        <v>1154</v>
      </c>
      <c r="B12731" t="s">
        <v>285</v>
      </c>
      <c r="C12731" s="1">
        <v>44491</v>
      </c>
      <c r="D12731" t="s">
        <v>860</v>
      </c>
      <c r="E12731">
        <v>870</v>
      </c>
      <c r="F12731">
        <v>-19</v>
      </c>
      <c r="G12731">
        <v>12</v>
      </c>
      <c r="H12731">
        <v>29111</v>
      </c>
      <c r="I12731">
        <v>624</v>
      </c>
      <c r="J12731">
        <v>30605</v>
      </c>
      <c r="K12731" cm="1">
        <f t="array" ref="K12731">IFERROR(DATI_COVID_REGIONE[[#This Row],[GUARITI]]-_xlfn.XLOOKUP(DATI_COVID_REGIONE[[#This Row],[REGIONE]],$D$4:D12730,$H$4:H12730,"",0,-1),DATI_COVID_REGIONE[[#This Row],[GUARITI]])</f>
        <v>31</v>
      </c>
      <c r="L12731" cm="1">
        <f t="array" ref="L12731">IFERROR(DATI_COVID_REGIONE[[#This Row],[DECEDUTI]]-_xlfn.XLOOKUP(DATI_COVID_REGIONE[[#This Row],[REGIONE]],$D$4:D12730,$I$4:I12730,"",0,-1),DATI_COVID_REGIONE[[#This Row],[DECEDUTI]])</f>
        <v>0</v>
      </c>
      <c r="M12731">
        <f>IFERROR(_xlfn.XLOOKUP(DATI_COVID_REGIONE[[#This Row],[ID_UNIVOCO]],DATI_VACCINI_REGIONE[ID_UNIVOCO],DATI_VACCINI_REGIONE[PRIMA SOMMINISTRAZIONE],0,0,1)/DATI_COVID_REGIONE[[#This Row],[VAR. DECEDUTI]],0)</f>
        <v>0</v>
      </c>
    </row>
    <row r="12732" spans="1:13">
      <c r="A12732" t="s">
        <v>2683</v>
      </c>
      <c r="B12732" t="s">
        <v>285</v>
      </c>
      <c r="C12732" s="1">
        <v>44491</v>
      </c>
      <c r="D12732" t="s">
        <v>2388</v>
      </c>
      <c r="E12732">
        <v>2824</v>
      </c>
      <c r="F12732">
        <v>57</v>
      </c>
      <c r="G12732">
        <v>145</v>
      </c>
      <c r="H12732">
        <v>81931</v>
      </c>
      <c r="I12732">
        <v>1437</v>
      </c>
      <c r="J12732">
        <v>86192</v>
      </c>
      <c r="K12732" cm="1">
        <f t="array" ref="K12732">IFERROR(DATI_COVID_REGIONE[[#This Row],[GUARITI]]-_xlfn.XLOOKUP(DATI_COVID_REGIONE[[#This Row],[REGIONE]],$D$4:D12731,$H$4:H12731,"",0,-1),DATI_COVID_REGIONE[[#This Row],[GUARITI]])</f>
        <v>87</v>
      </c>
      <c r="L12732" cm="1">
        <f t="array" ref="L12732">IFERROR(DATI_COVID_REGIONE[[#This Row],[DECEDUTI]]-_xlfn.XLOOKUP(DATI_COVID_REGIONE[[#This Row],[REGIONE]],$D$4:D12731,$I$4:I12731,"",0,-1),DATI_COVID_REGIONE[[#This Row],[DECEDUTI]])</f>
        <v>1</v>
      </c>
      <c r="M12732">
        <f>IFERROR(_xlfn.XLOOKUP(DATI_COVID_REGIONE[[#This Row],[ID_UNIVOCO]],DATI_VACCINI_REGIONE[ID_UNIVOCO],DATI_VACCINI_REGIONE[PRIMA SOMMINISTRAZIONE],0,0,1)/DATI_COVID_REGIONE[[#This Row],[VAR. DECEDUTI]],0)</f>
        <v>1666</v>
      </c>
    </row>
    <row r="12733" spans="1:13">
      <c r="A12733" t="s">
        <v>3541</v>
      </c>
      <c r="B12733" t="s">
        <v>285</v>
      </c>
      <c r="C12733" s="1">
        <v>44491</v>
      </c>
      <c r="D12733" t="s">
        <v>3245</v>
      </c>
      <c r="E12733">
        <v>6541</v>
      </c>
      <c r="F12733">
        <v>140</v>
      </c>
      <c r="G12733">
        <v>450</v>
      </c>
      <c r="H12733">
        <v>447951</v>
      </c>
      <c r="I12733">
        <v>8027</v>
      </c>
      <c r="J12733">
        <v>462519</v>
      </c>
      <c r="K12733" cm="1">
        <f t="array" ref="K12733">IFERROR(DATI_COVID_REGIONE[[#This Row],[GUARITI]]-_xlfn.XLOOKUP(DATI_COVID_REGIONE[[#This Row],[REGIONE]],$D$4:D12732,$H$4:H12732,"",0,-1),DATI_COVID_REGIONE[[#This Row],[GUARITI]])</f>
        <v>302</v>
      </c>
      <c r="L12733" cm="1">
        <f t="array" ref="L12733">IFERROR(DATI_COVID_REGIONE[[#This Row],[DECEDUTI]]-_xlfn.XLOOKUP(DATI_COVID_REGIONE[[#This Row],[REGIONE]],$D$4:D12732,$I$4:I12732,"",0,-1),DATI_COVID_REGIONE[[#This Row],[DECEDUTI]])</f>
        <v>8</v>
      </c>
      <c r="M12733">
        <f>IFERROR(_xlfn.XLOOKUP(DATI_COVID_REGIONE[[#This Row],[ID_UNIVOCO]],DATI_VACCINI_REGIONE[ID_UNIVOCO],DATI_VACCINI_REGIONE[PRIMA SOMMINISTRAZIONE],0,0,1)/DATI_COVID_REGIONE[[#This Row],[VAR. DECEDUTI]],0)</f>
        <v>385.75</v>
      </c>
    </row>
    <row r="12734" spans="1:13">
      <c r="A12734" t="s">
        <v>4454</v>
      </c>
      <c r="B12734" t="s">
        <v>285</v>
      </c>
      <c r="C12734" s="1">
        <v>44491</v>
      </c>
      <c r="D12734" t="s">
        <v>4157</v>
      </c>
      <c r="E12734">
        <v>11166</v>
      </c>
      <c r="F12734">
        <v>-610</v>
      </c>
      <c r="G12734">
        <v>315</v>
      </c>
      <c r="H12734">
        <v>404376</v>
      </c>
      <c r="I12734">
        <v>13548</v>
      </c>
      <c r="J12734">
        <v>429090</v>
      </c>
      <c r="K12734" cm="1">
        <f t="array" ref="K12734">IFERROR(DATI_COVID_REGIONE[[#This Row],[GUARITI]]-_xlfn.XLOOKUP(DATI_COVID_REGIONE[[#This Row],[REGIONE]],$D$4:D12733,$H$4:H12733,"",0,-1),DATI_COVID_REGIONE[[#This Row],[GUARITI]])</f>
        <v>922</v>
      </c>
      <c r="L12734" cm="1">
        <f t="array" ref="L12734">IFERROR(DATI_COVID_REGIONE[[#This Row],[DECEDUTI]]-_xlfn.XLOOKUP(DATI_COVID_REGIONE[[#This Row],[REGIONE]],$D$4:D12733,$I$4:I12733,"",0,-1),DATI_COVID_REGIONE[[#This Row],[DECEDUTI]])</f>
        <v>2</v>
      </c>
      <c r="M12734">
        <f>IFERROR(_xlfn.XLOOKUP(DATI_COVID_REGIONE[[#This Row],[ID_UNIVOCO]],DATI_VACCINI_REGIONE[ID_UNIVOCO],DATI_VACCINI_REGIONE[PRIMA SOMMINISTRAZIONE],0,0,1)/DATI_COVID_REGIONE[[#This Row],[VAR. DECEDUTI]],0)</f>
        <v>1023</v>
      </c>
    </row>
    <row r="12735" spans="1:13">
      <c r="A12735" t="s">
        <v>5404</v>
      </c>
      <c r="B12735" t="s">
        <v>285</v>
      </c>
      <c r="C12735" s="1">
        <v>44491</v>
      </c>
      <c r="D12735" t="s">
        <v>5105</v>
      </c>
      <c r="E12735">
        <v>1102</v>
      </c>
      <c r="F12735">
        <v>53</v>
      </c>
      <c r="G12735">
        <v>138</v>
      </c>
      <c r="H12735">
        <v>110457</v>
      </c>
      <c r="I12735">
        <v>3841</v>
      </c>
      <c r="J12735">
        <v>115400</v>
      </c>
      <c r="K12735" cm="1">
        <f t="array" ref="K12735">IFERROR(DATI_COVID_REGIONE[[#This Row],[GUARITI]]-_xlfn.XLOOKUP(DATI_COVID_REGIONE[[#This Row],[REGIONE]],$D$4:D12734,$H$4:H12734,"",0,-1),DATI_COVID_REGIONE[[#This Row],[GUARITI]])</f>
        <v>83</v>
      </c>
      <c r="L12735" cm="1">
        <f t="array" ref="L12735">IFERROR(DATI_COVID_REGIONE[[#This Row],[DECEDUTI]]-_xlfn.XLOOKUP(DATI_COVID_REGIONE[[#This Row],[REGIONE]],$D$4:D12734,$I$4:I12734,"",0,-1),DATI_COVID_REGIONE[[#This Row],[DECEDUTI]])</f>
        <v>0</v>
      </c>
      <c r="M12735">
        <f>IFERROR(_xlfn.XLOOKUP(DATI_COVID_REGIONE[[#This Row],[ID_UNIVOCO]],DATI_VACCINI_REGIONE[ID_UNIVOCO],DATI_VACCINI_REGIONE[PRIMA SOMMINISTRAZIONE],0,0,1)/DATI_COVID_REGIONE[[#This Row],[VAR. DECEDUTI]],0)</f>
        <v>0</v>
      </c>
    </row>
    <row r="12736" spans="1:13">
      <c r="A12736" t="s">
        <v>6252</v>
      </c>
      <c r="B12736" t="s">
        <v>285</v>
      </c>
      <c r="C12736" s="1">
        <v>44491</v>
      </c>
      <c r="D12736" t="s">
        <v>5953</v>
      </c>
      <c r="E12736">
        <v>8658</v>
      </c>
      <c r="F12736">
        <v>53</v>
      </c>
      <c r="G12736">
        <v>408</v>
      </c>
      <c r="H12736">
        <v>373291</v>
      </c>
      <c r="I12736">
        <v>8746</v>
      </c>
      <c r="J12736">
        <v>390695</v>
      </c>
      <c r="K12736" cm="1">
        <f t="array" ref="K12736">IFERROR(DATI_COVID_REGIONE[[#This Row],[GUARITI]]-_xlfn.XLOOKUP(DATI_COVID_REGIONE[[#This Row],[REGIONE]],$D$4:D12735,$H$4:H12735,"",0,-1),DATI_COVID_REGIONE[[#This Row],[GUARITI]])</f>
        <v>351</v>
      </c>
      <c r="L12736" cm="1">
        <f t="array" ref="L12736">IFERROR(DATI_COVID_REGIONE[[#This Row],[DECEDUTI]]-_xlfn.XLOOKUP(DATI_COVID_REGIONE[[#This Row],[REGIONE]],$D$4:D12735,$I$4:I12735,"",0,-1),DATI_COVID_REGIONE[[#This Row],[DECEDUTI]])</f>
        <v>4</v>
      </c>
      <c r="M12736">
        <f>IFERROR(_xlfn.XLOOKUP(DATI_COVID_REGIONE[[#This Row],[ID_UNIVOCO]],DATI_VACCINI_REGIONE[ID_UNIVOCO],DATI_VACCINI_REGIONE[PRIMA SOMMINISTRAZIONE],0,0,1)/DATI_COVID_REGIONE[[#This Row],[VAR. DECEDUTI]],0)</f>
        <v>575.25</v>
      </c>
    </row>
    <row r="12737" spans="1:13">
      <c r="A12737" t="s">
        <v>7202</v>
      </c>
      <c r="B12737" t="s">
        <v>285</v>
      </c>
      <c r="C12737" s="1">
        <v>44491</v>
      </c>
      <c r="D12737" t="s">
        <v>6903</v>
      </c>
      <c r="E12737">
        <v>865</v>
      </c>
      <c r="F12737">
        <v>23</v>
      </c>
      <c r="G12737">
        <v>86</v>
      </c>
      <c r="H12737">
        <v>108816</v>
      </c>
      <c r="I12737">
        <v>4420</v>
      </c>
      <c r="J12737">
        <v>114101</v>
      </c>
      <c r="K12737" cm="1">
        <f t="array" ref="K12737">IFERROR(DATI_COVID_REGIONE[[#This Row],[GUARITI]]-_xlfn.XLOOKUP(DATI_COVID_REGIONE[[#This Row],[REGIONE]],$D$4:D12736,$H$4:H12736,"",0,-1),DATI_COVID_REGIONE[[#This Row],[GUARITI]])</f>
        <v>63</v>
      </c>
      <c r="L12737" cm="1">
        <f t="array" ref="L12737">IFERROR(DATI_COVID_REGIONE[[#This Row],[DECEDUTI]]-_xlfn.XLOOKUP(DATI_COVID_REGIONE[[#This Row],[REGIONE]],$D$4:D12736,$I$4:I12736,"",0,-1),DATI_COVID_REGIONE[[#This Row],[DECEDUTI]])</f>
        <v>0</v>
      </c>
      <c r="M12737">
        <f>IFERROR(_xlfn.XLOOKUP(DATI_COVID_REGIONE[[#This Row],[ID_UNIVOCO]],DATI_VACCINI_REGIONE[ID_UNIVOCO],DATI_VACCINI_REGIONE[PRIMA SOMMINISTRAZIONE],0,0,1)/DATI_COVID_REGIONE[[#This Row],[VAR. DECEDUTI]],0)</f>
        <v>0</v>
      </c>
    </row>
    <row r="12738" spans="1:13">
      <c r="A12738" t="s">
        <v>8104</v>
      </c>
      <c r="B12738" t="s">
        <v>285</v>
      </c>
      <c r="C12738" s="1">
        <v>44491</v>
      </c>
      <c r="D12738" t="s">
        <v>7805</v>
      </c>
      <c r="E12738">
        <v>8175</v>
      </c>
      <c r="F12738">
        <v>-141</v>
      </c>
      <c r="G12738">
        <v>381</v>
      </c>
      <c r="H12738">
        <v>848232</v>
      </c>
      <c r="I12738">
        <v>34135</v>
      </c>
      <c r="J12738">
        <v>890542</v>
      </c>
      <c r="K12738" cm="1">
        <f t="array" ref="K12738">IFERROR(DATI_COVID_REGIONE[[#This Row],[GUARITI]]-_xlfn.XLOOKUP(DATI_COVID_REGIONE[[#This Row],[REGIONE]],$D$4:D12737,$H$4:H12737,"",0,-1),DATI_COVID_REGIONE[[#This Row],[GUARITI]])</f>
        <v>518</v>
      </c>
      <c r="L12738" cm="1">
        <f t="array" ref="L12738">IFERROR(DATI_COVID_REGIONE[[#This Row],[DECEDUTI]]-_xlfn.XLOOKUP(DATI_COVID_REGIONE[[#This Row],[REGIONE]],$D$4:D12737,$I$4:I12737,"",0,-1),DATI_COVID_REGIONE[[#This Row],[DECEDUTI]])</f>
        <v>4</v>
      </c>
      <c r="M12738">
        <f>IFERROR(_xlfn.XLOOKUP(DATI_COVID_REGIONE[[#This Row],[ID_UNIVOCO]],DATI_VACCINI_REGIONE[ID_UNIVOCO],DATI_VACCINI_REGIONE[PRIMA SOMMINISTRAZIONE],0,0,1)/DATI_COVID_REGIONE[[#This Row],[VAR. DECEDUTI]],0)</f>
        <v>1120.25</v>
      </c>
    </row>
    <row r="12739" spans="1:13">
      <c r="A12739" t="s">
        <v>9086</v>
      </c>
      <c r="B12739" t="s">
        <v>285</v>
      </c>
      <c r="C12739" s="1">
        <v>44491</v>
      </c>
      <c r="D12739" t="s">
        <v>8790</v>
      </c>
      <c r="E12739">
        <v>2010</v>
      </c>
      <c r="F12739">
        <v>15</v>
      </c>
      <c r="G12739">
        <v>116</v>
      </c>
      <c r="H12739">
        <v>110222</v>
      </c>
      <c r="I12739">
        <v>3092</v>
      </c>
      <c r="J12739">
        <v>115324</v>
      </c>
      <c r="K12739" cm="1">
        <f t="array" ref="K12739">IFERROR(DATI_COVID_REGIONE[[#This Row],[GUARITI]]-_xlfn.XLOOKUP(DATI_COVID_REGIONE[[#This Row],[REGIONE]],$D$4:D12738,$H$4:H12738,"",0,-1),DATI_COVID_REGIONE[[#This Row],[GUARITI]])</f>
        <v>100</v>
      </c>
      <c r="L12739" cm="1">
        <f t="array" ref="L12739">IFERROR(DATI_COVID_REGIONE[[#This Row],[DECEDUTI]]-_xlfn.XLOOKUP(DATI_COVID_REGIONE[[#This Row],[REGIONE]],$D$4:D12738,$I$4:I12738,"",0,-1),DATI_COVID_REGIONE[[#This Row],[DECEDUTI]])</f>
        <v>1</v>
      </c>
      <c r="M12739">
        <f>IFERROR(_xlfn.XLOOKUP(DATI_COVID_REGIONE[[#This Row],[ID_UNIVOCO]],DATI_VACCINI_REGIONE[ID_UNIVOCO],DATI_VACCINI_REGIONE[PRIMA SOMMINISTRAZIONE],0,0,1)/DATI_COVID_REGIONE[[#This Row],[VAR. DECEDUTI]],0)</f>
        <v>800</v>
      </c>
    </row>
    <row r="12740" spans="1:13">
      <c r="A12740" t="s">
        <v>9958</v>
      </c>
      <c r="B12740" t="s">
        <v>285</v>
      </c>
      <c r="C12740" s="1">
        <v>44491</v>
      </c>
      <c r="D12740" t="s">
        <v>9671</v>
      </c>
      <c r="E12740">
        <v>93</v>
      </c>
      <c r="F12740">
        <v>4</v>
      </c>
      <c r="G12740">
        <v>11</v>
      </c>
      <c r="H12740">
        <v>14013</v>
      </c>
      <c r="I12740">
        <v>498</v>
      </c>
      <c r="J12740">
        <v>14604</v>
      </c>
      <c r="K12740" cm="1">
        <f t="array" ref="K12740">IFERROR(DATI_COVID_REGIONE[[#This Row],[GUARITI]]-_xlfn.XLOOKUP(DATI_COVID_REGIONE[[#This Row],[REGIONE]],$D$4:D12739,$H$4:H12739,"",0,-1),DATI_COVID_REGIONE[[#This Row],[GUARITI]])</f>
        <v>7</v>
      </c>
      <c r="L12740" cm="1">
        <f t="array" ref="L12740">IFERROR(DATI_COVID_REGIONE[[#This Row],[DECEDUTI]]-_xlfn.XLOOKUP(DATI_COVID_REGIONE[[#This Row],[REGIONE]],$D$4:D12739,$I$4:I12739,"",0,-1),DATI_COVID_REGIONE[[#This Row],[DECEDUTI]])</f>
        <v>0</v>
      </c>
      <c r="M12740">
        <f>IFERROR(_xlfn.XLOOKUP(DATI_COVID_REGIONE[[#This Row],[ID_UNIVOCO]],DATI_VACCINI_REGIONE[ID_UNIVOCO],DATI_VACCINI_REGIONE[PRIMA SOMMINISTRAZIONE],0,0,1)/DATI_COVID_REGIONE[[#This Row],[VAR. DECEDUTI]],0)</f>
        <v>0</v>
      </c>
    </row>
    <row r="12741" spans="1:13">
      <c r="A12741" t="s">
        <v>1954</v>
      </c>
      <c r="B12741" t="s">
        <v>285</v>
      </c>
      <c r="C12741" s="1">
        <v>44491</v>
      </c>
      <c r="D12741" t="s">
        <v>1662</v>
      </c>
      <c r="E12741">
        <v>863</v>
      </c>
      <c r="F12741">
        <v>-7</v>
      </c>
      <c r="G12741">
        <v>53</v>
      </c>
      <c r="H12741">
        <v>76036</v>
      </c>
      <c r="I12741">
        <v>1199</v>
      </c>
      <c r="J12741">
        <v>78098</v>
      </c>
      <c r="K12741" cm="1">
        <f t="array" ref="K12741">IFERROR(DATI_COVID_REGIONE[[#This Row],[GUARITI]]-_xlfn.XLOOKUP(DATI_COVID_REGIONE[[#This Row],[REGIONE]],$D$4:D12740,$H$4:H12740,"",0,-1),DATI_COVID_REGIONE[[#This Row],[GUARITI]])</f>
        <v>60</v>
      </c>
      <c r="L12741" cm="1">
        <f t="array" ref="L12741">IFERROR(DATI_COVID_REGIONE[[#This Row],[DECEDUTI]]-_xlfn.XLOOKUP(DATI_COVID_REGIONE[[#This Row],[REGIONE]],$D$4:D12740,$I$4:I12740,"",0,-1),DATI_COVID_REGIONE[[#This Row],[DECEDUTI]])</f>
        <v>0</v>
      </c>
      <c r="M12741">
        <f>IFERROR(_xlfn.XLOOKUP(DATI_COVID_REGIONE[[#This Row],[ID_UNIVOCO]],DATI_VACCINI_REGIONE[ID_UNIVOCO],DATI_VACCINI_REGIONE[PRIMA SOMMINISTRAZIONE],0,0,1)/DATI_COVID_REGIONE[[#This Row],[VAR. DECEDUTI]],0)</f>
        <v>0</v>
      </c>
    </row>
    <row r="12742" spans="1:13">
      <c r="A12742" t="s">
        <v>15299</v>
      </c>
      <c r="B12742" t="s">
        <v>285</v>
      </c>
      <c r="C12742" s="1">
        <v>44491</v>
      </c>
      <c r="D12742" t="s">
        <v>15006</v>
      </c>
      <c r="E12742">
        <v>329</v>
      </c>
      <c r="F12742">
        <v>1</v>
      </c>
      <c r="G12742">
        <v>36</v>
      </c>
      <c r="H12742">
        <v>47261</v>
      </c>
      <c r="I12742">
        <v>1377</v>
      </c>
      <c r="J12742">
        <v>48967</v>
      </c>
      <c r="K12742" cm="1">
        <f t="array" ref="K12742">IFERROR(DATI_COVID_REGIONE[[#This Row],[GUARITI]]-_xlfn.XLOOKUP(DATI_COVID_REGIONE[[#This Row],[REGIONE]],$D$4:D12741,$H$4:H12741,"",0,-1),DATI_COVID_REGIONE[[#This Row],[GUARITI]])</f>
        <v>34</v>
      </c>
      <c r="L12742" cm="1">
        <f t="array" ref="L12742">IFERROR(DATI_COVID_REGIONE[[#This Row],[DECEDUTI]]-_xlfn.XLOOKUP(DATI_COVID_REGIONE[[#This Row],[REGIONE]],$D$4:D12741,$I$4:I12741,"",0,-1),DATI_COVID_REGIONE[[#This Row],[DECEDUTI]])</f>
        <v>1</v>
      </c>
      <c r="M12742">
        <f>IFERROR(_xlfn.XLOOKUP(DATI_COVID_REGIONE[[#This Row],[ID_UNIVOCO]],DATI_VACCINI_REGIONE[ID_UNIVOCO],DATI_VACCINI_REGIONE[PRIMA SOMMINISTRAZIONE],0,0,1)/DATI_COVID_REGIONE[[#This Row],[VAR. DECEDUTI]],0)</f>
        <v>335</v>
      </c>
    </row>
    <row r="12743" spans="1:13">
      <c r="A12743" t="s">
        <v>10757</v>
      </c>
      <c r="B12743" t="s">
        <v>285</v>
      </c>
      <c r="C12743" s="1">
        <v>44491</v>
      </c>
      <c r="D12743" t="s">
        <v>10460</v>
      </c>
      <c r="E12743">
        <v>3640</v>
      </c>
      <c r="F12743">
        <v>159</v>
      </c>
      <c r="G12743">
        <v>278</v>
      </c>
      <c r="H12743">
        <v>367520</v>
      </c>
      <c r="I12743">
        <v>11802</v>
      </c>
      <c r="J12743">
        <v>382962</v>
      </c>
      <c r="K12743" cm="1">
        <f t="array" ref="K12743">IFERROR(DATI_COVID_REGIONE[[#This Row],[GUARITI]]-_xlfn.XLOOKUP(DATI_COVID_REGIONE[[#This Row],[REGIONE]],$D$4:D12742,$H$4:H12742,"",0,-1),DATI_COVID_REGIONE[[#This Row],[GUARITI]])</f>
        <v>117</v>
      </c>
      <c r="L12743" cm="1">
        <f t="array" ref="L12743">IFERROR(DATI_COVID_REGIONE[[#This Row],[DECEDUTI]]-_xlfn.XLOOKUP(DATI_COVID_REGIONE[[#This Row],[REGIONE]],$D$4:D12742,$I$4:I12742,"",0,-1),DATI_COVID_REGIONE[[#This Row],[DECEDUTI]])</f>
        <v>2</v>
      </c>
      <c r="M12743">
        <f>IFERROR(_xlfn.XLOOKUP(DATI_COVID_REGIONE[[#This Row],[ID_UNIVOCO]],DATI_VACCINI_REGIONE[ID_UNIVOCO],DATI_VACCINI_REGIONE[PRIMA SOMMINISTRAZIONE],0,0,1)/DATI_COVID_REGIONE[[#This Row],[VAR. DECEDUTI]],0)</f>
        <v>1052</v>
      </c>
    </row>
    <row r="12744" spans="1:13">
      <c r="A12744" t="s">
        <v>11711</v>
      </c>
      <c r="B12744" t="s">
        <v>285</v>
      </c>
      <c r="C12744" s="1">
        <v>44491</v>
      </c>
      <c r="D12744" t="s">
        <v>11413</v>
      </c>
      <c r="E12744">
        <v>2160</v>
      </c>
      <c r="F12744">
        <v>97</v>
      </c>
      <c r="G12744">
        <v>210</v>
      </c>
      <c r="H12744">
        <v>262141</v>
      </c>
      <c r="I12744">
        <v>6825</v>
      </c>
      <c r="J12744">
        <v>271126</v>
      </c>
      <c r="K12744" cm="1">
        <f t="array" ref="K12744">IFERROR(DATI_COVID_REGIONE[[#This Row],[GUARITI]]-_xlfn.XLOOKUP(DATI_COVID_REGIONE[[#This Row],[REGIONE]],$D$4:D12743,$H$4:H12743,"",0,-1),DATI_COVID_REGIONE[[#This Row],[GUARITI]])</f>
        <v>110</v>
      </c>
      <c r="L12744" cm="1">
        <f t="array" ref="L12744">IFERROR(DATI_COVID_REGIONE[[#This Row],[DECEDUTI]]-_xlfn.XLOOKUP(DATI_COVID_REGIONE[[#This Row],[REGIONE]],$D$4:D12743,$I$4:I12743,"",0,-1),DATI_COVID_REGIONE[[#This Row],[DECEDUTI]])</f>
        <v>3</v>
      </c>
      <c r="M12744">
        <f>IFERROR(_xlfn.XLOOKUP(DATI_COVID_REGIONE[[#This Row],[ID_UNIVOCO]],DATI_VACCINI_REGIONE[ID_UNIVOCO],DATI_VACCINI_REGIONE[PRIMA SOMMINISTRAZIONE],0,0,1)/DATI_COVID_REGIONE[[#This Row],[VAR. DECEDUTI]],0)</f>
        <v>790.66666666666663</v>
      </c>
    </row>
    <row r="12745" spans="1:13">
      <c r="A12745" t="s">
        <v>12616</v>
      </c>
      <c r="B12745" t="s">
        <v>285</v>
      </c>
      <c r="C12745" s="1">
        <v>44491</v>
      </c>
      <c r="D12745" t="s">
        <v>12318</v>
      </c>
      <c r="E12745">
        <v>1401</v>
      </c>
      <c r="F12745">
        <v>-19</v>
      </c>
      <c r="G12745">
        <v>24</v>
      </c>
      <c r="H12745">
        <v>72876</v>
      </c>
      <c r="I12745">
        <v>1665</v>
      </c>
      <c r="J12745">
        <v>75942</v>
      </c>
      <c r="K12745" cm="1">
        <f t="array" ref="K12745">IFERROR(DATI_COVID_REGIONE[[#This Row],[GUARITI]]-_xlfn.XLOOKUP(DATI_COVID_REGIONE[[#This Row],[REGIONE]],$D$4:D12744,$H$4:H12744,"",0,-1),DATI_COVID_REGIONE[[#This Row],[GUARITI]])</f>
        <v>42</v>
      </c>
      <c r="L12745" cm="1">
        <f t="array" ref="L12745">IFERROR(DATI_COVID_REGIONE[[#This Row],[DECEDUTI]]-_xlfn.XLOOKUP(DATI_COVID_REGIONE[[#This Row],[REGIONE]],$D$4:D12744,$I$4:I12744,"",0,-1),DATI_COVID_REGIONE[[#This Row],[DECEDUTI]])</f>
        <v>1</v>
      </c>
      <c r="M12745">
        <f>IFERROR(_xlfn.XLOOKUP(DATI_COVID_REGIONE[[#This Row],[ID_UNIVOCO]],DATI_VACCINI_REGIONE[ID_UNIVOCO],DATI_VACCINI_REGIONE[PRIMA SOMMINISTRAZIONE],0,0,1)/DATI_COVID_REGIONE[[#This Row],[VAR. DECEDUTI]],0)</f>
        <v>644</v>
      </c>
    </row>
    <row r="12746" spans="1:13">
      <c r="A12746" t="s">
        <v>13505</v>
      </c>
      <c r="B12746" t="s">
        <v>285</v>
      </c>
      <c r="C12746" s="1">
        <v>44491</v>
      </c>
      <c r="D12746" t="s">
        <v>13206</v>
      </c>
      <c r="E12746">
        <v>6695</v>
      </c>
      <c r="F12746">
        <v>13</v>
      </c>
      <c r="G12746">
        <v>400</v>
      </c>
      <c r="H12746">
        <v>291324</v>
      </c>
      <c r="I12746">
        <v>6973</v>
      </c>
      <c r="J12746">
        <v>304992</v>
      </c>
      <c r="K12746" cm="1">
        <f t="array" ref="K12746">IFERROR(DATI_COVID_REGIONE[[#This Row],[GUARITI]]-_xlfn.XLOOKUP(DATI_COVID_REGIONE[[#This Row],[REGIONE]],$D$4:D12745,$H$4:H12745,"",0,-1),DATI_COVID_REGIONE[[#This Row],[GUARITI]])</f>
        <v>381</v>
      </c>
      <c r="L12746" cm="1">
        <f t="array" ref="L12746">IFERROR(DATI_COVID_REGIONE[[#This Row],[DECEDUTI]]-_xlfn.XLOOKUP(DATI_COVID_REGIONE[[#This Row],[REGIONE]],$D$4:D12745,$I$4:I12745,"",0,-1),DATI_COVID_REGIONE[[#This Row],[DECEDUTI]])</f>
        <v>6</v>
      </c>
      <c r="M12746">
        <f>IFERROR(_xlfn.XLOOKUP(DATI_COVID_REGIONE[[#This Row],[ID_UNIVOCO]],DATI_VACCINI_REGIONE[ID_UNIVOCO],DATI_VACCINI_REGIONE[PRIMA SOMMINISTRAZIONE],0,0,1)/DATI_COVID_REGIONE[[#This Row],[VAR. DECEDUTI]],0)</f>
        <v>540</v>
      </c>
    </row>
    <row r="12747" spans="1:13">
      <c r="A12747" t="s">
        <v>14403</v>
      </c>
      <c r="B12747" t="s">
        <v>285</v>
      </c>
      <c r="C12747" s="1">
        <v>44491</v>
      </c>
      <c r="D12747" t="s">
        <v>14104</v>
      </c>
      <c r="E12747">
        <v>5063</v>
      </c>
      <c r="F12747">
        <v>-7</v>
      </c>
      <c r="G12747">
        <v>277</v>
      </c>
      <c r="H12747">
        <v>274638</v>
      </c>
      <c r="I12747">
        <v>7245</v>
      </c>
      <c r="J12747">
        <v>286946</v>
      </c>
      <c r="K12747" cm="1">
        <f t="array" ref="K12747">IFERROR(DATI_COVID_REGIONE[[#This Row],[GUARITI]]-_xlfn.XLOOKUP(DATI_COVID_REGIONE[[#This Row],[REGIONE]],$D$4:D12746,$H$4:H12746,"",0,-1),DATI_COVID_REGIONE[[#This Row],[GUARITI]])</f>
        <v>281</v>
      </c>
      <c r="L12747" cm="1">
        <f t="array" ref="L12747">IFERROR(DATI_COVID_REGIONE[[#This Row],[DECEDUTI]]-_xlfn.XLOOKUP(DATI_COVID_REGIONE[[#This Row],[REGIONE]],$D$4:D12746,$I$4:I12746,"",0,-1),DATI_COVID_REGIONE[[#This Row],[DECEDUTI]])</f>
        <v>3</v>
      </c>
      <c r="M12747">
        <f>IFERROR(_xlfn.XLOOKUP(DATI_COVID_REGIONE[[#This Row],[ID_UNIVOCO]],DATI_VACCINI_REGIONE[ID_UNIVOCO],DATI_VACCINI_REGIONE[PRIMA SOMMINISTRAZIONE],0,0,1)/DATI_COVID_REGIONE[[#This Row],[VAR. DECEDUTI]],0)</f>
        <v>586.66666666666663</v>
      </c>
    </row>
    <row r="12748" spans="1:13">
      <c r="A12748" t="s">
        <v>16103</v>
      </c>
      <c r="B12748" t="s">
        <v>285</v>
      </c>
      <c r="C12748" s="1">
        <v>44491</v>
      </c>
      <c r="D12748" t="s">
        <v>15809</v>
      </c>
      <c r="E12748">
        <v>770</v>
      </c>
      <c r="F12748">
        <v>54</v>
      </c>
      <c r="G12748">
        <v>67</v>
      </c>
      <c r="H12748">
        <v>62378</v>
      </c>
      <c r="I12748">
        <v>1461</v>
      </c>
      <c r="J12748">
        <v>64609</v>
      </c>
      <c r="K12748" cm="1">
        <f t="array" ref="K12748">IFERROR(DATI_COVID_REGIONE[[#This Row],[GUARITI]]-_xlfn.XLOOKUP(DATI_COVID_REGIONE[[#This Row],[REGIONE]],$D$4:D12747,$H$4:H12747,"",0,-1),DATI_COVID_REGIONE[[#This Row],[GUARITI]])</f>
        <v>12</v>
      </c>
      <c r="L12748" cm="1">
        <f t="array" ref="L12748">IFERROR(DATI_COVID_REGIONE[[#This Row],[DECEDUTI]]-_xlfn.XLOOKUP(DATI_COVID_REGIONE[[#This Row],[REGIONE]],$D$4:D12747,$I$4:I12747,"",0,-1),DATI_COVID_REGIONE[[#This Row],[DECEDUTI]])</f>
        <v>1</v>
      </c>
      <c r="M12748">
        <f>IFERROR(_xlfn.XLOOKUP(DATI_COVID_REGIONE[[#This Row],[ID_UNIVOCO]],DATI_VACCINI_REGIONE[ID_UNIVOCO],DATI_VACCINI_REGIONE[PRIMA SOMMINISTRAZIONE],0,0,1)/DATI_COVID_REGIONE[[#This Row],[VAR. DECEDUTI]],0)</f>
        <v>265</v>
      </c>
    </row>
    <row r="12749" spans="1:13">
      <c r="A12749" t="s">
        <v>16925</v>
      </c>
      <c r="B12749" t="s">
        <v>285</v>
      </c>
      <c r="C12749" s="1">
        <v>44491</v>
      </c>
      <c r="D12749" t="s">
        <v>16642</v>
      </c>
      <c r="E12749">
        <v>92</v>
      </c>
      <c r="F12749">
        <v>-6</v>
      </c>
      <c r="G12749">
        <v>2</v>
      </c>
      <c r="H12749">
        <v>11699</v>
      </c>
      <c r="I12749">
        <v>474</v>
      </c>
      <c r="J12749">
        <v>12265</v>
      </c>
      <c r="K12749" cm="1">
        <f t="array" ref="K12749">IFERROR(DATI_COVID_REGIONE[[#This Row],[GUARITI]]-_xlfn.XLOOKUP(DATI_COVID_REGIONE[[#This Row],[REGIONE]],$D$4:D12748,$H$4:H12748,"",0,-1),DATI_COVID_REGIONE[[#This Row],[GUARITI]])</f>
        <v>8</v>
      </c>
      <c r="L12749" cm="1">
        <f t="array" ref="L12749">IFERROR(DATI_COVID_REGIONE[[#This Row],[DECEDUTI]]-_xlfn.XLOOKUP(DATI_COVID_REGIONE[[#This Row],[REGIONE]],$D$4:D12748,$I$4:I12748,"",0,-1),DATI_COVID_REGIONE[[#This Row],[DECEDUTI]])</f>
        <v>0</v>
      </c>
      <c r="M12749">
        <f>IFERROR(_xlfn.XLOOKUP(DATI_COVID_REGIONE[[#This Row],[ID_UNIVOCO]],DATI_VACCINI_REGIONE[ID_UNIVOCO],DATI_VACCINI_REGIONE[PRIMA SOMMINISTRAZIONE],0,0,1)/DATI_COVID_REGIONE[[#This Row],[VAR. DECEDUTI]],0)</f>
        <v>0</v>
      </c>
    </row>
    <row r="12750" spans="1:13">
      <c r="A12750" t="s">
        <v>17624</v>
      </c>
      <c r="B12750" t="s">
        <v>285</v>
      </c>
      <c r="C12750" s="1">
        <v>44491</v>
      </c>
      <c r="D12750" t="s">
        <v>17327</v>
      </c>
      <c r="E12750">
        <v>9053</v>
      </c>
      <c r="F12750">
        <v>88</v>
      </c>
      <c r="G12750">
        <v>381</v>
      </c>
      <c r="H12750">
        <v>455552</v>
      </c>
      <c r="I12750">
        <v>11815</v>
      </c>
      <c r="J12750">
        <v>476420</v>
      </c>
      <c r="K12750" cm="1">
        <f t="array" ref="K12750">IFERROR(DATI_COVID_REGIONE[[#This Row],[GUARITI]]-_xlfn.XLOOKUP(DATI_COVID_REGIONE[[#This Row],[REGIONE]],$D$4:D12749,$H$4:H12749,"",0,-1),DATI_COVID_REGIONE[[#This Row],[GUARITI]])</f>
        <v>292</v>
      </c>
      <c r="L12750" cm="1">
        <f t="array" ref="L12750">IFERROR(DATI_COVID_REGIONE[[#This Row],[DECEDUTI]]-_xlfn.XLOOKUP(DATI_COVID_REGIONE[[#This Row],[REGIONE]],$D$4:D12749,$I$4:I12749,"",0,-1),DATI_COVID_REGIONE[[#This Row],[DECEDUTI]])</f>
        <v>1</v>
      </c>
      <c r="M12750">
        <f>IFERROR(_xlfn.XLOOKUP(DATI_COVID_REGIONE[[#This Row],[ID_UNIVOCO]],DATI_VACCINI_REGIONE[ID_UNIVOCO],DATI_VACCINI_REGIONE[PRIMA SOMMINISTRAZIONE],0,0,1)/DATI_COVID_REGIONE[[#This Row],[VAR. DECEDUTI]],0)</f>
        <v>2229</v>
      </c>
    </row>
    <row r="12751" spans="1:13">
      <c r="A12751" t="s">
        <v>307</v>
      </c>
      <c r="B12751" t="s">
        <v>285</v>
      </c>
      <c r="C12751" s="1">
        <v>44492</v>
      </c>
      <c r="D12751" t="s">
        <v>9</v>
      </c>
      <c r="E12751">
        <v>1468</v>
      </c>
      <c r="F12751">
        <v>109</v>
      </c>
      <c r="G12751">
        <v>124</v>
      </c>
      <c r="H12751">
        <v>78255</v>
      </c>
      <c r="I12751">
        <v>2559</v>
      </c>
      <c r="J12751">
        <v>82282</v>
      </c>
      <c r="K12751" cm="1">
        <f t="array" ref="K12751">IFERROR(DATI_COVID_REGIONE[[#This Row],[GUARITI]]-_xlfn.XLOOKUP(DATI_COVID_REGIONE[[#This Row],[REGIONE]],$D$4:D12750,$H$4:H12750,"",0,-1),DATI_COVID_REGIONE[[#This Row],[GUARITI]])</f>
        <v>15</v>
      </c>
      <c r="L12751" cm="1">
        <f t="array" ref="L12751">IFERROR(DATI_COVID_REGIONE[[#This Row],[DECEDUTI]]-_xlfn.XLOOKUP(DATI_COVID_REGIONE[[#This Row],[REGIONE]],$D$4:D12750,$I$4:I12750,"",0,-1),DATI_COVID_REGIONE[[#This Row],[DECEDUTI]])</f>
        <v>0</v>
      </c>
      <c r="M12751">
        <f>IFERROR(_xlfn.XLOOKUP(DATI_COVID_REGIONE[[#This Row],[ID_UNIVOCO]],DATI_VACCINI_REGIONE[ID_UNIVOCO],DATI_VACCINI_REGIONE[PRIMA SOMMINISTRAZIONE],0,0,1)/DATI_COVID_REGIONE[[#This Row],[VAR. DECEDUTI]],0)</f>
        <v>0</v>
      </c>
    </row>
    <row r="12752" spans="1:13">
      <c r="A12752" t="s">
        <v>1155</v>
      </c>
      <c r="B12752" t="s">
        <v>285</v>
      </c>
      <c r="C12752" s="1">
        <v>44492</v>
      </c>
      <c r="D12752" t="s">
        <v>860</v>
      </c>
      <c r="E12752">
        <v>835</v>
      </c>
      <c r="F12752">
        <v>-35</v>
      </c>
      <c r="G12752">
        <v>10</v>
      </c>
      <c r="H12752">
        <v>29156</v>
      </c>
      <c r="I12752">
        <v>624</v>
      </c>
      <c r="J12752">
        <v>30615</v>
      </c>
      <c r="K12752" cm="1">
        <f t="array" ref="K12752">IFERROR(DATI_COVID_REGIONE[[#This Row],[GUARITI]]-_xlfn.XLOOKUP(DATI_COVID_REGIONE[[#This Row],[REGIONE]],$D$4:D12751,$H$4:H12751,"",0,-1),DATI_COVID_REGIONE[[#This Row],[GUARITI]])</f>
        <v>45</v>
      </c>
      <c r="L12752" cm="1">
        <f t="array" ref="L12752">IFERROR(DATI_COVID_REGIONE[[#This Row],[DECEDUTI]]-_xlfn.XLOOKUP(DATI_COVID_REGIONE[[#This Row],[REGIONE]],$D$4:D12751,$I$4:I12751,"",0,-1),DATI_COVID_REGIONE[[#This Row],[DECEDUTI]])</f>
        <v>0</v>
      </c>
      <c r="M12752">
        <f>IFERROR(_xlfn.XLOOKUP(DATI_COVID_REGIONE[[#This Row],[ID_UNIVOCO]],DATI_VACCINI_REGIONE[ID_UNIVOCO],DATI_VACCINI_REGIONE[PRIMA SOMMINISTRAZIONE],0,0,1)/DATI_COVID_REGIONE[[#This Row],[VAR. DECEDUTI]],0)</f>
        <v>0</v>
      </c>
    </row>
    <row r="12753" spans="1:13">
      <c r="A12753" t="s">
        <v>2684</v>
      </c>
      <c r="B12753" t="s">
        <v>285</v>
      </c>
      <c r="C12753" s="1">
        <v>44492</v>
      </c>
      <c r="D12753" t="s">
        <v>2388</v>
      </c>
      <c r="E12753">
        <v>2845</v>
      </c>
      <c r="F12753">
        <v>21</v>
      </c>
      <c r="G12753">
        <v>152</v>
      </c>
      <c r="H12753">
        <v>82059</v>
      </c>
      <c r="I12753">
        <v>1440</v>
      </c>
      <c r="J12753">
        <v>86344</v>
      </c>
      <c r="K12753" cm="1">
        <f t="array" ref="K12753">IFERROR(DATI_COVID_REGIONE[[#This Row],[GUARITI]]-_xlfn.XLOOKUP(DATI_COVID_REGIONE[[#This Row],[REGIONE]],$D$4:D12752,$H$4:H12752,"",0,-1),DATI_COVID_REGIONE[[#This Row],[GUARITI]])</f>
        <v>128</v>
      </c>
      <c r="L12753" cm="1">
        <f t="array" ref="L12753">IFERROR(DATI_COVID_REGIONE[[#This Row],[DECEDUTI]]-_xlfn.XLOOKUP(DATI_COVID_REGIONE[[#This Row],[REGIONE]],$D$4:D12752,$I$4:I12752,"",0,-1),DATI_COVID_REGIONE[[#This Row],[DECEDUTI]])</f>
        <v>3</v>
      </c>
      <c r="M12753">
        <f>IFERROR(_xlfn.XLOOKUP(DATI_COVID_REGIONE[[#This Row],[ID_UNIVOCO]],DATI_VACCINI_REGIONE[ID_UNIVOCO],DATI_VACCINI_REGIONE[PRIMA SOMMINISTRAZIONE],0,0,1)/DATI_COVID_REGIONE[[#This Row],[VAR. DECEDUTI]],0)</f>
        <v>315.66666666666669</v>
      </c>
    </row>
    <row r="12754" spans="1:13">
      <c r="A12754" t="s">
        <v>3542</v>
      </c>
      <c r="B12754" t="s">
        <v>285</v>
      </c>
      <c r="C12754" s="1">
        <v>44492</v>
      </c>
      <c r="D12754" t="s">
        <v>3245</v>
      </c>
      <c r="E12754">
        <v>6786</v>
      </c>
      <c r="F12754">
        <v>245</v>
      </c>
      <c r="G12754">
        <v>448</v>
      </c>
      <c r="H12754">
        <v>448149</v>
      </c>
      <c r="I12754">
        <v>8032</v>
      </c>
      <c r="J12754">
        <v>462967</v>
      </c>
      <c r="K12754" cm="1">
        <f t="array" ref="K12754">IFERROR(DATI_COVID_REGIONE[[#This Row],[GUARITI]]-_xlfn.XLOOKUP(DATI_COVID_REGIONE[[#This Row],[REGIONE]],$D$4:D12753,$H$4:H12753,"",0,-1),DATI_COVID_REGIONE[[#This Row],[GUARITI]])</f>
        <v>198</v>
      </c>
      <c r="L12754" cm="1">
        <f t="array" ref="L12754">IFERROR(DATI_COVID_REGIONE[[#This Row],[DECEDUTI]]-_xlfn.XLOOKUP(DATI_COVID_REGIONE[[#This Row],[REGIONE]],$D$4:D12753,$I$4:I12753,"",0,-1),DATI_COVID_REGIONE[[#This Row],[DECEDUTI]])</f>
        <v>5</v>
      </c>
      <c r="M12754">
        <f>IFERROR(_xlfn.XLOOKUP(DATI_COVID_REGIONE[[#This Row],[ID_UNIVOCO]],DATI_VACCINI_REGIONE[ID_UNIVOCO],DATI_VACCINI_REGIONE[PRIMA SOMMINISTRAZIONE],0,0,1)/DATI_COVID_REGIONE[[#This Row],[VAR. DECEDUTI]],0)</f>
        <v>468.4</v>
      </c>
    </row>
    <row r="12755" spans="1:13">
      <c r="A12755" t="s">
        <v>4455</v>
      </c>
      <c r="B12755" t="s">
        <v>285</v>
      </c>
      <c r="C12755" s="1">
        <v>44492</v>
      </c>
      <c r="D12755" t="s">
        <v>4157</v>
      </c>
      <c r="E12755">
        <v>10493</v>
      </c>
      <c r="F12755">
        <v>-673</v>
      </c>
      <c r="G12755">
        <v>333</v>
      </c>
      <c r="H12755">
        <v>405377</v>
      </c>
      <c r="I12755">
        <v>13551</v>
      </c>
      <c r="J12755">
        <v>429421</v>
      </c>
      <c r="K12755" cm="1">
        <f t="array" ref="K12755">IFERROR(DATI_COVID_REGIONE[[#This Row],[GUARITI]]-_xlfn.XLOOKUP(DATI_COVID_REGIONE[[#This Row],[REGIONE]],$D$4:D12754,$H$4:H12754,"",0,-1),DATI_COVID_REGIONE[[#This Row],[GUARITI]])</f>
        <v>1001</v>
      </c>
      <c r="L12755" cm="1">
        <f t="array" ref="L12755">IFERROR(DATI_COVID_REGIONE[[#This Row],[DECEDUTI]]-_xlfn.XLOOKUP(DATI_COVID_REGIONE[[#This Row],[REGIONE]],$D$4:D12754,$I$4:I12754,"",0,-1),DATI_COVID_REGIONE[[#This Row],[DECEDUTI]])</f>
        <v>3</v>
      </c>
      <c r="M12755">
        <f>IFERROR(_xlfn.XLOOKUP(DATI_COVID_REGIONE[[#This Row],[ID_UNIVOCO]],DATI_VACCINI_REGIONE[ID_UNIVOCO],DATI_VACCINI_REGIONE[PRIMA SOMMINISTRAZIONE],0,0,1)/DATI_COVID_REGIONE[[#This Row],[VAR. DECEDUTI]],0)</f>
        <v>582</v>
      </c>
    </row>
    <row r="12756" spans="1:13">
      <c r="A12756" t="s">
        <v>5405</v>
      </c>
      <c r="B12756" t="s">
        <v>285</v>
      </c>
      <c r="C12756" s="1">
        <v>44492</v>
      </c>
      <c r="D12756" t="s">
        <v>5105</v>
      </c>
      <c r="E12756">
        <v>1173</v>
      </c>
      <c r="F12756">
        <v>71</v>
      </c>
      <c r="G12756">
        <v>150</v>
      </c>
      <c r="H12756">
        <v>110531</v>
      </c>
      <c r="I12756">
        <v>3845</v>
      </c>
      <c r="J12756">
        <v>115549</v>
      </c>
      <c r="K12756" cm="1">
        <f t="array" ref="K12756">IFERROR(DATI_COVID_REGIONE[[#This Row],[GUARITI]]-_xlfn.XLOOKUP(DATI_COVID_REGIONE[[#This Row],[REGIONE]],$D$4:D12755,$H$4:H12755,"",0,-1),DATI_COVID_REGIONE[[#This Row],[GUARITI]])</f>
        <v>74</v>
      </c>
      <c r="L12756" cm="1">
        <f t="array" ref="L12756">IFERROR(DATI_COVID_REGIONE[[#This Row],[DECEDUTI]]-_xlfn.XLOOKUP(DATI_COVID_REGIONE[[#This Row],[REGIONE]],$D$4:D12755,$I$4:I12755,"",0,-1),DATI_COVID_REGIONE[[#This Row],[DECEDUTI]])</f>
        <v>4</v>
      </c>
      <c r="M12756">
        <f>IFERROR(_xlfn.XLOOKUP(DATI_COVID_REGIONE[[#This Row],[ID_UNIVOCO]],DATI_VACCINI_REGIONE[ID_UNIVOCO],DATI_VACCINI_REGIONE[PRIMA SOMMINISTRAZIONE],0,0,1)/DATI_COVID_REGIONE[[#This Row],[VAR. DECEDUTI]],0)</f>
        <v>128.5</v>
      </c>
    </row>
    <row r="12757" spans="1:13">
      <c r="A12757" t="s">
        <v>6253</v>
      </c>
      <c r="B12757" t="s">
        <v>285</v>
      </c>
      <c r="C12757" s="1">
        <v>44492</v>
      </c>
      <c r="D12757" t="s">
        <v>5953</v>
      </c>
      <c r="E12757">
        <v>8835</v>
      </c>
      <c r="F12757">
        <v>177</v>
      </c>
      <c r="G12757">
        <v>423</v>
      </c>
      <c r="H12757">
        <v>373531</v>
      </c>
      <c r="I12757">
        <v>8752</v>
      </c>
      <c r="J12757">
        <v>391118</v>
      </c>
      <c r="K12757" cm="1">
        <f t="array" ref="K12757">IFERROR(DATI_COVID_REGIONE[[#This Row],[GUARITI]]-_xlfn.XLOOKUP(DATI_COVID_REGIONE[[#This Row],[REGIONE]],$D$4:D12756,$H$4:H12756,"",0,-1),DATI_COVID_REGIONE[[#This Row],[GUARITI]])</f>
        <v>240</v>
      </c>
      <c r="L12757" cm="1">
        <f t="array" ref="L12757">IFERROR(DATI_COVID_REGIONE[[#This Row],[DECEDUTI]]-_xlfn.XLOOKUP(DATI_COVID_REGIONE[[#This Row],[REGIONE]],$D$4:D12756,$I$4:I12756,"",0,-1),DATI_COVID_REGIONE[[#This Row],[DECEDUTI]])</f>
        <v>6</v>
      </c>
      <c r="M12757">
        <f>IFERROR(_xlfn.XLOOKUP(DATI_COVID_REGIONE[[#This Row],[ID_UNIVOCO]],DATI_VACCINI_REGIONE[ID_UNIVOCO],DATI_VACCINI_REGIONE[PRIMA SOMMINISTRAZIONE],0,0,1)/DATI_COVID_REGIONE[[#This Row],[VAR. DECEDUTI]],0)</f>
        <v>415.66666666666669</v>
      </c>
    </row>
    <row r="12758" spans="1:13">
      <c r="A12758" t="s">
        <v>7203</v>
      </c>
      <c r="B12758" t="s">
        <v>285</v>
      </c>
      <c r="C12758" s="1">
        <v>44492</v>
      </c>
      <c r="D12758" t="s">
        <v>6903</v>
      </c>
      <c r="E12758">
        <v>913</v>
      </c>
      <c r="F12758">
        <v>48</v>
      </c>
      <c r="G12758">
        <v>69</v>
      </c>
      <c r="H12758">
        <v>108837</v>
      </c>
      <c r="I12758">
        <v>4420</v>
      </c>
      <c r="J12758">
        <v>114170</v>
      </c>
      <c r="K12758" cm="1">
        <f t="array" ref="K12758">IFERROR(DATI_COVID_REGIONE[[#This Row],[GUARITI]]-_xlfn.XLOOKUP(DATI_COVID_REGIONE[[#This Row],[REGIONE]],$D$4:D12757,$H$4:H12757,"",0,-1),DATI_COVID_REGIONE[[#This Row],[GUARITI]])</f>
        <v>21</v>
      </c>
      <c r="L12758" cm="1">
        <f t="array" ref="L12758">IFERROR(DATI_COVID_REGIONE[[#This Row],[DECEDUTI]]-_xlfn.XLOOKUP(DATI_COVID_REGIONE[[#This Row],[REGIONE]],$D$4:D12757,$I$4:I12757,"",0,-1),DATI_COVID_REGIONE[[#This Row],[DECEDUTI]])</f>
        <v>0</v>
      </c>
      <c r="M12758">
        <f>IFERROR(_xlfn.XLOOKUP(DATI_COVID_REGIONE[[#This Row],[ID_UNIVOCO]],DATI_VACCINI_REGIONE[ID_UNIVOCO],DATI_VACCINI_REGIONE[PRIMA SOMMINISTRAZIONE],0,0,1)/DATI_COVID_REGIONE[[#This Row],[VAR. DECEDUTI]],0)</f>
        <v>0</v>
      </c>
    </row>
    <row r="12759" spans="1:13">
      <c r="A12759" t="s">
        <v>8105</v>
      </c>
      <c r="B12759" t="s">
        <v>285</v>
      </c>
      <c r="C12759" s="1">
        <v>44492</v>
      </c>
      <c r="D12759" t="s">
        <v>7805</v>
      </c>
      <c r="E12759">
        <v>8283</v>
      </c>
      <c r="F12759">
        <v>108</v>
      </c>
      <c r="G12759">
        <v>390</v>
      </c>
      <c r="H12759">
        <v>848512</v>
      </c>
      <c r="I12759">
        <v>34137</v>
      </c>
      <c r="J12759">
        <v>890932</v>
      </c>
      <c r="K12759" cm="1">
        <f t="array" ref="K12759">IFERROR(DATI_COVID_REGIONE[[#This Row],[GUARITI]]-_xlfn.XLOOKUP(DATI_COVID_REGIONE[[#This Row],[REGIONE]],$D$4:D12758,$H$4:H12758,"",0,-1),DATI_COVID_REGIONE[[#This Row],[GUARITI]])</f>
        <v>280</v>
      </c>
      <c r="L12759" cm="1">
        <f t="array" ref="L12759">IFERROR(DATI_COVID_REGIONE[[#This Row],[DECEDUTI]]-_xlfn.XLOOKUP(DATI_COVID_REGIONE[[#This Row],[REGIONE]],$D$4:D12758,$I$4:I12758,"",0,-1),DATI_COVID_REGIONE[[#This Row],[DECEDUTI]])</f>
        <v>2</v>
      </c>
      <c r="M12759">
        <f>IFERROR(_xlfn.XLOOKUP(DATI_COVID_REGIONE[[#This Row],[ID_UNIVOCO]],DATI_VACCINI_REGIONE[ID_UNIVOCO],DATI_VACCINI_REGIONE[PRIMA SOMMINISTRAZIONE],0,0,1)/DATI_COVID_REGIONE[[#This Row],[VAR. DECEDUTI]],0)</f>
        <v>1513</v>
      </c>
    </row>
    <row r="12760" spans="1:13">
      <c r="A12760" t="s">
        <v>9087</v>
      </c>
      <c r="B12760" t="s">
        <v>285</v>
      </c>
      <c r="C12760" s="1">
        <v>44492</v>
      </c>
      <c r="D12760" t="s">
        <v>8790</v>
      </c>
      <c r="E12760">
        <v>1993</v>
      </c>
      <c r="F12760">
        <v>-17</v>
      </c>
      <c r="G12760">
        <v>78</v>
      </c>
      <c r="H12760">
        <v>110315</v>
      </c>
      <c r="I12760">
        <v>3094</v>
      </c>
      <c r="J12760">
        <v>115402</v>
      </c>
      <c r="K12760" cm="1">
        <f t="array" ref="K12760">IFERROR(DATI_COVID_REGIONE[[#This Row],[GUARITI]]-_xlfn.XLOOKUP(DATI_COVID_REGIONE[[#This Row],[REGIONE]],$D$4:D12759,$H$4:H12759,"",0,-1),DATI_COVID_REGIONE[[#This Row],[GUARITI]])</f>
        <v>93</v>
      </c>
      <c r="L12760" cm="1">
        <f t="array" ref="L12760">IFERROR(DATI_COVID_REGIONE[[#This Row],[DECEDUTI]]-_xlfn.XLOOKUP(DATI_COVID_REGIONE[[#This Row],[REGIONE]],$D$4:D12759,$I$4:I12759,"",0,-1),DATI_COVID_REGIONE[[#This Row],[DECEDUTI]])</f>
        <v>2</v>
      </c>
      <c r="M12760">
        <f>IFERROR(_xlfn.XLOOKUP(DATI_COVID_REGIONE[[#This Row],[ID_UNIVOCO]],DATI_VACCINI_REGIONE[ID_UNIVOCO],DATI_VACCINI_REGIONE[PRIMA SOMMINISTRAZIONE],0,0,1)/DATI_COVID_REGIONE[[#This Row],[VAR. DECEDUTI]],0)</f>
        <v>234.5</v>
      </c>
    </row>
    <row r="12761" spans="1:13">
      <c r="A12761" t="s">
        <v>9959</v>
      </c>
      <c r="B12761" t="s">
        <v>285</v>
      </c>
      <c r="C12761" s="1">
        <v>44492</v>
      </c>
      <c r="D12761" t="s">
        <v>9671</v>
      </c>
      <c r="E12761">
        <v>97</v>
      </c>
      <c r="F12761">
        <v>4</v>
      </c>
      <c r="G12761">
        <v>4</v>
      </c>
      <c r="H12761">
        <v>14013</v>
      </c>
      <c r="I12761">
        <v>498</v>
      </c>
      <c r="J12761">
        <v>14608</v>
      </c>
      <c r="K12761" cm="1">
        <f t="array" ref="K12761">IFERROR(DATI_COVID_REGIONE[[#This Row],[GUARITI]]-_xlfn.XLOOKUP(DATI_COVID_REGIONE[[#This Row],[REGIONE]],$D$4:D12760,$H$4:H12760,"",0,-1),DATI_COVID_REGIONE[[#This Row],[GUARITI]])</f>
        <v>0</v>
      </c>
      <c r="L12761" cm="1">
        <f t="array" ref="L12761">IFERROR(DATI_COVID_REGIONE[[#This Row],[DECEDUTI]]-_xlfn.XLOOKUP(DATI_COVID_REGIONE[[#This Row],[REGIONE]],$D$4:D12760,$I$4:I12760,"",0,-1),DATI_COVID_REGIONE[[#This Row],[DECEDUTI]])</f>
        <v>0</v>
      </c>
      <c r="M12761">
        <f>IFERROR(_xlfn.XLOOKUP(DATI_COVID_REGIONE[[#This Row],[ID_UNIVOCO]],DATI_VACCINI_REGIONE[ID_UNIVOCO],DATI_VACCINI_REGIONE[PRIMA SOMMINISTRAZIONE],0,0,1)/DATI_COVID_REGIONE[[#This Row],[VAR. DECEDUTI]],0)</f>
        <v>0</v>
      </c>
    </row>
    <row r="12762" spans="1:13">
      <c r="A12762" t="s">
        <v>1955</v>
      </c>
      <c r="B12762" t="s">
        <v>285</v>
      </c>
      <c r="C12762" s="1">
        <v>44492</v>
      </c>
      <c r="D12762" t="s">
        <v>1662</v>
      </c>
      <c r="E12762">
        <v>889</v>
      </c>
      <c r="F12762">
        <v>26</v>
      </c>
      <c r="G12762">
        <v>90</v>
      </c>
      <c r="H12762">
        <v>76100</v>
      </c>
      <c r="I12762">
        <v>1199</v>
      </c>
      <c r="J12762">
        <v>78188</v>
      </c>
      <c r="K12762" cm="1">
        <f t="array" ref="K12762">IFERROR(DATI_COVID_REGIONE[[#This Row],[GUARITI]]-_xlfn.XLOOKUP(DATI_COVID_REGIONE[[#This Row],[REGIONE]],$D$4:D12761,$H$4:H12761,"",0,-1),DATI_COVID_REGIONE[[#This Row],[GUARITI]])</f>
        <v>64</v>
      </c>
      <c r="L12762" cm="1">
        <f t="array" ref="L12762">IFERROR(DATI_COVID_REGIONE[[#This Row],[DECEDUTI]]-_xlfn.XLOOKUP(DATI_COVID_REGIONE[[#This Row],[REGIONE]],$D$4:D12761,$I$4:I12761,"",0,-1),DATI_COVID_REGIONE[[#This Row],[DECEDUTI]])</f>
        <v>0</v>
      </c>
      <c r="M12762">
        <f>IFERROR(_xlfn.XLOOKUP(DATI_COVID_REGIONE[[#This Row],[ID_UNIVOCO]],DATI_VACCINI_REGIONE[ID_UNIVOCO],DATI_VACCINI_REGIONE[PRIMA SOMMINISTRAZIONE],0,0,1)/DATI_COVID_REGIONE[[#This Row],[VAR. DECEDUTI]],0)</f>
        <v>0</v>
      </c>
    </row>
    <row r="12763" spans="1:13">
      <c r="A12763" t="s">
        <v>15300</v>
      </c>
      <c r="B12763" t="s">
        <v>285</v>
      </c>
      <c r="C12763" s="1">
        <v>44492</v>
      </c>
      <c r="D12763" t="s">
        <v>15006</v>
      </c>
      <c r="E12763">
        <v>339</v>
      </c>
      <c r="F12763">
        <v>10</v>
      </c>
      <c r="G12763">
        <v>45</v>
      </c>
      <c r="H12763">
        <v>47296</v>
      </c>
      <c r="I12763">
        <v>1377</v>
      </c>
      <c r="J12763">
        <v>49012</v>
      </c>
      <c r="K12763" cm="1">
        <f t="array" ref="K12763">IFERROR(DATI_COVID_REGIONE[[#This Row],[GUARITI]]-_xlfn.XLOOKUP(DATI_COVID_REGIONE[[#This Row],[REGIONE]],$D$4:D12762,$H$4:H12762,"",0,-1),DATI_COVID_REGIONE[[#This Row],[GUARITI]])</f>
        <v>35</v>
      </c>
      <c r="L12763" cm="1">
        <f t="array" ref="L12763">IFERROR(DATI_COVID_REGIONE[[#This Row],[DECEDUTI]]-_xlfn.XLOOKUP(DATI_COVID_REGIONE[[#This Row],[REGIONE]],$D$4:D12762,$I$4:I12762,"",0,-1),DATI_COVID_REGIONE[[#This Row],[DECEDUTI]])</f>
        <v>0</v>
      </c>
      <c r="M12763">
        <f>IFERROR(_xlfn.XLOOKUP(DATI_COVID_REGIONE[[#This Row],[ID_UNIVOCO]],DATI_VACCINI_REGIONE[ID_UNIVOCO],DATI_VACCINI_REGIONE[PRIMA SOMMINISTRAZIONE],0,0,1)/DATI_COVID_REGIONE[[#This Row],[VAR. DECEDUTI]],0)</f>
        <v>0</v>
      </c>
    </row>
    <row r="12764" spans="1:13">
      <c r="A12764" t="s">
        <v>10758</v>
      </c>
      <c r="B12764" t="s">
        <v>285</v>
      </c>
      <c r="C12764" s="1">
        <v>44492</v>
      </c>
      <c r="D12764" t="s">
        <v>10460</v>
      </c>
      <c r="E12764">
        <v>3757</v>
      </c>
      <c r="F12764">
        <v>117</v>
      </c>
      <c r="G12764">
        <v>246</v>
      </c>
      <c r="H12764">
        <v>367647</v>
      </c>
      <c r="I12764">
        <v>11804</v>
      </c>
      <c r="J12764">
        <v>383208</v>
      </c>
      <c r="K12764" cm="1">
        <f t="array" ref="K12764">IFERROR(DATI_COVID_REGIONE[[#This Row],[GUARITI]]-_xlfn.XLOOKUP(DATI_COVID_REGIONE[[#This Row],[REGIONE]],$D$4:D12763,$H$4:H12763,"",0,-1),DATI_COVID_REGIONE[[#This Row],[GUARITI]])</f>
        <v>127</v>
      </c>
      <c r="L12764" cm="1">
        <f t="array" ref="L12764">IFERROR(DATI_COVID_REGIONE[[#This Row],[DECEDUTI]]-_xlfn.XLOOKUP(DATI_COVID_REGIONE[[#This Row],[REGIONE]],$D$4:D12763,$I$4:I12763,"",0,-1),DATI_COVID_REGIONE[[#This Row],[DECEDUTI]])</f>
        <v>2</v>
      </c>
      <c r="M12764">
        <f>IFERROR(_xlfn.XLOOKUP(DATI_COVID_REGIONE[[#This Row],[ID_UNIVOCO]],DATI_VACCINI_REGIONE[ID_UNIVOCO],DATI_VACCINI_REGIONE[PRIMA SOMMINISTRAZIONE],0,0,1)/DATI_COVID_REGIONE[[#This Row],[VAR. DECEDUTI]],0)</f>
        <v>1043</v>
      </c>
    </row>
    <row r="12765" spans="1:13">
      <c r="A12765" t="s">
        <v>11712</v>
      </c>
      <c r="B12765" t="s">
        <v>285</v>
      </c>
      <c r="C12765" s="1">
        <v>44492</v>
      </c>
      <c r="D12765" t="s">
        <v>11413</v>
      </c>
      <c r="E12765">
        <v>2219</v>
      </c>
      <c r="F12765">
        <v>59</v>
      </c>
      <c r="G12765">
        <v>203</v>
      </c>
      <c r="H12765">
        <v>262285</v>
      </c>
      <c r="I12765">
        <v>6825</v>
      </c>
      <c r="J12765">
        <v>271329</v>
      </c>
      <c r="K12765" cm="1">
        <f t="array" ref="K12765">IFERROR(DATI_COVID_REGIONE[[#This Row],[GUARITI]]-_xlfn.XLOOKUP(DATI_COVID_REGIONE[[#This Row],[REGIONE]],$D$4:D12764,$H$4:H12764,"",0,-1),DATI_COVID_REGIONE[[#This Row],[GUARITI]])</f>
        <v>144</v>
      </c>
      <c r="L12765" cm="1">
        <f t="array" ref="L12765">IFERROR(DATI_COVID_REGIONE[[#This Row],[DECEDUTI]]-_xlfn.XLOOKUP(DATI_COVID_REGIONE[[#This Row],[REGIONE]],$D$4:D12764,$I$4:I12764,"",0,-1),DATI_COVID_REGIONE[[#This Row],[DECEDUTI]])</f>
        <v>0</v>
      </c>
      <c r="M12765">
        <f>IFERROR(_xlfn.XLOOKUP(DATI_COVID_REGIONE[[#This Row],[ID_UNIVOCO]],DATI_VACCINI_REGIONE[ID_UNIVOCO],DATI_VACCINI_REGIONE[PRIMA SOMMINISTRAZIONE],0,0,1)/DATI_COVID_REGIONE[[#This Row],[VAR. DECEDUTI]],0)</f>
        <v>0</v>
      </c>
    </row>
    <row r="12766" spans="1:13">
      <c r="A12766" t="s">
        <v>12617</v>
      </c>
      <c r="B12766" t="s">
        <v>285</v>
      </c>
      <c r="C12766" s="1">
        <v>44492</v>
      </c>
      <c r="D12766" t="s">
        <v>12318</v>
      </c>
      <c r="E12766">
        <v>1392</v>
      </c>
      <c r="F12766">
        <v>-9</v>
      </c>
      <c r="G12766">
        <v>23</v>
      </c>
      <c r="H12766">
        <v>72907</v>
      </c>
      <c r="I12766">
        <v>1666</v>
      </c>
      <c r="J12766">
        <v>75965</v>
      </c>
      <c r="K12766" cm="1">
        <f t="array" ref="K12766">IFERROR(DATI_COVID_REGIONE[[#This Row],[GUARITI]]-_xlfn.XLOOKUP(DATI_COVID_REGIONE[[#This Row],[REGIONE]],$D$4:D12765,$H$4:H12765,"",0,-1),DATI_COVID_REGIONE[[#This Row],[GUARITI]])</f>
        <v>31</v>
      </c>
      <c r="L12766" cm="1">
        <f t="array" ref="L12766">IFERROR(DATI_COVID_REGIONE[[#This Row],[DECEDUTI]]-_xlfn.XLOOKUP(DATI_COVID_REGIONE[[#This Row],[REGIONE]],$D$4:D12765,$I$4:I12765,"",0,-1),DATI_COVID_REGIONE[[#This Row],[DECEDUTI]])</f>
        <v>1</v>
      </c>
      <c r="M12766">
        <f>IFERROR(_xlfn.XLOOKUP(DATI_COVID_REGIONE[[#This Row],[ID_UNIVOCO]],DATI_VACCINI_REGIONE[ID_UNIVOCO],DATI_VACCINI_REGIONE[PRIMA SOMMINISTRAZIONE],0,0,1)/DATI_COVID_REGIONE[[#This Row],[VAR. DECEDUTI]],0)</f>
        <v>313</v>
      </c>
    </row>
    <row r="12767" spans="1:13">
      <c r="A12767" t="s">
        <v>13506</v>
      </c>
      <c r="B12767" t="s">
        <v>285</v>
      </c>
      <c r="C12767" s="1">
        <v>44492</v>
      </c>
      <c r="D12767" t="s">
        <v>13206</v>
      </c>
      <c r="E12767">
        <v>6541</v>
      </c>
      <c r="F12767">
        <v>-154</v>
      </c>
      <c r="G12767">
        <v>291</v>
      </c>
      <c r="H12767">
        <v>291763</v>
      </c>
      <c r="I12767">
        <v>6979</v>
      </c>
      <c r="J12767">
        <v>305283</v>
      </c>
      <c r="K12767" cm="1">
        <f t="array" ref="K12767">IFERROR(DATI_COVID_REGIONE[[#This Row],[GUARITI]]-_xlfn.XLOOKUP(DATI_COVID_REGIONE[[#This Row],[REGIONE]],$D$4:D12766,$H$4:H12766,"",0,-1),DATI_COVID_REGIONE[[#This Row],[GUARITI]])</f>
        <v>439</v>
      </c>
      <c r="L12767" cm="1">
        <f t="array" ref="L12767">IFERROR(DATI_COVID_REGIONE[[#This Row],[DECEDUTI]]-_xlfn.XLOOKUP(DATI_COVID_REGIONE[[#This Row],[REGIONE]],$D$4:D12766,$I$4:I12766,"",0,-1),DATI_COVID_REGIONE[[#This Row],[DECEDUTI]])</f>
        <v>6</v>
      </c>
      <c r="M12767">
        <f>IFERROR(_xlfn.XLOOKUP(DATI_COVID_REGIONE[[#This Row],[ID_UNIVOCO]],DATI_VACCINI_REGIONE[ID_UNIVOCO],DATI_VACCINI_REGIONE[PRIMA SOMMINISTRAZIONE],0,0,1)/DATI_COVID_REGIONE[[#This Row],[VAR. DECEDUTI]],0)</f>
        <v>414.33333333333331</v>
      </c>
    </row>
    <row r="12768" spans="1:13">
      <c r="A12768" t="s">
        <v>14404</v>
      </c>
      <c r="B12768" t="s">
        <v>285</v>
      </c>
      <c r="C12768" s="1">
        <v>44492</v>
      </c>
      <c r="D12768" t="s">
        <v>14104</v>
      </c>
      <c r="E12768">
        <v>5078</v>
      </c>
      <c r="F12768">
        <v>15</v>
      </c>
      <c r="G12768">
        <v>285</v>
      </c>
      <c r="H12768">
        <v>274903</v>
      </c>
      <c r="I12768">
        <v>7250</v>
      </c>
      <c r="J12768">
        <v>287231</v>
      </c>
      <c r="K12768" cm="1">
        <f t="array" ref="K12768">IFERROR(DATI_COVID_REGIONE[[#This Row],[GUARITI]]-_xlfn.XLOOKUP(DATI_COVID_REGIONE[[#This Row],[REGIONE]],$D$4:D12767,$H$4:H12767,"",0,-1),DATI_COVID_REGIONE[[#This Row],[GUARITI]])</f>
        <v>265</v>
      </c>
      <c r="L12768" cm="1">
        <f t="array" ref="L12768">IFERROR(DATI_COVID_REGIONE[[#This Row],[DECEDUTI]]-_xlfn.XLOOKUP(DATI_COVID_REGIONE[[#This Row],[REGIONE]],$D$4:D12767,$I$4:I12767,"",0,-1),DATI_COVID_REGIONE[[#This Row],[DECEDUTI]])</f>
        <v>5</v>
      </c>
      <c r="M12768">
        <f>IFERROR(_xlfn.XLOOKUP(DATI_COVID_REGIONE[[#This Row],[ID_UNIVOCO]],DATI_VACCINI_REGIONE[ID_UNIVOCO],DATI_VACCINI_REGIONE[PRIMA SOMMINISTRAZIONE],0,0,1)/DATI_COVID_REGIONE[[#This Row],[VAR. DECEDUTI]],0)</f>
        <v>237.6</v>
      </c>
    </row>
    <row r="12769" spans="1:13">
      <c r="A12769" t="s">
        <v>16104</v>
      </c>
      <c r="B12769" t="s">
        <v>285</v>
      </c>
      <c r="C12769" s="1">
        <v>44492</v>
      </c>
      <c r="D12769" t="s">
        <v>15809</v>
      </c>
      <c r="E12769">
        <v>837</v>
      </c>
      <c r="F12769">
        <v>67</v>
      </c>
      <c r="G12769">
        <v>79</v>
      </c>
      <c r="H12769">
        <v>62390</v>
      </c>
      <c r="I12769">
        <v>1461</v>
      </c>
      <c r="J12769">
        <v>64688</v>
      </c>
      <c r="K12769" cm="1">
        <f t="array" ref="K12769">IFERROR(DATI_COVID_REGIONE[[#This Row],[GUARITI]]-_xlfn.XLOOKUP(DATI_COVID_REGIONE[[#This Row],[REGIONE]],$D$4:D12768,$H$4:H12768,"",0,-1),DATI_COVID_REGIONE[[#This Row],[GUARITI]])</f>
        <v>12</v>
      </c>
      <c r="L12769" cm="1">
        <f t="array" ref="L12769">IFERROR(DATI_COVID_REGIONE[[#This Row],[DECEDUTI]]-_xlfn.XLOOKUP(DATI_COVID_REGIONE[[#This Row],[REGIONE]],$D$4:D12768,$I$4:I12768,"",0,-1),DATI_COVID_REGIONE[[#This Row],[DECEDUTI]])</f>
        <v>0</v>
      </c>
      <c r="M12769">
        <f>IFERROR(_xlfn.XLOOKUP(DATI_COVID_REGIONE[[#This Row],[ID_UNIVOCO]],DATI_VACCINI_REGIONE[ID_UNIVOCO],DATI_VACCINI_REGIONE[PRIMA SOMMINISTRAZIONE],0,0,1)/DATI_COVID_REGIONE[[#This Row],[VAR. DECEDUTI]],0)</f>
        <v>0</v>
      </c>
    </row>
    <row r="12770" spans="1:13">
      <c r="A12770" t="s">
        <v>16926</v>
      </c>
      <c r="B12770" t="s">
        <v>285</v>
      </c>
      <c r="C12770" s="1">
        <v>44492</v>
      </c>
      <c r="D12770" t="s">
        <v>16642</v>
      </c>
      <c r="E12770">
        <v>97</v>
      </c>
      <c r="F12770">
        <v>5</v>
      </c>
      <c r="G12770">
        <v>8</v>
      </c>
      <c r="H12770">
        <v>11702</v>
      </c>
      <c r="I12770">
        <v>474</v>
      </c>
      <c r="J12770">
        <v>12273</v>
      </c>
      <c r="K12770" cm="1">
        <f t="array" ref="K12770">IFERROR(DATI_COVID_REGIONE[[#This Row],[GUARITI]]-_xlfn.XLOOKUP(DATI_COVID_REGIONE[[#This Row],[REGIONE]],$D$4:D12769,$H$4:H12769,"",0,-1),DATI_COVID_REGIONE[[#This Row],[GUARITI]])</f>
        <v>3</v>
      </c>
      <c r="L12770" cm="1">
        <f t="array" ref="L12770">IFERROR(DATI_COVID_REGIONE[[#This Row],[DECEDUTI]]-_xlfn.XLOOKUP(DATI_COVID_REGIONE[[#This Row],[REGIONE]],$D$4:D12769,$I$4:I12769,"",0,-1),DATI_COVID_REGIONE[[#This Row],[DECEDUTI]])</f>
        <v>0</v>
      </c>
      <c r="M12770">
        <f>IFERROR(_xlfn.XLOOKUP(DATI_COVID_REGIONE[[#This Row],[ID_UNIVOCO]],DATI_VACCINI_REGIONE[ID_UNIVOCO],DATI_VACCINI_REGIONE[PRIMA SOMMINISTRAZIONE],0,0,1)/DATI_COVID_REGIONE[[#This Row],[VAR. DECEDUTI]],0)</f>
        <v>0</v>
      </c>
    </row>
    <row r="12771" spans="1:13">
      <c r="A12771" t="s">
        <v>17625</v>
      </c>
      <c r="B12771" t="s">
        <v>285</v>
      </c>
      <c r="C12771" s="1">
        <v>44492</v>
      </c>
      <c r="D12771" t="s">
        <v>17327</v>
      </c>
      <c r="E12771">
        <v>9146</v>
      </c>
      <c r="F12771">
        <v>93</v>
      </c>
      <c r="G12771">
        <v>457</v>
      </c>
      <c r="H12771">
        <v>455916</v>
      </c>
      <c r="I12771">
        <v>11815</v>
      </c>
      <c r="J12771">
        <v>476877</v>
      </c>
      <c r="K12771" cm="1">
        <f t="array" ref="K12771">IFERROR(DATI_COVID_REGIONE[[#This Row],[GUARITI]]-_xlfn.XLOOKUP(DATI_COVID_REGIONE[[#This Row],[REGIONE]],$D$4:D12770,$H$4:H12770,"",0,-1),DATI_COVID_REGIONE[[#This Row],[GUARITI]])</f>
        <v>364</v>
      </c>
      <c r="L12771" cm="1">
        <f t="array" ref="L12771">IFERROR(DATI_COVID_REGIONE[[#This Row],[DECEDUTI]]-_xlfn.XLOOKUP(DATI_COVID_REGIONE[[#This Row],[REGIONE]],$D$4:D12770,$I$4:I12770,"",0,-1),DATI_COVID_REGIONE[[#This Row],[DECEDUTI]])</f>
        <v>0</v>
      </c>
      <c r="M12771">
        <f>IFERROR(_xlfn.XLOOKUP(DATI_COVID_REGIONE[[#This Row],[ID_UNIVOCO]],DATI_VACCINI_REGIONE[ID_UNIVOCO],DATI_VACCINI_REGIONE[PRIMA SOMMINISTRAZIONE],0,0,1)/DATI_COVID_REGIONE[[#This Row],[VAR. DECEDUTI]],0)</f>
        <v>0</v>
      </c>
    </row>
    <row r="12772" spans="1:13">
      <c r="A12772" t="s">
        <v>308</v>
      </c>
      <c r="B12772" t="s">
        <v>285</v>
      </c>
      <c r="C12772" s="1">
        <v>44493</v>
      </c>
      <c r="D12772" t="s">
        <v>9</v>
      </c>
      <c r="E12772">
        <v>1551</v>
      </c>
      <c r="F12772">
        <v>83</v>
      </c>
      <c r="G12772">
        <v>83</v>
      </c>
      <c r="H12772">
        <v>78255</v>
      </c>
      <c r="I12772">
        <v>2559</v>
      </c>
      <c r="J12772">
        <v>82365</v>
      </c>
      <c r="K12772" cm="1">
        <f t="array" ref="K12772">IFERROR(DATI_COVID_REGIONE[[#This Row],[GUARITI]]-_xlfn.XLOOKUP(DATI_COVID_REGIONE[[#This Row],[REGIONE]],$D$4:D12771,$H$4:H12771,"",0,-1),DATI_COVID_REGIONE[[#This Row],[GUARITI]])</f>
        <v>0</v>
      </c>
      <c r="L12772" cm="1">
        <f t="array" ref="L12772">IFERROR(DATI_COVID_REGIONE[[#This Row],[DECEDUTI]]-_xlfn.XLOOKUP(DATI_COVID_REGIONE[[#This Row],[REGIONE]],$D$4:D12771,$I$4:I12771,"",0,-1),DATI_COVID_REGIONE[[#This Row],[DECEDUTI]])</f>
        <v>0</v>
      </c>
      <c r="M12772">
        <f>IFERROR(_xlfn.XLOOKUP(DATI_COVID_REGIONE[[#This Row],[ID_UNIVOCO]],DATI_VACCINI_REGIONE[ID_UNIVOCO],DATI_VACCINI_REGIONE[PRIMA SOMMINISTRAZIONE],0,0,1)/DATI_COVID_REGIONE[[#This Row],[VAR. DECEDUTI]],0)</f>
        <v>0</v>
      </c>
    </row>
    <row r="12773" spans="1:13">
      <c r="A12773" t="s">
        <v>1156</v>
      </c>
      <c r="B12773" t="s">
        <v>285</v>
      </c>
      <c r="C12773" s="1">
        <v>44493</v>
      </c>
      <c r="D12773" t="s">
        <v>860</v>
      </c>
      <c r="E12773">
        <v>796</v>
      </c>
      <c r="F12773">
        <v>-39</v>
      </c>
      <c r="G12773">
        <v>16</v>
      </c>
      <c r="H12773">
        <v>29211</v>
      </c>
      <c r="I12773">
        <v>624</v>
      </c>
      <c r="J12773">
        <v>30631</v>
      </c>
      <c r="K12773" cm="1">
        <f t="array" ref="K12773">IFERROR(DATI_COVID_REGIONE[[#This Row],[GUARITI]]-_xlfn.XLOOKUP(DATI_COVID_REGIONE[[#This Row],[REGIONE]],$D$4:D12772,$H$4:H12772,"",0,-1),DATI_COVID_REGIONE[[#This Row],[GUARITI]])</f>
        <v>55</v>
      </c>
      <c r="L12773" cm="1">
        <f t="array" ref="L12773">IFERROR(DATI_COVID_REGIONE[[#This Row],[DECEDUTI]]-_xlfn.XLOOKUP(DATI_COVID_REGIONE[[#This Row],[REGIONE]],$D$4:D12772,$I$4:I12772,"",0,-1),DATI_COVID_REGIONE[[#This Row],[DECEDUTI]])</f>
        <v>0</v>
      </c>
      <c r="M12773">
        <f>IFERROR(_xlfn.XLOOKUP(DATI_COVID_REGIONE[[#This Row],[ID_UNIVOCO]],DATI_VACCINI_REGIONE[ID_UNIVOCO],DATI_VACCINI_REGIONE[PRIMA SOMMINISTRAZIONE],0,0,1)/DATI_COVID_REGIONE[[#This Row],[VAR. DECEDUTI]],0)</f>
        <v>0</v>
      </c>
    </row>
    <row r="12774" spans="1:13">
      <c r="A12774" t="s">
        <v>2685</v>
      </c>
      <c r="B12774" t="s">
        <v>285</v>
      </c>
      <c r="C12774" s="1">
        <v>44493</v>
      </c>
      <c r="D12774" t="s">
        <v>2388</v>
      </c>
      <c r="E12774">
        <v>2844</v>
      </c>
      <c r="F12774">
        <v>-1</v>
      </c>
      <c r="G12774">
        <v>132</v>
      </c>
      <c r="H12774">
        <v>82192</v>
      </c>
      <c r="I12774">
        <v>1440</v>
      </c>
      <c r="J12774">
        <v>86476</v>
      </c>
      <c r="K12774" cm="1">
        <f t="array" ref="K12774">IFERROR(DATI_COVID_REGIONE[[#This Row],[GUARITI]]-_xlfn.XLOOKUP(DATI_COVID_REGIONE[[#This Row],[REGIONE]],$D$4:D12773,$H$4:H12773,"",0,-1),DATI_COVID_REGIONE[[#This Row],[GUARITI]])</f>
        <v>133</v>
      </c>
      <c r="L12774" cm="1">
        <f t="array" ref="L12774">IFERROR(DATI_COVID_REGIONE[[#This Row],[DECEDUTI]]-_xlfn.XLOOKUP(DATI_COVID_REGIONE[[#This Row],[REGIONE]],$D$4:D12773,$I$4:I12773,"",0,-1),DATI_COVID_REGIONE[[#This Row],[DECEDUTI]])</f>
        <v>0</v>
      </c>
      <c r="M12774">
        <f>IFERROR(_xlfn.XLOOKUP(DATI_COVID_REGIONE[[#This Row],[ID_UNIVOCO]],DATI_VACCINI_REGIONE[ID_UNIVOCO],DATI_VACCINI_REGIONE[PRIMA SOMMINISTRAZIONE],0,0,1)/DATI_COVID_REGIONE[[#This Row],[VAR. DECEDUTI]],0)</f>
        <v>0</v>
      </c>
    </row>
    <row r="12775" spans="1:13">
      <c r="A12775" t="s">
        <v>3543</v>
      </c>
      <c r="B12775" t="s">
        <v>285</v>
      </c>
      <c r="C12775" s="1">
        <v>44493</v>
      </c>
      <c r="D12775" t="s">
        <v>3245</v>
      </c>
      <c r="E12775">
        <v>7102</v>
      </c>
      <c r="F12775">
        <v>316</v>
      </c>
      <c r="G12775">
        <v>467</v>
      </c>
      <c r="H12775">
        <v>448299</v>
      </c>
      <c r="I12775">
        <v>8033</v>
      </c>
      <c r="J12775">
        <v>463434</v>
      </c>
      <c r="K12775" cm="1">
        <f t="array" ref="K12775">IFERROR(DATI_COVID_REGIONE[[#This Row],[GUARITI]]-_xlfn.XLOOKUP(DATI_COVID_REGIONE[[#This Row],[REGIONE]],$D$4:D12774,$H$4:H12774,"",0,-1),DATI_COVID_REGIONE[[#This Row],[GUARITI]])</f>
        <v>150</v>
      </c>
      <c r="L12775" cm="1">
        <f t="array" ref="L12775">IFERROR(DATI_COVID_REGIONE[[#This Row],[DECEDUTI]]-_xlfn.XLOOKUP(DATI_COVID_REGIONE[[#This Row],[REGIONE]],$D$4:D12774,$I$4:I12774,"",0,-1),DATI_COVID_REGIONE[[#This Row],[DECEDUTI]])</f>
        <v>1</v>
      </c>
      <c r="M12775">
        <f>IFERROR(_xlfn.XLOOKUP(DATI_COVID_REGIONE[[#This Row],[ID_UNIVOCO]],DATI_VACCINI_REGIONE[ID_UNIVOCO],DATI_VACCINI_REGIONE[PRIMA SOMMINISTRAZIONE],0,0,1)/DATI_COVID_REGIONE[[#This Row],[VAR. DECEDUTI]],0)</f>
        <v>1185</v>
      </c>
    </row>
    <row r="12776" spans="1:13">
      <c r="A12776" t="s">
        <v>4456</v>
      </c>
      <c r="B12776" t="s">
        <v>285</v>
      </c>
      <c r="C12776" s="1">
        <v>44493</v>
      </c>
      <c r="D12776" t="s">
        <v>4157</v>
      </c>
      <c r="E12776">
        <v>10029</v>
      </c>
      <c r="F12776">
        <v>-464</v>
      </c>
      <c r="G12776">
        <v>316</v>
      </c>
      <c r="H12776">
        <v>406154</v>
      </c>
      <c r="I12776">
        <v>13554</v>
      </c>
      <c r="J12776">
        <v>429737</v>
      </c>
      <c r="K12776" cm="1">
        <f t="array" ref="K12776">IFERROR(DATI_COVID_REGIONE[[#This Row],[GUARITI]]-_xlfn.XLOOKUP(DATI_COVID_REGIONE[[#This Row],[REGIONE]],$D$4:D12775,$H$4:H12775,"",0,-1),DATI_COVID_REGIONE[[#This Row],[GUARITI]])</f>
        <v>777</v>
      </c>
      <c r="L12776" cm="1">
        <f t="array" ref="L12776">IFERROR(DATI_COVID_REGIONE[[#This Row],[DECEDUTI]]-_xlfn.XLOOKUP(DATI_COVID_REGIONE[[#This Row],[REGIONE]],$D$4:D12775,$I$4:I12775,"",0,-1),DATI_COVID_REGIONE[[#This Row],[DECEDUTI]])</f>
        <v>3</v>
      </c>
      <c r="M12776">
        <f>IFERROR(_xlfn.XLOOKUP(DATI_COVID_REGIONE[[#This Row],[ID_UNIVOCO]],DATI_VACCINI_REGIONE[ID_UNIVOCO],DATI_VACCINI_REGIONE[PRIMA SOMMINISTRAZIONE],0,0,1)/DATI_COVID_REGIONE[[#This Row],[VAR. DECEDUTI]],0)</f>
        <v>334.66666666666669</v>
      </c>
    </row>
    <row r="12777" spans="1:13">
      <c r="A12777" t="s">
        <v>5406</v>
      </c>
      <c r="B12777" t="s">
        <v>285</v>
      </c>
      <c r="C12777" s="1">
        <v>44493</v>
      </c>
      <c r="D12777" t="s">
        <v>5105</v>
      </c>
      <c r="E12777">
        <v>1261</v>
      </c>
      <c r="F12777">
        <v>88</v>
      </c>
      <c r="G12777">
        <v>148</v>
      </c>
      <c r="H12777">
        <v>110588</v>
      </c>
      <c r="I12777">
        <v>3846</v>
      </c>
      <c r="J12777">
        <v>115695</v>
      </c>
      <c r="K12777" cm="1">
        <f t="array" ref="K12777">IFERROR(DATI_COVID_REGIONE[[#This Row],[GUARITI]]-_xlfn.XLOOKUP(DATI_COVID_REGIONE[[#This Row],[REGIONE]],$D$4:D12776,$H$4:H12776,"",0,-1),DATI_COVID_REGIONE[[#This Row],[GUARITI]])</f>
        <v>57</v>
      </c>
      <c r="L12777" cm="1">
        <f t="array" ref="L12777">IFERROR(DATI_COVID_REGIONE[[#This Row],[DECEDUTI]]-_xlfn.XLOOKUP(DATI_COVID_REGIONE[[#This Row],[REGIONE]],$D$4:D12776,$I$4:I12776,"",0,-1),DATI_COVID_REGIONE[[#This Row],[DECEDUTI]])</f>
        <v>1</v>
      </c>
      <c r="M12777">
        <f>IFERROR(_xlfn.XLOOKUP(DATI_COVID_REGIONE[[#This Row],[ID_UNIVOCO]],DATI_VACCINI_REGIONE[ID_UNIVOCO],DATI_VACCINI_REGIONE[PRIMA SOMMINISTRAZIONE],0,0,1)/DATI_COVID_REGIONE[[#This Row],[VAR. DECEDUTI]],0)</f>
        <v>1013</v>
      </c>
    </row>
    <row r="12778" spans="1:13">
      <c r="A12778" t="s">
        <v>6254</v>
      </c>
      <c r="B12778" t="s">
        <v>285</v>
      </c>
      <c r="C12778" s="1">
        <v>44493</v>
      </c>
      <c r="D12778" t="s">
        <v>5953</v>
      </c>
      <c r="E12778">
        <v>8884</v>
      </c>
      <c r="F12778">
        <v>49</v>
      </c>
      <c r="G12778">
        <v>459</v>
      </c>
      <c r="H12778">
        <v>373938</v>
      </c>
      <c r="I12778">
        <v>8755</v>
      </c>
      <c r="J12778">
        <v>391577</v>
      </c>
      <c r="K12778" cm="1">
        <f t="array" ref="K12778">IFERROR(DATI_COVID_REGIONE[[#This Row],[GUARITI]]-_xlfn.XLOOKUP(DATI_COVID_REGIONE[[#This Row],[REGIONE]],$D$4:D12777,$H$4:H12777,"",0,-1),DATI_COVID_REGIONE[[#This Row],[GUARITI]])</f>
        <v>407</v>
      </c>
      <c r="L12778" cm="1">
        <f t="array" ref="L12778">IFERROR(DATI_COVID_REGIONE[[#This Row],[DECEDUTI]]-_xlfn.XLOOKUP(DATI_COVID_REGIONE[[#This Row],[REGIONE]],$D$4:D12777,$I$4:I12777,"",0,-1),DATI_COVID_REGIONE[[#This Row],[DECEDUTI]])</f>
        <v>3</v>
      </c>
      <c r="M12778">
        <f>IFERROR(_xlfn.XLOOKUP(DATI_COVID_REGIONE[[#This Row],[ID_UNIVOCO]],DATI_VACCINI_REGIONE[ID_UNIVOCO],DATI_VACCINI_REGIONE[PRIMA SOMMINISTRAZIONE],0,0,1)/DATI_COVID_REGIONE[[#This Row],[VAR. DECEDUTI]],0)</f>
        <v>543.33333333333337</v>
      </c>
    </row>
    <row r="12779" spans="1:13">
      <c r="A12779" t="s">
        <v>7204</v>
      </c>
      <c r="B12779" t="s">
        <v>285</v>
      </c>
      <c r="C12779" s="1">
        <v>44493</v>
      </c>
      <c r="D12779" t="s">
        <v>6903</v>
      </c>
      <c r="E12779">
        <v>940</v>
      </c>
      <c r="F12779">
        <v>27</v>
      </c>
      <c r="G12779">
        <v>62</v>
      </c>
      <c r="H12779">
        <v>108871</v>
      </c>
      <c r="I12779">
        <v>4421</v>
      </c>
      <c r="J12779">
        <v>114232</v>
      </c>
      <c r="K12779" cm="1">
        <f t="array" ref="K12779">IFERROR(DATI_COVID_REGIONE[[#This Row],[GUARITI]]-_xlfn.XLOOKUP(DATI_COVID_REGIONE[[#This Row],[REGIONE]],$D$4:D12778,$H$4:H12778,"",0,-1),DATI_COVID_REGIONE[[#This Row],[GUARITI]])</f>
        <v>34</v>
      </c>
      <c r="L12779" cm="1">
        <f t="array" ref="L12779">IFERROR(DATI_COVID_REGIONE[[#This Row],[DECEDUTI]]-_xlfn.XLOOKUP(DATI_COVID_REGIONE[[#This Row],[REGIONE]],$D$4:D12778,$I$4:I12778,"",0,-1),DATI_COVID_REGIONE[[#This Row],[DECEDUTI]])</f>
        <v>1</v>
      </c>
      <c r="M12779">
        <f>IFERROR(_xlfn.XLOOKUP(DATI_COVID_REGIONE[[#This Row],[ID_UNIVOCO]],DATI_VACCINI_REGIONE[ID_UNIVOCO],DATI_VACCINI_REGIONE[PRIMA SOMMINISTRAZIONE],0,0,1)/DATI_COVID_REGIONE[[#This Row],[VAR. DECEDUTI]],0)</f>
        <v>65</v>
      </c>
    </row>
    <row r="12780" spans="1:13">
      <c r="A12780" t="s">
        <v>8106</v>
      </c>
      <c r="B12780" t="s">
        <v>285</v>
      </c>
      <c r="C12780" s="1">
        <v>44493</v>
      </c>
      <c r="D12780" t="s">
        <v>7805</v>
      </c>
      <c r="E12780">
        <v>8475</v>
      </c>
      <c r="F12780">
        <v>192</v>
      </c>
      <c r="G12780">
        <v>393</v>
      </c>
      <c r="H12780">
        <v>848709</v>
      </c>
      <c r="I12780">
        <v>34141</v>
      </c>
      <c r="J12780">
        <v>891325</v>
      </c>
      <c r="K12780" cm="1">
        <f t="array" ref="K12780">IFERROR(DATI_COVID_REGIONE[[#This Row],[GUARITI]]-_xlfn.XLOOKUP(DATI_COVID_REGIONE[[#This Row],[REGIONE]],$D$4:D12779,$H$4:H12779,"",0,-1),DATI_COVID_REGIONE[[#This Row],[GUARITI]])</f>
        <v>197</v>
      </c>
      <c r="L12780" cm="1">
        <f t="array" ref="L12780">IFERROR(DATI_COVID_REGIONE[[#This Row],[DECEDUTI]]-_xlfn.XLOOKUP(DATI_COVID_REGIONE[[#This Row],[REGIONE]],$D$4:D12779,$I$4:I12779,"",0,-1),DATI_COVID_REGIONE[[#This Row],[DECEDUTI]])</f>
        <v>4</v>
      </c>
      <c r="M12780">
        <f>IFERROR(_xlfn.XLOOKUP(DATI_COVID_REGIONE[[#This Row],[ID_UNIVOCO]],DATI_VACCINI_REGIONE[ID_UNIVOCO],DATI_VACCINI_REGIONE[PRIMA SOMMINISTRAZIONE],0,0,1)/DATI_COVID_REGIONE[[#This Row],[VAR. DECEDUTI]],0)</f>
        <v>261.5</v>
      </c>
    </row>
    <row r="12781" spans="1:13">
      <c r="A12781" t="s">
        <v>9088</v>
      </c>
      <c r="B12781" t="s">
        <v>285</v>
      </c>
      <c r="C12781" s="1">
        <v>44493</v>
      </c>
      <c r="D12781" t="s">
        <v>8790</v>
      </c>
      <c r="E12781">
        <v>2034</v>
      </c>
      <c r="F12781">
        <v>41</v>
      </c>
      <c r="G12781">
        <v>118</v>
      </c>
      <c r="H12781">
        <v>110391</v>
      </c>
      <c r="I12781">
        <v>3095</v>
      </c>
      <c r="J12781">
        <v>115520</v>
      </c>
      <c r="K12781" cm="1">
        <f t="array" ref="K12781">IFERROR(DATI_COVID_REGIONE[[#This Row],[GUARITI]]-_xlfn.XLOOKUP(DATI_COVID_REGIONE[[#This Row],[REGIONE]],$D$4:D12780,$H$4:H12780,"",0,-1),DATI_COVID_REGIONE[[#This Row],[GUARITI]])</f>
        <v>76</v>
      </c>
      <c r="L12781" cm="1">
        <f t="array" ref="L12781">IFERROR(DATI_COVID_REGIONE[[#This Row],[DECEDUTI]]-_xlfn.XLOOKUP(DATI_COVID_REGIONE[[#This Row],[REGIONE]],$D$4:D12780,$I$4:I12780,"",0,-1),DATI_COVID_REGIONE[[#This Row],[DECEDUTI]])</f>
        <v>1</v>
      </c>
      <c r="M12781">
        <f>IFERROR(_xlfn.XLOOKUP(DATI_COVID_REGIONE[[#This Row],[ID_UNIVOCO]],DATI_VACCINI_REGIONE[ID_UNIVOCO],DATI_VACCINI_REGIONE[PRIMA SOMMINISTRAZIONE],0,0,1)/DATI_COVID_REGIONE[[#This Row],[VAR. DECEDUTI]],0)</f>
        <v>173</v>
      </c>
    </row>
    <row r="12782" spans="1:13">
      <c r="A12782" t="s">
        <v>24795</v>
      </c>
      <c r="B12782" t="s">
        <v>285</v>
      </c>
      <c r="C12782" s="1">
        <v>44493</v>
      </c>
      <c r="D12782" t="s">
        <v>9671</v>
      </c>
      <c r="E12782">
        <v>93</v>
      </c>
      <c r="F12782">
        <v>-4</v>
      </c>
      <c r="G12782">
        <v>4</v>
      </c>
      <c r="H12782">
        <v>14021</v>
      </c>
      <c r="I12782">
        <v>498</v>
      </c>
      <c r="J12782">
        <v>14612</v>
      </c>
      <c r="K12782" cm="1">
        <f t="array" ref="K12782">IFERROR(DATI_COVID_REGIONE[[#This Row],[GUARITI]]-_xlfn.XLOOKUP(DATI_COVID_REGIONE[[#This Row],[REGIONE]],$D$4:D12781,$H$4:H12781,"",0,-1),DATI_COVID_REGIONE[[#This Row],[GUARITI]])</f>
        <v>8</v>
      </c>
      <c r="L12782" cm="1">
        <f t="array" ref="L12782">IFERROR(DATI_COVID_REGIONE[[#This Row],[DECEDUTI]]-_xlfn.XLOOKUP(DATI_COVID_REGIONE[[#This Row],[REGIONE]],$D$4:D12781,$I$4:I12781,"",0,-1),DATI_COVID_REGIONE[[#This Row],[DECEDUTI]])</f>
        <v>0</v>
      </c>
      <c r="M12782">
        <f>IFERROR(_xlfn.XLOOKUP(DATI_COVID_REGIONE[[#This Row],[ID_UNIVOCO]],DATI_VACCINI_REGIONE[ID_UNIVOCO],DATI_VACCINI_REGIONE[PRIMA SOMMINISTRAZIONE],0,0,1)/DATI_COVID_REGIONE[[#This Row],[VAR. DECEDUTI]],0)</f>
        <v>0</v>
      </c>
    </row>
    <row r="12783" spans="1:13">
      <c r="A12783" t="s">
        <v>24796</v>
      </c>
      <c r="B12783" t="s">
        <v>285</v>
      </c>
      <c r="C12783" s="1">
        <v>44493</v>
      </c>
      <c r="D12783" t="s">
        <v>1662</v>
      </c>
      <c r="E12783">
        <v>912</v>
      </c>
      <c r="F12783">
        <v>23</v>
      </c>
      <c r="G12783">
        <v>79</v>
      </c>
      <c r="H12783">
        <v>76156</v>
      </c>
      <c r="I12783">
        <v>1199</v>
      </c>
      <c r="J12783">
        <v>78267</v>
      </c>
      <c r="K12783" cm="1">
        <f t="array" ref="K12783">IFERROR(DATI_COVID_REGIONE[[#This Row],[GUARITI]]-_xlfn.XLOOKUP(DATI_COVID_REGIONE[[#This Row],[REGIONE]],$D$4:D12782,$H$4:H12782,"",0,-1),DATI_COVID_REGIONE[[#This Row],[GUARITI]])</f>
        <v>56</v>
      </c>
      <c r="L12783" cm="1">
        <f t="array" ref="L12783">IFERROR(DATI_COVID_REGIONE[[#This Row],[DECEDUTI]]-_xlfn.XLOOKUP(DATI_COVID_REGIONE[[#This Row],[REGIONE]],$D$4:D12782,$I$4:I12782,"",0,-1),DATI_COVID_REGIONE[[#This Row],[DECEDUTI]])</f>
        <v>0</v>
      </c>
      <c r="M12783">
        <f>IFERROR(_xlfn.XLOOKUP(DATI_COVID_REGIONE[[#This Row],[ID_UNIVOCO]],DATI_VACCINI_REGIONE[ID_UNIVOCO],DATI_VACCINI_REGIONE[PRIMA SOMMINISTRAZIONE],0,0,1)/DATI_COVID_REGIONE[[#This Row],[VAR. DECEDUTI]],0)</f>
        <v>0</v>
      </c>
    </row>
    <row r="12784" spans="1:13">
      <c r="A12784" t="s">
        <v>24797</v>
      </c>
      <c r="B12784" t="s">
        <v>285</v>
      </c>
      <c r="C12784" s="1">
        <v>44493</v>
      </c>
      <c r="D12784" t="s">
        <v>15006</v>
      </c>
      <c r="E12784">
        <v>342</v>
      </c>
      <c r="F12784">
        <v>3</v>
      </c>
      <c r="G12784">
        <v>30</v>
      </c>
      <c r="H12784">
        <v>47323</v>
      </c>
      <c r="I12784">
        <v>1377</v>
      </c>
      <c r="J12784">
        <v>49042</v>
      </c>
      <c r="K12784" cm="1">
        <f t="array" ref="K12784">IFERROR(DATI_COVID_REGIONE[[#This Row],[GUARITI]]-_xlfn.XLOOKUP(DATI_COVID_REGIONE[[#This Row],[REGIONE]],$D$4:D12783,$H$4:H12783,"",0,-1),DATI_COVID_REGIONE[[#This Row],[GUARITI]])</f>
        <v>27</v>
      </c>
      <c r="L12784" cm="1">
        <f t="array" ref="L12784">IFERROR(DATI_COVID_REGIONE[[#This Row],[DECEDUTI]]-_xlfn.XLOOKUP(DATI_COVID_REGIONE[[#This Row],[REGIONE]],$D$4:D12783,$I$4:I12783,"",0,-1),DATI_COVID_REGIONE[[#This Row],[DECEDUTI]])</f>
        <v>0</v>
      </c>
      <c r="M12784">
        <f>IFERROR(_xlfn.XLOOKUP(DATI_COVID_REGIONE[[#This Row],[ID_UNIVOCO]],DATI_VACCINI_REGIONE[ID_UNIVOCO],DATI_VACCINI_REGIONE[PRIMA SOMMINISTRAZIONE],0,0,1)/DATI_COVID_REGIONE[[#This Row],[VAR. DECEDUTI]],0)</f>
        <v>0</v>
      </c>
    </row>
    <row r="12785" spans="1:13">
      <c r="A12785" t="s">
        <v>10759</v>
      </c>
      <c r="B12785" t="s">
        <v>285</v>
      </c>
      <c r="C12785" s="1">
        <v>44493</v>
      </c>
      <c r="D12785" t="s">
        <v>10460</v>
      </c>
      <c r="E12785">
        <v>3778</v>
      </c>
      <c r="F12785">
        <v>21</v>
      </c>
      <c r="G12785">
        <v>160</v>
      </c>
      <c r="H12785">
        <v>367786</v>
      </c>
      <c r="I12785">
        <v>11804</v>
      </c>
      <c r="J12785">
        <v>383368</v>
      </c>
      <c r="K12785" cm="1">
        <f t="array" ref="K12785">IFERROR(DATI_COVID_REGIONE[[#This Row],[GUARITI]]-_xlfn.XLOOKUP(DATI_COVID_REGIONE[[#This Row],[REGIONE]],$D$4:D12784,$H$4:H12784,"",0,-1),DATI_COVID_REGIONE[[#This Row],[GUARITI]])</f>
        <v>139</v>
      </c>
      <c r="L12785" cm="1">
        <f t="array" ref="L12785">IFERROR(DATI_COVID_REGIONE[[#This Row],[DECEDUTI]]-_xlfn.XLOOKUP(DATI_COVID_REGIONE[[#This Row],[REGIONE]],$D$4:D12784,$I$4:I12784,"",0,-1),DATI_COVID_REGIONE[[#This Row],[DECEDUTI]])</f>
        <v>0</v>
      </c>
      <c r="M12785">
        <f>IFERROR(_xlfn.XLOOKUP(DATI_COVID_REGIONE[[#This Row],[ID_UNIVOCO]],DATI_VACCINI_REGIONE[ID_UNIVOCO],DATI_VACCINI_REGIONE[PRIMA SOMMINISTRAZIONE],0,0,1)/DATI_COVID_REGIONE[[#This Row],[VAR. DECEDUTI]],0)</f>
        <v>0</v>
      </c>
    </row>
    <row r="12786" spans="1:13">
      <c r="A12786" t="s">
        <v>11713</v>
      </c>
      <c r="B12786" t="s">
        <v>285</v>
      </c>
      <c r="C12786" s="1">
        <v>44493</v>
      </c>
      <c r="D12786" t="s">
        <v>11413</v>
      </c>
      <c r="E12786">
        <v>2317</v>
      </c>
      <c r="F12786">
        <v>98</v>
      </c>
      <c r="G12786">
        <v>127</v>
      </c>
      <c r="H12786">
        <v>262314</v>
      </c>
      <c r="I12786">
        <v>6825</v>
      </c>
      <c r="J12786">
        <v>271456</v>
      </c>
      <c r="K12786" cm="1">
        <f t="array" ref="K12786">IFERROR(DATI_COVID_REGIONE[[#This Row],[GUARITI]]-_xlfn.XLOOKUP(DATI_COVID_REGIONE[[#This Row],[REGIONE]],$D$4:D12785,$H$4:H12785,"",0,-1),DATI_COVID_REGIONE[[#This Row],[GUARITI]])</f>
        <v>29</v>
      </c>
      <c r="L12786" cm="1">
        <f t="array" ref="L12786">IFERROR(DATI_COVID_REGIONE[[#This Row],[DECEDUTI]]-_xlfn.XLOOKUP(DATI_COVID_REGIONE[[#This Row],[REGIONE]],$D$4:D12785,$I$4:I12785,"",0,-1),DATI_COVID_REGIONE[[#This Row],[DECEDUTI]])</f>
        <v>0</v>
      </c>
      <c r="M12786">
        <f>IFERROR(_xlfn.XLOOKUP(DATI_COVID_REGIONE[[#This Row],[ID_UNIVOCO]],DATI_VACCINI_REGIONE[ID_UNIVOCO],DATI_VACCINI_REGIONE[PRIMA SOMMINISTRAZIONE],0,0,1)/DATI_COVID_REGIONE[[#This Row],[VAR. DECEDUTI]],0)</f>
        <v>0</v>
      </c>
    </row>
    <row r="12787" spans="1:13">
      <c r="A12787" t="s">
        <v>12618</v>
      </c>
      <c r="B12787" t="s">
        <v>285</v>
      </c>
      <c r="C12787" s="1">
        <v>44493</v>
      </c>
      <c r="D12787" t="s">
        <v>12318</v>
      </c>
      <c r="E12787">
        <v>1359</v>
      </c>
      <c r="F12787">
        <v>-33</v>
      </c>
      <c r="G12787">
        <v>5</v>
      </c>
      <c r="H12787">
        <v>72943</v>
      </c>
      <c r="I12787">
        <v>1668</v>
      </c>
      <c r="J12787">
        <v>75970</v>
      </c>
      <c r="K12787" cm="1">
        <f t="array" ref="K12787">IFERROR(DATI_COVID_REGIONE[[#This Row],[GUARITI]]-_xlfn.XLOOKUP(DATI_COVID_REGIONE[[#This Row],[REGIONE]],$D$4:D12786,$H$4:H12786,"",0,-1),DATI_COVID_REGIONE[[#This Row],[GUARITI]])</f>
        <v>36</v>
      </c>
      <c r="L12787" cm="1">
        <f t="array" ref="L12787">IFERROR(DATI_COVID_REGIONE[[#This Row],[DECEDUTI]]-_xlfn.XLOOKUP(DATI_COVID_REGIONE[[#This Row],[REGIONE]],$D$4:D12786,$I$4:I12786,"",0,-1),DATI_COVID_REGIONE[[#This Row],[DECEDUTI]])</f>
        <v>2</v>
      </c>
      <c r="M12787">
        <f>IFERROR(_xlfn.XLOOKUP(DATI_COVID_REGIONE[[#This Row],[ID_UNIVOCO]],DATI_VACCINI_REGIONE[ID_UNIVOCO],DATI_VACCINI_REGIONE[PRIMA SOMMINISTRAZIONE],0,0,1)/DATI_COVID_REGIONE[[#This Row],[VAR. DECEDUTI]],0)</f>
        <v>42.5</v>
      </c>
    </row>
    <row r="12788" spans="1:13">
      <c r="A12788" t="s">
        <v>13507</v>
      </c>
      <c r="B12788" t="s">
        <v>285</v>
      </c>
      <c r="C12788" s="1">
        <v>44493</v>
      </c>
      <c r="D12788" t="s">
        <v>13206</v>
      </c>
      <c r="E12788">
        <v>6668</v>
      </c>
      <c r="F12788">
        <v>127</v>
      </c>
      <c r="G12788">
        <v>375</v>
      </c>
      <c r="H12788">
        <v>292004</v>
      </c>
      <c r="I12788">
        <v>6986</v>
      </c>
      <c r="J12788">
        <v>305658</v>
      </c>
      <c r="K12788" cm="1">
        <f t="array" ref="K12788">IFERROR(DATI_COVID_REGIONE[[#This Row],[GUARITI]]-_xlfn.XLOOKUP(DATI_COVID_REGIONE[[#This Row],[REGIONE]],$D$4:D12787,$H$4:H12787,"",0,-1),DATI_COVID_REGIONE[[#This Row],[GUARITI]])</f>
        <v>241</v>
      </c>
      <c r="L12788" cm="1">
        <f t="array" ref="L12788">IFERROR(DATI_COVID_REGIONE[[#This Row],[DECEDUTI]]-_xlfn.XLOOKUP(DATI_COVID_REGIONE[[#This Row],[REGIONE]],$D$4:D12787,$I$4:I12787,"",0,-1),DATI_COVID_REGIONE[[#This Row],[DECEDUTI]])</f>
        <v>7</v>
      </c>
      <c r="M12788">
        <f>IFERROR(_xlfn.XLOOKUP(DATI_COVID_REGIONE[[#This Row],[ID_UNIVOCO]],DATI_VACCINI_REGIONE[ID_UNIVOCO],DATI_VACCINI_REGIONE[PRIMA SOMMINISTRAZIONE],0,0,1)/DATI_COVID_REGIONE[[#This Row],[VAR. DECEDUTI]],0)</f>
        <v>186.28571428571428</v>
      </c>
    </row>
    <row r="12789" spans="1:13">
      <c r="A12789" t="s">
        <v>14405</v>
      </c>
      <c r="B12789" t="s">
        <v>285</v>
      </c>
      <c r="C12789" s="1">
        <v>44493</v>
      </c>
      <c r="D12789" t="s">
        <v>14104</v>
      </c>
      <c r="E12789">
        <v>5140</v>
      </c>
      <c r="F12789">
        <v>62</v>
      </c>
      <c r="G12789">
        <v>280</v>
      </c>
      <c r="H12789">
        <v>275120</v>
      </c>
      <c r="I12789">
        <v>7251</v>
      </c>
      <c r="J12789">
        <v>287511</v>
      </c>
      <c r="K12789" cm="1">
        <f t="array" ref="K12789">IFERROR(DATI_COVID_REGIONE[[#This Row],[GUARITI]]-_xlfn.XLOOKUP(DATI_COVID_REGIONE[[#This Row],[REGIONE]],$D$4:D12788,$H$4:H12788,"",0,-1),DATI_COVID_REGIONE[[#This Row],[GUARITI]])</f>
        <v>217</v>
      </c>
      <c r="L12789" cm="1">
        <f t="array" ref="L12789">IFERROR(DATI_COVID_REGIONE[[#This Row],[DECEDUTI]]-_xlfn.XLOOKUP(DATI_COVID_REGIONE[[#This Row],[REGIONE]],$D$4:D12788,$I$4:I12788,"",0,-1),DATI_COVID_REGIONE[[#This Row],[DECEDUTI]])</f>
        <v>1</v>
      </c>
      <c r="M12789">
        <f>IFERROR(_xlfn.XLOOKUP(DATI_COVID_REGIONE[[#This Row],[ID_UNIVOCO]],DATI_VACCINI_REGIONE[ID_UNIVOCO],DATI_VACCINI_REGIONE[PRIMA SOMMINISTRAZIONE],0,0,1)/DATI_COVID_REGIONE[[#This Row],[VAR. DECEDUTI]],0)</f>
        <v>801</v>
      </c>
    </row>
    <row r="12790" spans="1:13">
      <c r="A12790" t="s">
        <v>16105</v>
      </c>
      <c r="B12790" t="s">
        <v>285</v>
      </c>
      <c r="C12790" s="1">
        <v>44493</v>
      </c>
      <c r="D12790" t="s">
        <v>15809</v>
      </c>
      <c r="E12790">
        <v>883</v>
      </c>
      <c r="F12790">
        <v>46</v>
      </c>
      <c r="G12790">
        <v>70</v>
      </c>
      <c r="H12790">
        <v>62414</v>
      </c>
      <c r="I12790">
        <v>1461</v>
      </c>
      <c r="J12790">
        <v>64758</v>
      </c>
      <c r="K12790" cm="1">
        <f t="array" ref="K12790">IFERROR(DATI_COVID_REGIONE[[#This Row],[GUARITI]]-_xlfn.XLOOKUP(DATI_COVID_REGIONE[[#This Row],[REGIONE]],$D$4:D12789,$H$4:H12789,"",0,-1),DATI_COVID_REGIONE[[#This Row],[GUARITI]])</f>
        <v>24</v>
      </c>
      <c r="L12790" cm="1">
        <f t="array" ref="L12790">IFERROR(DATI_COVID_REGIONE[[#This Row],[DECEDUTI]]-_xlfn.XLOOKUP(DATI_COVID_REGIONE[[#This Row],[REGIONE]],$D$4:D12789,$I$4:I12789,"",0,-1),DATI_COVID_REGIONE[[#This Row],[DECEDUTI]])</f>
        <v>0</v>
      </c>
      <c r="M12790">
        <f>IFERROR(_xlfn.XLOOKUP(DATI_COVID_REGIONE[[#This Row],[ID_UNIVOCO]],DATI_VACCINI_REGIONE[ID_UNIVOCO],DATI_VACCINI_REGIONE[PRIMA SOMMINISTRAZIONE],0,0,1)/DATI_COVID_REGIONE[[#This Row],[VAR. DECEDUTI]],0)</f>
        <v>0</v>
      </c>
    </row>
    <row r="12791" spans="1:13">
      <c r="A12791" t="s">
        <v>16927</v>
      </c>
      <c r="B12791" t="s">
        <v>285</v>
      </c>
      <c r="C12791" s="1">
        <v>44493</v>
      </c>
      <c r="D12791" t="s">
        <v>16642</v>
      </c>
      <c r="E12791">
        <v>88</v>
      </c>
      <c r="F12791">
        <v>-9</v>
      </c>
      <c r="G12791">
        <v>3</v>
      </c>
      <c r="H12791">
        <v>11714</v>
      </c>
      <c r="I12791">
        <v>474</v>
      </c>
      <c r="J12791">
        <v>12276</v>
      </c>
      <c r="K12791" cm="1">
        <f t="array" ref="K12791">IFERROR(DATI_COVID_REGIONE[[#This Row],[GUARITI]]-_xlfn.XLOOKUP(DATI_COVID_REGIONE[[#This Row],[REGIONE]],$D$4:D12790,$H$4:H12790,"",0,-1),DATI_COVID_REGIONE[[#This Row],[GUARITI]])</f>
        <v>12</v>
      </c>
      <c r="L12791" cm="1">
        <f t="array" ref="L12791">IFERROR(DATI_COVID_REGIONE[[#This Row],[DECEDUTI]]-_xlfn.XLOOKUP(DATI_COVID_REGIONE[[#This Row],[REGIONE]],$D$4:D12790,$I$4:I12790,"",0,-1),DATI_COVID_REGIONE[[#This Row],[DECEDUTI]])</f>
        <v>0</v>
      </c>
      <c r="M12791">
        <f>IFERROR(_xlfn.XLOOKUP(DATI_COVID_REGIONE[[#This Row],[ID_UNIVOCO]],DATI_VACCINI_REGIONE[ID_UNIVOCO],DATI_VACCINI_REGIONE[PRIMA SOMMINISTRAZIONE],0,0,1)/DATI_COVID_REGIONE[[#This Row],[VAR. DECEDUTI]],0)</f>
        <v>0</v>
      </c>
    </row>
    <row r="12792" spans="1:13">
      <c r="A12792" t="s">
        <v>17626</v>
      </c>
      <c r="B12792" t="s">
        <v>285</v>
      </c>
      <c r="C12792" s="1">
        <v>44493</v>
      </c>
      <c r="D12792" t="s">
        <v>17327</v>
      </c>
      <c r="E12792">
        <v>9279</v>
      </c>
      <c r="F12792">
        <v>133</v>
      </c>
      <c r="G12792">
        <v>398</v>
      </c>
      <c r="H12792">
        <v>456181</v>
      </c>
      <c r="I12792">
        <v>11815</v>
      </c>
      <c r="J12792">
        <v>477275</v>
      </c>
      <c r="K12792" cm="1">
        <f t="array" ref="K12792">IFERROR(DATI_COVID_REGIONE[[#This Row],[GUARITI]]-_xlfn.XLOOKUP(DATI_COVID_REGIONE[[#This Row],[REGIONE]],$D$4:D12791,$H$4:H12791,"",0,-1),DATI_COVID_REGIONE[[#This Row],[GUARITI]])</f>
        <v>265</v>
      </c>
      <c r="L12792" cm="1">
        <f t="array" ref="L12792">IFERROR(DATI_COVID_REGIONE[[#This Row],[DECEDUTI]]-_xlfn.XLOOKUP(DATI_COVID_REGIONE[[#This Row],[REGIONE]],$D$4:D12791,$I$4:I12791,"",0,-1),DATI_COVID_REGIONE[[#This Row],[DECEDUTI]])</f>
        <v>0</v>
      </c>
      <c r="M12792">
        <f>IFERROR(_xlfn.XLOOKUP(DATI_COVID_REGIONE[[#This Row],[ID_UNIVOCO]],DATI_VACCINI_REGIONE[ID_UNIVOCO],DATI_VACCINI_REGIONE[PRIMA SOMMINISTRAZIONE],0,0,1)/DATI_COVID_REGIONE[[#This Row],[VAR. DECEDUTI]],0)</f>
        <v>0</v>
      </c>
    </row>
    <row r="12793" spans="1:13">
      <c r="A12793" t="s">
        <v>309</v>
      </c>
      <c r="B12793" t="s">
        <v>285</v>
      </c>
      <c r="C12793" s="1">
        <v>44494</v>
      </c>
      <c r="D12793" t="s">
        <v>9</v>
      </c>
      <c r="E12793">
        <v>1517</v>
      </c>
      <c r="F12793">
        <v>-34</v>
      </c>
      <c r="G12793">
        <v>7</v>
      </c>
      <c r="H12793">
        <v>78296</v>
      </c>
      <c r="I12793">
        <v>2559</v>
      </c>
      <c r="J12793">
        <v>82372</v>
      </c>
      <c r="K12793" cm="1">
        <f t="array" ref="K12793">IFERROR(DATI_COVID_REGIONE[[#This Row],[GUARITI]]-_xlfn.XLOOKUP(DATI_COVID_REGIONE[[#This Row],[REGIONE]],$D$4:D12792,$H$4:H12792,"",0,-1),DATI_COVID_REGIONE[[#This Row],[GUARITI]])</f>
        <v>41</v>
      </c>
      <c r="L12793" cm="1">
        <f t="array" ref="L12793">IFERROR(DATI_COVID_REGIONE[[#This Row],[DECEDUTI]]-_xlfn.XLOOKUP(DATI_COVID_REGIONE[[#This Row],[REGIONE]],$D$4:D12792,$I$4:I12792,"",0,-1),DATI_COVID_REGIONE[[#This Row],[DECEDUTI]])</f>
        <v>0</v>
      </c>
      <c r="M12793">
        <f>IFERROR(_xlfn.XLOOKUP(DATI_COVID_REGIONE[[#This Row],[ID_UNIVOCO]],DATI_VACCINI_REGIONE[ID_UNIVOCO],DATI_VACCINI_REGIONE[PRIMA SOMMINISTRAZIONE],0,0,1)/DATI_COVID_REGIONE[[#This Row],[VAR. DECEDUTI]],0)</f>
        <v>0</v>
      </c>
    </row>
    <row r="12794" spans="1:13">
      <c r="A12794" t="s">
        <v>1157</v>
      </c>
      <c r="B12794" t="s">
        <v>285</v>
      </c>
      <c r="C12794" s="1">
        <v>44494</v>
      </c>
      <c r="D12794" t="s">
        <v>860</v>
      </c>
      <c r="E12794">
        <v>782</v>
      </c>
      <c r="F12794">
        <v>-14</v>
      </c>
      <c r="G12794">
        <v>6</v>
      </c>
      <c r="H12794">
        <v>29231</v>
      </c>
      <c r="I12794">
        <v>624</v>
      </c>
      <c r="J12794">
        <v>30637</v>
      </c>
      <c r="K12794" cm="1">
        <f t="array" ref="K12794">IFERROR(DATI_COVID_REGIONE[[#This Row],[GUARITI]]-_xlfn.XLOOKUP(DATI_COVID_REGIONE[[#This Row],[REGIONE]],$D$4:D12793,$H$4:H12793,"",0,-1),DATI_COVID_REGIONE[[#This Row],[GUARITI]])</f>
        <v>20</v>
      </c>
      <c r="L12794" cm="1">
        <f t="array" ref="L12794">IFERROR(DATI_COVID_REGIONE[[#This Row],[DECEDUTI]]-_xlfn.XLOOKUP(DATI_COVID_REGIONE[[#This Row],[REGIONE]],$D$4:D12793,$I$4:I12793,"",0,-1),DATI_COVID_REGIONE[[#This Row],[DECEDUTI]])</f>
        <v>0</v>
      </c>
      <c r="M12794">
        <f>IFERROR(_xlfn.XLOOKUP(DATI_COVID_REGIONE[[#This Row],[ID_UNIVOCO]],DATI_VACCINI_REGIONE[ID_UNIVOCO],DATI_VACCINI_REGIONE[PRIMA SOMMINISTRAZIONE],0,0,1)/DATI_COVID_REGIONE[[#This Row],[VAR. DECEDUTI]],0)</f>
        <v>0</v>
      </c>
    </row>
    <row r="12795" spans="1:13">
      <c r="A12795" t="s">
        <v>2686</v>
      </c>
      <c r="B12795" t="s">
        <v>285</v>
      </c>
      <c r="C12795" s="1">
        <v>44494</v>
      </c>
      <c r="D12795" t="s">
        <v>2388</v>
      </c>
      <c r="E12795">
        <v>2792</v>
      </c>
      <c r="F12795">
        <v>-52</v>
      </c>
      <c r="G12795">
        <v>106</v>
      </c>
      <c r="H12795">
        <v>82346</v>
      </c>
      <c r="I12795">
        <v>1444</v>
      </c>
      <c r="J12795">
        <v>86582</v>
      </c>
      <c r="K12795" cm="1">
        <f t="array" ref="K12795">IFERROR(DATI_COVID_REGIONE[[#This Row],[GUARITI]]-_xlfn.XLOOKUP(DATI_COVID_REGIONE[[#This Row],[REGIONE]],$D$4:D12794,$H$4:H12794,"",0,-1),DATI_COVID_REGIONE[[#This Row],[GUARITI]])</f>
        <v>154</v>
      </c>
      <c r="L12795" cm="1">
        <f t="array" ref="L12795">IFERROR(DATI_COVID_REGIONE[[#This Row],[DECEDUTI]]-_xlfn.XLOOKUP(DATI_COVID_REGIONE[[#This Row],[REGIONE]],$D$4:D12794,$I$4:I12794,"",0,-1),DATI_COVID_REGIONE[[#This Row],[DECEDUTI]])</f>
        <v>4</v>
      </c>
      <c r="M12795">
        <f>IFERROR(_xlfn.XLOOKUP(DATI_COVID_REGIONE[[#This Row],[ID_UNIVOCO]],DATI_VACCINI_REGIONE[ID_UNIVOCO],DATI_VACCINI_REGIONE[PRIMA SOMMINISTRAZIONE],0,0,1)/DATI_COVID_REGIONE[[#This Row],[VAR. DECEDUTI]],0)</f>
        <v>235.5</v>
      </c>
    </row>
    <row r="12796" spans="1:13">
      <c r="A12796" t="s">
        <v>3544</v>
      </c>
      <c r="B12796" t="s">
        <v>285</v>
      </c>
      <c r="C12796" s="1">
        <v>44494</v>
      </c>
      <c r="D12796" t="s">
        <v>3245</v>
      </c>
      <c r="E12796">
        <v>7135</v>
      </c>
      <c r="F12796">
        <v>33</v>
      </c>
      <c r="G12796">
        <v>253</v>
      </c>
      <c r="H12796">
        <v>448512</v>
      </c>
      <c r="I12796">
        <v>8040</v>
      </c>
      <c r="J12796">
        <v>463687</v>
      </c>
      <c r="K12796" cm="1">
        <f t="array" ref="K12796">IFERROR(DATI_COVID_REGIONE[[#This Row],[GUARITI]]-_xlfn.XLOOKUP(DATI_COVID_REGIONE[[#This Row],[REGIONE]],$D$4:D12795,$H$4:H12795,"",0,-1),DATI_COVID_REGIONE[[#This Row],[GUARITI]])</f>
        <v>213</v>
      </c>
      <c r="L12796" cm="1">
        <f t="array" ref="L12796">IFERROR(DATI_COVID_REGIONE[[#This Row],[DECEDUTI]]-_xlfn.XLOOKUP(DATI_COVID_REGIONE[[#This Row],[REGIONE]],$D$4:D12795,$I$4:I12795,"",0,-1),DATI_COVID_REGIONE[[#This Row],[DECEDUTI]])</f>
        <v>7</v>
      </c>
      <c r="M12796">
        <f>IFERROR(_xlfn.XLOOKUP(DATI_COVID_REGIONE[[#This Row],[ID_UNIVOCO]],DATI_VACCINI_REGIONE[ID_UNIVOCO],DATI_VACCINI_REGIONE[PRIMA SOMMINISTRAZIONE],0,0,1)/DATI_COVID_REGIONE[[#This Row],[VAR. DECEDUTI]],0)</f>
        <v>409</v>
      </c>
    </row>
    <row r="12797" spans="1:13">
      <c r="A12797" t="s">
        <v>4457</v>
      </c>
      <c r="B12797" t="s">
        <v>285</v>
      </c>
      <c r="C12797" s="1">
        <v>44494</v>
      </c>
      <c r="D12797" t="s">
        <v>4157</v>
      </c>
      <c r="E12797">
        <v>9485</v>
      </c>
      <c r="F12797">
        <v>-544</v>
      </c>
      <c r="G12797">
        <v>362</v>
      </c>
      <c r="H12797">
        <v>407055</v>
      </c>
      <c r="I12797">
        <v>13559</v>
      </c>
      <c r="J12797">
        <v>430099</v>
      </c>
      <c r="K12797" cm="1">
        <f t="array" ref="K12797">IFERROR(DATI_COVID_REGIONE[[#This Row],[GUARITI]]-_xlfn.XLOOKUP(DATI_COVID_REGIONE[[#This Row],[REGIONE]],$D$4:D12796,$H$4:H12796,"",0,-1),DATI_COVID_REGIONE[[#This Row],[GUARITI]])</f>
        <v>901</v>
      </c>
      <c r="L12797" cm="1">
        <f t="array" ref="L12797">IFERROR(DATI_COVID_REGIONE[[#This Row],[DECEDUTI]]-_xlfn.XLOOKUP(DATI_COVID_REGIONE[[#This Row],[REGIONE]],$D$4:D12796,$I$4:I12796,"",0,-1),DATI_COVID_REGIONE[[#This Row],[DECEDUTI]])</f>
        <v>5</v>
      </c>
      <c r="M12797">
        <f>IFERROR(_xlfn.XLOOKUP(DATI_COVID_REGIONE[[#This Row],[ID_UNIVOCO]],DATI_VACCINI_REGIONE[ID_UNIVOCO],DATI_VACCINI_REGIONE[PRIMA SOMMINISTRAZIONE],0,0,1)/DATI_COVID_REGIONE[[#This Row],[VAR. DECEDUTI]],0)</f>
        <v>303.8</v>
      </c>
    </row>
    <row r="12798" spans="1:13">
      <c r="A12798" t="s">
        <v>5407</v>
      </c>
      <c r="B12798" t="s">
        <v>285</v>
      </c>
      <c r="C12798" s="1">
        <v>44494</v>
      </c>
      <c r="D12798" t="s">
        <v>5105</v>
      </c>
      <c r="E12798">
        <v>1308</v>
      </c>
      <c r="F12798">
        <v>47</v>
      </c>
      <c r="G12798">
        <v>71</v>
      </c>
      <c r="H12798">
        <v>110611</v>
      </c>
      <c r="I12798">
        <v>3847</v>
      </c>
      <c r="J12798">
        <v>115766</v>
      </c>
      <c r="K12798" cm="1">
        <f t="array" ref="K12798">IFERROR(DATI_COVID_REGIONE[[#This Row],[GUARITI]]-_xlfn.XLOOKUP(DATI_COVID_REGIONE[[#This Row],[REGIONE]],$D$4:D12797,$H$4:H12797,"",0,-1),DATI_COVID_REGIONE[[#This Row],[GUARITI]])</f>
        <v>23</v>
      </c>
      <c r="L12798" cm="1">
        <f t="array" ref="L12798">IFERROR(DATI_COVID_REGIONE[[#This Row],[DECEDUTI]]-_xlfn.XLOOKUP(DATI_COVID_REGIONE[[#This Row],[REGIONE]],$D$4:D12797,$I$4:I12797,"",0,-1),DATI_COVID_REGIONE[[#This Row],[DECEDUTI]])</f>
        <v>1</v>
      </c>
      <c r="M12798">
        <f>IFERROR(_xlfn.XLOOKUP(DATI_COVID_REGIONE[[#This Row],[ID_UNIVOCO]],DATI_VACCINI_REGIONE[ID_UNIVOCO],DATI_VACCINI_REGIONE[PRIMA SOMMINISTRAZIONE],0,0,1)/DATI_COVID_REGIONE[[#This Row],[VAR. DECEDUTI]],0)</f>
        <v>354</v>
      </c>
    </row>
    <row r="12799" spans="1:13">
      <c r="A12799" t="s">
        <v>6255</v>
      </c>
      <c r="B12799" t="s">
        <v>285</v>
      </c>
      <c r="C12799" s="1">
        <v>44494</v>
      </c>
      <c r="D12799" t="s">
        <v>5953</v>
      </c>
      <c r="E12799">
        <v>8906</v>
      </c>
      <c r="F12799">
        <v>22</v>
      </c>
      <c r="G12799">
        <v>386</v>
      </c>
      <c r="H12799">
        <v>374297</v>
      </c>
      <c r="I12799">
        <v>8760</v>
      </c>
      <c r="J12799">
        <v>391963</v>
      </c>
      <c r="K12799" cm="1">
        <f t="array" ref="K12799">IFERROR(DATI_COVID_REGIONE[[#This Row],[GUARITI]]-_xlfn.XLOOKUP(DATI_COVID_REGIONE[[#This Row],[REGIONE]],$D$4:D12798,$H$4:H12798,"",0,-1),DATI_COVID_REGIONE[[#This Row],[GUARITI]])</f>
        <v>359</v>
      </c>
      <c r="L12799" cm="1">
        <f t="array" ref="L12799">IFERROR(DATI_COVID_REGIONE[[#This Row],[DECEDUTI]]-_xlfn.XLOOKUP(DATI_COVID_REGIONE[[#This Row],[REGIONE]],$D$4:D12798,$I$4:I12798,"",0,-1),DATI_COVID_REGIONE[[#This Row],[DECEDUTI]])</f>
        <v>5</v>
      </c>
      <c r="M12799">
        <f>IFERROR(_xlfn.XLOOKUP(DATI_COVID_REGIONE[[#This Row],[ID_UNIVOCO]],DATI_VACCINI_REGIONE[ID_UNIVOCO],DATI_VACCINI_REGIONE[PRIMA SOMMINISTRAZIONE],0,0,1)/DATI_COVID_REGIONE[[#This Row],[VAR. DECEDUTI]],0)</f>
        <v>357.4</v>
      </c>
    </row>
    <row r="12800" spans="1:13">
      <c r="A12800" t="s">
        <v>7205</v>
      </c>
      <c r="B12800" t="s">
        <v>285</v>
      </c>
      <c r="C12800" s="1">
        <v>44494</v>
      </c>
      <c r="D12800" t="s">
        <v>6903</v>
      </c>
      <c r="E12800">
        <v>924</v>
      </c>
      <c r="F12800">
        <v>-16</v>
      </c>
      <c r="G12800">
        <v>46</v>
      </c>
      <c r="H12800">
        <v>108932</v>
      </c>
      <c r="I12800">
        <v>4422</v>
      </c>
      <c r="J12800">
        <v>114278</v>
      </c>
      <c r="K12800" cm="1">
        <f t="array" ref="K12800">IFERROR(DATI_COVID_REGIONE[[#This Row],[GUARITI]]-_xlfn.XLOOKUP(DATI_COVID_REGIONE[[#This Row],[REGIONE]],$D$4:D12799,$H$4:H12799,"",0,-1),DATI_COVID_REGIONE[[#This Row],[GUARITI]])</f>
        <v>61</v>
      </c>
      <c r="L12800" cm="1">
        <f t="array" ref="L12800">IFERROR(DATI_COVID_REGIONE[[#This Row],[DECEDUTI]]-_xlfn.XLOOKUP(DATI_COVID_REGIONE[[#This Row],[REGIONE]],$D$4:D12799,$I$4:I12799,"",0,-1),DATI_COVID_REGIONE[[#This Row],[DECEDUTI]])</f>
        <v>1</v>
      </c>
      <c r="M12800">
        <f>IFERROR(_xlfn.XLOOKUP(DATI_COVID_REGIONE[[#This Row],[ID_UNIVOCO]],DATI_VACCINI_REGIONE[ID_UNIVOCO],DATI_VACCINI_REGIONE[PRIMA SOMMINISTRAZIONE],0,0,1)/DATI_COVID_REGIONE[[#This Row],[VAR. DECEDUTI]],0)</f>
        <v>856</v>
      </c>
    </row>
    <row r="12801" spans="1:13">
      <c r="A12801" t="s">
        <v>8107</v>
      </c>
      <c r="B12801" t="s">
        <v>285</v>
      </c>
      <c r="C12801" s="1">
        <v>44494</v>
      </c>
      <c r="D12801" t="s">
        <v>7805</v>
      </c>
      <c r="E12801">
        <v>8492</v>
      </c>
      <c r="F12801">
        <v>17</v>
      </c>
      <c r="G12801">
        <v>119</v>
      </c>
      <c r="H12801">
        <v>848810</v>
      </c>
      <c r="I12801">
        <v>34142</v>
      </c>
      <c r="J12801">
        <v>891444</v>
      </c>
      <c r="K12801" cm="1">
        <f t="array" ref="K12801">IFERROR(DATI_COVID_REGIONE[[#This Row],[GUARITI]]-_xlfn.XLOOKUP(DATI_COVID_REGIONE[[#This Row],[REGIONE]],$D$4:D12800,$H$4:H12800,"",0,-1),DATI_COVID_REGIONE[[#This Row],[GUARITI]])</f>
        <v>101</v>
      </c>
      <c r="L12801" cm="1">
        <f t="array" ref="L12801">IFERROR(DATI_COVID_REGIONE[[#This Row],[DECEDUTI]]-_xlfn.XLOOKUP(DATI_COVID_REGIONE[[#This Row],[REGIONE]],$D$4:D12800,$I$4:I12800,"",0,-1),DATI_COVID_REGIONE[[#This Row],[DECEDUTI]])</f>
        <v>1</v>
      </c>
      <c r="M12801">
        <f>IFERROR(_xlfn.XLOOKUP(DATI_COVID_REGIONE[[#This Row],[ID_UNIVOCO]],DATI_VACCINI_REGIONE[ID_UNIVOCO],DATI_VACCINI_REGIONE[PRIMA SOMMINISTRAZIONE],0,0,1)/DATI_COVID_REGIONE[[#This Row],[VAR. DECEDUTI]],0)</f>
        <v>3716</v>
      </c>
    </row>
    <row r="12802" spans="1:13">
      <c r="A12802" t="s">
        <v>9089</v>
      </c>
      <c r="B12802" t="s">
        <v>285</v>
      </c>
      <c r="C12802" s="1">
        <v>44494</v>
      </c>
      <c r="D12802" t="s">
        <v>8790</v>
      </c>
      <c r="E12802">
        <v>1974</v>
      </c>
      <c r="F12802">
        <v>-60</v>
      </c>
      <c r="G12802">
        <v>45</v>
      </c>
      <c r="H12802">
        <v>110496</v>
      </c>
      <c r="I12802">
        <v>3095</v>
      </c>
      <c r="J12802">
        <v>115565</v>
      </c>
      <c r="K12802" cm="1">
        <f t="array" ref="K12802">IFERROR(DATI_COVID_REGIONE[[#This Row],[GUARITI]]-_xlfn.XLOOKUP(DATI_COVID_REGIONE[[#This Row],[REGIONE]],$D$4:D12801,$H$4:H12801,"",0,-1),DATI_COVID_REGIONE[[#This Row],[GUARITI]])</f>
        <v>105</v>
      </c>
      <c r="L12802" cm="1">
        <f t="array" ref="L12802">IFERROR(DATI_COVID_REGIONE[[#This Row],[DECEDUTI]]-_xlfn.XLOOKUP(DATI_COVID_REGIONE[[#This Row],[REGIONE]],$D$4:D12801,$I$4:I12801,"",0,-1),DATI_COVID_REGIONE[[#This Row],[DECEDUTI]])</f>
        <v>0</v>
      </c>
      <c r="M12802">
        <f>IFERROR(_xlfn.XLOOKUP(DATI_COVID_REGIONE[[#This Row],[ID_UNIVOCO]],DATI_VACCINI_REGIONE[ID_UNIVOCO],DATI_VACCINI_REGIONE[PRIMA SOMMINISTRAZIONE],0,0,1)/DATI_COVID_REGIONE[[#This Row],[VAR. DECEDUTI]],0)</f>
        <v>0</v>
      </c>
    </row>
    <row r="12803" spans="1:13">
      <c r="A12803" t="s">
        <v>9960</v>
      </c>
      <c r="B12803" t="s">
        <v>285</v>
      </c>
      <c r="C12803" s="1">
        <v>44494</v>
      </c>
      <c r="D12803" t="s">
        <v>9671</v>
      </c>
      <c r="E12803">
        <v>98</v>
      </c>
      <c r="F12803">
        <v>5</v>
      </c>
      <c r="G12803">
        <v>5</v>
      </c>
      <c r="H12803">
        <v>14021</v>
      </c>
      <c r="I12803">
        <v>498</v>
      </c>
      <c r="J12803">
        <v>14617</v>
      </c>
      <c r="K12803" cm="1">
        <f t="array" ref="K12803">IFERROR(DATI_COVID_REGIONE[[#This Row],[GUARITI]]-_xlfn.XLOOKUP(DATI_COVID_REGIONE[[#This Row],[REGIONE]],$D$4:D12802,$H$4:H12802,"",0,-1),DATI_COVID_REGIONE[[#This Row],[GUARITI]])</f>
        <v>0</v>
      </c>
      <c r="L12803" cm="1">
        <f t="array" ref="L12803">IFERROR(DATI_COVID_REGIONE[[#This Row],[DECEDUTI]]-_xlfn.XLOOKUP(DATI_COVID_REGIONE[[#This Row],[REGIONE]],$D$4:D12802,$I$4:I12802,"",0,-1),DATI_COVID_REGIONE[[#This Row],[DECEDUTI]])</f>
        <v>0</v>
      </c>
      <c r="M12803">
        <f>IFERROR(_xlfn.XLOOKUP(DATI_COVID_REGIONE[[#This Row],[ID_UNIVOCO]],DATI_VACCINI_REGIONE[ID_UNIVOCO],DATI_VACCINI_REGIONE[PRIMA SOMMINISTRAZIONE],0,0,1)/DATI_COVID_REGIONE[[#This Row],[VAR. DECEDUTI]],0)</f>
        <v>0</v>
      </c>
    </row>
    <row r="12804" spans="1:13">
      <c r="A12804" t="s">
        <v>1956</v>
      </c>
      <c r="B12804" t="s">
        <v>285</v>
      </c>
      <c r="C12804" s="1">
        <v>44494</v>
      </c>
      <c r="D12804" t="s">
        <v>1662</v>
      </c>
      <c r="E12804">
        <v>895</v>
      </c>
      <c r="F12804">
        <v>-17</v>
      </c>
      <c r="G12804">
        <v>22</v>
      </c>
      <c r="H12804">
        <v>76195</v>
      </c>
      <c r="I12804">
        <v>1199</v>
      </c>
      <c r="J12804">
        <v>78289</v>
      </c>
      <c r="K12804" cm="1">
        <f t="array" ref="K12804">IFERROR(DATI_COVID_REGIONE[[#This Row],[GUARITI]]-_xlfn.XLOOKUP(DATI_COVID_REGIONE[[#This Row],[REGIONE]],$D$4:D12803,$H$4:H12803,"",0,-1),DATI_COVID_REGIONE[[#This Row],[GUARITI]])</f>
        <v>39</v>
      </c>
      <c r="L12804" cm="1">
        <f t="array" ref="L12804">IFERROR(DATI_COVID_REGIONE[[#This Row],[DECEDUTI]]-_xlfn.XLOOKUP(DATI_COVID_REGIONE[[#This Row],[REGIONE]],$D$4:D12803,$I$4:I12803,"",0,-1),DATI_COVID_REGIONE[[#This Row],[DECEDUTI]])</f>
        <v>0</v>
      </c>
      <c r="M12804">
        <f>IFERROR(_xlfn.XLOOKUP(DATI_COVID_REGIONE[[#This Row],[ID_UNIVOCO]],DATI_VACCINI_REGIONE[ID_UNIVOCO],DATI_VACCINI_REGIONE[PRIMA SOMMINISTRAZIONE],0,0,1)/DATI_COVID_REGIONE[[#This Row],[VAR. DECEDUTI]],0)</f>
        <v>0</v>
      </c>
    </row>
    <row r="12805" spans="1:13">
      <c r="A12805" t="s">
        <v>15301</v>
      </c>
      <c r="B12805" t="s">
        <v>285</v>
      </c>
      <c r="C12805" s="1">
        <v>44494</v>
      </c>
      <c r="D12805" t="s">
        <v>15006</v>
      </c>
      <c r="E12805">
        <v>346</v>
      </c>
      <c r="F12805">
        <v>4</v>
      </c>
      <c r="G12805">
        <v>18</v>
      </c>
      <c r="H12805">
        <v>47337</v>
      </c>
      <c r="I12805">
        <v>1377</v>
      </c>
      <c r="J12805">
        <v>49060</v>
      </c>
      <c r="K12805" cm="1">
        <f t="array" ref="K12805">IFERROR(DATI_COVID_REGIONE[[#This Row],[GUARITI]]-_xlfn.XLOOKUP(DATI_COVID_REGIONE[[#This Row],[REGIONE]],$D$4:D12804,$H$4:H12804,"",0,-1),DATI_COVID_REGIONE[[#This Row],[GUARITI]])</f>
        <v>14</v>
      </c>
      <c r="L12805" cm="1">
        <f t="array" ref="L12805">IFERROR(DATI_COVID_REGIONE[[#This Row],[DECEDUTI]]-_xlfn.XLOOKUP(DATI_COVID_REGIONE[[#This Row],[REGIONE]],$D$4:D12804,$I$4:I12804,"",0,-1),DATI_COVID_REGIONE[[#This Row],[DECEDUTI]])</f>
        <v>0</v>
      </c>
      <c r="M12805">
        <f>IFERROR(_xlfn.XLOOKUP(DATI_COVID_REGIONE[[#This Row],[ID_UNIVOCO]],DATI_VACCINI_REGIONE[ID_UNIVOCO],DATI_VACCINI_REGIONE[PRIMA SOMMINISTRAZIONE],0,0,1)/DATI_COVID_REGIONE[[#This Row],[VAR. DECEDUTI]],0)</f>
        <v>0</v>
      </c>
    </row>
    <row r="12806" spans="1:13">
      <c r="A12806" t="s">
        <v>10760</v>
      </c>
      <c r="B12806" t="s">
        <v>285</v>
      </c>
      <c r="C12806" s="1">
        <v>44494</v>
      </c>
      <c r="D12806" t="s">
        <v>10460</v>
      </c>
      <c r="E12806">
        <v>3764</v>
      </c>
      <c r="F12806">
        <v>-14</v>
      </c>
      <c r="G12806">
        <v>105</v>
      </c>
      <c r="H12806">
        <v>367904</v>
      </c>
      <c r="I12806">
        <v>11805</v>
      </c>
      <c r="J12806">
        <v>383473</v>
      </c>
      <c r="K12806" cm="1">
        <f t="array" ref="K12806">IFERROR(DATI_COVID_REGIONE[[#This Row],[GUARITI]]-_xlfn.XLOOKUP(DATI_COVID_REGIONE[[#This Row],[REGIONE]],$D$4:D12805,$H$4:H12805,"",0,-1),DATI_COVID_REGIONE[[#This Row],[GUARITI]])</f>
        <v>118</v>
      </c>
      <c r="L12806" cm="1">
        <f t="array" ref="L12806">IFERROR(DATI_COVID_REGIONE[[#This Row],[DECEDUTI]]-_xlfn.XLOOKUP(DATI_COVID_REGIONE[[#This Row],[REGIONE]],$D$4:D12805,$I$4:I12805,"",0,-1),DATI_COVID_REGIONE[[#This Row],[DECEDUTI]])</f>
        <v>1</v>
      </c>
      <c r="M12806">
        <f>IFERROR(_xlfn.XLOOKUP(DATI_COVID_REGIONE[[#This Row],[ID_UNIVOCO]],DATI_VACCINI_REGIONE[ID_UNIVOCO],DATI_VACCINI_REGIONE[PRIMA SOMMINISTRAZIONE],0,0,1)/DATI_COVID_REGIONE[[#This Row],[VAR. DECEDUTI]],0)</f>
        <v>2087</v>
      </c>
    </row>
    <row r="12807" spans="1:13">
      <c r="A12807" t="s">
        <v>11714</v>
      </c>
      <c r="B12807" t="s">
        <v>285</v>
      </c>
      <c r="C12807" s="1">
        <v>44494</v>
      </c>
      <c r="D12807" t="s">
        <v>11413</v>
      </c>
      <c r="E12807">
        <v>2358</v>
      </c>
      <c r="F12807">
        <v>41</v>
      </c>
      <c r="G12807">
        <v>82</v>
      </c>
      <c r="H12807">
        <v>262355</v>
      </c>
      <c r="I12807">
        <v>6825</v>
      </c>
      <c r="J12807">
        <v>271538</v>
      </c>
      <c r="K12807" cm="1">
        <f t="array" ref="K12807">IFERROR(DATI_COVID_REGIONE[[#This Row],[GUARITI]]-_xlfn.XLOOKUP(DATI_COVID_REGIONE[[#This Row],[REGIONE]],$D$4:D12806,$H$4:H12806,"",0,-1),DATI_COVID_REGIONE[[#This Row],[GUARITI]])</f>
        <v>41</v>
      </c>
      <c r="L12807" cm="1">
        <f t="array" ref="L12807">IFERROR(DATI_COVID_REGIONE[[#This Row],[DECEDUTI]]-_xlfn.XLOOKUP(DATI_COVID_REGIONE[[#This Row],[REGIONE]],$D$4:D12806,$I$4:I12806,"",0,-1),DATI_COVID_REGIONE[[#This Row],[DECEDUTI]])</f>
        <v>0</v>
      </c>
      <c r="M12807">
        <f>IFERROR(_xlfn.XLOOKUP(DATI_COVID_REGIONE[[#This Row],[ID_UNIVOCO]],DATI_VACCINI_REGIONE[ID_UNIVOCO],DATI_VACCINI_REGIONE[PRIMA SOMMINISTRAZIONE],0,0,1)/DATI_COVID_REGIONE[[#This Row],[VAR. DECEDUTI]],0)</f>
        <v>0</v>
      </c>
    </row>
    <row r="12808" spans="1:13">
      <c r="A12808" t="s">
        <v>12619</v>
      </c>
      <c r="B12808" t="s">
        <v>285</v>
      </c>
      <c r="C12808" s="1">
        <v>44494</v>
      </c>
      <c r="D12808" t="s">
        <v>12318</v>
      </c>
      <c r="E12808">
        <v>1345</v>
      </c>
      <c r="F12808">
        <v>-14</v>
      </c>
      <c r="G12808">
        <v>13</v>
      </c>
      <c r="H12808">
        <v>72968</v>
      </c>
      <c r="I12808">
        <v>1670</v>
      </c>
      <c r="J12808">
        <v>75983</v>
      </c>
      <c r="K12808" cm="1">
        <f t="array" ref="K12808">IFERROR(DATI_COVID_REGIONE[[#This Row],[GUARITI]]-_xlfn.XLOOKUP(DATI_COVID_REGIONE[[#This Row],[REGIONE]],$D$4:D12807,$H$4:H12807,"",0,-1),DATI_COVID_REGIONE[[#This Row],[GUARITI]])</f>
        <v>25</v>
      </c>
      <c r="L12808" cm="1">
        <f t="array" ref="L12808">IFERROR(DATI_COVID_REGIONE[[#This Row],[DECEDUTI]]-_xlfn.XLOOKUP(DATI_COVID_REGIONE[[#This Row],[REGIONE]],$D$4:D12807,$I$4:I12807,"",0,-1),DATI_COVID_REGIONE[[#This Row],[DECEDUTI]])</f>
        <v>2</v>
      </c>
      <c r="M12808">
        <f>IFERROR(_xlfn.XLOOKUP(DATI_COVID_REGIONE[[#This Row],[ID_UNIVOCO]],DATI_VACCINI_REGIONE[ID_UNIVOCO],DATI_VACCINI_REGIONE[PRIMA SOMMINISTRAZIONE],0,0,1)/DATI_COVID_REGIONE[[#This Row],[VAR. DECEDUTI]],0)</f>
        <v>333</v>
      </c>
    </row>
    <row r="12809" spans="1:13">
      <c r="A12809" t="s">
        <v>13508</v>
      </c>
      <c r="B12809" t="s">
        <v>285</v>
      </c>
      <c r="C12809" s="1">
        <v>44494</v>
      </c>
      <c r="D12809" t="s">
        <v>13206</v>
      </c>
      <c r="E12809">
        <v>7030</v>
      </c>
      <c r="F12809">
        <v>362</v>
      </c>
      <c r="G12809">
        <v>443</v>
      </c>
      <c r="H12809">
        <v>292085</v>
      </c>
      <c r="I12809">
        <v>6986</v>
      </c>
      <c r="J12809">
        <v>306101</v>
      </c>
      <c r="K12809" cm="1">
        <f t="array" ref="K12809">IFERROR(DATI_COVID_REGIONE[[#This Row],[GUARITI]]-_xlfn.XLOOKUP(DATI_COVID_REGIONE[[#This Row],[REGIONE]],$D$4:D12808,$H$4:H12808,"",0,-1),DATI_COVID_REGIONE[[#This Row],[GUARITI]])</f>
        <v>81</v>
      </c>
      <c r="L12809" cm="1">
        <f t="array" ref="L12809">IFERROR(DATI_COVID_REGIONE[[#This Row],[DECEDUTI]]-_xlfn.XLOOKUP(DATI_COVID_REGIONE[[#This Row],[REGIONE]],$D$4:D12808,$I$4:I12808,"",0,-1),DATI_COVID_REGIONE[[#This Row],[DECEDUTI]])</f>
        <v>0</v>
      </c>
      <c r="M12809">
        <f>IFERROR(_xlfn.XLOOKUP(DATI_COVID_REGIONE[[#This Row],[ID_UNIVOCO]],DATI_VACCINI_REGIONE[ID_UNIVOCO],DATI_VACCINI_REGIONE[PRIMA SOMMINISTRAZIONE],0,0,1)/DATI_COVID_REGIONE[[#This Row],[VAR. DECEDUTI]],0)</f>
        <v>0</v>
      </c>
    </row>
    <row r="12810" spans="1:13">
      <c r="A12810" t="s">
        <v>14406</v>
      </c>
      <c r="B12810" t="s">
        <v>285</v>
      </c>
      <c r="C12810" s="1">
        <v>44494</v>
      </c>
      <c r="D12810" t="s">
        <v>14104</v>
      </c>
      <c r="E12810">
        <v>5114</v>
      </c>
      <c r="F12810">
        <v>-26</v>
      </c>
      <c r="G12810">
        <v>211</v>
      </c>
      <c r="H12810">
        <v>275354</v>
      </c>
      <c r="I12810">
        <v>7254</v>
      </c>
      <c r="J12810">
        <v>287722</v>
      </c>
      <c r="K12810" cm="1">
        <f t="array" ref="K12810">IFERROR(DATI_COVID_REGIONE[[#This Row],[GUARITI]]-_xlfn.XLOOKUP(DATI_COVID_REGIONE[[#This Row],[REGIONE]],$D$4:D12809,$H$4:H12809,"",0,-1),DATI_COVID_REGIONE[[#This Row],[GUARITI]])</f>
        <v>234</v>
      </c>
      <c r="L12810" cm="1">
        <f t="array" ref="L12810">IFERROR(DATI_COVID_REGIONE[[#This Row],[DECEDUTI]]-_xlfn.XLOOKUP(DATI_COVID_REGIONE[[#This Row],[REGIONE]],$D$4:D12809,$I$4:I12809,"",0,-1),DATI_COVID_REGIONE[[#This Row],[DECEDUTI]])</f>
        <v>3</v>
      </c>
      <c r="M12810">
        <f>IFERROR(_xlfn.XLOOKUP(DATI_COVID_REGIONE[[#This Row],[ID_UNIVOCO]],DATI_VACCINI_REGIONE[ID_UNIVOCO],DATI_VACCINI_REGIONE[PRIMA SOMMINISTRAZIONE],0,0,1)/DATI_COVID_REGIONE[[#This Row],[VAR. DECEDUTI]],0)</f>
        <v>407.66666666666669</v>
      </c>
    </row>
    <row r="12811" spans="1:13">
      <c r="A12811" t="s">
        <v>16106</v>
      </c>
      <c r="B12811" t="s">
        <v>285</v>
      </c>
      <c r="C12811" s="1">
        <v>44494</v>
      </c>
      <c r="D12811" t="s">
        <v>15809</v>
      </c>
      <c r="E12811">
        <v>882</v>
      </c>
      <c r="F12811">
        <v>-1</v>
      </c>
      <c r="G12811">
        <v>14</v>
      </c>
      <c r="H12811">
        <v>62429</v>
      </c>
      <c r="I12811">
        <v>1461</v>
      </c>
      <c r="J12811">
        <v>64772</v>
      </c>
      <c r="K12811" cm="1">
        <f t="array" ref="K12811">IFERROR(DATI_COVID_REGIONE[[#This Row],[GUARITI]]-_xlfn.XLOOKUP(DATI_COVID_REGIONE[[#This Row],[REGIONE]],$D$4:D12810,$H$4:H12810,"",0,-1),DATI_COVID_REGIONE[[#This Row],[GUARITI]])</f>
        <v>15</v>
      </c>
      <c r="L12811" cm="1">
        <f t="array" ref="L12811">IFERROR(DATI_COVID_REGIONE[[#This Row],[DECEDUTI]]-_xlfn.XLOOKUP(DATI_COVID_REGIONE[[#This Row],[REGIONE]],$D$4:D12810,$I$4:I12810,"",0,-1),DATI_COVID_REGIONE[[#This Row],[DECEDUTI]])</f>
        <v>0</v>
      </c>
      <c r="M12811">
        <f>IFERROR(_xlfn.XLOOKUP(DATI_COVID_REGIONE[[#This Row],[ID_UNIVOCO]],DATI_VACCINI_REGIONE[ID_UNIVOCO],DATI_VACCINI_REGIONE[PRIMA SOMMINISTRAZIONE],0,0,1)/DATI_COVID_REGIONE[[#This Row],[VAR. DECEDUTI]],0)</f>
        <v>0</v>
      </c>
    </row>
    <row r="12812" spans="1:13">
      <c r="A12812" t="s">
        <v>16928</v>
      </c>
      <c r="B12812" t="s">
        <v>285</v>
      </c>
      <c r="C12812" s="1">
        <v>44494</v>
      </c>
      <c r="D12812" t="s">
        <v>16642</v>
      </c>
      <c r="E12812">
        <v>89</v>
      </c>
      <c r="F12812">
        <v>1</v>
      </c>
      <c r="G12812">
        <v>1</v>
      </c>
      <c r="H12812">
        <v>11714</v>
      </c>
      <c r="I12812">
        <v>474</v>
      </c>
      <c r="J12812">
        <v>12277</v>
      </c>
      <c r="K12812" cm="1">
        <f t="array" ref="K12812">IFERROR(DATI_COVID_REGIONE[[#This Row],[GUARITI]]-_xlfn.XLOOKUP(DATI_COVID_REGIONE[[#This Row],[REGIONE]],$D$4:D12811,$H$4:H12811,"",0,-1),DATI_COVID_REGIONE[[#This Row],[GUARITI]])</f>
        <v>0</v>
      </c>
      <c r="L12812" cm="1">
        <f t="array" ref="L12812">IFERROR(DATI_COVID_REGIONE[[#This Row],[DECEDUTI]]-_xlfn.XLOOKUP(DATI_COVID_REGIONE[[#This Row],[REGIONE]],$D$4:D12811,$I$4:I12811,"",0,-1),DATI_COVID_REGIONE[[#This Row],[DECEDUTI]])</f>
        <v>0</v>
      </c>
      <c r="M12812">
        <f>IFERROR(_xlfn.XLOOKUP(DATI_COVID_REGIONE[[#This Row],[ID_UNIVOCO]],DATI_VACCINI_REGIONE[ID_UNIVOCO],DATI_VACCINI_REGIONE[PRIMA SOMMINISTRAZIONE],0,0,1)/DATI_COVID_REGIONE[[#This Row],[VAR. DECEDUTI]],0)</f>
        <v>0</v>
      </c>
    </row>
    <row r="12813" spans="1:13">
      <c r="A12813" t="s">
        <v>17627</v>
      </c>
      <c r="B12813" t="s">
        <v>285</v>
      </c>
      <c r="C12813" s="1">
        <v>44494</v>
      </c>
      <c r="D12813" t="s">
        <v>17327</v>
      </c>
      <c r="E12813">
        <v>9418</v>
      </c>
      <c r="F12813">
        <v>139</v>
      </c>
      <c r="G12813">
        <v>220</v>
      </c>
      <c r="H12813">
        <v>456262</v>
      </c>
      <c r="I12813">
        <v>11815</v>
      </c>
      <c r="J12813">
        <v>477495</v>
      </c>
      <c r="K12813" cm="1">
        <f t="array" ref="K12813">IFERROR(DATI_COVID_REGIONE[[#This Row],[GUARITI]]-_xlfn.XLOOKUP(DATI_COVID_REGIONE[[#This Row],[REGIONE]],$D$4:D12812,$H$4:H12812,"",0,-1),DATI_COVID_REGIONE[[#This Row],[GUARITI]])</f>
        <v>81</v>
      </c>
      <c r="L12813" cm="1">
        <f t="array" ref="L12813">IFERROR(DATI_COVID_REGIONE[[#This Row],[DECEDUTI]]-_xlfn.XLOOKUP(DATI_COVID_REGIONE[[#This Row],[REGIONE]],$D$4:D12812,$I$4:I12812,"",0,-1),DATI_COVID_REGIONE[[#This Row],[DECEDUTI]])</f>
        <v>0</v>
      </c>
      <c r="M12813">
        <f>IFERROR(_xlfn.XLOOKUP(DATI_COVID_REGIONE[[#This Row],[ID_UNIVOCO]],DATI_VACCINI_REGIONE[ID_UNIVOCO],DATI_VACCINI_REGIONE[PRIMA SOMMINISTRAZIONE],0,0,1)/DATI_COVID_REGIONE[[#This Row],[VAR. DECEDUTI]],0)</f>
        <v>0</v>
      </c>
    </row>
    <row r="12814" spans="1:13">
      <c r="A12814" t="s">
        <v>310</v>
      </c>
      <c r="B12814" t="s">
        <v>285</v>
      </c>
      <c r="C12814" s="1">
        <v>44495</v>
      </c>
      <c r="D12814" t="s">
        <v>9</v>
      </c>
      <c r="E12814">
        <v>1528</v>
      </c>
      <c r="F12814">
        <v>11</v>
      </c>
      <c r="G12814">
        <v>70</v>
      </c>
      <c r="H12814">
        <v>78355</v>
      </c>
      <c r="I12814">
        <v>2559</v>
      </c>
      <c r="J12814">
        <v>82442</v>
      </c>
      <c r="K12814" cm="1">
        <f t="array" ref="K12814">IFERROR(DATI_COVID_REGIONE[[#This Row],[GUARITI]]-_xlfn.XLOOKUP(DATI_COVID_REGIONE[[#This Row],[REGIONE]],$D$4:D12813,$H$4:H12813,"",0,-1),DATI_COVID_REGIONE[[#This Row],[GUARITI]])</f>
        <v>59</v>
      </c>
      <c r="L12814" cm="1">
        <f t="array" ref="L12814">IFERROR(DATI_COVID_REGIONE[[#This Row],[DECEDUTI]]-_xlfn.XLOOKUP(DATI_COVID_REGIONE[[#This Row],[REGIONE]],$D$4:D12813,$I$4:I12813,"",0,-1),DATI_COVID_REGIONE[[#This Row],[DECEDUTI]])</f>
        <v>0</v>
      </c>
      <c r="M12814">
        <f>IFERROR(_xlfn.XLOOKUP(DATI_COVID_REGIONE[[#This Row],[ID_UNIVOCO]],DATI_VACCINI_REGIONE[ID_UNIVOCO],DATI_VACCINI_REGIONE[PRIMA SOMMINISTRAZIONE],0,0,1)/DATI_COVID_REGIONE[[#This Row],[VAR. DECEDUTI]],0)</f>
        <v>0</v>
      </c>
    </row>
    <row r="12815" spans="1:13">
      <c r="A12815" t="s">
        <v>1158</v>
      </c>
      <c r="B12815" t="s">
        <v>285</v>
      </c>
      <c r="C12815" s="1">
        <v>44495</v>
      </c>
      <c r="D12815" t="s">
        <v>860</v>
      </c>
      <c r="E12815">
        <v>758</v>
      </c>
      <c r="F12815">
        <v>-24</v>
      </c>
      <c r="G12815">
        <v>17</v>
      </c>
      <c r="H12815">
        <v>29272</v>
      </c>
      <c r="I12815">
        <v>624</v>
      </c>
      <c r="J12815">
        <v>30654</v>
      </c>
      <c r="K12815" cm="1">
        <f t="array" ref="K12815">IFERROR(DATI_COVID_REGIONE[[#This Row],[GUARITI]]-_xlfn.XLOOKUP(DATI_COVID_REGIONE[[#This Row],[REGIONE]],$D$4:D12814,$H$4:H12814,"",0,-1),DATI_COVID_REGIONE[[#This Row],[GUARITI]])</f>
        <v>41</v>
      </c>
      <c r="L12815" cm="1">
        <f t="array" ref="L12815">IFERROR(DATI_COVID_REGIONE[[#This Row],[DECEDUTI]]-_xlfn.XLOOKUP(DATI_COVID_REGIONE[[#This Row],[REGIONE]],$D$4:D12814,$I$4:I12814,"",0,-1),DATI_COVID_REGIONE[[#This Row],[DECEDUTI]])</f>
        <v>0</v>
      </c>
      <c r="M12815">
        <f>IFERROR(_xlfn.XLOOKUP(DATI_COVID_REGIONE[[#This Row],[ID_UNIVOCO]],DATI_VACCINI_REGIONE[ID_UNIVOCO],DATI_VACCINI_REGIONE[PRIMA SOMMINISTRAZIONE],0,0,1)/DATI_COVID_REGIONE[[#This Row],[VAR. DECEDUTI]],0)</f>
        <v>0</v>
      </c>
    </row>
    <row r="12816" spans="1:13">
      <c r="A12816" t="s">
        <v>2687</v>
      </c>
      <c r="B12816" t="s">
        <v>285</v>
      </c>
      <c r="C12816" s="1">
        <v>44495</v>
      </c>
      <c r="D12816" t="s">
        <v>2388</v>
      </c>
      <c r="E12816">
        <v>2793</v>
      </c>
      <c r="F12816">
        <v>1</v>
      </c>
      <c r="G12816">
        <v>115</v>
      </c>
      <c r="H12816">
        <v>82459</v>
      </c>
      <c r="I12816">
        <v>1445</v>
      </c>
      <c r="J12816">
        <v>86697</v>
      </c>
      <c r="K12816" cm="1">
        <f t="array" ref="K12816">IFERROR(DATI_COVID_REGIONE[[#This Row],[GUARITI]]-_xlfn.XLOOKUP(DATI_COVID_REGIONE[[#This Row],[REGIONE]],$D$4:D12815,$H$4:H12815,"",0,-1),DATI_COVID_REGIONE[[#This Row],[GUARITI]])</f>
        <v>113</v>
      </c>
      <c r="L12816" cm="1">
        <f t="array" ref="L12816">IFERROR(DATI_COVID_REGIONE[[#This Row],[DECEDUTI]]-_xlfn.XLOOKUP(DATI_COVID_REGIONE[[#This Row],[REGIONE]],$D$4:D12815,$I$4:I12815,"",0,-1),DATI_COVID_REGIONE[[#This Row],[DECEDUTI]])</f>
        <v>1</v>
      </c>
      <c r="M12816">
        <f>IFERROR(_xlfn.XLOOKUP(DATI_COVID_REGIONE[[#This Row],[ID_UNIVOCO]],DATI_VACCINI_REGIONE[ID_UNIVOCO],DATI_VACCINI_REGIONE[PRIMA SOMMINISTRAZIONE],0,0,1)/DATI_COVID_REGIONE[[#This Row],[VAR. DECEDUTI]],0)</f>
        <v>905</v>
      </c>
    </row>
    <row r="12817" spans="1:13">
      <c r="A12817" t="s">
        <v>3545</v>
      </c>
      <c r="B12817" t="s">
        <v>285</v>
      </c>
      <c r="C12817" s="1">
        <v>44495</v>
      </c>
      <c r="D12817" t="s">
        <v>3245</v>
      </c>
      <c r="E12817">
        <v>7191</v>
      </c>
      <c r="F12817">
        <v>56</v>
      </c>
      <c r="G12817">
        <v>393</v>
      </c>
      <c r="H12817">
        <v>448846</v>
      </c>
      <c r="I12817">
        <v>8043</v>
      </c>
      <c r="J12817">
        <v>464080</v>
      </c>
      <c r="K12817" cm="1">
        <f t="array" ref="K12817">IFERROR(DATI_COVID_REGIONE[[#This Row],[GUARITI]]-_xlfn.XLOOKUP(DATI_COVID_REGIONE[[#This Row],[REGIONE]],$D$4:D12816,$H$4:H12816,"",0,-1),DATI_COVID_REGIONE[[#This Row],[GUARITI]])</f>
        <v>334</v>
      </c>
      <c r="L12817" cm="1">
        <f t="array" ref="L12817">IFERROR(DATI_COVID_REGIONE[[#This Row],[DECEDUTI]]-_xlfn.XLOOKUP(DATI_COVID_REGIONE[[#This Row],[REGIONE]],$D$4:D12816,$I$4:I12816,"",0,-1),DATI_COVID_REGIONE[[#This Row],[DECEDUTI]])</f>
        <v>3</v>
      </c>
      <c r="M12817">
        <f>IFERROR(_xlfn.XLOOKUP(DATI_COVID_REGIONE[[#This Row],[ID_UNIVOCO]],DATI_VACCINI_REGIONE[ID_UNIVOCO],DATI_VACCINI_REGIONE[PRIMA SOMMINISTRAZIONE],0,0,1)/DATI_COVID_REGIONE[[#This Row],[VAR. DECEDUTI]],0)</f>
        <v>907.66666666666663</v>
      </c>
    </row>
    <row r="12818" spans="1:13">
      <c r="A12818" t="s">
        <v>4458</v>
      </c>
      <c r="B12818" t="s">
        <v>285</v>
      </c>
      <c r="C12818" s="1">
        <v>44495</v>
      </c>
      <c r="D12818" t="s">
        <v>4157</v>
      </c>
      <c r="E12818">
        <v>9066</v>
      </c>
      <c r="F12818">
        <v>-419</v>
      </c>
      <c r="G12818">
        <v>273</v>
      </c>
      <c r="H12818">
        <v>407741</v>
      </c>
      <c r="I12818">
        <v>13564</v>
      </c>
      <c r="J12818">
        <v>430371</v>
      </c>
      <c r="K12818" cm="1">
        <f t="array" ref="K12818">IFERROR(DATI_COVID_REGIONE[[#This Row],[GUARITI]]-_xlfn.XLOOKUP(DATI_COVID_REGIONE[[#This Row],[REGIONE]],$D$4:D12817,$H$4:H12817,"",0,-1),DATI_COVID_REGIONE[[#This Row],[GUARITI]])</f>
        <v>686</v>
      </c>
      <c r="L12818" cm="1">
        <f t="array" ref="L12818">IFERROR(DATI_COVID_REGIONE[[#This Row],[DECEDUTI]]-_xlfn.XLOOKUP(DATI_COVID_REGIONE[[#This Row],[REGIONE]],$D$4:D12817,$I$4:I12817,"",0,-1),DATI_COVID_REGIONE[[#This Row],[DECEDUTI]])</f>
        <v>5</v>
      </c>
      <c r="M12818">
        <f>IFERROR(_xlfn.XLOOKUP(DATI_COVID_REGIONE[[#This Row],[ID_UNIVOCO]],DATI_VACCINI_REGIONE[ID_UNIVOCO],DATI_VACCINI_REGIONE[PRIMA SOMMINISTRAZIONE],0,0,1)/DATI_COVID_REGIONE[[#This Row],[VAR. DECEDUTI]],0)</f>
        <v>293</v>
      </c>
    </row>
    <row r="12819" spans="1:13">
      <c r="A12819" t="s">
        <v>5408</v>
      </c>
      <c r="B12819" t="s">
        <v>285</v>
      </c>
      <c r="C12819" s="1">
        <v>44495</v>
      </c>
      <c r="D12819" t="s">
        <v>5105</v>
      </c>
      <c r="E12819">
        <v>1368</v>
      </c>
      <c r="F12819">
        <v>60</v>
      </c>
      <c r="G12819">
        <v>149</v>
      </c>
      <c r="H12819">
        <v>110699</v>
      </c>
      <c r="I12819">
        <v>3848</v>
      </c>
      <c r="J12819">
        <v>115915</v>
      </c>
      <c r="K12819" cm="1">
        <f t="array" ref="K12819">IFERROR(DATI_COVID_REGIONE[[#This Row],[GUARITI]]-_xlfn.XLOOKUP(DATI_COVID_REGIONE[[#This Row],[REGIONE]],$D$4:D12818,$H$4:H12818,"",0,-1),DATI_COVID_REGIONE[[#This Row],[GUARITI]])</f>
        <v>88</v>
      </c>
      <c r="L12819" cm="1">
        <f t="array" ref="L12819">IFERROR(DATI_COVID_REGIONE[[#This Row],[DECEDUTI]]-_xlfn.XLOOKUP(DATI_COVID_REGIONE[[#This Row],[REGIONE]],$D$4:D12818,$I$4:I12818,"",0,-1),DATI_COVID_REGIONE[[#This Row],[DECEDUTI]])</f>
        <v>1</v>
      </c>
      <c r="M12819">
        <f>IFERROR(_xlfn.XLOOKUP(DATI_COVID_REGIONE[[#This Row],[ID_UNIVOCO]],DATI_VACCINI_REGIONE[ID_UNIVOCO],DATI_VACCINI_REGIONE[PRIMA SOMMINISTRAZIONE],0,0,1)/DATI_COVID_REGIONE[[#This Row],[VAR. DECEDUTI]],0)</f>
        <v>742</v>
      </c>
    </row>
    <row r="12820" spans="1:13">
      <c r="A12820" t="s">
        <v>6256</v>
      </c>
      <c r="B12820" t="s">
        <v>285</v>
      </c>
      <c r="C12820" s="1">
        <v>44495</v>
      </c>
      <c r="D12820" t="s">
        <v>5953</v>
      </c>
      <c r="E12820">
        <v>8980</v>
      </c>
      <c r="F12820">
        <v>74</v>
      </c>
      <c r="G12820">
        <v>437</v>
      </c>
      <c r="H12820">
        <v>374650</v>
      </c>
      <c r="I12820">
        <v>8770</v>
      </c>
      <c r="J12820">
        <v>392400</v>
      </c>
      <c r="K12820" cm="1">
        <f t="array" ref="K12820">IFERROR(DATI_COVID_REGIONE[[#This Row],[GUARITI]]-_xlfn.XLOOKUP(DATI_COVID_REGIONE[[#This Row],[REGIONE]],$D$4:D12819,$H$4:H12819,"",0,-1),DATI_COVID_REGIONE[[#This Row],[GUARITI]])</f>
        <v>353</v>
      </c>
      <c r="L12820" cm="1">
        <f t="array" ref="L12820">IFERROR(DATI_COVID_REGIONE[[#This Row],[DECEDUTI]]-_xlfn.XLOOKUP(DATI_COVID_REGIONE[[#This Row],[REGIONE]],$D$4:D12819,$I$4:I12819,"",0,-1),DATI_COVID_REGIONE[[#This Row],[DECEDUTI]])</f>
        <v>10</v>
      </c>
      <c r="M12820">
        <f>IFERROR(_xlfn.XLOOKUP(DATI_COVID_REGIONE[[#This Row],[ID_UNIVOCO]],DATI_VACCINI_REGIONE[ID_UNIVOCO],DATI_VACCINI_REGIONE[PRIMA SOMMINISTRAZIONE],0,0,1)/DATI_COVID_REGIONE[[#This Row],[VAR. DECEDUTI]],0)</f>
        <v>177.2</v>
      </c>
    </row>
    <row r="12821" spans="1:13">
      <c r="A12821" t="s">
        <v>7206</v>
      </c>
      <c r="B12821" t="s">
        <v>285</v>
      </c>
      <c r="C12821" s="1">
        <v>44495</v>
      </c>
      <c r="D12821" t="s">
        <v>6903</v>
      </c>
      <c r="E12821">
        <v>881</v>
      </c>
      <c r="F12821">
        <v>-43</v>
      </c>
      <c r="G12821">
        <v>74</v>
      </c>
      <c r="H12821">
        <v>109048</v>
      </c>
      <c r="I12821">
        <v>4423</v>
      </c>
      <c r="J12821">
        <v>114352</v>
      </c>
      <c r="K12821" cm="1">
        <f t="array" ref="K12821">IFERROR(DATI_COVID_REGIONE[[#This Row],[GUARITI]]-_xlfn.XLOOKUP(DATI_COVID_REGIONE[[#This Row],[REGIONE]],$D$4:D12820,$H$4:H12820,"",0,-1),DATI_COVID_REGIONE[[#This Row],[GUARITI]])</f>
        <v>116</v>
      </c>
      <c r="L12821" cm="1">
        <f t="array" ref="L12821">IFERROR(DATI_COVID_REGIONE[[#This Row],[DECEDUTI]]-_xlfn.XLOOKUP(DATI_COVID_REGIONE[[#This Row],[REGIONE]],$D$4:D12820,$I$4:I12820,"",0,-1),DATI_COVID_REGIONE[[#This Row],[DECEDUTI]])</f>
        <v>1</v>
      </c>
      <c r="M12821">
        <f>IFERROR(_xlfn.XLOOKUP(DATI_COVID_REGIONE[[#This Row],[ID_UNIVOCO]],DATI_VACCINI_REGIONE[ID_UNIVOCO],DATI_VACCINI_REGIONE[PRIMA SOMMINISTRAZIONE],0,0,1)/DATI_COVID_REGIONE[[#This Row],[VAR. DECEDUTI]],0)</f>
        <v>723</v>
      </c>
    </row>
    <row r="12822" spans="1:13">
      <c r="A12822" t="s">
        <v>8108</v>
      </c>
      <c r="B12822" t="s">
        <v>285</v>
      </c>
      <c r="C12822" s="1">
        <v>44495</v>
      </c>
      <c r="D12822" t="s">
        <v>7805</v>
      </c>
      <c r="E12822">
        <v>8731</v>
      </c>
      <c r="F12822">
        <v>239</v>
      </c>
      <c r="G12822">
        <v>498</v>
      </c>
      <c r="H12822">
        <v>849066</v>
      </c>
      <c r="I12822">
        <v>34145</v>
      </c>
      <c r="J12822">
        <v>891942</v>
      </c>
      <c r="K12822" cm="1">
        <f t="array" ref="K12822">IFERROR(DATI_COVID_REGIONE[[#This Row],[GUARITI]]-_xlfn.XLOOKUP(DATI_COVID_REGIONE[[#This Row],[REGIONE]],$D$4:D12821,$H$4:H12821,"",0,-1),DATI_COVID_REGIONE[[#This Row],[GUARITI]])</f>
        <v>256</v>
      </c>
      <c r="L12822" cm="1">
        <f t="array" ref="L12822">IFERROR(DATI_COVID_REGIONE[[#This Row],[DECEDUTI]]-_xlfn.XLOOKUP(DATI_COVID_REGIONE[[#This Row],[REGIONE]],$D$4:D12821,$I$4:I12821,"",0,-1),DATI_COVID_REGIONE[[#This Row],[DECEDUTI]])</f>
        <v>3</v>
      </c>
      <c r="M12822">
        <f>IFERROR(_xlfn.XLOOKUP(DATI_COVID_REGIONE[[#This Row],[ID_UNIVOCO]],DATI_VACCINI_REGIONE[ID_UNIVOCO],DATI_VACCINI_REGIONE[PRIMA SOMMINISTRAZIONE],0,0,1)/DATI_COVID_REGIONE[[#This Row],[VAR. DECEDUTI]],0)</f>
        <v>1095</v>
      </c>
    </row>
    <row r="12823" spans="1:13">
      <c r="A12823" t="s">
        <v>9090</v>
      </c>
      <c r="B12823" t="s">
        <v>285</v>
      </c>
      <c r="C12823" s="1">
        <v>44495</v>
      </c>
      <c r="D12823" t="s">
        <v>8790</v>
      </c>
      <c r="E12823">
        <v>1995</v>
      </c>
      <c r="F12823">
        <v>21</v>
      </c>
      <c r="G12823">
        <v>103</v>
      </c>
      <c r="H12823">
        <v>110574</v>
      </c>
      <c r="I12823">
        <v>3099</v>
      </c>
      <c r="J12823">
        <v>115668</v>
      </c>
      <c r="K12823" cm="1">
        <f t="array" ref="K12823">IFERROR(DATI_COVID_REGIONE[[#This Row],[GUARITI]]-_xlfn.XLOOKUP(DATI_COVID_REGIONE[[#This Row],[REGIONE]],$D$4:D12822,$H$4:H12822,"",0,-1),DATI_COVID_REGIONE[[#This Row],[GUARITI]])</f>
        <v>78</v>
      </c>
      <c r="L12823" cm="1">
        <f t="array" ref="L12823">IFERROR(DATI_COVID_REGIONE[[#This Row],[DECEDUTI]]-_xlfn.XLOOKUP(DATI_COVID_REGIONE[[#This Row],[REGIONE]],$D$4:D12822,$I$4:I12822,"",0,-1),DATI_COVID_REGIONE[[#This Row],[DECEDUTI]])</f>
        <v>4</v>
      </c>
      <c r="M12823">
        <f>IFERROR(_xlfn.XLOOKUP(DATI_COVID_REGIONE[[#This Row],[ID_UNIVOCO]],DATI_VACCINI_REGIONE[ID_UNIVOCO],DATI_VACCINI_REGIONE[PRIMA SOMMINISTRAZIONE],0,0,1)/DATI_COVID_REGIONE[[#This Row],[VAR. DECEDUTI]],0)</f>
        <v>125</v>
      </c>
    </row>
    <row r="12824" spans="1:13">
      <c r="A12824" t="s">
        <v>9961</v>
      </c>
      <c r="B12824" t="s">
        <v>285</v>
      </c>
      <c r="C12824" s="1">
        <v>44495</v>
      </c>
      <c r="D12824" t="s">
        <v>9671</v>
      </c>
      <c r="E12824">
        <v>79</v>
      </c>
      <c r="F12824">
        <v>-19</v>
      </c>
      <c r="G12824">
        <v>1</v>
      </c>
      <c r="H12824">
        <v>14041</v>
      </c>
      <c r="I12824">
        <v>498</v>
      </c>
      <c r="J12824">
        <v>14618</v>
      </c>
      <c r="K12824" cm="1">
        <f t="array" ref="K12824">IFERROR(DATI_COVID_REGIONE[[#This Row],[GUARITI]]-_xlfn.XLOOKUP(DATI_COVID_REGIONE[[#This Row],[REGIONE]],$D$4:D12823,$H$4:H12823,"",0,-1),DATI_COVID_REGIONE[[#This Row],[GUARITI]])</f>
        <v>20</v>
      </c>
      <c r="L12824" cm="1">
        <f t="array" ref="L12824">IFERROR(DATI_COVID_REGIONE[[#This Row],[DECEDUTI]]-_xlfn.XLOOKUP(DATI_COVID_REGIONE[[#This Row],[REGIONE]],$D$4:D12823,$I$4:I12823,"",0,-1),DATI_COVID_REGIONE[[#This Row],[DECEDUTI]])</f>
        <v>0</v>
      </c>
      <c r="M12824">
        <f>IFERROR(_xlfn.XLOOKUP(DATI_COVID_REGIONE[[#This Row],[ID_UNIVOCO]],DATI_VACCINI_REGIONE[ID_UNIVOCO],DATI_VACCINI_REGIONE[PRIMA SOMMINISTRAZIONE],0,0,1)/DATI_COVID_REGIONE[[#This Row],[VAR. DECEDUTI]],0)</f>
        <v>0</v>
      </c>
    </row>
    <row r="12825" spans="1:13">
      <c r="A12825" t="s">
        <v>1957</v>
      </c>
      <c r="B12825" t="s">
        <v>285</v>
      </c>
      <c r="C12825" s="1">
        <v>44495</v>
      </c>
      <c r="D12825" t="s">
        <v>1662</v>
      </c>
      <c r="E12825">
        <v>905</v>
      </c>
      <c r="F12825">
        <v>10</v>
      </c>
      <c r="G12825">
        <v>58</v>
      </c>
      <c r="H12825">
        <v>76243</v>
      </c>
      <c r="I12825">
        <v>1199</v>
      </c>
      <c r="J12825">
        <v>78347</v>
      </c>
      <c r="K12825" cm="1">
        <f t="array" ref="K12825">IFERROR(DATI_COVID_REGIONE[[#This Row],[GUARITI]]-_xlfn.XLOOKUP(DATI_COVID_REGIONE[[#This Row],[REGIONE]],$D$4:D12824,$H$4:H12824,"",0,-1),DATI_COVID_REGIONE[[#This Row],[GUARITI]])</f>
        <v>48</v>
      </c>
      <c r="L12825" cm="1">
        <f t="array" ref="L12825">IFERROR(DATI_COVID_REGIONE[[#This Row],[DECEDUTI]]-_xlfn.XLOOKUP(DATI_COVID_REGIONE[[#This Row],[REGIONE]],$D$4:D12824,$I$4:I12824,"",0,-1),DATI_COVID_REGIONE[[#This Row],[DECEDUTI]])</f>
        <v>0</v>
      </c>
      <c r="M12825">
        <f>IFERROR(_xlfn.XLOOKUP(DATI_COVID_REGIONE[[#This Row],[ID_UNIVOCO]],DATI_VACCINI_REGIONE[ID_UNIVOCO],DATI_VACCINI_REGIONE[PRIMA SOMMINISTRAZIONE],0,0,1)/DATI_COVID_REGIONE[[#This Row],[VAR. DECEDUTI]],0)</f>
        <v>0</v>
      </c>
    </row>
    <row r="12826" spans="1:13">
      <c r="A12826" t="s">
        <v>15302</v>
      </c>
      <c r="B12826" t="s">
        <v>285</v>
      </c>
      <c r="C12826" s="1">
        <v>44495</v>
      </c>
      <c r="D12826" t="s">
        <v>15006</v>
      </c>
      <c r="E12826">
        <v>389</v>
      </c>
      <c r="F12826">
        <v>43</v>
      </c>
      <c r="G12826">
        <v>56</v>
      </c>
      <c r="H12826">
        <v>47350</v>
      </c>
      <c r="I12826">
        <v>1377</v>
      </c>
      <c r="J12826">
        <v>49116</v>
      </c>
      <c r="K12826" cm="1">
        <f t="array" ref="K12826">IFERROR(DATI_COVID_REGIONE[[#This Row],[GUARITI]]-_xlfn.XLOOKUP(DATI_COVID_REGIONE[[#This Row],[REGIONE]],$D$4:D12825,$H$4:H12825,"",0,-1),DATI_COVID_REGIONE[[#This Row],[GUARITI]])</f>
        <v>13</v>
      </c>
      <c r="L12826" cm="1">
        <f t="array" ref="L12826">IFERROR(DATI_COVID_REGIONE[[#This Row],[DECEDUTI]]-_xlfn.XLOOKUP(DATI_COVID_REGIONE[[#This Row],[REGIONE]],$D$4:D12825,$I$4:I12825,"",0,-1),DATI_COVID_REGIONE[[#This Row],[DECEDUTI]])</f>
        <v>0</v>
      </c>
      <c r="M12826">
        <f>IFERROR(_xlfn.XLOOKUP(DATI_COVID_REGIONE[[#This Row],[ID_UNIVOCO]],DATI_VACCINI_REGIONE[ID_UNIVOCO],DATI_VACCINI_REGIONE[PRIMA SOMMINISTRAZIONE],0,0,1)/DATI_COVID_REGIONE[[#This Row],[VAR. DECEDUTI]],0)</f>
        <v>0</v>
      </c>
    </row>
    <row r="12827" spans="1:13">
      <c r="A12827" t="s">
        <v>10761</v>
      </c>
      <c r="B12827" t="s">
        <v>285</v>
      </c>
      <c r="C12827" s="1">
        <v>44495</v>
      </c>
      <c r="D12827" t="s">
        <v>10460</v>
      </c>
      <c r="E12827">
        <v>3854</v>
      </c>
      <c r="F12827">
        <v>90</v>
      </c>
      <c r="G12827">
        <v>260</v>
      </c>
      <c r="H12827">
        <v>368073</v>
      </c>
      <c r="I12827">
        <v>11806</v>
      </c>
      <c r="J12827">
        <v>383733</v>
      </c>
      <c r="K12827" cm="1">
        <f t="array" ref="K12827">IFERROR(DATI_COVID_REGIONE[[#This Row],[GUARITI]]-_xlfn.XLOOKUP(DATI_COVID_REGIONE[[#This Row],[REGIONE]],$D$4:D12826,$H$4:H12826,"",0,-1),DATI_COVID_REGIONE[[#This Row],[GUARITI]])</f>
        <v>169</v>
      </c>
      <c r="L12827" cm="1">
        <f t="array" ref="L12827">IFERROR(DATI_COVID_REGIONE[[#This Row],[DECEDUTI]]-_xlfn.XLOOKUP(DATI_COVID_REGIONE[[#This Row],[REGIONE]],$D$4:D12826,$I$4:I12826,"",0,-1),DATI_COVID_REGIONE[[#This Row],[DECEDUTI]])</f>
        <v>1</v>
      </c>
      <c r="M12827">
        <f>IFERROR(_xlfn.XLOOKUP(DATI_COVID_REGIONE[[#This Row],[ID_UNIVOCO]],DATI_VACCINI_REGIONE[ID_UNIVOCO],DATI_VACCINI_REGIONE[PRIMA SOMMINISTRAZIONE],0,0,1)/DATI_COVID_REGIONE[[#This Row],[VAR. DECEDUTI]],0)</f>
        <v>1637</v>
      </c>
    </row>
    <row r="12828" spans="1:13">
      <c r="A12828" t="s">
        <v>11715</v>
      </c>
      <c r="B12828" t="s">
        <v>285</v>
      </c>
      <c r="C12828" s="1">
        <v>44495</v>
      </c>
      <c r="D12828" t="s">
        <v>11413</v>
      </c>
      <c r="E12828">
        <v>2447</v>
      </c>
      <c r="F12828">
        <v>89</v>
      </c>
      <c r="G12828">
        <v>278</v>
      </c>
      <c r="H12828">
        <v>262541</v>
      </c>
      <c r="I12828">
        <v>6828</v>
      </c>
      <c r="J12828">
        <v>271816</v>
      </c>
      <c r="K12828" cm="1">
        <f t="array" ref="K12828">IFERROR(DATI_COVID_REGIONE[[#This Row],[GUARITI]]-_xlfn.XLOOKUP(DATI_COVID_REGIONE[[#This Row],[REGIONE]],$D$4:D12827,$H$4:H12827,"",0,-1),DATI_COVID_REGIONE[[#This Row],[GUARITI]])</f>
        <v>186</v>
      </c>
      <c r="L12828" cm="1">
        <f t="array" ref="L12828">IFERROR(DATI_COVID_REGIONE[[#This Row],[DECEDUTI]]-_xlfn.XLOOKUP(DATI_COVID_REGIONE[[#This Row],[REGIONE]],$D$4:D12827,$I$4:I12827,"",0,-1),DATI_COVID_REGIONE[[#This Row],[DECEDUTI]])</f>
        <v>3</v>
      </c>
      <c r="M12828">
        <f>IFERROR(_xlfn.XLOOKUP(DATI_COVID_REGIONE[[#This Row],[ID_UNIVOCO]],DATI_VACCINI_REGIONE[ID_UNIVOCO],DATI_VACCINI_REGIONE[PRIMA SOMMINISTRAZIONE],0,0,1)/DATI_COVID_REGIONE[[#This Row],[VAR. DECEDUTI]],0)</f>
        <v>624</v>
      </c>
    </row>
    <row r="12829" spans="1:13">
      <c r="A12829" t="s">
        <v>12620</v>
      </c>
      <c r="B12829" t="s">
        <v>285</v>
      </c>
      <c r="C12829" s="1">
        <v>44495</v>
      </c>
      <c r="D12829" t="s">
        <v>12318</v>
      </c>
      <c r="E12829">
        <v>1325</v>
      </c>
      <c r="F12829">
        <v>-20</v>
      </c>
      <c r="G12829">
        <v>20</v>
      </c>
      <c r="H12829">
        <v>73007</v>
      </c>
      <c r="I12829">
        <v>1671</v>
      </c>
      <c r="J12829">
        <v>76003</v>
      </c>
      <c r="K12829" cm="1">
        <f t="array" ref="K12829">IFERROR(DATI_COVID_REGIONE[[#This Row],[GUARITI]]-_xlfn.XLOOKUP(DATI_COVID_REGIONE[[#This Row],[REGIONE]],$D$4:D12828,$H$4:H12828,"",0,-1),DATI_COVID_REGIONE[[#This Row],[GUARITI]])</f>
        <v>39</v>
      </c>
      <c r="L12829" cm="1">
        <f t="array" ref="L12829">IFERROR(DATI_COVID_REGIONE[[#This Row],[DECEDUTI]]-_xlfn.XLOOKUP(DATI_COVID_REGIONE[[#This Row],[REGIONE]],$D$4:D12828,$I$4:I12828,"",0,-1),DATI_COVID_REGIONE[[#This Row],[DECEDUTI]])</f>
        <v>1</v>
      </c>
      <c r="M12829">
        <f>IFERROR(_xlfn.XLOOKUP(DATI_COVID_REGIONE[[#This Row],[ID_UNIVOCO]],DATI_VACCINI_REGIONE[ID_UNIVOCO],DATI_VACCINI_REGIONE[PRIMA SOMMINISTRAZIONE],0,0,1)/DATI_COVID_REGIONE[[#This Row],[VAR. DECEDUTI]],0)</f>
        <v>424</v>
      </c>
    </row>
    <row r="12830" spans="1:13">
      <c r="A12830" t="s">
        <v>13509</v>
      </c>
      <c r="B12830" t="s">
        <v>285</v>
      </c>
      <c r="C12830" s="1">
        <v>44495</v>
      </c>
      <c r="D12830" t="s">
        <v>13206</v>
      </c>
      <c r="E12830">
        <v>7115</v>
      </c>
      <c r="F12830">
        <v>85</v>
      </c>
      <c r="G12830">
        <v>484</v>
      </c>
      <c r="H12830">
        <v>292476</v>
      </c>
      <c r="I12830">
        <v>6994</v>
      </c>
      <c r="J12830">
        <v>306585</v>
      </c>
      <c r="K12830" cm="1">
        <f t="array" ref="K12830">IFERROR(DATI_COVID_REGIONE[[#This Row],[GUARITI]]-_xlfn.XLOOKUP(DATI_COVID_REGIONE[[#This Row],[REGIONE]],$D$4:D12829,$H$4:H12829,"",0,-1),DATI_COVID_REGIONE[[#This Row],[GUARITI]])</f>
        <v>391</v>
      </c>
      <c r="L12830" cm="1">
        <f t="array" ref="L12830">IFERROR(DATI_COVID_REGIONE[[#This Row],[DECEDUTI]]-_xlfn.XLOOKUP(DATI_COVID_REGIONE[[#This Row],[REGIONE]],$D$4:D12829,$I$4:I12829,"",0,-1),DATI_COVID_REGIONE[[#This Row],[DECEDUTI]])</f>
        <v>8</v>
      </c>
      <c r="M12830">
        <f>IFERROR(_xlfn.XLOOKUP(DATI_COVID_REGIONE[[#This Row],[ID_UNIVOCO]],DATI_VACCINI_REGIONE[ID_UNIVOCO],DATI_VACCINI_REGIONE[PRIMA SOMMINISTRAZIONE],0,0,1)/DATI_COVID_REGIONE[[#This Row],[VAR. DECEDUTI]],0)</f>
        <v>192.625</v>
      </c>
    </row>
    <row r="12831" spans="1:13">
      <c r="A12831" t="s">
        <v>14407</v>
      </c>
      <c r="B12831" t="s">
        <v>285</v>
      </c>
      <c r="C12831" s="1">
        <v>44495</v>
      </c>
      <c r="D12831" t="s">
        <v>14104</v>
      </c>
      <c r="E12831">
        <v>5075</v>
      </c>
      <c r="F12831">
        <v>-39</v>
      </c>
      <c r="G12831">
        <v>192</v>
      </c>
      <c r="H12831">
        <v>275581</v>
      </c>
      <c r="I12831">
        <v>7258</v>
      </c>
      <c r="J12831">
        <v>287914</v>
      </c>
      <c r="K12831" cm="1">
        <f t="array" ref="K12831">IFERROR(DATI_COVID_REGIONE[[#This Row],[GUARITI]]-_xlfn.XLOOKUP(DATI_COVID_REGIONE[[#This Row],[REGIONE]],$D$4:D12830,$H$4:H12830,"",0,-1),DATI_COVID_REGIONE[[#This Row],[GUARITI]])</f>
        <v>227</v>
      </c>
      <c r="L12831" cm="1">
        <f t="array" ref="L12831">IFERROR(DATI_COVID_REGIONE[[#This Row],[DECEDUTI]]-_xlfn.XLOOKUP(DATI_COVID_REGIONE[[#This Row],[REGIONE]],$D$4:D12830,$I$4:I12830,"",0,-1),DATI_COVID_REGIONE[[#This Row],[DECEDUTI]])</f>
        <v>4</v>
      </c>
      <c r="M12831">
        <f>IFERROR(_xlfn.XLOOKUP(DATI_COVID_REGIONE[[#This Row],[ID_UNIVOCO]],DATI_VACCINI_REGIONE[ID_UNIVOCO],DATI_VACCINI_REGIONE[PRIMA SOMMINISTRAZIONE],0,0,1)/DATI_COVID_REGIONE[[#This Row],[VAR. DECEDUTI]],0)</f>
        <v>256.25</v>
      </c>
    </row>
    <row r="12832" spans="1:13">
      <c r="A12832" t="s">
        <v>16107</v>
      </c>
      <c r="B12832" t="s">
        <v>285</v>
      </c>
      <c r="C12832" s="1">
        <v>44495</v>
      </c>
      <c r="D12832" t="s">
        <v>15809</v>
      </c>
      <c r="E12832">
        <v>939</v>
      </c>
      <c r="F12832">
        <v>57</v>
      </c>
      <c r="G12832">
        <v>96</v>
      </c>
      <c r="H12832">
        <v>62467</v>
      </c>
      <c r="I12832">
        <v>1462</v>
      </c>
      <c r="J12832">
        <v>64868</v>
      </c>
      <c r="K12832" cm="1">
        <f t="array" ref="K12832">IFERROR(DATI_COVID_REGIONE[[#This Row],[GUARITI]]-_xlfn.XLOOKUP(DATI_COVID_REGIONE[[#This Row],[REGIONE]],$D$4:D12831,$H$4:H12831,"",0,-1),DATI_COVID_REGIONE[[#This Row],[GUARITI]])</f>
        <v>38</v>
      </c>
      <c r="L12832" cm="1">
        <f t="array" ref="L12832">IFERROR(DATI_COVID_REGIONE[[#This Row],[DECEDUTI]]-_xlfn.XLOOKUP(DATI_COVID_REGIONE[[#This Row],[REGIONE]],$D$4:D12831,$I$4:I12831,"",0,-1),DATI_COVID_REGIONE[[#This Row],[DECEDUTI]])</f>
        <v>1</v>
      </c>
      <c r="M12832">
        <f>IFERROR(_xlfn.XLOOKUP(DATI_COVID_REGIONE[[#This Row],[ID_UNIVOCO]],DATI_VACCINI_REGIONE[ID_UNIVOCO],DATI_VACCINI_REGIONE[PRIMA SOMMINISTRAZIONE],0,0,1)/DATI_COVID_REGIONE[[#This Row],[VAR. DECEDUTI]],0)</f>
        <v>181</v>
      </c>
    </row>
    <row r="12833" spans="1:13">
      <c r="A12833" t="s">
        <v>16929</v>
      </c>
      <c r="B12833" t="s">
        <v>285</v>
      </c>
      <c r="C12833" s="1">
        <v>44495</v>
      </c>
      <c r="D12833" t="s">
        <v>16642</v>
      </c>
      <c r="E12833">
        <v>79</v>
      </c>
      <c r="F12833">
        <v>-10</v>
      </c>
      <c r="G12833">
        <v>5</v>
      </c>
      <c r="H12833">
        <v>11729</v>
      </c>
      <c r="I12833">
        <v>474</v>
      </c>
      <c r="J12833">
        <v>12282</v>
      </c>
      <c r="K12833" cm="1">
        <f t="array" ref="K12833">IFERROR(DATI_COVID_REGIONE[[#This Row],[GUARITI]]-_xlfn.XLOOKUP(DATI_COVID_REGIONE[[#This Row],[REGIONE]],$D$4:D12832,$H$4:H12832,"",0,-1),DATI_COVID_REGIONE[[#This Row],[GUARITI]])</f>
        <v>15</v>
      </c>
      <c r="L12833" cm="1">
        <f t="array" ref="L12833">IFERROR(DATI_COVID_REGIONE[[#This Row],[DECEDUTI]]-_xlfn.XLOOKUP(DATI_COVID_REGIONE[[#This Row],[REGIONE]],$D$4:D12832,$I$4:I12832,"",0,-1),DATI_COVID_REGIONE[[#This Row],[DECEDUTI]])</f>
        <v>0</v>
      </c>
      <c r="M12833">
        <f>IFERROR(_xlfn.XLOOKUP(DATI_COVID_REGIONE[[#This Row],[ID_UNIVOCO]],DATI_VACCINI_REGIONE[ID_UNIVOCO],DATI_VACCINI_REGIONE[PRIMA SOMMINISTRAZIONE],0,0,1)/DATI_COVID_REGIONE[[#This Row],[VAR. DECEDUTI]],0)</f>
        <v>0</v>
      </c>
    </row>
    <row r="12834" spans="1:13">
      <c r="A12834" t="s">
        <v>17628</v>
      </c>
      <c r="B12834" t="s">
        <v>285</v>
      </c>
      <c r="C12834" s="1">
        <v>44495</v>
      </c>
      <c r="D12834" t="s">
        <v>17327</v>
      </c>
      <c r="E12834">
        <v>9548</v>
      </c>
      <c r="F12834">
        <v>130</v>
      </c>
      <c r="G12834">
        <v>475</v>
      </c>
      <c r="H12834">
        <v>456605</v>
      </c>
      <c r="I12834">
        <v>11817</v>
      </c>
      <c r="J12834">
        <v>477970</v>
      </c>
      <c r="K12834" cm="1">
        <f t="array" ref="K12834">IFERROR(DATI_COVID_REGIONE[[#This Row],[GUARITI]]-_xlfn.XLOOKUP(DATI_COVID_REGIONE[[#This Row],[REGIONE]],$D$4:D12833,$H$4:H12833,"",0,-1),DATI_COVID_REGIONE[[#This Row],[GUARITI]])</f>
        <v>343</v>
      </c>
      <c r="L12834" cm="1">
        <f t="array" ref="L12834">IFERROR(DATI_COVID_REGIONE[[#This Row],[DECEDUTI]]-_xlfn.XLOOKUP(DATI_COVID_REGIONE[[#This Row],[REGIONE]],$D$4:D12833,$I$4:I12833,"",0,-1),DATI_COVID_REGIONE[[#This Row],[DECEDUTI]])</f>
        <v>2</v>
      </c>
      <c r="M12834">
        <f>IFERROR(_xlfn.XLOOKUP(DATI_COVID_REGIONE[[#This Row],[ID_UNIVOCO]],DATI_VACCINI_REGIONE[ID_UNIVOCO],DATI_VACCINI_REGIONE[PRIMA SOMMINISTRAZIONE],0,0,1)/DATI_COVID_REGIONE[[#This Row],[VAR. DECEDUTI]],0)</f>
        <v>750</v>
      </c>
    </row>
    <row r="12835" spans="1:13">
      <c r="A12835" t="s">
        <v>311</v>
      </c>
      <c r="B12835" t="s">
        <v>285</v>
      </c>
      <c r="C12835" s="1">
        <v>44496</v>
      </c>
      <c r="D12835" t="s">
        <v>9</v>
      </c>
      <c r="E12835">
        <v>1596</v>
      </c>
      <c r="F12835">
        <v>68</v>
      </c>
      <c r="G12835">
        <v>106</v>
      </c>
      <c r="H12835">
        <v>78393</v>
      </c>
      <c r="I12835">
        <v>2559</v>
      </c>
      <c r="J12835">
        <v>82548</v>
      </c>
      <c r="K12835" cm="1">
        <f t="array" ref="K12835">IFERROR(DATI_COVID_REGIONE[[#This Row],[GUARITI]]-_xlfn.XLOOKUP(DATI_COVID_REGIONE[[#This Row],[REGIONE]],$D$4:D12834,$H$4:H12834,"",0,-1),DATI_COVID_REGIONE[[#This Row],[GUARITI]])</f>
        <v>38</v>
      </c>
      <c r="L12835" cm="1">
        <f t="array" ref="L12835">IFERROR(DATI_COVID_REGIONE[[#This Row],[DECEDUTI]]-_xlfn.XLOOKUP(DATI_COVID_REGIONE[[#This Row],[REGIONE]],$D$4:D12834,$I$4:I12834,"",0,-1),DATI_COVID_REGIONE[[#This Row],[DECEDUTI]])</f>
        <v>0</v>
      </c>
      <c r="M12835">
        <f>IFERROR(_xlfn.XLOOKUP(DATI_COVID_REGIONE[[#This Row],[ID_UNIVOCO]],DATI_VACCINI_REGIONE[ID_UNIVOCO],DATI_VACCINI_REGIONE[PRIMA SOMMINISTRAZIONE],0,0,1)/DATI_COVID_REGIONE[[#This Row],[VAR. DECEDUTI]],0)</f>
        <v>0</v>
      </c>
    </row>
    <row r="12836" spans="1:13">
      <c r="A12836" t="s">
        <v>1159</v>
      </c>
      <c r="B12836" t="s">
        <v>285</v>
      </c>
      <c r="C12836" s="1">
        <v>44496</v>
      </c>
      <c r="D12836" t="s">
        <v>860</v>
      </c>
      <c r="E12836">
        <v>776</v>
      </c>
      <c r="F12836">
        <v>18</v>
      </c>
      <c r="G12836">
        <v>32</v>
      </c>
      <c r="H12836">
        <v>29286</v>
      </c>
      <c r="I12836">
        <v>624</v>
      </c>
      <c r="J12836">
        <v>30686</v>
      </c>
      <c r="K12836" cm="1">
        <f t="array" ref="K12836">IFERROR(DATI_COVID_REGIONE[[#This Row],[GUARITI]]-_xlfn.XLOOKUP(DATI_COVID_REGIONE[[#This Row],[REGIONE]],$D$4:D12835,$H$4:H12835,"",0,-1),DATI_COVID_REGIONE[[#This Row],[GUARITI]])</f>
        <v>14</v>
      </c>
      <c r="L12836" cm="1">
        <f t="array" ref="L12836">IFERROR(DATI_COVID_REGIONE[[#This Row],[DECEDUTI]]-_xlfn.XLOOKUP(DATI_COVID_REGIONE[[#This Row],[REGIONE]],$D$4:D12835,$I$4:I12835,"",0,-1),DATI_COVID_REGIONE[[#This Row],[DECEDUTI]])</f>
        <v>0</v>
      </c>
      <c r="M12836">
        <f>IFERROR(_xlfn.XLOOKUP(DATI_COVID_REGIONE[[#This Row],[ID_UNIVOCO]],DATI_VACCINI_REGIONE[ID_UNIVOCO],DATI_VACCINI_REGIONE[PRIMA SOMMINISTRAZIONE],0,0,1)/DATI_COVID_REGIONE[[#This Row],[VAR. DECEDUTI]],0)</f>
        <v>0</v>
      </c>
    </row>
    <row r="12837" spans="1:13">
      <c r="A12837" t="s">
        <v>2688</v>
      </c>
      <c r="B12837" t="s">
        <v>285</v>
      </c>
      <c r="C12837" s="1">
        <v>44496</v>
      </c>
      <c r="D12837" t="s">
        <v>2388</v>
      </c>
      <c r="E12837">
        <v>2830</v>
      </c>
      <c r="F12837">
        <v>37</v>
      </c>
      <c r="G12837">
        <v>137</v>
      </c>
      <c r="H12837">
        <v>82558</v>
      </c>
      <c r="I12837">
        <v>1446</v>
      </c>
      <c r="J12837">
        <v>86834</v>
      </c>
      <c r="K12837" cm="1">
        <f t="array" ref="K12837">IFERROR(DATI_COVID_REGIONE[[#This Row],[GUARITI]]-_xlfn.XLOOKUP(DATI_COVID_REGIONE[[#This Row],[REGIONE]],$D$4:D12836,$H$4:H12836,"",0,-1),DATI_COVID_REGIONE[[#This Row],[GUARITI]])</f>
        <v>99</v>
      </c>
      <c r="L12837" cm="1">
        <f t="array" ref="L12837">IFERROR(DATI_COVID_REGIONE[[#This Row],[DECEDUTI]]-_xlfn.XLOOKUP(DATI_COVID_REGIONE[[#This Row],[REGIONE]],$D$4:D12836,$I$4:I12836,"",0,-1),DATI_COVID_REGIONE[[#This Row],[DECEDUTI]])</f>
        <v>1</v>
      </c>
      <c r="M12837">
        <f>IFERROR(_xlfn.XLOOKUP(DATI_COVID_REGIONE[[#This Row],[ID_UNIVOCO]],DATI_VACCINI_REGIONE[ID_UNIVOCO],DATI_VACCINI_REGIONE[PRIMA SOMMINISTRAZIONE],0,0,1)/DATI_COVID_REGIONE[[#This Row],[VAR. DECEDUTI]],0)</f>
        <v>1202</v>
      </c>
    </row>
    <row r="12838" spans="1:13">
      <c r="A12838" t="s">
        <v>3546</v>
      </c>
      <c r="B12838" t="s">
        <v>285</v>
      </c>
      <c r="C12838" s="1">
        <v>44496</v>
      </c>
      <c r="D12838" t="s">
        <v>3245</v>
      </c>
      <c r="E12838">
        <v>7469</v>
      </c>
      <c r="F12838">
        <v>278</v>
      </c>
      <c r="G12838">
        <v>592</v>
      </c>
      <c r="H12838">
        <v>449157</v>
      </c>
      <c r="I12838">
        <v>8046</v>
      </c>
      <c r="J12838">
        <v>464672</v>
      </c>
      <c r="K12838" cm="1">
        <f t="array" ref="K12838">IFERROR(DATI_COVID_REGIONE[[#This Row],[GUARITI]]-_xlfn.XLOOKUP(DATI_COVID_REGIONE[[#This Row],[REGIONE]],$D$4:D12837,$H$4:H12837,"",0,-1),DATI_COVID_REGIONE[[#This Row],[GUARITI]])</f>
        <v>311</v>
      </c>
      <c r="L12838" cm="1">
        <f t="array" ref="L12838">IFERROR(DATI_COVID_REGIONE[[#This Row],[DECEDUTI]]-_xlfn.XLOOKUP(DATI_COVID_REGIONE[[#This Row],[REGIONE]],$D$4:D12837,$I$4:I12837,"",0,-1),DATI_COVID_REGIONE[[#This Row],[DECEDUTI]])</f>
        <v>3</v>
      </c>
      <c r="M12838">
        <f>IFERROR(_xlfn.XLOOKUP(DATI_COVID_REGIONE[[#This Row],[ID_UNIVOCO]],DATI_VACCINI_REGIONE[ID_UNIVOCO],DATI_VACCINI_REGIONE[PRIMA SOMMINISTRAZIONE],0,0,1)/DATI_COVID_REGIONE[[#This Row],[VAR. DECEDUTI]],0)</f>
        <v>784.33333333333337</v>
      </c>
    </row>
    <row r="12839" spans="1:13">
      <c r="A12839" t="s">
        <v>4459</v>
      </c>
      <c r="B12839" t="s">
        <v>285</v>
      </c>
      <c r="C12839" s="1">
        <v>44496</v>
      </c>
      <c r="D12839" t="s">
        <v>4157</v>
      </c>
      <c r="E12839">
        <v>8363</v>
      </c>
      <c r="F12839">
        <v>-703</v>
      </c>
      <c r="G12839">
        <v>307</v>
      </c>
      <c r="H12839">
        <v>408736</v>
      </c>
      <c r="I12839">
        <v>13577</v>
      </c>
      <c r="J12839">
        <v>430676</v>
      </c>
      <c r="K12839" cm="1">
        <f t="array" ref="K12839">IFERROR(DATI_COVID_REGIONE[[#This Row],[GUARITI]]-_xlfn.XLOOKUP(DATI_COVID_REGIONE[[#This Row],[REGIONE]],$D$4:D12838,$H$4:H12838,"",0,-1),DATI_COVID_REGIONE[[#This Row],[GUARITI]])</f>
        <v>995</v>
      </c>
      <c r="L12839" cm="1">
        <f t="array" ref="L12839">IFERROR(DATI_COVID_REGIONE[[#This Row],[DECEDUTI]]-_xlfn.XLOOKUP(DATI_COVID_REGIONE[[#This Row],[REGIONE]],$D$4:D12838,$I$4:I12838,"",0,-1),DATI_COVID_REGIONE[[#This Row],[DECEDUTI]])</f>
        <v>13</v>
      </c>
      <c r="M12839">
        <f>IFERROR(_xlfn.XLOOKUP(DATI_COVID_REGIONE[[#This Row],[ID_UNIVOCO]],DATI_VACCINI_REGIONE[ID_UNIVOCO],DATI_VACCINI_REGIONE[PRIMA SOMMINISTRAZIONE],0,0,1)/DATI_COVID_REGIONE[[#This Row],[VAR. DECEDUTI]],0)</f>
        <v>94.230769230769226</v>
      </c>
    </row>
    <row r="12840" spans="1:13">
      <c r="A12840" t="s">
        <v>5409</v>
      </c>
      <c r="B12840" t="s">
        <v>285</v>
      </c>
      <c r="C12840" s="1">
        <v>44496</v>
      </c>
      <c r="D12840" t="s">
        <v>5105</v>
      </c>
      <c r="E12840">
        <v>1536</v>
      </c>
      <c r="F12840">
        <v>168</v>
      </c>
      <c r="G12840">
        <v>261</v>
      </c>
      <c r="H12840">
        <v>110790</v>
      </c>
      <c r="I12840">
        <v>3849</v>
      </c>
      <c r="J12840">
        <v>116175</v>
      </c>
      <c r="K12840" cm="1">
        <f t="array" ref="K12840">IFERROR(DATI_COVID_REGIONE[[#This Row],[GUARITI]]-_xlfn.XLOOKUP(DATI_COVID_REGIONE[[#This Row],[REGIONE]],$D$4:D12839,$H$4:H12839,"",0,-1),DATI_COVID_REGIONE[[#This Row],[GUARITI]])</f>
        <v>91</v>
      </c>
      <c r="L12840" cm="1">
        <f t="array" ref="L12840">IFERROR(DATI_COVID_REGIONE[[#This Row],[DECEDUTI]]-_xlfn.XLOOKUP(DATI_COVID_REGIONE[[#This Row],[REGIONE]],$D$4:D12839,$I$4:I12839,"",0,-1),DATI_COVID_REGIONE[[#This Row],[DECEDUTI]])</f>
        <v>1</v>
      </c>
      <c r="M12840">
        <f>IFERROR(_xlfn.XLOOKUP(DATI_COVID_REGIONE[[#This Row],[ID_UNIVOCO]],DATI_VACCINI_REGIONE[ID_UNIVOCO],DATI_VACCINI_REGIONE[PRIMA SOMMINISTRAZIONE],0,0,1)/DATI_COVID_REGIONE[[#This Row],[VAR. DECEDUTI]],0)</f>
        <v>719</v>
      </c>
    </row>
    <row r="12841" spans="1:13">
      <c r="A12841" t="s">
        <v>6257</v>
      </c>
      <c r="B12841" t="s">
        <v>285</v>
      </c>
      <c r="C12841" s="1">
        <v>44496</v>
      </c>
      <c r="D12841" t="s">
        <v>5953</v>
      </c>
      <c r="E12841">
        <v>8848</v>
      </c>
      <c r="F12841">
        <v>-132</v>
      </c>
      <c r="G12841">
        <v>503</v>
      </c>
      <c r="H12841">
        <v>375280</v>
      </c>
      <c r="I12841">
        <v>8775</v>
      </c>
      <c r="J12841">
        <v>392903</v>
      </c>
      <c r="K12841" cm="1">
        <f t="array" ref="K12841">IFERROR(DATI_COVID_REGIONE[[#This Row],[GUARITI]]-_xlfn.XLOOKUP(DATI_COVID_REGIONE[[#This Row],[REGIONE]],$D$4:D12840,$H$4:H12840,"",0,-1),DATI_COVID_REGIONE[[#This Row],[GUARITI]])</f>
        <v>630</v>
      </c>
      <c r="L12841" cm="1">
        <f t="array" ref="L12841">IFERROR(DATI_COVID_REGIONE[[#This Row],[DECEDUTI]]-_xlfn.XLOOKUP(DATI_COVID_REGIONE[[#This Row],[REGIONE]],$D$4:D12840,$I$4:I12840,"",0,-1),DATI_COVID_REGIONE[[#This Row],[DECEDUTI]])</f>
        <v>5</v>
      </c>
      <c r="M12841">
        <f>IFERROR(_xlfn.XLOOKUP(DATI_COVID_REGIONE[[#This Row],[ID_UNIVOCO]],DATI_VACCINI_REGIONE[ID_UNIVOCO],DATI_VACCINI_REGIONE[PRIMA SOMMINISTRAZIONE],0,0,1)/DATI_COVID_REGIONE[[#This Row],[VAR. DECEDUTI]],0)</f>
        <v>329</v>
      </c>
    </row>
    <row r="12842" spans="1:13">
      <c r="A12842" t="s">
        <v>7207</v>
      </c>
      <c r="B12842" t="s">
        <v>285</v>
      </c>
      <c r="C12842" s="1">
        <v>44496</v>
      </c>
      <c r="D12842" t="s">
        <v>6903</v>
      </c>
      <c r="E12842">
        <v>920</v>
      </c>
      <c r="F12842">
        <v>39</v>
      </c>
      <c r="G12842">
        <v>63</v>
      </c>
      <c r="H12842">
        <v>109070</v>
      </c>
      <c r="I12842">
        <v>4425</v>
      </c>
      <c r="J12842">
        <v>114415</v>
      </c>
      <c r="K12842" cm="1">
        <f t="array" ref="K12842">IFERROR(DATI_COVID_REGIONE[[#This Row],[GUARITI]]-_xlfn.XLOOKUP(DATI_COVID_REGIONE[[#This Row],[REGIONE]],$D$4:D12841,$H$4:H12841,"",0,-1),DATI_COVID_REGIONE[[#This Row],[GUARITI]])</f>
        <v>22</v>
      </c>
      <c r="L12842" cm="1">
        <f t="array" ref="L12842">IFERROR(DATI_COVID_REGIONE[[#This Row],[DECEDUTI]]-_xlfn.XLOOKUP(DATI_COVID_REGIONE[[#This Row],[REGIONE]],$D$4:D12841,$I$4:I12841,"",0,-1),DATI_COVID_REGIONE[[#This Row],[DECEDUTI]])</f>
        <v>2</v>
      </c>
      <c r="M12842">
        <f>IFERROR(_xlfn.XLOOKUP(DATI_COVID_REGIONE[[#This Row],[ID_UNIVOCO]],DATI_VACCINI_REGIONE[ID_UNIVOCO],DATI_VACCINI_REGIONE[PRIMA SOMMINISTRAZIONE],0,0,1)/DATI_COVID_REGIONE[[#This Row],[VAR. DECEDUTI]],0)</f>
        <v>343.5</v>
      </c>
    </row>
    <row r="12843" spans="1:13">
      <c r="A12843" t="s">
        <v>8109</v>
      </c>
      <c r="B12843" t="s">
        <v>285</v>
      </c>
      <c r="C12843" s="1">
        <v>44496</v>
      </c>
      <c r="D12843" t="s">
        <v>7805</v>
      </c>
      <c r="E12843">
        <v>8777</v>
      </c>
      <c r="F12843">
        <v>46</v>
      </c>
      <c r="G12843">
        <v>513</v>
      </c>
      <c r="H12843">
        <v>849533</v>
      </c>
      <c r="I12843">
        <v>34145</v>
      </c>
      <c r="J12843">
        <v>892455</v>
      </c>
      <c r="K12843" cm="1">
        <f t="array" ref="K12843">IFERROR(DATI_COVID_REGIONE[[#This Row],[GUARITI]]-_xlfn.XLOOKUP(DATI_COVID_REGIONE[[#This Row],[REGIONE]],$D$4:D12842,$H$4:H12842,"",0,-1),DATI_COVID_REGIONE[[#This Row],[GUARITI]])</f>
        <v>467</v>
      </c>
      <c r="L12843" cm="1">
        <f t="array" ref="L12843">IFERROR(DATI_COVID_REGIONE[[#This Row],[DECEDUTI]]-_xlfn.XLOOKUP(DATI_COVID_REGIONE[[#This Row],[REGIONE]],$D$4:D12842,$I$4:I12842,"",0,-1),DATI_COVID_REGIONE[[#This Row],[DECEDUTI]])</f>
        <v>0</v>
      </c>
      <c r="M12843">
        <f>IFERROR(_xlfn.XLOOKUP(DATI_COVID_REGIONE[[#This Row],[ID_UNIVOCO]],DATI_VACCINI_REGIONE[ID_UNIVOCO],DATI_VACCINI_REGIONE[PRIMA SOMMINISTRAZIONE],0,0,1)/DATI_COVID_REGIONE[[#This Row],[VAR. DECEDUTI]],0)</f>
        <v>0</v>
      </c>
    </row>
    <row r="12844" spans="1:13">
      <c r="A12844" t="s">
        <v>9091</v>
      </c>
      <c r="B12844" t="s">
        <v>285</v>
      </c>
      <c r="C12844" s="1">
        <v>44496</v>
      </c>
      <c r="D12844" t="s">
        <v>8790</v>
      </c>
      <c r="E12844">
        <v>2046</v>
      </c>
      <c r="F12844">
        <v>51</v>
      </c>
      <c r="G12844">
        <v>105</v>
      </c>
      <c r="H12844">
        <v>110626</v>
      </c>
      <c r="I12844">
        <v>3101</v>
      </c>
      <c r="J12844">
        <v>115773</v>
      </c>
      <c r="K12844" cm="1">
        <f t="array" ref="K12844">IFERROR(DATI_COVID_REGIONE[[#This Row],[GUARITI]]-_xlfn.XLOOKUP(DATI_COVID_REGIONE[[#This Row],[REGIONE]],$D$4:D12843,$H$4:H12843,"",0,-1),DATI_COVID_REGIONE[[#This Row],[GUARITI]])</f>
        <v>52</v>
      </c>
      <c r="L12844" cm="1">
        <f t="array" ref="L12844">IFERROR(DATI_COVID_REGIONE[[#This Row],[DECEDUTI]]-_xlfn.XLOOKUP(DATI_COVID_REGIONE[[#This Row],[REGIONE]],$D$4:D12843,$I$4:I12843,"",0,-1),DATI_COVID_REGIONE[[#This Row],[DECEDUTI]])</f>
        <v>2</v>
      </c>
      <c r="M12844">
        <f>IFERROR(_xlfn.XLOOKUP(DATI_COVID_REGIONE[[#This Row],[ID_UNIVOCO]],DATI_VACCINI_REGIONE[ID_UNIVOCO],DATI_VACCINI_REGIONE[PRIMA SOMMINISTRAZIONE],0,0,1)/DATI_COVID_REGIONE[[#This Row],[VAR. DECEDUTI]],0)</f>
        <v>335.5</v>
      </c>
    </row>
    <row r="12845" spans="1:13">
      <c r="A12845" t="s">
        <v>9962</v>
      </c>
      <c r="B12845" t="s">
        <v>285</v>
      </c>
      <c r="C12845" s="1">
        <v>44496</v>
      </c>
      <c r="D12845" t="s">
        <v>9671</v>
      </c>
      <c r="E12845">
        <v>102</v>
      </c>
      <c r="F12845">
        <v>23</v>
      </c>
      <c r="G12845">
        <v>24</v>
      </c>
      <c r="H12845">
        <v>14042</v>
      </c>
      <c r="I12845">
        <v>498</v>
      </c>
      <c r="J12845">
        <v>14642</v>
      </c>
      <c r="K12845" cm="1">
        <f t="array" ref="K12845">IFERROR(DATI_COVID_REGIONE[[#This Row],[GUARITI]]-_xlfn.XLOOKUP(DATI_COVID_REGIONE[[#This Row],[REGIONE]],$D$4:D12844,$H$4:H12844,"",0,-1),DATI_COVID_REGIONE[[#This Row],[GUARITI]])</f>
        <v>1</v>
      </c>
      <c r="L12845" cm="1">
        <f t="array" ref="L12845">IFERROR(DATI_COVID_REGIONE[[#This Row],[DECEDUTI]]-_xlfn.XLOOKUP(DATI_COVID_REGIONE[[#This Row],[REGIONE]],$D$4:D12844,$I$4:I12844,"",0,-1),DATI_COVID_REGIONE[[#This Row],[DECEDUTI]])</f>
        <v>0</v>
      </c>
      <c r="M12845">
        <f>IFERROR(_xlfn.XLOOKUP(DATI_COVID_REGIONE[[#This Row],[ID_UNIVOCO]],DATI_VACCINI_REGIONE[ID_UNIVOCO],DATI_VACCINI_REGIONE[PRIMA SOMMINISTRAZIONE],0,0,1)/DATI_COVID_REGIONE[[#This Row],[VAR. DECEDUTI]],0)</f>
        <v>0</v>
      </c>
    </row>
    <row r="12846" spans="1:13">
      <c r="A12846" t="s">
        <v>1958</v>
      </c>
      <c r="B12846" t="s">
        <v>285</v>
      </c>
      <c r="C12846" s="1">
        <v>44496</v>
      </c>
      <c r="D12846" t="s">
        <v>1662</v>
      </c>
      <c r="E12846">
        <v>1040</v>
      </c>
      <c r="F12846">
        <v>135</v>
      </c>
      <c r="G12846">
        <v>158</v>
      </c>
      <c r="H12846">
        <v>76266</v>
      </c>
      <c r="I12846">
        <v>1199</v>
      </c>
      <c r="J12846">
        <v>78505</v>
      </c>
      <c r="K12846" cm="1">
        <f t="array" ref="K12846">IFERROR(DATI_COVID_REGIONE[[#This Row],[GUARITI]]-_xlfn.XLOOKUP(DATI_COVID_REGIONE[[#This Row],[REGIONE]],$D$4:D12845,$H$4:H12845,"",0,-1),DATI_COVID_REGIONE[[#This Row],[GUARITI]])</f>
        <v>23</v>
      </c>
      <c r="L12846" cm="1">
        <f t="array" ref="L12846">IFERROR(DATI_COVID_REGIONE[[#This Row],[DECEDUTI]]-_xlfn.XLOOKUP(DATI_COVID_REGIONE[[#This Row],[REGIONE]],$D$4:D12845,$I$4:I12845,"",0,-1),DATI_COVID_REGIONE[[#This Row],[DECEDUTI]])</f>
        <v>0</v>
      </c>
      <c r="M12846">
        <f>IFERROR(_xlfn.XLOOKUP(DATI_COVID_REGIONE[[#This Row],[ID_UNIVOCO]],DATI_VACCINI_REGIONE[ID_UNIVOCO],DATI_VACCINI_REGIONE[PRIMA SOMMINISTRAZIONE],0,0,1)/DATI_COVID_REGIONE[[#This Row],[VAR. DECEDUTI]],0)</f>
        <v>0</v>
      </c>
    </row>
    <row r="12847" spans="1:13">
      <c r="A12847" t="s">
        <v>15303</v>
      </c>
      <c r="B12847" t="s">
        <v>285</v>
      </c>
      <c r="C12847" s="1">
        <v>44496</v>
      </c>
      <c r="D12847" t="s">
        <v>15006</v>
      </c>
      <c r="E12847">
        <v>398</v>
      </c>
      <c r="F12847">
        <v>9</v>
      </c>
      <c r="G12847">
        <v>60</v>
      </c>
      <c r="H12847">
        <v>47401</v>
      </c>
      <c r="I12847">
        <v>1377</v>
      </c>
      <c r="J12847">
        <v>49176</v>
      </c>
      <c r="K12847" cm="1">
        <f t="array" ref="K12847">IFERROR(DATI_COVID_REGIONE[[#This Row],[GUARITI]]-_xlfn.XLOOKUP(DATI_COVID_REGIONE[[#This Row],[REGIONE]],$D$4:D12846,$H$4:H12846,"",0,-1),DATI_COVID_REGIONE[[#This Row],[GUARITI]])</f>
        <v>51</v>
      </c>
      <c r="L12847" cm="1">
        <f t="array" ref="L12847">IFERROR(DATI_COVID_REGIONE[[#This Row],[DECEDUTI]]-_xlfn.XLOOKUP(DATI_COVID_REGIONE[[#This Row],[REGIONE]],$D$4:D12846,$I$4:I12846,"",0,-1),DATI_COVID_REGIONE[[#This Row],[DECEDUTI]])</f>
        <v>0</v>
      </c>
      <c r="M12847">
        <f>IFERROR(_xlfn.XLOOKUP(DATI_COVID_REGIONE[[#This Row],[ID_UNIVOCO]],DATI_VACCINI_REGIONE[ID_UNIVOCO],DATI_VACCINI_REGIONE[PRIMA SOMMINISTRAZIONE],0,0,1)/DATI_COVID_REGIONE[[#This Row],[VAR. DECEDUTI]],0)</f>
        <v>0</v>
      </c>
    </row>
    <row r="12848" spans="1:13">
      <c r="A12848" t="s">
        <v>10762</v>
      </c>
      <c r="B12848" t="s">
        <v>285</v>
      </c>
      <c r="C12848" s="1">
        <v>44496</v>
      </c>
      <c r="D12848" t="s">
        <v>10460</v>
      </c>
      <c r="E12848">
        <v>3897</v>
      </c>
      <c r="F12848">
        <v>43</v>
      </c>
      <c r="G12848">
        <v>228</v>
      </c>
      <c r="H12848">
        <v>368257</v>
      </c>
      <c r="I12848">
        <v>11807</v>
      </c>
      <c r="J12848">
        <v>383961</v>
      </c>
      <c r="K12848" cm="1">
        <f t="array" ref="K12848">IFERROR(DATI_COVID_REGIONE[[#This Row],[GUARITI]]-_xlfn.XLOOKUP(DATI_COVID_REGIONE[[#This Row],[REGIONE]],$D$4:D12847,$H$4:H12847,"",0,-1),DATI_COVID_REGIONE[[#This Row],[GUARITI]])</f>
        <v>184</v>
      </c>
      <c r="L12848" cm="1">
        <f t="array" ref="L12848">IFERROR(DATI_COVID_REGIONE[[#This Row],[DECEDUTI]]-_xlfn.XLOOKUP(DATI_COVID_REGIONE[[#This Row],[REGIONE]],$D$4:D12847,$I$4:I12847,"",0,-1),DATI_COVID_REGIONE[[#This Row],[DECEDUTI]])</f>
        <v>1</v>
      </c>
      <c r="M12848">
        <f>IFERROR(_xlfn.XLOOKUP(DATI_COVID_REGIONE[[#This Row],[ID_UNIVOCO]],DATI_VACCINI_REGIONE[ID_UNIVOCO],DATI_VACCINI_REGIONE[PRIMA SOMMINISTRAZIONE],0,0,1)/DATI_COVID_REGIONE[[#This Row],[VAR. DECEDUTI]],0)</f>
        <v>1559</v>
      </c>
    </row>
    <row r="12849" spans="1:13">
      <c r="A12849" t="s">
        <v>11716</v>
      </c>
      <c r="B12849" t="s">
        <v>285</v>
      </c>
      <c r="C12849" s="1">
        <v>44496</v>
      </c>
      <c r="D12849" t="s">
        <v>11413</v>
      </c>
      <c r="E12849">
        <v>2538</v>
      </c>
      <c r="F12849">
        <v>91</v>
      </c>
      <c r="G12849">
        <v>265</v>
      </c>
      <c r="H12849">
        <v>262711</v>
      </c>
      <c r="I12849">
        <v>6832</v>
      </c>
      <c r="J12849">
        <v>272081</v>
      </c>
      <c r="K12849" cm="1">
        <f t="array" ref="K12849">IFERROR(DATI_COVID_REGIONE[[#This Row],[GUARITI]]-_xlfn.XLOOKUP(DATI_COVID_REGIONE[[#This Row],[REGIONE]],$D$4:D12848,$H$4:H12848,"",0,-1),DATI_COVID_REGIONE[[#This Row],[GUARITI]])</f>
        <v>170</v>
      </c>
      <c r="L12849" cm="1">
        <f t="array" ref="L12849">IFERROR(DATI_COVID_REGIONE[[#This Row],[DECEDUTI]]-_xlfn.XLOOKUP(DATI_COVID_REGIONE[[#This Row],[REGIONE]],$D$4:D12848,$I$4:I12848,"",0,-1),DATI_COVID_REGIONE[[#This Row],[DECEDUTI]])</f>
        <v>4</v>
      </c>
      <c r="M12849">
        <f>IFERROR(_xlfn.XLOOKUP(DATI_COVID_REGIONE[[#This Row],[ID_UNIVOCO]],DATI_VACCINI_REGIONE[ID_UNIVOCO],DATI_VACCINI_REGIONE[PRIMA SOMMINISTRAZIONE],0,0,1)/DATI_COVID_REGIONE[[#This Row],[VAR. DECEDUTI]],0)</f>
        <v>429</v>
      </c>
    </row>
    <row r="12850" spans="1:13">
      <c r="A12850" t="s">
        <v>12621</v>
      </c>
      <c r="B12850" t="s">
        <v>285</v>
      </c>
      <c r="C12850" s="1">
        <v>44496</v>
      </c>
      <c r="D12850" t="s">
        <v>12318</v>
      </c>
      <c r="E12850">
        <v>1315</v>
      </c>
      <c r="F12850">
        <v>-10</v>
      </c>
      <c r="G12850">
        <v>35</v>
      </c>
      <c r="H12850">
        <v>73052</v>
      </c>
      <c r="I12850">
        <v>1671</v>
      </c>
      <c r="J12850">
        <v>76038</v>
      </c>
      <c r="K12850" cm="1">
        <f t="array" ref="K12850">IFERROR(DATI_COVID_REGIONE[[#This Row],[GUARITI]]-_xlfn.XLOOKUP(DATI_COVID_REGIONE[[#This Row],[REGIONE]],$D$4:D12849,$H$4:H12849,"",0,-1),DATI_COVID_REGIONE[[#This Row],[GUARITI]])</f>
        <v>45</v>
      </c>
      <c r="L12850" cm="1">
        <f t="array" ref="L12850">IFERROR(DATI_COVID_REGIONE[[#This Row],[DECEDUTI]]-_xlfn.XLOOKUP(DATI_COVID_REGIONE[[#This Row],[REGIONE]],$D$4:D12849,$I$4:I12849,"",0,-1),DATI_COVID_REGIONE[[#This Row],[DECEDUTI]])</f>
        <v>0</v>
      </c>
      <c r="M12850">
        <f>IFERROR(_xlfn.XLOOKUP(DATI_COVID_REGIONE[[#This Row],[ID_UNIVOCO]],DATI_VACCINI_REGIONE[ID_UNIVOCO],DATI_VACCINI_REGIONE[PRIMA SOMMINISTRAZIONE],0,0,1)/DATI_COVID_REGIONE[[#This Row],[VAR. DECEDUTI]],0)</f>
        <v>0</v>
      </c>
    </row>
    <row r="12851" spans="1:13">
      <c r="A12851" t="s">
        <v>13510</v>
      </c>
      <c r="B12851" t="s">
        <v>285</v>
      </c>
      <c r="C12851" s="1">
        <v>44496</v>
      </c>
      <c r="D12851" t="s">
        <v>13206</v>
      </c>
      <c r="E12851">
        <v>6979</v>
      </c>
      <c r="F12851">
        <v>-136</v>
      </c>
      <c r="G12851">
        <v>282</v>
      </c>
      <c r="H12851">
        <v>292888</v>
      </c>
      <c r="I12851">
        <v>7000</v>
      </c>
      <c r="J12851">
        <v>306867</v>
      </c>
      <c r="K12851" cm="1">
        <f t="array" ref="K12851">IFERROR(DATI_COVID_REGIONE[[#This Row],[GUARITI]]-_xlfn.XLOOKUP(DATI_COVID_REGIONE[[#This Row],[REGIONE]],$D$4:D12850,$H$4:H12850,"",0,-1),DATI_COVID_REGIONE[[#This Row],[GUARITI]])</f>
        <v>412</v>
      </c>
      <c r="L12851" cm="1">
        <f t="array" ref="L12851">IFERROR(DATI_COVID_REGIONE[[#This Row],[DECEDUTI]]-_xlfn.XLOOKUP(DATI_COVID_REGIONE[[#This Row],[REGIONE]],$D$4:D12850,$I$4:I12850,"",0,-1),DATI_COVID_REGIONE[[#This Row],[DECEDUTI]])</f>
        <v>6</v>
      </c>
      <c r="M12851">
        <f>IFERROR(_xlfn.XLOOKUP(DATI_COVID_REGIONE[[#This Row],[ID_UNIVOCO]],DATI_VACCINI_REGIONE[ID_UNIVOCO],DATI_VACCINI_REGIONE[PRIMA SOMMINISTRAZIONE],0,0,1)/DATI_COVID_REGIONE[[#This Row],[VAR. DECEDUTI]],0)</f>
        <v>335.33333333333331</v>
      </c>
    </row>
    <row r="12852" spans="1:13">
      <c r="A12852" t="s">
        <v>14408</v>
      </c>
      <c r="B12852" t="s">
        <v>285</v>
      </c>
      <c r="C12852" s="1">
        <v>44496</v>
      </c>
      <c r="D12852" t="s">
        <v>14104</v>
      </c>
      <c r="E12852">
        <v>5124</v>
      </c>
      <c r="F12852">
        <v>49</v>
      </c>
      <c r="G12852">
        <v>302</v>
      </c>
      <c r="H12852">
        <v>275826</v>
      </c>
      <c r="I12852">
        <v>7266</v>
      </c>
      <c r="J12852">
        <v>288216</v>
      </c>
      <c r="K12852" cm="1">
        <f t="array" ref="K12852">IFERROR(DATI_COVID_REGIONE[[#This Row],[GUARITI]]-_xlfn.XLOOKUP(DATI_COVID_REGIONE[[#This Row],[REGIONE]],$D$4:D12851,$H$4:H12851,"",0,-1),DATI_COVID_REGIONE[[#This Row],[GUARITI]])</f>
        <v>245</v>
      </c>
      <c r="L12852" cm="1">
        <f t="array" ref="L12852">IFERROR(DATI_COVID_REGIONE[[#This Row],[DECEDUTI]]-_xlfn.XLOOKUP(DATI_COVID_REGIONE[[#This Row],[REGIONE]],$D$4:D12851,$I$4:I12851,"",0,-1),DATI_COVID_REGIONE[[#This Row],[DECEDUTI]])</f>
        <v>8</v>
      </c>
      <c r="M12852">
        <f>IFERROR(_xlfn.XLOOKUP(DATI_COVID_REGIONE[[#This Row],[ID_UNIVOCO]],DATI_VACCINI_REGIONE[ID_UNIVOCO],DATI_VACCINI_REGIONE[PRIMA SOMMINISTRAZIONE],0,0,1)/DATI_COVID_REGIONE[[#This Row],[VAR. DECEDUTI]],0)</f>
        <v>185.5</v>
      </c>
    </row>
    <row r="12853" spans="1:13">
      <c r="A12853" t="s">
        <v>16108</v>
      </c>
      <c r="B12853" t="s">
        <v>285</v>
      </c>
      <c r="C12853" s="1">
        <v>44496</v>
      </c>
      <c r="D12853" t="s">
        <v>15809</v>
      </c>
      <c r="E12853">
        <v>992</v>
      </c>
      <c r="F12853">
        <v>53</v>
      </c>
      <c r="G12853">
        <v>79</v>
      </c>
      <c r="H12853">
        <v>62492</v>
      </c>
      <c r="I12853">
        <v>1463</v>
      </c>
      <c r="J12853">
        <v>64947</v>
      </c>
      <c r="K12853" cm="1">
        <f t="array" ref="K12853">IFERROR(DATI_COVID_REGIONE[[#This Row],[GUARITI]]-_xlfn.XLOOKUP(DATI_COVID_REGIONE[[#This Row],[REGIONE]],$D$4:D12852,$H$4:H12852,"",0,-1),DATI_COVID_REGIONE[[#This Row],[GUARITI]])</f>
        <v>25</v>
      </c>
      <c r="L12853" cm="1">
        <f t="array" ref="L12853">IFERROR(DATI_COVID_REGIONE[[#This Row],[DECEDUTI]]-_xlfn.XLOOKUP(DATI_COVID_REGIONE[[#This Row],[REGIONE]],$D$4:D12852,$I$4:I12852,"",0,-1),DATI_COVID_REGIONE[[#This Row],[DECEDUTI]])</f>
        <v>1</v>
      </c>
      <c r="M12853">
        <f>IFERROR(_xlfn.XLOOKUP(DATI_COVID_REGIONE[[#This Row],[ID_UNIVOCO]],DATI_VACCINI_REGIONE[ID_UNIVOCO],DATI_VACCINI_REGIONE[PRIMA SOMMINISTRAZIONE],0,0,1)/DATI_COVID_REGIONE[[#This Row],[VAR. DECEDUTI]],0)</f>
        <v>247</v>
      </c>
    </row>
    <row r="12854" spans="1:13">
      <c r="A12854" t="s">
        <v>16930</v>
      </c>
      <c r="B12854" t="s">
        <v>285</v>
      </c>
      <c r="C12854" s="1">
        <v>44496</v>
      </c>
      <c r="D12854" t="s">
        <v>16642</v>
      </c>
      <c r="E12854">
        <v>76</v>
      </c>
      <c r="F12854">
        <v>-3</v>
      </c>
      <c r="G12854">
        <v>7</v>
      </c>
      <c r="H12854">
        <v>11739</v>
      </c>
      <c r="I12854">
        <v>474</v>
      </c>
      <c r="J12854">
        <v>12289</v>
      </c>
      <c r="K12854" cm="1">
        <f t="array" ref="K12854">IFERROR(DATI_COVID_REGIONE[[#This Row],[GUARITI]]-_xlfn.XLOOKUP(DATI_COVID_REGIONE[[#This Row],[REGIONE]],$D$4:D12853,$H$4:H12853,"",0,-1),DATI_COVID_REGIONE[[#This Row],[GUARITI]])</f>
        <v>10</v>
      </c>
      <c r="L12854" cm="1">
        <f t="array" ref="L12854">IFERROR(DATI_COVID_REGIONE[[#This Row],[DECEDUTI]]-_xlfn.XLOOKUP(DATI_COVID_REGIONE[[#This Row],[REGIONE]],$D$4:D12853,$I$4:I12853,"",0,-1),DATI_COVID_REGIONE[[#This Row],[DECEDUTI]])</f>
        <v>0</v>
      </c>
      <c r="M12854">
        <f>IFERROR(_xlfn.XLOOKUP(DATI_COVID_REGIONE[[#This Row],[ID_UNIVOCO]],DATI_VACCINI_REGIONE[ID_UNIVOCO],DATI_VACCINI_REGIONE[PRIMA SOMMINISTRAZIONE],0,0,1)/DATI_COVID_REGIONE[[#This Row],[VAR. DECEDUTI]],0)</f>
        <v>0</v>
      </c>
    </row>
    <row r="12855" spans="1:13">
      <c r="A12855" t="s">
        <v>17629</v>
      </c>
      <c r="B12855" t="s">
        <v>285</v>
      </c>
      <c r="C12855" s="1">
        <v>44496</v>
      </c>
      <c r="D12855" t="s">
        <v>17327</v>
      </c>
      <c r="E12855">
        <v>9743</v>
      </c>
      <c r="F12855">
        <v>195</v>
      </c>
      <c r="G12855">
        <v>539</v>
      </c>
      <c r="H12855">
        <v>456946</v>
      </c>
      <c r="I12855">
        <v>11820</v>
      </c>
      <c r="J12855">
        <v>478509</v>
      </c>
      <c r="K12855" cm="1">
        <f t="array" ref="K12855">IFERROR(DATI_COVID_REGIONE[[#This Row],[GUARITI]]-_xlfn.XLOOKUP(DATI_COVID_REGIONE[[#This Row],[REGIONE]],$D$4:D12854,$H$4:H12854,"",0,-1),DATI_COVID_REGIONE[[#This Row],[GUARITI]])</f>
        <v>341</v>
      </c>
      <c r="L12855" cm="1">
        <f t="array" ref="L12855">IFERROR(DATI_COVID_REGIONE[[#This Row],[DECEDUTI]]-_xlfn.XLOOKUP(DATI_COVID_REGIONE[[#This Row],[REGIONE]],$D$4:D12854,$I$4:I12854,"",0,-1),DATI_COVID_REGIONE[[#This Row],[DECEDUTI]])</f>
        <v>3</v>
      </c>
      <c r="M12855">
        <f>IFERROR(_xlfn.XLOOKUP(DATI_COVID_REGIONE[[#This Row],[ID_UNIVOCO]],DATI_VACCINI_REGIONE[ID_UNIVOCO],DATI_VACCINI_REGIONE[PRIMA SOMMINISTRAZIONE],0,0,1)/DATI_COVID_REGIONE[[#This Row],[VAR. DECEDUTI]],0)</f>
        <v>476.66666666666669</v>
      </c>
    </row>
    <row r="12856" spans="1:13">
      <c r="A12856" t="s">
        <v>312</v>
      </c>
      <c r="B12856" t="s">
        <v>285</v>
      </c>
      <c r="C12856" s="1">
        <v>44497</v>
      </c>
      <c r="D12856" t="s">
        <v>9</v>
      </c>
      <c r="E12856">
        <v>1657</v>
      </c>
      <c r="F12856">
        <v>61</v>
      </c>
      <c r="G12856">
        <v>98</v>
      </c>
      <c r="H12856">
        <v>78430</v>
      </c>
      <c r="I12856">
        <v>2559</v>
      </c>
      <c r="J12856">
        <v>82646</v>
      </c>
      <c r="K12856" cm="1">
        <f t="array" ref="K12856">IFERROR(DATI_COVID_REGIONE[[#This Row],[GUARITI]]-_xlfn.XLOOKUP(DATI_COVID_REGIONE[[#This Row],[REGIONE]],$D$4:D12855,$H$4:H12855,"",0,-1),DATI_COVID_REGIONE[[#This Row],[GUARITI]])</f>
        <v>37</v>
      </c>
      <c r="L12856" cm="1">
        <f t="array" ref="L12856">IFERROR(DATI_COVID_REGIONE[[#This Row],[DECEDUTI]]-_xlfn.XLOOKUP(DATI_COVID_REGIONE[[#This Row],[REGIONE]],$D$4:D12855,$I$4:I12855,"",0,-1),DATI_COVID_REGIONE[[#This Row],[DECEDUTI]])</f>
        <v>0</v>
      </c>
      <c r="M12856">
        <f>IFERROR(_xlfn.XLOOKUP(DATI_COVID_REGIONE[[#This Row],[ID_UNIVOCO]],DATI_VACCINI_REGIONE[ID_UNIVOCO],DATI_VACCINI_REGIONE[PRIMA SOMMINISTRAZIONE],0,0,1)/DATI_COVID_REGIONE[[#This Row],[VAR. DECEDUTI]],0)</f>
        <v>0</v>
      </c>
    </row>
    <row r="12857" spans="1:13">
      <c r="A12857" t="s">
        <v>1160</v>
      </c>
      <c r="B12857" t="s">
        <v>285</v>
      </c>
      <c r="C12857" s="1">
        <v>44497</v>
      </c>
      <c r="D12857" t="s">
        <v>860</v>
      </c>
      <c r="E12857">
        <v>784</v>
      </c>
      <c r="F12857">
        <v>8</v>
      </c>
      <c r="G12857">
        <v>24</v>
      </c>
      <c r="H12857">
        <v>29302</v>
      </c>
      <c r="I12857">
        <v>624</v>
      </c>
      <c r="J12857">
        <v>30710</v>
      </c>
      <c r="K12857" cm="1">
        <f t="array" ref="K12857">IFERROR(DATI_COVID_REGIONE[[#This Row],[GUARITI]]-_xlfn.XLOOKUP(DATI_COVID_REGIONE[[#This Row],[REGIONE]],$D$4:D12856,$H$4:H12856,"",0,-1),DATI_COVID_REGIONE[[#This Row],[GUARITI]])</f>
        <v>16</v>
      </c>
      <c r="L12857" cm="1">
        <f t="array" ref="L12857">IFERROR(DATI_COVID_REGIONE[[#This Row],[DECEDUTI]]-_xlfn.XLOOKUP(DATI_COVID_REGIONE[[#This Row],[REGIONE]],$D$4:D12856,$I$4:I12856,"",0,-1),DATI_COVID_REGIONE[[#This Row],[DECEDUTI]])</f>
        <v>0</v>
      </c>
      <c r="M12857">
        <f>IFERROR(_xlfn.XLOOKUP(DATI_COVID_REGIONE[[#This Row],[ID_UNIVOCO]],DATI_VACCINI_REGIONE[ID_UNIVOCO],DATI_VACCINI_REGIONE[PRIMA SOMMINISTRAZIONE],0,0,1)/DATI_COVID_REGIONE[[#This Row],[VAR. DECEDUTI]],0)</f>
        <v>0</v>
      </c>
    </row>
    <row r="12858" spans="1:13">
      <c r="A12858" t="s">
        <v>2689</v>
      </c>
      <c r="B12858" t="s">
        <v>285</v>
      </c>
      <c r="C12858" s="1">
        <v>44497</v>
      </c>
      <c r="D12858" t="s">
        <v>2388</v>
      </c>
      <c r="E12858">
        <v>2931</v>
      </c>
      <c r="F12858">
        <v>101</v>
      </c>
      <c r="G12858">
        <v>174</v>
      </c>
      <c r="H12858">
        <v>82631</v>
      </c>
      <c r="I12858">
        <v>1446</v>
      </c>
      <c r="J12858">
        <v>87008</v>
      </c>
      <c r="K12858" cm="1">
        <f t="array" ref="K12858">IFERROR(DATI_COVID_REGIONE[[#This Row],[GUARITI]]-_xlfn.XLOOKUP(DATI_COVID_REGIONE[[#This Row],[REGIONE]],$D$4:D12857,$H$4:H12857,"",0,-1),DATI_COVID_REGIONE[[#This Row],[GUARITI]])</f>
        <v>73</v>
      </c>
      <c r="L12858" cm="1">
        <f t="array" ref="L12858">IFERROR(DATI_COVID_REGIONE[[#This Row],[DECEDUTI]]-_xlfn.XLOOKUP(DATI_COVID_REGIONE[[#This Row],[REGIONE]],$D$4:D12857,$I$4:I12857,"",0,-1),DATI_COVID_REGIONE[[#This Row],[DECEDUTI]])</f>
        <v>0</v>
      </c>
      <c r="M12858">
        <f>IFERROR(_xlfn.XLOOKUP(DATI_COVID_REGIONE[[#This Row],[ID_UNIVOCO]],DATI_VACCINI_REGIONE[ID_UNIVOCO],DATI_VACCINI_REGIONE[PRIMA SOMMINISTRAZIONE],0,0,1)/DATI_COVID_REGIONE[[#This Row],[VAR. DECEDUTI]],0)</f>
        <v>0</v>
      </c>
    </row>
    <row r="12859" spans="1:13">
      <c r="A12859" t="s">
        <v>3547</v>
      </c>
      <c r="B12859" t="s">
        <v>285</v>
      </c>
      <c r="C12859" s="1">
        <v>44497</v>
      </c>
      <c r="D12859" t="s">
        <v>3245</v>
      </c>
      <c r="E12859">
        <v>7801</v>
      </c>
      <c r="F12859">
        <v>332</v>
      </c>
      <c r="G12859">
        <v>627</v>
      </c>
      <c r="H12859">
        <v>449445</v>
      </c>
      <c r="I12859">
        <v>8053</v>
      </c>
      <c r="J12859">
        <v>465299</v>
      </c>
      <c r="K12859" cm="1">
        <f t="array" ref="K12859">IFERROR(DATI_COVID_REGIONE[[#This Row],[GUARITI]]-_xlfn.XLOOKUP(DATI_COVID_REGIONE[[#This Row],[REGIONE]],$D$4:D12858,$H$4:H12858,"",0,-1),DATI_COVID_REGIONE[[#This Row],[GUARITI]])</f>
        <v>288</v>
      </c>
      <c r="L12859" cm="1">
        <f t="array" ref="L12859">IFERROR(DATI_COVID_REGIONE[[#This Row],[DECEDUTI]]-_xlfn.XLOOKUP(DATI_COVID_REGIONE[[#This Row],[REGIONE]],$D$4:D12858,$I$4:I12858,"",0,-1),DATI_COVID_REGIONE[[#This Row],[DECEDUTI]])</f>
        <v>7</v>
      </c>
      <c r="M12859">
        <f>IFERROR(_xlfn.XLOOKUP(DATI_COVID_REGIONE[[#This Row],[ID_UNIVOCO]],DATI_VACCINI_REGIONE[ID_UNIVOCO],DATI_VACCINI_REGIONE[PRIMA SOMMINISTRAZIONE],0,0,1)/DATI_COVID_REGIONE[[#This Row],[VAR. DECEDUTI]],0)</f>
        <v>311.14285714285717</v>
      </c>
    </row>
    <row r="12860" spans="1:13">
      <c r="A12860" t="s">
        <v>4460</v>
      </c>
      <c r="B12860" t="s">
        <v>285</v>
      </c>
      <c r="C12860" s="1">
        <v>44497</v>
      </c>
      <c r="D12860" t="s">
        <v>4157</v>
      </c>
      <c r="E12860">
        <v>7930</v>
      </c>
      <c r="F12860">
        <v>-433</v>
      </c>
      <c r="G12860">
        <v>391</v>
      </c>
      <c r="H12860">
        <v>409554</v>
      </c>
      <c r="I12860">
        <v>13583</v>
      </c>
      <c r="J12860">
        <v>431067</v>
      </c>
      <c r="K12860" cm="1">
        <f t="array" ref="K12860">IFERROR(DATI_COVID_REGIONE[[#This Row],[GUARITI]]-_xlfn.XLOOKUP(DATI_COVID_REGIONE[[#This Row],[REGIONE]],$D$4:D12859,$H$4:H12859,"",0,-1),DATI_COVID_REGIONE[[#This Row],[GUARITI]])</f>
        <v>818</v>
      </c>
      <c r="L12860" cm="1">
        <f t="array" ref="L12860">IFERROR(DATI_COVID_REGIONE[[#This Row],[DECEDUTI]]-_xlfn.XLOOKUP(DATI_COVID_REGIONE[[#This Row],[REGIONE]],$D$4:D12859,$I$4:I12859,"",0,-1),DATI_COVID_REGIONE[[#This Row],[DECEDUTI]])</f>
        <v>6</v>
      </c>
      <c r="M12860">
        <f>IFERROR(_xlfn.XLOOKUP(DATI_COVID_REGIONE[[#This Row],[ID_UNIVOCO]],DATI_VACCINI_REGIONE[ID_UNIVOCO],DATI_VACCINI_REGIONE[PRIMA SOMMINISTRAZIONE],0,0,1)/DATI_COVID_REGIONE[[#This Row],[VAR. DECEDUTI]],0)</f>
        <v>253.83333333333334</v>
      </c>
    </row>
    <row r="12861" spans="1:13">
      <c r="A12861" t="s">
        <v>5410</v>
      </c>
      <c r="B12861" t="s">
        <v>285</v>
      </c>
      <c r="C12861" s="1">
        <v>44497</v>
      </c>
      <c r="D12861" t="s">
        <v>5105</v>
      </c>
      <c r="E12861">
        <v>1692</v>
      </c>
      <c r="F12861">
        <v>156</v>
      </c>
      <c r="G12861">
        <v>249</v>
      </c>
      <c r="H12861">
        <v>110877</v>
      </c>
      <c r="I12861">
        <v>3852</v>
      </c>
      <c r="J12861">
        <v>116421</v>
      </c>
      <c r="K12861" cm="1">
        <f t="array" ref="K12861">IFERROR(DATI_COVID_REGIONE[[#This Row],[GUARITI]]-_xlfn.XLOOKUP(DATI_COVID_REGIONE[[#This Row],[REGIONE]],$D$4:D12860,$H$4:H12860,"",0,-1),DATI_COVID_REGIONE[[#This Row],[GUARITI]])</f>
        <v>87</v>
      </c>
      <c r="L12861" cm="1">
        <f t="array" ref="L12861">IFERROR(DATI_COVID_REGIONE[[#This Row],[DECEDUTI]]-_xlfn.XLOOKUP(DATI_COVID_REGIONE[[#This Row],[REGIONE]],$D$4:D12860,$I$4:I12860,"",0,-1),DATI_COVID_REGIONE[[#This Row],[DECEDUTI]])</f>
        <v>3</v>
      </c>
      <c r="M12861">
        <f>IFERROR(_xlfn.XLOOKUP(DATI_COVID_REGIONE[[#This Row],[ID_UNIVOCO]],DATI_VACCINI_REGIONE[ID_UNIVOCO],DATI_VACCINI_REGIONE[PRIMA SOMMINISTRAZIONE],0,0,1)/DATI_COVID_REGIONE[[#This Row],[VAR. DECEDUTI]],0)</f>
        <v>60</v>
      </c>
    </row>
    <row r="12862" spans="1:13">
      <c r="A12862" t="s">
        <v>6258</v>
      </c>
      <c r="B12862" t="s">
        <v>285</v>
      </c>
      <c r="C12862" s="1">
        <v>44497</v>
      </c>
      <c r="D12862" t="s">
        <v>5953</v>
      </c>
      <c r="E12862">
        <v>9087</v>
      </c>
      <c r="F12862">
        <v>239</v>
      </c>
      <c r="G12862">
        <v>594</v>
      </c>
      <c r="H12862">
        <v>375630</v>
      </c>
      <c r="I12862">
        <v>8780</v>
      </c>
      <c r="J12862">
        <v>393497</v>
      </c>
      <c r="K12862" cm="1">
        <f t="array" ref="K12862">IFERROR(DATI_COVID_REGIONE[[#This Row],[GUARITI]]-_xlfn.XLOOKUP(DATI_COVID_REGIONE[[#This Row],[REGIONE]],$D$4:D12861,$H$4:H12861,"",0,-1),DATI_COVID_REGIONE[[#This Row],[GUARITI]])</f>
        <v>350</v>
      </c>
      <c r="L12862" cm="1">
        <f t="array" ref="L12862">IFERROR(DATI_COVID_REGIONE[[#This Row],[DECEDUTI]]-_xlfn.XLOOKUP(DATI_COVID_REGIONE[[#This Row],[REGIONE]],$D$4:D12861,$I$4:I12861,"",0,-1),DATI_COVID_REGIONE[[#This Row],[DECEDUTI]])</f>
        <v>5</v>
      </c>
      <c r="M12862">
        <f>IFERROR(_xlfn.XLOOKUP(DATI_COVID_REGIONE[[#This Row],[ID_UNIVOCO]],DATI_VACCINI_REGIONE[ID_UNIVOCO],DATI_VACCINI_REGIONE[PRIMA SOMMINISTRAZIONE],0,0,1)/DATI_COVID_REGIONE[[#This Row],[VAR. DECEDUTI]],0)</f>
        <v>327.8</v>
      </c>
    </row>
    <row r="12863" spans="1:13">
      <c r="A12863" t="s">
        <v>7208</v>
      </c>
      <c r="B12863" t="s">
        <v>285</v>
      </c>
      <c r="C12863" s="1">
        <v>44497</v>
      </c>
      <c r="D12863" t="s">
        <v>6903</v>
      </c>
      <c r="E12863">
        <v>971</v>
      </c>
      <c r="F12863">
        <v>51</v>
      </c>
      <c r="G12863">
        <v>106</v>
      </c>
      <c r="H12863">
        <v>109125</v>
      </c>
      <c r="I12863">
        <v>4425</v>
      </c>
      <c r="J12863">
        <v>114521</v>
      </c>
      <c r="K12863" cm="1">
        <f t="array" ref="K12863">IFERROR(DATI_COVID_REGIONE[[#This Row],[GUARITI]]-_xlfn.XLOOKUP(DATI_COVID_REGIONE[[#This Row],[REGIONE]],$D$4:D12862,$H$4:H12862,"",0,-1),DATI_COVID_REGIONE[[#This Row],[GUARITI]])</f>
        <v>55</v>
      </c>
      <c r="L12863" cm="1">
        <f t="array" ref="L12863">IFERROR(DATI_COVID_REGIONE[[#This Row],[DECEDUTI]]-_xlfn.XLOOKUP(DATI_COVID_REGIONE[[#This Row],[REGIONE]],$D$4:D12862,$I$4:I12862,"",0,-1),DATI_COVID_REGIONE[[#This Row],[DECEDUTI]])</f>
        <v>0</v>
      </c>
      <c r="M12863">
        <f>IFERROR(_xlfn.XLOOKUP(DATI_COVID_REGIONE[[#This Row],[ID_UNIVOCO]],DATI_VACCINI_REGIONE[ID_UNIVOCO],DATI_VACCINI_REGIONE[PRIMA SOMMINISTRAZIONE],0,0,1)/DATI_COVID_REGIONE[[#This Row],[VAR. DECEDUTI]],0)</f>
        <v>0</v>
      </c>
    </row>
    <row r="12864" spans="1:13">
      <c r="A12864" t="s">
        <v>8110</v>
      </c>
      <c r="B12864" t="s">
        <v>285</v>
      </c>
      <c r="C12864" s="1">
        <v>44497</v>
      </c>
      <c r="D12864" t="s">
        <v>7805</v>
      </c>
      <c r="E12864">
        <v>8903</v>
      </c>
      <c r="F12864">
        <v>126</v>
      </c>
      <c r="G12864">
        <v>570</v>
      </c>
      <c r="H12864">
        <v>849974</v>
      </c>
      <c r="I12864">
        <v>34148</v>
      </c>
      <c r="J12864">
        <v>893025</v>
      </c>
      <c r="K12864" cm="1">
        <f t="array" ref="K12864">IFERROR(DATI_COVID_REGIONE[[#This Row],[GUARITI]]-_xlfn.XLOOKUP(DATI_COVID_REGIONE[[#This Row],[REGIONE]],$D$4:D12863,$H$4:H12863,"",0,-1),DATI_COVID_REGIONE[[#This Row],[GUARITI]])</f>
        <v>441</v>
      </c>
      <c r="L12864" cm="1">
        <f t="array" ref="L12864">IFERROR(DATI_COVID_REGIONE[[#This Row],[DECEDUTI]]-_xlfn.XLOOKUP(DATI_COVID_REGIONE[[#This Row],[REGIONE]],$D$4:D12863,$I$4:I12863,"",0,-1),DATI_COVID_REGIONE[[#This Row],[DECEDUTI]])</f>
        <v>3</v>
      </c>
      <c r="M12864">
        <f>IFERROR(_xlfn.XLOOKUP(DATI_COVID_REGIONE[[#This Row],[ID_UNIVOCO]],DATI_VACCINI_REGIONE[ID_UNIVOCO],DATI_VACCINI_REGIONE[PRIMA SOMMINISTRAZIONE],0,0,1)/DATI_COVID_REGIONE[[#This Row],[VAR. DECEDUTI]],0)</f>
        <v>873</v>
      </c>
    </row>
    <row r="12865" spans="1:13">
      <c r="A12865" t="s">
        <v>9092</v>
      </c>
      <c r="B12865" t="s">
        <v>285</v>
      </c>
      <c r="C12865" s="1">
        <v>44497</v>
      </c>
      <c r="D12865" t="s">
        <v>8790</v>
      </c>
      <c r="E12865">
        <v>2048</v>
      </c>
      <c r="F12865">
        <v>2</v>
      </c>
      <c r="G12865">
        <v>91</v>
      </c>
      <c r="H12865">
        <v>110713</v>
      </c>
      <c r="I12865">
        <v>3103</v>
      </c>
      <c r="J12865">
        <v>115864</v>
      </c>
      <c r="K12865" cm="1">
        <f t="array" ref="K12865">IFERROR(DATI_COVID_REGIONE[[#This Row],[GUARITI]]-_xlfn.XLOOKUP(DATI_COVID_REGIONE[[#This Row],[REGIONE]],$D$4:D12864,$H$4:H12864,"",0,-1),DATI_COVID_REGIONE[[#This Row],[GUARITI]])</f>
        <v>87</v>
      </c>
      <c r="L12865" cm="1">
        <f t="array" ref="L12865">IFERROR(DATI_COVID_REGIONE[[#This Row],[DECEDUTI]]-_xlfn.XLOOKUP(DATI_COVID_REGIONE[[#This Row],[REGIONE]],$D$4:D12864,$I$4:I12864,"",0,-1),DATI_COVID_REGIONE[[#This Row],[DECEDUTI]])</f>
        <v>2</v>
      </c>
      <c r="M12865">
        <f>IFERROR(_xlfn.XLOOKUP(DATI_COVID_REGIONE[[#This Row],[ID_UNIVOCO]],DATI_VACCINI_REGIONE[ID_UNIVOCO],DATI_VACCINI_REGIONE[PRIMA SOMMINISTRAZIONE],0,0,1)/DATI_COVID_REGIONE[[#This Row],[VAR. DECEDUTI]],0)</f>
        <v>231</v>
      </c>
    </row>
    <row r="12866" spans="1:13">
      <c r="A12866" t="s">
        <v>9963</v>
      </c>
      <c r="B12866" t="s">
        <v>285</v>
      </c>
      <c r="C12866" s="1">
        <v>44497</v>
      </c>
      <c r="D12866" t="s">
        <v>9671</v>
      </c>
      <c r="E12866">
        <v>114</v>
      </c>
      <c r="F12866">
        <v>12</v>
      </c>
      <c r="G12866">
        <v>12</v>
      </c>
      <c r="H12866">
        <v>14042</v>
      </c>
      <c r="I12866">
        <v>498</v>
      </c>
      <c r="J12866">
        <v>14654</v>
      </c>
      <c r="K12866" cm="1">
        <f t="array" ref="K12866">IFERROR(DATI_COVID_REGIONE[[#This Row],[GUARITI]]-_xlfn.XLOOKUP(DATI_COVID_REGIONE[[#This Row],[REGIONE]],$D$4:D12865,$H$4:H12865,"",0,-1),DATI_COVID_REGIONE[[#This Row],[GUARITI]])</f>
        <v>0</v>
      </c>
      <c r="L12866" cm="1">
        <f t="array" ref="L12866">IFERROR(DATI_COVID_REGIONE[[#This Row],[DECEDUTI]]-_xlfn.XLOOKUP(DATI_COVID_REGIONE[[#This Row],[REGIONE]],$D$4:D12865,$I$4:I12865,"",0,-1),DATI_COVID_REGIONE[[#This Row],[DECEDUTI]])</f>
        <v>0</v>
      </c>
      <c r="M12866">
        <f>IFERROR(_xlfn.XLOOKUP(DATI_COVID_REGIONE[[#This Row],[ID_UNIVOCO]],DATI_VACCINI_REGIONE[ID_UNIVOCO],DATI_VACCINI_REGIONE[PRIMA SOMMINISTRAZIONE],0,0,1)/DATI_COVID_REGIONE[[#This Row],[VAR. DECEDUTI]],0)</f>
        <v>0</v>
      </c>
    </row>
    <row r="12867" spans="1:13">
      <c r="A12867" t="s">
        <v>1959</v>
      </c>
      <c r="B12867" t="s">
        <v>285</v>
      </c>
      <c r="C12867" s="1">
        <v>44497</v>
      </c>
      <c r="D12867" t="s">
        <v>1662</v>
      </c>
      <c r="E12867">
        <v>1052</v>
      </c>
      <c r="F12867">
        <v>12</v>
      </c>
      <c r="G12867">
        <v>83</v>
      </c>
      <c r="H12867">
        <v>76336</v>
      </c>
      <c r="I12867">
        <v>1200</v>
      </c>
      <c r="J12867">
        <v>78588</v>
      </c>
      <c r="K12867" cm="1">
        <f t="array" ref="K12867">IFERROR(DATI_COVID_REGIONE[[#This Row],[GUARITI]]-_xlfn.XLOOKUP(DATI_COVID_REGIONE[[#This Row],[REGIONE]],$D$4:D12866,$H$4:H12866,"",0,-1),DATI_COVID_REGIONE[[#This Row],[GUARITI]])</f>
        <v>70</v>
      </c>
      <c r="L12867" cm="1">
        <f t="array" ref="L12867">IFERROR(DATI_COVID_REGIONE[[#This Row],[DECEDUTI]]-_xlfn.XLOOKUP(DATI_COVID_REGIONE[[#This Row],[REGIONE]],$D$4:D12866,$I$4:I12866,"",0,-1),DATI_COVID_REGIONE[[#This Row],[DECEDUTI]])</f>
        <v>1</v>
      </c>
      <c r="M12867">
        <f>IFERROR(_xlfn.XLOOKUP(DATI_COVID_REGIONE[[#This Row],[ID_UNIVOCO]],DATI_VACCINI_REGIONE[ID_UNIVOCO],DATI_VACCINI_REGIONE[PRIMA SOMMINISTRAZIONE],0,0,1)/DATI_COVID_REGIONE[[#This Row],[VAR. DECEDUTI]],0)</f>
        <v>308</v>
      </c>
    </row>
    <row r="12868" spans="1:13">
      <c r="A12868" t="s">
        <v>15304</v>
      </c>
      <c r="B12868" t="s">
        <v>285</v>
      </c>
      <c r="C12868" s="1">
        <v>44497</v>
      </c>
      <c r="D12868" t="s">
        <v>15006</v>
      </c>
      <c r="E12868">
        <v>439</v>
      </c>
      <c r="F12868">
        <v>41</v>
      </c>
      <c r="G12868">
        <v>57</v>
      </c>
      <c r="H12868">
        <v>47417</v>
      </c>
      <c r="I12868">
        <v>1377</v>
      </c>
      <c r="J12868">
        <v>49233</v>
      </c>
      <c r="K12868" cm="1">
        <f t="array" ref="K12868">IFERROR(DATI_COVID_REGIONE[[#This Row],[GUARITI]]-_xlfn.XLOOKUP(DATI_COVID_REGIONE[[#This Row],[REGIONE]],$D$4:D12867,$H$4:H12867,"",0,-1),DATI_COVID_REGIONE[[#This Row],[GUARITI]])</f>
        <v>16</v>
      </c>
      <c r="L12868" cm="1">
        <f t="array" ref="L12868">IFERROR(DATI_COVID_REGIONE[[#This Row],[DECEDUTI]]-_xlfn.XLOOKUP(DATI_COVID_REGIONE[[#This Row],[REGIONE]],$D$4:D12867,$I$4:I12867,"",0,-1),DATI_COVID_REGIONE[[#This Row],[DECEDUTI]])</f>
        <v>0</v>
      </c>
      <c r="M12868">
        <f>IFERROR(_xlfn.XLOOKUP(DATI_COVID_REGIONE[[#This Row],[ID_UNIVOCO]],DATI_VACCINI_REGIONE[ID_UNIVOCO],DATI_VACCINI_REGIONE[PRIMA SOMMINISTRAZIONE],0,0,1)/DATI_COVID_REGIONE[[#This Row],[VAR. DECEDUTI]],0)</f>
        <v>0</v>
      </c>
    </row>
    <row r="12869" spans="1:13">
      <c r="A12869" t="s">
        <v>10763</v>
      </c>
      <c r="B12869" t="s">
        <v>285</v>
      </c>
      <c r="C12869" s="1">
        <v>44497</v>
      </c>
      <c r="D12869" t="s">
        <v>10460</v>
      </c>
      <c r="E12869">
        <v>3993</v>
      </c>
      <c r="F12869">
        <v>96</v>
      </c>
      <c r="G12869">
        <v>268</v>
      </c>
      <c r="H12869">
        <v>368425</v>
      </c>
      <c r="I12869">
        <v>11811</v>
      </c>
      <c r="J12869">
        <v>384229</v>
      </c>
      <c r="K12869" cm="1">
        <f t="array" ref="K12869">IFERROR(DATI_COVID_REGIONE[[#This Row],[GUARITI]]-_xlfn.XLOOKUP(DATI_COVID_REGIONE[[#This Row],[REGIONE]],$D$4:D12868,$H$4:H12868,"",0,-1),DATI_COVID_REGIONE[[#This Row],[GUARITI]])</f>
        <v>168</v>
      </c>
      <c r="L12869" cm="1">
        <f t="array" ref="L12869">IFERROR(DATI_COVID_REGIONE[[#This Row],[DECEDUTI]]-_xlfn.XLOOKUP(DATI_COVID_REGIONE[[#This Row],[REGIONE]],$D$4:D12868,$I$4:I12868,"",0,-1),DATI_COVID_REGIONE[[#This Row],[DECEDUTI]])</f>
        <v>4</v>
      </c>
      <c r="M12869">
        <f>IFERROR(_xlfn.XLOOKUP(DATI_COVID_REGIONE[[#This Row],[ID_UNIVOCO]],DATI_VACCINI_REGIONE[ID_UNIVOCO],DATI_VACCINI_REGIONE[PRIMA SOMMINISTRAZIONE],0,0,1)/DATI_COVID_REGIONE[[#This Row],[VAR. DECEDUTI]],0)</f>
        <v>375.25</v>
      </c>
    </row>
    <row r="12870" spans="1:13">
      <c r="A12870" t="s">
        <v>11717</v>
      </c>
      <c r="B12870" t="s">
        <v>285</v>
      </c>
      <c r="C12870" s="1">
        <v>44497</v>
      </c>
      <c r="D12870" t="s">
        <v>11413</v>
      </c>
      <c r="E12870">
        <v>2682</v>
      </c>
      <c r="F12870">
        <v>144</v>
      </c>
      <c r="G12870">
        <v>215</v>
      </c>
      <c r="H12870">
        <v>262782</v>
      </c>
      <c r="I12870">
        <v>6832</v>
      </c>
      <c r="J12870">
        <v>272296</v>
      </c>
      <c r="K12870" cm="1">
        <f t="array" ref="K12870">IFERROR(DATI_COVID_REGIONE[[#This Row],[GUARITI]]-_xlfn.XLOOKUP(DATI_COVID_REGIONE[[#This Row],[REGIONE]],$D$4:D12869,$H$4:H12869,"",0,-1),DATI_COVID_REGIONE[[#This Row],[GUARITI]])</f>
        <v>71</v>
      </c>
      <c r="L12870" cm="1">
        <f t="array" ref="L12870">IFERROR(DATI_COVID_REGIONE[[#This Row],[DECEDUTI]]-_xlfn.XLOOKUP(DATI_COVID_REGIONE[[#This Row],[REGIONE]],$D$4:D12869,$I$4:I12869,"",0,-1),DATI_COVID_REGIONE[[#This Row],[DECEDUTI]])</f>
        <v>0</v>
      </c>
      <c r="M12870">
        <f>IFERROR(_xlfn.XLOOKUP(DATI_COVID_REGIONE[[#This Row],[ID_UNIVOCO]],DATI_VACCINI_REGIONE[ID_UNIVOCO],DATI_VACCINI_REGIONE[PRIMA SOMMINISTRAZIONE],0,0,1)/DATI_COVID_REGIONE[[#This Row],[VAR. DECEDUTI]],0)</f>
        <v>0</v>
      </c>
    </row>
    <row r="12871" spans="1:13">
      <c r="A12871" t="s">
        <v>12622</v>
      </c>
      <c r="B12871" t="s">
        <v>285</v>
      </c>
      <c r="C12871" s="1">
        <v>44497</v>
      </c>
      <c r="D12871" t="s">
        <v>12318</v>
      </c>
      <c r="E12871">
        <v>1324</v>
      </c>
      <c r="F12871">
        <v>9</v>
      </c>
      <c r="G12871">
        <v>59</v>
      </c>
      <c r="H12871">
        <v>73100</v>
      </c>
      <c r="I12871">
        <v>1673</v>
      </c>
      <c r="J12871">
        <v>76097</v>
      </c>
      <c r="K12871" cm="1">
        <f t="array" ref="K12871">IFERROR(DATI_COVID_REGIONE[[#This Row],[GUARITI]]-_xlfn.XLOOKUP(DATI_COVID_REGIONE[[#This Row],[REGIONE]],$D$4:D12870,$H$4:H12870,"",0,-1),DATI_COVID_REGIONE[[#This Row],[GUARITI]])</f>
        <v>48</v>
      </c>
      <c r="L12871" cm="1">
        <f t="array" ref="L12871">IFERROR(DATI_COVID_REGIONE[[#This Row],[DECEDUTI]]-_xlfn.XLOOKUP(DATI_COVID_REGIONE[[#This Row],[REGIONE]],$D$4:D12870,$I$4:I12870,"",0,-1),DATI_COVID_REGIONE[[#This Row],[DECEDUTI]])</f>
        <v>2</v>
      </c>
      <c r="M12871">
        <f>IFERROR(_xlfn.XLOOKUP(DATI_COVID_REGIONE[[#This Row],[ID_UNIVOCO]],DATI_VACCINI_REGIONE[ID_UNIVOCO],DATI_VACCINI_REGIONE[PRIMA SOMMINISTRAZIONE],0,0,1)/DATI_COVID_REGIONE[[#This Row],[VAR. DECEDUTI]],0)</f>
        <v>253</v>
      </c>
    </row>
    <row r="12872" spans="1:13">
      <c r="A12872" t="s">
        <v>13511</v>
      </c>
      <c r="B12872" t="s">
        <v>285</v>
      </c>
      <c r="C12872" s="1">
        <v>44497</v>
      </c>
      <c r="D12872" t="s">
        <v>13206</v>
      </c>
      <c r="E12872">
        <v>7044</v>
      </c>
      <c r="F12872">
        <v>65</v>
      </c>
      <c r="G12872">
        <v>308</v>
      </c>
      <c r="H12872">
        <v>293122</v>
      </c>
      <c r="I12872">
        <v>7009</v>
      </c>
      <c r="J12872">
        <v>307175</v>
      </c>
      <c r="K12872" cm="1">
        <f t="array" ref="K12872">IFERROR(DATI_COVID_REGIONE[[#This Row],[GUARITI]]-_xlfn.XLOOKUP(DATI_COVID_REGIONE[[#This Row],[REGIONE]],$D$4:D12871,$H$4:H12871,"",0,-1),DATI_COVID_REGIONE[[#This Row],[GUARITI]])</f>
        <v>234</v>
      </c>
      <c r="L12872" cm="1">
        <f t="array" ref="L12872">IFERROR(DATI_COVID_REGIONE[[#This Row],[DECEDUTI]]-_xlfn.XLOOKUP(DATI_COVID_REGIONE[[#This Row],[REGIONE]],$D$4:D12871,$I$4:I12871,"",0,-1),DATI_COVID_REGIONE[[#This Row],[DECEDUTI]])</f>
        <v>9</v>
      </c>
      <c r="M12872">
        <f>IFERROR(_xlfn.XLOOKUP(DATI_COVID_REGIONE[[#This Row],[ID_UNIVOCO]],DATI_VACCINI_REGIONE[ID_UNIVOCO],DATI_VACCINI_REGIONE[PRIMA SOMMINISTRAZIONE],0,0,1)/DATI_COVID_REGIONE[[#This Row],[VAR. DECEDUTI]],0)</f>
        <v>200.11111111111111</v>
      </c>
    </row>
    <row r="12873" spans="1:13">
      <c r="A12873" t="s">
        <v>14409</v>
      </c>
      <c r="B12873" t="s">
        <v>285</v>
      </c>
      <c r="C12873" s="1">
        <v>44497</v>
      </c>
      <c r="D12873" t="s">
        <v>14104</v>
      </c>
      <c r="E12873">
        <v>5277</v>
      </c>
      <c r="F12873">
        <v>153</v>
      </c>
      <c r="G12873">
        <v>373</v>
      </c>
      <c r="H12873">
        <v>276040</v>
      </c>
      <c r="I12873">
        <v>7272</v>
      </c>
      <c r="J12873">
        <v>288589</v>
      </c>
      <c r="K12873" cm="1">
        <f t="array" ref="K12873">IFERROR(DATI_COVID_REGIONE[[#This Row],[GUARITI]]-_xlfn.XLOOKUP(DATI_COVID_REGIONE[[#This Row],[REGIONE]],$D$4:D12872,$H$4:H12872,"",0,-1),DATI_COVID_REGIONE[[#This Row],[GUARITI]])</f>
        <v>214</v>
      </c>
      <c r="L12873" cm="1">
        <f t="array" ref="L12873">IFERROR(DATI_COVID_REGIONE[[#This Row],[DECEDUTI]]-_xlfn.XLOOKUP(DATI_COVID_REGIONE[[#This Row],[REGIONE]],$D$4:D12872,$I$4:I12872,"",0,-1),DATI_COVID_REGIONE[[#This Row],[DECEDUTI]])</f>
        <v>6</v>
      </c>
      <c r="M12873">
        <f>IFERROR(_xlfn.XLOOKUP(DATI_COVID_REGIONE[[#This Row],[ID_UNIVOCO]],DATI_VACCINI_REGIONE[ID_UNIVOCO],DATI_VACCINI_REGIONE[PRIMA SOMMINISTRAZIONE],0,0,1)/DATI_COVID_REGIONE[[#This Row],[VAR. DECEDUTI]],0)</f>
        <v>237.33333333333334</v>
      </c>
    </row>
    <row r="12874" spans="1:13">
      <c r="A12874" t="s">
        <v>16109</v>
      </c>
      <c r="B12874" t="s">
        <v>285</v>
      </c>
      <c r="C12874" s="1">
        <v>44497</v>
      </c>
      <c r="D12874" t="s">
        <v>15809</v>
      </c>
      <c r="E12874">
        <v>1028</v>
      </c>
      <c r="F12874">
        <v>36</v>
      </c>
      <c r="G12874">
        <v>56</v>
      </c>
      <c r="H12874">
        <v>62511</v>
      </c>
      <c r="I12874">
        <v>1464</v>
      </c>
      <c r="J12874">
        <v>65003</v>
      </c>
      <c r="K12874" cm="1">
        <f t="array" ref="K12874">IFERROR(DATI_COVID_REGIONE[[#This Row],[GUARITI]]-_xlfn.XLOOKUP(DATI_COVID_REGIONE[[#This Row],[REGIONE]],$D$4:D12873,$H$4:H12873,"",0,-1),DATI_COVID_REGIONE[[#This Row],[GUARITI]])</f>
        <v>19</v>
      </c>
      <c r="L12874" cm="1">
        <f t="array" ref="L12874">IFERROR(DATI_COVID_REGIONE[[#This Row],[DECEDUTI]]-_xlfn.XLOOKUP(DATI_COVID_REGIONE[[#This Row],[REGIONE]],$D$4:D12873,$I$4:I12873,"",0,-1),DATI_COVID_REGIONE[[#This Row],[DECEDUTI]])</f>
        <v>1</v>
      </c>
      <c r="M12874">
        <f>IFERROR(_xlfn.XLOOKUP(DATI_COVID_REGIONE[[#This Row],[ID_UNIVOCO]],DATI_VACCINI_REGIONE[ID_UNIVOCO],DATI_VACCINI_REGIONE[PRIMA SOMMINISTRAZIONE],0,0,1)/DATI_COVID_REGIONE[[#This Row],[VAR. DECEDUTI]],0)</f>
        <v>318</v>
      </c>
    </row>
    <row r="12875" spans="1:13">
      <c r="A12875" t="s">
        <v>16931</v>
      </c>
      <c r="B12875" t="s">
        <v>285</v>
      </c>
      <c r="C12875" s="1">
        <v>44497</v>
      </c>
      <c r="D12875" t="s">
        <v>16642</v>
      </c>
      <c r="E12875">
        <v>76</v>
      </c>
      <c r="F12875">
        <v>0</v>
      </c>
      <c r="G12875">
        <v>3</v>
      </c>
      <c r="H12875">
        <v>11742</v>
      </c>
      <c r="I12875">
        <v>474</v>
      </c>
      <c r="J12875">
        <v>12292</v>
      </c>
      <c r="K12875" cm="1">
        <f t="array" ref="K12875">IFERROR(DATI_COVID_REGIONE[[#This Row],[GUARITI]]-_xlfn.XLOOKUP(DATI_COVID_REGIONE[[#This Row],[REGIONE]],$D$4:D12874,$H$4:H12874,"",0,-1),DATI_COVID_REGIONE[[#This Row],[GUARITI]])</f>
        <v>3</v>
      </c>
      <c r="L12875" cm="1">
        <f t="array" ref="L12875">IFERROR(DATI_COVID_REGIONE[[#This Row],[DECEDUTI]]-_xlfn.XLOOKUP(DATI_COVID_REGIONE[[#This Row],[REGIONE]],$D$4:D12874,$I$4:I12874,"",0,-1),DATI_COVID_REGIONE[[#This Row],[DECEDUTI]])</f>
        <v>0</v>
      </c>
      <c r="M12875">
        <f>IFERROR(_xlfn.XLOOKUP(DATI_COVID_REGIONE[[#This Row],[ID_UNIVOCO]],DATI_VACCINI_REGIONE[ID_UNIVOCO],DATI_VACCINI_REGIONE[PRIMA SOMMINISTRAZIONE],0,0,1)/DATI_COVID_REGIONE[[#This Row],[VAR. DECEDUTI]],0)</f>
        <v>0</v>
      </c>
    </row>
    <row r="12876" spans="1:13">
      <c r="A12876" t="s">
        <v>17630</v>
      </c>
      <c r="B12876" t="s">
        <v>285</v>
      </c>
      <c r="C12876" s="1">
        <v>44497</v>
      </c>
      <c r="D12876" t="s">
        <v>17327</v>
      </c>
      <c r="E12876">
        <v>9945</v>
      </c>
      <c r="F12876">
        <v>202</v>
      </c>
      <c r="G12876">
        <v>508</v>
      </c>
      <c r="H12876">
        <v>457251</v>
      </c>
      <c r="I12876">
        <v>11821</v>
      </c>
      <c r="J12876">
        <v>479017</v>
      </c>
      <c r="K12876" cm="1">
        <f t="array" ref="K12876">IFERROR(DATI_COVID_REGIONE[[#This Row],[GUARITI]]-_xlfn.XLOOKUP(DATI_COVID_REGIONE[[#This Row],[REGIONE]],$D$4:D12875,$H$4:H12875,"",0,-1),DATI_COVID_REGIONE[[#This Row],[GUARITI]])</f>
        <v>305</v>
      </c>
      <c r="L12876" cm="1">
        <f t="array" ref="L12876">IFERROR(DATI_COVID_REGIONE[[#This Row],[DECEDUTI]]-_xlfn.XLOOKUP(DATI_COVID_REGIONE[[#This Row],[REGIONE]],$D$4:D12875,$I$4:I12875,"",0,-1),DATI_COVID_REGIONE[[#This Row],[DECEDUTI]])</f>
        <v>1</v>
      </c>
      <c r="M12876">
        <f>IFERROR(_xlfn.XLOOKUP(DATI_COVID_REGIONE[[#This Row],[ID_UNIVOCO]],DATI_VACCINI_REGIONE[ID_UNIVOCO],DATI_VACCINI_REGIONE[PRIMA SOMMINISTRAZIONE],0,0,1)/DATI_COVID_REGIONE[[#This Row],[VAR. DECEDUTI]],0)</f>
        <v>1525</v>
      </c>
    </row>
    <row r="12877" spans="1:13">
      <c r="A12877" t="s">
        <v>313</v>
      </c>
      <c r="B12877" t="s">
        <v>285</v>
      </c>
      <c r="C12877" s="1">
        <v>44498</v>
      </c>
      <c r="D12877" t="s">
        <v>9</v>
      </c>
      <c r="E12877">
        <v>1779</v>
      </c>
      <c r="F12877">
        <v>122</v>
      </c>
      <c r="G12877">
        <v>167</v>
      </c>
      <c r="H12877">
        <v>78475</v>
      </c>
      <c r="I12877">
        <v>2559</v>
      </c>
      <c r="J12877">
        <v>82813</v>
      </c>
      <c r="K12877" cm="1">
        <f t="array" ref="K12877">IFERROR(DATI_COVID_REGIONE[[#This Row],[GUARITI]]-_xlfn.XLOOKUP(DATI_COVID_REGIONE[[#This Row],[REGIONE]],$D$4:D12876,$H$4:H12876,"",0,-1),DATI_COVID_REGIONE[[#This Row],[GUARITI]])</f>
        <v>45</v>
      </c>
      <c r="L12877" cm="1">
        <f t="array" ref="L12877">IFERROR(DATI_COVID_REGIONE[[#This Row],[DECEDUTI]]-_xlfn.XLOOKUP(DATI_COVID_REGIONE[[#This Row],[REGIONE]],$D$4:D12876,$I$4:I12876,"",0,-1),DATI_COVID_REGIONE[[#This Row],[DECEDUTI]])</f>
        <v>0</v>
      </c>
      <c r="M12877">
        <f>IFERROR(_xlfn.XLOOKUP(DATI_COVID_REGIONE[[#This Row],[ID_UNIVOCO]],DATI_VACCINI_REGIONE[ID_UNIVOCO],DATI_VACCINI_REGIONE[PRIMA SOMMINISTRAZIONE],0,0,1)/DATI_COVID_REGIONE[[#This Row],[VAR. DECEDUTI]],0)</f>
        <v>0</v>
      </c>
    </row>
    <row r="12878" spans="1:13">
      <c r="A12878" t="s">
        <v>1161</v>
      </c>
      <c r="B12878" t="s">
        <v>285</v>
      </c>
      <c r="C12878" s="1">
        <v>44498</v>
      </c>
      <c r="D12878" t="s">
        <v>860</v>
      </c>
      <c r="E12878">
        <v>799</v>
      </c>
      <c r="F12878">
        <v>15</v>
      </c>
      <c r="G12878">
        <v>32</v>
      </c>
      <c r="H12878">
        <v>29319</v>
      </c>
      <c r="I12878">
        <v>624</v>
      </c>
      <c r="J12878">
        <v>30742</v>
      </c>
      <c r="K12878" cm="1">
        <f t="array" ref="K12878">IFERROR(DATI_COVID_REGIONE[[#This Row],[GUARITI]]-_xlfn.XLOOKUP(DATI_COVID_REGIONE[[#This Row],[REGIONE]],$D$4:D12877,$H$4:H12877,"",0,-1),DATI_COVID_REGIONE[[#This Row],[GUARITI]])</f>
        <v>17</v>
      </c>
      <c r="L12878" cm="1">
        <f t="array" ref="L12878">IFERROR(DATI_COVID_REGIONE[[#This Row],[DECEDUTI]]-_xlfn.XLOOKUP(DATI_COVID_REGIONE[[#This Row],[REGIONE]],$D$4:D12877,$I$4:I12877,"",0,-1),DATI_COVID_REGIONE[[#This Row],[DECEDUTI]])</f>
        <v>0</v>
      </c>
      <c r="M12878">
        <f>IFERROR(_xlfn.XLOOKUP(DATI_COVID_REGIONE[[#This Row],[ID_UNIVOCO]],DATI_VACCINI_REGIONE[ID_UNIVOCO],DATI_VACCINI_REGIONE[PRIMA SOMMINISTRAZIONE],0,0,1)/DATI_COVID_REGIONE[[#This Row],[VAR. DECEDUTI]],0)</f>
        <v>0</v>
      </c>
    </row>
    <row r="12879" spans="1:13">
      <c r="A12879" t="s">
        <v>2690</v>
      </c>
      <c r="B12879" t="s">
        <v>285</v>
      </c>
      <c r="C12879" s="1">
        <v>44498</v>
      </c>
      <c r="D12879" t="s">
        <v>2388</v>
      </c>
      <c r="E12879">
        <v>2997</v>
      </c>
      <c r="F12879">
        <v>66</v>
      </c>
      <c r="G12879">
        <v>197</v>
      </c>
      <c r="H12879">
        <v>82761</v>
      </c>
      <c r="I12879">
        <v>1447</v>
      </c>
      <c r="J12879">
        <v>87205</v>
      </c>
      <c r="K12879" cm="1">
        <f t="array" ref="K12879">IFERROR(DATI_COVID_REGIONE[[#This Row],[GUARITI]]-_xlfn.XLOOKUP(DATI_COVID_REGIONE[[#This Row],[REGIONE]],$D$4:D12878,$H$4:H12878,"",0,-1),DATI_COVID_REGIONE[[#This Row],[GUARITI]])</f>
        <v>130</v>
      </c>
      <c r="L12879" cm="1">
        <f t="array" ref="L12879">IFERROR(DATI_COVID_REGIONE[[#This Row],[DECEDUTI]]-_xlfn.XLOOKUP(DATI_COVID_REGIONE[[#This Row],[REGIONE]],$D$4:D12878,$I$4:I12878,"",0,-1),DATI_COVID_REGIONE[[#This Row],[DECEDUTI]])</f>
        <v>1</v>
      </c>
      <c r="M12879">
        <f>IFERROR(_xlfn.XLOOKUP(DATI_COVID_REGIONE[[#This Row],[ID_UNIVOCO]],DATI_VACCINI_REGIONE[ID_UNIVOCO],DATI_VACCINI_REGIONE[PRIMA SOMMINISTRAZIONE],0,0,1)/DATI_COVID_REGIONE[[#This Row],[VAR. DECEDUTI]],0)</f>
        <v>1055</v>
      </c>
    </row>
    <row r="12880" spans="1:13">
      <c r="A12880" t="s">
        <v>3548</v>
      </c>
      <c r="B12880" t="s">
        <v>285</v>
      </c>
      <c r="C12880" s="1">
        <v>44498</v>
      </c>
      <c r="D12880" t="s">
        <v>3245</v>
      </c>
      <c r="E12880">
        <v>8157</v>
      </c>
      <c r="F12880">
        <v>356</v>
      </c>
      <c r="G12880">
        <v>654</v>
      </c>
      <c r="H12880">
        <v>449738</v>
      </c>
      <c r="I12880">
        <v>8058</v>
      </c>
      <c r="J12880">
        <v>465953</v>
      </c>
      <c r="K12880" cm="1">
        <f t="array" ref="K12880">IFERROR(DATI_COVID_REGIONE[[#This Row],[GUARITI]]-_xlfn.XLOOKUP(DATI_COVID_REGIONE[[#This Row],[REGIONE]],$D$4:D12879,$H$4:H12879,"",0,-1),DATI_COVID_REGIONE[[#This Row],[GUARITI]])</f>
        <v>293</v>
      </c>
      <c r="L12880" cm="1">
        <f t="array" ref="L12880">IFERROR(DATI_COVID_REGIONE[[#This Row],[DECEDUTI]]-_xlfn.XLOOKUP(DATI_COVID_REGIONE[[#This Row],[REGIONE]],$D$4:D12879,$I$4:I12879,"",0,-1),DATI_COVID_REGIONE[[#This Row],[DECEDUTI]])</f>
        <v>5</v>
      </c>
      <c r="M12880">
        <f>IFERROR(_xlfn.XLOOKUP(DATI_COVID_REGIONE[[#This Row],[ID_UNIVOCO]],DATI_VACCINI_REGIONE[ID_UNIVOCO],DATI_VACCINI_REGIONE[PRIMA SOMMINISTRAZIONE],0,0,1)/DATI_COVID_REGIONE[[#This Row],[VAR. DECEDUTI]],0)</f>
        <v>440</v>
      </c>
    </row>
    <row r="12881" spans="1:13">
      <c r="A12881" t="s">
        <v>4461</v>
      </c>
      <c r="B12881" t="s">
        <v>285</v>
      </c>
      <c r="C12881" s="1">
        <v>44498</v>
      </c>
      <c r="D12881" t="s">
        <v>4157</v>
      </c>
      <c r="E12881">
        <v>7683</v>
      </c>
      <c r="F12881">
        <v>-247</v>
      </c>
      <c r="G12881">
        <v>428</v>
      </c>
      <c r="H12881">
        <v>410224</v>
      </c>
      <c r="I12881">
        <v>13587</v>
      </c>
      <c r="J12881">
        <v>431494</v>
      </c>
      <c r="K12881" cm="1">
        <f t="array" ref="K12881">IFERROR(DATI_COVID_REGIONE[[#This Row],[GUARITI]]-_xlfn.XLOOKUP(DATI_COVID_REGIONE[[#This Row],[REGIONE]],$D$4:D12880,$H$4:H12880,"",0,-1),DATI_COVID_REGIONE[[#This Row],[GUARITI]])</f>
        <v>670</v>
      </c>
      <c r="L12881" cm="1">
        <f t="array" ref="L12881">IFERROR(DATI_COVID_REGIONE[[#This Row],[DECEDUTI]]-_xlfn.XLOOKUP(DATI_COVID_REGIONE[[#This Row],[REGIONE]],$D$4:D12880,$I$4:I12880,"",0,-1),DATI_COVID_REGIONE[[#This Row],[DECEDUTI]])</f>
        <v>4</v>
      </c>
      <c r="M12881">
        <f>IFERROR(_xlfn.XLOOKUP(DATI_COVID_REGIONE[[#This Row],[ID_UNIVOCO]],DATI_VACCINI_REGIONE[ID_UNIVOCO],DATI_VACCINI_REGIONE[PRIMA SOMMINISTRAZIONE],0,0,1)/DATI_COVID_REGIONE[[#This Row],[VAR. DECEDUTI]],0)</f>
        <v>329.75</v>
      </c>
    </row>
    <row r="12882" spans="1:13">
      <c r="A12882" t="s">
        <v>5411</v>
      </c>
      <c r="B12882" t="s">
        <v>285</v>
      </c>
      <c r="C12882" s="1">
        <v>44498</v>
      </c>
      <c r="D12882" t="s">
        <v>5105</v>
      </c>
      <c r="E12882">
        <v>1822</v>
      </c>
      <c r="F12882">
        <v>130</v>
      </c>
      <c r="G12882">
        <v>267</v>
      </c>
      <c r="H12882">
        <v>111011</v>
      </c>
      <c r="I12882">
        <v>3853</v>
      </c>
      <c r="J12882">
        <v>116686</v>
      </c>
      <c r="K12882" cm="1">
        <f t="array" ref="K12882">IFERROR(DATI_COVID_REGIONE[[#This Row],[GUARITI]]-_xlfn.XLOOKUP(DATI_COVID_REGIONE[[#This Row],[REGIONE]],$D$4:D12881,$H$4:H12881,"",0,-1),DATI_COVID_REGIONE[[#This Row],[GUARITI]])</f>
        <v>134</v>
      </c>
      <c r="L12882" cm="1">
        <f t="array" ref="L12882">IFERROR(DATI_COVID_REGIONE[[#This Row],[DECEDUTI]]-_xlfn.XLOOKUP(DATI_COVID_REGIONE[[#This Row],[REGIONE]],$D$4:D12881,$I$4:I12881,"",0,-1),DATI_COVID_REGIONE[[#This Row],[DECEDUTI]])</f>
        <v>1</v>
      </c>
      <c r="M12882">
        <f>IFERROR(_xlfn.XLOOKUP(DATI_COVID_REGIONE[[#This Row],[ID_UNIVOCO]],DATI_VACCINI_REGIONE[ID_UNIVOCO],DATI_VACCINI_REGIONE[PRIMA SOMMINISTRAZIONE],0,0,1)/DATI_COVID_REGIONE[[#This Row],[VAR. DECEDUTI]],0)</f>
        <v>799</v>
      </c>
    </row>
    <row r="12883" spans="1:13">
      <c r="A12883" t="s">
        <v>6259</v>
      </c>
      <c r="B12883" t="s">
        <v>285</v>
      </c>
      <c r="C12883" s="1">
        <v>44498</v>
      </c>
      <c r="D12883" t="s">
        <v>5953</v>
      </c>
      <c r="E12883">
        <v>9241</v>
      </c>
      <c r="F12883">
        <v>154</v>
      </c>
      <c r="G12883">
        <v>583</v>
      </c>
      <c r="H12883">
        <v>376053</v>
      </c>
      <c r="I12883">
        <v>8786</v>
      </c>
      <c r="J12883">
        <v>394080</v>
      </c>
      <c r="K12883" cm="1">
        <f t="array" ref="K12883">IFERROR(DATI_COVID_REGIONE[[#This Row],[GUARITI]]-_xlfn.XLOOKUP(DATI_COVID_REGIONE[[#This Row],[REGIONE]],$D$4:D12882,$H$4:H12882,"",0,-1),DATI_COVID_REGIONE[[#This Row],[GUARITI]])</f>
        <v>423</v>
      </c>
      <c r="L12883" cm="1">
        <f t="array" ref="L12883">IFERROR(DATI_COVID_REGIONE[[#This Row],[DECEDUTI]]-_xlfn.XLOOKUP(DATI_COVID_REGIONE[[#This Row],[REGIONE]],$D$4:D12882,$I$4:I12882,"",0,-1),DATI_COVID_REGIONE[[#This Row],[DECEDUTI]])</f>
        <v>6</v>
      </c>
      <c r="M12883">
        <f>IFERROR(_xlfn.XLOOKUP(DATI_COVID_REGIONE[[#This Row],[ID_UNIVOCO]],DATI_VACCINI_REGIONE[ID_UNIVOCO],DATI_VACCINI_REGIONE[PRIMA SOMMINISTRAZIONE],0,0,1)/DATI_COVID_REGIONE[[#This Row],[VAR. DECEDUTI]],0)</f>
        <v>262.83333333333331</v>
      </c>
    </row>
    <row r="12884" spans="1:13">
      <c r="A12884" t="s">
        <v>7209</v>
      </c>
      <c r="B12884" t="s">
        <v>285</v>
      </c>
      <c r="C12884" s="1">
        <v>44498</v>
      </c>
      <c r="D12884" t="s">
        <v>6903</v>
      </c>
      <c r="E12884">
        <v>1055</v>
      </c>
      <c r="F12884">
        <v>84</v>
      </c>
      <c r="G12884">
        <v>186</v>
      </c>
      <c r="H12884">
        <v>109226</v>
      </c>
      <c r="I12884">
        <v>4426</v>
      </c>
      <c r="J12884">
        <v>114707</v>
      </c>
      <c r="K12884" cm="1">
        <f t="array" ref="K12884">IFERROR(DATI_COVID_REGIONE[[#This Row],[GUARITI]]-_xlfn.XLOOKUP(DATI_COVID_REGIONE[[#This Row],[REGIONE]],$D$4:D12883,$H$4:H12883,"",0,-1),DATI_COVID_REGIONE[[#This Row],[GUARITI]])</f>
        <v>101</v>
      </c>
      <c r="L12884" cm="1">
        <f t="array" ref="L12884">IFERROR(DATI_COVID_REGIONE[[#This Row],[DECEDUTI]]-_xlfn.XLOOKUP(DATI_COVID_REGIONE[[#This Row],[REGIONE]],$D$4:D12883,$I$4:I12883,"",0,-1),DATI_COVID_REGIONE[[#This Row],[DECEDUTI]])</f>
        <v>1</v>
      </c>
      <c r="M12884">
        <f>IFERROR(_xlfn.XLOOKUP(DATI_COVID_REGIONE[[#This Row],[ID_UNIVOCO]],DATI_VACCINI_REGIONE[ID_UNIVOCO],DATI_VACCINI_REGIONE[PRIMA SOMMINISTRAZIONE],0,0,1)/DATI_COVID_REGIONE[[#This Row],[VAR. DECEDUTI]],0)</f>
        <v>533</v>
      </c>
    </row>
    <row r="12885" spans="1:13">
      <c r="A12885" t="s">
        <v>8111</v>
      </c>
      <c r="B12885" t="s">
        <v>285</v>
      </c>
      <c r="C12885" s="1">
        <v>44498</v>
      </c>
      <c r="D12885" t="s">
        <v>7805</v>
      </c>
      <c r="E12885">
        <v>9065</v>
      </c>
      <c r="F12885">
        <v>162</v>
      </c>
      <c r="G12885">
        <v>510</v>
      </c>
      <c r="H12885">
        <v>850318</v>
      </c>
      <c r="I12885">
        <v>34152</v>
      </c>
      <c r="J12885">
        <v>893535</v>
      </c>
      <c r="K12885" cm="1">
        <f t="array" ref="K12885">IFERROR(DATI_COVID_REGIONE[[#This Row],[GUARITI]]-_xlfn.XLOOKUP(DATI_COVID_REGIONE[[#This Row],[REGIONE]],$D$4:D12884,$H$4:H12884,"",0,-1),DATI_COVID_REGIONE[[#This Row],[GUARITI]])</f>
        <v>344</v>
      </c>
      <c r="L12885" cm="1">
        <f t="array" ref="L12885">IFERROR(DATI_COVID_REGIONE[[#This Row],[DECEDUTI]]-_xlfn.XLOOKUP(DATI_COVID_REGIONE[[#This Row],[REGIONE]],$D$4:D12884,$I$4:I12884,"",0,-1),DATI_COVID_REGIONE[[#This Row],[DECEDUTI]])</f>
        <v>4</v>
      </c>
      <c r="M12885">
        <f>IFERROR(_xlfn.XLOOKUP(DATI_COVID_REGIONE[[#This Row],[ID_UNIVOCO]],DATI_VACCINI_REGIONE[ID_UNIVOCO],DATI_VACCINI_REGIONE[PRIMA SOMMINISTRAZIONE],0,0,1)/DATI_COVID_REGIONE[[#This Row],[VAR. DECEDUTI]],0)</f>
        <v>594.25</v>
      </c>
    </row>
    <row r="12886" spans="1:13">
      <c r="A12886" t="s">
        <v>9093</v>
      </c>
      <c r="B12886" t="s">
        <v>285</v>
      </c>
      <c r="C12886" s="1">
        <v>44498</v>
      </c>
      <c r="D12886" t="s">
        <v>8790</v>
      </c>
      <c r="E12886">
        <v>2086</v>
      </c>
      <c r="F12886">
        <v>38</v>
      </c>
      <c r="G12886">
        <v>122</v>
      </c>
      <c r="H12886">
        <v>110796</v>
      </c>
      <c r="I12886">
        <v>3104</v>
      </c>
      <c r="J12886">
        <v>115986</v>
      </c>
      <c r="K12886" cm="1">
        <f t="array" ref="K12886">IFERROR(DATI_COVID_REGIONE[[#This Row],[GUARITI]]-_xlfn.XLOOKUP(DATI_COVID_REGIONE[[#This Row],[REGIONE]],$D$4:D12885,$H$4:H12885,"",0,-1),DATI_COVID_REGIONE[[#This Row],[GUARITI]])</f>
        <v>83</v>
      </c>
      <c r="L12886" cm="1">
        <f t="array" ref="L12886">IFERROR(DATI_COVID_REGIONE[[#This Row],[DECEDUTI]]-_xlfn.XLOOKUP(DATI_COVID_REGIONE[[#This Row],[REGIONE]],$D$4:D12885,$I$4:I12885,"",0,-1),DATI_COVID_REGIONE[[#This Row],[DECEDUTI]])</f>
        <v>1</v>
      </c>
      <c r="M12886">
        <f>IFERROR(_xlfn.XLOOKUP(DATI_COVID_REGIONE[[#This Row],[ID_UNIVOCO]],DATI_VACCINI_REGIONE[ID_UNIVOCO],DATI_VACCINI_REGIONE[PRIMA SOMMINISTRAZIONE],0,0,1)/DATI_COVID_REGIONE[[#This Row],[VAR. DECEDUTI]],0)</f>
        <v>574</v>
      </c>
    </row>
    <row r="12887" spans="1:13">
      <c r="A12887" t="s">
        <v>9964</v>
      </c>
      <c r="B12887" t="s">
        <v>285</v>
      </c>
      <c r="C12887" s="1">
        <v>44498</v>
      </c>
      <c r="D12887" t="s">
        <v>9671</v>
      </c>
      <c r="E12887">
        <v>122</v>
      </c>
      <c r="F12887">
        <v>8</v>
      </c>
      <c r="G12887">
        <v>8</v>
      </c>
      <c r="H12887">
        <v>14042</v>
      </c>
      <c r="I12887">
        <v>498</v>
      </c>
      <c r="J12887">
        <v>14662</v>
      </c>
      <c r="K12887" cm="1">
        <f t="array" ref="K12887">IFERROR(DATI_COVID_REGIONE[[#This Row],[GUARITI]]-_xlfn.XLOOKUP(DATI_COVID_REGIONE[[#This Row],[REGIONE]],$D$4:D12886,$H$4:H12886,"",0,-1),DATI_COVID_REGIONE[[#This Row],[GUARITI]])</f>
        <v>0</v>
      </c>
      <c r="L12887" cm="1">
        <f t="array" ref="L12887">IFERROR(DATI_COVID_REGIONE[[#This Row],[DECEDUTI]]-_xlfn.XLOOKUP(DATI_COVID_REGIONE[[#This Row],[REGIONE]],$D$4:D12886,$I$4:I12886,"",0,-1),DATI_COVID_REGIONE[[#This Row],[DECEDUTI]])</f>
        <v>0</v>
      </c>
      <c r="M12887">
        <f>IFERROR(_xlfn.XLOOKUP(DATI_COVID_REGIONE[[#This Row],[ID_UNIVOCO]],DATI_VACCINI_REGIONE[ID_UNIVOCO],DATI_VACCINI_REGIONE[PRIMA SOMMINISTRAZIONE],0,0,1)/DATI_COVID_REGIONE[[#This Row],[VAR. DECEDUTI]],0)</f>
        <v>0</v>
      </c>
    </row>
    <row r="12888" spans="1:13">
      <c r="A12888" t="s">
        <v>1960</v>
      </c>
      <c r="B12888" t="s">
        <v>285</v>
      </c>
      <c r="C12888" s="1">
        <v>44498</v>
      </c>
      <c r="D12888" t="s">
        <v>1662</v>
      </c>
      <c r="E12888">
        <v>1188</v>
      </c>
      <c r="F12888">
        <v>136</v>
      </c>
      <c r="G12888">
        <v>193</v>
      </c>
      <c r="H12888">
        <v>76392</v>
      </c>
      <c r="I12888">
        <v>1201</v>
      </c>
      <c r="J12888">
        <v>78781</v>
      </c>
      <c r="K12888" cm="1">
        <f t="array" ref="K12888">IFERROR(DATI_COVID_REGIONE[[#This Row],[GUARITI]]-_xlfn.XLOOKUP(DATI_COVID_REGIONE[[#This Row],[REGIONE]],$D$4:D12887,$H$4:H12887,"",0,-1),DATI_COVID_REGIONE[[#This Row],[GUARITI]])</f>
        <v>56</v>
      </c>
      <c r="L12888" cm="1">
        <f t="array" ref="L12888">IFERROR(DATI_COVID_REGIONE[[#This Row],[DECEDUTI]]-_xlfn.XLOOKUP(DATI_COVID_REGIONE[[#This Row],[REGIONE]],$D$4:D12887,$I$4:I12887,"",0,-1),DATI_COVID_REGIONE[[#This Row],[DECEDUTI]])</f>
        <v>1</v>
      </c>
      <c r="M12888">
        <f>IFERROR(_xlfn.XLOOKUP(DATI_COVID_REGIONE[[#This Row],[ID_UNIVOCO]],DATI_VACCINI_REGIONE[ID_UNIVOCO],DATI_VACCINI_REGIONE[PRIMA SOMMINISTRAZIONE],0,0,1)/DATI_COVID_REGIONE[[#This Row],[VAR. DECEDUTI]],0)</f>
        <v>237</v>
      </c>
    </row>
    <row r="12889" spans="1:13">
      <c r="A12889" t="s">
        <v>15305</v>
      </c>
      <c r="B12889" t="s">
        <v>285</v>
      </c>
      <c r="C12889" s="1">
        <v>44498</v>
      </c>
      <c r="D12889" t="s">
        <v>15006</v>
      </c>
      <c r="E12889">
        <v>439</v>
      </c>
      <c r="F12889">
        <v>0</v>
      </c>
      <c r="G12889">
        <v>21</v>
      </c>
      <c r="H12889">
        <v>47437</v>
      </c>
      <c r="I12889">
        <v>1378</v>
      </c>
      <c r="J12889">
        <v>49254</v>
      </c>
      <c r="K12889" cm="1">
        <f t="array" ref="K12889">IFERROR(DATI_COVID_REGIONE[[#This Row],[GUARITI]]-_xlfn.XLOOKUP(DATI_COVID_REGIONE[[#This Row],[REGIONE]],$D$4:D12888,$H$4:H12888,"",0,-1),DATI_COVID_REGIONE[[#This Row],[GUARITI]])</f>
        <v>20</v>
      </c>
      <c r="L12889" cm="1">
        <f t="array" ref="L12889">IFERROR(DATI_COVID_REGIONE[[#This Row],[DECEDUTI]]-_xlfn.XLOOKUP(DATI_COVID_REGIONE[[#This Row],[REGIONE]],$D$4:D12888,$I$4:I12888,"",0,-1),DATI_COVID_REGIONE[[#This Row],[DECEDUTI]])</f>
        <v>1</v>
      </c>
      <c r="M12889">
        <f>IFERROR(_xlfn.XLOOKUP(DATI_COVID_REGIONE[[#This Row],[ID_UNIVOCO]],DATI_VACCINI_REGIONE[ID_UNIVOCO],DATI_VACCINI_REGIONE[PRIMA SOMMINISTRAZIONE],0,0,1)/DATI_COVID_REGIONE[[#This Row],[VAR. DECEDUTI]],0)</f>
        <v>264</v>
      </c>
    </row>
    <row r="12890" spans="1:13">
      <c r="A12890" t="s">
        <v>10764</v>
      </c>
      <c r="B12890" t="s">
        <v>285</v>
      </c>
      <c r="C12890" s="1">
        <v>44498</v>
      </c>
      <c r="D12890" t="s">
        <v>10460</v>
      </c>
      <c r="E12890">
        <v>4056</v>
      </c>
      <c r="F12890">
        <v>63</v>
      </c>
      <c r="G12890">
        <v>264</v>
      </c>
      <c r="H12890">
        <v>368626</v>
      </c>
      <c r="I12890">
        <v>11811</v>
      </c>
      <c r="J12890">
        <v>384493</v>
      </c>
      <c r="K12890" cm="1">
        <f t="array" ref="K12890">IFERROR(DATI_COVID_REGIONE[[#This Row],[GUARITI]]-_xlfn.XLOOKUP(DATI_COVID_REGIONE[[#This Row],[REGIONE]],$D$4:D12889,$H$4:H12889,"",0,-1),DATI_COVID_REGIONE[[#This Row],[GUARITI]])</f>
        <v>201</v>
      </c>
      <c r="L12890" cm="1">
        <f t="array" ref="L12890">IFERROR(DATI_COVID_REGIONE[[#This Row],[DECEDUTI]]-_xlfn.XLOOKUP(DATI_COVID_REGIONE[[#This Row],[REGIONE]],$D$4:D12889,$I$4:I12889,"",0,-1),DATI_COVID_REGIONE[[#This Row],[DECEDUTI]])</f>
        <v>0</v>
      </c>
      <c r="M12890">
        <f>IFERROR(_xlfn.XLOOKUP(DATI_COVID_REGIONE[[#This Row],[ID_UNIVOCO]],DATI_VACCINI_REGIONE[ID_UNIVOCO],DATI_VACCINI_REGIONE[PRIMA SOMMINISTRAZIONE],0,0,1)/DATI_COVID_REGIONE[[#This Row],[VAR. DECEDUTI]],0)</f>
        <v>0</v>
      </c>
    </row>
    <row r="12891" spans="1:13">
      <c r="A12891" t="s">
        <v>11718</v>
      </c>
      <c r="B12891" t="s">
        <v>285</v>
      </c>
      <c r="C12891" s="1">
        <v>44498</v>
      </c>
      <c r="D12891" t="s">
        <v>11413</v>
      </c>
      <c r="E12891">
        <v>2843</v>
      </c>
      <c r="F12891">
        <v>161</v>
      </c>
      <c r="G12891">
        <v>233</v>
      </c>
      <c r="H12891">
        <v>262854</v>
      </c>
      <c r="I12891">
        <v>6832</v>
      </c>
      <c r="J12891">
        <v>272529</v>
      </c>
      <c r="K12891" cm="1">
        <f t="array" ref="K12891">IFERROR(DATI_COVID_REGIONE[[#This Row],[GUARITI]]-_xlfn.XLOOKUP(DATI_COVID_REGIONE[[#This Row],[REGIONE]],$D$4:D12890,$H$4:H12890,"",0,-1),DATI_COVID_REGIONE[[#This Row],[GUARITI]])</f>
        <v>72</v>
      </c>
      <c r="L12891" cm="1">
        <f t="array" ref="L12891">IFERROR(DATI_COVID_REGIONE[[#This Row],[DECEDUTI]]-_xlfn.XLOOKUP(DATI_COVID_REGIONE[[#This Row],[REGIONE]],$D$4:D12890,$I$4:I12890,"",0,-1),DATI_COVID_REGIONE[[#This Row],[DECEDUTI]])</f>
        <v>0</v>
      </c>
      <c r="M12891">
        <f>IFERROR(_xlfn.XLOOKUP(DATI_COVID_REGIONE[[#This Row],[ID_UNIVOCO]],DATI_VACCINI_REGIONE[ID_UNIVOCO],DATI_VACCINI_REGIONE[PRIMA SOMMINISTRAZIONE],0,0,1)/DATI_COVID_REGIONE[[#This Row],[VAR. DECEDUTI]],0)</f>
        <v>0</v>
      </c>
    </row>
    <row r="12892" spans="1:13">
      <c r="A12892" t="s">
        <v>12623</v>
      </c>
      <c r="B12892" t="s">
        <v>285</v>
      </c>
      <c r="C12892" s="1">
        <v>44498</v>
      </c>
      <c r="D12892" t="s">
        <v>12318</v>
      </c>
      <c r="E12892">
        <v>1321</v>
      </c>
      <c r="F12892">
        <v>-3</v>
      </c>
      <c r="G12892">
        <v>23</v>
      </c>
      <c r="H12892">
        <v>73126</v>
      </c>
      <c r="I12892">
        <v>1673</v>
      </c>
      <c r="J12892">
        <v>76120</v>
      </c>
      <c r="K12892" cm="1">
        <f t="array" ref="K12892">IFERROR(DATI_COVID_REGIONE[[#This Row],[GUARITI]]-_xlfn.XLOOKUP(DATI_COVID_REGIONE[[#This Row],[REGIONE]],$D$4:D12891,$H$4:H12891,"",0,-1),DATI_COVID_REGIONE[[#This Row],[GUARITI]])</f>
        <v>26</v>
      </c>
      <c r="L12892" cm="1">
        <f t="array" ref="L12892">IFERROR(DATI_COVID_REGIONE[[#This Row],[DECEDUTI]]-_xlfn.XLOOKUP(DATI_COVID_REGIONE[[#This Row],[REGIONE]],$D$4:D12891,$I$4:I12891,"",0,-1),DATI_COVID_REGIONE[[#This Row],[DECEDUTI]])</f>
        <v>0</v>
      </c>
      <c r="M12892">
        <f>IFERROR(_xlfn.XLOOKUP(DATI_COVID_REGIONE[[#This Row],[ID_UNIVOCO]],DATI_VACCINI_REGIONE[ID_UNIVOCO],DATI_VACCINI_REGIONE[PRIMA SOMMINISTRAZIONE],0,0,1)/DATI_COVID_REGIONE[[#This Row],[VAR. DECEDUTI]],0)</f>
        <v>0</v>
      </c>
    </row>
    <row r="12893" spans="1:13">
      <c r="A12893" t="s">
        <v>13512</v>
      </c>
      <c r="B12893" t="s">
        <v>285</v>
      </c>
      <c r="C12893" s="1">
        <v>44498</v>
      </c>
      <c r="D12893" t="s">
        <v>13206</v>
      </c>
      <c r="E12893">
        <v>7142</v>
      </c>
      <c r="F12893">
        <v>98</v>
      </c>
      <c r="G12893">
        <v>471</v>
      </c>
      <c r="H12893">
        <v>293492</v>
      </c>
      <c r="I12893">
        <v>7012</v>
      </c>
      <c r="J12893">
        <v>307646</v>
      </c>
      <c r="K12893" cm="1">
        <f t="array" ref="K12893">IFERROR(DATI_COVID_REGIONE[[#This Row],[GUARITI]]-_xlfn.XLOOKUP(DATI_COVID_REGIONE[[#This Row],[REGIONE]],$D$4:D12892,$H$4:H12892,"",0,-1),DATI_COVID_REGIONE[[#This Row],[GUARITI]])</f>
        <v>370</v>
      </c>
      <c r="L12893" cm="1">
        <f t="array" ref="L12893">IFERROR(DATI_COVID_REGIONE[[#This Row],[DECEDUTI]]-_xlfn.XLOOKUP(DATI_COVID_REGIONE[[#This Row],[REGIONE]],$D$4:D12892,$I$4:I12892,"",0,-1),DATI_COVID_REGIONE[[#This Row],[DECEDUTI]])</f>
        <v>3</v>
      </c>
      <c r="M12893">
        <f>IFERROR(_xlfn.XLOOKUP(DATI_COVID_REGIONE[[#This Row],[ID_UNIVOCO]],DATI_VACCINI_REGIONE[ID_UNIVOCO],DATI_VACCINI_REGIONE[PRIMA SOMMINISTRAZIONE],0,0,1)/DATI_COVID_REGIONE[[#This Row],[VAR. DECEDUTI]],0)</f>
        <v>393.33333333333331</v>
      </c>
    </row>
    <row r="12894" spans="1:13">
      <c r="A12894" t="s">
        <v>14410</v>
      </c>
      <c r="B12894" t="s">
        <v>285</v>
      </c>
      <c r="C12894" s="1">
        <v>44498</v>
      </c>
      <c r="D12894" t="s">
        <v>14104</v>
      </c>
      <c r="E12894">
        <v>5490</v>
      </c>
      <c r="F12894">
        <v>213</v>
      </c>
      <c r="G12894">
        <v>376</v>
      </c>
      <c r="H12894">
        <v>276200</v>
      </c>
      <c r="I12894">
        <v>7275</v>
      </c>
      <c r="J12894">
        <v>288965</v>
      </c>
      <c r="K12894" cm="1">
        <f t="array" ref="K12894">IFERROR(DATI_COVID_REGIONE[[#This Row],[GUARITI]]-_xlfn.XLOOKUP(DATI_COVID_REGIONE[[#This Row],[REGIONE]],$D$4:D12893,$H$4:H12893,"",0,-1),DATI_COVID_REGIONE[[#This Row],[GUARITI]])</f>
        <v>160</v>
      </c>
      <c r="L12894" cm="1">
        <f t="array" ref="L12894">IFERROR(DATI_COVID_REGIONE[[#This Row],[DECEDUTI]]-_xlfn.XLOOKUP(DATI_COVID_REGIONE[[#This Row],[REGIONE]],$D$4:D12893,$I$4:I12893,"",0,-1),DATI_COVID_REGIONE[[#This Row],[DECEDUTI]])</f>
        <v>3</v>
      </c>
      <c r="M12894">
        <f>IFERROR(_xlfn.XLOOKUP(DATI_COVID_REGIONE[[#This Row],[ID_UNIVOCO]],DATI_VACCINI_REGIONE[ID_UNIVOCO],DATI_VACCINI_REGIONE[PRIMA SOMMINISTRAZIONE],0,0,1)/DATI_COVID_REGIONE[[#This Row],[VAR. DECEDUTI]],0)</f>
        <v>319.33333333333331</v>
      </c>
    </row>
    <row r="12895" spans="1:13">
      <c r="A12895" t="s">
        <v>16110</v>
      </c>
      <c r="B12895" t="s">
        <v>285</v>
      </c>
      <c r="C12895" s="1">
        <v>44498</v>
      </c>
      <c r="D12895" t="s">
        <v>15809</v>
      </c>
      <c r="E12895">
        <v>1074</v>
      </c>
      <c r="F12895">
        <v>46</v>
      </c>
      <c r="G12895">
        <v>73</v>
      </c>
      <c r="H12895">
        <v>62538</v>
      </c>
      <c r="I12895">
        <v>1464</v>
      </c>
      <c r="J12895">
        <v>65076</v>
      </c>
      <c r="K12895" cm="1">
        <f t="array" ref="K12895">IFERROR(DATI_COVID_REGIONE[[#This Row],[GUARITI]]-_xlfn.XLOOKUP(DATI_COVID_REGIONE[[#This Row],[REGIONE]],$D$4:D12894,$H$4:H12894,"",0,-1),DATI_COVID_REGIONE[[#This Row],[GUARITI]])</f>
        <v>27</v>
      </c>
      <c r="L12895" cm="1">
        <f t="array" ref="L12895">IFERROR(DATI_COVID_REGIONE[[#This Row],[DECEDUTI]]-_xlfn.XLOOKUP(DATI_COVID_REGIONE[[#This Row],[REGIONE]],$D$4:D12894,$I$4:I12894,"",0,-1),DATI_COVID_REGIONE[[#This Row],[DECEDUTI]])</f>
        <v>0</v>
      </c>
      <c r="M12895">
        <f>IFERROR(_xlfn.XLOOKUP(DATI_COVID_REGIONE[[#This Row],[ID_UNIVOCO]],DATI_VACCINI_REGIONE[ID_UNIVOCO],DATI_VACCINI_REGIONE[PRIMA SOMMINISTRAZIONE],0,0,1)/DATI_COVID_REGIONE[[#This Row],[VAR. DECEDUTI]],0)</f>
        <v>0</v>
      </c>
    </row>
    <row r="12896" spans="1:13">
      <c r="A12896" t="s">
        <v>16932</v>
      </c>
      <c r="B12896" t="s">
        <v>285</v>
      </c>
      <c r="C12896" s="1">
        <v>44498</v>
      </c>
      <c r="D12896" t="s">
        <v>16642</v>
      </c>
      <c r="E12896">
        <v>70</v>
      </c>
      <c r="F12896">
        <v>-6</v>
      </c>
      <c r="G12896">
        <v>4</v>
      </c>
      <c r="H12896">
        <v>11752</v>
      </c>
      <c r="I12896">
        <v>474</v>
      </c>
      <c r="J12896">
        <v>12296</v>
      </c>
      <c r="K12896" cm="1">
        <f t="array" ref="K12896">IFERROR(DATI_COVID_REGIONE[[#This Row],[GUARITI]]-_xlfn.XLOOKUP(DATI_COVID_REGIONE[[#This Row],[REGIONE]],$D$4:D12895,$H$4:H12895,"",0,-1),DATI_COVID_REGIONE[[#This Row],[GUARITI]])</f>
        <v>10</v>
      </c>
      <c r="L12896" cm="1">
        <f t="array" ref="L12896">IFERROR(DATI_COVID_REGIONE[[#This Row],[DECEDUTI]]-_xlfn.XLOOKUP(DATI_COVID_REGIONE[[#This Row],[REGIONE]],$D$4:D12895,$I$4:I12895,"",0,-1),DATI_COVID_REGIONE[[#This Row],[DECEDUTI]])</f>
        <v>0</v>
      </c>
      <c r="M12896">
        <f>IFERROR(_xlfn.XLOOKUP(DATI_COVID_REGIONE[[#This Row],[ID_UNIVOCO]],DATI_VACCINI_REGIONE[ID_UNIVOCO],DATI_VACCINI_REGIONE[PRIMA SOMMINISTRAZIONE],0,0,1)/DATI_COVID_REGIONE[[#This Row],[VAR. DECEDUTI]],0)</f>
        <v>0</v>
      </c>
    </row>
    <row r="12897" spans="1:13">
      <c r="A12897" t="s">
        <v>17631</v>
      </c>
      <c r="B12897" t="s">
        <v>285</v>
      </c>
      <c r="C12897" s="1">
        <v>44498</v>
      </c>
      <c r="D12897" t="s">
        <v>17327</v>
      </c>
      <c r="E12897">
        <v>10215</v>
      </c>
      <c r="F12897">
        <v>270</v>
      </c>
      <c r="G12897">
        <v>523</v>
      </c>
      <c r="H12897">
        <v>457502</v>
      </c>
      <c r="I12897">
        <v>11823</v>
      </c>
      <c r="J12897">
        <v>479540</v>
      </c>
      <c r="K12897" cm="1">
        <f t="array" ref="K12897">IFERROR(DATI_COVID_REGIONE[[#This Row],[GUARITI]]-_xlfn.XLOOKUP(DATI_COVID_REGIONE[[#This Row],[REGIONE]],$D$4:D12896,$H$4:H12896,"",0,-1),DATI_COVID_REGIONE[[#This Row],[GUARITI]])</f>
        <v>251</v>
      </c>
      <c r="L12897" cm="1">
        <f t="array" ref="L12897">IFERROR(DATI_COVID_REGIONE[[#This Row],[DECEDUTI]]-_xlfn.XLOOKUP(DATI_COVID_REGIONE[[#This Row],[REGIONE]],$D$4:D12896,$I$4:I12896,"",0,-1),DATI_COVID_REGIONE[[#This Row],[DECEDUTI]])</f>
        <v>2</v>
      </c>
      <c r="M12897">
        <f>IFERROR(_xlfn.XLOOKUP(DATI_COVID_REGIONE[[#This Row],[ID_UNIVOCO]],DATI_VACCINI_REGIONE[ID_UNIVOCO],DATI_VACCINI_REGIONE[PRIMA SOMMINISTRAZIONE],0,0,1)/DATI_COVID_REGIONE[[#This Row],[VAR. DECEDUTI]],0)</f>
        <v>701.5</v>
      </c>
    </row>
    <row r="12898" spans="1:13">
      <c r="A12898" t="s">
        <v>314</v>
      </c>
      <c r="B12898" t="s">
        <v>285</v>
      </c>
      <c r="C12898" s="1">
        <v>44499</v>
      </c>
      <c r="D12898" t="s">
        <v>9</v>
      </c>
      <c r="E12898">
        <v>1833</v>
      </c>
      <c r="F12898">
        <v>54</v>
      </c>
      <c r="G12898">
        <v>83</v>
      </c>
      <c r="H12898">
        <v>78503</v>
      </c>
      <c r="I12898">
        <v>2560</v>
      </c>
      <c r="J12898">
        <v>82896</v>
      </c>
      <c r="K12898" cm="1">
        <f t="array" ref="K12898">IFERROR(DATI_COVID_REGIONE[[#This Row],[GUARITI]]-_xlfn.XLOOKUP(DATI_COVID_REGIONE[[#This Row],[REGIONE]],$D$4:D12897,$H$4:H12897,"",0,-1),DATI_COVID_REGIONE[[#This Row],[GUARITI]])</f>
        <v>28</v>
      </c>
      <c r="L12898" cm="1">
        <f t="array" ref="L12898">IFERROR(DATI_COVID_REGIONE[[#This Row],[DECEDUTI]]-_xlfn.XLOOKUP(DATI_COVID_REGIONE[[#This Row],[REGIONE]],$D$4:D12897,$I$4:I12897,"",0,-1),DATI_COVID_REGIONE[[#This Row],[DECEDUTI]])</f>
        <v>1</v>
      </c>
      <c r="M12898">
        <f>IFERROR(_xlfn.XLOOKUP(DATI_COVID_REGIONE[[#This Row],[ID_UNIVOCO]],DATI_VACCINI_REGIONE[ID_UNIVOCO],DATI_VACCINI_REGIONE[PRIMA SOMMINISTRAZIONE],0,0,1)/DATI_COVID_REGIONE[[#This Row],[VAR. DECEDUTI]],0)</f>
        <v>348</v>
      </c>
    </row>
    <row r="12899" spans="1:13">
      <c r="A12899" t="s">
        <v>1162</v>
      </c>
      <c r="B12899" t="s">
        <v>285</v>
      </c>
      <c r="C12899" s="1">
        <v>44499</v>
      </c>
      <c r="D12899" t="s">
        <v>860</v>
      </c>
      <c r="E12899">
        <v>803</v>
      </c>
      <c r="F12899">
        <v>4</v>
      </c>
      <c r="G12899">
        <v>17</v>
      </c>
      <c r="H12899">
        <v>29332</v>
      </c>
      <c r="I12899">
        <v>624</v>
      </c>
      <c r="J12899">
        <v>30759</v>
      </c>
      <c r="K12899" cm="1">
        <f t="array" ref="K12899">IFERROR(DATI_COVID_REGIONE[[#This Row],[GUARITI]]-_xlfn.XLOOKUP(DATI_COVID_REGIONE[[#This Row],[REGIONE]],$D$4:D12898,$H$4:H12898,"",0,-1),DATI_COVID_REGIONE[[#This Row],[GUARITI]])</f>
        <v>13</v>
      </c>
      <c r="L12899" cm="1">
        <f t="array" ref="L12899">IFERROR(DATI_COVID_REGIONE[[#This Row],[DECEDUTI]]-_xlfn.XLOOKUP(DATI_COVID_REGIONE[[#This Row],[REGIONE]],$D$4:D12898,$I$4:I12898,"",0,-1),DATI_COVID_REGIONE[[#This Row],[DECEDUTI]])</f>
        <v>0</v>
      </c>
      <c r="M12899">
        <f>IFERROR(_xlfn.XLOOKUP(DATI_COVID_REGIONE[[#This Row],[ID_UNIVOCO]],DATI_VACCINI_REGIONE[ID_UNIVOCO],DATI_VACCINI_REGIONE[PRIMA SOMMINISTRAZIONE],0,0,1)/DATI_COVID_REGIONE[[#This Row],[VAR. DECEDUTI]],0)</f>
        <v>0</v>
      </c>
    </row>
    <row r="12900" spans="1:13">
      <c r="A12900" t="s">
        <v>2691</v>
      </c>
      <c r="B12900" t="s">
        <v>285</v>
      </c>
      <c r="C12900" s="1">
        <v>44499</v>
      </c>
      <c r="D12900" t="s">
        <v>2388</v>
      </c>
      <c r="E12900">
        <v>3086</v>
      </c>
      <c r="F12900">
        <v>89</v>
      </c>
      <c r="G12900">
        <v>167</v>
      </c>
      <c r="H12900">
        <v>82837</v>
      </c>
      <c r="I12900">
        <v>1449</v>
      </c>
      <c r="J12900">
        <v>87372</v>
      </c>
      <c r="K12900" cm="1">
        <f t="array" ref="K12900">IFERROR(DATI_COVID_REGIONE[[#This Row],[GUARITI]]-_xlfn.XLOOKUP(DATI_COVID_REGIONE[[#This Row],[REGIONE]],$D$4:D12899,$H$4:H12899,"",0,-1),DATI_COVID_REGIONE[[#This Row],[GUARITI]])</f>
        <v>76</v>
      </c>
      <c r="L12900" cm="1">
        <f t="array" ref="L12900">IFERROR(DATI_COVID_REGIONE[[#This Row],[DECEDUTI]]-_xlfn.XLOOKUP(DATI_COVID_REGIONE[[#This Row],[REGIONE]],$D$4:D12899,$I$4:I12899,"",0,-1),DATI_COVID_REGIONE[[#This Row],[DECEDUTI]])</f>
        <v>2</v>
      </c>
      <c r="M12900">
        <f>IFERROR(_xlfn.XLOOKUP(DATI_COVID_REGIONE[[#This Row],[ID_UNIVOCO]],DATI_VACCINI_REGIONE[ID_UNIVOCO],DATI_VACCINI_REGIONE[PRIMA SOMMINISTRAZIONE],0,0,1)/DATI_COVID_REGIONE[[#This Row],[VAR. DECEDUTI]],0)</f>
        <v>333.5</v>
      </c>
    </row>
    <row r="12901" spans="1:13">
      <c r="A12901" t="s">
        <v>3549</v>
      </c>
      <c r="B12901" t="s">
        <v>285</v>
      </c>
      <c r="C12901" s="1">
        <v>44499</v>
      </c>
      <c r="D12901" t="s">
        <v>3245</v>
      </c>
      <c r="E12901">
        <v>8607</v>
      </c>
      <c r="F12901">
        <v>450</v>
      </c>
      <c r="G12901">
        <v>629</v>
      </c>
      <c r="H12901">
        <v>449916</v>
      </c>
      <c r="I12901">
        <v>8059</v>
      </c>
      <c r="J12901">
        <v>466582</v>
      </c>
      <c r="K12901" cm="1">
        <f t="array" ref="K12901">IFERROR(DATI_COVID_REGIONE[[#This Row],[GUARITI]]-_xlfn.XLOOKUP(DATI_COVID_REGIONE[[#This Row],[REGIONE]],$D$4:D12900,$H$4:H12900,"",0,-1),DATI_COVID_REGIONE[[#This Row],[GUARITI]])</f>
        <v>178</v>
      </c>
      <c r="L12901" cm="1">
        <f t="array" ref="L12901">IFERROR(DATI_COVID_REGIONE[[#This Row],[DECEDUTI]]-_xlfn.XLOOKUP(DATI_COVID_REGIONE[[#This Row],[REGIONE]],$D$4:D12900,$I$4:I12900,"",0,-1),DATI_COVID_REGIONE[[#This Row],[DECEDUTI]])</f>
        <v>1</v>
      </c>
      <c r="M12901">
        <f>IFERROR(_xlfn.XLOOKUP(DATI_COVID_REGIONE[[#This Row],[ID_UNIVOCO]],DATI_VACCINI_REGIONE[ID_UNIVOCO],DATI_VACCINI_REGIONE[PRIMA SOMMINISTRAZIONE],0,0,1)/DATI_COVID_REGIONE[[#This Row],[VAR. DECEDUTI]],0)</f>
        <v>1599</v>
      </c>
    </row>
    <row r="12902" spans="1:13">
      <c r="A12902" t="s">
        <v>4462</v>
      </c>
      <c r="B12902" t="s">
        <v>285</v>
      </c>
      <c r="C12902" s="1">
        <v>44499</v>
      </c>
      <c r="D12902" t="s">
        <v>4157</v>
      </c>
      <c r="E12902">
        <v>7395</v>
      </c>
      <c r="F12902">
        <v>-288</v>
      </c>
      <c r="G12902">
        <v>409</v>
      </c>
      <c r="H12902">
        <v>410915</v>
      </c>
      <c r="I12902">
        <v>13592</v>
      </c>
      <c r="J12902">
        <v>431902</v>
      </c>
      <c r="K12902" cm="1">
        <f t="array" ref="K12902">IFERROR(DATI_COVID_REGIONE[[#This Row],[GUARITI]]-_xlfn.XLOOKUP(DATI_COVID_REGIONE[[#This Row],[REGIONE]],$D$4:D12901,$H$4:H12901,"",0,-1),DATI_COVID_REGIONE[[#This Row],[GUARITI]])</f>
        <v>691</v>
      </c>
      <c r="L12902" cm="1">
        <f t="array" ref="L12902">IFERROR(DATI_COVID_REGIONE[[#This Row],[DECEDUTI]]-_xlfn.XLOOKUP(DATI_COVID_REGIONE[[#This Row],[REGIONE]],$D$4:D12901,$I$4:I12901,"",0,-1),DATI_COVID_REGIONE[[#This Row],[DECEDUTI]])</f>
        <v>5</v>
      </c>
      <c r="M12902">
        <f>IFERROR(_xlfn.XLOOKUP(DATI_COVID_REGIONE[[#This Row],[ID_UNIVOCO]],DATI_VACCINI_REGIONE[ID_UNIVOCO],DATI_VACCINI_REGIONE[PRIMA SOMMINISTRAZIONE],0,0,1)/DATI_COVID_REGIONE[[#This Row],[VAR. DECEDUTI]],0)</f>
        <v>283.39999999999998</v>
      </c>
    </row>
    <row r="12903" spans="1:13">
      <c r="A12903" t="s">
        <v>5412</v>
      </c>
      <c r="B12903" t="s">
        <v>285</v>
      </c>
      <c r="C12903" s="1">
        <v>44499</v>
      </c>
      <c r="D12903" t="s">
        <v>5105</v>
      </c>
      <c r="E12903">
        <v>1981</v>
      </c>
      <c r="F12903">
        <v>159</v>
      </c>
      <c r="G12903">
        <v>249</v>
      </c>
      <c r="H12903">
        <v>111098</v>
      </c>
      <c r="I12903">
        <v>3856</v>
      </c>
      <c r="J12903">
        <v>116935</v>
      </c>
      <c r="K12903" cm="1">
        <f t="array" ref="K12903">IFERROR(DATI_COVID_REGIONE[[#This Row],[GUARITI]]-_xlfn.XLOOKUP(DATI_COVID_REGIONE[[#This Row],[REGIONE]],$D$4:D12902,$H$4:H12902,"",0,-1),DATI_COVID_REGIONE[[#This Row],[GUARITI]])</f>
        <v>87</v>
      </c>
      <c r="L12903" cm="1">
        <f t="array" ref="L12903">IFERROR(DATI_COVID_REGIONE[[#This Row],[DECEDUTI]]-_xlfn.XLOOKUP(DATI_COVID_REGIONE[[#This Row],[REGIONE]],$D$4:D12902,$I$4:I12902,"",0,-1),DATI_COVID_REGIONE[[#This Row],[DECEDUTI]])</f>
        <v>3</v>
      </c>
      <c r="M12903">
        <f>IFERROR(_xlfn.XLOOKUP(DATI_COVID_REGIONE[[#This Row],[ID_UNIVOCO]],DATI_VACCINI_REGIONE[ID_UNIVOCO],DATI_VACCINI_REGIONE[PRIMA SOMMINISTRAZIONE],0,0,1)/DATI_COVID_REGIONE[[#This Row],[VAR. DECEDUTI]],0)</f>
        <v>186.66666666666666</v>
      </c>
    </row>
    <row r="12904" spans="1:13">
      <c r="A12904" t="s">
        <v>6260</v>
      </c>
      <c r="B12904" t="s">
        <v>285</v>
      </c>
      <c r="C12904" s="1">
        <v>44499</v>
      </c>
      <c r="D12904" t="s">
        <v>5953</v>
      </c>
      <c r="E12904">
        <v>9373</v>
      </c>
      <c r="F12904">
        <v>132</v>
      </c>
      <c r="G12904">
        <v>538</v>
      </c>
      <c r="H12904">
        <v>376451</v>
      </c>
      <c r="I12904">
        <v>8794</v>
      </c>
      <c r="J12904">
        <v>394618</v>
      </c>
      <c r="K12904" cm="1">
        <f t="array" ref="K12904">IFERROR(DATI_COVID_REGIONE[[#This Row],[GUARITI]]-_xlfn.XLOOKUP(DATI_COVID_REGIONE[[#This Row],[REGIONE]],$D$4:D12903,$H$4:H12903,"",0,-1),DATI_COVID_REGIONE[[#This Row],[GUARITI]])</f>
        <v>398</v>
      </c>
      <c r="L12904" cm="1">
        <f t="array" ref="L12904">IFERROR(DATI_COVID_REGIONE[[#This Row],[DECEDUTI]]-_xlfn.XLOOKUP(DATI_COVID_REGIONE[[#This Row],[REGIONE]],$D$4:D12903,$I$4:I12903,"",0,-1),DATI_COVID_REGIONE[[#This Row],[DECEDUTI]])</f>
        <v>8</v>
      </c>
      <c r="M12904">
        <f>IFERROR(_xlfn.XLOOKUP(DATI_COVID_REGIONE[[#This Row],[ID_UNIVOCO]],DATI_VACCINI_REGIONE[ID_UNIVOCO],DATI_VACCINI_REGIONE[PRIMA SOMMINISTRAZIONE],0,0,1)/DATI_COVID_REGIONE[[#This Row],[VAR. DECEDUTI]],0)</f>
        <v>236.75</v>
      </c>
    </row>
    <row r="12905" spans="1:13">
      <c r="A12905" t="s">
        <v>7210</v>
      </c>
      <c r="B12905" t="s">
        <v>285</v>
      </c>
      <c r="C12905" s="1">
        <v>44499</v>
      </c>
      <c r="D12905" t="s">
        <v>6903</v>
      </c>
      <c r="E12905">
        <v>1127</v>
      </c>
      <c r="F12905">
        <v>72</v>
      </c>
      <c r="G12905">
        <v>111</v>
      </c>
      <c r="H12905">
        <v>109265</v>
      </c>
      <c r="I12905">
        <v>4426</v>
      </c>
      <c r="J12905">
        <v>114818</v>
      </c>
      <c r="K12905" cm="1">
        <f t="array" ref="K12905">IFERROR(DATI_COVID_REGIONE[[#This Row],[GUARITI]]-_xlfn.XLOOKUP(DATI_COVID_REGIONE[[#This Row],[REGIONE]],$D$4:D12904,$H$4:H12904,"",0,-1),DATI_COVID_REGIONE[[#This Row],[GUARITI]])</f>
        <v>39</v>
      </c>
      <c r="L12905" cm="1">
        <f t="array" ref="L12905">IFERROR(DATI_COVID_REGIONE[[#This Row],[DECEDUTI]]-_xlfn.XLOOKUP(DATI_COVID_REGIONE[[#This Row],[REGIONE]],$D$4:D12904,$I$4:I12904,"",0,-1),DATI_COVID_REGIONE[[#This Row],[DECEDUTI]])</f>
        <v>0</v>
      </c>
      <c r="M12905">
        <f>IFERROR(_xlfn.XLOOKUP(DATI_COVID_REGIONE[[#This Row],[ID_UNIVOCO]],DATI_VACCINI_REGIONE[ID_UNIVOCO],DATI_VACCINI_REGIONE[PRIMA SOMMINISTRAZIONE],0,0,1)/DATI_COVID_REGIONE[[#This Row],[VAR. DECEDUTI]],0)</f>
        <v>0</v>
      </c>
    </row>
    <row r="12906" spans="1:13">
      <c r="A12906" t="s">
        <v>8112</v>
      </c>
      <c r="B12906" t="s">
        <v>285</v>
      </c>
      <c r="C12906" s="1">
        <v>44499</v>
      </c>
      <c r="D12906" t="s">
        <v>7805</v>
      </c>
      <c r="E12906">
        <v>9318</v>
      </c>
      <c r="F12906">
        <v>253</v>
      </c>
      <c r="G12906">
        <v>574</v>
      </c>
      <c r="H12906">
        <v>850636</v>
      </c>
      <c r="I12906">
        <v>34155</v>
      </c>
      <c r="J12906">
        <v>894109</v>
      </c>
      <c r="K12906" cm="1">
        <f t="array" ref="K12906">IFERROR(DATI_COVID_REGIONE[[#This Row],[GUARITI]]-_xlfn.XLOOKUP(DATI_COVID_REGIONE[[#This Row],[REGIONE]],$D$4:D12905,$H$4:H12905,"",0,-1),DATI_COVID_REGIONE[[#This Row],[GUARITI]])</f>
        <v>318</v>
      </c>
      <c r="L12906" cm="1">
        <f t="array" ref="L12906">IFERROR(DATI_COVID_REGIONE[[#This Row],[DECEDUTI]]-_xlfn.XLOOKUP(DATI_COVID_REGIONE[[#This Row],[REGIONE]],$D$4:D12905,$I$4:I12905,"",0,-1),DATI_COVID_REGIONE[[#This Row],[DECEDUTI]])</f>
        <v>3</v>
      </c>
      <c r="M12906">
        <f>IFERROR(_xlfn.XLOOKUP(DATI_COVID_REGIONE[[#This Row],[ID_UNIVOCO]],DATI_VACCINI_REGIONE[ID_UNIVOCO],DATI_VACCINI_REGIONE[PRIMA SOMMINISTRAZIONE],0,0,1)/DATI_COVID_REGIONE[[#This Row],[VAR. DECEDUTI]],0)</f>
        <v>616.33333333333337</v>
      </c>
    </row>
    <row r="12907" spans="1:13">
      <c r="A12907" t="s">
        <v>9094</v>
      </c>
      <c r="B12907" t="s">
        <v>285</v>
      </c>
      <c r="C12907" s="1">
        <v>44499</v>
      </c>
      <c r="D12907" t="s">
        <v>8790</v>
      </c>
      <c r="E12907">
        <v>2168</v>
      </c>
      <c r="F12907">
        <v>82</v>
      </c>
      <c r="G12907">
        <v>128</v>
      </c>
      <c r="H12907">
        <v>110841</v>
      </c>
      <c r="I12907">
        <v>3105</v>
      </c>
      <c r="J12907">
        <v>116114</v>
      </c>
      <c r="K12907" cm="1">
        <f t="array" ref="K12907">IFERROR(DATI_COVID_REGIONE[[#This Row],[GUARITI]]-_xlfn.XLOOKUP(DATI_COVID_REGIONE[[#This Row],[REGIONE]],$D$4:D12906,$H$4:H12906,"",0,-1),DATI_COVID_REGIONE[[#This Row],[GUARITI]])</f>
        <v>45</v>
      </c>
      <c r="L12907" cm="1">
        <f t="array" ref="L12907">IFERROR(DATI_COVID_REGIONE[[#This Row],[DECEDUTI]]-_xlfn.XLOOKUP(DATI_COVID_REGIONE[[#This Row],[REGIONE]],$D$4:D12906,$I$4:I12906,"",0,-1),DATI_COVID_REGIONE[[#This Row],[DECEDUTI]])</f>
        <v>1</v>
      </c>
      <c r="M12907">
        <f>IFERROR(_xlfn.XLOOKUP(DATI_COVID_REGIONE[[#This Row],[ID_UNIVOCO]],DATI_VACCINI_REGIONE[ID_UNIVOCO],DATI_VACCINI_REGIONE[PRIMA SOMMINISTRAZIONE],0,0,1)/DATI_COVID_REGIONE[[#This Row],[VAR. DECEDUTI]],0)</f>
        <v>417</v>
      </c>
    </row>
    <row r="12908" spans="1:13">
      <c r="A12908" t="s">
        <v>9965</v>
      </c>
      <c r="B12908" t="s">
        <v>285</v>
      </c>
      <c r="C12908" s="1">
        <v>44499</v>
      </c>
      <c r="D12908" t="s">
        <v>9671</v>
      </c>
      <c r="E12908">
        <v>119</v>
      </c>
      <c r="F12908">
        <v>-3</v>
      </c>
      <c r="G12908">
        <v>1</v>
      </c>
      <c r="H12908">
        <v>14046</v>
      </c>
      <c r="I12908">
        <v>498</v>
      </c>
      <c r="J12908">
        <v>14663</v>
      </c>
      <c r="K12908" cm="1">
        <f t="array" ref="K12908">IFERROR(DATI_COVID_REGIONE[[#This Row],[GUARITI]]-_xlfn.XLOOKUP(DATI_COVID_REGIONE[[#This Row],[REGIONE]],$D$4:D12907,$H$4:H12907,"",0,-1),DATI_COVID_REGIONE[[#This Row],[GUARITI]])</f>
        <v>4</v>
      </c>
      <c r="L12908" cm="1">
        <f t="array" ref="L12908">IFERROR(DATI_COVID_REGIONE[[#This Row],[DECEDUTI]]-_xlfn.XLOOKUP(DATI_COVID_REGIONE[[#This Row],[REGIONE]],$D$4:D12907,$I$4:I12907,"",0,-1),DATI_COVID_REGIONE[[#This Row],[DECEDUTI]])</f>
        <v>0</v>
      </c>
      <c r="M12908">
        <f>IFERROR(_xlfn.XLOOKUP(DATI_COVID_REGIONE[[#This Row],[ID_UNIVOCO]],DATI_VACCINI_REGIONE[ID_UNIVOCO],DATI_VACCINI_REGIONE[PRIMA SOMMINISTRAZIONE],0,0,1)/DATI_COVID_REGIONE[[#This Row],[VAR. DECEDUTI]],0)</f>
        <v>0</v>
      </c>
    </row>
    <row r="12909" spans="1:13">
      <c r="A12909" t="s">
        <v>1961</v>
      </c>
      <c r="B12909" t="s">
        <v>285</v>
      </c>
      <c r="C12909" s="1">
        <v>44499</v>
      </c>
      <c r="D12909" t="s">
        <v>1662</v>
      </c>
      <c r="E12909">
        <v>1330</v>
      </c>
      <c r="F12909">
        <v>142</v>
      </c>
      <c r="G12909">
        <v>196</v>
      </c>
      <c r="H12909">
        <v>76445</v>
      </c>
      <c r="I12909">
        <v>1202</v>
      </c>
      <c r="J12909">
        <v>78977</v>
      </c>
      <c r="K12909" cm="1">
        <f t="array" ref="K12909">IFERROR(DATI_COVID_REGIONE[[#This Row],[GUARITI]]-_xlfn.XLOOKUP(DATI_COVID_REGIONE[[#This Row],[REGIONE]],$D$4:D12908,$H$4:H12908,"",0,-1),DATI_COVID_REGIONE[[#This Row],[GUARITI]])</f>
        <v>53</v>
      </c>
      <c r="L12909" cm="1">
        <f t="array" ref="L12909">IFERROR(DATI_COVID_REGIONE[[#This Row],[DECEDUTI]]-_xlfn.XLOOKUP(DATI_COVID_REGIONE[[#This Row],[REGIONE]],$D$4:D12908,$I$4:I12908,"",0,-1),DATI_COVID_REGIONE[[#This Row],[DECEDUTI]])</f>
        <v>1</v>
      </c>
      <c r="M12909">
        <f>IFERROR(_xlfn.XLOOKUP(DATI_COVID_REGIONE[[#This Row],[ID_UNIVOCO]],DATI_VACCINI_REGIONE[ID_UNIVOCO],DATI_VACCINI_REGIONE[PRIMA SOMMINISTRAZIONE],0,0,1)/DATI_COVID_REGIONE[[#This Row],[VAR. DECEDUTI]],0)</f>
        <v>256</v>
      </c>
    </row>
    <row r="12910" spans="1:13">
      <c r="A12910" t="s">
        <v>15306</v>
      </c>
      <c r="B12910" t="s">
        <v>285</v>
      </c>
      <c r="C12910" s="1">
        <v>44499</v>
      </c>
      <c r="D12910" t="s">
        <v>15006</v>
      </c>
      <c r="E12910">
        <v>479</v>
      </c>
      <c r="F12910">
        <v>40</v>
      </c>
      <c r="G12910">
        <v>61</v>
      </c>
      <c r="H12910">
        <v>47458</v>
      </c>
      <c r="I12910">
        <v>1378</v>
      </c>
      <c r="J12910">
        <v>49315</v>
      </c>
      <c r="K12910" cm="1">
        <f t="array" ref="K12910">IFERROR(DATI_COVID_REGIONE[[#This Row],[GUARITI]]-_xlfn.XLOOKUP(DATI_COVID_REGIONE[[#This Row],[REGIONE]],$D$4:D12909,$H$4:H12909,"",0,-1),DATI_COVID_REGIONE[[#This Row],[GUARITI]])</f>
        <v>21</v>
      </c>
      <c r="L12910" cm="1">
        <f t="array" ref="L12910">IFERROR(DATI_COVID_REGIONE[[#This Row],[DECEDUTI]]-_xlfn.XLOOKUP(DATI_COVID_REGIONE[[#This Row],[REGIONE]],$D$4:D12909,$I$4:I12909,"",0,-1),DATI_COVID_REGIONE[[#This Row],[DECEDUTI]])</f>
        <v>0</v>
      </c>
      <c r="M12910">
        <f>IFERROR(_xlfn.XLOOKUP(DATI_COVID_REGIONE[[#This Row],[ID_UNIVOCO]],DATI_VACCINI_REGIONE[ID_UNIVOCO],DATI_VACCINI_REGIONE[PRIMA SOMMINISTRAZIONE],0,0,1)/DATI_COVID_REGIONE[[#This Row],[VAR. DECEDUTI]],0)</f>
        <v>0</v>
      </c>
    </row>
    <row r="12911" spans="1:13">
      <c r="A12911" t="s">
        <v>10765</v>
      </c>
      <c r="B12911" t="s">
        <v>285</v>
      </c>
      <c r="C12911" s="1">
        <v>44499</v>
      </c>
      <c r="D12911" t="s">
        <v>10460</v>
      </c>
      <c r="E12911">
        <v>4177</v>
      </c>
      <c r="F12911">
        <v>121</v>
      </c>
      <c r="G12911">
        <v>281</v>
      </c>
      <c r="H12911">
        <v>368785</v>
      </c>
      <c r="I12911">
        <v>11812</v>
      </c>
      <c r="J12911">
        <v>384774</v>
      </c>
      <c r="K12911" cm="1">
        <f t="array" ref="K12911">IFERROR(DATI_COVID_REGIONE[[#This Row],[GUARITI]]-_xlfn.XLOOKUP(DATI_COVID_REGIONE[[#This Row],[REGIONE]],$D$4:D12910,$H$4:H12910,"",0,-1),DATI_COVID_REGIONE[[#This Row],[GUARITI]])</f>
        <v>159</v>
      </c>
      <c r="L12911" cm="1">
        <f t="array" ref="L12911">IFERROR(DATI_COVID_REGIONE[[#This Row],[DECEDUTI]]-_xlfn.XLOOKUP(DATI_COVID_REGIONE[[#This Row],[REGIONE]],$D$4:D12910,$I$4:I12910,"",0,-1),DATI_COVID_REGIONE[[#This Row],[DECEDUTI]])</f>
        <v>1</v>
      </c>
      <c r="M12911">
        <f>IFERROR(_xlfn.XLOOKUP(DATI_COVID_REGIONE[[#This Row],[ID_UNIVOCO]],DATI_VACCINI_REGIONE[ID_UNIVOCO],DATI_VACCINI_REGIONE[PRIMA SOMMINISTRAZIONE],0,0,1)/DATI_COVID_REGIONE[[#This Row],[VAR. DECEDUTI]],0)</f>
        <v>1575</v>
      </c>
    </row>
    <row r="12912" spans="1:13">
      <c r="A12912" t="s">
        <v>11719</v>
      </c>
      <c r="B12912" t="s">
        <v>285</v>
      </c>
      <c r="C12912" s="1">
        <v>44499</v>
      </c>
      <c r="D12912" t="s">
        <v>11413</v>
      </c>
      <c r="E12912">
        <v>2938</v>
      </c>
      <c r="F12912">
        <v>95</v>
      </c>
      <c r="G12912">
        <v>201</v>
      </c>
      <c r="H12912">
        <v>262958</v>
      </c>
      <c r="I12912">
        <v>6834</v>
      </c>
      <c r="J12912">
        <v>272730</v>
      </c>
      <c r="K12912" cm="1">
        <f t="array" ref="K12912">IFERROR(DATI_COVID_REGIONE[[#This Row],[GUARITI]]-_xlfn.XLOOKUP(DATI_COVID_REGIONE[[#This Row],[REGIONE]],$D$4:D12911,$H$4:H12911,"",0,-1),DATI_COVID_REGIONE[[#This Row],[GUARITI]])</f>
        <v>104</v>
      </c>
      <c r="L12912" cm="1">
        <f t="array" ref="L12912">IFERROR(DATI_COVID_REGIONE[[#This Row],[DECEDUTI]]-_xlfn.XLOOKUP(DATI_COVID_REGIONE[[#This Row],[REGIONE]],$D$4:D12911,$I$4:I12911,"",0,-1),DATI_COVID_REGIONE[[#This Row],[DECEDUTI]])</f>
        <v>2</v>
      </c>
      <c r="M12912">
        <f>IFERROR(_xlfn.XLOOKUP(DATI_COVID_REGIONE[[#This Row],[ID_UNIVOCO]],DATI_VACCINI_REGIONE[ID_UNIVOCO],DATI_VACCINI_REGIONE[PRIMA SOMMINISTRAZIONE],0,0,1)/DATI_COVID_REGIONE[[#This Row],[VAR. DECEDUTI]],0)</f>
        <v>77</v>
      </c>
    </row>
    <row r="12913" spans="1:13">
      <c r="A12913" t="s">
        <v>12624</v>
      </c>
      <c r="B12913" t="s">
        <v>285</v>
      </c>
      <c r="C12913" s="1">
        <v>44499</v>
      </c>
      <c r="D12913" t="s">
        <v>12318</v>
      </c>
      <c r="E12913">
        <v>1321</v>
      </c>
      <c r="F12913">
        <v>0</v>
      </c>
      <c r="G12913">
        <v>44</v>
      </c>
      <c r="H12913">
        <v>73170</v>
      </c>
      <c r="I12913">
        <v>1673</v>
      </c>
      <c r="J12913">
        <v>76164</v>
      </c>
      <c r="K12913" cm="1">
        <f t="array" ref="K12913">IFERROR(DATI_COVID_REGIONE[[#This Row],[GUARITI]]-_xlfn.XLOOKUP(DATI_COVID_REGIONE[[#This Row],[REGIONE]],$D$4:D12912,$H$4:H12912,"",0,-1),DATI_COVID_REGIONE[[#This Row],[GUARITI]])</f>
        <v>44</v>
      </c>
      <c r="L12913" cm="1">
        <f t="array" ref="L12913">IFERROR(DATI_COVID_REGIONE[[#This Row],[DECEDUTI]]-_xlfn.XLOOKUP(DATI_COVID_REGIONE[[#This Row],[REGIONE]],$D$4:D12912,$I$4:I12912,"",0,-1),DATI_COVID_REGIONE[[#This Row],[DECEDUTI]])</f>
        <v>0</v>
      </c>
      <c r="M12913">
        <f>IFERROR(_xlfn.XLOOKUP(DATI_COVID_REGIONE[[#This Row],[ID_UNIVOCO]],DATI_VACCINI_REGIONE[ID_UNIVOCO],DATI_VACCINI_REGIONE[PRIMA SOMMINISTRAZIONE],0,0,1)/DATI_COVID_REGIONE[[#This Row],[VAR. DECEDUTI]],0)</f>
        <v>0</v>
      </c>
    </row>
    <row r="12914" spans="1:13">
      <c r="A12914" t="s">
        <v>13513</v>
      </c>
      <c r="B12914" t="s">
        <v>285</v>
      </c>
      <c r="C12914" s="1">
        <v>44499</v>
      </c>
      <c r="D12914" t="s">
        <v>13206</v>
      </c>
      <c r="E12914">
        <v>7162</v>
      </c>
      <c r="F12914">
        <v>20</v>
      </c>
      <c r="G12914">
        <v>285</v>
      </c>
      <c r="H12914">
        <v>293754</v>
      </c>
      <c r="I12914">
        <v>7015</v>
      </c>
      <c r="J12914">
        <v>307931</v>
      </c>
      <c r="K12914" cm="1">
        <f t="array" ref="K12914">IFERROR(DATI_COVID_REGIONE[[#This Row],[GUARITI]]-_xlfn.XLOOKUP(DATI_COVID_REGIONE[[#This Row],[REGIONE]],$D$4:D12913,$H$4:H12913,"",0,-1),DATI_COVID_REGIONE[[#This Row],[GUARITI]])</f>
        <v>262</v>
      </c>
      <c r="L12914" cm="1">
        <f t="array" ref="L12914">IFERROR(DATI_COVID_REGIONE[[#This Row],[DECEDUTI]]-_xlfn.XLOOKUP(DATI_COVID_REGIONE[[#This Row],[REGIONE]],$D$4:D12913,$I$4:I12913,"",0,-1),DATI_COVID_REGIONE[[#This Row],[DECEDUTI]])</f>
        <v>3</v>
      </c>
      <c r="M12914">
        <f>IFERROR(_xlfn.XLOOKUP(DATI_COVID_REGIONE[[#This Row],[ID_UNIVOCO]],DATI_VACCINI_REGIONE[ID_UNIVOCO],DATI_VACCINI_REGIONE[PRIMA SOMMINISTRAZIONE],0,0,1)/DATI_COVID_REGIONE[[#This Row],[VAR. DECEDUTI]],0)</f>
        <v>458</v>
      </c>
    </row>
    <row r="12915" spans="1:13">
      <c r="A12915" t="s">
        <v>14411</v>
      </c>
      <c r="B12915" t="s">
        <v>285</v>
      </c>
      <c r="C12915" s="1">
        <v>44499</v>
      </c>
      <c r="D12915" t="s">
        <v>14104</v>
      </c>
      <c r="E12915">
        <v>5569</v>
      </c>
      <c r="F12915">
        <v>79</v>
      </c>
      <c r="G12915">
        <v>287</v>
      </c>
      <c r="H12915">
        <v>276406</v>
      </c>
      <c r="I12915">
        <v>7277</v>
      </c>
      <c r="J12915">
        <v>289252</v>
      </c>
      <c r="K12915" cm="1">
        <f t="array" ref="K12915">IFERROR(DATI_COVID_REGIONE[[#This Row],[GUARITI]]-_xlfn.XLOOKUP(DATI_COVID_REGIONE[[#This Row],[REGIONE]],$D$4:D12914,$H$4:H12914,"",0,-1),DATI_COVID_REGIONE[[#This Row],[GUARITI]])</f>
        <v>206</v>
      </c>
      <c r="L12915" cm="1">
        <f t="array" ref="L12915">IFERROR(DATI_COVID_REGIONE[[#This Row],[DECEDUTI]]-_xlfn.XLOOKUP(DATI_COVID_REGIONE[[#This Row],[REGIONE]],$D$4:D12914,$I$4:I12914,"",0,-1),DATI_COVID_REGIONE[[#This Row],[DECEDUTI]])</f>
        <v>2</v>
      </c>
      <c r="M12915">
        <f>IFERROR(_xlfn.XLOOKUP(DATI_COVID_REGIONE[[#This Row],[ID_UNIVOCO]],DATI_VACCINI_REGIONE[ID_UNIVOCO],DATI_VACCINI_REGIONE[PRIMA SOMMINISTRAZIONE],0,0,1)/DATI_COVID_REGIONE[[#This Row],[VAR. DECEDUTI]],0)</f>
        <v>464.5</v>
      </c>
    </row>
    <row r="12916" spans="1:13">
      <c r="A12916" t="s">
        <v>16111</v>
      </c>
      <c r="B12916" t="s">
        <v>285</v>
      </c>
      <c r="C12916" s="1">
        <v>44499</v>
      </c>
      <c r="D12916" t="s">
        <v>15809</v>
      </c>
      <c r="E12916">
        <v>1118</v>
      </c>
      <c r="F12916">
        <v>44</v>
      </c>
      <c r="G12916">
        <v>79</v>
      </c>
      <c r="H12916">
        <v>62573</v>
      </c>
      <c r="I12916">
        <v>1464</v>
      </c>
      <c r="J12916">
        <v>65155</v>
      </c>
      <c r="K12916" cm="1">
        <f t="array" ref="K12916">IFERROR(DATI_COVID_REGIONE[[#This Row],[GUARITI]]-_xlfn.XLOOKUP(DATI_COVID_REGIONE[[#This Row],[REGIONE]],$D$4:D12915,$H$4:H12915,"",0,-1),DATI_COVID_REGIONE[[#This Row],[GUARITI]])</f>
        <v>35</v>
      </c>
      <c r="L12916" cm="1">
        <f t="array" ref="L12916">IFERROR(DATI_COVID_REGIONE[[#This Row],[DECEDUTI]]-_xlfn.XLOOKUP(DATI_COVID_REGIONE[[#This Row],[REGIONE]],$D$4:D12915,$I$4:I12915,"",0,-1),DATI_COVID_REGIONE[[#This Row],[DECEDUTI]])</f>
        <v>0</v>
      </c>
      <c r="M12916">
        <f>IFERROR(_xlfn.XLOOKUP(DATI_COVID_REGIONE[[#This Row],[ID_UNIVOCO]],DATI_VACCINI_REGIONE[ID_UNIVOCO],DATI_VACCINI_REGIONE[PRIMA SOMMINISTRAZIONE],0,0,1)/DATI_COVID_REGIONE[[#This Row],[VAR. DECEDUTI]],0)</f>
        <v>0</v>
      </c>
    </row>
    <row r="12917" spans="1:13">
      <c r="A12917" t="s">
        <v>16933</v>
      </c>
      <c r="B12917" t="s">
        <v>285</v>
      </c>
      <c r="C12917" s="1">
        <v>44499</v>
      </c>
      <c r="D12917" t="s">
        <v>16642</v>
      </c>
      <c r="E12917">
        <v>74</v>
      </c>
      <c r="F12917">
        <v>4</v>
      </c>
      <c r="G12917">
        <v>6</v>
      </c>
      <c r="H12917">
        <v>11754</v>
      </c>
      <c r="I12917">
        <v>474</v>
      </c>
      <c r="J12917">
        <v>12302</v>
      </c>
      <c r="K12917" cm="1">
        <f t="array" ref="K12917">IFERROR(DATI_COVID_REGIONE[[#This Row],[GUARITI]]-_xlfn.XLOOKUP(DATI_COVID_REGIONE[[#This Row],[REGIONE]],$D$4:D12916,$H$4:H12916,"",0,-1),DATI_COVID_REGIONE[[#This Row],[GUARITI]])</f>
        <v>2</v>
      </c>
      <c r="L12917" cm="1">
        <f t="array" ref="L12917">IFERROR(DATI_COVID_REGIONE[[#This Row],[DECEDUTI]]-_xlfn.XLOOKUP(DATI_COVID_REGIONE[[#This Row],[REGIONE]],$D$4:D12916,$I$4:I12916,"",0,-1),DATI_COVID_REGIONE[[#This Row],[DECEDUTI]])</f>
        <v>0</v>
      </c>
      <c r="M12917">
        <f>IFERROR(_xlfn.XLOOKUP(DATI_COVID_REGIONE[[#This Row],[ID_UNIVOCO]],DATI_VACCINI_REGIONE[ID_UNIVOCO],DATI_VACCINI_REGIONE[PRIMA SOMMINISTRAZIONE],0,0,1)/DATI_COVID_REGIONE[[#This Row],[VAR. DECEDUTI]],0)</f>
        <v>0</v>
      </c>
    </row>
    <row r="12918" spans="1:13">
      <c r="A12918" t="s">
        <v>17632</v>
      </c>
      <c r="B12918" t="s">
        <v>285</v>
      </c>
      <c r="C12918" s="1">
        <v>44499</v>
      </c>
      <c r="D12918" t="s">
        <v>17327</v>
      </c>
      <c r="E12918">
        <v>10403</v>
      </c>
      <c r="F12918">
        <v>188</v>
      </c>
      <c r="G12918">
        <v>532</v>
      </c>
      <c r="H12918">
        <v>457842</v>
      </c>
      <c r="I12918">
        <v>11827</v>
      </c>
      <c r="J12918">
        <v>480072</v>
      </c>
      <c r="K12918" cm="1">
        <f t="array" ref="K12918">IFERROR(DATI_COVID_REGIONE[[#This Row],[GUARITI]]-_xlfn.XLOOKUP(DATI_COVID_REGIONE[[#This Row],[REGIONE]],$D$4:D12917,$H$4:H12917,"",0,-1),DATI_COVID_REGIONE[[#This Row],[GUARITI]])</f>
        <v>340</v>
      </c>
      <c r="L12918" cm="1">
        <f t="array" ref="L12918">IFERROR(DATI_COVID_REGIONE[[#This Row],[DECEDUTI]]-_xlfn.XLOOKUP(DATI_COVID_REGIONE[[#This Row],[REGIONE]],$D$4:D12917,$I$4:I12917,"",0,-1),DATI_COVID_REGIONE[[#This Row],[DECEDUTI]])</f>
        <v>4</v>
      </c>
      <c r="M12918">
        <f>IFERROR(_xlfn.XLOOKUP(DATI_COVID_REGIONE[[#This Row],[ID_UNIVOCO]],DATI_VACCINI_REGIONE[ID_UNIVOCO],DATI_VACCINI_REGIONE[PRIMA SOMMINISTRAZIONE],0,0,1)/DATI_COVID_REGIONE[[#This Row],[VAR. DECEDUTI]],0)</f>
        <v>375.25</v>
      </c>
    </row>
    <row r="12919" spans="1:13">
      <c r="A12919" t="s">
        <v>315</v>
      </c>
      <c r="B12919" t="s">
        <v>285</v>
      </c>
      <c r="C12919" s="1">
        <v>44500</v>
      </c>
      <c r="D12919" t="s">
        <v>9</v>
      </c>
      <c r="E12919">
        <v>1927</v>
      </c>
      <c r="F12919">
        <v>94</v>
      </c>
      <c r="G12919">
        <v>105</v>
      </c>
      <c r="H12919">
        <v>78512</v>
      </c>
      <c r="I12919">
        <v>2562</v>
      </c>
      <c r="J12919">
        <v>83001</v>
      </c>
      <c r="K12919" cm="1">
        <f t="array" ref="K12919">IFERROR(DATI_COVID_REGIONE[[#This Row],[GUARITI]]-_xlfn.XLOOKUP(DATI_COVID_REGIONE[[#This Row],[REGIONE]],$D$4:D12918,$H$4:H12918,"",0,-1),DATI_COVID_REGIONE[[#This Row],[GUARITI]])</f>
        <v>9</v>
      </c>
      <c r="L12919" cm="1">
        <f t="array" ref="L12919">IFERROR(DATI_COVID_REGIONE[[#This Row],[DECEDUTI]]-_xlfn.XLOOKUP(DATI_COVID_REGIONE[[#This Row],[REGIONE]],$D$4:D12918,$I$4:I12918,"",0,-1),DATI_COVID_REGIONE[[#This Row],[DECEDUTI]])</f>
        <v>2</v>
      </c>
      <c r="M12919">
        <f>IFERROR(_xlfn.XLOOKUP(DATI_COVID_REGIONE[[#This Row],[ID_UNIVOCO]],DATI_VACCINI_REGIONE[ID_UNIVOCO],DATI_VACCINI_REGIONE[PRIMA SOMMINISTRAZIONE],0,0,1)/DATI_COVID_REGIONE[[#This Row],[VAR. DECEDUTI]],0)</f>
        <v>19.5</v>
      </c>
    </row>
    <row r="12920" spans="1:13">
      <c r="A12920" t="s">
        <v>1163</v>
      </c>
      <c r="B12920" t="s">
        <v>285</v>
      </c>
      <c r="C12920" s="1">
        <v>44500</v>
      </c>
      <c r="D12920" t="s">
        <v>860</v>
      </c>
      <c r="E12920">
        <v>802</v>
      </c>
      <c r="F12920">
        <v>-1</v>
      </c>
      <c r="G12920">
        <v>12</v>
      </c>
      <c r="H12920">
        <v>29345</v>
      </c>
      <c r="I12920">
        <v>624</v>
      </c>
      <c r="J12920">
        <v>30771</v>
      </c>
      <c r="K12920" cm="1">
        <f t="array" ref="K12920">IFERROR(DATI_COVID_REGIONE[[#This Row],[GUARITI]]-_xlfn.XLOOKUP(DATI_COVID_REGIONE[[#This Row],[REGIONE]],$D$4:D12919,$H$4:H12919,"",0,-1),DATI_COVID_REGIONE[[#This Row],[GUARITI]])</f>
        <v>13</v>
      </c>
      <c r="L12920" cm="1">
        <f t="array" ref="L12920">IFERROR(DATI_COVID_REGIONE[[#This Row],[DECEDUTI]]-_xlfn.XLOOKUP(DATI_COVID_REGIONE[[#This Row],[REGIONE]],$D$4:D12919,$I$4:I12919,"",0,-1),DATI_COVID_REGIONE[[#This Row],[DECEDUTI]])</f>
        <v>0</v>
      </c>
      <c r="M12920">
        <f>IFERROR(_xlfn.XLOOKUP(DATI_COVID_REGIONE[[#This Row],[ID_UNIVOCO]],DATI_VACCINI_REGIONE[ID_UNIVOCO],DATI_VACCINI_REGIONE[PRIMA SOMMINISTRAZIONE],0,0,1)/DATI_COVID_REGIONE[[#This Row],[VAR. DECEDUTI]],0)</f>
        <v>0</v>
      </c>
    </row>
    <row r="12921" spans="1:13">
      <c r="A12921" t="s">
        <v>2692</v>
      </c>
      <c r="B12921" t="s">
        <v>285</v>
      </c>
      <c r="C12921" s="1">
        <v>44500</v>
      </c>
      <c r="D12921" t="s">
        <v>2388</v>
      </c>
      <c r="E12921">
        <v>3157</v>
      </c>
      <c r="F12921">
        <v>71</v>
      </c>
      <c r="G12921">
        <v>178</v>
      </c>
      <c r="H12921">
        <v>82944</v>
      </c>
      <c r="I12921">
        <v>1449</v>
      </c>
      <c r="J12921">
        <v>87550</v>
      </c>
      <c r="K12921" cm="1">
        <f t="array" ref="K12921">IFERROR(DATI_COVID_REGIONE[[#This Row],[GUARITI]]-_xlfn.XLOOKUP(DATI_COVID_REGIONE[[#This Row],[REGIONE]],$D$4:D12920,$H$4:H12920,"",0,-1),DATI_COVID_REGIONE[[#This Row],[GUARITI]])</f>
        <v>107</v>
      </c>
      <c r="L12921" cm="1">
        <f t="array" ref="L12921">IFERROR(DATI_COVID_REGIONE[[#This Row],[DECEDUTI]]-_xlfn.XLOOKUP(DATI_COVID_REGIONE[[#This Row],[REGIONE]],$D$4:D12920,$I$4:I12920,"",0,-1),DATI_COVID_REGIONE[[#This Row],[DECEDUTI]])</f>
        <v>0</v>
      </c>
      <c r="M12921">
        <f>IFERROR(_xlfn.XLOOKUP(DATI_COVID_REGIONE[[#This Row],[ID_UNIVOCO]],DATI_VACCINI_REGIONE[ID_UNIVOCO],DATI_VACCINI_REGIONE[PRIMA SOMMINISTRAZIONE],0,0,1)/DATI_COVID_REGIONE[[#This Row],[VAR. DECEDUTI]],0)</f>
        <v>0</v>
      </c>
    </row>
    <row r="12922" spans="1:13">
      <c r="A12922" t="s">
        <v>3550</v>
      </c>
      <c r="B12922" t="s">
        <v>285</v>
      </c>
      <c r="C12922" s="1">
        <v>44500</v>
      </c>
      <c r="D12922" t="s">
        <v>3245</v>
      </c>
      <c r="E12922">
        <v>8969</v>
      </c>
      <c r="F12922">
        <v>362</v>
      </c>
      <c r="G12922">
        <v>636</v>
      </c>
      <c r="H12922">
        <v>450186</v>
      </c>
      <c r="I12922">
        <v>8063</v>
      </c>
      <c r="J12922">
        <v>467218</v>
      </c>
      <c r="K12922" cm="1">
        <f t="array" ref="K12922">IFERROR(DATI_COVID_REGIONE[[#This Row],[GUARITI]]-_xlfn.XLOOKUP(DATI_COVID_REGIONE[[#This Row],[REGIONE]],$D$4:D12921,$H$4:H12921,"",0,-1),DATI_COVID_REGIONE[[#This Row],[GUARITI]])</f>
        <v>270</v>
      </c>
      <c r="L12922" cm="1">
        <f t="array" ref="L12922">IFERROR(DATI_COVID_REGIONE[[#This Row],[DECEDUTI]]-_xlfn.XLOOKUP(DATI_COVID_REGIONE[[#This Row],[REGIONE]],$D$4:D12921,$I$4:I12921,"",0,-1),DATI_COVID_REGIONE[[#This Row],[DECEDUTI]])</f>
        <v>4</v>
      </c>
      <c r="M12922">
        <f>IFERROR(_xlfn.XLOOKUP(DATI_COVID_REGIONE[[#This Row],[ID_UNIVOCO]],DATI_VACCINI_REGIONE[ID_UNIVOCO],DATI_VACCINI_REGIONE[PRIMA SOMMINISTRAZIONE],0,0,1)/DATI_COVID_REGIONE[[#This Row],[VAR. DECEDUTI]],0)</f>
        <v>224</v>
      </c>
    </row>
    <row r="12923" spans="1:13">
      <c r="A12923" t="s">
        <v>4463</v>
      </c>
      <c r="B12923" t="s">
        <v>285</v>
      </c>
      <c r="C12923" s="1">
        <v>44500</v>
      </c>
      <c r="D12923" t="s">
        <v>4157</v>
      </c>
      <c r="E12923">
        <v>7429</v>
      </c>
      <c r="F12923">
        <v>34</v>
      </c>
      <c r="G12923">
        <v>372</v>
      </c>
      <c r="H12923">
        <v>411250</v>
      </c>
      <c r="I12923">
        <v>13595</v>
      </c>
      <c r="J12923">
        <v>432274</v>
      </c>
      <c r="K12923" cm="1">
        <f t="array" ref="K12923">IFERROR(DATI_COVID_REGIONE[[#This Row],[GUARITI]]-_xlfn.XLOOKUP(DATI_COVID_REGIONE[[#This Row],[REGIONE]],$D$4:D12922,$H$4:H12922,"",0,-1),DATI_COVID_REGIONE[[#This Row],[GUARITI]])</f>
        <v>335</v>
      </c>
      <c r="L12923" cm="1">
        <f t="array" ref="L12923">IFERROR(DATI_COVID_REGIONE[[#This Row],[DECEDUTI]]-_xlfn.XLOOKUP(DATI_COVID_REGIONE[[#This Row],[REGIONE]],$D$4:D12922,$I$4:I12922,"",0,-1),DATI_COVID_REGIONE[[#This Row],[DECEDUTI]])</f>
        <v>3</v>
      </c>
      <c r="M12923">
        <f>IFERROR(_xlfn.XLOOKUP(DATI_COVID_REGIONE[[#This Row],[ID_UNIVOCO]],DATI_VACCINI_REGIONE[ID_UNIVOCO],DATI_VACCINI_REGIONE[PRIMA SOMMINISTRAZIONE],0,0,1)/DATI_COVID_REGIONE[[#This Row],[VAR. DECEDUTI]],0)</f>
        <v>224.33333333333334</v>
      </c>
    </row>
    <row r="12924" spans="1:13">
      <c r="A12924" t="s">
        <v>5413</v>
      </c>
      <c r="B12924" t="s">
        <v>285</v>
      </c>
      <c r="C12924" s="1">
        <v>44500</v>
      </c>
      <c r="D12924" t="s">
        <v>5105</v>
      </c>
      <c r="E12924">
        <v>2149</v>
      </c>
      <c r="F12924">
        <v>168</v>
      </c>
      <c r="G12924">
        <v>295</v>
      </c>
      <c r="H12924">
        <v>111224</v>
      </c>
      <c r="I12924">
        <v>3856</v>
      </c>
      <c r="J12924">
        <v>117229</v>
      </c>
      <c r="K12924" cm="1">
        <f t="array" ref="K12924">IFERROR(DATI_COVID_REGIONE[[#This Row],[GUARITI]]-_xlfn.XLOOKUP(DATI_COVID_REGIONE[[#This Row],[REGIONE]],$D$4:D12923,$H$4:H12923,"",0,-1),DATI_COVID_REGIONE[[#This Row],[GUARITI]])</f>
        <v>126</v>
      </c>
      <c r="L12924" cm="1">
        <f t="array" ref="L12924">IFERROR(DATI_COVID_REGIONE[[#This Row],[DECEDUTI]]-_xlfn.XLOOKUP(DATI_COVID_REGIONE[[#This Row],[REGIONE]],$D$4:D12923,$I$4:I12923,"",0,-1),DATI_COVID_REGIONE[[#This Row],[DECEDUTI]])</f>
        <v>0</v>
      </c>
      <c r="M12924">
        <f>IFERROR(_xlfn.XLOOKUP(DATI_COVID_REGIONE[[#This Row],[ID_UNIVOCO]],DATI_VACCINI_REGIONE[ID_UNIVOCO],DATI_VACCINI_REGIONE[PRIMA SOMMINISTRAZIONE],0,0,1)/DATI_COVID_REGIONE[[#This Row],[VAR. DECEDUTI]],0)</f>
        <v>0</v>
      </c>
    </row>
    <row r="12925" spans="1:13">
      <c r="A12925" t="s">
        <v>6261</v>
      </c>
      <c r="B12925" t="s">
        <v>285</v>
      </c>
      <c r="C12925" s="1">
        <v>44500</v>
      </c>
      <c r="D12925" t="s">
        <v>5953</v>
      </c>
      <c r="E12925">
        <v>9517</v>
      </c>
      <c r="F12925">
        <v>144</v>
      </c>
      <c r="G12925">
        <v>528</v>
      </c>
      <c r="H12925">
        <v>376833</v>
      </c>
      <c r="I12925">
        <v>8796</v>
      </c>
      <c r="J12925">
        <v>395146</v>
      </c>
      <c r="K12925" cm="1">
        <f t="array" ref="K12925">IFERROR(DATI_COVID_REGIONE[[#This Row],[GUARITI]]-_xlfn.XLOOKUP(DATI_COVID_REGIONE[[#This Row],[REGIONE]],$D$4:D12924,$H$4:H12924,"",0,-1),DATI_COVID_REGIONE[[#This Row],[GUARITI]])</f>
        <v>382</v>
      </c>
      <c r="L12925" cm="1">
        <f t="array" ref="L12925">IFERROR(DATI_COVID_REGIONE[[#This Row],[DECEDUTI]]-_xlfn.XLOOKUP(DATI_COVID_REGIONE[[#This Row],[REGIONE]],$D$4:D12924,$I$4:I12924,"",0,-1),DATI_COVID_REGIONE[[#This Row],[DECEDUTI]])</f>
        <v>2</v>
      </c>
      <c r="M12925">
        <f>IFERROR(_xlfn.XLOOKUP(DATI_COVID_REGIONE[[#This Row],[ID_UNIVOCO]],DATI_VACCINI_REGIONE[ID_UNIVOCO],DATI_VACCINI_REGIONE[PRIMA SOMMINISTRAZIONE],0,0,1)/DATI_COVID_REGIONE[[#This Row],[VAR. DECEDUTI]],0)</f>
        <v>634</v>
      </c>
    </row>
    <row r="12926" spans="1:13">
      <c r="A12926" t="s">
        <v>7211</v>
      </c>
      <c r="B12926" t="s">
        <v>285</v>
      </c>
      <c r="C12926" s="1">
        <v>44500</v>
      </c>
      <c r="D12926" t="s">
        <v>6903</v>
      </c>
      <c r="E12926">
        <v>1181</v>
      </c>
      <c r="F12926">
        <v>54</v>
      </c>
      <c r="G12926">
        <v>98</v>
      </c>
      <c r="H12926">
        <v>109309</v>
      </c>
      <c r="I12926">
        <v>4426</v>
      </c>
      <c r="J12926">
        <v>114916</v>
      </c>
      <c r="K12926" cm="1">
        <f t="array" ref="K12926">IFERROR(DATI_COVID_REGIONE[[#This Row],[GUARITI]]-_xlfn.XLOOKUP(DATI_COVID_REGIONE[[#This Row],[REGIONE]],$D$4:D12925,$H$4:H12925,"",0,-1),DATI_COVID_REGIONE[[#This Row],[GUARITI]])</f>
        <v>44</v>
      </c>
      <c r="L12926" cm="1">
        <f t="array" ref="L12926">IFERROR(DATI_COVID_REGIONE[[#This Row],[DECEDUTI]]-_xlfn.XLOOKUP(DATI_COVID_REGIONE[[#This Row],[REGIONE]],$D$4:D12925,$I$4:I12925,"",0,-1),DATI_COVID_REGIONE[[#This Row],[DECEDUTI]])</f>
        <v>0</v>
      </c>
      <c r="M12926">
        <f>IFERROR(_xlfn.XLOOKUP(DATI_COVID_REGIONE[[#This Row],[ID_UNIVOCO]],DATI_VACCINI_REGIONE[ID_UNIVOCO],DATI_VACCINI_REGIONE[PRIMA SOMMINISTRAZIONE],0,0,1)/DATI_COVID_REGIONE[[#This Row],[VAR. DECEDUTI]],0)</f>
        <v>0</v>
      </c>
    </row>
    <row r="12927" spans="1:13">
      <c r="A12927" t="s">
        <v>8113</v>
      </c>
      <c r="B12927" t="s">
        <v>285</v>
      </c>
      <c r="C12927" s="1">
        <v>44500</v>
      </c>
      <c r="D12927" t="s">
        <v>7805</v>
      </c>
      <c r="E12927">
        <v>9620</v>
      </c>
      <c r="F12927">
        <v>302</v>
      </c>
      <c r="G12927">
        <v>474</v>
      </c>
      <c r="H12927">
        <v>850804</v>
      </c>
      <c r="I12927">
        <v>34159</v>
      </c>
      <c r="J12927">
        <v>894583</v>
      </c>
      <c r="K12927" cm="1">
        <f t="array" ref="K12927">IFERROR(DATI_COVID_REGIONE[[#This Row],[GUARITI]]-_xlfn.XLOOKUP(DATI_COVID_REGIONE[[#This Row],[REGIONE]],$D$4:D12926,$H$4:H12926,"",0,-1),DATI_COVID_REGIONE[[#This Row],[GUARITI]])</f>
        <v>168</v>
      </c>
      <c r="L12927" cm="1">
        <f t="array" ref="L12927">IFERROR(DATI_COVID_REGIONE[[#This Row],[DECEDUTI]]-_xlfn.XLOOKUP(DATI_COVID_REGIONE[[#This Row],[REGIONE]],$D$4:D12926,$I$4:I12926,"",0,-1),DATI_COVID_REGIONE[[#This Row],[DECEDUTI]])</f>
        <v>4</v>
      </c>
      <c r="M12927">
        <f>IFERROR(_xlfn.XLOOKUP(DATI_COVID_REGIONE[[#This Row],[ID_UNIVOCO]],DATI_VACCINI_REGIONE[ID_UNIVOCO],DATI_VACCINI_REGIONE[PRIMA SOMMINISTRAZIONE],0,0,1)/DATI_COVID_REGIONE[[#This Row],[VAR. DECEDUTI]],0)</f>
        <v>138.75</v>
      </c>
    </row>
    <row r="12928" spans="1:13">
      <c r="A12928" t="s">
        <v>9095</v>
      </c>
      <c r="B12928" t="s">
        <v>285</v>
      </c>
      <c r="C12928" s="1">
        <v>44500</v>
      </c>
      <c r="D12928" t="s">
        <v>8790</v>
      </c>
      <c r="E12928">
        <v>2252</v>
      </c>
      <c r="F12928">
        <v>84</v>
      </c>
      <c r="G12928">
        <v>118</v>
      </c>
      <c r="H12928">
        <v>110873</v>
      </c>
      <c r="I12928">
        <v>3107</v>
      </c>
      <c r="J12928">
        <v>116232</v>
      </c>
      <c r="K12928" cm="1">
        <f t="array" ref="K12928">IFERROR(DATI_COVID_REGIONE[[#This Row],[GUARITI]]-_xlfn.XLOOKUP(DATI_COVID_REGIONE[[#This Row],[REGIONE]],$D$4:D12927,$H$4:H12927,"",0,-1),DATI_COVID_REGIONE[[#This Row],[GUARITI]])</f>
        <v>32</v>
      </c>
      <c r="L12928" cm="1">
        <f t="array" ref="L12928">IFERROR(DATI_COVID_REGIONE[[#This Row],[DECEDUTI]]-_xlfn.XLOOKUP(DATI_COVID_REGIONE[[#This Row],[REGIONE]],$D$4:D12927,$I$4:I12927,"",0,-1),DATI_COVID_REGIONE[[#This Row],[DECEDUTI]])</f>
        <v>2</v>
      </c>
      <c r="M12928">
        <f>IFERROR(_xlfn.XLOOKUP(DATI_COVID_REGIONE[[#This Row],[ID_UNIVOCO]],DATI_VACCINI_REGIONE[ID_UNIVOCO],DATI_VACCINI_REGIONE[PRIMA SOMMINISTRAZIONE],0,0,1)/DATI_COVID_REGIONE[[#This Row],[VAR. DECEDUTI]],0)</f>
        <v>44</v>
      </c>
    </row>
    <row r="12929" spans="1:13">
      <c r="A12929" t="s">
        <v>24798</v>
      </c>
      <c r="B12929" t="s">
        <v>285</v>
      </c>
      <c r="C12929" s="1">
        <v>44500</v>
      </c>
      <c r="D12929" t="s">
        <v>9671</v>
      </c>
      <c r="E12929">
        <v>114</v>
      </c>
      <c r="F12929">
        <v>-5</v>
      </c>
      <c r="G12929">
        <v>5</v>
      </c>
      <c r="H12929">
        <v>14056</v>
      </c>
      <c r="I12929">
        <v>498</v>
      </c>
      <c r="J12929">
        <v>14668</v>
      </c>
      <c r="K12929" cm="1">
        <f t="array" ref="K12929">IFERROR(DATI_COVID_REGIONE[[#This Row],[GUARITI]]-_xlfn.XLOOKUP(DATI_COVID_REGIONE[[#This Row],[REGIONE]],$D$4:D12928,$H$4:H12928,"",0,-1),DATI_COVID_REGIONE[[#This Row],[GUARITI]])</f>
        <v>10</v>
      </c>
      <c r="L12929" cm="1">
        <f t="array" ref="L12929">IFERROR(DATI_COVID_REGIONE[[#This Row],[DECEDUTI]]-_xlfn.XLOOKUP(DATI_COVID_REGIONE[[#This Row],[REGIONE]],$D$4:D12928,$I$4:I12928,"",0,-1),DATI_COVID_REGIONE[[#This Row],[DECEDUTI]])</f>
        <v>0</v>
      </c>
      <c r="M12929">
        <f>IFERROR(_xlfn.XLOOKUP(DATI_COVID_REGIONE[[#This Row],[ID_UNIVOCO]],DATI_VACCINI_REGIONE[ID_UNIVOCO],DATI_VACCINI_REGIONE[PRIMA SOMMINISTRAZIONE],0,0,1)/DATI_COVID_REGIONE[[#This Row],[VAR. DECEDUTI]],0)</f>
        <v>0</v>
      </c>
    </row>
    <row r="12930" spans="1:13">
      <c r="A12930" t="s">
        <v>1962</v>
      </c>
      <c r="B12930" t="s">
        <v>285</v>
      </c>
      <c r="C12930" s="1">
        <v>44500</v>
      </c>
      <c r="D12930" t="s">
        <v>1662</v>
      </c>
      <c r="E12930">
        <v>1338</v>
      </c>
      <c r="F12930">
        <v>8</v>
      </c>
      <c r="G12930">
        <v>82</v>
      </c>
      <c r="H12930">
        <v>76518</v>
      </c>
      <c r="I12930">
        <v>1203</v>
      </c>
      <c r="J12930">
        <v>79059</v>
      </c>
      <c r="K12930" cm="1">
        <f t="array" ref="K12930">IFERROR(DATI_COVID_REGIONE[[#This Row],[GUARITI]]-_xlfn.XLOOKUP(DATI_COVID_REGIONE[[#This Row],[REGIONE]],$D$4:D12929,$H$4:H12929,"",0,-1),DATI_COVID_REGIONE[[#This Row],[GUARITI]])</f>
        <v>73</v>
      </c>
      <c r="L12930" cm="1">
        <f t="array" ref="L12930">IFERROR(DATI_COVID_REGIONE[[#This Row],[DECEDUTI]]-_xlfn.XLOOKUP(DATI_COVID_REGIONE[[#This Row],[REGIONE]],$D$4:D12929,$I$4:I12929,"",0,-1),DATI_COVID_REGIONE[[#This Row],[DECEDUTI]])</f>
        <v>1</v>
      </c>
      <c r="M12930">
        <f>IFERROR(_xlfn.XLOOKUP(DATI_COVID_REGIONE[[#This Row],[ID_UNIVOCO]],DATI_VACCINI_REGIONE[ID_UNIVOCO],DATI_VACCINI_REGIONE[PRIMA SOMMINISTRAZIONE],0,0,1)/DATI_COVID_REGIONE[[#This Row],[VAR. DECEDUTI]],0)</f>
        <v>0</v>
      </c>
    </row>
    <row r="12931" spans="1:13">
      <c r="A12931" t="s">
        <v>15307</v>
      </c>
      <c r="B12931" t="s">
        <v>285</v>
      </c>
      <c r="C12931" s="1">
        <v>44500</v>
      </c>
      <c r="D12931" t="s">
        <v>15006</v>
      </c>
      <c r="E12931">
        <v>500</v>
      </c>
      <c r="F12931">
        <v>21</v>
      </c>
      <c r="G12931">
        <v>63</v>
      </c>
      <c r="H12931">
        <v>47500</v>
      </c>
      <c r="I12931">
        <v>1378</v>
      </c>
      <c r="J12931">
        <v>49378</v>
      </c>
      <c r="K12931" cm="1">
        <f t="array" ref="K12931">IFERROR(DATI_COVID_REGIONE[[#This Row],[GUARITI]]-_xlfn.XLOOKUP(DATI_COVID_REGIONE[[#This Row],[REGIONE]],$D$4:D12930,$H$4:H12930,"",0,-1),DATI_COVID_REGIONE[[#This Row],[GUARITI]])</f>
        <v>42</v>
      </c>
      <c r="L12931" cm="1">
        <f t="array" ref="L12931">IFERROR(DATI_COVID_REGIONE[[#This Row],[DECEDUTI]]-_xlfn.XLOOKUP(DATI_COVID_REGIONE[[#This Row],[REGIONE]],$D$4:D12930,$I$4:I12930,"",0,-1),DATI_COVID_REGIONE[[#This Row],[DECEDUTI]])</f>
        <v>0</v>
      </c>
      <c r="M12931">
        <f>IFERROR(_xlfn.XLOOKUP(DATI_COVID_REGIONE[[#This Row],[ID_UNIVOCO]],DATI_VACCINI_REGIONE[ID_UNIVOCO],DATI_VACCINI_REGIONE[PRIMA SOMMINISTRAZIONE],0,0,1)/DATI_COVID_REGIONE[[#This Row],[VAR. DECEDUTI]],0)</f>
        <v>0</v>
      </c>
    </row>
    <row r="12932" spans="1:13">
      <c r="A12932" t="s">
        <v>10766</v>
      </c>
      <c r="B12932" t="s">
        <v>285</v>
      </c>
      <c r="C12932" s="1">
        <v>44500</v>
      </c>
      <c r="D12932" t="s">
        <v>10460</v>
      </c>
      <c r="E12932">
        <v>4250</v>
      </c>
      <c r="F12932">
        <v>73</v>
      </c>
      <c r="G12932">
        <v>193</v>
      </c>
      <c r="H12932">
        <v>368904</v>
      </c>
      <c r="I12932">
        <v>11813</v>
      </c>
      <c r="J12932">
        <v>384967</v>
      </c>
      <c r="K12932" cm="1">
        <f t="array" ref="K12932">IFERROR(DATI_COVID_REGIONE[[#This Row],[GUARITI]]-_xlfn.XLOOKUP(DATI_COVID_REGIONE[[#This Row],[REGIONE]],$D$4:D12931,$H$4:H12931,"",0,-1),DATI_COVID_REGIONE[[#This Row],[GUARITI]])</f>
        <v>119</v>
      </c>
      <c r="L12932" cm="1">
        <f t="array" ref="L12932">IFERROR(DATI_COVID_REGIONE[[#This Row],[DECEDUTI]]-_xlfn.XLOOKUP(DATI_COVID_REGIONE[[#This Row],[REGIONE]],$D$4:D12931,$I$4:I12931,"",0,-1),DATI_COVID_REGIONE[[#This Row],[DECEDUTI]])</f>
        <v>1</v>
      </c>
      <c r="M12932">
        <f>IFERROR(_xlfn.XLOOKUP(DATI_COVID_REGIONE[[#This Row],[ID_UNIVOCO]],DATI_VACCINI_REGIONE[ID_UNIVOCO],DATI_VACCINI_REGIONE[PRIMA SOMMINISTRAZIONE],0,0,1)/DATI_COVID_REGIONE[[#This Row],[VAR. DECEDUTI]],0)</f>
        <v>799</v>
      </c>
    </row>
    <row r="12933" spans="1:13">
      <c r="A12933" t="s">
        <v>11720</v>
      </c>
      <c r="B12933" t="s">
        <v>285</v>
      </c>
      <c r="C12933" s="1">
        <v>44500</v>
      </c>
      <c r="D12933" t="s">
        <v>11413</v>
      </c>
      <c r="E12933">
        <v>3075</v>
      </c>
      <c r="F12933">
        <v>137</v>
      </c>
      <c r="G12933">
        <v>184</v>
      </c>
      <c r="H12933">
        <v>263004</v>
      </c>
      <c r="I12933">
        <v>6835</v>
      </c>
      <c r="J12933">
        <v>272914</v>
      </c>
      <c r="K12933" cm="1">
        <f t="array" ref="K12933">IFERROR(DATI_COVID_REGIONE[[#This Row],[GUARITI]]-_xlfn.XLOOKUP(DATI_COVID_REGIONE[[#This Row],[REGIONE]],$D$4:D12932,$H$4:H12932,"",0,-1),DATI_COVID_REGIONE[[#This Row],[GUARITI]])</f>
        <v>46</v>
      </c>
      <c r="L12933" cm="1">
        <f t="array" ref="L12933">IFERROR(DATI_COVID_REGIONE[[#This Row],[DECEDUTI]]-_xlfn.XLOOKUP(DATI_COVID_REGIONE[[#This Row],[REGIONE]],$D$4:D12932,$I$4:I12932,"",0,-1),DATI_COVID_REGIONE[[#This Row],[DECEDUTI]])</f>
        <v>1</v>
      </c>
      <c r="M12933">
        <f>IFERROR(_xlfn.XLOOKUP(DATI_COVID_REGIONE[[#This Row],[ID_UNIVOCO]],DATI_VACCINI_REGIONE[ID_UNIVOCO],DATI_VACCINI_REGIONE[PRIMA SOMMINISTRAZIONE],0,0,1)/DATI_COVID_REGIONE[[#This Row],[VAR. DECEDUTI]],0)</f>
        <v>1</v>
      </c>
    </row>
    <row r="12934" spans="1:13">
      <c r="A12934" t="s">
        <v>12625</v>
      </c>
      <c r="B12934" t="s">
        <v>285</v>
      </c>
      <c r="C12934" s="1">
        <v>44500</v>
      </c>
      <c r="D12934" t="s">
        <v>12318</v>
      </c>
      <c r="E12934">
        <v>1336</v>
      </c>
      <c r="F12934">
        <v>15</v>
      </c>
      <c r="G12934">
        <v>23</v>
      </c>
      <c r="H12934">
        <v>73178</v>
      </c>
      <c r="I12934">
        <v>1673</v>
      </c>
      <c r="J12934">
        <v>76187</v>
      </c>
      <c r="K12934" cm="1">
        <f t="array" ref="K12934">IFERROR(DATI_COVID_REGIONE[[#This Row],[GUARITI]]-_xlfn.XLOOKUP(DATI_COVID_REGIONE[[#This Row],[REGIONE]],$D$4:D12933,$H$4:H12933,"",0,-1),DATI_COVID_REGIONE[[#This Row],[GUARITI]])</f>
        <v>8</v>
      </c>
      <c r="L12934" cm="1">
        <f t="array" ref="L12934">IFERROR(DATI_COVID_REGIONE[[#This Row],[DECEDUTI]]-_xlfn.XLOOKUP(DATI_COVID_REGIONE[[#This Row],[REGIONE]],$D$4:D12933,$I$4:I12933,"",0,-1),DATI_COVID_REGIONE[[#This Row],[DECEDUTI]])</f>
        <v>0</v>
      </c>
      <c r="M12934">
        <f>IFERROR(_xlfn.XLOOKUP(DATI_COVID_REGIONE[[#This Row],[ID_UNIVOCO]],DATI_VACCINI_REGIONE[ID_UNIVOCO],DATI_VACCINI_REGIONE[PRIMA SOMMINISTRAZIONE],0,0,1)/DATI_COVID_REGIONE[[#This Row],[VAR. DECEDUTI]],0)</f>
        <v>0</v>
      </c>
    </row>
    <row r="12935" spans="1:13">
      <c r="A12935" t="s">
        <v>13514</v>
      </c>
      <c r="B12935" t="s">
        <v>285</v>
      </c>
      <c r="C12935" s="1">
        <v>44500</v>
      </c>
      <c r="D12935" t="s">
        <v>13206</v>
      </c>
      <c r="E12935">
        <v>7197</v>
      </c>
      <c r="F12935">
        <v>35</v>
      </c>
      <c r="G12935">
        <v>301</v>
      </c>
      <c r="H12935">
        <v>294018</v>
      </c>
      <c r="I12935">
        <v>7017</v>
      </c>
      <c r="J12935">
        <v>308232</v>
      </c>
      <c r="K12935" cm="1">
        <f t="array" ref="K12935">IFERROR(DATI_COVID_REGIONE[[#This Row],[GUARITI]]-_xlfn.XLOOKUP(DATI_COVID_REGIONE[[#This Row],[REGIONE]],$D$4:D12934,$H$4:H12934,"",0,-1),DATI_COVID_REGIONE[[#This Row],[GUARITI]])</f>
        <v>264</v>
      </c>
      <c r="L12935" cm="1">
        <f t="array" ref="L12935">IFERROR(DATI_COVID_REGIONE[[#This Row],[DECEDUTI]]-_xlfn.XLOOKUP(DATI_COVID_REGIONE[[#This Row],[REGIONE]],$D$4:D12934,$I$4:I12934,"",0,-1),DATI_COVID_REGIONE[[#This Row],[DECEDUTI]])</f>
        <v>2</v>
      </c>
      <c r="M12935">
        <f>IFERROR(_xlfn.XLOOKUP(DATI_COVID_REGIONE[[#This Row],[ID_UNIVOCO]],DATI_VACCINI_REGIONE[ID_UNIVOCO],DATI_VACCINI_REGIONE[PRIMA SOMMINISTRAZIONE],0,0,1)/DATI_COVID_REGIONE[[#This Row],[VAR. DECEDUTI]],0)</f>
        <v>594.5</v>
      </c>
    </row>
    <row r="12936" spans="1:13">
      <c r="A12936" t="s">
        <v>14412</v>
      </c>
      <c r="B12936" t="s">
        <v>285</v>
      </c>
      <c r="C12936" s="1">
        <v>44500</v>
      </c>
      <c r="D12936" t="s">
        <v>14104</v>
      </c>
      <c r="E12936">
        <v>5796</v>
      </c>
      <c r="F12936">
        <v>227</v>
      </c>
      <c r="G12936">
        <v>385</v>
      </c>
      <c r="H12936">
        <v>276562</v>
      </c>
      <c r="I12936">
        <v>7279</v>
      </c>
      <c r="J12936">
        <v>289637</v>
      </c>
      <c r="K12936" cm="1">
        <f t="array" ref="K12936">IFERROR(DATI_COVID_REGIONE[[#This Row],[GUARITI]]-_xlfn.XLOOKUP(DATI_COVID_REGIONE[[#This Row],[REGIONE]],$D$4:D12935,$H$4:H12935,"",0,-1),DATI_COVID_REGIONE[[#This Row],[GUARITI]])</f>
        <v>156</v>
      </c>
      <c r="L12936" cm="1">
        <f t="array" ref="L12936">IFERROR(DATI_COVID_REGIONE[[#This Row],[DECEDUTI]]-_xlfn.XLOOKUP(DATI_COVID_REGIONE[[#This Row],[REGIONE]],$D$4:D12935,$I$4:I12935,"",0,-1),DATI_COVID_REGIONE[[#This Row],[DECEDUTI]])</f>
        <v>2</v>
      </c>
      <c r="M12936">
        <f>IFERROR(_xlfn.XLOOKUP(DATI_COVID_REGIONE[[#This Row],[ID_UNIVOCO]],DATI_VACCINI_REGIONE[ID_UNIVOCO],DATI_VACCINI_REGIONE[PRIMA SOMMINISTRAZIONE],0,0,1)/DATI_COVID_REGIONE[[#This Row],[VAR. DECEDUTI]],0)</f>
        <v>273</v>
      </c>
    </row>
    <row r="12937" spans="1:13">
      <c r="A12937" t="s">
        <v>16112</v>
      </c>
      <c r="B12937" t="s">
        <v>285</v>
      </c>
      <c r="C12937" s="1">
        <v>44500</v>
      </c>
      <c r="D12937" t="s">
        <v>15809</v>
      </c>
      <c r="E12937">
        <v>1173</v>
      </c>
      <c r="F12937">
        <v>55</v>
      </c>
      <c r="G12937">
        <v>78</v>
      </c>
      <c r="H12937">
        <v>62596</v>
      </c>
      <c r="I12937">
        <v>1464</v>
      </c>
      <c r="J12937">
        <v>65233</v>
      </c>
      <c r="K12937" cm="1">
        <f t="array" ref="K12937">IFERROR(DATI_COVID_REGIONE[[#This Row],[GUARITI]]-_xlfn.XLOOKUP(DATI_COVID_REGIONE[[#This Row],[REGIONE]],$D$4:D12936,$H$4:H12936,"",0,-1),DATI_COVID_REGIONE[[#This Row],[GUARITI]])</f>
        <v>23</v>
      </c>
      <c r="L12937" cm="1">
        <f t="array" ref="L12937">IFERROR(DATI_COVID_REGIONE[[#This Row],[DECEDUTI]]-_xlfn.XLOOKUP(DATI_COVID_REGIONE[[#This Row],[REGIONE]],$D$4:D12936,$I$4:I12936,"",0,-1),DATI_COVID_REGIONE[[#This Row],[DECEDUTI]])</f>
        <v>0</v>
      </c>
      <c r="M12937">
        <f>IFERROR(_xlfn.XLOOKUP(DATI_COVID_REGIONE[[#This Row],[ID_UNIVOCO]],DATI_VACCINI_REGIONE[ID_UNIVOCO],DATI_VACCINI_REGIONE[PRIMA SOMMINISTRAZIONE],0,0,1)/DATI_COVID_REGIONE[[#This Row],[VAR. DECEDUTI]],0)</f>
        <v>0</v>
      </c>
    </row>
    <row r="12938" spans="1:13">
      <c r="A12938" t="s">
        <v>16934</v>
      </c>
      <c r="B12938" t="s">
        <v>285</v>
      </c>
      <c r="C12938" s="1">
        <v>44500</v>
      </c>
      <c r="D12938" t="s">
        <v>16642</v>
      </c>
      <c r="E12938">
        <v>80</v>
      </c>
      <c r="F12938">
        <v>6</v>
      </c>
      <c r="G12938">
        <v>8</v>
      </c>
      <c r="H12938">
        <v>11756</v>
      </c>
      <c r="I12938">
        <v>474</v>
      </c>
      <c r="J12938">
        <v>12310</v>
      </c>
      <c r="K12938" cm="1">
        <f t="array" ref="K12938">IFERROR(DATI_COVID_REGIONE[[#This Row],[GUARITI]]-_xlfn.XLOOKUP(DATI_COVID_REGIONE[[#This Row],[REGIONE]],$D$4:D12937,$H$4:H12937,"",0,-1),DATI_COVID_REGIONE[[#This Row],[GUARITI]])</f>
        <v>2</v>
      </c>
      <c r="L12938" cm="1">
        <f t="array" ref="L12938">IFERROR(DATI_COVID_REGIONE[[#This Row],[DECEDUTI]]-_xlfn.XLOOKUP(DATI_COVID_REGIONE[[#This Row],[REGIONE]],$D$4:D12937,$I$4:I12937,"",0,-1),DATI_COVID_REGIONE[[#This Row],[DECEDUTI]])</f>
        <v>0</v>
      </c>
      <c r="M12938">
        <f>IFERROR(_xlfn.XLOOKUP(DATI_COVID_REGIONE[[#This Row],[ID_UNIVOCO]],DATI_VACCINI_REGIONE[ID_UNIVOCO],DATI_VACCINI_REGIONE[PRIMA SOMMINISTRAZIONE],0,0,1)/DATI_COVID_REGIONE[[#This Row],[VAR. DECEDUTI]],0)</f>
        <v>0</v>
      </c>
    </row>
    <row r="12939" spans="1:13">
      <c r="A12939" t="s">
        <v>17633</v>
      </c>
      <c r="B12939" t="s">
        <v>285</v>
      </c>
      <c r="C12939" s="1">
        <v>44500</v>
      </c>
      <c r="D12939" t="s">
        <v>17327</v>
      </c>
      <c r="E12939">
        <v>10586</v>
      </c>
      <c r="F12939">
        <v>183</v>
      </c>
      <c r="G12939">
        <v>388</v>
      </c>
      <c r="H12939">
        <v>458045</v>
      </c>
      <c r="I12939">
        <v>11829</v>
      </c>
      <c r="J12939">
        <v>480460</v>
      </c>
      <c r="K12939" cm="1">
        <f t="array" ref="K12939">IFERROR(DATI_COVID_REGIONE[[#This Row],[GUARITI]]-_xlfn.XLOOKUP(DATI_COVID_REGIONE[[#This Row],[REGIONE]],$D$4:D12938,$H$4:H12938,"",0,-1),DATI_COVID_REGIONE[[#This Row],[GUARITI]])</f>
        <v>203</v>
      </c>
      <c r="L12939" cm="1">
        <f t="array" ref="L12939">IFERROR(DATI_COVID_REGIONE[[#This Row],[DECEDUTI]]-_xlfn.XLOOKUP(DATI_COVID_REGIONE[[#This Row],[REGIONE]],$D$4:D12938,$I$4:I12938,"",0,-1),DATI_COVID_REGIONE[[#This Row],[DECEDUTI]])</f>
        <v>2</v>
      </c>
      <c r="M12939">
        <f>IFERROR(_xlfn.XLOOKUP(DATI_COVID_REGIONE[[#This Row],[ID_UNIVOCO]],DATI_VACCINI_REGIONE[ID_UNIVOCO],DATI_VACCINI_REGIONE[PRIMA SOMMINISTRAZIONE],0,0,1)/DATI_COVID_REGIONE[[#This Row],[VAR. DECEDUTI]],0)</f>
        <v>380.5</v>
      </c>
    </row>
    <row r="12940" spans="1:13">
      <c r="A12940" t="s">
        <v>316</v>
      </c>
      <c r="B12940" t="s">
        <v>285</v>
      </c>
      <c r="C12940" s="1">
        <v>44501</v>
      </c>
      <c r="D12940" t="s">
        <v>9</v>
      </c>
      <c r="E12940">
        <v>1947</v>
      </c>
      <c r="F12940">
        <v>20</v>
      </c>
      <c r="G12940">
        <v>33</v>
      </c>
      <c r="H12940">
        <v>78525</v>
      </c>
      <c r="I12940">
        <v>2562</v>
      </c>
      <c r="J12940">
        <v>83034</v>
      </c>
      <c r="K12940" cm="1">
        <f t="array" ref="K12940">IFERROR(DATI_COVID_REGIONE[[#This Row],[GUARITI]]-_xlfn.XLOOKUP(DATI_COVID_REGIONE[[#This Row],[REGIONE]],$D$4:D12939,$H$4:H12939,"",0,-1),DATI_COVID_REGIONE[[#This Row],[GUARITI]])</f>
        <v>13</v>
      </c>
      <c r="L12940" cm="1">
        <f t="array" ref="L12940">IFERROR(DATI_COVID_REGIONE[[#This Row],[DECEDUTI]]-_xlfn.XLOOKUP(DATI_COVID_REGIONE[[#This Row],[REGIONE]],$D$4:D12939,$I$4:I12939,"",0,-1),DATI_COVID_REGIONE[[#This Row],[DECEDUTI]])</f>
        <v>0</v>
      </c>
      <c r="M12940">
        <f>IFERROR(_xlfn.XLOOKUP(DATI_COVID_REGIONE[[#This Row],[ID_UNIVOCO]],DATI_VACCINI_REGIONE[ID_UNIVOCO],DATI_VACCINI_REGIONE[PRIMA SOMMINISTRAZIONE],0,0,1)/DATI_COVID_REGIONE[[#This Row],[VAR. DECEDUTI]],0)</f>
        <v>0</v>
      </c>
    </row>
    <row r="12941" spans="1:13">
      <c r="A12941" t="s">
        <v>1164</v>
      </c>
      <c r="B12941" t="s">
        <v>285</v>
      </c>
      <c r="C12941" s="1">
        <v>44501</v>
      </c>
      <c r="D12941" t="s">
        <v>860</v>
      </c>
      <c r="E12941">
        <v>808</v>
      </c>
      <c r="F12941">
        <v>6</v>
      </c>
      <c r="G12941">
        <v>7</v>
      </c>
      <c r="H12941">
        <v>29346</v>
      </c>
      <c r="I12941">
        <v>624</v>
      </c>
      <c r="J12941">
        <v>30778</v>
      </c>
      <c r="K12941" cm="1">
        <f t="array" ref="K12941">IFERROR(DATI_COVID_REGIONE[[#This Row],[GUARITI]]-_xlfn.XLOOKUP(DATI_COVID_REGIONE[[#This Row],[REGIONE]],$D$4:D12940,$H$4:H12940,"",0,-1),DATI_COVID_REGIONE[[#This Row],[GUARITI]])</f>
        <v>1</v>
      </c>
      <c r="L12941" cm="1">
        <f t="array" ref="L12941">IFERROR(DATI_COVID_REGIONE[[#This Row],[DECEDUTI]]-_xlfn.XLOOKUP(DATI_COVID_REGIONE[[#This Row],[REGIONE]],$D$4:D12940,$I$4:I12940,"",0,-1),DATI_COVID_REGIONE[[#This Row],[DECEDUTI]])</f>
        <v>0</v>
      </c>
      <c r="M12941">
        <f>IFERROR(_xlfn.XLOOKUP(DATI_COVID_REGIONE[[#This Row],[ID_UNIVOCO]],DATI_VACCINI_REGIONE[ID_UNIVOCO],DATI_VACCINI_REGIONE[PRIMA SOMMINISTRAZIONE],0,0,1)/DATI_COVID_REGIONE[[#This Row],[VAR. DECEDUTI]],0)</f>
        <v>0</v>
      </c>
    </row>
    <row r="12942" spans="1:13">
      <c r="A12942" t="s">
        <v>2693</v>
      </c>
      <c r="B12942" t="s">
        <v>285</v>
      </c>
      <c r="C12942" s="1">
        <v>44501</v>
      </c>
      <c r="D12942" t="s">
        <v>2388</v>
      </c>
      <c r="E12942">
        <v>3150</v>
      </c>
      <c r="F12942">
        <v>-7</v>
      </c>
      <c r="G12942">
        <v>56</v>
      </c>
      <c r="H12942">
        <v>83007</v>
      </c>
      <c r="I12942">
        <v>1451</v>
      </c>
      <c r="J12942">
        <v>87608</v>
      </c>
      <c r="K12942" cm="1">
        <f t="array" ref="K12942">IFERROR(DATI_COVID_REGIONE[[#This Row],[GUARITI]]-_xlfn.XLOOKUP(DATI_COVID_REGIONE[[#This Row],[REGIONE]],$D$4:D12941,$H$4:H12941,"",0,-1),DATI_COVID_REGIONE[[#This Row],[GUARITI]])</f>
        <v>63</v>
      </c>
      <c r="L12942" cm="1">
        <f t="array" ref="L12942">IFERROR(DATI_COVID_REGIONE[[#This Row],[DECEDUTI]]-_xlfn.XLOOKUP(DATI_COVID_REGIONE[[#This Row],[REGIONE]],$D$4:D12941,$I$4:I12941,"",0,-1),DATI_COVID_REGIONE[[#This Row],[DECEDUTI]])</f>
        <v>2</v>
      </c>
      <c r="M12942">
        <f>IFERROR(_xlfn.XLOOKUP(DATI_COVID_REGIONE[[#This Row],[ID_UNIVOCO]],DATI_VACCINI_REGIONE[ID_UNIVOCO],DATI_VACCINI_REGIONE[PRIMA SOMMINISTRAZIONE],0,0,1)/DATI_COVID_REGIONE[[#This Row],[VAR. DECEDUTI]],0)</f>
        <v>58.5</v>
      </c>
    </row>
    <row r="12943" spans="1:13">
      <c r="A12943" t="s">
        <v>3551</v>
      </c>
      <c r="B12943" t="s">
        <v>285</v>
      </c>
      <c r="C12943" s="1">
        <v>44501</v>
      </c>
      <c r="D12943" t="s">
        <v>3245</v>
      </c>
      <c r="E12943">
        <v>9150</v>
      </c>
      <c r="F12943">
        <v>181</v>
      </c>
      <c r="G12943">
        <v>354</v>
      </c>
      <c r="H12943">
        <v>450359</v>
      </c>
      <c r="I12943">
        <v>8063</v>
      </c>
      <c r="J12943">
        <v>467572</v>
      </c>
      <c r="K12943" cm="1">
        <f t="array" ref="K12943">IFERROR(DATI_COVID_REGIONE[[#This Row],[GUARITI]]-_xlfn.XLOOKUP(DATI_COVID_REGIONE[[#This Row],[REGIONE]],$D$4:D12942,$H$4:H12942,"",0,-1),DATI_COVID_REGIONE[[#This Row],[GUARITI]])</f>
        <v>173</v>
      </c>
      <c r="L12943" cm="1">
        <f t="array" ref="L12943">IFERROR(DATI_COVID_REGIONE[[#This Row],[DECEDUTI]]-_xlfn.XLOOKUP(DATI_COVID_REGIONE[[#This Row],[REGIONE]],$D$4:D12942,$I$4:I12942,"",0,-1),DATI_COVID_REGIONE[[#This Row],[DECEDUTI]])</f>
        <v>0</v>
      </c>
      <c r="M12943">
        <f>IFERROR(_xlfn.XLOOKUP(DATI_COVID_REGIONE[[#This Row],[ID_UNIVOCO]],DATI_VACCINI_REGIONE[ID_UNIVOCO],DATI_VACCINI_REGIONE[PRIMA SOMMINISTRAZIONE],0,0,1)/DATI_COVID_REGIONE[[#This Row],[VAR. DECEDUTI]],0)</f>
        <v>0</v>
      </c>
    </row>
    <row r="12944" spans="1:13">
      <c r="A12944" t="s">
        <v>4464</v>
      </c>
      <c r="B12944" t="s">
        <v>285</v>
      </c>
      <c r="C12944" s="1">
        <v>44501</v>
      </c>
      <c r="D12944" t="s">
        <v>4157</v>
      </c>
      <c r="E12944">
        <v>7526</v>
      </c>
      <c r="F12944">
        <v>97</v>
      </c>
      <c r="G12944">
        <v>407</v>
      </c>
      <c r="H12944">
        <v>411558</v>
      </c>
      <c r="I12944">
        <v>13595</v>
      </c>
      <c r="J12944">
        <v>432679</v>
      </c>
      <c r="K12944" cm="1">
        <f t="array" ref="K12944">IFERROR(DATI_COVID_REGIONE[[#This Row],[GUARITI]]-_xlfn.XLOOKUP(DATI_COVID_REGIONE[[#This Row],[REGIONE]],$D$4:D12943,$H$4:H12943,"",0,-1),DATI_COVID_REGIONE[[#This Row],[GUARITI]])</f>
        <v>308</v>
      </c>
      <c r="L12944" cm="1">
        <f t="array" ref="L12944">IFERROR(DATI_COVID_REGIONE[[#This Row],[DECEDUTI]]-_xlfn.XLOOKUP(DATI_COVID_REGIONE[[#This Row],[REGIONE]],$D$4:D12943,$I$4:I12943,"",0,-1),DATI_COVID_REGIONE[[#This Row],[DECEDUTI]])</f>
        <v>0</v>
      </c>
      <c r="M12944">
        <f>IFERROR(_xlfn.XLOOKUP(DATI_COVID_REGIONE[[#This Row],[ID_UNIVOCO]],DATI_VACCINI_REGIONE[ID_UNIVOCO],DATI_VACCINI_REGIONE[PRIMA SOMMINISTRAZIONE],0,0,1)/DATI_COVID_REGIONE[[#This Row],[VAR. DECEDUTI]],0)</f>
        <v>0</v>
      </c>
    </row>
    <row r="12945" spans="1:13">
      <c r="A12945" t="s">
        <v>5414</v>
      </c>
      <c r="B12945" t="s">
        <v>285</v>
      </c>
      <c r="C12945" s="1">
        <v>44501</v>
      </c>
      <c r="D12945" t="s">
        <v>5105</v>
      </c>
      <c r="E12945">
        <v>2174</v>
      </c>
      <c r="F12945">
        <v>25</v>
      </c>
      <c r="G12945">
        <v>72</v>
      </c>
      <c r="H12945">
        <v>111271</v>
      </c>
      <c r="I12945">
        <v>3856</v>
      </c>
      <c r="J12945">
        <v>117301</v>
      </c>
      <c r="K12945" cm="1">
        <f t="array" ref="K12945">IFERROR(DATI_COVID_REGIONE[[#This Row],[GUARITI]]-_xlfn.XLOOKUP(DATI_COVID_REGIONE[[#This Row],[REGIONE]],$D$4:D12944,$H$4:H12944,"",0,-1),DATI_COVID_REGIONE[[#This Row],[GUARITI]])</f>
        <v>47</v>
      </c>
      <c r="L12945" cm="1">
        <f t="array" ref="L12945">IFERROR(DATI_COVID_REGIONE[[#This Row],[DECEDUTI]]-_xlfn.XLOOKUP(DATI_COVID_REGIONE[[#This Row],[REGIONE]],$D$4:D12944,$I$4:I12944,"",0,-1),DATI_COVID_REGIONE[[#This Row],[DECEDUTI]])</f>
        <v>0</v>
      </c>
      <c r="M12945">
        <f>IFERROR(_xlfn.XLOOKUP(DATI_COVID_REGIONE[[#This Row],[ID_UNIVOCO]],DATI_VACCINI_REGIONE[ID_UNIVOCO],DATI_VACCINI_REGIONE[PRIMA SOMMINISTRAZIONE],0,0,1)/DATI_COVID_REGIONE[[#This Row],[VAR. DECEDUTI]],0)</f>
        <v>0</v>
      </c>
    </row>
    <row r="12946" spans="1:13">
      <c r="A12946" t="s">
        <v>6262</v>
      </c>
      <c r="B12946" t="s">
        <v>285</v>
      </c>
      <c r="C12946" s="1">
        <v>44501</v>
      </c>
      <c r="D12946" t="s">
        <v>5953</v>
      </c>
      <c r="E12946">
        <v>9750</v>
      </c>
      <c r="F12946">
        <v>233</v>
      </c>
      <c r="G12946">
        <v>445</v>
      </c>
      <c r="H12946">
        <v>377042</v>
      </c>
      <c r="I12946">
        <v>8799</v>
      </c>
      <c r="J12946">
        <v>395591</v>
      </c>
      <c r="K12946" cm="1">
        <f t="array" ref="K12946">IFERROR(DATI_COVID_REGIONE[[#This Row],[GUARITI]]-_xlfn.XLOOKUP(DATI_COVID_REGIONE[[#This Row],[REGIONE]],$D$4:D12945,$H$4:H12945,"",0,-1),DATI_COVID_REGIONE[[#This Row],[GUARITI]])</f>
        <v>209</v>
      </c>
      <c r="L12946" cm="1">
        <f t="array" ref="L12946">IFERROR(DATI_COVID_REGIONE[[#This Row],[DECEDUTI]]-_xlfn.XLOOKUP(DATI_COVID_REGIONE[[#This Row],[REGIONE]],$D$4:D12945,$I$4:I12945,"",0,-1),DATI_COVID_REGIONE[[#This Row],[DECEDUTI]])</f>
        <v>3</v>
      </c>
      <c r="M12946">
        <f>IFERROR(_xlfn.XLOOKUP(DATI_COVID_REGIONE[[#This Row],[ID_UNIVOCO]],DATI_VACCINI_REGIONE[ID_UNIVOCO],DATI_VACCINI_REGIONE[PRIMA SOMMINISTRAZIONE],0,0,1)/DATI_COVID_REGIONE[[#This Row],[VAR. DECEDUTI]],0)</f>
        <v>272</v>
      </c>
    </row>
    <row r="12947" spans="1:13">
      <c r="A12947" t="s">
        <v>7212</v>
      </c>
      <c r="B12947" t="s">
        <v>285</v>
      </c>
      <c r="C12947" s="1">
        <v>44501</v>
      </c>
      <c r="D12947" t="s">
        <v>6903</v>
      </c>
      <c r="E12947">
        <v>1242</v>
      </c>
      <c r="F12947">
        <v>61</v>
      </c>
      <c r="G12947">
        <v>65</v>
      </c>
      <c r="H12947">
        <v>109313</v>
      </c>
      <c r="I12947">
        <v>4426</v>
      </c>
      <c r="J12947">
        <v>114981</v>
      </c>
      <c r="K12947" cm="1">
        <f t="array" ref="K12947">IFERROR(DATI_COVID_REGIONE[[#This Row],[GUARITI]]-_xlfn.XLOOKUP(DATI_COVID_REGIONE[[#This Row],[REGIONE]],$D$4:D12946,$H$4:H12946,"",0,-1),DATI_COVID_REGIONE[[#This Row],[GUARITI]])</f>
        <v>4</v>
      </c>
      <c r="L12947" cm="1">
        <f t="array" ref="L12947">IFERROR(DATI_COVID_REGIONE[[#This Row],[DECEDUTI]]-_xlfn.XLOOKUP(DATI_COVID_REGIONE[[#This Row],[REGIONE]],$D$4:D12946,$I$4:I12946,"",0,-1),DATI_COVID_REGIONE[[#This Row],[DECEDUTI]])</f>
        <v>0</v>
      </c>
      <c r="M12947">
        <f>IFERROR(_xlfn.XLOOKUP(DATI_COVID_REGIONE[[#This Row],[ID_UNIVOCO]],DATI_VACCINI_REGIONE[ID_UNIVOCO],DATI_VACCINI_REGIONE[PRIMA SOMMINISTRAZIONE],0,0,1)/DATI_COVID_REGIONE[[#This Row],[VAR. DECEDUTI]],0)</f>
        <v>0</v>
      </c>
    </row>
    <row r="12948" spans="1:13">
      <c r="A12948" t="s">
        <v>8114</v>
      </c>
      <c r="B12948" t="s">
        <v>285</v>
      </c>
      <c r="C12948" s="1">
        <v>44501</v>
      </c>
      <c r="D12948" t="s">
        <v>7805</v>
      </c>
      <c r="E12948">
        <v>9684</v>
      </c>
      <c r="F12948">
        <v>64</v>
      </c>
      <c r="G12948">
        <v>186</v>
      </c>
      <c r="H12948">
        <v>850923</v>
      </c>
      <c r="I12948">
        <v>34162</v>
      </c>
      <c r="J12948">
        <v>894769</v>
      </c>
      <c r="K12948" cm="1">
        <f t="array" ref="K12948">IFERROR(DATI_COVID_REGIONE[[#This Row],[GUARITI]]-_xlfn.XLOOKUP(DATI_COVID_REGIONE[[#This Row],[REGIONE]],$D$4:D12947,$H$4:H12947,"",0,-1),DATI_COVID_REGIONE[[#This Row],[GUARITI]])</f>
        <v>119</v>
      </c>
      <c r="L12948" cm="1">
        <f t="array" ref="L12948">IFERROR(DATI_COVID_REGIONE[[#This Row],[DECEDUTI]]-_xlfn.XLOOKUP(DATI_COVID_REGIONE[[#This Row],[REGIONE]],$D$4:D12947,$I$4:I12947,"",0,-1),DATI_COVID_REGIONE[[#This Row],[DECEDUTI]])</f>
        <v>3</v>
      </c>
      <c r="M12948">
        <f>IFERROR(_xlfn.XLOOKUP(DATI_COVID_REGIONE[[#This Row],[ID_UNIVOCO]],DATI_VACCINI_REGIONE[ID_UNIVOCO],DATI_VACCINI_REGIONE[PRIMA SOMMINISTRAZIONE],0,0,1)/DATI_COVID_REGIONE[[#This Row],[VAR. DECEDUTI]],0)</f>
        <v>321.33333333333331</v>
      </c>
    </row>
    <row r="12949" spans="1:13">
      <c r="A12949" t="s">
        <v>9096</v>
      </c>
      <c r="B12949" t="s">
        <v>285</v>
      </c>
      <c r="C12949" s="1">
        <v>44501</v>
      </c>
      <c r="D12949" t="s">
        <v>8790</v>
      </c>
      <c r="E12949">
        <v>2256</v>
      </c>
      <c r="F12949">
        <v>4</v>
      </c>
      <c r="G12949">
        <v>45</v>
      </c>
      <c r="H12949">
        <v>110914</v>
      </c>
      <c r="I12949">
        <v>3107</v>
      </c>
      <c r="J12949">
        <v>116277</v>
      </c>
      <c r="K12949" cm="1">
        <f t="array" ref="K12949">IFERROR(DATI_COVID_REGIONE[[#This Row],[GUARITI]]-_xlfn.XLOOKUP(DATI_COVID_REGIONE[[#This Row],[REGIONE]],$D$4:D12948,$H$4:H12948,"",0,-1),DATI_COVID_REGIONE[[#This Row],[GUARITI]])</f>
        <v>41</v>
      </c>
      <c r="L12949" cm="1">
        <f t="array" ref="L12949">IFERROR(DATI_COVID_REGIONE[[#This Row],[DECEDUTI]]-_xlfn.XLOOKUP(DATI_COVID_REGIONE[[#This Row],[REGIONE]],$D$4:D12948,$I$4:I12948,"",0,-1),DATI_COVID_REGIONE[[#This Row],[DECEDUTI]])</f>
        <v>0</v>
      </c>
      <c r="M12949">
        <f>IFERROR(_xlfn.XLOOKUP(DATI_COVID_REGIONE[[#This Row],[ID_UNIVOCO]],DATI_VACCINI_REGIONE[ID_UNIVOCO],DATI_VACCINI_REGIONE[PRIMA SOMMINISTRAZIONE],0,0,1)/DATI_COVID_REGIONE[[#This Row],[VAR. DECEDUTI]],0)</f>
        <v>0</v>
      </c>
    </row>
    <row r="12950" spans="1:13">
      <c r="A12950" t="s">
        <v>9966</v>
      </c>
      <c r="B12950" t="s">
        <v>285</v>
      </c>
      <c r="C12950" s="1">
        <v>44501</v>
      </c>
      <c r="D12950" t="s">
        <v>9671</v>
      </c>
      <c r="E12950">
        <v>114</v>
      </c>
      <c r="F12950">
        <v>0</v>
      </c>
      <c r="G12950">
        <v>1</v>
      </c>
      <c r="H12950">
        <v>14057</v>
      </c>
      <c r="I12950">
        <v>498</v>
      </c>
      <c r="J12950">
        <v>14669</v>
      </c>
      <c r="K12950" cm="1">
        <f t="array" ref="K12950">IFERROR(DATI_COVID_REGIONE[[#This Row],[GUARITI]]-_xlfn.XLOOKUP(DATI_COVID_REGIONE[[#This Row],[REGIONE]],$D$4:D12949,$H$4:H12949,"",0,-1),DATI_COVID_REGIONE[[#This Row],[GUARITI]])</f>
        <v>1</v>
      </c>
      <c r="L12950" cm="1">
        <f t="array" ref="L12950">IFERROR(DATI_COVID_REGIONE[[#This Row],[DECEDUTI]]-_xlfn.XLOOKUP(DATI_COVID_REGIONE[[#This Row],[REGIONE]],$D$4:D12949,$I$4:I12949,"",0,-1),DATI_COVID_REGIONE[[#This Row],[DECEDUTI]])</f>
        <v>0</v>
      </c>
      <c r="M12950">
        <f>IFERROR(_xlfn.XLOOKUP(DATI_COVID_REGIONE[[#This Row],[ID_UNIVOCO]],DATI_VACCINI_REGIONE[ID_UNIVOCO],DATI_VACCINI_REGIONE[PRIMA SOMMINISTRAZIONE],0,0,1)/DATI_COVID_REGIONE[[#This Row],[VAR. DECEDUTI]],0)</f>
        <v>0</v>
      </c>
    </row>
    <row r="12951" spans="1:13">
      <c r="A12951" t="s">
        <v>1963</v>
      </c>
      <c r="B12951" t="s">
        <v>285</v>
      </c>
      <c r="C12951" s="1">
        <v>44501</v>
      </c>
      <c r="D12951" t="s">
        <v>1662</v>
      </c>
      <c r="E12951">
        <v>1345</v>
      </c>
      <c r="F12951">
        <v>7</v>
      </c>
      <c r="G12951">
        <v>51</v>
      </c>
      <c r="H12951">
        <v>76562</v>
      </c>
      <c r="I12951">
        <v>1203</v>
      </c>
      <c r="J12951">
        <v>79110</v>
      </c>
      <c r="K12951" cm="1">
        <f t="array" ref="K12951">IFERROR(DATI_COVID_REGIONE[[#This Row],[GUARITI]]-_xlfn.XLOOKUP(DATI_COVID_REGIONE[[#This Row],[REGIONE]],$D$4:D12950,$H$4:H12950,"",0,-1),DATI_COVID_REGIONE[[#This Row],[GUARITI]])</f>
        <v>44</v>
      </c>
      <c r="L12951" cm="1">
        <f t="array" ref="L12951">IFERROR(DATI_COVID_REGIONE[[#This Row],[DECEDUTI]]-_xlfn.XLOOKUP(DATI_COVID_REGIONE[[#This Row],[REGIONE]],$D$4:D12950,$I$4:I12950,"",0,-1),DATI_COVID_REGIONE[[#This Row],[DECEDUTI]])</f>
        <v>0</v>
      </c>
      <c r="M12951">
        <f>IFERROR(_xlfn.XLOOKUP(DATI_COVID_REGIONE[[#This Row],[ID_UNIVOCO]],DATI_VACCINI_REGIONE[ID_UNIVOCO],DATI_VACCINI_REGIONE[PRIMA SOMMINISTRAZIONE],0,0,1)/DATI_COVID_REGIONE[[#This Row],[VAR. DECEDUTI]],0)</f>
        <v>0</v>
      </c>
    </row>
    <row r="12952" spans="1:13">
      <c r="A12952" t="s">
        <v>15308</v>
      </c>
      <c r="B12952" t="s">
        <v>285</v>
      </c>
      <c r="C12952" s="1">
        <v>44501</v>
      </c>
      <c r="D12952" t="s">
        <v>15006</v>
      </c>
      <c r="E12952">
        <v>514</v>
      </c>
      <c r="F12952">
        <v>14</v>
      </c>
      <c r="G12952">
        <v>18</v>
      </c>
      <c r="H12952">
        <v>47504</v>
      </c>
      <c r="I12952">
        <v>1378</v>
      </c>
      <c r="J12952">
        <v>49396</v>
      </c>
      <c r="K12952" cm="1">
        <f t="array" ref="K12952">IFERROR(DATI_COVID_REGIONE[[#This Row],[GUARITI]]-_xlfn.XLOOKUP(DATI_COVID_REGIONE[[#This Row],[REGIONE]],$D$4:D12951,$H$4:H12951,"",0,-1),DATI_COVID_REGIONE[[#This Row],[GUARITI]])</f>
        <v>4</v>
      </c>
      <c r="L12952" cm="1">
        <f t="array" ref="L12952">IFERROR(DATI_COVID_REGIONE[[#This Row],[DECEDUTI]]-_xlfn.XLOOKUP(DATI_COVID_REGIONE[[#This Row],[REGIONE]],$D$4:D12951,$I$4:I12951,"",0,-1),DATI_COVID_REGIONE[[#This Row],[DECEDUTI]])</f>
        <v>0</v>
      </c>
      <c r="M12952">
        <f>IFERROR(_xlfn.XLOOKUP(DATI_COVID_REGIONE[[#This Row],[ID_UNIVOCO]],DATI_VACCINI_REGIONE[ID_UNIVOCO],DATI_VACCINI_REGIONE[PRIMA SOMMINISTRAZIONE],0,0,1)/DATI_COVID_REGIONE[[#This Row],[VAR. DECEDUTI]],0)</f>
        <v>0</v>
      </c>
    </row>
    <row r="12953" spans="1:13">
      <c r="A12953" t="s">
        <v>10767</v>
      </c>
      <c r="B12953" t="s">
        <v>285</v>
      </c>
      <c r="C12953" s="1">
        <v>44501</v>
      </c>
      <c r="D12953" t="s">
        <v>10460</v>
      </c>
      <c r="E12953">
        <v>4259</v>
      </c>
      <c r="F12953">
        <v>9</v>
      </c>
      <c r="G12953">
        <v>88</v>
      </c>
      <c r="H12953">
        <v>368982</v>
      </c>
      <c r="I12953">
        <v>11814</v>
      </c>
      <c r="J12953">
        <v>385055</v>
      </c>
      <c r="K12953" cm="1">
        <f t="array" ref="K12953">IFERROR(DATI_COVID_REGIONE[[#This Row],[GUARITI]]-_xlfn.XLOOKUP(DATI_COVID_REGIONE[[#This Row],[REGIONE]],$D$4:D12952,$H$4:H12952,"",0,-1),DATI_COVID_REGIONE[[#This Row],[GUARITI]])</f>
        <v>78</v>
      </c>
      <c r="L12953" cm="1">
        <f t="array" ref="L12953">IFERROR(DATI_COVID_REGIONE[[#This Row],[DECEDUTI]]-_xlfn.XLOOKUP(DATI_COVID_REGIONE[[#This Row],[REGIONE]],$D$4:D12952,$I$4:I12952,"",0,-1),DATI_COVID_REGIONE[[#This Row],[DECEDUTI]])</f>
        <v>1</v>
      </c>
      <c r="M12953">
        <f>IFERROR(_xlfn.XLOOKUP(DATI_COVID_REGIONE[[#This Row],[ID_UNIVOCO]],DATI_VACCINI_REGIONE[ID_UNIVOCO],DATI_VACCINI_REGIONE[PRIMA SOMMINISTRAZIONE],0,0,1)/DATI_COVID_REGIONE[[#This Row],[VAR. DECEDUTI]],0)</f>
        <v>552</v>
      </c>
    </row>
    <row r="12954" spans="1:13">
      <c r="A12954" t="s">
        <v>11721</v>
      </c>
      <c r="B12954" t="s">
        <v>285</v>
      </c>
      <c r="C12954" s="1">
        <v>44501</v>
      </c>
      <c r="D12954" t="s">
        <v>11413</v>
      </c>
      <c r="E12954">
        <v>3125</v>
      </c>
      <c r="F12954">
        <v>50</v>
      </c>
      <c r="G12954">
        <v>95</v>
      </c>
      <c r="H12954">
        <v>263049</v>
      </c>
      <c r="I12954">
        <v>6835</v>
      </c>
      <c r="J12954">
        <v>273009</v>
      </c>
      <c r="K12954" cm="1">
        <f t="array" ref="K12954">IFERROR(DATI_COVID_REGIONE[[#This Row],[GUARITI]]-_xlfn.XLOOKUP(DATI_COVID_REGIONE[[#This Row],[REGIONE]],$D$4:D12953,$H$4:H12953,"",0,-1),DATI_COVID_REGIONE[[#This Row],[GUARITI]])</f>
        <v>45</v>
      </c>
      <c r="L12954" cm="1">
        <f t="array" ref="L12954">IFERROR(DATI_COVID_REGIONE[[#This Row],[DECEDUTI]]-_xlfn.XLOOKUP(DATI_COVID_REGIONE[[#This Row],[REGIONE]],$D$4:D12953,$I$4:I12953,"",0,-1),DATI_COVID_REGIONE[[#This Row],[DECEDUTI]])</f>
        <v>0</v>
      </c>
      <c r="M12954">
        <f>IFERROR(_xlfn.XLOOKUP(DATI_COVID_REGIONE[[#This Row],[ID_UNIVOCO]],DATI_VACCINI_REGIONE[ID_UNIVOCO],DATI_VACCINI_REGIONE[PRIMA SOMMINISTRAZIONE],0,0,1)/DATI_COVID_REGIONE[[#This Row],[VAR. DECEDUTI]],0)</f>
        <v>0</v>
      </c>
    </row>
    <row r="12955" spans="1:13">
      <c r="A12955" t="s">
        <v>24799</v>
      </c>
      <c r="B12955" t="s">
        <v>285</v>
      </c>
      <c r="C12955" s="1">
        <v>44501</v>
      </c>
      <c r="D12955" t="s">
        <v>12318</v>
      </c>
      <c r="E12955">
        <v>1339</v>
      </c>
      <c r="F12955">
        <v>3</v>
      </c>
      <c r="G12955">
        <v>21</v>
      </c>
      <c r="H12955">
        <v>73195</v>
      </c>
      <c r="I12955">
        <v>1674</v>
      </c>
      <c r="J12955">
        <v>76208</v>
      </c>
      <c r="K12955" cm="1">
        <f t="array" ref="K12955">IFERROR(DATI_COVID_REGIONE[[#This Row],[GUARITI]]-_xlfn.XLOOKUP(DATI_COVID_REGIONE[[#This Row],[REGIONE]],$D$4:D12954,$H$4:H12954,"",0,-1),DATI_COVID_REGIONE[[#This Row],[GUARITI]])</f>
        <v>17</v>
      </c>
      <c r="L12955" cm="1">
        <f t="array" ref="L12955">IFERROR(DATI_COVID_REGIONE[[#This Row],[DECEDUTI]]-_xlfn.XLOOKUP(DATI_COVID_REGIONE[[#This Row],[REGIONE]],$D$4:D12954,$I$4:I12954,"",0,-1),DATI_COVID_REGIONE[[#This Row],[DECEDUTI]])</f>
        <v>1</v>
      </c>
      <c r="M12955">
        <f>IFERROR(_xlfn.XLOOKUP(DATI_COVID_REGIONE[[#This Row],[ID_UNIVOCO]],DATI_VACCINI_REGIONE[ID_UNIVOCO],DATI_VACCINI_REGIONE[PRIMA SOMMINISTRAZIONE],0,0,1)/DATI_COVID_REGIONE[[#This Row],[VAR. DECEDUTI]],0)</f>
        <v>0</v>
      </c>
    </row>
    <row r="12956" spans="1:13">
      <c r="A12956" t="s">
        <v>13515</v>
      </c>
      <c r="B12956" t="s">
        <v>285</v>
      </c>
      <c r="C12956" s="1">
        <v>44501</v>
      </c>
      <c r="D12956" t="s">
        <v>13206</v>
      </c>
      <c r="E12956">
        <v>7384</v>
      </c>
      <c r="F12956">
        <v>187</v>
      </c>
      <c r="G12956">
        <v>295</v>
      </c>
      <c r="H12956">
        <v>294124</v>
      </c>
      <c r="I12956">
        <v>7019</v>
      </c>
      <c r="J12956">
        <v>308527</v>
      </c>
      <c r="K12956" cm="1">
        <f t="array" ref="K12956">IFERROR(DATI_COVID_REGIONE[[#This Row],[GUARITI]]-_xlfn.XLOOKUP(DATI_COVID_REGIONE[[#This Row],[REGIONE]],$D$4:D12955,$H$4:H12955,"",0,-1),DATI_COVID_REGIONE[[#This Row],[GUARITI]])</f>
        <v>106</v>
      </c>
      <c r="L12956" cm="1">
        <f t="array" ref="L12956">IFERROR(DATI_COVID_REGIONE[[#This Row],[DECEDUTI]]-_xlfn.XLOOKUP(DATI_COVID_REGIONE[[#This Row],[REGIONE]],$D$4:D12955,$I$4:I12955,"",0,-1),DATI_COVID_REGIONE[[#This Row],[DECEDUTI]])</f>
        <v>2</v>
      </c>
      <c r="M12956">
        <f>IFERROR(_xlfn.XLOOKUP(DATI_COVID_REGIONE[[#This Row],[ID_UNIVOCO]],DATI_VACCINI_REGIONE[ID_UNIVOCO],DATI_VACCINI_REGIONE[PRIMA SOMMINISTRAZIONE],0,0,1)/DATI_COVID_REGIONE[[#This Row],[VAR. DECEDUTI]],0)</f>
        <v>373.5</v>
      </c>
    </row>
    <row r="12957" spans="1:13">
      <c r="A12957" t="s">
        <v>14413</v>
      </c>
      <c r="B12957" t="s">
        <v>285</v>
      </c>
      <c r="C12957" s="1">
        <v>44501</v>
      </c>
      <c r="D12957" t="s">
        <v>14104</v>
      </c>
      <c r="E12957">
        <v>5897</v>
      </c>
      <c r="F12957">
        <v>101</v>
      </c>
      <c r="G12957">
        <v>204</v>
      </c>
      <c r="H12957">
        <v>276661</v>
      </c>
      <c r="I12957">
        <v>7283</v>
      </c>
      <c r="J12957">
        <v>289841</v>
      </c>
      <c r="K12957" cm="1">
        <f t="array" ref="K12957">IFERROR(DATI_COVID_REGIONE[[#This Row],[GUARITI]]-_xlfn.XLOOKUP(DATI_COVID_REGIONE[[#This Row],[REGIONE]],$D$4:D12956,$H$4:H12956,"",0,-1),DATI_COVID_REGIONE[[#This Row],[GUARITI]])</f>
        <v>99</v>
      </c>
      <c r="L12957" cm="1">
        <f t="array" ref="L12957">IFERROR(DATI_COVID_REGIONE[[#This Row],[DECEDUTI]]-_xlfn.XLOOKUP(DATI_COVID_REGIONE[[#This Row],[REGIONE]],$D$4:D12956,$I$4:I12956,"",0,-1),DATI_COVID_REGIONE[[#This Row],[DECEDUTI]])</f>
        <v>4</v>
      </c>
      <c r="M12957">
        <f>IFERROR(_xlfn.XLOOKUP(DATI_COVID_REGIONE[[#This Row],[ID_UNIVOCO]],DATI_VACCINI_REGIONE[ID_UNIVOCO],DATI_VACCINI_REGIONE[PRIMA SOMMINISTRAZIONE],0,0,1)/DATI_COVID_REGIONE[[#This Row],[VAR. DECEDUTI]],0)</f>
        <v>93</v>
      </c>
    </row>
    <row r="12958" spans="1:13">
      <c r="A12958" t="s">
        <v>16113</v>
      </c>
      <c r="B12958" t="s">
        <v>285</v>
      </c>
      <c r="C12958" s="1">
        <v>44501</v>
      </c>
      <c r="D12958" t="s">
        <v>15809</v>
      </c>
      <c r="E12958">
        <v>1160</v>
      </c>
      <c r="F12958">
        <v>-13</v>
      </c>
      <c r="G12958">
        <v>13</v>
      </c>
      <c r="H12958">
        <v>62622</v>
      </c>
      <c r="I12958">
        <v>1464</v>
      </c>
      <c r="J12958">
        <v>65246</v>
      </c>
      <c r="K12958" cm="1">
        <f t="array" ref="K12958">IFERROR(DATI_COVID_REGIONE[[#This Row],[GUARITI]]-_xlfn.XLOOKUP(DATI_COVID_REGIONE[[#This Row],[REGIONE]],$D$4:D12957,$H$4:H12957,"",0,-1),DATI_COVID_REGIONE[[#This Row],[GUARITI]])</f>
        <v>26</v>
      </c>
      <c r="L12958" cm="1">
        <f t="array" ref="L12958">IFERROR(DATI_COVID_REGIONE[[#This Row],[DECEDUTI]]-_xlfn.XLOOKUP(DATI_COVID_REGIONE[[#This Row],[REGIONE]],$D$4:D12957,$I$4:I12957,"",0,-1),DATI_COVID_REGIONE[[#This Row],[DECEDUTI]])</f>
        <v>0</v>
      </c>
      <c r="M12958">
        <f>IFERROR(_xlfn.XLOOKUP(DATI_COVID_REGIONE[[#This Row],[ID_UNIVOCO]],DATI_VACCINI_REGIONE[ID_UNIVOCO],DATI_VACCINI_REGIONE[PRIMA SOMMINISTRAZIONE],0,0,1)/DATI_COVID_REGIONE[[#This Row],[VAR. DECEDUTI]],0)</f>
        <v>0</v>
      </c>
    </row>
    <row r="12959" spans="1:13">
      <c r="A12959" t="s">
        <v>16935</v>
      </c>
      <c r="B12959" t="s">
        <v>285</v>
      </c>
      <c r="C12959" s="1">
        <v>44501</v>
      </c>
      <c r="D12959" t="s">
        <v>16642</v>
      </c>
      <c r="E12959">
        <v>80</v>
      </c>
      <c r="F12959">
        <v>0</v>
      </c>
      <c r="G12959">
        <v>0</v>
      </c>
      <c r="H12959">
        <v>11756</v>
      </c>
      <c r="I12959">
        <v>474</v>
      </c>
      <c r="J12959">
        <v>12310</v>
      </c>
      <c r="K12959" cm="1">
        <f t="array" ref="K12959">IFERROR(DATI_COVID_REGIONE[[#This Row],[GUARITI]]-_xlfn.XLOOKUP(DATI_COVID_REGIONE[[#This Row],[REGIONE]],$D$4:D12958,$H$4:H12958,"",0,-1),DATI_COVID_REGIONE[[#This Row],[GUARITI]])</f>
        <v>0</v>
      </c>
      <c r="L12959" cm="1">
        <f t="array" ref="L12959">IFERROR(DATI_COVID_REGIONE[[#This Row],[DECEDUTI]]-_xlfn.XLOOKUP(DATI_COVID_REGIONE[[#This Row],[REGIONE]],$D$4:D12958,$I$4:I12958,"",0,-1),DATI_COVID_REGIONE[[#This Row],[DECEDUTI]])</f>
        <v>0</v>
      </c>
      <c r="M12959">
        <f>IFERROR(_xlfn.XLOOKUP(DATI_COVID_REGIONE[[#This Row],[ID_UNIVOCO]],DATI_VACCINI_REGIONE[ID_UNIVOCO],DATI_VACCINI_REGIONE[PRIMA SOMMINISTRAZIONE],0,0,1)/DATI_COVID_REGIONE[[#This Row],[VAR. DECEDUTI]],0)</f>
        <v>0</v>
      </c>
    </row>
    <row r="12960" spans="1:13">
      <c r="A12960" t="s">
        <v>17634</v>
      </c>
      <c r="B12960" t="s">
        <v>285</v>
      </c>
      <c r="C12960" s="1">
        <v>44501</v>
      </c>
      <c r="D12960" t="s">
        <v>17327</v>
      </c>
      <c r="E12960">
        <v>10818</v>
      </c>
      <c r="F12960">
        <v>232</v>
      </c>
      <c r="G12960">
        <v>362</v>
      </c>
      <c r="H12960">
        <v>458171</v>
      </c>
      <c r="I12960">
        <v>11833</v>
      </c>
      <c r="J12960">
        <v>480822</v>
      </c>
      <c r="K12960" cm="1">
        <f t="array" ref="K12960">IFERROR(DATI_COVID_REGIONE[[#This Row],[GUARITI]]-_xlfn.XLOOKUP(DATI_COVID_REGIONE[[#This Row],[REGIONE]],$D$4:D12959,$H$4:H12959,"",0,-1),DATI_COVID_REGIONE[[#This Row],[GUARITI]])</f>
        <v>126</v>
      </c>
      <c r="L12960" cm="1">
        <f t="array" ref="L12960">IFERROR(DATI_COVID_REGIONE[[#This Row],[DECEDUTI]]-_xlfn.XLOOKUP(DATI_COVID_REGIONE[[#This Row],[REGIONE]],$D$4:D12959,$I$4:I12959,"",0,-1),DATI_COVID_REGIONE[[#This Row],[DECEDUTI]])</f>
        <v>4</v>
      </c>
      <c r="M12960">
        <f>IFERROR(_xlfn.XLOOKUP(DATI_COVID_REGIONE[[#This Row],[ID_UNIVOCO]],DATI_VACCINI_REGIONE[ID_UNIVOCO],DATI_VACCINI_REGIONE[PRIMA SOMMINISTRAZIONE],0,0,1)/DATI_COVID_REGIONE[[#This Row],[VAR. DECEDUTI]],0)</f>
        <v>74</v>
      </c>
    </row>
    <row r="12961" spans="1:13">
      <c r="A12961" t="s">
        <v>317</v>
      </c>
      <c r="B12961" t="s">
        <v>285</v>
      </c>
      <c r="C12961" s="1">
        <v>44502</v>
      </c>
      <c r="D12961" t="s">
        <v>9</v>
      </c>
      <c r="E12961">
        <v>1931</v>
      </c>
      <c r="F12961">
        <v>-16</v>
      </c>
      <c r="G12961">
        <v>17</v>
      </c>
      <c r="H12961">
        <v>78558</v>
      </c>
      <c r="I12961">
        <v>2562</v>
      </c>
      <c r="J12961">
        <v>83051</v>
      </c>
      <c r="K12961" cm="1">
        <f t="array" ref="K12961">IFERROR(DATI_COVID_REGIONE[[#This Row],[GUARITI]]-_xlfn.XLOOKUP(DATI_COVID_REGIONE[[#This Row],[REGIONE]],$D$4:D12960,$H$4:H12960,"",0,-1),DATI_COVID_REGIONE[[#This Row],[GUARITI]])</f>
        <v>33</v>
      </c>
      <c r="L12961" cm="1">
        <f t="array" ref="L12961">IFERROR(DATI_COVID_REGIONE[[#This Row],[DECEDUTI]]-_xlfn.XLOOKUP(DATI_COVID_REGIONE[[#This Row],[REGIONE]],$D$4:D12960,$I$4:I12960,"",0,-1),DATI_COVID_REGIONE[[#This Row],[DECEDUTI]])</f>
        <v>0</v>
      </c>
      <c r="M12961">
        <f>IFERROR(_xlfn.XLOOKUP(DATI_COVID_REGIONE[[#This Row],[ID_UNIVOCO]],DATI_VACCINI_REGIONE[ID_UNIVOCO],DATI_VACCINI_REGIONE[PRIMA SOMMINISTRAZIONE],0,0,1)/DATI_COVID_REGIONE[[#This Row],[VAR. DECEDUTI]],0)</f>
        <v>0</v>
      </c>
    </row>
    <row r="12962" spans="1:13">
      <c r="A12962" t="s">
        <v>1165</v>
      </c>
      <c r="B12962" t="s">
        <v>285</v>
      </c>
      <c r="C12962" s="1">
        <v>44502</v>
      </c>
      <c r="D12962" t="s">
        <v>860</v>
      </c>
      <c r="E12962">
        <v>819</v>
      </c>
      <c r="F12962">
        <v>11</v>
      </c>
      <c r="G12962">
        <v>15</v>
      </c>
      <c r="H12962">
        <v>29350</v>
      </c>
      <c r="I12962">
        <v>624</v>
      </c>
      <c r="J12962">
        <v>30793</v>
      </c>
      <c r="K12962" cm="1">
        <f t="array" ref="K12962">IFERROR(DATI_COVID_REGIONE[[#This Row],[GUARITI]]-_xlfn.XLOOKUP(DATI_COVID_REGIONE[[#This Row],[REGIONE]],$D$4:D12961,$H$4:H12961,"",0,-1),DATI_COVID_REGIONE[[#This Row],[GUARITI]])</f>
        <v>4</v>
      </c>
      <c r="L12962" cm="1">
        <f t="array" ref="L12962">IFERROR(DATI_COVID_REGIONE[[#This Row],[DECEDUTI]]-_xlfn.XLOOKUP(DATI_COVID_REGIONE[[#This Row],[REGIONE]],$D$4:D12961,$I$4:I12961,"",0,-1),DATI_COVID_REGIONE[[#This Row],[DECEDUTI]])</f>
        <v>0</v>
      </c>
      <c r="M12962">
        <f>IFERROR(_xlfn.XLOOKUP(DATI_COVID_REGIONE[[#This Row],[ID_UNIVOCO]],DATI_VACCINI_REGIONE[ID_UNIVOCO],DATI_VACCINI_REGIONE[PRIMA SOMMINISTRAZIONE],0,0,1)/DATI_COVID_REGIONE[[#This Row],[VAR. DECEDUTI]],0)</f>
        <v>0</v>
      </c>
    </row>
    <row r="12963" spans="1:13">
      <c r="A12963" t="s">
        <v>2694</v>
      </c>
      <c r="B12963" t="s">
        <v>285</v>
      </c>
      <c r="C12963" s="1">
        <v>44502</v>
      </c>
      <c r="D12963" t="s">
        <v>2388</v>
      </c>
      <c r="E12963">
        <v>3108</v>
      </c>
      <c r="F12963">
        <v>-42</v>
      </c>
      <c r="G12963">
        <v>46</v>
      </c>
      <c r="H12963">
        <v>83095</v>
      </c>
      <c r="I12963">
        <v>1451</v>
      </c>
      <c r="J12963">
        <v>87654</v>
      </c>
      <c r="K12963" cm="1">
        <f t="array" ref="K12963">IFERROR(DATI_COVID_REGIONE[[#This Row],[GUARITI]]-_xlfn.XLOOKUP(DATI_COVID_REGIONE[[#This Row],[REGIONE]],$D$4:D12962,$H$4:H12962,"",0,-1),DATI_COVID_REGIONE[[#This Row],[GUARITI]])</f>
        <v>88</v>
      </c>
      <c r="L12963" cm="1">
        <f t="array" ref="L12963">IFERROR(DATI_COVID_REGIONE[[#This Row],[DECEDUTI]]-_xlfn.XLOOKUP(DATI_COVID_REGIONE[[#This Row],[REGIONE]],$D$4:D12962,$I$4:I12962,"",0,-1),DATI_COVID_REGIONE[[#This Row],[DECEDUTI]])</f>
        <v>0</v>
      </c>
      <c r="M12963">
        <f>IFERROR(_xlfn.XLOOKUP(DATI_COVID_REGIONE[[#This Row],[ID_UNIVOCO]],DATI_VACCINI_REGIONE[ID_UNIVOCO],DATI_VACCINI_REGIONE[PRIMA SOMMINISTRAZIONE],0,0,1)/DATI_COVID_REGIONE[[#This Row],[VAR. DECEDUTI]],0)</f>
        <v>0</v>
      </c>
    </row>
    <row r="12964" spans="1:13">
      <c r="A12964" t="s">
        <v>3552</v>
      </c>
      <c r="B12964" t="s">
        <v>285</v>
      </c>
      <c r="C12964" s="1">
        <v>44502</v>
      </c>
      <c r="D12964" t="s">
        <v>3245</v>
      </c>
      <c r="E12964">
        <v>9135</v>
      </c>
      <c r="F12964">
        <v>-15</v>
      </c>
      <c r="G12964">
        <v>248</v>
      </c>
      <c r="H12964">
        <v>450612</v>
      </c>
      <c r="I12964">
        <v>8073</v>
      </c>
      <c r="J12964">
        <v>467820</v>
      </c>
      <c r="K12964" cm="1">
        <f t="array" ref="K12964">IFERROR(DATI_COVID_REGIONE[[#This Row],[GUARITI]]-_xlfn.XLOOKUP(DATI_COVID_REGIONE[[#This Row],[REGIONE]],$D$4:D12963,$H$4:H12963,"",0,-1),DATI_COVID_REGIONE[[#This Row],[GUARITI]])</f>
        <v>253</v>
      </c>
      <c r="L12964" cm="1">
        <f t="array" ref="L12964">IFERROR(DATI_COVID_REGIONE[[#This Row],[DECEDUTI]]-_xlfn.XLOOKUP(DATI_COVID_REGIONE[[#This Row],[REGIONE]],$D$4:D12963,$I$4:I12963,"",0,-1),DATI_COVID_REGIONE[[#This Row],[DECEDUTI]])</f>
        <v>10</v>
      </c>
      <c r="M12964">
        <f>IFERROR(_xlfn.XLOOKUP(DATI_COVID_REGIONE[[#This Row],[ID_UNIVOCO]],DATI_VACCINI_REGIONE[ID_UNIVOCO],DATI_VACCINI_REGIONE[PRIMA SOMMINISTRAZIONE],0,0,1)/DATI_COVID_REGIONE[[#This Row],[VAR. DECEDUTI]],0)</f>
        <v>177.1</v>
      </c>
    </row>
    <row r="12965" spans="1:13">
      <c r="A12965" t="s">
        <v>4465</v>
      </c>
      <c r="B12965" t="s">
        <v>285</v>
      </c>
      <c r="C12965" s="1">
        <v>44502</v>
      </c>
      <c r="D12965" t="s">
        <v>4157</v>
      </c>
      <c r="E12965">
        <v>7611</v>
      </c>
      <c r="F12965">
        <v>85</v>
      </c>
      <c r="G12965">
        <v>334</v>
      </c>
      <c r="H12965">
        <v>411797</v>
      </c>
      <c r="I12965">
        <v>13603</v>
      </c>
      <c r="J12965">
        <v>433011</v>
      </c>
      <c r="K12965" cm="1">
        <f t="array" ref="K12965">IFERROR(DATI_COVID_REGIONE[[#This Row],[GUARITI]]-_xlfn.XLOOKUP(DATI_COVID_REGIONE[[#This Row],[REGIONE]],$D$4:D12964,$H$4:H12964,"",0,-1),DATI_COVID_REGIONE[[#This Row],[GUARITI]])</f>
        <v>239</v>
      </c>
      <c r="L12965" cm="1">
        <f t="array" ref="L12965">IFERROR(DATI_COVID_REGIONE[[#This Row],[DECEDUTI]]-_xlfn.XLOOKUP(DATI_COVID_REGIONE[[#This Row],[REGIONE]],$D$4:D12964,$I$4:I12964,"",0,-1),DATI_COVID_REGIONE[[#This Row],[DECEDUTI]])</f>
        <v>8</v>
      </c>
      <c r="M12965">
        <f>IFERROR(_xlfn.XLOOKUP(DATI_COVID_REGIONE[[#This Row],[ID_UNIVOCO]],DATI_VACCINI_REGIONE[ID_UNIVOCO],DATI_VACCINI_REGIONE[PRIMA SOMMINISTRAZIONE],0,0,1)/DATI_COVID_REGIONE[[#This Row],[VAR. DECEDUTI]],0)</f>
        <v>126.875</v>
      </c>
    </row>
    <row r="12966" spans="1:13">
      <c r="A12966" t="s">
        <v>5415</v>
      </c>
      <c r="B12966" t="s">
        <v>285</v>
      </c>
      <c r="C12966" s="1">
        <v>44502</v>
      </c>
      <c r="D12966" t="s">
        <v>5105</v>
      </c>
      <c r="E12966">
        <v>2258</v>
      </c>
      <c r="F12966">
        <v>84</v>
      </c>
      <c r="G12966">
        <v>160</v>
      </c>
      <c r="H12966">
        <v>111342</v>
      </c>
      <c r="I12966">
        <v>3860</v>
      </c>
      <c r="J12966">
        <v>117460</v>
      </c>
      <c r="K12966" cm="1">
        <f t="array" ref="K12966">IFERROR(DATI_COVID_REGIONE[[#This Row],[GUARITI]]-_xlfn.XLOOKUP(DATI_COVID_REGIONE[[#This Row],[REGIONE]],$D$4:D12965,$H$4:H12965,"",0,-1),DATI_COVID_REGIONE[[#This Row],[GUARITI]])</f>
        <v>71</v>
      </c>
      <c r="L12966" cm="1">
        <f t="array" ref="L12966">IFERROR(DATI_COVID_REGIONE[[#This Row],[DECEDUTI]]-_xlfn.XLOOKUP(DATI_COVID_REGIONE[[#This Row],[REGIONE]],$D$4:D12965,$I$4:I12965,"",0,-1),DATI_COVID_REGIONE[[#This Row],[DECEDUTI]])</f>
        <v>4</v>
      </c>
      <c r="M12966">
        <f>IFERROR(_xlfn.XLOOKUP(DATI_COVID_REGIONE[[#This Row],[ID_UNIVOCO]],DATI_VACCINI_REGIONE[ID_UNIVOCO],DATI_VACCINI_REGIONE[PRIMA SOMMINISTRAZIONE],0,0,1)/DATI_COVID_REGIONE[[#This Row],[VAR. DECEDUTI]],0)</f>
        <v>79.75</v>
      </c>
    </row>
    <row r="12967" spans="1:13">
      <c r="A12967" t="s">
        <v>6263</v>
      </c>
      <c r="B12967" t="s">
        <v>285</v>
      </c>
      <c r="C12967" s="1">
        <v>44502</v>
      </c>
      <c r="D12967" t="s">
        <v>5953</v>
      </c>
      <c r="E12967">
        <v>9727</v>
      </c>
      <c r="F12967">
        <v>-23</v>
      </c>
      <c r="G12967">
        <v>388</v>
      </c>
      <c r="H12967">
        <v>377448</v>
      </c>
      <c r="I12967">
        <v>8804</v>
      </c>
      <c r="J12967">
        <v>395979</v>
      </c>
      <c r="K12967" cm="1">
        <f t="array" ref="K12967">IFERROR(DATI_COVID_REGIONE[[#This Row],[GUARITI]]-_xlfn.XLOOKUP(DATI_COVID_REGIONE[[#This Row],[REGIONE]],$D$4:D12966,$H$4:H12966,"",0,-1),DATI_COVID_REGIONE[[#This Row],[GUARITI]])</f>
        <v>406</v>
      </c>
      <c r="L12967" cm="1">
        <f t="array" ref="L12967">IFERROR(DATI_COVID_REGIONE[[#This Row],[DECEDUTI]]-_xlfn.XLOOKUP(DATI_COVID_REGIONE[[#This Row],[REGIONE]],$D$4:D12966,$I$4:I12966,"",0,-1),DATI_COVID_REGIONE[[#This Row],[DECEDUTI]])</f>
        <v>5</v>
      </c>
      <c r="M12967">
        <f>IFERROR(_xlfn.XLOOKUP(DATI_COVID_REGIONE[[#This Row],[ID_UNIVOCO]],DATI_VACCINI_REGIONE[ID_UNIVOCO],DATI_VACCINI_REGIONE[PRIMA SOMMINISTRAZIONE],0,0,1)/DATI_COVID_REGIONE[[#This Row],[VAR. DECEDUTI]],0)</f>
        <v>254.8</v>
      </c>
    </row>
    <row r="12968" spans="1:13">
      <c r="A12968" t="s">
        <v>7213</v>
      </c>
      <c r="B12968" t="s">
        <v>285</v>
      </c>
      <c r="C12968" s="1">
        <v>44502</v>
      </c>
      <c r="D12968" t="s">
        <v>6903</v>
      </c>
      <c r="E12968">
        <v>1245</v>
      </c>
      <c r="F12968">
        <v>3</v>
      </c>
      <c r="G12968">
        <v>84</v>
      </c>
      <c r="H12968">
        <v>109392</v>
      </c>
      <c r="I12968">
        <v>4428</v>
      </c>
      <c r="J12968">
        <v>115065</v>
      </c>
      <c r="K12968" cm="1">
        <f t="array" ref="K12968">IFERROR(DATI_COVID_REGIONE[[#This Row],[GUARITI]]-_xlfn.XLOOKUP(DATI_COVID_REGIONE[[#This Row],[REGIONE]],$D$4:D12967,$H$4:H12967,"",0,-1),DATI_COVID_REGIONE[[#This Row],[GUARITI]])</f>
        <v>79</v>
      </c>
      <c r="L12968" cm="1">
        <f t="array" ref="L12968">IFERROR(DATI_COVID_REGIONE[[#This Row],[DECEDUTI]]-_xlfn.XLOOKUP(DATI_COVID_REGIONE[[#This Row],[REGIONE]],$D$4:D12967,$I$4:I12967,"",0,-1),DATI_COVID_REGIONE[[#This Row],[DECEDUTI]])</f>
        <v>2</v>
      </c>
      <c r="M12968">
        <f>IFERROR(_xlfn.XLOOKUP(DATI_COVID_REGIONE[[#This Row],[ID_UNIVOCO]],DATI_VACCINI_REGIONE[ID_UNIVOCO],DATI_VACCINI_REGIONE[PRIMA SOMMINISTRAZIONE],0,0,1)/DATI_COVID_REGIONE[[#This Row],[VAR. DECEDUTI]],0)</f>
        <v>271.5</v>
      </c>
    </row>
    <row r="12969" spans="1:13">
      <c r="A12969" t="s">
        <v>8115</v>
      </c>
      <c r="B12969" t="s">
        <v>285</v>
      </c>
      <c r="C12969" s="1">
        <v>44502</v>
      </c>
      <c r="D12969" t="s">
        <v>7805</v>
      </c>
      <c r="E12969">
        <v>9858</v>
      </c>
      <c r="F12969">
        <v>174</v>
      </c>
      <c r="G12969">
        <v>213</v>
      </c>
      <c r="H12969">
        <v>850962</v>
      </c>
      <c r="I12969">
        <v>34162</v>
      </c>
      <c r="J12969">
        <v>894982</v>
      </c>
      <c r="K12969" cm="1">
        <f t="array" ref="K12969">IFERROR(DATI_COVID_REGIONE[[#This Row],[GUARITI]]-_xlfn.XLOOKUP(DATI_COVID_REGIONE[[#This Row],[REGIONE]],$D$4:D12968,$H$4:H12968,"",0,-1),DATI_COVID_REGIONE[[#This Row],[GUARITI]])</f>
        <v>39</v>
      </c>
      <c r="L12969" cm="1">
        <f t="array" ref="L12969">IFERROR(DATI_COVID_REGIONE[[#This Row],[DECEDUTI]]-_xlfn.XLOOKUP(DATI_COVID_REGIONE[[#This Row],[REGIONE]],$D$4:D12968,$I$4:I12968,"",0,-1),DATI_COVID_REGIONE[[#This Row],[DECEDUTI]])</f>
        <v>0</v>
      </c>
      <c r="M12969">
        <f>IFERROR(_xlfn.XLOOKUP(DATI_COVID_REGIONE[[#This Row],[ID_UNIVOCO]],DATI_VACCINI_REGIONE[ID_UNIVOCO],DATI_VACCINI_REGIONE[PRIMA SOMMINISTRAZIONE],0,0,1)/DATI_COVID_REGIONE[[#This Row],[VAR. DECEDUTI]],0)</f>
        <v>0</v>
      </c>
    </row>
    <row r="12970" spans="1:13">
      <c r="A12970" t="s">
        <v>9097</v>
      </c>
      <c r="B12970" t="s">
        <v>285</v>
      </c>
      <c r="C12970" s="1">
        <v>44502</v>
      </c>
      <c r="D12970" t="s">
        <v>8790</v>
      </c>
      <c r="E12970">
        <v>2255</v>
      </c>
      <c r="F12970">
        <v>-1</v>
      </c>
      <c r="G12970">
        <v>42</v>
      </c>
      <c r="H12970">
        <v>110957</v>
      </c>
      <c r="I12970">
        <v>3107</v>
      </c>
      <c r="J12970">
        <v>116319</v>
      </c>
      <c r="K12970" cm="1">
        <f t="array" ref="K12970">IFERROR(DATI_COVID_REGIONE[[#This Row],[GUARITI]]-_xlfn.XLOOKUP(DATI_COVID_REGIONE[[#This Row],[REGIONE]],$D$4:D12969,$H$4:H12969,"",0,-1),DATI_COVID_REGIONE[[#This Row],[GUARITI]])</f>
        <v>43</v>
      </c>
      <c r="L12970" cm="1">
        <f t="array" ref="L12970">IFERROR(DATI_COVID_REGIONE[[#This Row],[DECEDUTI]]-_xlfn.XLOOKUP(DATI_COVID_REGIONE[[#This Row],[REGIONE]],$D$4:D12969,$I$4:I12969,"",0,-1),DATI_COVID_REGIONE[[#This Row],[DECEDUTI]])</f>
        <v>0</v>
      </c>
      <c r="M12970">
        <f>IFERROR(_xlfn.XLOOKUP(DATI_COVID_REGIONE[[#This Row],[ID_UNIVOCO]],DATI_VACCINI_REGIONE[ID_UNIVOCO],DATI_VACCINI_REGIONE[PRIMA SOMMINISTRAZIONE],0,0,1)/DATI_COVID_REGIONE[[#This Row],[VAR. DECEDUTI]],0)</f>
        <v>0</v>
      </c>
    </row>
    <row r="12971" spans="1:13">
      <c r="A12971" t="s">
        <v>9967</v>
      </c>
      <c r="B12971" t="s">
        <v>285</v>
      </c>
      <c r="C12971" s="1">
        <v>44502</v>
      </c>
      <c r="D12971" t="s">
        <v>9671</v>
      </c>
      <c r="E12971">
        <v>114</v>
      </c>
      <c r="F12971">
        <v>0</v>
      </c>
      <c r="G12971">
        <v>0</v>
      </c>
      <c r="H12971">
        <v>14057</v>
      </c>
      <c r="I12971">
        <v>498</v>
      </c>
      <c r="J12971">
        <v>14669</v>
      </c>
      <c r="K12971" cm="1">
        <f t="array" ref="K12971">IFERROR(DATI_COVID_REGIONE[[#This Row],[GUARITI]]-_xlfn.XLOOKUP(DATI_COVID_REGIONE[[#This Row],[REGIONE]],$D$4:D12970,$H$4:H12970,"",0,-1),DATI_COVID_REGIONE[[#This Row],[GUARITI]])</f>
        <v>0</v>
      </c>
      <c r="L12971" cm="1">
        <f t="array" ref="L12971">IFERROR(DATI_COVID_REGIONE[[#This Row],[DECEDUTI]]-_xlfn.XLOOKUP(DATI_COVID_REGIONE[[#This Row],[REGIONE]],$D$4:D12970,$I$4:I12970,"",0,-1),DATI_COVID_REGIONE[[#This Row],[DECEDUTI]])</f>
        <v>0</v>
      </c>
      <c r="M12971">
        <f>IFERROR(_xlfn.XLOOKUP(DATI_COVID_REGIONE[[#This Row],[ID_UNIVOCO]],DATI_VACCINI_REGIONE[ID_UNIVOCO],DATI_VACCINI_REGIONE[PRIMA SOMMINISTRAZIONE],0,0,1)/DATI_COVID_REGIONE[[#This Row],[VAR. DECEDUTI]],0)</f>
        <v>0</v>
      </c>
    </row>
    <row r="12972" spans="1:13">
      <c r="A12972" t="s">
        <v>1964</v>
      </c>
      <c r="B12972" t="s">
        <v>285</v>
      </c>
      <c r="C12972" s="1">
        <v>44502</v>
      </c>
      <c r="D12972" t="s">
        <v>1662</v>
      </c>
      <c r="E12972">
        <v>1327</v>
      </c>
      <c r="F12972">
        <v>-18</v>
      </c>
      <c r="G12972">
        <v>27</v>
      </c>
      <c r="H12972">
        <v>76606</v>
      </c>
      <c r="I12972">
        <v>1204</v>
      </c>
      <c r="J12972">
        <v>79137</v>
      </c>
      <c r="K12972" cm="1">
        <f t="array" ref="K12972">IFERROR(DATI_COVID_REGIONE[[#This Row],[GUARITI]]-_xlfn.XLOOKUP(DATI_COVID_REGIONE[[#This Row],[REGIONE]],$D$4:D12971,$H$4:H12971,"",0,-1),DATI_COVID_REGIONE[[#This Row],[GUARITI]])</f>
        <v>44</v>
      </c>
      <c r="L12972" cm="1">
        <f t="array" ref="L12972">IFERROR(DATI_COVID_REGIONE[[#This Row],[DECEDUTI]]-_xlfn.XLOOKUP(DATI_COVID_REGIONE[[#This Row],[REGIONE]],$D$4:D12971,$I$4:I12971,"",0,-1),DATI_COVID_REGIONE[[#This Row],[DECEDUTI]])</f>
        <v>1</v>
      </c>
      <c r="M12972">
        <f>IFERROR(_xlfn.XLOOKUP(DATI_COVID_REGIONE[[#This Row],[ID_UNIVOCO]],DATI_VACCINI_REGIONE[ID_UNIVOCO],DATI_VACCINI_REGIONE[PRIMA SOMMINISTRAZIONE],0,0,1)/DATI_COVID_REGIONE[[#This Row],[VAR. DECEDUTI]],0)</f>
        <v>182</v>
      </c>
    </row>
    <row r="12973" spans="1:13">
      <c r="A12973" t="s">
        <v>15309</v>
      </c>
      <c r="B12973" t="s">
        <v>285</v>
      </c>
      <c r="C12973" s="1">
        <v>44502</v>
      </c>
      <c r="D12973" t="s">
        <v>15006</v>
      </c>
      <c r="E12973">
        <v>512</v>
      </c>
      <c r="F12973">
        <v>-2</v>
      </c>
      <c r="G12973">
        <v>21</v>
      </c>
      <c r="H12973">
        <v>47527</v>
      </c>
      <c r="I12973">
        <v>1378</v>
      </c>
      <c r="J12973">
        <v>49417</v>
      </c>
      <c r="K12973" cm="1">
        <f t="array" ref="K12973">IFERROR(DATI_COVID_REGIONE[[#This Row],[GUARITI]]-_xlfn.XLOOKUP(DATI_COVID_REGIONE[[#This Row],[REGIONE]],$D$4:D12972,$H$4:H12972,"",0,-1),DATI_COVID_REGIONE[[#This Row],[GUARITI]])</f>
        <v>23</v>
      </c>
      <c r="L12973" cm="1">
        <f t="array" ref="L12973">IFERROR(DATI_COVID_REGIONE[[#This Row],[DECEDUTI]]-_xlfn.XLOOKUP(DATI_COVID_REGIONE[[#This Row],[REGIONE]],$D$4:D12972,$I$4:I12972,"",0,-1),DATI_COVID_REGIONE[[#This Row],[DECEDUTI]])</f>
        <v>0</v>
      </c>
      <c r="M12973">
        <f>IFERROR(_xlfn.XLOOKUP(DATI_COVID_REGIONE[[#This Row],[ID_UNIVOCO]],DATI_VACCINI_REGIONE[ID_UNIVOCO],DATI_VACCINI_REGIONE[PRIMA SOMMINISTRAZIONE],0,0,1)/DATI_COVID_REGIONE[[#This Row],[VAR. DECEDUTI]],0)</f>
        <v>0</v>
      </c>
    </row>
    <row r="12974" spans="1:13">
      <c r="A12974" t="s">
        <v>10768</v>
      </c>
      <c r="B12974" t="s">
        <v>285</v>
      </c>
      <c r="C12974" s="1">
        <v>44502</v>
      </c>
      <c r="D12974" t="s">
        <v>10460</v>
      </c>
      <c r="E12974">
        <v>4315</v>
      </c>
      <c r="F12974">
        <v>56</v>
      </c>
      <c r="G12974">
        <v>193</v>
      </c>
      <c r="H12974">
        <v>369118</v>
      </c>
      <c r="I12974">
        <v>11815</v>
      </c>
      <c r="J12974">
        <v>385248</v>
      </c>
      <c r="K12974" cm="1">
        <f t="array" ref="K12974">IFERROR(DATI_COVID_REGIONE[[#This Row],[GUARITI]]-_xlfn.XLOOKUP(DATI_COVID_REGIONE[[#This Row],[REGIONE]],$D$4:D12973,$H$4:H12973,"",0,-1),DATI_COVID_REGIONE[[#This Row],[GUARITI]])</f>
        <v>136</v>
      </c>
      <c r="L12974" cm="1">
        <f t="array" ref="L12974">IFERROR(DATI_COVID_REGIONE[[#This Row],[DECEDUTI]]-_xlfn.XLOOKUP(DATI_COVID_REGIONE[[#This Row],[REGIONE]],$D$4:D12973,$I$4:I12973,"",0,-1),DATI_COVID_REGIONE[[#This Row],[DECEDUTI]])</f>
        <v>1</v>
      </c>
      <c r="M12974">
        <f>IFERROR(_xlfn.XLOOKUP(DATI_COVID_REGIONE[[#This Row],[ID_UNIVOCO]],DATI_VACCINI_REGIONE[ID_UNIVOCO],DATI_VACCINI_REGIONE[PRIMA SOMMINISTRAZIONE],0,0,1)/DATI_COVID_REGIONE[[#This Row],[VAR. DECEDUTI]],0)</f>
        <v>1382</v>
      </c>
    </row>
    <row r="12975" spans="1:13">
      <c r="A12975" t="s">
        <v>11722</v>
      </c>
      <c r="B12975" t="s">
        <v>285</v>
      </c>
      <c r="C12975" s="1">
        <v>44502</v>
      </c>
      <c r="D12975" t="s">
        <v>11413</v>
      </c>
      <c r="E12975">
        <v>3119</v>
      </c>
      <c r="F12975">
        <v>-6</v>
      </c>
      <c r="G12975">
        <v>83</v>
      </c>
      <c r="H12975">
        <v>263138</v>
      </c>
      <c r="I12975">
        <v>6835</v>
      </c>
      <c r="J12975">
        <v>273092</v>
      </c>
      <c r="K12975" cm="1">
        <f t="array" ref="K12975">IFERROR(DATI_COVID_REGIONE[[#This Row],[GUARITI]]-_xlfn.XLOOKUP(DATI_COVID_REGIONE[[#This Row],[REGIONE]],$D$4:D12974,$H$4:H12974,"",0,-1),DATI_COVID_REGIONE[[#This Row],[GUARITI]])</f>
        <v>89</v>
      </c>
      <c r="L12975" cm="1">
        <f t="array" ref="L12975">IFERROR(DATI_COVID_REGIONE[[#This Row],[DECEDUTI]]-_xlfn.XLOOKUP(DATI_COVID_REGIONE[[#This Row],[REGIONE]],$D$4:D12974,$I$4:I12974,"",0,-1),DATI_COVID_REGIONE[[#This Row],[DECEDUTI]])</f>
        <v>0</v>
      </c>
      <c r="M12975">
        <f>IFERROR(_xlfn.XLOOKUP(DATI_COVID_REGIONE[[#This Row],[ID_UNIVOCO]],DATI_VACCINI_REGIONE[ID_UNIVOCO],DATI_VACCINI_REGIONE[PRIMA SOMMINISTRAZIONE],0,0,1)/DATI_COVID_REGIONE[[#This Row],[VAR. DECEDUTI]],0)</f>
        <v>0</v>
      </c>
    </row>
    <row r="12976" spans="1:13">
      <c r="A12976" t="s">
        <v>12626</v>
      </c>
      <c r="B12976" t="s">
        <v>285</v>
      </c>
      <c r="C12976" s="1">
        <v>44502</v>
      </c>
      <c r="D12976" t="s">
        <v>12318</v>
      </c>
      <c r="E12976">
        <v>1347</v>
      </c>
      <c r="F12976">
        <v>8</v>
      </c>
      <c r="G12976">
        <v>30</v>
      </c>
      <c r="H12976">
        <v>73215</v>
      </c>
      <c r="I12976">
        <v>1676</v>
      </c>
      <c r="J12976">
        <v>76238</v>
      </c>
      <c r="K12976" cm="1">
        <f t="array" ref="K12976">IFERROR(DATI_COVID_REGIONE[[#This Row],[GUARITI]]-_xlfn.XLOOKUP(DATI_COVID_REGIONE[[#This Row],[REGIONE]],$D$4:D12975,$H$4:H12975,"",0,-1),DATI_COVID_REGIONE[[#This Row],[GUARITI]])</f>
        <v>20</v>
      </c>
      <c r="L12976" cm="1">
        <f t="array" ref="L12976">IFERROR(DATI_COVID_REGIONE[[#This Row],[DECEDUTI]]-_xlfn.XLOOKUP(DATI_COVID_REGIONE[[#This Row],[REGIONE]],$D$4:D12975,$I$4:I12975,"",0,-1),DATI_COVID_REGIONE[[#This Row],[DECEDUTI]])</f>
        <v>2</v>
      </c>
      <c r="M12976">
        <f>IFERROR(_xlfn.XLOOKUP(DATI_COVID_REGIONE[[#This Row],[ID_UNIVOCO]],DATI_VACCINI_REGIONE[ID_UNIVOCO],DATI_VACCINI_REGIONE[PRIMA SOMMINISTRAZIONE],0,0,1)/DATI_COVID_REGIONE[[#This Row],[VAR. DECEDUTI]],0)</f>
        <v>205.5</v>
      </c>
    </row>
    <row r="12977" spans="1:13">
      <c r="A12977" t="s">
        <v>13516</v>
      </c>
      <c r="B12977" t="s">
        <v>285</v>
      </c>
      <c r="C12977" s="1">
        <v>44502</v>
      </c>
      <c r="D12977" t="s">
        <v>13206</v>
      </c>
      <c r="E12977">
        <v>7611</v>
      </c>
      <c r="F12977">
        <v>227</v>
      </c>
      <c r="G12977">
        <v>382</v>
      </c>
      <c r="H12977">
        <v>294276</v>
      </c>
      <c r="I12977">
        <v>7022</v>
      </c>
      <c r="J12977">
        <v>308909</v>
      </c>
      <c r="K12977" cm="1">
        <f t="array" ref="K12977">IFERROR(DATI_COVID_REGIONE[[#This Row],[GUARITI]]-_xlfn.XLOOKUP(DATI_COVID_REGIONE[[#This Row],[REGIONE]],$D$4:D12976,$H$4:H12976,"",0,-1),DATI_COVID_REGIONE[[#This Row],[GUARITI]])</f>
        <v>152</v>
      </c>
      <c r="L12977" cm="1">
        <f t="array" ref="L12977">IFERROR(DATI_COVID_REGIONE[[#This Row],[DECEDUTI]]-_xlfn.XLOOKUP(DATI_COVID_REGIONE[[#This Row],[REGIONE]],$D$4:D12976,$I$4:I12976,"",0,-1),DATI_COVID_REGIONE[[#This Row],[DECEDUTI]])</f>
        <v>3</v>
      </c>
      <c r="M12977">
        <f>IFERROR(_xlfn.XLOOKUP(DATI_COVID_REGIONE[[#This Row],[ID_UNIVOCO]],DATI_VACCINI_REGIONE[ID_UNIVOCO],DATI_VACCINI_REGIONE[PRIMA SOMMINISTRAZIONE],0,0,1)/DATI_COVID_REGIONE[[#This Row],[VAR. DECEDUTI]],0)</f>
        <v>572.66666666666663</v>
      </c>
    </row>
    <row r="12978" spans="1:13">
      <c r="A12978" t="s">
        <v>14414</v>
      </c>
      <c r="B12978" t="s">
        <v>285</v>
      </c>
      <c r="C12978" s="1">
        <v>44502</v>
      </c>
      <c r="D12978" t="s">
        <v>14104</v>
      </c>
      <c r="E12978">
        <v>5902</v>
      </c>
      <c r="F12978">
        <v>5</v>
      </c>
      <c r="G12978">
        <v>190</v>
      </c>
      <c r="H12978">
        <v>276842</v>
      </c>
      <c r="I12978">
        <v>7287</v>
      </c>
      <c r="J12978">
        <v>290031</v>
      </c>
      <c r="K12978" cm="1">
        <f t="array" ref="K12978">IFERROR(DATI_COVID_REGIONE[[#This Row],[GUARITI]]-_xlfn.XLOOKUP(DATI_COVID_REGIONE[[#This Row],[REGIONE]],$D$4:D12977,$H$4:H12977,"",0,-1),DATI_COVID_REGIONE[[#This Row],[GUARITI]])</f>
        <v>181</v>
      </c>
      <c r="L12978" cm="1">
        <f t="array" ref="L12978">IFERROR(DATI_COVID_REGIONE[[#This Row],[DECEDUTI]]-_xlfn.XLOOKUP(DATI_COVID_REGIONE[[#This Row],[REGIONE]],$D$4:D12977,$I$4:I12977,"",0,-1),DATI_COVID_REGIONE[[#This Row],[DECEDUTI]])</f>
        <v>4</v>
      </c>
      <c r="M12978">
        <f>IFERROR(_xlfn.XLOOKUP(DATI_COVID_REGIONE[[#This Row],[ID_UNIVOCO]],DATI_VACCINI_REGIONE[ID_UNIVOCO],DATI_VACCINI_REGIONE[PRIMA SOMMINISTRAZIONE],0,0,1)/DATI_COVID_REGIONE[[#This Row],[VAR. DECEDUTI]],0)</f>
        <v>183</v>
      </c>
    </row>
    <row r="12979" spans="1:13">
      <c r="A12979" t="s">
        <v>16114</v>
      </c>
      <c r="B12979" t="s">
        <v>285</v>
      </c>
      <c r="C12979" s="1">
        <v>44502</v>
      </c>
      <c r="D12979" t="s">
        <v>15809</v>
      </c>
      <c r="E12979">
        <v>1171</v>
      </c>
      <c r="F12979">
        <v>11</v>
      </c>
      <c r="G12979">
        <v>20</v>
      </c>
      <c r="H12979">
        <v>62631</v>
      </c>
      <c r="I12979">
        <v>1464</v>
      </c>
      <c r="J12979">
        <v>65266</v>
      </c>
      <c r="K12979" cm="1">
        <f t="array" ref="K12979">IFERROR(DATI_COVID_REGIONE[[#This Row],[GUARITI]]-_xlfn.XLOOKUP(DATI_COVID_REGIONE[[#This Row],[REGIONE]],$D$4:D12978,$H$4:H12978,"",0,-1),DATI_COVID_REGIONE[[#This Row],[GUARITI]])</f>
        <v>9</v>
      </c>
      <c r="L12979" cm="1">
        <f t="array" ref="L12979">IFERROR(DATI_COVID_REGIONE[[#This Row],[DECEDUTI]]-_xlfn.XLOOKUP(DATI_COVID_REGIONE[[#This Row],[REGIONE]],$D$4:D12978,$I$4:I12978,"",0,-1),DATI_COVID_REGIONE[[#This Row],[DECEDUTI]])</f>
        <v>0</v>
      </c>
      <c r="M12979">
        <f>IFERROR(_xlfn.XLOOKUP(DATI_COVID_REGIONE[[#This Row],[ID_UNIVOCO]],DATI_VACCINI_REGIONE[ID_UNIVOCO],DATI_VACCINI_REGIONE[PRIMA SOMMINISTRAZIONE],0,0,1)/DATI_COVID_REGIONE[[#This Row],[VAR. DECEDUTI]],0)</f>
        <v>0</v>
      </c>
    </row>
    <row r="12980" spans="1:13">
      <c r="A12980" t="s">
        <v>16936</v>
      </c>
      <c r="B12980" t="s">
        <v>285</v>
      </c>
      <c r="C12980" s="1">
        <v>44502</v>
      </c>
      <c r="D12980" t="s">
        <v>16642</v>
      </c>
      <c r="E12980">
        <v>79</v>
      </c>
      <c r="F12980">
        <v>-1</v>
      </c>
      <c r="G12980">
        <v>5</v>
      </c>
      <c r="H12980">
        <v>11762</v>
      </c>
      <c r="I12980">
        <v>474</v>
      </c>
      <c r="J12980">
        <v>12315</v>
      </c>
      <c r="K12980" cm="1">
        <f t="array" ref="K12980">IFERROR(DATI_COVID_REGIONE[[#This Row],[GUARITI]]-_xlfn.XLOOKUP(DATI_COVID_REGIONE[[#This Row],[REGIONE]],$D$4:D12979,$H$4:H12979,"",0,-1),DATI_COVID_REGIONE[[#This Row],[GUARITI]])</f>
        <v>6</v>
      </c>
      <c r="L12980" cm="1">
        <f t="array" ref="L12980">IFERROR(DATI_COVID_REGIONE[[#This Row],[DECEDUTI]]-_xlfn.XLOOKUP(DATI_COVID_REGIONE[[#This Row],[REGIONE]],$D$4:D12979,$I$4:I12979,"",0,-1),DATI_COVID_REGIONE[[#This Row],[DECEDUTI]])</f>
        <v>0</v>
      </c>
      <c r="M12980">
        <f>IFERROR(_xlfn.XLOOKUP(DATI_COVID_REGIONE[[#This Row],[ID_UNIVOCO]],DATI_VACCINI_REGIONE[ID_UNIVOCO],DATI_VACCINI_REGIONE[PRIMA SOMMINISTRAZIONE],0,0,1)/DATI_COVID_REGIONE[[#This Row],[VAR. DECEDUTI]],0)</f>
        <v>0</v>
      </c>
    </row>
    <row r="12981" spans="1:13">
      <c r="A12981" t="s">
        <v>17635</v>
      </c>
      <c r="B12981" t="s">
        <v>285</v>
      </c>
      <c r="C12981" s="1">
        <v>44502</v>
      </c>
      <c r="D12981" t="s">
        <v>17327</v>
      </c>
      <c r="E12981">
        <v>11003</v>
      </c>
      <c r="F12981">
        <v>185</v>
      </c>
      <c r="G12981">
        <v>336</v>
      </c>
      <c r="H12981">
        <v>458321</v>
      </c>
      <c r="I12981">
        <v>11834</v>
      </c>
      <c r="J12981">
        <v>481158</v>
      </c>
      <c r="K12981" cm="1">
        <f t="array" ref="K12981">IFERROR(DATI_COVID_REGIONE[[#This Row],[GUARITI]]-_xlfn.XLOOKUP(DATI_COVID_REGIONE[[#This Row],[REGIONE]],$D$4:D12980,$H$4:H12980,"",0,-1),DATI_COVID_REGIONE[[#This Row],[GUARITI]])</f>
        <v>150</v>
      </c>
      <c r="L12981" cm="1">
        <f t="array" ref="L12981">IFERROR(DATI_COVID_REGIONE[[#This Row],[DECEDUTI]]-_xlfn.XLOOKUP(DATI_COVID_REGIONE[[#This Row],[REGIONE]],$D$4:D12980,$I$4:I12980,"",0,-1),DATI_COVID_REGIONE[[#This Row],[DECEDUTI]])</f>
        <v>1</v>
      </c>
      <c r="M12981">
        <f>IFERROR(_xlfn.XLOOKUP(DATI_COVID_REGIONE[[#This Row],[ID_UNIVOCO]],DATI_VACCINI_REGIONE[ID_UNIVOCO],DATI_VACCINI_REGIONE[PRIMA SOMMINISTRAZIONE],0,0,1)/DATI_COVID_REGIONE[[#This Row],[VAR. DECEDUTI]],0)</f>
        <v>1151</v>
      </c>
    </row>
    <row r="12982" spans="1:13">
      <c r="A12982" t="s">
        <v>318</v>
      </c>
      <c r="B12982" t="s">
        <v>285</v>
      </c>
      <c r="C12982" s="1">
        <v>44503</v>
      </c>
      <c r="D12982" t="s">
        <v>9</v>
      </c>
      <c r="E12982">
        <v>1929</v>
      </c>
      <c r="F12982">
        <v>-2</v>
      </c>
      <c r="G12982">
        <v>106</v>
      </c>
      <c r="H12982">
        <v>78664</v>
      </c>
      <c r="I12982">
        <v>2564</v>
      </c>
      <c r="J12982">
        <v>83157</v>
      </c>
      <c r="K12982" cm="1">
        <f t="array" ref="K12982">IFERROR(DATI_COVID_REGIONE[[#This Row],[GUARITI]]-_xlfn.XLOOKUP(DATI_COVID_REGIONE[[#This Row],[REGIONE]],$D$4:D12981,$H$4:H12981,"",0,-1),DATI_COVID_REGIONE[[#This Row],[GUARITI]])</f>
        <v>106</v>
      </c>
      <c r="L12982" cm="1">
        <f t="array" ref="L12982">IFERROR(DATI_COVID_REGIONE[[#This Row],[DECEDUTI]]-_xlfn.XLOOKUP(DATI_COVID_REGIONE[[#This Row],[REGIONE]],$D$4:D12981,$I$4:I12981,"",0,-1),DATI_COVID_REGIONE[[#This Row],[DECEDUTI]])</f>
        <v>2</v>
      </c>
      <c r="M12982">
        <f>IFERROR(_xlfn.XLOOKUP(DATI_COVID_REGIONE[[#This Row],[ID_UNIVOCO]],DATI_VACCINI_REGIONE[ID_UNIVOCO],DATI_VACCINI_REGIONE[PRIMA SOMMINISTRAZIONE],0,0,1)/DATI_COVID_REGIONE[[#This Row],[VAR. DECEDUTI]],0)</f>
        <v>225.5</v>
      </c>
    </row>
    <row r="12983" spans="1:13">
      <c r="A12983" t="s">
        <v>1166</v>
      </c>
      <c r="B12983" t="s">
        <v>285</v>
      </c>
      <c r="C12983" s="1">
        <v>44503</v>
      </c>
      <c r="D12983" t="s">
        <v>860</v>
      </c>
      <c r="E12983">
        <v>817</v>
      </c>
      <c r="F12983">
        <v>-2</v>
      </c>
      <c r="G12983">
        <v>38</v>
      </c>
      <c r="H12983">
        <v>29390</v>
      </c>
      <c r="I12983">
        <v>624</v>
      </c>
      <c r="J12983">
        <v>30831</v>
      </c>
      <c r="K12983" cm="1">
        <f t="array" ref="K12983">IFERROR(DATI_COVID_REGIONE[[#This Row],[GUARITI]]-_xlfn.XLOOKUP(DATI_COVID_REGIONE[[#This Row],[REGIONE]],$D$4:D12982,$H$4:H12982,"",0,-1),DATI_COVID_REGIONE[[#This Row],[GUARITI]])</f>
        <v>40</v>
      </c>
      <c r="L12983" cm="1">
        <f t="array" ref="L12983">IFERROR(DATI_COVID_REGIONE[[#This Row],[DECEDUTI]]-_xlfn.XLOOKUP(DATI_COVID_REGIONE[[#This Row],[REGIONE]],$D$4:D12982,$I$4:I12982,"",0,-1),DATI_COVID_REGIONE[[#This Row],[DECEDUTI]])</f>
        <v>0</v>
      </c>
      <c r="M12983">
        <f>IFERROR(_xlfn.XLOOKUP(DATI_COVID_REGIONE[[#This Row],[ID_UNIVOCO]],DATI_VACCINI_REGIONE[ID_UNIVOCO],DATI_VACCINI_REGIONE[PRIMA SOMMINISTRAZIONE],0,0,1)/DATI_COVID_REGIONE[[#This Row],[VAR. DECEDUTI]],0)</f>
        <v>0</v>
      </c>
    </row>
    <row r="12984" spans="1:13">
      <c r="A12984" t="s">
        <v>2695</v>
      </c>
      <c r="B12984" t="s">
        <v>285</v>
      </c>
      <c r="C12984" s="1">
        <v>44503</v>
      </c>
      <c r="D12984" t="s">
        <v>2388</v>
      </c>
      <c r="E12984">
        <v>3136</v>
      </c>
      <c r="F12984">
        <v>28</v>
      </c>
      <c r="G12984">
        <v>161</v>
      </c>
      <c r="H12984">
        <v>83225</v>
      </c>
      <c r="I12984">
        <v>1454</v>
      </c>
      <c r="J12984">
        <v>87815</v>
      </c>
      <c r="K12984" cm="1">
        <f t="array" ref="K12984">IFERROR(DATI_COVID_REGIONE[[#This Row],[GUARITI]]-_xlfn.XLOOKUP(DATI_COVID_REGIONE[[#This Row],[REGIONE]],$D$4:D12983,$H$4:H12983,"",0,-1),DATI_COVID_REGIONE[[#This Row],[GUARITI]])</f>
        <v>130</v>
      </c>
      <c r="L12984" cm="1">
        <f t="array" ref="L12984">IFERROR(DATI_COVID_REGIONE[[#This Row],[DECEDUTI]]-_xlfn.XLOOKUP(DATI_COVID_REGIONE[[#This Row],[REGIONE]],$D$4:D12983,$I$4:I12983,"",0,-1),DATI_COVID_REGIONE[[#This Row],[DECEDUTI]])</f>
        <v>3</v>
      </c>
      <c r="M12984">
        <f>IFERROR(_xlfn.XLOOKUP(DATI_COVID_REGIONE[[#This Row],[ID_UNIVOCO]],DATI_VACCINI_REGIONE[ID_UNIVOCO],DATI_VACCINI_REGIONE[PRIMA SOMMINISTRAZIONE],0,0,1)/DATI_COVID_REGIONE[[#This Row],[VAR. DECEDUTI]],0)</f>
        <v>333.66666666666669</v>
      </c>
    </row>
    <row r="12985" spans="1:13">
      <c r="A12985" t="s">
        <v>3553</v>
      </c>
      <c r="B12985" t="s">
        <v>285</v>
      </c>
      <c r="C12985" s="1">
        <v>44503</v>
      </c>
      <c r="D12985" t="s">
        <v>3245</v>
      </c>
      <c r="E12985">
        <v>9378</v>
      </c>
      <c r="F12985">
        <v>243</v>
      </c>
      <c r="G12985">
        <v>626</v>
      </c>
      <c r="H12985">
        <v>450993</v>
      </c>
      <c r="I12985">
        <v>8075</v>
      </c>
      <c r="J12985">
        <v>468446</v>
      </c>
      <c r="K12985" cm="1">
        <f t="array" ref="K12985">IFERROR(DATI_COVID_REGIONE[[#This Row],[GUARITI]]-_xlfn.XLOOKUP(DATI_COVID_REGIONE[[#This Row],[REGIONE]],$D$4:D12984,$H$4:H12984,"",0,-1),DATI_COVID_REGIONE[[#This Row],[GUARITI]])</f>
        <v>381</v>
      </c>
      <c r="L12985" cm="1">
        <f t="array" ref="L12985">IFERROR(DATI_COVID_REGIONE[[#This Row],[DECEDUTI]]-_xlfn.XLOOKUP(DATI_COVID_REGIONE[[#This Row],[REGIONE]],$D$4:D12984,$I$4:I12984,"",0,-1),DATI_COVID_REGIONE[[#This Row],[DECEDUTI]])</f>
        <v>2</v>
      </c>
      <c r="M12985">
        <f>IFERROR(_xlfn.XLOOKUP(DATI_COVID_REGIONE[[#This Row],[ID_UNIVOCO]],DATI_VACCINI_REGIONE[ID_UNIVOCO],DATI_VACCINI_REGIONE[PRIMA SOMMINISTRAZIONE],0,0,1)/DATI_COVID_REGIONE[[#This Row],[VAR. DECEDUTI]],0)</f>
        <v>830</v>
      </c>
    </row>
    <row r="12986" spans="1:13">
      <c r="A12986" t="s">
        <v>4466</v>
      </c>
      <c r="B12986" t="s">
        <v>285</v>
      </c>
      <c r="C12986" s="1">
        <v>44503</v>
      </c>
      <c r="D12986" t="s">
        <v>4157</v>
      </c>
      <c r="E12986">
        <v>7498</v>
      </c>
      <c r="F12986">
        <v>-113</v>
      </c>
      <c r="G12986">
        <v>222</v>
      </c>
      <c r="H12986">
        <v>412127</v>
      </c>
      <c r="I12986">
        <v>13608</v>
      </c>
      <c r="J12986">
        <v>433233</v>
      </c>
      <c r="K12986" cm="1">
        <f t="array" ref="K12986">IFERROR(DATI_COVID_REGIONE[[#This Row],[GUARITI]]-_xlfn.XLOOKUP(DATI_COVID_REGIONE[[#This Row],[REGIONE]],$D$4:D12985,$H$4:H12985,"",0,-1),DATI_COVID_REGIONE[[#This Row],[GUARITI]])</f>
        <v>330</v>
      </c>
      <c r="L12986" cm="1">
        <f t="array" ref="L12986">IFERROR(DATI_COVID_REGIONE[[#This Row],[DECEDUTI]]-_xlfn.XLOOKUP(DATI_COVID_REGIONE[[#This Row],[REGIONE]],$D$4:D12985,$I$4:I12985,"",0,-1),DATI_COVID_REGIONE[[#This Row],[DECEDUTI]])</f>
        <v>5</v>
      </c>
      <c r="M12986">
        <f>IFERROR(_xlfn.XLOOKUP(DATI_COVID_REGIONE[[#This Row],[ID_UNIVOCO]],DATI_VACCINI_REGIONE[ID_UNIVOCO],DATI_VACCINI_REGIONE[PRIMA SOMMINISTRAZIONE],0,0,1)/DATI_COVID_REGIONE[[#This Row],[VAR. DECEDUTI]],0)</f>
        <v>182.6</v>
      </c>
    </row>
    <row r="12987" spans="1:13">
      <c r="A12987" t="s">
        <v>5416</v>
      </c>
      <c r="B12987" t="s">
        <v>285</v>
      </c>
      <c r="C12987" s="1">
        <v>44503</v>
      </c>
      <c r="D12987" t="s">
        <v>5105</v>
      </c>
      <c r="E12987">
        <v>2309</v>
      </c>
      <c r="F12987">
        <v>51</v>
      </c>
      <c r="G12987">
        <v>153</v>
      </c>
      <c r="H12987">
        <v>111440</v>
      </c>
      <c r="I12987">
        <v>3864</v>
      </c>
      <c r="J12987">
        <v>117613</v>
      </c>
      <c r="K12987" cm="1">
        <f t="array" ref="K12987">IFERROR(DATI_COVID_REGIONE[[#This Row],[GUARITI]]-_xlfn.XLOOKUP(DATI_COVID_REGIONE[[#This Row],[REGIONE]],$D$4:D12986,$H$4:H12986,"",0,-1),DATI_COVID_REGIONE[[#This Row],[GUARITI]])</f>
        <v>98</v>
      </c>
      <c r="L12987" cm="1">
        <f t="array" ref="L12987">IFERROR(DATI_COVID_REGIONE[[#This Row],[DECEDUTI]]-_xlfn.XLOOKUP(DATI_COVID_REGIONE[[#This Row],[REGIONE]],$D$4:D12986,$I$4:I12986,"",0,-1),DATI_COVID_REGIONE[[#This Row],[DECEDUTI]])</f>
        <v>4</v>
      </c>
      <c r="M12987">
        <f>IFERROR(_xlfn.XLOOKUP(DATI_COVID_REGIONE[[#This Row],[ID_UNIVOCO]],DATI_VACCINI_REGIONE[ID_UNIVOCO],DATI_VACCINI_REGIONE[PRIMA SOMMINISTRAZIONE],0,0,1)/DATI_COVID_REGIONE[[#This Row],[VAR. DECEDUTI]],0)</f>
        <v>44.25</v>
      </c>
    </row>
    <row r="12988" spans="1:13">
      <c r="A12988" t="s">
        <v>6264</v>
      </c>
      <c r="B12988" t="s">
        <v>285</v>
      </c>
      <c r="C12988" s="1">
        <v>44503</v>
      </c>
      <c r="D12988" t="s">
        <v>5953</v>
      </c>
      <c r="E12988">
        <v>9752</v>
      </c>
      <c r="F12988">
        <v>25</v>
      </c>
      <c r="G12988">
        <v>456</v>
      </c>
      <c r="H12988">
        <v>377876</v>
      </c>
      <c r="I12988">
        <v>8807</v>
      </c>
      <c r="J12988">
        <v>396435</v>
      </c>
      <c r="K12988" cm="1">
        <f t="array" ref="K12988">IFERROR(DATI_COVID_REGIONE[[#This Row],[GUARITI]]-_xlfn.XLOOKUP(DATI_COVID_REGIONE[[#This Row],[REGIONE]],$D$4:D12987,$H$4:H12987,"",0,-1),DATI_COVID_REGIONE[[#This Row],[GUARITI]])</f>
        <v>428</v>
      </c>
      <c r="L12988" cm="1">
        <f t="array" ref="L12988">IFERROR(DATI_COVID_REGIONE[[#This Row],[DECEDUTI]]-_xlfn.XLOOKUP(DATI_COVID_REGIONE[[#This Row],[REGIONE]],$D$4:D12987,$I$4:I12987,"",0,-1),DATI_COVID_REGIONE[[#This Row],[DECEDUTI]])</f>
        <v>3</v>
      </c>
      <c r="M12988">
        <f>IFERROR(_xlfn.XLOOKUP(DATI_COVID_REGIONE[[#This Row],[ID_UNIVOCO]],DATI_VACCINI_REGIONE[ID_UNIVOCO],DATI_VACCINI_REGIONE[PRIMA SOMMINISTRAZIONE],0,0,1)/DATI_COVID_REGIONE[[#This Row],[VAR. DECEDUTI]],0)</f>
        <v>435</v>
      </c>
    </row>
    <row r="12989" spans="1:13">
      <c r="A12989" t="s">
        <v>7214</v>
      </c>
      <c r="B12989" t="s">
        <v>285</v>
      </c>
      <c r="C12989" s="1">
        <v>44503</v>
      </c>
      <c r="D12989" t="s">
        <v>6903</v>
      </c>
      <c r="E12989">
        <v>1232</v>
      </c>
      <c r="F12989">
        <v>-13</v>
      </c>
      <c r="G12989">
        <v>151</v>
      </c>
      <c r="H12989">
        <v>109555</v>
      </c>
      <c r="I12989">
        <v>4429</v>
      </c>
      <c r="J12989">
        <v>115216</v>
      </c>
      <c r="K12989" cm="1">
        <f t="array" ref="K12989">IFERROR(DATI_COVID_REGIONE[[#This Row],[GUARITI]]-_xlfn.XLOOKUP(DATI_COVID_REGIONE[[#This Row],[REGIONE]],$D$4:D12988,$H$4:H12988,"",0,-1),DATI_COVID_REGIONE[[#This Row],[GUARITI]])</f>
        <v>163</v>
      </c>
      <c r="L12989" cm="1">
        <f t="array" ref="L12989">IFERROR(DATI_COVID_REGIONE[[#This Row],[DECEDUTI]]-_xlfn.XLOOKUP(DATI_COVID_REGIONE[[#This Row],[REGIONE]],$D$4:D12988,$I$4:I12988,"",0,-1),DATI_COVID_REGIONE[[#This Row],[DECEDUTI]])</f>
        <v>1</v>
      </c>
      <c r="M12989">
        <f>IFERROR(_xlfn.XLOOKUP(DATI_COVID_REGIONE[[#This Row],[ID_UNIVOCO]],DATI_VACCINI_REGIONE[ID_UNIVOCO],DATI_VACCINI_REGIONE[PRIMA SOMMINISTRAZIONE],0,0,1)/DATI_COVID_REGIONE[[#This Row],[VAR. DECEDUTI]],0)</f>
        <v>531</v>
      </c>
    </row>
    <row r="12990" spans="1:13">
      <c r="A12990" t="s">
        <v>8116</v>
      </c>
      <c r="B12990" t="s">
        <v>285</v>
      </c>
      <c r="C12990" s="1">
        <v>44503</v>
      </c>
      <c r="D12990" t="s">
        <v>7805</v>
      </c>
      <c r="E12990">
        <v>10042</v>
      </c>
      <c r="F12990">
        <v>184</v>
      </c>
      <c r="G12990">
        <v>682</v>
      </c>
      <c r="H12990">
        <v>851450</v>
      </c>
      <c r="I12990">
        <v>34172</v>
      </c>
      <c r="J12990">
        <v>895664</v>
      </c>
      <c r="K12990" cm="1">
        <f t="array" ref="K12990">IFERROR(DATI_COVID_REGIONE[[#This Row],[GUARITI]]-_xlfn.XLOOKUP(DATI_COVID_REGIONE[[#This Row],[REGIONE]],$D$4:D12989,$H$4:H12989,"",0,-1),DATI_COVID_REGIONE[[#This Row],[GUARITI]])</f>
        <v>488</v>
      </c>
      <c r="L12990" cm="1">
        <f t="array" ref="L12990">IFERROR(DATI_COVID_REGIONE[[#This Row],[DECEDUTI]]-_xlfn.XLOOKUP(DATI_COVID_REGIONE[[#This Row],[REGIONE]],$D$4:D12989,$I$4:I12989,"",0,-1),DATI_COVID_REGIONE[[#This Row],[DECEDUTI]])</f>
        <v>10</v>
      </c>
      <c r="M12990">
        <f>IFERROR(_xlfn.XLOOKUP(DATI_COVID_REGIONE[[#This Row],[ID_UNIVOCO]],DATI_VACCINI_REGIONE[ID_UNIVOCO],DATI_VACCINI_REGIONE[PRIMA SOMMINISTRAZIONE],0,0,1)/DATI_COVID_REGIONE[[#This Row],[VAR. DECEDUTI]],0)</f>
        <v>228.6</v>
      </c>
    </row>
    <row r="12991" spans="1:13">
      <c r="A12991" t="s">
        <v>9098</v>
      </c>
      <c r="B12991" t="s">
        <v>285</v>
      </c>
      <c r="C12991" s="1">
        <v>44503</v>
      </c>
      <c r="D12991" t="s">
        <v>8790</v>
      </c>
      <c r="E12991">
        <v>2342</v>
      </c>
      <c r="F12991">
        <v>87</v>
      </c>
      <c r="G12991">
        <v>140</v>
      </c>
      <c r="H12991">
        <v>111009</v>
      </c>
      <c r="I12991">
        <v>3108</v>
      </c>
      <c r="J12991">
        <v>116459</v>
      </c>
      <c r="K12991" cm="1">
        <f t="array" ref="K12991">IFERROR(DATI_COVID_REGIONE[[#This Row],[GUARITI]]-_xlfn.XLOOKUP(DATI_COVID_REGIONE[[#This Row],[REGIONE]],$D$4:D12990,$H$4:H12990,"",0,-1),DATI_COVID_REGIONE[[#This Row],[GUARITI]])</f>
        <v>52</v>
      </c>
      <c r="L12991" cm="1">
        <f t="array" ref="L12991">IFERROR(DATI_COVID_REGIONE[[#This Row],[DECEDUTI]]-_xlfn.XLOOKUP(DATI_COVID_REGIONE[[#This Row],[REGIONE]],$D$4:D12990,$I$4:I12990,"",0,-1),DATI_COVID_REGIONE[[#This Row],[DECEDUTI]])</f>
        <v>1</v>
      </c>
      <c r="M12991">
        <f>IFERROR(_xlfn.XLOOKUP(DATI_COVID_REGIONE[[#This Row],[ID_UNIVOCO]],DATI_VACCINI_REGIONE[ID_UNIVOCO],DATI_VACCINI_REGIONE[PRIMA SOMMINISTRAZIONE],0,0,1)/DATI_COVID_REGIONE[[#This Row],[VAR. DECEDUTI]],0)</f>
        <v>519</v>
      </c>
    </row>
    <row r="12992" spans="1:13">
      <c r="A12992" t="s">
        <v>9968</v>
      </c>
      <c r="B12992" t="s">
        <v>285</v>
      </c>
      <c r="C12992" s="1">
        <v>44503</v>
      </c>
      <c r="D12992" t="s">
        <v>9671</v>
      </c>
      <c r="E12992">
        <v>113</v>
      </c>
      <c r="F12992">
        <v>-1</v>
      </c>
      <c r="G12992">
        <v>0</v>
      </c>
      <c r="H12992">
        <v>14057</v>
      </c>
      <c r="I12992">
        <v>499</v>
      </c>
      <c r="J12992">
        <v>14669</v>
      </c>
      <c r="K12992" cm="1">
        <f t="array" ref="K12992">IFERROR(DATI_COVID_REGIONE[[#This Row],[GUARITI]]-_xlfn.XLOOKUP(DATI_COVID_REGIONE[[#This Row],[REGIONE]],$D$4:D12991,$H$4:H12991,"",0,-1),DATI_COVID_REGIONE[[#This Row],[GUARITI]])</f>
        <v>0</v>
      </c>
      <c r="L12992" cm="1">
        <f t="array" ref="L12992">IFERROR(DATI_COVID_REGIONE[[#This Row],[DECEDUTI]]-_xlfn.XLOOKUP(DATI_COVID_REGIONE[[#This Row],[REGIONE]],$D$4:D12991,$I$4:I12991,"",0,-1),DATI_COVID_REGIONE[[#This Row],[DECEDUTI]])</f>
        <v>1</v>
      </c>
      <c r="M12992">
        <f>IFERROR(_xlfn.XLOOKUP(DATI_COVID_REGIONE[[#This Row],[ID_UNIVOCO]],DATI_VACCINI_REGIONE[ID_UNIVOCO],DATI_VACCINI_REGIONE[PRIMA SOMMINISTRAZIONE],0,0,1)/DATI_COVID_REGIONE[[#This Row],[VAR. DECEDUTI]],0)</f>
        <v>62</v>
      </c>
    </row>
    <row r="12993" spans="1:13">
      <c r="A12993" t="s">
        <v>1965</v>
      </c>
      <c r="B12993" t="s">
        <v>285</v>
      </c>
      <c r="C12993" s="1">
        <v>44503</v>
      </c>
      <c r="D12993" t="s">
        <v>1662</v>
      </c>
      <c r="E12993">
        <v>1520</v>
      </c>
      <c r="F12993">
        <v>193</v>
      </c>
      <c r="G12993">
        <v>205</v>
      </c>
      <c r="H12993">
        <v>76617</v>
      </c>
      <c r="I12993">
        <v>1205</v>
      </c>
      <c r="J12993">
        <v>79342</v>
      </c>
      <c r="K12993" cm="1">
        <f t="array" ref="K12993">IFERROR(DATI_COVID_REGIONE[[#This Row],[GUARITI]]-_xlfn.XLOOKUP(DATI_COVID_REGIONE[[#This Row],[REGIONE]],$D$4:D12992,$H$4:H12992,"",0,-1),DATI_COVID_REGIONE[[#This Row],[GUARITI]])</f>
        <v>11</v>
      </c>
      <c r="L12993" cm="1">
        <f t="array" ref="L12993">IFERROR(DATI_COVID_REGIONE[[#This Row],[DECEDUTI]]-_xlfn.XLOOKUP(DATI_COVID_REGIONE[[#This Row],[REGIONE]],$D$4:D12992,$I$4:I12992,"",0,-1),DATI_COVID_REGIONE[[#This Row],[DECEDUTI]])</f>
        <v>1</v>
      </c>
      <c r="M12993">
        <f>IFERROR(_xlfn.XLOOKUP(DATI_COVID_REGIONE[[#This Row],[ID_UNIVOCO]],DATI_VACCINI_REGIONE[ID_UNIVOCO],DATI_VACCINI_REGIONE[PRIMA SOMMINISTRAZIONE],0,0,1)/DATI_COVID_REGIONE[[#This Row],[VAR. DECEDUTI]],0)</f>
        <v>170</v>
      </c>
    </row>
    <row r="12994" spans="1:13">
      <c r="A12994" t="s">
        <v>15310</v>
      </c>
      <c r="B12994" t="s">
        <v>285</v>
      </c>
      <c r="C12994" s="1">
        <v>44503</v>
      </c>
      <c r="D12994" t="s">
        <v>15006</v>
      </c>
      <c r="E12994">
        <v>545</v>
      </c>
      <c r="F12994">
        <v>33</v>
      </c>
      <c r="G12994">
        <v>83</v>
      </c>
      <c r="H12994">
        <v>47576</v>
      </c>
      <c r="I12994">
        <v>1379</v>
      </c>
      <c r="J12994">
        <v>49500</v>
      </c>
      <c r="K12994" cm="1">
        <f t="array" ref="K12994">IFERROR(DATI_COVID_REGIONE[[#This Row],[GUARITI]]-_xlfn.XLOOKUP(DATI_COVID_REGIONE[[#This Row],[REGIONE]],$D$4:D12993,$H$4:H12993,"",0,-1),DATI_COVID_REGIONE[[#This Row],[GUARITI]])</f>
        <v>49</v>
      </c>
      <c r="L12994" cm="1">
        <f t="array" ref="L12994">IFERROR(DATI_COVID_REGIONE[[#This Row],[DECEDUTI]]-_xlfn.XLOOKUP(DATI_COVID_REGIONE[[#This Row],[REGIONE]],$D$4:D12993,$I$4:I12993,"",0,-1),DATI_COVID_REGIONE[[#This Row],[DECEDUTI]])</f>
        <v>1</v>
      </c>
      <c r="M12994">
        <f>IFERROR(_xlfn.XLOOKUP(DATI_COVID_REGIONE[[#This Row],[ID_UNIVOCO]],DATI_VACCINI_REGIONE[ID_UNIVOCO],DATI_VACCINI_REGIONE[PRIMA SOMMINISTRAZIONE],0,0,1)/DATI_COVID_REGIONE[[#This Row],[VAR. DECEDUTI]],0)</f>
        <v>178</v>
      </c>
    </row>
    <row r="12995" spans="1:13">
      <c r="A12995" t="s">
        <v>10769</v>
      </c>
      <c r="B12995" t="s">
        <v>285</v>
      </c>
      <c r="C12995" s="1">
        <v>44503</v>
      </c>
      <c r="D12995" t="s">
        <v>10460</v>
      </c>
      <c r="E12995">
        <v>4376</v>
      </c>
      <c r="F12995">
        <v>61</v>
      </c>
      <c r="G12995">
        <v>318</v>
      </c>
      <c r="H12995">
        <v>369374</v>
      </c>
      <c r="I12995">
        <v>11816</v>
      </c>
      <c r="J12995">
        <v>385566</v>
      </c>
      <c r="K12995" cm="1">
        <f t="array" ref="K12995">IFERROR(DATI_COVID_REGIONE[[#This Row],[GUARITI]]-_xlfn.XLOOKUP(DATI_COVID_REGIONE[[#This Row],[REGIONE]],$D$4:D12994,$H$4:H12994,"",0,-1),DATI_COVID_REGIONE[[#This Row],[GUARITI]])</f>
        <v>256</v>
      </c>
      <c r="L12995" cm="1">
        <f t="array" ref="L12995">IFERROR(DATI_COVID_REGIONE[[#This Row],[DECEDUTI]]-_xlfn.XLOOKUP(DATI_COVID_REGIONE[[#This Row],[REGIONE]],$D$4:D12994,$I$4:I12994,"",0,-1),DATI_COVID_REGIONE[[#This Row],[DECEDUTI]])</f>
        <v>1</v>
      </c>
      <c r="M12995">
        <f>IFERROR(_xlfn.XLOOKUP(DATI_COVID_REGIONE[[#This Row],[ID_UNIVOCO]],DATI_VACCINI_REGIONE[ID_UNIVOCO],DATI_VACCINI_REGIONE[PRIMA SOMMINISTRAZIONE],0,0,1)/DATI_COVID_REGIONE[[#This Row],[VAR. DECEDUTI]],0)</f>
        <v>1427</v>
      </c>
    </row>
    <row r="12996" spans="1:13">
      <c r="A12996" t="s">
        <v>11723</v>
      </c>
      <c r="B12996" t="s">
        <v>285</v>
      </c>
      <c r="C12996" s="1">
        <v>44503</v>
      </c>
      <c r="D12996" t="s">
        <v>11413</v>
      </c>
      <c r="E12996">
        <v>3134</v>
      </c>
      <c r="F12996">
        <v>15</v>
      </c>
      <c r="G12996">
        <v>232</v>
      </c>
      <c r="H12996">
        <v>263347</v>
      </c>
      <c r="I12996">
        <v>6843</v>
      </c>
      <c r="J12996">
        <v>273324</v>
      </c>
      <c r="K12996" cm="1">
        <f t="array" ref="K12996">IFERROR(DATI_COVID_REGIONE[[#This Row],[GUARITI]]-_xlfn.XLOOKUP(DATI_COVID_REGIONE[[#This Row],[REGIONE]],$D$4:D12995,$H$4:H12995,"",0,-1),DATI_COVID_REGIONE[[#This Row],[GUARITI]])</f>
        <v>209</v>
      </c>
      <c r="L12996" cm="1">
        <f t="array" ref="L12996">IFERROR(DATI_COVID_REGIONE[[#This Row],[DECEDUTI]]-_xlfn.XLOOKUP(DATI_COVID_REGIONE[[#This Row],[REGIONE]],$D$4:D12995,$I$4:I12995,"",0,-1),DATI_COVID_REGIONE[[#This Row],[DECEDUTI]])</f>
        <v>8</v>
      </c>
      <c r="M12996">
        <f>IFERROR(_xlfn.XLOOKUP(DATI_COVID_REGIONE[[#This Row],[ID_UNIVOCO]],DATI_VACCINI_REGIONE[ID_UNIVOCO],DATI_VACCINI_REGIONE[PRIMA SOMMINISTRAZIONE],0,0,1)/DATI_COVID_REGIONE[[#This Row],[VAR. DECEDUTI]],0)</f>
        <v>135.5</v>
      </c>
    </row>
    <row r="12997" spans="1:13">
      <c r="A12997" t="s">
        <v>12627</v>
      </c>
      <c r="B12997" t="s">
        <v>285</v>
      </c>
      <c r="C12997" s="1">
        <v>44503</v>
      </c>
      <c r="D12997" t="s">
        <v>12318</v>
      </c>
      <c r="E12997">
        <v>1368</v>
      </c>
      <c r="F12997">
        <v>21</v>
      </c>
      <c r="G12997">
        <v>58</v>
      </c>
      <c r="H12997">
        <v>73252</v>
      </c>
      <c r="I12997">
        <v>1676</v>
      </c>
      <c r="J12997">
        <v>76296</v>
      </c>
      <c r="K12997" cm="1">
        <f t="array" ref="K12997">IFERROR(DATI_COVID_REGIONE[[#This Row],[GUARITI]]-_xlfn.XLOOKUP(DATI_COVID_REGIONE[[#This Row],[REGIONE]],$D$4:D12996,$H$4:H12996,"",0,-1),DATI_COVID_REGIONE[[#This Row],[GUARITI]])</f>
        <v>37</v>
      </c>
      <c r="L12997" cm="1">
        <f t="array" ref="L12997">IFERROR(DATI_COVID_REGIONE[[#This Row],[DECEDUTI]]-_xlfn.XLOOKUP(DATI_COVID_REGIONE[[#This Row],[REGIONE]],$D$4:D12996,$I$4:I12996,"",0,-1),DATI_COVID_REGIONE[[#This Row],[DECEDUTI]])</f>
        <v>0</v>
      </c>
      <c r="M12997">
        <f>IFERROR(_xlfn.XLOOKUP(DATI_COVID_REGIONE[[#This Row],[ID_UNIVOCO]],DATI_VACCINI_REGIONE[ID_UNIVOCO],DATI_VACCINI_REGIONE[PRIMA SOMMINISTRAZIONE],0,0,1)/DATI_COVID_REGIONE[[#This Row],[VAR. DECEDUTI]],0)</f>
        <v>0</v>
      </c>
    </row>
    <row r="12998" spans="1:13">
      <c r="A12998" t="s">
        <v>13517</v>
      </c>
      <c r="B12998" t="s">
        <v>285</v>
      </c>
      <c r="C12998" s="1">
        <v>44503</v>
      </c>
      <c r="D12998" t="s">
        <v>13206</v>
      </c>
      <c r="E12998">
        <v>7401</v>
      </c>
      <c r="F12998">
        <v>-210</v>
      </c>
      <c r="G12998">
        <v>398</v>
      </c>
      <c r="H12998">
        <v>294877</v>
      </c>
      <c r="I12998">
        <v>7029</v>
      </c>
      <c r="J12998">
        <v>309307</v>
      </c>
      <c r="K12998" cm="1">
        <f t="array" ref="K12998">IFERROR(DATI_COVID_REGIONE[[#This Row],[GUARITI]]-_xlfn.XLOOKUP(DATI_COVID_REGIONE[[#This Row],[REGIONE]],$D$4:D12997,$H$4:H12997,"",0,-1),DATI_COVID_REGIONE[[#This Row],[GUARITI]])</f>
        <v>601</v>
      </c>
      <c r="L12998" cm="1">
        <f t="array" ref="L12998">IFERROR(DATI_COVID_REGIONE[[#This Row],[DECEDUTI]]-_xlfn.XLOOKUP(DATI_COVID_REGIONE[[#This Row],[REGIONE]],$D$4:D12997,$I$4:I12997,"",0,-1),DATI_COVID_REGIONE[[#This Row],[DECEDUTI]])</f>
        <v>7</v>
      </c>
      <c r="M12998">
        <f>IFERROR(_xlfn.XLOOKUP(DATI_COVID_REGIONE[[#This Row],[ID_UNIVOCO]],DATI_VACCINI_REGIONE[ID_UNIVOCO],DATI_VACCINI_REGIONE[PRIMA SOMMINISTRAZIONE],0,0,1)/DATI_COVID_REGIONE[[#This Row],[VAR. DECEDUTI]],0)</f>
        <v>299.57142857142856</v>
      </c>
    </row>
    <row r="12999" spans="1:13">
      <c r="A12999" t="s">
        <v>14415</v>
      </c>
      <c r="B12999" t="s">
        <v>285</v>
      </c>
      <c r="C12999" s="1">
        <v>44503</v>
      </c>
      <c r="D12999" t="s">
        <v>14104</v>
      </c>
      <c r="E12999">
        <v>5927</v>
      </c>
      <c r="F12999">
        <v>25</v>
      </c>
      <c r="G12999">
        <v>290</v>
      </c>
      <c r="H12999">
        <v>277097</v>
      </c>
      <c r="I12999">
        <v>7297</v>
      </c>
      <c r="J12999">
        <v>290321</v>
      </c>
      <c r="K12999" cm="1">
        <f t="array" ref="K12999">IFERROR(DATI_COVID_REGIONE[[#This Row],[GUARITI]]-_xlfn.XLOOKUP(DATI_COVID_REGIONE[[#This Row],[REGIONE]],$D$4:D12998,$H$4:H12998,"",0,-1),DATI_COVID_REGIONE[[#This Row],[GUARITI]])</f>
        <v>255</v>
      </c>
      <c r="L12999" cm="1">
        <f t="array" ref="L12999">IFERROR(DATI_COVID_REGIONE[[#This Row],[DECEDUTI]]-_xlfn.XLOOKUP(DATI_COVID_REGIONE[[#This Row],[REGIONE]],$D$4:D12998,$I$4:I12998,"",0,-1),DATI_COVID_REGIONE[[#This Row],[DECEDUTI]])</f>
        <v>10</v>
      </c>
      <c r="M12999">
        <f>IFERROR(_xlfn.XLOOKUP(DATI_COVID_REGIONE[[#This Row],[ID_UNIVOCO]],DATI_VACCINI_REGIONE[ID_UNIVOCO],DATI_VACCINI_REGIONE[PRIMA SOMMINISTRAZIONE],0,0,1)/DATI_COVID_REGIONE[[#This Row],[VAR. DECEDUTI]],0)</f>
        <v>114.6</v>
      </c>
    </row>
    <row r="13000" spans="1:13">
      <c r="A13000" t="s">
        <v>16115</v>
      </c>
      <c r="B13000" t="s">
        <v>285</v>
      </c>
      <c r="C13000" s="1">
        <v>44503</v>
      </c>
      <c r="D13000" t="s">
        <v>15809</v>
      </c>
      <c r="E13000">
        <v>1212</v>
      </c>
      <c r="F13000">
        <v>41</v>
      </c>
      <c r="G13000">
        <v>83</v>
      </c>
      <c r="H13000">
        <v>62672</v>
      </c>
      <c r="I13000">
        <v>1465</v>
      </c>
      <c r="J13000">
        <v>65349</v>
      </c>
      <c r="K13000" cm="1">
        <f t="array" ref="K13000">IFERROR(DATI_COVID_REGIONE[[#This Row],[GUARITI]]-_xlfn.XLOOKUP(DATI_COVID_REGIONE[[#This Row],[REGIONE]],$D$4:D12999,$H$4:H12999,"",0,-1),DATI_COVID_REGIONE[[#This Row],[GUARITI]])</f>
        <v>41</v>
      </c>
      <c r="L13000" cm="1">
        <f t="array" ref="L13000">IFERROR(DATI_COVID_REGIONE[[#This Row],[DECEDUTI]]-_xlfn.XLOOKUP(DATI_COVID_REGIONE[[#This Row],[REGIONE]],$D$4:D12999,$I$4:I12999,"",0,-1),DATI_COVID_REGIONE[[#This Row],[DECEDUTI]])</f>
        <v>1</v>
      </c>
      <c r="M13000">
        <f>IFERROR(_xlfn.XLOOKUP(DATI_COVID_REGIONE[[#This Row],[ID_UNIVOCO]],DATI_VACCINI_REGIONE[ID_UNIVOCO],DATI_VACCINI_REGIONE[PRIMA SOMMINISTRAZIONE],0,0,1)/DATI_COVID_REGIONE[[#This Row],[VAR. DECEDUTI]],0)</f>
        <v>201</v>
      </c>
    </row>
    <row r="13001" spans="1:13">
      <c r="A13001" t="s">
        <v>16937</v>
      </c>
      <c r="B13001" t="s">
        <v>285</v>
      </c>
      <c r="C13001" s="1">
        <v>44503</v>
      </c>
      <c r="D13001" t="s">
        <v>16642</v>
      </c>
      <c r="E13001">
        <v>82</v>
      </c>
      <c r="F13001">
        <v>3</v>
      </c>
      <c r="G13001">
        <v>5</v>
      </c>
      <c r="H13001">
        <v>11764</v>
      </c>
      <c r="I13001">
        <v>474</v>
      </c>
      <c r="J13001">
        <v>12320</v>
      </c>
      <c r="K13001" cm="1">
        <f t="array" ref="K13001">IFERROR(DATI_COVID_REGIONE[[#This Row],[GUARITI]]-_xlfn.XLOOKUP(DATI_COVID_REGIONE[[#This Row],[REGIONE]],$D$4:D13000,$H$4:H13000,"",0,-1),DATI_COVID_REGIONE[[#This Row],[GUARITI]])</f>
        <v>2</v>
      </c>
      <c r="L13001" cm="1">
        <f t="array" ref="L13001">IFERROR(DATI_COVID_REGIONE[[#This Row],[DECEDUTI]]-_xlfn.XLOOKUP(DATI_COVID_REGIONE[[#This Row],[REGIONE]],$D$4:D13000,$I$4:I13000,"",0,-1),DATI_COVID_REGIONE[[#This Row],[DECEDUTI]])</f>
        <v>0</v>
      </c>
      <c r="M13001">
        <f>IFERROR(_xlfn.XLOOKUP(DATI_COVID_REGIONE[[#This Row],[ID_UNIVOCO]],DATI_VACCINI_REGIONE[ID_UNIVOCO],DATI_VACCINI_REGIONE[PRIMA SOMMINISTRAZIONE],0,0,1)/DATI_COVID_REGIONE[[#This Row],[VAR. DECEDUTI]],0)</f>
        <v>0</v>
      </c>
    </row>
    <row r="13002" spans="1:13">
      <c r="A13002" t="s">
        <v>17636</v>
      </c>
      <c r="B13002" t="s">
        <v>285</v>
      </c>
      <c r="C13002" s="1">
        <v>44503</v>
      </c>
      <c r="D13002" t="s">
        <v>17327</v>
      </c>
      <c r="E13002">
        <v>11174</v>
      </c>
      <c r="F13002">
        <v>171</v>
      </c>
      <c r="G13002">
        <v>781</v>
      </c>
      <c r="H13002">
        <v>458929</v>
      </c>
      <c r="I13002">
        <v>11836</v>
      </c>
      <c r="J13002">
        <v>481939</v>
      </c>
      <c r="K13002" cm="1">
        <f t="array" ref="K13002">IFERROR(DATI_COVID_REGIONE[[#This Row],[GUARITI]]-_xlfn.XLOOKUP(DATI_COVID_REGIONE[[#This Row],[REGIONE]],$D$4:D13001,$H$4:H13001,"",0,-1),DATI_COVID_REGIONE[[#This Row],[GUARITI]])</f>
        <v>608</v>
      </c>
      <c r="L13002" cm="1">
        <f t="array" ref="L13002">IFERROR(DATI_COVID_REGIONE[[#This Row],[DECEDUTI]]-_xlfn.XLOOKUP(DATI_COVID_REGIONE[[#This Row],[REGIONE]],$D$4:D13001,$I$4:I13001,"",0,-1),DATI_COVID_REGIONE[[#This Row],[DECEDUTI]])</f>
        <v>2</v>
      </c>
      <c r="M13002">
        <f>IFERROR(_xlfn.XLOOKUP(DATI_COVID_REGIONE[[#This Row],[ID_UNIVOCO]],DATI_VACCINI_REGIONE[ID_UNIVOCO],DATI_VACCINI_REGIONE[PRIMA SOMMINISTRAZIONE],0,0,1)/DATI_COVID_REGIONE[[#This Row],[VAR. DECEDUTI]],0)</f>
        <v>604.5</v>
      </c>
    </row>
    <row r="13003" spans="1:13">
      <c r="A13003" t="s">
        <v>319</v>
      </c>
      <c r="B13003" t="s">
        <v>285</v>
      </c>
      <c r="C13003" s="1">
        <v>44504</v>
      </c>
      <c r="D13003" t="s">
        <v>9</v>
      </c>
      <c r="E13003">
        <v>2010</v>
      </c>
      <c r="F13003">
        <v>81</v>
      </c>
      <c r="G13003">
        <v>128</v>
      </c>
      <c r="H13003">
        <v>78710</v>
      </c>
      <c r="I13003">
        <v>2565</v>
      </c>
      <c r="J13003">
        <v>83285</v>
      </c>
      <c r="K13003" cm="1">
        <f t="array" ref="K13003">IFERROR(DATI_COVID_REGIONE[[#This Row],[GUARITI]]-_xlfn.XLOOKUP(DATI_COVID_REGIONE[[#This Row],[REGIONE]],$D$4:D13002,$H$4:H13002,"",0,-1),DATI_COVID_REGIONE[[#This Row],[GUARITI]])</f>
        <v>46</v>
      </c>
      <c r="L13003" cm="1">
        <f t="array" ref="L13003">IFERROR(DATI_COVID_REGIONE[[#This Row],[DECEDUTI]]-_xlfn.XLOOKUP(DATI_COVID_REGIONE[[#This Row],[REGIONE]],$D$4:D13002,$I$4:I13002,"",0,-1),DATI_COVID_REGIONE[[#This Row],[DECEDUTI]])</f>
        <v>1</v>
      </c>
      <c r="M13003">
        <f>IFERROR(_xlfn.XLOOKUP(DATI_COVID_REGIONE[[#This Row],[ID_UNIVOCO]],DATI_VACCINI_REGIONE[ID_UNIVOCO],DATI_VACCINI_REGIONE[PRIMA SOMMINISTRAZIONE],0,0,1)/DATI_COVID_REGIONE[[#This Row],[VAR. DECEDUTI]],0)</f>
        <v>362</v>
      </c>
    </row>
    <row r="13004" spans="1:13">
      <c r="A13004" t="s">
        <v>1167</v>
      </c>
      <c r="B13004" t="s">
        <v>285</v>
      </c>
      <c r="C13004" s="1">
        <v>44504</v>
      </c>
      <c r="D13004" t="s">
        <v>860</v>
      </c>
      <c r="E13004">
        <v>824</v>
      </c>
      <c r="F13004">
        <v>7</v>
      </c>
      <c r="G13004">
        <v>27</v>
      </c>
      <c r="H13004">
        <v>29410</v>
      </c>
      <c r="I13004">
        <v>624</v>
      </c>
      <c r="J13004">
        <v>30858</v>
      </c>
      <c r="K13004" cm="1">
        <f t="array" ref="K13004">IFERROR(DATI_COVID_REGIONE[[#This Row],[GUARITI]]-_xlfn.XLOOKUP(DATI_COVID_REGIONE[[#This Row],[REGIONE]],$D$4:D13003,$H$4:H13003,"",0,-1),DATI_COVID_REGIONE[[#This Row],[GUARITI]])</f>
        <v>20</v>
      </c>
      <c r="L13004" cm="1">
        <f t="array" ref="L13004">IFERROR(DATI_COVID_REGIONE[[#This Row],[DECEDUTI]]-_xlfn.XLOOKUP(DATI_COVID_REGIONE[[#This Row],[REGIONE]],$D$4:D13003,$I$4:I13003,"",0,-1),DATI_COVID_REGIONE[[#This Row],[DECEDUTI]])</f>
        <v>0</v>
      </c>
      <c r="M13004">
        <f>IFERROR(_xlfn.XLOOKUP(DATI_COVID_REGIONE[[#This Row],[ID_UNIVOCO]],DATI_VACCINI_REGIONE[ID_UNIVOCO],DATI_VACCINI_REGIONE[PRIMA SOMMINISTRAZIONE],0,0,1)/DATI_COVID_REGIONE[[#This Row],[VAR. DECEDUTI]],0)</f>
        <v>0</v>
      </c>
    </row>
    <row r="13005" spans="1:13">
      <c r="A13005" t="s">
        <v>2696</v>
      </c>
      <c r="B13005" t="s">
        <v>285</v>
      </c>
      <c r="C13005" s="1">
        <v>44504</v>
      </c>
      <c r="D13005" t="s">
        <v>2388</v>
      </c>
      <c r="E13005">
        <v>3201</v>
      </c>
      <c r="F13005">
        <v>65</v>
      </c>
      <c r="G13005">
        <v>179</v>
      </c>
      <c r="H13005">
        <v>83339</v>
      </c>
      <c r="I13005">
        <v>1454</v>
      </c>
      <c r="J13005">
        <v>87994</v>
      </c>
      <c r="K13005" cm="1">
        <f t="array" ref="K13005">IFERROR(DATI_COVID_REGIONE[[#This Row],[GUARITI]]-_xlfn.XLOOKUP(DATI_COVID_REGIONE[[#This Row],[REGIONE]],$D$4:D13004,$H$4:H13004,"",0,-1),DATI_COVID_REGIONE[[#This Row],[GUARITI]])</f>
        <v>114</v>
      </c>
      <c r="L13005" cm="1">
        <f t="array" ref="L13005">IFERROR(DATI_COVID_REGIONE[[#This Row],[DECEDUTI]]-_xlfn.XLOOKUP(DATI_COVID_REGIONE[[#This Row],[REGIONE]],$D$4:D13004,$I$4:I13004,"",0,-1),DATI_COVID_REGIONE[[#This Row],[DECEDUTI]])</f>
        <v>0</v>
      </c>
      <c r="M13005">
        <f>IFERROR(_xlfn.XLOOKUP(DATI_COVID_REGIONE[[#This Row],[ID_UNIVOCO]],DATI_VACCINI_REGIONE[ID_UNIVOCO],DATI_VACCINI_REGIONE[PRIMA SOMMINISTRAZIONE],0,0,1)/DATI_COVID_REGIONE[[#This Row],[VAR. DECEDUTI]],0)</f>
        <v>0</v>
      </c>
    </row>
    <row r="13006" spans="1:13">
      <c r="A13006" t="s">
        <v>3554</v>
      </c>
      <c r="B13006" t="s">
        <v>285</v>
      </c>
      <c r="C13006" s="1">
        <v>44504</v>
      </c>
      <c r="D13006" t="s">
        <v>3245</v>
      </c>
      <c r="E13006">
        <v>9600</v>
      </c>
      <c r="F13006">
        <v>222</v>
      </c>
      <c r="G13006">
        <v>615</v>
      </c>
      <c r="H13006">
        <v>451380</v>
      </c>
      <c r="I13006">
        <v>8081</v>
      </c>
      <c r="J13006">
        <v>469061</v>
      </c>
      <c r="K13006" cm="1">
        <f t="array" ref="K13006">IFERROR(DATI_COVID_REGIONE[[#This Row],[GUARITI]]-_xlfn.XLOOKUP(DATI_COVID_REGIONE[[#This Row],[REGIONE]],$D$4:D13005,$H$4:H13005,"",0,-1),DATI_COVID_REGIONE[[#This Row],[GUARITI]])</f>
        <v>387</v>
      </c>
      <c r="L13006" cm="1">
        <f t="array" ref="L13006">IFERROR(DATI_COVID_REGIONE[[#This Row],[DECEDUTI]]-_xlfn.XLOOKUP(DATI_COVID_REGIONE[[#This Row],[REGIONE]],$D$4:D13005,$I$4:I13005,"",0,-1),DATI_COVID_REGIONE[[#This Row],[DECEDUTI]])</f>
        <v>6</v>
      </c>
      <c r="M13006">
        <f>IFERROR(_xlfn.XLOOKUP(DATI_COVID_REGIONE[[#This Row],[ID_UNIVOCO]],DATI_VACCINI_REGIONE[ID_UNIVOCO],DATI_VACCINI_REGIONE[PRIMA SOMMINISTRAZIONE],0,0,1)/DATI_COVID_REGIONE[[#This Row],[VAR. DECEDUTI]],0)</f>
        <v>285.5</v>
      </c>
    </row>
    <row r="13007" spans="1:13">
      <c r="A13007" t="s">
        <v>4467</v>
      </c>
      <c r="B13007" t="s">
        <v>285</v>
      </c>
      <c r="C13007" s="1">
        <v>44504</v>
      </c>
      <c r="D13007" t="s">
        <v>4157</v>
      </c>
      <c r="E13007">
        <v>7566</v>
      </c>
      <c r="F13007">
        <v>68</v>
      </c>
      <c r="G13007">
        <v>328</v>
      </c>
      <c r="H13007">
        <v>412380</v>
      </c>
      <c r="I13007">
        <v>13614</v>
      </c>
      <c r="J13007">
        <v>433560</v>
      </c>
      <c r="K13007" cm="1">
        <f t="array" ref="K13007">IFERROR(DATI_COVID_REGIONE[[#This Row],[GUARITI]]-_xlfn.XLOOKUP(DATI_COVID_REGIONE[[#This Row],[REGIONE]],$D$4:D13006,$H$4:H13006,"",0,-1),DATI_COVID_REGIONE[[#This Row],[GUARITI]])</f>
        <v>253</v>
      </c>
      <c r="L13007" cm="1">
        <f t="array" ref="L13007">IFERROR(DATI_COVID_REGIONE[[#This Row],[DECEDUTI]]-_xlfn.XLOOKUP(DATI_COVID_REGIONE[[#This Row],[REGIONE]],$D$4:D13006,$I$4:I13006,"",0,-1),DATI_COVID_REGIONE[[#This Row],[DECEDUTI]])</f>
        <v>6</v>
      </c>
      <c r="M13007">
        <f>IFERROR(_xlfn.XLOOKUP(DATI_COVID_REGIONE[[#This Row],[ID_UNIVOCO]],DATI_VACCINI_REGIONE[ID_UNIVOCO],DATI_VACCINI_REGIONE[PRIMA SOMMINISTRAZIONE],0,0,1)/DATI_COVID_REGIONE[[#This Row],[VAR. DECEDUTI]],0)</f>
        <v>175.16666666666666</v>
      </c>
    </row>
    <row r="13008" spans="1:13">
      <c r="A13008" t="s">
        <v>5417</v>
      </c>
      <c r="B13008" t="s">
        <v>285</v>
      </c>
      <c r="C13008" s="1">
        <v>44504</v>
      </c>
      <c r="D13008" t="s">
        <v>5105</v>
      </c>
      <c r="E13008">
        <v>2572</v>
      </c>
      <c r="F13008">
        <v>263</v>
      </c>
      <c r="G13008">
        <v>483</v>
      </c>
      <c r="H13008">
        <v>111655</v>
      </c>
      <c r="I13008">
        <v>3867</v>
      </c>
      <c r="J13008">
        <v>118094</v>
      </c>
      <c r="K13008" cm="1">
        <f t="array" ref="K13008">IFERROR(DATI_COVID_REGIONE[[#This Row],[GUARITI]]-_xlfn.XLOOKUP(DATI_COVID_REGIONE[[#This Row],[REGIONE]],$D$4:D13007,$H$4:H13007,"",0,-1),DATI_COVID_REGIONE[[#This Row],[GUARITI]])</f>
        <v>215</v>
      </c>
      <c r="L13008" cm="1">
        <f t="array" ref="L13008">IFERROR(DATI_COVID_REGIONE[[#This Row],[DECEDUTI]]-_xlfn.XLOOKUP(DATI_COVID_REGIONE[[#This Row],[REGIONE]],$D$4:D13007,$I$4:I13007,"",0,-1),DATI_COVID_REGIONE[[#This Row],[DECEDUTI]])</f>
        <v>3</v>
      </c>
      <c r="M13008">
        <f>IFERROR(_xlfn.XLOOKUP(DATI_COVID_REGIONE[[#This Row],[ID_UNIVOCO]],DATI_VACCINI_REGIONE[ID_UNIVOCO],DATI_VACCINI_REGIONE[PRIMA SOMMINISTRAZIONE],0,0,1)/DATI_COVID_REGIONE[[#This Row],[VAR. DECEDUTI]],0)</f>
        <v>124</v>
      </c>
    </row>
    <row r="13009" spans="1:13">
      <c r="A13009" t="s">
        <v>6265</v>
      </c>
      <c r="B13009" t="s">
        <v>285</v>
      </c>
      <c r="C13009" s="1">
        <v>44504</v>
      </c>
      <c r="D13009" t="s">
        <v>5953</v>
      </c>
      <c r="E13009">
        <v>9956</v>
      </c>
      <c r="F13009">
        <v>204</v>
      </c>
      <c r="G13009">
        <v>664</v>
      </c>
      <c r="H13009">
        <v>378330</v>
      </c>
      <c r="I13009">
        <v>8813</v>
      </c>
      <c r="J13009">
        <v>397099</v>
      </c>
      <c r="K13009" cm="1">
        <f t="array" ref="K13009">IFERROR(DATI_COVID_REGIONE[[#This Row],[GUARITI]]-_xlfn.XLOOKUP(DATI_COVID_REGIONE[[#This Row],[REGIONE]],$D$4:D13008,$H$4:H13008,"",0,-1),DATI_COVID_REGIONE[[#This Row],[GUARITI]])</f>
        <v>454</v>
      </c>
      <c r="L13009" cm="1">
        <f t="array" ref="L13009">IFERROR(DATI_COVID_REGIONE[[#This Row],[DECEDUTI]]-_xlfn.XLOOKUP(DATI_COVID_REGIONE[[#This Row],[REGIONE]],$D$4:D13008,$I$4:I13008,"",0,-1),DATI_COVID_REGIONE[[#This Row],[DECEDUTI]])</f>
        <v>6</v>
      </c>
      <c r="M13009">
        <f>IFERROR(_xlfn.XLOOKUP(DATI_COVID_REGIONE[[#This Row],[ID_UNIVOCO]],DATI_VACCINI_REGIONE[ID_UNIVOCO],DATI_VACCINI_REGIONE[PRIMA SOMMINISTRAZIONE],0,0,1)/DATI_COVID_REGIONE[[#This Row],[VAR. DECEDUTI]],0)</f>
        <v>229.5</v>
      </c>
    </row>
    <row r="13010" spans="1:13">
      <c r="A13010" t="s">
        <v>7215</v>
      </c>
      <c r="B13010" t="s">
        <v>285</v>
      </c>
      <c r="C13010" s="1">
        <v>44504</v>
      </c>
      <c r="D13010" t="s">
        <v>6903</v>
      </c>
      <c r="E13010">
        <v>1323</v>
      </c>
      <c r="F13010">
        <v>91</v>
      </c>
      <c r="G13010">
        <v>91</v>
      </c>
      <c r="H13010">
        <v>109554</v>
      </c>
      <c r="I13010">
        <v>4430</v>
      </c>
      <c r="J13010">
        <v>115307</v>
      </c>
      <c r="K13010" cm="1">
        <f t="array" ref="K13010">IFERROR(DATI_COVID_REGIONE[[#This Row],[GUARITI]]-_xlfn.XLOOKUP(DATI_COVID_REGIONE[[#This Row],[REGIONE]],$D$4:D13009,$H$4:H13009,"",0,-1),DATI_COVID_REGIONE[[#This Row],[GUARITI]])</f>
        <v>-1</v>
      </c>
      <c r="L13010" cm="1">
        <f t="array" ref="L13010">IFERROR(DATI_COVID_REGIONE[[#This Row],[DECEDUTI]]-_xlfn.XLOOKUP(DATI_COVID_REGIONE[[#This Row],[REGIONE]],$D$4:D13009,$I$4:I13009,"",0,-1),DATI_COVID_REGIONE[[#This Row],[DECEDUTI]])</f>
        <v>1</v>
      </c>
      <c r="M13010">
        <f>IFERROR(_xlfn.XLOOKUP(DATI_COVID_REGIONE[[#This Row],[ID_UNIVOCO]],DATI_VACCINI_REGIONE[ID_UNIVOCO],DATI_VACCINI_REGIONE[PRIMA SOMMINISTRAZIONE],0,0,1)/DATI_COVID_REGIONE[[#This Row],[VAR. DECEDUTI]],0)</f>
        <v>481</v>
      </c>
    </row>
    <row r="13011" spans="1:13">
      <c r="A13011" t="s">
        <v>8117</v>
      </c>
      <c r="B13011" t="s">
        <v>285</v>
      </c>
      <c r="C13011" s="1">
        <v>44504</v>
      </c>
      <c r="D13011" t="s">
        <v>7805</v>
      </c>
      <c r="E13011">
        <v>10253</v>
      </c>
      <c r="F13011">
        <v>211</v>
      </c>
      <c r="G13011">
        <v>745</v>
      </c>
      <c r="H13011">
        <v>851969</v>
      </c>
      <c r="I13011">
        <v>34187</v>
      </c>
      <c r="J13011">
        <v>896409</v>
      </c>
      <c r="K13011" cm="1">
        <f t="array" ref="K13011">IFERROR(DATI_COVID_REGIONE[[#This Row],[GUARITI]]-_xlfn.XLOOKUP(DATI_COVID_REGIONE[[#This Row],[REGIONE]],$D$4:D13010,$H$4:H13010,"",0,-1),DATI_COVID_REGIONE[[#This Row],[GUARITI]])</f>
        <v>519</v>
      </c>
      <c r="L13011" cm="1">
        <f t="array" ref="L13011">IFERROR(DATI_COVID_REGIONE[[#This Row],[DECEDUTI]]-_xlfn.XLOOKUP(DATI_COVID_REGIONE[[#This Row],[REGIONE]],$D$4:D13010,$I$4:I13010,"",0,-1),DATI_COVID_REGIONE[[#This Row],[DECEDUTI]])</f>
        <v>15</v>
      </c>
      <c r="M13011">
        <f>IFERROR(_xlfn.XLOOKUP(DATI_COVID_REGIONE[[#This Row],[ID_UNIVOCO]],DATI_VACCINI_REGIONE[ID_UNIVOCO],DATI_VACCINI_REGIONE[PRIMA SOMMINISTRAZIONE],0,0,1)/DATI_COVID_REGIONE[[#This Row],[VAR. DECEDUTI]],0)</f>
        <v>149.93333333333334</v>
      </c>
    </row>
    <row r="13012" spans="1:13">
      <c r="A13012" t="s">
        <v>9099</v>
      </c>
      <c r="B13012" t="s">
        <v>285</v>
      </c>
      <c r="C13012" s="1">
        <v>44504</v>
      </c>
      <c r="D13012" t="s">
        <v>8790</v>
      </c>
      <c r="E13012">
        <v>2442</v>
      </c>
      <c r="F13012">
        <v>100</v>
      </c>
      <c r="G13012">
        <v>159</v>
      </c>
      <c r="H13012">
        <v>111067</v>
      </c>
      <c r="I13012">
        <v>3109</v>
      </c>
      <c r="J13012">
        <v>116618</v>
      </c>
      <c r="K13012" cm="1">
        <f t="array" ref="K13012">IFERROR(DATI_COVID_REGIONE[[#This Row],[GUARITI]]-_xlfn.XLOOKUP(DATI_COVID_REGIONE[[#This Row],[REGIONE]],$D$4:D13011,$H$4:H13011,"",0,-1),DATI_COVID_REGIONE[[#This Row],[GUARITI]])</f>
        <v>58</v>
      </c>
      <c r="L13012" cm="1">
        <f t="array" ref="L13012">IFERROR(DATI_COVID_REGIONE[[#This Row],[DECEDUTI]]-_xlfn.XLOOKUP(DATI_COVID_REGIONE[[#This Row],[REGIONE]],$D$4:D13011,$I$4:I13011,"",0,-1),DATI_COVID_REGIONE[[#This Row],[DECEDUTI]])</f>
        <v>1</v>
      </c>
      <c r="M13012">
        <f>IFERROR(_xlfn.XLOOKUP(DATI_COVID_REGIONE[[#This Row],[ID_UNIVOCO]],DATI_VACCINI_REGIONE[ID_UNIVOCO],DATI_VACCINI_REGIONE[PRIMA SOMMINISTRAZIONE],0,0,1)/DATI_COVID_REGIONE[[#This Row],[VAR. DECEDUTI]],0)</f>
        <v>399</v>
      </c>
    </row>
    <row r="13013" spans="1:13">
      <c r="A13013" t="s">
        <v>9969</v>
      </c>
      <c r="B13013" t="s">
        <v>285</v>
      </c>
      <c r="C13013" s="1">
        <v>44504</v>
      </c>
      <c r="D13013" t="s">
        <v>9671</v>
      </c>
      <c r="E13013">
        <v>119</v>
      </c>
      <c r="F13013">
        <v>6</v>
      </c>
      <c r="G13013">
        <v>18</v>
      </c>
      <c r="H13013">
        <v>14069</v>
      </c>
      <c r="I13013">
        <v>499</v>
      </c>
      <c r="J13013">
        <v>14687</v>
      </c>
      <c r="K13013" cm="1">
        <f t="array" ref="K13013">IFERROR(DATI_COVID_REGIONE[[#This Row],[GUARITI]]-_xlfn.XLOOKUP(DATI_COVID_REGIONE[[#This Row],[REGIONE]],$D$4:D13012,$H$4:H13012,"",0,-1),DATI_COVID_REGIONE[[#This Row],[GUARITI]])</f>
        <v>12</v>
      </c>
      <c r="L13013" cm="1">
        <f t="array" ref="L13013">IFERROR(DATI_COVID_REGIONE[[#This Row],[DECEDUTI]]-_xlfn.XLOOKUP(DATI_COVID_REGIONE[[#This Row],[REGIONE]],$D$4:D13012,$I$4:I13012,"",0,-1),DATI_COVID_REGIONE[[#This Row],[DECEDUTI]])</f>
        <v>0</v>
      </c>
      <c r="M13013">
        <f>IFERROR(_xlfn.XLOOKUP(DATI_COVID_REGIONE[[#This Row],[ID_UNIVOCO]],DATI_VACCINI_REGIONE[ID_UNIVOCO],DATI_VACCINI_REGIONE[PRIMA SOMMINISTRAZIONE],0,0,1)/DATI_COVID_REGIONE[[#This Row],[VAR. DECEDUTI]],0)</f>
        <v>0</v>
      </c>
    </row>
    <row r="13014" spans="1:13">
      <c r="A13014" t="s">
        <v>1966</v>
      </c>
      <c r="B13014" t="s">
        <v>285</v>
      </c>
      <c r="C13014" s="1">
        <v>44504</v>
      </c>
      <c r="D13014" t="s">
        <v>1662</v>
      </c>
      <c r="E13014">
        <v>1707</v>
      </c>
      <c r="F13014">
        <v>187</v>
      </c>
      <c r="G13014">
        <v>255</v>
      </c>
      <c r="H13014">
        <v>76683</v>
      </c>
      <c r="I13014">
        <v>1207</v>
      </c>
      <c r="J13014">
        <v>79597</v>
      </c>
      <c r="K13014" cm="1">
        <f t="array" ref="K13014">IFERROR(DATI_COVID_REGIONE[[#This Row],[GUARITI]]-_xlfn.XLOOKUP(DATI_COVID_REGIONE[[#This Row],[REGIONE]],$D$4:D13013,$H$4:H13013,"",0,-1),DATI_COVID_REGIONE[[#This Row],[GUARITI]])</f>
        <v>66</v>
      </c>
      <c r="L13014" cm="1">
        <f t="array" ref="L13014">IFERROR(DATI_COVID_REGIONE[[#This Row],[DECEDUTI]]-_xlfn.XLOOKUP(DATI_COVID_REGIONE[[#This Row],[REGIONE]],$D$4:D13013,$I$4:I13013,"",0,-1),DATI_COVID_REGIONE[[#This Row],[DECEDUTI]])</f>
        <v>2</v>
      </c>
      <c r="M13014">
        <f>IFERROR(_xlfn.XLOOKUP(DATI_COVID_REGIONE[[#This Row],[ID_UNIVOCO]],DATI_VACCINI_REGIONE[ID_UNIVOCO],DATI_VACCINI_REGIONE[PRIMA SOMMINISTRAZIONE],0,0,1)/DATI_COVID_REGIONE[[#This Row],[VAR. DECEDUTI]],0)</f>
        <v>201.5</v>
      </c>
    </row>
    <row r="13015" spans="1:13">
      <c r="A13015" t="s">
        <v>15311</v>
      </c>
      <c r="B13015" t="s">
        <v>285</v>
      </c>
      <c r="C13015" s="1">
        <v>44504</v>
      </c>
      <c r="D13015" t="s">
        <v>15006</v>
      </c>
      <c r="E13015">
        <v>571</v>
      </c>
      <c r="F13015">
        <v>26</v>
      </c>
      <c r="G13015">
        <v>76</v>
      </c>
      <c r="H13015">
        <v>47625</v>
      </c>
      <c r="I13015">
        <v>1380</v>
      </c>
      <c r="J13015">
        <v>49576</v>
      </c>
      <c r="K13015" cm="1">
        <f t="array" ref="K13015">IFERROR(DATI_COVID_REGIONE[[#This Row],[GUARITI]]-_xlfn.XLOOKUP(DATI_COVID_REGIONE[[#This Row],[REGIONE]],$D$4:D13014,$H$4:H13014,"",0,-1),DATI_COVID_REGIONE[[#This Row],[GUARITI]])</f>
        <v>49</v>
      </c>
      <c r="L13015" cm="1">
        <f t="array" ref="L13015">IFERROR(DATI_COVID_REGIONE[[#This Row],[DECEDUTI]]-_xlfn.XLOOKUP(DATI_COVID_REGIONE[[#This Row],[REGIONE]],$D$4:D13014,$I$4:I13014,"",0,-1),DATI_COVID_REGIONE[[#This Row],[DECEDUTI]])</f>
        <v>1</v>
      </c>
      <c r="M13015">
        <f>IFERROR(_xlfn.XLOOKUP(DATI_COVID_REGIONE[[#This Row],[ID_UNIVOCO]],DATI_VACCINI_REGIONE[ID_UNIVOCO],DATI_VACCINI_REGIONE[PRIMA SOMMINISTRAZIONE],0,0,1)/DATI_COVID_REGIONE[[#This Row],[VAR. DECEDUTI]],0)</f>
        <v>241</v>
      </c>
    </row>
    <row r="13016" spans="1:13">
      <c r="A13016" t="s">
        <v>10770</v>
      </c>
      <c r="B13016" t="s">
        <v>285</v>
      </c>
      <c r="C13016" s="1">
        <v>44504</v>
      </c>
      <c r="D13016" t="s">
        <v>10460</v>
      </c>
      <c r="E13016">
        <v>4438</v>
      </c>
      <c r="F13016">
        <v>62</v>
      </c>
      <c r="G13016">
        <v>286</v>
      </c>
      <c r="H13016">
        <v>369593</v>
      </c>
      <c r="I13016">
        <v>11821</v>
      </c>
      <c r="J13016">
        <v>385852</v>
      </c>
      <c r="K13016" cm="1">
        <f t="array" ref="K13016">IFERROR(DATI_COVID_REGIONE[[#This Row],[GUARITI]]-_xlfn.XLOOKUP(DATI_COVID_REGIONE[[#This Row],[REGIONE]],$D$4:D13015,$H$4:H13015,"",0,-1),DATI_COVID_REGIONE[[#This Row],[GUARITI]])</f>
        <v>219</v>
      </c>
      <c r="L13016" cm="1">
        <f t="array" ref="L13016">IFERROR(DATI_COVID_REGIONE[[#This Row],[DECEDUTI]]-_xlfn.XLOOKUP(DATI_COVID_REGIONE[[#This Row],[REGIONE]],$D$4:D13015,$I$4:I13015,"",0,-1),DATI_COVID_REGIONE[[#This Row],[DECEDUTI]])</f>
        <v>5</v>
      </c>
      <c r="M13016">
        <f>IFERROR(_xlfn.XLOOKUP(DATI_COVID_REGIONE[[#This Row],[ID_UNIVOCO]],DATI_VACCINI_REGIONE[ID_UNIVOCO],DATI_VACCINI_REGIONE[PRIMA SOMMINISTRAZIONE],0,0,1)/DATI_COVID_REGIONE[[#This Row],[VAR. DECEDUTI]],0)</f>
        <v>257.8</v>
      </c>
    </row>
    <row r="13017" spans="1:13">
      <c r="A13017" t="s">
        <v>11724</v>
      </c>
      <c r="B13017" t="s">
        <v>285</v>
      </c>
      <c r="C13017" s="1">
        <v>44504</v>
      </c>
      <c r="D13017" t="s">
        <v>11413</v>
      </c>
      <c r="E13017">
        <v>3139</v>
      </c>
      <c r="F13017">
        <v>5</v>
      </c>
      <c r="G13017">
        <v>224</v>
      </c>
      <c r="H13017">
        <v>263565</v>
      </c>
      <c r="I13017">
        <v>6844</v>
      </c>
      <c r="J13017">
        <v>273548</v>
      </c>
      <c r="K13017" cm="1">
        <f t="array" ref="K13017">IFERROR(DATI_COVID_REGIONE[[#This Row],[GUARITI]]-_xlfn.XLOOKUP(DATI_COVID_REGIONE[[#This Row],[REGIONE]],$D$4:D13016,$H$4:H13016,"",0,-1),DATI_COVID_REGIONE[[#This Row],[GUARITI]])</f>
        <v>218</v>
      </c>
      <c r="L13017" cm="1">
        <f t="array" ref="L13017">IFERROR(DATI_COVID_REGIONE[[#This Row],[DECEDUTI]]-_xlfn.XLOOKUP(DATI_COVID_REGIONE[[#This Row],[REGIONE]],$D$4:D13016,$I$4:I13016,"",0,-1),DATI_COVID_REGIONE[[#This Row],[DECEDUTI]])</f>
        <v>1</v>
      </c>
      <c r="M13017">
        <f>IFERROR(_xlfn.XLOOKUP(DATI_COVID_REGIONE[[#This Row],[ID_UNIVOCO]],DATI_VACCINI_REGIONE[ID_UNIVOCO],DATI_VACCINI_REGIONE[PRIMA SOMMINISTRAZIONE],0,0,1)/DATI_COVID_REGIONE[[#This Row],[VAR. DECEDUTI]],0)</f>
        <v>1367</v>
      </c>
    </row>
    <row r="13018" spans="1:13">
      <c r="A13018" t="s">
        <v>12628</v>
      </c>
      <c r="B13018" t="s">
        <v>285</v>
      </c>
      <c r="C13018" s="1">
        <v>44504</v>
      </c>
      <c r="D13018" t="s">
        <v>12318</v>
      </c>
      <c r="E13018">
        <v>1371</v>
      </c>
      <c r="F13018">
        <v>3</v>
      </c>
      <c r="G13018">
        <v>37</v>
      </c>
      <c r="H13018">
        <v>73285</v>
      </c>
      <c r="I13018">
        <v>1677</v>
      </c>
      <c r="J13018">
        <v>76333</v>
      </c>
      <c r="K13018" cm="1">
        <f t="array" ref="K13018">IFERROR(DATI_COVID_REGIONE[[#This Row],[GUARITI]]-_xlfn.XLOOKUP(DATI_COVID_REGIONE[[#This Row],[REGIONE]],$D$4:D13017,$H$4:H13017,"",0,-1),DATI_COVID_REGIONE[[#This Row],[GUARITI]])</f>
        <v>33</v>
      </c>
      <c r="L13018" cm="1">
        <f t="array" ref="L13018">IFERROR(DATI_COVID_REGIONE[[#This Row],[DECEDUTI]]-_xlfn.XLOOKUP(DATI_COVID_REGIONE[[#This Row],[REGIONE]],$D$4:D13017,$I$4:I13017,"",0,-1),DATI_COVID_REGIONE[[#This Row],[DECEDUTI]])</f>
        <v>1</v>
      </c>
      <c r="M13018">
        <f>IFERROR(_xlfn.XLOOKUP(DATI_COVID_REGIONE[[#This Row],[ID_UNIVOCO]],DATI_VACCINI_REGIONE[ID_UNIVOCO],DATI_VACCINI_REGIONE[PRIMA SOMMINISTRAZIONE],0,0,1)/DATI_COVID_REGIONE[[#This Row],[VAR. DECEDUTI]],0)</f>
        <v>458</v>
      </c>
    </row>
    <row r="13019" spans="1:13">
      <c r="A13019" t="s">
        <v>13518</v>
      </c>
      <c r="B13019" t="s">
        <v>285</v>
      </c>
      <c r="C13019" s="1">
        <v>44504</v>
      </c>
      <c r="D13019" t="s">
        <v>13206</v>
      </c>
      <c r="E13019">
        <v>7467</v>
      </c>
      <c r="F13019">
        <v>66</v>
      </c>
      <c r="G13019">
        <v>372</v>
      </c>
      <c r="H13019">
        <v>295179</v>
      </c>
      <c r="I13019">
        <v>7033</v>
      </c>
      <c r="J13019">
        <v>309679</v>
      </c>
      <c r="K13019" cm="1">
        <f t="array" ref="K13019">IFERROR(DATI_COVID_REGIONE[[#This Row],[GUARITI]]-_xlfn.XLOOKUP(DATI_COVID_REGIONE[[#This Row],[REGIONE]],$D$4:D13018,$H$4:H13018,"",0,-1),DATI_COVID_REGIONE[[#This Row],[GUARITI]])</f>
        <v>302</v>
      </c>
      <c r="L13019" cm="1">
        <f t="array" ref="L13019">IFERROR(DATI_COVID_REGIONE[[#This Row],[DECEDUTI]]-_xlfn.XLOOKUP(DATI_COVID_REGIONE[[#This Row],[REGIONE]],$D$4:D13018,$I$4:I13018,"",0,-1),DATI_COVID_REGIONE[[#This Row],[DECEDUTI]])</f>
        <v>4</v>
      </c>
      <c r="M13019">
        <f>IFERROR(_xlfn.XLOOKUP(DATI_COVID_REGIONE[[#This Row],[ID_UNIVOCO]],DATI_VACCINI_REGIONE[ID_UNIVOCO],DATI_VACCINI_REGIONE[PRIMA SOMMINISTRAZIONE],0,0,1)/DATI_COVID_REGIONE[[#This Row],[VAR. DECEDUTI]],0)</f>
        <v>497.5</v>
      </c>
    </row>
    <row r="13020" spans="1:13">
      <c r="A13020" t="s">
        <v>14416</v>
      </c>
      <c r="B13020" t="s">
        <v>285</v>
      </c>
      <c r="C13020" s="1">
        <v>44504</v>
      </c>
      <c r="D13020" t="s">
        <v>14104</v>
      </c>
      <c r="E13020">
        <v>6085</v>
      </c>
      <c r="F13020">
        <v>158</v>
      </c>
      <c r="G13020">
        <v>385</v>
      </c>
      <c r="H13020">
        <v>277323</v>
      </c>
      <c r="I13020">
        <v>7298</v>
      </c>
      <c r="J13020">
        <v>290706</v>
      </c>
      <c r="K13020" cm="1">
        <f t="array" ref="K13020">IFERROR(DATI_COVID_REGIONE[[#This Row],[GUARITI]]-_xlfn.XLOOKUP(DATI_COVID_REGIONE[[#This Row],[REGIONE]],$D$4:D13019,$H$4:H13019,"",0,-1),DATI_COVID_REGIONE[[#This Row],[GUARITI]])</f>
        <v>226</v>
      </c>
      <c r="L13020" cm="1">
        <f t="array" ref="L13020">IFERROR(DATI_COVID_REGIONE[[#This Row],[DECEDUTI]]-_xlfn.XLOOKUP(DATI_COVID_REGIONE[[#This Row],[REGIONE]],$D$4:D13019,$I$4:I13019,"",0,-1),DATI_COVID_REGIONE[[#This Row],[DECEDUTI]])</f>
        <v>1</v>
      </c>
      <c r="M13020">
        <f>IFERROR(_xlfn.XLOOKUP(DATI_COVID_REGIONE[[#This Row],[ID_UNIVOCO]],DATI_VACCINI_REGIONE[ID_UNIVOCO],DATI_VACCINI_REGIONE[PRIMA SOMMINISTRAZIONE],0,0,1)/DATI_COVID_REGIONE[[#This Row],[VAR. DECEDUTI]],0)</f>
        <v>1222</v>
      </c>
    </row>
    <row r="13021" spans="1:13">
      <c r="A13021" t="s">
        <v>16116</v>
      </c>
      <c r="B13021" t="s">
        <v>285</v>
      </c>
      <c r="C13021" s="1">
        <v>44504</v>
      </c>
      <c r="D13021" t="s">
        <v>15809</v>
      </c>
      <c r="E13021">
        <v>1241</v>
      </c>
      <c r="F13021">
        <v>29</v>
      </c>
      <c r="G13021">
        <v>99</v>
      </c>
      <c r="H13021">
        <v>62742</v>
      </c>
      <c r="I13021">
        <v>1465</v>
      </c>
      <c r="J13021">
        <v>65448</v>
      </c>
      <c r="K13021" cm="1">
        <f t="array" ref="K13021">IFERROR(DATI_COVID_REGIONE[[#This Row],[GUARITI]]-_xlfn.XLOOKUP(DATI_COVID_REGIONE[[#This Row],[REGIONE]],$D$4:D13020,$H$4:H13020,"",0,-1),DATI_COVID_REGIONE[[#This Row],[GUARITI]])</f>
        <v>70</v>
      </c>
      <c r="L13021" cm="1">
        <f t="array" ref="L13021">IFERROR(DATI_COVID_REGIONE[[#This Row],[DECEDUTI]]-_xlfn.XLOOKUP(DATI_COVID_REGIONE[[#This Row],[REGIONE]],$D$4:D13020,$I$4:I13020,"",0,-1),DATI_COVID_REGIONE[[#This Row],[DECEDUTI]])</f>
        <v>0</v>
      </c>
      <c r="M13021">
        <f>IFERROR(_xlfn.XLOOKUP(DATI_COVID_REGIONE[[#This Row],[ID_UNIVOCO]],DATI_VACCINI_REGIONE[ID_UNIVOCO],DATI_VACCINI_REGIONE[PRIMA SOMMINISTRAZIONE],0,0,1)/DATI_COVID_REGIONE[[#This Row],[VAR. DECEDUTI]],0)</f>
        <v>0</v>
      </c>
    </row>
    <row r="13022" spans="1:13">
      <c r="A13022" t="s">
        <v>16938</v>
      </c>
      <c r="B13022" t="s">
        <v>285</v>
      </c>
      <c r="C13022" s="1">
        <v>44504</v>
      </c>
      <c r="D13022" t="s">
        <v>16642</v>
      </c>
      <c r="E13022">
        <v>75</v>
      </c>
      <c r="F13022">
        <v>-7</v>
      </c>
      <c r="G13022">
        <v>0</v>
      </c>
      <c r="H13022">
        <v>11771</v>
      </c>
      <c r="I13022">
        <v>474</v>
      </c>
      <c r="J13022">
        <v>12320</v>
      </c>
      <c r="K13022" cm="1">
        <f t="array" ref="K13022">IFERROR(DATI_COVID_REGIONE[[#This Row],[GUARITI]]-_xlfn.XLOOKUP(DATI_COVID_REGIONE[[#This Row],[REGIONE]],$D$4:D13021,$H$4:H13021,"",0,-1),DATI_COVID_REGIONE[[#This Row],[GUARITI]])</f>
        <v>7</v>
      </c>
      <c r="L13022" cm="1">
        <f t="array" ref="L13022">IFERROR(DATI_COVID_REGIONE[[#This Row],[DECEDUTI]]-_xlfn.XLOOKUP(DATI_COVID_REGIONE[[#This Row],[REGIONE]],$D$4:D13021,$I$4:I13021,"",0,-1),DATI_COVID_REGIONE[[#This Row],[DECEDUTI]])</f>
        <v>0</v>
      </c>
      <c r="M13022">
        <f>IFERROR(_xlfn.XLOOKUP(DATI_COVID_REGIONE[[#This Row],[ID_UNIVOCO]],DATI_VACCINI_REGIONE[ID_UNIVOCO],DATI_VACCINI_REGIONE[PRIMA SOMMINISTRAZIONE],0,0,1)/DATI_COVID_REGIONE[[#This Row],[VAR. DECEDUTI]],0)</f>
        <v>0</v>
      </c>
    </row>
    <row r="13023" spans="1:13">
      <c r="A13023" t="s">
        <v>17637</v>
      </c>
      <c r="B13023" t="s">
        <v>285</v>
      </c>
      <c r="C13023" s="1">
        <v>44504</v>
      </c>
      <c r="D13023" t="s">
        <v>17327</v>
      </c>
      <c r="E13023">
        <v>11416</v>
      </c>
      <c r="F13023">
        <v>242</v>
      </c>
      <c r="G13023">
        <v>734</v>
      </c>
      <c r="H13023">
        <v>459416</v>
      </c>
      <c r="I13023">
        <v>11841</v>
      </c>
      <c r="J13023">
        <v>482673</v>
      </c>
      <c r="K13023" cm="1">
        <f t="array" ref="K13023">IFERROR(DATI_COVID_REGIONE[[#This Row],[GUARITI]]-_xlfn.XLOOKUP(DATI_COVID_REGIONE[[#This Row],[REGIONE]],$D$4:D13022,$H$4:H13022,"",0,-1),DATI_COVID_REGIONE[[#This Row],[GUARITI]])</f>
        <v>487</v>
      </c>
      <c r="L13023" cm="1">
        <f t="array" ref="L13023">IFERROR(DATI_COVID_REGIONE[[#This Row],[DECEDUTI]]-_xlfn.XLOOKUP(DATI_COVID_REGIONE[[#This Row],[REGIONE]],$D$4:D13022,$I$4:I13022,"",0,-1),DATI_COVID_REGIONE[[#This Row],[DECEDUTI]])</f>
        <v>5</v>
      </c>
      <c r="M13023">
        <f>IFERROR(_xlfn.XLOOKUP(DATI_COVID_REGIONE[[#This Row],[ID_UNIVOCO]],DATI_VACCINI_REGIONE[ID_UNIVOCO],DATI_VACCINI_REGIONE[PRIMA SOMMINISTRAZIONE],0,0,1)/DATI_COVID_REGIONE[[#This Row],[VAR. DECEDUTI]],0)</f>
        <v>281.2</v>
      </c>
    </row>
    <row r="13024" spans="1:13">
      <c r="A13024" t="s">
        <v>320</v>
      </c>
      <c r="B13024" t="s">
        <v>285</v>
      </c>
      <c r="C13024" s="1">
        <v>44505</v>
      </c>
      <c r="D13024" t="s">
        <v>9</v>
      </c>
      <c r="E13024">
        <v>2097</v>
      </c>
      <c r="F13024">
        <v>87</v>
      </c>
      <c r="G13024">
        <v>143</v>
      </c>
      <c r="H13024">
        <v>78766</v>
      </c>
      <c r="I13024">
        <v>2565</v>
      </c>
      <c r="J13024">
        <v>83428</v>
      </c>
      <c r="K13024" cm="1">
        <f t="array" ref="K13024">IFERROR(DATI_COVID_REGIONE[[#This Row],[GUARITI]]-_xlfn.XLOOKUP(DATI_COVID_REGIONE[[#This Row],[REGIONE]],$D$4:D13023,$H$4:H13023,"",0,-1),DATI_COVID_REGIONE[[#This Row],[GUARITI]])</f>
        <v>56</v>
      </c>
      <c r="L13024" cm="1">
        <f t="array" ref="L13024">IFERROR(DATI_COVID_REGIONE[[#This Row],[DECEDUTI]]-_xlfn.XLOOKUP(DATI_COVID_REGIONE[[#This Row],[REGIONE]],$D$4:D13023,$I$4:I13023,"",0,-1),DATI_COVID_REGIONE[[#This Row],[DECEDUTI]])</f>
        <v>0</v>
      </c>
      <c r="M13024">
        <f>IFERROR(_xlfn.XLOOKUP(DATI_COVID_REGIONE[[#This Row],[ID_UNIVOCO]],DATI_VACCINI_REGIONE[ID_UNIVOCO],DATI_VACCINI_REGIONE[PRIMA SOMMINISTRAZIONE],0,0,1)/DATI_COVID_REGIONE[[#This Row],[VAR. DECEDUTI]],0)</f>
        <v>0</v>
      </c>
    </row>
    <row r="13025" spans="1:13">
      <c r="A13025" t="s">
        <v>1168</v>
      </c>
      <c r="B13025" t="s">
        <v>285</v>
      </c>
      <c r="C13025" s="1">
        <v>44505</v>
      </c>
      <c r="D13025" t="s">
        <v>860</v>
      </c>
      <c r="E13025">
        <v>825</v>
      </c>
      <c r="F13025">
        <v>1</v>
      </c>
      <c r="G13025">
        <v>20</v>
      </c>
      <c r="H13025">
        <v>29429</v>
      </c>
      <c r="I13025">
        <v>624</v>
      </c>
      <c r="J13025">
        <v>30878</v>
      </c>
      <c r="K13025" cm="1">
        <f t="array" ref="K13025">IFERROR(DATI_COVID_REGIONE[[#This Row],[GUARITI]]-_xlfn.XLOOKUP(DATI_COVID_REGIONE[[#This Row],[REGIONE]],$D$4:D13024,$H$4:H13024,"",0,-1),DATI_COVID_REGIONE[[#This Row],[GUARITI]])</f>
        <v>19</v>
      </c>
      <c r="L13025" cm="1">
        <f t="array" ref="L13025">IFERROR(DATI_COVID_REGIONE[[#This Row],[DECEDUTI]]-_xlfn.XLOOKUP(DATI_COVID_REGIONE[[#This Row],[REGIONE]],$D$4:D13024,$I$4:I13024,"",0,-1),DATI_COVID_REGIONE[[#This Row],[DECEDUTI]])</f>
        <v>0</v>
      </c>
      <c r="M13025">
        <f>IFERROR(_xlfn.XLOOKUP(DATI_COVID_REGIONE[[#This Row],[ID_UNIVOCO]],DATI_VACCINI_REGIONE[ID_UNIVOCO],DATI_VACCINI_REGIONE[PRIMA SOMMINISTRAZIONE],0,0,1)/DATI_COVID_REGIONE[[#This Row],[VAR. DECEDUTI]],0)</f>
        <v>0</v>
      </c>
    </row>
    <row r="13026" spans="1:13">
      <c r="A13026" t="s">
        <v>2697</v>
      </c>
      <c r="B13026" t="s">
        <v>285</v>
      </c>
      <c r="C13026" s="1">
        <v>44505</v>
      </c>
      <c r="D13026" t="s">
        <v>2388</v>
      </c>
      <c r="E13026">
        <v>3282</v>
      </c>
      <c r="F13026">
        <v>81</v>
      </c>
      <c r="G13026">
        <v>169</v>
      </c>
      <c r="H13026">
        <v>83427</v>
      </c>
      <c r="I13026">
        <v>1454</v>
      </c>
      <c r="J13026">
        <v>88163</v>
      </c>
      <c r="K13026" cm="1">
        <f t="array" ref="K13026">IFERROR(DATI_COVID_REGIONE[[#This Row],[GUARITI]]-_xlfn.XLOOKUP(DATI_COVID_REGIONE[[#This Row],[REGIONE]],$D$4:D13025,$H$4:H13025,"",0,-1),DATI_COVID_REGIONE[[#This Row],[GUARITI]])</f>
        <v>88</v>
      </c>
      <c r="L13026" cm="1">
        <f t="array" ref="L13026">IFERROR(DATI_COVID_REGIONE[[#This Row],[DECEDUTI]]-_xlfn.XLOOKUP(DATI_COVID_REGIONE[[#This Row],[REGIONE]],$D$4:D13025,$I$4:I13025,"",0,-1),DATI_COVID_REGIONE[[#This Row],[DECEDUTI]])</f>
        <v>0</v>
      </c>
      <c r="M13026">
        <f>IFERROR(_xlfn.XLOOKUP(DATI_COVID_REGIONE[[#This Row],[ID_UNIVOCO]],DATI_VACCINI_REGIONE[ID_UNIVOCO],DATI_VACCINI_REGIONE[PRIMA SOMMINISTRAZIONE],0,0,1)/DATI_COVID_REGIONE[[#This Row],[VAR. DECEDUTI]],0)</f>
        <v>0</v>
      </c>
    </row>
    <row r="13027" spans="1:13">
      <c r="A13027" t="s">
        <v>3555</v>
      </c>
      <c r="B13027" t="s">
        <v>285</v>
      </c>
      <c r="C13027" s="1">
        <v>44505</v>
      </c>
      <c r="D13027" t="s">
        <v>3245</v>
      </c>
      <c r="E13027">
        <v>9943</v>
      </c>
      <c r="F13027">
        <v>343</v>
      </c>
      <c r="G13027">
        <v>722</v>
      </c>
      <c r="H13027">
        <v>451752</v>
      </c>
      <c r="I13027">
        <v>8088</v>
      </c>
      <c r="J13027">
        <v>469783</v>
      </c>
      <c r="K13027" cm="1">
        <f t="array" ref="K13027">IFERROR(DATI_COVID_REGIONE[[#This Row],[GUARITI]]-_xlfn.XLOOKUP(DATI_COVID_REGIONE[[#This Row],[REGIONE]],$D$4:D13026,$H$4:H13026,"",0,-1),DATI_COVID_REGIONE[[#This Row],[GUARITI]])</f>
        <v>372</v>
      </c>
      <c r="L13027" cm="1">
        <f t="array" ref="L13027">IFERROR(DATI_COVID_REGIONE[[#This Row],[DECEDUTI]]-_xlfn.XLOOKUP(DATI_COVID_REGIONE[[#This Row],[REGIONE]],$D$4:D13026,$I$4:I13026,"",0,-1),DATI_COVID_REGIONE[[#This Row],[DECEDUTI]])</f>
        <v>7</v>
      </c>
      <c r="M13027">
        <f>IFERROR(_xlfn.XLOOKUP(DATI_COVID_REGIONE[[#This Row],[ID_UNIVOCO]],DATI_VACCINI_REGIONE[ID_UNIVOCO],DATI_VACCINI_REGIONE[PRIMA SOMMINISTRAZIONE],0,0,1)/DATI_COVID_REGIONE[[#This Row],[VAR. DECEDUTI]],0)</f>
        <v>294.57142857142856</v>
      </c>
    </row>
    <row r="13028" spans="1:13">
      <c r="A13028" t="s">
        <v>4468</v>
      </c>
      <c r="B13028" t="s">
        <v>285</v>
      </c>
      <c r="C13028" s="1">
        <v>44505</v>
      </c>
      <c r="D13028" t="s">
        <v>4157</v>
      </c>
      <c r="E13028">
        <v>7849</v>
      </c>
      <c r="F13028">
        <v>283</v>
      </c>
      <c r="G13028">
        <v>618</v>
      </c>
      <c r="H13028">
        <v>412710</v>
      </c>
      <c r="I13028">
        <v>13618</v>
      </c>
      <c r="J13028">
        <v>434177</v>
      </c>
      <c r="K13028" cm="1">
        <f t="array" ref="K13028">IFERROR(DATI_COVID_REGIONE[[#This Row],[GUARITI]]-_xlfn.XLOOKUP(DATI_COVID_REGIONE[[#This Row],[REGIONE]],$D$4:D13027,$H$4:H13027,"",0,-1),DATI_COVID_REGIONE[[#This Row],[GUARITI]])</f>
        <v>330</v>
      </c>
      <c r="L13028" cm="1">
        <f t="array" ref="L13028">IFERROR(DATI_COVID_REGIONE[[#This Row],[DECEDUTI]]-_xlfn.XLOOKUP(DATI_COVID_REGIONE[[#This Row],[REGIONE]],$D$4:D13027,$I$4:I13027,"",0,-1),DATI_COVID_REGIONE[[#This Row],[DECEDUTI]])</f>
        <v>4</v>
      </c>
      <c r="M13028">
        <f>IFERROR(_xlfn.XLOOKUP(DATI_COVID_REGIONE[[#This Row],[ID_UNIVOCO]],DATI_VACCINI_REGIONE[ID_UNIVOCO],DATI_VACCINI_REGIONE[PRIMA SOMMINISTRAZIONE],0,0,1)/DATI_COVID_REGIONE[[#This Row],[VAR. DECEDUTI]],0)</f>
        <v>252.75</v>
      </c>
    </row>
    <row r="13029" spans="1:13">
      <c r="A13029" t="s">
        <v>5418</v>
      </c>
      <c r="B13029" t="s">
        <v>285</v>
      </c>
      <c r="C13029" s="1">
        <v>44505</v>
      </c>
      <c r="D13029" t="s">
        <v>5105</v>
      </c>
      <c r="E13029">
        <v>2799</v>
      </c>
      <c r="F13029">
        <v>227</v>
      </c>
      <c r="G13029">
        <v>410</v>
      </c>
      <c r="H13029">
        <v>111830</v>
      </c>
      <c r="I13029">
        <v>3873</v>
      </c>
      <c r="J13029">
        <v>118502</v>
      </c>
      <c r="K13029" cm="1">
        <f t="array" ref="K13029">IFERROR(DATI_COVID_REGIONE[[#This Row],[GUARITI]]-_xlfn.XLOOKUP(DATI_COVID_REGIONE[[#This Row],[REGIONE]],$D$4:D13028,$H$4:H13028,"",0,-1),DATI_COVID_REGIONE[[#This Row],[GUARITI]])</f>
        <v>175</v>
      </c>
      <c r="L13029" cm="1">
        <f t="array" ref="L13029">IFERROR(DATI_COVID_REGIONE[[#This Row],[DECEDUTI]]-_xlfn.XLOOKUP(DATI_COVID_REGIONE[[#This Row],[REGIONE]],$D$4:D13028,$I$4:I13028,"",0,-1),DATI_COVID_REGIONE[[#This Row],[DECEDUTI]])</f>
        <v>6</v>
      </c>
      <c r="M13029">
        <f>IFERROR(_xlfn.XLOOKUP(DATI_COVID_REGIONE[[#This Row],[ID_UNIVOCO]],DATI_VACCINI_REGIONE[ID_UNIVOCO],DATI_VACCINI_REGIONE[PRIMA SOMMINISTRAZIONE],0,0,1)/DATI_COVID_REGIONE[[#This Row],[VAR. DECEDUTI]],0)</f>
        <v>45.833333333333336</v>
      </c>
    </row>
    <row r="13030" spans="1:13">
      <c r="A13030" t="s">
        <v>6266</v>
      </c>
      <c r="B13030" t="s">
        <v>285</v>
      </c>
      <c r="C13030" s="1">
        <v>44505</v>
      </c>
      <c r="D13030" t="s">
        <v>5953</v>
      </c>
      <c r="E13030">
        <v>10249</v>
      </c>
      <c r="F13030">
        <v>293</v>
      </c>
      <c r="G13030">
        <v>716</v>
      </c>
      <c r="H13030">
        <v>378746</v>
      </c>
      <c r="I13030">
        <v>8820</v>
      </c>
      <c r="J13030">
        <v>397815</v>
      </c>
      <c r="K13030" cm="1">
        <f t="array" ref="K13030">IFERROR(DATI_COVID_REGIONE[[#This Row],[GUARITI]]-_xlfn.XLOOKUP(DATI_COVID_REGIONE[[#This Row],[REGIONE]],$D$4:D13029,$H$4:H13029,"",0,-1),DATI_COVID_REGIONE[[#This Row],[GUARITI]])</f>
        <v>416</v>
      </c>
      <c r="L13030" cm="1">
        <f t="array" ref="L13030">IFERROR(DATI_COVID_REGIONE[[#This Row],[DECEDUTI]]-_xlfn.XLOOKUP(DATI_COVID_REGIONE[[#This Row],[REGIONE]],$D$4:D13029,$I$4:I13029,"",0,-1),DATI_COVID_REGIONE[[#This Row],[DECEDUTI]])</f>
        <v>7</v>
      </c>
      <c r="M13030">
        <f>IFERROR(_xlfn.XLOOKUP(DATI_COVID_REGIONE[[#This Row],[ID_UNIVOCO]],DATI_VACCINI_REGIONE[ID_UNIVOCO],DATI_VACCINI_REGIONE[PRIMA SOMMINISTRAZIONE],0,0,1)/DATI_COVID_REGIONE[[#This Row],[VAR. DECEDUTI]],0)</f>
        <v>221.28571428571428</v>
      </c>
    </row>
    <row r="13031" spans="1:13">
      <c r="A13031" t="s">
        <v>7216</v>
      </c>
      <c r="B13031" t="s">
        <v>285</v>
      </c>
      <c r="C13031" s="1">
        <v>44505</v>
      </c>
      <c r="D13031" t="s">
        <v>6903</v>
      </c>
      <c r="E13031">
        <v>1351</v>
      </c>
      <c r="F13031">
        <v>28</v>
      </c>
      <c r="G13031">
        <v>118</v>
      </c>
      <c r="H13031">
        <v>109644</v>
      </c>
      <c r="I13031">
        <v>4430</v>
      </c>
      <c r="J13031">
        <v>115425</v>
      </c>
      <c r="K13031" cm="1">
        <f t="array" ref="K13031">IFERROR(DATI_COVID_REGIONE[[#This Row],[GUARITI]]-_xlfn.XLOOKUP(DATI_COVID_REGIONE[[#This Row],[REGIONE]],$D$4:D13030,$H$4:H13030,"",0,-1),DATI_COVID_REGIONE[[#This Row],[GUARITI]])</f>
        <v>90</v>
      </c>
      <c r="L13031" cm="1">
        <f t="array" ref="L13031">IFERROR(DATI_COVID_REGIONE[[#This Row],[DECEDUTI]]-_xlfn.XLOOKUP(DATI_COVID_REGIONE[[#This Row],[REGIONE]],$D$4:D13030,$I$4:I13030,"",0,-1),DATI_COVID_REGIONE[[#This Row],[DECEDUTI]])</f>
        <v>0</v>
      </c>
      <c r="M13031">
        <f>IFERROR(_xlfn.XLOOKUP(DATI_COVID_REGIONE[[#This Row],[ID_UNIVOCO]],DATI_VACCINI_REGIONE[ID_UNIVOCO],DATI_VACCINI_REGIONE[PRIMA SOMMINISTRAZIONE],0,0,1)/DATI_COVID_REGIONE[[#This Row],[VAR. DECEDUTI]],0)</f>
        <v>0</v>
      </c>
    </row>
    <row r="13032" spans="1:13">
      <c r="A13032" t="s">
        <v>8118</v>
      </c>
      <c r="B13032" t="s">
        <v>285</v>
      </c>
      <c r="C13032" s="1">
        <v>44505</v>
      </c>
      <c r="D13032" t="s">
        <v>7805</v>
      </c>
      <c r="E13032">
        <v>10556</v>
      </c>
      <c r="F13032">
        <v>303</v>
      </c>
      <c r="G13032">
        <v>840</v>
      </c>
      <c r="H13032">
        <v>852499</v>
      </c>
      <c r="I13032">
        <v>34194</v>
      </c>
      <c r="J13032">
        <v>897249</v>
      </c>
      <c r="K13032" cm="1">
        <f t="array" ref="K13032">IFERROR(DATI_COVID_REGIONE[[#This Row],[GUARITI]]-_xlfn.XLOOKUP(DATI_COVID_REGIONE[[#This Row],[REGIONE]],$D$4:D13031,$H$4:H13031,"",0,-1),DATI_COVID_REGIONE[[#This Row],[GUARITI]])</f>
        <v>530</v>
      </c>
      <c r="L13032" cm="1">
        <f t="array" ref="L13032">IFERROR(DATI_COVID_REGIONE[[#This Row],[DECEDUTI]]-_xlfn.XLOOKUP(DATI_COVID_REGIONE[[#This Row],[REGIONE]],$D$4:D13031,$I$4:I13031,"",0,-1),DATI_COVID_REGIONE[[#This Row],[DECEDUTI]])</f>
        <v>7</v>
      </c>
      <c r="M13032">
        <f>IFERROR(_xlfn.XLOOKUP(DATI_COVID_REGIONE[[#This Row],[ID_UNIVOCO]],DATI_VACCINI_REGIONE[ID_UNIVOCO],DATI_VACCINI_REGIONE[PRIMA SOMMINISTRAZIONE],0,0,1)/DATI_COVID_REGIONE[[#This Row],[VAR. DECEDUTI]],0)</f>
        <v>352</v>
      </c>
    </row>
    <row r="13033" spans="1:13">
      <c r="A13033" t="s">
        <v>9100</v>
      </c>
      <c r="B13033" t="s">
        <v>285</v>
      </c>
      <c r="C13033" s="1">
        <v>44505</v>
      </c>
      <c r="D13033" t="s">
        <v>8790</v>
      </c>
      <c r="E13033">
        <v>2571</v>
      </c>
      <c r="F13033">
        <v>129</v>
      </c>
      <c r="G13033">
        <v>252</v>
      </c>
      <c r="H13033">
        <v>111188</v>
      </c>
      <c r="I13033">
        <v>3111</v>
      </c>
      <c r="J13033">
        <v>116870</v>
      </c>
      <c r="K13033" cm="1">
        <f t="array" ref="K13033">IFERROR(DATI_COVID_REGIONE[[#This Row],[GUARITI]]-_xlfn.XLOOKUP(DATI_COVID_REGIONE[[#This Row],[REGIONE]],$D$4:D13032,$H$4:H13032,"",0,-1),DATI_COVID_REGIONE[[#This Row],[GUARITI]])</f>
        <v>121</v>
      </c>
      <c r="L13033" cm="1">
        <f t="array" ref="L13033">IFERROR(DATI_COVID_REGIONE[[#This Row],[DECEDUTI]]-_xlfn.XLOOKUP(DATI_COVID_REGIONE[[#This Row],[REGIONE]],$D$4:D13032,$I$4:I13032,"",0,-1),DATI_COVID_REGIONE[[#This Row],[DECEDUTI]])</f>
        <v>2</v>
      </c>
      <c r="M13033">
        <f>IFERROR(_xlfn.XLOOKUP(DATI_COVID_REGIONE[[#This Row],[ID_UNIVOCO]],DATI_VACCINI_REGIONE[ID_UNIVOCO],DATI_VACCINI_REGIONE[PRIMA SOMMINISTRAZIONE],0,0,1)/DATI_COVID_REGIONE[[#This Row],[VAR. DECEDUTI]],0)</f>
        <v>221</v>
      </c>
    </row>
    <row r="13034" spans="1:13">
      <c r="A13034" t="s">
        <v>9970</v>
      </c>
      <c r="B13034" t="s">
        <v>285</v>
      </c>
      <c r="C13034" s="1">
        <v>44505</v>
      </c>
      <c r="D13034" t="s">
        <v>9671</v>
      </c>
      <c r="E13034">
        <v>115</v>
      </c>
      <c r="F13034">
        <v>-4</v>
      </c>
      <c r="G13034">
        <v>4</v>
      </c>
      <c r="H13034">
        <v>14077</v>
      </c>
      <c r="I13034">
        <v>499</v>
      </c>
      <c r="J13034">
        <v>14691</v>
      </c>
      <c r="K13034" cm="1">
        <f t="array" ref="K13034">IFERROR(DATI_COVID_REGIONE[[#This Row],[GUARITI]]-_xlfn.XLOOKUP(DATI_COVID_REGIONE[[#This Row],[REGIONE]],$D$4:D13033,$H$4:H13033,"",0,-1),DATI_COVID_REGIONE[[#This Row],[GUARITI]])</f>
        <v>8</v>
      </c>
      <c r="L13034" cm="1">
        <f t="array" ref="L13034">IFERROR(DATI_COVID_REGIONE[[#This Row],[DECEDUTI]]-_xlfn.XLOOKUP(DATI_COVID_REGIONE[[#This Row],[REGIONE]],$D$4:D13033,$I$4:I13033,"",0,-1),DATI_COVID_REGIONE[[#This Row],[DECEDUTI]])</f>
        <v>0</v>
      </c>
      <c r="M13034">
        <f>IFERROR(_xlfn.XLOOKUP(DATI_COVID_REGIONE[[#This Row],[ID_UNIVOCO]],DATI_VACCINI_REGIONE[ID_UNIVOCO],DATI_VACCINI_REGIONE[PRIMA SOMMINISTRAZIONE],0,0,1)/DATI_COVID_REGIONE[[#This Row],[VAR. DECEDUTI]],0)</f>
        <v>0</v>
      </c>
    </row>
    <row r="13035" spans="1:13">
      <c r="A13035" t="s">
        <v>1967</v>
      </c>
      <c r="B13035" t="s">
        <v>285</v>
      </c>
      <c r="C13035" s="1">
        <v>44505</v>
      </c>
      <c r="D13035" t="s">
        <v>1662</v>
      </c>
      <c r="E13035">
        <v>1792</v>
      </c>
      <c r="F13035">
        <v>85</v>
      </c>
      <c r="G13035">
        <v>177</v>
      </c>
      <c r="H13035">
        <v>76775</v>
      </c>
      <c r="I13035">
        <v>1207</v>
      </c>
      <c r="J13035">
        <v>79774</v>
      </c>
      <c r="K13035" cm="1">
        <f t="array" ref="K13035">IFERROR(DATI_COVID_REGIONE[[#This Row],[GUARITI]]-_xlfn.XLOOKUP(DATI_COVID_REGIONE[[#This Row],[REGIONE]],$D$4:D13034,$H$4:H13034,"",0,-1),DATI_COVID_REGIONE[[#This Row],[GUARITI]])</f>
        <v>92</v>
      </c>
      <c r="L13035" cm="1">
        <f t="array" ref="L13035">IFERROR(DATI_COVID_REGIONE[[#This Row],[DECEDUTI]]-_xlfn.XLOOKUP(DATI_COVID_REGIONE[[#This Row],[REGIONE]],$D$4:D13034,$I$4:I13034,"",0,-1),DATI_COVID_REGIONE[[#This Row],[DECEDUTI]])</f>
        <v>0</v>
      </c>
      <c r="M13035">
        <f>IFERROR(_xlfn.XLOOKUP(DATI_COVID_REGIONE[[#This Row],[ID_UNIVOCO]],DATI_VACCINI_REGIONE[ID_UNIVOCO],DATI_VACCINI_REGIONE[PRIMA SOMMINISTRAZIONE],0,0,1)/DATI_COVID_REGIONE[[#This Row],[VAR. DECEDUTI]],0)</f>
        <v>0</v>
      </c>
    </row>
    <row r="13036" spans="1:13">
      <c r="A13036" t="s">
        <v>15312</v>
      </c>
      <c r="B13036" t="s">
        <v>285</v>
      </c>
      <c r="C13036" s="1">
        <v>44505</v>
      </c>
      <c r="D13036" t="s">
        <v>15006</v>
      </c>
      <c r="E13036">
        <v>612</v>
      </c>
      <c r="F13036">
        <v>41</v>
      </c>
      <c r="G13036">
        <v>81</v>
      </c>
      <c r="H13036">
        <v>47665</v>
      </c>
      <c r="I13036">
        <v>1380</v>
      </c>
      <c r="J13036">
        <v>49657</v>
      </c>
      <c r="K13036" cm="1">
        <f t="array" ref="K13036">IFERROR(DATI_COVID_REGIONE[[#This Row],[GUARITI]]-_xlfn.XLOOKUP(DATI_COVID_REGIONE[[#This Row],[REGIONE]],$D$4:D13035,$H$4:H13035,"",0,-1),DATI_COVID_REGIONE[[#This Row],[GUARITI]])</f>
        <v>40</v>
      </c>
      <c r="L13036" cm="1">
        <f t="array" ref="L13036">IFERROR(DATI_COVID_REGIONE[[#This Row],[DECEDUTI]]-_xlfn.XLOOKUP(DATI_COVID_REGIONE[[#This Row],[REGIONE]],$D$4:D13035,$I$4:I13035,"",0,-1),DATI_COVID_REGIONE[[#This Row],[DECEDUTI]])</f>
        <v>0</v>
      </c>
      <c r="M13036">
        <f>IFERROR(_xlfn.XLOOKUP(DATI_COVID_REGIONE[[#This Row],[ID_UNIVOCO]],DATI_VACCINI_REGIONE[ID_UNIVOCO],DATI_VACCINI_REGIONE[PRIMA SOMMINISTRAZIONE],0,0,1)/DATI_COVID_REGIONE[[#This Row],[VAR. DECEDUTI]],0)</f>
        <v>0</v>
      </c>
    </row>
    <row r="13037" spans="1:13">
      <c r="A13037" t="s">
        <v>10771</v>
      </c>
      <c r="B13037" t="s">
        <v>285</v>
      </c>
      <c r="C13037" s="1">
        <v>44505</v>
      </c>
      <c r="D13037" t="s">
        <v>10460</v>
      </c>
      <c r="E13037">
        <v>4556</v>
      </c>
      <c r="F13037">
        <v>118</v>
      </c>
      <c r="G13037">
        <v>386</v>
      </c>
      <c r="H13037">
        <v>369858</v>
      </c>
      <c r="I13037">
        <v>11824</v>
      </c>
      <c r="J13037">
        <v>386238</v>
      </c>
      <c r="K13037" cm="1">
        <f t="array" ref="K13037">IFERROR(DATI_COVID_REGIONE[[#This Row],[GUARITI]]-_xlfn.XLOOKUP(DATI_COVID_REGIONE[[#This Row],[REGIONE]],$D$4:D13036,$H$4:H13036,"",0,-1),DATI_COVID_REGIONE[[#This Row],[GUARITI]])</f>
        <v>265</v>
      </c>
      <c r="L13037" cm="1">
        <f t="array" ref="L13037">IFERROR(DATI_COVID_REGIONE[[#This Row],[DECEDUTI]]-_xlfn.XLOOKUP(DATI_COVID_REGIONE[[#This Row],[REGIONE]],$D$4:D13036,$I$4:I13036,"",0,-1),DATI_COVID_REGIONE[[#This Row],[DECEDUTI]])</f>
        <v>3</v>
      </c>
      <c r="M13037">
        <f>IFERROR(_xlfn.XLOOKUP(DATI_COVID_REGIONE[[#This Row],[ID_UNIVOCO]],DATI_VACCINI_REGIONE[ID_UNIVOCO],DATI_VACCINI_REGIONE[PRIMA SOMMINISTRAZIONE],0,0,1)/DATI_COVID_REGIONE[[#This Row],[VAR. DECEDUTI]],0)</f>
        <v>461.33333333333331</v>
      </c>
    </row>
    <row r="13038" spans="1:13">
      <c r="A13038" t="s">
        <v>11725</v>
      </c>
      <c r="B13038" t="s">
        <v>285</v>
      </c>
      <c r="C13038" s="1">
        <v>44505</v>
      </c>
      <c r="D13038" t="s">
        <v>11413</v>
      </c>
      <c r="E13038">
        <v>3227</v>
      </c>
      <c r="F13038">
        <v>88</v>
      </c>
      <c r="G13038">
        <v>251</v>
      </c>
      <c r="H13038">
        <v>263727</v>
      </c>
      <c r="I13038">
        <v>6845</v>
      </c>
      <c r="J13038">
        <v>273799</v>
      </c>
      <c r="K13038" cm="1">
        <f t="array" ref="K13038">IFERROR(DATI_COVID_REGIONE[[#This Row],[GUARITI]]-_xlfn.XLOOKUP(DATI_COVID_REGIONE[[#This Row],[REGIONE]],$D$4:D13037,$H$4:H13037,"",0,-1),DATI_COVID_REGIONE[[#This Row],[GUARITI]])</f>
        <v>162</v>
      </c>
      <c r="L13038" cm="1">
        <f t="array" ref="L13038">IFERROR(DATI_COVID_REGIONE[[#This Row],[DECEDUTI]]-_xlfn.XLOOKUP(DATI_COVID_REGIONE[[#This Row],[REGIONE]],$D$4:D13037,$I$4:I13037,"",0,-1),DATI_COVID_REGIONE[[#This Row],[DECEDUTI]])</f>
        <v>1</v>
      </c>
      <c r="M13038">
        <f>IFERROR(_xlfn.XLOOKUP(DATI_COVID_REGIONE[[#This Row],[ID_UNIVOCO]],DATI_VACCINI_REGIONE[ID_UNIVOCO],DATI_VACCINI_REGIONE[PRIMA SOMMINISTRAZIONE],0,0,1)/DATI_COVID_REGIONE[[#This Row],[VAR. DECEDUTI]],0)</f>
        <v>1059</v>
      </c>
    </row>
    <row r="13039" spans="1:13">
      <c r="A13039" t="s">
        <v>12629</v>
      </c>
      <c r="B13039" t="s">
        <v>285</v>
      </c>
      <c r="C13039" s="1">
        <v>44505</v>
      </c>
      <c r="D13039" t="s">
        <v>12318</v>
      </c>
      <c r="E13039">
        <v>1429</v>
      </c>
      <c r="F13039">
        <v>58</v>
      </c>
      <c r="G13039">
        <v>96</v>
      </c>
      <c r="H13039">
        <v>73323</v>
      </c>
      <c r="I13039">
        <v>1677</v>
      </c>
      <c r="J13039">
        <v>76429</v>
      </c>
      <c r="K13039" cm="1">
        <f t="array" ref="K13039">IFERROR(DATI_COVID_REGIONE[[#This Row],[GUARITI]]-_xlfn.XLOOKUP(DATI_COVID_REGIONE[[#This Row],[REGIONE]],$D$4:D13038,$H$4:H13038,"",0,-1),DATI_COVID_REGIONE[[#This Row],[GUARITI]])</f>
        <v>38</v>
      </c>
      <c r="L13039" cm="1">
        <f t="array" ref="L13039">IFERROR(DATI_COVID_REGIONE[[#This Row],[DECEDUTI]]-_xlfn.XLOOKUP(DATI_COVID_REGIONE[[#This Row],[REGIONE]],$D$4:D13038,$I$4:I13038,"",0,-1),DATI_COVID_REGIONE[[#This Row],[DECEDUTI]])</f>
        <v>0</v>
      </c>
      <c r="M13039">
        <f>IFERROR(_xlfn.XLOOKUP(DATI_COVID_REGIONE[[#This Row],[ID_UNIVOCO]],DATI_VACCINI_REGIONE[ID_UNIVOCO],DATI_VACCINI_REGIONE[PRIMA SOMMINISTRAZIONE],0,0,1)/DATI_COVID_REGIONE[[#This Row],[VAR. DECEDUTI]],0)</f>
        <v>0</v>
      </c>
    </row>
    <row r="13040" spans="1:13">
      <c r="A13040" t="s">
        <v>13519</v>
      </c>
      <c r="B13040" t="s">
        <v>285</v>
      </c>
      <c r="C13040" s="1">
        <v>44505</v>
      </c>
      <c r="D13040" t="s">
        <v>13206</v>
      </c>
      <c r="E13040">
        <v>7639</v>
      </c>
      <c r="F13040">
        <v>172</v>
      </c>
      <c r="G13040">
        <v>466</v>
      </c>
      <c r="H13040">
        <v>295464</v>
      </c>
      <c r="I13040">
        <v>7042</v>
      </c>
      <c r="J13040">
        <v>310145</v>
      </c>
      <c r="K13040" cm="1">
        <f t="array" ref="K13040">IFERROR(DATI_COVID_REGIONE[[#This Row],[GUARITI]]-_xlfn.XLOOKUP(DATI_COVID_REGIONE[[#This Row],[REGIONE]],$D$4:D13039,$H$4:H13039,"",0,-1),DATI_COVID_REGIONE[[#This Row],[GUARITI]])</f>
        <v>285</v>
      </c>
      <c r="L13040" cm="1">
        <f t="array" ref="L13040">IFERROR(DATI_COVID_REGIONE[[#This Row],[DECEDUTI]]-_xlfn.XLOOKUP(DATI_COVID_REGIONE[[#This Row],[REGIONE]],$D$4:D13039,$I$4:I13039,"",0,-1),DATI_COVID_REGIONE[[#This Row],[DECEDUTI]])</f>
        <v>9</v>
      </c>
      <c r="M13040">
        <f>IFERROR(_xlfn.XLOOKUP(DATI_COVID_REGIONE[[#This Row],[ID_UNIVOCO]],DATI_VACCINI_REGIONE[ID_UNIVOCO],DATI_VACCINI_REGIONE[PRIMA SOMMINISTRAZIONE],0,0,1)/DATI_COVID_REGIONE[[#This Row],[VAR. DECEDUTI]],0)</f>
        <v>254.77777777777777</v>
      </c>
    </row>
    <row r="13041" spans="1:13">
      <c r="A13041" t="s">
        <v>14417</v>
      </c>
      <c r="B13041" t="s">
        <v>285</v>
      </c>
      <c r="C13041" s="1">
        <v>44505</v>
      </c>
      <c r="D13041" t="s">
        <v>14104</v>
      </c>
      <c r="E13041">
        <v>6245</v>
      </c>
      <c r="F13041">
        <v>160</v>
      </c>
      <c r="G13041">
        <v>381</v>
      </c>
      <c r="H13041">
        <v>277541</v>
      </c>
      <c r="I13041">
        <v>7301</v>
      </c>
      <c r="J13041">
        <v>291087</v>
      </c>
      <c r="K13041" cm="1">
        <f t="array" ref="K13041">IFERROR(DATI_COVID_REGIONE[[#This Row],[GUARITI]]-_xlfn.XLOOKUP(DATI_COVID_REGIONE[[#This Row],[REGIONE]],$D$4:D13040,$H$4:H13040,"",0,-1),DATI_COVID_REGIONE[[#This Row],[GUARITI]])</f>
        <v>218</v>
      </c>
      <c r="L13041" cm="1">
        <f t="array" ref="L13041">IFERROR(DATI_COVID_REGIONE[[#This Row],[DECEDUTI]]-_xlfn.XLOOKUP(DATI_COVID_REGIONE[[#This Row],[REGIONE]],$D$4:D13040,$I$4:I13040,"",0,-1),DATI_COVID_REGIONE[[#This Row],[DECEDUTI]])</f>
        <v>3</v>
      </c>
      <c r="M13041">
        <f>IFERROR(_xlfn.XLOOKUP(DATI_COVID_REGIONE[[#This Row],[ID_UNIVOCO]],DATI_VACCINI_REGIONE[ID_UNIVOCO],DATI_VACCINI_REGIONE[PRIMA SOMMINISTRAZIONE],0,0,1)/DATI_COVID_REGIONE[[#This Row],[VAR. DECEDUTI]],0)</f>
        <v>323.66666666666669</v>
      </c>
    </row>
    <row r="13042" spans="1:13">
      <c r="A13042" t="s">
        <v>16117</v>
      </c>
      <c r="B13042" t="s">
        <v>285</v>
      </c>
      <c r="C13042" s="1">
        <v>44505</v>
      </c>
      <c r="D13042" t="s">
        <v>15809</v>
      </c>
      <c r="E13042">
        <v>1319</v>
      </c>
      <c r="F13042">
        <v>78</v>
      </c>
      <c r="G13042">
        <v>114</v>
      </c>
      <c r="H13042">
        <v>62777</v>
      </c>
      <c r="I13042">
        <v>1466</v>
      </c>
      <c r="J13042">
        <v>65562</v>
      </c>
      <c r="K13042" cm="1">
        <f t="array" ref="K13042">IFERROR(DATI_COVID_REGIONE[[#This Row],[GUARITI]]-_xlfn.XLOOKUP(DATI_COVID_REGIONE[[#This Row],[REGIONE]],$D$4:D13041,$H$4:H13041,"",0,-1),DATI_COVID_REGIONE[[#This Row],[GUARITI]])</f>
        <v>35</v>
      </c>
      <c r="L13042" cm="1">
        <f t="array" ref="L13042">IFERROR(DATI_COVID_REGIONE[[#This Row],[DECEDUTI]]-_xlfn.XLOOKUP(DATI_COVID_REGIONE[[#This Row],[REGIONE]],$D$4:D13041,$I$4:I13041,"",0,-1),DATI_COVID_REGIONE[[#This Row],[DECEDUTI]])</f>
        <v>1</v>
      </c>
      <c r="M13042">
        <f>IFERROR(_xlfn.XLOOKUP(DATI_COVID_REGIONE[[#This Row],[ID_UNIVOCO]],DATI_VACCINI_REGIONE[ID_UNIVOCO],DATI_VACCINI_REGIONE[PRIMA SOMMINISTRAZIONE],0,0,1)/DATI_COVID_REGIONE[[#This Row],[VAR. DECEDUTI]],0)</f>
        <v>215</v>
      </c>
    </row>
    <row r="13043" spans="1:13">
      <c r="A13043" t="s">
        <v>16939</v>
      </c>
      <c r="B13043" t="s">
        <v>285</v>
      </c>
      <c r="C13043" s="1">
        <v>44505</v>
      </c>
      <c r="D13043" t="s">
        <v>16642</v>
      </c>
      <c r="E13043">
        <v>67</v>
      </c>
      <c r="F13043">
        <v>-8</v>
      </c>
      <c r="G13043">
        <v>8</v>
      </c>
      <c r="H13043">
        <v>11787</v>
      </c>
      <c r="I13043">
        <v>474</v>
      </c>
      <c r="J13043">
        <v>12328</v>
      </c>
      <c r="K13043" cm="1">
        <f t="array" ref="K13043">IFERROR(DATI_COVID_REGIONE[[#This Row],[GUARITI]]-_xlfn.XLOOKUP(DATI_COVID_REGIONE[[#This Row],[REGIONE]],$D$4:D13042,$H$4:H13042,"",0,-1),DATI_COVID_REGIONE[[#This Row],[GUARITI]])</f>
        <v>16</v>
      </c>
      <c r="L13043" cm="1">
        <f t="array" ref="L13043">IFERROR(DATI_COVID_REGIONE[[#This Row],[DECEDUTI]]-_xlfn.XLOOKUP(DATI_COVID_REGIONE[[#This Row],[REGIONE]],$D$4:D13042,$I$4:I13042,"",0,-1),DATI_COVID_REGIONE[[#This Row],[DECEDUTI]])</f>
        <v>0</v>
      </c>
      <c r="M13043">
        <f>IFERROR(_xlfn.XLOOKUP(DATI_COVID_REGIONE[[#This Row],[ID_UNIVOCO]],DATI_VACCINI_REGIONE[ID_UNIVOCO],DATI_VACCINI_REGIONE[PRIMA SOMMINISTRAZIONE],0,0,1)/DATI_COVID_REGIONE[[#This Row],[VAR. DECEDUTI]],0)</f>
        <v>0</v>
      </c>
    </row>
    <row r="13044" spans="1:13">
      <c r="A13044" t="s">
        <v>17638</v>
      </c>
      <c r="B13044" t="s">
        <v>285</v>
      </c>
      <c r="C13044" s="1">
        <v>44505</v>
      </c>
      <c r="D13044" t="s">
        <v>17327</v>
      </c>
      <c r="E13044">
        <v>11833</v>
      </c>
      <c r="F13044">
        <v>417</v>
      </c>
      <c r="G13044">
        <v>792</v>
      </c>
      <c r="H13044">
        <v>459790</v>
      </c>
      <c r="I13044">
        <v>11842</v>
      </c>
      <c r="J13044">
        <v>483465</v>
      </c>
      <c r="K13044" cm="1">
        <f t="array" ref="K13044">IFERROR(DATI_COVID_REGIONE[[#This Row],[GUARITI]]-_xlfn.XLOOKUP(DATI_COVID_REGIONE[[#This Row],[REGIONE]],$D$4:D13043,$H$4:H13043,"",0,-1),DATI_COVID_REGIONE[[#This Row],[GUARITI]])</f>
        <v>374</v>
      </c>
      <c r="L13044" cm="1">
        <f t="array" ref="L13044">IFERROR(DATI_COVID_REGIONE[[#This Row],[DECEDUTI]]-_xlfn.XLOOKUP(DATI_COVID_REGIONE[[#This Row],[REGIONE]],$D$4:D13043,$I$4:I13043,"",0,-1),DATI_COVID_REGIONE[[#This Row],[DECEDUTI]])</f>
        <v>1</v>
      </c>
      <c r="M13044">
        <f>IFERROR(_xlfn.XLOOKUP(DATI_COVID_REGIONE[[#This Row],[ID_UNIVOCO]],DATI_VACCINI_REGIONE[ID_UNIVOCO],DATI_VACCINI_REGIONE[PRIMA SOMMINISTRAZIONE],0,0,1)/DATI_COVID_REGIONE[[#This Row],[VAR. DECEDUTI]],0)</f>
        <v>1286</v>
      </c>
    </row>
    <row r="13045" spans="1:13">
      <c r="A13045" t="s">
        <v>321</v>
      </c>
      <c r="B13045" t="s">
        <v>285</v>
      </c>
      <c r="C13045" s="1">
        <v>44506</v>
      </c>
      <c r="D13045" t="s">
        <v>9</v>
      </c>
      <c r="E13045">
        <v>2236</v>
      </c>
      <c r="F13045">
        <v>139</v>
      </c>
      <c r="G13045">
        <v>145</v>
      </c>
      <c r="H13045">
        <v>78772</v>
      </c>
      <c r="I13045">
        <v>2565</v>
      </c>
      <c r="J13045">
        <v>83573</v>
      </c>
      <c r="K13045" cm="1">
        <f t="array" ref="K13045">IFERROR(DATI_COVID_REGIONE[[#This Row],[GUARITI]]-_xlfn.XLOOKUP(DATI_COVID_REGIONE[[#This Row],[REGIONE]],$D$4:D13044,$H$4:H13044,"",0,-1),DATI_COVID_REGIONE[[#This Row],[GUARITI]])</f>
        <v>6</v>
      </c>
      <c r="L13045" cm="1">
        <f t="array" ref="L13045">IFERROR(DATI_COVID_REGIONE[[#This Row],[DECEDUTI]]-_xlfn.XLOOKUP(DATI_COVID_REGIONE[[#This Row],[REGIONE]],$D$4:D13044,$I$4:I13044,"",0,-1),DATI_COVID_REGIONE[[#This Row],[DECEDUTI]])</f>
        <v>0</v>
      </c>
      <c r="M13045">
        <f>IFERROR(_xlfn.XLOOKUP(DATI_COVID_REGIONE[[#This Row],[ID_UNIVOCO]],DATI_VACCINI_REGIONE[ID_UNIVOCO],DATI_VACCINI_REGIONE[PRIMA SOMMINISTRAZIONE],0,0,1)/DATI_COVID_REGIONE[[#This Row],[VAR. DECEDUTI]],0)</f>
        <v>0</v>
      </c>
    </row>
    <row r="13046" spans="1:13">
      <c r="A13046" t="s">
        <v>1169</v>
      </c>
      <c r="B13046" t="s">
        <v>285</v>
      </c>
      <c r="C13046" s="1">
        <v>44506</v>
      </c>
      <c r="D13046" t="s">
        <v>860</v>
      </c>
      <c r="E13046">
        <v>841</v>
      </c>
      <c r="F13046">
        <v>16</v>
      </c>
      <c r="G13046">
        <v>30</v>
      </c>
      <c r="H13046">
        <v>29443</v>
      </c>
      <c r="I13046">
        <v>624</v>
      </c>
      <c r="J13046">
        <v>30908</v>
      </c>
      <c r="K13046" cm="1">
        <f t="array" ref="K13046">IFERROR(DATI_COVID_REGIONE[[#This Row],[GUARITI]]-_xlfn.XLOOKUP(DATI_COVID_REGIONE[[#This Row],[REGIONE]],$D$4:D13045,$H$4:H13045,"",0,-1),DATI_COVID_REGIONE[[#This Row],[GUARITI]])</f>
        <v>14</v>
      </c>
      <c r="L13046" cm="1">
        <f t="array" ref="L13046">IFERROR(DATI_COVID_REGIONE[[#This Row],[DECEDUTI]]-_xlfn.XLOOKUP(DATI_COVID_REGIONE[[#This Row],[REGIONE]],$D$4:D13045,$I$4:I13045,"",0,-1),DATI_COVID_REGIONE[[#This Row],[DECEDUTI]])</f>
        <v>0</v>
      </c>
      <c r="M13046">
        <f>IFERROR(_xlfn.XLOOKUP(DATI_COVID_REGIONE[[#This Row],[ID_UNIVOCO]],DATI_VACCINI_REGIONE[ID_UNIVOCO],DATI_VACCINI_REGIONE[PRIMA SOMMINISTRAZIONE],0,0,1)/DATI_COVID_REGIONE[[#This Row],[VAR. DECEDUTI]],0)</f>
        <v>0</v>
      </c>
    </row>
    <row r="13047" spans="1:13">
      <c r="A13047" t="s">
        <v>2698</v>
      </c>
      <c r="B13047" t="s">
        <v>285</v>
      </c>
      <c r="C13047" s="1">
        <v>44506</v>
      </c>
      <c r="D13047" t="s">
        <v>2388</v>
      </c>
      <c r="E13047">
        <v>3430</v>
      </c>
      <c r="F13047">
        <v>148</v>
      </c>
      <c r="G13047">
        <v>244</v>
      </c>
      <c r="H13047">
        <v>83523</v>
      </c>
      <c r="I13047">
        <v>1454</v>
      </c>
      <c r="J13047">
        <v>88407</v>
      </c>
      <c r="K13047" cm="1">
        <f t="array" ref="K13047">IFERROR(DATI_COVID_REGIONE[[#This Row],[GUARITI]]-_xlfn.XLOOKUP(DATI_COVID_REGIONE[[#This Row],[REGIONE]],$D$4:D13046,$H$4:H13046,"",0,-1),DATI_COVID_REGIONE[[#This Row],[GUARITI]])</f>
        <v>96</v>
      </c>
      <c r="L13047" cm="1">
        <f t="array" ref="L13047">IFERROR(DATI_COVID_REGIONE[[#This Row],[DECEDUTI]]-_xlfn.XLOOKUP(DATI_COVID_REGIONE[[#This Row],[REGIONE]],$D$4:D13046,$I$4:I13046,"",0,-1),DATI_COVID_REGIONE[[#This Row],[DECEDUTI]])</f>
        <v>0</v>
      </c>
      <c r="M13047">
        <f>IFERROR(_xlfn.XLOOKUP(DATI_COVID_REGIONE[[#This Row],[ID_UNIVOCO]],DATI_VACCINI_REGIONE[ID_UNIVOCO],DATI_VACCINI_REGIONE[PRIMA SOMMINISTRAZIONE],0,0,1)/DATI_COVID_REGIONE[[#This Row],[VAR. DECEDUTI]],0)</f>
        <v>0</v>
      </c>
    </row>
    <row r="13048" spans="1:13">
      <c r="A13048" t="s">
        <v>3556</v>
      </c>
      <c r="B13048" t="s">
        <v>285</v>
      </c>
      <c r="C13048" s="1">
        <v>44506</v>
      </c>
      <c r="D13048" t="s">
        <v>3245</v>
      </c>
      <c r="E13048">
        <v>10331</v>
      </c>
      <c r="F13048">
        <v>388</v>
      </c>
      <c r="G13048">
        <v>767</v>
      </c>
      <c r="H13048">
        <v>452131</v>
      </c>
      <c r="I13048">
        <v>8088</v>
      </c>
      <c r="J13048">
        <v>470550</v>
      </c>
      <c r="K13048" cm="1">
        <f t="array" ref="K13048">IFERROR(DATI_COVID_REGIONE[[#This Row],[GUARITI]]-_xlfn.XLOOKUP(DATI_COVID_REGIONE[[#This Row],[REGIONE]],$D$4:D13047,$H$4:H13047,"",0,-1),DATI_COVID_REGIONE[[#This Row],[GUARITI]])</f>
        <v>379</v>
      </c>
      <c r="L13048" cm="1">
        <f t="array" ref="L13048">IFERROR(DATI_COVID_REGIONE[[#This Row],[DECEDUTI]]-_xlfn.XLOOKUP(DATI_COVID_REGIONE[[#This Row],[REGIONE]],$D$4:D13047,$I$4:I13047,"",0,-1),DATI_COVID_REGIONE[[#This Row],[DECEDUTI]])</f>
        <v>0</v>
      </c>
      <c r="M13048">
        <f>IFERROR(_xlfn.XLOOKUP(DATI_COVID_REGIONE[[#This Row],[ID_UNIVOCO]],DATI_VACCINI_REGIONE[ID_UNIVOCO],DATI_VACCINI_REGIONE[PRIMA SOMMINISTRAZIONE],0,0,1)/DATI_COVID_REGIONE[[#This Row],[VAR. DECEDUTI]],0)</f>
        <v>0</v>
      </c>
    </row>
    <row r="13049" spans="1:13">
      <c r="A13049" t="s">
        <v>4469</v>
      </c>
      <c r="B13049" t="s">
        <v>285</v>
      </c>
      <c r="C13049" s="1">
        <v>44506</v>
      </c>
      <c r="D13049" t="s">
        <v>4157</v>
      </c>
      <c r="E13049">
        <v>8179</v>
      </c>
      <c r="F13049">
        <v>330</v>
      </c>
      <c r="G13049">
        <v>561</v>
      </c>
      <c r="H13049">
        <v>412939</v>
      </c>
      <c r="I13049">
        <v>13618</v>
      </c>
      <c r="J13049">
        <v>434736</v>
      </c>
      <c r="K13049" cm="1">
        <f t="array" ref="K13049">IFERROR(DATI_COVID_REGIONE[[#This Row],[GUARITI]]-_xlfn.XLOOKUP(DATI_COVID_REGIONE[[#This Row],[REGIONE]],$D$4:D13048,$H$4:H13048,"",0,-1),DATI_COVID_REGIONE[[#This Row],[GUARITI]])</f>
        <v>229</v>
      </c>
      <c r="L13049" cm="1">
        <f t="array" ref="L13049">IFERROR(DATI_COVID_REGIONE[[#This Row],[DECEDUTI]]-_xlfn.XLOOKUP(DATI_COVID_REGIONE[[#This Row],[REGIONE]],$D$4:D13048,$I$4:I13048,"",0,-1),DATI_COVID_REGIONE[[#This Row],[DECEDUTI]])</f>
        <v>0</v>
      </c>
      <c r="M13049">
        <f>IFERROR(_xlfn.XLOOKUP(DATI_COVID_REGIONE[[#This Row],[ID_UNIVOCO]],DATI_VACCINI_REGIONE[ID_UNIVOCO],DATI_VACCINI_REGIONE[PRIMA SOMMINISTRAZIONE],0,0,1)/DATI_COVID_REGIONE[[#This Row],[VAR. DECEDUTI]],0)</f>
        <v>0</v>
      </c>
    </row>
    <row r="13050" spans="1:13">
      <c r="A13050" t="s">
        <v>5419</v>
      </c>
      <c r="B13050" t="s">
        <v>285</v>
      </c>
      <c r="C13050" s="1">
        <v>44506</v>
      </c>
      <c r="D13050" t="s">
        <v>5105</v>
      </c>
      <c r="E13050">
        <v>3061</v>
      </c>
      <c r="F13050">
        <v>262</v>
      </c>
      <c r="G13050">
        <v>409</v>
      </c>
      <c r="H13050">
        <v>111973</v>
      </c>
      <c r="I13050">
        <v>3875</v>
      </c>
      <c r="J13050">
        <v>118909</v>
      </c>
      <c r="K13050" cm="1">
        <f t="array" ref="K13050">IFERROR(DATI_COVID_REGIONE[[#This Row],[GUARITI]]-_xlfn.XLOOKUP(DATI_COVID_REGIONE[[#This Row],[REGIONE]],$D$4:D13049,$H$4:H13049,"",0,-1),DATI_COVID_REGIONE[[#This Row],[GUARITI]])</f>
        <v>143</v>
      </c>
      <c r="L13050" cm="1">
        <f t="array" ref="L13050">IFERROR(DATI_COVID_REGIONE[[#This Row],[DECEDUTI]]-_xlfn.XLOOKUP(DATI_COVID_REGIONE[[#This Row],[REGIONE]],$D$4:D13049,$I$4:I13049,"",0,-1),DATI_COVID_REGIONE[[#This Row],[DECEDUTI]])</f>
        <v>2</v>
      </c>
      <c r="M13050">
        <f>IFERROR(_xlfn.XLOOKUP(DATI_COVID_REGIONE[[#This Row],[ID_UNIVOCO]],DATI_VACCINI_REGIONE[ID_UNIVOCO],DATI_VACCINI_REGIONE[PRIMA SOMMINISTRAZIONE],0,0,1)/DATI_COVID_REGIONE[[#This Row],[VAR. DECEDUTI]],0)</f>
        <v>88</v>
      </c>
    </row>
    <row r="13051" spans="1:13">
      <c r="A13051" t="s">
        <v>6267</v>
      </c>
      <c r="B13051" t="s">
        <v>285</v>
      </c>
      <c r="C13051" s="1">
        <v>44506</v>
      </c>
      <c r="D13051" t="s">
        <v>5953</v>
      </c>
      <c r="E13051">
        <v>10610</v>
      </c>
      <c r="F13051">
        <v>361</v>
      </c>
      <c r="G13051">
        <v>807</v>
      </c>
      <c r="H13051">
        <v>379187</v>
      </c>
      <c r="I13051">
        <v>8825</v>
      </c>
      <c r="J13051">
        <v>398622</v>
      </c>
      <c r="K13051" cm="1">
        <f t="array" ref="K13051">IFERROR(DATI_COVID_REGIONE[[#This Row],[GUARITI]]-_xlfn.XLOOKUP(DATI_COVID_REGIONE[[#This Row],[REGIONE]],$D$4:D13050,$H$4:H13050,"",0,-1),DATI_COVID_REGIONE[[#This Row],[GUARITI]])</f>
        <v>441</v>
      </c>
      <c r="L13051" cm="1">
        <f t="array" ref="L13051">IFERROR(DATI_COVID_REGIONE[[#This Row],[DECEDUTI]]-_xlfn.XLOOKUP(DATI_COVID_REGIONE[[#This Row],[REGIONE]],$D$4:D13050,$I$4:I13050,"",0,-1),DATI_COVID_REGIONE[[#This Row],[DECEDUTI]])</f>
        <v>5</v>
      </c>
      <c r="M13051">
        <f>IFERROR(_xlfn.XLOOKUP(DATI_COVID_REGIONE[[#This Row],[ID_UNIVOCO]],DATI_VACCINI_REGIONE[ID_UNIVOCO],DATI_VACCINI_REGIONE[PRIMA SOMMINISTRAZIONE],0,0,1)/DATI_COVID_REGIONE[[#This Row],[VAR. DECEDUTI]],0)</f>
        <v>420.8</v>
      </c>
    </row>
    <row r="13052" spans="1:13">
      <c r="A13052" t="s">
        <v>7217</v>
      </c>
      <c r="B13052" t="s">
        <v>285</v>
      </c>
      <c r="C13052" s="1">
        <v>44506</v>
      </c>
      <c r="D13052" t="s">
        <v>6903</v>
      </c>
      <c r="E13052">
        <v>1435</v>
      </c>
      <c r="F13052">
        <v>84</v>
      </c>
      <c r="G13052">
        <v>130</v>
      </c>
      <c r="H13052">
        <v>109690</v>
      </c>
      <c r="I13052">
        <v>4430</v>
      </c>
      <c r="J13052">
        <v>115555</v>
      </c>
      <c r="K13052" cm="1">
        <f t="array" ref="K13052">IFERROR(DATI_COVID_REGIONE[[#This Row],[GUARITI]]-_xlfn.XLOOKUP(DATI_COVID_REGIONE[[#This Row],[REGIONE]],$D$4:D13051,$H$4:H13051,"",0,-1),DATI_COVID_REGIONE[[#This Row],[GUARITI]])</f>
        <v>46</v>
      </c>
      <c r="L13052" cm="1">
        <f t="array" ref="L13052">IFERROR(DATI_COVID_REGIONE[[#This Row],[DECEDUTI]]-_xlfn.XLOOKUP(DATI_COVID_REGIONE[[#This Row],[REGIONE]],$D$4:D13051,$I$4:I13051,"",0,-1),DATI_COVID_REGIONE[[#This Row],[DECEDUTI]])</f>
        <v>0</v>
      </c>
      <c r="M13052">
        <f>IFERROR(_xlfn.XLOOKUP(DATI_COVID_REGIONE[[#This Row],[ID_UNIVOCO]],DATI_VACCINI_REGIONE[ID_UNIVOCO],DATI_VACCINI_REGIONE[PRIMA SOMMINISTRAZIONE],0,0,1)/DATI_COVID_REGIONE[[#This Row],[VAR. DECEDUTI]],0)</f>
        <v>0</v>
      </c>
    </row>
    <row r="13053" spans="1:13">
      <c r="A13053" t="s">
        <v>8119</v>
      </c>
      <c r="B13053" t="s">
        <v>285</v>
      </c>
      <c r="C13053" s="1">
        <v>44506</v>
      </c>
      <c r="D13053" t="s">
        <v>7805</v>
      </c>
      <c r="E13053">
        <v>11023</v>
      </c>
      <c r="F13053">
        <v>467</v>
      </c>
      <c r="G13053">
        <v>823</v>
      </c>
      <c r="H13053">
        <v>852851</v>
      </c>
      <c r="I13053">
        <v>34198</v>
      </c>
      <c r="J13053">
        <v>898072</v>
      </c>
      <c r="K13053" cm="1">
        <f t="array" ref="K13053">IFERROR(DATI_COVID_REGIONE[[#This Row],[GUARITI]]-_xlfn.XLOOKUP(DATI_COVID_REGIONE[[#This Row],[REGIONE]],$D$4:D13052,$H$4:H13052,"",0,-1),DATI_COVID_REGIONE[[#This Row],[GUARITI]])</f>
        <v>352</v>
      </c>
      <c r="L13053" cm="1">
        <f t="array" ref="L13053">IFERROR(DATI_COVID_REGIONE[[#This Row],[DECEDUTI]]-_xlfn.XLOOKUP(DATI_COVID_REGIONE[[#This Row],[REGIONE]],$D$4:D13052,$I$4:I13052,"",0,-1),DATI_COVID_REGIONE[[#This Row],[DECEDUTI]])</f>
        <v>4</v>
      </c>
      <c r="M13053">
        <f>IFERROR(_xlfn.XLOOKUP(DATI_COVID_REGIONE[[#This Row],[ID_UNIVOCO]],DATI_VACCINI_REGIONE[ID_UNIVOCO],DATI_VACCINI_REGIONE[PRIMA SOMMINISTRAZIONE],0,0,1)/DATI_COVID_REGIONE[[#This Row],[VAR. DECEDUTI]],0)</f>
        <v>457.5</v>
      </c>
    </row>
    <row r="13054" spans="1:13">
      <c r="A13054" t="s">
        <v>9101</v>
      </c>
      <c r="B13054" t="s">
        <v>285</v>
      </c>
      <c r="C13054" s="1">
        <v>44506</v>
      </c>
      <c r="D13054" t="s">
        <v>8790</v>
      </c>
      <c r="E13054">
        <v>2704</v>
      </c>
      <c r="F13054">
        <v>133</v>
      </c>
      <c r="G13054">
        <v>172</v>
      </c>
      <c r="H13054">
        <v>111224</v>
      </c>
      <c r="I13054">
        <v>3114</v>
      </c>
      <c r="J13054">
        <v>117042</v>
      </c>
      <c r="K13054" cm="1">
        <f t="array" ref="K13054">IFERROR(DATI_COVID_REGIONE[[#This Row],[GUARITI]]-_xlfn.XLOOKUP(DATI_COVID_REGIONE[[#This Row],[REGIONE]],$D$4:D13053,$H$4:H13053,"",0,-1),DATI_COVID_REGIONE[[#This Row],[GUARITI]])</f>
        <v>36</v>
      </c>
      <c r="L13054" cm="1">
        <f t="array" ref="L13054">IFERROR(DATI_COVID_REGIONE[[#This Row],[DECEDUTI]]-_xlfn.XLOOKUP(DATI_COVID_REGIONE[[#This Row],[REGIONE]],$D$4:D13053,$I$4:I13053,"",0,-1),DATI_COVID_REGIONE[[#This Row],[DECEDUTI]])</f>
        <v>3</v>
      </c>
      <c r="M13054">
        <f>IFERROR(_xlfn.XLOOKUP(DATI_COVID_REGIONE[[#This Row],[ID_UNIVOCO]],DATI_VACCINI_REGIONE[ID_UNIVOCO],DATI_VACCINI_REGIONE[PRIMA SOMMINISTRAZIONE],0,0,1)/DATI_COVID_REGIONE[[#This Row],[VAR. DECEDUTI]],0)</f>
        <v>134.33333333333334</v>
      </c>
    </row>
    <row r="13055" spans="1:13">
      <c r="A13055" t="s">
        <v>9971</v>
      </c>
      <c r="B13055" t="s">
        <v>285</v>
      </c>
      <c r="C13055" s="1">
        <v>44506</v>
      </c>
      <c r="D13055" t="s">
        <v>9671</v>
      </c>
      <c r="E13055">
        <v>115</v>
      </c>
      <c r="F13055">
        <v>0</v>
      </c>
      <c r="G13055">
        <v>2</v>
      </c>
      <c r="H13055">
        <v>14077</v>
      </c>
      <c r="I13055">
        <v>501</v>
      </c>
      <c r="J13055">
        <v>14693</v>
      </c>
      <c r="K13055" cm="1">
        <f t="array" ref="K13055">IFERROR(DATI_COVID_REGIONE[[#This Row],[GUARITI]]-_xlfn.XLOOKUP(DATI_COVID_REGIONE[[#This Row],[REGIONE]],$D$4:D13054,$H$4:H13054,"",0,-1),DATI_COVID_REGIONE[[#This Row],[GUARITI]])</f>
        <v>0</v>
      </c>
      <c r="L13055" cm="1">
        <f t="array" ref="L13055">IFERROR(DATI_COVID_REGIONE[[#This Row],[DECEDUTI]]-_xlfn.XLOOKUP(DATI_COVID_REGIONE[[#This Row],[REGIONE]],$D$4:D13054,$I$4:I13054,"",0,-1),DATI_COVID_REGIONE[[#This Row],[DECEDUTI]])</f>
        <v>2</v>
      </c>
      <c r="M13055">
        <f>IFERROR(_xlfn.XLOOKUP(DATI_COVID_REGIONE[[#This Row],[ID_UNIVOCO]],DATI_VACCINI_REGIONE[ID_UNIVOCO],DATI_VACCINI_REGIONE[PRIMA SOMMINISTRAZIONE],0,0,1)/DATI_COVID_REGIONE[[#This Row],[VAR. DECEDUTI]],0)</f>
        <v>38.5</v>
      </c>
    </row>
    <row r="13056" spans="1:13">
      <c r="A13056" t="s">
        <v>1968</v>
      </c>
      <c r="B13056" t="s">
        <v>285</v>
      </c>
      <c r="C13056" s="1">
        <v>44506</v>
      </c>
      <c r="D13056" t="s">
        <v>1662</v>
      </c>
      <c r="E13056">
        <v>1977</v>
      </c>
      <c r="F13056">
        <v>185</v>
      </c>
      <c r="G13056">
        <v>273</v>
      </c>
      <c r="H13056">
        <v>76863</v>
      </c>
      <c r="I13056">
        <v>1207</v>
      </c>
      <c r="J13056">
        <v>80047</v>
      </c>
      <c r="K13056" cm="1">
        <f t="array" ref="K13056">IFERROR(DATI_COVID_REGIONE[[#This Row],[GUARITI]]-_xlfn.XLOOKUP(DATI_COVID_REGIONE[[#This Row],[REGIONE]],$D$4:D13055,$H$4:H13055,"",0,-1),DATI_COVID_REGIONE[[#This Row],[GUARITI]])</f>
        <v>88</v>
      </c>
      <c r="L13056" cm="1">
        <f t="array" ref="L13056">IFERROR(DATI_COVID_REGIONE[[#This Row],[DECEDUTI]]-_xlfn.XLOOKUP(DATI_COVID_REGIONE[[#This Row],[REGIONE]],$D$4:D13055,$I$4:I13055,"",0,-1),DATI_COVID_REGIONE[[#This Row],[DECEDUTI]])</f>
        <v>0</v>
      </c>
      <c r="M13056">
        <f>IFERROR(_xlfn.XLOOKUP(DATI_COVID_REGIONE[[#This Row],[ID_UNIVOCO]],DATI_VACCINI_REGIONE[ID_UNIVOCO],DATI_VACCINI_REGIONE[PRIMA SOMMINISTRAZIONE],0,0,1)/DATI_COVID_REGIONE[[#This Row],[VAR. DECEDUTI]],0)</f>
        <v>0</v>
      </c>
    </row>
    <row r="13057" spans="1:13">
      <c r="A13057" t="s">
        <v>15313</v>
      </c>
      <c r="B13057" t="s">
        <v>285</v>
      </c>
      <c r="C13057" s="1">
        <v>44506</v>
      </c>
      <c r="D13057" t="s">
        <v>15006</v>
      </c>
      <c r="E13057">
        <v>627</v>
      </c>
      <c r="F13057">
        <v>15</v>
      </c>
      <c r="G13057">
        <v>67</v>
      </c>
      <c r="H13057">
        <v>47717</v>
      </c>
      <c r="I13057">
        <v>1380</v>
      </c>
      <c r="J13057">
        <v>49724</v>
      </c>
      <c r="K13057" cm="1">
        <f t="array" ref="K13057">IFERROR(DATI_COVID_REGIONE[[#This Row],[GUARITI]]-_xlfn.XLOOKUP(DATI_COVID_REGIONE[[#This Row],[REGIONE]],$D$4:D13056,$H$4:H13056,"",0,-1),DATI_COVID_REGIONE[[#This Row],[GUARITI]])</f>
        <v>52</v>
      </c>
      <c r="L13057" cm="1">
        <f t="array" ref="L13057">IFERROR(DATI_COVID_REGIONE[[#This Row],[DECEDUTI]]-_xlfn.XLOOKUP(DATI_COVID_REGIONE[[#This Row],[REGIONE]],$D$4:D13056,$I$4:I13056,"",0,-1),DATI_COVID_REGIONE[[#This Row],[DECEDUTI]])</f>
        <v>0</v>
      </c>
      <c r="M13057">
        <f>IFERROR(_xlfn.XLOOKUP(DATI_COVID_REGIONE[[#This Row],[ID_UNIVOCO]],DATI_VACCINI_REGIONE[ID_UNIVOCO],DATI_VACCINI_REGIONE[PRIMA SOMMINISTRAZIONE],0,0,1)/DATI_COVID_REGIONE[[#This Row],[VAR. DECEDUTI]],0)</f>
        <v>0</v>
      </c>
    </row>
    <row r="13058" spans="1:13">
      <c r="A13058" t="s">
        <v>10772</v>
      </c>
      <c r="B13058" t="s">
        <v>285</v>
      </c>
      <c r="C13058" s="1">
        <v>44506</v>
      </c>
      <c r="D13058" t="s">
        <v>10460</v>
      </c>
      <c r="E13058">
        <v>4720</v>
      </c>
      <c r="F13058">
        <v>164</v>
      </c>
      <c r="G13058">
        <v>391</v>
      </c>
      <c r="H13058">
        <v>370083</v>
      </c>
      <c r="I13058">
        <v>11826</v>
      </c>
      <c r="J13058">
        <v>386629</v>
      </c>
      <c r="K13058" cm="1">
        <f t="array" ref="K13058">IFERROR(DATI_COVID_REGIONE[[#This Row],[GUARITI]]-_xlfn.XLOOKUP(DATI_COVID_REGIONE[[#This Row],[REGIONE]],$D$4:D13057,$H$4:H13057,"",0,-1),DATI_COVID_REGIONE[[#This Row],[GUARITI]])</f>
        <v>225</v>
      </c>
      <c r="L13058" cm="1">
        <f t="array" ref="L13058">IFERROR(DATI_COVID_REGIONE[[#This Row],[DECEDUTI]]-_xlfn.XLOOKUP(DATI_COVID_REGIONE[[#This Row],[REGIONE]],$D$4:D13057,$I$4:I13057,"",0,-1),DATI_COVID_REGIONE[[#This Row],[DECEDUTI]])</f>
        <v>2</v>
      </c>
      <c r="M13058">
        <f>IFERROR(_xlfn.XLOOKUP(DATI_COVID_REGIONE[[#This Row],[ID_UNIVOCO]],DATI_VACCINI_REGIONE[ID_UNIVOCO],DATI_VACCINI_REGIONE[PRIMA SOMMINISTRAZIONE],0,0,1)/DATI_COVID_REGIONE[[#This Row],[VAR. DECEDUTI]],0)</f>
        <v>683</v>
      </c>
    </row>
    <row r="13059" spans="1:13">
      <c r="A13059" t="s">
        <v>11726</v>
      </c>
      <c r="B13059" t="s">
        <v>285</v>
      </c>
      <c r="C13059" s="1">
        <v>44506</v>
      </c>
      <c r="D13059" t="s">
        <v>11413</v>
      </c>
      <c r="E13059">
        <v>3331</v>
      </c>
      <c r="F13059">
        <v>104</v>
      </c>
      <c r="G13059">
        <v>239</v>
      </c>
      <c r="H13059">
        <v>263860</v>
      </c>
      <c r="I13059">
        <v>6847</v>
      </c>
      <c r="J13059">
        <v>274038</v>
      </c>
      <c r="K13059" cm="1">
        <f t="array" ref="K13059">IFERROR(DATI_COVID_REGIONE[[#This Row],[GUARITI]]-_xlfn.XLOOKUP(DATI_COVID_REGIONE[[#This Row],[REGIONE]],$D$4:D13058,$H$4:H13058,"",0,-1),DATI_COVID_REGIONE[[#This Row],[GUARITI]])</f>
        <v>133</v>
      </c>
      <c r="L13059" cm="1">
        <f t="array" ref="L13059">IFERROR(DATI_COVID_REGIONE[[#This Row],[DECEDUTI]]-_xlfn.XLOOKUP(DATI_COVID_REGIONE[[#This Row],[REGIONE]],$D$4:D13058,$I$4:I13058,"",0,-1),DATI_COVID_REGIONE[[#This Row],[DECEDUTI]])</f>
        <v>2</v>
      </c>
      <c r="M13059">
        <f>IFERROR(_xlfn.XLOOKUP(DATI_COVID_REGIONE[[#This Row],[ID_UNIVOCO]],DATI_VACCINI_REGIONE[ID_UNIVOCO],DATI_VACCINI_REGIONE[PRIMA SOMMINISTRAZIONE],0,0,1)/DATI_COVID_REGIONE[[#This Row],[VAR. DECEDUTI]],0)</f>
        <v>129.5</v>
      </c>
    </row>
    <row r="13060" spans="1:13">
      <c r="A13060" t="s">
        <v>12630</v>
      </c>
      <c r="B13060" t="s">
        <v>285</v>
      </c>
      <c r="C13060" s="1">
        <v>44506</v>
      </c>
      <c r="D13060" t="s">
        <v>12318</v>
      </c>
      <c r="E13060">
        <v>1485</v>
      </c>
      <c r="F13060">
        <v>56</v>
      </c>
      <c r="G13060">
        <v>76</v>
      </c>
      <c r="H13060">
        <v>73343</v>
      </c>
      <c r="I13060">
        <v>1677</v>
      </c>
      <c r="J13060">
        <v>76505</v>
      </c>
      <c r="K13060" cm="1">
        <f t="array" ref="K13060">IFERROR(DATI_COVID_REGIONE[[#This Row],[GUARITI]]-_xlfn.XLOOKUP(DATI_COVID_REGIONE[[#This Row],[REGIONE]],$D$4:D13059,$H$4:H13059,"",0,-1),DATI_COVID_REGIONE[[#This Row],[GUARITI]])</f>
        <v>20</v>
      </c>
      <c r="L13060" cm="1">
        <f t="array" ref="L13060">IFERROR(DATI_COVID_REGIONE[[#This Row],[DECEDUTI]]-_xlfn.XLOOKUP(DATI_COVID_REGIONE[[#This Row],[REGIONE]],$D$4:D13059,$I$4:I13059,"",0,-1),DATI_COVID_REGIONE[[#This Row],[DECEDUTI]])</f>
        <v>0</v>
      </c>
      <c r="M13060">
        <f>IFERROR(_xlfn.XLOOKUP(DATI_COVID_REGIONE[[#This Row],[ID_UNIVOCO]],DATI_VACCINI_REGIONE[ID_UNIVOCO],DATI_VACCINI_REGIONE[PRIMA SOMMINISTRAZIONE],0,0,1)/DATI_COVID_REGIONE[[#This Row],[VAR. DECEDUTI]],0)</f>
        <v>0</v>
      </c>
    </row>
    <row r="13061" spans="1:13">
      <c r="A13061" t="s">
        <v>13520</v>
      </c>
      <c r="B13061" t="s">
        <v>285</v>
      </c>
      <c r="C13061" s="1">
        <v>44506</v>
      </c>
      <c r="D13061" t="s">
        <v>13206</v>
      </c>
      <c r="E13061">
        <v>7572</v>
      </c>
      <c r="F13061">
        <v>-67</v>
      </c>
      <c r="G13061">
        <v>301</v>
      </c>
      <c r="H13061">
        <v>295828</v>
      </c>
      <c r="I13061">
        <v>7046</v>
      </c>
      <c r="J13061">
        <v>310446</v>
      </c>
      <c r="K13061" cm="1">
        <f t="array" ref="K13061">IFERROR(DATI_COVID_REGIONE[[#This Row],[GUARITI]]-_xlfn.XLOOKUP(DATI_COVID_REGIONE[[#This Row],[REGIONE]],$D$4:D13060,$H$4:H13060,"",0,-1),DATI_COVID_REGIONE[[#This Row],[GUARITI]])</f>
        <v>364</v>
      </c>
      <c r="L13061" cm="1">
        <f t="array" ref="L13061">IFERROR(DATI_COVID_REGIONE[[#This Row],[DECEDUTI]]-_xlfn.XLOOKUP(DATI_COVID_REGIONE[[#This Row],[REGIONE]],$D$4:D13060,$I$4:I13060,"",0,-1),DATI_COVID_REGIONE[[#This Row],[DECEDUTI]])</f>
        <v>4</v>
      </c>
      <c r="M13061">
        <f>IFERROR(_xlfn.XLOOKUP(DATI_COVID_REGIONE[[#This Row],[ID_UNIVOCO]],DATI_VACCINI_REGIONE[ID_UNIVOCO],DATI_VACCINI_REGIONE[PRIMA SOMMINISTRAZIONE],0,0,1)/DATI_COVID_REGIONE[[#This Row],[VAR. DECEDUTI]],0)</f>
        <v>500</v>
      </c>
    </row>
    <row r="13062" spans="1:13">
      <c r="A13062" t="s">
        <v>14418</v>
      </c>
      <c r="B13062" t="s">
        <v>285</v>
      </c>
      <c r="C13062" s="1">
        <v>44506</v>
      </c>
      <c r="D13062" t="s">
        <v>14104</v>
      </c>
      <c r="E13062">
        <v>6424</v>
      </c>
      <c r="F13062">
        <v>179</v>
      </c>
      <c r="G13062">
        <v>459</v>
      </c>
      <c r="H13062">
        <v>277819</v>
      </c>
      <c r="I13062">
        <v>7303</v>
      </c>
      <c r="J13062">
        <v>291546</v>
      </c>
      <c r="K13062" cm="1">
        <f t="array" ref="K13062">IFERROR(DATI_COVID_REGIONE[[#This Row],[GUARITI]]-_xlfn.XLOOKUP(DATI_COVID_REGIONE[[#This Row],[REGIONE]],$D$4:D13061,$H$4:H13061,"",0,-1),DATI_COVID_REGIONE[[#This Row],[GUARITI]])</f>
        <v>278</v>
      </c>
      <c r="L13062" cm="1">
        <f t="array" ref="L13062">IFERROR(DATI_COVID_REGIONE[[#This Row],[DECEDUTI]]-_xlfn.XLOOKUP(DATI_COVID_REGIONE[[#This Row],[REGIONE]],$D$4:D13061,$I$4:I13061,"",0,-1),DATI_COVID_REGIONE[[#This Row],[DECEDUTI]])</f>
        <v>2</v>
      </c>
      <c r="M13062">
        <f>IFERROR(_xlfn.XLOOKUP(DATI_COVID_REGIONE[[#This Row],[ID_UNIVOCO]],DATI_VACCINI_REGIONE[ID_UNIVOCO],DATI_VACCINI_REGIONE[PRIMA SOMMINISTRAZIONE],0,0,1)/DATI_COVID_REGIONE[[#This Row],[VAR. DECEDUTI]],0)</f>
        <v>443.5</v>
      </c>
    </row>
    <row r="13063" spans="1:13">
      <c r="A13063" t="s">
        <v>16118</v>
      </c>
      <c r="B13063" t="s">
        <v>285</v>
      </c>
      <c r="C13063" s="1">
        <v>44506</v>
      </c>
      <c r="D13063" t="s">
        <v>15809</v>
      </c>
      <c r="E13063">
        <v>1371</v>
      </c>
      <c r="F13063">
        <v>52</v>
      </c>
      <c r="G13063">
        <v>85</v>
      </c>
      <c r="H13063">
        <v>62809</v>
      </c>
      <c r="I13063">
        <v>1467</v>
      </c>
      <c r="J13063">
        <v>65647</v>
      </c>
      <c r="K13063" cm="1">
        <f t="array" ref="K13063">IFERROR(DATI_COVID_REGIONE[[#This Row],[GUARITI]]-_xlfn.XLOOKUP(DATI_COVID_REGIONE[[#This Row],[REGIONE]],$D$4:D13062,$H$4:H13062,"",0,-1),DATI_COVID_REGIONE[[#This Row],[GUARITI]])</f>
        <v>32</v>
      </c>
      <c r="L13063" cm="1">
        <f t="array" ref="L13063">IFERROR(DATI_COVID_REGIONE[[#This Row],[DECEDUTI]]-_xlfn.XLOOKUP(DATI_COVID_REGIONE[[#This Row],[REGIONE]],$D$4:D13062,$I$4:I13062,"",0,-1),DATI_COVID_REGIONE[[#This Row],[DECEDUTI]])</f>
        <v>1</v>
      </c>
      <c r="M13063">
        <f>IFERROR(_xlfn.XLOOKUP(DATI_COVID_REGIONE[[#This Row],[ID_UNIVOCO]],DATI_VACCINI_REGIONE[ID_UNIVOCO],DATI_VACCINI_REGIONE[PRIMA SOMMINISTRAZIONE],0,0,1)/DATI_COVID_REGIONE[[#This Row],[VAR. DECEDUTI]],0)</f>
        <v>222</v>
      </c>
    </row>
    <row r="13064" spans="1:13">
      <c r="A13064" t="s">
        <v>16940</v>
      </c>
      <c r="B13064" t="s">
        <v>285</v>
      </c>
      <c r="C13064" s="1">
        <v>44506</v>
      </c>
      <c r="D13064" t="s">
        <v>16642</v>
      </c>
      <c r="E13064">
        <v>68</v>
      </c>
      <c r="F13064">
        <v>1</v>
      </c>
      <c r="G13064">
        <v>10</v>
      </c>
      <c r="H13064">
        <v>11796</v>
      </c>
      <c r="I13064">
        <v>474</v>
      </c>
      <c r="J13064">
        <v>12338</v>
      </c>
      <c r="K13064" cm="1">
        <f t="array" ref="K13064">IFERROR(DATI_COVID_REGIONE[[#This Row],[GUARITI]]-_xlfn.XLOOKUP(DATI_COVID_REGIONE[[#This Row],[REGIONE]],$D$4:D13063,$H$4:H13063,"",0,-1),DATI_COVID_REGIONE[[#This Row],[GUARITI]])</f>
        <v>9</v>
      </c>
      <c r="L13064" cm="1">
        <f t="array" ref="L13064">IFERROR(DATI_COVID_REGIONE[[#This Row],[DECEDUTI]]-_xlfn.XLOOKUP(DATI_COVID_REGIONE[[#This Row],[REGIONE]],$D$4:D13063,$I$4:I13063,"",0,-1),DATI_COVID_REGIONE[[#This Row],[DECEDUTI]])</f>
        <v>0</v>
      </c>
      <c r="M13064">
        <f>IFERROR(_xlfn.XLOOKUP(DATI_COVID_REGIONE[[#This Row],[ID_UNIVOCO]],DATI_VACCINI_REGIONE[ID_UNIVOCO],DATI_VACCINI_REGIONE[PRIMA SOMMINISTRAZIONE],0,0,1)/DATI_COVID_REGIONE[[#This Row],[VAR. DECEDUTI]],0)</f>
        <v>0</v>
      </c>
    </row>
    <row r="13065" spans="1:13">
      <c r="A13065" t="s">
        <v>17639</v>
      </c>
      <c r="B13065" t="s">
        <v>285</v>
      </c>
      <c r="C13065" s="1">
        <v>44506</v>
      </c>
      <c r="D13065" t="s">
        <v>17327</v>
      </c>
      <c r="E13065">
        <v>12153</v>
      </c>
      <c r="F13065">
        <v>320</v>
      </c>
      <c r="G13065">
        <v>773</v>
      </c>
      <c r="H13065">
        <v>460239</v>
      </c>
      <c r="I13065">
        <v>11846</v>
      </c>
      <c r="J13065">
        <v>484238</v>
      </c>
      <c r="K13065" cm="1">
        <f t="array" ref="K13065">IFERROR(DATI_COVID_REGIONE[[#This Row],[GUARITI]]-_xlfn.XLOOKUP(DATI_COVID_REGIONE[[#This Row],[REGIONE]],$D$4:D13064,$H$4:H13064,"",0,-1),DATI_COVID_REGIONE[[#This Row],[GUARITI]])</f>
        <v>449</v>
      </c>
      <c r="L13065" cm="1">
        <f t="array" ref="L13065">IFERROR(DATI_COVID_REGIONE[[#This Row],[DECEDUTI]]-_xlfn.XLOOKUP(DATI_COVID_REGIONE[[#This Row],[REGIONE]],$D$4:D13064,$I$4:I13064,"",0,-1),DATI_COVID_REGIONE[[#This Row],[DECEDUTI]])</f>
        <v>4</v>
      </c>
      <c r="M13065">
        <f>IFERROR(_xlfn.XLOOKUP(DATI_COVID_REGIONE[[#This Row],[ID_UNIVOCO]],DATI_VACCINI_REGIONE[ID_UNIVOCO],DATI_VACCINI_REGIONE[PRIMA SOMMINISTRAZIONE],0,0,1)/DATI_COVID_REGIONE[[#This Row],[VAR. DECEDUTI]],0)</f>
        <v>298.25</v>
      </c>
    </row>
    <row r="13066" spans="1:13">
      <c r="A13066" t="s">
        <v>322</v>
      </c>
      <c r="B13066" t="s">
        <v>285</v>
      </c>
      <c r="C13066" s="1">
        <v>44507</v>
      </c>
      <c r="D13066" t="s">
        <v>9</v>
      </c>
      <c r="E13066">
        <v>2400</v>
      </c>
      <c r="F13066">
        <v>164</v>
      </c>
      <c r="G13066">
        <v>178</v>
      </c>
      <c r="H13066">
        <v>78786</v>
      </c>
      <c r="I13066">
        <v>2565</v>
      </c>
      <c r="J13066">
        <v>83751</v>
      </c>
      <c r="K13066" cm="1">
        <f t="array" ref="K13066">IFERROR(DATI_COVID_REGIONE[[#This Row],[GUARITI]]-_xlfn.XLOOKUP(DATI_COVID_REGIONE[[#This Row],[REGIONE]],$D$4:D13065,$H$4:H13065,"",0,-1),DATI_COVID_REGIONE[[#This Row],[GUARITI]])</f>
        <v>14</v>
      </c>
      <c r="L13066" cm="1">
        <f t="array" ref="L13066">IFERROR(DATI_COVID_REGIONE[[#This Row],[DECEDUTI]]-_xlfn.XLOOKUP(DATI_COVID_REGIONE[[#This Row],[REGIONE]],$D$4:D13065,$I$4:I13065,"",0,-1),DATI_COVID_REGIONE[[#This Row],[DECEDUTI]])</f>
        <v>0</v>
      </c>
      <c r="M13066">
        <f>IFERROR(_xlfn.XLOOKUP(DATI_COVID_REGIONE[[#This Row],[ID_UNIVOCO]],DATI_VACCINI_REGIONE[ID_UNIVOCO],DATI_VACCINI_REGIONE[PRIMA SOMMINISTRAZIONE],0,0,1)/DATI_COVID_REGIONE[[#This Row],[VAR. DECEDUTI]],0)</f>
        <v>0</v>
      </c>
    </row>
    <row r="13067" spans="1:13">
      <c r="A13067" t="s">
        <v>1170</v>
      </c>
      <c r="B13067" t="s">
        <v>285</v>
      </c>
      <c r="C13067" s="1">
        <v>44507</v>
      </c>
      <c r="D13067" t="s">
        <v>860</v>
      </c>
      <c r="E13067">
        <v>854</v>
      </c>
      <c r="F13067">
        <v>13</v>
      </c>
      <c r="G13067">
        <v>25</v>
      </c>
      <c r="H13067">
        <v>29455</v>
      </c>
      <c r="I13067">
        <v>624</v>
      </c>
      <c r="J13067">
        <v>30933</v>
      </c>
      <c r="K13067" cm="1">
        <f t="array" ref="K13067">IFERROR(DATI_COVID_REGIONE[[#This Row],[GUARITI]]-_xlfn.XLOOKUP(DATI_COVID_REGIONE[[#This Row],[REGIONE]],$D$4:D13066,$H$4:H13066,"",0,-1),DATI_COVID_REGIONE[[#This Row],[GUARITI]])</f>
        <v>12</v>
      </c>
      <c r="L13067" cm="1">
        <f t="array" ref="L13067">IFERROR(DATI_COVID_REGIONE[[#This Row],[DECEDUTI]]-_xlfn.XLOOKUP(DATI_COVID_REGIONE[[#This Row],[REGIONE]],$D$4:D13066,$I$4:I13066,"",0,-1),DATI_COVID_REGIONE[[#This Row],[DECEDUTI]])</f>
        <v>0</v>
      </c>
      <c r="M13067">
        <f>IFERROR(_xlfn.XLOOKUP(DATI_COVID_REGIONE[[#This Row],[ID_UNIVOCO]],DATI_VACCINI_REGIONE[ID_UNIVOCO],DATI_VACCINI_REGIONE[PRIMA SOMMINISTRAZIONE],0,0,1)/DATI_COVID_REGIONE[[#This Row],[VAR. DECEDUTI]],0)</f>
        <v>0</v>
      </c>
    </row>
    <row r="13068" spans="1:13">
      <c r="A13068" t="s">
        <v>2699</v>
      </c>
      <c r="B13068" t="s">
        <v>285</v>
      </c>
      <c r="C13068" s="1">
        <v>44507</v>
      </c>
      <c r="D13068" t="s">
        <v>2388</v>
      </c>
      <c r="E13068">
        <v>3534</v>
      </c>
      <c r="F13068">
        <v>104</v>
      </c>
      <c r="G13068">
        <v>179</v>
      </c>
      <c r="H13068">
        <v>83598</v>
      </c>
      <c r="I13068">
        <v>1454</v>
      </c>
      <c r="J13068">
        <v>88586</v>
      </c>
      <c r="K13068" cm="1">
        <f t="array" ref="K13068">IFERROR(DATI_COVID_REGIONE[[#This Row],[GUARITI]]-_xlfn.XLOOKUP(DATI_COVID_REGIONE[[#This Row],[REGIONE]],$D$4:D13067,$H$4:H13067,"",0,-1),DATI_COVID_REGIONE[[#This Row],[GUARITI]])</f>
        <v>75</v>
      </c>
      <c r="L13068" cm="1">
        <f t="array" ref="L13068">IFERROR(DATI_COVID_REGIONE[[#This Row],[DECEDUTI]]-_xlfn.XLOOKUP(DATI_COVID_REGIONE[[#This Row],[REGIONE]],$D$4:D13067,$I$4:I13067,"",0,-1),DATI_COVID_REGIONE[[#This Row],[DECEDUTI]])</f>
        <v>0</v>
      </c>
      <c r="M13068">
        <f>IFERROR(_xlfn.XLOOKUP(DATI_COVID_REGIONE[[#This Row],[ID_UNIVOCO]],DATI_VACCINI_REGIONE[ID_UNIVOCO],DATI_VACCINI_REGIONE[PRIMA SOMMINISTRAZIONE],0,0,1)/DATI_COVID_REGIONE[[#This Row],[VAR. DECEDUTI]],0)</f>
        <v>0</v>
      </c>
    </row>
    <row r="13069" spans="1:13">
      <c r="A13069" t="s">
        <v>3557</v>
      </c>
      <c r="B13069" t="s">
        <v>285</v>
      </c>
      <c r="C13069" s="1">
        <v>44507</v>
      </c>
      <c r="D13069" t="s">
        <v>3245</v>
      </c>
      <c r="E13069">
        <v>10787</v>
      </c>
      <c r="F13069">
        <v>456</v>
      </c>
      <c r="G13069">
        <v>780</v>
      </c>
      <c r="H13069">
        <v>452454</v>
      </c>
      <c r="I13069">
        <v>8089</v>
      </c>
      <c r="J13069">
        <v>471330</v>
      </c>
      <c r="K13069" cm="1">
        <f t="array" ref="K13069">IFERROR(DATI_COVID_REGIONE[[#This Row],[GUARITI]]-_xlfn.XLOOKUP(DATI_COVID_REGIONE[[#This Row],[REGIONE]],$D$4:D13068,$H$4:H13068,"",0,-1),DATI_COVID_REGIONE[[#This Row],[GUARITI]])</f>
        <v>323</v>
      </c>
      <c r="L13069" cm="1">
        <f t="array" ref="L13069">IFERROR(DATI_COVID_REGIONE[[#This Row],[DECEDUTI]]-_xlfn.XLOOKUP(DATI_COVID_REGIONE[[#This Row],[REGIONE]],$D$4:D13068,$I$4:I13068,"",0,-1),DATI_COVID_REGIONE[[#This Row],[DECEDUTI]])</f>
        <v>1</v>
      </c>
      <c r="M13069">
        <f>IFERROR(_xlfn.XLOOKUP(DATI_COVID_REGIONE[[#This Row],[ID_UNIVOCO]],DATI_VACCINI_REGIONE[ID_UNIVOCO],DATI_VACCINI_REGIONE[PRIMA SOMMINISTRAZIONE],0,0,1)/DATI_COVID_REGIONE[[#This Row],[VAR. DECEDUTI]],0)</f>
        <v>915</v>
      </c>
    </row>
    <row r="13070" spans="1:13">
      <c r="A13070" t="s">
        <v>4470</v>
      </c>
      <c r="B13070" t="s">
        <v>285</v>
      </c>
      <c r="C13070" s="1">
        <v>44507</v>
      </c>
      <c r="D13070" t="s">
        <v>4157</v>
      </c>
      <c r="E13070">
        <v>8458</v>
      </c>
      <c r="F13070">
        <v>279</v>
      </c>
      <c r="G13070">
        <v>565</v>
      </c>
      <c r="H13070">
        <v>413222</v>
      </c>
      <c r="I13070">
        <v>13621</v>
      </c>
      <c r="J13070">
        <v>435301</v>
      </c>
      <c r="K13070" cm="1">
        <f t="array" ref="K13070">IFERROR(DATI_COVID_REGIONE[[#This Row],[GUARITI]]-_xlfn.XLOOKUP(DATI_COVID_REGIONE[[#This Row],[REGIONE]],$D$4:D13069,$H$4:H13069,"",0,-1),DATI_COVID_REGIONE[[#This Row],[GUARITI]])</f>
        <v>283</v>
      </c>
      <c r="L13070" cm="1">
        <f t="array" ref="L13070">IFERROR(DATI_COVID_REGIONE[[#This Row],[DECEDUTI]]-_xlfn.XLOOKUP(DATI_COVID_REGIONE[[#This Row],[REGIONE]],$D$4:D13069,$I$4:I13069,"",0,-1),DATI_COVID_REGIONE[[#This Row],[DECEDUTI]])</f>
        <v>3</v>
      </c>
      <c r="M13070">
        <f>IFERROR(_xlfn.XLOOKUP(DATI_COVID_REGIONE[[#This Row],[ID_UNIVOCO]],DATI_VACCINI_REGIONE[ID_UNIVOCO],DATI_VACCINI_REGIONE[PRIMA SOMMINISTRAZIONE],0,0,1)/DATI_COVID_REGIONE[[#This Row],[VAR. DECEDUTI]],0)</f>
        <v>221</v>
      </c>
    </row>
    <row r="13071" spans="1:13">
      <c r="A13071" t="s">
        <v>5420</v>
      </c>
      <c r="B13071" t="s">
        <v>285</v>
      </c>
      <c r="C13071" s="1">
        <v>44507</v>
      </c>
      <c r="D13071" t="s">
        <v>5105</v>
      </c>
      <c r="E13071">
        <v>3108</v>
      </c>
      <c r="F13071">
        <v>47</v>
      </c>
      <c r="G13071">
        <v>205</v>
      </c>
      <c r="H13071">
        <v>112131</v>
      </c>
      <c r="I13071">
        <v>3875</v>
      </c>
      <c r="J13071">
        <v>119114</v>
      </c>
      <c r="K13071" cm="1">
        <f t="array" ref="K13071">IFERROR(DATI_COVID_REGIONE[[#This Row],[GUARITI]]-_xlfn.XLOOKUP(DATI_COVID_REGIONE[[#This Row],[REGIONE]],$D$4:D13070,$H$4:H13070,"",0,-1),DATI_COVID_REGIONE[[#This Row],[GUARITI]])</f>
        <v>158</v>
      </c>
      <c r="L13071" cm="1">
        <f t="array" ref="L13071">IFERROR(DATI_COVID_REGIONE[[#This Row],[DECEDUTI]]-_xlfn.XLOOKUP(DATI_COVID_REGIONE[[#This Row],[REGIONE]],$D$4:D13070,$I$4:I13070,"",0,-1),DATI_COVID_REGIONE[[#This Row],[DECEDUTI]])</f>
        <v>0</v>
      </c>
      <c r="M13071">
        <f>IFERROR(_xlfn.XLOOKUP(DATI_COVID_REGIONE[[#This Row],[ID_UNIVOCO]],DATI_VACCINI_REGIONE[ID_UNIVOCO],DATI_VACCINI_REGIONE[PRIMA SOMMINISTRAZIONE],0,0,1)/DATI_COVID_REGIONE[[#This Row],[VAR. DECEDUTI]],0)</f>
        <v>0</v>
      </c>
    </row>
    <row r="13072" spans="1:13">
      <c r="A13072" t="s">
        <v>6268</v>
      </c>
      <c r="B13072" t="s">
        <v>285</v>
      </c>
      <c r="C13072" s="1">
        <v>44507</v>
      </c>
      <c r="D13072" t="s">
        <v>5953</v>
      </c>
      <c r="E13072">
        <v>10944</v>
      </c>
      <c r="F13072">
        <v>334</v>
      </c>
      <c r="G13072">
        <v>697</v>
      </c>
      <c r="H13072">
        <v>379548</v>
      </c>
      <c r="I13072">
        <v>8827</v>
      </c>
      <c r="J13072">
        <v>399319</v>
      </c>
      <c r="K13072" cm="1">
        <f t="array" ref="K13072">IFERROR(DATI_COVID_REGIONE[[#This Row],[GUARITI]]-_xlfn.XLOOKUP(DATI_COVID_REGIONE[[#This Row],[REGIONE]],$D$4:D13071,$H$4:H13071,"",0,-1),DATI_COVID_REGIONE[[#This Row],[GUARITI]])</f>
        <v>361</v>
      </c>
      <c r="L13072" cm="1">
        <f t="array" ref="L13072">IFERROR(DATI_COVID_REGIONE[[#This Row],[DECEDUTI]]-_xlfn.XLOOKUP(DATI_COVID_REGIONE[[#This Row],[REGIONE]],$D$4:D13071,$I$4:I13071,"",0,-1),DATI_COVID_REGIONE[[#This Row],[DECEDUTI]])</f>
        <v>2</v>
      </c>
      <c r="M13072">
        <f>IFERROR(_xlfn.XLOOKUP(DATI_COVID_REGIONE[[#This Row],[ID_UNIVOCO]],DATI_VACCINI_REGIONE[ID_UNIVOCO],DATI_VACCINI_REGIONE[PRIMA SOMMINISTRAZIONE],0,0,1)/DATI_COVID_REGIONE[[#This Row],[VAR. DECEDUTI]],0)</f>
        <v>684.5</v>
      </c>
    </row>
    <row r="13073" spans="1:13">
      <c r="A13073" t="s">
        <v>7218</v>
      </c>
      <c r="B13073" t="s">
        <v>285</v>
      </c>
      <c r="C13073" s="1">
        <v>44507</v>
      </c>
      <c r="D13073" t="s">
        <v>6903</v>
      </c>
      <c r="E13073">
        <v>1429</v>
      </c>
      <c r="F13073">
        <v>-6</v>
      </c>
      <c r="G13073">
        <v>68</v>
      </c>
      <c r="H13073">
        <v>109764</v>
      </c>
      <c r="I13073">
        <v>4430</v>
      </c>
      <c r="J13073">
        <v>115623</v>
      </c>
      <c r="K13073" cm="1">
        <f t="array" ref="K13073">IFERROR(DATI_COVID_REGIONE[[#This Row],[GUARITI]]-_xlfn.XLOOKUP(DATI_COVID_REGIONE[[#This Row],[REGIONE]],$D$4:D13072,$H$4:H13072,"",0,-1),DATI_COVID_REGIONE[[#This Row],[GUARITI]])</f>
        <v>74</v>
      </c>
      <c r="L13073" cm="1">
        <f t="array" ref="L13073">IFERROR(DATI_COVID_REGIONE[[#This Row],[DECEDUTI]]-_xlfn.XLOOKUP(DATI_COVID_REGIONE[[#This Row],[REGIONE]],$D$4:D13072,$I$4:I13072,"",0,-1),DATI_COVID_REGIONE[[#This Row],[DECEDUTI]])</f>
        <v>0</v>
      </c>
      <c r="M13073">
        <f>IFERROR(_xlfn.XLOOKUP(DATI_COVID_REGIONE[[#This Row],[ID_UNIVOCO]],DATI_VACCINI_REGIONE[ID_UNIVOCO],DATI_VACCINI_REGIONE[PRIMA SOMMINISTRAZIONE],0,0,1)/DATI_COVID_REGIONE[[#This Row],[VAR. DECEDUTI]],0)</f>
        <v>0</v>
      </c>
    </row>
    <row r="13074" spans="1:13">
      <c r="A13074" t="s">
        <v>8120</v>
      </c>
      <c r="B13074" t="s">
        <v>285</v>
      </c>
      <c r="C13074" s="1">
        <v>44507</v>
      </c>
      <c r="D13074" t="s">
        <v>7805</v>
      </c>
      <c r="E13074">
        <v>11492</v>
      </c>
      <c r="F13074">
        <v>469</v>
      </c>
      <c r="G13074">
        <v>715</v>
      </c>
      <c r="H13074">
        <v>853094</v>
      </c>
      <c r="I13074">
        <v>34201</v>
      </c>
      <c r="J13074">
        <v>898787</v>
      </c>
      <c r="K13074" cm="1">
        <f t="array" ref="K13074">IFERROR(DATI_COVID_REGIONE[[#This Row],[GUARITI]]-_xlfn.XLOOKUP(DATI_COVID_REGIONE[[#This Row],[REGIONE]],$D$4:D13073,$H$4:H13073,"",0,-1),DATI_COVID_REGIONE[[#This Row],[GUARITI]])</f>
        <v>243</v>
      </c>
      <c r="L13074" cm="1">
        <f t="array" ref="L13074">IFERROR(DATI_COVID_REGIONE[[#This Row],[DECEDUTI]]-_xlfn.XLOOKUP(DATI_COVID_REGIONE[[#This Row],[REGIONE]],$D$4:D13073,$I$4:I13073,"",0,-1),DATI_COVID_REGIONE[[#This Row],[DECEDUTI]])</f>
        <v>3</v>
      </c>
      <c r="M13074">
        <f>IFERROR(_xlfn.XLOOKUP(DATI_COVID_REGIONE[[#This Row],[ID_UNIVOCO]],DATI_VACCINI_REGIONE[ID_UNIVOCO],DATI_VACCINI_REGIONE[PRIMA SOMMINISTRAZIONE],0,0,1)/DATI_COVID_REGIONE[[#This Row],[VAR. DECEDUTI]],0)</f>
        <v>201</v>
      </c>
    </row>
    <row r="13075" spans="1:13">
      <c r="A13075" t="s">
        <v>9102</v>
      </c>
      <c r="B13075" t="s">
        <v>285</v>
      </c>
      <c r="C13075" s="1">
        <v>44507</v>
      </c>
      <c r="D13075" t="s">
        <v>8790</v>
      </c>
      <c r="E13075">
        <v>2803</v>
      </c>
      <c r="F13075">
        <v>99</v>
      </c>
      <c r="G13075">
        <v>157</v>
      </c>
      <c r="H13075">
        <v>111282</v>
      </c>
      <c r="I13075">
        <v>3114</v>
      </c>
      <c r="J13075">
        <v>117199</v>
      </c>
      <c r="K13075" cm="1">
        <f t="array" ref="K13075">IFERROR(DATI_COVID_REGIONE[[#This Row],[GUARITI]]-_xlfn.XLOOKUP(DATI_COVID_REGIONE[[#This Row],[REGIONE]],$D$4:D13074,$H$4:H13074,"",0,-1),DATI_COVID_REGIONE[[#This Row],[GUARITI]])</f>
        <v>58</v>
      </c>
      <c r="L13075" cm="1">
        <f t="array" ref="L13075">IFERROR(DATI_COVID_REGIONE[[#This Row],[DECEDUTI]]-_xlfn.XLOOKUP(DATI_COVID_REGIONE[[#This Row],[REGIONE]],$D$4:D13074,$I$4:I13074,"",0,-1),DATI_COVID_REGIONE[[#This Row],[DECEDUTI]])</f>
        <v>0</v>
      </c>
      <c r="M13075">
        <f>IFERROR(_xlfn.XLOOKUP(DATI_COVID_REGIONE[[#This Row],[ID_UNIVOCO]],DATI_VACCINI_REGIONE[ID_UNIVOCO],DATI_VACCINI_REGIONE[PRIMA SOMMINISTRAZIONE],0,0,1)/DATI_COVID_REGIONE[[#This Row],[VAR. DECEDUTI]],0)</f>
        <v>0</v>
      </c>
    </row>
    <row r="13076" spans="1:13">
      <c r="A13076" t="s">
        <v>9972</v>
      </c>
      <c r="B13076" t="s">
        <v>285</v>
      </c>
      <c r="C13076" s="1">
        <v>44507</v>
      </c>
      <c r="D13076" t="s">
        <v>9671</v>
      </c>
      <c r="E13076">
        <v>146</v>
      </c>
      <c r="F13076">
        <v>31</v>
      </c>
      <c r="G13076">
        <v>36</v>
      </c>
      <c r="H13076">
        <v>14082</v>
      </c>
      <c r="I13076">
        <v>501</v>
      </c>
      <c r="J13076">
        <v>14729</v>
      </c>
      <c r="K13076" cm="1">
        <f t="array" ref="K13076">IFERROR(DATI_COVID_REGIONE[[#This Row],[GUARITI]]-_xlfn.XLOOKUP(DATI_COVID_REGIONE[[#This Row],[REGIONE]],$D$4:D13075,$H$4:H13075,"",0,-1),DATI_COVID_REGIONE[[#This Row],[GUARITI]])</f>
        <v>5</v>
      </c>
      <c r="L13076" cm="1">
        <f t="array" ref="L13076">IFERROR(DATI_COVID_REGIONE[[#This Row],[DECEDUTI]]-_xlfn.XLOOKUP(DATI_COVID_REGIONE[[#This Row],[REGIONE]],$D$4:D13075,$I$4:I13075,"",0,-1),DATI_COVID_REGIONE[[#This Row],[DECEDUTI]])</f>
        <v>0</v>
      </c>
      <c r="M13076">
        <f>IFERROR(_xlfn.XLOOKUP(DATI_COVID_REGIONE[[#This Row],[ID_UNIVOCO]],DATI_VACCINI_REGIONE[ID_UNIVOCO],DATI_VACCINI_REGIONE[PRIMA SOMMINISTRAZIONE],0,0,1)/DATI_COVID_REGIONE[[#This Row],[VAR. DECEDUTI]],0)</f>
        <v>0</v>
      </c>
    </row>
    <row r="13077" spans="1:13">
      <c r="A13077" t="s">
        <v>1969</v>
      </c>
      <c r="B13077" t="s">
        <v>285</v>
      </c>
      <c r="C13077" s="1">
        <v>44507</v>
      </c>
      <c r="D13077" t="s">
        <v>1662</v>
      </c>
      <c r="E13077">
        <v>2040</v>
      </c>
      <c r="F13077">
        <v>63</v>
      </c>
      <c r="G13077">
        <v>163</v>
      </c>
      <c r="H13077">
        <v>76963</v>
      </c>
      <c r="I13077">
        <v>1207</v>
      </c>
      <c r="J13077">
        <v>80210</v>
      </c>
      <c r="K13077" cm="1">
        <f t="array" ref="K13077">IFERROR(DATI_COVID_REGIONE[[#This Row],[GUARITI]]-_xlfn.XLOOKUP(DATI_COVID_REGIONE[[#This Row],[REGIONE]],$D$4:D13076,$H$4:H13076,"",0,-1),DATI_COVID_REGIONE[[#This Row],[GUARITI]])</f>
        <v>100</v>
      </c>
      <c r="L13077" cm="1">
        <f t="array" ref="L13077">IFERROR(DATI_COVID_REGIONE[[#This Row],[DECEDUTI]]-_xlfn.XLOOKUP(DATI_COVID_REGIONE[[#This Row],[REGIONE]],$D$4:D13076,$I$4:I13076,"",0,-1),DATI_COVID_REGIONE[[#This Row],[DECEDUTI]])</f>
        <v>0</v>
      </c>
      <c r="M13077">
        <f>IFERROR(_xlfn.XLOOKUP(DATI_COVID_REGIONE[[#This Row],[ID_UNIVOCO]],DATI_VACCINI_REGIONE[ID_UNIVOCO],DATI_VACCINI_REGIONE[PRIMA SOMMINISTRAZIONE],0,0,1)/DATI_COVID_REGIONE[[#This Row],[VAR. DECEDUTI]],0)</f>
        <v>0</v>
      </c>
    </row>
    <row r="13078" spans="1:13">
      <c r="A13078" t="s">
        <v>24800</v>
      </c>
      <c r="B13078" t="s">
        <v>285</v>
      </c>
      <c r="C13078" s="1">
        <v>44507</v>
      </c>
      <c r="D13078" t="s">
        <v>15006</v>
      </c>
      <c r="E13078">
        <v>603</v>
      </c>
      <c r="F13078">
        <v>-24</v>
      </c>
      <c r="G13078">
        <v>39</v>
      </c>
      <c r="H13078">
        <v>47778</v>
      </c>
      <c r="I13078">
        <v>1382</v>
      </c>
      <c r="J13078">
        <v>49763</v>
      </c>
      <c r="K13078" cm="1">
        <f t="array" ref="K13078">IFERROR(DATI_COVID_REGIONE[[#This Row],[GUARITI]]-_xlfn.XLOOKUP(DATI_COVID_REGIONE[[#This Row],[REGIONE]],$D$4:D13077,$H$4:H13077,"",0,-1),DATI_COVID_REGIONE[[#This Row],[GUARITI]])</f>
        <v>61</v>
      </c>
      <c r="L13078" cm="1">
        <f t="array" ref="L13078">IFERROR(DATI_COVID_REGIONE[[#This Row],[DECEDUTI]]-_xlfn.XLOOKUP(DATI_COVID_REGIONE[[#This Row],[REGIONE]],$D$4:D13077,$I$4:I13077,"",0,-1),DATI_COVID_REGIONE[[#This Row],[DECEDUTI]])</f>
        <v>2</v>
      </c>
      <c r="M13078">
        <f>IFERROR(_xlfn.XLOOKUP(DATI_COVID_REGIONE[[#This Row],[ID_UNIVOCO]],DATI_VACCINI_REGIONE[ID_UNIVOCO],DATI_VACCINI_REGIONE[PRIMA SOMMINISTRAZIONE],0,0,1)/DATI_COVID_REGIONE[[#This Row],[VAR. DECEDUTI]],0)</f>
        <v>0</v>
      </c>
    </row>
    <row r="13079" spans="1:13">
      <c r="A13079" t="s">
        <v>10773</v>
      </c>
      <c r="B13079" t="s">
        <v>285</v>
      </c>
      <c r="C13079" s="1">
        <v>44507</v>
      </c>
      <c r="D13079" t="s">
        <v>10460</v>
      </c>
      <c r="E13079">
        <v>4822</v>
      </c>
      <c r="F13079">
        <v>102</v>
      </c>
      <c r="G13079">
        <v>234</v>
      </c>
      <c r="H13079">
        <v>370215</v>
      </c>
      <c r="I13079">
        <v>11826</v>
      </c>
      <c r="J13079">
        <v>386863</v>
      </c>
      <c r="K13079" cm="1">
        <f t="array" ref="K13079">IFERROR(DATI_COVID_REGIONE[[#This Row],[GUARITI]]-_xlfn.XLOOKUP(DATI_COVID_REGIONE[[#This Row],[REGIONE]],$D$4:D13078,$H$4:H13078,"",0,-1),DATI_COVID_REGIONE[[#This Row],[GUARITI]])</f>
        <v>132</v>
      </c>
      <c r="L13079" cm="1">
        <f t="array" ref="L13079">IFERROR(DATI_COVID_REGIONE[[#This Row],[DECEDUTI]]-_xlfn.XLOOKUP(DATI_COVID_REGIONE[[#This Row],[REGIONE]],$D$4:D13078,$I$4:I13078,"",0,-1),DATI_COVID_REGIONE[[#This Row],[DECEDUTI]])</f>
        <v>0</v>
      </c>
      <c r="M13079">
        <f>IFERROR(_xlfn.XLOOKUP(DATI_COVID_REGIONE[[#This Row],[ID_UNIVOCO]],DATI_VACCINI_REGIONE[ID_UNIVOCO],DATI_VACCINI_REGIONE[PRIMA SOMMINISTRAZIONE],0,0,1)/DATI_COVID_REGIONE[[#This Row],[VAR. DECEDUTI]],0)</f>
        <v>0</v>
      </c>
    </row>
    <row r="13080" spans="1:13">
      <c r="A13080" t="s">
        <v>11727</v>
      </c>
      <c r="B13080" t="s">
        <v>285</v>
      </c>
      <c r="C13080" s="1">
        <v>44507</v>
      </c>
      <c r="D13080" t="s">
        <v>11413</v>
      </c>
      <c r="E13080">
        <v>3447</v>
      </c>
      <c r="F13080">
        <v>116</v>
      </c>
      <c r="G13080">
        <v>166</v>
      </c>
      <c r="H13080">
        <v>263908</v>
      </c>
      <c r="I13080">
        <v>6849</v>
      </c>
      <c r="J13080">
        <v>274204</v>
      </c>
      <c r="K13080" cm="1">
        <f t="array" ref="K13080">IFERROR(DATI_COVID_REGIONE[[#This Row],[GUARITI]]-_xlfn.XLOOKUP(DATI_COVID_REGIONE[[#This Row],[REGIONE]],$D$4:D13079,$H$4:H13079,"",0,-1),DATI_COVID_REGIONE[[#This Row],[GUARITI]])</f>
        <v>48</v>
      </c>
      <c r="L13080" cm="1">
        <f t="array" ref="L13080">IFERROR(DATI_COVID_REGIONE[[#This Row],[DECEDUTI]]-_xlfn.XLOOKUP(DATI_COVID_REGIONE[[#This Row],[REGIONE]],$D$4:D13079,$I$4:I13079,"",0,-1),DATI_COVID_REGIONE[[#This Row],[DECEDUTI]])</f>
        <v>2</v>
      </c>
      <c r="M13080">
        <f>IFERROR(_xlfn.XLOOKUP(DATI_COVID_REGIONE[[#This Row],[ID_UNIVOCO]],DATI_VACCINI_REGIONE[ID_UNIVOCO],DATI_VACCINI_REGIONE[PRIMA SOMMINISTRAZIONE],0,0,1)/DATI_COVID_REGIONE[[#This Row],[VAR. DECEDUTI]],0)</f>
        <v>12.5</v>
      </c>
    </row>
    <row r="13081" spans="1:13">
      <c r="A13081" t="s">
        <v>12631</v>
      </c>
      <c r="B13081" t="s">
        <v>285</v>
      </c>
      <c r="C13081" s="1">
        <v>44507</v>
      </c>
      <c r="D13081" t="s">
        <v>12318</v>
      </c>
      <c r="E13081">
        <v>1531</v>
      </c>
      <c r="F13081">
        <v>46</v>
      </c>
      <c r="G13081">
        <v>58</v>
      </c>
      <c r="H13081">
        <v>73355</v>
      </c>
      <c r="I13081">
        <v>1677</v>
      </c>
      <c r="J13081">
        <v>76563</v>
      </c>
      <c r="K13081" cm="1">
        <f t="array" ref="K13081">IFERROR(DATI_COVID_REGIONE[[#This Row],[GUARITI]]-_xlfn.XLOOKUP(DATI_COVID_REGIONE[[#This Row],[REGIONE]],$D$4:D13080,$H$4:H13080,"",0,-1),DATI_COVID_REGIONE[[#This Row],[GUARITI]])</f>
        <v>12</v>
      </c>
      <c r="L13081" cm="1">
        <f t="array" ref="L13081">IFERROR(DATI_COVID_REGIONE[[#This Row],[DECEDUTI]]-_xlfn.XLOOKUP(DATI_COVID_REGIONE[[#This Row],[REGIONE]],$D$4:D13080,$I$4:I13080,"",0,-1),DATI_COVID_REGIONE[[#This Row],[DECEDUTI]])</f>
        <v>0</v>
      </c>
      <c r="M13081">
        <f>IFERROR(_xlfn.XLOOKUP(DATI_COVID_REGIONE[[#This Row],[ID_UNIVOCO]],DATI_VACCINI_REGIONE[ID_UNIVOCO],DATI_VACCINI_REGIONE[PRIMA SOMMINISTRAZIONE],0,0,1)/DATI_COVID_REGIONE[[#This Row],[VAR. DECEDUTI]],0)</f>
        <v>0</v>
      </c>
    </row>
    <row r="13082" spans="1:13">
      <c r="A13082" t="s">
        <v>13521</v>
      </c>
      <c r="B13082" t="s">
        <v>285</v>
      </c>
      <c r="C13082" s="1">
        <v>44507</v>
      </c>
      <c r="D13082" t="s">
        <v>13206</v>
      </c>
      <c r="E13082">
        <v>7777</v>
      </c>
      <c r="F13082">
        <v>205</v>
      </c>
      <c r="G13082">
        <v>359</v>
      </c>
      <c r="H13082">
        <v>295980</v>
      </c>
      <c r="I13082">
        <v>7048</v>
      </c>
      <c r="J13082">
        <v>310805</v>
      </c>
      <c r="K13082" cm="1">
        <f t="array" ref="K13082">IFERROR(DATI_COVID_REGIONE[[#This Row],[GUARITI]]-_xlfn.XLOOKUP(DATI_COVID_REGIONE[[#This Row],[REGIONE]],$D$4:D13081,$H$4:H13081,"",0,-1),DATI_COVID_REGIONE[[#This Row],[GUARITI]])</f>
        <v>152</v>
      </c>
      <c r="L13082" cm="1">
        <f t="array" ref="L13082">IFERROR(DATI_COVID_REGIONE[[#This Row],[DECEDUTI]]-_xlfn.XLOOKUP(DATI_COVID_REGIONE[[#This Row],[REGIONE]],$D$4:D13081,$I$4:I13081,"",0,-1),DATI_COVID_REGIONE[[#This Row],[DECEDUTI]])</f>
        <v>2</v>
      </c>
      <c r="M13082">
        <f>IFERROR(_xlfn.XLOOKUP(DATI_COVID_REGIONE[[#This Row],[ID_UNIVOCO]],DATI_VACCINI_REGIONE[ID_UNIVOCO],DATI_VACCINI_REGIONE[PRIMA SOMMINISTRAZIONE],0,0,1)/DATI_COVID_REGIONE[[#This Row],[VAR. DECEDUTI]],0)</f>
        <v>553</v>
      </c>
    </row>
    <row r="13083" spans="1:13">
      <c r="A13083" t="s">
        <v>14419</v>
      </c>
      <c r="B13083" t="s">
        <v>285</v>
      </c>
      <c r="C13083" s="1">
        <v>44507</v>
      </c>
      <c r="D13083" t="s">
        <v>14104</v>
      </c>
      <c r="E13083">
        <v>6697</v>
      </c>
      <c r="F13083">
        <v>273</v>
      </c>
      <c r="G13083">
        <v>373</v>
      </c>
      <c r="H13083">
        <v>277917</v>
      </c>
      <c r="I13083">
        <v>7305</v>
      </c>
      <c r="J13083">
        <v>291919</v>
      </c>
      <c r="K13083" cm="1">
        <f t="array" ref="K13083">IFERROR(DATI_COVID_REGIONE[[#This Row],[GUARITI]]-_xlfn.XLOOKUP(DATI_COVID_REGIONE[[#This Row],[REGIONE]],$D$4:D13082,$H$4:H13082,"",0,-1),DATI_COVID_REGIONE[[#This Row],[GUARITI]])</f>
        <v>98</v>
      </c>
      <c r="L13083" cm="1">
        <f t="array" ref="L13083">IFERROR(DATI_COVID_REGIONE[[#This Row],[DECEDUTI]]-_xlfn.XLOOKUP(DATI_COVID_REGIONE[[#This Row],[REGIONE]],$D$4:D13082,$I$4:I13082,"",0,-1),DATI_COVID_REGIONE[[#This Row],[DECEDUTI]])</f>
        <v>2</v>
      </c>
      <c r="M13083">
        <f>IFERROR(_xlfn.XLOOKUP(DATI_COVID_REGIONE[[#This Row],[ID_UNIVOCO]],DATI_VACCINI_REGIONE[ID_UNIVOCO],DATI_VACCINI_REGIONE[PRIMA SOMMINISTRAZIONE],0,0,1)/DATI_COVID_REGIONE[[#This Row],[VAR. DECEDUTI]],0)</f>
        <v>280</v>
      </c>
    </row>
    <row r="13084" spans="1:13">
      <c r="A13084" t="s">
        <v>16119</v>
      </c>
      <c r="B13084" t="s">
        <v>285</v>
      </c>
      <c r="C13084" s="1">
        <v>44507</v>
      </c>
      <c r="D13084" t="s">
        <v>15809</v>
      </c>
      <c r="E13084">
        <v>1418</v>
      </c>
      <c r="F13084">
        <v>47</v>
      </c>
      <c r="G13084">
        <v>102</v>
      </c>
      <c r="H13084">
        <v>62863</v>
      </c>
      <c r="I13084">
        <v>1468</v>
      </c>
      <c r="J13084">
        <v>65749</v>
      </c>
      <c r="K13084" cm="1">
        <f t="array" ref="K13084">IFERROR(DATI_COVID_REGIONE[[#This Row],[GUARITI]]-_xlfn.XLOOKUP(DATI_COVID_REGIONE[[#This Row],[REGIONE]],$D$4:D13083,$H$4:H13083,"",0,-1),DATI_COVID_REGIONE[[#This Row],[GUARITI]])</f>
        <v>54</v>
      </c>
      <c r="L13084" cm="1">
        <f t="array" ref="L13084">IFERROR(DATI_COVID_REGIONE[[#This Row],[DECEDUTI]]-_xlfn.XLOOKUP(DATI_COVID_REGIONE[[#This Row],[REGIONE]],$D$4:D13083,$I$4:I13083,"",0,-1),DATI_COVID_REGIONE[[#This Row],[DECEDUTI]])</f>
        <v>1</v>
      </c>
      <c r="M13084">
        <f>IFERROR(_xlfn.XLOOKUP(DATI_COVID_REGIONE[[#This Row],[ID_UNIVOCO]],DATI_VACCINI_REGIONE[ID_UNIVOCO],DATI_VACCINI_REGIONE[PRIMA SOMMINISTRAZIONE],0,0,1)/DATI_COVID_REGIONE[[#This Row],[VAR. DECEDUTI]],0)</f>
        <v>27</v>
      </c>
    </row>
    <row r="13085" spans="1:13">
      <c r="A13085" t="s">
        <v>16941</v>
      </c>
      <c r="B13085" t="s">
        <v>285</v>
      </c>
      <c r="C13085" s="1">
        <v>44507</v>
      </c>
      <c r="D13085" t="s">
        <v>16642</v>
      </c>
      <c r="E13085">
        <v>81</v>
      </c>
      <c r="F13085">
        <v>13</v>
      </c>
      <c r="G13085">
        <v>15</v>
      </c>
      <c r="H13085">
        <v>11798</v>
      </c>
      <c r="I13085">
        <v>474</v>
      </c>
      <c r="J13085">
        <v>12353</v>
      </c>
      <c r="K13085" cm="1">
        <f t="array" ref="K13085">IFERROR(DATI_COVID_REGIONE[[#This Row],[GUARITI]]-_xlfn.XLOOKUP(DATI_COVID_REGIONE[[#This Row],[REGIONE]],$D$4:D13084,$H$4:H13084,"",0,-1),DATI_COVID_REGIONE[[#This Row],[GUARITI]])</f>
        <v>2</v>
      </c>
      <c r="L13085" cm="1">
        <f t="array" ref="L13085">IFERROR(DATI_COVID_REGIONE[[#This Row],[DECEDUTI]]-_xlfn.XLOOKUP(DATI_COVID_REGIONE[[#This Row],[REGIONE]],$D$4:D13084,$I$4:I13084,"",0,-1),DATI_COVID_REGIONE[[#This Row],[DECEDUTI]])</f>
        <v>0</v>
      </c>
      <c r="M13085">
        <f>IFERROR(_xlfn.XLOOKUP(DATI_COVID_REGIONE[[#This Row],[ID_UNIVOCO]],DATI_VACCINI_REGIONE[ID_UNIVOCO],DATI_VACCINI_REGIONE[PRIMA SOMMINISTRAZIONE],0,0,1)/DATI_COVID_REGIONE[[#This Row],[VAR. DECEDUTI]],0)</f>
        <v>0</v>
      </c>
    </row>
    <row r="13086" spans="1:13">
      <c r="A13086" t="s">
        <v>17640</v>
      </c>
      <c r="B13086" t="s">
        <v>285</v>
      </c>
      <c r="C13086" s="1">
        <v>44507</v>
      </c>
      <c r="D13086" t="s">
        <v>17327</v>
      </c>
      <c r="E13086">
        <v>12616</v>
      </c>
      <c r="F13086">
        <v>463</v>
      </c>
      <c r="G13086">
        <v>708</v>
      </c>
      <c r="H13086">
        <v>460476</v>
      </c>
      <c r="I13086">
        <v>11848</v>
      </c>
      <c r="J13086">
        <v>484946</v>
      </c>
      <c r="K13086" cm="1">
        <f t="array" ref="K13086">IFERROR(DATI_COVID_REGIONE[[#This Row],[GUARITI]]-_xlfn.XLOOKUP(DATI_COVID_REGIONE[[#This Row],[REGIONE]],$D$4:D13085,$H$4:H13085,"",0,-1),DATI_COVID_REGIONE[[#This Row],[GUARITI]])</f>
        <v>237</v>
      </c>
      <c r="L13086" cm="1">
        <f t="array" ref="L13086">IFERROR(DATI_COVID_REGIONE[[#This Row],[DECEDUTI]]-_xlfn.XLOOKUP(DATI_COVID_REGIONE[[#This Row],[REGIONE]],$D$4:D13085,$I$4:I13085,"",0,-1),DATI_COVID_REGIONE[[#This Row],[DECEDUTI]])</f>
        <v>2</v>
      </c>
      <c r="M13086">
        <f>IFERROR(_xlfn.XLOOKUP(DATI_COVID_REGIONE[[#This Row],[ID_UNIVOCO]],DATI_VACCINI_REGIONE[ID_UNIVOCO],DATI_VACCINI_REGIONE[PRIMA SOMMINISTRAZIONE],0,0,1)/DATI_COVID_REGIONE[[#This Row],[VAR. DECEDUTI]],0)</f>
        <v>267.5</v>
      </c>
    </row>
    <row r="13087" spans="1:13">
      <c r="A13087" t="s">
        <v>323</v>
      </c>
      <c r="B13087" t="s">
        <v>285</v>
      </c>
      <c r="C13087" s="1">
        <v>44508</v>
      </c>
      <c r="D13087" t="s">
        <v>9</v>
      </c>
      <c r="E13087">
        <v>2354</v>
      </c>
      <c r="F13087">
        <v>-46</v>
      </c>
      <c r="G13087">
        <v>19</v>
      </c>
      <c r="H13087">
        <v>78848</v>
      </c>
      <c r="I13087">
        <v>2566</v>
      </c>
      <c r="J13087">
        <v>83768</v>
      </c>
      <c r="K13087" cm="1">
        <f t="array" ref="K13087">IFERROR(DATI_COVID_REGIONE[[#This Row],[GUARITI]]-_xlfn.XLOOKUP(DATI_COVID_REGIONE[[#This Row],[REGIONE]],$D$4:D13086,$H$4:H13086,"",0,-1),DATI_COVID_REGIONE[[#This Row],[GUARITI]])</f>
        <v>62</v>
      </c>
      <c r="L13087" cm="1">
        <f t="array" ref="L13087">IFERROR(DATI_COVID_REGIONE[[#This Row],[DECEDUTI]]-_xlfn.XLOOKUP(DATI_COVID_REGIONE[[#This Row],[REGIONE]],$D$4:D13086,$I$4:I13086,"",0,-1),DATI_COVID_REGIONE[[#This Row],[DECEDUTI]])</f>
        <v>1</v>
      </c>
      <c r="M13087">
        <f>IFERROR(_xlfn.XLOOKUP(DATI_COVID_REGIONE[[#This Row],[ID_UNIVOCO]],DATI_VACCINI_REGIONE[ID_UNIVOCO],DATI_VACCINI_REGIONE[PRIMA SOMMINISTRAZIONE],0,0,1)/DATI_COVID_REGIONE[[#This Row],[VAR. DECEDUTI]],0)</f>
        <v>404</v>
      </c>
    </row>
    <row r="13088" spans="1:13">
      <c r="A13088" t="s">
        <v>1171</v>
      </c>
      <c r="B13088" t="s">
        <v>285</v>
      </c>
      <c r="C13088" s="1">
        <v>44508</v>
      </c>
      <c r="D13088" t="s">
        <v>860</v>
      </c>
      <c r="E13088">
        <v>847</v>
      </c>
      <c r="F13088">
        <v>-7</v>
      </c>
      <c r="G13088">
        <v>0</v>
      </c>
      <c r="H13088">
        <v>29462</v>
      </c>
      <c r="I13088">
        <v>624</v>
      </c>
      <c r="J13088">
        <v>30933</v>
      </c>
      <c r="K13088" cm="1">
        <f t="array" ref="K13088">IFERROR(DATI_COVID_REGIONE[[#This Row],[GUARITI]]-_xlfn.XLOOKUP(DATI_COVID_REGIONE[[#This Row],[REGIONE]],$D$4:D13087,$H$4:H13087,"",0,-1),DATI_COVID_REGIONE[[#This Row],[GUARITI]])</f>
        <v>7</v>
      </c>
      <c r="L13088" cm="1">
        <f t="array" ref="L13088">IFERROR(DATI_COVID_REGIONE[[#This Row],[DECEDUTI]]-_xlfn.XLOOKUP(DATI_COVID_REGIONE[[#This Row],[REGIONE]],$D$4:D13087,$I$4:I13087,"",0,-1),DATI_COVID_REGIONE[[#This Row],[DECEDUTI]])</f>
        <v>0</v>
      </c>
      <c r="M13088">
        <f>IFERROR(_xlfn.XLOOKUP(DATI_COVID_REGIONE[[#This Row],[ID_UNIVOCO]],DATI_VACCINI_REGIONE[ID_UNIVOCO],DATI_VACCINI_REGIONE[PRIMA SOMMINISTRAZIONE],0,0,1)/DATI_COVID_REGIONE[[#This Row],[VAR. DECEDUTI]],0)</f>
        <v>0</v>
      </c>
    </row>
    <row r="13089" spans="1:13">
      <c r="A13089" t="s">
        <v>2700</v>
      </c>
      <c r="B13089" t="s">
        <v>285</v>
      </c>
      <c r="C13089" s="1">
        <v>44508</v>
      </c>
      <c r="D13089" t="s">
        <v>2388</v>
      </c>
      <c r="E13089">
        <v>3564</v>
      </c>
      <c r="F13089">
        <v>30</v>
      </c>
      <c r="G13089">
        <v>129</v>
      </c>
      <c r="H13089">
        <v>83696</v>
      </c>
      <c r="I13089">
        <v>1455</v>
      </c>
      <c r="J13089">
        <v>88715</v>
      </c>
      <c r="K13089" cm="1">
        <f t="array" ref="K13089">IFERROR(DATI_COVID_REGIONE[[#This Row],[GUARITI]]-_xlfn.XLOOKUP(DATI_COVID_REGIONE[[#This Row],[REGIONE]],$D$4:D13088,$H$4:H13088,"",0,-1),DATI_COVID_REGIONE[[#This Row],[GUARITI]])</f>
        <v>98</v>
      </c>
      <c r="L13089" cm="1">
        <f t="array" ref="L13089">IFERROR(DATI_COVID_REGIONE[[#This Row],[DECEDUTI]]-_xlfn.XLOOKUP(DATI_COVID_REGIONE[[#This Row],[REGIONE]],$D$4:D13088,$I$4:I13088,"",0,-1),DATI_COVID_REGIONE[[#This Row],[DECEDUTI]])</f>
        <v>1</v>
      </c>
      <c r="M13089">
        <f>IFERROR(_xlfn.XLOOKUP(DATI_COVID_REGIONE[[#This Row],[ID_UNIVOCO]],DATI_VACCINI_REGIONE[ID_UNIVOCO],DATI_VACCINI_REGIONE[PRIMA SOMMINISTRAZIONE],0,0,1)/DATI_COVID_REGIONE[[#This Row],[VAR. DECEDUTI]],0)</f>
        <v>1047</v>
      </c>
    </row>
    <row r="13090" spans="1:13">
      <c r="A13090" t="s">
        <v>3558</v>
      </c>
      <c r="B13090" t="s">
        <v>285</v>
      </c>
      <c r="C13090" s="1">
        <v>44508</v>
      </c>
      <c r="D13090" t="s">
        <v>3245</v>
      </c>
      <c r="E13090">
        <v>10684</v>
      </c>
      <c r="F13090">
        <v>-103</v>
      </c>
      <c r="G13090">
        <v>393</v>
      </c>
      <c r="H13090">
        <v>452946</v>
      </c>
      <c r="I13090">
        <v>8093</v>
      </c>
      <c r="J13090">
        <v>471723</v>
      </c>
      <c r="K13090" cm="1">
        <f t="array" ref="K13090">IFERROR(DATI_COVID_REGIONE[[#This Row],[GUARITI]]-_xlfn.XLOOKUP(DATI_COVID_REGIONE[[#This Row],[REGIONE]],$D$4:D13089,$H$4:H13089,"",0,-1),DATI_COVID_REGIONE[[#This Row],[GUARITI]])</f>
        <v>492</v>
      </c>
      <c r="L13090" cm="1">
        <f t="array" ref="L13090">IFERROR(DATI_COVID_REGIONE[[#This Row],[DECEDUTI]]-_xlfn.XLOOKUP(DATI_COVID_REGIONE[[#This Row],[REGIONE]],$D$4:D13089,$I$4:I13089,"",0,-1),DATI_COVID_REGIONE[[#This Row],[DECEDUTI]])</f>
        <v>4</v>
      </c>
      <c r="M13090">
        <f>IFERROR(_xlfn.XLOOKUP(DATI_COVID_REGIONE[[#This Row],[ID_UNIVOCO]],DATI_VACCINI_REGIONE[ID_UNIVOCO],DATI_VACCINI_REGIONE[PRIMA SOMMINISTRAZIONE],0,0,1)/DATI_COVID_REGIONE[[#This Row],[VAR. DECEDUTI]],0)</f>
        <v>545.5</v>
      </c>
    </row>
    <row r="13091" spans="1:13">
      <c r="A13091" t="s">
        <v>4471</v>
      </c>
      <c r="B13091" t="s">
        <v>285</v>
      </c>
      <c r="C13091" s="1">
        <v>44508</v>
      </c>
      <c r="D13091" t="s">
        <v>4157</v>
      </c>
      <c r="E13091">
        <v>8662</v>
      </c>
      <c r="F13091">
        <v>204</v>
      </c>
      <c r="G13091">
        <v>536</v>
      </c>
      <c r="H13091">
        <v>413548</v>
      </c>
      <c r="I13091">
        <v>13627</v>
      </c>
      <c r="J13091">
        <v>435837</v>
      </c>
      <c r="K13091" cm="1">
        <f t="array" ref="K13091">IFERROR(DATI_COVID_REGIONE[[#This Row],[GUARITI]]-_xlfn.XLOOKUP(DATI_COVID_REGIONE[[#This Row],[REGIONE]],$D$4:D13090,$H$4:H13090,"",0,-1),DATI_COVID_REGIONE[[#This Row],[GUARITI]])</f>
        <v>326</v>
      </c>
      <c r="L13091" cm="1">
        <f t="array" ref="L13091">IFERROR(DATI_COVID_REGIONE[[#This Row],[DECEDUTI]]-_xlfn.XLOOKUP(DATI_COVID_REGIONE[[#This Row],[REGIONE]],$D$4:D13090,$I$4:I13090,"",0,-1),DATI_COVID_REGIONE[[#This Row],[DECEDUTI]])</f>
        <v>6</v>
      </c>
      <c r="M13091">
        <f>IFERROR(_xlfn.XLOOKUP(DATI_COVID_REGIONE[[#This Row],[ID_UNIVOCO]],DATI_VACCINI_REGIONE[ID_UNIVOCO],DATI_VACCINI_REGIONE[PRIMA SOMMINISTRAZIONE],0,0,1)/DATI_COVID_REGIONE[[#This Row],[VAR. DECEDUTI]],0)</f>
        <v>167.33333333333334</v>
      </c>
    </row>
    <row r="13092" spans="1:13">
      <c r="A13092" t="s">
        <v>5421</v>
      </c>
      <c r="B13092" t="s">
        <v>285</v>
      </c>
      <c r="C13092" s="1">
        <v>44508</v>
      </c>
      <c r="D13092" t="s">
        <v>5105</v>
      </c>
      <c r="E13092">
        <v>3472</v>
      </c>
      <c r="F13092">
        <v>364</v>
      </c>
      <c r="G13092">
        <v>438</v>
      </c>
      <c r="H13092">
        <v>112202</v>
      </c>
      <c r="I13092">
        <v>3876</v>
      </c>
      <c r="J13092">
        <v>119550</v>
      </c>
      <c r="K13092" cm="1">
        <f t="array" ref="K13092">IFERROR(DATI_COVID_REGIONE[[#This Row],[GUARITI]]-_xlfn.XLOOKUP(DATI_COVID_REGIONE[[#This Row],[REGIONE]],$D$4:D13091,$H$4:H13091,"",0,-1),DATI_COVID_REGIONE[[#This Row],[GUARITI]])</f>
        <v>71</v>
      </c>
      <c r="L13092" cm="1">
        <f t="array" ref="L13092">IFERROR(DATI_COVID_REGIONE[[#This Row],[DECEDUTI]]-_xlfn.XLOOKUP(DATI_COVID_REGIONE[[#This Row],[REGIONE]],$D$4:D13091,$I$4:I13091,"",0,-1),DATI_COVID_REGIONE[[#This Row],[DECEDUTI]])</f>
        <v>1</v>
      </c>
      <c r="M13092">
        <f>IFERROR(_xlfn.XLOOKUP(DATI_COVID_REGIONE[[#This Row],[ID_UNIVOCO]],DATI_VACCINI_REGIONE[ID_UNIVOCO],DATI_VACCINI_REGIONE[PRIMA SOMMINISTRAZIONE],0,0,1)/DATI_COVID_REGIONE[[#This Row],[VAR. DECEDUTI]],0)</f>
        <v>323</v>
      </c>
    </row>
    <row r="13093" spans="1:13">
      <c r="A13093" t="s">
        <v>6269</v>
      </c>
      <c r="B13093" t="s">
        <v>285</v>
      </c>
      <c r="C13093" s="1">
        <v>44508</v>
      </c>
      <c r="D13093" t="s">
        <v>5953</v>
      </c>
      <c r="E13093">
        <v>10926</v>
      </c>
      <c r="F13093">
        <v>-18</v>
      </c>
      <c r="G13093">
        <v>449</v>
      </c>
      <c r="H13093">
        <v>380003</v>
      </c>
      <c r="I13093">
        <v>8839</v>
      </c>
      <c r="J13093">
        <v>399768</v>
      </c>
      <c r="K13093" cm="1">
        <f t="array" ref="K13093">IFERROR(DATI_COVID_REGIONE[[#This Row],[GUARITI]]-_xlfn.XLOOKUP(DATI_COVID_REGIONE[[#This Row],[REGIONE]],$D$4:D13092,$H$4:H13092,"",0,-1),DATI_COVID_REGIONE[[#This Row],[GUARITI]])</f>
        <v>455</v>
      </c>
      <c r="L13093" cm="1">
        <f t="array" ref="L13093">IFERROR(DATI_COVID_REGIONE[[#This Row],[DECEDUTI]]-_xlfn.XLOOKUP(DATI_COVID_REGIONE[[#This Row],[REGIONE]],$D$4:D13092,$I$4:I13092,"",0,-1),DATI_COVID_REGIONE[[#This Row],[DECEDUTI]])</f>
        <v>12</v>
      </c>
      <c r="M13093">
        <f>IFERROR(_xlfn.XLOOKUP(DATI_COVID_REGIONE[[#This Row],[ID_UNIVOCO]],DATI_VACCINI_REGIONE[ID_UNIVOCO],DATI_VACCINI_REGIONE[PRIMA SOMMINISTRAZIONE],0,0,1)/DATI_COVID_REGIONE[[#This Row],[VAR. DECEDUTI]],0)</f>
        <v>121.91666666666667</v>
      </c>
    </row>
    <row r="13094" spans="1:13">
      <c r="A13094" t="s">
        <v>7219</v>
      </c>
      <c r="B13094" t="s">
        <v>285</v>
      </c>
      <c r="C13094" s="1">
        <v>44508</v>
      </c>
      <c r="D13094" t="s">
        <v>6903</v>
      </c>
      <c r="E13094">
        <v>1480</v>
      </c>
      <c r="F13094">
        <v>51</v>
      </c>
      <c r="G13094">
        <v>53</v>
      </c>
      <c r="H13094">
        <v>109764</v>
      </c>
      <c r="I13094">
        <v>4432</v>
      </c>
      <c r="J13094">
        <v>115676</v>
      </c>
      <c r="K13094" cm="1">
        <f t="array" ref="K13094">IFERROR(DATI_COVID_REGIONE[[#This Row],[GUARITI]]-_xlfn.XLOOKUP(DATI_COVID_REGIONE[[#This Row],[REGIONE]],$D$4:D13093,$H$4:H13093,"",0,-1),DATI_COVID_REGIONE[[#This Row],[GUARITI]])</f>
        <v>0</v>
      </c>
      <c r="L13094" cm="1">
        <f t="array" ref="L13094">IFERROR(DATI_COVID_REGIONE[[#This Row],[DECEDUTI]]-_xlfn.XLOOKUP(DATI_COVID_REGIONE[[#This Row],[REGIONE]],$D$4:D13093,$I$4:I13093,"",0,-1),DATI_COVID_REGIONE[[#This Row],[DECEDUTI]])</f>
        <v>2</v>
      </c>
      <c r="M13094">
        <f>IFERROR(_xlfn.XLOOKUP(DATI_COVID_REGIONE[[#This Row],[ID_UNIVOCO]],DATI_VACCINI_REGIONE[ID_UNIVOCO],DATI_VACCINI_REGIONE[PRIMA SOMMINISTRAZIONE],0,0,1)/DATI_COVID_REGIONE[[#This Row],[VAR. DECEDUTI]],0)</f>
        <v>338</v>
      </c>
    </row>
    <row r="13095" spans="1:13">
      <c r="A13095" t="s">
        <v>8121</v>
      </c>
      <c r="B13095" t="s">
        <v>285</v>
      </c>
      <c r="C13095" s="1">
        <v>44508</v>
      </c>
      <c r="D13095" t="s">
        <v>7805</v>
      </c>
      <c r="E13095">
        <v>11721</v>
      </c>
      <c r="F13095">
        <v>229</v>
      </c>
      <c r="G13095">
        <v>294</v>
      </c>
      <c r="H13095">
        <v>853159</v>
      </c>
      <c r="I13095">
        <v>34201</v>
      </c>
      <c r="J13095">
        <v>899081</v>
      </c>
      <c r="K13095" cm="1">
        <f t="array" ref="K13095">IFERROR(DATI_COVID_REGIONE[[#This Row],[GUARITI]]-_xlfn.XLOOKUP(DATI_COVID_REGIONE[[#This Row],[REGIONE]],$D$4:D13094,$H$4:H13094,"",0,-1),DATI_COVID_REGIONE[[#This Row],[GUARITI]])</f>
        <v>65</v>
      </c>
      <c r="L13095" cm="1">
        <f t="array" ref="L13095">IFERROR(DATI_COVID_REGIONE[[#This Row],[DECEDUTI]]-_xlfn.XLOOKUP(DATI_COVID_REGIONE[[#This Row],[REGIONE]],$D$4:D13094,$I$4:I13094,"",0,-1),DATI_COVID_REGIONE[[#This Row],[DECEDUTI]])</f>
        <v>0</v>
      </c>
      <c r="M13095">
        <f>IFERROR(_xlfn.XLOOKUP(DATI_COVID_REGIONE[[#This Row],[ID_UNIVOCO]],DATI_VACCINI_REGIONE[ID_UNIVOCO],DATI_VACCINI_REGIONE[PRIMA SOMMINISTRAZIONE],0,0,1)/DATI_COVID_REGIONE[[#This Row],[VAR. DECEDUTI]],0)</f>
        <v>0</v>
      </c>
    </row>
    <row r="13096" spans="1:13">
      <c r="A13096" t="s">
        <v>9103</v>
      </c>
      <c r="B13096" t="s">
        <v>285</v>
      </c>
      <c r="C13096" s="1">
        <v>44508</v>
      </c>
      <c r="D13096" t="s">
        <v>8790</v>
      </c>
      <c r="E13096">
        <v>2803</v>
      </c>
      <c r="F13096">
        <v>0</v>
      </c>
      <c r="G13096">
        <v>73</v>
      </c>
      <c r="H13096">
        <v>111355</v>
      </c>
      <c r="I13096">
        <v>3114</v>
      </c>
      <c r="J13096">
        <v>117272</v>
      </c>
      <c r="K13096" cm="1">
        <f t="array" ref="K13096">IFERROR(DATI_COVID_REGIONE[[#This Row],[GUARITI]]-_xlfn.XLOOKUP(DATI_COVID_REGIONE[[#This Row],[REGIONE]],$D$4:D13095,$H$4:H13095,"",0,-1),DATI_COVID_REGIONE[[#This Row],[GUARITI]])</f>
        <v>73</v>
      </c>
      <c r="L13096" cm="1">
        <f t="array" ref="L13096">IFERROR(DATI_COVID_REGIONE[[#This Row],[DECEDUTI]]-_xlfn.XLOOKUP(DATI_COVID_REGIONE[[#This Row],[REGIONE]],$D$4:D13095,$I$4:I13095,"",0,-1),DATI_COVID_REGIONE[[#This Row],[DECEDUTI]])</f>
        <v>0</v>
      </c>
      <c r="M13096">
        <f>IFERROR(_xlfn.XLOOKUP(DATI_COVID_REGIONE[[#This Row],[ID_UNIVOCO]],DATI_VACCINI_REGIONE[ID_UNIVOCO],DATI_VACCINI_REGIONE[PRIMA SOMMINISTRAZIONE],0,0,1)/DATI_COVID_REGIONE[[#This Row],[VAR. DECEDUTI]],0)</f>
        <v>0</v>
      </c>
    </row>
    <row r="13097" spans="1:13">
      <c r="A13097" t="s">
        <v>9973</v>
      </c>
      <c r="B13097" t="s">
        <v>285</v>
      </c>
      <c r="C13097" s="1">
        <v>44508</v>
      </c>
      <c r="D13097" t="s">
        <v>9671</v>
      </c>
      <c r="E13097">
        <v>140</v>
      </c>
      <c r="F13097">
        <v>-6</v>
      </c>
      <c r="G13097">
        <v>0</v>
      </c>
      <c r="H13097">
        <v>14088</v>
      </c>
      <c r="I13097">
        <v>501</v>
      </c>
      <c r="J13097">
        <v>14729</v>
      </c>
      <c r="K13097" cm="1">
        <f t="array" ref="K13097">IFERROR(DATI_COVID_REGIONE[[#This Row],[GUARITI]]-_xlfn.XLOOKUP(DATI_COVID_REGIONE[[#This Row],[REGIONE]],$D$4:D13096,$H$4:H13096,"",0,-1),DATI_COVID_REGIONE[[#This Row],[GUARITI]])</f>
        <v>6</v>
      </c>
      <c r="L13097" cm="1">
        <f t="array" ref="L13097">IFERROR(DATI_COVID_REGIONE[[#This Row],[DECEDUTI]]-_xlfn.XLOOKUP(DATI_COVID_REGIONE[[#This Row],[REGIONE]],$D$4:D13096,$I$4:I13096,"",0,-1),DATI_COVID_REGIONE[[#This Row],[DECEDUTI]])</f>
        <v>0</v>
      </c>
      <c r="M13097">
        <f>IFERROR(_xlfn.XLOOKUP(DATI_COVID_REGIONE[[#This Row],[ID_UNIVOCO]],DATI_VACCINI_REGIONE[ID_UNIVOCO],DATI_VACCINI_REGIONE[PRIMA SOMMINISTRAZIONE],0,0,1)/DATI_COVID_REGIONE[[#This Row],[VAR. DECEDUTI]],0)</f>
        <v>0</v>
      </c>
    </row>
    <row r="13098" spans="1:13">
      <c r="A13098" t="s">
        <v>1970</v>
      </c>
      <c r="B13098" t="s">
        <v>285</v>
      </c>
      <c r="C13098" s="1">
        <v>44508</v>
      </c>
      <c r="D13098" t="s">
        <v>1662</v>
      </c>
      <c r="E13098">
        <v>2171</v>
      </c>
      <c r="F13098">
        <v>131</v>
      </c>
      <c r="G13098">
        <v>192</v>
      </c>
      <c r="H13098">
        <v>77024</v>
      </c>
      <c r="I13098">
        <v>1207</v>
      </c>
      <c r="J13098">
        <v>80402</v>
      </c>
      <c r="K13098" cm="1">
        <f t="array" ref="K13098">IFERROR(DATI_COVID_REGIONE[[#This Row],[GUARITI]]-_xlfn.XLOOKUP(DATI_COVID_REGIONE[[#This Row],[REGIONE]],$D$4:D13097,$H$4:H13097,"",0,-1),DATI_COVID_REGIONE[[#This Row],[GUARITI]])</f>
        <v>61</v>
      </c>
      <c r="L13098" cm="1">
        <f t="array" ref="L13098">IFERROR(DATI_COVID_REGIONE[[#This Row],[DECEDUTI]]-_xlfn.XLOOKUP(DATI_COVID_REGIONE[[#This Row],[REGIONE]],$D$4:D13097,$I$4:I13097,"",0,-1),DATI_COVID_REGIONE[[#This Row],[DECEDUTI]])</f>
        <v>0</v>
      </c>
      <c r="M13098">
        <f>IFERROR(_xlfn.XLOOKUP(DATI_COVID_REGIONE[[#This Row],[ID_UNIVOCO]],DATI_VACCINI_REGIONE[ID_UNIVOCO],DATI_VACCINI_REGIONE[PRIMA SOMMINISTRAZIONE],0,0,1)/DATI_COVID_REGIONE[[#This Row],[VAR. DECEDUTI]],0)</f>
        <v>0</v>
      </c>
    </row>
    <row r="13099" spans="1:13">
      <c r="A13099" t="s">
        <v>15314</v>
      </c>
      <c r="B13099" t="s">
        <v>285</v>
      </c>
      <c r="C13099" s="1">
        <v>44508</v>
      </c>
      <c r="D13099" t="s">
        <v>15006</v>
      </c>
      <c r="E13099">
        <v>614</v>
      </c>
      <c r="F13099">
        <v>11</v>
      </c>
      <c r="G13099">
        <v>27</v>
      </c>
      <c r="H13099">
        <v>47794</v>
      </c>
      <c r="I13099">
        <v>1382</v>
      </c>
      <c r="J13099">
        <v>49790</v>
      </c>
      <c r="K13099" cm="1">
        <f t="array" ref="K13099">IFERROR(DATI_COVID_REGIONE[[#This Row],[GUARITI]]-_xlfn.XLOOKUP(DATI_COVID_REGIONE[[#This Row],[REGIONE]],$D$4:D13098,$H$4:H13098,"",0,-1),DATI_COVID_REGIONE[[#This Row],[GUARITI]])</f>
        <v>16</v>
      </c>
      <c r="L13099" cm="1">
        <f t="array" ref="L13099">IFERROR(DATI_COVID_REGIONE[[#This Row],[DECEDUTI]]-_xlfn.XLOOKUP(DATI_COVID_REGIONE[[#This Row],[REGIONE]],$D$4:D13098,$I$4:I13098,"",0,-1),DATI_COVID_REGIONE[[#This Row],[DECEDUTI]])</f>
        <v>0</v>
      </c>
      <c r="M13099">
        <f>IFERROR(_xlfn.XLOOKUP(DATI_COVID_REGIONE[[#This Row],[ID_UNIVOCO]],DATI_VACCINI_REGIONE[ID_UNIVOCO],DATI_VACCINI_REGIONE[PRIMA SOMMINISTRAZIONE],0,0,1)/DATI_COVID_REGIONE[[#This Row],[VAR. DECEDUTI]],0)</f>
        <v>0</v>
      </c>
    </row>
    <row r="13100" spans="1:13">
      <c r="A13100" t="s">
        <v>10774</v>
      </c>
      <c r="B13100" t="s">
        <v>285</v>
      </c>
      <c r="C13100" s="1">
        <v>44508</v>
      </c>
      <c r="D13100" t="s">
        <v>10460</v>
      </c>
      <c r="E13100">
        <v>4869</v>
      </c>
      <c r="F13100">
        <v>47</v>
      </c>
      <c r="G13100">
        <v>290</v>
      </c>
      <c r="H13100">
        <v>370456</v>
      </c>
      <c r="I13100">
        <v>11828</v>
      </c>
      <c r="J13100">
        <v>387153</v>
      </c>
      <c r="K13100" cm="1">
        <f t="array" ref="K13100">IFERROR(DATI_COVID_REGIONE[[#This Row],[GUARITI]]-_xlfn.XLOOKUP(DATI_COVID_REGIONE[[#This Row],[REGIONE]],$D$4:D13099,$H$4:H13099,"",0,-1),DATI_COVID_REGIONE[[#This Row],[GUARITI]])</f>
        <v>241</v>
      </c>
      <c r="L13100" cm="1">
        <f t="array" ref="L13100">IFERROR(DATI_COVID_REGIONE[[#This Row],[DECEDUTI]]-_xlfn.XLOOKUP(DATI_COVID_REGIONE[[#This Row],[REGIONE]],$D$4:D13099,$I$4:I13099,"",0,-1),DATI_COVID_REGIONE[[#This Row],[DECEDUTI]])</f>
        <v>2</v>
      </c>
      <c r="M13100">
        <f>IFERROR(_xlfn.XLOOKUP(DATI_COVID_REGIONE[[#This Row],[ID_UNIVOCO]],DATI_VACCINI_REGIONE[ID_UNIVOCO],DATI_VACCINI_REGIONE[PRIMA SOMMINISTRAZIONE],0,0,1)/DATI_COVID_REGIONE[[#This Row],[VAR. DECEDUTI]],0)</f>
        <v>749</v>
      </c>
    </row>
    <row r="13101" spans="1:13">
      <c r="A13101" t="s">
        <v>11728</v>
      </c>
      <c r="B13101" t="s">
        <v>285</v>
      </c>
      <c r="C13101" s="1">
        <v>44508</v>
      </c>
      <c r="D13101" t="s">
        <v>11413</v>
      </c>
      <c r="E13101">
        <v>3492</v>
      </c>
      <c r="F13101">
        <v>45</v>
      </c>
      <c r="G13101">
        <v>150</v>
      </c>
      <c r="H13101">
        <v>264010</v>
      </c>
      <c r="I13101">
        <v>6852</v>
      </c>
      <c r="J13101">
        <v>274354</v>
      </c>
      <c r="K13101" cm="1">
        <f t="array" ref="K13101">IFERROR(DATI_COVID_REGIONE[[#This Row],[GUARITI]]-_xlfn.XLOOKUP(DATI_COVID_REGIONE[[#This Row],[REGIONE]],$D$4:D13100,$H$4:H13100,"",0,-1),DATI_COVID_REGIONE[[#This Row],[GUARITI]])</f>
        <v>102</v>
      </c>
      <c r="L13101" cm="1">
        <f t="array" ref="L13101">IFERROR(DATI_COVID_REGIONE[[#This Row],[DECEDUTI]]-_xlfn.XLOOKUP(DATI_COVID_REGIONE[[#This Row],[REGIONE]],$D$4:D13100,$I$4:I13100,"",0,-1),DATI_COVID_REGIONE[[#This Row],[DECEDUTI]])</f>
        <v>3</v>
      </c>
      <c r="M13101">
        <f>IFERROR(_xlfn.XLOOKUP(DATI_COVID_REGIONE[[#This Row],[ID_UNIVOCO]],DATI_VACCINI_REGIONE[ID_UNIVOCO],DATI_VACCINI_REGIONE[PRIMA SOMMINISTRAZIONE],0,0,1)/DATI_COVID_REGIONE[[#This Row],[VAR. DECEDUTI]],0)</f>
        <v>440</v>
      </c>
    </row>
    <row r="13102" spans="1:13">
      <c r="A13102" t="s">
        <v>12632</v>
      </c>
      <c r="B13102" t="s">
        <v>285</v>
      </c>
      <c r="C13102" s="1">
        <v>44508</v>
      </c>
      <c r="D13102" t="s">
        <v>12318</v>
      </c>
      <c r="E13102">
        <v>1546</v>
      </c>
      <c r="F13102">
        <v>15</v>
      </c>
      <c r="G13102">
        <v>30</v>
      </c>
      <c r="H13102">
        <v>73370</v>
      </c>
      <c r="I13102">
        <v>1677</v>
      </c>
      <c r="J13102">
        <v>76593</v>
      </c>
      <c r="K13102" cm="1">
        <f t="array" ref="K13102">IFERROR(DATI_COVID_REGIONE[[#This Row],[GUARITI]]-_xlfn.XLOOKUP(DATI_COVID_REGIONE[[#This Row],[REGIONE]],$D$4:D13101,$H$4:H13101,"",0,-1),DATI_COVID_REGIONE[[#This Row],[GUARITI]])</f>
        <v>15</v>
      </c>
      <c r="L13102" cm="1">
        <f t="array" ref="L13102">IFERROR(DATI_COVID_REGIONE[[#This Row],[DECEDUTI]]-_xlfn.XLOOKUP(DATI_COVID_REGIONE[[#This Row],[REGIONE]],$D$4:D13101,$I$4:I13101,"",0,-1),DATI_COVID_REGIONE[[#This Row],[DECEDUTI]])</f>
        <v>0</v>
      </c>
      <c r="M13102">
        <f>IFERROR(_xlfn.XLOOKUP(DATI_COVID_REGIONE[[#This Row],[ID_UNIVOCO]],DATI_VACCINI_REGIONE[ID_UNIVOCO],DATI_VACCINI_REGIONE[PRIMA SOMMINISTRAZIONE],0,0,1)/DATI_COVID_REGIONE[[#This Row],[VAR. DECEDUTI]],0)</f>
        <v>0</v>
      </c>
    </row>
    <row r="13103" spans="1:13">
      <c r="A13103" t="s">
        <v>13522</v>
      </c>
      <c r="B13103" t="s">
        <v>285</v>
      </c>
      <c r="C13103" s="1">
        <v>44508</v>
      </c>
      <c r="D13103" t="s">
        <v>13206</v>
      </c>
      <c r="E13103">
        <v>8425</v>
      </c>
      <c r="F13103">
        <v>648</v>
      </c>
      <c r="G13103">
        <v>416</v>
      </c>
      <c r="H13103">
        <v>296101</v>
      </c>
      <c r="I13103">
        <v>7049</v>
      </c>
      <c r="J13103">
        <v>311575</v>
      </c>
      <c r="K13103" cm="1">
        <f t="array" ref="K13103">IFERROR(DATI_COVID_REGIONE[[#This Row],[GUARITI]]-_xlfn.XLOOKUP(DATI_COVID_REGIONE[[#This Row],[REGIONE]],$D$4:D13102,$H$4:H13102,"",0,-1),DATI_COVID_REGIONE[[#This Row],[GUARITI]])</f>
        <v>121</v>
      </c>
      <c r="L13103" cm="1">
        <f t="array" ref="L13103">IFERROR(DATI_COVID_REGIONE[[#This Row],[DECEDUTI]]-_xlfn.XLOOKUP(DATI_COVID_REGIONE[[#This Row],[REGIONE]],$D$4:D13102,$I$4:I13102,"",0,-1),DATI_COVID_REGIONE[[#This Row],[DECEDUTI]])</f>
        <v>1</v>
      </c>
      <c r="M13103">
        <f>IFERROR(_xlfn.XLOOKUP(DATI_COVID_REGIONE[[#This Row],[ID_UNIVOCO]],DATI_VACCINI_REGIONE[ID_UNIVOCO],DATI_VACCINI_REGIONE[PRIMA SOMMINISTRAZIONE],0,0,1)/DATI_COVID_REGIONE[[#This Row],[VAR. DECEDUTI]],0)</f>
        <v>2267</v>
      </c>
    </row>
    <row r="13104" spans="1:13">
      <c r="A13104" t="s">
        <v>14420</v>
      </c>
      <c r="B13104" t="s">
        <v>285</v>
      </c>
      <c r="C13104" s="1">
        <v>44508</v>
      </c>
      <c r="D13104" t="s">
        <v>14104</v>
      </c>
      <c r="E13104">
        <v>6639</v>
      </c>
      <c r="F13104">
        <v>-58</v>
      </c>
      <c r="G13104">
        <v>263</v>
      </c>
      <c r="H13104">
        <v>278235</v>
      </c>
      <c r="I13104">
        <v>7308</v>
      </c>
      <c r="J13104">
        <v>292182</v>
      </c>
      <c r="K13104" cm="1">
        <f t="array" ref="K13104">IFERROR(DATI_COVID_REGIONE[[#This Row],[GUARITI]]-_xlfn.XLOOKUP(DATI_COVID_REGIONE[[#This Row],[REGIONE]],$D$4:D13103,$H$4:H13103,"",0,-1),DATI_COVID_REGIONE[[#This Row],[GUARITI]])</f>
        <v>318</v>
      </c>
      <c r="L13104" cm="1">
        <f t="array" ref="L13104">IFERROR(DATI_COVID_REGIONE[[#This Row],[DECEDUTI]]-_xlfn.XLOOKUP(DATI_COVID_REGIONE[[#This Row],[REGIONE]],$D$4:D13103,$I$4:I13103,"",0,-1),DATI_COVID_REGIONE[[#This Row],[DECEDUTI]])</f>
        <v>3</v>
      </c>
      <c r="M13104">
        <f>IFERROR(_xlfn.XLOOKUP(DATI_COVID_REGIONE[[#This Row],[ID_UNIVOCO]],DATI_VACCINI_REGIONE[ID_UNIVOCO],DATI_VACCINI_REGIONE[PRIMA SOMMINISTRAZIONE],0,0,1)/DATI_COVID_REGIONE[[#This Row],[VAR. DECEDUTI]],0)</f>
        <v>223</v>
      </c>
    </row>
    <row r="13105" spans="1:13">
      <c r="A13105" t="s">
        <v>16120</v>
      </c>
      <c r="B13105" t="s">
        <v>285</v>
      </c>
      <c r="C13105" s="1">
        <v>44508</v>
      </c>
      <c r="D13105" t="s">
        <v>15809</v>
      </c>
      <c r="E13105">
        <v>1381</v>
      </c>
      <c r="F13105">
        <v>-37</v>
      </c>
      <c r="G13105">
        <v>12</v>
      </c>
      <c r="H13105">
        <v>62911</v>
      </c>
      <c r="I13105">
        <v>1469</v>
      </c>
      <c r="J13105">
        <v>65761</v>
      </c>
      <c r="K13105" cm="1">
        <f t="array" ref="K13105">IFERROR(DATI_COVID_REGIONE[[#This Row],[GUARITI]]-_xlfn.XLOOKUP(DATI_COVID_REGIONE[[#This Row],[REGIONE]],$D$4:D13104,$H$4:H13104,"",0,-1),DATI_COVID_REGIONE[[#This Row],[GUARITI]])</f>
        <v>48</v>
      </c>
      <c r="L13105" cm="1">
        <f t="array" ref="L13105">IFERROR(DATI_COVID_REGIONE[[#This Row],[DECEDUTI]]-_xlfn.XLOOKUP(DATI_COVID_REGIONE[[#This Row],[REGIONE]],$D$4:D13104,$I$4:I13104,"",0,-1),DATI_COVID_REGIONE[[#This Row],[DECEDUTI]])</f>
        <v>1</v>
      </c>
      <c r="M13105">
        <f>IFERROR(_xlfn.XLOOKUP(DATI_COVID_REGIONE[[#This Row],[ID_UNIVOCO]],DATI_VACCINI_REGIONE[ID_UNIVOCO],DATI_VACCINI_REGIONE[PRIMA SOMMINISTRAZIONE],0,0,1)/DATI_COVID_REGIONE[[#This Row],[VAR. DECEDUTI]],0)</f>
        <v>197</v>
      </c>
    </row>
    <row r="13106" spans="1:13">
      <c r="A13106" t="s">
        <v>16942</v>
      </c>
      <c r="B13106" t="s">
        <v>285</v>
      </c>
      <c r="C13106" s="1">
        <v>44508</v>
      </c>
      <c r="D13106" t="s">
        <v>16642</v>
      </c>
      <c r="E13106">
        <v>82</v>
      </c>
      <c r="F13106">
        <v>1</v>
      </c>
      <c r="G13106">
        <v>1</v>
      </c>
      <c r="H13106">
        <v>11798</v>
      </c>
      <c r="I13106">
        <v>474</v>
      </c>
      <c r="J13106">
        <v>12354</v>
      </c>
      <c r="K13106" cm="1">
        <f t="array" ref="K13106">IFERROR(DATI_COVID_REGIONE[[#This Row],[GUARITI]]-_xlfn.XLOOKUP(DATI_COVID_REGIONE[[#This Row],[REGIONE]],$D$4:D13105,$H$4:H13105,"",0,-1),DATI_COVID_REGIONE[[#This Row],[GUARITI]])</f>
        <v>0</v>
      </c>
      <c r="L13106" cm="1">
        <f t="array" ref="L13106">IFERROR(DATI_COVID_REGIONE[[#This Row],[DECEDUTI]]-_xlfn.XLOOKUP(DATI_COVID_REGIONE[[#This Row],[REGIONE]],$D$4:D13105,$I$4:I13105,"",0,-1),DATI_COVID_REGIONE[[#This Row],[DECEDUTI]])</f>
        <v>0</v>
      </c>
      <c r="M13106">
        <f>IFERROR(_xlfn.XLOOKUP(DATI_COVID_REGIONE[[#This Row],[ID_UNIVOCO]],DATI_VACCINI_REGIONE[ID_UNIVOCO],DATI_VACCINI_REGIONE[PRIMA SOMMINISTRAZIONE],0,0,1)/DATI_COVID_REGIONE[[#This Row],[VAR. DECEDUTI]],0)</f>
        <v>0</v>
      </c>
    </row>
    <row r="13107" spans="1:13">
      <c r="A13107" t="s">
        <v>17641</v>
      </c>
      <c r="B13107" t="s">
        <v>285</v>
      </c>
      <c r="C13107" s="1">
        <v>44508</v>
      </c>
      <c r="D13107" t="s">
        <v>17327</v>
      </c>
      <c r="E13107">
        <v>12903</v>
      </c>
      <c r="F13107">
        <v>287</v>
      </c>
      <c r="G13107">
        <v>432</v>
      </c>
      <c r="H13107">
        <v>460626</v>
      </c>
      <c r="I13107">
        <v>11849</v>
      </c>
      <c r="J13107">
        <v>485378</v>
      </c>
      <c r="K13107" cm="1">
        <f t="array" ref="K13107">IFERROR(DATI_COVID_REGIONE[[#This Row],[GUARITI]]-_xlfn.XLOOKUP(DATI_COVID_REGIONE[[#This Row],[REGIONE]],$D$4:D13106,$H$4:H13106,"",0,-1),DATI_COVID_REGIONE[[#This Row],[GUARITI]])</f>
        <v>150</v>
      </c>
      <c r="L13107" cm="1">
        <f t="array" ref="L13107">IFERROR(DATI_COVID_REGIONE[[#This Row],[DECEDUTI]]-_xlfn.XLOOKUP(DATI_COVID_REGIONE[[#This Row],[REGIONE]],$D$4:D13106,$I$4:I13106,"",0,-1),DATI_COVID_REGIONE[[#This Row],[DECEDUTI]])</f>
        <v>1</v>
      </c>
      <c r="M13107">
        <f>IFERROR(_xlfn.XLOOKUP(DATI_COVID_REGIONE[[#This Row],[ID_UNIVOCO]],DATI_VACCINI_REGIONE[ID_UNIVOCO],DATI_VACCINI_REGIONE[PRIMA SOMMINISTRAZIONE],0,0,1)/DATI_COVID_REGIONE[[#This Row],[VAR. DECEDUTI]],0)</f>
        <v>1284</v>
      </c>
    </row>
    <row r="13108" spans="1:13">
      <c r="A13108" t="s">
        <v>324</v>
      </c>
      <c r="B13108" t="s">
        <v>285</v>
      </c>
      <c r="C13108" s="1">
        <v>44509</v>
      </c>
      <c r="D13108" t="s">
        <v>9</v>
      </c>
      <c r="E13108">
        <v>2353</v>
      </c>
      <c r="F13108">
        <v>-1</v>
      </c>
      <c r="G13108">
        <v>114</v>
      </c>
      <c r="H13108">
        <v>78963</v>
      </c>
      <c r="I13108">
        <v>2566</v>
      </c>
      <c r="J13108">
        <v>83882</v>
      </c>
      <c r="K13108" cm="1">
        <f t="array" ref="K13108">IFERROR(DATI_COVID_REGIONE[[#This Row],[GUARITI]]-_xlfn.XLOOKUP(DATI_COVID_REGIONE[[#This Row],[REGIONE]],$D$4:D13107,$H$4:H13107,"",0,-1),DATI_COVID_REGIONE[[#This Row],[GUARITI]])</f>
        <v>115</v>
      </c>
      <c r="L13108" cm="1">
        <f t="array" ref="L13108">IFERROR(DATI_COVID_REGIONE[[#This Row],[DECEDUTI]]-_xlfn.XLOOKUP(DATI_COVID_REGIONE[[#This Row],[REGIONE]],$D$4:D13107,$I$4:I13107,"",0,-1),DATI_COVID_REGIONE[[#This Row],[DECEDUTI]])</f>
        <v>0</v>
      </c>
      <c r="M13108">
        <f>IFERROR(_xlfn.XLOOKUP(DATI_COVID_REGIONE[[#This Row],[ID_UNIVOCO]],DATI_VACCINI_REGIONE[ID_UNIVOCO],DATI_VACCINI_REGIONE[PRIMA SOMMINISTRAZIONE],0,0,1)/DATI_COVID_REGIONE[[#This Row],[VAR. DECEDUTI]],0)</f>
        <v>0</v>
      </c>
    </row>
    <row r="13109" spans="1:13">
      <c r="A13109" t="s">
        <v>1172</v>
      </c>
      <c r="B13109" t="s">
        <v>285</v>
      </c>
      <c r="C13109" s="1">
        <v>44509</v>
      </c>
      <c r="D13109" t="s">
        <v>860</v>
      </c>
      <c r="E13109">
        <v>862</v>
      </c>
      <c r="F13109">
        <v>15</v>
      </c>
      <c r="G13109">
        <v>24</v>
      </c>
      <c r="H13109">
        <v>29471</v>
      </c>
      <c r="I13109">
        <v>624</v>
      </c>
      <c r="J13109">
        <v>30957</v>
      </c>
      <c r="K13109" cm="1">
        <f t="array" ref="K13109">IFERROR(DATI_COVID_REGIONE[[#This Row],[GUARITI]]-_xlfn.XLOOKUP(DATI_COVID_REGIONE[[#This Row],[REGIONE]],$D$4:D13108,$H$4:H13108,"",0,-1),DATI_COVID_REGIONE[[#This Row],[GUARITI]])</f>
        <v>9</v>
      </c>
      <c r="L13109" cm="1">
        <f t="array" ref="L13109">IFERROR(DATI_COVID_REGIONE[[#This Row],[DECEDUTI]]-_xlfn.XLOOKUP(DATI_COVID_REGIONE[[#This Row],[REGIONE]],$D$4:D13108,$I$4:I13108,"",0,-1),DATI_COVID_REGIONE[[#This Row],[DECEDUTI]])</f>
        <v>0</v>
      </c>
      <c r="M13109">
        <f>IFERROR(_xlfn.XLOOKUP(DATI_COVID_REGIONE[[#This Row],[ID_UNIVOCO]],DATI_VACCINI_REGIONE[ID_UNIVOCO],DATI_VACCINI_REGIONE[PRIMA SOMMINISTRAZIONE],0,0,1)/DATI_COVID_REGIONE[[#This Row],[VAR. DECEDUTI]],0)</f>
        <v>0</v>
      </c>
    </row>
    <row r="13110" spans="1:13">
      <c r="A13110" t="s">
        <v>2701</v>
      </c>
      <c r="B13110" t="s">
        <v>285</v>
      </c>
      <c r="C13110" s="1">
        <v>44509</v>
      </c>
      <c r="D13110" t="s">
        <v>2388</v>
      </c>
      <c r="E13110">
        <v>3538</v>
      </c>
      <c r="F13110">
        <v>-26</v>
      </c>
      <c r="G13110">
        <v>150</v>
      </c>
      <c r="H13110">
        <v>83870</v>
      </c>
      <c r="I13110">
        <v>1457</v>
      </c>
      <c r="J13110">
        <v>88865</v>
      </c>
      <c r="K13110" cm="1">
        <f t="array" ref="K13110">IFERROR(DATI_COVID_REGIONE[[#This Row],[GUARITI]]-_xlfn.XLOOKUP(DATI_COVID_REGIONE[[#This Row],[REGIONE]],$D$4:D13109,$H$4:H13109,"",0,-1),DATI_COVID_REGIONE[[#This Row],[GUARITI]])</f>
        <v>174</v>
      </c>
      <c r="L13110" cm="1">
        <f t="array" ref="L13110">IFERROR(DATI_COVID_REGIONE[[#This Row],[DECEDUTI]]-_xlfn.XLOOKUP(DATI_COVID_REGIONE[[#This Row],[REGIONE]],$D$4:D13109,$I$4:I13109,"",0,-1),DATI_COVID_REGIONE[[#This Row],[DECEDUTI]])</f>
        <v>2</v>
      </c>
      <c r="M13110">
        <f>IFERROR(_xlfn.XLOOKUP(DATI_COVID_REGIONE[[#This Row],[ID_UNIVOCO]],DATI_VACCINI_REGIONE[ID_UNIVOCO],DATI_VACCINI_REGIONE[PRIMA SOMMINISTRAZIONE],0,0,1)/DATI_COVID_REGIONE[[#This Row],[VAR. DECEDUTI]],0)</f>
        <v>430</v>
      </c>
    </row>
    <row r="13111" spans="1:13">
      <c r="A13111" t="s">
        <v>3559</v>
      </c>
      <c r="B13111" t="s">
        <v>285</v>
      </c>
      <c r="C13111" s="1">
        <v>44509</v>
      </c>
      <c r="D13111" t="s">
        <v>3245</v>
      </c>
      <c r="E13111">
        <v>10636</v>
      </c>
      <c r="F13111">
        <v>-48</v>
      </c>
      <c r="G13111">
        <v>493</v>
      </c>
      <c r="H13111">
        <v>453473</v>
      </c>
      <c r="I13111">
        <v>8107</v>
      </c>
      <c r="J13111">
        <v>472216</v>
      </c>
      <c r="K13111" cm="1">
        <f t="array" ref="K13111">IFERROR(DATI_COVID_REGIONE[[#This Row],[GUARITI]]-_xlfn.XLOOKUP(DATI_COVID_REGIONE[[#This Row],[REGIONE]],$D$4:D13110,$H$4:H13110,"",0,-1),DATI_COVID_REGIONE[[#This Row],[GUARITI]])</f>
        <v>527</v>
      </c>
      <c r="L13111" cm="1">
        <f t="array" ref="L13111">IFERROR(DATI_COVID_REGIONE[[#This Row],[DECEDUTI]]-_xlfn.XLOOKUP(DATI_COVID_REGIONE[[#This Row],[REGIONE]],$D$4:D13110,$I$4:I13110,"",0,-1),DATI_COVID_REGIONE[[#This Row],[DECEDUTI]])</f>
        <v>14</v>
      </c>
      <c r="M13111">
        <f>IFERROR(_xlfn.XLOOKUP(DATI_COVID_REGIONE[[#This Row],[ID_UNIVOCO]],DATI_VACCINI_REGIONE[ID_UNIVOCO],DATI_VACCINI_REGIONE[PRIMA SOMMINISTRAZIONE],0,0,1)/DATI_COVID_REGIONE[[#This Row],[VAR. DECEDUTI]],0)</f>
        <v>158.85714285714286</v>
      </c>
    </row>
    <row r="13112" spans="1:13">
      <c r="A13112" t="s">
        <v>4472</v>
      </c>
      <c r="B13112" t="s">
        <v>285</v>
      </c>
      <c r="C13112" s="1">
        <v>44509</v>
      </c>
      <c r="D13112" t="s">
        <v>4157</v>
      </c>
      <c r="E13112">
        <v>8814</v>
      </c>
      <c r="F13112">
        <v>152</v>
      </c>
      <c r="G13112">
        <v>458</v>
      </c>
      <c r="H13112">
        <v>413850</v>
      </c>
      <c r="I13112">
        <v>13629</v>
      </c>
      <c r="J13112">
        <v>436293</v>
      </c>
      <c r="K13112" cm="1">
        <f t="array" ref="K13112">IFERROR(DATI_COVID_REGIONE[[#This Row],[GUARITI]]-_xlfn.XLOOKUP(DATI_COVID_REGIONE[[#This Row],[REGIONE]],$D$4:D13111,$H$4:H13111,"",0,-1),DATI_COVID_REGIONE[[#This Row],[GUARITI]])</f>
        <v>302</v>
      </c>
      <c r="L13112" cm="1">
        <f t="array" ref="L13112">IFERROR(DATI_COVID_REGIONE[[#This Row],[DECEDUTI]]-_xlfn.XLOOKUP(DATI_COVID_REGIONE[[#This Row],[REGIONE]],$D$4:D13111,$I$4:I13111,"",0,-1),DATI_COVID_REGIONE[[#This Row],[DECEDUTI]])</f>
        <v>2</v>
      </c>
      <c r="M13112">
        <f>IFERROR(_xlfn.XLOOKUP(DATI_COVID_REGIONE[[#This Row],[ID_UNIVOCO]],DATI_VACCINI_REGIONE[ID_UNIVOCO],DATI_VACCINI_REGIONE[PRIMA SOMMINISTRAZIONE],0,0,1)/DATI_COVID_REGIONE[[#This Row],[VAR. DECEDUTI]],0)</f>
        <v>509.5</v>
      </c>
    </row>
    <row r="13113" spans="1:13">
      <c r="A13113" t="s">
        <v>5422</v>
      </c>
      <c r="B13113" t="s">
        <v>285</v>
      </c>
      <c r="C13113" s="1">
        <v>44509</v>
      </c>
      <c r="D13113" t="s">
        <v>5105</v>
      </c>
      <c r="E13113">
        <v>3523</v>
      </c>
      <c r="F13113">
        <v>51</v>
      </c>
      <c r="G13113">
        <v>287</v>
      </c>
      <c r="H13113">
        <v>112431</v>
      </c>
      <c r="I13113">
        <v>3879</v>
      </c>
      <c r="J13113">
        <v>119833</v>
      </c>
      <c r="K13113" cm="1">
        <f t="array" ref="K13113">IFERROR(DATI_COVID_REGIONE[[#This Row],[GUARITI]]-_xlfn.XLOOKUP(DATI_COVID_REGIONE[[#This Row],[REGIONE]],$D$4:D13112,$H$4:H13112,"",0,-1),DATI_COVID_REGIONE[[#This Row],[GUARITI]])</f>
        <v>229</v>
      </c>
      <c r="L13113" cm="1">
        <f t="array" ref="L13113">IFERROR(DATI_COVID_REGIONE[[#This Row],[DECEDUTI]]-_xlfn.XLOOKUP(DATI_COVID_REGIONE[[#This Row],[REGIONE]],$D$4:D13112,$I$4:I13112,"",0,-1),DATI_COVID_REGIONE[[#This Row],[DECEDUTI]])</f>
        <v>3</v>
      </c>
      <c r="M13113">
        <f>IFERROR(_xlfn.XLOOKUP(DATI_COVID_REGIONE[[#This Row],[ID_UNIVOCO]],DATI_VACCINI_REGIONE[ID_UNIVOCO],DATI_VACCINI_REGIONE[PRIMA SOMMINISTRAZIONE],0,0,1)/DATI_COVID_REGIONE[[#This Row],[VAR. DECEDUTI]],0)</f>
        <v>122</v>
      </c>
    </row>
    <row r="13114" spans="1:13">
      <c r="A13114" t="s">
        <v>6270</v>
      </c>
      <c r="B13114" t="s">
        <v>285</v>
      </c>
      <c r="C13114" s="1">
        <v>44509</v>
      </c>
      <c r="D13114" t="s">
        <v>5953</v>
      </c>
      <c r="E13114">
        <v>10993</v>
      </c>
      <c r="F13114">
        <v>67</v>
      </c>
      <c r="G13114">
        <v>773</v>
      </c>
      <c r="H13114">
        <v>380697</v>
      </c>
      <c r="I13114">
        <v>8851</v>
      </c>
      <c r="J13114">
        <v>400541</v>
      </c>
      <c r="K13114" cm="1">
        <f t="array" ref="K13114">IFERROR(DATI_COVID_REGIONE[[#This Row],[GUARITI]]-_xlfn.XLOOKUP(DATI_COVID_REGIONE[[#This Row],[REGIONE]],$D$4:D13113,$H$4:H13113,"",0,-1),DATI_COVID_REGIONE[[#This Row],[GUARITI]])</f>
        <v>694</v>
      </c>
      <c r="L13114" cm="1">
        <f t="array" ref="L13114">IFERROR(DATI_COVID_REGIONE[[#This Row],[DECEDUTI]]-_xlfn.XLOOKUP(DATI_COVID_REGIONE[[#This Row],[REGIONE]],$D$4:D13113,$I$4:I13113,"",0,-1),DATI_COVID_REGIONE[[#This Row],[DECEDUTI]])</f>
        <v>12</v>
      </c>
      <c r="M13114">
        <f>IFERROR(_xlfn.XLOOKUP(DATI_COVID_REGIONE[[#This Row],[ID_UNIVOCO]],DATI_VACCINI_REGIONE[ID_UNIVOCO],DATI_VACCINI_REGIONE[PRIMA SOMMINISTRAZIONE],0,0,1)/DATI_COVID_REGIONE[[#This Row],[VAR. DECEDUTI]],0)</f>
        <v>115.66666666666667</v>
      </c>
    </row>
    <row r="13115" spans="1:13">
      <c r="A13115" t="s">
        <v>7220</v>
      </c>
      <c r="B13115" t="s">
        <v>285</v>
      </c>
      <c r="C13115" s="1">
        <v>44509</v>
      </c>
      <c r="D13115" t="s">
        <v>6903</v>
      </c>
      <c r="E13115">
        <v>1524</v>
      </c>
      <c r="F13115">
        <v>44</v>
      </c>
      <c r="G13115">
        <v>117</v>
      </c>
      <c r="H13115">
        <v>109922</v>
      </c>
      <c r="I13115">
        <v>4432</v>
      </c>
      <c r="J13115">
        <v>115878</v>
      </c>
      <c r="K13115" cm="1">
        <f t="array" ref="K13115">IFERROR(DATI_COVID_REGIONE[[#This Row],[GUARITI]]-_xlfn.XLOOKUP(DATI_COVID_REGIONE[[#This Row],[REGIONE]],$D$4:D13114,$H$4:H13114,"",0,-1),DATI_COVID_REGIONE[[#This Row],[GUARITI]])</f>
        <v>158</v>
      </c>
      <c r="L13115" cm="1">
        <f t="array" ref="L13115">IFERROR(DATI_COVID_REGIONE[[#This Row],[DECEDUTI]]-_xlfn.XLOOKUP(DATI_COVID_REGIONE[[#This Row],[REGIONE]],$D$4:D13114,$I$4:I13114,"",0,-1),DATI_COVID_REGIONE[[#This Row],[DECEDUTI]])</f>
        <v>0</v>
      </c>
      <c r="M13115">
        <f>IFERROR(_xlfn.XLOOKUP(DATI_COVID_REGIONE[[#This Row],[ID_UNIVOCO]],DATI_VACCINI_REGIONE[ID_UNIVOCO],DATI_VACCINI_REGIONE[PRIMA SOMMINISTRAZIONE],0,0,1)/DATI_COVID_REGIONE[[#This Row],[VAR. DECEDUTI]],0)</f>
        <v>0</v>
      </c>
    </row>
    <row r="13116" spans="1:13">
      <c r="A13116" t="s">
        <v>8122</v>
      </c>
      <c r="B13116" t="s">
        <v>285</v>
      </c>
      <c r="C13116" s="1">
        <v>44509</v>
      </c>
      <c r="D13116" t="s">
        <v>7805</v>
      </c>
      <c r="E13116">
        <v>12164</v>
      </c>
      <c r="F13116">
        <v>443</v>
      </c>
      <c r="G13116">
        <v>849</v>
      </c>
      <c r="H13116">
        <v>853561</v>
      </c>
      <c r="I13116">
        <v>34205</v>
      </c>
      <c r="J13116">
        <v>899930</v>
      </c>
      <c r="K13116" cm="1">
        <f t="array" ref="K13116">IFERROR(DATI_COVID_REGIONE[[#This Row],[GUARITI]]-_xlfn.XLOOKUP(DATI_COVID_REGIONE[[#This Row],[REGIONE]],$D$4:D13115,$H$4:H13115,"",0,-1),DATI_COVID_REGIONE[[#This Row],[GUARITI]])</f>
        <v>402</v>
      </c>
      <c r="L13116" cm="1">
        <f t="array" ref="L13116">IFERROR(DATI_COVID_REGIONE[[#This Row],[DECEDUTI]]-_xlfn.XLOOKUP(DATI_COVID_REGIONE[[#This Row],[REGIONE]],$D$4:D13115,$I$4:I13115,"",0,-1),DATI_COVID_REGIONE[[#This Row],[DECEDUTI]])</f>
        <v>4</v>
      </c>
      <c r="M13116">
        <f>IFERROR(_xlfn.XLOOKUP(DATI_COVID_REGIONE[[#This Row],[ID_UNIVOCO]],DATI_VACCINI_REGIONE[ID_UNIVOCO],DATI_VACCINI_REGIONE[PRIMA SOMMINISTRAZIONE],0,0,1)/DATI_COVID_REGIONE[[#This Row],[VAR. DECEDUTI]],0)</f>
        <v>584.75</v>
      </c>
    </row>
    <row r="13117" spans="1:13">
      <c r="A13117" t="s">
        <v>9104</v>
      </c>
      <c r="B13117" t="s">
        <v>285</v>
      </c>
      <c r="C13117" s="1">
        <v>44509</v>
      </c>
      <c r="D13117" t="s">
        <v>8790</v>
      </c>
      <c r="E13117">
        <v>2833</v>
      </c>
      <c r="F13117">
        <v>30</v>
      </c>
      <c r="G13117">
        <v>138</v>
      </c>
      <c r="H13117">
        <v>111462</v>
      </c>
      <c r="I13117">
        <v>3115</v>
      </c>
      <c r="J13117">
        <v>117410</v>
      </c>
      <c r="K13117" cm="1">
        <f t="array" ref="K13117">IFERROR(DATI_COVID_REGIONE[[#This Row],[GUARITI]]-_xlfn.XLOOKUP(DATI_COVID_REGIONE[[#This Row],[REGIONE]],$D$4:D13116,$H$4:H13116,"",0,-1),DATI_COVID_REGIONE[[#This Row],[GUARITI]])</f>
        <v>107</v>
      </c>
      <c r="L13117" cm="1">
        <f t="array" ref="L13117">IFERROR(DATI_COVID_REGIONE[[#This Row],[DECEDUTI]]-_xlfn.XLOOKUP(DATI_COVID_REGIONE[[#This Row],[REGIONE]],$D$4:D13116,$I$4:I13116,"",0,-1),DATI_COVID_REGIONE[[#This Row],[DECEDUTI]])</f>
        <v>1</v>
      </c>
      <c r="M13117">
        <f>IFERROR(_xlfn.XLOOKUP(DATI_COVID_REGIONE[[#This Row],[ID_UNIVOCO]],DATI_VACCINI_REGIONE[ID_UNIVOCO],DATI_VACCINI_REGIONE[PRIMA SOMMINISTRAZIONE],0,0,1)/DATI_COVID_REGIONE[[#This Row],[VAR. DECEDUTI]],0)</f>
        <v>397</v>
      </c>
    </row>
    <row r="13118" spans="1:13">
      <c r="A13118" t="s">
        <v>9974</v>
      </c>
      <c r="B13118" t="s">
        <v>285</v>
      </c>
      <c r="C13118" s="1">
        <v>44509</v>
      </c>
      <c r="D13118" t="s">
        <v>9671</v>
      </c>
      <c r="E13118">
        <v>140</v>
      </c>
      <c r="F13118">
        <v>0</v>
      </c>
      <c r="G13118">
        <v>0</v>
      </c>
      <c r="H13118">
        <v>14088</v>
      </c>
      <c r="I13118">
        <v>501</v>
      </c>
      <c r="J13118">
        <v>14729</v>
      </c>
      <c r="K13118" cm="1">
        <f t="array" ref="K13118">IFERROR(DATI_COVID_REGIONE[[#This Row],[GUARITI]]-_xlfn.XLOOKUP(DATI_COVID_REGIONE[[#This Row],[REGIONE]],$D$4:D13117,$H$4:H13117,"",0,-1),DATI_COVID_REGIONE[[#This Row],[GUARITI]])</f>
        <v>0</v>
      </c>
      <c r="L13118" cm="1">
        <f t="array" ref="L13118">IFERROR(DATI_COVID_REGIONE[[#This Row],[DECEDUTI]]-_xlfn.XLOOKUP(DATI_COVID_REGIONE[[#This Row],[REGIONE]],$D$4:D13117,$I$4:I13117,"",0,-1),DATI_COVID_REGIONE[[#This Row],[DECEDUTI]])</f>
        <v>0</v>
      </c>
      <c r="M13118">
        <f>IFERROR(_xlfn.XLOOKUP(DATI_COVID_REGIONE[[#This Row],[ID_UNIVOCO]],DATI_VACCINI_REGIONE[ID_UNIVOCO],DATI_VACCINI_REGIONE[PRIMA SOMMINISTRAZIONE],0,0,1)/DATI_COVID_REGIONE[[#This Row],[VAR. DECEDUTI]],0)</f>
        <v>0</v>
      </c>
    </row>
    <row r="13119" spans="1:13">
      <c r="A13119" t="s">
        <v>1971</v>
      </c>
      <c r="B13119" t="s">
        <v>285</v>
      </c>
      <c r="C13119" s="1">
        <v>44509</v>
      </c>
      <c r="D13119" t="s">
        <v>1662</v>
      </c>
      <c r="E13119">
        <v>2197</v>
      </c>
      <c r="F13119">
        <v>26</v>
      </c>
      <c r="G13119">
        <v>120</v>
      </c>
      <c r="H13119">
        <v>77117</v>
      </c>
      <c r="I13119">
        <v>1208</v>
      </c>
      <c r="J13119">
        <v>80522</v>
      </c>
      <c r="K13119" cm="1">
        <f t="array" ref="K13119">IFERROR(DATI_COVID_REGIONE[[#This Row],[GUARITI]]-_xlfn.XLOOKUP(DATI_COVID_REGIONE[[#This Row],[REGIONE]],$D$4:D13118,$H$4:H13118,"",0,-1),DATI_COVID_REGIONE[[#This Row],[GUARITI]])</f>
        <v>93</v>
      </c>
      <c r="L13119" cm="1">
        <f t="array" ref="L13119">IFERROR(DATI_COVID_REGIONE[[#This Row],[DECEDUTI]]-_xlfn.XLOOKUP(DATI_COVID_REGIONE[[#This Row],[REGIONE]],$D$4:D13118,$I$4:I13118,"",0,-1),DATI_COVID_REGIONE[[#This Row],[DECEDUTI]])</f>
        <v>1</v>
      </c>
      <c r="M13119">
        <f>IFERROR(_xlfn.XLOOKUP(DATI_COVID_REGIONE[[#This Row],[ID_UNIVOCO]],DATI_VACCINI_REGIONE[ID_UNIVOCO],DATI_VACCINI_REGIONE[PRIMA SOMMINISTRAZIONE],0,0,1)/DATI_COVID_REGIONE[[#This Row],[VAR. DECEDUTI]],0)</f>
        <v>126</v>
      </c>
    </row>
    <row r="13120" spans="1:13">
      <c r="A13120" t="s">
        <v>15315</v>
      </c>
      <c r="B13120" t="s">
        <v>285</v>
      </c>
      <c r="C13120" s="1">
        <v>44509</v>
      </c>
      <c r="D13120" t="s">
        <v>15006</v>
      </c>
      <c r="E13120">
        <v>617</v>
      </c>
      <c r="F13120">
        <v>3</v>
      </c>
      <c r="G13120">
        <v>73</v>
      </c>
      <c r="H13120">
        <v>47864</v>
      </c>
      <c r="I13120">
        <v>1382</v>
      </c>
      <c r="J13120">
        <v>49863</v>
      </c>
      <c r="K13120" cm="1">
        <f t="array" ref="K13120">IFERROR(DATI_COVID_REGIONE[[#This Row],[GUARITI]]-_xlfn.XLOOKUP(DATI_COVID_REGIONE[[#This Row],[REGIONE]],$D$4:D13119,$H$4:H13119,"",0,-1),DATI_COVID_REGIONE[[#This Row],[GUARITI]])</f>
        <v>70</v>
      </c>
      <c r="L13120" cm="1">
        <f t="array" ref="L13120">IFERROR(DATI_COVID_REGIONE[[#This Row],[DECEDUTI]]-_xlfn.XLOOKUP(DATI_COVID_REGIONE[[#This Row],[REGIONE]],$D$4:D13119,$I$4:I13119,"",0,-1),DATI_COVID_REGIONE[[#This Row],[DECEDUTI]])</f>
        <v>0</v>
      </c>
      <c r="M13120">
        <f>IFERROR(_xlfn.XLOOKUP(DATI_COVID_REGIONE[[#This Row],[ID_UNIVOCO]],DATI_VACCINI_REGIONE[ID_UNIVOCO],DATI_VACCINI_REGIONE[PRIMA SOMMINISTRAZIONE],0,0,1)/DATI_COVID_REGIONE[[#This Row],[VAR. DECEDUTI]],0)</f>
        <v>0</v>
      </c>
    </row>
    <row r="13121" spans="1:13">
      <c r="A13121" t="s">
        <v>10775</v>
      </c>
      <c r="B13121" t="s">
        <v>285</v>
      </c>
      <c r="C13121" s="1">
        <v>44509</v>
      </c>
      <c r="D13121" t="s">
        <v>10460</v>
      </c>
      <c r="E13121">
        <v>4954</v>
      </c>
      <c r="F13121">
        <v>85</v>
      </c>
      <c r="G13121">
        <v>418</v>
      </c>
      <c r="H13121">
        <v>370782</v>
      </c>
      <c r="I13121">
        <v>11835</v>
      </c>
      <c r="J13121">
        <v>387571</v>
      </c>
      <c r="K13121" cm="1">
        <f t="array" ref="K13121">IFERROR(DATI_COVID_REGIONE[[#This Row],[GUARITI]]-_xlfn.XLOOKUP(DATI_COVID_REGIONE[[#This Row],[REGIONE]],$D$4:D13120,$H$4:H13120,"",0,-1),DATI_COVID_REGIONE[[#This Row],[GUARITI]])</f>
        <v>326</v>
      </c>
      <c r="L13121" cm="1">
        <f t="array" ref="L13121">IFERROR(DATI_COVID_REGIONE[[#This Row],[DECEDUTI]]-_xlfn.XLOOKUP(DATI_COVID_REGIONE[[#This Row],[REGIONE]],$D$4:D13120,$I$4:I13120,"",0,-1),DATI_COVID_REGIONE[[#This Row],[DECEDUTI]])</f>
        <v>7</v>
      </c>
      <c r="M13121">
        <f>IFERROR(_xlfn.XLOOKUP(DATI_COVID_REGIONE[[#This Row],[ID_UNIVOCO]],DATI_VACCINI_REGIONE[ID_UNIVOCO],DATI_VACCINI_REGIONE[PRIMA SOMMINISTRAZIONE],0,0,1)/DATI_COVID_REGIONE[[#This Row],[VAR. DECEDUTI]],0)</f>
        <v>209</v>
      </c>
    </row>
    <row r="13122" spans="1:13">
      <c r="A13122" t="s">
        <v>11729</v>
      </c>
      <c r="B13122" t="s">
        <v>285</v>
      </c>
      <c r="C13122" s="1">
        <v>44509</v>
      </c>
      <c r="D13122" t="s">
        <v>11413</v>
      </c>
      <c r="E13122">
        <v>3531</v>
      </c>
      <c r="F13122">
        <v>39</v>
      </c>
      <c r="G13122">
        <v>241</v>
      </c>
      <c r="H13122">
        <v>264211</v>
      </c>
      <c r="I13122">
        <v>6853</v>
      </c>
      <c r="J13122">
        <v>274595</v>
      </c>
      <c r="K13122" cm="1">
        <f t="array" ref="K13122">IFERROR(DATI_COVID_REGIONE[[#This Row],[GUARITI]]-_xlfn.XLOOKUP(DATI_COVID_REGIONE[[#This Row],[REGIONE]],$D$4:D13121,$H$4:H13121,"",0,-1),DATI_COVID_REGIONE[[#This Row],[GUARITI]])</f>
        <v>201</v>
      </c>
      <c r="L13122" cm="1">
        <f t="array" ref="L13122">IFERROR(DATI_COVID_REGIONE[[#This Row],[DECEDUTI]]-_xlfn.XLOOKUP(DATI_COVID_REGIONE[[#This Row],[REGIONE]],$D$4:D13121,$I$4:I13121,"",0,-1),DATI_COVID_REGIONE[[#This Row],[DECEDUTI]])</f>
        <v>1</v>
      </c>
      <c r="M13122">
        <f>IFERROR(_xlfn.XLOOKUP(DATI_COVID_REGIONE[[#This Row],[ID_UNIVOCO]],DATI_VACCINI_REGIONE[ID_UNIVOCO],DATI_VACCINI_REGIONE[PRIMA SOMMINISTRAZIONE],0,0,1)/DATI_COVID_REGIONE[[#This Row],[VAR. DECEDUTI]],0)</f>
        <v>1640</v>
      </c>
    </row>
    <row r="13123" spans="1:13">
      <c r="A13123" t="s">
        <v>12633</v>
      </c>
      <c r="B13123" t="s">
        <v>285</v>
      </c>
      <c r="C13123" s="1">
        <v>44509</v>
      </c>
      <c r="D13123" t="s">
        <v>12318</v>
      </c>
      <c r="E13123">
        <v>1551</v>
      </c>
      <c r="F13123">
        <v>5</v>
      </c>
      <c r="G13123">
        <v>40</v>
      </c>
      <c r="H13123">
        <v>73405</v>
      </c>
      <c r="I13123">
        <v>1677</v>
      </c>
      <c r="J13123">
        <v>76633</v>
      </c>
      <c r="K13123" cm="1">
        <f t="array" ref="K13123">IFERROR(DATI_COVID_REGIONE[[#This Row],[GUARITI]]-_xlfn.XLOOKUP(DATI_COVID_REGIONE[[#This Row],[REGIONE]],$D$4:D13122,$H$4:H13122,"",0,-1),DATI_COVID_REGIONE[[#This Row],[GUARITI]])</f>
        <v>35</v>
      </c>
      <c r="L13123" cm="1">
        <f t="array" ref="L13123">IFERROR(DATI_COVID_REGIONE[[#This Row],[DECEDUTI]]-_xlfn.XLOOKUP(DATI_COVID_REGIONE[[#This Row],[REGIONE]],$D$4:D13122,$I$4:I13122,"",0,-1),DATI_COVID_REGIONE[[#This Row],[DECEDUTI]])</f>
        <v>0</v>
      </c>
      <c r="M13123">
        <f>IFERROR(_xlfn.XLOOKUP(DATI_COVID_REGIONE[[#This Row],[ID_UNIVOCO]],DATI_VACCINI_REGIONE[ID_UNIVOCO],DATI_VACCINI_REGIONE[PRIMA SOMMINISTRAZIONE],0,0,1)/DATI_COVID_REGIONE[[#This Row],[VAR. DECEDUTI]],0)</f>
        <v>0</v>
      </c>
    </row>
    <row r="13124" spans="1:13">
      <c r="A13124" t="s">
        <v>13523</v>
      </c>
      <c r="B13124" t="s">
        <v>285</v>
      </c>
      <c r="C13124" s="1">
        <v>44509</v>
      </c>
      <c r="D13124" t="s">
        <v>13206</v>
      </c>
      <c r="E13124">
        <v>8624</v>
      </c>
      <c r="F13124">
        <v>199</v>
      </c>
      <c r="G13124">
        <v>504</v>
      </c>
      <c r="H13124">
        <v>296395</v>
      </c>
      <c r="I13124">
        <v>7060</v>
      </c>
      <c r="J13124">
        <v>312079</v>
      </c>
      <c r="K13124" cm="1">
        <f t="array" ref="K13124">IFERROR(DATI_COVID_REGIONE[[#This Row],[GUARITI]]-_xlfn.XLOOKUP(DATI_COVID_REGIONE[[#This Row],[REGIONE]],$D$4:D13123,$H$4:H13123,"",0,-1),DATI_COVID_REGIONE[[#This Row],[GUARITI]])</f>
        <v>294</v>
      </c>
      <c r="L13124" cm="1">
        <f t="array" ref="L13124">IFERROR(DATI_COVID_REGIONE[[#This Row],[DECEDUTI]]-_xlfn.XLOOKUP(DATI_COVID_REGIONE[[#This Row],[REGIONE]],$D$4:D13123,$I$4:I13123,"",0,-1),DATI_COVID_REGIONE[[#This Row],[DECEDUTI]])</f>
        <v>11</v>
      </c>
      <c r="M13124">
        <f>IFERROR(_xlfn.XLOOKUP(DATI_COVID_REGIONE[[#This Row],[ID_UNIVOCO]],DATI_VACCINI_REGIONE[ID_UNIVOCO],DATI_VACCINI_REGIONE[PRIMA SOMMINISTRAZIONE],0,0,1)/DATI_COVID_REGIONE[[#This Row],[VAR. DECEDUTI]],0)</f>
        <v>180.09090909090909</v>
      </c>
    </row>
    <row r="13125" spans="1:13">
      <c r="A13125" t="s">
        <v>14421</v>
      </c>
      <c r="B13125" t="s">
        <v>285</v>
      </c>
      <c r="C13125" s="1">
        <v>44509</v>
      </c>
      <c r="D13125" t="s">
        <v>14104</v>
      </c>
      <c r="E13125">
        <v>6643</v>
      </c>
      <c r="F13125">
        <v>4</v>
      </c>
      <c r="G13125">
        <v>234</v>
      </c>
      <c r="H13125">
        <v>278462</v>
      </c>
      <c r="I13125">
        <v>7311</v>
      </c>
      <c r="J13125">
        <v>292416</v>
      </c>
      <c r="K13125" cm="1">
        <f t="array" ref="K13125">IFERROR(DATI_COVID_REGIONE[[#This Row],[GUARITI]]-_xlfn.XLOOKUP(DATI_COVID_REGIONE[[#This Row],[REGIONE]],$D$4:D13124,$H$4:H13124,"",0,-1),DATI_COVID_REGIONE[[#This Row],[GUARITI]])</f>
        <v>227</v>
      </c>
      <c r="L13125" cm="1">
        <f t="array" ref="L13125">IFERROR(DATI_COVID_REGIONE[[#This Row],[DECEDUTI]]-_xlfn.XLOOKUP(DATI_COVID_REGIONE[[#This Row],[REGIONE]],$D$4:D13124,$I$4:I13124,"",0,-1),DATI_COVID_REGIONE[[#This Row],[DECEDUTI]])</f>
        <v>3</v>
      </c>
      <c r="M13125">
        <f>IFERROR(_xlfn.XLOOKUP(DATI_COVID_REGIONE[[#This Row],[ID_UNIVOCO]],DATI_VACCINI_REGIONE[ID_UNIVOCO],DATI_VACCINI_REGIONE[PRIMA SOMMINISTRAZIONE],0,0,1)/DATI_COVID_REGIONE[[#This Row],[VAR. DECEDUTI]],0)</f>
        <v>261.33333333333331</v>
      </c>
    </row>
    <row r="13126" spans="1:13">
      <c r="A13126" t="s">
        <v>16121</v>
      </c>
      <c r="B13126" t="s">
        <v>285</v>
      </c>
      <c r="C13126" s="1">
        <v>44509</v>
      </c>
      <c r="D13126" t="s">
        <v>15809</v>
      </c>
      <c r="E13126">
        <v>1455</v>
      </c>
      <c r="F13126">
        <v>74</v>
      </c>
      <c r="G13126">
        <v>105</v>
      </c>
      <c r="H13126">
        <v>62942</v>
      </c>
      <c r="I13126">
        <v>1469</v>
      </c>
      <c r="J13126">
        <v>65866</v>
      </c>
      <c r="K13126" cm="1">
        <f t="array" ref="K13126">IFERROR(DATI_COVID_REGIONE[[#This Row],[GUARITI]]-_xlfn.XLOOKUP(DATI_COVID_REGIONE[[#This Row],[REGIONE]],$D$4:D13125,$H$4:H13125,"",0,-1),DATI_COVID_REGIONE[[#This Row],[GUARITI]])</f>
        <v>31</v>
      </c>
      <c r="L13126" cm="1">
        <f t="array" ref="L13126">IFERROR(DATI_COVID_REGIONE[[#This Row],[DECEDUTI]]-_xlfn.XLOOKUP(DATI_COVID_REGIONE[[#This Row],[REGIONE]],$D$4:D13125,$I$4:I13125,"",0,-1),DATI_COVID_REGIONE[[#This Row],[DECEDUTI]])</f>
        <v>0</v>
      </c>
      <c r="M13126">
        <f>IFERROR(_xlfn.XLOOKUP(DATI_COVID_REGIONE[[#This Row],[ID_UNIVOCO]],DATI_VACCINI_REGIONE[ID_UNIVOCO],DATI_VACCINI_REGIONE[PRIMA SOMMINISTRAZIONE],0,0,1)/DATI_COVID_REGIONE[[#This Row],[VAR. DECEDUTI]],0)</f>
        <v>0</v>
      </c>
    </row>
    <row r="13127" spans="1:13">
      <c r="A13127" t="s">
        <v>16943</v>
      </c>
      <c r="B13127" t="s">
        <v>285</v>
      </c>
      <c r="C13127" s="1">
        <v>44509</v>
      </c>
      <c r="D13127" t="s">
        <v>16642</v>
      </c>
      <c r="E13127">
        <v>83</v>
      </c>
      <c r="F13127">
        <v>1</v>
      </c>
      <c r="G13127">
        <v>11</v>
      </c>
      <c r="H13127">
        <v>11808</v>
      </c>
      <c r="I13127">
        <v>474</v>
      </c>
      <c r="J13127">
        <v>12365</v>
      </c>
      <c r="K13127" cm="1">
        <f t="array" ref="K13127">IFERROR(DATI_COVID_REGIONE[[#This Row],[GUARITI]]-_xlfn.XLOOKUP(DATI_COVID_REGIONE[[#This Row],[REGIONE]],$D$4:D13126,$H$4:H13126,"",0,-1),DATI_COVID_REGIONE[[#This Row],[GUARITI]])</f>
        <v>10</v>
      </c>
      <c r="L13127" cm="1">
        <f t="array" ref="L13127">IFERROR(DATI_COVID_REGIONE[[#This Row],[DECEDUTI]]-_xlfn.XLOOKUP(DATI_COVID_REGIONE[[#This Row],[REGIONE]],$D$4:D13126,$I$4:I13126,"",0,-1),DATI_COVID_REGIONE[[#This Row],[DECEDUTI]])</f>
        <v>0</v>
      </c>
      <c r="M13127">
        <f>IFERROR(_xlfn.XLOOKUP(DATI_COVID_REGIONE[[#This Row],[ID_UNIVOCO]],DATI_VACCINI_REGIONE[ID_UNIVOCO],DATI_VACCINI_REGIONE[PRIMA SOMMINISTRAZIONE],0,0,1)/DATI_COVID_REGIONE[[#This Row],[VAR. DECEDUTI]],0)</f>
        <v>0</v>
      </c>
    </row>
    <row r="13128" spans="1:13">
      <c r="A13128" t="s">
        <v>17642</v>
      </c>
      <c r="B13128" t="s">
        <v>285</v>
      </c>
      <c r="C13128" s="1">
        <v>44509</v>
      </c>
      <c r="D13128" t="s">
        <v>17327</v>
      </c>
      <c r="E13128">
        <v>13170</v>
      </c>
      <c r="F13128">
        <v>267</v>
      </c>
      <c r="G13128">
        <v>883</v>
      </c>
      <c r="H13128">
        <v>461235</v>
      </c>
      <c r="I13128">
        <v>11856</v>
      </c>
      <c r="J13128">
        <v>486261</v>
      </c>
      <c r="K13128" cm="1">
        <f t="array" ref="K13128">IFERROR(DATI_COVID_REGIONE[[#This Row],[GUARITI]]-_xlfn.XLOOKUP(DATI_COVID_REGIONE[[#This Row],[REGIONE]],$D$4:D13127,$H$4:H13127,"",0,-1),DATI_COVID_REGIONE[[#This Row],[GUARITI]])</f>
        <v>609</v>
      </c>
      <c r="L13128" cm="1">
        <f t="array" ref="L13128">IFERROR(DATI_COVID_REGIONE[[#This Row],[DECEDUTI]]-_xlfn.XLOOKUP(DATI_COVID_REGIONE[[#This Row],[REGIONE]],$D$4:D13127,$I$4:I13127,"",0,-1),DATI_COVID_REGIONE[[#This Row],[DECEDUTI]])</f>
        <v>7</v>
      </c>
      <c r="M13128">
        <f>IFERROR(_xlfn.XLOOKUP(DATI_COVID_REGIONE[[#This Row],[ID_UNIVOCO]],DATI_VACCINI_REGIONE[ID_UNIVOCO],DATI_VACCINI_REGIONE[PRIMA SOMMINISTRAZIONE],0,0,1)/DATI_COVID_REGIONE[[#This Row],[VAR. DECEDUTI]],0)</f>
        <v>154.14285714285714</v>
      </c>
    </row>
    <row r="13129" spans="1:13">
      <c r="A13129" t="s">
        <v>325</v>
      </c>
      <c r="B13129" t="s">
        <v>285</v>
      </c>
      <c r="C13129" s="1">
        <v>44510</v>
      </c>
      <c r="D13129" t="s">
        <v>9</v>
      </c>
      <c r="E13129">
        <v>2511</v>
      </c>
      <c r="F13129">
        <v>158</v>
      </c>
      <c r="G13129">
        <v>221</v>
      </c>
      <c r="H13129">
        <v>79024</v>
      </c>
      <c r="I13129">
        <v>2566</v>
      </c>
      <c r="J13129">
        <v>84101</v>
      </c>
      <c r="K13129" cm="1">
        <f t="array" ref="K13129">IFERROR(DATI_COVID_REGIONE[[#This Row],[GUARITI]]-_xlfn.XLOOKUP(DATI_COVID_REGIONE[[#This Row],[REGIONE]],$D$4:D13128,$H$4:H13128,"",0,-1),DATI_COVID_REGIONE[[#This Row],[GUARITI]])</f>
        <v>61</v>
      </c>
      <c r="L13129" cm="1">
        <f t="array" ref="L13129">IFERROR(DATI_COVID_REGIONE[[#This Row],[DECEDUTI]]-_xlfn.XLOOKUP(DATI_COVID_REGIONE[[#This Row],[REGIONE]],$D$4:D13128,$I$4:I13128,"",0,-1),DATI_COVID_REGIONE[[#This Row],[DECEDUTI]])</f>
        <v>0</v>
      </c>
      <c r="M13129">
        <f>IFERROR(_xlfn.XLOOKUP(DATI_COVID_REGIONE[[#This Row],[ID_UNIVOCO]],DATI_VACCINI_REGIONE[ID_UNIVOCO],DATI_VACCINI_REGIONE[PRIMA SOMMINISTRAZIONE],0,0,1)/DATI_COVID_REGIONE[[#This Row],[VAR. DECEDUTI]],0)</f>
        <v>0</v>
      </c>
    </row>
    <row r="13130" spans="1:13">
      <c r="A13130" t="s">
        <v>1173</v>
      </c>
      <c r="B13130" t="s">
        <v>285</v>
      </c>
      <c r="C13130" s="1">
        <v>44510</v>
      </c>
      <c r="D13130" t="s">
        <v>860</v>
      </c>
      <c r="E13130">
        <v>877</v>
      </c>
      <c r="F13130">
        <v>15</v>
      </c>
      <c r="G13130">
        <v>38</v>
      </c>
      <c r="H13130">
        <v>29494</v>
      </c>
      <c r="I13130">
        <v>624</v>
      </c>
      <c r="J13130">
        <v>30995</v>
      </c>
      <c r="K13130" cm="1">
        <f t="array" ref="K13130">IFERROR(DATI_COVID_REGIONE[[#This Row],[GUARITI]]-_xlfn.XLOOKUP(DATI_COVID_REGIONE[[#This Row],[REGIONE]],$D$4:D13129,$H$4:H13129,"",0,-1),DATI_COVID_REGIONE[[#This Row],[GUARITI]])</f>
        <v>23</v>
      </c>
      <c r="L13130" cm="1">
        <f t="array" ref="L13130">IFERROR(DATI_COVID_REGIONE[[#This Row],[DECEDUTI]]-_xlfn.XLOOKUP(DATI_COVID_REGIONE[[#This Row],[REGIONE]],$D$4:D13129,$I$4:I13129,"",0,-1),DATI_COVID_REGIONE[[#This Row],[DECEDUTI]])</f>
        <v>0</v>
      </c>
      <c r="M13130">
        <f>IFERROR(_xlfn.XLOOKUP(DATI_COVID_REGIONE[[#This Row],[ID_UNIVOCO]],DATI_VACCINI_REGIONE[ID_UNIVOCO],DATI_VACCINI_REGIONE[PRIMA SOMMINISTRAZIONE],0,0,1)/DATI_COVID_REGIONE[[#This Row],[VAR. DECEDUTI]],0)</f>
        <v>0</v>
      </c>
    </row>
    <row r="13131" spans="1:13">
      <c r="A13131" t="s">
        <v>2702</v>
      </c>
      <c r="B13131" t="s">
        <v>285</v>
      </c>
      <c r="C13131" s="1">
        <v>44510</v>
      </c>
      <c r="D13131" t="s">
        <v>2388</v>
      </c>
      <c r="E13131">
        <v>3544</v>
      </c>
      <c r="F13131">
        <v>6</v>
      </c>
      <c r="G13131">
        <v>143</v>
      </c>
      <c r="H13131">
        <v>84006</v>
      </c>
      <c r="I13131">
        <v>1458</v>
      </c>
      <c r="J13131">
        <v>89008</v>
      </c>
      <c r="K13131" cm="1">
        <f t="array" ref="K13131">IFERROR(DATI_COVID_REGIONE[[#This Row],[GUARITI]]-_xlfn.XLOOKUP(DATI_COVID_REGIONE[[#This Row],[REGIONE]],$D$4:D13130,$H$4:H13130,"",0,-1),DATI_COVID_REGIONE[[#This Row],[GUARITI]])</f>
        <v>136</v>
      </c>
      <c r="L13131" cm="1">
        <f t="array" ref="L13131">IFERROR(DATI_COVID_REGIONE[[#This Row],[DECEDUTI]]-_xlfn.XLOOKUP(DATI_COVID_REGIONE[[#This Row],[REGIONE]],$D$4:D13130,$I$4:I13130,"",0,-1),DATI_COVID_REGIONE[[#This Row],[DECEDUTI]])</f>
        <v>1</v>
      </c>
      <c r="M13131">
        <f>IFERROR(_xlfn.XLOOKUP(DATI_COVID_REGIONE[[#This Row],[ID_UNIVOCO]],DATI_VACCINI_REGIONE[ID_UNIVOCO],DATI_VACCINI_REGIONE[PRIMA SOMMINISTRAZIONE],0,0,1)/DATI_COVID_REGIONE[[#This Row],[VAR. DECEDUTI]],0)</f>
        <v>1048</v>
      </c>
    </row>
    <row r="13132" spans="1:13">
      <c r="A13132" t="s">
        <v>3560</v>
      </c>
      <c r="B13132" t="s">
        <v>285</v>
      </c>
      <c r="C13132" s="1">
        <v>44510</v>
      </c>
      <c r="D13132" t="s">
        <v>3245</v>
      </c>
      <c r="E13132">
        <v>10959</v>
      </c>
      <c r="F13132">
        <v>323</v>
      </c>
      <c r="G13132">
        <v>814</v>
      </c>
      <c r="H13132">
        <v>453960</v>
      </c>
      <c r="I13132">
        <v>8111</v>
      </c>
      <c r="J13132">
        <v>473030</v>
      </c>
      <c r="K13132" cm="1">
        <f t="array" ref="K13132">IFERROR(DATI_COVID_REGIONE[[#This Row],[GUARITI]]-_xlfn.XLOOKUP(DATI_COVID_REGIONE[[#This Row],[REGIONE]],$D$4:D13131,$H$4:H13131,"",0,-1),DATI_COVID_REGIONE[[#This Row],[GUARITI]])</f>
        <v>487</v>
      </c>
      <c r="L13132" cm="1">
        <f t="array" ref="L13132">IFERROR(DATI_COVID_REGIONE[[#This Row],[DECEDUTI]]-_xlfn.XLOOKUP(DATI_COVID_REGIONE[[#This Row],[REGIONE]],$D$4:D13131,$I$4:I13131,"",0,-1),DATI_COVID_REGIONE[[#This Row],[DECEDUTI]])</f>
        <v>4</v>
      </c>
      <c r="M13132">
        <f>IFERROR(_xlfn.XLOOKUP(DATI_COVID_REGIONE[[#This Row],[ID_UNIVOCO]],DATI_VACCINI_REGIONE[ID_UNIVOCO],DATI_VACCINI_REGIONE[PRIMA SOMMINISTRAZIONE],0,0,1)/DATI_COVID_REGIONE[[#This Row],[VAR. DECEDUTI]],0)</f>
        <v>534</v>
      </c>
    </row>
    <row r="13133" spans="1:13">
      <c r="A13133" t="s">
        <v>4473</v>
      </c>
      <c r="B13133" t="s">
        <v>285</v>
      </c>
      <c r="C13133" s="1">
        <v>44510</v>
      </c>
      <c r="D13133" t="s">
        <v>4157</v>
      </c>
      <c r="E13133">
        <v>9023</v>
      </c>
      <c r="F13133">
        <v>209</v>
      </c>
      <c r="G13133">
        <v>549</v>
      </c>
      <c r="H13133">
        <v>414180</v>
      </c>
      <c r="I13133">
        <v>13637</v>
      </c>
      <c r="J13133">
        <v>436840</v>
      </c>
      <c r="K13133" cm="1">
        <f t="array" ref="K13133">IFERROR(DATI_COVID_REGIONE[[#This Row],[GUARITI]]-_xlfn.XLOOKUP(DATI_COVID_REGIONE[[#This Row],[REGIONE]],$D$4:D13132,$H$4:H13132,"",0,-1),DATI_COVID_REGIONE[[#This Row],[GUARITI]])</f>
        <v>330</v>
      </c>
      <c r="L13133" cm="1">
        <f t="array" ref="L13133">IFERROR(DATI_COVID_REGIONE[[#This Row],[DECEDUTI]]-_xlfn.XLOOKUP(DATI_COVID_REGIONE[[#This Row],[REGIONE]],$D$4:D13132,$I$4:I13132,"",0,-1),DATI_COVID_REGIONE[[#This Row],[DECEDUTI]])</f>
        <v>8</v>
      </c>
      <c r="M13133">
        <f>IFERROR(_xlfn.XLOOKUP(DATI_COVID_REGIONE[[#This Row],[ID_UNIVOCO]],DATI_VACCINI_REGIONE[ID_UNIVOCO],DATI_VACCINI_REGIONE[PRIMA SOMMINISTRAZIONE],0,0,1)/DATI_COVID_REGIONE[[#This Row],[VAR. DECEDUTI]],0)</f>
        <v>121.625</v>
      </c>
    </row>
    <row r="13134" spans="1:13">
      <c r="A13134" t="s">
        <v>5423</v>
      </c>
      <c r="B13134" t="s">
        <v>285</v>
      </c>
      <c r="C13134" s="1">
        <v>44510</v>
      </c>
      <c r="D13134" t="s">
        <v>5105</v>
      </c>
      <c r="E13134">
        <v>3649</v>
      </c>
      <c r="F13134">
        <v>126</v>
      </c>
      <c r="G13134">
        <v>418</v>
      </c>
      <c r="H13134">
        <v>112704</v>
      </c>
      <c r="I13134">
        <v>3885</v>
      </c>
      <c r="J13134">
        <v>120238</v>
      </c>
      <c r="K13134" cm="1">
        <f t="array" ref="K13134">IFERROR(DATI_COVID_REGIONE[[#This Row],[GUARITI]]-_xlfn.XLOOKUP(DATI_COVID_REGIONE[[#This Row],[REGIONE]],$D$4:D13133,$H$4:H13133,"",0,-1),DATI_COVID_REGIONE[[#This Row],[GUARITI]])</f>
        <v>273</v>
      </c>
      <c r="L13134" cm="1">
        <f t="array" ref="L13134">IFERROR(DATI_COVID_REGIONE[[#This Row],[DECEDUTI]]-_xlfn.XLOOKUP(DATI_COVID_REGIONE[[#This Row],[REGIONE]],$D$4:D13133,$I$4:I13133,"",0,-1),DATI_COVID_REGIONE[[#This Row],[DECEDUTI]])</f>
        <v>6</v>
      </c>
      <c r="M13134">
        <f>IFERROR(_xlfn.XLOOKUP(DATI_COVID_REGIONE[[#This Row],[ID_UNIVOCO]],DATI_VACCINI_REGIONE[ID_UNIVOCO],DATI_VACCINI_REGIONE[PRIMA SOMMINISTRAZIONE],0,0,1)/DATI_COVID_REGIONE[[#This Row],[VAR. DECEDUTI]],0)</f>
        <v>121.83333333333333</v>
      </c>
    </row>
    <row r="13135" spans="1:13">
      <c r="A13135" t="s">
        <v>6271</v>
      </c>
      <c r="B13135" t="s">
        <v>285</v>
      </c>
      <c r="C13135" s="1">
        <v>44510</v>
      </c>
      <c r="D13135" t="s">
        <v>5953</v>
      </c>
      <c r="E13135">
        <v>10991</v>
      </c>
      <c r="F13135">
        <v>-2</v>
      </c>
      <c r="G13135">
        <v>796</v>
      </c>
      <c r="H13135">
        <v>381490</v>
      </c>
      <c r="I13135">
        <v>8856</v>
      </c>
      <c r="J13135">
        <v>401337</v>
      </c>
      <c r="K13135" cm="1">
        <f t="array" ref="K13135">IFERROR(DATI_COVID_REGIONE[[#This Row],[GUARITI]]-_xlfn.XLOOKUP(DATI_COVID_REGIONE[[#This Row],[REGIONE]],$D$4:D13134,$H$4:H13134,"",0,-1),DATI_COVID_REGIONE[[#This Row],[GUARITI]])</f>
        <v>793</v>
      </c>
      <c r="L13135" cm="1">
        <f t="array" ref="L13135">IFERROR(DATI_COVID_REGIONE[[#This Row],[DECEDUTI]]-_xlfn.XLOOKUP(DATI_COVID_REGIONE[[#This Row],[REGIONE]],$D$4:D13134,$I$4:I13134,"",0,-1),DATI_COVID_REGIONE[[#This Row],[DECEDUTI]])</f>
        <v>5</v>
      </c>
      <c r="M13135">
        <f>IFERROR(_xlfn.XLOOKUP(DATI_COVID_REGIONE[[#This Row],[ID_UNIVOCO]],DATI_VACCINI_REGIONE[ID_UNIVOCO],DATI_VACCINI_REGIONE[PRIMA SOMMINISTRAZIONE],0,0,1)/DATI_COVID_REGIONE[[#This Row],[VAR. DECEDUTI]],0)</f>
        <v>297.39999999999998</v>
      </c>
    </row>
    <row r="13136" spans="1:13">
      <c r="A13136" t="s">
        <v>7221</v>
      </c>
      <c r="B13136" t="s">
        <v>285</v>
      </c>
      <c r="C13136" s="1">
        <v>44510</v>
      </c>
      <c r="D13136" t="s">
        <v>6903</v>
      </c>
      <c r="E13136">
        <v>1615</v>
      </c>
      <c r="F13136">
        <v>91</v>
      </c>
      <c r="G13136">
        <v>272</v>
      </c>
      <c r="H13136">
        <v>110261</v>
      </c>
      <c r="I13136">
        <v>4433</v>
      </c>
      <c r="J13136">
        <v>116309</v>
      </c>
      <c r="K13136" cm="1">
        <f t="array" ref="K13136">IFERROR(DATI_COVID_REGIONE[[#This Row],[GUARITI]]-_xlfn.XLOOKUP(DATI_COVID_REGIONE[[#This Row],[REGIONE]],$D$4:D13135,$H$4:H13135,"",0,-1),DATI_COVID_REGIONE[[#This Row],[GUARITI]])</f>
        <v>339</v>
      </c>
      <c r="L13136" cm="1">
        <f t="array" ref="L13136">IFERROR(DATI_COVID_REGIONE[[#This Row],[DECEDUTI]]-_xlfn.XLOOKUP(DATI_COVID_REGIONE[[#This Row],[REGIONE]],$D$4:D13135,$I$4:I13135,"",0,-1),DATI_COVID_REGIONE[[#This Row],[DECEDUTI]])</f>
        <v>1</v>
      </c>
      <c r="M13136">
        <f>IFERROR(_xlfn.XLOOKUP(DATI_COVID_REGIONE[[#This Row],[ID_UNIVOCO]],DATI_VACCINI_REGIONE[ID_UNIVOCO],DATI_VACCINI_REGIONE[PRIMA SOMMINISTRAZIONE],0,0,1)/DATI_COVID_REGIONE[[#This Row],[VAR. DECEDUTI]],0)</f>
        <v>546</v>
      </c>
    </row>
    <row r="13137" spans="1:13">
      <c r="A13137" t="s">
        <v>8123</v>
      </c>
      <c r="B13137" t="s">
        <v>285</v>
      </c>
      <c r="C13137" s="1">
        <v>44510</v>
      </c>
      <c r="D13137" t="s">
        <v>7805</v>
      </c>
      <c r="E13137">
        <v>12601</v>
      </c>
      <c r="F13137">
        <v>437</v>
      </c>
      <c r="G13137">
        <v>1073</v>
      </c>
      <c r="H13137">
        <v>854192</v>
      </c>
      <c r="I13137">
        <v>34210</v>
      </c>
      <c r="J13137">
        <v>901003</v>
      </c>
      <c r="K13137" cm="1">
        <f t="array" ref="K13137">IFERROR(DATI_COVID_REGIONE[[#This Row],[GUARITI]]-_xlfn.XLOOKUP(DATI_COVID_REGIONE[[#This Row],[REGIONE]],$D$4:D13136,$H$4:H13136,"",0,-1),DATI_COVID_REGIONE[[#This Row],[GUARITI]])</f>
        <v>631</v>
      </c>
      <c r="L13137" cm="1">
        <f t="array" ref="L13137">IFERROR(DATI_COVID_REGIONE[[#This Row],[DECEDUTI]]-_xlfn.XLOOKUP(DATI_COVID_REGIONE[[#This Row],[REGIONE]],$D$4:D13136,$I$4:I13136,"",0,-1),DATI_COVID_REGIONE[[#This Row],[DECEDUTI]])</f>
        <v>5</v>
      </c>
      <c r="M13137">
        <f>IFERROR(_xlfn.XLOOKUP(DATI_COVID_REGIONE[[#This Row],[ID_UNIVOCO]],DATI_VACCINI_REGIONE[ID_UNIVOCO],DATI_VACCINI_REGIONE[PRIMA SOMMINISTRAZIONE],0,0,1)/DATI_COVID_REGIONE[[#This Row],[VAR. DECEDUTI]],0)</f>
        <v>514.79999999999995</v>
      </c>
    </row>
    <row r="13138" spans="1:13">
      <c r="A13138" t="s">
        <v>9105</v>
      </c>
      <c r="B13138" t="s">
        <v>285</v>
      </c>
      <c r="C13138" s="1">
        <v>44510</v>
      </c>
      <c r="D13138" t="s">
        <v>8790</v>
      </c>
      <c r="E13138">
        <v>2916</v>
      </c>
      <c r="F13138">
        <v>83</v>
      </c>
      <c r="G13138">
        <v>301</v>
      </c>
      <c r="H13138">
        <v>111677</v>
      </c>
      <c r="I13138">
        <v>3118</v>
      </c>
      <c r="J13138">
        <v>117711</v>
      </c>
      <c r="K13138" cm="1">
        <f t="array" ref="K13138">IFERROR(DATI_COVID_REGIONE[[#This Row],[GUARITI]]-_xlfn.XLOOKUP(DATI_COVID_REGIONE[[#This Row],[REGIONE]],$D$4:D13137,$H$4:H13137,"",0,-1),DATI_COVID_REGIONE[[#This Row],[GUARITI]])</f>
        <v>215</v>
      </c>
      <c r="L13138" cm="1">
        <f t="array" ref="L13138">IFERROR(DATI_COVID_REGIONE[[#This Row],[DECEDUTI]]-_xlfn.XLOOKUP(DATI_COVID_REGIONE[[#This Row],[REGIONE]],$D$4:D13137,$I$4:I13137,"",0,-1),DATI_COVID_REGIONE[[#This Row],[DECEDUTI]])</f>
        <v>3</v>
      </c>
      <c r="M13138">
        <f>IFERROR(_xlfn.XLOOKUP(DATI_COVID_REGIONE[[#This Row],[ID_UNIVOCO]],DATI_VACCINI_REGIONE[ID_UNIVOCO],DATI_VACCINI_REGIONE[PRIMA SOMMINISTRAZIONE],0,0,1)/DATI_COVID_REGIONE[[#This Row],[VAR. DECEDUTI]],0)</f>
        <v>173.33333333333334</v>
      </c>
    </row>
    <row r="13139" spans="1:13">
      <c r="A13139" t="s">
        <v>9975</v>
      </c>
      <c r="B13139" t="s">
        <v>285</v>
      </c>
      <c r="C13139" s="1">
        <v>44510</v>
      </c>
      <c r="D13139" t="s">
        <v>9671</v>
      </c>
      <c r="E13139">
        <v>174</v>
      </c>
      <c r="F13139">
        <v>34</v>
      </c>
      <c r="G13139">
        <v>34</v>
      </c>
      <c r="H13139">
        <v>14088</v>
      </c>
      <c r="I13139">
        <v>501</v>
      </c>
      <c r="J13139">
        <v>14763</v>
      </c>
      <c r="K13139" cm="1">
        <f t="array" ref="K13139">IFERROR(DATI_COVID_REGIONE[[#This Row],[GUARITI]]-_xlfn.XLOOKUP(DATI_COVID_REGIONE[[#This Row],[REGIONE]],$D$4:D13138,$H$4:H13138,"",0,-1),DATI_COVID_REGIONE[[#This Row],[GUARITI]])</f>
        <v>0</v>
      </c>
      <c r="L13139" cm="1">
        <f t="array" ref="L13139">IFERROR(DATI_COVID_REGIONE[[#This Row],[DECEDUTI]]-_xlfn.XLOOKUP(DATI_COVID_REGIONE[[#This Row],[REGIONE]],$D$4:D13138,$I$4:I13138,"",0,-1),DATI_COVID_REGIONE[[#This Row],[DECEDUTI]])</f>
        <v>0</v>
      </c>
      <c r="M13139">
        <f>IFERROR(_xlfn.XLOOKUP(DATI_COVID_REGIONE[[#This Row],[ID_UNIVOCO]],DATI_VACCINI_REGIONE[ID_UNIVOCO],DATI_VACCINI_REGIONE[PRIMA SOMMINISTRAZIONE],0,0,1)/DATI_COVID_REGIONE[[#This Row],[VAR. DECEDUTI]],0)</f>
        <v>0</v>
      </c>
    </row>
    <row r="13140" spans="1:13">
      <c r="A13140" t="s">
        <v>1972</v>
      </c>
      <c r="B13140" t="s">
        <v>285</v>
      </c>
      <c r="C13140" s="1">
        <v>44510</v>
      </c>
      <c r="D13140" t="s">
        <v>1662</v>
      </c>
      <c r="E13140">
        <v>2498</v>
      </c>
      <c r="F13140">
        <v>301</v>
      </c>
      <c r="G13140">
        <v>338</v>
      </c>
      <c r="H13140">
        <v>77153</v>
      </c>
      <c r="I13140">
        <v>1209</v>
      </c>
      <c r="J13140">
        <v>80860</v>
      </c>
      <c r="K13140" cm="1">
        <f t="array" ref="K13140">IFERROR(DATI_COVID_REGIONE[[#This Row],[GUARITI]]-_xlfn.XLOOKUP(DATI_COVID_REGIONE[[#This Row],[REGIONE]],$D$4:D13139,$H$4:H13139,"",0,-1),DATI_COVID_REGIONE[[#This Row],[GUARITI]])</f>
        <v>36</v>
      </c>
      <c r="L13140" cm="1">
        <f t="array" ref="L13140">IFERROR(DATI_COVID_REGIONE[[#This Row],[DECEDUTI]]-_xlfn.XLOOKUP(DATI_COVID_REGIONE[[#This Row],[REGIONE]],$D$4:D13139,$I$4:I13139,"",0,-1),DATI_COVID_REGIONE[[#This Row],[DECEDUTI]])</f>
        <v>1</v>
      </c>
      <c r="M13140">
        <f>IFERROR(_xlfn.XLOOKUP(DATI_COVID_REGIONE[[#This Row],[ID_UNIVOCO]],DATI_VACCINI_REGIONE[ID_UNIVOCO],DATI_VACCINI_REGIONE[PRIMA SOMMINISTRAZIONE],0,0,1)/DATI_COVID_REGIONE[[#This Row],[VAR. DECEDUTI]],0)</f>
        <v>105</v>
      </c>
    </row>
    <row r="13141" spans="1:13">
      <c r="A13141" t="s">
        <v>15316</v>
      </c>
      <c r="B13141" t="s">
        <v>285</v>
      </c>
      <c r="C13141" s="1">
        <v>44510</v>
      </c>
      <c r="D13141" t="s">
        <v>15006</v>
      </c>
      <c r="E13141">
        <v>592</v>
      </c>
      <c r="F13141">
        <v>-25</v>
      </c>
      <c r="G13141">
        <v>52</v>
      </c>
      <c r="H13141">
        <v>47940</v>
      </c>
      <c r="I13141">
        <v>1383</v>
      </c>
      <c r="J13141">
        <v>49915</v>
      </c>
      <c r="K13141" cm="1">
        <f t="array" ref="K13141">IFERROR(DATI_COVID_REGIONE[[#This Row],[GUARITI]]-_xlfn.XLOOKUP(DATI_COVID_REGIONE[[#This Row],[REGIONE]],$D$4:D13140,$H$4:H13140,"",0,-1),DATI_COVID_REGIONE[[#This Row],[GUARITI]])</f>
        <v>76</v>
      </c>
      <c r="L13141" cm="1">
        <f t="array" ref="L13141">IFERROR(DATI_COVID_REGIONE[[#This Row],[DECEDUTI]]-_xlfn.XLOOKUP(DATI_COVID_REGIONE[[#This Row],[REGIONE]],$D$4:D13140,$I$4:I13140,"",0,-1),DATI_COVID_REGIONE[[#This Row],[DECEDUTI]])</f>
        <v>1</v>
      </c>
      <c r="M13141">
        <f>IFERROR(_xlfn.XLOOKUP(DATI_COVID_REGIONE[[#This Row],[ID_UNIVOCO]],DATI_VACCINI_REGIONE[ID_UNIVOCO],DATI_VACCINI_REGIONE[PRIMA SOMMINISTRAZIONE],0,0,1)/DATI_COVID_REGIONE[[#This Row],[VAR. DECEDUTI]],0)</f>
        <v>133</v>
      </c>
    </row>
    <row r="13142" spans="1:13">
      <c r="A13142" t="s">
        <v>10776</v>
      </c>
      <c r="B13142" t="s">
        <v>285</v>
      </c>
      <c r="C13142" s="1">
        <v>44510</v>
      </c>
      <c r="D13142" t="s">
        <v>10460</v>
      </c>
      <c r="E13142">
        <v>5143</v>
      </c>
      <c r="F13142">
        <v>189</v>
      </c>
      <c r="G13142">
        <v>423</v>
      </c>
      <c r="H13142">
        <v>371012</v>
      </c>
      <c r="I13142">
        <v>11839</v>
      </c>
      <c r="J13142">
        <v>387994</v>
      </c>
      <c r="K13142" cm="1">
        <f t="array" ref="K13142">IFERROR(DATI_COVID_REGIONE[[#This Row],[GUARITI]]-_xlfn.XLOOKUP(DATI_COVID_REGIONE[[#This Row],[REGIONE]],$D$4:D13141,$H$4:H13141,"",0,-1),DATI_COVID_REGIONE[[#This Row],[GUARITI]])</f>
        <v>230</v>
      </c>
      <c r="L13142" cm="1">
        <f t="array" ref="L13142">IFERROR(DATI_COVID_REGIONE[[#This Row],[DECEDUTI]]-_xlfn.XLOOKUP(DATI_COVID_REGIONE[[#This Row],[REGIONE]],$D$4:D13141,$I$4:I13141,"",0,-1),DATI_COVID_REGIONE[[#This Row],[DECEDUTI]])</f>
        <v>4</v>
      </c>
      <c r="M13142">
        <f>IFERROR(_xlfn.XLOOKUP(DATI_COVID_REGIONE[[#This Row],[ID_UNIVOCO]],DATI_VACCINI_REGIONE[ID_UNIVOCO],DATI_VACCINI_REGIONE[PRIMA SOMMINISTRAZIONE],0,0,1)/DATI_COVID_REGIONE[[#This Row],[VAR. DECEDUTI]],0)</f>
        <v>348.5</v>
      </c>
    </row>
    <row r="13143" spans="1:13">
      <c r="A13143" t="s">
        <v>11730</v>
      </c>
      <c r="B13143" t="s">
        <v>285</v>
      </c>
      <c r="C13143" s="1">
        <v>44510</v>
      </c>
      <c r="D13143" t="s">
        <v>11413</v>
      </c>
      <c r="E13143">
        <v>3497</v>
      </c>
      <c r="F13143">
        <v>-34</v>
      </c>
      <c r="G13143">
        <v>293</v>
      </c>
      <c r="H13143">
        <v>264535</v>
      </c>
      <c r="I13143">
        <v>6856</v>
      </c>
      <c r="J13143">
        <v>274888</v>
      </c>
      <c r="K13143" cm="1">
        <f t="array" ref="K13143">IFERROR(DATI_COVID_REGIONE[[#This Row],[GUARITI]]-_xlfn.XLOOKUP(DATI_COVID_REGIONE[[#This Row],[REGIONE]],$D$4:D13142,$H$4:H13142,"",0,-1),DATI_COVID_REGIONE[[#This Row],[GUARITI]])</f>
        <v>324</v>
      </c>
      <c r="L13143" cm="1">
        <f t="array" ref="L13143">IFERROR(DATI_COVID_REGIONE[[#This Row],[DECEDUTI]]-_xlfn.XLOOKUP(DATI_COVID_REGIONE[[#This Row],[REGIONE]],$D$4:D13142,$I$4:I13142,"",0,-1),DATI_COVID_REGIONE[[#This Row],[DECEDUTI]])</f>
        <v>3</v>
      </c>
      <c r="M13143">
        <f>IFERROR(_xlfn.XLOOKUP(DATI_COVID_REGIONE[[#This Row],[ID_UNIVOCO]],DATI_VACCINI_REGIONE[ID_UNIVOCO],DATI_VACCINI_REGIONE[PRIMA SOMMINISTRAZIONE],0,0,1)/DATI_COVID_REGIONE[[#This Row],[VAR. DECEDUTI]],0)</f>
        <v>474.66666666666669</v>
      </c>
    </row>
    <row r="13144" spans="1:13">
      <c r="A13144" t="s">
        <v>12634</v>
      </c>
      <c r="B13144" t="s">
        <v>285</v>
      </c>
      <c r="C13144" s="1">
        <v>44510</v>
      </c>
      <c r="D13144" t="s">
        <v>12318</v>
      </c>
      <c r="E13144">
        <v>1621</v>
      </c>
      <c r="F13144">
        <v>70</v>
      </c>
      <c r="G13144">
        <v>102</v>
      </c>
      <c r="H13144">
        <v>73437</v>
      </c>
      <c r="I13144">
        <v>1677</v>
      </c>
      <c r="J13144">
        <v>76735</v>
      </c>
      <c r="K13144" cm="1">
        <f t="array" ref="K13144">IFERROR(DATI_COVID_REGIONE[[#This Row],[GUARITI]]-_xlfn.XLOOKUP(DATI_COVID_REGIONE[[#This Row],[REGIONE]],$D$4:D13143,$H$4:H13143,"",0,-1),DATI_COVID_REGIONE[[#This Row],[GUARITI]])</f>
        <v>32</v>
      </c>
      <c r="L13144" cm="1">
        <f t="array" ref="L13144">IFERROR(DATI_COVID_REGIONE[[#This Row],[DECEDUTI]]-_xlfn.XLOOKUP(DATI_COVID_REGIONE[[#This Row],[REGIONE]],$D$4:D13143,$I$4:I13143,"",0,-1),DATI_COVID_REGIONE[[#This Row],[DECEDUTI]])</f>
        <v>0</v>
      </c>
      <c r="M13144">
        <f>IFERROR(_xlfn.XLOOKUP(DATI_COVID_REGIONE[[#This Row],[ID_UNIVOCO]],DATI_VACCINI_REGIONE[ID_UNIVOCO],DATI_VACCINI_REGIONE[PRIMA SOMMINISTRAZIONE],0,0,1)/DATI_COVID_REGIONE[[#This Row],[VAR. DECEDUTI]],0)</f>
        <v>0</v>
      </c>
    </row>
    <row r="13145" spans="1:13">
      <c r="A13145" t="s">
        <v>13524</v>
      </c>
      <c r="B13145" t="s">
        <v>285</v>
      </c>
      <c r="C13145" s="1">
        <v>44510</v>
      </c>
      <c r="D13145" t="s">
        <v>13206</v>
      </c>
      <c r="E13145">
        <v>8671</v>
      </c>
      <c r="F13145">
        <v>47</v>
      </c>
      <c r="G13145">
        <v>572</v>
      </c>
      <c r="H13145">
        <v>296911</v>
      </c>
      <c r="I13145">
        <v>7069</v>
      </c>
      <c r="J13145">
        <v>312651</v>
      </c>
      <c r="K13145" cm="1">
        <f t="array" ref="K13145">IFERROR(DATI_COVID_REGIONE[[#This Row],[GUARITI]]-_xlfn.XLOOKUP(DATI_COVID_REGIONE[[#This Row],[REGIONE]],$D$4:D13144,$H$4:H13144,"",0,-1),DATI_COVID_REGIONE[[#This Row],[GUARITI]])</f>
        <v>516</v>
      </c>
      <c r="L13145" cm="1">
        <f t="array" ref="L13145">IFERROR(DATI_COVID_REGIONE[[#This Row],[DECEDUTI]]-_xlfn.XLOOKUP(DATI_COVID_REGIONE[[#This Row],[REGIONE]],$D$4:D13144,$I$4:I13144,"",0,-1),DATI_COVID_REGIONE[[#This Row],[DECEDUTI]])</f>
        <v>9</v>
      </c>
      <c r="M13145">
        <f>IFERROR(_xlfn.XLOOKUP(DATI_COVID_REGIONE[[#This Row],[ID_UNIVOCO]],DATI_VACCINI_REGIONE[ID_UNIVOCO],DATI_VACCINI_REGIONE[PRIMA SOMMINISTRAZIONE],0,0,1)/DATI_COVID_REGIONE[[#This Row],[VAR. DECEDUTI]],0)</f>
        <v>226.55555555555554</v>
      </c>
    </row>
    <row r="13146" spans="1:13">
      <c r="A13146" t="s">
        <v>14422</v>
      </c>
      <c r="B13146" t="s">
        <v>285</v>
      </c>
      <c r="C13146" s="1">
        <v>44510</v>
      </c>
      <c r="D13146" t="s">
        <v>14104</v>
      </c>
      <c r="E13146">
        <v>6811</v>
      </c>
      <c r="F13146">
        <v>168</v>
      </c>
      <c r="G13146">
        <v>418</v>
      </c>
      <c r="H13146">
        <v>278707</v>
      </c>
      <c r="I13146">
        <v>7316</v>
      </c>
      <c r="J13146">
        <v>292834</v>
      </c>
      <c r="K13146" cm="1">
        <f t="array" ref="K13146">IFERROR(DATI_COVID_REGIONE[[#This Row],[GUARITI]]-_xlfn.XLOOKUP(DATI_COVID_REGIONE[[#This Row],[REGIONE]],$D$4:D13145,$H$4:H13145,"",0,-1),DATI_COVID_REGIONE[[#This Row],[GUARITI]])</f>
        <v>245</v>
      </c>
      <c r="L13146" cm="1">
        <f t="array" ref="L13146">IFERROR(DATI_COVID_REGIONE[[#This Row],[DECEDUTI]]-_xlfn.XLOOKUP(DATI_COVID_REGIONE[[#This Row],[REGIONE]],$D$4:D13145,$I$4:I13145,"",0,-1),DATI_COVID_REGIONE[[#This Row],[DECEDUTI]])</f>
        <v>5</v>
      </c>
      <c r="M13146">
        <f>IFERROR(_xlfn.XLOOKUP(DATI_COVID_REGIONE[[#This Row],[ID_UNIVOCO]],DATI_VACCINI_REGIONE[ID_UNIVOCO],DATI_VACCINI_REGIONE[PRIMA SOMMINISTRAZIONE],0,0,1)/DATI_COVID_REGIONE[[#This Row],[VAR. DECEDUTI]],0)</f>
        <v>199</v>
      </c>
    </row>
    <row r="13147" spans="1:13">
      <c r="A13147" t="s">
        <v>16122</v>
      </c>
      <c r="B13147" t="s">
        <v>285</v>
      </c>
      <c r="C13147" s="1">
        <v>44510</v>
      </c>
      <c r="D13147" t="s">
        <v>15809</v>
      </c>
      <c r="E13147">
        <v>1472</v>
      </c>
      <c r="F13147">
        <v>17</v>
      </c>
      <c r="G13147">
        <v>96</v>
      </c>
      <c r="H13147">
        <v>63019</v>
      </c>
      <c r="I13147">
        <v>1471</v>
      </c>
      <c r="J13147">
        <v>65962</v>
      </c>
      <c r="K13147" cm="1">
        <f t="array" ref="K13147">IFERROR(DATI_COVID_REGIONE[[#This Row],[GUARITI]]-_xlfn.XLOOKUP(DATI_COVID_REGIONE[[#This Row],[REGIONE]],$D$4:D13146,$H$4:H13146,"",0,-1),DATI_COVID_REGIONE[[#This Row],[GUARITI]])</f>
        <v>77</v>
      </c>
      <c r="L13147" cm="1">
        <f t="array" ref="L13147">IFERROR(DATI_COVID_REGIONE[[#This Row],[DECEDUTI]]-_xlfn.XLOOKUP(DATI_COVID_REGIONE[[#This Row],[REGIONE]],$D$4:D13146,$I$4:I13146,"",0,-1),DATI_COVID_REGIONE[[#This Row],[DECEDUTI]])</f>
        <v>2</v>
      </c>
      <c r="M13147">
        <f>IFERROR(_xlfn.XLOOKUP(DATI_COVID_REGIONE[[#This Row],[ID_UNIVOCO]],DATI_VACCINI_REGIONE[ID_UNIVOCO],DATI_VACCINI_REGIONE[PRIMA SOMMINISTRAZIONE],0,0,1)/DATI_COVID_REGIONE[[#This Row],[VAR. DECEDUTI]],0)</f>
        <v>111</v>
      </c>
    </row>
    <row r="13148" spans="1:13">
      <c r="A13148" t="s">
        <v>16944</v>
      </c>
      <c r="B13148" t="s">
        <v>285</v>
      </c>
      <c r="C13148" s="1">
        <v>44510</v>
      </c>
      <c r="D13148" t="s">
        <v>16642</v>
      </c>
      <c r="E13148">
        <v>85</v>
      </c>
      <c r="F13148">
        <v>2</v>
      </c>
      <c r="G13148">
        <v>7</v>
      </c>
      <c r="H13148">
        <v>11813</v>
      </c>
      <c r="I13148">
        <v>474</v>
      </c>
      <c r="J13148">
        <v>12372</v>
      </c>
      <c r="K13148" cm="1">
        <f t="array" ref="K13148">IFERROR(DATI_COVID_REGIONE[[#This Row],[GUARITI]]-_xlfn.XLOOKUP(DATI_COVID_REGIONE[[#This Row],[REGIONE]],$D$4:D13147,$H$4:H13147,"",0,-1),DATI_COVID_REGIONE[[#This Row],[GUARITI]])</f>
        <v>5</v>
      </c>
      <c r="L13148" cm="1">
        <f t="array" ref="L13148">IFERROR(DATI_COVID_REGIONE[[#This Row],[DECEDUTI]]-_xlfn.XLOOKUP(DATI_COVID_REGIONE[[#This Row],[REGIONE]],$D$4:D13147,$I$4:I13147,"",0,-1),DATI_COVID_REGIONE[[#This Row],[DECEDUTI]])</f>
        <v>0</v>
      </c>
      <c r="M13148">
        <f>IFERROR(_xlfn.XLOOKUP(DATI_COVID_REGIONE[[#This Row],[ID_UNIVOCO]],DATI_VACCINI_REGIONE[ID_UNIVOCO],DATI_VACCINI_REGIONE[PRIMA SOMMINISTRAZIONE],0,0,1)/DATI_COVID_REGIONE[[#This Row],[VAR. DECEDUTI]],0)</f>
        <v>0</v>
      </c>
    </row>
    <row r="13149" spans="1:13">
      <c r="A13149" t="s">
        <v>17643</v>
      </c>
      <c r="B13149" t="s">
        <v>285</v>
      </c>
      <c r="C13149" s="1">
        <v>44510</v>
      </c>
      <c r="D13149" t="s">
        <v>17327</v>
      </c>
      <c r="E13149">
        <v>13609</v>
      </c>
      <c r="F13149">
        <v>439</v>
      </c>
      <c r="G13149">
        <v>931</v>
      </c>
      <c r="H13149">
        <v>461725</v>
      </c>
      <c r="I13149">
        <v>11858</v>
      </c>
      <c r="J13149">
        <v>487192</v>
      </c>
      <c r="K13149" cm="1">
        <f t="array" ref="K13149">IFERROR(DATI_COVID_REGIONE[[#This Row],[GUARITI]]-_xlfn.XLOOKUP(DATI_COVID_REGIONE[[#This Row],[REGIONE]],$D$4:D13148,$H$4:H13148,"",0,-1),DATI_COVID_REGIONE[[#This Row],[GUARITI]])</f>
        <v>490</v>
      </c>
      <c r="L13149" cm="1">
        <f t="array" ref="L13149">IFERROR(DATI_COVID_REGIONE[[#This Row],[DECEDUTI]]-_xlfn.XLOOKUP(DATI_COVID_REGIONE[[#This Row],[REGIONE]],$D$4:D13148,$I$4:I13148,"",0,-1),DATI_COVID_REGIONE[[#This Row],[DECEDUTI]])</f>
        <v>2</v>
      </c>
      <c r="M13149">
        <f>IFERROR(_xlfn.XLOOKUP(DATI_COVID_REGIONE[[#This Row],[ID_UNIVOCO]],DATI_VACCINI_REGIONE[ID_UNIVOCO],DATI_VACCINI_REGIONE[PRIMA SOMMINISTRAZIONE],0,0,1)/DATI_COVID_REGIONE[[#This Row],[VAR. DECEDUTI]],0)</f>
        <v>633.5</v>
      </c>
    </row>
    <row r="13150" spans="1:13">
      <c r="A13150" t="s">
        <v>326</v>
      </c>
      <c r="B13150" t="s">
        <v>285</v>
      </c>
      <c r="C13150" s="1">
        <v>44511</v>
      </c>
      <c r="D13150" t="s">
        <v>9</v>
      </c>
      <c r="E13150">
        <v>2606</v>
      </c>
      <c r="F13150">
        <v>95</v>
      </c>
      <c r="G13150">
        <v>145</v>
      </c>
      <c r="H13150">
        <v>79074</v>
      </c>
      <c r="I13150">
        <v>2566</v>
      </c>
      <c r="J13150">
        <v>84246</v>
      </c>
      <c r="K13150" cm="1">
        <f t="array" ref="K13150">IFERROR(DATI_COVID_REGIONE[[#This Row],[GUARITI]]-_xlfn.XLOOKUP(DATI_COVID_REGIONE[[#This Row],[REGIONE]],$D$4:D13149,$H$4:H13149,"",0,-1),DATI_COVID_REGIONE[[#This Row],[GUARITI]])</f>
        <v>50</v>
      </c>
      <c r="L13150" cm="1">
        <f t="array" ref="L13150">IFERROR(DATI_COVID_REGIONE[[#This Row],[DECEDUTI]]-_xlfn.XLOOKUP(DATI_COVID_REGIONE[[#This Row],[REGIONE]],$D$4:D13149,$I$4:I13149,"",0,-1),DATI_COVID_REGIONE[[#This Row],[DECEDUTI]])</f>
        <v>0</v>
      </c>
      <c r="M13150">
        <f>IFERROR(_xlfn.XLOOKUP(DATI_COVID_REGIONE[[#This Row],[ID_UNIVOCO]],DATI_VACCINI_REGIONE[ID_UNIVOCO],DATI_VACCINI_REGIONE[PRIMA SOMMINISTRAZIONE],0,0,1)/DATI_COVID_REGIONE[[#This Row],[VAR. DECEDUTI]],0)</f>
        <v>0</v>
      </c>
    </row>
    <row r="13151" spans="1:13">
      <c r="A13151" t="s">
        <v>1174</v>
      </c>
      <c r="B13151" t="s">
        <v>285</v>
      </c>
      <c r="C13151" s="1">
        <v>44511</v>
      </c>
      <c r="D13151" t="s">
        <v>860</v>
      </c>
      <c r="E13151">
        <v>881</v>
      </c>
      <c r="F13151">
        <v>4</v>
      </c>
      <c r="G13151">
        <v>24</v>
      </c>
      <c r="H13151">
        <v>29514</v>
      </c>
      <c r="I13151">
        <v>624</v>
      </c>
      <c r="J13151">
        <v>31019</v>
      </c>
      <c r="K13151" cm="1">
        <f t="array" ref="K13151">IFERROR(DATI_COVID_REGIONE[[#This Row],[GUARITI]]-_xlfn.XLOOKUP(DATI_COVID_REGIONE[[#This Row],[REGIONE]],$D$4:D13150,$H$4:H13150,"",0,-1),DATI_COVID_REGIONE[[#This Row],[GUARITI]])</f>
        <v>20</v>
      </c>
      <c r="L13151" cm="1">
        <f t="array" ref="L13151">IFERROR(DATI_COVID_REGIONE[[#This Row],[DECEDUTI]]-_xlfn.XLOOKUP(DATI_COVID_REGIONE[[#This Row],[REGIONE]],$D$4:D13150,$I$4:I13150,"",0,-1),DATI_COVID_REGIONE[[#This Row],[DECEDUTI]])</f>
        <v>0</v>
      </c>
      <c r="M13151">
        <f>IFERROR(_xlfn.XLOOKUP(DATI_COVID_REGIONE[[#This Row],[ID_UNIVOCO]],DATI_VACCINI_REGIONE[ID_UNIVOCO],DATI_VACCINI_REGIONE[PRIMA SOMMINISTRAZIONE],0,0,1)/DATI_COVID_REGIONE[[#This Row],[VAR. DECEDUTI]],0)</f>
        <v>0</v>
      </c>
    </row>
    <row r="13152" spans="1:13">
      <c r="A13152" t="s">
        <v>2703</v>
      </c>
      <c r="B13152" t="s">
        <v>285</v>
      </c>
      <c r="C13152" s="1">
        <v>44511</v>
      </c>
      <c r="D13152" t="s">
        <v>2388</v>
      </c>
      <c r="E13152">
        <v>3625</v>
      </c>
      <c r="F13152">
        <v>81</v>
      </c>
      <c r="G13152">
        <v>202</v>
      </c>
      <c r="H13152">
        <v>84123</v>
      </c>
      <c r="I13152">
        <v>1462</v>
      </c>
      <c r="J13152">
        <v>89210</v>
      </c>
      <c r="K13152" cm="1">
        <f t="array" ref="K13152">IFERROR(DATI_COVID_REGIONE[[#This Row],[GUARITI]]-_xlfn.XLOOKUP(DATI_COVID_REGIONE[[#This Row],[REGIONE]],$D$4:D13151,$H$4:H13151,"",0,-1),DATI_COVID_REGIONE[[#This Row],[GUARITI]])</f>
        <v>117</v>
      </c>
      <c r="L13152" cm="1">
        <f t="array" ref="L13152">IFERROR(DATI_COVID_REGIONE[[#This Row],[DECEDUTI]]-_xlfn.XLOOKUP(DATI_COVID_REGIONE[[#This Row],[REGIONE]],$D$4:D13151,$I$4:I13151,"",0,-1),DATI_COVID_REGIONE[[#This Row],[DECEDUTI]])</f>
        <v>4</v>
      </c>
      <c r="M13152">
        <f>IFERROR(_xlfn.XLOOKUP(DATI_COVID_REGIONE[[#This Row],[ID_UNIVOCO]],DATI_VACCINI_REGIONE[ID_UNIVOCO],DATI_VACCINI_REGIONE[PRIMA SOMMINISTRAZIONE],0,0,1)/DATI_COVID_REGIONE[[#This Row],[VAR. DECEDUTI]],0)</f>
        <v>210.5</v>
      </c>
    </row>
    <row r="13153" spans="1:13">
      <c r="A13153" t="s">
        <v>3561</v>
      </c>
      <c r="B13153" t="s">
        <v>285</v>
      </c>
      <c r="C13153" s="1">
        <v>44511</v>
      </c>
      <c r="D13153" t="s">
        <v>3245</v>
      </c>
      <c r="E13153">
        <v>11285</v>
      </c>
      <c r="F13153">
        <v>326</v>
      </c>
      <c r="G13153">
        <v>959</v>
      </c>
      <c r="H13153">
        <v>454587</v>
      </c>
      <c r="I13153">
        <v>8117</v>
      </c>
      <c r="J13153">
        <v>473989</v>
      </c>
      <c r="K13153" cm="1">
        <f t="array" ref="K13153">IFERROR(DATI_COVID_REGIONE[[#This Row],[GUARITI]]-_xlfn.XLOOKUP(DATI_COVID_REGIONE[[#This Row],[REGIONE]],$D$4:D13152,$H$4:H13152,"",0,-1),DATI_COVID_REGIONE[[#This Row],[GUARITI]])</f>
        <v>627</v>
      </c>
      <c r="L13153" cm="1">
        <f t="array" ref="L13153">IFERROR(DATI_COVID_REGIONE[[#This Row],[DECEDUTI]]-_xlfn.XLOOKUP(DATI_COVID_REGIONE[[#This Row],[REGIONE]],$D$4:D13152,$I$4:I13152,"",0,-1),DATI_COVID_REGIONE[[#This Row],[DECEDUTI]])</f>
        <v>6</v>
      </c>
      <c r="M13153">
        <f>IFERROR(_xlfn.XLOOKUP(DATI_COVID_REGIONE[[#This Row],[ID_UNIVOCO]],DATI_VACCINI_REGIONE[ID_UNIVOCO],DATI_VACCINI_REGIONE[PRIMA SOMMINISTRAZIONE],0,0,1)/DATI_COVID_REGIONE[[#This Row],[VAR. DECEDUTI]],0)</f>
        <v>379.5</v>
      </c>
    </row>
    <row r="13154" spans="1:13">
      <c r="A13154" t="s">
        <v>4474</v>
      </c>
      <c r="B13154" t="s">
        <v>285</v>
      </c>
      <c r="C13154" s="1">
        <v>44511</v>
      </c>
      <c r="D13154" t="s">
        <v>4157</v>
      </c>
      <c r="E13154">
        <v>9369</v>
      </c>
      <c r="F13154">
        <v>346</v>
      </c>
      <c r="G13154">
        <v>617</v>
      </c>
      <c r="H13154">
        <v>414444</v>
      </c>
      <c r="I13154">
        <v>13644</v>
      </c>
      <c r="J13154">
        <v>437457</v>
      </c>
      <c r="K13154" cm="1">
        <f t="array" ref="K13154">IFERROR(DATI_COVID_REGIONE[[#This Row],[GUARITI]]-_xlfn.XLOOKUP(DATI_COVID_REGIONE[[#This Row],[REGIONE]],$D$4:D13153,$H$4:H13153,"",0,-1),DATI_COVID_REGIONE[[#This Row],[GUARITI]])</f>
        <v>264</v>
      </c>
      <c r="L13154" cm="1">
        <f t="array" ref="L13154">IFERROR(DATI_COVID_REGIONE[[#This Row],[DECEDUTI]]-_xlfn.XLOOKUP(DATI_COVID_REGIONE[[#This Row],[REGIONE]],$D$4:D13153,$I$4:I13153,"",0,-1),DATI_COVID_REGIONE[[#This Row],[DECEDUTI]])</f>
        <v>7</v>
      </c>
      <c r="M13154">
        <f>IFERROR(_xlfn.XLOOKUP(DATI_COVID_REGIONE[[#This Row],[ID_UNIVOCO]],DATI_VACCINI_REGIONE[ID_UNIVOCO],DATI_VACCINI_REGIONE[PRIMA SOMMINISTRAZIONE],0,0,1)/DATI_COVID_REGIONE[[#This Row],[VAR. DECEDUTI]],0)</f>
        <v>161.42857142857142</v>
      </c>
    </row>
    <row r="13155" spans="1:13">
      <c r="A13155" t="s">
        <v>5424</v>
      </c>
      <c r="B13155" t="s">
        <v>285</v>
      </c>
      <c r="C13155" s="1">
        <v>44511</v>
      </c>
      <c r="D13155" t="s">
        <v>5105</v>
      </c>
      <c r="E13155">
        <v>4013</v>
      </c>
      <c r="F13155">
        <v>364</v>
      </c>
      <c r="G13155">
        <v>650</v>
      </c>
      <c r="H13155">
        <v>112983</v>
      </c>
      <c r="I13155">
        <v>3891</v>
      </c>
      <c r="J13155">
        <v>120887</v>
      </c>
      <c r="K13155" cm="1">
        <f t="array" ref="K13155">IFERROR(DATI_COVID_REGIONE[[#This Row],[GUARITI]]-_xlfn.XLOOKUP(DATI_COVID_REGIONE[[#This Row],[REGIONE]],$D$4:D13154,$H$4:H13154,"",0,-1),DATI_COVID_REGIONE[[#This Row],[GUARITI]])</f>
        <v>279</v>
      </c>
      <c r="L13155" cm="1">
        <f t="array" ref="L13155">IFERROR(DATI_COVID_REGIONE[[#This Row],[DECEDUTI]]-_xlfn.XLOOKUP(DATI_COVID_REGIONE[[#This Row],[REGIONE]],$D$4:D13154,$I$4:I13154,"",0,-1),DATI_COVID_REGIONE[[#This Row],[DECEDUTI]])</f>
        <v>6</v>
      </c>
      <c r="M13155">
        <f>IFERROR(_xlfn.XLOOKUP(DATI_COVID_REGIONE[[#This Row],[ID_UNIVOCO]],DATI_VACCINI_REGIONE[ID_UNIVOCO],DATI_VACCINI_REGIONE[PRIMA SOMMINISTRAZIONE],0,0,1)/DATI_COVID_REGIONE[[#This Row],[VAR. DECEDUTI]],0)</f>
        <v>105.33333333333333</v>
      </c>
    </row>
    <row r="13156" spans="1:13">
      <c r="A13156" t="s">
        <v>6272</v>
      </c>
      <c r="B13156" t="s">
        <v>285</v>
      </c>
      <c r="C13156" s="1">
        <v>44511</v>
      </c>
      <c r="D13156" t="s">
        <v>5953</v>
      </c>
      <c r="E13156">
        <v>11436</v>
      </c>
      <c r="F13156">
        <v>445</v>
      </c>
      <c r="G13156">
        <v>894</v>
      </c>
      <c r="H13156">
        <v>381931</v>
      </c>
      <c r="I13156">
        <v>8864</v>
      </c>
      <c r="J13156">
        <v>402231</v>
      </c>
      <c r="K13156" cm="1">
        <f t="array" ref="K13156">IFERROR(DATI_COVID_REGIONE[[#This Row],[GUARITI]]-_xlfn.XLOOKUP(DATI_COVID_REGIONE[[#This Row],[REGIONE]],$D$4:D13155,$H$4:H13155,"",0,-1),DATI_COVID_REGIONE[[#This Row],[GUARITI]])</f>
        <v>441</v>
      </c>
      <c r="L13156" cm="1">
        <f t="array" ref="L13156">IFERROR(DATI_COVID_REGIONE[[#This Row],[DECEDUTI]]-_xlfn.XLOOKUP(DATI_COVID_REGIONE[[#This Row],[REGIONE]],$D$4:D13155,$I$4:I13155,"",0,-1),DATI_COVID_REGIONE[[#This Row],[DECEDUTI]])</f>
        <v>8</v>
      </c>
      <c r="M13156">
        <f>IFERROR(_xlfn.XLOOKUP(DATI_COVID_REGIONE[[#This Row],[ID_UNIVOCO]],DATI_VACCINI_REGIONE[ID_UNIVOCO],DATI_VACCINI_REGIONE[PRIMA SOMMINISTRAZIONE],0,0,1)/DATI_COVID_REGIONE[[#This Row],[VAR. DECEDUTI]],0)</f>
        <v>188.625</v>
      </c>
    </row>
    <row r="13157" spans="1:13">
      <c r="A13157" t="s">
        <v>7222</v>
      </c>
      <c r="B13157" t="s">
        <v>285</v>
      </c>
      <c r="C13157" s="1">
        <v>44511</v>
      </c>
      <c r="D13157" t="s">
        <v>6903</v>
      </c>
      <c r="E13157">
        <v>1791</v>
      </c>
      <c r="F13157">
        <v>176</v>
      </c>
      <c r="G13157">
        <v>241</v>
      </c>
      <c r="H13157">
        <v>110441</v>
      </c>
      <c r="I13157">
        <v>4435</v>
      </c>
      <c r="J13157">
        <v>116667</v>
      </c>
      <c r="K13157" cm="1">
        <f t="array" ref="K13157">IFERROR(DATI_COVID_REGIONE[[#This Row],[GUARITI]]-_xlfn.XLOOKUP(DATI_COVID_REGIONE[[#This Row],[REGIONE]],$D$4:D13156,$H$4:H13156,"",0,-1),DATI_COVID_REGIONE[[#This Row],[GUARITI]])</f>
        <v>180</v>
      </c>
      <c r="L13157" cm="1">
        <f t="array" ref="L13157">IFERROR(DATI_COVID_REGIONE[[#This Row],[DECEDUTI]]-_xlfn.XLOOKUP(DATI_COVID_REGIONE[[#This Row],[REGIONE]],$D$4:D13156,$I$4:I13156,"",0,-1),DATI_COVID_REGIONE[[#This Row],[DECEDUTI]])</f>
        <v>2</v>
      </c>
      <c r="M13157">
        <f>IFERROR(_xlfn.XLOOKUP(DATI_COVID_REGIONE[[#This Row],[ID_UNIVOCO]],DATI_VACCINI_REGIONE[ID_UNIVOCO],DATI_VACCINI_REGIONE[PRIMA SOMMINISTRAZIONE],0,0,1)/DATI_COVID_REGIONE[[#This Row],[VAR. DECEDUTI]],0)</f>
        <v>288.5</v>
      </c>
    </row>
    <row r="13158" spans="1:13">
      <c r="A13158" t="s">
        <v>8124</v>
      </c>
      <c r="B13158" t="s">
        <v>285</v>
      </c>
      <c r="C13158" s="1">
        <v>44511</v>
      </c>
      <c r="D13158" t="s">
        <v>7805</v>
      </c>
      <c r="E13158">
        <v>13035</v>
      </c>
      <c r="F13158">
        <v>434</v>
      </c>
      <c r="G13158">
        <v>1066</v>
      </c>
      <c r="H13158">
        <v>854818</v>
      </c>
      <c r="I13158">
        <v>34216</v>
      </c>
      <c r="J13158">
        <v>902069</v>
      </c>
      <c r="K13158" cm="1">
        <f t="array" ref="K13158">IFERROR(DATI_COVID_REGIONE[[#This Row],[GUARITI]]-_xlfn.XLOOKUP(DATI_COVID_REGIONE[[#This Row],[REGIONE]],$D$4:D13157,$H$4:H13157,"",0,-1),DATI_COVID_REGIONE[[#This Row],[GUARITI]])</f>
        <v>626</v>
      </c>
      <c r="L13158" cm="1">
        <f t="array" ref="L13158">IFERROR(DATI_COVID_REGIONE[[#This Row],[DECEDUTI]]-_xlfn.XLOOKUP(DATI_COVID_REGIONE[[#This Row],[REGIONE]],$D$4:D13157,$I$4:I13157,"",0,-1),DATI_COVID_REGIONE[[#This Row],[DECEDUTI]])</f>
        <v>6</v>
      </c>
      <c r="M13158">
        <f>IFERROR(_xlfn.XLOOKUP(DATI_COVID_REGIONE[[#This Row],[ID_UNIVOCO]],DATI_VACCINI_REGIONE[ID_UNIVOCO],DATI_VACCINI_REGIONE[PRIMA SOMMINISTRAZIONE],0,0,1)/DATI_COVID_REGIONE[[#This Row],[VAR. DECEDUTI]],0)</f>
        <v>421.83333333333331</v>
      </c>
    </row>
    <row r="13159" spans="1:13">
      <c r="A13159" t="s">
        <v>9106</v>
      </c>
      <c r="B13159" t="s">
        <v>285</v>
      </c>
      <c r="C13159" s="1">
        <v>44511</v>
      </c>
      <c r="D13159" t="s">
        <v>8790</v>
      </c>
      <c r="E13159">
        <v>2936</v>
      </c>
      <c r="F13159">
        <v>20</v>
      </c>
      <c r="G13159">
        <v>230</v>
      </c>
      <c r="H13159">
        <v>111887</v>
      </c>
      <c r="I13159">
        <v>3118</v>
      </c>
      <c r="J13159">
        <v>117941</v>
      </c>
      <c r="K13159" cm="1">
        <f t="array" ref="K13159">IFERROR(DATI_COVID_REGIONE[[#This Row],[GUARITI]]-_xlfn.XLOOKUP(DATI_COVID_REGIONE[[#This Row],[REGIONE]],$D$4:D13158,$H$4:H13158,"",0,-1),DATI_COVID_REGIONE[[#This Row],[GUARITI]])</f>
        <v>210</v>
      </c>
      <c r="L13159" cm="1">
        <f t="array" ref="L13159">IFERROR(DATI_COVID_REGIONE[[#This Row],[DECEDUTI]]-_xlfn.XLOOKUP(DATI_COVID_REGIONE[[#This Row],[REGIONE]],$D$4:D13158,$I$4:I13158,"",0,-1),DATI_COVID_REGIONE[[#This Row],[DECEDUTI]])</f>
        <v>0</v>
      </c>
      <c r="M13159">
        <f>IFERROR(_xlfn.XLOOKUP(DATI_COVID_REGIONE[[#This Row],[ID_UNIVOCO]],DATI_VACCINI_REGIONE[ID_UNIVOCO],DATI_VACCINI_REGIONE[PRIMA SOMMINISTRAZIONE],0,0,1)/DATI_COVID_REGIONE[[#This Row],[VAR. DECEDUTI]],0)</f>
        <v>0</v>
      </c>
    </row>
    <row r="13160" spans="1:13">
      <c r="A13160" t="s">
        <v>9976</v>
      </c>
      <c r="B13160" t="s">
        <v>285</v>
      </c>
      <c r="C13160" s="1">
        <v>44511</v>
      </c>
      <c r="D13160" t="s">
        <v>9671</v>
      </c>
      <c r="E13160">
        <v>186</v>
      </c>
      <c r="F13160">
        <v>12</v>
      </c>
      <c r="G13160">
        <v>12</v>
      </c>
      <c r="H13160">
        <v>14088</v>
      </c>
      <c r="I13160">
        <v>501</v>
      </c>
      <c r="J13160">
        <v>14775</v>
      </c>
      <c r="K13160" cm="1">
        <f t="array" ref="K13160">IFERROR(DATI_COVID_REGIONE[[#This Row],[GUARITI]]-_xlfn.XLOOKUP(DATI_COVID_REGIONE[[#This Row],[REGIONE]],$D$4:D13159,$H$4:H13159,"",0,-1),DATI_COVID_REGIONE[[#This Row],[GUARITI]])</f>
        <v>0</v>
      </c>
      <c r="L13160" cm="1">
        <f t="array" ref="L13160">IFERROR(DATI_COVID_REGIONE[[#This Row],[DECEDUTI]]-_xlfn.XLOOKUP(DATI_COVID_REGIONE[[#This Row],[REGIONE]],$D$4:D13159,$I$4:I13159,"",0,-1),DATI_COVID_REGIONE[[#This Row],[DECEDUTI]])</f>
        <v>0</v>
      </c>
      <c r="M13160">
        <f>IFERROR(_xlfn.XLOOKUP(DATI_COVID_REGIONE[[#This Row],[ID_UNIVOCO]],DATI_VACCINI_REGIONE[ID_UNIVOCO],DATI_VACCINI_REGIONE[PRIMA SOMMINISTRAZIONE],0,0,1)/DATI_COVID_REGIONE[[#This Row],[VAR. DECEDUTI]],0)</f>
        <v>0</v>
      </c>
    </row>
    <row r="13161" spans="1:13">
      <c r="A13161" t="s">
        <v>1973</v>
      </c>
      <c r="B13161" t="s">
        <v>285</v>
      </c>
      <c r="C13161" s="1">
        <v>44511</v>
      </c>
      <c r="D13161" t="s">
        <v>1662</v>
      </c>
      <c r="E13161">
        <v>2942</v>
      </c>
      <c r="F13161">
        <v>444</v>
      </c>
      <c r="G13161">
        <v>425</v>
      </c>
      <c r="H13161">
        <v>77132</v>
      </c>
      <c r="I13161">
        <v>1211</v>
      </c>
      <c r="J13161">
        <v>81285</v>
      </c>
      <c r="K13161" cm="1">
        <f t="array" ref="K13161">IFERROR(DATI_COVID_REGIONE[[#This Row],[GUARITI]]-_xlfn.XLOOKUP(DATI_COVID_REGIONE[[#This Row],[REGIONE]],$D$4:D13160,$H$4:H13160,"",0,-1),DATI_COVID_REGIONE[[#This Row],[GUARITI]])</f>
        <v>-21</v>
      </c>
      <c r="L13161" cm="1">
        <f t="array" ref="L13161">IFERROR(DATI_COVID_REGIONE[[#This Row],[DECEDUTI]]-_xlfn.XLOOKUP(DATI_COVID_REGIONE[[#This Row],[REGIONE]],$D$4:D13160,$I$4:I13160,"",0,-1),DATI_COVID_REGIONE[[#This Row],[DECEDUTI]])</f>
        <v>2</v>
      </c>
      <c r="M13161">
        <f>IFERROR(_xlfn.XLOOKUP(DATI_COVID_REGIONE[[#This Row],[ID_UNIVOCO]],DATI_VACCINI_REGIONE[ID_UNIVOCO],DATI_VACCINI_REGIONE[PRIMA SOMMINISTRAZIONE],0,0,1)/DATI_COVID_REGIONE[[#This Row],[VAR. DECEDUTI]],0)</f>
        <v>185</v>
      </c>
    </row>
    <row r="13162" spans="1:13">
      <c r="A13162" t="s">
        <v>15317</v>
      </c>
      <c r="B13162" t="s">
        <v>285</v>
      </c>
      <c r="C13162" s="1">
        <v>44511</v>
      </c>
      <c r="D13162" t="s">
        <v>15006</v>
      </c>
      <c r="E13162">
        <v>637</v>
      </c>
      <c r="F13162">
        <v>45</v>
      </c>
      <c r="G13162">
        <v>75</v>
      </c>
      <c r="H13162">
        <v>47969</v>
      </c>
      <c r="I13162">
        <v>1384</v>
      </c>
      <c r="J13162">
        <v>49990</v>
      </c>
      <c r="K13162" cm="1">
        <f t="array" ref="K13162">IFERROR(DATI_COVID_REGIONE[[#This Row],[GUARITI]]-_xlfn.XLOOKUP(DATI_COVID_REGIONE[[#This Row],[REGIONE]],$D$4:D13161,$H$4:H13161,"",0,-1),DATI_COVID_REGIONE[[#This Row],[GUARITI]])</f>
        <v>29</v>
      </c>
      <c r="L13162" cm="1">
        <f t="array" ref="L13162">IFERROR(DATI_COVID_REGIONE[[#This Row],[DECEDUTI]]-_xlfn.XLOOKUP(DATI_COVID_REGIONE[[#This Row],[REGIONE]],$D$4:D13161,$I$4:I13161,"",0,-1),DATI_COVID_REGIONE[[#This Row],[DECEDUTI]])</f>
        <v>1</v>
      </c>
      <c r="M13162">
        <f>IFERROR(_xlfn.XLOOKUP(DATI_COVID_REGIONE[[#This Row],[ID_UNIVOCO]],DATI_VACCINI_REGIONE[ID_UNIVOCO],DATI_VACCINI_REGIONE[PRIMA SOMMINISTRAZIONE],0,0,1)/DATI_COVID_REGIONE[[#This Row],[VAR. DECEDUTI]],0)</f>
        <v>332</v>
      </c>
    </row>
    <row r="13163" spans="1:13">
      <c r="A13163" t="s">
        <v>10777</v>
      </c>
      <c r="B13163" t="s">
        <v>285</v>
      </c>
      <c r="C13163" s="1">
        <v>44511</v>
      </c>
      <c r="D13163" t="s">
        <v>10460</v>
      </c>
      <c r="E13163">
        <v>5302</v>
      </c>
      <c r="F13163">
        <v>159</v>
      </c>
      <c r="G13163">
        <v>376</v>
      </c>
      <c r="H13163">
        <v>371225</v>
      </c>
      <c r="I13163">
        <v>11843</v>
      </c>
      <c r="J13163">
        <v>388370</v>
      </c>
      <c r="K13163" cm="1">
        <f t="array" ref="K13163">IFERROR(DATI_COVID_REGIONE[[#This Row],[GUARITI]]-_xlfn.XLOOKUP(DATI_COVID_REGIONE[[#This Row],[REGIONE]],$D$4:D13162,$H$4:H13162,"",0,-1),DATI_COVID_REGIONE[[#This Row],[GUARITI]])</f>
        <v>213</v>
      </c>
      <c r="L13163" cm="1">
        <f t="array" ref="L13163">IFERROR(DATI_COVID_REGIONE[[#This Row],[DECEDUTI]]-_xlfn.XLOOKUP(DATI_COVID_REGIONE[[#This Row],[REGIONE]],$D$4:D13162,$I$4:I13162,"",0,-1),DATI_COVID_REGIONE[[#This Row],[DECEDUTI]])</f>
        <v>4</v>
      </c>
      <c r="M13163">
        <f>IFERROR(_xlfn.XLOOKUP(DATI_COVID_REGIONE[[#This Row],[ID_UNIVOCO]],DATI_VACCINI_REGIONE[ID_UNIVOCO],DATI_VACCINI_REGIONE[PRIMA SOMMINISTRAZIONE],0,0,1)/DATI_COVID_REGIONE[[#This Row],[VAR. DECEDUTI]],0)</f>
        <v>341.25</v>
      </c>
    </row>
    <row r="13164" spans="1:13">
      <c r="A13164" t="s">
        <v>11731</v>
      </c>
      <c r="B13164" t="s">
        <v>285</v>
      </c>
      <c r="C13164" s="1">
        <v>44511</v>
      </c>
      <c r="D13164" t="s">
        <v>11413</v>
      </c>
      <c r="E13164">
        <v>3565</v>
      </c>
      <c r="F13164">
        <v>68</v>
      </c>
      <c r="G13164">
        <v>262</v>
      </c>
      <c r="H13164">
        <v>264727</v>
      </c>
      <c r="I13164">
        <v>6858</v>
      </c>
      <c r="J13164">
        <v>275150</v>
      </c>
      <c r="K13164" cm="1">
        <f t="array" ref="K13164">IFERROR(DATI_COVID_REGIONE[[#This Row],[GUARITI]]-_xlfn.XLOOKUP(DATI_COVID_REGIONE[[#This Row],[REGIONE]],$D$4:D13163,$H$4:H13163,"",0,-1),DATI_COVID_REGIONE[[#This Row],[GUARITI]])</f>
        <v>192</v>
      </c>
      <c r="L13164" cm="1">
        <f t="array" ref="L13164">IFERROR(DATI_COVID_REGIONE[[#This Row],[DECEDUTI]]-_xlfn.XLOOKUP(DATI_COVID_REGIONE[[#This Row],[REGIONE]],$D$4:D13163,$I$4:I13163,"",0,-1),DATI_COVID_REGIONE[[#This Row],[DECEDUTI]])</f>
        <v>2</v>
      </c>
      <c r="M13164">
        <f>IFERROR(_xlfn.XLOOKUP(DATI_COVID_REGIONE[[#This Row],[ID_UNIVOCO]],DATI_VACCINI_REGIONE[ID_UNIVOCO],DATI_VACCINI_REGIONE[PRIMA SOMMINISTRAZIONE],0,0,1)/DATI_COVID_REGIONE[[#This Row],[VAR. DECEDUTI]],0)</f>
        <v>706</v>
      </c>
    </row>
    <row r="13165" spans="1:13">
      <c r="A13165" t="s">
        <v>12635</v>
      </c>
      <c r="B13165" t="s">
        <v>285</v>
      </c>
      <c r="C13165" s="1">
        <v>44511</v>
      </c>
      <c r="D13165" t="s">
        <v>12318</v>
      </c>
      <c r="E13165">
        <v>1702</v>
      </c>
      <c r="F13165">
        <v>81</v>
      </c>
      <c r="G13165">
        <v>114</v>
      </c>
      <c r="H13165">
        <v>73469</v>
      </c>
      <c r="I13165">
        <v>1678</v>
      </c>
      <c r="J13165">
        <v>76849</v>
      </c>
      <c r="K13165" cm="1">
        <f t="array" ref="K13165">IFERROR(DATI_COVID_REGIONE[[#This Row],[GUARITI]]-_xlfn.XLOOKUP(DATI_COVID_REGIONE[[#This Row],[REGIONE]],$D$4:D13164,$H$4:H13164,"",0,-1),DATI_COVID_REGIONE[[#This Row],[GUARITI]])</f>
        <v>32</v>
      </c>
      <c r="L13165" cm="1">
        <f t="array" ref="L13165">IFERROR(DATI_COVID_REGIONE[[#This Row],[DECEDUTI]]-_xlfn.XLOOKUP(DATI_COVID_REGIONE[[#This Row],[REGIONE]],$D$4:D13164,$I$4:I13164,"",0,-1),DATI_COVID_REGIONE[[#This Row],[DECEDUTI]])</f>
        <v>1</v>
      </c>
      <c r="M13165">
        <f>IFERROR(_xlfn.XLOOKUP(DATI_COVID_REGIONE[[#This Row],[ID_UNIVOCO]],DATI_VACCINI_REGIONE[ID_UNIVOCO],DATI_VACCINI_REGIONE[PRIMA SOMMINISTRAZIONE],0,0,1)/DATI_COVID_REGIONE[[#This Row],[VAR. DECEDUTI]],0)</f>
        <v>479</v>
      </c>
    </row>
    <row r="13166" spans="1:13">
      <c r="A13166" t="s">
        <v>13525</v>
      </c>
      <c r="B13166" t="s">
        <v>285</v>
      </c>
      <c r="C13166" s="1">
        <v>44511</v>
      </c>
      <c r="D13166" t="s">
        <v>13206</v>
      </c>
      <c r="E13166">
        <v>8859</v>
      </c>
      <c r="F13166">
        <v>188</v>
      </c>
      <c r="G13166">
        <v>604</v>
      </c>
      <c r="H13166">
        <v>297330</v>
      </c>
      <c r="I13166">
        <v>7078</v>
      </c>
      <c r="J13166">
        <v>313267</v>
      </c>
      <c r="K13166" cm="1">
        <f t="array" ref="K13166">IFERROR(DATI_COVID_REGIONE[[#This Row],[GUARITI]]-_xlfn.XLOOKUP(DATI_COVID_REGIONE[[#This Row],[REGIONE]],$D$4:D13165,$H$4:H13165,"",0,-1),DATI_COVID_REGIONE[[#This Row],[GUARITI]])</f>
        <v>419</v>
      </c>
      <c r="L13166" cm="1">
        <f t="array" ref="L13166">IFERROR(DATI_COVID_REGIONE[[#This Row],[DECEDUTI]]-_xlfn.XLOOKUP(DATI_COVID_REGIONE[[#This Row],[REGIONE]],$D$4:D13165,$I$4:I13165,"",0,-1),DATI_COVID_REGIONE[[#This Row],[DECEDUTI]])</f>
        <v>9</v>
      </c>
      <c r="M13166">
        <f>IFERROR(_xlfn.XLOOKUP(DATI_COVID_REGIONE[[#This Row],[ID_UNIVOCO]],DATI_VACCINI_REGIONE[ID_UNIVOCO],DATI_VACCINI_REGIONE[PRIMA SOMMINISTRAZIONE],0,0,1)/DATI_COVID_REGIONE[[#This Row],[VAR. DECEDUTI]],0)</f>
        <v>219</v>
      </c>
    </row>
    <row r="13167" spans="1:13">
      <c r="A13167" t="s">
        <v>14423</v>
      </c>
      <c r="B13167" t="s">
        <v>285</v>
      </c>
      <c r="C13167" s="1">
        <v>44511</v>
      </c>
      <c r="D13167" t="s">
        <v>14104</v>
      </c>
      <c r="E13167">
        <v>6980</v>
      </c>
      <c r="F13167">
        <v>169</v>
      </c>
      <c r="G13167">
        <v>509</v>
      </c>
      <c r="H13167">
        <v>279043</v>
      </c>
      <c r="I13167">
        <v>7320</v>
      </c>
      <c r="J13167">
        <v>293343</v>
      </c>
      <c r="K13167" cm="1">
        <f t="array" ref="K13167">IFERROR(DATI_COVID_REGIONE[[#This Row],[GUARITI]]-_xlfn.XLOOKUP(DATI_COVID_REGIONE[[#This Row],[REGIONE]],$D$4:D13166,$H$4:H13166,"",0,-1),DATI_COVID_REGIONE[[#This Row],[GUARITI]])</f>
        <v>336</v>
      </c>
      <c r="L13167" cm="1">
        <f t="array" ref="L13167">IFERROR(DATI_COVID_REGIONE[[#This Row],[DECEDUTI]]-_xlfn.XLOOKUP(DATI_COVID_REGIONE[[#This Row],[REGIONE]],$D$4:D13166,$I$4:I13166,"",0,-1),DATI_COVID_REGIONE[[#This Row],[DECEDUTI]])</f>
        <v>4</v>
      </c>
      <c r="M13167">
        <f>IFERROR(_xlfn.XLOOKUP(DATI_COVID_REGIONE[[#This Row],[ID_UNIVOCO]],DATI_VACCINI_REGIONE[ID_UNIVOCO],DATI_VACCINI_REGIONE[PRIMA SOMMINISTRAZIONE],0,0,1)/DATI_COVID_REGIONE[[#This Row],[VAR. DECEDUTI]],0)</f>
        <v>266.25</v>
      </c>
    </row>
    <row r="13168" spans="1:13">
      <c r="A13168" t="s">
        <v>16123</v>
      </c>
      <c r="B13168" t="s">
        <v>285</v>
      </c>
      <c r="C13168" s="1">
        <v>44511</v>
      </c>
      <c r="D13168" t="s">
        <v>15809</v>
      </c>
      <c r="E13168">
        <v>1446</v>
      </c>
      <c r="F13168">
        <v>-26</v>
      </c>
      <c r="G13168">
        <v>66</v>
      </c>
      <c r="H13168">
        <v>63111</v>
      </c>
      <c r="I13168">
        <v>1471</v>
      </c>
      <c r="J13168">
        <v>66028</v>
      </c>
      <c r="K13168" cm="1">
        <f t="array" ref="K13168">IFERROR(DATI_COVID_REGIONE[[#This Row],[GUARITI]]-_xlfn.XLOOKUP(DATI_COVID_REGIONE[[#This Row],[REGIONE]],$D$4:D13167,$H$4:H13167,"",0,-1),DATI_COVID_REGIONE[[#This Row],[GUARITI]])</f>
        <v>92</v>
      </c>
      <c r="L13168" cm="1">
        <f t="array" ref="L13168">IFERROR(DATI_COVID_REGIONE[[#This Row],[DECEDUTI]]-_xlfn.XLOOKUP(DATI_COVID_REGIONE[[#This Row],[REGIONE]],$D$4:D13167,$I$4:I13167,"",0,-1),DATI_COVID_REGIONE[[#This Row],[DECEDUTI]])</f>
        <v>0</v>
      </c>
      <c r="M13168">
        <f>IFERROR(_xlfn.XLOOKUP(DATI_COVID_REGIONE[[#This Row],[ID_UNIVOCO]],DATI_VACCINI_REGIONE[ID_UNIVOCO],DATI_VACCINI_REGIONE[PRIMA SOMMINISTRAZIONE],0,0,1)/DATI_COVID_REGIONE[[#This Row],[VAR. DECEDUTI]],0)</f>
        <v>0</v>
      </c>
    </row>
    <row r="13169" spans="1:13">
      <c r="A13169" t="s">
        <v>16945</v>
      </c>
      <c r="B13169" t="s">
        <v>285</v>
      </c>
      <c r="C13169" s="1">
        <v>44511</v>
      </c>
      <c r="D13169" t="s">
        <v>16642</v>
      </c>
      <c r="E13169">
        <v>100</v>
      </c>
      <c r="F13169">
        <v>15</v>
      </c>
      <c r="G13169">
        <v>21</v>
      </c>
      <c r="H13169">
        <v>11819</v>
      </c>
      <c r="I13169">
        <v>474</v>
      </c>
      <c r="J13169">
        <v>12393</v>
      </c>
      <c r="K13169" cm="1">
        <f t="array" ref="K13169">IFERROR(DATI_COVID_REGIONE[[#This Row],[GUARITI]]-_xlfn.XLOOKUP(DATI_COVID_REGIONE[[#This Row],[REGIONE]],$D$4:D13168,$H$4:H13168,"",0,-1),DATI_COVID_REGIONE[[#This Row],[GUARITI]])</f>
        <v>6</v>
      </c>
      <c r="L13169" cm="1">
        <f t="array" ref="L13169">IFERROR(DATI_COVID_REGIONE[[#This Row],[DECEDUTI]]-_xlfn.XLOOKUP(DATI_COVID_REGIONE[[#This Row],[REGIONE]],$D$4:D13168,$I$4:I13168,"",0,-1),DATI_COVID_REGIONE[[#This Row],[DECEDUTI]])</f>
        <v>0</v>
      </c>
      <c r="M13169">
        <f>IFERROR(_xlfn.XLOOKUP(DATI_COVID_REGIONE[[#This Row],[ID_UNIVOCO]],DATI_VACCINI_REGIONE[ID_UNIVOCO],DATI_VACCINI_REGIONE[PRIMA SOMMINISTRAZIONE],0,0,1)/DATI_COVID_REGIONE[[#This Row],[VAR. DECEDUTI]],0)</f>
        <v>0</v>
      </c>
    </row>
    <row r="13170" spans="1:13">
      <c r="A13170" t="s">
        <v>17644</v>
      </c>
      <c r="B13170" t="s">
        <v>285</v>
      </c>
      <c r="C13170" s="1">
        <v>44511</v>
      </c>
      <c r="D13170" t="s">
        <v>17327</v>
      </c>
      <c r="E13170">
        <v>14224</v>
      </c>
      <c r="F13170">
        <v>615</v>
      </c>
      <c r="G13170">
        <v>1077</v>
      </c>
      <c r="H13170">
        <v>462182</v>
      </c>
      <c r="I13170">
        <v>11863</v>
      </c>
      <c r="J13170">
        <v>488269</v>
      </c>
      <c r="K13170" cm="1">
        <f t="array" ref="K13170">IFERROR(DATI_COVID_REGIONE[[#This Row],[GUARITI]]-_xlfn.XLOOKUP(DATI_COVID_REGIONE[[#This Row],[REGIONE]],$D$4:D13169,$H$4:H13169,"",0,-1),DATI_COVID_REGIONE[[#This Row],[GUARITI]])</f>
        <v>457</v>
      </c>
      <c r="L13170" cm="1">
        <f t="array" ref="L13170">IFERROR(DATI_COVID_REGIONE[[#This Row],[DECEDUTI]]-_xlfn.XLOOKUP(DATI_COVID_REGIONE[[#This Row],[REGIONE]],$D$4:D13169,$I$4:I13169,"",0,-1),DATI_COVID_REGIONE[[#This Row],[DECEDUTI]])</f>
        <v>5</v>
      </c>
      <c r="M13170">
        <f>IFERROR(_xlfn.XLOOKUP(DATI_COVID_REGIONE[[#This Row],[ID_UNIVOCO]],DATI_VACCINI_REGIONE[ID_UNIVOCO],DATI_VACCINI_REGIONE[PRIMA SOMMINISTRAZIONE],0,0,1)/DATI_COVID_REGIONE[[#This Row],[VAR. DECEDUTI]],0)</f>
        <v>229.4</v>
      </c>
    </row>
    <row r="13171" spans="1:13">
      <c r="A13171" t="s">
        <v>327</v>
      </c>
      <c r="B13171" t="s">
        <v>285</v>
      </c>
      <c r="C13171" s="1">
        <v>44512</v>
      </c>
      <c r="D13171" t="s">
        <v>9</v>
      </c>
      <c r="E13171">
        <v>2620</v>
      </c>
      <c r="F13171">
        <v>14</v>
      </c>
      <c r="G13171">
        <v>152</v>
      </c>
      <c r="H13171">
        <v>79212</v>
      </c>
      <c r="I13171">
        <v>2566</v>
      </c>
      <c r="J13171">
        <v>84398</v>
      </c>
      <c r="K13171" cm="1">
        <f t="array" ref="K13171">IFERROR(DATI_COVID_REGIONE[[#This Row],[GUARITI]]-_xlfn.XLOOKUP(DATI_COVID_REGIONE[[#This Row],[REGIONE]],$D$4:D13170,$H$4:H13170,"",0,-1),DATI_COVID_REGIONE[[#This Row],[GUARITI]])</f>
        <v>138</v>
      </c>
      <c r="L13171" cm="1">
        <f t="array" ref="L13171">IFERROR(DATI_COVID_REGIONE[[#This Row],[DECEDUTI]]-_xlfn.XLOOKUP(DATI_COVID_REGIONE[[#This Row],[REGIONE]],$D$4:D13170,$I$4:I13170,"",0,-1),DATI_COVID_REGIONE[[#This Row],[DECEDUTI]])</f>
        <v>0</v>
      </c>
      <c r="M13171">
        <f>IFERROR(_xlfn.XLOOKUP(DATI_COVID_REGIONE[[#This Row],[ID_UNIVOCO]],DATI_VACCINI_REGIONE[ID_UNIVOCO],DATI_VACCINI_REGIONE[PRIMA SOMMINISTRAZIONE],0,0,1)/DATI_COVID_REGIONE[[#This Row],[VAR. DECEDUTI]],0)</f>
        <v>0</v>
      </c>
    </row>
    <row r="13172" spans="1:13">
      <c r="A13172" t="s">
        <v>1175</v>
      </c>
      <c r="B13172" t="s">
        <v>285</v>
      </c>
      <c r="C13172" s="1">
        <v>44512</v>
      </c>
      <c r="D13172" t="s">
        <v>860</v>
      </c>
      <c r="E13172">
        <v>861</v>
      </c>
      <c r="F13172">
        <v>-20</v>
      </c>
      <c r="G13172">
        <v>17</v>
      </c>
      <c r="H13172">
        <v>29551</v>
      </c>
      <c r="I13172">
        <v>624</v>
      </c>
      <c r="J13172">
        <v>31036</v>
      </c>
      <c r="K13172" cm="1">
        <f t="array" ref="K13172">IFERROR(DATI_COVID_REGIONE[[#This Row],[GUARITI]]-_xlfn.XLOOKUP(DATI_COVID_REGIONE[[#This Row],[REGIONE]],$D$4:D13171,$H$4:H13171,"",0,-1),DATI_COVID_REGIONE[[#This Row],[GUARITI]])</f>
        <v>37</v>
      </c>
      <c r="L13172" cm="1">
        <f t="array" ref="L13172">IFERROR(DATI_COVID_REGIONE[[#This Row],[DECEDUTI]]-_xlfn.XLOOKUP(DATI_COVID_REGIONE[[#This Row],[REGIONE]],$D$4:D13171,$I$4:I13171,"",0,-1),DATI_COVID_REGIONE[[#This Row],[DECEDUTI]])</f>
        <v>0</v>
      </c>
      <c r="M13172">
        <f>IFERROR(_xlfn.XLOOKUP(DATI_COVID_REGIONE[[#This Row],[ID_UNIVOCO]],DATI_VACCINI_REGIONE[ID_UNIVOCO],DATI_VACCINI_REGIONE[PRIMA SOMMINISTRAZIONE],0,0,1)/DATI_COVID_REGIONE[[#This Row],[VAR. DECEDUTI]],0)</f>
        <v>0</v>
      </c>
    </row>
    <row r="13173" spans="1:13">
      <c r="A13173" t="s">
        <v>2704</v>
      </c>
      <c r="B13173" t="s">
        <v>285</v>
      </c>
      <c r="C13173" s="1">
        <v>44512</v>
      </c>
      <c r="D13173" t="s">
        <v>2388</v>
      </c>
      <c r="E13173">
        <v>3689</v>
      </c>
      <c r="F13173">
        <v>64</v>
      </c>
      <c r="G13173">
        <v>219</v>
      </c>
      <c r="H13173">
        <v>84275</v>
      </c>
      <c r="I13173">
        <v>1465</v>
      </c>
      <c r="J13173">
        <v>89429</v>
      </c>
      <c r="K13173" cm="1">
        <f t="array" ref="K13173">IFERROR(DATI_COVID_REGIONE[[#This Row],[GUARITI]]-_xlfn.XLOOKUP(DATI_COVID_REGIONE[[#This Row],[REGIONE]],$D$4:D13172,$H$4:H13172,"",0,-1),DATI_COVID_REGIONE[[#This Row],[GUARITI]])</f>
        <v>152</v>
      </c>
      <c r="L13173" cm="1">
        <f t="array" ref="L13173">IFERROR(DATI_COVID_REGIONE[[#This Row],[DECEDUTI]]-_xlfn.XLOOKUP(DATI_COVID_REGIONE[[#This Row],[REGIONE]],$D$4:D13172,$I$4:I13172,"",0,-1),DATI_COVID_REGIONE[[#This Row],[DECEDUTI]])</f>
        <v>3</v>
      </c>
      <c r="M13173">
        <f>IFERROR(_xlfn.XLOOKUP(DATI_COVID_REGIONE[[#This Row],[ID_UNIVOCO]],DATI_VACCINI_REGIONE[ID_UNIVOCO],DATI_VACCINI_REGIONE[PRIMA SOMMINISTRAZIONE],0,0,1)/DATI_COVID_REGIONE[[#This Row],[VAR. DECEDUTI]],0)</f>
        <v>390.33333333333331</v>
      </c>
    </row>
    <row r="13174" spans="1:13">
      <c r="A13174" t="s">
        <v>3562</v>
      </c>
      <c r="B13174" t="s">
        <v>285</v>
      </c>
      <c r="C13174" s="1">
        <v>44512</v>
      </c>
      <c r="D13174" t="s">
        <v>3245</v>
      </c>
      <c r="E13174">
        <v>11692</v>
      </c>
      <c r="F13174">
        <v>407</v>
      </c>
      <c r="G13174">
        <v>869</v>
      </c>
      <c r="H13174">
        <v>455043</v>
      </c>
      <c r="I13174">
        <v>8123</v>
      </c>
      <c r="J13174">
        <v>474858</v>
      </c>
      <c r="K13174" cm="1">
        <f t="array" ref="K13174">IFERROR(DATI_COVID_REGIONE[[#This Row],[GUARITI]]-_xlfn.XLOOKUP(DATI_COVID_REGIONE[[#This Row],[REGIONE]],$D$4:D13173,$H$4:H13173,"",0,-1),DATI_COVID_REGIONE[[#This Row],[GUARITI]])</f>
        <v>456</v>
      </c>
      <c r="L13174" cm="1">
        <f t="array" ref="L13174">IFERROR(DATI_COVID_REGIONE[[#This Row],[DECEDUTI]]-_xlfn.XLOOKUP(DATI_COVID_REGIONE[[#This Row],[REGIONE]],$D$4:D13173,$I$4:I13173,"",0,-1),DATI_COVID_REGIONE[[#This Row],[DECEDUTI]])</f>
        <v>6</v>
      </c>
      <c r="M13174">
        <f>IFERROR(_xlfn.XLOOKUP(DATI_COVID_REGIONE[[#This Row],[ID_UNIVOCO]],DATI_VACCINI_REGIONE[ID_UNIVOCO],DATI_VACCINI_REGIONE[PRIMA SOMMINISTRAZIONE],0,0,1)/DATI_COVID_REGIONE[[#This Row],[VAR. DECEDUTI]],0)</f>
        <v>385.83333333333331</v>
      </c>
    </row>
    <row r="13175" spans="1:13">
      <c r="A13175" t="s">
        <v>4475</v>
      </c>
      <c r="B13175" t="s">
        <v>285</v>
      </c>
      <c r="C13175" s="1">
        <v>44512</v>
      </c>
      <c r="D13175" t="s">
        <v>4157</v>
      </c>
      <c r="E13175">
        <v>9760</v>
      </c>
      <c r="F13175">
        <v>391</v>
      </c>
      <c r="G13175">
        <v>712</v>
      </c>
      <c r="H13175">
        <v>414760</v>
      </c>
      <c r="I13175">
        <v>13648</v>
      </c>
      <c r="J13175">
        <v>438168</v>
      </c>
      <c r="K13175" cm="1">
        <f t="array" ref="K13175">IFERROR(DATI_COVID_REGIONE[[#This Row],[GUARITI]]-_xlfn.XLOOKUP(DATI_COVID_REGIONE[[#This Row],[REGIONE]],$D$4:D13174,$H$4:H13174,"",0,-1),DATI_COVID_REGIONE[[#This Row],[GUARITI]])</f>
        <v>316</v>
      </c>
      <c r="L13175" cm="1">
        <f t="array" ref="L13175">IFERROR(DATI_COVID_REGIONE[[#This Row],[DECEDUTI]]-_xlfn.XLOOKUP(DATI_COVID_REGIONE[[#This Row],[REGIONE]],$D$4:D13174,$I$4:I13174,"",0,-1),DATI_COVID_REGIONE[[#This Row],[DECEDUTI]])</f>
        <v>4</v>
      </c>
      <c r="M13175">
        <f>IFERROR(_xlfn.XLOOKUP(DATI_COVID_REGIONE[[#This Row],[ID_UNIVOCO]],DATI_VACCINI_REGIONE[ID_UNIVOCO],DATI_VACCINI_REGIONE[PRIMA SOMMINISTRAZIONE],0,0,1)/DATI_COVID_REGIONE[[#This Row],[VAR. DECEDUTI]],0)</f>
        <v>237</v>
      </c>
    </row>
    <row r="13176" spans="1:13">
      <c r="A13176" t="s">
        <v>5425</v>
      </c>
      <c r="B13176" t="s">
        <v>285</v>
      </c>
      <c r="C13176" s="1">
        <v>44512</v>
      </c>
      <c r="D13176" t="s">
        <v>5105</v>
      </c>
      <c r="E13176">
        <v>4330</v>
      </c>
      <c r="F13176">
        <v>317</v>
      </c>
      <c r="G13176">
        <v>577</v>
      </c>
      <c r="H13176">
        <v>113237</v>
      </c>
      <c r="I13176">
        <v>3895</v>
      </c>
      <c r="J13176">
        <v>121462</v>
      </c>
      <c r="K13176" cm="1">
        <f t="array" ref="K13176">IFERROR(DATI_COVID_REGIONE[[#This Row],[GUARITI]]-_xlfn.XLOOKUP(DATI_COVID_REGIONE[[#This Row],[REGIONE]],$D$4:D13175,$H$4:H13175,"",0,-1),DATI_COVID_REGIONE[[#This Row],[GUARITI]])</f>
        <v>254</v>
      </c>
      <c r="L13176" cm="1">
        <f t="array" ref="L13176">IFERROR(DATI_COVID_REGIONE[[#This Row],[DECEDUTI]]-_xlfn.XLOOKUP(DATI_COVID_REGIONE[[#This Row],[REGIONE]],$D$4:D13175,$I$4:I13175,"",0,-1),DATI_COVID_REGIONE[[#This Row],[DECEDUTI]])</f>
        <v>4</v>
      </c>
      <c r="M13176">
        <f>IFERROR(_xlfn.XLOOKUP(DATI_COVID_REGIONE[[#This Row],[ID_UNIVOCO]],DATI_VACCINI_REGIONE[ID_UNIVOCO],DATI_VACCINI_REGIONE[PRIMA SOMMINISTRAZIONE],0,0,1)/DATI_COVID_REGIONE[[#This Row],[VAR. DECEDUTI]],0)</f>
        <v>38</v>
      </c>
    </row>
    <row r="13177" spans="1:13">
      <c r="A13177" t="s">
        <v>6273</v>
      </c>
      <c r="B13177" t="s">
        <v>285</v>
      </c>
      <c r="C13177" s="1">
        <v>44512</v>
      </c>
      <c r="D13177" t="s">
        <v>5953</v>
      </c>
      <c r="E13177">
        <v>11793</v>
      </c>
      <c r="F13177">
        <v>357</v>
      </c>
      <c r="G13177">
        <v>1073</v>
      </c>
      <c r="H13177">
        <v>382642</v>
      </c>
      <c r="I13177">
        <v>8869</v>
      </c>
      <c r="J13177">
        <v>403304</v>
      </c>
      <c r="K13177" cm="1">
        <f t="array" ref="K13177">IFERROR(DATI_COVID_REGIONE[[#This Row],[GUARITI]]-_xlfn.XLOOKUP(DATI_COVID_REGIONE[[#This Row],[REGIONE]],$D$4:D13176,$H$4:H13176,"",0,-1),DATI_COVID_REGIONE[[#This Row],[GUARITI]])</f>
        <v>711</v>
      </c>
      <c r="L13177" cm="1">
        <f t="array" ref="L13177">IFERROR(DATI_COVID_REGIONE[[#This Row],[DECEDUTI]]-_xlfn.XLOOKUP(DATI_COVID_REGIONE[[#This Row],[REGIONE]],$D$4:D13176,$I$4:I13176,"",0,-1),DATI_COVID_REGIONE[[#This Row],[DECEDUTI]])</f>
        <v>5</v>
      </c>
      <c r="M13177">
        <f>IFERROR(_xlfn.XLOOKUP(DATI_COVID_REGIONE[[#This Row],[ID_UNIVOCO]],DATI_VACCINI_REGIONE[ID_UNIVOCO],DATI_VACCINI_REGIONE[PRIMA SOMMINISTRAZIONE],0,0,1)/DATI_COVID_REGIONE[[#This Row],[VAR. DECEDUTI]],0)</f>
        <v>323.8</v>
      </c>
    </row>
    <row r="13178" spans="1:13">
      <c r="A13178" t="s">
        <v>7223</v>
      </c>
      <c r="B13178" t="s">
        <v>285</v>
      </c>
      <c r="C13178" s="1">
        <v>44512</v>
      </c>
      <c r="D13178" t="s">
        <v>6903</v>
      </c>
      <c r="E13178">
        <v>1879</v>
      </c>
      <c r="F13178">
        <v>88</v>
      </c>
      <c r="G13178">
        <v>226</v>
      </c>
      <c r="H13178">
        <v>110584</v>
      </c>
      <c r="I13178">
        <v>4439</v>
      </c>
      <c r="J13178">
        <v>116902</v>
      </c>
      <c r="K13178" cm="1">
        <f t="array" ref="K13178">IFERROR(DATI_COVID_REGIONE[[#This Row],[GUARITI]]-_xlfn.XLOOKUP(DATI_COVID_REGIONE[[#This Row],[REGIONE]],$D$4:D13177,$H$4:H13177,"",0,-1),DATI_COVID_REGIONE[[#This Row],[GUARITI]])</f>
        <v>143</v>
      </c>
      <c r="L13178" cm="1">
        <f t="array" ref="L13178">IFERROR(DATI_COVID_REGIONE[[#This Row],[DECEDUTI]]-_xlfn.XLOOKUP(DATI_COVID_REGIONE[[#This Row],[REGIONE]],$D$4:D13177,$I$4:I13177,"",0,-1),DATI_COVID_REGIONE[[#This Row],[DECEDUTI]])</f>
        <v>4</v>
      </c>
      <c r="M13178">
        <f>IFERROR(_xlfn.XLOOKUP(DATI_COVID_REGIONE[[#This Row],[ID_UNIVOCO]],DATI_VACCINI_REGIONE[ID_UNIVOCO],DATI_VACCINI_REGIONE[PRIMA SOMMINISTRAZIONE],0,0,1)/DATI_COVID_REGIONE[[#This Row],[VAR. DECEDUTI]],0)</f>
        <v>112.75</v>
      </c>
    </row>
    <row r="13179" spans="1:13">
      <c r="A13179" t="s">
        <v>8125</v>
      </c>
      <c r="B13179" t="s">
        <v>285</v>
      </c>
      <c r="C13179" s="1">
        <v>44512</v>
      </c>
      <c r="D13179" t="s">
        <v>7805</v>
      </c>
      <c r="E13179">
        <v>13561</v>
      </c>
      <c r="F13179">
        <v>526</v>
      </c>
      <c r="G13179">
        <v>1103</v>
      </c>
      <c r="H13179">
        <v>855389</v>
      </c>
      <c r="I13179">
        <v>34222</v>
      </c>
      <c r="J13179">
        <v>903172</v>
      </c>
      <c r="K13179" cm="1">
        <f t="array" ref="K13179">IFERROR(DATI_COVID_REGIONE[[#This Row],[GUARITI]]-_xlfn.XLOOKUP(DATI_COVID_REGIONE[[#This Row],[REGIONE]],$D$4:D13178,$H$4:H13178,"",0,-1),DATI_COVID_REGIONE[[#This Row],[GUARITI]])</f>
        <v>571</v>
      </c>
      <c r="L13179" cm="1">
        <f t="array" ref="L13179">IFERROR(DATI_COVID_REGIONE[[#This Row],[DECEDUTI]]-_xlfn.XLOOKUP(DATI_COVID_REGIONE[[#This Row],[REGIONE]],$D$4:D13178,$I$4:I13178,"",0,-1),DATI_COVID_REGIONE[[#This Row],[DECEDUTI]])</f>
        <v>6</v>
      </c>
      <c r="M13179">
        <f>IFERROR(_xlfn.XLOOKUP(DATI_COVID_REGIONE[[#This Row],[ID_UNIVOCO]],DATI_VACCINI_REGIONE[ID_UNIVOCO],DATI_VACCINI_REGIONE[PRIMA SOMMINISTRAZIONE],0,0,1)/DATI_COVID_REGIONE[[#This Row],[VAR. DECEDUTI]],0)</f>
        <v>389.33333333333331</v>
      </c>
    </row>
    <row r="13180" spans="1:13">
      <c r="A13180" t="s">
        <v>9107</v>
      </c>
      <c r="B13180" t="s">
        <v>285</v>
      </c>
      <c r="C13180" s="1">
        <v>44512</v>
      </c>
      <c r="D13180" t="s">
        <v>8790</v>
      </c>
      <c r="E13180">
        <v>3020</v>
      </c>
      <c r="F13180">
        <v>84</v>
      </c>
      <c r="G13180">
        <v>210</v>
      </c>
      <c r="H13180">
        <v>112012</v>
      </c>
      <c r="I13180">
        <v>3119</v>
      </c>
      <c r="J13180">
        <v>118151</v>
      </c>
      <c r="K13180" cm="1">
        <f t="array" ref="K13180">IFERROR(DATI_COVID_REGIONE[[#This Row],[GUARITI]]-_xlfn.XLOOKUP(DATI_COVID_REGIONE[[#This Row],[REGIONE]],$D$4:D13179,$H$4:H13179,"",0,-1),DATI_COVID_REGIONE[[#This Row],[GUARITI]])</f>
        <v>125</v>
      </c>
      <c r="L13180" cm="1">
        <f t="array" ref="L13180">IFERROR(DATI_COVID_REGIONE[[#This Row],[DECEDUTI]]-_xlfn.XLOOKUP(DATI_COVID_REGIONE[[#This Row],[REGIONE]],$D$4:D13179,$I$4:I13179,"",0,-1),DATI_COVID_REGIONE[[#This Row],[DECEDUTI]])</f>
        <v>1</v>
      </c>
      <c r="M13180">
        <f>IFERROR(_xlfn.XLOOKUP(DATI_COVID_REGIONE[[#This Row],[ID_UNIVOCO]],DATI_VACCINI_REGIONE[ID_UNIVOCO],DATI_VACCINI_REGIONE[PRIMA SOMMINISTRAZIONE],0,0,1)/DATI_COVID_REGIONE[[#This Row],[VAR. DECEDUTI]],0)</f>
        <v>555</v>
      </c>
    </row>
    <row r="13181" spans="1:13">
      <c r="A13181" t="s">
        <v>9977</v>
      </c>
      <c r="B13181" t="s">
        <v>285</v>
      </c>
      <c r="C13181" s="1">
        <v>44512</v>
      </c>
      <c r="D13181" t="s">
        <v>9671</v>
      </c>
      <c r="E13181">
        <v>211</v>
      </c>
      <c r="F13181">
        <v>25</v>
      </c>
      <c r="G13181">
        <v>29</v>
      </c>
      <c r="H13181">
        <v>14090</v>
      </c>
      <c r="I13181">
        <v>503</v>
      </c>
      <c r="J13181">
        <v>14804</v>
      </c>
      <c r="K13181" cm="1">
        <f t="array" ref="K13181">IFERROR(DATI_COVID_REGIONE[[#This Row],[GUARITI]]-_xlfn.XLOOKUP(DATI_COVID_REGIONE[[#This Row],[REGIONE]],$D$4:D13180,$H$4:H13180,"",0,-1),DATI_COVID_REGIONE[[#This Row],[GUARITI]])</f>
        <v>2</v>
      </c>
      <c r="L13181" cm="1">
        <f t="array" ref="L13181">IFERROR(DATI_COVID_REGIONE[[#This Row],[DECEDUTI]]-_xlfn.XLOOKUP(DATI_COVID_REGIONE[[#This Row],[REGIONE]],$D$4:D13180,$I$4:I13180,"",0,-1),DATI_COVID_REGIONE[[#This Row],[DECEDUTI]])</f>
        <v>2</v>
      </c>
      <c r="M13181">
        <f>IFERROR(_xlfn.XLOOKUP(DATI_COVID_REGIONE[[#This Row],[ID_UNIVOCO]],DATI_VACCINI_REGIONE[ID_UNIVOCO],DATI_VACCINI_REGIONE[PRIMA SOMMINISTRAZIONE],0,0,1)/DATI_COVID_REGIONE[[#This Row],[VAR. DECEDUTI]],0)</f>
        <v>51.5</v>
      </c>
    </row>
    <row r="13182" spans="1:13">
      <c r="A13182" t="s">
        <v>1974</v>
      </c>
      <c r="B13182" t="s">
        <v>285</v>
      </c>
      <c r="C13182" s="1">
        <v>44512</v>
      </c>
      <c r="D13182" t="s">
        <v>1662</v>
      </c>
      <c r="E13182">
        <v>3073</v>
      </c>
      <c r="F13182">
        <v>131</v>
      </c>
      <c r="G13182">
        <v>386</v>
      </c>
      <c r="H13182">
        <v>77385</v>
      </c>
      <c r="I13182">
        <v>1213</v>
      </c>
      <c r="J13182">
        <v>81671</v>
      </c>
      <c r="K13182" cm="1">
        <f t="array" ref="K13182">IFERROR(DATI_COVID_REGIONE[[#This Row],[GUARITI]]-_xlfn.XLOOKUP(DATI_COVID_REGIONE[[#This Row],[REGIONE]],$D$4:D13181,$H$4:H13181,"",0,-1),DATI_COVID_REGIONE[[#This Row],[GUARITI]])</f>
        <v>253</v>
      </c>
      <c r="L13182" cm="1">
        <f t="array" ref="L13182">IFERROR(DATI_COVID_REGIONE[[#This Row],[DECEDUTI]]-_xlfn.XLOOKUP(DATI_COVID_REGIONE[[#This Row],[REGIONE]],$D$4:D13181,$I$4:I13181,"",0,-1),DATI_COVID_REGIONE[[#This Row],[DECEDUTI]])</f>
        <v>2</v>
      </c>
      <c r="M13182">
        <f>IFERROR(_xlfn.XLOOKUP(DATI_COVID_REGIONE[[#This Row],[ID_UNIVOCO]],DATI_VACCINI_REGIONE[ID_UNIVOCO],DATI_VACCINI_REGIONE[PRIMA SOMMINISTRAZIONE],0,0,1)/DATI_COVID_REGIONE[[#This Row],[VAR. DECEDUTI]],0)</f>
        <v>215</v>
      </c>
    </row>
    <row r="13183" spans="1:13">
      <c r="A13183" t="s">
        <v>15318</v>
      </c>
      <c r="B13183" t="s">
        <v>285</v>
      </c>
      <c r="C13183" s="1">
        <v>44512</v>
      </c>
      <c r="D13183" t="s">
        <v>15006</v>
      </c>
      <c r="E13183">
        <v>657</v>
      </c>
      <c r="F13183">
        <v>20</v>
      </c>
      <c r="G13183">
        <v>65</v>
      </c>
      <c r="H13183">
        <v>48014</v>
      </c>
      <c r="I13183">
        <v>1384</v>
      </c>
      <c r="J13183">
        <v>50055</v>
      </c>
      <c r="K13183" cm="1">
        <f t="array" ref="K13183">IFERROR(DATI_COVID_REGIONE[[#This Row],[GUARITI]]-_xlfn.XLOOKUP(DATI_COVID_REGIONE[[#This Row],[REGIONE]],$D$4:D13182,$H$4:H13182,"",0,-1),DATI_COVID_REGIONE[[#This Row],[GUARITI]])</f>
        <v>45</v>
      </c>
      <c r="L13183" cm="1">
        <f t="array" ref="L13183">IFERROR(DATI_COVID_REGIONE[[#This Row],[DECEDUTI]]-_xlfn.XLOOKUP(DATI_COVID_REGIONE[[#This Row],[REGIONE]],$D$4:D13182,$I$4:I13182,"",0,-1),DATI_COVID_REGIONE[[#This Row],[DECEDUTI]])</f>
        <v>0</v>
      </c>
      <c r="M13183">
        <f>IFERROR(_xlfn.XLOOKUP(DATI_COVID_REGIONE[[#This Row],[ID_UNIVOCO]],DATI_VACCINI_REGIONE[ID_UNIVOCO],DATI_VACCINI_REGIONE[PRIMA SOMMINISTRAZIONE],0,0,1)/DATI_COVID_REGIONE[[#This Row],[VAR. DECEDUTI]],0)</f>
        <v>0</v>
      </c>
    </row>
    <row r="13184" spans="1:13">
      <c r="A13184" t="s">
        <v>10778</v>
      </c>
      <c r="B13184" t="s">
        <v>285</v>
      </c>
      <c r="C13184" s="1">
        <v>44512</v>
      </c>
      <c r="D13184" t="s">
        <v>10460</v>
      </c>
      <c r="E13184">
        <v>5553</v>
      </c>
      <c r="F13184">
        <v>251</v>
      </c>
      <c r="G13184">
        <v>397</v>
      </c>
      <c r="H13184">
        <v>371365</v>
      </c>
      <c r="I13184">
        <v>11849</v>
      </c>
      <c r="J13184">
        <v>388767</v>
      </c>
      <c r="K13184" cm="1">
        <f t="array" ref="K13184">IFERROR(DATI_COVID_REGIONE[[#This Row],[GUARITI]]-_xlfn.XLOOKUP(DATI_COVID_REGIONE[[#This Row],[REGIONE]],$D$4:D13183,$H$4:H13183,"",0,-1),DATI_COVID_REGIONE[[#This Row],[GUARITI]])</f>
        <v>140</v>
      </c>
      <c r="L13184" cm="1">
        <f t="array" ref="L13184">IFERROR(DATI_COVID_REGIONE[[#This Row],[DECEDUTI]]-_xlfn.XLOOKUP(DATI_COVID_REGIONE[[#This Row],[REGIONE]],$D$4:D13183,$I$4:I13183,"",0,-1),DATI_COVID_REGIONE[[#This Row],[DECEDUTI]])</f>
        <v>6</v>
      </c>
      <c r="M13184">
        <f>IFERROR(_xlfn.XLOOKUP(DATI_COVID_REGIONE[[#This Row],[ID_UNIVOCO]],DATI_VACCINI_REGIONE[ID_UNIVOCO],DATI_VACCINI_REGIONE[PRIMA SOMMINISTRAZIONE],0,0,1)/DATI_COVID_REGIONE[[#This Row],[VAR. DECEDUTI]],0)</f>
        <v>232.16666666666666</v>
      </c>
    </row>
    <row r="13185" spans="1:13">
      <c r="A13185" t="s">
        <v>11732</v>
      </c>
      <c r="B13185" t="s">
        <v>285</v>
      </c>
      <c r="C13185" s="1">
        <v>44512</v>
      </c>
      <c r="D13185" t="s">
        <v>11413</v>
      </c>
      <c r="E13185">
        <v>3631</v>
      </c>
      <c r="F13185">
        <v>66</v>
      </c>
      <c r="G13185">
        <v>265</v>
      </c>
      <c r="H13185">
        <v>264923</v>
      </c>
      <c r="I13185">
        <v>6861</v>
      </c>
      <c r="J13185">
        <v>275415</v>
      </c>
      <c r="K13185" cm="1">
        <f t="array" ref="K13185">IFERROR(DATI_COVID_REGIONE[[#This Row],[GUARITI]]-_xlfn.XLOOKUP(DATI_COVID_REGIONE[[#This Row],[REGIONE]],$D$4:D13184,$H$4:H13184,"",0,-1),DATI_COVID_REGIONE[[#This Row],[GUARITI]])</f>
        <v>196</v>
      </c>
      <c r="L13185" cm="1">
        <f t="array" ref="L13185">IFERROR(DATI_COVID_REGIONE[[#This Row],[DECEDUTI]]-_xlfn.XLOOKUP(DATI_COVID_REGIONE[[#This Row],[REGIONE]],$D$4:D13184,$I$4:I13184,"",0,-1),DATI_COVID_REGIONE[[#This Row],[DECEDUTI]])</f>
        <v>3</v>
      </c>
      <c r="M13185">
        <f>IFERROR(_xlfn.XLOOKUP(DATI_COVID_REGIONE[[#This Row],[ID_UNIVOCO]],DATI_VACCINI_REGIONE[ID_UNIVOCO],DATI_VACCINI_REGIONE[PRIMA SOMMINISTRAZIONE],0,0,1)/DATI_COVID_REGIONE[[#This Row],[VAR. DECEDUTI]],0)</f>
        <v>372.33333333333331</v>
      </c>
    </row>
    <row r="13186" spans="1:13">
      <c r="A13186" t="s">
        <v>12636</v>
      </c>
      <c r="B13186" t="s">
        <v>285</v>
      </c>
      <c r="C13186" s="1">
        <v>44512</v>
      </c>
      <c r="D13186" t="s">
        <v>12318</v>
      </c>
      <c r="E13186">
        <v>1756</v>
      </c>
      <c r="F13186">
        <v>54</v>
      </c>
      <c r="G13186">
        <v>96</v>
      </c>
      <c r="H13186">
        <v>73510</v>
      </c>
      <c r="I13186">
        <v>1679</v>
      </c>
      <c r="J13186">
        <v>76945</v>
      </c>
      <c r="K13186" cm="1">
        <f t="array" ref="K13186">IFERROR(DATI_COVID_REGIONE[[#This Row],[GUARITI]]-_xlfn.XLOOKUP(DATI_COVID_REGIONE[[#This Row],[REGIONE]],$D$4:D13185,$H$4:H13185,"",0,-1),DATI_COVID_REGIONE[[#This Row],[GUARITI]])</f>
        <v>41</v>
      </c>
      <c r="L13186" cm="1">
        <f t="array" ref="L13186">IFERROR(DATI_COVID_REGIONE[[#This Row],[DECEDUTI]]-_xlfn.XLOOKUP(DATI_COVID_REGIONE[[#This Row],[REGIONE]],$D$4:D13185,$I$4:I13185,"",0,-1),DATI_COVID_REGIONE[[#This Row],[DECEDUTI]])</f>
        <v>1</v>
      </c>
      <c r="M13186">
        <f>IFERROR(_xlfn.XLOOKUP(DATI_COVID_REGIONE[[#This Row],[ID_UNIVOCO]],DATI_VACCINI_REGIONE[ID_UNIVOCO],DATI_VACCINI_REGIONE[PRIMA SOMMINISTRAZIONE],0,0,1)/DATI_COVID_REGIONE[[#This Row],[VAR. DECEDUTI]],0)</f>
        <v>529</v>
      </c>
    </row>
    <row r="13187" spans="1:13">
      <c r="A13187" t="s">
        <v>13526</v>
      </c>
      <c r="B13187" t="s">
        <v>285</v>
      </c>
      <c r="C13187" s="1">
        <v>44512</v>
      </c>
      <c r="D13187" t="s">
        <v>13206</v>
      </c>
      <c r="E13187">
        <v>8985</v>
      </c>
      <c r="F13187">
        <v>126</v>
      </c>
      <c r="G13187">
        <v>546</v>
      </c>
      <c r="H13187">
        <v>297743</v>
      </c>
      <c r="I13187">
        <v>7085</v>
      </c>
      <c r="J13187">
        <v>313813</v>
      </c>
      <c r="K13187" cm="1">
        <f t="array" ref="K13187">IFERROR(DATI_COVID_REGIONE[[#This Row],[GUARITI]]-_xlfn.XLOOKUP(DATI_COVID_REGIONE[[#This Row],[REGIONE]],$D$4:D13186,$H$4:H13186,"",0,-1),DATI_COVID_REGIONE[[#This Row],[GUARITI]])</f>
        <v>413</v>
      </c>
      <c r="L13187" cm="1">
        <f t="array" ref="L13187">IFERROR(DATI_COVID_REGIONE[[#This Row],[DECEDUTI]]-_xlfn.XLOOKUP(DATI_COVID_REGIONE[[#This Row],[REGIONE]],$D$4:D13186,$I$4:I13186,"",0,-1),DATI_COVID_REGIONE[[#This Row],[DECEDUTI]])</f>
        <v>7</v>
      </c>
      <c r="M13187">
        <f>IFERROR(_xlfn.XLOOKUP(DATI_COVID_REGIONE[[#This Row],[ID_UNIVOCO]],DATI_VACCINI_REGIONE[ID_UNIVOCO],DATI_VACCINI_REGIONE[PRIMA SOMMINISTRAZIONE],0,0,1)/DATI_COVID_REGIONE[[#This Row],[VAR. DECEDUTI]],0)</f>
        <v>320</v>
      </c>
    </row>
    <row r="13188" spans="1:13">
      <c r="A13188" t="s">
        <v>14424</v>
      </c>
      <c r="B13188" t="s">
        <v>285</v>
      </c>
      <c r="C13188" s="1">
        <v>44512</v>
      </c>
      <c r="D13188" t="s">
        <v>14104</v>
      </c>
      <c r="E13188">
        <v>7127</v>
      </c>
      <c r="F13188">
        <v>147</v>
      </c>
      <c r="G13188">
        <v>430</v>
      </c>
      <c r="H13188">
        <v>279321</v>
      </c>
      <c r="I13188">
        <v>7325</v>
      </c>
      <c r="J13188">
        <v>293773</v>
      </c>
      <c r="K13188" cm="1">
        <f t="array" ref="K13188">IFERROR(DATI_COVID_REGIONE[[#This Row],[GUARITI]]-_xlfn.XLOOKUP(DATI_COVID_REGIONE[[#This Row],[REGIONE]],$D$4:D13187,$H$4:H13187,"",0,-1),DATI_COVID_REGIONE[[#This Row],[GUARITI]])</f>
        <v>278</v>
      </c>
      <c r="L13188" cm="1">
        <f t="array" ref="L13188">IFERROR(DATI_COVID_REGIONE[[#This Row],[DECEDUTI]]-_xlfn.XLOOKUP(DATI_COVID_REGIONE[[#This Row],[REGIONE]],$D$4:D13187,$I$4:I13187,"",0,-1),DATI_COVID_REGIONE[[#This Row],[DECEDUTI]])</f>
        <v>5</v>
      </c>
      <c r="M13188">
        <f>IFERROR(_xlfn.XLOOKUP(DATI_COVID_REGIONE[[#This Row],[ID_UNIVOCO]],DATI_VACCINI_REGIONE[ID_UNIVOCO],DATI_VACCINI_REGIONE[PRIMA SOMMINISTRAZIONE],0,0,1)/DATI_COVID_REGIONE[[#This Row],[VAR. DECEDUTI]],0)</f>
        <v>205</v>
      </c>
    </row>
    <row r="13189" spans="1:13">
      <c r="A13189" t="s">
        <v>16124</v>
      </c>
      <c r="B13189" t="s">
        <v>285</v>
      </c>
      <c r="C13189" s="1">
        <v>44512</v>
      </c>
      <c r="D13189" t="s">
        <v>15809</v>
      </c>
      <c r="E13189">
        <v>1474</v>
      </c>
      <c r="F13189">
        <v>28</v>
      </c>
      <c r="G13189">
        <v>96</v>
      </c>
      <c r="H13189">
        <v>63178</v>
      </c>
      <c r="I13189">
        <v>1472</v>
      </c>
      <c r="J13189">
        <v>66124</v>
      </c>
      <c r="K13189" cm="1">
        <f t="array" ref="K13189">IFERROR(DATI_COVID_REGIONE[[#This Row],[GUARITI]]-_xlfn.XLOOKUP(DATI_COVID_REGIONE[[#This Row],[REGIONE]],$D$4:D13188,$H$4:H13188,"",0,-1),DATI_COVID_REGIONE[[#This Row],[GUARITI]])</f>
        <v>67</v>
      </c>
      <c r="L13189" cm="1">
        <f t="array" ref="L13189">IFERROR(DATI_COVID_REGIONE[[#This Row],[DECEDUTI]]-_xlfn.XLOOKUP(DATI_COVID_REGIONE[[#This Row],[REGIONE]],$D$4:D13188,$I$4:I13188,"",0,-1),DATI_COVID_REGIONE[[#This Row],[DECEDUTI]])</f>
        <v>1</v>
      </c>
      <c r="M13189">
        <f>IFERROR(_xlfn.XLOOKUP(DATI_COVID_REGIONE[[#This Row],[ID_UNIVOCO]],DATI_VACCINI_REGIONE[ID_UNIVOCO],DATI_VACCINI_REGIONE[PRIMA SOMMINISTRAZIONE],0,0,1)/DATI_COVID_REGIONE[[#This Row],[VAR. DECEDUTI]],0)</f>
        <v>245</v>
      </c>
    </row>
    <row r="13190" spans="1:13">
      <c r="A13190" t="s">
        <v>16946</v>
      </c>
      <c r="B13190" t="s">
        <v>285</v>
      </c>
      <c r="C13190" s="1">
        <v>44512</v>
      </c>
      <c r="D13190" t="s">
        <v>16642</v>
      </c>
      <c r="E13190">
        <v>115</v>
      </c>
      <c r="F13190">
        <v>15</v>
      </c>
      <c r="G13190">
        <v>19</v>
      </c>
      <c r="H13190">
        <v>11822</v>
      </c>
      <c r="I13190">
        <v>475</v>
      </c>
      <c r="J13190">
        <v>12412</v>
      </c>
      <c r="K13190" cm="1">
        <f t="array" ref="K13190">IFERROR(DATI_COVID_REGIONE[[#This Row],[GUARITI]]-_xlfn.XLOOKUP(DATI_COVID_REGIONE[[#This Row],[REGIONE]],$D$4:D13189,$H$4:H13189,"",0,-1),DATI_COVID_REGIONE[[#This Row],[GUARITI]])</f>
        <v>3</v>
      </c>
      <c r="L13190" cm="1">
        <f t="array" ref="L13190">IFERROR(DATI_COVID_REGIONE[[#This Row],[DECEDUTI]]-_xlfn.XLOOKUP(DATI_COVID_REGIONE[[#This Row],[REGIONE]],$D$4:D13189,$I$4:I13189,"",0,-1),DATI_COVID_REGIONE[[#This Row],[DECEDUTI]])</f>
        <v>1</v>
      </c>
      <c r="M13190">
        <f>IFERROR(_xlfn.XLOOKUP(DATI_COVID_REGIONE[[#This Row],[ID_UNIVOCO]],DATI_VACCINI_REGIONE[ID_UNIVOCO],DATI_VACCINI_REGIONE[PRIMA SOMMINISTRAZIONE],0,0,1)/DATI_COVID_REGIONE[[#This Row],[VAR. DECEDUTI]],0)</f>
        <v>45</v>
      </c>
    </row>
    <row r="13191" spans="1:13">
      <c r="A13191" t="s">
        <v>17645</v>
      </c>
      <c r="B13191" t="s">
        <v>285</v>
      </c>
      <c r="C13191" s="1">
        <v>44512</v>
      </c>
      <c r="D13191" t="s">
        <v>17327</v>
      </c>
      <c r="E13191">
        <v>14872</v>
      </c>
      <c r="F13191">
        <v>648</v>
      </c>
      <c r="G13191">
        <v>1029</v>
      </c>
      <c r="H13191">
        <v>462556</v>
      </c>
      <c r="I13191">
        <v>11870</v>
      </c>
      <c r="J13191">
        <v>489298</v>
      </c>
      <c r="K13191" cm="1">
        <f t="array" ref="K13191">IFERROR(DATI_COVID_REGIONE[[#This Row],[GUARITI]]-_xlfn.XLOOKUP(DATI_COVID_REGIONE[[#This Row],[REGIONE]],$D$4:D13190,$H$4:H13190,"",0,-1),DATI_COVID_REGIONE[[#This Row],[GUARITI]])</f>
        <v>374</v>
      </c>
      <c r="L13191" cm="1">
        <f t="array" ref="L13191">IFERROR(DATI_COVID_REGIONE[[#This Row],[DECEDUTI]]-_xlfn.XLOOKUP(DATI_COVID_REGIONE[[#This Row],[REGIONE]],$D$4:D13190,$I$4:I13190,"",0,-1),DATI_COVID_REGIONE[[#This Row],[DECEDUTI]])</f>
        <v>7</v>
      </c>
      <c r="M13191">
        <f>IFERROR(_xlfn.XLOOKUP(DATI_COVID_REGIONE[[#This Row],[ID_UNIVOCO]],DATI_VACCINI_REGIONE[ID_UNIVOCO],DATI_VACCINI_REGIONE[PRIMA SOMMINISTRAZIONE],0,0,1)/DATI_COVID_REGIONE[[#This Row],[VAR. DECEDUTI]],0)</f>
        <v>205.14285714285714</v>
      </c>
    </row>
    <row r="13192" spans="1:13">
      <c r="A13192" t="s">
        <v>328</v>
      </c>
      <c r="B13192" t="s">
        <v>285</v>
      </c>
      <c r="C13192" s="1">
        <v>44513</v>
      </c>
      <c r="D13192" t="s">
        <v>9</v>
      </c>
      <c r="E13192">
        <v>2769</v>
      </c>
      <c r="F13192">
        <v>149</v>
      </c>
      <c r="G13192">
        <v>179</v>
      </c>
      <c r="H13192">
        <v>79241</v>
      </c>
      <c r="I13192">
        <v>2567</v>
      </c>
      <c r="J13192">
        <v>84577</v>
      </c>
      <c r="K13192" cm="1">
        <f t="array" ref="K13192">IFERROR(DATI_COVID_REGIONE[[#This Row],[GUARITI]]-_xlfn.XLOOKUP(DATI_COVID_REGIONE[[#This Row],[REGIONE]],$D$4:D13191,$H$4:H13191,"",0,-1),DATI_COVID_REGIONE[[#This Row],[GUARITI]])</f>
        <v>29</v>
      </c>
      <c r="L13192" cm="1">
        <f t="array" ref="L13192">IFERROR(DATI_COVID_REGIONE[[#This Row],[DECEDUTI]]-_xlfn.XLOOKUP(DATI_COVID_REGIONE[[#This Row],[REGIONE]],$D$4:D13191,$I$4:I13191,"",0,-1),DATI_COVID_REGIONE[[#This Row],[DECEDUTI]])</f>
        <v>1</v>
      </c>
      <c r="M13192">
        <f>IFERROR(_xlfn.XLOOKUP(DATI_COVID_REGIONE[[#This Row],[ID_UNIVOCO]],DATI_VACCINI_REGIONE[ID_UNIVOCO],DATI_VACCINI_REGIONE[PRIMA SOMMINISTRAZIONE],0,0,1)/DATI_COVID_REGIONE[[#This Row],[VAR. DECEDUTI]],0)</f>
        <v>324</v>
      </c>
    </row>
    <row r="13193" spans="1:13">
      <c r="A13193" t="s">
        <v>1176</v>
      </c>
      <c r="B13193" t="s">
        <v>285</v>
      </c>
      <c r="C13193" s="1">
        <v>44513</v>
      </c>
      <c r="D13193" t="s">
        <v>860</v>
      </c>
      <c r="E13193">
        <v>885</v>
      </c>
      <c r="F13193">
        <v>24</v>
      </c>
      <c r="G13193">
        <v>30</v>
      </c>
      <c r="H13193">
        <v>29557</v>
      </c>
      <c r="I13193">
        <v>624</v>
      </c>
      <c r="J13193">
        <v>31066</v>
      </c>
      <c r="K13193" cm="1">
        <f t="array" ref="K13193">IFERROR(DATI_COVID_REGIONE[[#This Row],[GUARITI]]-_xlfn.XLOOKUP(DATI_COVID_REGIONE[[#This Row],[REGIONE]],$D$4:D13192,$H$4:H13192,"",0,-1),DATI_COVID_REGIONE[[#This Row],[GUARITI]])</f>
        <v>6</v>
      </c>
      <c r="L13193" cm="1">
        <f t="array" ref="L13193">IFERROR(DATI_COVID_REGIONE[[#This Row],[DECEDUTI]]-_xlfn.XLOOKUP(DATI_COVID_REGIONE[[#This Row],[REGIONE]],$D$4:D13192,$I$4:I13192,"",0,-1),DATI_COVID_REGIONE[[#This Row],[DECEDUTI]])</f>
        <v>0</v>
      </c>
      <c r="M13193">
        <f>IFERROR(_xlfn.XLOOKUP(DATI_COVID_REGIONE[[#This Row],[ID_UNIVOCO]],DATI_VACCINI_REGIONE[ID_UNIVOCO],DATI_VACCINI_REGIONE[PRIMA SOMMINISTRAZIONE],0,0,1)/DATI_COVID_REGIONE[[#This Row],[VAR. DECEDUTI]],0)</f>
        <v>0</v>
      </c>
    </row>
    <row r="13194" spans="1:13">
      <c r="A13194" t="s">
        <v>2705</v>
      </c>
      <c r="B13194" t="s">
        <v>285</v>
      </c>
      <c r="C13194" s="1">
        <v>44513</v>
      </c>
      <c r="D13194" t="s">
        <v>2388</v>
      </c>
      <c r="E13194">
        <v>3696</v>
      </c>
      <c r="F13194">
        <v>7</v>
      </c>
      <c r="G13194">
        <v>184</v>
      </c>
      <c r="H13194">
        <v>84451</v>
      </c>
      <c r="I13194">
        <v>1466</v>
      </c>
      <c r="J13194">
        <v>89613</v>
      </c>
      <c r="K13194" cm="1">
        <f t="array" ref="K13194">IFERROR(DATI_COVID_REGIONE[[#This Row],[GUARITI]]-_xlfn.XLOOKUP(DATI_COVID_REGIONE[[#This Row],[REGIONE]],$D$4:D13193,$H$4:H13193,"",0,-1),DATI_COVID_REGIONE[[#This Row],[GUARITI]])</f>
        <v>176</v>
      </c>
      <c r="L13194" cm="1">
        <f t="array" ref="L13194">IFERROR(DATI_COVID_REGIONE[[#This Row],[DECEDUTI]]-_xlfn.XLOOKUP(DATI_COVID_REGIONE[[#This Row],[REGIONE]],$D$4:D13193,$I$4:I13193,"",0,-1),DATI_COVID_REGIONE[[#This Row],[DECEDUTI]])</f>
        <v>1</v>
      </c>
      <c r="M13194">
        <f>IFERROR(_xlfn.XLOOKUP(DATI_COVID_REGIONE[[#This Row],[ID_UNIVOCO]],DATI_VACCINI_REGIONE[ID_UNIVOCO],DATI_VACCINI_REGIONE[PRIMA SOMMINISTRAZIONE],0,0,1)/DATI_COVID_REGIONE[[#This Row],[VAR. DECEDUTI]],0)</f>
        <v>889</v>
      </c>
    </row>
    <row r="13195" spans="1:13">
      <c r="A13195" t="s">
        <v>3563</v>
      </c>
      <c r="B13195" t="s">
        <v>285</v>
      </c>
      <c r="C13195" s="1">
        <v>44513</v>
      </c>
      <c r="D13195" t="s">
        <v>3245</v>
      </c>
      <c r="E13195">
        <v>12118</v>
      </c>
      <c r="F13195">
        <v>426</v>
      </c>
      <c r="G13195">
        <v>830</v>
      </c>
      <c r="H13195">
        <v>455441</v>
      </c>
      <c r="I13195">
        <v>8129</v>
      </c>
      <c r="J13195">
        <v>475688</v>
      </c>
      <c r="K13195" cm="1">
        <f t="array" ref="K13195">IFERROR(DATI_COVID_REGIONE[[#This Row],[GUARITI]]-_xlfn.XLOOKUP(DATI_COVID_REGIONE[[#This Row],[REGIONE]],$D$4:D13194,$H$4:H13194,"",0,-1),DATI_COVID_REGIONE[[#This Row],[GUARITI]])</f>
        <v>398</v>
      </c>
      <c r="L13195" cm="1">
        <f t="array" ref="L13195">IFERROR(DATI_COVID_REGIONE[[#This Row],[DECEDUTI]]-_xlfn.XLOOKUP(DATI_COVID_REGIONE[[#This Row],[REGIONE]],$D$4:D13194,$I$4:I13194,"",0,-1),DATI_COVID_REGIONE[[#This Row],[DECEDUTI]])</f>
        <v>6</v>
      </c>
      <c r="M13195">
        <f>IFERROR(_xlfn.XLOOKUP(DATI_COVID_REGIONE[[#This Row],[ID_UNIVOCO]],DATI_VACCINI_REGIONE[ID_UNIVOCO],DATI_VACCINI_REGIONE[PRIMA SOMMINISTRAZIONE],0,0,1)/DATI_COVID_REGIONE[[#This Row],[VAR. DECEDUTI]],0)</f>
        <v>341.66666666666669</v>
      </c>
    </row>
    <row r="13196" spans="1:13">
      <c r="A13196" t="s">
        <v>4476</v>
      </c>
      <c r="B13196" t="s">
        <v>285</v>
      </c>
      <c r="C13196" s="1">
        <v>44513</v>
      </c>
      <c r="D13196" t="s">
        <v>4157</v>
      </c>
      <c r="E13196">
        <v>10210</v>
      </c>
      <c r="F13196">
        <v>450</v>
      </c>
      <c r="G13196">
        <v>682</v>
      </c>
      <c r="H13196">
        <v>414985</v>
      </c>
      <c r="I13196">
        <v>13655</v>
      </c>
      <c r="J13196">
        <v>438850</v>
      </c>
      <c r="K13196" cm="1">
        <f t="array" ref="K13196">IFERROR(DATI_COVID_REGIONE[[#This Row],[GUARITI]]-_xlfn.XLOOKUP(DATI_COVID_REGIONE[[#This Row],[REGIONE]],$D$4:D13195,$H$4:H13195,"",0,-1),DATI_COVID_REGIONE[[#This Row],[GUARITI]])</f>
        <v>225</v>
      </c>
      <c r="L13196" cm="1">
        <f t="array" ref="L13196">IFERROR(DATI_COVID_REGIONE[[#This Row],[DECEDUTI]]-_xlfn.XLOOKUP(DATI_COVID_REGIONE[[#This Row],[REGIONE]],$D$4:D13195,$I$4:I13195,"",0,-1),DATI_COVID_REGIONE[[#This Row],[DECEDUTI]])</f>
        <v>7</v>
      </c>
      <c r="M13196">
        <f>IFERROR(_xlfn.XLOOKUP(DATI_COVID_REGIONE[[#This Row],[ID_UNIVOCO]],DATI_VACCINI_REGIONE[ID_UNIVOCO],DATI_VACCINI_REGIONE[PRIMA SOMMINISTRAZIONE],0,0,1)/DATI_COVID_REGIONE[[#This Row],[VAR. DECEDUTI]],0)</f>
        <v>217.57142857142858</v>
      </c>
    </row>
    <row r="13197" spans="1:13">
      <c r="A13197" t="s">
        <v>5426</v>
      </c>
      <c r="B13197" t="s">
        <v>285</v>
      </c>
      <c r="C13197" s="1">
        <v>44513</v>
      </c>
      <c r="D13197" t="s">
        <v>5105</v>
      </c>
      <c r="E13197">
        <v>4689</v>
      </c>
      <c r="F13197">
        <v>359</v>
      </c>
      <c r="G13197">
        <v>524</v>
      </c>
      <c r="H13197">
        <v>113396</v>
      </c>
      <c r="I13197">
        <v>3896</v>
      </c>
      <c r="J13197">
        <v>121981</v>
      </c>
      <c r="K13197" cm="1">
        <f t="array" ref="K13197">IFERROR(DATI_COVID_REGIONE[[#This Row],[GUARITI]]-_xlfn.XLOOKUP(DATI_COVID_REGIONE[[#This Row],[REGIONE]],$D$4:D13196,$H$4:H13196,"",0,-1),DATI_COVID_REGIONE[[#This Row],[GUARITI]])</f>
        <v>159</v>
      </c>
      <c r="L13197" cm="1">
        <f t="array" ref="L13197">IFERROR(DATI_COVID_REGIONE[[#This Row],[DECEDUTI]]-_xlfn.XLOOKUP(DATI_COVID_REGIONE[[#This Row],[REGIONE]],$D$4:D13196,$I$4:I13196,"",0,-1),DATI_COVID_REGIONE[[#This Row],[DECEDUTI]])</f>
        <v>1</v>
      </c>
      <c r="M13197">
        <f>IFERROR(_xlfn.XLOOKUP(DATI_COVID_REGIONE[[#This Row],[ID_UNIVOCO]],DATI_VACCINI_REGIONE[ID_UNIVOCO],DATI_VACCINI_REGIONE[PRIMA SOMMINISTRAZIONE],0,0,1)/DATI_COVID_REGIONE[[#This Row],[VAR. DECEDUTI]],0)</f>
        <v>411</v>
      </c>
    </row>
    <row r="13198" spans="1:13">
      <c r="A13198" t="s">
        <v>6274</v>
      </c>
      <c r="B13198" t="s">
        <v>285</v>
      </c>
      <c r="C13198" s="1">
        <v>44513</v>
      </c>
      <c r="D13198" t="s">
        <v>5953</v>
      </c>
      <c r="E13198">
        <v>12271</v>
      </c>
      <c r="F13198">
        <v>478</v>
      </c>
      <c r="G13198">
        <v>1067</v>
      </c>
      <c r="H13198">
        <v>383222</v>
      </c>
      <c r="I13198">
        <v>8878</v>
      </c>
      <c r="J13198">
        <v>404371</v>
      </c>
      <c r="K13198" cm="1">
        <f t="array" ref="K13198">IFERROR(DATI_COVID_REGIONE[[#This Row],[GUARITI]]-_xlfn.XLOOKUP(DATI_COVID_REGIONE[[#This Row],[REGIONE]],$D$4:D13197,$H$4:H13197,"",0,-1),DATI_COVID_REGIONE[[#This Row],[GUARITI]])</f>
        <v>580</v>
      </c>
      <c r="L13198" cm="1">
        <f t="array" ref="L13198">IFERROR(DATI_COVID_REGIONE[[#This Row],[DECEDUTI]]-_xlfn.XLOOKUP(DATI_COVID_REGIONE[[#This Row],[REGIONE]],$D$4:D13197,$I$4:I13197,"",0,-1),DATI_COVID_REGIONE[[#This Row],[DECEDUTI]])</f>
        <v>9</v>
      </c>
      <c r="M13198">
        <f>IFERROR(_xlfn.XLOOKUP(DATI_COVID_REGIONE[[#This Row],[ID_UNIVOCO]],DATI_VACCINI_REGIONE[ID_UNIVOCO],DATI_VACCINI_REGIONE[PRIMA SOMMINISTRAZIONE],0,0,1)/DATI_COVID_REGIONE[[#This Row],[VAR. DECEDUTI]],0)</f>
        <v>263.22222222222223</v>
      </c>
    </row>
    <row r="13199" spans="1:13">
      <c r="A13199" t="s">
        <v>7224</v>
      </c>
      <c r="B13199" t="s">
        <v>285</v>
      </c>
      <c r="C13199" s="1">
        <v>44513</v>
      </c>
      <c r="D13199" t="s">
        <v>6903</v>
      </c>
      <c r="E13199">
        <v>2002</v>
      </c>
      <c r="F13199">
        <v>123</v>
      </c>
      <c r="G13199">
        <v>232</v>
      </c>
      <c r="H13199">
        <v>110692</v>
      </c>
      <c r="I13199">
        <v>4440</v>
      </c>
      <c r="J13199">
        <v>117134</v>
      </c>
      <c r="K13199" cm="1">
        <f t="array" ref="K13199">IFERROR(DATI_COVID_REGIONE[[#This Row],[GUARITI]]-_xlfn.XLOOKUP(DATI_COVID_REGIONE[[#This Row],[REGIONE]],$D$4:D13198,$H$4:H13198,"",0,-1),DATI_COVID_REGIONE[[#This Row],[GUARITI]])</f>
        <v>108</v>
      </c>
      <c r="L13199" cm="1">
        <f t="array" ref="L13199">IFERROR(DATI_COVID_REGIONE[[#This Row],[DECEDUTI]]-_xlfn.XLOOKUP(DATI_COVID_REGIONE[[#This Row],[REGIONE]],$D$4:D13198,$I$4:I13198,"",0,-1),DATI_COVID_REGIONE[[#This Row],[DECEDUTI]])</f>
        <v>1</v>
      </c>
      <c r="M13199">
        <f>IFERROR(_xlfn.XLOOKUP(DATI_COVID_REGIONE[[#This Row],[ID_UNIVOCO]],DATI_VACCINI_REGIONE[ID_UNIVOCO],DATI_VACCINI_REGIONE[PRIMA SOMMINISTRAZIONE],0,0,1)/DATI_COVID_REGIONE[[#This Row],[VAR. DECEDUTI]],0)</f>
        <v>467</v>
      </c>
    </row>
    <row r="13200" spans="1:13">
      <c r="A13200" t="s">
        <v>8126</v>
      </c>
      <c r="B13200" t="s">
        <v>285</v>
      </c>
      <c r="C13200" s="1">
        <v>44513</v>
      </c>
      <c r="D13200" t="s">
        <v>7805</v>
      </c>
      <c r="E13200">
        <v>14372</v>
      </c>
      <c r="F13200">
        <v>811</v>
      </c>
      <c r="G13200">
        <v>1237</v>
      </c>
      <c r="H13200">
        <v>855802</v>
      </c>
      <c r="I13200">
        <v>34235</v>
      </c>
      <c r="J13200">
        <v>904409</v>
      </c>
      <c r="K13200" cm="1">
        <f t="array" ref="K13200">IFERROR(DATI_COVID_REGIONE[[#This Row],[GUARITI]]-_xlfn.XLOOKUP(DATI_COVID_REGIONE[[#This Row],[REGIONE]],$D$4:D13199,$H$4:H13199,"",0,-1),DATI_COVID_REGIONE[[#This Row],[GUARITI]])</f>
        <v>413</v>
      </c>
      <c r="L13200" cm="1">
        <f t="array" ref="L13200">IFERROR(DATI_COVID_REGIONE[[#This Row],[DECEDUTI]]-_xlfn.XLOOKUP(DATI_COVID_REGIONE[[#This Row],[REGIONE]],$D$4:D13199,$I$4:I13199,"",0,-1),DATI_COVID_REGIONE[[#This Row],[DECEDUTI]])</f>
        <v>13</v>
      </c>
      <c r="M13200">
        <f>IFERROR(_xlfn.XLOOKUP(DATI_COVID_REGIONE[[#This Row],[ID_UNIVOCO]],DATI_VACCINI_REGIONE[ID_UNIVOCO],DATI_VACCINI_REGIONE[PRIMA SOMMINISTRAZIONE],0,0,1)/DATI_COVID_REGIONE[[#This Row],[VAR. DECEDUTI]],0)</f>
        <v>150.53846153846155</v>
      </c>
    </row>
    <row r="13201" spans="1:13">
      <c r="A13201" t="s">
        <v>9108</v>
      </c>
      <c r="B13201" t="s">
        <v>285</v>
      </c>
      <c r="C13201" s="1">
        <v>44513</v>
      </c>
      <c r="D13201" t="s">
        <v>8790</v>
      </c>
      <c r="E13201">
        <v>3114</v>
      </c>
      <c r="F13201">
        <v>94</v>
      </c>
      <c r="G13201">
        <v>253</v>
      </c>
      <c r="H13201">
        <v>112170</v>
      </c>
      <c r="I13201">
        <v>3120</v>
      </c>
      <c r="J13201">
        <v>118404</v>
      </c>
      <c r="K13201" cm="1">
        <f t="array" ref="K13201">IFERROR(DATI_COVID_REGIONE[[#This Row],[GUARITI]]-_xlfn.XLOOKUP(DATI_COVID_REGIONE[[#This Row],[REGIONE]],$D$4:D13200,$H$4:H13200,"",0,-1),DATI_COVID_REGIONE[[#This Row],[GUARITI]])</f>
        <v>158</v>
      </c>
      <c r="L13201" cm="1">
        <f t="array" ref="L13201">IFERROR(DATI_COVID_REGIONE[[#This Row],[DECEDUTI]]-_xlfn.XLOOKUP(DATI_COVID_REGIONE[[#This Row],[REGIONE]],$D$4:D13200,$I$4:I13200,"",0,-1),DATI_COVID_REGIONE[[#This Row],[DECEDUTI]])</f>
        <v>1</v>
      </c>
      <c r="M13201">
        <f>IFERROR(_xlfn.XLOOKUP(DATI_COVID_REGIONE[[#This Row],[ID_UNIVOCO]],DATI_VACCINI_REGIONE[ID_UNIVOCO],DATI_VACCINI_REGIONE[PRIMA SOMMINISTRAZIONE],0,0,1)/DATI_COVID_REGIONE[[#This Row],[VAR. DECEDUTI]],0)</f>
        <v>382</v>
      </c>
    </row>
    <row r="13202" spans="1:13">
      <c r="A13202" t="s">
        <v>9978</v>
      </c>
      <c r="B13202" t="s">
        <v>285</v>
      </c>
      <c r="C13202" s="1">
        <v>44513</v>
      </c>
      <c r="D13202" t="s">
        <v>9671</v>
      </c>
      <c r="E13202">
        <v>211</v>
      </c>
      <c r="F13202">
        <v>0</v>
      </c>
      <c r="G13202">
        <v>15</v>
      </c>
      <c r="H13202">
        <v>14105</v>
      </c>
      <c r="I13202">
        <v>503</v>
      </c>
      <c r="J13202">
        <v>14819</v>
      </c>
      <c r="K13202" cm="1">
        <f t="array" ref="K13202">IFERROR(DATI_COVID_REGIONE[[#This Row],[GUARITI]]-_xlfn.XLOOKUP(DATI_COVID_REGIONE[[#This Row],[REGIONE]],$D$4:D13201,$H$4:H13201,"",0,-1),DATI_COVID_REGIONE[[#This Row],[GUARITI]])</f>
        <v>15</v>
      </c>
      <c r="L13202" cm="1">
        <f t="array" ref="L13202">IFERROR(DATI_COVID_REGIONE[[#This Row],[DECEDUTI]]-_xlfn.XLOOKUP(DATI_COVID_REGIONE[[#This Row],[REGIONE]],$D$4:D13201,$I$4:I13201,"",0,-1),DATI_COVID_REGIONE[[#This Row],[DECEDUTI]])</f>
        <v>0</v>
      </c>
      <c r="M13202">
        <f>IFERROR(_xlfn.XLOOKUP(DATI_COVID_REGIONE[[#This Row],[ID_UNIVOCO]],DATI_VACCINI_REGIONE[ID_UNIVOCO],DATI_VACCINI_REGIONE[PRIMA SOMMINISTRAZIONE],0,0,1)/DATI_COVID_REGIONE[[#This Row],[VAR. DECEDUTI]],0)</f>
        <v>0</v>
      </c>
    </row>
    <row r="13203" spans="1:13">
      <c r="A13203" t="s">
        <v>1975</v>
      </c>
      <c r="B13203" t="s">
        <v>285</v>
      </c>
      <c r="C13203" s="1">
        <v>44513</v>
      </c>
      <c r="D13203" t="s">
        <v>1662</v>
      </c>
      <c r="E13203">
        <v>3311</v>
      </c>
      <c r="F13203">
        <v>238</v>
      </c>
      <c r="G13203">
        <v>359</v>
      </c>
      <c r="H13203">
        <v>77502</v>
      </c>
      <c r="I13203">
        <v>1217</v>
      </c>
      <c r="J13203">
        <v>82030</v>
      </c>
      <c r="K13203" cm="1">
        <f t="array" ref="K13203">IFERROR(DATI_COVID_REGIONE[[#This Row],[GUARITI]]-_xlfn.XLOOKUP(DATI_COVID_REGIONE[[#This Row],[REGIONE]],$D$4:D13202,$H$4:H13202,"",0,-1),DATI_COVID_REGIONE[[#This Row],[GUARITI]])</f>
        <v>117</v>
      </c>
      <c r="L13203" cm="1">
        <f t="array" ref="L13203">IFERROR(DATI_COVID_REGIONE[[#This Row],[DECEDUTI]]-_xlfn.XLOOKUP(DATI_COVID_REGIONE[[#This Row],[REGIONE]],$D$4:D13202,$I$4:I13202,"",0,-1),DATI_COVID_REGIONE[[#This Row],[DECEDUTI]])</f>
        <v>4</v>
      </c>
      <c r="M13203">
        <f>IFERROR(_xlfn.XLOOKUP(DATI_COVID_REGIONE[[#This Row],[ID_UNIVOCO]],DATI_VACCINI_REGIONE[ID_UNIVOCO],DATI_VACCINI_REGIONE[PRIMA SOMMINISTRAZIONE],0,0,1)/DATI_COVID_REGIONE[[#This Row],[VAR. DECEDUTI]],0)</f>
        <v>78.25</v>
      </c>
    </row>
    <row r="13204" spans="1:13">
      <c r="A13204" t="s">
        <v>15319</v>
      </c>
      <c r="B13204" t="s">
        <v>285</v>
      </c>
      <c r="C13204" s="1">
        <v>44513</v>
      </c>
      <c r="D13204" t="s">
        <v>15006</v>
      </c>
      <c r="E13204">
        <v>721</v>
      </c>
      <c r="F13204">
        <v>64</v>
      </c>
      <c r="G13204">
        <v>96</v>
      </c>
      <c r="H13204">
        <v>48046</v>
      </c>
      <c r="I13204">
        <v>1384</v>
      </c>
      <c r="J13204">
        <v>50151</v>
      </c>
      <c r="K13204" cm="1">
        <f t="array" ref="K13204">IFERROR(DATI_COVID_REGIONE[[#This Row],[GUARITI]]-_xlfn.XLOOKUP(DATI_COVID_REGIONE[[#This Row],[REGIONE]],$D$4:D13203,$H$4:H13203,"",0,-1),DATI_COVID_REGIONE[[#This Row],[GUARITI]])</f>
        <v>32</v>
      </c>
      <c r="L13204" cm="1">
        <f t="array" ref="L13204">IFERROR(DATI_COVID_REGIONE[[#This Row],[DECEDUTI]]-_xlfn.XLOOKUP(DATI_COVID_REGIONE[[#This Row],[REGIONE]],$D$4:D13203,$I$4:I13203,"",0,-1),DATI_COVID_REGIONE[[#This Row],[DECEDUTI]])</f>
        <v>0</v>
      </c>
      <c r="M13204">
        <f>IFERROR(_xlfn.XLOOKUP(DATI_COVID_REGIONE[[#This Row],[ID_UNIVOCO]],DATI_VACCINI_REGIONE[ID_UNIVOCO],DATI_VACCINI_REGIONE[PRIMA SOMMINISTRAZIONE],0,0,1)/DATI_COVID_REGIONE[[#This Row],[VAR. DECEDUTI]],0)</f>
        <v>0</v>
      </c>
    </row>
    <row r="13205" spans="1:13">
      <c r="A13205" t="s">
        <v>10779</v>
      </c>
      <c r="B13205" t="s">
        <v>285</v>
      </c>
      <c r="C13205" s="1">
        <v>44513</v>
      </c>
      <c r="D13205" t="s">
        <v>10460</v>
      </c>
      <c r="E13205">
        <v>5789</v>
      </c>
      <c r="F13205">
        <v>236</v>
      </c>
      <c r="G13205">
        <v>483</v>
      </c>
      <c r="H13205">
        <v>371612</v>
      </c>
      <c r="I13205">
        <v>11849</v>
      </c>
      <c r="J13205">
        <v>389250</v>
      </c>
      <c r="K13205" cm="1">
        <f t="array" ref="K13205">IFERROR(DATI_COVID_REGIONE[[#This Row],[GUARITI]]-_xlfn.XLOOKUP(DATI_COVID_REGIONE[[#This Row],[REGIONE]],$D$4:D13204,$H$4:H13204,"",0,-1),DATI_COVID_REGIONE[[#This Row],[GUARITI]])</f>
        <v>247</v>
      </c>
      <c r="L13205" cm="1">
        <f t="array" ref="L13205">IFERROR(DATI_COVID_REGIONE[[#This Row],[DECEDUTI]]-_xlfn.XLOOKUP(DATI_COVID_REGIONE[[#This Row],[REGIONE]],$D$4:D13204,$I$4:I13204,"",0,-1),DATI_COVID_REGIONE[[#This Row],[DECEDUTI]])</f>
        <v>0</v>
      </c>
      <c r="M13205">
        <f>IFERROR(_xlfn.XLOOKUP(DATI_COVID_REGIONE[[#This Row],[ID_UNIVOCO]],DATI_VACCINI_REGIONE[ID_UNIVOCO],DATI_VACCINI_REGIONE[PRIMA SOMMINISTRAZIONE],0,0,1)/DATI_COVID_REGIONE[[#This Row],[VAR. DECEDUTI]],0)</f>
        <v>0</v>
      </c>
    </row>
    <row r="13206" spans="1:13">
      <c r="A13206" t="s">
        <v>11733</v>
      </c>
      <c r="B13206" t="s">
        <v>285</v>
      </c>
      <c r="C13206" s="1">
        <v>44513</v>
      </c>
      <c r="D13206" t="s">
        <v>11413</v>
      </c>
      <c r="E13206">
        <v>3787</v>
      </c>
      <c r="F13206">
        <v>156</v>
      </c>
      <c r="G13206">
        <v>277</v>
      </c>
      <c r="H13206">
        <v>265044</v>
      </c>
      <c r="I13206">
        <v>6861</v>
      </c>
      <c r="J13206">
        <v>275692</v>
      </c>
      <c r="K13206" cm="1">
        <f t="array" ref="K13206">IFERROR(DATI_COVID_REGIONE[[#This Row],[GUARITI]]-_xlfn.XLOOKUP(DATI_COVID_REGIONE[[#This Row],[REGIONE]],$D$4:D13205,$H$4:H13205,"",0,-1),DATI_COVID_REGIONE[[#This Row],[GUARITI]])</f>
        <v>121</v>
      </c>
      <c r="L13206" cm="1">
        <f t="array" ref="L13206">IFERROR(DATI_COVID_REGIONE[[#This Row],[DECEDUTI]]-_xlfn.XLOOKUP(DATI_COVID_REGIONE[[#This Row],[REGIONE]],$D$4:D13205,$I$4:I13205,"",0,-1),DATI_COVID_REGIONE[[#This Row],[DECEDUTI]])</f>
        <v>0</v>
      </c>
      <c r="M13206">
        <f>IFERROR(_xlfn.XLOOKUP(DATI_COVID_REGIONE[[#This Row],[ID_UNIVOCO]],DATI_VACCINI_REGIONE[ID_UNIVOCO],DATI_VACCINI_REGIONE[PRIMA SOMMINISTRAZIONE],0,0,1)/DATI_COVID_REGIONE[[#This Row],[VAR. DECEDUTI]],0)</f>
        <v>0</v>
      </c>
    </row>
    <row r="13207" spans="1:13">
      <c r="A13207" t="s">
        <v>12637</v>
      </c>
      <c r="B13207" t="s">
        <v>285</v>
      </c>
      <c r="C13207" s="1">
        <v>44513</v>
      </c>
      <c r="D13207" t="s">
        <v>12318</v>
      </c>
      <c r="E13207">
        <v>1793</v>
      </c>
      <c r="F13207">
        <v>37</v>
      </c>
      <c r="G13207">
        <v>91</v>
      </c>
      <c r="H13207">
        <v>73564</v>
      </c>
      <c r="I13207">
        <v>1679</v>
      </c>
      <c r="J13207">
        <v>77036</v>
      </c>
      <c r="K13207" cm="1">
        <f t="array" ref="K13207">IFERROR(DATI_COVID_REGIONE[[#This Row],[GUARITI]]-_xlfn.XLOOKUP(DATI_COVID_REGIONE[[#This Row],[REGIONE]],$D$4:D13206,$H$4:H13206,"",0,-1),DATI_COVID_REGIONE[[#This Row],[GUARITI]])</f>
        <v>54</v>
      </c>
      <c r="L13207" cm="1">
        <f t="array" ref="L13207">IFERROR(DATI_COVID_REGIONE[[#This Row],[DECEDUTI]]-_xlfn.XLOOKUP(DATI_COVID_REGIONE[[#This Row],[REGIONE]],$D$4:D13206,$I$4:I13206,"",0,-1),DATI_COVID_REGIONE[[#This Row],[DECEDUTI]])</f>
        <v>0</v>
      </c>
      <c r="M13207">
        <f>IFERROR(_xlfn.XLOOKUP(DATI_COVID_REGIONE[[#This Row],[ID_UNIVOCO]],DATI_VACCINI_REGIONE[ID_UNIVOCO],DATI_VACCINI_REGIONE[PRIMA SOMMINISTRAZIONE],0,0,1)/DATI_COVID_REGIONE[[#This Row],[VAR. DECEDUTI]],0)</f>
        <v>0</v>
      </c>
    </row>
    <row r="13208" spans="1:13">
      <c r="A13208" t="s">
        <v>13527</v>
      </c>
      <c r="B13208" t="s">
        <v>285</v>
      </c>
      <c r="C13208" s="1">
        <v>44513</v>
      </c>
      <c r="D13208" t="s">
        <v>13206</v>
      </c>
      <c r="E13208">
        <v>9006</v>
      </c>
      <c r="F13208">
        <v>21</v>
      </c>
      <c r="G13208">
        <v>327</v>
      </c>
      <c r="H13208">
        <v>298046</v>
      </c>
      <c r="I13208">
        <v>7088</v>
      </c>
      <c r="J13208">
        <v>314140</v>
      </c>
      <c r="K13208" cm="1">
        <f t="array" ref="K13208">IFERROR(DATI_COVID_REGIONE[[#This Row],[GUARITI]]-_xlfn.XLOOKUP(DATI_COVID_REGIONE[[#This Row],[REGIONE]],$D$4:D13207,$H$4:H13207,"",0,-1),DATI_COVID_REGIONE[[#This Row],[GUARITI]])</f>
        <v>303</v>
      </c>
      <c r="L13208" cm="1">
        <f t="array" ref="L13208">IFERROR(DATI_COVID_REGIONE[[#This Row],[DECEDUTI]]-_xlfn.XLOOKUP(DATI_COVID_REGIONE[[#This Row],[REGIONE]],$D$4:D13207,$I$4:I13207,"",0,-1),DATI_COVID_REGIONE[[#This Row],[DECEDUTI]])</f>
        <v>3</v>
      </c>
      <c r="M13208">
        <f>IFERROR(_xlfn.XLOOKUP(DATI_COVID_REGIONE[[#This Row],[ID_UNIVOCO]],DATI_VACCINI_REGIONE[ID_UNIVOCO],DATI_VACCINI_REGIONE[PRIMA SOMMINISTRAZIONE],0,0,1)/DATI_COVID_REGIONE[[#This Row],[VAR. DECEDUTI]],0)</f>
        <v>680</v>
      </c>
    </row>
    <row r="13209" spans="1:13">
      <c r="A13209" t="s">
        <v>14425</v>
      </c>
      <c r="B13209" t="s">
        <v>285</v>
      </c>
      <c r="C13209" s="1">
        <v>44513</v>
      </c>
      <c r="D13209" t="s">
        <v>14104</v>
      </c>
      <c r="E13209">
        <v>7263</v>
      </c>
      <c r="F13209">
        <v>136</v>
      </c>
      <c r="G13209">
        <v>431</v>
      </c>
      <c r="H13209">
        <v>279613</v>
      </c>
      <c r="I13209">
        <v>7328</v>
      </c>
      <c r="J13209">
        <v>294204</v>
      </c>
      <c r="K13209" cm="1">
        <f t="array" ref="K13209">IFERROR(DATI_COVID_REGIONE[[#This Row],[GUARITI]]-_xlfn.XLOOKUP(DATI_COVID_REGIONE[[#This Row],[REGIONE]],$D$4:D13208,$H$4:H13208,"",0,-1),DATI_COVID_REGIONE[[#This Row],[GUARITI]])</f>
        <v>292</v>
      </c>
      <c r="L13209" cm="1">
        <f t="array" ref="L13209">IFERROR(DATI_COVID_REGIONE[[#This Row],[DECEDUTI]]-_xlfn.XLOOKUP(DATI_COVID_REGIONE[[#This Row],[REGIONE]],$D$4:D13208,$I$4:I13208,"",0,-1),DATI_COVID_REGIONE[[#This Row],[DECEDUTI]])</f>
        <v>3</v>
      </c>
      <c r="M13209">
        <f>IFERROR(_xlfn.XLOOKUP(DATI_COVID_REGIONE[[#This Row],[ID_UNIVOCO]],DATI_VACCINI_REGIONE[ID_UNIVOCO],DATI_VACCINI_REGIONE[PRIMA SOMMINISTRAZIONE],0,0,1)/DATI_COVID_REGIONE[[#This Row],[VAR. DECEDUTI]],0)</f>
        <v>283</v>
      </c>
    </row>
    <row r="13210" spans="1:13">
      <c r="A13210" t="s">
        <v>16125</v>
      </c>
      <c r="B13210" t="s">
        <v>285</v>
      </c>
      <c r="C13210" s="1">
        <v>44513</v>
      </c>
      <c r="D13210" t="s">
        <v>15809</v>
      </c>
      <c r="E13210">
        <v>1510</v>
      </c>
      <c r="F13210">
        <v>36</v>
      </c>
      <c r="G13210">
        <v>97</v>
      </c>
      <c r="H13210">
        <v>63239</v>
      </c>
      <c r="I13210">
        <v>1472</v>
      </c>
      <c r="J13210">
        <v>66221</v>
      </c>
      <c r="K13210" cm="1">
        <f t="array" ref="K13210">IFERROR(DATI_COVID_REGIONE[[#This Row],[GUARITI]]-_xlfn.XLOOKUP(DATI_COVID_REGIONE[[#This Row],[REGIONE]],$D$4:D13209,$H$4:H13209,"",0,-1),DATI_COVID_REGIONE[[#This Row],[GUARITI]])</f>
        <v>61</v>
      </c>
      <c r="L13210" cm="1">
        <f t="array" ref="L13210">IFERROR(DATI_COVID_REGIONE[[#This Row],[DECEDUTI]]-_xlfn.XLOOKUP(DATI_COVID_REGIONE[[#This Row],[REGIONE]],$D$4:D13209,$I$4:I13209,"",0,-1),DATI_COVID_REGIONE[[#This Row],[DECEDUTI]])</f>
        <v>0</v>
      </c>
      <c r="M13210">
        <f>IFERROR(_xlfn.XLOOKUP(DATI_COVID_REGIONE[[#This Row],[ID_UNIVOCO]],DATI_VACCINI_REGIONE[ID_UNIVOCO],DATI_VACCINI_REGIONE[PRIMA SOMMINISTRAZIONE],0,0,1)/DATI_COVID_REGIONE[[#This Row],[VAR. DECEDUTI]],0)</f>
        <v>0</v>
      </c>
    </row>
    <row r="13211" spans="1:13">
      <c r="A13211" t="s">
        <v>16947</v>
      </c>
      <c r="B13211" t="s">
        <v>285</v>
      </c>
      <c r="C13211" s="1">
        <v>44513</v>
      </c>
      <c r="D13211" t="s">
        <v>16642</v>
      </c>
      <c r="E13211">
        <v>134</v>
      </c>
      <c r="F13211">
        <v>19</v>
      </c>
      <c r="G13211">
        <v>25</v>
      </c>
      <c r="H13211">
        <v>11827</v>
      </c>
      <c r="I13211">
        <v>476</v>
      </c>
      <c r="J13211">
        <v>12437</v>
      </c>
      <c r="K13211" cm="1">
        <f t="array" ref="K13211">IFERROR(DATI_COVID_REGIONE[[#This Row],[GUARITI]]-_xlfn.XLOOKUP(DATI_COVID_REGIONE[[#This Row],[REGIONE]],$D$4:D13210,$H$4:H13210,"",0,-1),DATI_COVID_REGIONE[[#This Row],[GUARITI]])</f>
        <v>5</v>
      </c>
      <c r="L13211" cm="1">
        <f t="array" ref="L13211">IFERROR(DATI_COVID_REGIONE[[#This Row],[DECEDUTI]]-_xlfn.XLOOKUP(DATI_COVID_REGIONE[[#This Row],[REGIONE]],$D$4:D13210,$I$4:I13210,"",0,-1),DATI_COVID_REGIONE[[#This Row],[DECEDUTI]])</f>
        <v>1</v>
      </c>
      <c r="M13211">
        <f>IFERROR(_xlfn.XLOOKUP(DATI_COVID_REGIONE[[#This Row],[ID_UNIVOCO]],DATI_VACCINI_REGIONE[ID_UNIVOCO],DATI_VACCINI_REGIONE[PRIMA SOMMINISTRAZIONE],0,0,1)/DATI_COVID_REGIONE[[#This Row],[VAR. DECEDUTI]],0)</f>
        <v>0</v>
      </c>
    </row>
    <row r="13212" spans="1:13">
      <c r="A13212" t="s">
        <v>17646</v>
      </c>
      <c r="B13212" t="s">
        <v>285</v>
      </c>
      <c r="C13212" s="1">
        <v>44513</v>
      </c>
      <c r="D13212" t="s">
        <v>17327</v>
      </c>
      <c r="E13212">
        <v>15461</v>
      </c>
      <c r="F13212">
        <v>589</v>
      </c>
      <c r="G13212">
        <v>1125</v>
      </c>
      <c r="H13212">
        <v>463090</v>
      </c>
      <c r="I13212">
        <v>11872</v>
      </c>
      <c r="J13212">
        <v>490423</v>
      </c>
      <c r="K13212" cm="1">
        <f t="array" ref="K13212">IFERROR(DATI_COVID_REGIONE[[#This Row],[GUARITI]]-_xlfn.XLOOKUP(DATI_COVID_REGIONE[[#This Row],[REGIONE]],$D$4:D13211,$H$4:H13211,"",0,-1),DATI_COVID_REGIONE[[#This Row],[GUARITI]])</f>
        <v>534</v>
      </c>
      <c r="L13212" cm="1">
        <f t="array" ref="L13212">IFERROR(DATI_COVID_REGIONE[[#This Row],[DECEDUTI]]-_xlfn.XLOOKUP(DATI_COVID_REGIONE[[#This Row],[REGIONE]],$D$4:D13211,$I$4:I13211,"",0,-1),DATI_COVID_REGIONE[[#This Row],[DECEDUTI]])</f>
        <v>2</v>
      </c>
      <c r="M13212">
        <f>IFERROR(_xlfn.XLOOKUP(DATI_COVID_REGIONE[[#This Row],[ID_UNIVOCO]],DATI_VACCINI_REGIONE[ID_UNIVOCO],DATI_VACCINI_REGIONE[PRIMA SOMMINISTRAZIONE],0,0,1)/DATI_COVID_REGIONE[[#This Row],[VAR. DECEDUTI]],0)</f>
        <v>622.5</v>
      </c>
    </row>
    <row r="13213" spans="1:13">
      <c r="A13213" t="s">
        <v>329</v>
      </c>
      <c r="B13213" t="s">
        <v>285</v>
      </c>
      <c r="C13213" s="1">
        <v>44514</v>
      </c>
      <c r="D13213" t="s">
        <v>9</v>
      </c>
      <c r="E13213">
        <v>2983</v>
      </c>
      <c r="F13213">
        <v>214</v>
      </c>
      <c r="G13213">
        <v>232</v>
      </c>
      <c r="H13213">
        <v>79259</v>
      </c>
      <c r="I13213">
        <v>2567</v>
      </c>
      <c r="J13213">
        <v>84809</v>
      </c>
      <c r="K13213" cm="1">
        <f t="array" ref="K13213">IFERROR(DATI_COVID_REGIONE[[#This Row],[GUARITI]]-_xlfn.XLOOKUP(DATI_COVID_REGIONE[[#This Row],[REGIONE]],$D$4:D13212,$H$4:H13212,"",0,-1),DATI_COVID_REGIONE[[#This Row],[GUARITI]])</f>
        <v>18</v>
      </c>
      <c r="L13213" cm="1">
        <f t="array" ref="L13213">IFERROR(DATI_COVID_REGIONE[[#This Row],[DECEDUTI]]-_xlfn.XLOOKUP(DATI_COVID_REGIONE[[#This Row],[REGIONE]],$D$4:D13212,$I$4:I13212,"",0,-1),DATI_COVID_REGIONE[[#This Row],[DECEDUTI]])</f>
        <v>0</v>
      </c>
      <c r="M13213">
        <f>IFERROR(_xlfn.XLOOKUP(DATI_COVID_REGIONE[[#This Row],[ID_UNIVOCO]],DATI_VACCINI_REGIONE[ID_UNIVOCO],DATI_VACCINI_REGIONE[PRIMA SOMMINISTRAZIONE],0,0,1)/DATI_COVID_REGIONE[[#This Row],[VAR. DECEDUTI]],0)</f>
        <v>0</v>
      </c>
    </row>
    <row r="13214" spans="1:13">
      <c r="A13214" t="s">
        <v>1177</v>
      </c>
      <c r="B13214" t="s">
        <v>285</v>
      </c>
      <c r="C13214" s="1">
        <v>44514</v>
      </c>
      <c r="D13214" t="s">
        <v>860</v>
      </c>
      <c r="E13214">
        <v>930</v>
      </c>
      <c r="F13214">
        <v>45</v>
      </c>
      <c r="G13214">
        <v>60</v>
      </c>
      <c r="H13214">
        <v>29572</v>
      </c>
      <c r="I13214">
        <v>624</v>
      </c>
      <c r="J13214">
        <v>31126</v>
      </c>
      <c r="K13214" cm="1">
        <f t="array" ref="K13214">IFERROR(DATI_COVID_REGIONE[[#This Row],[GUARITI]]-_xlfn.XLOOKUP(DATI_COVID_REGIONE[[#This Row],[REGIONE]],$D$4:D13213,$H$4:H13213,"",0,-1),DATI_COVID_REGIONE[[#This Row],[GUARITI]])</f>
        <v>15</v>
      </c>
      <c r="L13214" cm="1">
        <f t="array" ref="L13214">IFERROR(DATI_COVID_REGIONE[[#This Row],[DECEDUTI]]-_xlfn.XLOOKUP(DATI_COVID_REGIONE[[#This Row],[REGIONE]],$D$4:D13213,$I$4:I13213,"",0,-1),DATI_COVID_REGIONE[[#This Row],[DECEDUTI]])</f>
        <v>0</v>
      </c>
      <c r="M13214">
        <f>IFERROR(_xlfn.XLOOKUP(DATI_COVID_REGIONE[[#This Row],[ID_UNIVOCO]],DATI_VACCINI_REGIONE[ID_UNIVOCO],DATI_VACCINI_REGIONE[PRIMA SOMMINISTRAZIONE],0,0,1)/DATI_COVID_REGIONE[[#This Row],[VAR. DECEDUTI]],0)</f>
        <v>0</v>
      </c>
    </row>
    <row r="13215" spans="1:13">
      <c r="A13215" t="s">
        <v>2706</v>
      </c>
      <c r="B13215" t="s">
        <v>285</v>
      </c>
      <c r="C13215" s="1">
        <v>44514</v>
      </c>
      <c r="D13215" t="s">
        <v>2388</v>
      </c>
      <c r="E13215">
        <v>3737</v>
      </c>
      <c r="F13215">
        <v>41</v>
      </c>
      <c r="G13215">
        <v>139</v>
      </c>
      <c r="H13215">
        <v>84549</v>
      </c>
      <c r="I13215">
        <v>1466</v>
      </c>
      <c r="J13215">
        <v>89752</v>
      </c>
      <c r="K13215" cm="1">
        <f t="array" ref="K13215">IFERROR(DATI_COVID_REGIONE[[#This Row],[GUARITI]]-_xlfn.XLOOKUP(DATI_COVID_REGIONE[[#This Row],[REGIONE]],$D$4:D13214,$H$4:H13214,"",0,-1),DATI_COVID_REGIONE[[#This Row],[GUARITI]])</f>
        <v>98</v>
      </c>
      <c r="L13215" cm="1">
        <f t="array" ref="L13215">IFERROR(DATI_COVID_REGIONE[[#This Row],[DECEDUTI]]-_xlfn.XLOOKUP(DATI_COVID_REGIONE[[#This Row],[REGIONE]],$D$4:D13214,$I$4:I13214,"",0,-1),DATI_COVID_REGIONE[[#This Row],[DECEDUTI]])</f>
        <v>0</v>
      </c>
      <c r="M13215">
        <f>IFERROR(_xlfn.XLOOKUP(DATI_COVID_REGIONE[[#This Row],[ID_UNIVOCO]],DATI_VACCINI_REGIONE[ID_UNIVOCO],DATI_VACCINI_REGIONE[PRIMA SOMMINISTRAZIONE],0,0,1)/DATI_COVID_REGIONE[[#This Row],[VAR. DECEDUTI]],0)</f>
        <v>0</v>
      </c>
    </row>
    <row r="13216" spans="1:13">
      <c r="A13216" t="s">
        <v>3564</v>
      </c>
      <c r="B13216" t="s">
        <v>285</v>
      </c>
      <c r="C13216" s="1">
        <v>44514</v>
      </c>
      <c r="D13216" t="s">
        <v>3245</v>
      </c>
      <c r="E13216">
        <v>12538</v>
      </c>
      <c r="F13216">
        <v>420</v>
      </c>
      <c r="G13216">
        <v>875</v>
      </c>
      <c r="H13216">
        <v>455894</v>
      </c>
      <c r="I13216">
        <v>8131</v>
      </c>
      <c r="J13216">
        <v>476563</v>
      </c>
      <c r="K13216" cm="1">
        <f t="array" ref="K13216">IFERROR(DATI_COVID_REGIONE[[#This Row],[GUARITI]]-_xlfn.XLOOKUP(DATI_COVID_REGIONE[[#This Row],[REGIONE]],$D$4:D13215,$H$4:H13215,"",0,-1),DATI_COVID_REGIONE[[#This Row],[GUARITI]])</f>
        <v>453</v>
      </c>
      <c r="L13216" cm="1">
        <f t="array" ref="L13216">IFERROR(DATI_COVID_REGIONE[[#This Row],[DECEDUTI]]-_xlfn.XLOOKUP(DATI_COVID_REGIONE[[#This Row],[REGIONE]],$D$4:D13215,$I$4:I13215,"",0,-1),DATI_COVID_REGIONE[[#This Row],[DECEDUTI]])</f>
        <v>2</v>
      </c>
      <c r="M13216">
        <f>IFERROR(_xlfn.XLOOKUP(DATI_COVID_REGIONE[[#This Row],[ID_UNIVOCO]],DATI_VACCINI_REGIONE[ID_UNIVOCO],DATI_VACCINI_REGIONE[PRIMA SOMMINISTRAZIONE],0,0,1)/DATI_COVID_REGIONE[[#This Row],[VAR. DECEDUTI]],0)</f>
        <v>486.5</v>
      </c>
    </row>
    <row r="13217" spans="1:13">
      <c r="A13217" t="s">
        <v>4477</v>
      </c>
      <c r="B13217" t="s">
        <v>285</v>
      </c>
      <c r="C13217" s="1">
        <v>44514</v>
      </c>
      <c r="D13217" t="s">
        <v>4157</v>
      </c>
      <c r="E13217">
        <v>10589</v>
      </c>
      <c r="F13217">
        <v>379</v>
      </c>
      <c r="G13217">
        <v>676</v>
      </c>
      <c r="H13217">
        <v>415272</v>
      </c>
      <c r="I13217">
        <v>13664</v>
      </c>
      <c r="J13217">
        <v>439525</v>
      </c>
      <c r="K13217" cm="1">
        <f t="array" ref="K13217">IFERROR(DATI_COVID_REGIONE[[#This Row],[GUARITI]]-_xlfn.XLOOKUP(DATI_COVID_REGIONE[[#This Row],[REGIONE]],$D$4:D13216,$H$4:H13216,"",0,-1),DATI_COVID_REGIONE[[#This Row],[GUARITI]])</f>
        <v>287</v>
      </c>
      <c r="L13217" cm="1">
        <f t="array" ref="L13217">IFERROR(DATI_COVID_REGIONE[[#This Row],[DECEDUTI]]-_xlfn.XLOOKUP(DATI_COVID_REGIONE[[#This Row],[REGIONE]],$D$4:D13216,$I$4:I13216,"",0,-1),DATI_COVID_REGIONE[[#This Row],[DECEDUTI]])</f>
        <v>9</v>
      </c>
      <c r="M13217">
        <f>IFERROR(_xlfn.XLOOKUP(DATI_COVID_REGIONE[[#This Row],[ID_UNIVOCO]],DATI_VACCINI_REGIONE[ID_UNIVOCO],DATI_VACCINI_REGIONE[PRIMA SOMMINISTRAZIONE],0,0,1)/DATI_COVID_REGIONE[[#This Row],[VAR. DECEDUTI]],0)</f>
        <v>55.555555555555557</v>
      </c>
    </row>
    <row r="13218" spans="1:13">
      <c r="A13218" t="s">
        <v>5427</v>
      </c>
      <c r="B13218" t="s">
        <v>285</v>
      </c>
      <c r="C13218" s="1">
        <v>44514</v>
      </c>
      <c r="D13218" t="s">
        <v>5105</v>
      </c>
      <c r="E13218">
        <v>4772</v>
      </c>
      <c r="F13218">
        <v>83</v>
      </c>
      <c r="G13218">
        <v>396</v>
      </c>
      <c r="H13218">
        <v>113703</v>
      </c>
      <c r="I13218">
        <v>3899</v>
      </c>
      <c r="J13218">
        <v>122374</v>
      </c>
      <c r="K13218" cm="1">
        <f t="array" ref="K13218">IFERROR(DATI_COVID_REGIONE[[#This Row],[GUARITI]]-_xlfn.XLOOKUP(DATI_COVID_REGIONE[[#This Row],[REGIONE]],$D$4:D13217,$H$4:H13217,"",0,-1),DATI_COVID_REGIONE[[#This Row],[GUARITI]])</f>
        <v>307</v>
      </c>
      <c r="L13218" cm="1">
        <f t="array" ref="L13218">IFERROR(DATI_COVID_REGIONE[[#This Row],[DECEDUTI]]-_xlfn.XLOOKUP(DATI_COVID_REGIONE[[#This Row],[REGIONE]],$D$4:D13217,$I$4:I13217,"",0,-1),DATI_COVID_REGIONE[[#This Row],[DECEDUTI]])</f>
        <v>3</v>
      </c>
      <c r="M13218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13219" spans="1:13">
      <c r="A13219" t="s">
        <v>6275</v>
      </c>
      <c r="B13219" t="s">
        <v>285</v>
      </c>
      <c r="C13219" s="1">
        <v>44514</v>
      </c>
      <c r="D13219" t="s">
        <v>5953</v>
      </c>
      <c r="E13219">
        <v>12758</v>
      </c>
      <c r="F13219">
        <v>487</v>
      </c>
      <c r="G13219">
        <v>867</v>
      </c>
      <c r="H13219">
        <v>383598</v>
      </c>
      <c r="I13219">
        <v>8882</v>
      </c>
      <c r="J13219">
        <v>405238</v>
      </c>
      <c r="K13219" cm="1">
        <f t="array" ref="K13219">IFERROR(DATI_COVID_REGIONE[[#This Row],[GUARITI]]-_xlfn.XLOOKUP(DATI_COVID_REGIONE[[#This Row],[REGIONE]],$D$4:D13218,$H$4:H13218,"",0,-1),DATI_COVID_REGIONE[[#This Row],[GUARITI]])</f>
        <v>376</v>
      </c>
      <c r="L13219" cm="1">
        <f t="array" ref="L13219">IFERROR(DATI_COVID_REGIONE[[#This Row],[DECEDUTI]]-_xlfn.XLOOKUP(DATI_COVID_REGIONE[[#This Row],[REGIONE]],$D$4:D13218,$I$4:I13218,"",0,-1),DATI_COVID_REGIONE[[#This Row],[DECEDUTI]])</f>
        <v>4</v>
      </c>
      <c r="M13219">
        <f>IFERROR(_xlfn.XLOOKUP(DATI_COVID_REGIONE[[#This Row],[ID_UNIVOCO]],DATI_VACCINI_REGIONE[ID_UNIVOCO],DATI_VACCINI_REGIONE[PRIMA SOMMINISTRAZIONE],0,0,1)/DATI_COVID_REGIONE[[#This Row],[VAR. DECEDUTI]],0)</f>
        <v>385.5</v>
      </c>
    </row>
    <row r="13220" spans="1:13">
      <c r="A13220" t="s">
        <v>7225</v>
      </c>
      <c r="B13220" t="s">
        <v>285</v>
      </c>
      <c r="C13220" s="1">
        <v>44514</v>
      </c>
      <c r="D13220" t="s">
        <v>6903</v>
      </c>
      <c r="E13220">
        <v>2092</v>
      </c>
      <c r="F13220">
        <v>90</v>
      </c>
      <c r="G13220">
        <v>193</v>
      </c>
      <c r="H13220">
        <v>110794</v>
      </c>
      <c r="I13220">
        <v>4441</v>
      </c>
      <c r="J13220">
        <v>117327</v>
      </c>
      <c r="K13220" cm="1">
        <f t="array" ref="K13220">IFERROR(DATI_COVID_REGIONE[[#This Row],[GUARITI]]-_xlfn.XLOOKUP(DATI_COVID_REGIONE[[#This Row],[REGIONE]],$D$4:D13219,$H$4:H13219,"",0,-1),DATI_COVID_REGIONE[[#This Row],[GUARITI]])</f>
        <v>102</v>
      </c>
      <c r="L13220" cm="1">
        <f t="array" ref="L13220">IFERROR(DATI_COVID_REGIONE[[#This Row],[DECEDUTI]]-_xlfn.XLOOKUP(DATI_COVID_REGIONE[[#This Row],[REGIONE]],$D$4:D13219,$I$4:I13219,"",0,-1),DATI_COVID_REGIONE[[#This Row],[DECEDUTI]])</f>
        <v>1</v>
      </c>
      <c r="M13220">
        <f>IFERROR(_xlfn.XLOOKUP(DATI_COVID_REGIONE[[#This Row],[ID_UNIVOCO]],DATI_VACCINI_REGIONE[ID_UNIVOCO],DATI_VACCINI_REGIONE[PRIMA SOMMINISTRAZIONE],0,0,1)/DATI_COVID_REGIONE[[#This Row],[VAR. DECEDUTI]],0)</f>
        <v>26</v>
      </c>
    </row>
    <row r="13221" spans="1:13">
      <c r="A13221" t="s">
        <v>8127</v>
      </c>
      <c r="B13221" t="s">
        <v>285</v>
      </c>
      <c r="C13221" s="1">
        <v>44514</v>
      </c>
      <c r="D13221" t="s">
        <v>7805</v>
      </c>
      <c r="E13221">
        <v>15172</v>
      </c>
      <c r="F13221">
        <v>800</v>
      </c>
      <c r="G13221">
        <v>1020</v>
      </c>
      <c r="H13221">
        <v>856017</v>
      </c>
      <c r="I13221">
        <v>34240</v>
      </c>
      <c r="J13221">
        <v>905429</v>
      </c>
      <c r="K13221" cm="1">
        <f t="array" ref="K13221">IFERROR(DATI_COVID_REGIONE[[#This Row],[GUARITI]]-_xlfn.XLOOKUP(DATI_COVID_REGIONE[[#This Row],[REGIONE]],$D$4:D13220,$H$4:H13220,"",0,-1),DATI_COVID_REGIONE[[#This Row],[GUARITI]])</f>
        <v>215</v>
      </c>
      <c r="L13221" cm="1">
        <f t="array" ref="L13221">IFERROR(DATI_COVID_REGIONE[[#This Row],[DECEDUTI]]-_xlfn.XLOOKUP(DATI_COVID_REGIONE[[#This Row],[REGIONE]],$D$4:D13220,$I$4:I13220,"",0,-1),DATI_COVID_REGIONE[[#This Row],[DECEDUTI]])</f>
        <v>5</v>
      </c>
      <c r="M13221">
        <f>IFERROR(_xlfn.XLOOKUP(DATI_COVID_REGIONE[[#This Row],[ID_UNIVOCO]],DATI_VACCINI_REGIONE[ID_UNIVOCO],DATI_VACCINI_REGIONE[PRIMA SOMMINISTRAZIONE],0,0,1)/DATI_COVID_REGIONE[[#This Row],[VAR. DECEDUTI]],0)</f>
        <v>139.4</v>
      </c>
    </row>
    <row r="13222" spans="1:13">
      <c r="A13222" t="s">
        <v>9109</v>
      </c>
      <c r="B13222" t="s">
        <v>285</v>
      </c>
      <c r="C13222" s="1">
        <v>44514</v>
      </c>
      <c r="D13222" t="s">
        <v>8790</v>
      </c>
      <c r="E13222">
        <v>3345</v>
      </c>
      <c r="F13222">
        <v>231</v>
      </c>
      <c r="G13222">
        <v>285</v>
      </c>
      <c r="H13222">
        <v>112223</v>
      </c>
      <c r="I13222">
        <v>3121</v>
      </c>
      <c r="J13222">
        <v>118689</v>
      </c>
      <c r="K13222" cm="1">
        <f t="array" ref="K13222">IFERROR(DATI_COVID_REGIONE[[#This Row],[GUARITI]]-_xlfn.XLOOKUP(DATI_COVID_REGIONE[[#This Row],[REGIONE]],$D$4:D13221,$H$4:H13221,"",0,-1),DATI_COVID_REGIONE[[#This Row],[GUARITI]])</f>
        <v>53</v>
      </c>
      <c r="L13222" cm="1">
        <f t="array" ref="L13222">IFERROR(DATI_COVID_REGIONE[[#This Row],[DECEDUTI]]-_xlfn.XLOOKUP(DATI_COVID_REGIONE[[#This Row],[REGIONE]],$D$4:D13221,$I$4:I13221,"",0,-1),DATI_COVID_REGIONE[[#This Row],[DECEDUTI]])</f>
        <v>1</v>
      </c>
      <c r="M13222">
        <f>IFERROR(_xlfn.XLOOKUP(DATI_COVID_REGIONE[[#This Row],[ID_UNIVOCO]],DATI_VACCINI_REGIONE[ID_UNIVOCO],DATI_VACCINI_REGIONE[PRIMA SOMMINISTRAZIONE],0,0,1)/DATI_COVID_REGIONE[[#This Row],[VAR. DECEDUTI]],0)</f>
        <v>142</v>
      </c>
    </row>
    <row r="13223" spans="1:13">
      <c r="A13223" t="s">
        <v>24801</v>
      </c>
      <c r="B13223" t="s">
        <v>285</v>
      </c>
      <c r="C13223" s="1">
        <v>44514</v>
      </c>
      <c r="D13223" t="s">
        <v>9671</v>
      </c>
      <c r="E13223">
        <v>247</v>
      </c>
      <c r="F13223">
        <v>36</v>
      </c>
      <c r="G13223">
        <v>38</v>
      </c>
      <c r="H13223">
        <v>14107</v>
      </c>
      <c r="I13223">
        <v>503</v>
      </c>
      <c r="J13223">
        <v>14857</v>
      </c>
      <c r="K13223" cm="1">
        <f t="array" ref="K13223">IFERROR(DATI_COVID_REGIONE[[#This Row],[GUARITI]]-_xlfn.XLOOKUP(DATI_COVID_REGIONE[[#This Row],[REGIONE]],$D$4:D13222,$H$4:H13222,"",0,-1),DATI_COVID_REGIONE[[#This Row],[GUARITI]])</f>
        <v>2</v>
      </c>
      <c r="L13223" cm="1">
        <f t="array" ref="L13223">IFERROR(DATI_COVID_REGIONE[[#This Row],[DECEDUTI]]-_xlfn.XLOOKUP(DATI_COVID_REGIONE[[#This Row],[REGIONE]],$D$4:D13222,$I$4:I13222,"",0,-1),DATI_COVID_REGIONE[[#This Row],[DECEDUTI]])</f>
        <v>0</v>
      </c>
      <c r="M13223">
        <f>IFERROR(_xlfn.XLOOKUP(DATI_COVID_REGIONE[[#This Row],[ID_UNIVOCO]],DATI_VACCINI_REGIONE[ID_UNIVOCO],DATI_VACCINI_REGIONE[PRIMA SOMMINISTRAZIONE],0,0,1)/DATI_COVID_REGIONE[[#This Row],[VAR. DECEDUTI]],0)</f>
        <v>0</v>
      </c>
    </row>
    <row r="13224" spans="1:13">
      <c r="A13224" t="s">
        <v>1976</v>
      </c>
      <c r="B13224" t="s">
        <v>285</v>
      </c>
      <c r="C13224" s="1">
        <v>44514</v>
      </c>
      <c r="D13224" t="s">
        <v>1662</v>
      </c>
      <c r="E13224">
        <v>3365</v>
      </c>
      <c r="F13224">
        <v>54</v>
      </c>
      <c r="G13224">
        <v>256</v>
      </c>
      <c r="H13224">
        <v>77704</v>
      </c>
      <c r="I13224">
        <v>1217</v>
      </c>
      <c r="J13224">
        <v>82286</v>
      </c>
      <c r="K13224" cm="1">
        <f t="array" ref="K13224">IFERROR(DATI_COVID_REGIONE[[#This Row],[GUARITI]]-_xlfn.XLOOKUP(DATI_COVID_REGIONE[[#This Row],[REGIONE]],$D$4:D13223,$H$4:H13223,"",0,-1),DATI_COVID_REGIONE[[#This Row],[GUARITI]])</f>
        <v>202</v>
      </c>
      <c r="L13224" cm="1">
        <f t="array" ref="L13224">IFERROR(DATI_COVID_REGIONE[[#This Row],[DECEDUTI]]-_xlfn.XLOOKUP(DATI_COVID_REGIONE[[#This Row],[REGIONE]],$D$4:D13223,$I$4:I13223,"",0,-1),DATI_COVID_REGIONE[[#This Row],[DECEDUTI]])</f>
        <v>0</v>
      </c>
      <c r="M13224">
        <f>IFERROR(_xlfn.XLOOKUP(DATI_COVID_REGIONE[[#This Row],[ID_UNIVOCO]],DATI_VACCINI_REGIONE[ID_UNIVOCO],DATI_VACCINI_REGIONE[PRIMA SOMMINISTRAZIONE],0,0,1)/DATI_COVID_REGIONE[[#This Row],[VAR. DECEDUTI]],0)</f>
        <v>0</v>
      </c>
    </row>
    <row r="13225" spans="1:13">
      <c r="A13225" t="s">
        <v>15320</v>
      </c>
      <c r="B13225" t="s">
        <v>285</v>
      </c>
      <c r="C13225" s="1">
        <v>44514</v>
      </c>
      <c r="D13225" t="s">
        <v>15006</v>
      </c>
      <c r="E13225">
        <v>720</v>
      </c>
      <c r="F13225">
        <v>-1</v>
      </c>
      <c r="G13225">
        <v>52</v>
      </c>
      <c r="H13225">
        <v>48099</v>
      </c>
      <c r="I13225">
        <v>1384</v>
      </c>
      <c r="J13225">
        <v>50203</v>
      </c>
      <c r="K13225" cm="1">
        <f t="array" ref="K13225">IFERROR(DATI_COVID_REGIONE[[#This Row],[GUARITI]]-_xlfn.XLOOKUP(DATI_COVID_REGIONE[[#This Row],[REGIONE]],$D$4:D13224,$H$4:H13224,"",0,-1),DATI_COVID_REGIONE[[#This Row],[GUARITI]])</f>
        <v>53</v>
      </c>
      <c r="L13225" cm="1">
        <f t="array" ref="L13225">IFERROR(DATI_COVID_REGIONE[[#This Row],[DECEDUTI]]-_xlfn.XLOOKUP(DATI_COVID_REGIONE[[#This Row],[REGIONE]],$D$4:D13224,$I$4:I13224,"",0,-1),DATI_COVID_REGIONE[[#This Row],[DECEDUTI]])</f>
        <v>0</v>
      </c>
      <c r="M13225">
        <f>IFERROR(_xlfn.XLOOKUP(DATI_COVID_REGIONE[[#This Row],[ID_UNIVOCO]],DATI_VACCINI_REGIONE[ID_UNIVOCO],DATI_VACCINI_REGIONE[PRIMA SOMMINISTRAZIONE],0,0,1)/DATI_COVID_REGIONE[[#This Row],[VAR. DECEDUTI]],0)</f>
        <v>0</v>
      </c>
    </row>
    <row r="13226" spans="1:13">
      <c r="A13226" t="s">
        <v>10780</v>
      </c>
      <c r="B13226" t="s">
        <v>285</v>
      </c>
      <c r="C13226" s="1">
        <v>44514</v>
      </c>
      <c r="D13226" t="s">
        <v>10460</v>
      </c>
      <c r="E13226">
        <v>6041</v>
      </c>
      <c r="F13226">
        <v>252</v>
      </c>
      <c r="G13226">
        <v>367</v>
      </c>
      <c r="H13226">
        <v>371726</v>
      </c>
      <c r="I13226">
        <v>11850</v>
      </c>
      <c r="J13226">
        <v>389617</v>
      </c>
      <c r="K13226" cm="1">
        <f t="array" ref="K13226">IFERROR(DATI_COVID_REGIONE[[#This Row],[GUARITI]]-_xlfn.XLOOKUP(DATI_COVID_REGIONE[[#This Row],[REGIONE]],$D$4:D13225,$H$4:H13225,"",0,-1),DATI_COVID_REGIONE[[#This Row],[GUARITI]])</f>
        <v>114</v>
      </c>
      <c r="L13226" cm="1">
        <f t="array" ref="L13226">IFERROR(DATI_COVID_REGIONE[[#This Row],[DECEDUTI]]-_xlfn.XLOOKUP(DATI_COVID_REGIONE[[#This Row],[REGIONE]],$D$4:D13225,$I$4:I13225,"",0,-1),DATI_COVID_REGIONE[[#This Row],[DECEDUTI]])</f>
        <v>1</v>
      </c>
      <c r="M13226">
        <f>IFERROR(_xlfn.XLOOKUP(DATI_COVID_REGIONE[[#This Row],[ID_UNIVOCO]],DATI_VACCINI_REGIONE[ID_UNIVOCO],DATI_VACCINI_REGIONE[PRIMA SOMMINISTRAZIONE],0,0,1)/DATI_COVID_REGIONE[[#This Row],[VAR. DECEDUTI]],0)</f>
        <v>732</v>
      </c>
    </row>
    <row r="13227" spans="1:13">
      <c r="A13227" t="s">
        <v>11734</v>
      </c>
      <c r="B13227" t="s">
        <v>285</v>
      </c>
      <c r="C13227" s="1">
        <v>44514</v>
      </c>
      <c r="D13227" t="s">
        <v>11413</v>
      </c>
      <c r="E13227">
        <v>3820</v>
      </c>
      <c r="F13227">
        <v>33</v>
      </c>
      <c r="G13227">
        <v>124</v>
      </c>
      <c r="H13227">
        <v>265135</v>
      </c>
      <c r="I13227">
        <v>6861</v>
      </c>
      <c r="J13227">
        <v>275816</v>
      </c>
      <c r="K13227" cm="1">
        <f t="array" ref="K13227">IFERROR(DATI_COVID_REGIONE[[#This Row],[GUARITI]]-_xlfn.XLOOKUP(DATI_COVID_REGIONE[[#This Row],[REGIONE]],$D$4:D13226,$H$4:H13226,"",0,-1),DATI_COVID_REGIONE[[#This Row],[GUARITI]])</f>
        <v>91</v>
      </c>
      <c r="L13227" cm="1">
        <f t="array" ref="L13227">IFERROR(DATI_COVID_REGIONE[[#This Row],[DECEDUTI]]-_xlfn.XLOOKUP(DATI_COVID_REGIONE[[#This Row],[REGIONE]],$D$4:D13226,$I$4:I13226,"",0,-1),DATI_COVID_REGIONE[[#This Row],[DECEDUTI]])</f>
        <v>0</v>
      </c>
      <c r="M13227">
        <f>IFERROR(_xlfn.XLOOKUP(DATI_COVID_REGIONE[[#This Row],[ID_UNIVOCO]],DATI_VACCINI_REGIONE[ID_UNIVOCO],DATI_VACCINI_REGIONE[PRIMA SOMMINISTRAZIONE],0,0,1)/DATI_COVID_REGIONE[[#This Row],[VAR. DECEDUTI]],0)</f>
        <v>0</v>
      </c>
    </row>
    <row r="13228" spans="1:13">
      <c r="A13228" t="s">
        <v>12638</v>
      </c>
      <c r="B13228" t="s">
        <v>285</v>
      </c>
      <c r="C13228" s="1">
        <v>44514</v>
      </c>
      <c r="D13228" t="s">
        <v>12318</v>
      </c>
      <c r="E13228">
        <v>1849</v>
      </c>
      <c r="F13228">
        <v>56</v>
      </c>
      <c r="G13228">
        <v>77</v>
      </c>
      <c r="H13228">
        <v>73585</v>
      </c>
      <c r="I13228">
        <v>1679</v>
      </c>
      <c r="J13228">
        <v>77113</v>
      </c>
      <c r="K13228" cm="1">
        <f t="array" ref="K13228">IFERROR(DATI_COVID_REGIONE[[#This Row],[GUARITI]]-_xlfn.XLOOKUP(DATI_COVID_REGIONE[[#This Row],[REGIONE]],$D$4:D13227,$H$4:H13227,"",0,-1),DATI_COVID_REGIONE[[#This Row],[GUARITI]])</f>
        <v>21</v>
      </c>
      <c r="L13228" cm="1">
        <f t="array" ref="L13228">IFERROR(DATI_COVID_REGIONE[[#This Row],[DECEDUTI]]-_xlfn.XLOOKUP(DATI_COVID_REGIONE[[#This Row],[REGIONE]],$D$4:D13227,$I$4:I13227,"",0,-1),DATI_COVID_REGIONE[[#This Row],[DECEDUTI]])</f>
        <v>0</v>
      </c>
      <c r="M13228">
        <f>IFERROR(_xlfn.XLOOKUP(DATI_COVID_REGIONE[[#This Row],[ID_UNIVOCO]],DATI_VACCINI_REGIONE[ID_UNIVOCO],DATI_VACCINI_REGIONE[PRIMA SOMMINISTRAZIONE],0,0,1)/DATI_COVID_REGIONE[[#This Row],[VAR. DECEDUTI]],0)</f>
        <v>0</v>
      </c>
    </row>
    <row r="13229" spans="1:13">
      <c r="A13229" t="s">
        <v>13528</v>
      </c>
      <c r="B13229" t="s">
        <v>285</v>
      </c>
      <c r="C13229" s="1">
        <v>44514</v>
      </c>
      <c r="D13229" t="s">
        <v>13206</v>
      </c>
      <c r="E13229">
        <v>9077</v>
      </c>
      <c r="F13229">
        <v>71</v>
      </c>
      <c r="G13229">
        <v>501</v>
      </c>
      <c r="H13229">
        <v>298474</v>
      </c>
      <c r="I13229">
        <v>7090</v>
      </c>
      <c r="J13229">
        <v>314641</v>
      </c>
      <c r="K13229" cm="1">
        <f t="array" ref="K13229">IFERROR(DATI_COVID_REGIONE[[#This Row],[GUARITI]]-_xlfn.XLOOKUP(DATI_COVID_REGIONE[[#This Row],[REGIONE]],$D$4:D13228,$H$4:H13228,"",0,-1),DATI_COVID_REGIONE[[#This Row],[GUARITI]])</f>
        <v>428</v>
      </c>
      <c r="L13229" cm="1">
        <f t="array" ref="L13229">IFERROR(DATI_COVID_REGIONE[[#This Row],[DECEDUTI]]-_xlfn.XLOOKUP(DATI_COVID_REGIONE[[#This Row],[REGIONE]],$D$4:D13228,$I$4:I13228,"",0,-1),DATI_COVID_REGIONE[[#This Row],[DECEDUTI]])</f>
        <v>2</v>
      </c>
      <c r="M13229">
        <f>IFERROR(_xlfn.XLOOKUP(DATI_COVID_REGIONE[[#This Row],[ID_UNIVOCO]],DATI_VACCINI_REGIONE[ID_UNIVOCO],DATI_VACCINI_REGIONE[PRIMA SOMMINISTRAZIONE],0,0,1)/DATI_COVID_REGIONE[[#This Row],[VAR. DECEDUTI]],0)</f>
        <v>601.5</v>
      </c>
    </row>
    <row r="13230" spans="1:13">
      <c r="A13230" t="s">
        <v>14426</v>
      </c>
      <c r="B13230" t="s">
        <v>285</v>
      </c>
      <c r="C13230" s="1">
        <v>44514</v>
      </c>
      <c r="D13230" t="s">
        <v>14104</v>
      </c>
      <c r="E13230">
        <v>7579</v>
      </c>
      <c r="F13230">
        <v>316</v>
      </c>
      <c r="G13230">
        <v>433</v>
      </c>
      <c r="H13230">
        <v>279727</v>
      </c>
      <c r="I13230">
        <v>7331</v>
      </c>
      <c r="J13230">
        <v>294637</v>
      </c>
      <c r="K13230" cm="1">
        <f t="array" ref="K13230">IFERROR(DATI_COVID_REGIONE[[#This Row],[GUARITI]]-_xlfn.XLOOKUP(DATI_COVID_REGIONE[[#This Row],[REGIONE]],$D$4:D13229,$H$4:H13229,"",0,-1),DATI_COVID_REGIONE[[#This Row],[GUARITI]])</f>
        <v>114</v>
      </c>
      <c r="L13230" cm="1">
        <f t="array" ref="L13230">IFERROR(DATI_COVID_REGIONE[[#This Row],[DECEDUTI]]-_xlfn.XLOOKUP(DATI_COVID_REGIONE[[#This Row],[REGIONE]],$D$4:D13229,$I$4:I13229,"",0,-1),DATI_COVID_REGIONE[[#This Row],[DECEDUTI]])</f>
        <v>3</v>
      </c>
      <c r="M13230">
        <f>IFERROR(_xlfn.XLOOKUP(DATI_COVID_REGIONE[[#This Row],[ID_UNIVOCO]],DATI_VACCINI_REGIONE[ID_UNIVOCO],DATI_VACCINI_REGIONE[PRIMA SOMMINISTRAZIONE],0,0,1)/DATI_COVID_REGIONE[[#This Row],[VAR. DECEDUTI]],0)</f>
        <v>100.66666666666667</v>
      </c>
    </row>
    <row r="13231" spans="1:13">
      <c r="A13231" t="s">
        <v>16126</v>
      </c>
      <c r="B13231" t="s">
        <v>285</v>
      </c>
      <c r="C13231" s="1">
        <v>44514</v>
      </c>
      <c r="D13231" t="s">
        <v>15809</v>
      </c>
      <c r="E13231">
        <v>1532</v>
      </c>
      <c r="F13231">
        <v>22</v>
      </c>
      <c r="G13231">
        <v>71</v>
      </c>
      <c r="H13231">
        <v>63286</v>
      </c>
      <c r="I13231">
        <v>1474</v>
      </c>
      <c r="J13231">
        <v>66292</v>
      </c>
      <c r="K13231" cm="1">
        <f t="array" ref="K13231">IFERROR(DATI_COVID_REGIONE[[#This Row],[GUARITI]]-_xlfn.XLOOKUP(DATI_COVID_REGIONE[[#This Row],[REGIONE]],$D$4:D13230,$H$4:H13230,"",0,-1),DATI_COVID_REGIONE[[#This Row],[GUARITI]])</f>
        <v>47</v>
      </c>
      <c r="L13231" cm="1">
        <f t="array" ref="L13231">IFERROR(DATI_COVID_REGIONE[[#This Row],[DECEDUTI]]-_xlfn.XLOOKUP(DATI_COVID_REGIONE[[#This Row],[REGIONE]],$D$4:D13230,$I$4:I13230,"",0,-1),DATI_COVID_REGIONE[[#This Row],[DECEDUTI]])</f>
        <v>2</v>
      </c>
      <c r="M13231">
        <f>IFERROR(_xlfn.XLOOKUP(DATI_COVID_REGIONE[[#This Row],[ID_UNIVOCO]],DATI_VACCINI_REGIONE[ID_UNIVOCO],DATI_VACCINI_REGIONE[PRIMA SOMMINISTRAZIONE],0,0,1)/DATI_COVID_REGIONE[[#This Row],[VAR. DECEDUTI]],0)</f>
        <v>28</v>
      </c>
    </row>
    <row r="13232" spans="1:13">
      <c r="A13232" t="s">
        <v>16948</v>
      </c>
      <c r="B13232" t="s">
        <v>285</v>
      </c>
      <c r="C13232" s="1">
        <v>44514</v>
      </c>
      <c r="D13232" t="s">
        <v>16642</v>
      </c>
      <c r="E13232">
        <v>162</v>
      </c>
      <c r="F13232">
        <v>28</v>
      </c>
      <c r="G13232">
        <v>29</v>
      </c>
      <c r="H13232">
        <v>11828</v>
      </c>
      <c r="I13232">
        <v>476</v>
      </c>
      <c r="J13232">
        <v>12466</v>
      </c>
      <c r="K13232" cm="1">
        <f t="array" ref="K13232">IFERROR(DATI_COVID_REGIONE[[#This Row],[GUARITI]]-_xlfn.XLOOKUP(DATI_COVID_REGIONE[[#This Row],[REGIONE]],$D$4:D13231,$H$4:H13231,"",0,-1),DATI_COVID_REGIONE[[#This Row],[GUARITI]])</f>
        <v>1</v>
      </c>
      <c r="L13232" cm="1">
        <f t="array" ref="L13232">IFERROR(DATI_COVID_REGIONE[[#This Row],[DECEDUTI]]-_xlfn.XLOOKUP(DATI_COVID_REGIONE[[#This Row],[REGIONE]],$D$4:D13231,$I$4:I13231,"",0,-1),DATI_COVID_REGIONE[[#This Row],[DECEDUTI]])</f>
        <v>0</v>
      </c>
      <c r="M13232">
        <f>IFERROR(_xlfn.XLOOKUP(DATI_COVID_REGIONE[[#This Row],[ID_UNIVOCO]],DATI_VACCINI_REGIONE[ID_UNIVOCO],DATI_VACCINI_REGIONE[PRIMA SOMMINISTRAZIONE],0,0,1)/DATI_COVID_REGIONE[[#This Row],[VAR. DECEDUTI]],0)</f>
        <v>0</v>
      </c>
    </row>
    <row r="13233" spans="1:13">
      <c r="A13233" t="s">
        <v>17647</v>
      </c>
      <c r="B13233" t="s">
        <v>285</v>
      </c>
      <c r="C13233" s="1">
        <v>44514</v>
      </c>
      <c r="D13233" t="s">
        <v>17327</v>
      </c>
      <c r="E13233">
        <v>15922</v>
      </c>
      <c r="F13233">
        <v>461</v>
      </c>
      <c r="G13233">
        <v>878</v>
      </c>
      <c r="H13233">
        <v>463504</v>
      </c>
      <c r="I13233">
        <v>11875</v>
      </c>
      <c r="J13233">
        <v>491301</v>
      </c>
      <c r="K13233" cm="1">
        <f t="array" ref="K13233">IFERROR(DATI_COVID_REGIONE[[#This Row],[GUARITI]]-_xlfn.XLOOKUP(DATI_COVID_REGIONE[[#This Row],[REGIONE]],$D$4:D13232,$H$4:H13232,"",0,-1),DATI_COVID_REGIONE[[#This Row],[GUARITI]])</f>
        <v>414</v>
      </c>
      <c r="L13233" cm="1">
        <f t="array" ref="L13233">IFERROR(DATI_COVID_REGIONE[[#This Row],[DECEDUTI]]-_xlfn.XLOOKUP(DATI_COVID_REGIONE[[#This Row],[REGIONE]],$D$4:D13232,$I$4:I13232,"",0,-1),DATI_COVID_REGIONE[[#This Row],[DECEDUTI]])</f>
        <v>3</v>
      </c>
      <c r="M13233">
        <f>IFERROR(_xlfn.XLOOKUP(DATI_COVID_REGIONE[[#This Row],[ID_UNIVOCO]],DATI_VACCINI_REGIONE[ID_UNIVOCO],DATI_VACCINI_REGIONE[PRIMA SOMMINISTRAZIONE],0,0,1)/DATI_COVID_REGIONE[[#This Row],[VAR. DECEDUTI]],0)</f>
        <v>218.66666666666666</v>
      </c>
    </row>
    <row r="13234" spans="1:13">
      <c r="A13234" t="s">
        <v>330</v>
      </c>
      <c r="B13234" t="s">
        <v>285</v>
      </c>
      <c r="C13234" s="1">
        <v>44515</v>
      </c>
      <c r="D13234" t="s">
        <v>9</v>
      </c>
      <c r="E13234">
        <v>2941</v>
      </c>
      <c r="F13234">
        <v>-42</v>
      </c>
      <c r="G13234">
        <v>26</v>
      </c>
      <c r="H13234">
        <v>79326</v>
      </c>
      <c r="I13234">
        <v>2568</v>
      </c>
      <c r="J13234">
        <v>84835</v>
      </c>
      <c r="K13234" cm="1">
        <f t="array" ref="K13234">IFERROR(DATI_COVID_REGIONE[[#This Row],[GUARITI]]-_xlfn.XLOOKUP(DATI_COVID_REGIONE[[#This Row],[REGIONE]],$D$4:D13233,$H$4:H13233,"",0,-1),DATI_COVID_REGIONE[[#This Row],[GUARITI]])</f>
        <v>67</v>
      </c>
      <c r="L13234" cm="1">
        <f t="array" ref="L13234">IFERROR(DATI_COVID_REGIONE[[#This Row],[DECEDUTI]]-_xlfn.XLOOKUP(DATI_COVID_REGIONE[[#This Row],[REGIONE]],$D$4:D13233,$I$4:I13233,"",0,-1),DATI_COVID_REGIONE[[#This Row],[DECEDUTI]])</f>
        <v>1</v>
      </c>
      <c r="M13234">
        <f>IFERROR(_xlfn.XLOOKUP(DATI_COVID_REGIONE[[#This Row],[ID_UNIVOCO]],DATI_VACCINI_REGIONE[ID_UNIVOCO],DATI_VACCINI_REGIONE[PRIMA SOMMINISTRAZIONE],0,0,1)/DATI_COVID_REGIONE[[#This Row],[VAR. DECEDUTI]],0)</f>
        <v>385</v>
      </c>
    </row>
    <row r="13235" spans="1:13">
      <c r="A13235" t="s">
        <v>1178</v>
      </c>
      <c r="B13235" t="s">
        <v>285</v>
      </c>
      <c r="C13235" s="1">
        <v>44515</v>
      </c>
      <c r="D13235" t="s">
        <v>860</v>
      </c>
      <c r="E13235">
        <v>907</v>
      </c>
      <c r="F13235">
        <v>-23</v>
      </c>
      <c r="G13235">
        <v>1</v>
      </c>
      <c r="H13235">
        <v>29596</v>
      </c>
      <c r="I13235">
        <v>624</v>
      </c>
      <c r="J13235">
        <v>31127</v>
      </c>
      <c r="K13235" cm="1">
        <f t="array" ref="K13235">IFERROR(DATI_COVID_REGIONE[[#This Row],[GUARITI]]-_xlfn.XLOOKUP(DATI_COVID_REGIONE[[#This Row],[REGIONE]],$D$4:D13234,$H$4:H13234,"",0,-1),DATI_COVID_REGIONE[[#This Row],[GUARITI]])</f>
        <v>24</v>
      </c>
      <c r="L13235" cm="1">
        <f t="array" ref="L13235">IFERROR(DATI_COVID_REGIONE[[#This Row],[DECEDUTI]]-_xlfn.XLOOKUP(DATI_COVID_REGIONE[[#This Row],[REGIONE]],$D$4:D13234,$I$4:I13234,"",0,-1),DATI_COVID_REGIONE[[#This Row],[DECEDUTI]])</f>
        <v>0</v>
      </c>
      <c r="M13235">
        <f>IFERROR(_xlfn.XLOOKUP(DATI_COVID_REGIONE[[#This Row],[ID_UNIVOCO]],DATI_VACCINI_REGIONE[ID_UNIVOCO],DATI_VACCINI_REGIONE[PRIMA SOMMINISTRAZIONE],0,0,1)/DATI_COVID_REGIONE[[#This Row],[VAR. DECEDUTI]],0)</f>
        <v>0</v>
      </c>
    </row>
    <row r="13236" spans="1:13">
      <c r="A13236" t="s">
        <v>2707</v>
      </c>
      <c r="B13236" t="s">
        <v>285</v>
      </c>
      <c r="C13236" s="1">
        <v>44515</v>
      </c>
      <c r="D13236" t="s">
        <v>2388</v>
      </c>
      <c r="E13236">
        <v>3718</v>
      </c>
      <c r="F13236">
        <v>-19</v>
      </c>
      <c r="G13236">
        <v>120</v>
      </c>
      <c r="H13236">
        <v>84687</v>
      </c>
      <c r="I13236">
        <v>1467</v>
      </c>
      <c r="J13236">
        <v>89872</v>
      </c>
      <c r="K13236" cm="1">
        <f t="array" ref="K13236">IFERROR(DATI_COVID_REGIONE[[#This Row],[GUARITI]]-_xlfn.XLOOKUP(DATI_COVID_REGIONE[[#This Row],[REGIONE]],$D$4:D13235,$H$4:H13235,"",0,-1),DATI_COVID_REGIONE[[#This Row],[GUARITI]])</f>
        <v>138</v>
      </c>
      <c r="L13236" cm="1">
        <f t="array" ref="L13236">IFERROR(DATI_COVID_REGIONE[[#This Row],[DECEDUTI]]-_xlfn.XLOOKUP(DATI_COVID_REGIONE[[#This Row],[REGIONE]],$D$4:D13235,$I$4:I13235,"",0,-1),DATI_COVID_REGIONE[[#This Row],[DECEDUTI]])</f>
        <v>1</v>
      </c>
      <c r="M13236">
        <f>IFERROR(_xlfn.XLOOKUP(DATI_COVID_REGIONE[[#This Row],[ID_UNIVOCO]],DATI_VACCINI_REGIONE[ID_UNIVOCO],DATI_VACCINI_REGIONE[PRIMA SOMMINISTRAZIONE],0,0,1)/DATI_COVID_REGIONE[[#This Row],[VAR. DECEDUTI]],0)</f>
        <v>942</v>
      </c>
    </row>
    <row r="13237" spans="1:13">
      <c r="A13237" t="s">
        <v>3565</v>
      </c>
      <c r="B13237" t="s">
        <v>285</v>
      </c>
      <c r="C13237" s="1">
        <v>44515</v>
      </c>
      <c r="D13237" t="s">
        <v>3245</v>
      </c>
      <c r="E13237">
        <v>12620</v>
      </c>
      <c r="F13237">
        <v>82</v>
      </c>
      <c r="G13237">
        <v>525</v>
      </c>
      <c r="H13237">
        <v>456328</v>
      </c>
      <c r="I13237">
        <v>8140</v>
      </c>
      <c r="J13237">
        <v>477088</v>
      </c>
      <c r="K13237" cm="1">
        <f t="array" ref="K13237">IFERROR(DATI_COVID_REGIONE[[#This Row],[GUARITI]]-_xlfn.XLOOKUP(DATI_COVID_REGIONE[[#This Row],[REGIONE]],$D$4:D13236,$H$4:H13236,"",0,-1),DATI_COVID_REGIONE[[#This Row],[GUARITI]])</f>
        <v>434</v>
      </c>
      <c r="L13237" cm="1">
        <f t="array" ref="L13237">IFERROR(DATI_COVID_REGIONE[[#This Row],[DECEDUTI]]-_xlfn.XLOOKUP(DATI_COVID_REGIONE[[#This Row],[REGIONE]],$D$4:D13236,$I$4:I13236,"",0,-1),DATI_COVID_REGIONE[[#This Row],[DECEDUTI]])</f>
        <v>9</v>
      </c>
      <c r="M13237">
        <f>IFERROR(_xlfn.XLOOKUP(DATI_COVID_REGIONE[[#This Row],[ID_UNIVOCO]],DATI_VACCINI_REGIONE[ID_UNIVOCO],DATI_VACCINI_REGIONE[PRIMA SOMMINISTRAZIONE],0,0,1)/DATI_COVID_REGIONE[[#This Row],[VAR. DECEDUTI]],0)</f>
        <v>265.33333333333331</v>
      </c>
    </row>
    <row r="13238" spans="1:13">
      <c r="A13238" t="s">
        <v>4478</v>
      </c>
      <c r="B13238" t="s">
        <v>285</v>
      </c>
      <c r="C13238" s="1">
        <v>44515</v>
      </c>
      <c r="D13238" t="s">
        <v>4157</v>
      </c>
      <c r="E13238">
        <v>10871</v>
      </c>
      <c r="F13238">
        <v>282</v>
      </c>
      <c r="G13238">
        <v>651</v>
      </c>
      <c r="H13238">
        <v>415635</v>
      </c>
      <c r="I13238">
        <v>13670</v>
      </c>
      <c r="J13238">
        <v>440176</v>
      </c>
      <c r="K13238" cm="1">
        <f t="array" ref="K13238">IFERROR(DATI_COVID_REGIONE[[#This Row],[GUARITI]]-_xlfn.XLOOKUP(DATI_COVID_REGIONE[[#This Row],[REGIONE]],$D$4:D13237,$H$4:H13237,"",0,-1),DATI_COVID_REGIONE[[#This Row],[GUARITI]])</f>
        <v>363</v>
      </c>
      <c r="L13238" cm="1">
        <f t="array" ref="L13238">IFERROR(DATI_COVID_REGIONE[[#This Row],[DECEDUTI]]-_xlfn.XLOOKUP(DATI_COVID_REGIONE[[#This Row],[REGIONE]],$D$4:D13237,$I$4:I13237,"",0,-1),DATI_COVID_REGIONE[[#This Row],[DECEDUTI]])</f>
        <v>6</v>
      </c>
      <c r="M13238">
        <f>IFERROR(_xlfn.XLOOKUP(DATI_COVID_REGIONE[[#This Row],[ID_UNIVOCO]],DATI_VACCINI_REGIONE[ID_UNIVOCO],DATI_VACCINI_REGIONE[PRIMA SOMMINISTRAZIONE],0,0,1)/DATI_COVID_REGIONE[[#This Row],[VAR. DECEDUTI]],0)</f>
        <v>191</v>
      </c>
    </row>
    <row r="13239" spans="1:13">
      <c r="A13239" t="s">
        <v>5428</v>
      </c>
      <c r="B13239" t="s">
        <v>285</v>
      </c>
      <c r="C13239" s="1">
        <v>44515</v>
      </c>
      <c r="D13239" t="s">
        <v>5105</v>
      </c>
      <c r="E13239">
        <v>4996</v>
      </c>
      <c r="F13239">
        <v>224</v>
      </c>
      <c r="G13239">
        <v>379</v>
      </c>
      <c r="H13239">
        <v>113855</v>
      </c>
      <c r="I13239">
        <v>3901</v>
      </c>
      <c r="J13239">
        <v>122752</v>
      </c>
      <c r="K13239" cm="1">
        <f t="array" ref="K13239">IFERROR(DATI_COVID_REGIONE[[#This Row],[GUARITI]]-_xlfn.XLOOKUP(DATI_COVID_REGIONE[[#This Row],[REGIONE]],$D$4:D13238,$H$4:H13238,"",0,-1),DATI_COVID_REGIONE[[#This Row],[GUARITI]])</f>
        <v>152</v>
      </c>
      <c r="L13239" cm="1">
        <f t="array" ref="L13239">IFERROR(DATI_COVID_REGIONE[[#This Row],[DECEDUTI]]-_xlfn.XLOOKUP(DATI_COVID_REGIONE[[#This Row],[REGIONE]],$D$4:D13238,$I$4:I13238,"",0,-1),DATI_COVID_REGIONE[[#This Row],[DECEDUTI]])</f>
        <v>2</v>
      </c>
      <c r="M13239">
        <f>IFERROR(_xlfn.XLOOKUP(DATI_COVID_REGIONE[[#This Row],[ID_UNIVOCO]],DATI_VACCINI_REGIONE[ID_UNIVOCO],DATI_VACCINI_REGIONE[PRIMA SOMMINISTRAZIONE],0,0,1)/DATI_COVID_REGIONE[[#This Row],[VAR. DECEDUTI]],0)</f>
        <v>151</v>
      </c>
    </row>
    <row r="13240" spans="1:13">
      <c r="A13240" t="s">
        <v>6276</v>
      </c>
      <c r="B13240" t="s">
        <v>285</v>
      </c>
      <c r="C13240" s="1">
        <v>44515</v>
      </c>
      <c r="D13240" t="s">
        <v>5953</v>
      </c>
      <c r="E13240">
        <v>12630</v>
      </c>
      <c r="F13240">
        <v>-128</v>
      </c>
      <c r="G13240">
        <v>595</v>
      </c>
      <c r="H13240">
        <v>384311</v>
      </c>
      <c r="I13240">
        <v>8892</v>
      </c>
      <c r="J13240">
        <v>405833</v>
      </c>
      <c r="K13240" cm="1">
        <f t="array" ref="K13240">IFERROR(DATI_COVID_REGIONE[[#This Row],[GUARITI]]-_xlfn.XLOOKUP(DATI_COVID_REGIONE[[#This Row],[REGIONE]],$D$4:D13239,$H$4:H13239,"",0,-1),DATI_COVID_REGIONE[[#This Row],[GUARITI]])</f>
        <v>713</v>
      </c>
      <c r="L13240" cm="1">
        <f t="array" ref="L13240">IFERROR(DATI_COVID_REGIONE[[#This Row],[DECEDUTI]]-_xlfn.XLOOKUP(DATI_COVID_REGIONE[[#This Row],[REGIONE]],$D$4:D13239,$I$4:I13239,"",0,-1),DATI_COVID_REGIONE[[#This Row],[DECEDUTI]])</f>
        <v>10</v>
      </c>
      <c r="M13240">
        <f>IFERROR(_xlfn.XLOOKUP(DATI_COVID_REGIONE[[#This Row],[ID_UNIVOCO]],DATI_VACCINI_REGIONE[ID_UNIVOCO],DATI_VACCINI_REGIONE[PRIMA SOMMINISTRAZIONE],0,0,1)/DATI_COVID_REGIONE[[#This Row],[VAR. DECEDUTI]],0)</f>
        <v>153.80000000000001</v>
      </c>
    </row>
    <row r="13241" spans="1:13">
      <c r="A13241" t="s">
        <v>7226</v>
      </c>
      <c r="B13241" t="s">
        <v>285</v>
      </c>
      <c r="C13241" s="1">
        <v>44515</v>
      </c>
      <c r="D13241" t="s">
        <v>6903</v>
      </c>
      <c r="E13241">
        <v>2241</v>
      </c>
      <c r="F13241">
        <v>149</v>
      </c>
      <c r="G13241">
        <v>93</v>
      </c>
      <c r="H13241">
        <v>110794</v>
      </c>
      <c r="I13241">
        <v>4441</v>
      </c>
      <c r="J13241">
        <v>117476</v>
      </c>
      <c r="K13241" cm="1">
        <f t="array" ref="K13241">IFERROR(DATI_COVID_REGIONE[[#This Row],[GUARITI]]-_xlfn.XLOOKUP(DATI_COVID_REGIONE[[#This Row],[REGIONE]],$D$4:D13240,$H$4:H13240,"",0,-1),DATI_COVID_REGIONE[[#This Row],[GUARITI]])</f>
        <v>0</v>
      </c>
      <c r="L13241" cm="1">
        <f t="array" ref="L13241">IFERROR(DATI_COVID_REGIONE[[#This Row],[DECEDUTI]]-_xlfn.XLOOKUP(DATI_COVID_REGIONE[[#This Row],[REGIONE]],$D$4:D13240,$I$4:I13240,"",0,-1),DATI_COVID_REGIONE[[#This Row],[DECEDUTI]])</f>
        <v>0</v>
      </c>
      <c r="M13241">
        <f>IFERROR(_xlfn.XLOOKUP(DATI_COVID_REGIONE[[#This Row],[ID_UNIVOCO]],DATI_VACCINI_REGIONE[ID_UNIVOCO],DATI_VACCINI_REGIONE[PRIMA SOMMINISTRAZIONE],0,0,1)/DATI_COVID_REGIONE[[#This Row],[VAR. DECEDUTI]],0)</f>
        <v>0</v>
      </c>
    </row>
    <row r="13242" spans="1:13">
      <c r="A13242" t="s">
        <v>8128</v>
      </c>
      <c r="B13242" t="s">
        <v>285</v>
      </c>
      <c r="C13242" s="1">
        <v>44515</v>
      </c>
      <c r="D13242" t="s">
        <v>7805</v>
      </c>
      <c r="E13242">
        <v>15551</v>
      </c>
      <c r="F13242">
        <v>379</v>
      </c>
      <c r="G13242">
        <v>506</v>
      </c>
      <c r="H13242">
        <v>856141</v>
      </c>
      <c r="I13242">
        <v>34243</v>
      </c>
      <c r="J13242">
        <v>905935</v>
      </c>
      <c r="K13242" cm="1">
        <f t="array" ref="K13242">IFERROR(DATI_COVID_REGIONE[[#This Row],[GUARITI]]-_xlfn.XLOOKUP(DATI_COVID_REGIONE[[#This Row],[REGIONE]],$D$4:D13241,$H$4:H13241,"",0,-1),DATI_COVID_REGIONE[[#This Row],[GUARITI]])</f>
        <v>124</v>
      </c>
      <c r="L13242" cm="1">
        <f t="array" ref="L13242">IFERROR(DATI_COVID_REGIONE[[#This Row],[DECEDUTI]]-_xlfn.XLOOKUP(DATI_COVID_REGIONE[[#This Row],[REGIONE]],$D$4:D13241,$I$4:I13241,"",0,-1),DATI_COVID_REGIONE[[#This Row],[DECEDUTI]])</f>
        <v>3</v>
      </c>
      <c r="M13242">
        <f>IFERROR(_xlfn.XLOOKUP(DATI_COVID_REGIONE[[#This Row],[ID_UNIVOCO]],DATI_VACCINI_REGIONE[ID_UNIVOCO],DATI_VACCINI_REGIONE[PRIMA SOMMINISTRAZIONE],0,0,1)/DATI_COVID_REGIONE[[#This Row],[VAR. DECEDUTI]],0)</f>
        <v>748.33333333333337</v>
      </c>
    </row>
    <row r="13243" spans="1:13">
      <c r="A13243" t="s">
        <v>9110</v>
      </c>
      <c r="B13243" t="s">
        <v>285</v>
      </c>
      <c r="C13243" s="1">
        <v>44515</v>
      </c>
      <c r="D13243" t="s">
        <v>8790</v>
      </c>
      <c r="E13243">
        <v>3271</v>
      </c>
      <c r="F13243">
        <v>-74</v>
      </c>
      <c r="G13243">
        <v>99</v>
      </c>
      <c r="H13243">
        <v>112395</v>
      </c>
      <c r="I13243">
        <v>3122</v>
      </c>
      <c r="J13243">
        <v>118788</v>
      </c>
      <c r="K13243" cm="1">
        <f t="array" ref="K13243">IFERROR(DATI_COVID_REGIONE[[#This Row],[GUARITI]]-_xlfn.XLOOKUP(DATI_COVID_REGIONE[[#This Row],[REGIONE]],$D$4:D13242,$H$4:H13242,"",0,-1),DATI_COVID_REGIONE[[#This Row],[GUARITI]])</f>
        <v>172</v>
      </c>
      <c r="L13243" cm="1">
        <f t="array" ref="L13243">IFERROR(DATI_COVID_REGIONE[[#This Row],[DECEDUTI]]-_xlfn.XLOOKUP(DATI_COVID_REGIONE[[#This Row],[REGIONE]],$D$4:D13242,$I$4:I13242,"",0,-1),DATI_COVID_REGIONE[[#This Row],[DECEDUTI]])</f>
        <v>1</v>
      </c>
      <c r="M13243">
        <f>IFERROR(_xlfn.XLOOKUP(DATI_COVID_REGIONE[[#This Row],[ID_UNIVOCO]],DATI_VACCINI_REGIONE[ID_UNIVOCO],DATI_VACCINI_REGIONE[PRIMA SOMMINISTRAZIONE],0,0,1)/DATI_COVID_REGIONE[[#This Row],[VAR. DECEDUTI]],0)</f>
        <v>389</v>
      </c>
    </row>
    <row r="13244" spans="1:13">
      <c r="A13244" t="s">
        <v>9979</v>
      </c>
      <c r="B13244" t="s">
        <v>285</v>
      </c>
      <c r="C13244" s="1">
        <v>44515</v>
      </c>
      <c r="D13244" t="s">
        <v>9671</v>
      </c>
      <c r="E13244">
        <v>241</v>
      </c>
      <c r="F13244">
        <v>-6</v>
      </c>
      <c r="G13244">
        <v>7</v>
      </c>
      <c r="H13244">
        <v>14120</v>
      </c>
      <c r="I13244">
        <v>503</v>
      </c>
      <c r="J13244">
        <v>14864</v>
      </c>
      <c r="K13244" cm="1">
        <f t="array" ref="K13244">IFERROR(DATI_COVID_REGIONE[[#This Row],[GUARITI]]-_xlfn.XLOOKUP(DATI_COVID_REGIONE[[#This Row],[REGIONE]],$D$4:D13243,$H$4:H13243,"",0,-1),DATI_COVID_REGIONE[[#This Row],[GUARITI]])</f>
        <v>13</v>
      </c>
      <c r="L13244" cm="1">
        <f t="array" ref="L13244">IFERROR(DATI_COVID_REGIONE[[#This Row],[DECEDUTI]]-_xlfn.XLOOKUP(DATI_COVID_REGIONE[[#This Row],[REGIONE]],$D$4:D13243,$I$4:I13243,"",0,-1),DATI_COVID_REGIONE[[#This Row],[DECEDUTI]])</f>
        <v>0</v>
      </c>
      <c r="M13244">
        <f>IFERROR(_xlfn.XLOOKUP(DATI_COVID_REGIONE[[#This Row],[ID_UNIVOCO]],DATI_VACCINI_REGIONE[ID_UNIVOCO],DATI_VACCINI_REGIONE[PRIMA SOMMINISTRAZIONE],0,0,1)/DATI_COVID_REGIONE[[#This Row],[VAR. DECEDUTI]],0)</f>
        <v>0</v>
      </c>
    </row>
    <row r="13245" spans="1:13">
      <c r="A13245" t="s">
        <v>1977</v>
      </c>
      <c r="B13245" t="s">
        <v>285</v>
      </c>
      <c r="C13245" s="1">
        <v>44515</v>
      </c>
      <c r="D13245" t="s">
        <v>1662</v>
      </c>
      <c r="E13245">
        <v>3499</v>
      </c>
      <c r="F13245">
        <v>134</v>
      </c>
      <c r="G13245">
        <v>233</v>
      </c>
      <c r="H13245">
        <v>77803</v>
      </c>
      <c r="I13245">
        <v>1217</v>
      </c>
      <c r="J13245">
        <v>82519</v>
      </c>
      <c r="K13245" cm="1">
        <f t="array" ref="K13245">IFERROR(DATI_COVID_REGIONE[[#This Row],[GUARITI]]-_xlfn.XLOOKUP(DATI_COVID_REGIONE[[#This Row],[REGIONE]],$D$4:D13244,$H$4:H13244,"",0,-1),DATI_COVID_REGIONE[[#This Row],[GUARITI]])</f>
        <v>99</v>
      </c>
      <c r="L13245" cm="1">
        <f t="array" ref="L13245">IFERROR(DATI_COVID_REGIONE[[#This Row],[DECEDUTI]]-_xlfn.XLOOKUP(DATI_COVID_REGIONE[[#This Row],[REGIONE]],$D$4:D13244,$I$4:I13244,"",0,-1),DATI_COVID_REGIONE[[#This Row],[DECEDUTI]])</f>
        <v>0</v>
      </c>
      <c r="M13245">
        <f>IFERROR(_xlfn.XLOOKUP(DATI_COVID_REGIONE[[#This Row],[ID_UNIVOCO]],DATI_VACCINI_REGIONE[ID_UNIVOCO],DATI_VACCINI_REGIONE[PRIMA SOMMINISTRAZIONE],0,0,1)/DATI_COVID_REGIONE[[#This Row],[VAR. DECEDUTI]],0)</f>
        <v>0</v>
      </c>
    </row>
    <row r="13246" spans="1:13">
      <c r="A13246" t="s">
        <v>15321</v>
      </c>
      <c r="B13246" t="s">
        <v>285</v>
      </c>
      <c r="C13246" s="1">
        <v>44515</v>
      </c>
      <c r="D13246" t="s">
        <v>15006</v>
      </c>
      <c r="E13246">
        <v>696</v>
      </c>
      <c r="F13246">
        <v>-24</v>
      </c>
      <c r="G13246">
        <v>35</v>
      </c>
      <c r="H13246">
        <v>48158</v>
      </c>
      <c r="I13246">
        <v>1384</v>
      </c>
      <c r="J13246">
        <v>50238</v>
      </c>
      <c r="K13246" cm="1">
        <f t="array" ref="K13246">IFERROR(DATI_COVID_REGIONE[[#This Row],[GUARITI]]-_xlfn.XLOOKUP(DATI_COVID_REGIONE[[#This Row],[REGIONE]],$D$4:D13245,$H$4:H13245,"",0,-1),DATI_COVID_REGIONE[[#This Row],[GUARITI]])</f>
        <v>59</v>
      </c>
      <c r="L13246" cm="1">
        <f t="array" ref="L13246">IFERROR(DATI_COVID_REGIONE[[#This Row],[DECEDUTI]]-_xlfn.XLOOKUP(DATI_COVID_REGIONE[[#This Row],[REGIONE]],$D$4:D13245,$I$4:I13245,"",0,-1),DATI_COVID_REGIONE[[#This Row],[DECEDUTI]])</f>
        <v>0</v>
      </c>
      <c r="M13246">
        <f>IFERROR(_xlfn.XLOOKUP(DATI_COVID_REGIONE[[#This Row],[ID_UNIVOCO]],DATI_VACCINI_REGIONE[ID_UNIVOCO],DATI_VACCINI_REGIONE[PRIMA SOMMINISTRAZIONE],0,0,1)/DATI_COVID_REGIONE[[#This Row],[VAR. DECEDUTI]],0)</f>
        <v>0</v>
      </c>
    </row>
    <row r="13247" spans="1:13">
      <c r="A13247" t="s">
        <v>10781</v>
      </c>
      <c r="B13247" t="s">
        <v>285</v>
      </c>
      <c r="C13247" s="1">
        <v>44515</v>
      </c>
      <c r="D13247" t="s">
        <v>10460</v>
      </c>
      <c r="E13247">
        <v>6089</v>
      </c>
      <c r="F13247">
        <v>48</v>
      </c>
      <c r="G13247">
        <v>240</v>
      </c>
      <c r="H13247">
        <v>371916</v>
      </c>
      <c r="I13247">
        <v>11852</v>
      </c>
      <c r="J13247">
        <v>389857</v>
      </c>
      <c r="K13247" cm="1">
        <f t="array" ref="K13247">IFERROR(DATI_COVID_REGIONE[[#This Row],[GUARITI]]-_xlfn.XLOOKUP(DATI_COVID_REGIONE[[#This Row],[REGIONE]],$D$4:D13246,$H$4:H13246,"",0,-1),DATI_COVID_REGIONE[[#This Row],[GUARITI]])</f>
        <v>190</v>
      </c>
      <c r="L13247" cm="1">
        <f t="array" ref="L13247">IFERROR(DATI_COVID_REGIONE[[#This Row],[DECEDUTI]]-_xlfn.XLOOKUP(DATI_COVID_REGIONE[[#This Row],[REGIONE]],$D$4:D13246,$I$4:I13246,"",0,-1),DATI_COVID_REGIONE[[#This Row],[DECEDUTI]])</f>
        <v>2</v>
      </c>
      <c r="M13247">
        <f>IFERROR(_xlfn.XLOOKUP(DATI_COVID_REGIONE[[#This Row],[ID_UNIVOCO]],DATI_VACCINI_REGIONE[ID_UNIVOCO],DATI_VACCINI_REGIONE[PRIMA SOMMINISTRAZIONE],0,0,1)/DATI_COVID_REGIONE[[#This Row],[VAR. DECEDUTI]],0)</f>
        <v>651.5</v>
      </c>
    </row>
    <row r="13248" spans="1:13">
      <c r="A13248" t="s">
        <v>11735</v>
      </c>
      <c r="B13248" t="s">
        <v>285</v>
      </c>
      <c r="C13248" s="1">
        <v>44515</v>
      </c>
      <c r="D13248" t="s">
        <v>11413</v>
      </c>
      <c r="E13248">
        <v>3821</v>
      </c>
      <c r="F13248">
        <v>1</v>
      </c>
      <c r="G13248">
        <v>132</v>
      </c>
      <c r="H13248">
        <v>265265</v>
      </c>
      <c r="I13248">
        <v>6862</v>
      </c>
      <c r="J13248">
        <v>275948</v>
      </c>
      <c r="K13248" cm="1">
        <f t="array" ref="K13248">IFERROR(DATI_COVID_REGIONE[[#This Row],[GUARITI]]-_xlfn.XLOOKUP(DATI_COVID_REGIONE[[#This Row],[REGIONE]],$D$4:D13247,$H$4:H13247,"",0,-1),DATI_COVID_REGIONE[[#This Row],[GUARITI]])</f>
        <v>130</v>
      </c>
      <c r="L13248" cm="1">
        <f t="array" ref="L13248">IFERROR(DATI_COVID_REGIONE[[#This Row],[DECEDUTI]]-_xlfn.XLOOKUP(DATI_COVID_REGIONE[[#This Row],[REGIONE]],$D$4:D13247,$I$4:I13247,"",0,-1),DATI_COVID_REGIONE[[#This Row],[DECEDUTI]])</f>
        <v>1</v>
      </c>
      <c r="M13248">
        <f>IFERROR(_xlfn.XLOOKUP(DATI_COVID_REGIONE[[#This Row],[ID_UNIVOCO]],DATI_VACCINI_REGIONE[ID_UNIVOCO],DATI_VACCINI_REGIONE[PRIMA SOMMINISTRAZIONE],0,0,1)/DATI_COVID_REGIONE[[#This Row],[VAR. DECEDUTI]],0)</f>
        <v>1314</v>
      </c>
    </row>
    <row r="13249" spans="1:13">
      <c r="A13249" t="s">
        <v>12639</v>
      </c>
      <c r="B13249" t="s">
        <v>285</v>
      </c>
      <c r="C13249" s="1">
        <v>44515</v>
      </c>
      <c r="D13249" t="s">
        <v>12318</v>
      </c>
      <c r="E13249">
        <v>1855</v>
      </c>
      <c r="F13249">
        <v>6</v>
      </c>
      <c r="G13249">
        <v>35</v>
      </c>
      <c r="H13249">
        <v>73614</v>
      </c>
      <c r="I13249">
        <v>1679</v>
      </c>
      <c r="J13249">
        <v>77148</v>
      </c>
      <c r="K13249" cm="1">
        <f t="array" ref="K13249">IFERROR(DATI_COVID_REGIONE[[#This Row],[GUARITI]]-_xlfn.XLOOKUP(DATI_COVID_REGIONE[[#This Row],[REGIONE]],$D$4:D13248,$H$4:H13248,"",0,-1),DATI_COVID_REGIONE[[#This Row],[GUARITI]])</f>
        <v>29</v>
      </c>
      <c r="L13249" cm="1">
        <f t="array" ref="L13249">IFERROR(DATI_COVID_REGIONE[[#This Row],[DECEDUTI]]-_xlfn.XLOOKUP(DATI_COVID_REGIONE[[#This Row],[REGIONE]],$D$4:D13248,$I$4:I13248,"",0,-1),DATI_COVID_REGIONE[[#This Row],[DECEDUTI]])</f>
        <v>0</v>
      </c>
      <c r="M13249">
        <f>IFERROR(_xlfn.XLOOKUP(DATI_COVID_REGIONE[[#This Row],[ID_UNIVOCO]],DATI_VACCINI_REGIONE[ID_UNIVOCO],DATI_VACCINI_REGIONE[PRIMA SOMMINISTRAZIONE],0,0,1)/DATI_COVID_REGIONE[[#This Row],[VAR. DECEDUTI]],0)</f>
        <v>0</v>
      </c>
    </row>
    <row r="13250" spans="1:13">
      <c r="A13250" t="s">
        <v>13529</v>
      </c>
      <c r="B13250" t="s">
        <v>285</v>
      </c>
      <c r="C13250" s="1">
        <v>44515</v>
      </c>
      <c r="D13250" t="s">
        <v>13206</v>
      </c>
      <c r="E13250">
        <v>9432</v>
      </c>
      <c r="F13250">
        <v>355</v>
      </c>
      <c r="G13250">
        <v>442</v>
      </c>
      <c r="H13250">
        <v>298558</v>
      </c>
      <c r="I13250">
        <v>7093</v>
      </c>
      <c r="J13250">
        <v>315083</v>
      </c>
      <c r="K13250" cm="1">
        <f t="array" ref="K13250">IFERROR(DATI_COVID_REGIONE[[#This Row],[GUARITI]]-_xlfn.XLOOKUP(DATI_COVID_REGIONE[[#This Row],[REGIONE]],$D$4:D13249,$H$4:H13249,"",0,-1),DATI_COVID_REGIONE[[#This Row],[GUARITI]])</f>
        <v>84</v>
      </c>
      <c r="L13250" cm="1">
        <f t="array" ref="L13250">IFERROR(DATI_COVID_REGIONE[[#This Row],[DECEDUTI]]-_xlfn.XLOOKUP(DATI_COVID_REGIONE[[#This Row],[REGIONE]],$D$4:D13249,$I$4:I13249,"",0,-1),DATI_COVID_REGIONE[[#This Row],[DECEDUTI]])</f>
        <v>3</v>
      </c>
      <c r="M13250">
        <f>IFERROR(_xlfn.XLOOKUP(DATI_COVID_REGIONE[[#This Row],[ID_UNIVOCO]],DATI_VACCINI_REGIONE[ID_UNIVOCO],DATI_VACCINI_REGIONE[PRIMA SOMMINISTRAZIONE],0,0,1)/DATI_COVID_REGIONE[[#This Row],[VAR. DECEDUTI]],0)</f>
        <v>688.33333333333337</v>
      </c>
    </row>
    <row r="13251" spans="1:13">
      <c r="A13251" t="s">
        <v>14427</v>
      </c>
      <c r="B13251" t="s">
        <v>285</v>
      </c>
      <c r="C13251" s="1">
        <v>44515</v>
      </c>
      <c r="D13251" t="s">
        <v>14104</v>
      </c>
      <c r="E13251">
        <v>7427</v>
      </c>
      <c r="F13251">
        <v>-152</v>
      </c>
      <c r="G13251">
        <v>291</v>
      </c>
      <c r="H13251">
        <v>280166</v>
      </c>
      <c r="I13251">
        <v>7335</v>
      </c>
      <c r="J13251">
        <v>294928</v>
      </c>
      <c r="K13251" cm="1">
        <f t="array" ref="K13251">IFERROR(DATI_COVID_REGIONE[[#This Row],[GUARITI]]-_xlfn.XLOOKUP(DATI_COVID_REGIONE[[#This Row],[REGIONE]],$D$4:D13250,$H$4:H13250,"",0,-1),DATI_COVID_REGIONE[[#This Row],[GUARITI]])</f>
        <v>439</v>
      </c>
      <c r="L13251" cm="1">
        <f t="array" ref="L13251">IFERROR(DATI_COVID_REGIONE[[#This Row],[DECEDUTI]]-_xlfn.XLOOKUP(DATI_COVID_REGIONE[[#This Row],[REGIONE]],$D$4:D13250,$I$4:I13250,"",0,-1),DATI_COVID_REGIONE[[#This Row],[DECEDUTI]])</f>
        <v>4</v>
      </c>
      <c r="M13251">
        <f>IFERROR(_xlfn.XLOOKUP(DATI_COVID_REGIONE[[#This Row],[ID_UNIVOCO]],DATI_VACCINI_REGIONE[ID_UNIVOCO],DATI_VACCINI_REGIONE[PRIMA SOMMINISTRAZIONE],0,0,1)/DATI_COVID_REGIONE[[#This Row],[VAR. DECEDUTI]],0)</f>
        <v>211</v>
      </c>
    </row>
    <row r="13252" spans="1:13">
      <c r="A13252" t="s">
        <v>16127</v>
      </c>
      <c r="B13252" t="s">
        <v>285</v>
      </c>
      <c r="C13252" s="1">
        <v>44515</v>
      </c>
      <c r="D13252" t="s">
        <v>15809</v>
      </c>
      <c r="E13252">
        <v>1523</v>
      </c>
      <c r="F13252">
        <v>-9</v>
      </c>
      <c r="G13252">
        <v>19</v>
      </c>
      <c r="H13252">
        <v>63314</v>
      </c>
      <c r="I13252">
        <v>1474</v>
      </c>
      <c r="J13252">
        <v>66311</v>
      </c>
      <c r="K13252" cm="1">
        <f t="array" ref="K13252">IFERROR(DATI_COVID_REGIONE[[#This Row],[GUARITI]]-_xlfn.XLOOKUP(DATI_COVID_REGIONE[[#This Row],[REGIONE]],$D$4:D13251,$H$4:H13251,"",0,-1),DATI_COVID_REGIONE[[#This Row],[GUARITI]])</f>
        <v>28</v>
      </c>
      <c r="L13252" cm="1">
        <f t="array" ref="L13252">IFERROR(DATI_COVID_REGIONE[[#This Row],[DECEDUTI]]-_xlfn.XLOOKUP(DATI_COVID_REGIONE[[#This Row],[REGIONE]],$D$4:D13251,$I$4:I13251,"",0,-1),DATI_COVID_REGIONE[[#This Row],[DECEDUTI]])</f>
        <v>0</v>
      </c>
      <c r="M13252">
        <f>IFERROR(_xlfn.XLOOKUP(DATI_COVID_REGIONE[[#This Row],[ID_UNIVOCO]],DATI_VACCINI_REGIONE[ID_UNIVOCO],DATI_VACCINI_REGIONE[PRIMA SOMMINISTRAZIONE],0,0,1)/DATI_COVID_REGIONE[[#This Row],[VAR. DECEDUTI]],0)</f>
        <v>0</v>
      </c>
    </row>
    <row r="13253" spans="1:13">
      <c r="A13253" t="s">
        <v>16949</v>
      </c>
      <c r="B13253" t="s">
        <v>285</v>
      </c>
      <c r="C13253" s="1">
        <v>44515</v>
      </c>
      <c r="D13253" t="s">
        <v>16642</v>
      </c>
      <c r="E13253">
        <v>165</v>
      </c>
      <c r="F13253">
        <v>3</v>
      </c>
      <c r="G13253">
        <v>3</v>
      </c>
      <c r="H13253">
        <v>11828</v>
      </c>
      <c r="I13253">
        <v>476</v>
      </c>
      <c r="J13253">
        <v>12469</v>
      </c>
      <c r="K13253" cm="1">
        <f t="array" ref="K13253">IFERROR(DATI_COVID_REGIONE[[#This Row],[GUARITI]]-_xlfn.XLOOKUP(DATI_COVID_REGIONE[[#This Row],[REGIONE]],$D$4:D13252,$H$4:H13252,"",0,-1),DATI_COVID_REGIONE[[#This Row],[GUARITI]])</f>
        <v>0</v>
      </c>
      <c r="L13253" cm="1">
        <f t="array" ref="L13253">IFERROR(DATI_COVID_REGIONE[[#This Row],[DECEDUTI]]-_xlfn.XLOOKUP(DATI_COVID_REGIONE[[#This Row],[REGIONE]],$D$4:D13252,$I$4:I13252,"",0,-1),DATI_COVID_REGIONE[[#This Row],[DECEDUTI]])</f>
        <v>0</v>
      </c>
      <c r="M13253">
        <f>IFERROR(_xlfn.XLOOKUP(DATI_COVID_REGIONE[[#This Row],[ID_UNIVOCO]],DATI_VACCINI_REGIONE[ID_UNIVOCO],DATI_VACCINI_REGIONE[PRIMA SOMMINISTRAZIONE],0,0,1)/DATI_COVID_REGIONE[[#This Row],[VAR. DECEDUTI]],0)</f>
        <v>0</v>
      </c>
    </row>
    <row r="13254" spans="1:13">
      <c r="A13254" t="s">
        <v>17648</v>
      </c>
      <c r="B13254" t="s">
        <v>285</v>
      </c>
      <c r="C13254" s="1">
        <v>44515</v>
      </c>
      <c r="D13254" t="s">
        <v>17327</v>
      </c>
      <c r="E13254">
        <v>16381</v>
      </c>
      <c r="F13254">
        <v>459</v>
      </c>
      <c r="G13254">
        <v>712</v>
      </c>
      <c r="H13254">
        <v>463756</v>
      </c>
      <c r="I13254">
        <v>11876</v>
      </c>
      <c r="J13254">
        <v>492013</v>
      </c>
      <c r="K13254" cm="1">
        <f t="array" ref="K13254">IFERROR(DATI_COVID_REGIONE[[#This Row],[GUARITI]]-_xlfn.XLOOKUP(DATI_COVID_REGIONE[[#This Row],[REGIONE]],$D$4:D13253,$H$4:H13253,"",0,-1),DATI_COVID_REGIONE[[#This Row],[GUARITI]])</f>
        <v>252</v>
      </c>
      <c r="L13254" cm="1">
        <f t="array" ref="L13254">IFERROR(DATI_COVID_REGIONE[[#This Row],[DECEDUTI]]-_xlfn.XLOOKUP(DATI_COVID_REGIONE[[#This Row],[REGIONE]],$D$4:D13253,$I$4:I13253,"",0,-1),DATI_COVID_REGIONE[[#This Row],[DECEDUTI]])</f>
        <v>1</v>
      </c>
      <c r="M13254">
        <f>IFERROR(_xlfn.XLOOKUP(DATI_COVID_REGIONE[[#This Row],[ID_UNIVOCO]],DATI_VACCINI_REGIONE[ID_UNIVOCO],DATI_VACCINI_REGIONE[PRIMA SOMMINISTRAZIONE],0,0,1)/DATI_COVID_REGIONE[[#This Row],[VAR. DECEDUTI]],0)</f>
        <v>1103</v>
      </c>
    </row>
    <row r="13255" spans="1:13">
      <c r="A13255" t="s">
        <v>331</v>
      </c>
      <c r="B13255" t="s">
        <v>285</v>
      </c>
      <c r="C13255" s="1">
        <v>44516</v>
      </c>
      <c r="D13255" t="s">
        <v>9</v>
      </c>
      <c r="E13255">
        <v>2887</v>
      </c>
      <c r="F13255">
        <v>-54</v>
      </c>
      <c r="G13255">
        <v>121</v>
      </c>
      <c r="H13255">
        <v>79496</v>
      </c>
      <c r="I13255">
        <v>2571</v>
      </c>
      <c r="J13255">
        <v>84954</v>
      </c>
      <c r="K13255" cm="1">
        <f t="array" ref="K13255">IFERROR(DATI_COVID_REGIONE[[#This Row],[GUARITI]]-_xlfn.XLOOKUP(DATI_COVID_REGIONE[[#This Row],[REGIONE]],$D$4:D13254,$H$4:H13254,"",0,-1),DATI_COVID_REGIONE[[#This Row],[GUARITI]])</f>
        <v>170</v>
      </c>
      <c r="L13255" cm="1">
        <f t="array" ref="L13255">IFERROR(DATI_COVID_REGIONE[[#This Row],[DECEDUTI]]-_xlfn.XLOOKUP(DATI_COVID_REGIONE[[#This Row],[REGIONE]],$D$4:D13254,$I$4:I13254,"",0,-1),DATI_COVID_REGIONE[[#This Row],[DECEDUTI]])</f>
        <v>3</v>
      </c>
      <c r="M13255">
        <f>IFERROR(_xlfn.XLOOKUP(DATI_COVID_REGIONE[[#This Row],[ID_UNIVOCO]],DATI_VACCINI_REGIONE[ID_UNIVOCO],DATI_VACCINI_REGIONE[PRIMA SOMMINISTRAZIONE],0,0,1)/DATI_COVID_REGIONE[[#This Row],[VAR. DECEDUTI]],0)</f>
        <v>124.66666666666667</v>
      </c>
    </row>
    <row r="13256" spans="1:13">
      <c r="A13256" t="s">
        <v>1179</v>
      </c>
      <c r="B13256" t="s">
        <v>285</v>
      </c>
      <c r="C13256" s="1">
        <v>44516</v>
      </c>
      <c r="D13256" t="s">
        <v>860</v>
      </c>
      <c r="E13256">
        <v>911</v>
      </c>
      <c r="F13256">
        <v>4</v>
      </c>
      <c r="G13256">
        <v>28</v>
      </c>
      <c r="H13256">
        <v>29620</v>
      </c>
      <c r="I13256">
        <v>624</v>
      </c>
      <c r="J13256">
        <v>31155</v>
      </c>
      <c r="K13256" cm="1">
        <f t="array" ref="K13256">IFERROR(DATI_COVID_REGIONE[[#This Row],[GUARITI]]-_xlfn.XLOOKUP(DATI_COVID_REGIONE[[#This Row],[REGIONE]],$D$4:D13255,$H$4:H13255,"",0,-1),DATI_COVID_REGIONE[[#This Row],[GUARITI]])</f>
        <v>24</v>
      </c>
      <c r="L13256" cm="1">
        <f t="array" ref="L13256">IFERROR(DATI_COVID_REGIONE[[#This Row],[DECEDUTI]]-_xlfn.XLOOKUP(DATI_COVID_REGIONE[[#This Row],[REGIONE]],$D$4:D13255,$I$4:I13255,"",0,-1),DATI_COVID_REGIONE[[#This Row],[DECEDUTI]])</f>
        <v>0</v>
      </c>
      <c r="M13256">
        <f>IFERROR(_xlfn.XLOOKUP(DATI_COVID_REGIONE[[#This Row],[ID_UNIVOCO]],DATI_VACCINI_REGIONE[ID_UNIVOCO],DATI_VACCINI_REGIONE[PRIMA SOMMINISTRAZIONE],0,0,1)/DATI_COVID_REGIONE[[#This Row],[VAR. DECEDUTI]],0)</f>
        <v>0</v>
      </c>
    </row>
    <row r="13257" spans="1:13">
      <c r="A13257" t="s">
        <v>2708</v>
      </c>
      <c r="B13257" t="s">
        <v>285</v>
      </c>
      <c r="C13257" s="1">
        <v>44516</v>
      </c>
      <c r="D13257" t="s">
        <v>2388</v>
      </c>
      <c r="E13257">
        <v>3718</v>
      </c>
      <c r="F13257">
        <v>0</v>
      </c>
      <c r="G13257">
        <v>152</v>
      </c>
      <c r="H13257">
        <v>84836</v>
      </c>
      <c r="I13257">
        <v>1470</v>
      </c>
      <c r="J13257">
        <v>90024</v>
      </c>
      <c r="K13257" cm="1">
        <f t="array" ref="K13257">IFERROR(DATI_COVID_REGIONE[[#This Row],[GUARITI]]-_xlfn.XLOOKUP(DATI_COVID_REGIONE[[#This Row],[REGIONE]],$D$4:D13256,$H$4:H13256,"",0,-1),DATI_COVID_REGIONE[[#This Row],[GUARITI]])</f>
        <v>149</v>
      </c>
      <c r="L13257" cm="1">
        <f t="array" ref="L13257">IFERROR(DATI_COVID_REGIONE[[#This Row],[DECEDUTI]]-_xlfn.XLOOKUP(DATI_COVID_REGIONE[[#This Row],[REGIONE]],$D$4:D13256,$I$4:I13256,"",0,-1),DATI_COVID_REGIONE[[#This Row],[DECEDUTI]])</f>
        <v>3</v>
      </c>
      <c r="M13257">
        <f>IFERROR(_xlfn.XLOOKUP(DATI_COVID_REGIONE[[#This Row],[ID_UNIVOCO]],DATI_VACCINI_REGIONE[ID_UNIVOCO],DATI_VACCINI_REGIONE[PRIMA SOMMINISTRAZIONE],0,0,1)/DATI_COVID_REGIONE[[#This Row],[VAR. DECEDUTI]],0)</f>
        <v>264.66666666666669</v>
      </c>
    </row>
    <row r="13258" spans="1:13">
      <c r="A13258" t="s">
        <v>3566</v>
      </c>
      <c r="B13258" t="s">
        <v>285</v>
      </c>
      <c r="C13258" s="1">
        <v>44516</v>
      </c>
      <c r="D13258" t="s">
        <v>3245</v>
      </c>
      <c r="E13258">
        <v>12630</v>
      </c>
      <c r="F13258">
        <v>10</v>
      </c>
      <c r="G13258">
        <v>675</v>
      </c>
      <c r="H13258">
        <v>456989</v>
      </c>
      <c r="I13258">
        <v>8144</v>
      </c>
      <c r="J13258">
        <v>477763</v>
      </c>
      <c r="K13258" cm="1">
        <f t="array" ref="K13258">IFERROR(DATI_COVID_REGIONE[[#This Row],[GUARITI]]-_xlfn.XLOOKUP(DATI_COVID_REGIONE[[#This Row],[REGIONE]],$D$4:D13257,$H$4:H13257,"",0,-1),DATI_COVID_REGIONE[[#This Row],[GUARITI]])</f>
        <v>661</v>
      </c>
      <c r="L13258" cm="1">
        <f t="array" ref="L13258">IFERROR(DATI_COVID_REGIONE[[#This Row],[DECEDUTI]]-_xlfn.XLOOKUP(DATI_COVID_REGIONE[[#This Row],[REGIONE]],$D$4:D13257,$I$4:I13257,"",0,-1),DATI_COVID_REGIONE[[#This Row],[DECEDUTI]])</f>
        <v>4</v>
      </c>
      <c r="M13258">
        <f>IFERROR(_xlfn.XLOOKUP(DATI_COVID_REGIONE[[#This Row],[ID_UNIVOCO]],DATI_VACCINI_REGIONE[ID_UNIVOCO],DATI_VACCINI_REGIONE[PRIMA SOMMINISTRAZIONE],0,0,1)/DATI_COVID_REGIONE[[#This Row],[VAR. DECEDUTI]],0)</f>
        <v>642.75</v>
      </c>
    </row>
    <row r="13259" spans="1:13">
      <c r="A13259" t="s">
        <v>4479</v>
      </c>
      <c r="B13259" t="s">
        <v>285</v>
      </c>
      <c r="C13259" s="1">
        <v>44516</v>
      </c>
      <c r="D13259" t="s">
        <v>4157</v>
      </c>
      <c r="E13259">
        <v>11096</v>
      </c>
      <c r="F13259">
        <v>225</v>
      </c>
      <c r="G13259">
        <v>566</v>
      </c>
      <c r="H13259">
        <v>415964</v>
      </c>
      <c r="I13259">
        <v>13678</v>
      </c>
      <c r="J13259">
        <v>440738</v>
      </c>
      <c r="K13259" cm="1">
        <f t="array" ref="K13259">IFERROR(DATI_COVID_REGIONE[[#This Row],[GUARITI]]-_xlfn.XLOOKUP(DATI_COVID_REGIONE[[#This Row],[REGIONE]],$D$4:D13258,$H$4:H13258,"",0,-1),DATI_COVID_REGIONE[[#This Row],[GUARITI]])</f>
        <v>329</v>
      </c>
      <c r="L13259" cm="1">
        <f t="array" ref="L13259">IFERROR(DATI_COVID_REGIONE[[#This Row],[DECEDUTI]]-_xlfn.XLOOKUP(DATI_COVID_REGIONE[[#This Row],[REGIONE]],$D$4:D13258,$I$4:I13258,"",0,-1),DATI_COVID_REGIONE[[#This Row],[DECEDUTI]])</f>
        <v>8</v>
      </c>
      <c r="M13259">
        <f>IFERROR(_xlfn.XLOOKUP(DATI_COVID_REGIONE[[#This Row],[ID_UNIVOCO]],DATI_VACCINI_REGIONE[ID_UNIVOCO],DATI_VACCINI_REGIONE[PRIMA SOMMINISTRAZIONE],0,0,1)/DATI_COVID_REGIONE[[#This Row],[VAR. DECEDUTI]],0)</f>
        <v>127.875</v>
      </c>
    </row>
    <row r="13260" spans="1:13">
      <c r="A13260" t="s">
        <v>5429</v>
      </c>
      <c r="B13260" t="s">
        <v>285</v>
      </c>
      <c r="C13260" s="1">
        <v>44516</v>
      </c>
      <c r="D13260" t="s">
        <v>5105</v>
      </c>
      <c r="E13260">
        <v>4929</v>
      </c>
      <c r="F13260">
        <v>-67</v>
      </c>
      <c r="G13260">
        <v>313</v>
      </c>
      <c r="H13260">
        <v>114229</v>
      </c>
      <c r="I13260">
        <v>3905</v>
      </c>
      <c r="J13260">
        <v>123063</v>
      </c>
      <c r="K13260" cm="1">
        <f t="array" ref="K13260">IFERROR(DATI_COVID_REGIONE[[#This Row],[GUARITI]]-_xlfn.XLOOKUP(DATI_COVID_REGIONE[[#This Row],[REGIONE]],$D$4:D13259,$H$4:H13259,"",0,-1),DATI_COVID_REGIONE[[#This Row],[GUARITI]])</f>
        <v>374</v>
      </c>
      <c r="L13260" cm="1">
        <f t="array" ref="L13260">IFERROR(DATI_COVID_REGIONE[[#This Row],[DECEDUTI]]-_xlfn.XLOOKUP(DATI_COVID_REGIONE[[#This Row],[REGIONE]],$D$4:D13259,$I$4:I13259,"",0,-1),DATI_COVID_REGIONE[[#This Row],[DECEDUTI]])</f>
        <v>4</v>
      </c>
      <c r="M13260">
        <f>IFERROR(_xlfn.XLOOKUP(DATI_COVID_REGIONE[[#This Row],[ID_UNIVOCO]],DATI_VACCINI_REGIONE[ID_UNIVOCO],DATI_VACCINI_REGIONE[PRIMA SOMMINISTRAZIONE],0,0,1)/DATI_COVID_REGIONE[[#This Row],[VAR. DECEDUTI]],0)</f>
        <v>56.25</v>
      </c>
    </row>
    <row r="13261" spans="1:13">
      <c r="A13261" t="s">
        <v>6277</v>
      </c>
      <c r="B13261" t="s">
        <v>285</v>
      </c>
      <c r="C13261" s="1">
        <v>44516</v>
      </c>
      <c r="D13261" t="s">
        <v>5953</v>
      </c>
      <c r="E13261">
        <v>12667</v>
      </c>
      <c r="F13261">
        <v>37</v>
      </c>
      <c r="G13261">
        <v>827</v>
      </c>
      <c r="H13261">
        <v>385096</v>
      </c>
      <c r="I13261">
        <v>8897</v>
      </c>
      <c r="J13261">
        <v>406660</v>
      </c>
      <c r="K13261" cm="1">
        <f t="array" ref="K13261">IFERROR(DATI_COVID_REGIONE[[#This Row],[GUARITI]]-_xlfn.XLOOKUP(DATI_COVID_REGIONE[[#This Row],[REGIONE]],$D$4:D13260,$H$4:H13260,"",0,-1),DATI_COVID_REGIONE[[#This Row],[GUARITI]])</f>
        <v>785</v>
      </c>
      <c r="L13261" cm="1">
        <f t="array" ref="L13261">IFERROR(DATI_COVID_REGIONE[[#This Row],[DECEDUTI]]-_xlfn.XLOOKUP(DATI_COVID_REGIONE[[#This Row],[REGIONE]],$D$4:D13260,$I$4:I13260,"",0,-1),DATI_COVID_REGIONE[[#This Row],[DECEDUTI]])</f>
        <v>5</v>
      </c>
      <c r="M13261">
        <f>IFERROR(_xlfn.XLOOKUP(DATI_COVID_REGIONE[[#This Row],[ID_UNIVOCO]],DATI_VACCINI_REGIONE[ID_UNIVOCO],DATI_VACCINI_REGIONE[PRIMA SOMMINISTRAZIONE],0,0,1)/DATI_COVID_REGIONE[[#This Row],[VAR. DECEDUTI]],0)</f>
        <v>336.4</v>
      </c>
    </row>
    <row r="13262" spans="1:13">
      <c r="A13262" t="s">
        <v>7227</v>
      </c>
      <c r="B13262" t="s">
        <v>285</v>
      </c>
      <c r="C13262" s="1">
        <v>44516</v>
      </c>
      <c r="D13262" t="s">
        <v>6903</v>
      </c>
      <c r="E13262">
        <v>2302</v>
      </c>
      <c r="F13262">
        <v>61</v>
      </c>
      <c r="G13262">
        <v>174</v>
      </c>
      <c r="H13262">
        <v>110952</v>
      </c>
      <c r="I13262">
        <v>4441</v>
      </c>
      <c r="J13262">
        <v>117695</v>
      </c>
      <c r="K13262" cm="1">
        <f t="array" ref="K13262">IFERROR(DATI_COVID_REGIONE[[#This Row],[GUARITI]]-_xlfn.XLOOKUP(DATI_COVID_REGIONE[[#This Row],[REGIONE]],$D$4:D13261,$H$4:H13261,"",0,-1),DATI_COVID_REGIONE[[#This Row],[GUARITI]])</f>
        <v>158</v>
      </c>
      <c r="L13262" cm="1">
        <f t="array" ref="L13262">IFERROR(DATI_COVID_REGIONE[[#This Row],[DECEDUTI]]-_xlfn.XLOOKUP(DATI_COVID_REGIONE[[#This Row],[REGIONE]],$D$4:D13261,$I$4:I13261,"",0,-1),DATI_COVID_REGIONE[[#This Row],[DECEDUTI]])</f>
        <v>0</v>
      </c>
      <c r="M13262">
        <f>IFERROR(_xlfn.XLOOKUP(DATI_COVID_REGIONE[[#This Row],[ID_UNIVOCO]],DATI_VACCINI_REGIONE[ID_UNIVOCO],DATI_VACCINI_REGIONE[PRIMA SOMMINISTRAZIONE],0,0,1)/DATI_COVID_REGIONE[[#This Row],[VAR. DECEDUTI]],0)</f>
        <v>0</v>
      </c>
    </row>
    <row r="13263" spans="1:13">
      <c r="A13263" t="s">
        <v>8129</v>
      </c>
      <c r="B13263" t="s">
        <v>285</v>
      </c>
      <c r="C13263" s="1">
        <v>44516</v>
      </c>
      <c r="D13263" t="s">
        <v>7805</v>
      </c>
      <c r="E13263">
        <v>16869</v>
      </c>
      <c r="F13263">
        <v>1318</v>
      </c>
      <c r="G13263">
        <v>1409</v>
      </c>
      <c r="H13263">
        <v>856227</v>
      </c>
      <c r="I13263">
        <v>34248</v>
      </c>
      <c r="J13263">
        <v>907344</v>
      </c>
      <c r="K13263" cm="1">
        <f t="array" ref="K13263">IFERROR(DATI_COVID_REGIONE[[#This Row],[GUARITI]]-_xlfn.XLOOKUP(DATI_COVID_REGIONE[[#This Row],[REGIONE]],$D$4:D13262,$H$4:H13262,"",0,-1),DATI_COVID_REGIONE[[#This Row],[GUARITI]])</f>
        <v>86</v>
      </c>
      <c r="L13263" cm="1">
        <f t="array" ref="L13263">IFERROR(DATI_COVID_REGIONE[[#This Row],[DECEDUTI]]-_xlfn.XLOOKUP(DATI_COVID_REGIONE[[#This Row],[REGIONE]],$D$4:D13262,$I$4:I13262,"",0,-1),DATI_COVID_REGIONE[[#This Row],[DECEDUTI]])</f>
        <v>5</v>
      </c>
      <c r="M13263">
        <f>IFERROR(_xlfn.XLOOKUP(DATI_COVID_REGIONE[[#This Row],[ID_UNIVOCO]],DATI_VACCINI_REGIONE[ID_UNIVOCO],DATI_VACCINI_REGIONE[PRIMA SOMMINISTRAZIONE],0,0,1)/DATI_COVID_REGIONE[[#This Row],[VAR. DECEDUTI]],0)</f>
        <v>451</v>
      </c>
    </row>
    <row r="13264" spans="1:13">
      <c r="A13264" t="s">
        <v>9111</v>
      </c>
      <c r="B13264" t="s">
        <v>285</v>
      </c>
      <c r="C13264" s="1">
        <v>44516</v>
      </c>
      <c r="D13264" t="s">
        <v>8790</v>
      </c>
      <c r="E13264">
        <v>3269</v>
      </c>
      <c r="F13264">
        <v>-2</v>
      </c>
      <c r="G13264">
        <v>226</v>
      </c>
      <c r="H13264">
        <v>112622</v>
      </c>
      <c r="I13264">
        <v>3123</v>
      </c>
      <c r="J13264">
        <v>119014</v>
      </c>
      <c r="K13264" cm="1">
        <f t="array" ref="K13264">IFERROR(DATI_COVID_REGIONE[[#This Row],[GUARITI]]-_xlfn.XLOOKUP(DATI_COVID_REGIONE[[#This Row],[REGIONE]],$D$4:D13263,$H$4:H13263,"",0,-1),DATI_COVID_REGIONE[[#This Row],[GUARITI]])</f>
        <v>227</v>
      </c>
      <c r="L13264" cm="1">
        <f t="array" ref="L13264">IFERROR(DATI_COVID_REGIONE[[#This Row],[DECEDUTI]]-_xlfn.XLOOKUP(DATI_COVID_REGIONE[[#This Row],[REGIONE]],$D$4:D13263,$I$4:I13263,"",0,-1),DATI_COVID_REGIONE[[#This Row],[DECEDUTI]])</f>
        <v>1</v>
      </c>
      <c r="M13264">
        <f>IFERROR(_xlfn.XLOOKUP(DATI_COVID_REGIONE[[#This Row],[ID_UNIVOCO]],DATI_VACCINI_REGIONE[ID_UNIVOCO],DATI_VACCINI_REGIONE[PRIMA SOMMINISTRAZIONE],0,0,1)/DATI_COVID_REGIONE[[#This Row],[VAR. DECEDUTI]],0)</f>
        <v>416</v>
      </c>
    </row>
    <row r="13265" spans="1:13">
      <c r="A13265" t="s">
        <v>9980</v>
      </c>
      <c r="B13265" t="s">
        <v>285</v>
      </c>
      <c r="C13265" s="1">
        <v>44516</v>
      </c>
      <c r="D13265" t="s">
        <v>9671</v>
      </c>
      <c r="E13265">
        <v>240</v>
      </c>
      <c r="F13265">
        <v>-1</v>
      </c>
      <c r="G13265">
        <v>1</v>
      </c>
      <c r="H13265">
        <v>14122</v>
      </c>
      <c r="I13265">
        <v>503</v>
      </c>
      <c r="J13265">
        <v>14865</v>
      </c>
      <c r="K13265" cm="1">
        <f t="array" ref="K13265">IFERROR(DATI_COVID_REGIONE[[#This Row],[GUARITI]]-_xlfn.XLOOKUP(DATI_COVID_REGIONE[[#This Row],[REGIONE]],$D$4:D13264,$H$4:H13264,"",0,-1),DATI_COVID_REGIONE[[#This Row],[GUARITI]])</f>
        <v>2</v>
      </c>
      <c r="L13265" cm="1">
        <f t="array" ref="L13265">IFERROR(DATI_COVID_REGIONE[[#This Row],[DECEDUTI]]-_xlfn.XLOOKUP(DATI_COVID_REGIONE[[#This Row],[REGIONE]],$D$4:D13264,$I$4:I13264,"",0,-1),DATI_COVID_REGIONE[[#This Row],[DECEDUTI]])</f>
        <v>0</v>
      </c>
      <c r="M13265">
        <f>IFERROR(_xlfn.XLOOKUP(DATI_COVID_REGIONE[[#This Row],[ID_UNIVOCO]],DATI_VACCINI_REGIONE[ID_UNIVOCO],DATI_VACCINI_REGIONE[PRIMA SOMMINISTRAZIONE],0,0,1)/DATI_COVID_REGIONE[[#This Row],[VAR. DECEDUTI]],0)</f>
        <v>0</v>
      </c>
    </row>
    <row r="13266" spans="1:13">
      <c r="A13266" t="s">
        <v>1978</v>
      </c>
      <c r="B13266" t="s">
        <v>285</v>
      </c>
      <c r="C13266" s="1">
        <v>44516</v>
      </c>
      <c r="D13266" t="s">
        <v>1662</v>
      </c>
      <c r="E13266">
        <v>3535</v>
      </c>
      <c r="F13266">
        <v>36</v>
      </c>
      <c r="G13266">
        <v>143</v>
      </c>
      <c r="H13266">
        <v>77907</v>
      </c>
      <c r="I13266">
        <v>1220</v>
      </c>
      <c r="J13266">
        <v>82662</v>
      </c>
      <c r="K13266" cm="1">
        <f t="array" ref="K13266">IFERROR(DATI_COVID_REGIONE[[#This Row],[GUARITI]]-_xlfn.XLOOKUP(DATI_COVID_REGIONE[[#This Row],[REGIONE]],$D$4:D13265,$H$4:H13265,"",0,-1),DATI_COVID_REGIONE[[#This Row],[GUARITI]])</f>
        <v>104</v>
      </c>
      <c r="L13266" cm="1">
        <f t="array" ref="L13266">IFERROR(DATI_COVID_REGIONE[[#This Row],[DECEDUTI]]-_xlfn.XLOOKUP(DATI_COVID_REGIONE[[#This Row],[REGIONE]],$D$4:D13265,$I$4:I13265,"",0,-1),DATI_COVID_REGIONE[[#This Row],[DECEDUTI]])</f>
        <v>3</v>
      </c>
      <c r="M13266">
        <f>IFERROR(_xlfn.XLOOKUP(DATI_COVID_REGIONE[[#This Row],[ID_UNIVOCO]],DATI_VACCINI_REGIONE[ID_UNIVOCO],DATI_VACCINI_REGIONE[PRIMA SOMMINISTRAZIONE],0,0,1)/DATI_COVID_REGIONE[[#This Row],[VAR. DECEDUTI]],0)</f>
        <v>44.666666666666664</v>
      </c>
    </row>
    <row r="13267" spans="1:13">
      <c r="A13267" t="s">
        <v>15322</v>
      </c>
      <c r="B13267" t="s">
        <v>285</v>
      </c>
      <c r="C13267" s="1">
        <v>44516</v>
      </c>
      <c r="D13267" t="s">
        <v>15006</v>
      </c>
      <c r="E13267">
        <v>760</v>
      </c>
      <c r="F13267">
        <v>64</v>
      </c>
      <c r="G13267">
        <v>105</v>
      </c>
      <c r="H13267">
        <v>48199</v>
      </c>
      <c r="I13267">
        <v>1384</v>
      </c>
      <c r="J13267">
        <v>50343</v>
      </c>
      <c r="K13267" cm="1">
        <f t="array" ref="K13267">IFERROR(DATI_COVID_REGIONE[[#This Row],[GUARITI]]-_xlfn.XLOOKUP(DATI_COVID_REGIONE[[#This Row],[REGIONE]],$D$4:D13266,$H$4:H13266,"",0,-1),DATI_COVID_REGIONE[[#This Row],[GUARITI]])</f>
        <v>41</v>
      </c>
      <c r="L13267" cm="1">
        <f t="array" ref="L13267">IFERROR(DATI_COVID_REGIONE[[#This Row],[DECEDUTI]]-_xlfn.XLOOKUP(DATI_COVID_REGIONE[[#This Row],[REGIONE]],$D$4:D13266,$I$4:I13266,"",0,-1),DATI_COVID_REGIONE[[#This Row],[DECEDUTI]])</f>
        <v>0</v>
      </c>
      <c r="M13267">
        <f>IFERROR(_xlfn.XLOOKUP(DATI_COVID_REGIONE[[#This Row],[ID_UNIVOCO]],DATI_VACCINI_REGIONE[ID_UNIVOCO],DATI_VACCINI_REGIONE[PRIMA SOMMINISTRAZIONE],0,0,1)/DATI_COVID_REGIONE[[#This Row],[VAR. DECEDUTI]],0)</f>
        <v>0</v>
      </c>
    </row>
    <row r="13268" spans="1:13">
      <c r="A13268" t="s">
        <v>10782</v>
      </c>
      <c r="B13268" t="s">
        <v>285</v>
      </c>
      <c r="C13268" s="1">
        <v>44516</v>
      </c>
      <c r="D13268" t="s">
        <v>10460</v>
      </c>
      <c r="E13268">
        <v>6287</v>
      </c>
      <c r="F13268">
        <v>198</v>
      </c>
      <c r="G13268">
        <v>523</v>
      </c>
      <c r="H13268">
        <v>372237</v>
      </c>
      <c r="I13268">
        <v>11856</v>
      </c>
      <c r="J13268">
        <v>390380</v>
      </c>
      <c r="K13268" cm="1">
        <f t="array" ref="K13268">IFERROR(DATI_COVID_REGIONE[[#This Row],[GUARITI]]-_xlfn.XLOOKUP(DATI_COVID_REGIONE[[#This Row],[REGIONE]],$D$4:D13267,$H$4:H13267,"",0,-1),DATI_COVID_REGIONE[[#This Row],[GUARITI]])</f>
        <v>321</v>
      </c>
      <c r="L13268" cm="1">
        <f t="array" ref="L13268">IFERROR(DATI_COVID_REGIONE[[#This Row],[DECEDUTI]]-_xlfn.XLOOKUP(DATI_COVID_REGIONE[[#This Row],[REGIONE]],$D$4:D13267,$I$4:I13267,"",0,-1),DATI_COVID_REGIONE[[#This Row],[DECEDUTI]])</f>
        <v>4</v>
      </c>
      <c r="M13268">
        <f>IFERROR(_xlfn.XLOOKUP(DATI_COVID_REGIONE[[#This Row],[ID_UNIVOCO]],DATI_VACCINI_REGIONE[ID_UNIVOCO],DATI_VACCINI_REGIONE[PRIMA SOMMINISTRAZIONE],0,0,1)/DATI_COVID_REGIONE[[#This Row],[VAR. DECEDUTI]],0)</f>
        <v>320.5</v>
      </c>
    </row>
    <row r="13269" spans="1:13">
      <c r="A13269" t="s">
        <v>11736</v>
      </c>
      <c r="B13269" t="s">
        <v>285</v>
      </c>
      <c r="C13269" s="1">
        <v>44516</v>
      </c>
      <c r="D13269" t="s">
        <v>11413</v>
      </c>
      <c r="E13269">
        <v>3687</v>
      </c>
      <c r="F13269">
        <v>-134</v>
      </c>
      <c r="G13269">
        <v>161</v>
      </c>
      <c r="H13269">
        <v>265557</v>
      </c>
      <c r="I13269">
        <v>6865</v>
      </c>
      <c r="J13269">
        <v>276109</v>
      </c>
      <c r="K13269" cm="1">
        <f t="array" ref="K13269">IFERROR(DATI_COVID_REGIONE[[#This Row],[GUARITI]]-_xlfn.XLOOKUP(DATI_COVID_REGIONE[[#This Row],[REGIONE]],$D$4:D13268,$H$4:H13268,"",0,-1),DATI_COVID_REGIONE[[#This Row],[GUARITI]])</f>
        <v>292</v>
      </c>
      <c r="L13269" cm="1">
        <f t="array" ref="L13269">IFERROR(DATI_COVID_REGIONE[[#This Row],[DECEDUTI]]-_xlfn.XLOOKUP(DATI_COVID_REGIONE[[#This Row],[REGIONE]],$D$4:D13268,$I$4:I13268,"",0,-1),DATI_COVID_REGIONE[[#This Row],[DECEDUTI]])</f>
        <v>3</v>
      </c>
      <c r="M13269">
        <f>IFERROR(_xlfn.XLOOKUP(DATI_COVID_REGIONE[[#This Row],[ID_UNIVOCO]],DATI_VACCINI_REGIONE[ID_UNIVOCO],DATI_VACCINI_REGIONE[PRIMA SOMMINISTRAZIONE],0,0,1)/DATI_COVID_REGIONE[[#This Row],[VAR. DECEDUTI]],0)</f>
        <v>475.33333333333331</v>
      </c>
    </row>
    <row r="13270" spans="1:13">
      <c r="A13270" t="s">
        <v>12640</v>
      </c>
      <c r="B13270" t="s">
        <v>285</v>
      </c>
      <c r="C13270" s="1">
        <v>44516</v>
      </c>
      <c r="D13270" t="s">
        <v>12318</v>
      </c>
      <c r="E13270">
        <v>1909</v>
      </c>
      <c r="F13270">
        <v>54</v>
      </c>
      <c r="G13270">
        <v>109</v>
      </c>
      <c r="H13270">
        <v>73669</v>
      </c>
      <c r="I13270">
        <v>1679</v>
      </c>
      <c r="J13270">
        <v>77257</v>
      </c>
      <c r="K13270" cm="1">
        <f t="array" ref="K13270">IFERROR(DATI_COVID_REGIONE[[#This Row],[GUARITI]]-_xlfn.XLOOKUP(DATI_COVID_REGIONE[[#This Row],[REGIONE]],$D$4:D13269,$H$4:H13269,"",0,-1),DATI_COVID_REGIONE[[#This Row],[GUARITI]])</f>
        <v>55</v>
      </c>
      <c r="L13270" cm="1">
        <f t="array" ref="L13270">IFERROR(DATI_COVID_REGIONE[[#This Row],[DECEDUTI]]-_xlfn.XLOOKUP(DATI_COVID_REGIONE[[#This Row],[REGIONE]],$D$4:D13269,$I$4:I13269,"",0,-1),DATI_COVID_REGIONE[[#This Row],[DECEDUTI]])</f>
        <v>0</v>
      </c>
      <c r="M13270">
        <f>IFERROR(_xlfn.XLOOKUP(DATI_COVID_REGIONE[[#This Row],[ID_UNIVOCO]],DATI_VACCINI_REGIONE[ID_UNIVOCO],DATI_VACCINI_REGIONE[PRIMA SOMMINISTRAZIONE],0,0,1)/DATI_COVID_REGIONE[[#This Row],[VAR. DECEDUTI]],0)</f>
        <v>0</v>
      </c>
    </row>
    <row r="13271" spans="1:13">
      <c r="A13271" t="s">
        <v>13530</v>
      </c>
      <c r="B13271" t="s">
        <v>285</v>
      </c>
      <c r="C13271" s="1">
        <v>44516</v>
      </c>
      <c r="D13271" t="s">
        <v>13206</v>
      </c>
      <c r="E13271">
        <v>9536</v>
      </c>
      <c r="F13271">
        <v>104</v>
      </c>
      <c r="G13271">
        <v>472</v>
      </c>
      <c r="H13271">
        <v>298990</v>
      </c>
      <c r="I13271">
        <v>7109</v>
      </c>
      <c r="J13271">
        <v>315635</v>
      </c>
      <c r="K13271" cm="1">
        <f t="array" ref="K13271">IFERROR(DATI_COVID_REGIONE[[#This Row],[GUARITI]]-_xlfn.XLOOKUP(DATI_COVID_REGIONE[[#This Row],[REGIONE]],$D$4:D13270,$H$4:H13270,"",0,-1),DATI_COVID_REGIONE[[#This Row],[GUARITI]])</f>
        <v>432</v>
      </c>
      <c r="L13271" cm="1">
        <f t="array" ref="L13271">IFERROR(DATI_COVID_REGIONE[[#This Row],[DECEDUTI]]-_xlfn.XLOOKUP(DATI_COVID_REGIONE[[#This Row],[REGIONE]],$D$4:D13270,$I$4:I13270,"",0,-1),DATI_COVID_REGIONE[[#This Row],[DECEDUTI]])</f>
        <v>16</v>
      </c>
      <c r="M13271">
        <f>IFERROR(_xlfn.XLOOKUP(DATI_COVID_REGIONE[[#This Row],[ID_UNIVOCO]],DATI_VACCINI_REGIONE[ID_UNIVOCO],DATI_VACCINI_REGIONE[PRIMA SOMMINISTRAZIONE],0,0,1)/DATI_COVID_REGIONE[[#This Row],[VAR. DECEDUTI]],0)</f>
        <v>117.6875</v>
      </c>
    </row>
    <row r="13272" spans="1:13">
      <c r="A13272" t="s">
        <v>14428</v>
      </c>
      <c r="B13272" t="s">
        <v>285</v>
      </c>
      <c r="C13272" s="1">
        <v>44516</v>
      </c>
      <c r="D13272" t="s">
        <v>14104</v>
      </c>
      <c r="E13272">
        <v>7467</v>
      </c>
      <c r="F13272">
        <v>40</v>
      </c>
      <c r="G13272">
        <v>305</v>
      </c>
      <c r="H13272">
        <v>280422</v>
      </c>
      <c r="I13272">
        <v>7344</v>
      </c>
      <c r="J13272">
        <v>295233</v>
      </c>
      <c r="K13272" cm="1">
        <f t="array" ref="K13272">IFERROR(DATI_COVID_REGIONE[[#This Row],[GUARITI]]-_xlfn.XLOOKUP(DATI_COVID_REGIONE[[#This Row],[REGIONE]],$D$4:D13271,$H$4:H13271,"",0,-1),DATI_COVID_REGIONE[[#This Row],[GUARITI]])</f>
        <v>256</v>
      </c>
      <c r="L13272" cm="1">
        <f t="array" ref="L13272">IFERROR(DATI_COVID_REGIONE[[#This Row],[DECEDUTI]]-_xlfn.XLOOKUP(DATI_COVID_REGIONE[[#This Row],[REGIONE]],$D$4:D13271,$I$4:I13271,"",0,-1),DATI_COVID_REGIONE[[#This Row],[DECEDUTI]])</f>
        <v>9</v>
      </c>
      <c r="M13272">
        <f>IFERROR(_xlfn.XLOOKUP(DATI_COVID_REGIONE[[#This Row],[ID_UNIVOCO]],DATI_VACCINI_REGIONE[ID_UNIVOCO],DATI_VACCINI_REGIONE[PRIMA SOMMINISTRAZIONE],0,0,1)/DATI_COVID_REGIONE[[#This Row],[VAR. DECEDUTI]],0)</f>
        <v>66.777777777777771</v>
      </c>
    </row>
    <row r="13273" spans="1:13">
      <c r="A13273" t="s">
        <v>16128</v>
      </c>
      <c r="B13273" t="s">
        <v>285</v>
      </c>
      <c r="C13273" s="1">
        <v>44516</v>
      </c>
      <c r="D13273" t="s">
        <v>15809</v>
      </c>
      <c r="E13273">
        <v>1553</v>
      </c>
      <c r="F13273">
        <v>30</v>
      </c>
      <c r="G13273">
        <v>74</v>
      </c>
      <c r="H13273">
        <v>63358</v>
      </c>
      <c r="I13273">
        <v>1474</v>
      </c>
      <c r="J13273">
        <v>66385</v>
      </c>
      <c r="K13273" cm="1">
        <f t="array" ref="K13273">IFERROR(DATI_COVID_REGIONE[[#This Row],[GUARITI]]-_xlfn.XLOOKUP(DATI_COVID_REGIONE[[#This Row],[REGIONE]],$D$4:D13272,$H$4:H13272,"",0,-1),DATI_COVID_REGIONE[[#This Row],[GUARITI]])</f>
        <v>44</v>
      </c>
      <c r="L13273" cm="1">
        <f t="array" ref="L13273">IFERROR(DATI_COVID_REGIONE[[#This Row],[DECEDUTI]]-_xlfn.XLOOKUP(DATI_COVID_REGIONE[[#This Row],[REGIONE]],$D$4:D13272,$I$4:I13272,"",0,-1),DATI_COVID_REGIONE[[#This Row],[DECEDUTI]])</f>
        <v>0</v>
      </c>
      <c r="M13273">
        <f>IFERROR(_xlfn.XLOOKUP(DATI_COVID_REGIONE[[#This Row],[ID_UNIVOCO]],DATI_VACCINI_REGIONE[ID_UNIVOCO],DATI_VACCINI_REGIONE[PRIMA SOMMINISTRAZIONE],0,0,1)/DATI_COVID_REGIONE[[#This Row],[VAR. DECEDUTI]],0)</f>
        <v>0</v>
      </c>
    </row>
    <row r="13274" spans="1:13">
      <c r="A13274" t="s">
        <v>16950</v>
      </c>
      <c r="B13274" t="s">
        <v>285</v>
      </c>
      <c r="C13274" s="1">
        <v>44516</v>
      </c>
      <c r="D13274" t="s">
        <v>16642</v>
      </c>
      <c r="E13274">
        <v>199</v>
      </c>
      <c r="F13274">
        <v>34</v>
      </c>
      <c r="G13274">
        <v>36</v>
      </c>
      <c r="H13274">
        <v>11829</v>
      </c>
      <c r="I13274">
        <v>477</v>
      </c>
      <c r="J13274">
        <v>12505</v>
      </c>
      <c r="K13274" cm="1">
        <f t="array" ref="K13274">IFERROR(DATI_COVID_REGIONE[[#This Row],[GUARITI]]-_xlfn.XLOOKUP(DATI_COVID_REGIONE[[#This Row],[REGIONE]],$D$4:D13273,$H$4:H13273,"",0,-1),DATI_COVID_REGIONE[[#This Row],[GUARITI]])</f>
        <v>1</v>
      </c>
      <c r="L13274" cm="1">
        <f t="array" ref="L13274">IFERROR(DATI_COVID_REGIONE[[#This Row],[DECEDUTI]]-_xlfn.XLOOKUP(DATI_COVID_REGIONE[[#This Row],[REGIONE]],$D$4:D13273,$I$4:I13273,"",0,-1),DATI_COVID_REGIONE[[#This Row],[DECEDUTI]])</f>
        <v>1</v>
      </c>
      <c r="M13274">
        <f>IFERROR(_xlfn.XLOOKUP(DATI_COVID_REGIONE[[#This Row],[ID_UNIVOCO]],DATI_VACCINI_REGIONE[ID_UNIVOCO],DATI_VACCINI_REGIONE[PRIMA SOMMINISTRAZIONE],0,0,1)/DATI_COVID_REGIONE[[#This Row],[VAR. DECEDUTI]],0)</f>
        <v>154</v>
      </c>
    </row>
    <row r="13275" spans="1:13">
      <c r="A13275" t="s">
        <v>17649</v>
      </c>
      <c r="B13275" t="s">
        <v>285</v>
      </c>
      <c r="C13275" s="1">
        <v>44516</v>
      </c>
      <c r="D13275" t="s">
        <v>17327</v>
      </c>
      <c r="E13275">
        <v>16945</v>
      </c>
      <c r="F13275">
        <v>564</v>
      </c>
      <c r="G13275">
        <v>1278</v>
      </c>
      <c r="H13275">
        <v>464465</v>
      </c>
      <c r="I13275">
        <v>11881</v>
      </c>
      <c r="J13275">
        <v>493291</v>
      </c>
      <c r="K13275" cm="1">
        <f t="array" ref="K13275">IFERROR(DATI_COVID_REGIONE[[#This Row],[GUARITI]]-_xlfn.XLOOKUP(DATI_COVID_REGIONE[[#This Row],[REGIONE]],$D$4:D13274,$H$4:H13274,"",0,-1),DATI_COVID_REGIONE[[#This Row],[GUARITI]])</f>
        <v>709</v>
      </c>
      <c r="L13275" cm="1">
        <f t="array" ref="L13275">IFERROR(DATI_COVID_REGIONE[[#This Row],[DECEDUTI]]-_xlfn.XLOOKUP(DATI_COVID_REGIONE[[#This Row],[REGIONE]],$D$4:D13274,$I$4:I13274,"",0,-1),DATI_COVID_REGIONE[[#This Row],[DECEDUTI]])</f>
        <v>5</v>
      </c>
      <c r="M13275">
        <f>IFERROR(_xlfn.XLOOKUP(DATI_COVID_REGIONE[[#This Row],[ID_UNIVOCO]],DATI_VACCINI_REGIONE[ID_UNIVOCO],DATI_VACCINI_REGIONE[PRIMA SOMMINISTRAZIONE],0,0,1)/DATI_COVID_REGIONE[[#This Row],[VAR. DECEDUTI]],0)</f>
        <v>248.4</v>
      </c>
    </row>
    <row r="13276" spans="1:13">
      <c r="A13276" t="s">
        <v>332</v>
      </c>
      <c r="B13276" t="s">
        <v>285</v>
      </c>
      <c r="C13276" s="1">
        <v>44517</v>
      </c>
      <c r="D13276" t="s">
        <v>9</v>
      </c>
      <c r="E13276">
        <v>2944</v>
      </c>
      <c r="F13276">
        <v>57</v>
      </c>
      <c r="G13276">
        <v>173</v>
      </c>
      <c r="H13276">
        <v>79612</v>
      </c>
      <c r="I13276">
        <v>2571</v>
      </c>
      <c r="J13276">
        <v>85127</v>
      </c>
      <c r="K13276" cm="1">
        <f t="array" ref="K13276">IFERROR(DATI_COVID_REGIONE[[#This Row],[GUARITI]]-_xlfn.XLOOKUP(DATI_COVID_REGIONE[[#This Row],[REGIONE]],$D$4:D13275,$H$4:H13275,"",0,-1),DATI_COVID_REGIONE[[#This Row],[GUARITI]])</f>
        <v>116</v>
      </c>
      <c r="L13276" cm="1">
        <f t="array" ref="L13276">IFERROR(DATI_COVID_REGIONE[[#This Row],[DECEDUTI]]-_xlfn.XLOOKUP(DATI_COVID_REGIONE[[#This Row],[REGIONE]],$D$4:D13275,$I$4:I13275,"",0,-1),DATI_COVID_REGIONE[[#This Row],[DECEDUTI]])</f>
        <v>0</v>
      </c>
      <c r="M13276">
        <f>IFERROR(_xlfn.XLOOKUP(DATI_COVID_REGIONE[[#This Row],[ID_UNIVOCO]],DATI_VACCINI_REGIONE[ID_UNIVOCO],DATI_VACCINI_REGIONE[PRIMA SOMMINISTRAZIONE],0,0,1)/DATI_COVID_REGIONE[[#This Row],[VAR. DECEDUTI]],0)</f>
        <v>0</v>
      </c>
    </row>
    <row r="13277" spans="1:13">
      <c r="A13277" t="s">
        <v>1180</v>
      </c>
      <c r="B13277" t="s">
        <v>285</v>
      </c>
      <c r="C13277" s="1">
        <v>44517</v>
      </c>
      <c r="D13277" t="s">
        <v>860</v>
      </c>
      <c r="E13277">
        <v>925</v>
      </c>
      <c r="F13277">
        <v>14</v>
      </c>
      <c r="G13277">
        <v>40</v>
      </c>
      <c r="H13277">
        <v>29646</v>
      </c>
      <c r="I13277">
        <v>624</v>
      </c>
      <c r="J13277">
        <v>31195</v>
      </c>
      <c r="K13277" cm="1">
        <f t="array" ref="K13277">IFERROR(DATI_COVID_REGIONE[[#This Row],[GUARITI]]-_xlfn.XLOOKUP(DATI_COVID_REGIONE[[#This Row],[REGIONE]],$D$4:D13276,$H$4:H13276,"",0,-1),DATI_COVID_REGIONE[[#This Row],[GUARITI]])</f>
        <v>26</v>
      </c>
      <c r="L13277" cm="1">
        <f t="array" ref="L13277">IFERROR(DATI_COVID_REGIONE[[#This Row],[DECEDUTI]]-_xlfn.XLOOKUP(DATI_COVID_REGIONE[[#This Row],[REGIONE]],$D$4:D13276,$I$4:I13276,"",0,-1),DATI_COVID_REGIONE[[#This Row],[DECEDUTI]])</f>
        <v>0</v>
      </c>
      <c r="M13277">
        <f>IFERROR(_xlfn.XLOOKUP(DATI_COVID_REGIONE[[#This Row],[ID_UNIVOCO]],DATI_VACCINI_REGIONE[ID_UNIVOCO],DATI_VACCINI_REGIONE[PRIMA SOMMINISTRAZIONE],0,0,1)/DATI_COVID_REGIONE[[#This Row],[VAR. DECEDUTI]],0)</f>
        <v>0</v>
      </c>
    </row>
    <row r="13278" spans="1:13">
      <c r="A13278" t="s">
        <v>2709</v>
      </c>
      <c r="B13278" t="s">
        <v>285</v>
      </c>
      <c r="C13278" s="1">
        <v>44517</v>
      </c>
      <c r="D13278" t="s">
        <v>2388</v>
      </c>
      <c r="E13278">
        <v>3770</v>
      </c>
      <c r="F13278">
        <v>52</v>
      </c>
      <c r="G13278">
        <v>197</v>
      </c>
      <c r="H13278">
        <v>84979</v>
      </c>
      <c r="I13278">
        <v>1472</v>
      </c>
      <c r="J13278">
        <v>90221</v>
      </c>
      <c r="K13278" cm="1">
        <f t="array" ref="K13278">IFERROR(DATI_COVID_REGIONE[[#This Row],[GUARITI]]-_xlfn.XLOOKUP(DATI_COVID_REGIONE[[#This Row],[REGIONE]],$D$4:D13277,$H$4:H13277,"",0,-1),DATI_COVID_REGIONE[[#This Row],[GUARITI]])</f>
        <v>143</v>
      </c>
      <c r="L13278" cm="1">
        <f t="array" ref="L13278">IFERROR(DATI_COVID_REGIONE[[#This Row],[DECEDUTI]]-_xlfn.XLOOKUP(DATI_COVID_REGIONE[[#This Row],[REGIONE]],$D$4:D13277,$I$4:I13277,"",0,-1),DATI_COVID_REGIONE[[#This Row],[DECEDUTI]])</f>
        <v>2</v>
      </c>
      <c r="M13278">
        <f>IFERROR(_xlfn.XLOOKUP(DATI_COVID_REGIONE[[#This Row],[ID_UNIVOCO]],DATI_VACCINI_REGIONE[ID_UNIVOCO],DATI_VACCINI_REGIONE[PRIMA SOMMINISTRAZIONE],0,0,1)/DATI_COVID_REGIONE[[#This Row],[VAR. DECEDUTI]],0)</f>
        <v>455.5</v>
      </c>
    </row>
    <row r="13279" spans="1:13">
      <c r="A13279" t="s">
        <v>3567</v>
      </c>
      <c r="B13279" t="s">
        <v>285</v>
      </c>
      <c r="C13279" s="1">
        <v>44517</v>
      </c>
      <c r="D13279" t="s">
        <v>3245</v>
      </c>
      <c r="E13279">
        <v>12796</v>
      </c>
      <c r="F13279">
        <v>166</v>
      </c>
      <c r="G13279">
        <v>871</v>
      </c>
      <c r="H13279">
        <v>457684</v>
      </c>
      <c r="I13279">
        <v>8154</v>
      </c>
      <c r="J13279">
        <v>478634</v>
      </c>
      <c r="K13279" cm="1">
        <f t="array" ref="K13279">IFERROR(DATI_COVID_REGIONE[[#This Row],[GUARITI]]-_xlfn.XLOOKUP(DATI_COVID_REGIONE[[#This Row],[REGIONE]],$D$4:D13278,$H$4:H13278,"",0,-1),DATI_COVID_REGIONE[[#This Row],[GUARITI]])</f>
        <v>695</v>
      </c>
      <c r="L13279" cm="1">
        <f t="array" ref="L13279">IFERROR(DATI_COVID_REGIONE[[#This Row],[DECEDUTI]]-_xlfn.XLOOKUP(DATI_COVID_REGIONE[[#This Row],[REGIONE]],$D$4:D13278,$I$4:I13278,"",0,-1),DATI_COVID_REGIONE[[#This Row],[DECEDUTI]])</f>
        <v>10</v>
      </c>
      <c r="M13279">
        <f>IFERROR(_xlfn.XLOOKUP(DATI_COVID_REGIONE[[#This Row],[ID_UNIVOCO]],DATI_VACCINI_REGIONE[ID_UNIVOCO],DATI_VACCINI_REGIONE[PRIMA SOMMINISTRAZIONE],0,0,1)/DATI_COVID_REGIONE[[#This Row],[VAR. DECEDUTI]],0)</f>
        <v>227.8</v>
      </c>
    </row>
    <row r="13280" spans="1:13">
      <c r="A13280" t="s">
        <v>4480</v>
      </c>
      <c r="B13280" t="s">
        <v>285</v>
      </c>
      <c r="C13280" s="1">
        <v>44517</v>
      </c>
      <c r="D13280" t="s">
        <v>4157</v>
      </c>
      <c r="E13280">
        <v>11454</v>
      </c>
      <c r="F13280">
        <v>358</v>
      </c>
      <c r="G13280">
        <v>756</v>
      </c>
      <c r="H13280">
        <v>416360</v>
      </c>
      <c r="I13280">
        <v>13680</v>
      </c>
      <c r="J13280">
        <v>441494</v>
      </c>
      <c r="K13280" cm="1">
        <f t="array" ref="K13280">IFERROR(DATI_COVID_REGIONE[[#This Row],[GUARITI]]-_xlfn.XLOOKUP(DATI_COVID_REGIONE[[#This Row],[REGIONE]],$D$4:D13279,$H$4:H13279,"",0,-1),DATI_COVID_REGIONE[[#This Row],[GUARITI]])</f>
        <v>396</v>
      </c>
      <c r="L13280" cm="1">
        <f t="array" ref="L13280">IFERROR(DATI_COVID_REGIONE[[#This Row],[DECEDUTI]]-_xlfn.XLOOKUP(DATI_COVID_REGIONE[[#This Row],[REGIONE]],$D$4:D13279,$I$4:I13279,"",0,-1),DATI_COVID_REGIONE[[#This Row],[DECEDUTI]])</f>
        <v>2</v>
      </c>
      <c r="M13280">
        <f>IFERROR(_xlfn.XLOOKUP(DATI_COVID_REGIONE[[#This Row],[ID_UNIVOCO]],DATI_VACCINI_REGIONE[ID_UNIVOCO],DATI_VACCINI_REGIONE[PRIMA SOMMINISTRAZIONE],0,0,1)/DATI_COVID_REGIONE[[#This Row],[VAR. DECEDUTI]],0)</f>
        <v>461</v>
      </c>
    </row>
    <row r="13281" spans="1:13">
      <c r="A13281" t="s">
        <v>5430</v>
      </c>
      <c r="B13281" t="s">
        <v>285</v>
      </c>
      <c r="C13281" s="1">
        <v>44517</v>
      </c>
      <c r="D13281" t="s">
        <v>5105</v>
      </c>
      <c r="E13281">
        <v>5114</v>
      </c>
      <c r="F13281">
        <v>185</v>
      </c>
      <c r="G13281">
        <v>687</v>
      </c>
      <c r="H13281">
        <v>114720</v>
      </c>
      <c r="I13281">
        <v>3911</v>
      </c>
      <c r="J13281">
        <v>123745</v>
      </c>
      <c r="K13281" cm="1">
        <f t="array" ref="K13281">IFERROR(DATI_COVID_REGIONE[[#This Row],[GUARITI]]-_xlfn.XLOOKUP(DATI_COVID_REGIONE[[#This Row],[REGIONE]],$D$4:D13280,$H$4:H13280,"",0,-1),DATI_COVID_REGIONE[[#This Row],[GUARITI]])</f>
        <v>491</v>
      </c>
      <c r="L13281" cm="1">
        <f t="array" ref="L13281">IFERROR(DATI_COVID_REGIONE[[#This Row],[DECEDUTI]]-_xlfn.XLOOKUP(DATI_COVID_REGIONE[[#This Row],[REGIONE]],$D$4:D13280,$I$4:I13280,"",0,-1),DATI_COVID_REGIONE[[#This Row],[DECEDUTI]])</f>
        <v>6</v>
      </c>
      <c r="M13281">
        <f>IFERROR(_xlfn.XLOOKUP(DATI_COVID_REGIONE[[#This Row],[ID_UNIVOCO]],DATI_VACCINI_REGIONE[ID_UNIVOCO],DATI_VACCINI_REGIONE[PRIMA SOMMINISTRAZIONE],0,0,1)/DATI_COVID_REGIONE[[#This Row],[VAR. DECEDUTI]],0)</f>
        <v>84.166666666666671</v>
      </c>
    </row>
    <row r="13282" spans="1:13">
      <c r="A13282" t="s">
        <v>6278</v>
      </c>
      <c r="B13282" t="s">
        <v>285</v>
      </c>
      <c r="C13282" s="1">
        <v>44517</v>
      </c>
      <c r="D13282" t="s">
        <v>5953</v>
      </c>
      <c r="E13282">
        <v>13040</v>
      </c>
      <c r="F13282">
        <v>373</v>
      </c>
      <c r="G13282">
        <v>944</v>
      </c>
      <c r="H13282">
        <v>385662</v>
      </c>
      <c r="I13282">
        <v>8902</v>
      </c>
      <c r="J13282">
        <v>407604</v>
      </c>
      <c r="K13282" cm="1">
        <f t="array" ref="K13282">IFERROR(DATI_COVID_REGIONE[[#This Row],[GUARITI]]-_xlfn.XLOOKUP(DATI_COVID_REGIONE[[#This Row],[REGIONE]],$D$4:D13281,$H$4:H13281,"",0,-1),DATI_COVID_REGIONE[[#This Row],[GUARITI]])</f>
        <v>566</v>
      </c>
      <c r="L13282" cm="1">
        <f t="array" ref="L13282">IFERROR(DATI_COVID_REGIONE[[#This Row],[DECEDUTI]]-_xlfn.XLOOKUP(DATI_COVID_REGIONE[[#This Row],[REGIONE]],$D$4:D13281,$I$4:I13281,"",0,-1),DATI_COVID_REGIONE[[#This Row],[DECEDUTI]])</f>
        <v>5</v>
      </c>
      <c r="M13282">
        <f>IFERROR(_xlfn.XLOOKUP(DATI_COVID_REGIONE[[#This Row],[ID_UNIVOCO]],DATI_VACCINI_REGIONE[ID_UNIVOCO],DATI_VACCINI_REGIONE[PRIMA SOMMINISTRAZIONE],0,0,1)/DATI_COVID_REGIONE[[#This Row],[VAR. DECEDUTI]],0)</f>
        <v>297</v>
      </c>
    </row>
    <row r="13283" spans="1:13">
      <c r="A13283" t="s">
        <v>7228</v>
      </c>
      <c r="B13283" t="s">
        <v>285</v>
      </c>
      <c r="C13283" s="1">
        <v>44517</v>
      </c>
      <c r="D13283" t="s">
        <v>6903</v>
      </c>
      <c r="E13283">
        <v>2389</v>
      </c>
      <c r="F13283">
        <v>87</v>
      </c>
      <c r="G13283">
        <v>271</v>
      </c>
      <c r="H13283">
        <v>111133</v>
      </c>
      <c r="I13283">
        <v>4444</v>
      </c>
      <c r="J13283">
        <v>117966</v>
      </c>
      <c r="K13283" cm="1">
        <f t="array" ref="K13283">IFERROR(DATI_COVID_REGIONE[[#This Row],[GUARITI]]-_xlfn.XLOOKUP(DATI_COVID_REGIONE[[#This Row],[REGIONE]],$D$4:D13282,$H$4:H13282,"",0,-1),DATI_COVID_REGIONE[[#This Row],[GUARITI]])</f>
        <v>181</v>
      </c>
      <c r="L13283" cm="1">
        <f t="array" ref="L13283">IFERROR(DATI_COVID_REGIONE[[#This Row],[DECEDUTI]]-_xlfn.XLOOKUP(DATI_COVID_REGIONE[[#This Row],[REGIONE]],$D$4:D13282,$I$4:I13282,"",0,-1),DATI_COVID_REGIONE[[#This Row],[DECEDUTI]])</f>
        <v>3</v>
      </c>
      <c r="M13283">
        <f>IFERROR(_xlfn.XLOOKUP(DATI_COVID_REGIONE[[#This Row],[ID_UNIVOCO]],DATI_VACCINI_REGIONE[ID_UNIVOCO],DATI_VACCINI_REGIONE[PRIMA SOMMINISTRAZIONE],0,0,1)/DATI_COVID_REGIONE[[#This Row],[VAR. DECEDUTI]],0)</f>
        <v>174.33333333333334</v>
      </c>
    </row>
    <row r="13284" spans="1:13">
      <c r="A13284" t="s">
        <v>8130</v>
      </c>
      <c r="B13284" t="s">
        <v>285</v>
      </c>
      <c r="C13284" s="1">
        <v>44517</v>
      </c>
      <c r="D13284" t="s">
        <v>7805</v>
      </c>
      <c r="E13284">
        <v>17530</v>
      </c>
      <c r="F13284">
        <v>661</v>
      </c>
      <c r="G13284">
        <v>1858</v>
      </c>
      <c r="H13284">
        <v>857411</v>
      </c>
      <c r="I13284">
        <v>34261</v>
      </c>
      <c r="J13284">
        <v>909202</v>
      </c>
      <c r="K13284" cm="1">
        <f t="array" ref="K13284">IFERROR(DATI_COVID_REGIONE[[#This Row],[GUARITI]]-_xlfn.XLOOKUP(DATI_COVID_REGIONE[[#This Row],[REGIONE]],$D$4:D13283,$H$4:H13283,"",0,-1),DATI_COVID_REGIONE[[#This Row],[GUARITI]])</f>
        <v>1184</v>
      </c>
      <c r="L13284" cm="1">
        <f t="array" ref="L13284">IFERROR(DATI_COVID_REGIONE[[#This Row],[DECEDUTI]]-_xlfn.XLOOKUP(DATI_COVID_REGIONE[[#This Row],[REGIONE]],$D$4:D13283,$I$4:I13283,"",0,-1),DATI_COVID_REGIONE[[#This Row],[DECEDUTI]])</f>
        <v>13</v>
      </c>
      <c r="M13284">
        <f>IFERROR(_xlfn.XLOOKUP(DATI_COVID_REGIONE[[#This Row],[ID_UNIVOCO]],DATI_VACCINI_REGIONE[ID_UNIVOCO],DATI_VACCINI_REGIONE[PRIMA SOMMINISTRAZIONE],0,0,1)/DATI_COVID_REGIONE[[#This Row],[VAR. DECEDUTI]],0)</f>
        <v>173.92307692307693</v>
      </c>
    </row>
    <row r="13285" spans="1:13">
      <c r="A13285" t="s">
        <v>9112</v>
      </c>
      <c r="B13285" t="s">
        <v>285</v>
      </c>
      <c r="C13285" s="1">
        <v>44517</v>
      </c>
      <c r="D13285" t="s">
        <v>8790</v>
      </c>
      <c r="E13285">
        <v>3380</v>
      </c>
      <c r="F13285">
        <v>111</v>
      </c>
      <c r="G13285">
        <v>326</v>
      </c>
      <c r="H13285">
        <v>112836</v>
      </c>
      <c r="I13285">
        <v>3124</v>
      </c>
      <c r="J13285">
        <v>119340</v>
      </c>
      <c r="K13285" cm="1">
        <f t="array" ref="K13285">IFERROR(DATI_COVID_REGIONE[[#This Row],[GUARITI]]-_xlfn.XLOOKUP(DATI_COVID_REGIONE[[#This Row],[REGIONE]],$D$4:D13284,$H$4:H13284,"",0,-1),DATI_COVID_REGIONE[[#This Row],[GUARITI]])</f>
        <v>214</v>
      </c>
      <c r="L13285" cm="1">
        <f t="array" ref="L13285">IFERROR(DATI_COVID_REGIONE[[#This Row],[DECEDUTI]]-_xlfn.XLOOKUP(DATI_COVID_REGIONE[[#This Row],[REGIONE]],$D$4:D13284,$I$4:I13284,"",0,-1),DATI_COVID_REGIONE[[#This Row],[DECEDUTI]])</f>
        <v>1</v>
      </c>
      <c r="M13285">
        <f>IFERROR(_xlfn.XLOOKUP(DATI_COVID_REGIONE[[#This Row],[ID_UNIVOCO]],DATI_VACCINI_REGIONE[ID_UNIVOCO],DATI_VACCINI_REGIONE[PRIMA SOMMINISTRAZIONE],0,0,1)/DATI_COVID_REGIONE[[#This Row],[VAR. DECEDUTI]],0)</f>
        <v>586</v>
      </c>
    </row>
    <row r="13286" spans="1:13">
      <c r="A13286" t="s">
        <v>9981</v>
      </c>
      <c r="B13286" t="s">
        <v>285</v>
      </c>
      <c r="C13286" s="1">
        <v>44517</v>
      </c>
      <c r="D13286" t="s">
        <v>9671</v>
      </c>
      <c r="E13286">
        <v>240</v>
      </c>
      <c r="F13286">
        <v>0</v>
      </c>
      <c r="G13286">
        <v>14</v>
      </c>
      <c r="H13286">
        <v>14136</v>
      </c>
      <c r="I13286">
        <v>503</v>
      </c>
      <c r="J13286">
        <v>14879</v>
      </c>
      <c r="K13286" cm="1">
        <f t="array" ref="K13286">IFERROR(DATI_COVID_REGIONE[[#This Row],[GUARITI]]-_xlfn.XLOOKUP(DATI_COVID_REGIONE[[#This Row],[REGIONE]],$D$4:D13285,$H$4:H13285,"",0,-1),DATI_COVID_REGIONE[[#This Row],[GUARITI]])</f>
        <v>14</v>
      </c>
      <c r="L13286" cm="1">
        <f t="array" ref="L13286">IFERROR(DATI_COVID_REGIONE[[#This Row],[DECEDUTI]]-_xlfn.XLOOKUP(DATI_COVID_REGIONE[[#This Row],[REGIONE]],$D$4:D13285,$I$4:I13285,"",0,-1),DATI_COVID_REGIONE[[#This Row],[DECEDUTI]])</f>
        <v>0</v>
      </c>
      <c r="M13286">
        <f>IFERROR(_xlfn.XLOOKUP(DATI_COVID_REGIONE[[#This Row],[ID_UNIVOCO]],DATI_VACCINI_REGIONE[ID_UNIVOCO],DATI_VACCINI_REGIONE[PRIMA SOMMINISTRAZIONE],0,0,1)/DATI_COVID_REGIONE[[#This Row],[VAR. DECEDUTI]],0)</f>
        <v>0</v>
      </c>
    </row>
    <row r="13287" spans="1:13">
      <c r="A13287" t="s">
        <v>1979</v>
      </c>
      <c r="B13287" t="s">
        <v>285</v>
      </c>
      <c r="C13287" s="1">
        <v>44517</v>
      </c>
      <c r="D13287" t="s">
        <v>1662</v>
      </c>
      <c r="E13287">
        <v>3804</v>
      </c>
      <c r="F13287">
        <v>269</v>
      </c>
      <c r="G13287">
        <v>365</v>
      </c>
      <c r="H13287">
        <v>78003</v>
      </c>
      <c r="I13287">
        <v>1220</v>
      </c>
      <c r="J13287">
        <v>83027</v>
      </c>
      <c r="K13287" cm="1">
        <f t="array" ref="K13287">IFERROR(DATI_COVID_REGIONE[[#This Row],[GUARITI]]-_xlfn.XLOOKUP(DATI_COVID_REGIONE[[#This Row],[REGIONE]],$D$4:D13286,$H$4:H13286,"",0,-1),DATI_COVID_REGIONE[[#This Row],[GUARITI]])</f>
        <v>96</v>
      </c>
      <c r="L13287" cm="1">
        <f t="array" ref="L13287">IFERROR(DATI_COVID_REGIONE[[#This Row],[DECEDUTI]]-_xlfn.XLOOKUP(DATI_COVID_REGIONE[[#This Row],[REGIONE]],$D$4:D13286,$I$4:I13286,"",0,-1),DATI_COVID_REGIONE[[#This Row],[DECEDUTI]])</f>
        <v>0</v>
      </c>
      <c r="M13287">
        <f>IFERROR(_xlfn.XLOOKUP(DATI_COVID_REGIONE[[#This Row],[ID_UNIVOCO]],DATI_VACCINI_REGIONE[ID_UNIVOCO],DATI_VACCINI_REGIONE[PRIMA SOMMINISTRAZIONE],0,0,1)/DATI_COVID_REGIONE[[#This Row],[VAR. DECEDUTI]],0)</f>
        <v>0</v>
      </c>
    </row>
    <row r="13288" spans="1:13">
      <c r="A13288" t="s">
        <v>15323</v>
      </c>
      <c r="B13288" t="s">
        <v>285</v>
      </c>
      <c r="C13288" s="1">
        <v>44517</v>
      </c>
      <c r="D13288" t="s">
        <v>15006</v>
      </c>
      <c r="E13288">
        <v>818</v>
      </c>
      <c r="F13288">
        <v>58</v>
      </c>
      <c r="G13288">
        <v>112</v>
      </c>
      <c r="H13288">
        <v>48253</v>
      </c>
      <c r="I13288">
        <v>1384</v>
      </c>
      <c r="J13288">
        <v>50455</v>
      </c>
      <c r="K13288" cm="1">
        <f t="array" ref="K13288">IFERROR(DATI_COVID_REGIONE[[#This Row],[GUARITI]]-_xlfn.XLOOKUP(DATI_COVID_REGIONE[[#This Row],[REGIONE]],$D$4:D13287,$H$4:H13287,"",0,-1),DATI_COVID_REGIONE[[#This Row],[GUARITI]])</f>
        <v>54</v>
      </c>
      <c r="L13288" cm="1">
        <f t="array" ref="L13288">IFERROR(DATI_COVID_REGIONE[[#This Row],[DECEDUTI]]-_xlfn.XLOOKUP(DATI_COVID_REGIONE[[#This Row],[REGIONE]],$D$4:D13287,$I$4:I13287,"",0,-1),DATI_COVID_REGIONE[[#This Row],[DECEDUTI]])</f>
        <v>0</v>
      </c>
      <c r="M13288">
        <f>IFERROR(_xlfn.XLOOKUP(DATI_COVID_REGIONE[[#This Row],[ID_UNIVOCO]],DATI_VACCINI_REGIONE[ID_UNIVOCO],DATI_VACCINI_REGIONE[PRIMA SOMMINISTRAZIONE],0,0,1)/DATI_COVID_REGIONE[[#This Row],[VAR. DECEDUTI]],0)</f>
        <v>0</v>
      </c>
    </row>
    <row r="13289" spans="1:13">
      <c r="A13289" t="s">
        <v>10783</v>
      </c>
      <c r="B13289" t="s">
        <v>285</v>
      </c>
      <c r="C13289" s="1">
        <v>44517</v>
      </c>
      <c r="D13289" t="s">
        <v>10460</v>
      </c>
      <c r="E13289">
        <v>6583</v>
      </c>
      <c r="F13289">
        <v>296</v>
      </c>
      <c r="G13289">
        <v>618</v>
      </c>
      <c r="H13289">
        <v>372558</v>
      </c>
      <c r="I13289">
        <v>11857</v>
      </c>
      <c r="J13289">
        <v>390998</v>
      </c>
      <c r="K13289" cm="1">
        <f t="array" ref="K13289">IFERROR(DATI_COVID_REGIONE[[#This Row],[GUARITI]]-_xlfn.XLOOKUP(DATI_COVID_REGIONE[[#This Row],[REGIONE]],$D$4:D13288,$H$4:H13288,"",0,-1),DATI_COVID_REGIONE[[#This Row],[GUARITI]])</f>
        <v>321</v>
      </c>
      <c r="L13289" cm="1">
        <f t="array" ref="L13289">IFERROR(DATI_COVID_REGIONE[[#This Row],[DECEDUTI]]-_xlfn.XLOOKUP(DATI_COVID_REGIONE[[#This Row],[REGIONE]],$D$4:D13288,$I$4:I13288,"",0,-1),DATI_COVID_REGIONE[[#This Row],[DECEDUTI]])</f>
        <v>1</v>
      </c>
      <c r="M13289">
        <f>IFERROR(_xlfn.XLOOKUP(DATI_COVID_REGIONE[[#This Row],[ID_UNIVOCO]],DATI_VACCINI_REGIONE[ID_UNIVOCO],DATI_VACCINI_REGIONE[PRIMA SOMMINISTRAZIONE],0,0,1)/DATI_COVID_REGIONE[[#This Row],[VAR. DECEDUTI]],0)</f>
        <v>1225</v>
      </c>
    </row>
    <row r="13290" spans="1:13">
      <c r="A13290" t="s">
        <v>11737</v>
      </c>
      <c r="B13290" t="s">
        <v>285</v>
      </c>
      <c r="C13290" s="1">
        <v>44517</v>
      </c>
      <c r="D13290" t="s">
        <v>11413</v>
      </c>
      <c r="E13290">
        <v>3784</v>
      </c>
      <c r="F13290">
        <v>97</v>
      </c>
      <c r="G13290">
        <v>379</v>
      </c>
      <c r="H13290">
        <v>265837</v>
      </c>
      <c r="I13290">
        <v>6867</v>
      </c>
      <c r="J13290">
        <v>276488</v>
      </c>
      <c r="K13290" cm="1">
        <f t="array" ref="K13290">IFERROR(DATI_COVID_REGIONE[[#This Row],[GUARITI]]-_xlfn.XLOOKUP(DATI_COVID_REGIONE[[#This Row],[REGIONE]],$D$4:D13289,$H$4:H13289,"",0,-1),DATI_COVID_REGIONE[[#This Row],[GUARITI]])</f>
        <v>280</v>
      </c>
      <c r="L13290" cm="1">
        <f t="array" ref="L13290">IFERROR(DATI_COVID_REGIONE[[#This Row],[DECEDUTI]]-_xlfn.XLOOKUP(DATI_COVID_REGIONE[[#This Row],[REGIONE]],$D$4:D13289,$I$4:I13289,"",0,-1),DATI_COVID_REGIONE[[#This Row],[DECEDUTI]])</f>
        <v>2</v>
      </c>
      <c r="M13290">
        <f>IFERROR(_xlfn.XLOOKUP(DATI_COVID_REGIONE[[#This Row],[ID_UNIVOCO]],DATI_VACCINI_REGIONE[ID_UNIVOCO],DATI_VACCINI_REGIONE[PRIMA SOMMINISTRAZIONE],0,0,1)/DATI_COVID_REGIONE[[#This Row],[VAR. DECEDUTI]],0)</f>
        <v>589.5</v>
      </c>
    </row>
    <row r="13291" spans="1:13">
      <c r="A13291" t="s">
        <v>12641</v>
      </c>
      <c r="B13291" t="s">
        <v>285</v>
      </c>
      <c r="C13291" s="1">
        <v>44517</v>
      </c>
      <c r="D13291" t="s">
        <v>12318</v>
      </c>
      <c r="E13291">
        <v>1995</v>
      </c>
      <c r="F13291">
        <v>86</v>
      </c>
      <c r="G13291">
        <v>130</v>
      </c>
      <c r="H13291">
        <v>73711</v>
      </c>
      <c r="I13291">
        <v>1681</v>
      </c>
      <c r="J13291">
        <v>77387</v>
      </c>
      <c r="K13291" cm="1">
        <f t="array" ref="K13291">IFERROR(DATI_COVID_REGIONE[[#This Row],[GUARITI]]-_xlfn.XLOOKUP(DATI_COVID_REGIONE[[#This Row],[REGIONE]],$D$4:D13290,$H$4:H13290,"",0,-1),DATI_COVID_REGIONE[[#This Row],[GUARITI]])</f>
        <v>42</v>
      </c>
      <c r="L13291" cm="1">
        <f t="array" ref="L13291">IFERROR(DATI_COVID_REGIONE[[#This Row],[DECEDUTI]]-_xlfn.XLOOKUP(DATI_COVID_REGIONE[[#This Row],[REGIONE]],$D$4:D13290,$I$4:I13290,"",0,-1),DATI_COVID_REGIONE[[#This Row],[DECEDUTI]])</f>
        <v>2</v>
      </c>
      <c r="M13291">
        <f>IFERROR(_xlfn.XLOOKUP(DATI_COVID_REGIONE[[#This Row],[ID_UNIVOCO]],DATI_VACCINI_REGIONE[ID_UNIVOCO],DATI_VACCINI_REGIONE[PRIMA SOMMINISTRAZIONE],0,0,1)/DATI_COVID_REGIONE[[#This Row],[VAR. DECEDUTI]],0)</f>
        <v>246</v>
      </c>
    </row>
    <row r="13292" spans="1:13">
      <c r="A13292" t="s">
        <v>13531</v>
      </c>
      <c r="B13292" t="s">
        <v>285</v>
      </c>
      <c r="C13292" s="1">
        <v>44517</v>
      </c>
      <c r="D13292" t="s">
        <v>13206</v>
      </c>
      <c r="E13292">
        <v>9613</v>
      </c>
      <c r="F13292">
        <v>77</v>
      </c>
      <c r="G13292">
        <v>491</v>
      </c>
      <c r="H13292">
        <v>299397</v>
      </c>
      <c r="I13292">
        <v>7116</v>
      </c>
      <c r="J13292">
        <v>316126</v>
      </c>
      <c r="K13292" cm="1">
        <f t="array" ref="K13292">IFERROR(DATI_COVID_REGIONE[[#This Row],[GUARITI]]-_xlfn.XLOOKUP(DATI_COVID_REGIONE[[#This Row],[REGIONE]],$D$4:D13291,$H$4:H13291,"",0,-1),DATI_COVID_REGIONE[[#This Row],[GUARITI]])</f>
        <v>407</v>
      </c>
      <c r="L13292" cm="1">
        <f t="array" ref="L13292">IFERROR(DATI_COVID_REGIONE[[#This Row],[DECEDUTI]]-_xlfn.XLOOKUP(DATI_COVID_REGIONE[[#This Row],[REGIONE]],$D$4:D13291,$I$4:I13291,"",0,-1),DATI_COVID_REGIONE[[#This Row],[DECEDUTI]])</f>
        <v>7</v>
      </c>
      <c r="M13292">
        <f>IFERROR(_xlfn.XLOOKUP(DATI_COVID_REGIONE[[#This Row],[ID_UNIVOCO]],DATI_VACCINI_REGIONE[ID_UNIVOCO],DATI_VACCINI_REGIONE[PRIMA SOMMINISTRAZIONE],0,0,1)/DATI_COVID_REGIONE[[#This Row],[VAR. DECEDUTI]],0)</f>
        <v>260.42857142857144</v>
      </c>
    </row>
    <row r="13293" spans="1:13">
      <c r="A13293" t="s">
        <v>14429</v>
      </c>
      <c r="B13293" t="s">
        <v>285</v>
      </c>
      <c r="C13293" s="1">
        <v>44517</v>
      </c>
      <c r="D13293" t="s">
        <v>14104</v>
      </c>
      <c r="E13293">
        <v>7469</v>
      </c>
      <c r="F13293">
        <v>2</v>
      </c>
      <c r="G13293">
        <v>372</v>
      </c>
      <c r="H13293">
        <v>280781</v>
      </c>
      <c r="I13293">
        <v>7355</v>
      </c>
      <c r="J13293">
        <v>295605</v>
      </c>
      <c r="K13293" cm="1">
        <f t="array" ref="K13293">IFERROR(DATI_COVID_REGIONE[[#This Row],[GUARITI]]-_xlfn.XLOOKUP(DATI_COVID_REGIONE[[#This Row],[REGIONE]],$D$4:D13292,$H$4:H13292,"",0,-1),DATI_COVID_REGIONE[[#This Row],[GUARITI]])</f>
        <v>359</v>
      </c>
      <c r="L13293" cm="1">
        <f t="array" ref="L13293">IFERROR(DATI_COVID_REGIONE[[#This Row],[DECEDUTI]]-_xlfn.XLOOKUP(DATI_COVID_REGIONE[[#This Row],[REGIONE]],$D$4:D13292,$I$4:I13292,"",0,-1),DATI_COVID_REGIONE[[#This Row],[DECEDUTI]])</f>
        <v>11</v>
      </c>
      <c r="M13293">
        <f>IFERROR(_xlfn.XLOOKUP(DATI_COVID_REGIONE[[#This Row],[ID_UNIVOCO]],DATI_VACCINI_REGIONE[ID_UNIVOCO],DATI_VACCINI_REGIONE[PRIMA SOMMINISTRAZIONE],0,0,1)/DATI_COVID_REGIONE[[#This Row],[VAR. DECEDUTI]],0)</f>
        <v>112.63636363636364</v>
      </c>
    </row>
    <row r="13294" spans="1:13">
      <c r="A13294" t="s">
        <v>16129</v>
      </c>
      <c r="B13294" t="s">
        <v>285</v>
      </c>
      <c r="C13294" s="1">
        <v>44517</v>
      </c>
      <c r="D13294" t="s">
        <v>15809</v>
      </c>
      <c r="E13294">
        <v>1565</v>
      </c>
      <c r="F13294">
        <v>12</v>
      </c>
      <c r="G13294">
        <v>96</v>
      </c>
      <c r="H13294">
        <v>63442</v>
      </c>
      <c r="I13294">
        <v>1474</v>
      </c>
      <c r="J13294">
        <v>66481</v>
      </c>
      <c r="K13294" cm="1">
        <f t="array" ref="K13294">IFERROR(DATI_COVID_REGIONE[[#This Row],[GUARITI]]-_xlfn.XLOOKUP(DATI_COVID_REGIONE[[#This Row],[REGIONE]],$D$4:D13293,$H$4:H13293,"",0,-1),DATI_COVID_REGIONE[[#This Row],[GUARITI]])</f>
        <v>84</v>
      </c>
      <c r="L13294" cm="1">
        <f t="array" ref="L13294">IFERROR(DATI_COVID_REGIONE[[#This Row],[DECEDUTI]]-_xlfn.XLOOKUP(DATI_COVID_REGIONE[[#This Row],[REGIONE]],$D$4:D13293,$I$4:I13293,"",0,-1),DATI_COVID_REGIONE[[#This Row],[DECEDUTI]])</f>
        <v>0</v>
      </c>
      <c r="M13294">
        <f>IFERROR(_xlfn.XLOOKUP(DATI_COVID_REGIONE[[#This Row],[ID_UNIVOCO]],DATI_VACCINI_REGIONE[ID_UNIVOCO],DATI_VACCINI_REGIONE[PRIMA SOMMINISTRAZIONE],0,0,1)/DATI_COVID_REGIONE[[#This Row],[VAR. DECEDUTI]],0)</f>
        <v>0</v>
      </c>
    </row>
    <row r="13295" spans="1:13">
      <c r="A13295" t="s">
        <v>16951</v>
      </c>
      <c r="B13295" t="s">
        <v>285</v>
      </c>
      <c r="C13295" s="1">
        <v>44517</v>
      </c>
      <c r="D13295" t="s">
        <v>16642</v>
      </c>
      <c r="E13295">
        <v>224</v>
      </c>
      <c r="F13295">
        <v>25</v>
      </c>
      <c r="G13295">
        <v>37</v>
      </c>
      <c r="H13295">
        <v>11841</v>
      </c>
      <c r="I13295">
        <v>477</v>
      </c>
      <c r="J13295">
        <v>12542</v>
      </c>
      <c r="K13295" cm="1">
        <f t="array" ref="K13295">IFERROR(DATI_COVID_REGIONE[[#This Row],[GUARITI]]-_xlfn.XLOOKUP(DATI_COVID_REGIONE[[#This Row],[REGIONE]],$D$4:D13294,$H$4:H13294,"",0,-1),DATI_COVID_REGIONE[[#This Row],[GUARITI]])</f>
        <v>12</v>
      </c>
      <c r="L13295" cm="1">
        <f t="array" ref="L13295">IFERROR(DATI_COVID_REGIONE[[#This Row],[DECEDUTI]]-_xlfn.XLOOKUP(DATI_COVID_REGIONE[[#This Row],[REGIONE]],$D$4:D13294,$I$4:I13294,"",0,-1),DATI_COVID_REGIONE[[#This Row],[DECEDUTI]])</f>
        <v>0</v>
      </c>
      <c r="M13295">
        <f>IFERROR(_xlfn.XLOOKUP(DATI_COVID_REGIONE[[#This Row],[ID_UNIVOCO]],DATI_VACCINI_REGIONE[ID_UNIVOCO],DATI_VACCINI_REGIONE[PRIMA SOMMINISTRAZIONE],0,0,1)/DATI_COVID_REGIONE[[#This Row],[VAR. DECEDUTI]],0)</f>
        <v>0</v>
      </c>
    </row>
    <row r="13296" spans="1:13">
      <c r="A13296" t="s">
        <v>17650</v>
      </c>
      <c r="B13296" t="s">
        <v>285</v>
      </c>
      <c r="C13296" s="1">
        <v>44517</v>
      </c>
      <c r="D13296" t="s">
        <v>17327</v>
      </c>
      <c r="E13296">
        <v>17648</v>
      </c>
      <c r="F13296">
        <v>703</v>
      </c>
      <c r="G13296">
        <v>1435</v>
      </c>
      <c r="H13296">
        <v>465190</v>
      </c>
      <c r="I13296">
        <v>11888</v>
      </c>
      <c r="J13296">
        <v>494726</v>
      </c>
      <c r="K13296" cm="1">
        <f t="array" ref="K13296">IFERROR(DATI_COVID_REGIONE[[#This Row],[GUARITI]]-_xlfn.XLOOKUP(DATI_COVID_REGIONE[[#This Row],[REGIONE]],$D$4:D13295,$H$4:H13295,"",0,-1),DATI_COVID_REGIONE[[#This Row],[GUARITI]])</f>
        <v>725</v>
      </c>
      <c r="L13296" cm="1">
        <f t="array" ref="L13296">IFERROR(DATI_COVID_REGIONE[[#This Row],[DECEDUTI]]-_xlfn.XLOOKUP(DATI_COVID_REGIONE[[#This Row],[REGIONE]],$D$4:D13295,$I$4:I13295,"",0,-1),DATI_COVID_REGIONE[[#This Row],[DECEDUTI]])</f>
        <v>7</v>
      </c>
      <c r="M13296">
        <f>IFERROR(_xlfn.XLOOKUP(DATI_COVID_REGIONE[[#This Row],[ID_UNIVOCO]],DATI_VACCINI_REGIONE[ID_UNIVOCO],DATI_VACCINI_REGIONE[PRIMA SOMMINISTRAZIONE],0,0,1)/DATI_COVID_REGIONE[[#This Row],[VAR. DECEDUTI]],0)</f>
        <v>187</v>
      </c>
    </row>
    <row r="13297" spans="1:13">
      <c r="A13297" t="s">
        <v>333</v>
      </c>
      <c r="B13297" t="s">
        <v>285</v>
      </c>
      <c r="C13297" s="1">
        <v>44518</v>
      </c>
      <c r="D13297" t="s">
        <v>9</v>
      </c>
      <c r="E13297">
        <v>3229</v>
      </c>
      <c r="F13297">
        <v>285</v>
      </c>
      <c r="G13297">
        <v>354</v>
      </c>
      <c r="H13297">
        <v>79678</v>
      </c>
      <c r="I13297">
        <v>2573</v>
      </c>
      <c r="J13297">
        <v>85480</v>
      </c>
      <c r="K13297" cm="1">
        <f t="array" ref="K13297">IFERROR(DATI_COVID_REGIONE[[#This Row],[GUARITI]]-_xlfn.XLOOKUP(DATI_COVID_REGIONE[[#This Row],[REGIONE]],$D$4:D13296,$H$4:H13296,"",0,-1),DATI_COVID_REGIONE[[#This Row],[GUARITI]])</f>
        <v>66</v>
      </c>
      <c r="L13297" cm="1">
        <f t="array" ref="L13297">IFERROR(DATI_COVID_REGIONE[[#This Row],[DECEDUTI]]-_xlfn.XLOOKUP(DATI_COVID_REGIONE[[#This Row],[REGIONE]],$D$4:D13296,$I$4:I13296,"",0,-1),DATI_COVID_REGIONE[[#This Row],[DECEDUTI]])</f>
        <v>2</v>
      </c>
      <c r="M13297">
        <f>IFERROR(_xlfn.XLOOKUP(DATI_COVID_REGIONE[[#This Row],[ID_UNIVOCO]],DATI_VACCINI_REGIONE[ID_UNIVOCO],DATI_VACCINI_REGIONE[PRIMA SOMMINISTRAZIONE],0,0,1)/DATI_COVID_REGIONE[[#This Row],[VAR. DECEDUTI]],0)</f>
        <v>217</v>
      </c>
    </row>
    <row r="13298" spans="1:13">
      <c r="A13298" t="s">
        <v>1181</v>
      </c>
      <c r="B13298" t="s">
        <v>285</v>
      </c>
      <c r="C13298" s="1">
        <v>44518</v>
      </c>
      <c r="D13298" t="s">
        <v>860</v>
      </c>
      <c r="E13298">
        <v>937</v>
      </c>
      <c r="F13298">
        <v>12</v>
      </c>
      <c r="G13298">
        <v>25</v>
      </c>
      <c r="H13298">
        <v>29659</v>
      </c>
      <c r="I13298">
        <v>624</v>
      </c>
      <c r="J13298">
        <v>31220</v>
      </c>
      <c r="K13298" cm="1">
        <f t="array" ref="K13298">IFERROR(DATI_COVID_REGIONE[[#This Row],[GUARITI]]-_xlfn.XLOOKUP(DATI_COVID_REGIONE[[#This Row],[REGIONE]],$D$4:D13297,$H$4:H13297,"",0,-1),DATI_COVID_REGIONE[[#This Row],[GUARITI]])</f>
        <v>13</v>
      </c>
      <c r="L13298" cm="1">
        <f t="array" ref="L13298">IFERROR(DATI_COVID_REGIONE[[#This Row],[DECEDUTI]]-_xlfn.XLOOKUP(DATI_COVID_REGIONE[[#This Row],[REGIONE]],$D$4:D13297,$I$4:I13297,"",0,-1),DATI_COVID_REGIONE[[#This Row],[DECEDUTI]])</f>
        <v>0</v>
      </c>
      <c r="M13298">
        <f>IFERROR(_xlfn.XLOOKUP(DATI_COVID_REGIONE[[#This Row],[ID_UNIVOCO]],DATI_VACCINI_REGIONE[ID_UNIVOCO],DATI_VACCINI_REGIONE[PRIMA SOMMINISTRAZIONE],0,0,1)/DATI_COVID_REGIONE[[#This Row],[VAR. DECEDUTI]],0)</f>
        <v>0</v>
      </c>
    </row>
    <row r="13299" spans="1:13">
      <c r="A13299" t="s">
        <v>2710</v>
      </c>
      <c r="B13299" t="s">
        <v>285</v>
      </c>
      <c r="C13299" s="1">
        <v>44518</v>
      </c>
      <c r="D13299" t="s">
        <v>2388</v>
      </c>
      <c r="E13299">
        <v>3789</v>
      </c>
      <c r="F13299">
        <v>19</v>
      </c>
      <c r="G13299">
        <v>198</v>
      </c>
      <c r="H13299">
        <v>85156</v>
      </c>
      <c r="I13299">
        <v>1474</v>
      </c>
      <c r="J13299">
        <v>90419</v>
      </c>
      <c r="K13299" cm="1">
        <f t="array" ref="K13299">IFERROR(DATI_COVID_REGIONE[[#This Row],[GUARITI]]-_xlfn.XLOOKUP(DATI_COVID_REGIONE[[#This Row],[REGIONE]],$D$4:D13298,$H$4:H13298,"",0,-1),DATI_COVID_REGIONE[[#This Row],[GUARITI]])</f>
        <v>177</v>
      </c>
      <c r="L13299" cm="1">
        <f t="array" ref="L13299">IFERROR(DATI_COVID_REGIONE[[#This Row],[DECEDUTI]]-_xlfn.XLOOKUP(DATI_COVID_REGIONE[[#This Row],[REGIONE]],$D$4:D13298,$I$4:I13298,"",0,-1),DATI_COVID_REGIONE[[#This Row],[DECEDUTI]])</f>
        <v>2</v>
      </c>
      <c r="M13299">
        <f>IFERROR(_xlfn.XLOOKUP(DATI_COVID_REGIONE[[#This Row],[ID_UNIVOCO]],DATI_VACCINI_REGIONE[ID_UNIVOCO],DATI_VACCINI_REGIONE[PRIMA SOMMINISTRAZIONE],0,0,1)/DATI_COVID_REGIONE[[#This Row],[VAR. DECEDUTI]],0)</f>
        <v>436.5</v>
      </c>
    </row>
    <row r="13300" spans="1:13">
      <c r="A13300" t="s">
        <v>3568</v>
      </c>
      <c r="B13300" t="s">
        <v>285</v>
      </c>
      <c r="C13300" s="1">
        <v>44518</v>
      </c>
      <c r="D13300" t="s">
        <v>3245</v>
      </c>
      <c r="E13300">
        <v>13217</v>
      </c>
      <c r="F13300">
        <v>421</v>
      </c>
      <c r="G13300">
        <v>1037</v>
      </c>
      <c r="H13300">
        <v>458295</v>
      </c>
      <c r="I13300">
        <v>8159</v>
      </c>
      <c r="J13300">
        <v>479671</v>
      </c>
      <c r="K13300" cm="1">
        <f t="array" ref="K13300">IFERROR(DATI_COVID_REGIONE[[#This Row],[GUARITI]]-_xlfn.XLOOKUP(DATI_COVID_REGIONE[[#This Row],[REGIONE]],$D$4:D13299,$H$4:H13299,"",0,-1),DATI_COVID_REGIONE[[#This Row],[GUARITI]])</f>
        <v>611</v>
      </c>
      <c r="L13300" cm="1">
        <f t="array" ref="L13300">IFERROR(DATI_COVID_REGIONE[[#This Row],[DECEDUTI]]-_xlfn.XLOOKUP(DATI_COVID_REGIONE[[#This Row],[REGIONE]],$D$4:D13299,$I$4:I13299,"",0,-1),DATI_COVID_REGIONE[[#This Row],[DECEDUTI]])</f>
        <v>5</v>
      </c>
      <c r="M13300">
        <f>IFERROR(_xlfn.XLOOKUP(DATI_COVID_REGIONE[[#This Row],[ID_UNIVOCO]],DATI_VACCINI_REGIONE[ID_UNIVOCO],DATI_VACCINI_REGIONE[PRIMA SOMMINISTRAZIONE],0,0,1)/DATI_COVID_REGIONE[[#This Row],[VAR. DECEDUTI]],0)</f>
        <v>486.6</v>
      </c>
    </row>
    <row r="13301" spans="1:13">
      <c r="A13301" t="s">
        <v>4481</v>
      </c>
      <c r="B13301" t="s">
        <v>285</v>
      </c>
      <c r="C13301" s="1">
        <v>44518</v>
      </c>
      <c r="D13301" t="s">
        <v>4157</v>
      </c>
      <c r="E13301">
        <v>12030</v>
      </c>
      <c r="F13301">
        <v>576</v>
      </c>
      <c r="G13301">
        <v>929</v>
      </c>
      <c r="H13301">
        <v>416703</v>
      </c>
      <c r="I13301">
        <v>13689</v>
      </c>
      <c r="J13301">
        <v>442422</v>
      </c>
      <c r="K13301" cm="1">
        <f t="array" ref="K13301">IFERROR(DATI_COVID_REGIONE[[#This Row],[GUARITI]]-_xlfn.XLOOKUP(DATI_COVID_REGIONE[[#This Row],[REGIONE]],$D$4:D13300,$H$4:H13300,"",0,-1),DATI_COVID_REGIONE[[#This Row],[GUARITI]])</f>
        <v>343</v>
      </c>
      <c r="L13301" cm="1">
        <f t="array" ref="L13301">IFERROR(DATI_COVID_REGIONE[[#This Row],[DECEDUTI]]-_xlfn.XLOOKUP(DATI_COVID_REGIONE[[#This Row],[REGIONE]],$D$4:D13300,$I$4:I13300,"",0,-1),DATI_COVID_REGIONE[[#This Row],[DECEDUTI]])</f>
        <v>9</v>
      </c>
      <c r="M13301">
        <f>IFERROR(_xlfn.XLOOKUP(DATI_COVID_REGIONE[[#This Row],[ID_UNIVOCO]],DATI_VACCINI_REGIONE[ID_UNIVOCO],DATI_VACCINI_REGIONE[PRIMA SOMMINISTRAZIONE],0,0,1)/DATI_COVID_REGIONE[[#This Row],[VAR. DECEDUTI]],0)</f>
        <v>147.33333333333334</v>
      </c>
    </row>
    <row r="13302" spans="1:13">
      <c r="A13302" t="s">
        <v>5431</v>
      </c>
      <c r="B13302" t="s">
        <v>285</v>
      </c>
      <c r="C13302" s="1">
        <v>44518</v>
      </c>
      <c r="D13302" t="s">
        <v>5105</v>
      </c>
      <c r="E13302">
        <v>5352</v>
      </c>
      <c r="F13302">
        <v>238</v>
      </c>
      <c r="G13302">
        <v>615</v>
      </c>
      <c r="H13302">
        <v>115086</v>
      </c>
      <c r="I13302">
        <v>3917</v>
      </c>
      <c r="J13302">
        <v>124355</v>
      </c>
      <c r="K13302" cm="1">
        <f t="array" ref="K13302">IFERROR(DATI_COVID_REGIONE[[#This Row],[GUARITI]]-_xlfn.XLOOKUP(DATI_COVID_REGIONE[[#This Row],[REGIONE]],$D$4:D13301,$H$4:H13301,"",0,-1),DATI_COVID_REGIONE[[#This Row],[GUARITI]])</f>
        <v>366</v>
      </c>
      <c r="L13302" cm="1">
        <f t="array" ref="L13302">IFERROR(DATI_COVID_REGIONE[[#This Row],[DECEDUTI]]-_xlfn.XLOOKUP(DATI_COVID_REGIONE[[#This Row],[REGIONE]],$D$4:D13301,$I$4:I13301,"",0,-1),DATI_COVID_REGIONE[[#This Row],[DECEDUTI]])</f>
        <v>6</v>
      </c>
      <c r="M13302">
        <f>IFERROR(_xlfn.XLOOKUP(DATI_COVID_REGIONE[[#This Row],[ID_UNIVOCO]],DATI_VACCINI_REGIONE[ID_UNIVOCO],DATI_VACCINI_REGIONE[PRIMA SOMMINISTRAZIONE],0,0,1)/DATI_COVID_REGIONE[[#This Row],[VAR. DECEDUTI]],0)</f>
        <v>93.5</v>
      </c>
    </row>
    <row r="13303" spans="1:13">
      <c r="A13303" t="s">
        <v>6279</v>
      </c>
      <c r="B13303" t="s">
        <v>285</v>
      </c>
      <c r="C13303" s="1">
        <v>44518</v>
      </c>
      <c r="D13303" t="s">
        <v>5953</v>
      </c>
      <c r="E13303">
        <v>13649</v>
      </c>
      <c r="F13303">
        <v>609</v>
      </c>
      <c r="G13303">
        <v>1089</v>
      </c>
      <c r="H13303">
        <v>386136</v>
      </c>
      <c r="I13303">
        <v>8908</v>
      </c>
      <c r="J13303">
        <v>408693</v>
      </c>
      <c r="K13303" cm="1">
        <f t="array" ref="K13303">IFERROR(DATI_COVID_REGIONE[[#This Row],[GUARITI]]-_xlfn.XLOOKUP(DATI_COVID_REGIONE[[#This Row],[REGIONE]],$D$4:D13302,$H$4:H13302,"",0,-1),DATI_COVID_REGIONE[[#This Row],[GUARITI]])</f>
        <v>474</v>
      </c>
      <c r="L13303" cm="1">
        <f t="array" ref="L13303">IFERROR(DATI_COVID_REGIONE[[#This Row],[DECEDUTI]]-_xlfn.XLOOKUP(DATI_COVID_REGIONE[[#This Row],[REGIONE]],$D$4:D13302,$I$4:I13302,"",0,-1),DATI_COVID_REGIONE[[#This Row],[DECEDUTI]])</f>
        <v>6</v>
      </c>
      <c r="M13303">
        <f>IFERROR(_xlfn.XLOOKUP(DATI_COVID_REGIONE[[#This Row],[ID_UNIVOCO]],DATI_VACCINI_REGIONE[ID_UNIVOCO],DATI_VACCINI_REGIONE[PRIMA SOMMINISTRAZIONE],0,0,1)/DATI_COVID_REGIONE[[#This Row],[VAR. DECEDUTI]],0)</f>
        <v>294.83333333333331</v>
      </c>
    </row>
    <row r="13304" spans="1:13">
      <c r="A13304" t="s">
        <v>7229</v>
      </c>
      <c r="B13304" t="s">
        <v>285</v>
      </c>
      <c r="C13304" s="1">
        <v>44518</v>
      </c>
      <c r="D13304" t="s">
        <v>6903</v>
      </c>
      <c r="E13304">
        <v>2573</v>
      </c>
      <c r="F13304">
        <v>184</v>
      </c>
      <c r="G13304">
        <v>315</v>
      </c>
      <c r="H13304">
        <v>111264</v>
      </c>
      <c r="I13304">
        <v>4444</v>
      </c>
      <c r="J13304">
        <v>118281</v>
      </c>
      <c r="K13304" cm="1">
        <f t="array" ref="K13304">IFERROR(DATI_COVID_REGIONE[[#This Row],[GUARITI]]-_xlfn.XLOOKUP(DATI_COVID_REGIONE[[#This Row],[REGIONE]],$D$4:D13303,$H$4:H13303,"",0,-1),DATI_COVID_REGIONE[[#This Row],[GUARITI]])</f>
        <v>131</v>
      </c>
      <c r="L13304" cm="1">
        <f t="array" ref="L13304">IFERROR(DATI_COVID_REGIONE[[#This Row],[DECEDUTI]]-_xlfn.XLOOKUP(DATI_COVID_REGIONE[[#This Row],[REGIONE]],$D$4:D13303,$I$4:I13303,"",0,-1),DATI_COVID_REGIONE[[#This Row],[DECEDUTI]])</f>
        <v>0</v>
      </c>
      <c r="M13304">
        <f>IFERROR(_xlfn.XLOOKUP(DATI_COVID_REGIONE[[#This Row],[ID_UNIVOCO]],DATI_VACCINI_REGIONE[ID_UNIVOCO],DATI_VACCINI_REGIONE[PRIMA SOMMINISTRAZIONE],0,0,1)/DATI_COVID_REGIONE[[#This Row],[VAR. DECEDUTI]],0)</f>
        <v>0</v>
      </c>
    </row>
    <row r="13305" spans="1:13">
      <c r="A13305" t="s">
        <v>8131</v>
      </c>
      <c r="B13305" t="s">
        <v>285</v>
      </c>
      <c r="C13305" s="1">
        <v>44518</v>
      </c>
      <c r="D13305" t="s">
        <v>7805</v>
      </c>
      <c r="E13305">
        <v>18485</v>
      </c>
      <c r="F13305">
        <v>955</v>
      </c>
      <c r="G13305">
        <v>1705</v>
      </c>
      <c r="H13305">
        <v>858153</v>
      </c>
      <c r="I13305">
        <v>34269</v>
      </c>
      <c r="J13305">
        <v>910907</v>
      </c>
      <c r="K13305" cm="1">
        <f t="array" ref="K13305">IFERROR(DATI_COVID_REGIONE[[#This Row],[GUARITI]]-_xlfn.XLOOKUP(DATI_COVID_REGIONE[[#This Row],[REGIONE]],$D$4:D13304,$H$4:H13304,"",0,-1),DATI_COVID_REGIONE[[#This Row],[GUARITI]])</f>
        <v>742</v>
      </c>
      <c r="L13305" cm="1">
        <f t="array" ref="L13305">IFERROR(DATI_COVID_REGIONE[[#This Row],[DECEDUTI]]-_xlfn.XLOOKUP(DATI_COVID_REGIONE[[#This Row],[REGIONE]],$D$4:D13304,$I$4:I13304,"",0,-1),DATI_COVID_REGIONE[[#This Row],[DECEDUTI]])</f>
        <v>8</v>
      </c>
      <c r="M13305">
        <f>IFERROR(_xlfn.XLOOKUP(DATI_COVID_REGIONE[[#This Row],[ID_UNIVOCO]],DATI_VACCINI_REGIONE[ID_UNIVOCO],DATI_VACCINI_REGIONE[PRIMA SOMMINISTRAZIONE],0,0,1)/DATI_COVID_REGIONE[[#This Row],[VAR. DECEDUTI]],0)</f>
        <v>296.875</v>
      </c>
    </row>
    <row r="13306" spans="1:13">
      <c r="A13306" t="s">
        <v>9113</v>
      </c>
      <c r="B13306" t="s">
        <v>285</v>
      </c>
      <c r="C13306" s="1">
        <v>44518</v>
      </c>
      <c r="D13306" t="s">
        <v>8790</v>
      </c>
      <c r="E13306">
        <v>3515</v>
      </c>
      <c r="F13306">
        <v>135</v>
      </c>
      <c r="G13306">
        <v>290</v>
      </c>
      <c r="H13306">
        <v>112989</v>
      </c>
      <c r="I13306">
        <v>3126</v>
      </c>
      <c r="J13306">
        <v>119630</v>
      </c>
      <c r="K13306" cm="1">
        <f t="array" ref="K13306">IFERROR(DATI_COVID_REGIONE[[#This Row],[GUARITI]]-_xlfn.XLOOKUP(DATI_COVID_REGIONE[[#This Row],[REGIONE]],$D$4:D13305,$H$4:H13305,"",0,-1),DATI_COVID_REGIONE[[#This Row],[GUARITI]])</f>
        <v>153</v>
      </c>
      <c r="L13306" cm="1">
        <f t="array" ref="L13306">IFERROR(DATI_COVID_REGIONE[[#This Row],[DECEDUTI]]-_xlfn.XLOOKUP(DATI_COVID_REGIONE[[#This Row],[REGIONE]],$D$4:D13305,$I$4:I13305,"",0,-1),DATI_COVID_REGIONE[[#This Row],[DECEDUTI]])</f>
        <v>2</v>
      </c>
      <c r="M13306">
        <f>IFERROR(_xlfn.XLOOKUP(DATI_COVID_REGIONE[[#This Row],[ID_UNIVOCO]],DATI_VACCINI_REGIONE[ID_UNIVOCO],DATI_VACCINI_REGIONE[PRIMA SOMMINISTRAZIONE],0,0,1)/DATI_COVID_REGIONE[[#This Row],[VAR. DECEDUTI]],0)</f>
        <v>250.5</v>
      </c>
    </row>
    <row r="13307" spans="1:13">
      <c r="A13307" t="s">
        <v>9982</v>
      </c>
      <c r="B13307" t="s">
        <v>285</v>
      </c>
      <c r="C13307" s="1">
        <v>44518</v>
      </c>
      <c r="D13307" t="s">
        <v>9671</v>
      </c>
      <c r="E13307">
        <v>295</v>
      </c>
      <c r="F13307">
        <v>55</v>
      </c>
      <c r="G13307">
        <v>56</v>
      </c>
      <c r="H13307">
        <v>14137</v>
      </c>
      <c r="I13307">
        <v>503</v>
      </c>
      <c r="J13307">
        <v>14935</v>
      </c>
      <c r="K13307" cm="1">
        <f t="array" ref="K13307">IFERROR(DATI_COVID_REGIONE[[#This Row],[GUARITI]]-_xlfn.XLOOKUP(DATI_COVID_REGIONE[[#This Row],[REGIONE]],$D$4:D13306,$H$4:H13306,"",0,-1),DATI_COVID_REGIONE[[#This Row],[GUARITI]])</f>
        <v>1</v>
      </c>
      <c r="L13307" cm="1">
        <f t="array" ref="L13307">IFERROR(DATI_COVID_REGIONE[[#This Row],[DECEDUTI]]-_xlfn.XLOOKUP(DATI_COVID_REGIONE[[#This Row],[REGIONE]],$D$4:D13306,$I$4:I13306,"",0,-1),DATI_COVID_REGIONE[[#This Row],[DECEDUTI]])</f>
        <v>0</v>
      </c>
      <c r="M13307">
        <f>IFERROR(_xlfn.XLOOKUP(DATI_COVID_REGIONE[[#This Row],[ID_UNIVOCO]],DATI_VACCINI_REGIONE[ID_UNIVOCO],DATI_VACCINI_REGIONE[PRIMA SOMMINISTRAZIONE],0,0,1)/DATI_COVID_REGIONE[[#This Row],[VAR. DECEDUTI]],0)</f>
        <v>0</v>
      </c>
    </row>
    <row r="13308" spans="1:13">
      <c r="A13308" t="s">
        <v>1980</v>
      </c>
      <c r="B13308" t="s">
        <v>285</v>
      </c>
      <c r="C13308" s="1">
        <v>44518</v>
      </c>
      <c r="D13308" t="s">
        <v>1662</v>
      </c>
      <c r="E13308">
        <v>4055</v>
      </c>
      <c r="F13308">
        <v>251</v>
      </c>
      <c r="G13308">
        <v>425</v>
      </c>
      <c r="H13308">
        <v>78176</v>
      </c>
      <c r="I13308">
        <v>1221</v>
      </c>
      <c r="J13308">
        <v>83452</v>
      </c>
      <c r="K13308" cm="1">
        <f t="array" ref="K13308">IFERROR(DATI_COVID_REGIONE[[#This Row],[GUARITI]]-_xlfn.XLOOKUP(DATI_COVID_REGIONE[[#This Row],[REGIONE]],$D$4:D13307,$H$4:H13307,"",0,-1),DATI_COVID_REGIONE[[#This Row],[GUARITI]])</f>
        <v>173</v>
      </c>
      <c r="L13308" cm="1">
        <f t="array" ref="L13308">IFERROR(DATI_COVID_REGIONE[[#This Row],[DECEDUTI]]-_xlfn.XLOOKUP(DATI_COVID_REGIONE[[#This Row],[REGIONE]],$D$4:D13307,$I$4:I13307,"",0,-1),DATI_COVID_REGIONE[[#This Row],[DECEDUTI]])</f>
        <v>1</v>
      </c>
      <c r="M13308">
        <f>IFERROR(_xlfn.XLOOKUP(DATI_COVID_REGIONE[[#This Row],[ID_UNIVOCO]],DATI_VACCINI_REGIONE[ID_UNIVOCO],DATI_VACCINI_REGIONE[PRIMA SOMMINISTRAZIONE],0,0,1)/DATI_COVID_REGIONE[[#This Row],[VAR. DECEDUTI]],0)</f>
        <v>491</v>
      </c>
    </row>
    <row r="13309" spans="1:13">
      <c r="A13309" t="s">
        <v>15324</v>
      </c>
      <c r="B13309" t="s">
        <v>285</v>
      </c>
      <c r="C13309" s="1">
        <v>44518</v>
      </c>
      <c r="D13309" t="s">
        <v>15006</v>
      </c>
      <c r="E13309">
        <v>899</v>
      </c>
      <c r="F13309">
        <v>81</v>
      </c>
      <c r="G13309">
        <v>95</v>
      </c>
      <c r="H13309">
        <v>48267</v>
      </c>
      <c r="I13309">
        <v>1384</v>
      </c>
      <c r="J13309">
        <v>50550</v>
      </c>
      <c r="K13309" cm="1">
        <f t="array" ref="K13309">IFERROR(DATI_COVID_REGIONE[[#This Row],[GUARITI]]-_xlfn.XLOOKUP(DATI_COVID_REGIONE[[#This Row],[REGIONE]],$D$4:D13308,$H$4:H13308,"",0,-1),DATI_COVID_REGIONE[[#This Row],[GUARITI]])</f>
        <v>14</v>
      </c>
      <c r="L13309" cm="1">
        <f t="array" ref="L13309">IFERROR(DATI_COVID_REGIONE[[#This Row],[DECEDUTI]]-_xlfn.XLOOKUP(DATI_COVID_REGIONE[[#This Row],[REGIONE]],$D$4:D13308,$I$4:I13308,"",0,-1),DATI_COVID_REGIONE[[#This Row],[DECEDUTI]])</f>
        <v>0</v>
      </c>
      <c r="M13309">
        <f>IFERROR(_xlfn.XLOOKUP(DATI_COVID_REGIONE[[#This Row],[ID_UNIVOCO]],DATI_VACCINI_REGIONE[ID_UNIVOCO],DATI_VACCINI_REGIONE[PRIMA SOMMINISTRAZIONE],0,0,1)/DATI_COVID_REGIONE[[#This Row],[VAR. DECEDUTI]],0)</f>
        <v>0</v>
      </c>
    </row>
    <row r="13310" spans="1:13">
      <c r="A13310" t="s">
        <v>10784</v>
      </c>
      <c r="B13310" t="s">
        <v>285</v>
      </c>
      <c r="C13310" s="1">
        <v>44518</v>
      </c>
      <c r="D13310" t="s">
        <v>10460</v>
      </c>
      <c r="E13310">
        <v>6850</v>
      </c>
      <c r="F13310">
        <v>267</v>
      </c>
      <c r="G13310">
        <v>566</v>
      </c>
      <c r="H13310">
        <v>372856</v>
      </c>
      <c r="I13310">
        <v>11858</v>
      </c>
      <c r="J13310">
        <v>391564</v>
      </c>
      <c r="K13310" cm="1">
        <f t="array" ref="K13310">IFERROR(DATI_COVID_REGIONE[[#This Row],[GUARITI]]-_xlfn.XLOOKUP(DATI_COVID_REGIONE[[#This Row],[REGIONE]],$D$4:D13309,$H$4:H13309,"",0,-1),DATI_COVID_REGIONE[[#This Row],[GUARITI]])</f>
        <v>298</v>
      </c>
      <c r="L13310" cm="1">
        <f t="array" ref="L13310">IFERROR(DATI_COVID_REGIONE[[#This Row],[DECEDUTI]]-_xlfn.XLOOKUP(DATI_COVID_REGIONE[[#This Row],[REGIONE]],$D$4:D13309,$I$4:I13309,"",0,-1),DATI_COVID_REGIONE[[#This Row],[DECEDUTI]])</f>
        <v>1</v>
      </c>
      <c r="M13310">
        <f>IFERROR(_xlfn.XLOOKUP(DATI_COVID_REGIONE[[#This Row],[ID_UNIVOCO]],DATI_VACCINI_REGIONE[ID_UNIVOCO],DATI_VACCINI_REGIONE[PRIMA SOMMINISTRAZIONE],0,0,1)/DATI_COVID_REGIONE[[#This Row],[VAR. DECEDUTI]],0)</f>
        <v>1428</v>
      </c>
    </row>
    <row r="13311" spans="1:13">
      <c r="A13311" t="s">
        <v>11738</v>
      </c>
      <c r="B13311" t="s">
        <v>285</v>
      </c>
      <c r="C13311" s="1">
        <v>44518</v>
      </c>
      <c r="D13311" t="s">
        <v>11413</v>
      </c>
      <c r="E13311">
        <v>3806</v>
      </c>
      <c r="F13311">
        <v>22</v>
      </c>
      <c r="G13311">
        <v>233</v>
      </c>
      <c r="H13311">
        <v>266042</v>
      </c>
      <c r="I13311">
        <v>6873</v>
      </c>
      <c r="J13311">
        <v>276721</v>
      </c>
      <c r="K13311" cm="1">
        <f t="array" ref="K13311">IFERROR(DATI_COVID_REGIONE[[#This Row],[GUARITI]]-_xlfn.XLOOKUP(DATI_COVID_REGIONE[[#This Row],[REGIONE]],$D$4:D13310,$H$4:H13310,"",0,-1),DATI_COVID_REGIONE[[#This Row],[GUARITI]])</f>
        <v>205</v>
      </c>
      <c r="L13311" cm="1">
        <f t="array" ref="L13311">IFERROR(DATI_COVID_REGIONE[[#This Row],[DECEDUTI]]-_xlfn.XLOOKUP(DATI_COVID_REGIONE[[#This Row],[REGIONE]],$D$4:D13310,$I$4:I13310,"",0,-1),DATI_COVID_REGIONE[[#This Row],[DECEDUTI]])</f>
        <v>6</v>
      </c>
      <c r="M13311">
        <f>IFERROR(_xlfn.XLOOKUP(DATI_COVID_REGIONE[[#This Row],[ID_UNIVOCO]],DATI_VACCINI_REGIONE[ID_UNIVOCO],DATI_VACCINI_REGIONE[PRIMA SOMMINISTRAZIONE],0,0,1)/DATI_COVID_REGIONE[[#This Row],[VAR. DECEDUTI]],0)</f>
        <v>252.83333333333334</v>
      </c>
    </row>
    <row r="13312" spans="1:13">
      <c r="A13312" t="s">
        <v>12642</v>
      </c>
      <c r="B13312" t="s">
        <v>285</v>
      </c>
      <c r="C13312" s="1">
        <v>44518</v>
      </c>
      <c r="D13312" t="s">
        <v>12318</v>
      </c>
      <c r="E13312">
        <v>2064</v>
      </c>
      <c r="F13312">
        <v>69</v>
      </c>
      <c r="G13312">
        <v>114</v>
      </c>
      <c r="H13312">
        <v>73756</v>
      </c>
      <c r="I13312">
        <v>1681</v>
      </c>
      <c r="J13312">
        <v>77501</v>
      </c>
      <c r="K13312" cm="1">
        <f t="array" ref="K13312">IFERROR(DATI_COVID_REGIONE[[#This Row],[GUARITI]]-_xlfn.XLOOKUP(DATI_COVID_REGIONE[[#This Row],[REGIONE]],$D$4:D13311,$H$4:H13311,"",0,-1),DATI_COVID_REGIONE[[#This Row],[GUARITI]])</f>
        <v>45</v>
      </c>
      <c r="L13312" cm="1">
        <f t="array" ref="L13312">IFERROR(DATI_COVID_REGIONE[[#This Row],[DECEDUTI]]-_xlfn.XLOOKUP(DATI_COVID_REGIONE[[#This Row],[REGIONE]],$D$4:D13311,$I$4:I13311,"",0,-1),DATI_COVID_REGIONE[[#This Row],[DECEDUTI]])</f>
        <v>0</v>
      </c>
      <c r="M13312">
        <f>IFERROR(_xlfn.XLOOKUP(DATI_COVID_REGIONE[[#This Row],[ID_UNIVOCO]],DATI_VACCINI_REGIONE[ID_UNIVOCO],DATI_VACCINI_REGIONE[PRIMA SOMMINISTRAZIONE],0,0,1)/DATI_COVID_REGIONE[[#This Row],[VAR. DECEDUTI]],0)</f>
        <v>0</v>
      </c>
    </row>
    <row r="13313" spans="1:13">
      <c r="A13313" t="s">
        <v>13532</v>
      </c>
      <c r="B13313" t="s">
        <v>285</v>
      </c>
      <c r="C13313" s="1">
        <v>44518</v>
      </c>
      <c r="D13313" t="s">
        <v>13206</v>
      </c>
      <c r="E13313">
        <v>9734</v>
      </c>
      <c r="F13313">
        <v>121</v>
      </c>
      <c r="G13313">
        <v>501</v>
      </c>
      <c r="H13313">
        <v>299782</v>
      </c>
      <c r="I13313">
        <v>7125</v>
      </c>
      <c r="J13313">
        <v>316641</v>
      </c>
      <c r="K13313" cm="1">
        <f t="array" ref="K13313">IFERROR(DATI_COVID_REGIONE[[#This Row],[GUARITI]]-_xlfn.XLOOKUP(DATI_COVID_REGIONE[[#This Row],[REGIONE]],$D$4:D13312,$H$4:H13312,"",0,-1),DATI_COVID_REGIONE[[#This Row],[GUARITI]])</f>
        <v>385</v>
      </c>
      <c r="L13313" cm="1">
        <f t="array" ref="L13313">IFERROR(DATI_COVID_REGIONE[[#This Row],[DECEDUTI]]-_xlfn.XLOOKUP(DATI_COVID_REGIONE[[#This Row],[REGIONE]],$D$4:D13312,$I$4:I13312,"",0,-1),DATI_COVID_REGIONE[[#This Row],[DECEDUTI]])</f>
        <v>9</v>
      </c>
      <c r="M13313">
        <f>IFERROR(_xlfn.XLOOKUP(DATI_COVID_REGIONE[[#This Row],[ID_UNIVOCO]],DATI_VACCINI_REGIONE[ID_UNIVOCO],DATI_VACCINI_REGIONE[PRIMA SOMMINISTRAZIONE],0,0,1)/DATI_COVID_REGIONE[[#This Row],[VAR. DECEDUTI]],0)</f>
        <v>226.22222222222223</v>
      </c>
    </row>
    <row r="13314" spans="1:13">
      <c r="A13314" t="s">
        <v>14430</v>
      </c>
      <c r="B13314" t="s">
        <v>285</v>
      </c>
      <c r="C13314" s="1">
        <v>44518</v>
      </c>
      <c r="D13314" t="s">
        <v>14104</v>
      </c>
      <c r="E13314">
        <v>7545</v>
      </c>
      <c r="F13314">
        <v>76</v>
      </c>
      <c r="G13314">
        <v>341</v>
      </c>
      <c r="H13314">
        <v>281040</v>
      </c>
      <c r="I13314">
        <v>7361</v>
      </c>
      <c r="J13314">
        <v>295946</v>
      </c>
      <c r="K13314" cm="1">
        <f t="array" ref="K13314">IFERROR(DATI_COVID_REGIONE[[#This Row],[GUARITI]]-_xlfn.XLOOKUP(DATI_COVID_REGIONE[[#This Row],[REGIONE]],$D$4:D13313,$H$4:H13313,"",0,-1),DATI_COVID_REGIONE[[#This Row],[GUARITI]])</f>
        <v>259</v>
      </c>
      <c r="L13314" cm="1">
        <f t="array" ref="L13314">IFERROR(DATI_COVID_REGIONE[[#This Row],[DECEDUTI]]-_xlfn.XLOOKUP(DATI_COVID_REGIONE[[#This Row],[REGIONE]],$D$4:D13313,$I$4:I13313,"",0,-1),DATI_COVID_REGIONE[[#This Row],[DECEDUTI]])</f>
        <v>6</v>
      </c>
      <c r="M13314">
        <f>IFERROR(_xlfn.XLOOKUP(DATI_COVID_REGIONE[[#This Row],[ID_UNIVOCO]],DATI_VACCINI_REGIONE[ID_UNIVOCO],DATI_VACCINI_REGIONE[PRIMA SOMMINISTRAZIONE],0,0,1)/DATI_COVID_REGIONE[[#This Row],[VAR. DECEDUTI]],0)</f>
        <v>202.33333333333334</v>
      </c>
    </row>
    <row r="13315" spans="1:13">
      <c r="A13315" t="s">
        <v>16130</v>
      </c>
      <c r="B13315" t="s">
        <v>285</v>
      </c>
      <c r="C13315" s="1">
        <v>44518</v>
      </c>
      <c r="D13315" t="s">
        <v>15809</v>
      </c>
      <c r="E13315">
        <v>1576</v>
      </c>
      <c r="F13315">
        <v>11</v>
      </c>
      <c r="G13315">
        <v>80</v>
      </c>
      <c r="H13315">
        <v>63509</v>
      </c>
      <c r="I13315">
        <v>1476</v>
      </c>
      <c r="J13315">
        <v>66561</v>
      </c>
      <c r="K13315" cm="1">
        <f t="array" ref="K13315">IFERROR(DATI_COVID_REGIONE[[#This Row],[GUARITI]]-_xlfn.XLOOKUP(DATI_COVID_REGIONE[[#This Row],[REGIONE]],$D$4:D13314,$H$4:H13314,"",0,-1),DATI_COVID_REGIONE[[#This Row],[GUARITI]])</f>
        <v>67</v>
      </c>
      <c r="L13315" cm="1">
        <f t="array" ref="L13315">IFERROR(DATI_COVID_REGIONE[[#This Row],[DECEDUTI]]-_xlfn.XLOOKUP(DATI_COVID_REGIONE[[#This Row],[REGIONE]],$D$4:D13314,$I$4:I13314,"",0,-1),DATI_COVID_REGIONE[[#This Row],[DECEDUTI]])</f>
        <v>2</v>
      </c>
      <c r="M13315">
        <f>IFERROR(_xlfn.XLOOKUP(DATI_COVID_REGIONE[[#This Row],[ID_UNIVOCO]],DATI_VACCINI_REGIONE[ID_UNIVOCO],DATI_VACCINI_REGIONE[PRIMA SOMMINISTRAZIONE],0,0,1)/DATI_COVID_REGIONE[[#This Row],[VAR. DECEDUTI]],0)</f>
        <v>118</v>
      </c>
    </row>
    <row r="13316" spans="1:13">
      <c r="A13316" t="s">
        <v>16952</v>
      </c>
      <c r="B13316" t="s">
        <v>285</v>
      </c>
      <c r="C13316" s="1">
        <v>44518</v>
      </c>
      <c r="D13316" t="s">
        <v>16642</v>
      </c>
      <c r="E13316">
        <v>285</v>
      </c>
      <c r="F13316">
        <v>61</v>
      </c>
      <c r="G13316">
        <v>67</v>
      </c>
      <c r="H13316">
        <v>11847</v>
      </c>
      <c r="I13316">
        <v>477</v>
      </c>
      <c r="J13316">
        <v>12609</v>
      </c>
      <c r="K13316" cm="1">
        <f t="array" ref="K13316">IFERROR(DATI_COVID_REGIONE[[#This Row],[GUARITI]]-_xlfn.XLOOKUP(DATI_COVID_REGIONE[[#This Row],[REGIONE]],$D$4:D13315,$H$4:H13315,"",0,-1),DATI_COVID_REGIONE[[#This Row],[GUARITI]])</f>
        <v>6</v>
      </c>
      <c r="L13316" cm="1">
        <f t="array" ref="L13316">IFERROR(DATI_COVID_REGIONE[[#This Row],[DECEDUTI]]-_xlfn.XLOOKUP(DATI_COVID_REGIONE[[#This Row],[REGIONE]],$D$4:D13315,$I$4:I13315,"",0,-1),DATI_COVID_REGIONE[[#This Row],[DECEDUTI]])</f>
        <v>0</v>
      </c>
      <c r="M13316">
        <f>IFERROR(_xlfn.XLOOKUP(DATI_COVID_REGIONE[[#This Row],[ID_UNIVOCO]],DATI_VACCINI_REGIONE[ID_UNIVOCO],DATI_VACCINI_REGIONE[PRIMA SOMMINISTRAZIONE],0,0,1)/DATI_COVID_REGIONE[[#This Row],[VAR. DECEDUTI]],0)</f>
        <v>0</v>
      </c>
    </row>
    <row r="13317" spans="1:13">
      <c r="A13317" t="s">
        <v>17651</v>
      </c>
      <c r="B13317" t="s">
        <v>285</v>
      </c>
      <c r="C13317" s="1">
        <v>44518</v>
      </c>
      <c r="D13317" t="s">
        <v>17327</v>
      </c>
      <c r="E13317">
        <v>18628</v>
      </c>
      <c r="F13317">
        <v>980</v>
      </c>
      <c r="G13317">
        <v>1603</v>
      </c>
      <c r="H13317">
        <v>465809</v>
      </c>
      <c r="I13317">
        <v>11892</v>
      </c>
      <c r="J13317">
        <v>496329</v>
      </c>
      <c r="K13317" cm="1">
        <f t="array" ref="K13317">IFERROR(DATI_COVID_REGIONE[[#This Row],[GUARITI]]-_xlfn.XLOOKUP(DATI_COVID_REGIONE[[#This Row],[REGIONE]],$D$4:D13316,$H$4:H13316,"",0,-1),DATI_COVID_REGIONE[[#This Row],[GUARITI]])</f>
        <v>619</v>
      </c>
      <c r="L13317" cm="1">
        <f t="array" ref="L13317">IFERROR(DATI_COVID_REGIONE[[#This Row],[DECEDUTI]]-_xlfn.XLOOKUP(DATI_COVID_REGIONE[[#This Row],[REGIONE]],$D$4:D13316,$I$4:I13316,"",0,-1),DATI_COVID_REGIONE[[#This Row],[DECEDUTI]])</f>
        <v>4</v>
      </c>
      <c r="M13317">
        <f>IFERROR(_xlfn.XLOOKUP(DATI_COVID_REGIONE[[#This Row],[ID_UNIVOCO]],DATI_VACCINI_REGIONE[ID_UNIVOCO],DATI_VACCINI_REGIONE[PRIMA SOMMINISTRAZIONE],0,0,1)/DATI_COVID_REGIONE[[#This Row],[VAR. DECEDUTI]],0)</f>
        <v>318.75</v>
      </c>
    </row>
    <row r="13318" spans="1:13">
      <c r="A13318" t="s">
        <v>334</v>
      </c>
      <c r="B13318" t="s">
        <v>285</v>
      </c>
      <c r="C13318" s="1">
        <v>44519</v>
      </c>
      <c r="D13318" t="s">
        <v>9</v>
      </c>
      <c r="E13318">
        <v>3298</v>
      </c>
      <c r="F13318">
        <v>69</v>
      </c>
      <c r="G13318">
        <v>181</v>
      </c>
      <c r="H13318">
        <v>79789</v>
      </c>
      <c r="I13318">
        <v>2574</v>
      </c>
      <c r="J13318">
        <v>85661</v>
      </c>
      <c r="K13318" cm="1">
        <f t="array" ref="K13318">IFERROR(DATI_COVID_REGIONE[[#This Row],[GUARITI]]-_xlfn.XLOOKUP(DATI_COVID_REGIONE[[#This Row],[REGIONE]],$D$4:D13317,$H$4:H13317,"",0,-1),DATI_COVID_REGIONE[[#This Row],[GUARITI]])</f>
        <v>111</v>
      </c>
      <c r="L13318" cm="1">
        <f t="array" ref="L13318">IFERROR(DATI_COVID_REGIONE[[#This Row],[DECEDUTI]]-_xlfn.XLOOKUP(DATI_COVID_REGIONE[[#This Row],[REGIONE]],$D$4:D13317,$I$4:I13317,"",0,-1),DATI_COVID_REGIONE[[#This Row],[DECEDUTI]])</f>
        <v>1</v>
      </c>
      <c r="M13318">
        <f>IFERROR(_xlfn.XLOOKUP(DATI_COVID_REGIONE[[#This Row],[ID_UNIVOCO]],DATI_VACCINI_REGIONE[ID_UNIVOCO],DATI_VACCINI_REGIONE[PRIMA SOMMINISTRAZIONE],0,0,1)/DATI_COVID_REGIONE[[#This Row],[VAR. DECEDUTI]],0)</f>
        <v>473</v>
      </c>
    </row>
    <row r="13319" spans="1:13">
      <c r="A13319" t="s">
        <v>1182</v>
      </c>
      <c r="B13319" t="s">
        <v>285</v>
      </c>
      <c r="C13319" s="1">
        <v>44519</v>
      </c>
      <c r="D13319" t="s">
        <v>860</v>
      </c>
      <c r="E13319">
        <v>941</v>
      </c>
      <c r="F13319">
        <v>4</v>
      </c>
      <c r="G13319">
        <v>20</v>
      </c>
      <c r="H13319">
        <v>29675</v>
      </c>
      <c r="I13319">
        <v>624</v>
      </c>
      <c r="J13319">
        <v>31240</v>
      </c>
      <c r="K13319" cm="1">
        <f t="array" ref="K13319">IFERROR(DATI_COVID_REGIONE[[#This Row],[GUARITI]]-_xlfn.XLOOKUP(DATI_COVID_REGIONE[[#This Row],[REGIONE]],$D$4:D13318,$H$4:H13318,"",0,-1),DATI_COVID_REGIONE[[#This Row],[GUARITI]])</f>
        <v>16</v>
      </c>
      <c r="L13319" cm="1">
        <f t="array" ref="L13319">IFERROR(DATI_COVID_REGIONE[[#This Row],[DECEDUTI]]-_xlfn.XLOOKUP(DATI_COVID_REGIONE[[#This Row],[REGIONE]],$D$4:D13318,$I$4:I13318,"",0,-1),DATI_COVID_REGIONE[[#This Row],[DECEDUTI]])</f>
        <v>0</v>
      </c>
      <c r="M13319">
        <f>IFERROR(_xlfn.XLOOKUP(DATI_COVID_REGIONE[[#This Row],[ID_UNIVOCO]],DATI_VACCINI_REGIONE[ID_UNIVOCO],DATI_VACCINI_REGIONE[PRIMA SOMMINISTRAZIONE],0,0,1)/DATI_COVID_REGIONE[[#This Row],[VAR. DECEDUTI]],0)</f>
        <v>0</v>
      </c>
    </row>
    <row r="13320" spans="1:13">
      <c r="A13320" t="s">
        <v>2711</v>
      </c>
      <c r="B13320" t="s">
        <v>285</v>
      </c>
      <c r="C13320" s="1">
        <v>44519</v>
      </c>
      <c r="D13320" t="s">
        <v>2388</v>
      </c>
      <c r="E13320">
        <v>3687</v>
      </c>
      <c r="F13320">
        <v>-102</v>
      </c>
      <c r="G13320">
        <v>162</v>
      </c>
      <c r="H13320">
        <v>85415</v>
      </c>
      <c r="I13320">
        <v>1479</v>
      </c>
      <c r="J13320">
        <v>90581</v>
      </c>
      <c r="K13320" cm="1">
        <f t="array" ref="K13320">IFERROR(DATI_COVID_REGIONE[[#This Row],[GUARITI]]-_xlfn.XLOOKUP(DATI_COVID_REGIONE[[#This Row],[REGIONE]],$D$4:D13319,$H$4:H13319,"",0,-1),DATI_COVID_REGIONE[[#This Row],[GUARITI]])</f>
        <v>259</v>
      </c>
      <c r="L13320" cm="1">
        <f t="array" ref="L13320">IFERROR(DATI_COVID_REGIONE[[#This Row],[DECEDUTI]]-_xlfn.XLOOKUP(DATI_COVID_REGIONE[[#This Row],[REGIONE]],$D$4:D13319,$I$4:I13319,"",0,-1),DATI_COVID_REGIONE[[#This Row],[DECEDUTI]])</f>
        <v>5</v>
      </c>
      <c r="M13320">
        <f>IFERROR(_xlfn.XLOOKUP(DATI_COVID_REGIONE[[#This Row],[ID_UNIVOCO]],DATI_VACCINI_REGIONE[ID_UNIVOCO],DATI_VACCINI_REGIONE[PRIMA SOMMINISTRAZIONE],0,0,1)/DATI_COVID_REGIONE[[#This Row],[VAR. DECEDUTI]],0)</f>
        <v>226.6</v>
      </c>
    </row>
    <row r="13321" spans="1:13">
      <c r="A13321" t="s">
        <v>3569</v>
      </c>
      <c r="B13321" t="s">
        <v>285</v>
      </c>
      <c r="C13321" s="1">
        <v>44519</v>
      </c>
      <c r="D13321" t="s">
        <v>3245</v>
      </c>
      <c r="E13321">
        <v>13588</v>
      </c>
      <c r="F13321">
        <v>371</v>
      </c>
      <c r="G13321">
        <v>885</v>
      </c>
      <c r="H13321">
        <v>458808</v>
      </c>
      <c r="I13321">
        <v>8160</v>
      </c>
      <c r="J13321">
        <v>480556</v>
      </c>
      <c r="K13321" cm="1">
        <f t="array" ref="K13321">IFERROR(DATI_COVID_REGIONE[[#This Row],[GUARITI]]-_xlfn.XLOOKUP(DATI_COVID_REGIONE[[#This Row],[REGIONE]],$D$4:D13320,$H$4:H13320,"",0,-1),DATI_COVID_REGIONE[[#This Row],[GUARITI]])</f>
        <v>513</v>
      </c>
      <c r="L13321" cm="1">
        <f t="array" ref="L13321">IFERROR(DATI_COVID_REGIONE[[#This Row],[DECEDUTI]]-_xlfn.XLOOKUP(DATI_COVID_REGIONE[[#This Row],[REGIONE]],$D$4:D13320,$I$4:I13320,"",0,-1),DATI_COVID_REGIONE[[#This Row],[DECEDUTI]])</f>
        <v>1</v>
      </c>
      <c r="M13321">
        <f>IFERROR(_xlfn.XLOOKUP(DATI_COVID_REGIONE[[#This Row],[ID_UNIVOCO]],DATI_VACCINI_REGIONE[ID_UNIVOCO],DATI_VACCINI_REGIONE[PRIMA SOMMINISTRAZIONE],0,0,1)/DATI_COVID_REGIONE[[#This Row],[VAR. DECEDUTI]],0)</f>
        <v>2619</v>
      </c>
    </row>
    <row r="13322" spans="1:13">
      <c r="A13322" t="s">
        <v>4482</v>
      </c>
      <c r="B13322" t="s">
        <v>285</v>
      </c>
      <c r="C13322" s="1">
        <v>44519</v>
      </c>
      <c r="D13322" t="s">
        <v>4157</v>
      </c>
      <c r="E13322">
        <v>12688</v>
      </c>
      <c r="F13322">
        <v>658</v>
      </c>
      <c r="G13322">
        <v>1014</v>
      </c>
      <c r="H13322">
        <v>417050</v>
      </c>
      <c r="I13322">
        <v>13696</v>
      </c>
      <c r="J13322">
        <v>443434</v>
      </c>
      <c r="K13322" cm="1">
        <f t="array" ref="K13322">IFERROR(DATI_COVID_REGIONE[[#This Row],[GUARITI]]-_xlfn.XLOOKUP(DATI_COVID_REGIONE[[#This Row],[REGIONE]],$D$4:D13321,$H$4:H13321,"",0,-1),DATI_COVID_REGIONE[[#This Row],[GUARITI]])</f>
        <v>347</v>
      </c>
      <c r="L13322" cm="1">
        <f t="array" ref="L13322">IFERROR(DATI_COVID_REGIONE[[#This Row],[DECEDUTI]]-_xlfn.XLOOKUP(DATI_COVID_REGIONE[[#This Row],[REGIONE]],$D$4:D13321,$I$4:I13321,"",0,-1),DATI_COVID_REGIONE[[#This Row],[DECEDUTI]])</f>
        <v>7</v>
      </c>
      <c r="M13322">
        <f>IFERROR(_xlfn.XLOOKUP(DATI_COVID_REGIONE[[#This Row],[ID_UNIVOCO]],DATI_VACCINI_REGIONE[ID_UNIVOCO],DATI_VACCINI_REGIONE[PRIMA SOMMINISTRAZIONE],0,0,1)/DATI_COVID_REGIONE[[#This Row],[VAR. DECEDUTI]],0)</f>
        <v>165.57142857142858</v>
      </c>
    </row>
    <row r="13323" spans="1:13">
      <c r="A13323" t="s">
        <v>5432</v>
      </c>
      <c r="B13323" t="s">
        <v>285</v>
      </c>
      <c r="C13323" s="1">
        <v>44519</v>
      </c>
      <c r="D13323" t="s">
        <v>5105</v>
      </c>
      <c r="E13323">
        <v>5528</v>
      </c>
      <c r="F13323">
        <v>176</v>
      </c>
      <c r="G13323">
        <v>533</v>
      </c>
      <c r="H13323">
        <v>115435</v>
      </c>
      <c r="I13323">
        <v>3922</v>
      </c>
      <c r="J13323">
        <v>124885</v>
      </c>
      <c r="K13323" cm="1">
        <f t="array" ref="K13323">IFERROR(DATI_COVID_REGIONE[[#This Row],[GUARITI]]-_xlfn.XLOOKUP(DATI_COVID_REGIONE[[#This Row],[REGIONE]],$D$4:D13322,$H$4:H13322,"",0,-1),DATI_COVID_REGIONE[[#This Row],[GUARITI]])</f>
        <v>349</v>
      </c>
      <c r="L13323" cm="1">
        <f t="array" ref="L13323">IFERROR(DATI_COVID_REGIONE[[#This Row],[DECEDUTI]]-_xlfn.XLOOKUP(DATI_COVID_REGIONE[[#This Row],[REGIONE]],$D$4:D13322,$I$4:I13322,"",0,-1),DATI_COVID_REGIONE[[#This Row],[DECEDUTI]])</f>
        <v>5</v>
      </c>
      <c r="M13323">
        <f>IFERROR(_xlfn.XLOOKUP(DATI_COVID_REGIONE[[#This Row],[ID_UNIVOCO]],DATI_VACCINI_REGIONE[ID_UNIVOCO],DATI_VACCINI_REGIONE[PRIMA SOMMINISTRAZIONE],0,0,1)/DATI_COVID_REGIONE[[#This Row],[VAR. DECEDUTI]],0)</f>
        <v>57.6</v>
      </c>
    </row>
    <row r="13324" spans="1:13">
      <c r="A13324" t="s">
        <v>6280</v>
      </c>
      <c r="B13324" t="s">
        <v>285</v>
      </c>
      <c r="C13324" s="1">
        <v>44519</v>
      </c>
      <c r="D13324" t="s">
        <v>5953</v>
      </c>
      <c r="E13324">
        <v>14165</v>
      </c>
      <c r="F13324">
        <v>516</v>
      </c>
      <c r="G13324">
        <v>1229</v>
      </c>
      <c r="H13324">
        <v>386845</v>
      </c>
      <c r="I13324">
        <v>8912</v>
      </c>
      <c r="J13324">
        <v>409922</v>
      </c>
      <c r="K13324" cm="1">
        <f t="array" ref="K13324">IFERROR(DATI_COVID_REGIONE[[#This Row],[GUARITI]]-_xlfn.XLOOKUP(DATI_COVID_REGIONE[[#This Row],[REGIONE]],$D$4:D13323,$H$4:H13323,"",0,-1),DATI_COVID_REGIONE[[#This Row],[GUARITI]])</f>
        <v>709</v>
      </c>
      <c r="L13324" cm="1">
        <f t="array" ref="L13324">IFERROR(DATI_COVID_REGIONE[[#This Row],[DECEDUTI]]-_xlfn.XLOOKUP(DATI_COVID_REGIONE[[#This Row],[REGIONE]],$D$4:D13323,$I$4:I13323,"",0,-1),DATI_COVID_REGIONE[[#This Row],[DECEDUTI]])</f>
        <v>4</v>
      </c>
      <c r="M13324">
        <f>IFERROR(_xlfn.XLOOKUP(DATI_COVID_REGIONE[[#This Row],[ID_UNIVOCO]],DATI_VACCINI_REGIONE[ID_UNIVOCO],DATI_VACCINI_REGIONE[PRIMA SOMMINISTRAZIONE],0,0,1)/DATI_COVID_REGIONE[[#This Row],[VAR. DECEDUTI]],0)</f>
        <v>456</v>
      </c>
    </row>
    <row r="13325" spans="1:13">
      <c r="A13325" t="s">
        <v>7230</v>
      </c>
      <c r="B13325" t="s">
        <v>285</v>
      </c>
      <c r="C13325" s="1">
        <v>44519</v>
      </c>
      <c r="D13325" t="s">
        <v>6903</v>
      </c>
      <c r="E13325">
        <v>2768</v>
      </c>
      <c r="F13325">
        <v>195</v>
      </c>
      <c r="G13325">
        <v>351</v>
      </c>
      <c r="H13325">
        <v>111419</v>
      </c>
      <c r="I13325">
        <v>4445</v>
      </c>
      <c r="J13325">
        <v>118632</v>
      </c>
      <c r="K13325" cm="1">
        <f t="array" ref="K13325">IFERROR(DATI_COVID_REGIONE[[#This Row],[GUARITI]]-_xlfn.XLOOKUP(DATI_COVID_REGIONE[[#This Row],[REGIONE]],$D$4:D13324,$H$4:H13324,"",0,-1),DATI_COVID_REGIONE[[#This Row],[GUARITI]])</f>
        <v>155</v>
      </c>
      <c r="L13325" cm="1">
        <f t="array" ref="L13325">IFERROR(DATI_COVID_REGIONE[[#This Row],[DECEDUTI]]-_xlfn.XLOOKUP(DATI_COVID_REGIONE[[#This Row],[REGIONE]],$D$4:D13324,$I$4:I13324,"",0,-1),DATI_COVID_REGIONE[[#This Row],[DECEDUTI]])</f>
        <v>1</v>
      </c>
      <c r="M13325">
        <f>IFERROR(_xlfn.XLOOKUP(DATI_COVID_REGIONE[[#This Row],[ID_UNIVOCO]],DATI_VACCINI_REGIONE[ID_UNIVOCO],DATI_VACCINI_REGIONE[PRIMA SOMMINISTRAZIONE],0,0,1)/DATI_COVID_REGIONE[[#This Row],[VAR. DECEDUTI]],0)</f>
        <v>604</v>
      </c>
    </row>
    <row r="13326" spans="1:13">
      <c r="A13326" t="s">
        <v>8132</v>
      </c>
      <c r="B13326" t="s">
        <v>285</v>
      </c>
      <c r="C13326" s="1">
        <v>44519</v>
      </c>
      <c r="D13326" t="s">
        <v>7805</v>
      </c>
      <c r="E13326">
        <v>19459</v>
      </c>
      <c r="F13326">
        <v>974</v>
      </c>
      <c r="G13326">
        <v>1735</v>
      </c>
      <c r="H13326">
        <v>858910</v>
      </c>
      <c r="I13326">
        <v>34273</v>
      </c>
      <c r="J13326">
        <v>912642</v>
      </c>
      <c r="K13326" cm="1">
        <f t="array" ref="K13326">IFERROR(DATI_COVID_REGIONE[[#This Row],[GUARITI]]-_xlfn.XLOOKUP(DATI_COVID_REGIONE[[#This Row],[REGIONE]],$D$4:D13325,$H$4:H13325,"",0,-1),DATI_COVID_REGIONE[[#This Row],[GUARITI]])</f>
        <v>757</v>
      </c>
      <c r="L13326" cm="1">
        <f t="array" ref="L13326">IFERROR(DATI_COVID_REGIONE[[#This Row],[DECEDUTI]]-_xlfn.XLOOKUP(DATI_COVID_REGIONE[[#This Row],[REGIONE]],$D$4:D13325,$I$4:I13325,"",0,-1),DATI_COVID_REGIONE[[#This Row],[DECEDUTI]])</f>
        <v>4</v>
      </c>
      <c r="M13326">
        <f>IFERROR(_xlfn.XLOOKUP(DATI_COVID_REGIONE[[#This Row],[ID_UNIVOCO]],DATI_VACCINI_REGIONE[ID_UNIVOCO],DATI_VACCINI_REGIONE[PRIMA SOMMINISTRAZIONE],0,0,1)/DATI_COVID_REGIONE[[#This Row],[VAR. DECEDUTI]],0)</f>
        <v>587</v>
      </c>
    </row>
    <row r="13327" spans="1:13">
      <c r="A13327" t="s">
        <v>9114</v>
      </c>
      <c r="B13327" t="s">
        <v>285</v>
      </c>
      <c r="C13327" s="1">
        <v>44519</v>
      </c>
      <c r="D13327" t="s">
        <v>8790</v>
      </c>
      <c r="E13327">
        <v>3623</v>
      </c>
      <c r="F13327">
        <v>108</v>
      </c>
      <c r="G13327">
        <v>390</v>
      </c>
      <c r="H13327">
        <v>113269</v>
      </c>
      <c r="I13327">
        <v>3128</v>
      </c>
      <c r="J13327">
        <v>120020</v>
      </c>
      <c r="K13327" cm="1">
        <f t="array" ref="K13327">IFERROR(DATI_COVID_REGIONE[[#This Row],[GUARITI]]-_xlfn.XLOOKUP(DATI_COVID_REGIONE[[#This Row],[REGIONE]],$D$4:D13326,$H$4:H13326,"",0,-1),DATI_COVID_REGIONE[[#This Row],[GUARITI]])</f>
        <v>280</v>
      </c>
      <c r="L13327" cm="1">
        <f t="array" ref="L13327">IFERROR(DATI_COVID_REGIONE[[#This Row],[DECEDUTI]]-_xlfn.XLOOKUP(DATI_COVID_REGIONE[[#This Row],[REGIONE]],$D$4:D13326,$I$4:I13326,"",0,-1),DATI_COVID_REGIONE[[#This Row],[DECEDUTI]])</f>
        <v>2</v>
      </c>
      <c r="M13327">
        <f>IFERROR(_xlfn.XLOOKUP(DATI_COVID_REGIONE[[#This Row],[ID_UNIVOCO]],DATI_VACCINI_REGIONE[ID_UNIVOCO],DATI_VACCINI_REGIONE[PRIMA SOMMINISTRAZIONE],0,0,1)/DATI_COVID_REGIONE[[#This Row],[VAR. DECEDUTI]],0)</f>
        <v>278.5</v>
      </c>
    </row>
    <row r="13328" spans="1:13">
      <c r="A13328" t="s">
        <v>9983</v>
      </c>
      <c r="B13328" t="s">
        <v>285</v>
      </c>
      <c r="C13328" s="1">
        <v>44519</v>
      </c>
      <c r="D13328" t="s">
        <v>9671</v>
      </c>
      <c r="E13328">
        <v>309</v>
      </c>
      <c r="F13328">
        <v>14</v>
      </c>
      <c r="G13328">
        <v>25</v>
      </c>
      <c r="H13328">
        <v>14148</v>
      </c>
      <c r="I13328">
        <v>503</v>
      </c>
      <c r="J13328">
        <v>14960</v>
      </c>
      <c r="K13328" cm="1">
        <f t="array" ref="K13328">IFERROR(DATI_COVID_REGIONE[[#This Row],[GUARITI]]-_xlfn.XLOOKUP(DATI_COVID_REGIONE[[#This Row],[REGIONE]],$D$4:D13327,$H$4:H13327,"",0,-1),DATI_COVID_REGIONE[[#This Row],[GUARITI]])</f>
        <v>11</v>
      </c>
      <c r="L13328" cm="1">
        <f t="array" ref="L13328">IFERROR(DATI_COVID_REGIONE[[#This Row],[DECEDUTI]]-_xlfn.XLOOKUP(DATI_COVID_REGIONE[[#This Row],[REGIONE]],$D$4:D13327,$I$4:I13327,"",0,-1),DATI_COVID_REGIONE[[#This Row],[DECEDUTI]])</f>
        <v>0</v>
      </c>
      <c r="M13328">
        <f>IFERROR(_xlfn.XLOOKUP(DATI_COVID_REGIONE[[#This Row],[ID_UNIVOCO]],DATI_VACCINI_REGIONE[ID_UNIVOCO],DATI_VACCINI_REGIONE[PRIMA SOMMINISTRAZIONE],0,0,1)/DATI_COVID_REGIONE[[#This Row],[VAR. DECEDUTI]],0)</f>
        <v>0</v>
      </c>
    </row>
    <row r="13329" spans="1:13">
      <c r="A13329" t="s">
        <v>1981</v>
      </c>
      <c r="B13329" t="s">
        <v>285</v>
      </c>
      <c r="C13329" s="1">
        <v>44519</v>
      </c>
      <c r="D13329" t="s">
        <v>1662</v>
      </c>
      <c r="E13329">
        <v>4051</v>
      </c>
      <c r="F13329">
        <v>-4</v>
      </c>
      <c r="G13329">
        <v>371</v>
      </c>
      <c r="H13329">
        <v>78547</v>
      </c>
      <c r="I13329">
        <v>1225</v>
      </c>
      <c r="J13329">
        <v>83823</v>
      </c>
      <c r="K13329" cm="1">
        <f t="array" ref="K13329">IFERROR(DATI_COVID_REGIONE[[#This Row],[GUARITI]]-_xlfn.XLOOKUP(DATI_COVID_REGIONE[[#This Row],[REGIONE]],$D$4:D13328,$H$4:H13328,"",0,-1),DATI_COVID_REGIONE[[#This Row],[GUARITI]])</f>
        <v>371</v>
      </c>
      <c r="L13329" cm="1">
        <f t="array" ref="L13329">IFERROR(DATI_COVID_REGIONE[[#This Row],[DECEDUTI]]-_xlfn.XLOOKUP(DATI_COVID_REGIONE[[#This Row],[REGIONE]],$D$4:D13328,$I$4:I13328,"",0,-1),DATI_COVID_REGIONE[[#This Row],[DECEDUTI]])</f>
        <v>4</v>
      </c>
      <c r="M13329">
        <f>IFERROR(_xlfn.XLOOKUP(DATI_COVID_REGIONE[[#This Row],[ID_UNIVOCO]],DATI_VACCINI_REGIONE[ID_UNIVOCO],DATI_VACCINI_REGIONE[PRIMA SOMMINISTRAZIONE],0,0,1)/DATI_COVID_REGIONE[[#This Row],[VAR. DECEDUTI]],0)</f>
        <v>109.25</v>
      </c>
    </row>
    <row r="13330" spans="1:13">
      <c r="A13330" t="s">
        <v>15325</v>
      </c>
      <c r="B13330" t="s">
        <v>285</v>
      </c>
      <c r="C13330" s="1">
        <v>44519</v>
      </c>
      <c r="D13330" t="s">
        <v>15006</v>
      </c>
      <c r="E13330">
        <v>957</v>
      </c>
      <c r="F13330">
        <v>58</v>
      </c>
      <c r="G13330">
        <v>102</v>
      </c>
      <c r="H13330">
        <v>48311</v>
      </c>
      <c r="I13330">
        <v>1384</v>
      </c>
      <c r="J13330">
        <v>50652</v>
      </c>
      <c r="K13330" cm="1">
        <f t="array" ref="K13330">IFERROR(DATI_COVID_REGIONE[[#This Row],[GUARITI]]-_xlfn.XLOOKUP(DATI_COVID_REGIONE[[#This Row],[REGIONE]],$D$4:D13329,$H$4:H13329,"",0,-1),DATI_COVID_REGIONE[[#This Row],[GUARITI]])</f>
        <v>44</v>
      </c>
      <c r="L13330" cm="1">
        <f t="array" ref="L13330">IFERROR(DATI_COVID_REGIONE[[#This Row],[DECEDUTI]]-_xlfn.XLOOKUP(DATI_COVID_REGIONE[[#This Row],[REGIONE]],$D$4:D13329,$I$4:I13329,"",0,-1),DATI_COVID_REGIONE[[#This Row],[DECEDUTI]])</f>
        <v>0</v>
      </c>
      <c r="M13330">
        <f>IFERROR(_xlfn.XLOOKUP(DATI_COVID_REGIONE[[#This Row],[ID_UNIVOCO]],DATI_VACCINI_REGIONE[ID_UNIVOCO],DATI_VACCINI_REGIONE[PRIMA SOMMINISTRAZIONE],0,0,1)/DATI_COVID_REGIONE[[#This Row],[VAR. DECEDUTI]],0)</f>
        <v>0</v>
      </c>
    </row>
    <row r="13331" spans="1:13">
      <c r="A13331" t="s">
        <v>10785</v>
      </c>
      <c r="B13331" t="s">
        <v>285</v>
      </c>
      <c r="C13331" s="1">
        <v>44519</v>
      </c>
      <c r="D13331" t="s">
        <v>10460</v>
      </c>
      <c r="E13331">
        <v>7121</v>
      </c>
      <c r="F13331">
        <v>271</v>
      </c>
      <c r="G13331">
        <v>538</v>
      </c>
      <c r="H13331">
        <v>373119</v>
      </c>
      <c r="I13331">
        <v>11862</v>
      </c>
      <c r="J13331">
        <v>392102</v>
      </c>
      <c r="K13331" cm="1">
        <f t="array" ref="K13331">IFERROR(DATI_COVID_REGIONE[[#This Row],[GUARITI]]-_xlfn.XLOOKUP(DATI_COVID_REGIONE[[#This Row],[REGIONE]],$D$4:D13330,$H$4:H13330,"",0,-1),DATI_COVID_REGIONE[[#This Row],[GUARITI]])</f>
        <v>263</v>
      </c>
      <c r="L13331" cm="1">
        <f t="array" ref="L13331">IFERROR(DATI_COVID_REGIONE[[#This Row],[DECEDUTI]]-_xlfn.XLOOKUP(DATI_COVID_REGIONE[[#This Row],[REGIONE]],$D$4:D13330,$I$4:I13330,"",0,-1),DATI_COVID_REGIONE[[#This Row],[DECEDUTI]])</f>
        <v>4</v>
      </c>
      <c r="M13331">
        <f>IFERROR(_xlfn.XLOOKUP(DATI_COVID_REGIONE[[#This Row],[ID_UNIVOCO]],DATI_VACCINI_REGIONE[ID_UNIVOCO],DATI_VACCINI_REGIONE[PRIMA SOMMINISTRAZIONE],0,0,1)/DATI_COVID_REGIONE[[#This Row],[VAR. DECEDUTI]],0)</f>
        <v>356.25</v>
      </c>
    </row>
    <row r="13332" spans="1:13">
      <c r="A13332" t="s">
        <v>11739</v>
      </c>
      <c r="B13332" t="s">
        <v>285</v>
      </c>
      <c r="C13332" s="1">
        <v>44519</v>
      </c>
      <c r="D13332" t="s">
        <v>11413</v>
      </c>
      <c r="E13332">
        <v>3811</v>
      </c>
      <c r="F13332">
        <v>5</v>
      </c>
      <c r="G13332">
        <v>284</v>
      </c>
      <c r="H13332">
        <v>266321</v>
      </c>
      <c r="I13332">
        <v>6873</v>
      </c>
      <c r="J13332">
        <v>277005</v>
      </c>
      <c r="K13332" cm="1">
        <f t="array" ref="K13332">IFERROR(DATI_COVID_REGIONE[[#This Row],[GUARITI]]-_xlfn.XLOOKUP(DATI_COVID_REGIONE[[#This Row],[REGIONE]],$D$4:D13331,$H$4:H13331,"",0,-1),DATI_COVID_REGIONE[[#This Row],[GUARITI]])</f>
        <v>279</v>
      </c>
      <c r="L13332" cm="1">
        <f t="array" ref="L13332">IFERROR(DATI_COVID_REGIONE[[#This Row],[DECEDUTI]]-_xlfn.XLOOKUP(DATI_COVID_REGIONE[[#This Row],[REGIONE]],$D$4:D13331,$I$4:I13331,"",0,-1),DATI_COVID_REGIONE[[#This Row],[DECEDUTI]])</f>
        <v>0</v>
      </c>
      <c r="M13332">
        <f>IFERROR(_xlfn.XLOOKUP(DATI_COVID_REGIONE[[#This Row],[ID_UNIVOCO]],DATI_VACCINI_REGIONE[ID_UNIVOCO],DATI_VACCINI_REGIONE[PRIMA SOMMINISTRAZIONE],0,0,1)/DATI_COVID_REGIONE[[#This Row],[VAR. DECEDUTI]],0)</f>
        <v>0</v>
      </c>
    </row>
    <row r="13333" spans="1:13">
      <c r="A13333" t="s">
        <v>12643</v>
      </c>
      <c r="B13333" t="s">
        <v>285</v>
      </c>
      <c r="C13333" s="1">
        <v>44519</v>
      </c>
      <c r="D13333" t="s">
        <v>12318</v>
      </c>
      <c r="E13333">
        <v>2133</v>
      </c>
      <c r="F13333">
        <v>69</v>
      </c>
      <c r="G13333">
        <v>140</v>
      </c>
      <c r="H13333">
        <v>73826</v>
      </c>
      <c r="I13333">
        <v>1682</v>
      </c>
      <c r="J13333">
        <v>77641</v>
      </c>
      <c r="K13333" cm="1">
        <f t="array" ref="K13333">IFERROR(DATI_COVID_REGIONE[[#This Row],[GUARITI]]-_xlfn.XLOOKUP(DATI_COVID_REGIONE[[#This Row],[REGIONE]],$D$4:D13332,$H$4:H13332,"",0,-1),DATI_COVID_REGIONE[[#This Row],[GUARITI]])</f>
        <v>70</v>
      </c>
      <c r="L13333" cm="1">
        <f t="array" ref="L13333">IFERROR(DATI_COVID_REGIONE[[#This Row],[DECEDUTI]]-_xlfn.XLOOKUP(DATI_COVID_REGIONE[[#This Row],[REGIONE]],$D$4:D13332,$I$4:I13332,"",0,-1),DATI_COVID_REGIONE[[#This Row],[DECEDUTI]])</f>
        <v>1</v>
      </c>
      <c r="M13333">
        <f>IFERROR(_xlfn.XLOOKUP(DATI_COVID_REGIONE[[#This Row],[ID_UNIVOCO]],DATI_VACCINI_REGIONE[ID_UNIVOCO],DATI_VACCINI_REGIONE[PRIMA SOMMINISTRAZIONE],0,0,1)/DATI_COVID_REGIONE[[#This Row],[VAR. DECEDUTI]],0)</f>
        <v>544</v>
      </c>
    </row>
    <row r="13334" spans="1:13">
      <c r="A13334" t="s">
        <v>13533</v>
      </c>
      <c r="B13334" t="s">
        <v>285</v>
      </c>
      <c r="C13334" s="1">
        <v>44519</v>
      </c>
      <c r="D13334" t="s">
        <v>13206</v>
      </c>
      <c r="E13334">
        <v>10033</v>
      </c>
      <c r="F13334">
        <v>299</v>
      </c>
      <c r="G13334">
        <v>640</v>
      </c>
      <c r="H13334">
        <v>300132</v>
      </c>
      <c r="I13334">
        <v>7131</v>
      </c>
      <c r="J13334">
        <v>317296</v>
      </c>
      <c r="K13334" cm="1">
        <f t="array" ref="K13334">IFERROR(DATI_COVID_REGIONE[[#This Row],[GUARITI]]-_xlfn.XLOOKUP(DATI_COVID_REGIONE[[#This Row],[REGIONE]],$D$4:D13333,$H$4:H13333,"",0,-1),DATI_COVID_REGIONE[[#This Row],[GUARITI]])</f>
        <v>350</v>
      </c>
      <c r="L13334" cm="1">
        <f t="array" ref="L13334">IFERROR(DATI_COVID_REGIONE[[#This Row],[DECEDUTI]]-_xlfn.XLOOKUP(DATI_COVID_REGIONE[[#This Row],[REGIONE]],$D$4:D13333,$I$4:I13333,"",0,-1),DATI_COVID_REGIONE[[#This Row],[DECEDUTI]])</f>
        <v>6</v>
      </c>
      <c r="M13334">
        <f>IFERROR(_xlfn.XLOOKUP(DATI_COVID_REGIONE[[#This Row],[ID_UNIVOCO]],DATI_VACCINI_REGIONE[ID_UNIVOCO],DATI_VACCINI_REGIONE[PRIMA SOMMINISTRAZIONE],0,0,1)/DATI_COVID_REGIONE[[#This Row],[VAR. DECEDUTI]],0)</f>
        <v>375.16666666666669</v>
      </c>
    </row>
    <row r="13335" spans="1:13">
      <c r="A13335" t="s">
        <v>14431</v>
      </c>
      <c r="B13335" t="s">
        <v>285</v>
      </c>
      <c r="C13335" s="1">
        <v>44519</v>
      </c>
      <c r="D13335" t="s">
        <v>14104</v>
      </c>
      <c r="E13335">
        <v>7746</v>
      </c>
      <c r="F13335">
        <v>201</v>
      </c>
      <c r="G13335">
        <v>518</v>
      </c>
      <c r="H13335">
        <v>281354</v>
      </c>
      <c r="I13335">
        <v>7364</v>
      </c>
      <c r="J13335">
        <v>296464</v>
      </c>
      <c r="K13335" cm="1">
        <f t="array" ref="K13335">IFERROR(DATI_COVID_REGIONE[[#This Row],[GUARITI]]-_xlfn.XLOOKUP(DATI_COVID_REGIONE[[#This Row],[REGIONE]],$D$4:D13334,$H$4:H13334,"",0,-1),DATI_COVID_REGIONE[[#This Row],[GUARITI]])</f>
        <v>314</v>
      </c>
      <c r="L13335" cm="1">
        <f t="array" ref="L13335">IFERROR(DATI_COVID_REGIONE[[#This Row],[DECEDUTI]]-_xlfn.XLOOKUP(DATI_COVID_REGIONE[[#This Row],[REGIONE]],$D$4:D13334,$I$4:I13334,"",0,-1),DATI_COVID_REGIONE[[#This Row],[DECEDUTI]])</f>
        <v>3</v>
      </c>
      <c r="M13335">
        <f>IFERROR(_xlfn.XLOOKUP(DATI_COVID_REGIONE[[#This Row],[ID_UNIVOCO]],DATI_VACCINI_REGIONE[ID_UNIVOCO],DATI_VACCINI_REGIONE[PRIMA SOMMINISTRAZIONE],0,0,1)/DATI_COVID_REGIONE[[#This Row],[VAR. DECEDUTI]],0)</f>
        <v>316.66666666666669</v>
      </c>
    </row>
    <row r="13336" spans="1:13">
      <c r="A13336" t="s">
        <v>16131</v>
      </c>
      <c r="B13336" t="s">
        <v>285</v>
      </c>
      <c r="C13336" s="1">
        <v>44519</v>
      </c>
      <c r="D13336" t="s">
        <v>15809</v>
      </c>
      <c r="E13336">
        <v>1599</v>
      </c>
      <c r="F13336">
        <v>23</v>
      </c>
      <c r="G13336">
        <v>95</v>
      </c>
      <c r="H13336">
        <v>63581</v>
      </c>
      <c r="I13336">
        <v>1476</v>
      </c>
      <c r="J13336">
        <v>66656</v>
      </c>
      <c r="K13336" cm="1">
        <f t="array" ref="K13336">IFERROR(DATI_COVID_REGIONE[[#This Row],[GUARITI]]-_xlfn.XLOOKUP(DATI_COVID_REGIONE[[#This Row],[REGIONE]],$D$4:D13335,$H$4:H13335,"",0,-1),DATI_COVID_REGIONE[[#This Row],[GUARITI]])</f>
        <v>72</v>
      </c>
      <c r="L13336" cm="1">
        <f t="array" ref="L13336">IFERROR(DATI_COVID_REGIONE[[#This Row],[DECEDUTI]]-_xlfn.XLOOKUP(DATI_COVID_REGIONE[[#This Row],[REGIONE]],$D$4:D13335,$I$4:I13335,"",0,-1),DATI_COVID_REGIONE[[#This Row],[DECEDUTI]])</f>
        <v>0</v>
      </c>
      <c r="M13336">
        <f>IFERROR(_xlfn.XLOOKUP(DATI_COVID_REGIONE[[#This Row],[ID_UNIVOCO]],DATI_VACCINI_REGIONE[ID_UNIVOCO],DATI_VACCINI_REGIONE[PRIMA SOMMINISTRAZIONE],0,0,1)/DATI_COVID_REGIONE[[#This Row],[VAR. DECEDUTI]],0)</f>
        <v>0</v>
      </c>
    </row>
    <row r="13337" spans="1:13">
      <c r="A13337" t="s">
        <v>16953</v>
      </c>
      <c r="B13337" t="s">
        <v>285</v>
      </c>
      <c r="C13337" s="1">
        <v>44519</v>
      </c>
      <c r="D13337" t="s">
        <v>16642</v>
      </c>
      <c r="E13337">
        <v>328</v>
      </c>
      <c r="F13337">
        <v>43</v>
      </c>
      <c r="G13337">
        <v>48</v>
      </c>
      <c r="H13337">
        <v>11852</v>
      </c>
      <c r="I13337">
        <v>477</v>
      </c>
      <c r="J13337">
        <v>12657</v>
      </c>
      <c r="K13337" cm="1">
        <f t="array" ref="K13337">IFERROR(DATI_COVID_REGIONE[[#This Row],[GUARITI]]-_xlfn.XLOOKUP(DATI_COVID_REGIONE[[#This Row],[REGIONE]],$D$4:D13336,$H$4:H13336,"",0,-1),DATI_COVID_REGIONE[[#This Row],[GUARITI]])</f>
        <v>5</v>
      </c>
      <c r="L13337" cm="1">
        <f t="array" ref="L13337">IFERROR(DATI_COVID_REGIONE[[#This Row],[DECEDUTI]]-_xlfn.XLOOKUP(DATI_COVID_REGIONE[[#This Row],[REGIONE]],$D$4:D13336,$I$4:I13336,"",0,-1),DATI_COVID_REGIONE[[#This Row],[DECEDUTI]])</f>
        <v>0</v>
      </c>
      <c r="M13337">
        <f>IFERROR(_xlfn.XLOOKUP(DATI_COVID_REGIONE[[#This Row],[ID_UNIVOCO]],DATI_VACCINI_REGIONE[ID_UNIVOCO],DATI_VACCINI_REGIONE[PRIMA SOMMINISTRAZIONE],0,0,1)/DATI_COVID_REGIONE[[#This Row],[VAR. DECEDUTI]],0)</f>
        <v>0</v>
      </c>
    </row>
    <row r="13338" spans="1:13">
      <c r="A13338" t="s">
        <v>17652</v>
      </c>
      <c r="B13338" t="s">
        <v>285</v>
      </c>
      <c r="C13338" s="1">
        <v>44519</v>
      </c>
      <c r="D13338" t="s">
        <v>17327</v>
      </c>
      <c r="E13338">
        <v>19297</v>
      </c>
      <c r="F13338">
        <v>669</v>
      </c>
      <c r="G13338">
        <v>1283</v>
      </c>
      <c r="H13338">
        <v>466423</v>
      </c>
      <c r="I13338">
        <v>11892</v>
      </c>
      <c r="J13338">
        <v>497612</v>
      </c>
      <c r="K13338" cm="1">
        <f t="array" ref="K13338">IFERROR(DATI_COVID_REGIONE[[#This Row],[GUARITI]]-_xlfn.XLOOKUP(DATI_COVID_REGIONE[[#This Row],[REGIONE]],$D$4:D13337,$H$4:H13337,"",0,-1),DATI_COVID_REGIONE[[#This Row],[GUARITI]])</f>
        <v>614</v>
      </c>
      <c r="L13338" cm="1">
        <f t="array" ref="L13338">IFERROR(DATI_COVID_REGIONE[[#This Row],[DECEDUTI]]-_xlfn.XLOOKUP(DATI_COVID_REGIONE[[#This Row],[REGIONE]],$D$4:D13337,$I$4:I13337,"",0,-1),DATI_COVID_REGIONE[[#This Row],[DECEDUTI]])</f>
        <v>0</v>
      </c>
      <c r="M13338">
        <f>IFERROR(_xlfn.XLOOKUP(DATI_COVID_REGIONE[[#This Row],[ID_UNIVOCO]],DATI_VACCINI_REGIONE[ID_UNIVOCO],DATI_VACCINI_REGIONE[PRIMA SOMMINISTRAZIONE],0,0,1)/DATI_COVID_REGIONE[[#This Row],[VAR. DECEDUTI]],0)</f>
        <v>0</v>
      </c>
    </row>
    <row r="13339" spans="1:13">
      <c r="A13339" t="s">
        <v>335</v>
      </c>
      <c r="B13339" t="s">
        <v>285</v>
      </c>
      <c r="C13339" s="1">
        <v>44520</v>
      </c>
      <c r="D13339" t="s">
        <v>9</v>
      </c>
      <c r="E13339">
        <v>3523</v>
      </c>
      <c r="F13339">
        <v>225</v>
      </c>
      <c r="G13339">
        <v>265</v>
      </c>
      <c r="H13339">
        <v>79826</v>
      </c>
      <c r="I13339">
        <v>2577</v>
      </c>
      <c r="J13339">
        <v>85926</v>
      </c>
      <c r="K13339" cm="1">
        <f t="array" ref="K13339">IFERROR(DATI_COVID_REGIONE[[#This Row],[GUARITI]]-_xlfn.XLOOKUP(DATI_COVID_REGIONE[[#This Row],[REGIONE]],$D$4:D13338,$H$4:H13338,"",0,-1),DATI_COVID_REGIONE[[#This Row],[GUARITI]])</f>
        <v>37</v>
      </c>
      <c r="L13339" cm="1">
        <f t="array" ref="L13339">IFERROR(DATI_COVID_REGIONE[[#This Row],[DECEDUTI]]-_xlfn.XLOOKUP(DATI_COVID_REGIONE[[#This Row],[REGIONE]],$D$4:D13338,$I$4:I13338,"",0,-1),DATI_COVID_REGIONE[[#This Row],[DECEDUTI]])</f>
        <v>3</v>
      </c>
      <c r="M13339">
        <f>IFERROR(_xlfn.XLOOKUP(DATI_COVID_REGIONE[[#This Row],[ID_UNIVOCO]],DATI_VACCINI_REGIONE[ID_UNIVOCO],DATI_VACCINI_REGIONE[PRIMA SOMMINISTRAZIONE],0,0,1)/DATI_COVID_REGIONE[[#This Row],[VAR. DECEDUTI]],0)</f>
        <v>97.333333333333329</v>
      </c>
    </row>
    <row r="13340" spans="1:13">
      <c r="A13340" t="s">
        <v>1183</v>
      </c>
      <c r="B13340" t="s">
        <v>285</v>
      </c>
      <c r="C13340" s="1">
        <v>44520</v>
      </c>
      <c r="D13340" t="s">
        <v>860</v>
      </c>
      <c r="E13340">
        <v>960</v>
      </c>
      <c r="F13340">
        <v>19</v>
      </c>
      <c r="G13340">
        <v>29</v>
      </c>
      <c r="H13340">
        <v>29685</v>
      </c>
      <c r="I13340">
        <v>624</v>
      </c>
      <c r="J13340">
        <v>31269</v>
      </c>
      <c r="K13340" cm="1">
        <f t="array" ref="K13340">IFERROR(DATI_COVID_REGIONE[[#This Row],[GUARITI]]-_xlfn.XLOOKUP(DATI_COVID_REGIONE[[#This Row],[REGIONE]],$D$4:D13339,$H$4:H13339,"",0,-1),DATI_COVID_REGIONE[[#This Row],[GUARITI]])</f>
        <v>10</v>
      </c>
      <c r="L13340" cm="1">
        <f t="array" ref="L13340">IFERROR(DATI_COVID_REGIONE[[#This Row],[DECEDUTI]]-_xlfn.XLOOKUP(DATI_COVID_REGIONE[[#This Row],[REGIONE]],$D$4:D13339,$I$4:I13339,"",0,-1),DATI_COVID_REGIONE[[#This Row],[DECEDUTI]])</f>
        <v>0</v>
      </c>
      <c r="M13340">
        <f>IFERROR(_xlfn.XLOOKUP(DATI_COVID_REGIONE[[#This Row],[ID_UNIVOCO]],DATI_VACCINI_REGIONE[ID_UNIVOCO],DATI_VACCINI_REGIONE[PRIMA SOMMINISTRAZIONE],0,0,1)/DATI_COVID_REGIONE[[#This Row],[VAR. DECEDUTI]],0)</f>
        <v>0</v>
      </c>
    </row>
    <row r="13341" spans="1:13">
      <c r="A13341" t="s">
        <v>2712</v>
      </c>
      <c r="B13341" t="s">
        <v>285</v>
      </c>
      <c r="C13341" s="1">
        <v>44520</v>
      </c>
      <c r="D13341" t="s">
        <v>2388</v>
      </c>
      <c r="E13341">
        <v>3791</v>
      </c>
      <c r="F13341">
        <v>104</v>
      </c>
      <c r="G13341">
        <v>230</v>
      </c>
      <c r="H13341">
        <v>85540</v>
      </c>
      <c r="I13341">
        <v>1480</v>
      </c>
      <c r="J13341">
        <v>90811</v>
      </c>
      <c r="K13341" cm="1">
        <f t="array" ref="K13341">IFERROR(DATI_COVID_REGIONE[[#This Row],[GUARITI]]-_xlfn.XLOOKUP(DATI_COVID_REGIONE[[#This Row],[REGIONE]],$D$4:D13340,$H$4:H13340,"",0,-1),DATI_COVID_REGIONE[[#This Row],[GUARITI]])</f>
        <v>125</v>
      </c>
      <c r="L13341" cm="1">
        <f t="array" ref="L13341">IFERROR(DATI_COVID_REGIONE[[#This Row],[DECEDUTI]]-_xlfn.XLOOKUP(DATI_COVID_REGIONE[[#This Row],[REGIONE]],$D$4:D13340,$I$4:I13340,"",0,-1),DATI_COVID_REGIONE[[#This Row],[DECEDUTI]])</f>
        <v>1</v>
      </c>
      <c r="M13341">
        <f>IFERROR(_xlfn.XLOOKUP(DATI_COVID_REGIONE[[#This Row],[ID_UNIVOCO]],DATI_VACCINI_REGIONE[ID_UNIVOCO],DATI_VACCINI_REGIONE[PRIMA SOMMINISTRAZIONE],0,0,1)/DATI_COVID_REGIONE[[#This Row],[VAR. DECEDUTI]],0)</f>
        <v>736</v>
      </c>
    </row>
    <row r="13342" spans="1:13">
      <c r="A13342" t="s">
        <v>3570</v>
      </c>
      <c r="B13342" t="s">
        <v>285</v>
      </c>
      <c r="C13342" s="1">
        <v>44520</v>
      </c>
      <c r="D13342" t="s">
        <v>3245</v>
      </c>
      <c r="E13342">
        <v>14113</v>
      </c>
      <c r="F13342">
        <v>525</v>
      </c>
      <c r="G13342">
        <v>983</v>
      </c>
      <c r="H13342">
        <v>459263</v>
      </c>
      <c r="I13342">
        <v>8163</v>
      </c>
      <c r="J13342">
        <v>481539</v>
      </c>
      <c r="K13342" cm="1">
        <f t="array" ref="K13342">IFERROR(DATI_COVID_REGIONE[[#This Row],[GUARITI]]-_xlfn.XLOOKUP(DATI_COVID_REGIONE[[#This Row],[REGIONE]],$D$4:D13341,$H$4:H13341,"",0,-1),DATI_COVID_REGIONE[[#This Row],[GUARITI]])</f>
        <v>455</v>
      </c>
      <c r="L13342" cm="1">
        <f t="array" ref="L13342">IFERROR(DATI_COVID_REGIONE[[#This Row],[DECEDUTI]]-_xlfn.XLOOKUP(DATI_COVID_REGIONE[[#This Row],[REGIONE]],$D$4:D13341,$I$4:I13341,"",0,-1),DATI_COVID_REGIONE[[#This Row],[DECEDUTI]])</f>
        <v>3</v>
      </c>
      <c r="M13342">
        <f>IFERROR(_xlfn.XLOOKUP(DATI_COVID_REGIONE[[#This Row],[ID_UNIVOCO]],DATI_VACCINI_REGIONE[ID_UNIVOCO],DATI_VACCINI_REGIONE[PRIMA SOMMINISTRAZIONE],0,0,1)/DATI_COVID_REGIONE[[#This Row],[VAR. DECEDUTI]],0)</f>
        <v>759.66666666666663</v>
      </c>
    </row>
    <row r="13343" spans="1:13">
      <c r="A13343" t="s">
        <v>4483</v>
      </c>
      <c r="B13343" t="s">
        <v>285</v>
      </c>
      <c r="C13343" s="1">
        <v>44520</v>
      </c>
      <c r="D13343" t="s">
        <v>4157</v>
      </c>
      <c r="E13343">
        <v>13407</v>
      </c>
      <c r="F13343">
        <v>719</v>
      </c>
      <c r="G13343">
        <v>1055</v>
      </c>
      <c r="H13343">
        <v>417370</v>
      </c>
      <c r="I13343">
        <v>13698</v>
      </c>
      <c r="J13343">
        <v>444475</v>
      </c>
      <c r="K13343" cm="1">
        <f t="array" ref="K13343">IFERROR(DATI_COVID_REGIONE[[#This Row],[GUARITI]]-_xlfn.XLOOKUP(DATI_COVID_REGIONE[[#This Row],[REGIONE]],$D$4:D13342,$H$4:H13342,"",0,-1),DATI_COVID_REGIONE[[#This Row],[GUARITI]])</f>
        <v>320</v>
      </c>
      <c r="L13343" cm="1">
        <f t="array" ref="L13343">IFERROR(DATI_COVID_REGIONE[[#This Row],[DECEDUTI]]-_xlfn.XLOOKUP(DATI_COVID_REGIONE[[#This Row],[REGIONE]],$D$4:D13342,$I$4:I13342,"",0,-1),DATI_COVID_REGIONE[[#This Row],[DECEDUTI]])</f>
        <v>2</v>
      </c>
      <c r="M13343">
        <f>IFERROR(_xlfn.XLOOKUP(DATI_COVID_REGIONE[[#This Row],[ID_UNIVOCO]],DATI_VACCINI_REGIONE[ID_UNIVOCO],DATI_VACCINI_REGIONE[PRIMA SOMMINISTRAZIONE],0,0,1)/DATI_COVID_REGIONE[[#This Row],[VAR. DECEDUTI]],0)</f>
        <v>627</v>
      </c>
    </row>
    <row r="13344" spans="1:13">
      <c r="A13344" t="s">
        <v>5433</v>
      </c>
      <c r="B13344" t="s">
        <v>285</v>
      </c>
      <c r="C13344" s="1">
        <v>44520</v>
      </c>
      <c r="D13344" t="s">
        <v>5105</v>
      </c>
      <c r="E13344">
        <v>5782</v>
      </c>
      <c r="F13344">
        <v>254</v>
      </c>
      <c r="G13344">
        <v>660</v>
      </c>
      <c r="H13344">
        <v>115836</v>
      </c>
      <c r="I13344">
        <v>3926</v>
      </c>
      <c r="J13344">
        <v>125544</v>
      </c>
      <c r="K13344" cm="1">
        <f t="array" ref="K13344">IFERROR(DATI_COVID_REGIONE[[#This Row],[GUARITI]]-_xlfn.XLOOKUP(DATI_COVID_REGIONE[[#This Row],[REGIONE]],$D$4:D13343,$H$4:H13343,"",0,-1),DATI_COVID_REGIONE[[#This Row],[GUARITI]])</f>
        <v>401</v>
      </c>
      <c r="L13344" cm="1">
        <f t="array" ref="L13344">IFERROR(DATI_COVID_REGIONE[[#This Row],[DECEDUTI]]-_xlfn.XLOOKUP(DATI_COVID_REGIONE[[#This Row],[REGIONE]],$D$4:D13343,$I$4:I13343,"",0,-1),DATI_COVID_REGIONE[[#This Row],[DECEDUTI]])</f>
        <v>4</v>
      </c>
      <c r="M13344">
        <f>IFERROR(_xlfn.XLOOKUP(DATI_COVID_REGIONE[[#This Row],[ID_UNIVOCO]],DATI_VACCINI_REGIONE[ID_UNIVOCO],DATI_VACCINI_REGIONE[PRIMA SOMMINISTRAZIONE],0,0,1)/DATI_COVID_REGIONE[[#This Row],[VAR. DECEDUTI]],0)</f>
        <v>44.25</v>
      </c>
    </row>
    <row r="13345" spans="1:13">
      <c r="A13345" t="s">
        <v>6281</v>
      </c>
      <c r="B13345" t="s">
        <v>285</v>
      </c>
      <c r="C13345" s="1">
        <v>44520</v>
      </c>
      <c r="D13345" t="s">
        <v>5953</v>
      </c>
      <c r="E13345">
        <v>14527</v>
      </c>
      <c r="F13345">
        <v>362</v>
      </c>
      <c r="G13345">
        <v>1079</v>
      </c>
      <c r="H13345">
        <v>387559</v>
      </c>
      <c r="I13345">
        <v>8915</v>
      </c>
      <c r="J13345">
        <v>411001</v>
      </c>
      <c r="K13345" cm="1">
        <f t="array" ref="K13345">IFERROR(DATI_COVID_REGIONE[[#This Row],[GUARITI]]-_xlfn.XLOOKUP(DATI_COVID_REGIONE[[#This Row],[REGIONE]],$D$4:D13344,$H$4:H13344,"",0,-1),DATI_COVID_REGIONE[[#This Row],[GUARITI]])</f>
        <v>714</v>
      </c>
      <c r="L13345" cm="1">
        <f t="array" ref="L13345">IFERROR(DATI_COVID_REGIONE[[#This Row],[DECEDUTI]]-_xlfn.XLOOKUP(DATI_COVID_REGIONE[[#This Row],[REGIONE]],$D$4:D13344,$I$4:I13344,"",0,-1),DATI_COVID_REGIONE[[#This Row],[DECEDUTI]])</f>
        <v>3</v>
      </c>
      <c r="M13345">
        <f>IFERROR(_xlfn.XLOOKUP(DATI_COVID_REGIONE[[#This Row],[ID_UNIVOCO]],DATI_VACCINI_REGIONE[ID_UNIVOCO],DATI_VACCINI_REGIONE[PRIMA SOMMINISTRAZIONE],0,0,1)/DATI_COVID_REGIONE[[#This Row],[VAR. DECEDUTI]],0)</f>
        <v>738.66666666666663</v>
      </c>
    </row>
    <row r="13346" spans="1:13">
      <c r="A13346" t="s">
        <v>7231</v>
      </c>
      <c r="B13346" t="s">
        <v>285</v>
      </c>
      <c r="C13346" s="1">
        <v>44520</v>
      </c>
      <c r="D13346" t="s">
        <v>6903</v>
      </c>
      <c r="E13346">
        <v>2948</v>
      </c>
      <c r="F13346">
        <v>180</v>
      </c>
      <c r="G13346">
        <v>337</v>
      </c>
      <c r="H13346">
        <v>111575</v>
      </c>
      <c r="I13346">
        <v>4446</v>
      </c>
      <c r="J13346">
        <v>118969</v>
      </c>
      <c r="K13346" cm="1">
        <f t="array" ref="K13346">IFERROR(DATI_COVID_REGIONE[[#This Row],[GUARITI]]-_xlfn.XLOOKUP(DATI_COVID_REGIONE[[#This Row],[REGIONE]],$D$4:D13345,$H$4:H13345,"",0,-1),DATI_COVID_REGIONE[[#This Row],[GUARITI]])</f>
        <v>156</v>
      </c>
      <c r="L13346" cm="1">
        <f t="array" ref="L13346">IFERROR(DATI_COVID_REGIONE[[#This Row],[DECEDUTI]]-_xlfn.XLOOKUP(DATI_COVID_REGIONE[[#This Row],[REGIONE]],$D$4:D13345,$I$4:I13345,"",0,-1),DATI_COVID_REGIONE[[#This Row],[DECEDUTI]])</f>
        <v>1</v>
      </c>
      <c r="M13346">
        <f>IFERROR(_xlfn.XLOOKUP(DATI_COVID_REGIONE[[#This Row],[ID_UNIVOCO]],DATI_VACCINI_REGIONE[ID_UNIVOCO],DATI_VACCINI_REGIONE[PRIMA SOMMINISTRAZIONE],0,0,1)/DATI_COVID_REGIONE[[#This Row],[VAR. DECEDUTI]],0)</f>
        <v>541</v>
      </c>
    </row>
    <row r="13347" spans="1:13">
      <c r="A13347" t="s">
        <v>8133</v>
      </c>
      <c r="B13347" t="s">
        <v>285</v>
      </c>
      <c r="C13347" s="1">
        <v>44520</v>
      </c>
      <c r="D13347" t="s">
        <v>7805</v>
      </c>
      <c r="E13347">
        <v>20858</v>
      </c>
      <c r="F13347">
        <v>1399</v>
      </c>
      <c r="G13347">
        <v>1930</v>
      </c>
      <c r="H13347">
        <v>859436</v>
      </c>
      <c r="I13347">
        <v>34278</v>
      </c>
      <c r="J13347">
        <v>914572</v>
      </c>
      <c r="K13347" cm="1">
        <f t="array" ref="K13347">IFERROR(DATI_COVID_REGIONE[[#This Row],[GUARITI]]-_xlfn.XLOOKUP(DATI_COVID_REGIONE[[#This Row],[REGIONE]],$D$4:D13346,$H$4:H13346,"",0,-1),DATI_COVID_REGIONE[[#This Row],[GUARITI]])</f>
        <v>526</v>
      </c>
      <c r="L13347" cm="1">
        <f t="array" ref="L13347">IFERROR(DATI_COVID_REGIONE[[#This Row],[DECEDUTI]]-_xlfn.XLOOKUP(DATI_COVID_REGIONE[[#This Row],[REGIONE]],$D$4:D13346,$I$4:I13346,"",0,-1),DATI_COVID_REGIONE[[#This Row],[DECEDUTI]])</f>
        <v>5</v>
      </c>
      <c r="M13347">
        <f>IFERROR(_xlfn.XLOOKUP(DATI_COVID_REGIONE[[#This Row],[ID_UNIVOCO]],DATI_VACCINI_REGIONE[ID_UNIVOCO],DATI_VACCINI_REGIONE[PRIMA SOMMINISTRAZIONE],0,0,1)/DATI_COVID_REGIONE[[#This Row],[VAR. DECEDUTI]],0)</f>
        <v>380.6</v>
      </c>
    </row>
    <row r="13348" spans="1:13">
      <c r="A13348" t="s">
        <v>9115</v>
      </c>
      <c r="B13348" t="s">
        <v>285</v>
      </c>
      <c r="C13348" s="1">
        <v>44520</v>
      </c>
      <c r="D13348" t="s">
        <v>8790</v>
      </c>
      <c r="E13348">
        <v>3676</v>
      </c>
      <c r="F13348">
        <v>53</v>
      </c>
      <c r="G13348">
        <v>283</v>
      </c>
      <c r="H13348">
        <v>113496</v>
      </c>
      <c r="I13348">
        <v>3131</v>
      </c>
      <c r="J13348">
        <v>120303</v>
      </c>
      <c r="K13348" cm="1">
        <f t="array" ref="K13348">IFERROR(DATI_COVID_REGIONE[[#This Row],[GUARITI]]-_xlfn.XLOOKUP(DATI_COVID_REGIONE[[#This Row],[REGIONE]],$D$4:D13347,$H$4:H13347,"",0,-1),DATI_COVID_REGIONE[[#This Row],[GUARITI]])</f>
        <v>227</v>
      </c>
      <c r="L13348" cm="1">
        <f t="array" ref="L13348">IFERROR(DATI_COVID_REGIONE[[#This Row],[DECEDUTI]]-_xlfn.XLOOKUP(DATI_COVID_REGIONE[[#This Row],[REGIONE]],$D$4:D13347,$I$4:I13347,"",0,-1),DATI_COVID_REGIONE[[#This Row],[DECEDUTI]])</f>
        <v>3</v>
      </c>
      <c r="M13348">
        <f>IFERROR(_xlfn.XLOOKUP(DATI_COVID_REGIONE[[#This Row],[ID_UNIVOCO]],DATI_VACCINI_REGIONE[ID_UNIVOCO],DATI_VACCINI_REGIONE[PRIMA SOMMINISTRAZIONE],0,0,1)/DATI_COVID_REGIONE[[#This Row],[VAR. DECEDUTI]],0)</f>
        <v>162</v>
      </c>
    </row>
    <row r="13349" spans="1:13">
      <c r="A13349" t="s">
        <v>9984</v>
      </c>
      <c r="B13349" t="s">
        <v>285</v>
      </c>
      <c r="C13349" s="1">
        <v>44520</v>
      </c>
      <c r="D13349" t="s">
        <v>9671</v>
      </c>
      <c r="E13349">
        <v>316</v>
      </c>
      <c r="F13349">
        <v>7</v>
      </c>
      <c r="G13349">
        <v>16</v>
      </c>
      <c r="H13349">
        <v>14157</v>
      </c>
      <c r="I13349">
        <v>503</v>
      </c>
      <c r="J13349">
        <v>14976</v>
      </c>
      <c r="K13349" cm="1">
        <f t="array" ref="K13349">IFERROR(DATI_COVID_REGIONE[[#This Row],[GUARITI]]-_xlfn.XLOOKUP(DATI_COVID_REGIONE[[#This Row],[REGIONE]],$D$4:D13348,$H$4:H13348,"",0,-1),DATI_COVID_REGIONE[[#This Row],[GUARITI]])</f>
        <v>9</v>
      </c>
      <c r="L13349" cm="1">
        <f t="array" ref="L13349">IFERROR(DATI_COVID_REGIONE[[#This Row],[DECEDUTI]]-_xlfn.XLOOKUP(DATI_COVID_REGIONE[[#This Row],[REGIONE]],$D$4:D13348,$I$4:I13348,"",0,-1),DATI_COVID_REGIONE[[#This Row],[DECEDUTI]])</f>
        <v>0</v>
      </c>
      <c r="M13349">
        <f>IFERROR(_xlfn.XLOOKUP(DATI_COVID_REGIONE[[#This Row],[ID_UNIVOCO]],DATI_VACCINI_REGIONE[ID_UNIVOCO],DATI_VACCINI_REGIONE[PRIMA SOMMINISTRAZIONE],0,0,1)/DATI_COVID_REGIONE[[#This Row],[VAR. DECEDUTI]],0)</f>
        <v>0</v>
      </c>
    </row>
    <row r="13350" spans="1:13">
      <c r="A13350" t="s">
        <v>1982</v>
      </c>
      <c r="B13350" t="s">
        <v>285</v>
      </c>
      <c r="C13350" s="1">
        <v>44520</v>
      </c>
      <c r="D13350" t="s">
        <v>1662</v>
      </c>
      <c r="E13350">
        <v>4420</v>
      </c>
      <c r="F13350">
        <v>369</v>
      </c>
      <c r="G13350">
        <v>399</v>
      </c>
      <c r="H13350">
        <v>78576</v>
      </c>
      <c r="I13350">
        <v>1226</v>
      </c>
      <c r="J13350">
        <v>84222</v>
      </c>
      <c r="K13350" cm="1">
        <f t="array" ref="K13350">IFERROR(DATI_COVID_REGIONE[[#This Row],[GUARITI]]-_xlfn.XLOOKUP(DATI_COVID_REGIONE[[#This Row],[REGIONE]],$D$4:D13349,$H$4:H13349,"",0,-1),DATI_COVID_REGIONE[[#This Row],[GUARITI]])</f>
        <v>29</v>
      </c>
      <c r="L13350" cm="1">
        <f t="array" ref="L13350">IFERROR(DATI_COVID_REGIONE[[#This Row],[DECEDUTI]]-_xlfn.XLOOKUP(DATI_COVID_REGIONE[[#This Row],[REGIONE]],$D$4:D13349,$I$4:I13349,"",0,-1),DATI_COVID_REGIONE[[#This Row],[DECEDUTI]])</f>
        <v>1</v>
      </c>
      <c r="M13350">
        <f>IFERROR(_xlfn.XLOOKUP(DATI_COVID_REGIONE[[#This Row],[ID_UNIVOCO]],DATI_VACCINI_REGIONE[ID_UNIVOCO],DATI_VACCINI_REGIONE[PRIMA SOMMINISTRAZIONE],0,0,1)/DATI_COVID_REGIONE[[#This Row],[VAR. DECEDUTI]],0)</f>
        <v>689</v>
      </c>
    </row>
    <row r="13351" spans="1:13">
      <c r="A13351" t="s">
        <v>15326</v>
      </c>
      <c r="B13351" t="s">
        <v>285</v>
      </c>
      <c r="C13351" s="1">
        <v>44520</v>
      </c>
      <c r="D13351" t="s">
        <v>15006</v>
      </c>
      <c r="E13351">
        <v>1091</v>
      </c>
      <c r="F13351">
        <v>134</v>
      </c>
      <c r="G13351">
        <v>164</v>
      </c>
      <c r="H13351">
        <v>48341</v>
      </c>
      <c r="I13351">
        <v>1384</v>
      </c>
      <c r="J13351">
        <v>50816</v>
      </c>
      <c r="K13351" cm="1">
        <f t="array" ref="K13351">IFERROR(DATI_COVID_REGIONE[[#This Row],[GUARITI]]-_xlfn.XLOOKUP(DATI_COVID_REGIONE[[#This Row],[REGIONE]],$D$4:D13350,$H$4:H13350,"",0,-1),DATI_COVID_REGIONE[[#This Row],[GUARITI]])</f>
        <v>30</v>
      </c>
      <c r="L13351" cm="1">
        <f t="array" ref="L13351">IFERROR(DATI_COVID_REGIONE[[#This Row],[DECEDUTI]]-_xlfn.XLOOKUP(DATI_COVID_REGIONE[[#This Row],[REGIONE]],$D$4:D13350,$I$4:I13350,"",0,-1),DATI_COVID_REGIONE[[#This Row],[DECEDUTI]])</f>
        <v>0</v>
      </c>
      <c r="M13351">
        <f>IFERROR(_xlfn.XLOOKUP(DATI_COVID_REGIONE[[#This Row],[ID_UNIVOCO]],DATI_VACCINI_REGIONE[ID_UNIVOCO],DATI_VACCINI_REGIONE[PRIMA SOMMINISTRAZIONE],0,0,1)/DATI_COVID_REGIONE[[#This Row],[VAR. DECEDUTI]],0)</f>
        <v>0</v>
      </c>
    </row>
    <row r="13352" spans="1:13">
      <c r="A13352" t="s">
        <v>10786</v>
      </c>
      <c r="B13352" t="s">
        <v>285</v>
      </c>
      <c r="C13352" s="1">
        <v>44520</v>
      </c>
      <c r="D13352" t="s">
        <v>10460</v>
      </c>
      <c r="E13352">
        <v>7413</v>
      </c>
      <c r="F13352">
        <v>292</v>
      </c>
      <c r="G13352">
        <v>587</v>
      </c>
      <c r="H13352">
        <v>373412</v>
      </c>
      <c r="I13352">
        <v>11864</v>
      </c>
      <c r="J13352">
        <v>392689</v>
      </c>
      <c r="K13352" cm="1">
        <f t="array" ref="K13352">IFERROR(DATI_COVID_REGIONE[[#This Row],[GUARITI]]-_xlfn.XLOOKUP(DATI_COVID_REGIONE[[#This Row],[REGIONE]],$D$4:D13351,$H$4:H13351,"",0,-1),DATI_COVID_REGIONE[[#This Row],[GUARITI]])</f>
        <v>293</v>
      </c>
      <c r="L13352" cm="1">
        <f t="array" ref="L13352">IFERROR(DATI_COVID_REGIONE[[#This Row],[DECEDUTI]]-_xlfn.XLOOKUP(DATI_COVID_REGIONE[[#This Row],[REGIONE]],$D$4:D13351,$I$4:I13351,"",0,-1),DATI_COVID_REGIONE[[#This Row],[DECEDUTI]])</f>
        <v>2</v>
      </c>
      <c r="M13352">
        <f>IFERROR(_xlfn.XLOOKUP(DATI_COVID_REGIONE[[#This Row],[ID_UNIVOCO]],DATI_VACCINI_REGIONE[ID_UNIVOCO],DATI_VACCINI_REGIONE[PRIMA SOMMINISTRAZIONE],0,0,1)/DATI_COVID_REGIONE[[#This Row],[VAR. DECEDUTI]],0)</f>
        <v>786.5</v>
      </c>
    </row>
    <row r="13353" spans="1:13">
      <c r="A13353" t="s">
        <v>11740</v>
      </c>
      <c r="B13353" t="s">
        <v>285</v>
      </c>
      <c r="C13353" s="1">
        <v>44520</v>
      </c>
      <c r="D13353" t="s">
        <v>11413</v>
      </c>
      <c r="E13353">
        <v>3946</v>
      </c>
      <c r="F13353">
        <v>135</v>
      </c>
      <c r="G13353">
        <v>257</v>
      </c>
      <c r="H13353">
        <v>266443</v>
      </c>
      <c r="I13353">
        <v>6873</v>
      </c>
      <c r="J13353">
        <v>277262</v>
      </c>
      <c r="K13353" cm="1">
        <f t="array" ref="K13353">IFERROR(DATI_COVID_REGIONE[[#This Row],[GUARITI]]-_xlfn.XLOOKUP(DATI_COVID_REGIONE[[#This Row],[REGIONE]],$D$4:D13352,$H$4:H13352,"",0,-1),DATI_COVID_REGIONE[[#This Row],[GUARITI]])</f>
        <v>122</v>
      </c>
      <c r="L13353" cm="1">
        <f t="array" ref="L13353">IFERROR(DATI_COVID_REGIONE[[#This Row],[DECEDUTI]]-_xlfn.XLOOKUP(DATI_COVID_REGIONE[[#This Row],[REGIONE]],$D$4:D13352,$I$4:I13352,"",0,-1),DATI_COVID_REGIONE[[#This Row],[DECEDUTI]])</f>
        <v>0</v>
      </c>
      <c r="M13353">
        <f>IFERROR(_xlfn.XLOOKUP(DATI_COVID_REGIONE[[#This Row],[ID_UNIVOCO]],DATI_VACCINI_REGIONE[ID_UNIVOCO],DATI_VACCINI_REGIONE[PRIMA SOMMINISTRAZIONE],0,0,1)/DATI_COVID_REGIONE[[#This Row],[VAR. DECEDUTI]],0)</f>
        <v>0</v>
      </c>
    </row>
    <row r="13354" spans="1:13">
      <c r="A13354" t="s">
        <v>12644</v>
      </c>
      <c r="B13354" t="s">
        <v>285</v>
      </c>
      <c r="C13354" s="1">
        <v>44520</v>
      </c>
      <c r="D13354" t="s">
        <v>12318</v>
      </c>
      <c r="E13354">
        <v>2198</v>
      </c>
      <c r="F13354">
        <v>65</v>
      </c>
      <c r="G13354">
        <v>129</v>
      </c>
      <c r="H13354">
        <v>73889</v>
      </c>
      <c r="I13354">
        <v>1683</v>
      </c>
      <c r="J13354">
        <v>77770</v>
      </c>
      <c r="K13354" cm="1">
        <f t="array" ref="K13354">IFERROR(DATI_COVID_REGIONE[[#This Row],[GUARITI]]-_xlfn.XLOOKUP(DATI_COVID_REGIONE[[#This Row],[REGIONE]],$D$4:D13353,$H$4:H13353,"",0,-1),DATI_COVID_REGIONE[[#This Row],[GUARITI]])</f>
        <v>63</v>
      </c>
      <c r="L13354" cm="1">
        <f t="array" ref="L13354">IFERROR(DATI_COVID_REGIONE[[#This Row],[DECEDUTI]]-_xlfn.XLOOKUP(DATI_COVID_REGIONE[[#This Row],[REGIONE]],$D$4:D13353,$I$4:I13353,"",0,-1),DATI_COVID_REGIONE[[#This Row],[DECEDUTI]])</f>
        <v>1</v>
      </c>
      <c r="M13354">
        <f>IFERROR(_xlfn.XLOOKUP(DATI_COVID_REGIONE[[#This Row],[ID_UNIVOCO]],DATI_VACCINI_REGIONE[ID_UNIVOCO],DATI_VACCINI_REGIONE[PRIMA SOMMINISTRAZIONE],0,0,1)/DATI_COVID_REGIONE[[#This Row],[VAR. DECEDUTI]],0)</f>
        <v>231</v>
      </c>
    </row>
    <row r="13355" spans="1:13">
      <c r="A13355" t="s">
        <v>13534</v>
      </c>
      <c r="B13355" t="s">
        <v>285</v>
      </c>
      <c r="C13355" s="1">
        <v>44520</v>
      </c>
      <c r="D13355" t="s">
        <v>13206</v>
      </c>
      <c r="E13355">
        <v>10092</v>
      </c>
      <c r="F13355">
        <v>59</v>
      </c>
      <c r="G13355">
        <v>648</v>
      </c>
      <c r="H13355">
        <v>300715</v>
      </c>
      <c r="I13355">
        <v>7137</v>
      </c>
      <c r="J13355">
        <v>317944</v>
      </c>
      <c r="K13355" cm="1">
        <f t="array" ref="K13355">IFERROR(DATI_COVID_REGIONE[[#This Row],[GUARITI]]-_xlfn.XLOOKUP(DATI_COVID_REGIONE[[#This Row],[REGIONE]],$D$4:D13354,$H$4:H13354,"",0,-1),DATI_COVID_REGIONE[[#This Row],[GUARITI]])</f>
        <v>583</v>
      </c>
      <c r="L13355" cm="1">
        <f t="array" ref="L13355">IFERROR(DATI_COVID_REGIONE[[#This Row],[DECEDUTI]]-_xlfn.XLOOKUP(DATI_COVID_REGIONE[[#This Row],[REGIONE]],$D$4:D13354,$I$4:I13354,"",0,-1),DATI_COVID_REGIONE[[#This Row],[DECEDUTI]])</f>
        <v>6</v>
      </c>
      <c r="M13355">
        <f>IFERROR(_xlfn.XLOOKUP(DATI_COVID_REGIONE[[#This Row],[ID_UNIVOCO]],DATI_VACCINI_REGIONE[ID_UNIVOCO],DATI_VACCINI_REGIONE[PRIMA SOMMINISTRAZIONE],0,0,1)/DATI_COVID_REGIONE[[#This Row],[VAR. DECEDUTI]],0)</f>
        <v>355.16666666666669</v>
      </c>
    </row>
    <row r="13356" spans="1:13">
      <c r="A13356" t="s">
        <v>14432</v>
      </c>
      <c r="B13356" t="s">
        <v>285</v>
      </c>
      <c r="C13356" s="1">
        <v>44520</v>
      </c>
      <c r="D13356" t="s">
        <v>14104</v>
      </c>
      <c r="E13356">
        <v>7847</v>
      </c>
      <c r="F13356">
        <v>101</v>
      </c>
      <c r="G13356">
        <v>423</v>
      </c>
      <c r="H13356">
        <v>281675</v>
      </c>
      <c r="I13356">
        <v>7365</v>
      </c>
      <c r="J13356">
        <v>296887</v>
      </c>
      <c r="K13356" cm="1">
        <f t="array" ref="K13356">IFERROR(DATI_COVID_REGIONE[[#This Row],[GUARITI]]-_xlfn.XLOOKUP(DATI_COVID_REGIONE[[#This Row],[REGIONE]],$D$4:D13355,$H$4:H13355,"",0,-1),DATI_COVID_REGIONE[[#This Row],[GUARITI]])</f>
        <v>321</v>
      </c>
      <c r="L13356" cm="1">
        <f t="array" ref="L13356">IFERROR(DATI_COVID_REGIONE[[#This Row],[DECEDUTI]]-_xlfn.XLOOKUP(DATI_COVID_REGIONE[[#This Row],[REGIONE]],$D$4:D13355,$I$4:I13355,"",0,-1),DATI_COVID_REGIONE[[#This Row],[DECEDUTI]])</f>
        <v>1</v>
      </c>
      <c r="M13356">
        <f>IFERROR(_xlfn.XLOOKUP(DATI_COVID_REGIONE[[#This Row],[ID_UNIVOCO]],DATI_VACCINI_REGIONE[ID_UNIVOCO],DATI_VACCINI_REGIONE[PRIMA SOMMINISTRAZIONE],0,0,1)/DATI_COVID_REGIONE[[#This Row],[VAR. DECEDUTI]],0)</f>
        <v>661</v>
      </c>
    </row>
    <row r="13357" spans="1:13">
      <c r="A13357" t="s">
        <v>16132</v>
      </c>
      <c r="B13357" t="s">
        <v>285</v>
      </c>
      <c r="C13357" s="1">
        <v>44520</v>
      </c>
      <c r="D13357" t="s">
        <v>15809</v>
      </c>
      <c r="E13357">
        <v>1645</v>
      </c>
      <c r="F13357">
        <v>46</v>
      </c>
      <c r="G13357">
        <v>113</v>
      </c>
      <c r="H13357">
        <v>63648</v>
      </c>
      <c r="I13357">
        <v>1476</v>
      </c>
      <c r="J13357">
        <v>66769</v>
      </c>
      <c r="K13357" cm="1">
        <f t="array" ref="K13357">IFERROR(DATI_COVID_REGIONE[[#This Row],[GUARITI]]-_xlfn.XLOOKUP(DATI_COVID_REGIONE[[#This Row],[REGIONE]],$D$4:D13356,$H$4:H13356,"",0,-1),DATI_COVID_REGIONE[[#This Row],[GUARITI]])</f>
        <v>67</v>
      </c>
      <c r="L13357" cm="1">
        <f t="array" ref="L13357">IFERROR(DATI_COVID_REGIONE[[#This Row],[DECEDUTI]]-_xlfn.XLOOKUP(DATI_COVID_REGIONE[[#This Row],[REGIONE]],$D$4:D13356,$I$4:I13356,"",0,-1),DATI_COVID_REGIONE[[#This Row],[DECEDUTI]])</f>
        <v>0</v>
      </c>
      <c r="M13357">
        <f>IFERROR(_xlfn.XLOOKUP(DATI_COVID_REGIONE[[#This Row],[ID_UNIVOCO]],DATI_VACCINI_REGIONE[ID_UNIVOCO],DATI_VACCINI_REGIONE[PRIMA SOMMINISTRAZIONE],0,0,1)/DATI_COVID_REGIONE[[#This Row],[VAR. DECEDUTI]],0)</f>
        <v>0</v>
      </c>
    </row>
    <row r="13358" spans="1:13">
      <c r="A13358" t="s">
        <v>16954</v>
      </c>
      <c r="B13358" t="s">
        <v>285</v>
      </c>
      <c r="C13358" s="1">
        <v>44520</v>
      </c>
      <c r="D13358" t="s">
        <v>16642</v>
      </c>
      <c r="E13358">
        <v>354</v>
      </c>
      <c r="F13358">
        <v>26</v>
      </c>
      <c r="G13358">
        <v>40</v>
      </c>
      <c r="H13358">
        <v>11866</v>
      </c>
      <c r="I13358">
        <v>477</v>
      </c>
      <c r="J13358">
        <v>12697</v>
      </c>
      <c r="K13358" cm="1">
        <f t="array" ref="K13358">IFERROR(DATI_COVID_REGIONE[[#This Row],[GUARITI]]-_xlfn.XLOOKUP(DATI_COVID_REGIONE[[#This Row],[REGIONE]],$D$4:D13357,$H$4:H13357,"",0,-1),DATI_COVID_REGIONE[[#This Row],[GUARITI]])</f>
        <v>14</v>
      </c>
      <c r="L13358" cm="1">
        <f t="array" ref="L13358">IFERROR(DATI_COVID_REGIONE[[#This Row],[DECEDUTI]]-_xlfn.XLOOKUP(DATI_COVID_REGIONE[[#This Row],[REGIONE]],$D$4:D13357,$I$4:I13357,"",0,-1),DATI_COVID_REGIONE[[#This Row],[DECEDUTI]])</f>
        <v>0</v>
      </c>
      <c r="M13358">
        <f>IFERROR(_xlfn.XLOOKUP(DATI_COVID_REGIONE[[#This Row],[ID_UNIVOCO]],DATI_VACCINI_REGIONE[ID_UNIVOCO],DATI_VACCINI_REGIONE[PRIMA SOMMINISTRAZIONE],0,0,1)/DATI_COVID_REGIONE[[#This Row],[VAR. DECEDUTI]],0)</f>
        <v>0</v>
      </c>
    </row>
    <row r="13359" spans="1:13">
      <c r="A13359" t="s">
        <v>17653</v>
      </c>
      <c r="B13359" t="s">
        <v>285</v>
      </c>
      <c r="C13359" s="1">
        <v>44520</v>
      </c>
      <c r="D13359" t="s">
        <v>17327</v>
      </c>
      <c r="E13359">
        <v>20494</v>
      </c>
      <c r="F13359">
        <v>1197</v>
      </c>
      <c r="G13359">
        <v>1928</v>
      </c>
      <c r="H13359">
        <v>467141</v>
      </c>
      <c r="I13359">
        <v>11905</v>
      </c>
      <c r="J13359">
        <v>499540</v>
      </c>
      <c r="K13359" cm="1">
        <f t="array" ref="K13359">IFERROR(DATI_COVID_REGIONE[[#This Row],[GUARITI]]-_xlfn.XLOOKUP(DATI_COVID_REGIONE[[#This Row],[REGIONE]],$D$4:D13358,$H$4:H13358,"",0,-1),DATI_COVID_REGIONE[[#This Row],[GUARITI]])</f>
        <v>718</v>
      </c>
      <c r="L13359" cm="1">
        <f t="array" ref="L13359">IFERROR(DATI_COVID_REGIONE[[#This Row],[DECEDUTI]]-_xlfn.XLOOKUP(DATI_COVID_REGIONE[[#This Row],[REGIONE]],$D$4:D13358,$I$4:I13358,"",0,-1),DATI_COVID_REGIONE[[#This Row],[DECEDUTI]])</f>
        <v>13</v>
      </c>
      <c r="M13359">
        <f>IFERROR(_xlfn.XLOOKUP(DATI_COVID_REGIONE[[#This Row],[ID_UNIVOCO]],DATI_VACCINI_REGIONE[ID_UNIVOCO],DATI_VACCINI_REGIONE[PRIMA SOMMINISTRAZIONE],0,0,1)/DATI_COVID_REGIONE[[#This Row],[VAR. DECEDUTI]],0)</f>
        <v>100.38461538461539</v>
      </c>
    </row>
    <row r="13360" spans="1:13">
      <c r="A13360" t="s">
        <v>336</v>
      </c>
      <c r="B13360" t="s">
        <v>285</v>
      </c>
      <c r="C13360" s="1">
        <v>44521</v>
      </c>
      <c r="D13360" t="s">
        <v>9</v>
      </c>
      <c r="E13360">
        <v>3716</v>
      </c>
      <c r="F13360">
        <v>193</v>
      </c>
      <c r="G13360">
        <v>198</v>
      </c>
      <c r="H13360">
        <v>79830</v>
      </c>
      <c r="I13360">
        <v>2578</v>
      </c>
      <c r="J13360">
        <v>86124</v>
      </c>
      <c r="K13360" cm="1">
        <f t="array" ref="K13360">IFERROR(DATI_COVID_REGIONE[[#This Row],[GUARITI]]-_xlfn.XLOOKUP(DATI_COVID_REGIONE[[#This Row],[REGIONE]],$D$4:D13359,$H$4:H13359,"",0,-1),DATI_COVID_REGIONE[[#This Row],[GUARITI]])</f>
        <v>4</v>
      </c>
      <c r="L13360" cm="1">
        <f t="array" ref="L13360">IFERROR(DATI_COVID_REGIONE[[#This Row],[DECEDUTI]]-_xlfn.XLOOKUP(DATI_COVID_REGIONE[[#This Row],[REGIONE]],$D$4:D13359,$I$4:I13359,"",0,-1),DATI_COVID_REGIONE[[#This Row],[DECEDUTI]])</f>
        <v>1</v>
      </c>
      <c r="M13360">
        <f>IFERROR(_xlfn.XLOOKUP(DATI_COVID_REGIONE[[#This Row],[ID_UNIVOCO]],DATI_VACCINI_REGIONE[ID_UNIVOCO],DATI_VACCINI_REGIONE[PRIMA SOMMINISTRAZIONE],0,0,1)/DATI_COVID_REGIONE[[#This Row],[VAR. DECEDUTI]],0)</f>
        <v>65</v>
      </c>
    </row>
    <row r="13361" spans="1:13">
      <c r="A13361" t="s">
        <v>1184</v>
      </c>
      <c r="B13361" t="s">
        <v>285</v>
      </c>
      <c r="C13361" s="1">
        <v>44521</v>
      </c>
      <c r="D13361" t="s">
        <v>860</v>
      </c>
      <c r="E13361">
        <v>960</v>
      </c>
      <c r="F13361">
        <v>0</v>
      </c>
      <c r="G13361">
        <v>30</v>
      </c>
      <c r="H13361">
        <v>29714</v>
      </c>
      <c r="I13361">
        <v>625</v>
      </c>
      <c r="J13361">
        <v>31299</v>
      </c>
      <c r="K13361" cm="1">
        <f t="array" ref="K13361">IFERROR(DATI_COVID_REGIONE[[#This Row],[GUARITI]]-_xlfn.XLOOKUP(DATI_COVID_REGIONE[[#This Row],[REGIONE]],$D$4:D13360,$H$4:H13360,"",0,-1),DATI_COVID_REGIONE[[#This Row],[GUARITI]])</f>
        <v>29</v>
      </c>
      <c r="L13361" cm="1">
        <f t="array" ref="L13361">IFERROR(DATI_COVID_REGIONE[[#This Row],[DECEDUTI]]-_xlfn.XLOOKUP(DATI_COVID_REGIONE[[#This Row],[REGIONE]],$D$4:D13360,$I$4:I13360,"",0,-1),DATI_COVID_REGIONE[[#This Row],[DECEDUTI]])</f>
        <v>1</v>
      </c>
      <c r="M13361">
        <f>IFERROR(_xlfn.XLOOKUP(DATI_COVID_REGIONE[[#This Row],[ID_UNIVOCO]],DATI_VACCINI_REGIONE[ID_UNIVOCO],DATI_VACCINI_REGIONE[PRIMA SOMMINISTRAZIONE],0,0,1)/DATI_COVID_REGIONE[[#This Row],[VAR. DECEDUTI]],0)</f>
        <v>20</v>
      </c>
    </row>
    <row r="13362" spans="1:13">
      <c r="A13362" t="s">
        <v>2713</v>
      </c>
      <c r="B13362" t="s">
        <v>285</v>
      </c>
      <c r="C13362" s="1">
        <v>44521</v>
      </c>
      <c r="D13362" t="s">
        <v>2388</v>
      </c>
      <c r="E13362">
        <v>3791</v>
      </c>
      <c r="F13362">
        <v>0</v>
      </c>
      <c r="G13362">
        <v>148</v>
      </c>
      <c r="H13362">
        <v>85685</v>
      </c>
      <c r="I13362">
        <v>1483</v>
      </c>
      <c r="J13362">
        <v>90959</v>
      </c>
      <c r="K13362" cm="1">
        <f t="array" ref="K13362">IFERROR(DATI_COVID_REGIONE[[#This Row],[GUARITI]]-_xlfn.XLOOKUP(DATI_COVID_REGIONE[[#This Row],[REGIONE]],$D$4:D13361,$H$4:H13361,"",0,-1),DATI_COVID_REGIONE[[#This Row],[GUARITI]])</f>
        <v>145</v>
      </c>
      <c r="L13362" cm="1">
        <f t="array" ref="L13362">IFERROR(DATI_COVID_REGIONE[[#This Row],[DECEDUTI]]-_xlfn.XLOOKUP(DATI_COVID_REGIONE[[#This Row],[REGIONE]],$D$4:D13361,$I$4:I13361,"",0,-1),DATI_COVID_REGIONE[[#This Row],[DECEDUTI]])</f>
        <v>3</v>
      </c>
      <c r="M13362">
        <f>IFERROR(_xlfn.XLOOKUP(DATI_COVID_REGIONE[[#This Row],[ID_UNIVOCO]],DATI_VACCINI_REGIONE[ID_UNIVOCO],DATI_VACCINI_REGIONE[PRIMA SOMMINISTRAZIONE],0,0,1)/DATI_COVID_REGIONE[[#This Row],[VAR. DECEDUTI]],0)</f>
        <v>70</v>
      </c>
    </row>
    <row r="13363" spans="1:13">
      <c r="A13363" t="s">
        <v>3571</v>
      </c>
      <c r="B13363" t="s">
        <v>285</v>
      </c>
      <c r="C13363" s="1">
        <v>44521</v>
      </c>
      <c r="D13363" t="s">
        <v>3245</v>
      </c>
      <c r="E13363">
        <v>14472</v>
      </c>
      <c r="F13363">
        <v>359</v>
      </c>
      <c r="G13363">
        <v>798</v>
      </c>
      <c r="H13363">
        <v>459698</v>
      </c>
      <c r="I13363">
        <v>8167</v>
      </c>
      <c r="J13363">
        <v>482337</v>
      </c>
      <c r="K13363" cm="1">
        <f t="array" ref="K13363">IFERROR(DATI_COVID_REGIONE[[#This Row],[GUARITI]]-_xlfn.XLOOKUP(DATI_COVID_REGIONE[[#This Row],[REGIONE]],$D$4:D13362,$H$4:H13362,"",0,-1),DATI_COVID_REGIONE[[#This Row],[GUARITI]])</f>
        <v>435</v>
      </c>
      <c r="L13363" cm="1">
        <f t="array" ref="L13363">IFERROR(DATI_COVID_REGIONE[[#This Row],[DECEDUTI]]-_xlfn.XLOOKUP(DATI_COVID_REGIONE[[#This Row],[REGIONE]],$D$4:D13362,$I$4:I13362,"",0,-1),DATI_COVID_REGIONE[[#This Row],[DECEDUTI]])</f>
        <v>4</v>
      </c>
      <c r="M13363">
        <f>IFERROR(_xlfn.XLOOKUP(DATI_COVID_REGIONE[[#This Row],[ID_UNIVOCO]],DATI_VACCINI_REGIONE[ID_UNIVOCO],DATI_VACCINI_REGIONE[PRIMA SOMMINISTRAZIONE],0,0,1)/DATI_COVID_REGIONE[[#This Row],[VAR. DECEDUTI]],0)</f>
        <v>262.75</v>
      </c>
    </row>
    <row r="13364" spans="1:13">
      <c r="A13364" t="s">
        <v>4484</v>
      </c>
      <c r="B13364" t="s">
        <v>285</v>
      </c>
      <c r="C13364" s="1">
        <v>44521</v>
      </c>
      <c r="D13364" t="s">
        <v>4157</v>
      </c>
      <c r="E13364">
        <v>14114</v>
      </c>
      <c r="F13364">
        <v>707</v>
      </c>
      <c r="G13364">
        <v>998</v>
      </c>
      <c r="H13364">
        <v>417654</v>
      </c>
      <c r="I13364">
        <v>13705</v>
      </c>
      <c r="J13364">
        <v>445473</v>
      </c>
      <c r="K13364" cm="1">
        <f t="array" ref="K13364">IFERROR(DATI_COVID_REGIONE[[#This Row],[GUARITI]]-_xlfn.XLOOKUP(DATI_COVID_REGIONE[[#This Row],[REGIONE]],$D$4:D13363,$H$4:H13363,"",0,-1),DATI_COVID_REGIONE[[#This Row],[GUARITI]])</f>
        <v>284</v>
      </c>
      <c r="L13364" cm="1">
        <f t="array" ref="L13364">IFERROR(DATI_COVID_REGIONE[[#This Row],[DECEDUTI]]-_xlfn.XLOOKUP(DATI_COVID_REGIONE[[#This Row],[REGIONE]],$D$4:D13363,$I$4:I13363,"",0,-1),DATI_COVID_REGIONE[[#This Row],[DECEDUTI]])</f>
        <v>7</v>
      </c>
      <c r="M13364">
        <f>IFERROR(_xlfn.XLOOKUP(DATI_COVID_REGIONE[[#This Row],[ID_UNIVOCO]],DATI_VACCINI_REGIONE[ID_UNIVOCO],DATI_VACCINI_REGIONE[PRIMA SOMMINISTRAZIONE],0,0,1)/DATI_COVID_REGIONE[[#This Row],[VAR. DECEDUTI]],0)</f>
        <v>50.857142857142854</v>
      </c>
    </row>
    <row r="13365" spans="1:13">
      <c r="A13365" t="s">
        <v>5434</v>
      </c>
      <c r="B13365" t="s">
        <v>285</v>
      </c>
      <c r="C13365" s="1">
        <v>44521</v>
      </c>
      <c r="D13365" t="s">
        <v>5105</v>
      </c>
      <c r="E13365">
        <v>6071</v>
      </c>
      <c r="F13365">
        <v>289</v>
      </c>
      <c r="G13365">
        <v>642</v>
      </c>
      <c r="H13365">
        <v>116183</v>
      </c>
      <c r="I13365">
        <v>3930</v>
      </c>
      <c r="J13365">
        <v>126184</v>
      </c>
      <c r="K13365" cm="1">
        <f t="array" ref="K13365">IFERROR(DATI_COVID_REGIONE[[#This Row],[GUARITI]]-_xlfn.XLOOKUP(DATI_COVID_REGIONE[[#This Row],[REGIONE]],$D$4:D13364,$H$4:H13364,"",0,-1),DATI_COVID_REGIONE[[#This Row],[GUARITI]])</f>
        <v>347</v>
      </c>
      <c r="L13365" cm="1">
        <f t="array" ref="L13365">IFERROR(DATI_COVID_REGIONE[[#This Row],[DECEDUTI]]-_xlfn.XLOOKUP(DATI_COVID_REGIONE[[#This Row],[REGIONE]],$D$4:D13364,$I$4:I13364,"",0,-1),DATI_COVID_REGIONE[[#This Row],[DECEDUTI]])</f>
        <v>4</v>
      </c>
      <c r="M13365">
        <f>IFERROR(_xlfn.XLOOKUP(DATI_COVID_REGIONE[[#This Row],[ID_UNIVOCO]],DATI_VACCINI_REGIONE[ID_UNIVOCO],DATI_VACCINI_REGIONE[PRIMA SOMMINISTRAZIONE],0,0,1)/DATI_COVID_REGIONE[[#This Row],[VAR. DECEDUTI]],0)</f>
        <v>34.5</v>
      </c>
    </row>
    <row r="13366" spans="1:13">
      <c r="A13366" t="s">
        <v>6282</v>
      </c>
      <c r="B13366" t="s">
        <v>285</v>
      </c>
      <c r="C13366" s="1">
        <v>44521</v>
      </c>
      <c r="D13366" t="s">
        <v>5953</v>
      </c>
      <c r="E13366">
        <v>15189</v>
      </c>
      <c r="F13366">
        <v>662</v>
      </c>
      <c r="G13366">
        <v>1216</v>
      </c>
      <c r="H13366">
        <v>388108</v>
      </c>
      <c r="I13366">
        <v>8920</v>
      </c>
      <c r="J13366">
        <v>412217</v>
      </c>
      <c r="K13366" cm="1">
        <f t="array" ref="K13366">IFERROR(DATI_COVID_REGIONE[[#This Row],[GUARITI]]-_xlfn.XLOOKUP(DATI_COVID_REGIONE[[#This Row],[REGIONE]],$D$4:D13365,$H$4:H13365,"",0,-1),DATI_COVID_REGIONE[[#This Row],[GUARITI]])</f>
        <v>549</v>
      </c>
      <c r="L13366" cm="1">
        <f t="array" ref="L13366">IFERROR(DATI_COVID_REGIONE[[#This Row],[DECEDUTI]]-_xlfn.XLOOKUP(DATI_COVID_REGIONE[[#This Row],[REGIONE]],$D$4:D13365,$I$4:I13365,"",0,-1),DATI_COVID_REGIONE[[#This Row],[DECEDUTI]])</f>
        <v>5</v>
      </c>
      <c r="M13366">
        <f>IFERROR(_xlfn.XLOOKUP(DATI_COVID_REGIONE[[#This Row],[ID_UNIVOCO]],DATI_VACCINI_REGIONE[ID_UNIVOCO],DATI_VACCINI_REGIONE[PRIMA SOMMINISTRAZIONE],0,0,1)/DATI_COVID_REGIONE[[#This Row],[VAR. DECEDUTI]],0)</f>
        <v>375.4</v>
      </c>
    </row>
    <row r="13367" spans="1:13">
      <c r="A13367" t="s">
        <v>7232</v>
      </c>
      <c r="B13367" t="s">
        <v>285</v>
      </c>
      <c r="C13367" s="1">
        <v>44521</v>
      </c>
      <c r="D13367" t="s">
        <v>6903</v>
      </c>
      <c r="E13367">
        <v>3017</v>
      </c>
      <c r="F13367">
        <v>69</v>
      </c>
      <c r="G13367">
        <v>313</v>
      </c>
      <c r="H13367">
        <v>111819</v>
      </c>
      <c r="I13367">
        <v>4446</v>
      </c>
      <c r="J13367">
        <v>119282</v>
      </c>
      <c r="K13367" cm="1">
        <f t="array" ref="K13367">IFERROR(DATI_COVID_REGIONE[[#This Row],[GUARITI]]-_xlfn.XLOOKUP(DATI_COVID_REGIONE[[#This Row],[REGIONE]],$D$4:D13366,$H$4:H13366,"",0,-1),DATI_COVID_REGIONE[[#This Row],[GUARITI]])</f>
        <v>244</v>
      </c>
      <c r="L13367" cm="1">
        <f t="array" ref="L13367">IFERROR(DATI_COVID_REGIONE[[#This Row],[DECEDUTI]]-_xlfn.XLOOKUP(DATI_COVID_REGIONE[[#This Row],[REGIONE]],$D$4:D13366,$I$4:I13366,"",0,-1),DATI_COVID_REGIONE[[#This Row],[DECEDUTI]])</f>
        <v>0</v>
      </c>
      <c r="M13367">
        <f>IFERROR(_xlfn.XLOOKUP(DATI_COVID_REGIONE[[#This Row],[ID_UNIVOCO]],DATI_VACCINI_REGIONE[ID_UNIVOCO],DATI_VACCINI_REGIONE[PRIMA SOMMINISTRAZIONE],0,0,1)/DATI_COVID_REGIONE[[#This Row],[VAR. DECEDUTI]],0)</f>
        <v>0</v>
      </c>
    </row>
    <row r="13368" spans="1:13">
      <c r="A13368" t="s">
        <v>8134</v>
      </c>
      <c r="B13368" t="s">
        <v>285</v>
      </c>
      <c r="C13368" s="1">
        <v>44521</v>
      </c>
      <c r="D13368" t="s">
        <v>7805</v>
      </c>
      <c r="E13368">
        <v>21964</v>
      </c>
      <c r="F13368">
        <v>1106</v>
      </c>
      <c r="G13368">
        <v>1431</v>
      </c>
      <c r="H13368">
        <v>859759</v>
      </c>
      <c r="I13368">
        <v>34280</v>
      </c>
      <c r="J13368">
        <v>916003</v>
      </c>
      <c r="K13368" cm="1">
        <f t="array" ref="K13368">IFERROR(DATI_COVID_REGIONE[[#This Row],[GUARITI]]-_xlfn.XLOOKUP(DATI_COVID_REGIONE[[#This Row],[REGIONE]],$D$4:D13367,$H$4:H13367,"",0,-1),DATI_COVID_REGIONE[[#This Row],[GUARITI]])</f>
        <v>323</v>
      </c>
      <c r="L13368" cm="1">
        <f t="array" ref="L13368">IFERROR(DATI_COVID_REGIONE[[#This Row],[DECEDUTI]]-_xlfn.XLOOKUP(DATI_COVID_REGIONE[[#This Row],[REGIONE]],$D$4:D13367,$I$4:I13367,"",0,-1),DATI_COVID_REGIONE[[#This Row],[DECEDUTI]])</f>
        <v>2</v>
      </c>
      <c r="M13368">
        <f>IFERROR(_xlfn.XLOOKUP(DATI_COVID_REGIONE[[#This Row],[ID_UNIVOCO]],DATI_VACCINI_REGIONE[ID_UNIVOCO],DATI_VACCINI_REGIONE[PRIMA SOMMINISTRAZIONE],0,0,1)/DATI_COVID_REGIONE[[#This Row],[VAR. DECEDUTI]],0)</f>
        <v>363.5</v>
      </c>
    </row>
    <row r="13369" spans="1:13">
      <c r="A13369" t="s">
        <v>9116</v>
      </c>
      <c r="B13369" t="s">
        <v>285</v>
      </c>
      <c r="C13369" s="1">
        <v>44521</v>
      </c>
      <c r="D13369" t="s">
        <v>8790</v>
      </c>
      <c r="E13369">
        <v>3797</v>
      </c>
      <c r="F13369">
        <v>121</v>
      </c>
      <c r="G13369">
        <v>381</v>
      </c>
      <c r="H13369">
        <v>113754</v>
      </c>
      <c r="I13369">
        <v>3133</v>
      </c>
      <c r="J13369">
        <v>120684</v>
      </c>
      <c r="K13369" cm="1">
        <f t="array" ref="K13369">IFERROR(DATI_COVID_REGIONE[[#This Row],[GUARITI]]-_xlfn.XLOOKUP(DATI_COVID_REGIONE[[#This Row],[REGIONE]],$D$4:D13368,$H$4:H13368,"",0,-1),DATI_COVID_REGIONE[[#This Row],[GUARITI]])</f>
        <v>258</v>
      </c>
      <c r="L13369" cm="1">
        <f t="array" ref="L13369">IFERROR(DATI_COVID_REGIONE[[#This Row],[DECEDUTI]]-_xlfn.XLOOKUP(DATI_COVID_REGIONE[[#This Row],[REGIONE]],$D$4:D13368,$I$4:I13368,"",0,-1),DATI_COVID_REGIONE[[#This Row],[DECEDUTI]])</f>
        <v>2</v>
      </c>
      <c r="M13369">
        <f>IFERROR(_xlfn.XLOOKUP(DATI_COVID_REGIONE[[#This Row],[ID_UNIVOCO]],DATI_VACCINI_REGIONE[ID_UNIVOCO],DATI_VACCINI_REGIONE[PRIMA SOMMINISTRAZIONE],0,0,1)/DATI_COVID_REGIONE[[#This Row],[VAR. DECEDUTI]],0)</f>
        <v>92.5</v>
      </c>
    </row>
    <row r="13370" spans="1:13">
      <c r="A13370" t="s">
        <v>24802</v>
      </c>
      <c r="B13370" t="s">
        <v>285</v>
      </c>
      <c r="C13370" s="1">
        <v>44521</v>
      </c>
      <c r="D13370" t="s">
        <v>9671</v>
      </c>
      <c r="E13370">
        <v>355</v>
      </c>
      <c r="F13370">
        <v>39</v>
      </c>
      <c r="G13370">
        <v>39</v>
      </c>
      <c r="H13370">
        <v>14157</v>
      </c>
      <c r="I13370">
        <v>503</v>
      </c>
      <c r="J13370">
        <v>15015</v>
      </c>
      <c r="K13370" cm="1">
        <f t="array" ref="K13370">IFERROR(DATI_COVID_REGIONE[[#This Row],[GUARITI]]-_xlfn.XLOOKUP(DATI_COVID_REGIONE[[#This Row],[REGIONE]],$D$4:D13369,$H$4:H13369,"",0,-1),DATI_COVID_REGIONE[[#This Row],[GUARITI]])</f>
        <v>0</v>
      </c>
      <c r="L13370" cm="1">
        <f t="array" ref="L13370">IFERROR(DATI_COVID_REGIONE[[#This Row],[DECEDUTI]]-_xlfn.XLOOKUP(DATI_COVID_REGIONE[[#This Row],[REGIONE]],$D$4:D13369,$I$4:I13369,"",0,-1),DATI_COVID_REGIONE[[#This Row],[DECEDUTI]])</f>
        <v>0</v>
      </c>
      <c r="M13370">
        <f>IFERROR(_xlfn.XLOOKUP(DATI_COVID_REGIONE[[#This Row],[ID_UNIVOCO]],DATI_VACCINI_REGIONE[ID_UNIVOCO],DATI_VACCINI_REGIONE[PRIMA SOMMINISTRAZIONE],0,0,1)/DATI_COVID_REGIONE[[#This Row],[VAR. DECEDUTI]],0)</f>
        <v>0</v>
      </c>
    </row>
    <row r="13371" spans="1:13">
      <c r="A13371" t="s">
        <v>1983</v>
      </c>
      <c r="B13371" t="s">
        <v>285</v>
      </c>
      <c r="C13371" s="1">
        <v>44521</v>
      </c>
      <c r="D13371" t="s">
        <v>1662</v>
      </c>
      <c r="E13371">
        <v>4477</v>
      </c>
      <c r="F13371">
        <v>57</v>
      </c>
      <c r="G13371">
        <v>277</v>
      </c>
      <c r="H13371">
        <v>78795</v>
      </c>
      <c r="I13371">
        <v>1227</v>
      </c>
      <c r="J13371">
        <v>84499</v>
      </c>
      <c r="K13371" cm="1">
        <f t="array" ref="K13371">IFERROR(DATI_COVID_REGIONE[[#This Row],[GUARITI]]-_xlfn.XLOOKUP(DATI_COVID_REGIONE[[#This Row],[REGIONE]],$D$4:D13370,$H$4:H13370,"",0,-1),DATI_COVID_REGIONE[[#This Row],[GUARITI]])</f>
        <v>219</v>
      </c>
      <c r="L13371" cm="1">
        <f t="array" ref="L13371">IFERROR(DATI_COVID_REGIONE[[#This Row],[DECEDUTI]]-_xlfn.XLOOKUP(DATI_COVID_REGIONE[[#This Row],[REGIONE]],$D$4:D13370,$I$4:I13370,"",0,-1),DATI_COVID_REGIONE[[#This Row],[DECEDUTI]])</f>
        <v>1</v>
      </c>
      <c r="M13371">
        <f>IFERROR(_xlfn.XLOOKUP(DATI_COVID_REGIONE[[#This Row],[ID_UNIVOCO]],DATI_VACCINI_REGIONE[ID_UNIVOCO],DATI_VACCINI_REGIONE[PRIMA SOMMINISTRAZIONE],0,0,1)/DATI_COVID_REGIONE[[#This Row],[VAR. DECEDUTI]],0)</f>
        <v>156</v>
      </c>
    </row>
    <row r="13372" spans="1:13">
      <c r="A13372" t="s">
        <v>15327</v>
      </c>
      <c r="B13372" t="s">
        <v>285</v>
      </c>
      <c r="C13372" s="1">
        <v>44521</v>
      </c>
      <c r="D13372" t="s">
        <v>15006</v>
      </c>
      <c r="E13372">
        <v>1109</v>
      </c>
      <c r="F13372">
        <v>18</v>
      </c>
      <c r="G13372">
        <v>96</v>
      </c>
      <c r="H13372">
        <v>48419</v>
      </c>
      <c r="I13372">
        <v>1384</v>
      </c>
      <c r="J13372">
        <v>50912</v>
      </c>
      <c r="K13372" cm="1">
        <f t="array" ref="K13372">IFERROR(DATI_COVID_REGIONE[[#This Row],[GUARITI]]-_xlfn.XLOOKUP(DATI_COVID_REGIONE[[#This Row],[REGIONE]],$D$4:D13371,$H$4:H13371,"",0,-1),DATI_COVID_REGIONE[[#This Row],[GUARITI]])</f>
        <v>78</v>
      </c>
      <c r="L13372" cm="1">
        <f t="array" ref="L13372">IFERROR(DATI_COVID_REGIONE[[#This Row],[DECEDUTI]]-_xlfn.XLOOKUP(DATI_COVID_REGIONE[[#This Row],[REGIONE]],$D$4:D13371,$I$4:I13371,"",0,-1),DATI_COVID_REGIONE[[#This Row],[DECEDUTI]])</f>
        <v>0</v>
      </c>
      <c r="M13372">
        <f>IFERROR(_xlfn.XLOOKUP(DATI_COVID_REGIONE[[#This Row],[ID_UNIVOCO]],DATI_VACCINI_REGIONE[ID_UNIVOCO],DATI_VACCINI_REGIONE[PRIMA SOMMINISTRAZIONE],0,0,1)/DATI_COVID_REGIONE[[#This Row],[VAR. DECEDUTI]],0)</f>
        <v>0</v>
      </c>
    </row>
    <row r="13373" spans="1:13">
      <c r="A13373" t="s">
        <v>10787</v>
      </c>
      <c r="B13373" t="s">
        <v>285</v>
      </c>
      <c r="C13373" s="1">
        <v>44521</v>
      </c>
      <c r="D13373" t="s">
        <v>10460</v>
      </c>
      <c r="E13373">
        <v>7620</v>
      </c>
      <c r="F13373">
        <v>207</v>
      </c>
      <c r="G13373">
        <v>445</v>
      </c>
      <c r="H13373">
        <v>373650</v>
      </c>
      <c r="I13373">
        <v>11864</v>
      </c>
      <c r="J13373">
        <v>393134</v>
      </c>
      <c r="K13373" cm="1">
        <f t="array" ref="K13373">IFERROR(DATI_COVID_REGIONE[[#This Row],[GUARITI]]-_xlfn.XLOOKUP(DATI_COVID_REGIONE[[#This Row],[REGIONE]],$D$4:D13372,$H$4:H13372,"",0,-1),DATI_COVID_REGIONE[[#This Row],[GUARITI]])</f>
        <v>238</v>
      </c>
      <c r="L13373" cm="1">
        <f t="array" ref="L13373">IFERROR(DATI_COVID_REGIONE[[#This Row],[DECEDUTI]]-_xlfn.XLOOKUP(DATI_COVID_REGIONE[[#This Row],[REGIONE]],$D$4:D13372,$I$4:I13372,"",0,-1),DATI_COVID_REGIONE[[#This Row],[DECEDUTI]])</f>
        <v>0</v>
      </c>
      <c r="M13373">
        <f>IFERROR(_xlfn.XLOOKUP(DATI_COVID_REGIONE[[#This Row],[ID_UNIVOCO]],DATI_VACCINI_REGIONE[ID_UNIVOCO],DATI_VACCINI_REGIONE[PRIMA SOMMINISTRAZIONE],0,0,1)/DATI_COVID_REGIONE[[#This Row],[VAR. DECEDUTI]],0)</f>
        <v>0</v>
      </c>
    </row>
    <row r="13374" spans="1:13">
      <c r="A13374" t="s">
        <v>11741</v>
      </c>
      <c r="B13374" t="s">
        <v>285</v>
      </c>
      <c r="C13374" s="1">
        <v>44521</v>
      </c>
      <c r="D13374" t="s">
        <v>11413</v>
      </c>
      <c r="E13374">
        <v>3988</v>
      </c>
      <c r="F13374">
        <v>42</v>
      </c>
      <c r="G13374">
        <v>118</v>
      </c>
      <c r="H13374">
        <v>266519</v>
      </c>
      <c r="I13374">
        <v>6873</v>
      </c>
      <c r="J13374">
        <v>277380</v>
      </c>
      <c r="K13374" cm="1">
        <f t="array" ref="K13374">IFERROR(DATI_COVID_REGIONE[[#This Row],[GUARITI]]-_xlfn.XLOOKUP(DATI_COVID_REGIONE[[#This Row],[REGIONE]],$D$4:D13373,$H$4:H13373,"",0,-1),DATI_COVID_REGIONE[[#This Row],[GUARITI]])</f>
        <v>76</v>
      </c>
      <c r="L13374" cm="1">
        <f t="array" ref="L13374">IFERROR(DATI_COVID_REGIONE[[#This Row],[DECEDUTI]]-_xlfn.XLOOKUP(DATI_COVID_REGIONE[[#This Row],[REGIONE]],$D$4:D13373,$I$4:I13373,"",0,-1),DATI_COVID_REGIONE[[#This Row],[DECEDUTI]])</f>
        <v>0</v>
      </c>
      <c r="M13374">
        <f>IFERROR(_xlfn.XLOOKUP(DATI_COVID_REGIONE[[#This Row],[ID_UNIVOCO]],DATI_VACCINI_REGIONE[ID_UNIVOCO],DATI_VACCINI_REGIONE[PRIMA SOMMINISTRAZIONE],0,0,1)/DATI_COVID_REGIONE[[#This Row],[VAR. DECEDUTI]],0)</f>
        <v>0</v>
      </c>
    </row>
    <row r="13375" spans="1:13">
      <c r="A13375" t="s">
        <v>12645</v>
      </c>
      <c r="B13375" t="s">
        <v>285</v>
      </c>
      <c r="C13375" s="1">
        <v>44521</v>
      </c>
      <c r="D13375" t="s">
        <v>12318</v>
      </c>
      <c r="E13375">
        <v>2256</v>
      </c>
      <c r="F13375">
        <v>58</v>
      </c>
      <c r="G13375">
        <v>87</v>
      </c>
      <c r="H13375">
        <v>73918</v>
      </c>
      <c r="I13375">
        <v>1683</v>
      </c>
      <c r="J13375">
        <v>77857</v>
      </c>
      <c r="K13375" cm="1">
        <f t="array" ref="K13375">IFERROR(DATI_COVID_REGIONE[[#This Row],[GUARITI]]-_xlfn.XLOOKUP(DATI_COVID_REGIONE[[#This Row],[REGIONE]],$D$4:D13374,$H$4:H13374,"",0,-1),DATI_COVID_REGIONE[[#This Row],[GUARITI]])</f>
        <v>29</v>
      </c>
      <c r="L13375" cm="1">
        <f t="array" ref="L13375">IFERROR(DATI_COVID_REGIONE[[#This Row],[DECEDUTI]]-_xlfn.XLOOKUP(DATI_COVID_REGIONE[[#This Row],[REGIONE]],$D$4:D13374,$I$4:I13374,"",0,-1),DATI_COVID_REGIONE[[#This Row],[DECEDUTI]])</f>
        <v>0</v>
      </c>
      <c r="M13375">
        <f>IFERROR(_xlfn.XLOOKUP(DATI_COVID_REGIONE[[#This Row],[ID_UNIVOCO]],DATI_VACCINI_REGIONE[ID_UNIVOCO],DATI_VACCINI_REGIONE[PRIMA SOMMINISTRAZIONE],0,0,1)/DATI_COVID_REGIONE[[#This Row],[VAR. DECEDUTI]],0)</f>
        <v>0</v>
      </c>
    </row>
    <row r="13376" spans="1:13">
      <c r="A13376" t="s">
        <v>13535</v>
      </c>
      <c r="B13376" t="s">
        <v>285</v>
      </c>
      <c r="C13376" s="1">
        <v>44521</v>
      </c>
      <c r="D13376" t="s">
        <v>13206</v>
      </c>
      <c r="E13376">
        <v>10382</v>
      </c>
      <c r="F13376">
        <v>290</v>
      </c>
      <c r="G13376">
        <v>567</v>
      </c>
      <c r="H13376">
        <v>300983</v>
      </c>
      <c r="I13376">
        <v>7146</v>
      </c>
      <c r="J13376">
        <v>318511</v>
      </c>
      <c r="K13376" cm="1">
        <f t="array" ref="K13376">IFERROR(DATI_COVID_REGIONE[[#This Row],[GUARITI]]-_xlfn.XLOOKUP(DATI_COVID_REGIONE[[#This Row],[REGIONE]],$D$4:D13375,$H$4:H13375,"",0,-1),DATI_COVID_REGIONE[[#This Row],[GUARITI]])</f>
        <v>268</v>
      </c>
      <c r="L13376" cm="1">
        <f t="array" ref="L13376">IFERROR(DATI_COVID_REGIONE[[#This Row],[DECEDUTI]]-_xlfn.XLOOKUP(DATI_COVID_REGIONE[[#This Row],[REGIONE]],$D$4:D13375,$I$4:I13375,"",0,-1),DATI_COVID_REGIONE[[#This Row],[DECEDUTI]])</f>
        <v>9</v>
      </c>
      <c r="M13376">
        <f>IFERROR(_xlfn.XLOOKUP(DATI_COVID_REGIONE[[#This Row],[ID_UNIVOCO]],DATI_VACCINI_REGIONE[ID_UNIVOCO],DATI_VACCINI_REGIONE[PRIMA SOMMINISTRAZIONE],0,0,1)/DATI_COVID_REGIONE[[#This Row],[VAR. DECEDUTI]],0)</f>
        <v>130.77777777777777</v>
      </c>
    </row>
    <row r="13377" spans="1:13">
      <c r="A13377" t="s">
        <v>14433</v>
      </c>
      <c r="B13377" t="s">
        <v>285</v>
      </c>
      <c r="C13377" s="1">
        <v>44521</v>
      </c>
      <c r="D13377" t="s">
        <v>14104</v>
      </c>
      <c r="E13377">
        <v>8180</v>
      </c>
      <c r="F13377">
        <v>333</v>
      </c>
      <c r="G13377">
        <v>521</v>
      </c>
      <c r="H13377">
        <v>281860</v>
      </c>
      <c r="I13377">
        <v>7368</v>
      </c>
      <c r="J13377">
        <v>297408</v>
      </c>
      <c r="K13377" cm="1">
        <f t="array" ref="K13377">IFERROR(DATI_COVID_REGIONE[[#This Row],[GUARITI]]-_xlfn.XLOOKUP(DATI_COVID_REGIONE[[#This Row],[REGIONE]],$D$4:D13376,$H$4:H13376,"",0,-1),DATI_COVID_REGIONE[[#This Row],[GUARITI]])</f>
        <v>185</v>
      </c>
      <c r="L13377" cm="1">
        <f t="array" ref="L13377">IFERROR(DATI_COVID_REGIONE[[#This Row],[DECEDUTI]]-_xlfn.XLOOKUP(DATI_COVID_REGIONE[[#This Row],[REGIONE]],$D$4:D13376,$I$4:I13376,"",0,-1),DATI_COVID_REGIONE[[#This Row],[DECEDUTI]])</f>
        <v>3</v>
      </c>
      <c r="M13377">
        <f>IFERROR(_xlfn.XLOOKUP(DATI_COVID_REGIONE[[#This Row],[ID_UNIVOCO]],DATI_VACCINI_REGIONE[ID_UNIVOCO],DATI_VACCINI_REGIONE[PRIMA SOMMINISTRAZIONE],0,0,1)/DATI_COVID_REGIONE[[#This Row],[VAR. DECEDUTI]],0)</f>
        <v>168.33333333333334</v>
      </c>
    </row>
    <row r="13378" spans="1:13">
      <c r="A13378" t="s">
        <v>16133</v>
      </c>
      <c r="B13378" t="s">
        <v>285</v>
      </c>
      <c r="C13378" s="1">
        <v>44521</v>
      </c>
      <c r="D13378" t="s">
        <v>15809</v>
      </c>
      <c r="E13378">
        <v>1656</v>
      </c>
      <c r="F13378">
        <v>11</v>
      </c>
      <c r="G13378">
        <v>97</v>
      </c>
      <c r="H13378">
        <v>63732</v>
      </c>
      <c r="I13378">
        <v>1478</v>
      </c>
      <c r="J13378">
        <v>66866</v>
      </c>
      <c r="K13378" cm="1">
        <f t="array" ref="K13378">IFERROR(DATI_COVID_REGIONE[[#This Row],[GUARITI]]-_xlfn.XLOOKUP(DATI_COVID_REGIONE[[#This Row],[REGIONE]],$D$4:D13377,$H$4:H13377,"",0,-1),DATI_COVID_REGIONE[[#This Row],[GUARITI]])</f>
        <v>84</v>
      </c>
      <c r="L13378" cm="1">
        <f t="array" ref="L13378">IFERROR(DATI_COVID_REGIONE[[#This Row],[DECEDUTI]]-_xlfn.XLOOKUP(DATI_COVID_REGIONE[[#This Row],[REGIONE]],$D$4:D13377,$I$4:I13377,"",0,-1),DATI_COVID_REGIONE[[#This Row],[DECEDUTI]])</f>
        <v>2</v>
      </c>
      <c r="M13378">
        <f>IFERROR(_xlfn.XLOOKUP(DATI_COVID_REGIONE[[#This Row],[ID_UNIVOCO]],DATI_VACCINI_REGIONE[ID_UNIVOCO],DATI_VACCINI_REGIONE[PRIMA SOMMINISTRAZIONE],0,0,1)/DATI_COVID_REGIONE[[#This Row],[VAR. DECEDUTI]],0)</f>
        <v>15</v>
      </c>
    </row>
    <row r="13379" spans="1:13">
      <c r="A13379" t="s">
        <v>16955</v>
      </c>
      <c r="B13379" t="s">
        <v>285</v>
      </c>
      <c r="C13379" s="1">
        <v>44521</v>
      </c>
      <c r="D13379" t="s">
        <v>16642</v>
      </c>
      <c r="E13379">
        <v>394</v>
      </c>
      <c r="F13379">
        <v>40</v>
      </c>
      <c r="G13379">
        <v>46</v>
      </c>
      <c r="H13379">
        <v>11872</v>
      </c>
      <c r="I13379">
        <v>477</v>
      </c>
      <c r="J13379">
        <v>12743</v>
      </c>
      <c r="K13379" cm="1">
        <f t="array" ref="K13379">IFERROR(DATI_COVID_REGIONE[[#This Row],[GUARITI]]-_xlfn.XLOOKUP(DATI_COVID_REGIONE[[#This Row],[REGIONE]],$D$4:D13378,$H$4:H13378,"",0,-1),DATI_COVID_REGIONE[[#This Row],[GUARITI]])</f>
        <v>6</v>
      </c>
      <c r="L13379" cm="1">
        <f t="array" ref="L13379">IFERROR(DATI_COVID_REGIONE[[#This Row],[DECEDUTI]]-_xlfn.XLOOKUP(DATI_COVID_REGIONE[[#This Row],[REGIONE]],$D$4:D13378,$I$4:I13378,"",0,-1),DATI_COVID_REGIONE[[#This Row],[DECEDUTI]])</f>
        <v>0</v>
      </c>
      <c r="M13379">
        <f>IFERROR(_xlfn.XLOOKUP(DATI_COVID_REGIONE[[#This Row],[ID_UNIVOCO]],DATI_VACCINI_REGIONE[ID_UNIVOCO],DATI_VACCINI_REGIONE[PRIMA SOMMINISTRAZIONE],0,0,1)/DATI_COVID_REGIONE[[#This Row],[VAR. DECEDUTI]],0)</f>
        <v>0</v>
      </c>
    </row>
    <row r="13380" spans="1:13">
      <c r="A13380" t="s">
        <v>17654</v>
      </c>
      <c r="B13380" t="s">
        <v>285</v>
      </c>
      <c r="C13380" s="1">
        <v>44521</v>
      </c>
      <c r="D13380" t="s">
        <v>17327</v>
      </c>
      <c r="E13380">
        <v>21252</v>
      </c>
      <c r="F13380">
        <v>758</v>
      </c>
      <c r="G13380">
        <v>1261</v>
      </c>
      <c r="H13380">
        <v>467642</v>
      </c>
      <c r="I13380">
        <v>11907</v>
      </c>
      <c r="J13380">
        <v>500801</v>
      </c>
      <c r="K13380" cm="1">
        <f t="array" ref="K13380">IFERROR(DATI_COVID_REGIONE[[#This Row],[GUARITI]]-_xlfn.XLOOKUP(DATI_COVID_REGIONE[[#This Row],[REGIONE]],$D$4:D13379,$H$4:H13379,"",0,-1),DATI_COVID_REGIONE[[#This Row],[GUARITI]])</f>
        <v>501</v>
      </c>
      <c r="L13380" cm="1">
        <f t="array" ref="L13380">IFERROR(DATI_COVID_REGIONE[[#This Row],[DECEDUTI]]-_xlfn.XLOOKUP(DATI_COVID_REGIONE[[#This Row],[REGIONE]],$D$4:D13379,$I$4:I13379,"",0,-1),DATI_COVID_REGIONE[[#This Row],[DECEDUTI]])</f>
        <v>2</v>
      </c>
      <c r="M13380">
        <f>IFERROR(_xlfn.XLOOKUP(DATI_COVID_REGIONE[[#This Row],[ID_UNIVOCO]],DATI_VACCINI_REGIONE[ID_UNIVOCO],DATI_VACCINI_REGIONE[PRIMA SOMMINISTRAZIONE],0,0,1)/DATI_COVID_REGIONE[[#This Row],[VAR. DECEDUTI]],0)</f>
        <v>374.5</v>
      </c>
    </row>
    <row r="13381" spans="1:13">
      <c r="A13381" t="s">
        <v>337</v>
      </c>
      <c r="B13381" t="s">
        <v>285</v>
      </c>
      <c r="C13381" s="1">
        <v>44522</v>
      </c>
      <c r="D13381" t="s">
        <v>9</v>
      </c>
      <c r="E13381">
        <v>3719</v>
      </c>
      <c r="F13381">
        <v>3</v>
      </c>
      <c r="G13381">
        <v>42</v>
      </c>
      <c r="H13381">
        <v>79869</v>
      </c>
      <c r="I13381">
        <v>2578</v>
      </c>
      <c r="J13381">
        <v>86166</v>
      </c>
      <c r="K13381" cm="1">
        <f t="array" ref="K13381">IFERROR(DATI_COVID_REGIONE[[#This Row],[GUARITI]]-_xlfn.XLOOKUP(DATI_COVID_REGIONE[[#This Row],[REGIONE]],$D$4:D13380,$H$4:H13380,"",0,-1),DATI_COVID_REGIONE[[#This Row],[GUARITI]])</f>
        <v>39</v>
      </c>
      <c r="L13381" cm="1">
        <f t="array" ref="L13381">IFERROR(DATI_COVID_REGIONE[[#This Row],[DECEDUTI]]-_xlfn.XLOOKUP(DATI_COVID_REGIONE[[#This Row],[REGIONE]],$D$4:D13380,$I$4:I13380,"",0,-1),DATI_COVID_REGIONE[[#This Row],[DECEDUTI]])</f>
        <v>0</v>
      </c>
      <c r="M13381">
        <f>IFERROR(_xlfn.XLOOKUP(DATI_COVID_REGIONE[[#This Row],[ID_UNIVOCO]],DATI_VACCINI_REGIONE[ID_UNIVOCO],DATI_VACCINI_REGIONE[PRIMA SOMMINISTRAZIONE],0,0,1)/DATI_COVID_REGIONE[[#This Row],[VAR. DECEDUTI]],0)</f>
        <v>0</v>
      </c>
    </row>
    <row r="13382" spans="1:13">
      <c r="A13382" t="s">
        <v>1185</v>
      </c>
      <c r="B13382" t="s">
        <v>285</v>
      </c>
      <c r="C13382" s="1">
        <v>44522</v>
      </c>
      <c r="D13382" t="s">
        <v>860</v>
      </c>
      <c r="E13382">
        <v>946</v>
      </c>
      <c r="F13382">
        <v>-14</v>
      </c>
      <c r="G13382">
        <v>1</v>
      </c>
      <c r="H13382">
        <v>29729</v>
      </c>
      <c r="I13382">
        <v>625</v>
      </c>
      <c r="J13382">
        <v>31300</v>
      </c>
      <c r="K13382" cm="1">
        <f t="array" ref="K13382">IFERROR(DATI_COVID_REGIONE[[#This Row],[GUARITI]]-_xlfn.XLOOKUP(DATI_COVID_REGIONE[[#This Row],[REGIONE]],$D$4:D13381,$H$4:H13381,"",0,-1),DATI_COVID_REGIONE[[#This Row],[GUARITI]])</f>
        <v>15</v>
      </c>
      <c r="L13382" cm="1">
        <f t="array" ref="L13382">IFERROR(DATI_COVID_REGIONE[[#This Row],[DECEDUTI]]-_xlfn.XLOOKUP(DATI_COVID_REGIONE[[#This Row],[REGIONE]],$D$4:D13381,$I$4:I13381,"",0,-1),DATI_COVID_REGIONE[[#This Row],[DECEDUTI]])</f>
        <v>0</v>
      </c>
      <c r="M13382">
        <f>IFERROR(_xlfn.XLOOKUP(DATI_COVID_REGIONE[[#This Row],[ID_UNIVOCO]],DATI_VACCINI_REGIONE[ID_UNIVOCO],DATI_VACCINI_REGIONE[PRIMA SOMMINISTRAZIONE],0,0,1)/DATI_COVID_REGIONE[[#This Row],[VAR. DECEDUTI]],0)</f>
        <v>0</v>
      </c>
    </row>
    <row r="13383" spans="1:13">
      <c r="A13383" t="s">
        <v>2714</v>
      </c>
      <c r="B13383" t="s">
        <v>285</v>
      </c>
      <c r="C13383" s="1">
        <v>44522</v>
      </c>
      <c r="D13383" t="s">
        <v>2388</v>
      </c>
      <c r="E13383">
        <v>3842</v>
      </c>
      <c r="F13383">
        <v>51</v>
      </c>
      <c r="G13383">
        <v>123</v>
      </c>
      <c r="H13383">
        <v>85757</v>
      </c>
      <c r="I13383">
        <v>1483</v>
      </c>
      <c r="J13383">
        <v>91082</v>
      </c>
      <c r="K13383" cm="1">
        <f t="array" ref="K13383">IFERROR(DATI_COVID_REGIONE[[#This Row],[GUARITI]]-_xlfn.XLOOKUP(DATI_COVID_REGIONE[[#This Row],[REGIONE]],$D$4:D13382,$H$4:H13382,"",0,-1),DATI_COVID_REGIONE[[#This Row],[GUARITI]])</f>
        <v>72</v>
      </c>
      <c r="L13383" cm="1">
        <f t="array" ref="L13383">IFERROR(DATI_COVID_REGIONE[[#This Row],[DECEDUTI]]-_xlfn.XLOOKUP(DATI_COVID_REGIONE[[#This Row],[REGIONE]],$D$4:D13382,$I$4:I13382,"",0,-1),DATI_COVID_REGIONE[[#This Row],[DECEDUTI]])</f>
        <v>0</v>
      </c>
      <c r="M13383">
        <f>IFERROR(_xlfn.XLOOKUP(DATI_COVID_REGIONE[[#This Row],[ID_UNIVOCO]],DATI_VACCINI_REGIONE[ID_UNIVOCO],DATI_VACCINI_REGIONE[PRIMA SOMMINISTRAZIONE],0,0,1)/DATI_COVID_REGIONE[[#This Row],[VAR. DECEDUTI]],0)</f>
        <v>0</v>
      </c>
    </row>
    <row r="13384" spans="1:13">
      <c r="A13384" t="s">
        <v>3572</v>
      </c>
      <c r="B13384" t="s">
        <v>285</v>
      </c>
      <c r="C13384" s="1">
        <v>44522</v>
      </c>
      <c r="D13384" t="s">
        <v>3245</v>
      </c>
      <c r="E13384">
        <v>14574</v>
      </c>
      <c r="F13384">
        <v>102</v>
      </c>
      <c r="G13384">
        <v>591</v>
      </c>
      <c r="H13384">
        <v>460180</v>
      </c>
      <c r="I13384">
        <v>8174</v>
      </c>
      <c r="J13384">
        <v>482928</v>
      </c>
      <c r="K13384" cm="1">
        <f t="array" ref="K13384">IFERROR(DATI_COVID_REGIONE[[#This Row],[GUARITI]]-_xlfn.XLOOKUP(DATI_COVID_REGIONE[[#This Row],[REGIONE]],$D$4:D13383,$H$4:H13383,"",0,-1),DATI_COVID_REGIONE[[#This Row],[GUARITI]])</f>
        <v>482</v>
      </c>
      <c r="L13384" cm="1">
        <f t="array" ref="L13384">IFERROR(DATI_COVID_REGIONE[[#This Row],[DECEDUTI]]-_xlfn.XLOOKUP(DATI_COVID_REGIONE[[#This Row],[REGIONE]],$D$4:D13383,$I$4:I13383,"",0,-1),DATI_COVID_REGIONE[[#This Row],[DECEDUTI]])</f>
        <v>7</v>
      </c>
      <c r="M13384">
        <f>IFERROR(_xlfn.XLOOKUP(DATI_COVID_REGIONE[[#This Row],[ID_UNIVOCO]],DATI_VACCINI_REGIONE[ID_UNIVOCO],DATI_VACCINI_REGIONE[PRIMA SOMMINISTRAZIONE],0,0,1)/DATI_COVID_REGIONE[[#This Row],[VAR. DECEDUTI]],0)</f>
        <v>384.85714285714283</v>
      </c>
    </row>
    <row r="13385" spans="1:13">
      <c r="A13385" t="s">
        <v>4485</v>
      </c>
      <c r="B13385" t="s">
        <v>285</v>
      </c>
      <c r="C13385" s="1">
        <v>44522</v>
      </c>
      <c r="D13385" t="s">
        <v>4157</v>
      </c>
      <c r="E13385">
        <v>14826</v>
      </c>
      <c r="F13385">
        <v>712</v>
      </c>
      <c r="G13385">
        <v>991</v>
      </c>
      <c r="H13385">
        <v>417927</v>
      </c>
      <c r="I13385">
        <v>13710</v>
      </c>
      <c r="J13385">
        <v>446463</v>
      </c>
      <c r="K13385" cm="1">
        <f t="array" ref="K13385">IFERROR(DATI_COVID_REGIONE[[#This Row],[GUARITI]]-_xlfn.XLOOKUP(DATI_COVID_REGIONE[[#This Row],[REGIONE]],$D$4:D13384,$H$4:H13384,"",0,-1),DATI_COVID_REGIONE[[#This Row],[GUARITI]])</f>
        <v>273</v>
      </c>
      <c r="L13385" cm="1">
        <f t="array" ref="L13385">IFERROR(DATI_COVID_REGIONE[[#This Row],[DECEDUTI]]-_xlfn.XLOOKUP(DATI_COVID_REGIONE[[#This Row],[REGIONE]],$D$4:D13384,$I$4:I13384,"",0,-1),DATI_COVID_REGIONE[[#This Row],[DECEDUTI]])</f>
        <v>5</v>
      </c>
      <c r="M13385">
        <f>IFERROR(_xlfn.XLOOKUP(DATI_COVID_REGIONE[[#This Row],[ID_UNIVOCO]],DATI_VACCINI_REGIONE[ID_UNIVOCO],DATI_VACCINI_REGIONE[PRIMA SOMMINISTRAZIONE],0,0,1)/DATI_COVID_REGIONE[[#This Row],[VAR. DECEDUTI]],0)</f>
        <v>256</v>
      </c>
    </row>
    <row r="13386" spans="1:13">
      <c r="A13386" t="s">
        <v>5435</v>
      </c>
      <c r="B13386" t="s">
        <v>285</v>
      </c>
      <c r="C13386" s="1">
        <v>44522</v>
      </c>
      <c r="D13386" t="s">
        <v>5105</v>
      </c>
      <c r="E13386">
        <v>6132</v>
      </c>
      <c r="F13386">
        <v>61</v>
      </c>
      <c r="G13386">
        <v>298</v>
      </c>
      <c r="H13386">
        <v>116412</v>
      </c>
      <c r="I13386">
        <v>3938</v>
      </c>
      <c r="J13386">
        <v>126482</v>
      </c>
      <c r="K13386" cm="1">
        <f t="array" ref="K13386">IFERROR(DATI_COVID_REGIONE[[#This Row],[GUARITI]]-_xlfn.XLOOKUP(DATI_COVID_REGIONE[[#This Row],[REGIONE]],$D$4:D13385,$H$4:H13385,"",0,-1),DATI_COVID_REGIONE[[#This Row],[GUARITI]])</f>
        <v>229</v>
      </c>
      <c r="L13386" cm="1">
        <f t="array" ref="L13386">IFERROR(DATI_COVID_REGIONE[[#This Row],[DECEDUTI]]-_xlfn.XLOOKUP(DATI_COVID_REGIONE[[#This Row],[REGIONE]],$D$4:D13385,$I$4:I13385,"",0,-1),DATI_COVID_REGIONE[[#This Row],[DECEDUTI]])</f>
        <v>8</v>
      </c>
      <c r="M13386">
        <f>IFERROR(_xlfn.XLOOKUP(DATI_COVID_REGIONE[[#This Row],[ID_UNIVOCO]],DATI_VACCINI_REGIONE[ID_UNIVOCO],DATI_VACCINI_REGIONE[PRIMA SOMMINISTRAZIONE],0,0,1)/DATI_COVID_REGIONE[[#This Row],[VAR. DECEDUTI]],0)</f>
        <v>89.375</v>
      </c>
    </row>
    <row r="13387" spans="1:13">
      <c r="A13387" t="s">
        <v>6283</v>
      </c>
      <c r="B13387" t="s">
        <v>285</v>
      </c>
      <c r="C13387" s="1">
        <v>44522</v>
      </c>
      <c r="D13387" t="s">
        <v>5953</v>
      </c>
      <c r="E13387">
        <v>15157</v>
      </c>
      <c r="F13387">
        <v>-32</v>
      </c>
      <c r="G13387">
        <v>940</v>
      </c>
      <c r="H13387">
        <v>389065</v>
      </c>
      <c r="I13387">
        <v>8935</v>
      </c>
      <c r="J13387">
        <v>413157</v>
      </c>
      <c r="K13387" cm="1">
        <f t="array" ref="K13387">IFERROR(DATI_COVID_REGIONE[[#This Row],[GUARITI]]-_xlfn.XLOOKUP(DATI_COVID_REGIONE[[#This Row],[REGIONE]],$D$4:D13386,$H$4:H13386,"",0,-1),DATI_COVID_REGIONE[[#This Row],[GUARITI]])</f>
        <v>957</v>
      </c>
      <c r="L13387" cm="1">
        <f t="array" ref="L13387">IFERROR(DATI_COVID_REGIONE[[#This Row],[DECEDUTI]]-_xlfn.XLOOKUP(DATI_COVID_REGIONE[[#This Row],[REGIONE]],$D$4:D13386,$I$4:I13386,"",0,-1),DATI_COVID_REGIONE[[#This Row],[DECEDUTI]])</f>
        <v>15</v>
      </c>
      <c r="M13387">
        <f>IFERROR(_xlfn.XLOOKUP(DATI_COVID_REGIONE[[#This Row],[ID_UNIVOCO]],DATI_VACCINI_REGIONE[ID_UNIVOCO],DATI_VACCINI_REGIONE[PRIMA SOMMINISTRAZIONE],0,0,1)/DATI_COVID_REGIONE[[#This Row],[VAR. DECEDUTI]],0)</f>
        <v>140.13333333333333</v>
      </c>
    </row>
    <row r="13388" spans="1:13">
      <c r="A13388" t="s">
        <v>7233</v>
      </c>
      <c r="B13388" t="s">
        <v>285</v>
      </c>
      <c r="C13388" s="1">
        <v>44522</v>
      </c>
      <c r="D13388" t="s">
        <v>6903</v>
      </c>
      <c r="E13388">
        <v>3152</v>
      </c>
      <c r="F13388">
        <v>135</v>
      </c>
      <c r="G13388">
        <v>137</v>
      </c>
      <c r="H13388">
        <v>111819</v>
      </c>
      <c r="I13388">
        <v>4448</v>
      </c>
      <c r="J13388">
        <v>119419</v>
      </c>
      <c r="K13388" cm="1">
        <f t="array" ref="K13388">IFERROR(DATI_COVID_REGIONE[[#This Row],[GUARITI]]-_xlfn.XLOOKUP(DATI_COVID_REGIONE[[#This Row],[REGIONE]],$D$4:D13387,$H$4:H13387,"",0,-1),DATI_COVID_REGIONE[[#This Row],[GUARITI]])</f>
        <v>0</v>
      </c>
      <c r="L13388" cm="1">
        <f t="array" ref="L13388">IFERROR(DATI_COVID_REGIONE[[#This Row],[DECEDUTI]]-_xlfn.XLOOKUP(DATI_COVID_REGIONE[[#This Row],[REGIONE]],$D$4:D13387,$I$4:I13387,"",0,-1),DATI_COVID_REGIONE[[#This Row],[DECEDUTI]])</f>
        <v>2</v>
      </c>
      <c r="M13388">
        <f>IFERROR(_xlfn.XLOOKUP(DATI_COVID_REGIONE[[#This Row],[ID_UNIVOCO]],DATI_VACCINI_REGIONE[ID_UNIVOCO],DATI_VACCINI_REGIONE[PRIMA SOMMINISTRAZIONE],0,0,1)/DATI_COVID_REGIONE[[#This Row],[VAR. DECEDUTI]],0)</f>
        <v>394.5</v>
      </c>
    </row>
    <row r="13389" spans="1:13">
      <c r="A13389" t="s">
        <v>8135</v>
      </c>
      <c r="B13389" t="s">
        <v>285</v>
      </c>
      <c r="C13389" s="1">
        <v>44522</v>
      </c>
      <c r="D13389" t="s">
        <v>7805</v>
      </c>
      <c r="E13389">
        <v>22523</v>
      </c>
      <c r="F13389">
        <v>559</v>
      </c>
      <c r="G13389">
        <v>662</v>
      </c>
      <c r="H13389">
        <v>859851</v>
      </c>
      <c r="I13389">
        <v>34291</v>
      </c>
      <c r="J13389">
        <v>916665</v>
      </c>
      <c r="K13389" cm="1">
        <f t="array" ref="K13389">IFERROR(DATI_COVID_REGIONE[[#This Row],[GUARITI]]-_xlfn.XLOOKUP(DATI_COVID_REGIONE[[#This Row],[REGIONE]],$D$4:D13388,$H$4:H13388,"",0,-1),DATI_COVID_REGIONE[[#This Row],[GUARITI]])</f>
        <v>92</v>
      </c>
      <c r="L13389" cm="1">
        <f t="array" ref="L13389">IFERROR(DATI_COVID_REGIONE[[#This Row],[DECEDUTI]]-_xlfn.XLOOKUP(DATI_COVID_REGIONE[[#This Row],[REGIONE]],$D$4:D13388,$I$4:I13388,"",0,-1),DATI_COVID_REGIONE[[#This Row],[DECEDUTI]])</f>
        <v>11</v>
      </c>
      <c r="M13389">
        <f>IFERROR(_xlfn.XLOOKUP(DATI_COVID_REGIONE[[#This Row],[ID_UNIVOCO]],DATI_VACCINI_REGIONE[ID_UNIVOCO],DATI_VACCINI_REGIONE[PRIMA SOMMINISTRAZIONE],0,0,1)/DATI_COVID_REGIONE[[#This Row],[VAR. DECEDUTI]],0)</f>
        <v>237.27272727272728</v>
      </c>
    </row>
    <row r="13390" spans="1:13">
      <c r="A13390" t="s">
        <v>9117</v>
      </c>
      <c r="B13390" t="s">
        <v>285</v>
      </c>
      <c r="C13390" s="1">
        <v>44522</v>
      </c>
      <c r="D13390" t="s">
        <v>8790</v>
      </c>
      <c r="E13390">
        <v>3784</v>
      </c>
      <c r="F13390">
        <v>-13</v>
      </c>
      <c r="G13390">
        <v>93</v>
      </c>
      <c r="H13390">
        <v>113857</v>
      </c>
      <c r="I13390">
        <v>3136</v>
      </c>
      <c r="J13390">
        <v>120777</v>
      </c>
      <c r="K13390" cm="1">
        <f t="array" ref="K13390">IFERROR(DATI_COVID_REGIONE[[#This Row],[GUARITI]]-_xlfn.XLOOKUP(DATI_COVID_REGIONE[[#This Row],[REGIONE]],$D$4:D13389,$H$4:H13389,"",0,-1),DATI_COVID_REGIONE[[#This Row],[GUARITI]])</f>
        <v>103</v>
      </c>
      <c r="L13390" cm="1">
        <f t="array" ref="L13390">IFERROR(DATI_COVID_REGIONE[[#This Row],[DECEDUTI]]-_xlfn.XLOOKUP(DATI_COVID_REGIONE[[#This Row],[REGIONE]],$D$4:D13389,$I$4:I13389,"",0,-1),DATI_COVID_REGIONE[[#This Row],[DECEDUTI]])</f>
        <v>3</v>
      </c>
      <c r="M13390">
        <f>IFERROR(_xlfn.XLOOKUP(DATI_COVID_REGIONE[[#This Row],[ID_UNIVOCO]],DATI_VACCINI_REGIONE[ID_UNIVOCO],DATI_VACCINI_REGIONE[PRIMA SOMMINISTRAZIONE],0,0,1)/DATI_COVID_REGIONE[[#This Row],[VAR. DECEDUTI]],0)</f>
        <v>171</v>
      </c>
    </row>
    <row r="13391" spans="1:13">
      <c r="A13391" t="s">
        <v>9985</v>
      </c>
      <c r="B13391" t="s">
        <v>285</v>
      </c>
      <c r="C13391" s="1">
        <v>44522</v>
      </c>
      <c r="D13391" t="s">
        <v>9671</v>
      </c>
      <c r="E13391">
        <v>341</v>
      </c>
      <c r="F13391">
        <v>-14</v>
      </c>
      <c r="G13391">
        <v>8</v>
      </c>
      <c r="H13391">
        <v>14179</v>
      </c>
      <c r="I13391">
        <v>503</v>
      </c>
      <c r="J13391">
        <v>15023</v>
      </c>
      <c r="K13391" cm="1">
        <f t="array" ref="K13391">IFERROR(DATI_COVID_REGIONE[[#This Row],[GUARITI]]-_xlfn.XLOOKUP(DATI_COVID_REGIONE[[#This Row],[REGIONE]],$D$4:D13390,$H$4:H13390,"",0,-1),DATI_COVID_REGIONE[[#This Row],[GUARITI]])</f>
        <v>22</v>
      </c>
      <c r="L13391" cm="1">
        <f t="array" ref="L13391">IFERROR(DATI_COVID_REGIONE[[#This Row],[DECEDUTI]]-_xlfn.XLOOKUP(DATI_COVID_REGIONE[[#This Row],[REGIONE]],$D$4:D13390,$I$4:I13390,"",0,-1),DATI_COVID_REGIONE[[#This Row],[DECEDUTI]])</f>
        <v>0</v>
      </c>
      <c r="M13391">
        <f>IFERROR(_xlfn.XLOOKUP(DATI_COVID_REGIONE[[#This Row],[ID_UNIVOCO]],DATI_VACCINI_REGIONE[ID_UNIVOCO],DATI_VACCINI_REGIONE[PRIMA SOMMINISTRAZIONE],0,0,1)/DATI_COVID_REGIONE[[#This Row],[VAR. DECEDUTI]],0)</f>
        <v>0</v>
      </c>
    </row>
    <row r="13392" spans="1:13">
      <c r="A13392" t="s">
        <v>1984</v>
      </c>
      <c r="B13392" t="s">
        <v>285</v>
      </c>
      <c r="C13392" s="1">
        <v>44522</v>
      </c>
      <c r="D13392" t="s">
        <v>1662</v>
      </c>
      <c r="E13392">
        <v>4595</v>
      </c>
      <c r="F13392">
        <v>118</v>
      </c>
      <c r="G13392">
        <v>244</v>
      </c>
      <c r="H13392">
        <v>78919</v>
      </c>
      <c r="I13392">
        <v>1229</v>
      </c>
      <c r="J13392">
        <v>84743</v>
      </c>
      <c r="K13392" cm="1">
        <f t="array" ref="K13392">IFERROR(DATI_COVID_REGIONE[[#This Row],[GUARITI]]-_xlfn.XLOOKUP(DATI_COVID_REGIONE[[#This Row],[REGIONE]],$D$4:D13391,$H$4:H13391,"",0,-1),DATI_COVID_REGIONE[[#This Row],[GUARITI]])</f>
        <v>124</v>
      </c>
      <c r="L13392" cm="1">
        <f t="array" ref="L13392">IFERROR(DATI_COVID_REGIONE[[#This Row],[DECEDUTI]]-_xlfn.XLOOKUP(DATI_COVID_REGIONE[[#This Row],[REGIONE]],$D$4:D13391,$I$4:I13391,"",0,-1),DATI_COVID_REGIONE[[#This Row],[DECEDUTI]])</f>
        <v>2</v>
      </c>
      <c r="M13392">
        <f>IFERROR(_xlfn.XLOOKUP(DATI_COVID_REGIONE[[#This Row],[ID_UNIVOCO]],DATI_VACCINI_REGIONE[ID_UNIVOCO],DATI_VACCINI_REGIONE[PRIMA SOMMINISTRAZIONE],0,0,1)/DATI_COVID_REGIONE[[#This Row],[VAR. DECEDUTI]],0)</f>
        <v>199</v>
      </c>
    </row>
    <row r="13393" spans="1:13">
      <c r="A13393" t="s">
        <v>15328</v>
      </c>
      <c r="B13393" t="s">
        <v>285</v>
      </c>
      <c r="C13393" s="1">
        <v>44522</v>
      </c>
      <c r="D13393" t="s">
        <v>15006</v>
      </c>
      <c r="E13393">
        <v>1164</v>
      </c>
      <c r="F13393">
        <v>55</v>
      </c>
      <c r="G13393">
        <v>71</v>
      </c>
      <c r="H13393">
        <v>48435</v>
      </c>
      <c r="I13393">
        <v>1384</v>
      </c>
      <c r="J13393">
        <v>50983</v>
      </c>
      <c r="K13393" cm="1">
        <f t="array" ref="K13393">IFERROR(DATI_COVID_REGIONE[[#This Row],[GUARITI]]-_xlfn.XLOOKUP(DATI_COVID_REGIONE[[#This Row],[REGIONE]],$D$4:D13392,$H$4:H13392,"",0,-1),DATI_COVID_REGIONE[[#This Row],[GUARITI]])</f>
        <v>16</v>
      </c>
      <c r="L13393" cm="1">
        <f t="array" ref="L13393">IFERROR(DATI_COVID_REGIONE[[#This Row],[DECEDUTI]]-_xlfn.XLOOKUP(DATI_COVID_REGIONE[[#This Row],[REGIONE]],$D$4:D13392,$I$4:I13392,"",0,-1),DATI_COVID_REGIONE[[#This Row],[DECEDUTI]])</f>
        <v>0</v>
      </c>
      <c r="M13393">
        <f>IFERROR(_xlfn.XLOOKUP(DATI_COVID_REGIONE[[#This Row],[ID_UNIVOCO]],DATI_VACCINI_REGIONE[ID_UNIVOCO],DATI_VACCINI_REGIONE[PRIMA SOMMINISTRAZIONE],0,0,1)/DATI_COVID_REGIONE[[#This Row],[VAR. DECEDUTI]],0)</f>
        <v>0</v>
      </c>
    </row>
    <row r="13394" spans="1:13">
      <c r="A13394" t="s">
        <v>10788</v>
      </c>
      <c r="B13394" t="s">
        <v>285</v>
      </c>
      <c r="C13394" s="1">
        <v>44522</v>
      </c>
      <c r="D13394" t="s">
        <v>10460</v>
      </c>
      <c r="E13394">
        <v>7757</v>
      </c>
      <c r="F13394">
        <v>137</v>
      </c>
      <c r="G13394">
        <v>372</v>
      </c>
      <c r="H13394">
        <v>373882</v>
      </c>
      <c r="I13394">
        <v>11867</v>
      </c>
      <c r="J13394">
        <v>393506</v>
      </c>
      <c r="K13394" cm="1">
        <f t="array" ref="K13394">IFERROR(DATI_COVID_REGIONE[[#This Row],[GUARITI]]-_xlfn.XLOOKUP(DATI_COVID_REGIONE[[#This Row],[REGIONE]],$D$4:D13393,$H$4:H13393,"",0,-1),DATI_COVID_REGIONE[[#This Row],[GUARITI]])</f>
        <v>232</v>
      </c>
      <c r="L13394" cm="1">
        <f t="array" ref="L13394">IFERROR(DATI_COVID_REGIONE[[#This Row],[DECEDUTI]]-_xlfn.XLOOKUP(DATI_COVID_REGIONE[[#This Row],[REGIONE]],$D$4:D13393,$I$4:I13393,"",0,-1),DATI_COVID_REGIONE[[#This Row],[DECEDUTI]])</f>
        <v>3</v>
      </c>
      <c r="M13394">
        <f>IFERROR(_xlfn.XLOOKUP(DATI_COVID_REGIONE[[#This Row],[ID_UNIVOCO]],DATI_VACCINI_REGIONE[ID_UNIVOCO],DATI_VACCINI_REGIONE[PRIMA SOMMINISTRAZIONE],0,0,1)/DATI_COVID_REGIONE[[#This Row],[VAR. DECEDUTI]],0)</f>
        <v>526.33333333333337</v>
      </c>
    </row>
    <row r="13395" spans="1:13">
      <c r="A13395" t="s">
        <v>11742</v>
      </c>
      <c r="B13395" t="s">
        <v>285</v>
      </c>
      <c r="C13395" s="1">
        <v>44522</v>
      </c>
      <c r="D13395" t="s">
        <v>11413</v>
      </c>
      <c r="E13395">
        <v>3922</v>
      </c>
      <c r="F13395">
        <v>-66</v>
      </c>
      <c r="G13395">
        <v>86</v>
      </c>
      <c r="H13395">
        <v>266669</v>
      </c>
      <c r="I13395">
        <v>6875</v>
      </c>
      <c r="J13395">
        <v>277466</v>
      </c>
      <c r="K13395" cm="1">
        <f t="array" ref="K13395">IFERROR(DATI_COVID_REGIONE[[#This Row],[GUARITI]]-_xlfn.XLOOKUP(DATI_COVID_REGIONE[[#This Row],[REGIONE]],$D$4:D13394,$H$4:H13394,"",0,-1),DATI_COVID_REGIONE[[#This Row],[GUARITI]])</f>
        <v>150</v>
      </c>
      <c r="L13395" cm="1">
        <f t="array" ref="L13395">IFERROR(DATI_COVID_REGIONE[[#This Row],[DECEDUTI]]-_xlfn.XLOOKUP(DATI_COVID_REGIONE[[#This Row],[REGIONE]],$D$4:D13394,$I$4:I13394,"",0,-1),DATI_COVID_REGIONE[[#This Row],[DECEDUTI]])</f>
        <v>2</v>
      </c>
      <c r="M13395">
        <f>IFERROR(_xlfn.XLOOKUP(DATI_COVID_REGIONE[[#This Row],[ID_UNIVOCO]],DATI_VACCINI_REGIONE[ID_UNIVOCO],DATI_VACCINI_REGIONE[PRIMA SOMMINISTRAZIONE],0,0,1)/DATI_COVID_REGIONE[[#This Row],[VAR. DECEDUTI]],0)</f>
        <v>658.5</v>
      </c>
    </row>
    <row r="13396" spans="1:13">
      <c r="A13396" t="s">
        <v>12646</v>
      </c>
      <c r="B13396" t="s">
        <v>285</v>
      </c>
      <c r="C13396" s="1">
        <v>44522</v>
      </c>
      <c r="D13396" t="s">
        <v>12318</v>
      </c>
      <c r="E13396">
        <v>2270</v>
      </c>
      <c r="F13396">
        <v>14</v>
      </c>
      <c r="G13396">
        <v>39</v>
      </c>
      <c r="H13396">
        <v>73942</v>
      </c>
      <c r="I13396">
        <v>1684</v>
      </c>
      <c r="J13396">
        <v>77896</v>
      </c>
      <c r="K13396" cm="1">
        <f t="array" ref="K13396">IFERROR(DATI_COVID_REGIONE[[#This Row],[GUARITI]]-_xlfn.XLOOKUP(DATI_COVID_REGIONE[[#This Row],[REGIONE]],$D$4:D13395,$H$4:H13395,"",0,-1),DATI_COVID_REGIONE[[#This Row],[GUARITI]])</f>
        <v>24</v>
      </c>
      <c r="L13396" cm="1">
        <f t="array" ref="L13396">IFERROR(DATI_COVID_REGIONE[[#This Row],[DECEDUTI]]-_xlfn.XLOOKUP(DATI_COVID_REGIONE[[#This Row],[REGIONE]],$D$4:D13395,$I$4:I13395,"",0,-1),DATI_COVID_REGIONE[[#This Row],[DECEDUTI]])</f>
        <v>1</v>
      </c>
      <c r="M13396">
        <f>IFERROR(_xlfn.XLOOKUP(DATI_COVID_REGIONE[[#This Row],[ID_UNIVOCO]],DATI_VACCINI_REGIONE[ID_UNIVOCO],DATI_VACCINI_REGIONE[PRIMA SOMMINISTRAZIONE],0,0,1)/DATI_COVID_REGIONE[[#This Row],[VAR. DECEDUTI]],0)</f>
        <v>620</v>
      </c>
    </row>
    <row r="13397" spans="1:13">
      <c r="A13397" t="s">
        <v>13536</v>
      </c>
      <c r="B13397" t="s">
        <v>285</v>
      </c>
      <c r="C13397" s="1">
        <v>44522</v>
      </c>
      <c r="D13397" t="s">
        <v>13206</v>
      </c>
      <c r="E13397">
        <v>10778</v>
      </c>
      <c r="F13397">
        <v>396</v>
      </c>
      <c r="G13397">
        <v>514</v>
      </c>
      <c r="H13397">
        <v>301101</v>
      </c>
      <c r="I13397">
        <v>7146</v>
      </c>
      <c r="J13397">
        <v>319025</v>
      </c>
      <c r="K13397" cm="1">
        <f t="array" ref="K13397">IFERROR(DATI_COVID_REGIONE[[#This Row],[GUARITI]]-_xlfn.XLOOKUP(DATI_COVID_REGIONE[[#This Row],[REGIONE]],$D$4:D13396,$H$4:H13396,"",0,-1),DATI_COVID_REGIONE[[#This Row],[GUARITI]])</f>
        <v>118</v>
      </c>
      <c r="L13397" cm="1">
        <f t="array" ref="L13397">IFERROR(DATI_COVID_REGIONE[[#This Row],[DECEDUTI]]-_xlfn.XLOOKUP(DATI_COVID_REGIONE[[#This Row],[REGIONE]],$D$4:D13396,$I$4:I13396,"",0,-1),DATI_COVID_REGIONE[[#This Row],[DECEDUTI]])</f>
        <v>0</v>
      </c>
      <c r="M13397">
        <f>IFERROR(_xlfn.XLOOKUP(DATI_COVID_REGIONE[[#This Row],[ID_UNIVOCO]],DATI_VACCINI_REGIONE[ID_UNIVOCO],DATI_VACCINI_REGIONE[PRIMA SOMMINISTRAZIONE],0,0,1)/DATI_COVID_REGIONE[[#This Row],[VAR. DECEDUTI]],0)</f>
        <v>0</v>
      </c>
    </row>
    <row r="13398" spans="1:13">
      <c r="A13398" t="s">
        <v>14434</v>
      </c>
      <c r="B13398" t="s">
        <v>285</v>
      </c>
      <c r="C13398" s="1">
        <v>44522</v>
      </c>
      <c r="D13398" t="s">
        <v>14104</v>
      </c>
      <c r="E13398">
        <v>8125</v>
      </c>
      <c r="F13398">
        <v>-55</v>
      </c>
      <c r="G13398">
        <v>308</v>
      </c>
      <c r="H13398">
        <v>282216</v>
      </c>
      <c r="I13398">
        <v>7375</v>
      </c>
      <c r="J13398">
        <v>297716</v>
      </c>
      <c r="K13398" cm="1">
        <f t="array" ref="K13398">IFERROR(DATI_COVID_REGIONE[[#This Row],[GUARITI]]-_xlfn.XLOOKUP(DATI_COVID_REGIONE[[#This Row],[REGIONE]],$D$4:D13397,$H$4:H13397,"",0,-1),DATI_COVID_REGIONE[[#This Row],[GUARITI]])</f>
        <v>356</v>
      </c>
      <c r="L13398" cm="1">
        <f t="array" ref="L13398">IFERROR(DATI_COVID_REGIONE[[#This Row],[DECEDUTI]]-_xlfn.XLOOKUP(DATI_COVID_REGIONE[[#This Row],[REGIONE]],$D$4:D13397,$I$4:I13397,"",0,-1),DATI_COVID_REGIONE[[#This Row],[DECEDUTI]])</f>
        <v>7</v>
      </c>
      <c r="M13398">
        <f>IFERROR(_xlfn.XLOOKUP(DATI_COVID_REGIONE[[#This Row],[ID_UNIVOCO]],DATI_VACCINI_REGIONE[ID_UNIVOCO],DATI_VACCINI_REGIONE[PRIMA SOMMINISTRAZIONE],0,0,1)/DATI_COVID_REGIONE[[#This Row],[VAR. DECEDUTI]],0)</f>
        <v>100</v>
      </c>
    </row>
    <row r="13399" spans="1:13">
      <c r="A13399" t="s">
        <v>16134</v>
      </c>
      <c r="B13399" t="s">
        <v>285</v>
      </c>
      <c r="C13399" s="1">
        <v>44522</v>
      </c>
      <c r="D13399" t="s">
        <v>15809</v>
      </c>
      <c r="E13399">
        <v>1632</v>
      </c>
      <c r="F13399">
        <v>-24</v>
      </c>
      <c r="G13399">
        <v>6</v>
      </c>
      <c r="H13399">
        <v>63762</v>
      </c>
      <c r="I13399">
        <v>1478</v>
      </c>
      <c r="J13399">
        <v>66872</v>
      </c>
      <c r="K13399" cm="1">
        <f t="array" ref="K13399">IFERROR(DATI_COVID_REGIONE[[#This Row],[GUARITI]]-_xlfn.XLOOKUP(DATI_COVID_REGIONE[[#This Row],[REGIONE]],$D$4:D13398,$H$4:H13398,"",0,-1),DATI_COVID_REGIONE[[#This Row],[GUARITI]])</f>
        <v>30</v>
      </c>
      <c r="L13399" cm="1">
        <f t="array" ref="L13399">IFERROR(DATI_COVID_REGIONE[[#This Row],[DECEDUTI]]-_xlfn.XLOOKUP(DATI_COVID_REGIONE[[#This Row],[REGIONE]],$D$4:D13398,$I$4:I13398,"",0,-1),DATI_COVID_REGIONE[[#This Row],[DECEDUTI]])</f>
        <v>0</v>
      </c>
      <c r="M13399">
        <f>IFERROR(_xlfn.XLOOKUP(DATI_COVID_REGIONE[[#This Row],[ID_UNIVOCO]],DATI_VACCINI_REGIONE[ID_UNIVOCO],DATI_VACCINI_REGIONE[PRIMA SOMMINISTRAZIONE],0,0,1)/DATI_COVID_REGIONE[[#This Row],[VAR. DECEDUTI]],0)</f>
        <v>0</v>
      </c>
    </row>
    <row r="13400" spans="1:13">
      <c r="A13400" t="s">
        <v>16956</v>
      </c>
      <c r="B13400" t="s">
        <v>285</v>
      </c>
      <c r="C13400" s="1">
        <v>44522</v>
      </c>
      <c r="D13400" t="s">
        <v>16642</v>
      </c>
      <c r="E13400">
        <v>401</v>
      </c>
      <c r="F13400">
        <v>7</v>
      </c>
      <c r="G13400">
        <v>8</v>
      </c>
      <c r="H13400">
        <v>11872</v>
      </c>
      <c r="I13400">
        <v>478</v>
      </c>
      <c r="J13400">
        <v>12751</v>
      </c>
      <c r="K13400" cm="1">
        <f t="array" ref="K13400">IFERROR(DATI_COVID_REGIONE[[#This Row],[GUARITI]]-_xlfn.XLOOKUP(DATI_COVID_REGIONE[[#This Row],[REGIONE]],$D$4:D13399,$H$4:H13399,"",0,-1),DATI_COVID_REGIONE[[#This Row],[GUARITI]])</f>
        <v>0</v>
      </c>
      <c r="L13400" cm="1">
        <f t="array" ref="L13400">IFERROR(DATI_COVID_REGIONE[[#This Row],[DECEDUTI]]-_xlfn.XLOOKUP(DATI_COVID_REGIONE[[#This Row],[REGIONE]],$D$4:D13399,$I$4:I13399,"",0,-1),DATI_COVID_REGIONE[[#This Row],[DECEDUTI]])</f>
        <v>1</v>
      </c>
      <c r="M13400">
        <f>IFERROR(_xlfn.XLOOKUP(DATI_COVID_REGIONE[[#This Row],[ID_UNIVOCO]],DATI_VACCINI_REGIONE[ID_UNIVOCO],DATI_VACCINI_REGIONE[PRIMA SOMMINISTRAZIONE],0,0,1)/DATI_COVID_REGIONE[[#This Row],[VAR. DECEDUTI]],0)</f>
        <v>5</v>
      </c>
    </row>
    <row r="13401" spans="1:13">
      <c r="A13401" t="s">
        <v>17655</v>
      </c>
      <c r="B13401" t="s">
        <v>285</v>
      </c>
      <c r="C13401" s="1">
        <v>44522</v>
      </c>
      <c r="D13401" t="s">
        <v>17327</v>
      </c>
      <c r="E13401">
        <v>21874</v>
      </c>
      <c r="F13401">
        <v>622</v>
      </c>
      <c r="G13401">
        <v>870</v>
      </c>
      <c r="H13401">
        <v>467887</v>
      </c>
      <c r="I13401">
        <v>11910</v>
      </c>
      <c r="J13401">
        <v>501671</v>
      </c>
      <c r="K13401" cm="1">
        <f t="array" ref="K13401">IFERROR(DATI_COVID_REGIONE[[#This Row],[GUARITI]]-_xlfn.XLOOKUP(DATI_COVID_REGIONE[[#This Row],[REGIONE]],$D$4:D13400,$H$4:H13400,"",0,-1),DATI_COVID_REGIONE[[#This Row],[GUARITI]])</f>
        <v>245</v>
      </c>
      <c r="L13401" cm="1">
        <f t="array" ref="L13401">IFERROR(DATI_COVID_REGIONE[[#This Row],[DECEDUTI]]-_xlfn.XLOOKUP(DATI_COVID_REGIONE[[#This Row],[REGIONE]],$D$4:D13400,$I$4:I13400,"",0,-1),DATI_COVID_REGIONE[[#This Row],[DECEDUTI]])</f>
        <v>3</v>
      </c>
      <c r="M13401">
        <f>IFERROR(_xlfn.XLOOKUP(DATI_COVID_REGIONE[[#This Row],[ID_UNIVOCO]],DATI_VACCINI_REGIONE[ID_UNIVOCO],DATI_VACCINI_REGIONE[PRIMA SOMMINISTRAZIONE],0,0,1)/DATI_COVID_REGIONE[[#This Row],[VAR. DECEDUTI]],0)</f>
        <v>470.33333333333331</v>
      </c>
    </row>
    <row r="13402" spans="1:13">
      <c r="A13402" t="s">
        <v>338</v>
      </c>
      <c r="B13402" t="s">
        <v>285</v>
      </c>
      <c r="C13402" s="1">
        <v>44523</v>
      </c>
      <c r="D13402" t="s">
        <v>9</v>
      </c>
      <c r="E13402">
        <v>3652</v>
      </c>
      <c r="F13402">
        <v>-67</v>
      </c>
      <c r="G13402">
        <v>115</v>
      </c>
      <c r="H13402">
        <v>80050</v>
      </c>
      <c r="I13402">
        <v>2579</v>
      </c>
      <c r="J13402">
        <v>86281</v>
      </c>
      <c r="K13402" cm="1">
        <f t="array" ref="K13402">IFERROR(DATI_COVID_REGIONE[[#This Row],[GUARITI]]-_xlfn.XLOOKUP(DATI_COVID_REGIONE[[#This Row],[REGIONE]],$D$4:D13401,$H$4:H13401,"",0,-1),DATI_COVID_REGIONE[[#This Row],[GUARITI]])</f>
        <v>181</v>
      </c>
      <c r="L13402" cm="1">
        <f t="array" ref="L13402">IFERROR(DATI_COVID_REGIONE[[#This Row],[DECEDUTI]]-_xlfn.XLOOKUP(DATI_COVID_REGIONE[[#This Row],[REGIONE]],$D$4:D13401,$I$4:I13401,"",0,-1),DATI_COVID_REGIONE[[#This Row],[DECEDUTI]])</f>
        <v>1</v>
      </c>
      <c r="M13402">
        <f>IFERROR(_xlfn.XLOOKUP(DATI_COVID_REGIONE[[#This Row],[ID_UNIVOCO]],DATI_VACCINI_REGIONE[ID_UNIVOCO],DATI_VACCINI_REGIONE[PRIMA SOMMINISTRAZIONE],0,0,1)/DATI_COVID_REGIONE[[#This Row],[VAR. DECEDUTI]],0)</f>
        <v>481</v>
      </c>
    </row>
    <row r="13403" spans="1:13">
      <c r="A13403" t="s">
        <v>1186</v>
      </c>
      <c r="B13403" t="s">
        <v>285</v>
      </c>
      <c r="C13403" s="1">
        <v>44523</v>
      </c>
      <c r="D13403" t="s">
        <v>860</v>
      </c>
      <c r="E13403">
        <v>956</v>
      </c>
      <c r="F13403">
        <v>10</v>
      </c>
      <c r="G13403">
        <v>37</v>
      </c>
      <c r="H13403">
        <v>29756</v>
      </c>
      <c r="I13403">
        <v>625</v>
      </c>
      <c r="J13403">
        <v>31337</v>
      </c>
      <c r="K13403" cm="1">
        <f t="array" ref="K13403">IFERROR(DATI_COVID_REGIONE[[#This Row],[GUARITI]]-_xlfn.XLOOKUP(DATI_COVID_REGIONE[[#This Row],[REGIONE]],$D$4:D13402,$H$4:H13402,"",0,-1),DATI_COVID_REGIONE[[#This Row],[GUARITI]])</f>
        <v>27</v>
      </c>
      <c r="L13403" cm="1">
        <f t="array" ref="L13403">IFERROR(DATI_COVID_REGIONE[[#This Row],[DECEDUTI]]-_xlfn.XLOOKUP(DATI_COVID_REGIONE[[#This Row],[REGIONE]],$D$4:D13402,$I$4:I13402,"",0,-1),DATI_COVID_REGIONE[[#This Row],[DECEDUTI]])</f>
        <v>0</v>
      </c>
      <c r="M13403">
        <f>IFERROR(_xlfn.XLOOKUP(DATI_COVID_REGIONE[[#This Row],[ID_UNIVOCO]],DATI_VACCINI_REGIONE[ID_UNIVOCO],DATI_VACCINI_REGIONE[PRIMA SOMMINISTRAZIONE],0,0,1)/DATI_COVID_REGIONE[[#This Row],[VAR. DECEDUTI]],0)</f>
        <v>0</v>
      </c>
    </row>
    <row r="13404" spans="1:13">
      <c r="A13404" t="s">
        <v>2715</v>
      </c>
      <c r="B13404" t="s">
        <v>285</v>
      </c>
      <c r="C13404" s="1">
        <v>44523</v>
      </c>
      <c r="D13404" t="s">
        <v>2388</v>
      </c>
      <c r="E13404">
        <v>3759</v>
      </c>
      <c r="F13404">
        <v>-83</v>
      </c>
      <c r="G13404">
        <v>163</v>
      </c>
      <c r="H13404">
        <v>86003</v>
      </c>
      <c r="I13404">
        <v>1483</v>
      </c>
      <c r="J13404">
        <v>91245</v>
      </c>
      <c r="K13404" cm="1">
        <f t="array" ref="K13404">IFERROR(DATI_COVID_REGIONE[[#This Row],[GUARITI]]-_xlfn.XLOOKUP(DATI_COVID_REGIONE[[#This Row],[REGIONE]],$D$4:D13403,$H$4:H13403,"",0,-1),DATI_COVID_REGIONE[[#This Row],[GUARITI]])</f>
        <v>246</v>
      </c>
      <c r="L13404" cm="1">
        <f t="array" ref="L13404">IFERROR(DATI_COVID_REGIONE[[#This Row],[DECEDUTI]]-_xlfn.XLOOKUP(DATI_COVID_REGIONE[[#This Row],[REGIONE]],$D$4:D13403,$I$4:I13403,"",0,-1),DATI_COVID_REGIONE[[#This Row],[DECEDUTI]])</f>
        <v>0</v>
      </c>
      <c r="M13404">
        <f>IFERROR(_xlfn.XLOOKUP(DATI_COVID_REGIONE[[#This Row],[ID_UNIVOCO]],DATI_VACCINI_REGIONE[ID_UNIVOCO],DATI_VACCINI_REGIONE[PRIMA SOMMINISTRAZIONE],0,0,1)/DATI_COVID_REGIONE[[#This Row],[VAR. DECEDUTI]],0)</f>
        <v>0</v>
      </c>
    </row>
    <row r="13405" spans="1:13">
      <c r="A13405" t="s">
        <v>3573</v>
      </c>
      <c r="B13405" t="s">
        <v>285</v>
      </c>
      <c r="C13405" s="1">
        <v>44523</v>
      </c>
      <c r="D13405" t="s">
        <v>3245</v>
      </c>
      <c r="E13405">
        <v>14573</v>
      </c>
      <c r="F13405">
        <v>-1</v>
      </c>
      <c r="G13405">
        <v>750</v>
      </c>
      <c r="H13405">
        <v>460917</v>
      </c>
      <c r="I13405">
        <v>8188</v>
      </c>
      <c r="J13405">
        <v>483678</v>
      </c>
      <c r="K13405" cm="1">
        <f t="array" ref="K13405">IFERROR(DATI_COVID_REGIONE[[#This Row],[GUARITI]]-_xlfn.XLOOKUP(DATI_COVID_REGIONE[[#This Row],[REGIONE]],$D$4:D13404,$H$4:H13404,"",0,-1),DATI_COVID_REGIONE[[#This Row],[GUARITI]])</f>
        <v>737</v>
      </c>
      <c r="L13405" cm="1">
        <f t="array" ref="L13405">IFERROR(DATI_COVID_REGIONE[[#This Row],[DECEDUTI]]-_xlfn.XLOOKUP(DATI_COVID_REGIONE[[#This Row],[REGIONE]],$D$4:D13404,$I$4:I13404,"",0,-1),DATI_COVID_REGIONE[[#This Row],[DECEDUTI]])</f>
        <v>14</v>
      </c>
      <c r="M13405">
        <f>IFERROR(_xlfn.XLOOKUP(DATI_COVID_REGIONE[[#This Row],[ID_UNIVOCO]],DATI_VACCINI_REGIONE[ID_UNIVOCO],DATI_VACCINI_REGIONE[PRIMA SOMMINISTRAZIONE],0,0,1)/DATI_COVID_REGIONE[[#This Row],[VAR. DECEDUTI]],0)</f>
        <v>184.5</v>
      </c>
    </row>
    <row r="13406" spans="1:13">
      <c r="A13406" t="s">
        <v>4486</v>
      </c>
      <c r="B13406" t="s">
        <v>285</v>
      </c>
      <c r="C13406" s="1">
        <v>44523</v>
      </c>
      <c r="D13406" t="s">
        <v>4157</v>
      </c>
      <c r="E13406">
        <v>15391</v>
      </c>
      <c r="F13406">
        <v>565</v>
      </c>
      <c r="G13406">
        <v>850</v>
      </c>
      <c r="H13406">
        <v>418202</v>
      </c>
      <c r="I13406">
        <v>13719</v>
      </c>
      <c r="J13406">
        <v>447312</v>
      </c>
      <c r="K13406" cm="1">
        <f t="array" ref="K13406">IFERROR(DATI_COVID_REGIONE[[#This Row],[GUARITI]]-_xlfn.XLOOKUP(DATI_COVID_REGIONE[[#This Row],[REGIONE]],$D$4:D13405,$H$4:H13405,"",0,-1),DATI_COVID_REGIONE[[#This Row],[GUARITI]])</f>
        <v>275</v>
      </c>
      <c r="L13406" cm="1">
        <f t="array" ref="L13406">IFERROR(DATI_COVID_REGIONE[[#This Row],[DECEDUTI]]-_xlfn.XLOOKUP(DATI_COVID_REGIONE[[#This Row],[REGIONE]],$D$4:D13405,$I$4:I13405,"",0,-1),DATI_COVID_REGIONE[[#This Row],[DECEDUTI]])</f>
        <v>9</v>
      </c>
      <c r="M13406">
        <f>IFERROR(_xlfn.XLOOKUP(DATI_COVID_REGIONE[[#This Row],[ID_UNIVOCO]],DATI_VACCINI_REGIONE[ID_UNIVOCO],DATI_VACCINI_REGIONE[PRIMA SOMMINISTRAZIONE],0,0,1)/DATI_COVID_REGIONE[[#This Row],[VAR. DECEDUTI]],0)</f>
        <v>161.22222222222223</v>
      </c>
    </row>
    <row r="13407" spans="1:13">
      <c r="A13407" t="s">
        <v>5436</v>
      </c>
      <c r="B13407" t="s">
        <v>285</v>
      </c>
      <c r="C13407" s="1">
        <v>44523</v>
      </c>
      <c r="D13407" t="s">
        <v>5105</v>
      </c>
      <c r="E13407">
        <v>6068</v>
      </c>
      <c r="F13407">
        <v>-64</v>
      </c>
      <c r="G13407">
        <v>414</v>
      </c>
      <c r="H13407">
        <v>116883</v>
      </c>
      <c r="I13407">
        <v>3943</v>
      </c>
      <c r="J13407">
        <v>126894</v>
      </c>
      <c r="K13407" cm="1">
        <f t="array" ref="K13407">IFERROR(DATI_COVID_REGIONE[[#This Row],[GUARITI]]-_xlfn.XLOOKUP(DATI_COVID_REGIONE[[#This Row],[REGIONE]],$D$4:D13406,$H$4:H13406,"",0,-1),DATI_COVID_REGIONE[[#This Row],[GUARITI]])</f>
        <v>471</v>
      </c>
      <c r="L13407" cm="1">
        <f t="array" ref="L13407">IFERROR(DATI_COVID_REGIONE[[#This Row],[DECEDUTI]]-_xlfn.XLOOKUP(DATI_COVID_REGIONE[[#This Row],[REGIONE]],$D$4:D13406,$I$4:I13406,"",0,-1),DATI_COVID_REGIONE[[#This Row],[DECEDUTI]])</f>
        <v>5</v>
      </c>
      <c r="M13407">
        <f>IFERROR(_xlfn.XLOOKUP(DATI_COVID_REGIONE[[#This Row],[ID_UNIVOCO]],DATI_VACCINI_REGIONE[ID_UNIVOCO],DATI_VACCINI_REGIONE[PRIMA SOMMINISTRAZIONE],0,0,1)/DATI_COVID_REGIONE[[#This Row],[VAR. DECEDUTI]],0)</f>
        <v>36.6</v>
      </c>
    </row>
    <row r="13408" spans="1:13">
      <c r="A13408" t="s">
        <v>6284</v>
      </c>
      <c r="B13408" t="s">
        <v>285</v>
      </c>
      <c r="C13408" s="1">
        <v>44523</v>
      </c>
      <c r="D13408" t="s">
        <v>5953</v>
      </c>
      <c r="E13408">
        <v>15841</v>
      </c>
      <c r="F13408">
        <v>684</v>
      </c>
      <c r="G13408">
        <v>1456</v>
      </c>
      <c r="H13408">
        <v>389833</v>
      </c>
      <c r="I13408">
        <v>8939</v>
      </c>
      <c r="J13408">
        <v>414613</v>
      </c>
      <c r="K13408" cm="1">
        <f t="array" ref="K13408">IFERROR(DATI_COVID_REGIONE[[#This Row],[GUARITI]]-_xlfn.XLOOKUP(DATI_COVID_REGIONE[[#This Row],[REGIONE]],$D$4:D13407,$H$4:H13407,"",0,-1),DATI_COVID_REGIONE[[#This Row],[GUARITI]])</f>
        <v>768</v>
      </c>
      <c r="L13408" cm="1">
        <f t="array" ref="L13408">IFERROR(DATI_COVID_REGIONE[[#This Row],[DECEDUTI]]-_xlfn.XLOOKUP(DATI_COVID_REGIONE[[#This Row],[REGIONE]],$D$4:D13407,$I$4:I13407,"",0,-1),DATI_COVID_REGIONE[[#This Row],[DECEDUTI]])</f>
        <v>4</v>
      </c>
      <c r="M13408">
        <f>IFERROR(_xlfn.XLOOKUP(DATI_COVID_REGIONE[[#This Row],[ID_UNIVOCO]],DATI_VACCINI_REGIONE[ID_UNIVOCO],DATI_VACCINI_REGIONE[PRIMA SOMMINISTRAZIONE],0,0,1)/DATI_COVID_REGIONE[[#This Row],[VAR. DECEDUTI]],0)</f>
        <v>529.75</v>
      </c>
    </row>
    <row r="13409" spans="1:13">
      <c r="A13409" t="s">
        <v>7234</v>
      </c>
      <c r="B13409" t="s">
        <v>285</v>
      </c>
      <c r="C13409" s="1">
        <v>44523</v>
      </c>
      <c r="D13409" t="s">
        <v>6903</v>
      </c>
      <c r="E13409">
        <v>3298</v>
      </c>
      <c r="F13409">
        <v>146</v>
      </c>
      <c r="G13409">
        <v>350</v>
      </c>
      <c r="H13409">
        <v>112020</v>
      </c>
      <c r="I13409">
        <v>4451</v>
      </c>
      <c r="J13409">
        <v>119769</v>
      </c>
      <c r="K13409" cm="1">
        <f t="array" ref="K13409">IFERROR(DATI_COVID_REGIONE[[#This Row],[GUARITI]]-_xlfn.XLOOKUP(DATI_COVID_REGIONE[[#This Row],[REGIONE]],$D$4:D13408,$H$4:H13408,"",0,-1),DATI_COVID_REGIONE[[#This Row],[GUARITI]])</f>
        <v>201</v>
      </c>
      <c r="L13409" cm="1">
        <f t="array" ref="L13409">IFERROR(DATI_COVID_REGIONE[[#This Row],[DECEDUTI]]-_xlfn.XLOOKUP(DATI_COVID_REGIONE[[#This Row],[REGIONE]],$D$4:D13408,$I$4:I13408,"",0,-1),DATI_COVID_REGIONE[[#This Row],[DECEDUTI]])</f>
        <v>3</v>
      </c>
      <c r="M13409">
        <f>IFERROR(_xlfn.XLOOKUP(DATI_COVID_REGIONE[[#This Row],[ID_UNIVOCO]],DATI_VACCINI_REGIONE[ID_UNIVOCO],DATI_VACCINI_REGIONE[PRIMA SOMMINISTRAZIONE],0,0,1)/DATI_COVID_REGIONE[[#This Row],[VAR. DECEDUTI]],0)</f>
        <v>307.66666666666669</v>
      </c>
    </row>
    <row r="13410" spans="1:13">
      <c r="A13410" t="s">
        <v>8136</v>
      </c>
      <c r="B13410" t="s">
        <v>285</v>
      </c>
      <c r="C13410" s="1">
        <v>44523</v>
      </c>
      <c r="D13410" t="s">
        <v>7805</v>
      </c>
      <c r="E13410">
        <v>22854</v>
      </c>
      <c r="F13410">
        <v>331</v>
      </c>
      <c r="G13410">
        <v>1668</v>
      </c>
      <c r="H13410">
        <v>861181</v>
      </c>
      <c r="I13410">
        <v>34298</v>
      </c>
      <c r="J13410">
        <v>918333</v>
      </c>
      <c r="K13410" cm="1">
        <f t="array" ref="K13410">IFERROR(DATI_COVID_REGIONE[[#This Row],[GUARITI]]-_xlfn.XLOOKUP(DATI_COVID_REGIONE[[#This Row],[REGIONE]],$D$4:D13409,$H$4:H13409,"",0,-1),DATI_COVID_REGIONE[[#This Row],[GUARITI]])</f>
        <v>1330</v>
      </c>
      <c r="L13410" cm="1">
        <f t="array" ref="L13410">IFERROR(DATI_COVID_REGIONE[[#This Row],[DECEDUTI]]-_xlfn.XLOOKUP(DATI_COVID_REGIONE[[#This Row],[REGIONE]],$D$4:D13409,$I$4:I13409,"",0,-1),DATI_COVID_REGIONE[[#This Row],[DECEDUTI]])</f>
        <v>7</v>
      </c>
      <c r="M13410">
        <f>IFERROR(_xlfn.XLOOKUP(DATI_COVID_REGIONE[[#This Row],[ID_UNIVOCO]],DATI_VACCINI_REGIONE[ID_UNIVOCO],DATI_VACCINI_REGIONE[PRIMA SOMMINISTRAZIONE],0,0,1)/DATI_COVID_REGIONE[[#This Row],[VAR. DECEDUTI]],0)</f>
        <v>364.14285714285717</v>
      </c>
    </row>
    <row r="13411" spans="1:13">
      <c r="A13411" t="s">
        <v>9118</v>
      </c>
      <c r="B13411" t="s">
        <v>285</v>
      </c>
      <c r="C13411" s="1">
        <v>44523</v>
      </c>
      <c r="D13411" t="s">
        <v>8790</v>
      </c>
      <c r="E13411">
        <v>3942</v>
      </c>
      <c r="F13411">
        <v>158</v>
      </c>
      <c r="G13411">
        <v>264</v>
      </c>
      <c r="H13411">
        <v>113962</v>
      </c>
      <c r="I13411">
        <v>3137</v>
      </c>
      <c r="J13411">
        <v>121041</v>
      </c>
      <c r="K13411" cm="1">
        <f t="array" ref="K13411">IFERROR(DATI_COVID_REGIONE[[#This Row],[GUARITI]]-_xlfn.XLOOKUP(DATI_COVID_REGIONE[[#This Row],[REGIONE]],$D$4:D13410,$H$4:H13410,"",0,-1),DATI_COVID_REGIONE[[#This Row],[GUARITI]])</f>
        <v>105</v>
      </c>
      <c r="L13411" cm="1">
        <f t="array" ref="L13411">IFERROR(DATI_COVID_REGIONE[[#This Row],[DECEDUTI]]-_xlfn.XLOOKUP(DATI_COVID_REGIONE[[#This Row],[REGIONE]],$D$4:D13410,$I$4:I13410,"",0,-1),DATI_COVID_REGIONE[[#This Row],[DECEDUTI]])</f>
        <v>1</v>
      </c>
      <c r="M13411">
        <f>IFERROR(_xlfn.XLOOKUP(DATI_COVID_REGIONE[[#This Row],[ID_UNIVOCO]],DATI_VACCINI_REGIONE[ID_UNIVOCO],DATI_VACCINI_REGIONE[PRIMA SOMMINISTRAZIONE],0,0,1)/DATI_COVID_REGIONE[[#This Row],[VAR. DECEDUTI]],0)</f>
        <v>579</v>
      </c>
    </row>
    <row r="13412" spans="1:13">
      <c r="A13412" t="s">
        <v>9986</v>
      </c>
      <c r="B13412" t="s">
        <v>285</v>
      </c>
      <c r="C13412" s="1">
        <v>44523</v>
      </c>
      <c r="D13412" t="s">
        <v>9671</v>
      </c>
      <c r="E13412">
        <v>340</v>
      </c>
      <c r="F13412">
        <v>-1</v>
      </c>
      <c r="G13412">
        <v>0</v>
      </c>
      <c r="H13412">
        <v>14180</v>
      </c>
      <c r="I13412">
        <v>503</v>
      </c>
      <c r="J13412">
        <v>15023</v>
      </c>
      <c r="K13412" cm="1">
        <f t="array" ref="K13412">IFERROR(DATI_COVID_REGIONE[[#This Row],[GUARITI]]-_xlfn.XLOOKUP(DATI_COVID_REGIONE[[#This Row],[REGIONE]],$D$4:D13411,$H$4:H13411,"",0,-1),DATI_COVID_REGIONE[[#This Row],[GUARITI]])</f>
        <v>1</v>
      </c>
      <c r="L13412" cm="1">
        <f t="array" ref="L13412">IFERROR(DATI_COVID_REGIONE[[#This Row],[DECEDUTI]]-_xlfn.XLOOKUP(DATI_COVID_REGIONE[[#This Row],[REGIONE]],$D$4:D13411,$I$4:I13411,"",0,-1),DATI_COVID_REGIONE[[#This Row],[DECEDUTI]])</f>
        <v>0</v>
      </c>
      <c r="M13412">
        <f>IFERROR(_xlfn.XLOOKUP(DATI_COVID_REGIONE[[#This Row],[ID_UNIVOCO]],DATI_VACCINI_REGIONE[ID_UNIVOCO],DATI_VACCINI_REGIONE[PRIMA SOMMINISTRAZIONE],0,0,1)/DATI_COVID_REGIONE[[#This Row],[VAR. DECEDUTI]],0)</f>
        <v>0</v>
      </c>
    </row>
    <row r="13413" spans="1:13">
      <c r="A13413" t="s">
        <v>1985</v>
      </c>
      <c r="B13413" t="s">
        <v>285</v>
      </c>
      <c r="C13413" s="1">
        <v>44523</v>
      </c>
      <c r="D13413" t="s">
        <v>1662</v>
      </c>
      <c r="E13413">
        <v>4643</v>
      </c>
      <c r="F13413">
        <v>48</v>
      </c>
      <c r="G13413">
        <v>272</v>
      </c>
      <c r="H13413">
        <v>79143</v>
      </c>
      <c r="I13413">
        <v>1229</v>
      </c>
      <c r="J13413">
        <v>85015</v>
      </c>
      <c r="K13413" cm="1">
        <f t="array" ref="K13413">IFERROR(DATI_COVID_REGIONE[[#This Row],[GUARITI]]-_xlfn.XLOOKUP(DATI_COVID_REGIONE[[#This Row],[REGIONE]],$D$4:D13412,$H$4:H13412,"",0,-1),DATI_COVID_REGIONE[[#This Row],[GUARITI]])</f>
        <v>224</v>
      </c>
      <c r="L13413" cm="1">
        <f t="array" ref="L13413">IFERROR(DATI_COVID_REGIONE[[#This Row],[DECEDUTI]]-_xlfn.XLOOKUP(DATI_COVID_REGIONE[[#This Row],[REGIONE]],$D$4:D13412,$I$4:I13412,"",0,-1),DATI_COVID_REGIONE[[#This Row],[DECEDUTI]])</f>
        <v>0</v>
      </c>
      <c r="M13413">
        <f>IFERROR(_xlfn.XLOOKUP(DATI_COVID_REGIONE[[#This Row],[ID_UNIVOCO]],DATI_VACCINI_REGIONE[ID_UNIVOCO],DATI_VACCINI_REGIONE[PRIMA SOMMINISTRAZIONE],0,0,1)/DATI_COVID_REGIONE[[#This Row],[VAR. DECEDUTI]],0)</f>
        <v>0</v>
      </c>
    </row>
    <row r="13414" spans="1:13">
      <c r="A13414" t="s">
        <v>15329</v>
      </c>
      <c r="B13414" t="s">
        <v>285</v>
      </c>
      <c r="C13414" s="1">
        <v>44523</v>
      </c>
      <c r="D13414" t="s">
        <v>15006</v>
      </c>
      <c r="E13414">
        <v>1188</v>
      </c>
      <c r="F13414">
        <v>24</v>
      </c>
      <c r="G13414">
        <v>101</v>
      </c>
      <c r="H13414">
        <v>48512</v>
      </c>
      <c r="I13414">
        <v>1384</v>
      </c>
      <c r="J13414">
        <v>51084</v>
      </c>
      <c r="K13414" cm="1">
        <f t="array" ref="K13414">IFERROR(DATI_COVID_REGIONE[[#This Row],[GUARITI]]-_xlfn.XLOOKUP(DATI_COVID_REGIONE[[#This Row],[REGIONE]],$D$4:D13413,$H$4:H13413,"",0,-1),DATI_COVID_REGIONE[[#This Row],[GUARITI]])</f>
        <v>77</v>
      </c>
      <c r="L13414" cm="1">
        <f t="array" ref="L13414">IFERROR(DATI_COVID_REGIONE[[#This Row],[DECEDUTI]]-_xlfn.XLOOKUP(DATI_COVID_REGIONE[[#This Row],[REGIONE]],$D$4:D13413,$I$4:I13413,"",0,-1),DATI_COVID_REGIONE[[#This Row],[DECEDUTI]])</f>
        <v>0</v>
      </c>
      <c r="M13414">
        <f>IFERROR(_xlfn.XLOOKUP(DATI_COVID_REGIONE[[#This Row],[ID_UNIVOCO]],DATI_VACCINI_REGIONE[ID_UNIVOCO],DATI_VACCINI_REGIONE[PRIMA SOMMINISTRAZIONE],0,0,1)/DATI_COVID_REGIONE[[#This Row],[VAR. DECEDUTI]],0)</f>
        <v>0</v>
      </c>
    </row>
    <row r="13415" spans="1:13">
      <c r="A13415" t="s">
        <v>10789</v>
      </c>
      <c r="B13415" t="s">
        <v>285</v>
      </c>
      <c r="C13415" s="1">
        <v>44523</v>
      </c>
      <c r="D13415" t="s">
        <v>10460</v>
      </c>
      <c r="E13415">
        <v>7939</v>
      </c>
      <c r="F13415">
        <v>182</v>
      </c>
      <c r="G13415">
        <v>639</v>
      </c>
      <c r="H13415">
        <v>374336</v>
      </c>
      <c r="I13415">
        <v>11870</v>
      </c>
      <c r="J13415">
        <v>394145</v>
      </c>
      <c r="K13415" cm="1">
        <f t="array" ref="K13415">IFERROR(DATI_COVID_REGIONE[[#This Row],[GUARITI]]-_xlfn.XLOOKUP(DATI_COVID_REGIONE[[#This Row],[REGIONE]],$D$4:D13414,$H$4:H13414,"",0,-1),DATI_COVID_REGIONE[[#This Row],[GUARITI]])</f>
        <v>454</v>
      </c>
      <c r="L13415" cm="1">
        <f t="array" ref="L13415">IFERROR(DATI_COVID_REGIONE[[#This Row],[DECEDUTI]]-_xlfn.XLOOKUP(DATI_COVID_REGIONE[[#This Row],[REGIONE]],$D$4:D13414,$I$4:I13414,"",0,-1),DATI_COVID_REGIONE[[#This Row],[DECEDUTI]])</f>
        <v>3</v>
      </c>
      <c r="M13415">
        <f>IFERROR(_xlfn.XLOOKUP(DATI_COVID_REGIONE[[#This Row],[ID_UNIVOCO]],DATI_VACCINI_REGIONE[ID_UNIVOCO],DATI_VACCINI_REGIONE[PRIMA SOMMINISTRAZIONE],0,0,1)/DATI_COVID_REGIONE[[#This Row],[VAR. DECEDUTI]],0)</f>
        <v>472</v>
      </c>
    </row>
    <row r="13416" spans="1:13">
      <c r="A13416" t="s">
        <v>11743</v>
      </c>
      <c r="B13416" t="s">
        <v>285</v>
      </c>
      <c r="C13416" s="1">
        <v>44523</v>
      </c>
      <c r="D13416" t="s">
        <v>11413</v>
      </c>
      <c r="E13416">
        <v>3948</v>
      </c>
      <c r="F13416">
        <v>26</v>
      </c>
      <c r="G13416">
        <v>249</v>
      </c>
      <c r="H13416">
        <v>266889</v>
      </c>
      <c r="I13416">
        <v>6878</v>
      </c>
      <c r="J13416">
        <v>277715</v>
      </c>
      <c r="K13416" cm="1">
        <f t="array" ref="K13416">IFERROR(DATI_COVID_REGIONE[[#This Row],[GUARITI]]-_xlfn.XLOOKUP(DATI_COVID_REGIONE[[#This Row],[REGIONE]],$D$4:D13415,$H$4:H13415,"",0,-1),DATI_COVID_REGIONE[[#This Row],[GUARITI]])</f>
        <v>220</v>
      </c>
      <c r="L13416" cm="1">
        <f t="array" ref="L13416">IFERROR(DATI_COVID_REGIONE[[#This Row],[DECEDUTI]]-_xlfn.XLOOKUP(DATI_COVID_REGIONE[[#This Row],[REGIONE]],$D$4:D13415,$I$4:I13415,"",0,-1),DATI_COVID_REGIONE[[#This Row],[DECEDUTI]])</f>
        <v>3</v>
      </c>
      <c r="M13416">
        <f>IFERROR(_xlfn.XLOOKUP(DATI_COVID_REGIONE[[#This Row],[ID_UNIVOCO]],DATI_VACCINI_REGIONE[ID_UNIVOCO],DATI_VACCINI_REGIONE[PRIMA SOMMINISTRAZIONE],0,0,1)/DATI_COVID_REGIONE[[#This Row],[VAR. DECEDUTI]],0)</f>
        <v>560.66666666666663</v>
      </c>
    </row>
    <row r="13417" spans="1:13">
      <c r="A13417" t="s">
        <v>12647</v>
      </c>
      <c r="B13417" t="s">
        <v>285</v>
      </c>
      <c r="C13417" s="1">
        <v>44523</v>
      </c>
      <c r="D13417" t="s">
        <v>12318</v>
      </c>
      <c r="E13417">
        <v>2291</v>
      </c>
      <c r="F13417">
        <v>21</v>
      </c>
      <c r="G13417">
        <v>76</v>
      </c>
      <c r="H13417">
        <v>73993</v>
      </c>
      <c r="I13417">
        <v>1688</v>
      </c>
      <c r="J13417">
        <v>77972</v>
      </c>
      <c r="K13417" cm="1">
        <f t="array" ref="K13417">IFERROR(DATI_COVID_REGIONE[[#This Row],[GUARITI]]-_xlfn.XLOOKUP(DATI_COVID_REGIONE[[#This Row],[REGIONE]],$D$4:D13416,$H$4:H13416,"",0,-1),DATI_COVID_REGIONE[[#This Row],[GUARITI]])</f>
        <v>51</v>
      </c>
      <c r="L13417" cm="1">
        <f t="array" ref="L13417">IFERROR(DATI_COVID_REGIONE[[#This Row],[DECEDUTI]]-_xlfn.XLOOKUP(DATI_COVID_REGIONE[[#This Row],[REGIONE]],$D$4:D13416,$I$4:I13416,"",0,-1),DATI_COVID_REGIONE[[#This Row],[DECEDUTI]])</f>
        <v>4</v>
      </c>
      <c r="M13417">
        <f>IFERROR(_xlfn.XLOOKUP(DATI_COVID_REGIONE[[#This Row],[ID_UNIVOCO]],DATI_VACCINI_REGIONE[ID_UNIVOCO],DATI_VACCINI_REGIONE[PRIMA SOMMINISTRAZIONE],0,0,1)/DATI_COVID_REGIONE[[#This Row],[VAR. DECEDUTI]],0)</f>
        <v>138.75</v>
      </c>
    </row>
    <row r="13418" spans="1:13">
      <c r="A13418" t="s">
        <v>13537</v>
      </c>
      <c r="B13418" t="s">
        <v>285</v>
      </c>
      <c r="C13418" s="1">
        <v>44523</v>
      </c>
      <c r="D13418" t="s">
        <v>13206</v>
      </c>
      <c r="E13418">
        <v>10903</v>
      </c>
      <c r="F13418">
        <v>125</v>
      </c>
      <c r="G13418">
        <v>505</v>
      </c>
      <c r="H13418">
        <v>301465</v>
      </c>
      <c r="I13418">
        <v>7162</v>
      </c>
      <c r="J13418">
        <v>319530</v>
      </c>
      <c r="K13418" cm="1">
        <f t="array" ref="K13418">IFERROR(DATI_COVID_REGIONE[[#This Row],[GUARITI]]-_xlfn.XLOOKUP(DATI_COVID_REGIONE[[#This Row],[REGIONE]],$D$4:D13417,$H$4:H13417,"",0,-1),DATI_COVID_REGIONE[[#This Row],[GUARITI]])</f>
        <v>364</v>
      </c>
      <c r="L13418" cm="1">
        <f t="array" ref="L13418">IFERROR(DATI_COVID_REGIONE[[#This Row],[DECEDUTI]]-_xlfn.XLOOKUP(DATI_COVID_REGIONE[[#This Row],[REGIONE]],$D$4:D13417,$I$4:I13417,"",0,-1),DATI_COVID_REGIONE[[#This Row],[DECEDUTI]])</f>
        <v>16</v>
      </c>
      <c r="M13418">
        <f>IFERROR(_xlfn.XLOOKUP(DATI_COVID_REGIONE[[#This Row],[ID_UNIVOCO]],DATI_VACCINI_REGIONE[ID_UNIVOCO],DATI_VACCINI_REGIONE[PRIMA SOMMINISTRAZIONE],0,0,1)/DATI_COVID_REGIONE[[#This Row],[VAR. DECEDUTI]],0)</f>
        <v>131.4375</v>
      </c>
    </row>
    <row r="13419" spans="1:13">
      <c r="A13419" t="s">
        <v>14435</v>
      </c>
      <c r="B13419" t="s">
        <v>285</v>
      </c>
      <c r="C13419" s="1">
        <v>44523</v>
      </c>
      <c r="D13419" t="s">
        <v>14104</v>
      </c>
      <c r="E13419">
        <v>8184</v>
      </c>
      <c r="F13419">
        <v>59</v>
      </c>
      <c r="G13419">
        <v>370</v>
      </c>
      <c r="H13419">
        <v>282523</v>
      </c>
      <c r="I13419">
        <v>7379</v>
      </c>
      <c r="J13419">
        <v>298086</v>
      </c>
      <c r="K13419" cm="1">
        <f t="array" ref="K13419">IFERROR(DATI_COVID_REGIONE[[#This Row],[GUARITI]]-_xlfn.XLOOKUP(DATI_COVID_REGIONE[[#This Row],[REGIONE]],$D$4:D13418,$H$4:H13418,"",0,-1),DATI_COVID_REGIONE[[#This Row],[GUARITI]])</f>
        <v>307</v>
      </c>
      <c r="L13419" cm="1">
        <f t="array" ref="L13419">IFERROR(DATI_COVID_REGIONE[[#This Row],[DECEDUTI]]-_xlfn.XLOOKUP(DATI_COVID_REGIONE[[#This Row],[REGIONE]],$D$4:D13418,$I$4:I13418,"",0,-1),DATI_COVID_REGIONE[[#This Row],[DECEDUTI]])</f>
        <v>4</v>
      </c>
      <c r="M13419">
        <f>IFERROR(_xlfn.XLOOKUP(DATI_COVID_REGIONE[[#This Row],[ID_UNIVOCO]],DATI_VACCINI_REGIONE[ID_UNIVOCO],DATI_VACCINI_REGIONE[PRIMA SOMMINISTRAZIONE],0,0,1)/DATI_COVID_REGIONE[[#This Row],[VAR. DECEDUTI]],0)</f>
        <v>198.5</v>
      </c>
    </row>
    <row r="13420" spans="1:13">
      <c r="A13420" t="s">
        <v>16135</v>
      </c>
      <c r="B13420" t="s">
        <v>285</v>
      </c>
      <c r="C13420" s="1">
        <v>44523</v>
      </c>
      <c r="D13420" t="s">
        <v>15809</v>
      </c>
      <c r="E13420">
        <v>1645</v>
      </c>
      <c r="F13420">
        <v>13</v>
      </c>
      <c r="G13420">
        <v>68</v>
      </c>
      <c r="H13420">
        <v>63816</v>
      </c>
      <c r="I13420">
        <v>1479</v>
      </c>
      <c r="J13420">
        <v>66940</v>
      </c>
      <c r="K13420" cm="1">
        <f t="array" ref="K13420">IFERROR(DATI_COVID_REGIONE[[#This Row],[GUARITI]]-_xlfn.XLOOKUP(DATI_COVID_REGIONE[[#This Row],[REGIONE]],$D$4:D13419,$H$4:H13419,"",0,-1),DATI_COVID_REGIONE[[#This Row],[GUARITI]])</f>
        <v>54</v>
      </c>
      <c r="L13420" cm="1">
        <f t="array" ref="L13420">IFERROR(DATI_COVID_REGIONE[[#This Row],[DECEDUTI]]-_xlfn.XLOOKUP(DATI_COVID_REGIONE[[#This Row],[REGIONE]],$D$4:D13419,$I$4:I13419,"",0,-1),DATI_COVID_REGIONE[[#This Row],[DECEDUTI]])</f>
        <v>1</v>
      </c>
      <c r="M13420">
        <f>IFERROR(_xlfn.XLOOKUP(DATI_COVID_REGIONE[[#This Row],[ID_UNIVOCO]],DATI_VACCINI_REGIONE[ID_UNIVOCO],DATI_VACCINI_REGIONE[PRIMA SOMMINISTRAZIONE],0,0,1)/DATI_COVID_REGIONE[[#This Row],[VAR. DECEDUTI]],0)</f>
        <v>251</v>
      </c>
    </row>
    <row r="13421" spans="1:13">
      <c r="A13421" t="s">
        <v>16957</v>
      </c>
      <c r="B13421" t="s">
        <v>285</v>
      </c>
      <c r="C13421" s="1">
        <v>44523</v>
      </c>
      <c r="D13421" t="s">
        <v>16642</v>
      </c>
      <c r="E13421">
        <v>443</v>
      </c>
      <c r="F13421">
        <v>42</v>
      </c>
      <c r="G13421">
        <v>68</v>
      </c>
      <c r="H13421">
        <v>11898</v>
      </c>
      <c r="I13421">
        <v>478</v>
      </c>
      <c r="J13421">
        <v>12819</v>
      </c>
      <c r="K13421" cm="1">
        <f t="array" ref="K13421">IFERROR(DATI_COVID_REGIONE[[#This Row],[GUARITI]]-_xlfn.XLOOKUP(DATI_COVID_REGIONE[[#This Row],[REGIONE]],$D$4:D13420,$H$4:H13420,"",0,-1),DATI_COVID_REGIONE[[#This Row],[GUARITI]])</f>
        <v>26</v>
      </c>
      <c r="L13421" cm="1">
        <f t="array" ref="L13421">IFERROR(DATI_COVID_REGIONE[[#This Row],[DECEDUTI]]-_xlfn.XLOOKUP(DATI_COVID_REGIONE[[#This Row],[REGIONE]],$D$4:D13420,$I$4:I13420,"",0,-1),DATI_COVID_REGIONE[[#This Row],[DECEDUTI]])</f>
        <v>0</v>
      </c>
      <c r="M13421">
        <f>IFERROR(_xlfn.XLOOKUP(DATI_COVID_REGIONE[[#This Row],[ID_UNIVOCO]],DATI_VACCINI_REGIONE[ID_UNIVOCO],DATI_VACCINI_REGIONE[PRIMA SOMMINISTRAZIONE],0,0,1)/DATI_COVID_REGIONE[[#This Row],[VAR. DECEDUTI]],0)</f>
        <v>0</v>
      </c>
    </row>
    <row r="13422" spans="1:13">
      <c r="A13422" t="s">
        <v>17656</v>
      </c>
      <c r="B13422" t="s">
        <v>285</v>
      </c>
      <c r="C13422" s="1">
        <v>44523</v>
      </c>
      <c r="D13422" t="s">
        <v>17327</v>
      </c>
      <c r="E13422">
        <v>22652</v>
      </c>
      <c r="F13422">
        <v>778</v>
      </c>
      <c r="G13422">
        <v>1632</v>
      </c>
      <c r="H13422">
        <v>468733</v>
      </c>
      <c r="I13422">
        <v>11918</v>
      </c>
      <c r="J13422">
        <v>503303</v>
      </c>
      <c r="K13422" cm="1">
        <f t="array" ref="K13422">IFERROR(DATI_COVID_REGIONE[[#This Row],[GUARITI]]-_xlfn.XLOOKUP(DATI_COVID_REGIONE[[#This Row],[REGIONE]],$D$4:D13421,$H$4:H13421,"",0,-1),DATI_COVID_REGIONE[[#This Row],[GUARITI]])</f>
        <v>846</v>
      </c>
      <c r="L13422" cm="1">
        <f t="array" ref="L13422">IFERROR(DATI_COVID_REGIONE[[#This Row],[DECEDUTI]]-_xlfn.XLOOKUP(DATI_COVID_REGIONE[[#This Row],[REGIONE]],$D$4:D13421,$I$4:I13421,"",0,-1),DATI_COVID_REGIONE[[#This Row],[DECEDUTI]])</f>
        <v>8</v>
      </c>
      <c r="M13422">
        <f>IFERROR(_xlfn.XLOOKUP(DATI_COVID_REGIONE[[#This Row],[ID_UNIVOCO]],DATI_VACCINI_REGIONE[ID_UNIVOCO],DATI_VACCINI_REGIONE[PRIMA SOMMINISTRAZIONE],0,0,1)/DATI_COVID_REGIONE[[#This Row],[VAR. DECEDUTI]],0)</f>
        <v>159</v>
      </c>
    </row>
    <row r="13423" spans="1:13">
      <c r="A13423" t="s">
        <v>339</v>
      </c>
      <c r="B13423" t="s">
        <v>285</v>
      </c>
      <c r="C13423" s="1">
        <v>44524</v>
      </c>
      <c r="D13423" t="s">
        <v>9</v>
      </c>
      <c r="E13423">
        <v>3691</v>
      </c>
      <c r="F13423">
        <v>39</v>
      </c>
      <c r="G13423">
        <v>256</v>
      </c>
      <c r="H13423">
        <v>80266</v>
      </c>
      <c r="I13423">
        <v>2580</v>
      </c>
      <c r="J13423">
        <v>86537</v>
      </c>
      <c r="K13423" cm="1">
        <f t="array" ref="K13423">IFERROR(DATI_COVID_REGIONE[[#This Row],[GUARITI]]-_xlfn.XLOOKUP(DATI_COVID_REGIONE[[#This Row],[REGIONE]],$D$4:D13422,$H$4:H13422,"",0,-1),DATI_COVID_REGIONE[[#This Row],[GUARITI]])</f>
        <v>216</v>
      </c>
      <c r="L13423" cm="1">
        <f t="array" ref="L13423">IFERROR(DATI_COVID_REGIONE[[#This Row],[DECEDUTI]]-_xlfn.XLOOKUP(DATI_COVID_REGIONE[[#This Row],[REGIONE]],$D$4:D13422,$I$4:I13422,"",0,-1),DATI_COVID_REGIONE[[#This Row],[DECEDUTI]])</f>
        <v>1</v>
      </c>
      <c r="M13423">
        <f>IFERROR(_xlfn.XLOOKUP(DATI_COVID_REGIONE[[#This Row],[ID_UNIVOCO]],DATI_VACCINI_REGIONE[ID_UNIVOCO],DATI_VACCINI_REGIONE[PRIMA SOMMINISTRAZIONE],0,0,1)/DATI_COVID_REGIONE[[#This Row],[VAR. DECEDUTI]],0)</f>
        <v>533</v>
      </c>
    </row>
    <row r="13424" spans="1:13">
      <c r="A13424" t="s">
        <v>1187</v>
      </c>
      <c r="B13424" t="s">
        <v>285</v>
      </c>
      <c r="C13424" s="1">
        <v>44524</v>
      </c>
      <c r="D13424" t="s">
        <v>860</v>
      </c>
      <c r="E13424">
        <v>987</v>
      </c>
      <c r="F13424">
        <v>31</v>
      </c>
      <c r="G13424">
        <v>45</v>
      </c>
      <c r="H13424">
        <v>29770</v>
      </c>
      <c r="I13424">
        <v>625</v>
      </c>
      <c r="J13424">
        <v>31382</v>
      </c>
      <c r="K13424" cm="1">
        <f t="array" ref="K13424">IFERROR(DATI_COVID_REGIONE[[#This Row],[GUARITI]]-_xlfn.XLOOKUP(DATI_COVID_REGIONE[[#This Row],[REGIONE]],$D$4:D13423,$H$4:H13423,"",0,-1),DATI_COVID_REGIONE[[#This Row],[GUARITI]])</f>
        <v>14</v>
      </c>
      <c r="L13424" cm="1">
        <f t="array" ref="L13424">IFERROR(DATI_COVID_REGIONE[[#This Row],[DECEDUTI]]-_xlfn.XLOOKUP(DATI_COVID_REGIONE[[#This Row],[REGIONE]],$D$4:D13423,$I$4:I13423,"",0,-1),DATI_COVID_REGIONE[[#This Row],[DECEDUTI]])</f>
        <v>0</v>
      </c>
      <c r="M13424">
        <f>IFERROR(_xlfn.XLOOKUP(DATI_COVID_REGIONE[[#This Row],[ID_UNIVOCO]],DATI_VACCINI_REGIONE[ID_UNIVOCO],DATI_VACCINI_REGIONE[PRIMA SOMMINISTRAZIONE],0,0,1)/DATI_COVID_REGIONE[[#This Row],[VAR. DECEDUTI]],0)</f>
        <v>0</v>
      </c>
    </row>
    <row r="13425" spans="1:13">
      <c r="A13425" t="s">
        <v>2716</v>
      </c>
      <c r="B13425" t="s">
        <v>285</v>
      </c>
      <c r="C13425" s="1">
        <v>44524</v>
      </c>
      <c r="D13425" t="s">
        <v>2388</v>
      </c>
      <c r="E13425">
        <v>3800</v>
      </c>
      <c r="F13425">
        <v>41</v>
      </c>
      <c r="G13425">
        <v>249</v>
      </c>
      <c r="H13425">
        <v>86206</v>
      </c>
      <c r="I13425">
        <v>1488</v>
      </c>
      <c r="J13425">
        <v>91494</v>
      </c>
      <c r="K13425" cm="1">
        <f t="array" ref="K13425">IFERROR(DATI_COVID_REGIONE[[#This Row],[GUARITI]]-_xlfn.XLOOKUP(DATI_COVID_REGIONE[[#This Row],[REGIONE]],$D$4:D13424,$H$4:H13424,"",0,-1),DATI_COVID_REGIONE[[#This Row],[GUARITI]])</f>
        <v>203</v>
      </c>
      <c r="L13425" cm="1">
        <f t="array" ref="L13425">IFERROR(DATI_COVID_REGIONE[[#This Row],[DECEDUTI]]-_xlfn.XLOOKUP(DATI_COVID_REGIONE[[#This Row],[REGIONE]],$D$4:D13424,$I$4:I13424,"",0,-1),DATI_COVID_REGIONE[[#This Row],[DECEDUTI]])</f>
        <v>5</v>
      </c>
      <c r="M13425">
        <f>IFERROR(_xlfn.XLOOKUP(DATI_COVID_REGIONE[[#This Row],[ID_UNIVOCO]],DATI_VACCINI_REGIONE[ID_UNIVOCO],DATI_VACCINI_REGIONE[PRIMA SOMMINISTRAZIONE],0,0,1)/DATI_COVID_REGIONE[[#This Row],[VAR. DECEDUTI]],0)</f>
        <v>227.6</v>
      </c>
    </row>
    <row r="13426" spans="1:13">
      <c r="A13426" t="s">
        <v>3574</v>
      </c>
      <c r="B13426" t="s">
        <v>285</v>
      </c>
      <c r="C13426" s="1">
        <v>44524</v>
      </c>
      <c r="D13426" t="s">
        <v>3245</v>
      </c>
      <c r="E13426">
        <v>14853</v>
      </c>
      <c r="F13426">
        <v>280</v>
      </c>
      <c r="G13426">
        <v>965</v>
      </c>
      <c r="H13426">
        <v>461597</v>
      </c>
      <c r="I13426">
        <v>8193</v>
      </c>
      <c r="J13426">
        <v>484643</v>
      </c>
      <c r="K13426" cm="1">
        <f t="array" ref="K13426">IFERROR(DATI_COVID_REGIONE[[#This Row],[GUARITI]]-_xlfn.XLOOKUP(DATI_COVID_REGIONE[[#This Row],[REGIONE]],$D$4:D13425,$H$4:H13425,"",0,-1),DATI_COVID_REGIONE[[#This Row],[GUARITI]])</f>
        <v>680</v>
      </c>
      <c r="L13426" cm="1">
        <f t="array" ref="L13426">IFERROR(DATI_COVID_REGIONE[[#This Row],[DECEDUTI]]-_xlfn.XLOOKUP(DATI_COVID_REGIONE[[#This Row],[REGIONE]],$D$4:D13425,$I$4:I13425,"",0,-1),DATI_COVID_REGIONE[[#This Row],[DECEDUTI]])</f>
        <v>5</v>
      </c>
      <c r="M13426">
        <f>IFERROR(_xlfn.XLOOKUP(DATI_COVID_REGIONE[[#This Row],[ID_UNIVOCO]],DATI_VACCINI_REGIONE[ID_UNIVOCO],DATI_VACCINI_REGIONE[PRIMA SOMMINISTRAZIONE],0,0,1)/DATI_COVID_REGIONE[[#This Row],[VAR. DECEDUTI]],0)</f>
        <v>503.4</v>
      </c>
    </row>
    <row r="13427" spans="1:13">
      <c r="A13427" t="s">
        <v>4487</v>
      </c>
      <c r="B13427" t="s">
        <v>285</v>
      </c>
      <c r="C13427" s="1">
        <v>44524</v>
      </c>
      <c r="D13427" t="s">
        <v>4157</v>
      </c>
      <c r="E13427">
        <v>15967</v>
      </c>
      <c r="F13427">
        <v>576</v>
      </c>
      <c r="G13427">
        <v>1058</v>
      </c>
      <c r="H13427">
        <v>418668</v>
      </c>
      <c r="I13427">
        <v>13733</v>
      </c>
      <c r="J13427">
        <v>448368</v>
      </c>
      <c r="K13427" cm="1">
        <f t="array" ref="K13427">IFERROR(DATI_COVID_REGIONE[[#This Row],[GUARITI]]-_xlfn.XLOOKUP(DATI_COVID_REGIONE[[#This Row],[REGIONE]],$D$4:D13426,$H$4:H13426,"",0,-1),DATI_COVID_REGIONE[[#This Row],[GUARITI]])</f>
        <v>466</v>
      </c>
      <c r="L13427" cm="1">
        <f t="array" ref="L13427">IFERROR(DATI_COVID_REGIONE[[#This Row],[DECEDUTI]]-_xlfn.XLOOKUP(DATI_COVID_REGIONE[[#This Row],[REGIONE]],$D$4:D13426,$I$4:I13426,"",0,-1),DATI_COVID_REGIONE[[#This Row],[DECEDUTI]])</f>
        <v>14</v>
      </c>
      <c r="M13427">
        <f>IFERROR(_xlfn.XLOOKUP(DATI_COVID_REGIONE[[#This Row],[ID_UNIVOCO]],DATI_VACCINI_REGIONE[ID_UNIVOCO],DATI_VACCINI_REGIONE[PRIMA SOMMINISTRAZIONE],0,0,1)/DATI_COVID_REGIONE[[#This Row],[VAR. DECEDUTI]],0)</f>
        <v>93.857142857142861</v>
      </c>
    </row>
    <row r="13428" spans="1:13">
      <c r="A13428" t="s">
        <v>5437</v>
      </c>
      <c r="B13428" t="s">
        <v>285</v>
      </c>
      <c r="C13428" s="1">
        <v>44524</v>
      </c>
      <c r="D13428" t="s">
        <v>5105</v>
      </c>
      <c r="E13428">
        <v>6227</v>
      </c>
      <c r="F13428">
        <v>159</v>
      </c>
      <c r="G13428">
        <v>782</v>
      </c>
      <c r="H13428">
        <v>117493</v>
      </c>
      <c r="I13428">
        <v>3948</v>
      </c>
      <c r="J13428">
        <v>127668</v>
      </c>
      <c r="K13428" cm="1">
        <f t="array" ref="K13428">IFERROR(DATI_COVID_REGIONE[[#This Row],[GUARITI]]-_xlfn.XLOOKUP(DATI_COVID_REGIONE[[#This Row],[REGIONE]],$D$4:D13427,$H$4:H13427,"",0,-1),DATI_COVID_REGIONE[[#This Row],[GUARITI]])</f>
        <v>610</v>
      </c>
      <c r="L13428" cm="1">
        <f t="array" ref="L13428">IFERROR(DATI_COVID_REGIONE[[#This Row],[DECEDUTI]]-_xlfn.XLOOKUP(DATI_COVID_REGIONE[[#This Row],[REGIONE]],$D$4:D13427,$I$4:I13427,"",0,-1),DATI_COVID_REGIONE[[#This Row],[DECEDUTI]])</f>
        <v>5</v>
      </c>
      <c r="M13428">
        <f>IFERROR(_xlfn.XLOOKUP(DATI_COVID_REGIONE[[#This Row],[ID_UNIVOCO]],DATI_VACCINI_REGIONE[ID_UNIVOCO],DATI_VACCINI_REGIONE[PRIMA SOMMINISTRAZIONE],0,0,1)/DATI_COVID_REGIONE[[#This Row],[VAR. DECEDUTI]],0)</f>
        <v>107</v>
      </c>
    </row>
    <row r="13429" spans="1:13">
      <c r="A13429" t="s">
        <v>6285</v>
      </c>
      <c r="B13429" t="s">
        <v>285</v>
      </c>
      <c r="C13429" s="1">
        <v>44524</v>
      </c>
      <c r="D13429" t="s">
        <v>5953</v>
      </c>
      <c r="E13429">
        <v>16325</v>
      </c>
      <c r="F13429">
        <v>484</v>
      </c>
      <c r="G13429">
        <v>1283</v>
      </c>
      <c r="H13429">
        <v>390626</v>
      </c>
      <c r="I13429">
        <v>8945</v>
      </c>
      <c r="J13429">
        <v>415896</v>
      </c>
      <c r="K13429" cm="1">
        <f t="array" ref="K13429">IFERROR(DATI_COVID_REGIONE[[#This Row],[GUARITI]]-_xlfn.XLOOKUP(DATI_COVID_REGIONE[[#This Row],[REGIONE]],$D$4:D13428,$H$4:H13428,"",0,-1),DATI_COVID_REGIONE[[#This Row],[GUARITI]])</f>
        <v>793</v>
      </c>
      <c r="L13429" cm="1">
        <f t="array" ref="L13429">IFERROR(DATI_COVID_REGIONE[[#This Row],[DECEDUTI]]-_xlfn.XLOOKUP(DATI_COVID_REGIONE[[#This Row],[REGIONE]],$D$4:D13428,$I$4:I13428,"",0,-1),DATI_COVID_REGIONE[[#This Row],[DECEDUTI]])</f>
        <v>6</v>
      </c>
      <c r="M13429">
        <f>IFERROR(_xlfn.XLOOKUP(DATI_COVID_REGIONE[[#This Row],[ID_UNIVOCO]],DATI_VACCINI_REGIONE[ID_UNIVOCO],DATI_VACCINI_REGIONE[PRIMA SOMMINISTRAZIONE],0,0,1)/DATI_COVID_REGIONE[[#This Row],[VAR. DECEDUTI]],0)</f>
        <v>309</v>
      </c>
    </row>
    <row r="13430" spans="1:13">
      <c r="A13430" t="s">
        <v>7235</v>
      </c>
      <c r="B13430" t="s">
        <v>285</v>
      </c>
      <c r="C13430" s="1">
        <v>44524</v>
      </c>
      <c r="D13430" t="s">
        <v>6903</v>
      </c>
      <c r="E13430">
        <v>3449</v>
      </c>
      <c r="F13430">
        <v>151</v>
      </c>
      <c r="G13430">
        <v>412</v>
      </c>
      <c r="H13430">
        <v>112279</v>
      </c>
      <c r="I13430">
        <v>4453</v>
      </c>
      <c r="J13430">
        <v>120181</v>
      </c>
      <c r="K13430" cm="1">
        <f t="array" ref="K13430">IFERROR(DATI_COVID_REGIONE[[#This Row],[GUARITI]]-_xlfn.XLOOKUP(DATI_COVID_REGIONE[[#This Row],[REGIONE]],$D$4:D13429,$H$4:H13429,"",0,-1),DATI_COVID_REGIONE[[#This Row],[GUARITI]])</f>
        <v>259</v>
      </c>
      <c r="L13430" cm="1">
        <f t="array" ref="L13430">IFERROR(DATI_COVID_REGIONE[[#This Row],[DECEDUTI]]-_xlfn.XLOOKUP(DATI_COVID_REGIONE[[#This Row],[REGIONE]],$D$4:D13429,$I$4:I13429,"",0,-1),DATI_COVID_REGIONE[[#This Row],[DECEDUTI]])</f>
        <v>2</v>
      </c>
      <c r="M13430">
        <f>IFERROR(_xlfn.XLOOKUP(DATI_COVID_REGIONE[[#This Row],[ID_UNIVOCO]],DATI_VACCINI_REGIONE[ID_UNIVOCO],DATI_VACCINI_REGIONE[PRIMA SOMMINISTRAZIONE],0,0,1)/DATI_COVID_REGIONE[[#This Row],[VAR. DECEDUTI]],0)</f>
        <v>401</v>
      </c>
    </row>
    <row r="13431" spans="1:13">
      <c r="A13431" t="s">
        <v>8137</v>
      </c>
      <c r="B13431" t="s">
        <v>285</v>
      </c>
      <c r="C13431" s="1">
        <v>44524</v>
      </c>
      <c r="D13431" t="s">
        <v>7805</v>
      </c>
      <c r="E13431">
        <v>23964</v>
      </c>
      <c r="F13431">
        <v>1110</v>
      </c>
      <c r="G13431">
        <v>2207</v>
      </c>
      <c r="H13431">
        <v>862265</v>
      </c>
      <c r="I13431">
        <v>34311</v>
      </c>
      <c r="J13431">
        <v>920540</v>
      </c>
      <c r="K13431" cm="1">
        <f t="array" ref="K13431">IFERROR(DATI_COVID_REGIONE[[#This Row],[GUARITI]]-_xlfn.XLOOKUP(DATI_COVID_REGIONE[[#This Row],[REGIONE]],$D$4:D13430,$H$4:H13430,"",0,-1),DATI_COVID_REGIONE[[#This Row],[GUARITI]])</f>
        <v>1084</v>
      </c>
      <c r="L13431" cm="1">
        <f t="array" ref="L13431">IFERROR(DATI_COVID_REGIONE[[#This Row],[DECEDUTI]]-_xlfn.XLOOKUP(DATI_COVID_REGIONE[[#This Row],[REGIONE]],$D$4:D13430,$I$4:I13430,"",0,-1),DATI_COVID_REGIONE[[#This Row],[DECEDUTI]])</f>
        <v>13</v>
      </c>
      <c r="M13431">
        <f>IFERROR(_xlfn.XLOOKUP(DATI_COVID_REGIONE[[#This Row],[ID_UNIVOCO]],DATI_VACCINI_REGIONE[ID_UNIVOCO],DATI_VACCINI_REGIONE[PRIMA SOMMINISTRAZIONE],0,0,1)/DATI_COVID_REGIONE[[#This Row],[VAR. DECEDUTI]],0)</f>
        <v>202.23076923076923</v>
      </c>
    </row>
    <row r="13432" spans="1:13">
      <c r="A13432" t="s">
        <v>9119</v>
      </c>
      <c r="B13432" t="s">
        <v>285</v>
      </c>
      <c r="C13432" s="1">
        <v>44524</v>
      </c>
      <c r="D13432" t="s">
        <v>8790</v>
      </c>
      <c r="E13432">
        <v>4079</v>
      </c>
      <c r="F13432">
        <v>137</v>
      </c>
      <c r="G13432">
        <v>361</v>
      </c>
      <c r="H13432">
        <v>114181</v>
      </c>
      <c r="I13432">
        <v>3142</v>
      </c>
      <c r="J13432">
        <v>121402</v>
      </c>
      <c r="K13432" cm="1">
        <f t="array" ref="K13432">IFERROR(DATI_COVID_REGIONE[[#This Row],[GUARITI]]-_xlfn.XLOOKUP(DATI_COVID_REGIONE[[#This Row],[REGIONE]],$D$4:D13431,$H$4:H13431,"",0,-1),DATI_COVID_REGIONE[[#This Row],[GUARITI]])</f>
        <v>219</v>
      </c>
      <c r="L13432" cm="1">
        <f t="array" ref="L13432">IFERROR(DATI_COVID_REGIONE[[#This Row],[DECEDUTI]]-_xlfn.XLOOKUP(DATI_COVID_REGIONE[[#This Row],[REGIONE]],$D$4:D13431,$I$4:I13431,"",0,-1),DATI_COVID_REGIONE[[#This Row],[DECEDUTI]])</f>
        <v>5</v>
      </c>
      <c r="M13432">
        <f>IFERROR(_xlfn.XLOOKUP(DATI_COVID_REGIONE[[#This Row],[ID_UNIVOCO]],DATI_VACCINI_REGIONE[ID_UNIVOCO],DATI_VACCINI_REGIONE[PRIMA SOMMINISTRAZIONE],0,0,1)/DATI_COVID_REGIONE[[#This Row],[VAR. DECEDUTI]],0)</f>
        <v>137.19999999999999</v>
      </c>
    </row>
    <row r="13433" spans="1:13">
      <c r="A13433" t="s">
        <v>9987</v>
      </c>
      <c r="B13433" t="s">
        <v>285</v>
      </c>
      <c r="C13433" s="1">
        <v>44524</v>
      </c>
      <c r="D13433" t="s">
        <v>9671</v>
      </c>
      <c r="E13433">
        <v>358</v>
      </c>
      <c r="F13433">
        <v>18</v>
      </c>
      <c r="G13433">
        <v>53</v>
      </c>
      <c r="H13433">
        <v>14215</v>
      </c>
      <c r="I13433">
        <v>503</v>
      </c>
      <c r="J13433">
        <v>15076</v>
      </c>
      <c r="K13433" cm="1">
        <f t="array" ref="K13433">IFERROR(DATI_COVID_REGIONE[[#This Row],[GUARITI]]-_xlfn.XLOOKUP(DATI_COVID_REGIONE[[#This Row],[REGIONE]],$D$4:D13432,$H$4:H13432,"",0,-1),DATI_COVID_REGIONE[[#This Row],[GUARITI]])</f>
        <v>35</v>
      </c>
      <c r="L13433" cm="1">
        <f t="array" ref="L13433">IFERROR(DATI_COVID_REGIONE[[#This Row],[DECEDUTI]]-_xlfn.XLOOKUP(DATI_COVID_REGIONE[[#This Row],[REGIONE]],$D$4:D13432,$I$4:I13432,"",0,-1),DATI_COVID_REGIONE[[#This Row],[DECEDUTI]])</f>
        <v>0</v>
      </c>
      <c r="M13433">
        <f>IFERROR(_xlfn.XLOOKUP(DATI_COVID_REGIONE[[#This Row],[ID_UNIVOCO]],DATI_VACCINI_REGIONE[ID_UNIVOCO],DATI_VACCINI_REGIONE[PRIMA SOMMINISTRAZIONE],0,0,1)/DATI_COVID_REGIONE[[#This Row],[VAR. DECEDUTI]],0)</f>
        <v>0</v>
      </c>
    </row>
    <row r="13434" spans="1:13">
      <c r="A13434" t="s">
        <v>1986</v>
      </c>
      <c r="B13434" t="s">
        <v>285</v>
      </c>
      <c r="C13434" s="1">
        <v>44524</v>
      </c>
      <c r="D13434" t="s">
        <v>1662</v>
      </c>
      <c r="E13434">
        <v>4695</v>
      </c>
      <c r="F13434">
        <v>52</v>
      </c>
      <c r="G13434">
        <v>339</v>
      </c>
      <c r="H13434">
        <v>79426</v>
      </c>
      <c r="I13434">
        <v>1233</v>
      </c>
      <c r="J13434">
        <v>85354</v>
      </c>
      <c r="K13434" cm="1">
        <f t="array" ref="K13434">IFERROR(DATI_COVID_REGIONE[[#This Row],[GUARITI]]-_xlfn.XLOOKUP(DATI_COVID_REGIONE[[#This Row],[REGIONE]],$D$4:D13433,$H$4:H13433,"",0,-1),DATI_COVID_REGIONE[[#This Row],[GUARITI]])</f>
        <v>283</v>
      </c>
      <c r="L13434" cm="1">
        <f t="array" ref="L13434">IFERROR(DATI_COVID_REGIONE[[#This Row],[DECEDUTI]]-_xlfn.XLOOKUP(DATI_COVID_REGIONE[[#This Row],[REGIONE]],$D$4:D13433,$I$4:I13433,"",0,-1),DATI_COVID_REGIONE[[#This Row],[DECEDUTI]])</f>
        <v>4</v>
      </c>
      <c r="M13434">
        <f>IFERROR(_xlfn.XLOOKUP(DATI_COVID_REGIONE[[#This Row],[ID_UNIVOCO]],DATI_VACCINI_REGIONE[ID_UNIVOCO],DATI_VACCINI_REGIONE[PRIMA SOMMINISTRAZIONE],0,0,1)/DATI_COVID_REGIONE[[#This Row],[VAR. DECEDUTI]],0)</f>
        <v>50.5</v>
      </c>
    </row>
    <row r="13435" spans="1:13">
      <c r="A13435" t="s">
        <v>15330</v>
      </c>
      <c r="B13435" t="s">
        <v>285</v>
      </c>
      <c r="C13435" s="1">
        <v>44524</v>
      </c>
      <c r="D13435" t="s">
        <v>15006</v>
      </c>
      <c r="E13435">
        <v>1251</v>
      </c>
      <c r="F13435">
        <v>63</v>
      </c>
      <c r="G13435">
        <v>151</v>
      </c>
      <c r="H13435">
        <v>48600</v>
      </c>
      <c r="I13435">
        <v>1384</v>
      </c>
      <c r="J13435">
        <v>51235</v>
      </c>
      <c r="K13435" cm="1">
        <f t="array" ref="K13435">IFERROR(DATI_COVID_REGIONE[[#This Row],[GUARITI]]-_xlfn.XLOOKUP(DATI_COVID_REGIONE[[#This Row],[REGIONE]],$D$4:D13434,$H$4:H13434,"",0,-1),DATI_COVID_REGIONE[[#This Row],[GUARITI]])</f>
        <v>88</v>
      </c>
      <c r="L13435" cm="1">
        <f t="array" ref="L13435">IFERROR(DATI_COVID_REGIONE[[#This Row],[DECEDUTI]]-_xlfn.XLOOKUP(DATI_COVID_REGIONE[[#This Row],[REGIONE]],$D$4:D13434,$I$4:I13434,"",0,-1),DATI_COVID_REGIONE[[#This Row],[DECEDUTI]])</f>
        <v>0</v>
      </c>
      <c r="M13435">
        <f>IFERROR(_xlfn.XLOOKUP(DATI_COVID_REGIONE[[#This Row],[ID_UNIVOCO]],DATI_VACCINI_REGIONE[ID_UNIVOCO],DATI_VACCINI_REGIONE[PRIMA SOMMINISTRAZIONE],0,0,1)/DATI_COVID_REGIONE[[#This Row],[VAR. DECEDUTI]],0)</f>
        <v>0</v>
      </c>
    </row>
    <row r="13436" spans="1:13">
      <c r="A13436" t="s">
        <v>10790</v>
      </c>
      <c r="B13436" t="s">
        <v>285</v>
      </c>
      <c r="C13436" s="1">
        <v>44524</v>
      </c>
      <c r="D13436" t="s">
        <v>10460</v>
      </c>
      <c r="E13436">
        <v>8167</v>
      </c>
      <c r="F13436">
        <v>228</v>
      </c>
      <c r="G13436">
        <v>650</v>
      </c>
      <c r="H13436">
        <v>374752</v>
      </c>
      <c r="I13436">
        <v>11876</v>
      </c>
      <c r="J13436">
        <v>394795</v>
      </c>
      <c r="K13436" cm="1">
        <f t="array" ref="K13436">IFERROR(DATI_COVID_REGIONE[[#This Row],[GUARITI]]-_xlfn.XLOOKUP(DATI_COVID_REGIONE[[#This Row],[REGIONE]],$D$4:D13435,$H$4:H13435,"",0,-1),DATI_COVID_REGIONE[[#This Row],[GUARITI]])</f>
        <v>416</v>
      </c>
      <c r="L13436" cm="1">
        <f t="array" ref="L13436">IFERROR(DATI_COVID_REGIONE[[#This Row],[DECEDUTI]]-_xlfn.XLOOKUP(DATI_COVID_REGIONE[[#This Row],[REGIONE]],$D$4:D13435,$I$4:I13435,"",0,-1),DATI_COVID_REGIONE[[#This Row],[DECEDUTI]])</f>
        <v>6</v>
      </c>
      <c r="M13436">
        <f>IFERROR(_xlfn.XLOOKUP(DATI_COVID_REGIONE[[#This Row],[ID_UNIVOCO]],DATI_VACCINI_REGIONE[ID_UNIVOCO],DATI_VACCINI_REGIONE[PRIMA SOMMINISTRAZIONE],0,0,1)/DATI_COVID_REGIONE[[#This Row],[VAR. DECEDUTI]],0)</f>
        <v>235.83333333333334</v>
      </c>
    </row>
    <row r="13437" spans="1:13">
      <c r="A13437" t="s">
        <v>11744</v>
      </c>
      <c r="B13437" t="s">
        <v>285</v>
      </c>
      <c r="C13437" s="1">
        <v>44524</v>
      </c>
      <c r="D13437" t="s">
        <v>11413</v>
      </c>
      <c r="E13437">
        <v>3910</v>
      </c>
      <c r="F13437">
        <v>-38</v>
      </c>
      <c r="G13437">
        <v>273</v>
      </c>
      <c r="H13437">
        <v>267198</v>
      </c>
      <c r="I13437">
        <v>6880</v>
      </c>
      <c r="J13437">
        <v>277988</v>
      </c>
      <c r="K13437" cm="1">
        <f t="array" ref="K13437">IFERROR(DATI_COVID_REGIONE[[#This Row],[GUARITI]]-_xlfn.XLOOKUP(DATI_COVID_REGIONE[[#This Row],[REGIONE]],$D$4:D13436,$H$4:H13436,"",0,-1),DATI_COVID_REGIONE[[#This Row],[GUARITI]])</f>
        <v>309</v>
      </c>
      <c r="L13437" cm="1">
        <f t="array" ref="L13437">IFERROR(DATI_COVID_REGIONE[[#This Row],[DECEDUTI]]-_xlfn.XLOOKUP(DATI_COVID_REGIONE[[#This Row],[REGIONE]],$D$4:D13436,$I$4:I13436,"",0,-1),DATI_COVID_REGIONE[[#This Row],[DECEDUTI]])</f>
        <v>2</v>
      </c>
      <c r="M13437">
        <f>IFERROR(_xlfn.XLOOKUP(DATI_COVID_REGIONE[[#This Row],[ID_UNIVOCO]],DATI_VACCINI_REGIONE[ID_UNIVOCO],DATI_VACCINI_REGIONE[PRIMA SOMMINISTRAZIONE],0,0,1)/DATI_COVID_REGIONE[[#This Row],[VAR. DECEDUTI]],0)</f>
        <v>634.5</v>
      </c>
    </row>
    <row r="13438" spans="1:13">
      <c r="A13438" t="s">
        <v>12648</v>
      </c>
      <c r="B13438" t="s">
        <v>285</v>
      </c>
      <c r="C13438" s="1">
        <v>44524</v>
      </c>
      <c r="D13438" t="s">
        <v>12318</v>
      </c>
      <c r="E13438">
        <v>2442</v>
      </c>
      <c r="F13438">
        <v>151</v>
      </c>
      <c r="G13438">
        <v>206</v>
      </c>
      <c r="H13438">
        <v>74047</v>
      </c>
      <c r="I13438">
        <v>1689</v>
      </c>
      <c r="J13438">
        <v>78178</v>
      </c>
      <c r="K13438" cm="1">
        <f t="array" ref="K13438">IFERROR(DATI_COVID_REGIONE[[#This Row],[GUARITI]]-_xlfn.XLOOKUP(DATI_COVID_REGIONE[[#This Row],[REGIONE]],$D$4:D13437,$H$4:H13437,"",0,-1),DATI_COVID_REGIONE[[#This Row],[GUARITI]])</f>
        <v>54</v>
      </c>
      <c r="L13438" cm="1">
        <f t="array" ref="L13438">IFERROR(DATI_COVID_REGIONE[[#This Row],[DECEDUTI]]-_xlfn.XLOOKUP(DATI_COVID_REGIONE[[#This Row],[REGIONE]],$D$4:D13437,$I$4:I13437,"",0,-1),DATI_COVID_REGIONE[[#This Row],[DECEDUTI]])</f>
        <v>1</v>
      </c>
      <c r="M13438">
        <f>IFERROR(_xlfn.XLOOKUP(DATI_COVID_REGIONE[[#This Row],[ID_UNIVOCO]],DATI_VACCINI_REGIONE[ID_UNIVOCO],DATI_VACCINI_REGIONE[PRIMA SOMMINISTRAZIONE],0,0,1)/DATI_COVID_REGIONE[[#This Row],[VAR. DECEDUTI]],0)</f>
        <v>502</v>
      </c>
    </row>
    <row r="13439" spans="1:13">
      <c r="A13439" t="s">
        <v>13538</v>
      </c>
      <c r="B13439" t="s">
        <v>285</v>
      </c>
      <c r="C13439" s="1">
        <v>44524</v>
      </c>
      <c r="D13439" t="s">
        <v>13206</v>
      </c>
      <c r="E13439">
        <v>11098</v>
      </c>
      <c r="F13439">
        <v>195</v>
      </c>
      <c r="G13439">
        <v>690</v>
      </c>
      <c r="H13439">
        <v>301966</v>
      </c>
      <c r="I13439">
        <v>7168</v>
      </c>
      <c r="J13439">
        <v>320232</v>
      </c>
      <c r="K13439" cm="1">
        <f t="array" ref="K13439">IFERROR(DATI_COVID_REGIONE[[#This Row],[GUARITI]]-_xlfn.XLOOKUP(DATI_COVID_REGIONE[[#This Row],[REGIONE]],$D$4:D13438,$H$4:H13438,"",0,-1),DATI_COVID_REGIONE[[#This Row],[GUARITI]])</f>
        <v>501</v>
      </c>
      <c r="L13439" cm="1">
        <f t="array" ref="L13439">IFERROR(DATI_COVID_REGIONE[[#This Row],[DECEDUTI]]-_xlfn.XLOOKUP(DATI_COVID_REGIONE[[#This Row],[REGIONE]],$D$4:D13438,$I$4:I13438,"",0,-1),DATI_COVID_REGIONE[[#This Row],[DECEDUTI]])</f>
        <v>6</v>
      </c>
      <c r="M13439">
        <f>IFERROR(_xlfn.XLOOKUP(DATI_COVID_REGIONE[[#This Row],[ID_UNIVOCO]],DATI_VACCINI_REGIONE[ID_UNIVOCO],DATI_VACCINI_REGIONE[PRIMA SOMMINISTRAZIONE],0,0,1)/DATI_COVID_REGIONE[[#This Row],[VAR. DECEDUTI]],0)</f>
        <v>358.83333333333331</v>
      </c>
    </row>
    <row r="13440" spans="1:13">
      <c r="A13440" t="s">
        <v>14436</v>
      </c>
      <c r="B13440" t="s">
        <v>285</v>
      </c>
      <c r="C13440" s="1">
        <v>44524</v>
      </c>
      <c r="D13440" t="s">
        <v>14104</v>
      </c>
      <c r="E13440">
        <v>8100</v>
      </c>
      <c r="F13440">
        <v>-84</v>
      </c>
      <c r="G13440">
        <v>391</v>
      </c>
      <c r="H13440">
        <v>282994</v>
      </c>
      <c r="I13440">
        <v>7383</v>
      </c>
      <c r="J13440">
        <v>298477</v>
      </c>
      <c r="K13440" cm="1">
        <f t="array" ref="K13440">IFERROR(DATI_COVID_REGIONE[[#This Row],[GUARITI]]-_xlfn.XLOOKUP(DATI_COVID_REGIONE[[#This Row],[REGIONE]],$D$4:D13439,$H$4:H13439,"",0,-1),DATI_COVID_REGIONE[[#This Row],[GUARITI]])</f>
        <v>471</v>
      </c>
      <c r="L13440" cm="1">
        <f t="array" ref="L13440">IFERROR(DATI_COVID_REGIONE[[#This Row],[DECEDUTI]]-_xlfn.XLOOKUP(DATI_COVID_REGIONE[[#This Row],[REGIONE]],$D$4:D13439,$I$4:I13439,"",0,-1),DATI_COVID_REGIONE[[#This Row],[DECEDUTI]])</f>
        <v>4</v>
      </c>
      <c r="M13440">
        <f>IFERROR(_xlfn.XLOOKUP(DATI_COVID_REGIONE[[#This Row],[ID_UNIVOCO]],DATI_VACCINI_REGIONE[ID_UNIVOCO],DATI_VACCINI_REGIONE[PRIMA SOMMINISTRAZIONE],0,0,1)/DATI_COVID_REGIONE[[#This Row],[VAR. DECEDUTI]],0)</f>
        <v>341.75</v>
      </c>
    </row>
    <row r="13441" spans="1:13">
      <c r="A13441" t="s">
        <v>16136</v>
      </c>
      <c r="B13441" t="s">
        <v>285</v>
      </c>
      <c r="C13441" s="1">
        <v>44524</v>
      </c>
      <c r="D13441" t="s">
        <v>15809</v>
      </c>
      <c r="E13441">
        <v>1636</v>
      </c>
      <c r="F13441">
        <v>-9</v>
      </c>
      <c r="G13441">
        <v>110</v>
      </c>
      <c r="H13441">
        <v>63933</v>
      </c>
      <c r="I13441">
        <v>1481</v>
      </c>
      <c r="J13441">
        <v>67050</v>
      </c>
      <c r="K13441" cm="1">
        <f t="array" ref="K13441">IFERROR(DATI_COVID_REGIONE[[#This Row],[GUARITI]]-_xlfn.XLOOKUP(DATI_COVID_REGIONE[[#This Row],[REGIONE]],$D$4:D13440,$H$4:H13440,"",0,-1),DATI_COVID_REGIONE[[#This Row],[GUARITI]])</f>
        <v>117</v>
      </c>
      <c r="L13441" cm="1">
        <f t="array" ref="L13441">IFERROR(DATI_COVID_REGIONE[[#This Row],[DECEDUTI]]-_xlfn.XLOOKUP(DATI_COVID_REGIONE[[#This Row],[REGIONE]],$D$4:D13440,$I$4:I13440,"",0,-1),DATI_COVID_REGIONE[[#This Row],[DECEDUTI]])</f>
        <v>2</v>
      </c>
      <c r="M13441">
        <f>IFERROR(_xlfn.XLOOKUP(DATI_COVID_REGIONE[[#This Row],[ID_UNIVOCO]],DATI_VACCINI_REGIONE[ID_UNIVOCO],DATI_VACCINI_REGIONE[PRIMA SOMMINISTRAZIONE],0,0,1)/DATI_COVID_REGIONE[[#This Row],[VAR. DECEDUTI]],0)</f>
        <v>115.5</v>
      </c>
    </row>
    <row r="13442" spans="1:13">
      <c r="A13442" t="s">
        <v>16958</v>
      </c>
      <c r="B13442" t="s">
        <v>285</v>
      </c>
      <c r="C13442" s="1">
        <v>44524</v>
      </c>
      <c r="D13442" t="s">
        <v>16642</v>
      </c>
      <c r="E13442">
        <v>466</v>
      </c>
      <c r="F13442">
        <v>23</v>
      </c>
      <c r="G13442">
        <v>36</v>
      </c>
      <c r="H13442">
        <v>11911</v>
      </c>
      <c r="I13442">
        <v>478</v>
      </c>
      <c r="J13442">
        <v>12855</v>
      </c>
      <c r="K13442" cm="1">
        <f t="array" ref="K13442">IFERROR(DATI_COVID_REGIONE[[#This Row],[GUARITI]]-_xlfn.XLOOKUP(DATI_COVID_REGIONE[[#This Row],[REGIONE]],$D$4:D13441,$H$4:H13441,"",0,-1),DATI_COVID_REGIONE[[#This Row],[GUARITI]])</f>
        <v>13</v>
      </c>
      <c r="L13442" cm="1">
        <f t="array" ref="L13442">IFERROR(DATI_COVID_REGIONE[[#This Row],[DECEDUTI]]-_xlfn.XLOOKUP(DATI_COVID_REGIONE[[#This Row],[REGIONE]],$D$4:D13441,$I$4:I13441,"",0,-1),DATI_COVID_REGIONE[[#This Row],[DECEDUTI]])</f>
        <v>0</v>
      </c>
      <c r="M13442">
        <f>IFERROR(_xlfn.XLOOKUP(DATI_COVID_REGIONE[[#This Row],[ID_UNIVOCO]],DATI_VACCINI_REGIONE[ID_UNIVOCO],DATI_VACCINI_REGIONE[PRIMA SOMMINISTRAZIONE],0,0,1)/DATI_COVID_REGIONE[[#This Row],[VAR. DECEDUTI]],0)</f>
        <v>0</v>
      </c>
    </row>
    <row r="13443" spans="1:13">
      <c r="A13443" t="s">
        <v>17657</v>
      </c>
      <c r="B13443" t="s">
        <v>285</v>
      </c>
      <c r="C13443" s="1">
        <v>44524</v>
      </c>
      <c r="D13443" t="s">
        <v>17327</v>
      </c>
      <c r="E13443">
        <v>23852</v>
      </c>
      <c r="F13443">
        <v>1200</v>
      </c>
      <c r="G13443">
        <v>1931</v>
      </c>
      <c r="H13443">
        <v>469460</v>
      </c>
      <c r="I13443">
        <v>11922</v>
      </c>
      <c r="J13443">
        <v>505234</v>
      </c>
      <c r="K13443" cm="1">
        <f t="array" ref="K13443">IFERROR(DATI_COVID_REGIONE[[#This Row],[GUARITI]]-_xlfn.XLOOKUP(DATI_COVID_REGIONE[[#This Row],[REGIONE]],$D$4:D13442,$H$4:H13442,"",0,-1),DATI_COVID_REGIONE[[#This Row],[GUARITI]])</f>
        <v>727</v>
      </c>
      <c r="L13443" cm="1">
        <f t="array" ref="L13443">IFERROR(DATI_COVID_REGIONE[[#This Row],[DECEDUTI]]-_xlfn.XLOOKUP(DATI_COVID_REGIONE[[#This Row],[REGIONE]],$D$4:D13442,$I$4:I13442,"",0,-1),DATI_COVID_REGIONE[[#This Row],[DECEDUTI]])</f>
        <v>4</v>
      </c>
      <c r="M13443">
        <f>IFERROR(_xlfn.XLOOKUP(DATI_COVID_REGIONE[[#This Row],[ID_UNIVOCO]],DATI_VACCINI_REGIONE[ID_UNIVOCO],DATI_VACCINI_REGIONE[PRIMA SOMMINISTRAZIONE],0,0,1)/DATI_COVID_REGIONE[[#This Row],[VAR. DECEDUTI]],0)</f>
        <v>366.5</v>
      </c>
    </row>
    <row r="13444" spans="1:13">
      <c r="A13444" t="s">
        <v>340</v>
      </c>
      <c r="B13444" t="s">
        <v>285</v>
      </c>
      <c r="C13444" s="1">
        <v>44525</v>
      </c>
      <c r="D13444" t="s">
        <v>9</v>
      </c>
      <c r="E13444">
        <v>3846</v>
      </c>
      <c r="F13444">
        <v>155</v>
      </c>
      <c r="G13444">
        <v>272</v>
      </c>
      <c r="H13444">
        <v>80380</v>
      </c>
      <c r="I13444">
        <v>2583</v>
      </c>
      <c r="J13444">
        <v>86809</v>
      </c>
      <c r="K13444" cm="1">
        <f t="array" ref="K13444">IFERROR(DATI_COVID_REGIONE[[#This Row],[GUARITI]]-_xlfn.XLOOKUP(DATI_COVID_REGIONE[[#This Row],[REGIONE]],$D$4:D13443,$H$4:H13443,"",0,-1),DATI_COVID_REGIONE[[#This Row],[GUARITI]])</f>
        <v>114</v>
      </c>
      <c r="L13444" cm="1">
        <f t="array" ref="L13444">IFERROR(DATI_COVID_REGIONE[[#This Row],[DECEDUTI]]-_xlfn.XLOOKUP(DATI_COVID_REGIONE[[#This Row],[REGIONE]],$D$4:D13443,$I$4:I13443,"",0,-1),DATI_COVID_REGIONE[[#This Row],[DECEDUTI]])</f>
        <v>3</v>
      </c>
      <c r="M13444">
        <f>IFERROR(_xlfn.XLOOKUP(DATI_COVID_REGIONE[[#This Row],[ID_UNIVOCO]],DATI_VACCINI_REGIONE[ID_UNIVOCO],DATI_VACCINI_REGIONE[PRIMA SOMMINISTRAZIONE],0,0,1)/DATI_COVID_REGIONE[[#This Row],[VAR. DECEDUTI]],0)</f>
        <v>208</v>
      </c>
    </row>
    <row r="13445" spans="1:13">
      <c r="A13445" t="s">
        <v>1188</v>
      </c>
      <c r="B13445" t="s">
        <v>285</v>
      </c>
      <c r="C13445" s="1">
        <v>44525</v>
      </c>
      <c r="D13445" t="s">
        <v>860</v>
      </c>
      <c r="E13445">
        <v>989</v>
      </c>
      <c r="F13445">
        <v>2</v>
      </c>
      <c r="G13445">
        <v>29</v>
      </c>
      <c r="H13445">
        <v>29797</v>
      </c>
      <c r="I13445">
        <v>625</v>
      </c>
      <c r="J13445">
        <v>31411</v>
      </c>
      <c r="K13445" cm="1">
        <f t="array" ref="K13445">IFERROR(DATI_COVID_REGIONE[[#This Row],[GUARITI]]-_xlfn.XLOOKUP(DATI_COVID_REGIONE[[#This Row],[REGIONE]],$D$4:D13444,$H$4:H13444,"",0,-1),DATI_COVID_REGIONE[[#This Row],[GUARITI]])</f>
        <v>27</v>
      </c>
      <c r="L13445" cm="1">
        <f t="array" ref="L13445">IFERROR(DATI_COVID_REGIONE[[#This Row],[DECEDUTI]]-_xlfn.XLOOKUP(DATI_COVID_REGIONE[[#This Row],[REGIONE]],$D$4:D13444,$I$4:I13444,"",0,-1),DATI_COVID_REGIONE[[#This Row],[DECEDUTI]])</f>
        <v>0</v>
      </c>
      <c r="M13445">
        <f>IFERROR(_xlfn.XLOOKUP(DATI_COVID_REGIONE[[#This Row],[ID_UNIVOCO]],DATI_VACCINI_REGIONE[ID_UNIVOCO],DATI_VACCINI_REGIONE[PRIMA SOMMINISTRAZIONE],0,0,1)/DATI_COVID_REGIONE[[#This Row],[VAR. DECEDUTI]],0)</f>
        <v>0</v>
      </c>
    </row>
    <row r="13446" spans="1:13">
      <c r="A13446" t="s">
        <v>2717</v>
      </c>
      <c r="B13446" t="s">
        <v>285</v>
      </c>
      <c r="C13446" s="1">
        <v>44525</v>
      </c>
      <c r="D13446" t="s">
        <v>2388</v>
      </c>
      <c r="E13446">
        <v>3903</v>
      </c>
      <c r="F13446">
        <v>103</v>
      </c>
      <c r="G13446">
        <v>224</v>
      </c>
      <c r="H13446">
        <v>86326</v>
      </c>
      <c r="I13446">
        <v>1489</v>
      </c>
      <c r="J13446">
        <v>91718</v>
      </c>
      <c r="K13446" cm="1">
        <f t="array" ref="K13446">IFERROR(DATI_COVID_REGIONE[[#This Row],[GUARITI]]-_xlfn.XLOOKUP(DATI_COVID_REGIONE[[#This Row],[REGIONE]],$D$4:D13445,$H$4:H13445,"",0,-1),DATI_COVID_REGIONE[[#This Row],[GUARITI]])</f>
        <v>120</v>
      </c>
      <c r="L13446" cm="1">
        <f t="array" ref="L13446">IFERROR(DATI_COVID_REGIONE[[#This Row],[DECEDUTI]]-_xlfn.XLOOKUP(DATI_COVID_REGIONE[[#This Row],[REGIONE]],$D$4:D13445,$I$4:I13445,"",0,-1),DATI_COVID_REGIONE[[#This Row],[DECEDUTI]])</f>
        <v>1</v>
      </c>
      <c r="M13446">
        <f>IFERROR(_xlfn.XLOOKUP(DATI_COVID_REGIONE[[#This Row],[ID_UNIVOCO]],DATI_VACCINI_REGIONE[ID_UNIVOCO],DATI_VACCINI_REGIONE[PRIMA SOMMINISTRAZIONE],0,0,1)/DATI_COVID_REGIONE[[#This Row],[VAR. DECEDUTI]],0)</f>
        <v>1085</v>
      </c>
    </row>
    <row r="13447" spans="1:13">
      <c r="A13447" t="s">
        <v>3575</v>
      </c>
      <c r="B13447" t="s">
        <v>285</v>
      </c>
      <c r="C13447" s="1">
        <v>44525</v>
      </c>
      <c r="D13447" t="s">
        <v>3245</v>
      </c>
      <c r="E13447">
        <v>15251</v>
      </c>
      <c r="F13447">
        <v>398</v>
      </c>
      <c r="G13447">
        <v>1110</v>
      </c>
      <c r="H13447">
        <v>462301</v>
      </c>
      <c r="I13447">
        <v>8201</v>
      </c>
      <c r="J13447">
        <v>485753</v>
      </c>
      <c r="K13447" cm="1">
        <f t="array" ref="K13447">IFERROR(DATI_COVID_REGIONE[[#This Row],[GUARITI]]-_xlfn.XLOOKUP(DATI_COVID_REGIONE[[#This Row],[REGIONE]],$D$4:D13446,$H$4:H13446,"",0,-1),DATI_COVID_REGIONE[[#This Row],[GUARITI]])</f>
        <v>704</v>
      </c>
      <c r="L13447" cm="1">
        <f t="array" ref="L13447">IFERROR(DATI_COVID_REGIONE[[#This Row],[DECEDUTI]]-_xlfn.XLOOKUP(DATI_COVID_REGIONE[[#This Row],[REGIONE]],$D$4:D13446,$I$4:I13446,"",0,-1),DATI_COVID_REGIONE[[#This Row],[DECEDUTI]])</f>
        <v>8</v>
      </c>
      <c r="M13447">
        <f>IFERROR(_xlfn.XLOOKUP(DATI_COVID_REGIONE[[#This Row],[ID_UNIVOCO]],DATI_VACCINI_REGIONE[ID_UNIVOCO],DATI_VACCINI_REGIONE[PRIMA SOMMINISTRAZIONE],0,0,1)/DATI_COVID_REGIONE[[#This Row],[VAR. DECEDUTI]],0)</f>
        <v>338.5</v>
      </c>
    </row>
    <row r="13448" spans="1:13">
      <c r="A13448" t="s">
        <v>4488</v>
      </c>
      <c r="B13448" t="s">
        <v>285</v>
      </c>
      <c r="C13448" s="1">
        <v>44525</v>
      </c>
      <c r="D13448" t="s">
        <v>4157</v>
      </c>
      <c r="E13448">
        <v>16962</v>
      </c>
      <c r="F13448">
        <v>995</v>
      </c>
      <c r="G13448">
        <v>1307</v>
      </c>
      <c r="H13448">
        <v>418966</v>
      </c>
      <c r="I13448">
        <v>13744</v>
      </c>
      <c r="J13448">
        <v>449672</v>
      </c>
      <c r="K13448" cm="1">
        <f t="array" ref="K13448">IFERROR(DATI_COVID_REGIONE[[#This Row],[GUARITI]]-_xlfn.XLOOKUP(DATI_COVID_REGIONE[[#This Row],[REGIONE]],$D$4:D13447,$H$4:H13447,"",0,-1),DATI_COVID_REGIONE[[#This Row],[GUARITI]])</f>
        <v>298</v>
      </c>
      <c r="L13448" cm="1">
        <f t="array" ref="L13448">IFERROR(DATI_COVID_REGIONE[[#This Row],[DECEDUTI]]-_xlfn.XLOOKUP(DATI_COVID_REGIONE[[#This Row],[REGIONE]],$D$4:D13447,$I$4:I13447,"",0,-1),DATI_COVID_REGIONE[[#This Row],[DECEDUTI]])</f>
        <v>11</v>
      </c>
      <c r="M13448">
        <f>IFERROR(_xlfn.XLOOKUP(DATI_COVID_REGIONE[[#This Row],[ID_UNIVOCO]],DATI_VACCINI_REGIONE[ID_UNIVOCO],DATI_VACCINI_REGIONE[PRIMA SOMMINISTRAZIONE],0,0,1)/DATI_COVID_REGIONE[[#This Row],[VAR. DECEDUTI]],0)</f>
        <v>171.90909090909091</v>
      </c>
    </row>
    <row r="13449" spans="1:13">
      <c r="A13449" t="s">
        <v>5438</v>
      </c>
      <c r="B13449" t="s">
        <v>285</v>
      </c>
      <c r="C13449" s="1">
        <v>44525</v>
      </c>
      <c r="D13449" t="s">
        <v>5105</v>
      </c>
      <c r="E13449">
        <v>6606</v>
      </c>
      <c r="F13449">
        <v>379</v>
      </c>
      <c r="G13449">
        <v>845</v>
      </c>
      <c r="H13449">
        <v>117950</v>
      </c>
      <c r="I13449">
        <v>3952</v>
      </c>
      <c r="J13449">
        <v>128508</v>
      </c>
      <c r="K13449" cm="1">
        <f t="array" ref="K13449">IFERROR(DATI_COVID_REGIONE[[#This Row],[GUARITI]]-_xlfn.XLOOKUP(DATI_COVID_REGIONE[[#This Row],[REGIONE]],$D$4:D13448,$H$4:H13448,"",0,-1),DATI_COVID_REGIONE[[#This Row],[GUARITI]])</f>
        <v>457</v>
      </c>
      <c r="L13449" cm="1">
        <f t="array" ref="L13449">IFERROR(DATI_COVID_REGIONE[[#This Row],[DECEDUTI]]-_xlfn.XLOOKUP(DATI_COVID_REGIONE[[#This Row],[REGIONE]],$D$4:D13448,$I$4:I13448,"",0,-1),DATI_COVID_REGIONE[[#This Row],[DECEDUTI]])</f>
        <v>4</v>
      </c>
      <c r="M13449">
        <f>IFERROR(_xlfn.XLOOKUP(DATI_COVID_REGIONE[[#This Row],[ID_UNIVOCO]],DATI_VACCINI_REGIONE[ID_UNIVOCO],DATI_VACCINI_REGIONE[PRIMA SOMMINISTRAZIONE],0,0,1)/DATI_COVID_REGIONE[[#This Row],[VAR. DECEDUTI]],0)</f>
        <v>97.75</v>
      </c>
    </row>
    <row r="13450" spans="1:13">
      <c r="A13450" t="s">
        <v>6286</v>
      </c>
      <c r="B13450" t="s">
        <v>285</v>
      </c>
      <c r="C13450" s="1">
        <v>44525</v>
      </c>
      <c r="D13450" t="s">
        <v>5953</v>
      </c>
      <c r="E13450">
        <v>17017</v>
      </c>
      <c r="F13450">
        <v>692</v>
      </c>
      <c r="G13450">
        <v>1276</v>
      </c>
      <c r="H13450">
        <v>391204</v>
      </c>
      <c r="I13450">
        <v>8951</v>
      </c>
      <c r="J13450">
        <v>417172</v>
      </c>
      <c r="K13450" cm="1">
        <f t="array" ref="K13450">IFERROR(DATI_COVID_REGIONE[[#This Row],[GUARITI]]-_xlfn.XLOOKUP(DATI_COVID_REGIONE[[#This Row],[REGIONE]],$D$4:D13449,$H$4:H13449,"",0,-1),DATI_COVID_REGIONE[[#This Row],[GUARITI]])</f>
        <v>578</v>
      </c>
      <c r="L13450" cm="1">
        <f t="array" ref="L13450">IFERROR(DATI_COVID_REGIONE[[#This Row],[DECEDUTI]]-_xlfn.XLOOKUP(DATI_COVID_REGIONE[[#This Row],[REGIONE]],$D$4:D13449,$I$4:I13449,"",0,-1),DATI_COVID_REGIONE[[#This Row],[DECEDUTI]])</f>
        <v>6</v>
      </c>
      <c r="M13450">
        <f>IFERROR(_xlfn.XLOOKUP(DATI_COVID_REGIONE[[#This Row],[ID_UNIVOCO]],DATI_VACCINI_REGIONE[ID_UNIVOCO],DATI_VACCINI_REGIONE[PRIMA SOMMINISTRAZIONE],0,0,1)/DATI_COVID_REGIONE[[#This Row],[VAR. DECEDUTI]],0)</f>
        <v>399.83333333333331</v>
      </c>
    </row>
    <row r="13451" spans="1:13">
      <c r="A13451" t="s">
        <v>7236</v>
      </c>
      <c r="B13451" t="s">
        <v>285</v>
      </c>
      <c r="C13451" s="1">
        <v>44525</v>
      </c>
      <c r="D13451" t="s">
        <v>6903</v>
      </c>
      <c r="E13451">
        <v>3642</v>
      </c>
      <c r="F13451">
        <v>193</v>
      </c>
      <c r="G13451">
        <v>460</v>
      </c>
      <c r="H13451">
        <v>112543</v>
      </c>
      <c r="I13451">
        <v>4456</v>
      </c>
      <c r="J13451">
        <v>120641</v>
      </c>
      <c r="K13451" cm="1">
        <f t="array" ref="K13451">IFERROR(DATI_COVID_REGIONE[[#This Row],[GUARITI]]-_xlfn.XLOOKUP(DATI_COVID_REGIONE[[#This Row],[REGIONE]],$D$4:D13450,$H$4:H13450,"",0,-1),DATI_COVID_REGIONE[[#This Row],[GUARITI]])</f>
        <v>264</v>
      </c>
      <c r="L13451" cm="1">
        <f t="array" ref="L13451">IFERROR(DATI_COVID_REGIONE[[#This Row],[DECEDUTI]]-_xlfn.XLOOKUP(DATI_COVID_REGIONE[[#This Row],[REGIONE]],$D$4:D13450,$I$4:I13450,"",0,-1),DATI_COVID_REGIONE[[#This Row],[DECEDUTI]])</f>
        <v>3</v>
      </c>
      <c r="M13451">
        <f>IFERROR(_xlfn.XLOOKUP(DATI_COVID_REGIONE[[#This Row],[ID_UNIVOCO]],DATI_VACCINI_REGIONE[ID_UNIVOCO],DATI_VACCINI_REGIONE[PRIMA SOMMINISTRAZIONE],0,0,1)/DATI_COVID_REGIONE[[#This Row],[VAR. DECEDUTI]],0)</f>
        <v>364.33333333333331</v>
      </c>
    </row>
    <row r="13452" spans="1:13">
      <c r="A13452" t="s">
        <v>8138</v>
      </c>
      <c r="B13452" t="s">
        <v>285</v>
      </c>
      <c r="C13452" s="1">
        <v>44525</v>
      </c>
      <c r="D13452" t="s">
        <v>7805</v>
      </c>
      <c r="E13452">
        <v>25417</v>
      </c>
      <c r="F13452">
        <v>1453</v>
      </c>
      <c r="G13452">
        <v>2302</v>
      </c>
      <c r="H13452">
        <v>863102</v>
      </c>
      <c r="I13452">
        <v>34323</v>
      </c>
      <c r="J13452">
        <v>922842</v>
      </c>
      <c r="K13452" cm="1">
        <f t="array" ref="K13452">IFERROR(DATI_COVID_REGIONE[[#This Row],[GUARITI]]-_xlfn.XLOOKUP(DATI_COVID_REGIONE[[#This Row],[REGIONE]],$D$4:D13451,$H$4:H13451,"",0,-1),DATI_COVID_REGIONE[[#This Row],[GUARITI]])</f>
        <v>837</v>
      </c>
      <c r="L13452" cm="1">
        <f t="array" ref="L13452">IFERROR(DATI_COVID_REGIONE[[#This Row],[DECEDUTI]]-_xlfn.XLOOKUP(DATI_COVID_REGIONE[[#This Row],[REGIONE]],$D$4:D13451,$I$4:I13451,"",0,-1),DATI_COVID_REGIONE[[#This Row],[DECEDUTI]])</f>
        <v>12</v>
      </c>
      <c r="M13452">
        <f>IFERROR(_xlfn.XLOOKUP(DATI_COVID_REGIONE[[#This Row],[ID_UNIVOCO]],DATI_VACCINI_REGIONE[ID_UNIVOCO],DATI_VACCINI_REGIONE[PRIMA SOMMINISTRAZIONE],0,0,1)/DATI_COVID_REGIONE[[#This Row],[VAR. DECEDUTI]],0)</f>
        <v>253.33333333333334</v>
      </c>
    </row>
    <row r="13453" spans="1:13">
      <c r="A13453" t="s">
        <v>9120</v>
      </c>
      <c r="B13453" t="s">
        <v>285</v>
      </c>
      <c r="C13453" s="1">
        <v>44525</v>
      </c>
      <c r="D13453" t="s">
        <v>8790</v>
      </c>
      <c r="E13453">
        <v>4358</v>
      </c>
      <c r="F13453">
        <v>279</v>
      </c>
      <c r="G13453">
        <v>480</v>
      </c>
      <c r="H13453">
        <v>114382</v>
      </c>
      <c r="I13453">
        <v>3142</v>
      </c>
      <c r="J13453">
        <v>121882</v>
      </c>
      <c r="K13453" cm="1">
        <f t="array" ref="K13453">IFERROR(DATI_COVID_REGIONE[[#This Row],[GUARITI]]-_xlfn.XLOOKUP(DATI_COVID_REGIONE[[#This Row],[REGIONE]],$D$4:D13452,$H$4:H13452,"",0,-1),DATI_COVID_REGIONE[[#This Row],[GUARITI]])</f>
        <v>201</v>
      </c>
      <c r="L13453" cm="1">
        <f t="array" ref="L13453">IFERROR(DATI_COVID_REGIONE[[#This Row],[DECEDUTI]]-_xlfn.XLOOKUP(DATI_COVID_REGIONE[[#This Row],[REGIONE]],$D$4:D13452,$I$4:I13452,"",0,-1),DATI_COVID_REGIONE[[#This Row],[DECEDUTI]])</f>
        <v>0</v>
      </c>
      <c r="M13453">
        <f>IFERROR(_xlfn.XLOOKUP(DATI_COVID_REGIONE[[#This Row],[ID_UNIVOCO]],DATI_VACCINI_REGIONE[ID_UNIVOCO],DATI_VACCINI_REGIONE[PRIMA SOMMINISTRAZIONE],0,0,1)/DATI_COVID_REGIONE[[#This Row],[VAR. DECEDUTI]],0)</f>
        <v>0</v>
      </c>
    </row>
    <row r="13454" spans="1:13">
      <c r="A13454" t="s">
        <v>9988</v>
      </c>
      <c r="B13454" t="s">
        <v>285</v>
      </c>
      <c r="C13454" s="1">
        <v>44525</v>
      </c>
      <c r="D13454" t="s">
        <v>9671</v>
      </c>
      <c r="E13454">
        <v>385</v>
      </c>
      <c r="F13454">
        <v>27</v>
      </c>
      <c r="G13454">
        <v>40</v>
      </c>
      <c r="H13454">
        <v>14228</v>
      </c>
      <c r="I13454">
        <v>503</v>
      </c>
      <c r="J13454">
        <v>15116</v>
      </c>
      <c r="K13454" cm="1">
        <f t="array" ref="K13454">IFERROR(DATI_COVID_REGIONE[[#This Row],[GUARITI]]-_xlfn.XLOOKUP(DATI_COVID_REGIONE[[#This Row],[REGIONE]],$D$4:D13453,$H$4:H13453,"",0,-1),DATI_COVID_REGIONE[[#This Row],[GUARITI]])</f>
        <v>13</v>
      </c>
      <c r="L13454" cm="1">
        <f t="array" ref="L13454">IFERROR(DATI_COVID_REGIONE[[#This Row],[DECEDUTI]]-_xlfn.XLOOKUP(DATI_COVID_REGIONE[[#This Row],[REGIONE]],$D$4:D13453,$I$4:I13453,"",0,-1),DATI_COVID_REGIONE[[#This Row],[DECEDUTI]])</f>
        <v>0</v>
      </c>
      <c r="M13454">
        <f>IFERROR(_xlfn.XLOOKUP(DATI_COVID_REGIONE[[#This Row],[ID_UNIVOCO]],DATI_VACCINI_REGIONE[ID_UNIVOCO],DATI_VACCINI_REGIONE[PRIMA SOMMINISTRAZIONE],0,0,1)/DATI_COVID_REGIONE[[#This Row],[VAR. DECEDUTI]],0)</f>
        <v>0</v>
      </c>
    </row>
    <row r="13455" spans="1:13">
      <c r="A13455" t="s">
        <v>1987</v>
      </c>
      <c r="B13455" t="s">
        <v>285</v>
      </c>
      <c r="C13455" s="1">
        <v>44525</v>
      </c>
      <c r="D13455" t="s">
        <v>1662</v>
      </c>
      <c r="E13455">
        <v>5091</v>
      </c>
      <c r="F13455">
        <v>396</v>
      </c>
      <c r="G13455">
        <v>547</v>
      </c>
      <c r="H13455">
        <v>79575</v>
      </c>
      <c r="I13455">
        <v>1235</v>
      </c>
      <c r="J13455">
        <v>85901</v>
      </c>
      <c r="K13455" cm="1">
        <f t="array" ref="K13455">IFERROR(DATI_COVID_REGIONE[[#This Row],[GUARITI]]-_xlfn.XLOOKUP(DATI_COVID_REGIONE[[#This Row],[REGIONE]],$D$4:D13454,$H$4:H13454,"",0,-1),DATI_COVID_REGIONE[[#This Row],[GUARITI]])</f>
        <v>149</v>
      </c>
      <c r="L13455" cm="1">
        <f t="array" ref="L13455">IFERROR(DATI_COVID_REGIONE[[#This Row],[DECEDUTI]]-_xlfn.XLOOKUP(DATI_COVID_REGIONE[[#This Row],[REGIONE]],$D$4:D13454,$I$4:I13454,"",0,-1),DATI_COVID_REGIONE[[#This Row],[DECEDUTI]])</f>
        <v>2</v>
      </c>
      <c r="M13455">
        <f>IFERROR(_xlfn.XLOOKUP(DATI_COVID_REGIONE[[#This Row],[ID_UNIVOCO]],DATI_VACCINI_REGIONE[ID_UNIVOCO],DATI_VACCINI_REGIONE[PRIMA SOMMINISTRAZIONE],0,0,1)/DATI_COVID_REGIONE[[#This Row],[VAR. DECEDUTI]],0)</f>
        <v>268.5</v>
      </c>
    </row>
    <row r="13456" spans="1:13">
      <c r="A13456" t="s">
        <v>15331</v>
      </c>
      <c r="B13456" t="s">
        <v>285</v>
      </c>
      <c r="C13456" s="1">
        <v>44525</v>
      </c>
      <c r="D13456" t="s">
        <v>15006</v>
      </c>
      <c r="E13456">
        <v>1331</v>
      </c>
      <c r="F13456">
        <v>80</v>
      </c>
      <c r="G13456">
        <v>177</v>
      </c>
      <c r="H13456">
        <v>48697</v>
      </c>
      <c r="I13456">
        <v>1384</v>
      </c>
      <c r="J13456">
        <v>51412</v>
      </c>
      <c r="K13456" cm="1">
        <f t="array" ref="K13456">IFERROR(DATI_COVID_REGIONE[[#This Row],[GUARITI]]-_xlfn.XLOOKUP(DATI_COVID_REGIONE[[#This Row],[REGIONE]],$D$4:D13455,$H$4:H13455,"",0,-1),DATI_COVID_REGIONE[[#This Row],[GUARITI]])</f>
        <v>97</v>
      </c>
      <c r="L13456" cm="1">
        <f t="array" ref="L13456">IFERROR(DATI_COVID_REGIONE[[#This Row],[DECEDUTI]]-_xlfn.XLOOKUP(DATI_COVID_REGIONE[[#This Row],[REGIONE]],$D$4:D13455,$I$4:I13455,"",0,-1),DATI_COVID_REGIONE[[#This Row],[DECEDUTI]])</f>
        <v>0</v>
      </c>
      <c r="M13456">
        <f>IFERROR(_xlfn.XLOOKUP(DATI_COVID_REGIONE[[#This Row],[ID_UNIVOCO]],DATI_VACCINI_REGIONE[ID_UNIVOCO],DATI_VACCINI_REGIONE[PRIMA SOMMINISTRAZIONE],0,0,1)/DATI_COVID_REGIONE[[#This Row],[VAR. DECEDUTI]],0)</f>
        <v>0</v>
      </c>
    </row>
    <row r="13457" spans="1:13">
      <c r="A13457" t="s">
        <v>10791</v>
      </c>
      <c r="B13457" t="s">
        <v>285</v>
      </c>
      <c r="C13457" s="1">
        <v>44525</v>
      </c>
      <c r="D13457" t="s">
        <v>10460</v>
      </c>
      <c r="E13457">
        <v>8607</v>
      </c>
      <c r="F13457">
        <v>440</v>
      </c>
      <c r="G13457">
        <v>780</v>
      </c>
      <c r="H13457">
        <v>375089</v>
      </c>
      <c r="I13457">
        <v>11879</v>
      </c>
      <c r="J13457">
        <v>395575</v>
      </c>
      <c r="K13457" cm="1">
        <f t="array" ref="K13457">IFERROR(DATI_COVID_REGIONE[[#This Row],[GUARITI]]-_xlfn.XLOOKUP(DATI_COVID_REGIONE[[#This Row],[REGIONE]],$D$4:D13456,$H$4:H13456,"",0,-1),DATI_COVID_REGIONE[[#This Row],[GUARITI]])</f>
        <v>337</v>
      </c>
      <c r="L13457" cm="1">
        <f t="array" ref="L13457">IFERROR(DATI_COVID_REGIONE[[#This Row],[DECEDUTI]]-_xlfn.XLOOKUP(DATI_COVID_REGIONE[[#This Row],[REGIONE]],$D$4:D13456,$I$4:I13456,"",0,-1),DATI_COVID_REGIONE[[#This Row],[DECEDUTI]])</f>
        <v>3</v>
      </c>
      <c r="M13457">
        <f>IFERROR(_xlfn.XLOOKUP(DATI_COVID_REGIONE[[#This Row],[ID_UNIVOCO]],DATI_VACCINI_REGIONE[ID_UNIVOCO],DATI_VACCINI_REGIONE[PRIMA SOMMINISTRAZIONE],0,0,1)/DATI_COVID_REGIONE[[#This Row],[VAR. DECEDUTI]],0)</f>
        <v>628.66666666666663</v>
      </c>
    </row>
    <row r="13458" spans="1:13">
      <c r="A13458" t="s">
        <v>11745</v>
      </c>
      <c r="B13458" t="s">
        <v>285</v>
      </c>
      <c r="C13458" s="1">
        <v>44525</v>
      </c>
      <c r="D13458" t="s">
        <v>11413</v>
      </c>
      <c r="E13458">
        <v>3830</v>
      </c>
      <c r="F13458">
        <v>-80</v>
      </c>
      <c r="G13458">
        <v>233</v>
      </c>
      <c r="H13458">
        <v>267510</v>
      </c>
      <c r="I13458">
        <v>6881</v>
      </c>
      <c r="J13458">
        <v>278221</v>
      </c>
      <c r="K13458" cm="1">
        <f t="array" ref="K13458">IFERROR(DATI_COVID_REGIONE[[#This Row],[GUARITI]]-_xlfn.XLOOKUP(DATI_COVID_REGIONE[[#This Row],[REGIONE]],$D$4:D13457,$H$4:H13457,"",0,-1),DATI_COVID_REGIONE[[#This Row],[GUARITI]])</f>
        <v>312</v>
      </c>
      <c r="L13458" cm="1">
        <f t="array" ref="L13458">IFERROR(DATI_COVID_REGIONE[[#This Row],[DECEDUTI]]-_xlfn.XLOOKUP(DATI_COVID_REGIONE[[#This Row],[REGIONE]],$D$4:D13457,$I$4:I13457,"",0,-1),DATI_COVID_REGIONE[[#This Row],[DECEDUTI]])</f>
        <v>1</v>
      </c>
      <c r="M13458">
        <f>IFERROR(_xlfn.XLOOKUP(DATI_COVID_REGIONE[[#This Row],[ID_UNIVOCO]],DATI_VACCINI_REGIONE[ID_UNIVOCO],DATI_VACCINI_REGIONE[PRIMA SOMMINISTRAZIONE],0,0,1)/DATI_COVID_REGIONE[[#This Row],[VAR. DECEDUTI]],0)</f>
        <v>1859</v>
      </c>
    </row>
    <row r="13459" spans="1:13">
      <c r="A13459" t="s">
        <v>12649</v>
      </c>
      <c r="B13459" t="s">
        <v>285</v>
      </c>
      <c r="C13459" s="1">
        <v>44525</v>
      </c>
      <c r="D13459" t="s">
        <v>12318</v>
      </c>
      <c r="E13459">
        <v>2519</v>
      </c>
      <c r="F13459">
        <v>77</v>
      </c>
      <c r="G13459">
        <v>164</v>
      </c>
      <c r="H13459">
        <v>74134</v>
      </c>
      <c r="I13459">
        <v>1689</v>
      </c>
      <c r="J13459">
        <v>78342</v>
      </c>
      <c r="K13459" cm="1">
        <f t="array" ref="K13459">IFERROR(DATI_COVID_REGIONE[[#This Row],[GUARITI]]-_xlfn.XLOOKUP(DATI_COVID_REGIONE[[#This Row],[REGIONE]],$D$4:D13458,$H$4:H13458,"",0,-1),DATI_COVID_REGIONE[[#This Row],[GUARITI]])</f>
        <v>87</v>
      </c>
      <c r="L13459" cm="1">
        <f t="array" ref="L13459">IFERROR(DATI_COVID_REGIONE[[#This Row],[DECEDUTI]]-_xlfn.XLOOKUP(DATI_COVID_REGIONE[[#This Row],[REGIONE]],$D$4:D13458,$I$4:I13458,"",0,-1),DATI_COVID_REGIONE[[#This Row],[DECEDUTI]])</f>
        <v>0</v>
      </c>
      <c r="M13459">
        <f>IFERROR(_xlfn.XLOOKUP(DATI_COVID_REGIONE[[#This Row],[ID_UNIVOCO]],DATI_VACCINI_REGIONE[ID_UNIVOCO],DATI_VACCINI_REGIONE[PRIMA SOMMINISTRAZIONE],0,0,1)/DATI_COVID_REGIONE[[#This Row],[VAR. DECEDUTI]],0)</f>
        <v>0</v>
      </c>
    </row>
    <row r="13460" spans="1:13">
      <c r="A13460" t="s">
        <v>13539</v>
      </c>
      <c r="B13460" t="s">
        <v>285</v>
      </c>
      <c r="C13460" s="1">
        <v>44525</v>
      </c>
      <c r="D13460" t="s">
        <v>13206</v>
      </c>
      <c r="E13460">
        <v>11304</v>
      </c>
      <c r="F13460">
        <v>206</v>
      </c>
      <c r="G13460">
        <v>655</v>
      </c>
      <c r="H13460">
        <v>302410</v>
      </c>
      <c r="I13460">
        <v>7173</v>
      </c>
      <c r="J13460">
        <v>320887</v>
      </c>
      <c r="K13460" cm="1">
        <f t="array" ref="K13460">IFERROR(DATI_COVID_REGIONE[[#This Row],[GUARITI]]-_xlfn.XLOOKUP(DATI_COVID_REGIONE[[#This Row],[REGIONE]],$D$4:D13459,$H$4:H13459,"",0,-1),DATI_COVID_REGIONE[[#This Row],[GUARITI]])</f>
        <v>444</v>
      </c>
      <c r="L13460" cm="1">
        <f t="array" ref="L13460">IFERROR(DATI_COVID_REGIONE[[#This Row],[DECEDUTI]]-_xlfn.XLOOKUP(DATI_COVID_REGIONE[[#This Row],[REGIONE]],$D$4:D13459,$I$4:I13459,"",0,-1),DATI_COVID_REGIONE[[#This Row],[DECEDUTI]])</f>
        <v>5</v>
      </c>
      <c r="M13460">
        <f>IFERROR(_xlfn.XLOOKUP(DATI_COVID_REGIONE[[#This Row],[ID_UNIVOCO]],DATI_VACCINI_REGIONE[ID_UNIVOCO],DATI_VACCINI_REGIONE[PRIMA SOMMINISTRAZIONE],0,0,1)/DATI_COVID_REGIONE[[#This Row],[VAR. DECEDUTI]],0)</f>
        <v>517</v>
      </c>
    </row>
    <row r="13461" spans="1:13">
      <c r="A13461" t="s">
        <v>14437</v>
      </c>
      <c r="B13461" t="s">
        <v>285</v>
      </c>
      <c r="C13461" s="1">
        <v>44525</v>
      </c>
      <c r="D13461" t="s">
        <v>14104</v>
      </c>
      <c r="E13461">
        <v>8321</v>
      </c>
      <c r="F13461">
        <v>221</v>
      </c>
      <c r="G13461">
        <v>610</v>
      </c>
      <c r="H13461">
        <v>283381</v>
      </c>
      <c r="I13461">
        <v>7385</v>
      </c>
      <c r="J13461">
        <v>299087</v>
      </c>
      <c r="K13461" cm="1">
        <f t="array" ref="K13461">IFERROR(DATI_COVID_REGIONE[[#This Row],[GUARITI]]-_xlfn.XLOOKUP(DATI_COVID_REGIONE[[#This Row],[REGIONE]],$D$4:D13460,$H$4:H13460,"",0,-1),DATI_COVID_REGIONE[[#This Row],[GUARITI]])</f>
        <v>387</v>
      </c>
      <c r="L13461" cm="1">
        <f t="array" ref="L13461">IFERROR(DATI_COVID_REGIONE[[#This Row],[DECEDUTI]]-_xlfn.XLOOKUP(DATI_COVID_REGIONE[[#This Row],[REGIONE]],$D$4:D13460,$I$4:I13460,"",0,-1),DATI_COVID_REGIONE[[#This Row],[DECEDUTI]])</f>
        <v>2</v>
      </c>
      <c r="M13461">
        <f>IFERROR(_xlfn.XLOOKUP(DATI_COVID_REGIONE[[#This Row],[ID_UNIVOCO]],DATI_VACCINI_REGIONE[ID_UNIVOCO],DATI_VACCINI_REGIONE[PRIMA SOMMINISTRAZIONE],0,0,1)/DATI_COVID_REGIONE[[#This Row],[VAR. DECEDUTI]],0)</f>
        <v>687</v>
      </c>
    </row>
    <row r="13462" spans="1:13">
      <c r="A13462" t="s">
        <v>16137</v>
      </c>
      <c r="B13462" t="s">
        <v>285</v>
      </c>
      <c r="C13462" s="1">
        <v>44525</v>
      </c>
      <c r="D13462" t="s">
        <v>15809</v>
      </c>
      <c r="E13462">
        <v>1654</v>
      </c>
      <c r="F13462">
        <v>18</v>
      </c>
      <c r="G13462">
        <v>104</v>
      </c>
      <c r="H13462">
        <v>64018</v>
      </c>
      <c r="I13462">
        <v>1482</v>
      </c>
      <c r="J13462">
        <v>67154</v>
      </c>
      <c r="K13462" cm="1">
        <f t="array" ref="K13462">IFERROR(DATI_COVID_REGIONE[[#This Row],[GUARITI]]-_xlfn.XLOOKUP(DATI_COVID_REGIONE[[#This Row],[REGIONE]],$D$4:D13461,$H$4:H13461,"",0,-1),DATI_COVID_REGIONE[[#This Row],[GUARITI]])</f>
        <v>85</v>
      </c>
      <c r="L13462" cm="1">
        <f t="array" ref="L13462">IFERROR(DATI_COVID_REGIONE[[#This Row],[DECEDUTI]]-_xlfn.XLOOKUP(DATI_COVID_REGIONE[[#This Row],[REGIONE]],$D$4:D13461,$I$4:I13461,"",0,-1),DATI_COVID_REGIONE[[#This Row],[DECEDUTI]])</f>
        <v>1</v>
      </c>
      <c r="M13462">
        <f>IFERROR(_xlfn.XLOOKUP(DATI_COVID_REGIONE[[#This Row],[ID_UNIVOCO]],DATI_VACCINI_REGIONE[ID_UNIVOCO],DATI_VACCINI_REGIONE[PRIMA SOMMINISTRAZIONE],0,0,1)/DATI_COVID_REGIONE[[#This Row],[VAR. DECEDUTI]],0)</f>
        <v>339</v>
      </c>
    </row>
    <row r="13463" spans="1:13">
      <c r="A13463" t="s">
        <v>16959</v>
      </c>
      <c r="B13463" t="s">
        <v>285</v>
      </c>
      <c r="C13463" s="1">
        <v>44525</v>
      </c>
      <c r="D13463" t="s">
        <v>16642</v>
      </c>
      <c r="E13463">
        <v>539</v>
      </c>
      <c r="F13463">
        <v>73</v>
      </c>
      <c r="G13463">
        <v>83</v>
      </c>
      <c r="H13463">
        <v>11920</v>
      </c>
      <c r="I13463">
        <v>479</v>
      </c>
      <c r="J13463">
        <v>12938</v>
      </c>
      <c r="K13463" cm="1">
        <f t="array" ref="K13463">IFERROR(DATI_COVID_REGIONE[[#This Row],[GUARITI]]-_xlfn.XLOOKUP(DATI_COVID_REGIONE[[#This Row],[REGIONE]],$D$4:D13462,$H$4:H13462,"",0,-1),DATI_COVID_REGIONE[[#This Row],[GUARITI]])</f>
        <v>9</v>
      </c>
      <c r="L13463" cm="1">
        <f t="array" ref="L13463">IFERROR(DATI_COVID_REGIONE[[#This Row],[DECEDUTI]]-_xlfn.XLOOKUP(DATI_COVID_REGIONE[[#This Row],[REGIONE]],$D$4:D13462,$I$4:I13462,"",0,-1),DATI_COVID_REGIONE[[#This Row],[DECEDUTI]])</f>
        <v>1</v>
      </c>
      <c r="M13463">
        <f>IFERROR(_xlfn.XLOOKUP(DATI_COVID_REGIONE[[#This Row],[ID_UNIVOCO]],DATI_VACCINI_REGIONE[ID_UNIVOCO],DATI_VACCINI_REGIONE[PRIMA SOMMINISTRAZIONE],0,0,1)/DATI_COVID_REGIONE[[#This Row],[VAR. DECEDUTI]],0)</f>
        <v>1</v>
      </c>
    </row>
    <row r="13464" spans="1:13">
      <c r="A13464" t="s">
        <v>17658</v>
      </c>
      <c r="B13464" t="s">
        <v>285</v>
      </c>
      <c r="C13464" s="1">
        <v>44525</v>
      </c>
      <c r="D13464" t="s">
        <v>17327</v>
      </c>
      <c r="E13464">
        <v>25026</v>
      </c>
      <c r="F13464">
        <v>1174</v>
      </c>
      <c r="G13464">
        <v>2066</v>
      </c>
      <c r="H13464">
        <v>470344</v>
      </c>
      <c r="I13464">
        <v>11930</v>
      </c>
      <c r="J13464">
        <v>507300</v>
      </c>
      <c r="K13464" cm="1">
        <f t="array" ref="K13464">IFERROR(DATI_COVID_REGIONE[[#This Row],[GUARITI]]-_xlfn.XLOOKUP(DATI_COVID_REGIONE[[#This Row],[REGIONE]],$D$4:D13463,$H$4:H13463,"",0,-1),DATI_COVID_REGIONE[[#This Row],[GUARITI]])</f>
        <v>884</v>
      </c>
      <c r="L13464" cm="1">
        <f t="array" ref="L13464">IFERROR(DATI_COVID_REGIONE[[#This Row],[DECEDUTI]]-_xlfn.XLOOKUP(DATI_COVID_REGIONE[[#This Row],[REGIONE]],$D$4:D13463,$I$4:I13463,"",0,-1),DATI_COVID_REGIONE[[#This Row],[DECEDUTI]])</f>
        <v>8</v>
      </c>
      <c r="M13464">
        <f>IFERROR(_xlfn.XLOOKUP(DATI_COVID_REGIONE[[#This Row],[ID_UNIVOCO]],DATI_VACCINI_REGIONE[ID_UNIVOCO],DATI_VACCINI_REGIONE[PRIMA SOMMINISTRAZIONE],0,0,1)/DATI_COVID_REGIONE[[#This Row],[VAR. DECEDUTI]],0)</f>
        <v>244.75</v>
      </c>
    </row>
    <row r="13465" spans="1:13">
      <c r="A13465" t="s">
        <v>341</v>
      </c>
      <c r="B13465" t="s">
        <v>285</v>
      </c>
      <c r="C13465" s="1">
        <v>44526</v>
      </c>
      <c r="D13465" t="s">
        <v>9</v>
      </c>
      <c r="E13465">
        <v>4025</v>
      </c>
      <c r="F13465">
        <v>179</v>
      </c>
      <c r="G13465">
        <v>297</v>
      </c>
      <c r="H13465">
        <v>80495</v>
      </c>
      <c r="I13465">
        <v>2586</v>
      </c>
      <c r="J13465">
        <v>87106</v>
      </c>
      <c r="K13465" cm="1">
        <f t="array" ref="K13465">IFERROR(DATI_COVID_REGIONE[[#This Row],[GUARITI]]-_xlfn.XLOOKUP(DATI_COVID_REGIONE[[#This Row],[REGIONE]],$D$4:D13464,$H$4:H13464,"",0,-1),DATI_COVID_REGIONE[[#This Row],[GUARITI]])</f>
        <v>115</v>
      </c>
      <c r="L13465" cm="1">
        <f t="array" ref="L13465">IFERROR(DATI_COVID_REGIONE[[#This Row],[DECEDUTI]]-_xlfn.XLOOKUP(DATI_COVID_REGIONE[[#This Row],[REGIONE]],$D$4:D13464,$I$4:I13464,"",0,-1),DATI_COVID_REGIONE[[#This Row],[DECEDUTI]])</f>
        <v>3</v>
      </c>
      <c r="M13465">
        <f>IFERROR(_xlfn.XLOOKUP(DATI_COVID_REGIONE[[#This Row],[ID_UNIVOCO]],DATI_VACCINI_REGIONE[ID_UNIVOCO],DATI_VACCINI_REGIONE[PRIMA SOMMINISTRAZIONE],0,0,1)/DATI_COVID_REGIONE[[#This Row],[VAR. DECEDUTI]],0)</f>
        <v>227.33333333333334</v>
      </c>
    </row>
    <row r="13466" spans="1:13">
      <c r="A13466" t="s">
        <v>1189</v>
      </c>
      <c r="B13466" t="s">
        <v>285</v>
      </c>
      <c r="C13466" s="1">
        <v>44526</v>
      </c>
      <c r="D13466" t="s">
        <v>860</v>
      </c>
      <c r="E13466">
        <v>1002</v>
      </c>
      <c r="F13466">
        <v>13</v>
      </c>
      <c r="G13466">
        <v>44</v>
      </c>
      <c r="H13466">
        <v>29828</v>
      </c>
      <c r="I13466">
        <v>625</v>
      </c>
      <c r="J13466">
        <v>31455</v>
      </c>
      <c r="K13466" cm="1">
        <f t="array" ref="K13466">IFERROR(DATI_COVID_REGIONE[[#This Row],[GUARITI]]-_xlfn.XLOOKUP(DATI_COVID_REGIONE[[#This Row],[REGIONE]],$D$4:D13465,$H$4:H13465,"",0,-1),DATI_COVID_REGIONE[[#This Row],[GUARITI]])</f>
        <v>31</v>
      </c>
      <c r="L13466" cm="1">
        <f t="array" ref="L13466">IFERROR(DATI_COVID_REGIONE[[#This Row],[DECEDUTI]]-_xlfn.XLOOKUP(DATI_COVID_REGIONE[[#This Row],[REGIONE]],$D$4:D13465,$I$4:I13465,"",0,-1),DATI_COVID_REGIONE[[#This Row],[DECEDUTI]])</f>
        <v>0</v>
      </c>
      <c r="M13466">
        <f>IFERROR(_xlfn.XLOOKUP(DATI_COVID_REGIONE[[#This Row],[ID_UNIVOCO]],DATI_VACCINI_REGIONE[ID_UNIVOCO],DATI_VACCINI_REGIONE[PRIMA SOMMINISTRAZIONE],0,0,1)/DATI_COVID_REGIONE[[#This Row],[VAR. DECEDUTI]],0)</f>
        <v>0</v>
      </c>
    </row>
    <row r="13467" spans="1:13">
      <c r="A13467" t="s">
        <v>2718</v>
      </c>
      <c r="B13467" t="s">
        <v>285</v>
      </c>
      <c r="C13467" s="1">
        <v>44526</v>
      </c>
      <c r="D13467" t="s">
        <v>2388</v>
      </c>
      <c r="E13467">
        <v>3986</v>
      </c>
      <c r="F13467">
        <v>83</v>
      </c>
      <c r="G13467">
        <v>272</v>
      </c>
      <c r="H13467">
        <v>86513</v>
      </c>
      <c r="I13467">
        <v>1491</v>
      </c>
      <c r="J13467">
        <v>91990</v>
      </c>
      <c r="K13467" cm="1">
        <f t="array" ref="K13467">IFERROR(DATI_COVID_REGIONE[[#This Row],[GUARITI]]-_xlfn.XLOOKUP(DATI_COVID_REGIONE[[#This Row],[REGIONE]],$D$4:D13466,$H$4:H13466,"",0,-1),DATI_COVID_REGIONE[[#This Row],[GUARITI]])</f>
        <v>187</v>
      </c>
      <c r="L13467" cm="1">
        <f t="array" ref="L13467">IFERROR(DATI_COVID_REGIONE[[#This Row],[DECEDUTI]]-_xlfn.XLOOKUP(DATI_COVID_REGIONE[[#This Row],[REGIONE]],$D$4:D13466,$I$4:I13466,"",0,-1),DATI_COVID_REGIONE[[#This Row],[DECEDUTI]])</f>
        <v>2</v>
      </c>
      <c r="M13467">
        <f>IFERROR(_xlfn.XLOOKUP(DATI_COVID_REGIONE[[#This Row],[ID_UNIVOCO]],DATI_VACCINI_REGIONE[ID_UNIVOCO],DATI_VACCINI_REGIONE[PRIMA SOMMINISTRAZIONE],0,0,1)/DATI_COVID_REGIONE[[#This Row],[VAR. DECEDUTI]],0)</f>
        <v>668</v>
      </c>
    </row>
    <row r="13468" spans="1:13">
      <c r="A13468" t="s">
        <v>3576</v>
      </c>
      <c r="B13468" t="s">
        <v>285</v>
      </c>
      <c r="C13468" s="1">
        <v>44526</v>
      </c>
      <c r="D13468" t="s">
        <v>3245</v>
      </c>
      <c r="E13468">
        <v>15560</v>
      </c>
      <c r="F13468">
        <v>309</v>
      </c>
      <c r="G13468">
        <v>899</v>
      </c>
      <c r="H13468">
        <v>462888</v>
      </c>
      <c r="I13468">
        <v>8204</v>
      </c>
      <c r="J13468">
        <v>486652</v>
      </c>
      <c r="K13468" cm="1">
        <f t="array" ref="K13468">IFERROR(DATI_COVID_REGIONE[[#This Row],[GUARITI]]-_xlfn.XLOOKUP(DATI_COVID_REGIONE[[#This Row],[REGIONE]],$D$4:D13467,$H$4:H13467,"",0,-1),DATI_COVID_REGIONE[[#This Row],[GUARITI]])</f>
        <v>587</v>
      </c>
      <c r="L13468" cm="1">
        <f t="array" ref="L13468">IFERROR(DATI_COVID_REGIONE[[#This Row],[DECEDUTI]]-_xlfn.XLOOKUP(DATI_COVID_REGIONE[[#This Row],[REGIONE]],$D$4:D13467,$I$4:I13467,"",0,-1),DATI_COVID_REGIONE[[#This Row],[DECEDUTI]])</f>
        <v>3</v>
      </c>
      <c r="M13468">
        <f>IFERROR(_xlfn.XLOOKUP(DATI_COVID_REGIONE[[#This Row],[ID_UNIVOCO]],DATI_VACCINI_REGIONE[ID_UNIVOCO],DATI_VACCINI_REGIONE[PRIMA SOMMINISTRAZIONE],0,0,1)/DATI_COVID_REGIONE[[#This Row],[VAR. DECEDUTI]],0)</f>
        <v>1016.3333333333334</v>
      </c>
    </row>
    <row r="13469" spans="1:13">
      <c r="A13469" t="s">
        <v>4489</v>
      </c>
      <c r="B13469" t="s">
        <v>285</v>
      </c>
      <c r="C13469" s="1">
        <v>44526</v>
      </c>
      <c r="D13469" t="s">
        <v>4157</v>
      </c>
      <c r="E13469">
        <v>17677</v>
      </c>
      <c r="F13469">
        <v>715</v>
      </c>
      <c r="G13469">
        <v>1353</v>
      </c>
      <c r="H13469">
        <v>419594</v>
      </c>
      <c r="I13469">
        <v>13750</v>
      </c>
      <c r="J13469">
        <v>451021</v>
      </c>
      <c r="K13469" cm="1">
        <f t="array" ref="K13469">IFERROR(DATI_COVID_REGIONE[[#This Row],[GUARITI]]-_xlfn.XLOOKUP(DATI_COVID_REGIONE[[#This Row],[REGIONE]],$D$4:D13468,$H$4:H13468,"",0,-1),DATI_COVID_REGIONE[[#This Row],[GUARITI]])</f>
        <v>628</v>
      </c>
      <c r="L13469" cm="1">
        <f t="array" ref="L13469">IFERROR(DATI_COVID_REGIONE[[#This Row],[DECEDUTI]]-_xlfn.XLOOKUP(DATI_COVID_REGIONE[[#This Row],[REGIONE]],$D$4:D13468,$I$4:I13468,"",0,-1),DATI_COVID_REGIONE[[#This Row],[DECEDUTI]])</f>
        <v>6</v>
      </c>
      <c r="M13469">
        <f>IFERROR(_xlfn.XLOOKUP(DATI_COVID_REGIONE[[#This Row],[ID_UNIVOCO]],DATI_VACCINI_REGIONE[ID_UNIVOCO],DATI_VACCINI_REGIONE[PRIMA SOMMINISTRAZIONE],0,0,1)/DATI_COVID_REGIONE[[#This Row],[VAR. DECEDUTI]],0)</f>
        <v>285.16666666666669</v>
      </c>
    </row>
    <row r="13470" spans="1:13">
      <c r="A13470" t="s">
        <v>5439</v>
      </c>
      <c r="B13470" t="s">
        <v>285</v>
      </c>
      <c r="C13470" s="1">
        <v>44526</v>
      </c>
      <c r="D13470" t="s">
        <v>5105</v>
      </c>
      <c r="E13470">
        <v>6783</v>
      </c>
      <c r="F13470">
        <v>177</v>
      </c>
      <c r="G13470">
        <v>636</v>
      </c>
      <c r="H13470">
        <v>118405</v>
      </c>
      <c r="I13470">
        <v>3955</v>
      </c>
      <c r="J13470">
        <v>129143</v>
      </c>
      <c r="K13470" cm="1">
        <f t="array" ref="K13470">IFERROR(DATI_COVID_REGIONE[[#This Row],[GUARITI]]-_xlfn.XLOOKUP(DATI_COVID_REGIONE[[#This Row],[REGIONE]],$D$4:D13469,$H$4:H13469,"",0,-1),DATI_COVID_REGIONE[[#This Row],[GUARITI]])</f>
        <v>455</v>
      </c>
      <c r="L13470" cm="1">
        <f t="array" ref="L13470">IFERROR(DATI_COVID_REGIONE[[#This Row],[DECEDUTI]]-_xlfn.XLOOKUP(DATI_COVID_REGIONE[[#This Row],[REGIONE]],$D$4:D13469,$I$4:I13469,"",0,-1),DATI_COVID_REGIONE[[#This Row],[DECEDUTI]])</f>
        <v>3</v>
      </c>
      <c r="M13470">
        <f>IFERROR(_xlfn.XLOOKUP(DATI_COVID_REGIONE[[#This Row],[ID_UNIVOCO]],DATI_VACCINI_REGIONE[ID_UNIVOCO],DATI_VACCINI_REGIONE[PRIMA SOMMINISTRAZIONE],0,0,1)/DATI_COVID_REGIONE[[#This Row],[VAR. DECEDUTI]],0)</f>
        <v>80.333333333333329</v>
      </c>
    </row>
    <row r="13471" spans="1:13">
      <c r="A13471" t="s">
        <v>6287</v>
      </c>
      <c r="B13471" t="s">
        <v>285</v>
      </c>
      <c r="C13471" s="1">
        <v>44526</v>
      </c>
      <c r="D13471" t="s">
        <v>5953</v>
      </c>
      <c r="E13471">
        <v>17831</v>
      </c>
      <c r="F13471">
        <v>814</v>
      </c>
      <c r="G13471">
        <v>1566</v>
      </c>
      <c r="H13471">
        <v>391948</v>
      </c>
      <c r="I13471">
        <v>8959</v>
      </c>
      <c r="J13471">
        <v>418738</v>
      </c>
      <c r="K13471" cm="1">
        <f t="array" ref="K13471">IFERROR(DATI_COVID_REGIONE[[#This Row],[GUARITI]]-_xlfn.XLOOKUP(DATI_COVID_REGIONE[[#This Row],[REGIONE]],$D$4:D13470,$H$4:H13470,"",0,-1),DATI_COVID_REGIONE[[#This Row],[GUARITI]])</f>
        <v>744</v>
      </c>
      <c r="L13471" cm="1">
        <f t="array" ref="L13471">IFERROR(DATI_COVID_REGIONE[[#This Row],[DECEDUTI]]-_xlfn.XLOOKUP(DATI_COVID_REGIONE[[#This Row],[REGIONE]],$D$4:D13470,$I$4:I13470,"",0,-1),DATI_COVID_REGIONE[[#This Row],[DECEDUTI]])</f>
        <v>8</v>
      </c>
      <c r="M13471">
        <f>IFERROR(_xlfn.XLOOKUP(DATI_COVID_REGIONE[[#This Row],[ID_UNIVOCO]],DATI_VACCINI_REGIONE[ID_UNIVOCO],DATI_VACCINI_REGIONE[PRIMA SOMMINISTRAZIONE],0,0,1)/DATI_COVID_REGIONE[[#This Row],[VAR. DECEDUTI]],0)</f>
        <v>342.25</v>
      </c>
    </row>
    <row r="13472" spans="1:13">
      <c r="A13472" t="s">
        <v>7237</v>
      </c>
      <c r="B13472" t="s">
        <v>285</v>
      </c>
      <c r="C13472" s="1">
        <v>44526</v>
      </c>
      <c r="D13472" t="s">
        <v>6903</v>
      </c>
      <c r="E13472">
        <v>3805</v>
      </c>
      <c r="F13472">
        <v>163</v>
      </c>
      <c r="G13472">
        <v>460</v>
      </c>
      <c r="H13472">
        <v>112838</v>
      </c>
      <c r="I13472">
        <v>4458</v>
      </c>
      <c r="J13472">
        <v>121101</v>
      </c>
      <c r="K13472" cm="1">
        <f t="array" ref="K13472">IFERROR(DATI_COVID_REGIONE[[#This Row],[GUARITI]]-_xlfn.XLOOKUP(DATI_COVID_REGIONE[[#This Row],[REGIONE]],$D$4:D13471,$H$4:H13471,"",0,-1),DATI_COVID_REGIONE[[#This Row],[GUARITI]])</f>
        <v>295</v>
      </c>
      <c r="L13472" cm="1">
        <f t="array" ref="L13472">IFERROR(DATI_COVID_REGIONE[[#This Row],[DECEDUTI]]-_xlfn.XLOOKUP(DATI_COVID_REGIONE[[#This Row],[REGIONE]],$D$4:D13471,$I$4:I13471,"",0,-1),DATI_COVID_REGIONE[[#This Row],[DECEDUTI]])</f>
        <v>2</v>
      </c>
      <c r="M13472">
        <f>IFERROR(_xlfn.XLOOKUP(DATI_COVID_REGIONE[[#This Row],[ID_UNIVOCO]],DATI_VACCINI_REGIONE[ID_UNIVOCO],DATI_VACCINI_REGIONE[PRIMA SOMMINISTRAZIONE],0,0,1)/DATI_COVID_REGIONE[[#This Row],[VAR. DECEDUTI]],0)</f>
        <v>576</v>
      </c>
    </row>
    <row r="13473" spans="1:13">
      <c r="A13473" t="s">
        <v>8139</v>
      </c>
      <c r="B13473" t="s">
        <v>285</v>
      </c>
      <c r="C13473" s="1">
        <v>44526</v>
      </c>
      <c r="D13473" t="s">
        <v>7805</v>
      </c>
      <c r="E13473">
        <v>26627</v>
      </c>
      <c r="F13473">
        <v>1210</v>
      </c>
      <c r="G13473">
        <v>2209</v>
      </c>
      <c r="H13473">
        <v>864094</v>
      </c>
      <c r="I13473">
        <v>34330</v>
      </c>
      <c r="J13473">
        <v>925051</v>
      </c>
      <c r="K13473" cm="1">
        <f t="array" ref="K13473">IFERROR(DATI_COVID_REGIONE[[#This Row],[GUARITI]]-_xlfn.XLOOKUP(DATI_COVID_REGIONE[[#This Row],[REGIONE]],$D$4:D13472,$H$4:H13472,"",0,-1),DATI_COVID_REGIONE[[#This Row],[GUARITI]])</f>
        <v>992</v>
      </c>
      <c r="L13473" cm="1">
        <f t="array" ref="L13473">IFERROR(DATI_COVID_REGIONE[[#This Row],[DECEDUTI]]-_xlfn.XLOOKUP(DATI_COVID_REGIONE[[#This Row],[REGIONE]],$D$4:D13472,$I$4:I13472,"",0,-1),DATI_COVID_REGIONE[[#This Row],[DECEDUTI]])</f>
        <v>7</v>
      </c>
      <c r="M13473">
        <f>IFERROR(_xlfn.XLOOKUP(DATI_COVID_REGIONE[[#This Row],[ID_UNIVOCO]],DATI_VACCINI_REGIONE[ID_UNIVOCO],DATI_VACCINI_REGIONE[PRIMA SOMMINISTRAZIONE],0,0,1)/DATI_COVID_REGIONE[[#This Row],[VAR. DECEDUTI]],0)</f>
        <v>407.42857142857144</v>
      </c>
    </row>
    <row r="13474" spans="1:13">
      <c r="A13474" t="s">
        <v>9121</v>
      </c>
      <c r="B13474" t="s">
        <v>285</v>
      </c>
      <c r="C13474" s="1">
        <v>44526</v>
      </c>
      <c r="D13474" t="s">
        <v>8790</v>
      </c>
      <c r="E13474">
        <v>4681</v>
      </c>
      <c r="F13474">
        <v>323</v>
      </c>
      <c r="G13474">
        <v>575</v>
      </c>
      <c r="H13474">
        <v>114633</v>
      </c>
      <c r="I13474">
        <v>3143</v>
      </c>
      <c r="J13474">
        <v>122457</v>
      </c>
      <c r="K13474" cm="1">
        <f t="array" ref="K13474">IFERROR(DATI_COVID_REGIONE[[#This Row],[GUARITI]]-_xlfn.XLOOKUP(DATI_COVID_REGIONE[[#This Row],[REGIONE]],$D$4:D13473,$H$4:H13473,"",0,-1),DATI_COVID_REGIONE[[#This Row],[GUARITI]])</f>
        <v>251</v>
      </c>
      <c r="L13474" cm="1">
        <f t="array" ref="L13474">IFERROR(DATI_COVID_REGIONE[[#This Row],[DECEDUTI]]-_xlfn.XLOOKUP(DATI_COVID_REGIONE[[#This Row],[REGIONE]],$D$4:D13473,$I$4:I13473,"",0,-1),DATI_COVID_REGIONE[[#This Row],[DECEDUTI]])</f>
        <v>1</v>
      </c>
      <c r="M13474">
        <f>IFERROR(_xlfn.XLOOKUP(DATI_COVID_REGIONE[[#This Row],[ID_UNIVOCO]],DATI_VACCINI_REGIONE[ID_UNIVOCO],DATI_VACCINI_REGIONE[PRIMA SOMMINISTRAZIONE],0,0,1)/DATI_COVID_REGIONE[[#This Row],[VAR. DECEDUTI]],0)</f>
        <v>955</v>
      </c>
    </row>
    <row r="13475" spans="1:13">
      <c r="A13475" t="s">
        <v>9989</v>
      </c>
      <c r="B13475" t="s">
        <v>285</v>
      </c>
      <c r="C13475" s="1">
        <v>44526</v>
      </c>
      <c r="D13475" t="s">
        <v>9671</v>
      </c>
      <c r="E13475">
        <v>413</v>
      </c>
      <c r="F13475">
        <v>28</v>
      </c>
      <c r="G13475">
        <v>30</v>
      </c>
      <c r="H13475">
        <v>14230</v>
      </c>
      <c r="I13475">
        <v>503</v>
      </c>
      <c r="J13475">
        <v>15146</v>
      </c>
      <c r="K13475" cm="1">
        <f t="array" ref="K13475">IFERROR(DATI_COVID_REGIONE[[#This Row],[GUARITI]]-_xlfn.XLOOKUP(DATI_COVID_REGIONE[[#This Row],[REGIONE]],$D$4:D13474,$H$4:H13474,"",0,-1),DATI_COVID_REGIONE[[#This Row],[GUARITI]])</f>
        <v>2</v>
      </c>
      <c r="L13475" cm="1">
        <f t="array" ref="L13475">IFERROR(DATI_COVID_REGIONE[[#This Row],[DECEDUTI]]-_xlfn.XLOOKUP(DATI_COVID_REGIONE[[#This Row],[REGIONE]],$D$4:D13474,$I$4:I13474,"",0,-1),DATI_COVID_REGIONE[[#This Row],[DECEDUTI]])</f>
        <v>0</v>
      </c>
      <c r="M13475">
        <f>IFERROR(_xlfn.XLOOKUP(DATI_COVID_REGIONE[[#This Row],[ID_UNIVOCO]],DATI_VACCINI_REGIONE[ID_UNIVOCO],DATI_VACCINI_REGIONE[PRIMA SOMMINISTRAZIONE],0,0,1)/DATI_COVID_REGIONE[[#This Row],[VAR. DECEDUTI]],0)</f>
        <v>0</v>
      </c>
    </row>
    <row r="13476" spans="1:13">
      <c r="A13476" t="s">
        <v>1988</v>
      </c>
      <c r="B13476" t="s">
        <v>285</v>
      </c>
      <c r="C13476" s="1">
        <v>44526</v>
      </c>
      <c r="D13476" t="s">
        <v>1662</v>
      </c>
      <c r="E13476">
        <v>5189</v>
      </c>
      <c r="F13476">
        <v>98</v>
      </c>
      <c r="G13476">
        <v>540</v>
      </c>
      <c r="H13476">
        <v>80016</v>
      </c>
      <c r="I13476">
        <v>1236</v>
      </c>
      <c r="J13476">
        <v>86441</v>
      </c>
      <c r="K13476" cm="1">
        <f t="array" ref="K13476">IFERROR(DATI_COVID_REGIONE[[#This Row],[GUARITI]]-_xlfn.XLOOKUP(DATI_COVID_REGIONE[[#This Row],[REGIONE]],$D$4:D13475,$H$4:H13475,"",0,-1),DATI_COVID_REGIONE[[#This Row],[GUARITI]])</f>
        <v>441</v>
      </c>
      <c r="L13476" cm="1">
        <f t="array" ref="L13476">IFERROR(DATI_COVID_REGIONE[[#This Row],[DECEDUTI]]-_xlfn.XLOOKUP(DATI_COVID_REGIONE[[#This Row],[REGIONE]],$D$4:D13475,$I$4:I13475,"",0,-1),DATI_COVID_REGIONE[[#This Row],[DECEDUTI]])</f>
        <v>1</v>
      </c>
      <c r="M13476">
        <f>IFERROR(_xlfn.XLOOKUP(DATI_COVID_REGIONE[[#This Row],[ID_UNIVOCO]],DATI_VACCINI_REGIONE[ID_UNIVOCO],DATI_VACCINI_REGIONE[PRIMA SOMMINISTRAZIONE],0,0,1)/DATI_COVID_REGIONE[[#This Row],[VAR. DECEDUTI]],0)</f>
        <v>740</v>
      </c>
    </row>
    <row r="13477" spans="1:13">
      <c r="A13477" t="s">
        <v>15332</v>
      </c>
      <c r="B13477" t="s">
        <v>285</v>
      </c>
      <c r="C13477" s="1">
        <v>44526</v>
      </c>
      <c r="D13477" t="s">
        <v>15006</v>
      </c>
      <c r="E13477">
        <v>1409</v>
      </c>
      <c r="F13477">
        <v>78</v>
      </c>
      <c r="G13477">
        <v>138</v>
      </c>
      <c r="H13477">
        <v>48757</v>
      </c>
      <c r="I13477">
        <v>1384</v>
      </c>
      <c r="J13477">
        <v>51550</v>
      </c>
      <c r="K13477" cm="1">
        <f t="array" ref="K13477">IFERROR(DATI_COVID_REGIONE[[#This Row],[GUARITI]]-_xlfn.XLOOKUP(DATI_COVID_REGIONE[[#This Row],[REGIONE]],$D$4:D13476,$H$4:H13476,"",0,-1),DATI_COVID_REGIONE[[#This Row],[GUARITI]])</f>
        <v>60</v>
      </c>
      <c r="L13477" cm="1">
        <f t="array" ref="L13477">IFERROR(DATI_COVID_REGIONE[[#This Row],[DECEDUTI]]-_xlfn.XLOOKUP(DATI_COVID_REGIONE[[#This Row],[REGIONE]],$D$4:D13476,$I$4:I13476,"",0,-1),DATI_COVID_REGIONE[[#This Row],[DECEDUTI]])</f>
        <v>0</v>
      </c>
      <c r="M13477">
        <f>IFERROR(_xlfn.XLOOKUP(DATI_COVID_REGIONE[[#This Row],[ID_UNIVOCO]],DATI_VACCINI_REGIONE[ID_UNIVOCO],DATI_VACCINI_REGIONE[PRIMA SOMMINISTRAZIONE],0,0,1)/DATI_COVID_REGIONE[[#This Row],[VAR. DECEDUTI]],0)</f>
        <v>0</v>
      </c>
    </row>
    <row r="13478" spans="1:13">
      <c r="A13478" t="s">
        <v>10792</v>
      </c>
      <c r="B13478" t="s">
        <v>285</v>
      </c>
      <c r="C13478" s="1">
        <v>44526</v>
      </c>
      <c r="D13478" t="s">
        <v>10460</v>
      </c>
      <c r="E13478">
        <v>9095</v>
      </c>
      <c r="F13478">
        <v>488</v>
      </c>
      <c r="G13478">
        <v>860</v>
      </c>
      <c r="H13478">
        <v>375461</v>
      </c>
      <c r="I13478">
        <v>11879</v>
      </c>
      <c r="J13478">
        <v>396435</v>
      </c>
      <c r="K13478" cm="1">
        <f t="array" ref="K13478">IFERROR(DATI_COVID_REGIONE[[#This Row],[GUARITI]]-_xlfn.XLOOKUP(DATI_COVID_REGIONE[[#This Row],[REGIONE]],$D$4:D13477,$H$4:H13477,"",0,-1),DATI_COVID_REGIONE[[#This Row],[GUARITI]])</f>
        <v>372</v>
      </c>
      <c r="L13478" cm="1">
        <f t="array" ref="L13478">IFERROR(DATI_COVID_REGIONE[[#This Row],[DECEDUTI]]-_xlfn.XLOOKUP(DATI_COVID_REGIONE[[#This Row],[REGIONE]],$D$4:D13477,$I$4:I13477,"",0,-1),DATI_COVID_REGIONE[[#This Row],[DECEDUTI]])</f>
        <v>0</v>
      </c>
      <c r="M13478">
        <f>IFERROR(_xlfn.XLOOKUP(DATI_COVID_REGIONE[[#This Row],[ID_UNIVOCO]],DATI_VACCINI_REGIONE[ID_UNIVOCO],DATI_VACCINI_REGIONE[PRIMA SOMMINISTRAZIONE],0,0,1)/DATI_COVID_REGIONE[[#This Row],[VAR. DECEDUTI]],0)</f>
        <v>0</v>
      </c>
    </row>
    <row r="13479" spans="1:13">
      <c r="A13479" t="s">
        <v>11746</v>
      </c>
      <c r="B13479" t="s">
        <v>285</v>
      </c>
      <c r="C13479" s="1">
        <v>44526</v>
      </c>
      <c r="D13479" t="s">
        <v>11413</v>
      </c>
      <c r="E13479">
        <v>3885</v>
      </c>
      <c r="F13479">
        <v>55</v>
      </c>
      <c r="G13479">
        <v>243</v>
      </c>
      <c r="H13479">
        <v>267698</v>
      </c>
      <c r="I13479">
        <v>6881</v>
      </c>
      <c r="J13479">
        <v>278464</v>
      </c>
      <c r="K13479" cm="1">
        <f t="array" ref="K13479">IFERROR(DATI_COVID_REGIONE[[#This Row],[GUARITI]]-_xlfn.XLOOKUP(DATI_COVID_REGIONE[[#This Row],[REGIONE]],$D$4:D13478,$H$4:H13478,"",0,-1),DATI_COVID_REGIONE[[#This Row],[GUARITI]])</f>
        <v>188</v>
      </c>
      <c r="L13479" cm="1">
        <f t="array" ref="L13479">IFERROR(DATI_COVID_REGIONE[[#This Row],[DECEDUTI]]-_xlfn.XLOOKUP(DATI_COVID_REGIONE[[#This Row],[REGIONE]],$D$4:D13478,$I$4:I13478,"",0,-1),DATI_COVID_REGIONE[[#This Row],[DECEDUTI]])</f>
        <v>0</v>
      </c>
      <c r="M13479">
        <f>IFERROR(_xlfn.XLOOKUP(DATI_COVID_REGIONE[[#This Row],[ID_UNIVOCO]],DATI_VACCINI_REGIONE[ID_UNIVOCO],DATI_VACCINI_REGIONE[PRIMA SOMMINISTRAZIONE],0,0,1)/DATI_COVID_REGIONE[[#This Row],[VAR. DECEDUTI]],0)</f>
        <v>0</v>
      </c>
    </row>
    <row r="13480" spans="1:13">
      <c r="A13480" t="s">
        <v>12650</v>
      </c>
      <c r="B13480" t="s">
        <v>285</v>
      </c>
      <c r="C13480" s="1">
        <v>44526</v>
      </c>
      <c r="D13480" t="s">
        <v>12318</v>
      </c>
      <c r="E13480">
        <v>2541</v>
      </c>
      <c r="F13480">
        <v>22</v>
      </c>
      <c r="G13480">
        <v>102</v>
      </c>
      <c r="H13480">
        <v>74213</v>
      </c>
      <c r="I13480">
        <v>1690</v>
      </c>
      <c r="J13480">
        <v>78444</v>
      </c>
      <c r="K13480" cm="1">
        <f t="array" ref="K13480">IFERROR(DATI_COVID_REGIONE[[#This Row],[GUARITI]]-_xlfn.XLOOKUP(DATI_COVID_REGIONE[[#This Row],[REGIONE]],$D$4:D13479,$H$4:H13479,"",0,-1),DATI_COVID_REGIONE[[#This Row],[GUARITI]])</f>
        <v>79</v>
      </c>
      <c r="L13480" cm="1">
        <f t="array" ref="L13480">IFERROR(DATI_COVID_REGIONE[[#This Row],[DECEDUTI]]-_xlfn.XLOOKUP(DATI_COVID_REGIONE[[#This Row],[REGIONE]],$D$4:D13479,$I$4:I13479,"",0,-1),DATI_COVID_REGIONE[[#This Row],[DECEDUTI]])</f>
        <v>1</v>
      </c>
      <c r="M13480">
        <f>IFERROR(_xlfn.XLOOKUP(DATI_COVID_REGIONE[[#This Row],[ID_UNIVOCO]],DATI_VACCINI_REGIONE[ID_UNIVOCO],DATI_VACCINI_REGIONE[PRIMA SOMMINISTRAZIONE],0,0,1)/DATI_COVID_REGIONE[[#This Row],[VAR. DECEDUTI]],0)</f>
        <v>717</v>
      </c>
    </row>
    <row r="13481" spans="1:13">
      <c r="A13481" t="s">
        <v>13540</v>
      </c>
      <c r="B13481" t="s">
        <v>285</v>
      </c>
      <c r="C13481" s="1">
        <v>44526</v>
      </c>
      <c r="D13481" t="s">
        <v>13206</v>
      </c>
      <c r="E13481">
        <v>11239</v>
      </c>
      <c r="F13481">
        <v>-65</v>
      </c>
      <c r="G13481">
        <v>809</v>
      </c>
      <c r="H13481">
        <v>303278</v>
      </c>
      <c r="I13481">
        <v>7179</v>
      </c>
      <c r="J13481">
        <v>321696</v>
      </c>
      <c r="K13481" cm="1">
        <f t="array" ref="K13481">IFERROR(DATI_COVID_REGIONE[[#This Row],[GUARITI]]-_xlfn.XLOOKUP(DATI_COVID_REGIONE[[#This Row],[REGIONE]],$D$4:D13480,$H$4:H13480,"",0,-1),DATI_COVID_REGIONE[[#This Row],[GUARITI]])</f>
        <v>868</v>
      </c>
      <c r="L13481" cm="1">
        <f t="array" ref="L13481">IFERROR(DATI_COVID_REGIONE[[#This Row],[DECEDUTI]]-_xlfn.XLOOKUP(DATI_COVID_REGIONE[[#This Row],[REGIONE]],$D$4:D13480,$I$4:I13480,"",0,-1),DATI_COVID_REGIONE[[#This Row],[DECEDUTI]])</f>
        <v>6</v>
      </c>
      <c r="M13481">
        <f>IFERROR(_xlfn.XLOOKUP(DATI_COVID_REGIONE[[#This Row],[ID_UNIVOCO]],DATI_VACCINI_REGIONE[ID_UNIVOCO],DATI_VACCINI_REGIONE[PRIMA SOMMINISTRAZIONE],0,0,1)/DATI_COVID_REGIONE[[#This Row],[VAR. DECEDUTI]],0)</f>
        <v>510.33333333333331</v>
      </c>
    </row>
    <row r="13482" spans="1:13">
      <c r="A13482" t="s">
        <v>14438</v>
      </c>
      <c r="B13482" t="s">
        <v>285</v>
      </c>
      <c r="C13482" s="1">
        <v>44526</v>
      </c>
      <c r="D13482" t="s">
        <v>14104</v>
      </c>
      <c r="E13482">
        <v>8400</v>
      </c>
      <c r="F13482">
        <v>79</v>
      </c>
      <c r="G13482">
        <v>488</v>
      </c>
      <c r="H13482">
        <v>283787</v>
      </c>
      <c r="I13482">
        <v>7388</v>
      </c>
      <c r="J13482">
        <v>299575</v>
      </c>
      <c r="K13482" cm="1">
        <f t="array" ref="K13482">IFERROR(DATI_COVID_REGIONE[[#This Row],[GUARITI]]-_xlfn.XLOOKUP(DATI_COVID_REGIONE[[#This Row],[REGIONE]],$D$4:D13481,$H$4:H13481,"",0,-1),DATI_COVID_REGIONE[[#This Row],[GUARITI]])</f>
        <v>406</v>
      </c>
      <c r="L13482" cm="1">
        <f t="array" ref="L13482">IFERROR(DATI_COVID_REGIONE[[#This Row],[DECEDUTI]]-_xlfn.XLOOKUP(DATI_COVID_REGIONE[[#This Row],[REGIONE]],$D$4:D13481,$I$4:I13481,"",0,-1),DATI_COVID_REGIONE[[#This Row],[DECEDUTI]])</f>
        <v>3</v>
      </c>
      <c r="M13482">
        <f>IFERROR(_xlfn.XLOOKUP(DATI_COVID_REGIONE[[#This Row],[ID_UNIVOCO]],DATI_VACCINI_REGIONE[ID_UNIVOCO],DATI_VACCINI_REGIONE[PRIMA SOMMINISTRAZIONE],0,0,1)/DATI_COVID_REGIONE[[#This Row],[VAR. DECEDUTI]],0)</f>
        <v>446.33333333333331</v>
      </c>
    </row>
    <row r="13483" spans="1:13">
      <c r="A13483" t="s">
        <v>16138</v>
      </c>
      <c r="B13483" t="s">
        <v>285</v>
      </c>
      <c r="C13483" s="1">
        <v>44526</v>
      </c>
      <c r="D13483" t="s">
        <v>15809</v>
      </c>
      <c r="E13483">
        <v>1652</v>
      </c>
      <c r="F13483">
        <v>-2</v>
      </c>
      <c r="G13483">
        <v>83</v>
      </c>
      <c r="H13483">
        <v>64103</v>
      </c>
      <c r="I13483">
        <v>1482</v>
      </c>
      <c r="J13483">
        <v>67237</v>
      </c>
      <c r="K13483" cm="1">
        <f t="array" ref="K13483">IFERROR(DATI_COVID_REGIONE[[#This Row],[GUARITI]]-_xlfn.XLOOKUP(DATI_COVID_REGIONE[[#This Row],[REGIONE]],$D$4:D13482,$H$4:H13482,"",0,-1),DATI_COVID_REGIONE[[#This Row],[GUARITI]])</f>
        <v>85</v>
      </c>
      <c r="L13483" cm="1">
        <f t="array" ref="L13483">IFERROR(DATI_COVID_REGIONE[[#This Row],[DECEDUTI]]-_xlfn.XLOOKUP(DATI_COVID_REGIONE[[#This Row],[REGIONE]],$D$4:D13482,$I$4:I13482,"",0,-1),DATI_COVID_REGIONE[[#This Row],[DECEDUTI]])</f>
        <v>0</v>
      </c>
      <c r="M13483">
        <f>IFERROR(_xlfn.XLOOKUP(DATI_COVID_REGIONE[[#This Row],[ID_UNIVOCO]],DATI_VACCINI_REGIONE[ID_UNIVOCO],DATI_VACCINI_REGIONE[PRIMA SOMMINISTRAZIONE],0,0,1)/DATI_COVID_REGIONE[[#This Row],[VAR. DECEDUTI]],0)</f>
        <v>0</v>
      </c>
    </row>
    <row r="13484" spans="1:13">
      <c r="A13484" t="s">
        <v>16960</v>
      </c>
      <c r="B13484" t="s">
        <v>285</v>
      </c>
      <c r="C13484" s="1">
        <v>44526</v>
      </c>
      <c r="D13484" t="s">
        <v>16642</v>
      </c>
      <c r="E13484">
        <v>564</v>
      </c>
      <c r="F13484">
        <v>25</v>
      </c>
      <c r="G13484">
        <v>46</v>
      </c>
      <c r="H13484">
        <v>11941</v>
      </c>
      <c r="I13484">
        <v>479</v>
      </c>
      <c r="J13484">
        <v>12984</v>
      </c>
      <c r="K13484" cm="1">
        <f t="array" ref="K13484">IFERROR(DATI_COVID_REGIONE[[#This Row],[GUARITI]]-_xlfn.XLOOKUP(DATI_COVID_REGIONE[[#This Row],[REGIONE]],$D$4:D13483,$H$4:H13483,"",0,-1),DATI_COVID_REGIONE[[#This Row],[GUARITI]])</f>
        <v>21</v>
      </c>
      <c r="L13484" cm="1">
        <f t="array" ref="L13484">IFERROR(DATI_COVID_REGIONE[[#This Row],[DECEDUTI]]-_xlfn.XLOOKUP(DATI_COVID_REGIONE[[#This Row],[REGIONE]],$D$4:D13483,$I$4:I13483,"",0,-1),DATI_COVID_REGIONE[[#This Row],[DECEDUTI]])</f>
        <v>0</v>
      </c>
      <c r="M13484">
        <f>IFERROR(_xlfn.XLOOKUP(DATI_COVID_REGIONE[[#This Row],[ID_UNIVOCO]],DATI_VACCINI_REGIONE[ID_UNIVOCO],DATI_VACCINI_REGIONE[PRIMA SOMMINISTRAZIONE],0,0,1)/DATI_COVID_REGIONE[[#This Row],[VAR. DECEDUTI]],0)</f>
        <v>0</v>
      </c>
    </row>
    <row r="13485" spans="1:13">
      <c r="A13485" t="s">
        <v>17659</v>
      </c>
      <c r="B13485" t="s">
        <v>285</v>
      </c>
      <c r="C13485" s="1">
        <v>44526</v>
      </c>
      <c r="D13485" t="s">
        <v>17327</v>
      </c>
      <c r="E13485">
        <v>26254</v>
      </c>
      <c r="F13485">
        <v>1228</v>
      </c>
      <c r="G13485">
        <v>2036</v>
      </c>
      <c r="H13485">
        <v>471147</v>
      </c>
      <c r="I13485">
        <v>11935</v>
      </c>
      <c r="J13485">
        <v>509336</v>
      </c>
      <c r="K13485" cm="1">
        <f t="array" ref="K13485">IFERROR(DATI_COVID_REGIONE[[#This Row],[GUARITI]]-_xlfn.XLOOKUP(DATI_COVID_REGIONE[[#This Row],[REGIONE]],$D$4:D13484,$H$4:H13484,"",0,-1),DATI_COVID_REGIONE[[#This Row],[GUARITI]])</f>
        <v>803</v>
      </c>
      <c r="L13485" cm="1">
        <f t="array" ref="L13485">IFERROR(DATI_COVID_REGIONE[[#This Row],[DECEDUTI]]-_xlfn.XLOOKUP(DATI_COVID_REGIONE[[#This Row],[REGIONE]],$D$4:D13484,$I$4:I13484,"",0,-1),DATI_COVID_REGIONE[[#This Row],[DECEDUTI]])</f>
        <v>5</v>
      </c>
      <c r="M13485">
        <f>IFERROR(_xlfn.XLOOKUP(DATI_COVID_REGIONE[[#This Row],[ID_UNIVOCO]],DATI_VACCINI_REGIONE[ID_UNIVOCO],DATI_VACCINI_REGIONE[PRIMA SOMMINISTRAZIONE],0,0,1)/DATI_COVID_REGIONE[[#This Row],[VAR. DECEDUTI]],0)</f>
        <v>484.8</v>
      </c>
    </row>
    <row r="13486" spans="1:13">
      <c r="A13486" t="s">
        <v>342</v>
      </c>
      <c r="B13486" t="s">
        <v>285</v>
      </c>
      <c r="C13486" s="1">
        <v>44527</v>
      </c>
      <c r="D13486" t="s">
        <v>9</v>
      </c>
      <c r="E13486">
        <v>4174</v>
      </c>
      <c r="F13486">
        <v>149</v>
      </c>
      <c r="G13486">
        <v>219</v>
      </c>
      <c r="H13486">
        <v>80565</v>
      </c>
      <c r="I13486">
        <v>2586</v>
      </c>
      <c r="J13486">
        <v>87325</v>
      </c>
      <c r="K13486" cm="1">
        <f t="array" ref="K13486">IFERROR(DATI_COVID_REGIONE[[#This Row],[GUARITI]]-_xlfn.XLOOKUP(DATI_COVID_REGIONE[[#This Row],[REGIONE]],$D$4:D13485,$H$4:H13485,"",0,-1),DATI_COVID_REGIONE[[#This Row],[GUARITI]])</f>
        <v>70</v>
      </c>
      <c r="L13486" cm="1">
        <f t="array" ref="L13486">IFERROR(DATI_COVID_REGIONE[[#This Row],[DECEDUTI]]-_xlfn.XLOOKUP(DATI_COVID_REGIONE[[#This Row],[REGIONE]],$D$4:D13485,$I$4:I13485,"",0,-1),DATI_COVID_REGIONE[[#This Row],[DECEDUTI]])</f>
        <v>0</v>
      </c>
      <c r="M13486">
        <f>IFERROR(_xlfn.XLOOKUP(DATI_COVID_REGIONE[[#This Row],[ID_UNIVOCO]],DATI_VACCINI_REGIONE[ID_UNIVOCO],DATI_VACCINI_REGIONE[PRIMA SOMMINISTRAZIONE],0,0,1)/DATI_COVID_REGIONE[[#This Row],[VAR. DECEDUTI]],0)</f>
        <v>0</v>
      </c>
    </row>
    <row r="13487" spans="1:13">
      <c r="A13487" t="s">
        <v>1190</v>
      </c>
      <c r="B13487" t="s">
        <v>285</v>
      </c>
      <c r="C13487" s="1">
        <v>44527</v>
      </c>
      <c r="D13487" t="s">
        <v>860</v>
      </c>
      <c r="E13487">
        <v>1017</v>
      </c>
      <c r="F13487">
        <v>15</v>
      </c>
      <c r="G13487">
        <v>34</v>
      </c>
      <c r="H13487">
        <v>29847</v>
      </c>
      <c r="I13487">
        <v>625</v>
      </c>
      <c r="J13487">
        <v>31489</v>
      </c>
      <c r="K13487" cm="1">
        <f t="array" ref="K13487">IFERROR(DATI_COVID_REGIONE[[#This Row],[GUARITI]]-_xlfn.XLOOKUP(DATI_COVID_REGIONE[[#This Row],[REGIONE]],$D$4:D13486,$H$4:H13486,"",0,-1),DATI_COVID_REGIONE[[#This Row],[GUARITI]])</f>
        <v>19</v>
      </c>
      <c r="L13487" cm="1">
        <f t="array" ref="L13487">IFERROR(DATI_COVID_REGIONE[[#This Row],[DECEDUTI]]-_xlfn.XLOOKUP(DATI_COVID_REGIONE[[#This Row],[REGIONE]],$D$4:D13486,$I$4:I13486,"",0,-1),DATI_COVID_REGIONE[[#This Row],[DECEDUTI]])</f>
        <v>0</v>
      </c>
      <c r="M13487">
        <f>IFERROR(_xlfn.XLOOKUP(DATI_COVID_REGIONE[[#This Row],[ID_UNIVOCO]],DATI_VACCINI_REGIONE[ID_UNIVOCO],DATI_VACCINI_REGIONE[PRIMA SOMMINISTRAZIONE],0,0,1)/DATI_COVID_REGIONE[[#This Row],[VAR. DECEDUTI]],0)</f>
        <v>0</v>
      </c>
    </row>
    <row r="13488" spans="1:13">
      <c r="A13488" t="s">
        <v>2719</v>
      </c>
      <c r="B13488" t="s">
        <v>285</v>
      </c>
      <c r="C13488" s="1">
        <v>44527</v>
      </c>
      <c r="D13488" t="s">
        <v>2388</v>
      </c>
      <c r="E13488">
        <v>4130</v>
      </c>
      <c r="F13488">
        <v>144</v>
      </c>
      <c r="G13488">
        <v>279</v>
      </c>
      <c r="H13488">
        <v>86647</v>
      </c>
      <c r="I13488">
        <v>1492</v>
      </c>
      <c r="J13488">
        <v>92269</v>
      </c>
      <c r="K13488" cm="1">
        <f t="array" ref="K13488">IFERROR(DATI_COVID_REGIONE[[#This Row],[GUARITI]]-_xlfn.XLOOKUP(DATI_COVID_REGIONE[[#This Row],[REGIONE]],$D$4:D13487,$H$4:H13487,"",0,-1),DATI_COVID_REGIONE[[#This Row],[GUARITI]])</f>
        <v>134</v>
      </c>
      <c r="L13488" cm="1">
        <f t="array" ref="L13488">IFERROR(DATI_COVID_REGIONE[[#This Row],[DECEDUTI]]-_xlfn.XLOOKUP(DATI_COVID_REGIONE[[#This Row],[REGIONE]],$D$4:D13487,$I$4:I13487,"",0,-1),DATI_COVID_REGIONE[[#This Row],[DECEDUTI]])</f>
        <v>1</v>
      </c>
      <c r="M13488">
        <f>IFERROR(_xlfn.XLOOKUP(DATI_COVID_REGIONE[[#This Row],[ID_UNIVOCO]],DATI_VACCINI_REGIONE[ID_UNIVOCO],DATI_VACCINI_REGIONE[PRIMA SOMMINISTRAZIONE],0,0,1)/DATI_COVID_REGIONE[[#This Row],[VAR. DECEDUTI]],0)</f>
        <v>1147</v>
      </c>
    </row>
    <row r="13489" spans="1:13">
      <c r="A13489" t="s">
        <v>3577</v>
      </c>
      <c r="B13489" t="s">
        <v>285</v>
      </c>
      <c r="C13489" s="1">
        <v>44527</v>
      </c>
      <c r="D13489" t="s">
        <v>3245</v>
      </c>
      <c r="E13489">
        <v>16248</v>
      </c>
      <c r="F13489">
        <v>688</v>
      </c>
      <c r="G13489">
        <v>1154</v>
      </c>
      <c r="H13489">
        <v>463348</v>
      </c>
      <c r="I13489">
        <v>8210</v>
      </c>
      <c r="J13489">
        <v>487806</v>
      </c>
      <c r="K13489" cm="1">
        <f t="array" ref="K13489">IFERROR(DATI_COVID_REGIONE[[#This Row],[GUARITI]]-_xlfn.XLOOKUP(DATI_COVID_REGIONE[[#This Row],[REGIONE]],$D$4:D13488,$H$4:H13488,"",0,-1),DATI_COVID_REGIONE[[#This Row],[GUARITI]])</f>
        <v>460</v>
      </c>
      <c r="L13489" cm="1">
        <f t="array" ref="L13489">IFERROR(DATI_COVID_REGIONE[[#This Row],[DECEDUTI]]-_xlfn.XLOOKUP(DATI_COVID_REGIONE[[#This Row],[REGIONE]],$D$4:D13488,$I$4:I13488,"",0,-1),DATI_COVID_REGIONE[[#This Row],[DECEDUTI]])</f>
        <v>6</v>
      </c>
      <c r="M13489">
        <f>IFERROR(_xlfn.XLOOKUP(DATI_COVID_REGIONE[[#This Row],[ID_UNIVOCO]],DATI_VACCINI_REGIONE[ID_UNIVOCO],DATI_VACCINI_REGIONE[PRIMA SOMMINISTRAZIONE],0,0,1)/DATI_COVID_REGIONE[[#This Row],[VAR. DECEDUTI]],0)</f>
        <v>408.16666666666669</v>
      </c>
    </row>
    <row r="13490" spans="1:13">
      <c r="A13490" t="s">
        <v>4490</v>
      </c>
      <c r="B13490" t="s">
        <v>285</v>
      </c>
      <c r="C13490" s="1">
        <v>44527</v>
      </c>
      <c r="D13490" t="s">
        <v>4157</v>
      </c>
      <c r="E13490">
        <v>18492</v>
      </c>
      <c r="F13490">
        <v>815</v>
      </c>
      <c r="G13490">
        <v>1273</v>
      </c>
      <c r="H13490">
        <v>420029</v>
      </c>
      <c r="I13490">
        <v>13767</v>
      </c>
      <c r="J13490">
        <v>452288</v>
      </c>
      <c r="K13490" cm="1">
        <f t="array" ref="K13490">IFERROR(DATI_COVID_REGIONE[[#This Row],[GUARITI]]-_xlfn.XLOOKUP(DATI_COVID_REGIONE[[#This Row],[REGIONE]],$D$4:D13489,$H$4:H13489,"",0,-1),DATI_COVID_REGIONE[[#This Row],[GUARITI]])</f>
        <v>435</v>
      </c>
      <c r="L13490" cm="1">
        <f t="array" ref="L13490">IFERROR(DATI_COVID_REGIONE[[#This Row],[DECEDUTI]]-_xlfn.XLOOKUP(DATI_COVID_REGIONE[[#This Row],[REGIONE]],$D$4:D13489,$I$4:I13489,"",0,-1),DATI_COVID_REGIONE[[#This Row],[DECEDUTI]])</f>
        <v>17</v>
      </c>
      <c r="M13490">
        <f>IFERROR(_xlfn.XLOOKUP(DATI_COVID_REGIONE[[#This Row],[ID_UNIVOCO]],DATI_VACCINI_REGIONE[ID_UNIVOCO],DATI_VACCINI_REGIONE[PRIMA SOMMINISTRAZIONE],0,0,1)/DATI_COVID_REGIONE[[#This Row],[VAR. DECEDUTI]],0)</f>
        <v>118</v>
      </c>
    </row>
    <row r="13491" spans="1:13">
      <c r="A13491" t="s">
        <v>5440</v>
      </c>
      <c r="B13491" t="s">
        <v>285</v>
      </c>
      <c r="C13491" s="1">
        <v>44527</v>
      </c>
      <c r="D13491" t="s">
        <v>5105</v>
      </c>
      <c r="E13491">
        <v>6965</v>
      </c>
      <c r="F13491">
        <v>182</v>
      </c>
      <c r="G13491">
        <v>728</v>
      </c>
      <c r="H13491">
        <v>118943</v>
      </c>
      <c r="I13491">
        <v>3961</v>
      </c>
      <c r="J13491">
        <v>129869</v>
      </c>
      <c r="K13491" cm="1">
        <f t="array" ref="K13491">IFERROR(DATI_COVID_REGIONE[[#This Row],[GUARITI]]-_xlfn.XLOOKUP(DATI_COVID_REGIONE[[#This Row],[REGIONE]],$D$4:D13490,$H$4:H13490,"",0,-1),DATI_COVID_REGIONE[[#This Row],[GUARITI]])</f>
        <v>538</v>
      </c>
      <c r="L13491" cm="1">
        <f t="array" ref="L13491">IFERROR(DATI_COVID_REGIONE[[#This Row],[DECEDUTI]]-_xlfn.XLOOKUP(DATI_COVID_REGIONE[[#This Row],[REGIONE]],$D$4:D13490,$I$4:I13490,"",0,-1),DATI_COVID_REGIONE[[#This Row],[DECEDUTI]])</f>
        <v>6</v>
      </c>
      <c r="M13491">
        <f>IFERROR(_xlfn.XLOOKUP(DATI_COVID_REGIONE[[#This Row],[ID_UNIVOCO]],DATI_VACCINI_REGIONE[ID_UNIVOCO],DATI_VACCINI_REGIONE[PRIMA SOMMINISTRAZIONE],0,0,1)/DATI_COVID_REGIONE[[#This Row],[VAR. DECEDUTI]],0)</f>
        <v>123.66666666666667</v>
      </c>
    </row>
    <row r="13492" spans="1:13">
      <c r="A13492" t="s">
        <v>6288</v>
      </c>
      <c r="B13492" t="s">
        <v>285</v>
      </c>
      <c r="C13492" s="1">
        <v>44527</v>
      </c>
      <c r="D13492" t="s">
        <v>5953</v>
      </c>
      <c r="E13492">
        <v>18243</v>
      </c>
      <c r="F13492">
        <v>412</v>
      </c>
      <c r="G13492">
        <v>1204</v>
      </c>
      <c r="H13492">
        <v>392734</v>
      </c>
      <c r="I13492">
        <v>8965</v>
      </c>
      <c r="J13492">
        <v>419942</v>
      </c>
      <c r="K13492" cm="1">
        <f t="array" ref="K13492">IFERROR(DATI_COVID_REGIONE[[#This Row],[GUARITI]]-_xlfn.XLOOKUP(DATI_COVID_REGIONE[[#This Row],[REGIONE]],$D$4:D13491,$H$4:H13491,"",0,-1),DATI_COVID_REGIONE[[#This Row],[GUARITI]])</f>
        <v>786</v>
      </c>
      <c r="L13492" cm="1">
        <f t="array" ref="L13492">IFERROR(DATI_COVID_REGIONE[[#This Row],[DECEDUTI]]-_xlfn.XLOOKUP(DATI_COVID_REGIONE[[#This Row],[REGIONE]],$D$4:D13491,$I$4:I13491,"",0,-1),DATI_COVID_REGIONE[[#This Row],[DECEDUTI]])</f>
        <v>6</v>
      </c>
      <c r="M13492">
        <f>IFERROR(_xlfn.XLOOKUP(DATI_COVID_REGIONE[[#This Row],[ID_UNIVOCO]],DATI_VACCINI_REGIONE[ID_UNIVOCO],DATI_VACCINI_REGIONE[PRIMA SOMMINISTRAZIONE],0,0,1)/DATI_COVID_REGIONE[[#This Row],[VAR. DECEDUTI]],0)</f>
        <v>690.16666666666663</v>
      </c>
    </row>
    <row r="13493" spans="1:13">
      <c r="A13493" t="s">
        <v>7238</v>
      </c>
      <c r="B13493" t="s">
        <v>285</v>
      </c>
      <c r="C13493" s="1">
        <v>44527</v>
      </c>
      <c r="D13493" t="s">
        <v>6903</v>
      </c>
      <c r="E13493">
        <v>3975</v>
      </c>
      <c r="F13493">
        <v>170</v>
      </c>
      <c r="G13493">
        <v>360</v>
      </c>
      <c r="H13493">
        <v>113028</v>
      </c>
      <c r="I13493">
        <v>4458</v>
      </c>
      <c r="J13493">
        <v>121461</v>
      </c>
      <c r="K13493" cm="1">
        <f t="array" ref="K13493">IFERROR(DATI_COVID_REGIONE[[#This Row],[GUARITI]]-_xlfn.XLOOKUP(DATI_COVID_REGIONE[[#This Row],[REGIONE]],$D$4:D13492,$H$4:H13492,"",0,-1),DATI_COVID_REGIONE[[#This Row],[GUARITI]])</f>
        <v>190</v>
      </c>
      <c r="L13493" cm="1">
        <f t="array" ref="L13493">IFERROR(DATI_COVID_REGIONE[[#This Row],[DECEDUTI]]-_xlfn.XLOOKUP(DATI_COVID_REGIONE[[#This Row],[REGIONE]],$D$4:D13492,$I$4:I13492,"",0,-1),DATI_COVID_REGIONE[[#This Row],[DECEDUTI]])</f>
        <v>0</v>
      </c>
      <c r="M13493">
        <f>IFERROR(_xlfn.XLOOKUP(DATI_COVID_REGIONE[[#This Row],[ID_UNIVOCO]],DATI_VACCINI_REGIONE[ID_UNIVOCO],DATI_VACCINI_REGIONE[PRIMA SOMMINISTRAZIONE],0,0,1)/DATI_COVID_REGIONE[[#This Row],[VAR. DECEDUTI]],0)</f>
        <v>0</v>
      </c>
    </row>
    <row r="13494" spans="1:13">
      <c r="A13494" t="s">
        <v>8140</v>
      </c>
      <c r="B13494" t="s">
        <v>285</v>
      </c>
      <c r="C13494" s="1">
        <v>44527</v>
      </c>
      <c r="D13494" t="s">
        <v>7805</v>
      </c>
      <c r="E13494">
        <v>27744</v>
      </c>
      <c r="F13494">
        <v>1117</v>
      </c>
      <c r="G13494">
        <v>1926</v>
      </c>
      <c r="H13494">
        <v>864889</v>
      </c>
      <c r="I13494">
        <v>34344</v>
      </c>
      <c r="J13494">
        <v>926977</v>
      </c>
      <c r="K13494" cm="1">
        <f t="array" ref="K13494">IFERROR(DATI_COVID_REGIONE[[#This Row],[GUARITI]]-_xlfn.XLOOKUP(DATI_COVID_REGIONE[[#This Row],[REGIONE]],$D$4:D13493,$H$4:H13493,"",0,-1),DATI_COVID_REGIONE[[#This Row],[GUARITI]])</f>
        <v>795</v>
      </c>
      <c r="L13494" cm="1">
        <f t="array" ref="L13494">IFERROR(DATI_COVID_REGIONE[[#This Row],[DECEDUTI]]-_xlfn.XLOOKUP(DATI_COVID_REGIONE[[#This Row],[REGIONE]],$D$4:D13493,$I$4:I13493,"",0,-1),DATI_COVID_REGIONE[[#This Row],[DECEDUTI]])</f>
        <v>14</v>
      </c>
      <c r="M13494">
        <f>IFERROR(_xlfn.XLOOKUP(DATI_COVID_REGIONE[[#This Row],[ID_UNIVOCO]],DATI_VACCINI_REGIONE[ID_UNIVOCO],DATI_VACCINI_REGIONE[PRIMA SOMMINISTRAZIONE],0,0,1)/DATI_COVID_REGIONE[[#This Row],[VAR. DECEDUTI]],0)</f>
        <v>181.5</v>
      </c>
    </row>
    <row r="13495" spans="1:13">
      <c r="A13495" t="s">
        <v>9122</v>
      </c>
      <c r="B13495" t="s">
        <v>285</v>
      </c>
      <c r="C13495" s="1">
        <v>44527</v>
      </c>
      <c r="D13495" t="s">
        <v>8790</v>
      </c>
      <c r="E13495">
        <v>4871</v>
      </c>
      <c r="F13495">
        <v>190</v>
      </c>
      <c r="G13495">
        <v>427</v>
      </c>
      <c r="H13495">
        <v>114867</v>
      </c>
      <c r="I13495">
        <v>3146</v>
      </c>
      <c r="J13495">
        <v>122884</v>
      </c>
      <c r="K13495" cm="1">
        <f t="array" ref="K13495">IFERROR(DATI_COVID_REGIONE[[#This Row],[GUARITI]]-_xlfn.XLOOKUP(DATI_COVID_REGIONE[[#This Row],[REGIONE]],$D$4:D13494,$H$4:H13494,"",0,-1),DATI_COVID_REGIONE[[#This Row],[GUARITI]])</f>
        <v>234</v>
      </c>
      <c r="L13495" cm="1">
        <f t="array" ref="L13495">IFERROR(DATI_COVID_REGIONE[[#This Row],[DECEDUTI]]-_xlfn.XLOOKUP(DATI_COVID_REGIONE[[#This Row],[REGIONE]],$D$4:D13494,$I$4:I13494,"",0,-1),DATI_COVID_REGIONE[[#This Row],[DECEDUTI]])</f>
        <v>3</v>
      </c>
      <c r="M13495">
        <f>IFERROR(_xlfn.XLOOKUP(DATI_COVID_REGIONE[[#This Row],[ID_UNIVOCO]],DATI_VACCINI_REGIONE[ID_UNIVOCO],DATI_VACCINI_REGIONE[PRIMA SOMMINISTRAZIONE],0,0,1)/DATI_COVID_REGIONE[[#This Row],[VAR. DECEDUTI]],0)</f>
        <v>302</v>
      </c>
    </row>
    <row r="13496" spans="1:13">
      <c r="A13496" t="s">
        <v>9990</v>
      </c>
      <c r="B13496" t="s">
        <v>285</v>
      </c>
      <c r="C13496" s="1">
        <v>44527</v>
      </c>
      <c r="D13496" t="s">
        <v>9671</v>
      </c>
      <c r="E13496">
        <v>426</v>
      </c>
      <c r="F13496">
        <v>13</v>
      </c>
      <c r="G13496">
        <v>26</v>
      </c>
      <c r="H13496">
        <v>14243</v>
      </c>
      <c r="I13496">
        <v>503</v>
      </c>
      <c r="J13496">
        <v>15172</v>
      </c>
      <c r="K13496" cm="1">
        <f t="array" ref="K13496">IFERROR(DATI_COVID_REGIONE[[#This Row],[GUARITI]]-_xlfn.XLOOKUP(DATI_COVID_REGIONE[[#This Row],[REGIONE]],$D$4:D13495,$H$4:H13495,"",0,-1),DATI_COVID_REGIONE[[#This Row],[GUARITI]])</f>
        <v>13</v>
      </c>
      <c r="L13496" cm="1">
        <f t="array" ref="L13496">IFERROR(DATI_COVID_REGIONE[[#This Row],[DECEDUTI]]-_xlfn.XLOOKUP(DATI_COVID_REGIONE[[#This Row],[REGIONE]],$D$4:D13495,$I$4:I13495,"",0,-1),DATI_COVID_REGIONE[[#This Row],[DECEDUTI]])</f>
        <v>0</v>
      </c>
      <c r="M13496">
        <f>IFERROR(_xlfn.XLOOKUP(DATI_COVID_REGIONE[[#This Row],[ID_UNIVOCO]],DATI_VACCINI_REGIONE[ID_UNIVOCO],DATI_VACCINI_REGIONE[PRIMA SOMMINISTRAZIONE],0,0,1)/DATI_COVID_REGIONE[[#This Row],[VAR. DECEDUTI]],0)</f>
        <v>0</v>
      </c>
    </row>
    <row r="13497" spans="1:13">
      <c r="A13497" t="s">
        <v>1989</v>
      </c>
      <c r="B13497" t="s">
        <v>285</v>
      </c>
      <c r="C13497" s="1">
        <v>44527</v>
      </c>
      <c r="D13497" t="s">
        <v>1662</v>
      </c>
      <c r="E13497">
        <v>5167</v>
      </c>
      <c r="F13497">
        <v>-22</v>
      </c>
      <c r="G13497">
        <v>395</v>
      </c>
      <c r="H13497">
        <v>80430</v>
      </c>
      <c r="I13497">
        <v>1239</v>
      </c>
      <c r="J13497">
        <v>86836</v>
      </c>
      <c r="K13497" cm="1">
        <f t="array" ref="K13497">IFERROR(DATI_COVID_REGIONE[[#This Row],[GUARITI]]-_xlfn.XLOOKUP(DATI_COVID_REGIONE[[#This Row],[REGIONE]],$D$4:D13496,$H$4:H13496,"",0,-1),DATI_COVID_REGIONE[[#This Row],[GUARITI]])</f>
        <v>414</v>
      </c>
      <c r="L13497" cm="1">
        <f t="array" ref="L13497">IFERROR(DATI_COVID_REGIONE[[#This Row],[DECEDUTI]]-_xlfn.XLOOKUP(DATI_COVID_REGIONE[[#This Row],[REGIONE]],$D$4:D13496,$I$4:I13496,"",0,-1),DATI_COVID_REGIONE[[#This Row],[DECEDUTI]])</f>
        <v>3</v>
      </c>
      <c r="M13497">
        <f>IFERROR(_xlfn.XLOOKUP(DATI_COVID_REGIONE[[#This Row],[ID_UNIVOCO]],DATI_VACCINI_REGIONE[ID_UNIVOCO],DATI_VACCINI_REGIONE[PRIMA SOMMINISTRAZIONE],0,0,1)/DATI_COVID_REGIONE[[#This Row],[VAR. DECEDUTI]],0)</f>
        <v>345</v>
      </c>
    </row>
    <row r="13498" spans="1:13">
      <c r="A13498" t="s">
        <v>15333</v>
      </c>
      <c r="B13498" t="s">
        <v>285</v>
      </c>
      <c r="C13498" s="1">
        <v>44527</v>
      </c>
      <c r="D13498" t="s">
        <v>15006</v>
      </c>
      <c r="E13498">
        <v>1479</v>
      </c>
      <c r="F13498">
        <v>70</v>
      </c>
      <c r="G13498">
        <v>188</v>
      </c>
      <c r="H13498">
        <v>48873</v>
      </c>
      <c r="I13498">
        <v>1386</v>
      </c>
      <c r="J13498">
        <v>51738</v>
      </c>
      <c r="K13498" cm="1">
        <f t="array" ref="K13498">IFERROR(DATI_COVID_REGIONE[[#This Row],[GUARITI]]-_xlfn.XLOOKUP(DATI_COVID_REGIONE[[#This Row],[REGIONE]],$D$4:D13497,$H$4:H13497,"",0,-1),DATI_COVID_REGIONE[[#This Row],[GUARITI]])</f>
        <v>116</v>
      </c>
      <c r="L13498" cm="1">
        <f t="array" ref="L13498">IFERROR(DATI_COVID_REGIONE[[#This Row],[DECEDUTI]]-_xlfn.XLOOKUP(DATI_COVID_REGIONE[[#This Row],[REGIONE]],$D$4:D13497,$I$4:I13497,"",0,-1),DATI_COVID_REGIONE[[#This Row],[DECEDUTI]])</f>
        <v>2</v>
      </c>
      <c r="M13498">
        <f>IFERROR(_xlfn.XLOOKUP(DATI_COVID_REGIONE[[#This Row],[ID_UNIVOCO]],DATI_VACCINI_REGIONE[ID_UNIVOCO],DATI_VACCINI_REGIONE[PRIMA SOMMINISTRAZIONE],0,0,1)/DATI_COVID_REGIONE[[#This Row],[VAR. DECEDUTI]],0)</f>
        <v>134.5</v>
      </c>
    </row>
    <row r="13499" spans="1:13">
      <c r="A13499" t="s">
        <v>10793</v>
      </c>
      <c r="B13499" t="s">
        <v>285</v>
      </c>
      <c r="C13499" s="1">
        <v>44527</v>
      </c>
      <c r="D13499" t="s">
        <v>10460</v>
      </c>
      <c r="E13499">
        <v>9531</v>
      </c>
      <c r="F13499">
        <v>436</v>
      </c>
      <c r="G13499">
        <v>859</v>
      </c>
      <c r="H13499">
        <v>375882</v>
      </c>
      <c r="I13499">
        <v>11881</v>
      </c>
      <c r="J13499">
        <v>397294</v>
      </c>
      <c r="K13499" cm="1">
        <f t="array" ref="K13499">IFERROR(DATI_COVID_REGIONE[[#This Row],[GUARITI]]-_xlfn.XLOOKUP(DATI_COVID_REGIONE[[#This Row],[REGIONE]],$D$4:D13498,$H$4:H13498,"",0,-1),DATI_COVID_REGIONE[[#This Row],[GUARITI]])</f>
        <v>421</v>
      </c>
      <c r="L13499" cm="1">
        <f t="array" ref="L13499">IFERROR(DATI_COVID_REGIONE[[#This Row],[DECEDUTI]]-_xlfn.XLOOKUP(DATI_COVID_REGIONE[[#This Row],[REGIONE]],$D$4:D13498,$I$4:I13498,"",0,-1),DATI_COVID_REGIONE[[#This Row],[DECEDUTI]])</f>
        <v>2</v>
      </c>
      <c r="M13499">
        <f>IFERROR(_xlfn.XLOOKUP(DATI_COVID_REGIONE[[#This Row],[ID_UNIVOCO]],DATI_VACCINI_REGIONE[ID_UNIVOCO],DATI_VACCINI_REGIONE[PRIMA SOMMINISTRAZIONE],0,0,1)/DATI_COVID_REGIONE[[#This Row],[VAR. DECEDUTI]],0)</f>
        <v>1367.5</v>
      </c>
    </row>
    <row r="13500" spans="1:13">
      <c r="A13500" t="s">
        <v>11747</v>
      </c>
      <c r="B13500" t="s">
        <v>285</v>
      </c>
      <c r="C13500" s="1">
        <v>44527</v>
      </c>
      <c r="D13500" t="s">
        <v>11413</v>
      </c>
      <c r="E13500">
        <v>3953</v>
      </c>
      <c r="F13500">
        <v>68</v>
      </c>
      <c r="G13500">
        <v>299</v>
      </c>
      <c r="H13500">
        <v>267927</v>
      </c>
      <c r="I13500">
        <v>6883</v>
      </c>
      <c r="J13500">
        <v>278763</v>
      </c>
      <c r="K13500" cm="1">
        <f t="array" ref="K13500">IFERROR(DATI_COVID_REGIONE[[#This Row],[GUARITI]]-_xlfn.XLOOKUP(DATI_COVID_REGIONE[[#This Row],[REGIONE]],$D$4:D13499,$H$4:H13499,"",0,-1),DATI_COVID_REGIONE[[#This Row],[GUARITI]])</f>
        <v>229</v>
      </c>
      <c r="L13500" cm="1">
        <f t="array" ref="L13500">IFERROR(DATI_COVID_REGIONE[[#This Row],[DECEDUTI]]-_xlfn.XLOOKUP(DATI_COVID_REGIONE[[#This Row],[REGIONE]],$D$4:D13499,$I$4:I13499,"",0,-1),DATI_COVID_REGIONE[[#This Row],[DECEDUTI]])</f>
        <v>2</v>
      </c>
      <c r="M13500">
        <f>IFERROR(_xlfn.XLOOKUP(DATI_COVID_REGIONE[[#This Row],[ID_UNIVOCO]],DATI_VACCINI_REGIONE[ID_UNIVOCO],DATI_VACCINI_REGIONE[PRIMA SOMMINISTRAZIONE],0,0,1)/DATI_COVID_REGIONE[[#This Row],[VAR. DECEDUTI]],0)</f>
        <v>441</v>
      </c>
    </row>
    <row r="13501" spans="1:13">
      <c r="A13501" t="s">
        <v>12651</v>
      </c>
      <c r="B13501" t="s">
        <v>285</v>
      </c>
      <c r="C13501" s="1">
        <v>44527</v>
      </c>
      <c r="D13501" t="s">
        <v>12318</v>
      </c>
      <c r="E13501">
        <v>2587</v>
      </c>
      <c r="F13501">
        <v>46</v>
      </c>
      <c r="G13501">
        <v>125</v>
      </c>
      <c r="H13501">
        <v>74289</v>
      </c>
      <c r="I13501">
        <v>1693</v>
      </c>
      <c r="J13501">
        <v>78569</v>
      </c>
      <c r="K13501" cm="1">
        <f t="array" ref="K13501">IFERROR(DATI_COVID_REGIONE[[#This Row],[GUARITI]]-_xlfn.XLOOKUP(DATI_COVID_REGIONE[[#This Row],[REGIONE]],$D$4:D13500,$H$4:H13500,"",0,-1),DATI_COVID_REGIONE[[#This Row],[GUARITI]])</f>
        <v>76</v>
      </c>
      <c r="L13501" cm="1">
        <f t="array" ref="L13501">IFERROR(DATI_COVID_REGIONE[[#This Row],[DECEDUTI]]-_xlfn.XLOOKUP(DATI_COVID_REGIONE[[#This Row],[REGIONE]],$D$4:D13500,$I$4:I13500,"",0,-1),DATI_COVID_REGIONE[[#This Row],[DECEDUTI]])</f>
        <v>3</v>
      </c>
      <c r="M13501">
        <f>IFERROR(_xlfn.XLOOKUP(DATI_COVID_REGIONE[[#This Row],[ID_UNIVOCO]],DATI_VACCINI_REGIONE[ID_UNIVOCO],DATI_VACCINI_REGIONE[PRIMA SOMMINISTRAZIONE],0,0,1)/DATI_COVID_REGIONE[[#This Row],[VAR. DECEDUTI]],0)</f>
        <v>116.33333333333333</v>
      </c>
    </row>
    <row r="13502" spans="1:13">
      <c r="A13502" t="s">
        <v>13541</v>
      </c>
      <c r="B13502" t="s">
        <v>285</v>
      </c>
      <c r="C13502" s="1">
        <v>44527</v>
      </c>
      <c r="D13502" t="s">
        <v>13206</v>
      </c>
      <c r="E13502">
        <v>11376</v>
      </c>
      <c r="F13502">
        <v>137</v>
      </c>
      <c r="G13502">
        <v>645</v>
      </c>
      <c r="H13502">
        <v>303778</v>
      </c>
      <c r="I13502">
        <v>7187</v>
      </c>
      <c r="J13502">
        <v>322341</v>
      </c>
      <c r="K13502" cm="1">
        <f t="array" ref="K13502">IFERROR(DATI_COVID_REGIONE[[#This Row],[GUARITI]]-_xlfn.XLOOKUP(DATI_COVID_REGIONE[[#This Row],[REGIONE]],$D$4:D13501,$H$4:H13501,"",0,-1),DATI_COVID_REGIONE[[#This Row],[GUARITI]])</f>
        <v>500</v>
      </c>
      <c r="L13502" cm="1">
        <f t="array" ref="L13502">IFERROR(DATI_COVID_REGIONE[[#This Row],[DECEDUTI]]-_xlfn.XLOOKUP(DATI_COVID_REGIONE[[#This Row],[REGIONE]],$D$4:D13501,$I$4:I13501,"",0,-1),DATI_COVID_REGIONE[[#This Row],[DECEDUTI]])</f>
        <v>8</v>
      </c>
      <c r="M13502">
        <f>IFERROR(_xlfn.XLOOKUP(DATI_COVID_REGIONE[[#This Row],[ID_UNIVOCO]],DATI_VACCINI_REGIONE[ID_UNIVOCO],DATI_VACCINI_REGIONE[PRIMA SOMMINISTRAZIONE],0,0,1)/DATI_COVID_REGIONE[[#This Row],[VAR. DECEDUTI]],0)</f>
        <v>336.25</v>
      </c>
    </row>
    <row r="13503" spans="1:13">
      <c r="A13503" t="s">
        <v>14439</v>
      </c>
      <c r="B13503" t="s">
        <v>285</v>
      </c>
      <c r="C13503" s="1">
        <v>44527</v>
      </c>
      <c r="D13503" t="s">
        <v>14104</v>
      </c>
      <c r="E13503">
        <v>8684</v>
      </c>
      <c r="F13503">
        <v>284</v>
      </c>
      <c r="G13503">
        <v>477</v>
      </c>
      <c r="H13503">
        <v>283970</v>
      </c>
      <c r="I13503">
        <v>7398</v>
      </c>
      <c r="J13503">
        <v>300052</v>
      </c>
      <c r="K13503" cm="1">
        <f t="array" ref="K13503">IFERROR(DATI_COVID_REGIONE[[#This Row],[GUARITI]]-_xlfn.XLOOKUP(DATI_COVID_REGIONE[[#This Row],[REGIONE]],$D$4:D13502,$H$4:H13502,"",0,-1),DATI_COVID_REGIONE[[#This Row],[GUARITI]])</f>
        <v>183</v>
      </c>
      <c r="L13503" cm="1">
        <f t="array" ref="L13503">IFERROR(DATI_COVID_REGIONE[[#This Row],[DECEDUTI]]-_xlfn.XLOOKUP(DATI_COVID_REGIONE[[#This Row],[REGIONE]],$D$4:D13502,$I$4:I13502,"",0,-1),DATI_COVID_REGIONE[[#This Row],[DECEDUTI]])</f>
        <v>10</v>
      </c>
      <c r="M13503">
        <f>IFERROR(_xlfn.XLOOKUP(DATI_COVID_REGIONE[[#This Row],[ID_UNIVOCO]],DATI_VACCINI_REGIONE[ID_UNIVOCO],DATI_VACCINI_REGIONE[PRIMA SOMMINISTRAZIONE],0,0,1)/DATI_COVID_REGIONE[[#This Row],[VAR. DECEDUTI]],0)</f>
        <v>124.1</v>
      </c>
    </row>
    <row r="13504" spans="1:13">
      <c r="A13504" t="s">
        <v>16139</v>
      </c>
      <c r="B13504" t="s">
        <v>285</v>
      </c>
      <c r="C13504" s="1">
        <v>44527</v>
      </c>
      <c r="D13504" t="s">
        <v>15809</v>
      </c>
      <c r="E13504">
        <v>1673</v>
      </c>
      <c r="F13504">
        <v>21</v>
      </c>
      <c r="G13504">
        <v>101</v>
      </c>
      <c r="H13504">
        <v>64182</v>
      </c>
      <c r="I13504">
        <v>1483</v>
      </c>
      <c r="J13504">
        <v>67338</v>
      </c>
      <c r="K13504" cm="1">
        <f t="array" ref="K13504">IFERROR(DATI_COVID_REGIONE[[#This Row],[GUARITI]]-_xlfn.XLOOKUP(DATI_COVID_REGIONE[[#This Row],[REGIONE]],$D$4:D13503,$H$4:H13503,"",0,-1),DATI_COVID_REGIONE[[#This Row],[GUARITI]])</f>
        <v>79</v>
      </c>
      <c r="L13504" cm="1">
        <f t="array" ref="L13504">IFERROR(DATI_COVID_REGIONE[[#This Row],[DECEDUTI]]-_xlfn.XLOOKUP(DATI_COVID_REGIONE[[#This Row],[REGIONE]],$D$4:D13503,$I$4:I13503,"",0,-1),DATI_COVID_REGIONE[[#This Row],[DECEDUTI]])</f>
        <v>1</v>
      </c>
      <c r="M13504">
        <f>IFERROR(_xlfn.XLOOKUP(DATI_COVID_REGIONE[[#This Row],[ID_UNIVOCO]],DATI_VACCINI_REGIONE[ID_UNIVOCO],DATI_VACCINI_REGIONE[PRIMA SOMMINISTRAZIONE],0,0,1)/DATI_COVID_REGIONE[[#This Row],[VAR. DECEDUTI]],0)</f>
        <v>518</v>
      </c>
    </row>
    <row r="13505" spans="1:13">
      <c r="A13505" t="s">
        <v>16961</v>
      </c>
      <c r="B13505" t="s">
        <v>285</v>
      </c>
      <c r="C13505" s="1">
        <v>44527</v>
      </c>
      <c r="D13505" t="s">
        <v>16642</v>
      </c>
      <c r="E13505">
        <v>599</v>
      </c>
      <c r="F13505">
        <v>35</v>
      </c>
      <c r="G13505">
        <v>45</v>
      </c>
      <c r="H13505">
        <v>11951</v>
      </c>
      <c r="I13505">
        <v>479</v>
      </c>
      <c r="J13505">
        <v>13029</v>
      </c>
      <c r="K13505" cm="1">
        <f t="array" ref="K13505">IFERROR(DATI_COVID_REGIONE[[#This Row],[GUARITI]]-_xlfn.XLOOKUP(DATI_COVID_REGIONE[[#This Row],[REGIONE]],$D$4:D13504,$H$4:H13504,"",0,-1),DATI_COVID_REGIONE[[#This Row],[GUARITI]])</f>
        <v>10</v>
      </c>
      <c r="L13505" cm="1">
        <f t="array" ref="L13505">IFERROR(DATI_COVID_REGIONE[[#This Row],[DECEDUTI]]-_xlfn.XLOOKUP(DATI_COVID_REGIONE[[#This Row],[REGIONE]],$D$4:D13504,$I$4:I13504,"",0,-1),DATI_COVID_REGIONE[[#This Row],[DECEDUTI]])</f>
        <v>0</v>
      </c>
      <c r="M13505">
        <f>IFERROR(_xlfn.XLOOKUP(DATI_COVID_REGIONE[[#This Row],[ID_UNIVOCO]],DATI_VACCINI_REGIONE[ID_UNIVOCO],DATI_VACCINI_REGIONE[PRIMA SOMMINISTRAZIONE],0,0,1)/DATI_COVID_REGIONE[[#This Row],[VAR. DECEDUTI]],0)</f>
        <v>0</v>
      </c>
    </row>
    <row r="13506" spans="1:13">
      <c r="A13506" t="s">
        <v>17660</v>
      </c>
      <c r="B13506" t="s">
        <v>285</v>
      </c>
      <c r="C13506" s="1">
        <v>44527</v>
      </c>
      <c r="D13506" t="s">
        <v>17327</v>
      </c>
      <c r="E13506">
        <v>27612</v>
      </c>
      <c r="F13506">
        <v>1358</v>
      </c>
      <c r="G13506">
        <v>2113</v>
      </c>
      <c r="H13506">
        <v>471896</v>
      </c>
      <c r="I13506">
        <v>11941</v>
      </c>
      <c r="J13506">
        <v>511449</v>
      </c>
      <c r="K13506" cm="1">
        <f t="array" ref="K13506">IFERROR(DATI_COVID_REGIONE[[#This Row],[GUARITI]]-_xlfn.XLOOKUP(DATI_COVID_REGIONE[[#This Row],[REGIONE]],$D$4:D13505,$H$4:H13505,"",0,-1),DATI_COVID_REGIONE[[#This Row],[GUARITI]])</f>
        <v>749</v>
      </c>
      <c r="L13506" cm="1">
        <f t="array" ref="L13506">IFERROR(DATI_COVID_REGIONE[[#This Row],[DECEDUTI]]-_xlfn.XLOOKUP(DATI_COVID_REGIONE[[#This Row],[REGIONE]],$D$4:D13505,$I$4:I13505,"",0,-1),DATI_COVID_REGIONE[[#This Row],[DECEDUTI]])</f>
        <v>6</v>
      </c>
      <c r="M13506">
        <f>IFERROR(_xlfn.XLOOKUP(DATI_COVID_REGIONE[[#This Row],[ID_UNIVOCO]],DATI_VACCINI_REGIONE[ID_UNIVOCO],DATI_VACCINI_REGIONE[PRIMA SOMMINISTRAZIONE],0,0,1)/DATI_COVID_REGIONE[[#This Row],[VAR. DECEDUTI]],0)</f>
        <v>396.66666666666669</v>
      </c>
    </row>
    <row r="13507" spans="1:13">
      <c r="A13507" t="s">
        <v>343</v>
      </c>
      <c r="B13507" t="s">
        <v>285</v>
      </c>
      <c r="C13507" s="1">
        <v>44528</v>
      </c>
      <c r="D13507" t="s">
        <v>9</v>
      </c>
      <c r="E13507">
        <v>4311</v>
      </c>
      <c r="F13507">
        <v>137</v>
      </c>
      <c r="G13507">
        <v>138</v>
      </c>
      <c r="H13507">
        <v>80566</v>
      </c>
      <c r="I13507">
        <v>2586</v>
      </c>
      <c r="J13507">
        <v>87463</v>
      </c>
      <c r="K13507" cm="1">
        <f t="array" ref="K13507">IFERROR(DATI_COVID_REGIONE[[#This Row],[GUARITI]]-_xlfn.XLOOKUP(DATI_COVID_REGIONE[[#This Row],[REGIONE]],$D$4:D13506,$H$4:H13506,"",0,-1),DATI_COVID_REGIONE[[#This Row],[GUARITI]])</f>
        <v>1</v>
      </c>
      <c r="L13507" cm="1">
        <f t="array" ref="L13507">IFERROR(DATI_COVID_REGIONE[[#This Row],[DECEDUTI]]-_xlfn.XLOOKUP(DATI_COVID_REGIONE[[#This Row],[REGIONE]],$D$4:D13506,$I$4:I13506,"",0,-1),DATI_COVID_REGIONE[[#This Row],[DECEDUTI]])</f>
        <v>0</v>
      </c>
      <c r="M13507">
        <f>IFERROR(_xlfn.XLOOKUP(DATI_COVID_REGIONE[[#This Row],[ID_UNIVOCO]],DATI_VACCINI_REGIONE[ID_UNIVOCO],DATI_VACCINI_REGIONE[PRIMA SOMMINISTRAZIONE],0,0,1)/DATI_COVID_REGIONE[[#This Row],[VAR. DECEDUTI]],0)</f>
        <v>0</v>
      </c>
    </row>
    <row r="13508" spans="1:13">
      <c r="A13508" t="s">
        <v>1191</v>
      </c>
      <c r="B13508" t="s">
        <v>285</v>
      </c>
      <c r="C13508" s="1">
        <v>44528</v>
      </c>
      <c r="D13508" t="s">
        <v>860</v>
      </c>
      <c r="E13508">
        <v>1043</v>
      </c>
      <c r="F13508">
        <v>26</v>
      </c>
      <c r="G13508">
        <v>48</v>
      </c>
      <c r="H13508">
        <v>29868</v>
      </c>
      <c r="I13508">
        <v>626</v>
      </c>
      <c r="J13508">
        <v>31537</v>
      </c>
      <c r="K13508" cm="1">
        <f t="array" ref="K13508">IFERROR(DATI_COVID_REGIONE[[#This Row],[GUARITI]]-_xlfn.XLOOKUP(DATI_COVID_REGIONE[[#This Row],[REGIONE]],$D$4:D13507,$H$4:H13507,"",0,-1),DATI_COVID_REGIONE[[#This Row],[GUARITI]])</f>
        <v>21</v>
      </c>
      <c r="L13508" cm="1">
        <f t="array" ref="L13508">IFERROR(DATI_COVID_REGIONE[[#This Row],[DECEDUTI]]-_xlfn.XLOOKUP(DATI_COVID_REGIONE[[#This Row],[REGIONE]],$D$4:D13507,$I$4:I13507,"",0,-1),DATI_COVID_REGIONE[[#This Row],[DECEDUTI]])</f>
        <v>1</v>
      </c>
      <c r="M13508">
        <f>IFERROR(_xlfn.XLOOKUP(DATI_COVID_REGIONE[[#This Row],[ID_UNIVOCO]],DATI_VACCINI_REGIONE[ID_UNIVOCO],DATI_VACCINI_REGIONE[PRIMA SOMMINISTRAZIONE],0,0,1)/DATI_COVID_REGIONE[[#This Row],[VAR. DECEDUTI]],0)</f>
        <v>19</v>
      </c>
    </row>
    <row r="13509" spans="1:13">
      <c r="A13509" t="s">
        <v>2720</v>
      </c>
      <c r="B13509" t="s">
        <v>285</v>
      </c>
      <c r="C13509" s="1">
        <v>44528</v>
      </c>
      <c r="D13509" t="s">
        <v>2388</v>
      </c>
      <c r="E13509">
        <v>4232</v>
      </c>
      <c r="F13509">
        <v>102</v>
      </c>
      <c r="G13509">
        <v>236</v>
      </c>
      <c r="H13509">
        <v>86778</v>
      </c>
      <c r="I13509">
        <v>1495</v>
      </c>
      <c r="J13509">
        <v>92505</v>
      </c>
      <c r="K13509" cm="1">
        <f t="array" ref="K13509">IFERROR(DATI_COVID_REGIONE[[#This Row],[GUARITI]]-_xlfn.XLOOKUP(DATI_COVID_REGIONE[[#This Row],[REGIONE]],$D$4:D13508,$H$4:H13508,"",0,-1),DATI_COVID_REGIONE[[#This Row],[GUARITI]])</f>
        <v>131</v>
      </c>
      <c r="L13509" cm="1">
        <f t="array" ref="L13509">IFERROR(DATI_COVID_REGIONE[[#This Row],[DECEDUTI]]-_xlfn.XLOOKUP(DATI_COVID_REGIONE[[#This Row],[REGIONE]],$D$4:D13508,$I$4:I13508,"",0,-1),DATI_COVID_REGIONE[[#This Row],[DECEDUTI]])</f>
        <v>3</v>
      </c>
      <c r="M13509">
        <f>IFERROR(_xlfn.XLOOKUP(DATI_COVID_REGIONE[[#This Row],[ID_UNIVOCO]],DATI_VACCINI_REGIONE[ID_UNIVOCO],DATI_VACCINI_REGIONE[PRIMA SOMMINISTRAZIONE],0,0,1)/DATI_COVID_REGIONE[[#This Row],[VAR. DECEDUTI]],0)</f>
        <v>81.666666666666671</v>
      </c>
    </row>
    <row r="13510" spans="1:13">
      <c r="A13510" t="s">
        <v>3578</v>
      </c>
      <c r="B13510" t="s">
        <v>285</v>
      </c>
      <c r="C13510" s="1">
        <v>44528</v>
      </c>
      <c r="D13510" t="s">
        <v>3245</v>
      </c>
      <c r="E13510">
        <v>16799</v>
      </c>
      <c r="F13510">
        <v>551</v>
      </c>
      <c r="G13510">
        <v>1147</v>
      </c>
      <c r="H13510">
        <v>463941</v>
      </c>
      <c r="I13510">
        <v>8213</v>
      </c>
      <c r="J13510">
        <v>488953</v>
      </c>
      <c r="K13510" cm="1">
        <f t="array" ref="K13510">IFERROR(DATI_COVID_REGIONE[[#This Row],[GUARITI]]-_xlfn.XLOOKUP(DATI_COVID_REGIONE[[#This Row],[REGIONE]],$D$4:D13509,$H$4:H13509,"",0,-1),DATI_COVID_REGIONE[[#This Row],[GUARITI]])</f>
        <v>593</v>
      </c>
      <c r="L13510" cm="1">
        <f t="array" ref="L13510">IFERROR(DATI_COVID_REGIONE[[#This Row],[DECEDUTI]]-_xlfn.XLOOKUP(DATI_COVID_REGIONE[[#This Row],[REGIONE]],$D$4:D13509,$I$4:I13509,"",0,-1),DATI_COVID_REGIONE[[#This Row],[DECEDUTI]])</f>
        <v>3</v>
      </c>
      <c r="M13510">
        <f>IFERROR(_xlfn.XLOOKUP(DATI_COVID_REGIONE[[#This Row],[ID_UNIVOCO]],DATI_VACCINI_REGIONE[ID_UNIVOCO],DATI_VACCINI_REGIONE[PRIMA SOMMINISTRAZIONE],0,0,1)/DATI_COVID_REGIONE[[#This Row],[VAR. DECEDUTI]],0)</f>
        <v>482.66666666666669</v>
      </c>
    </row>
    <row r="13511" spans="1:13">
      <c r="A13511" t="s">
        <v>4491</v>
      </c>
      <c r="B13511" t="s">
        <v>285</v>
      </c>
      <c r="C13511" s="1">
        <v>44528</v>
      </c>
      <c r="D13511" t="s">
        <v>4157</v>
      </c>
      <c r="E13511">
        <v>19470</v>
      </c>
      <c r="F13511">
        <v>978</v>
      </c>
      <c r="G13511">
        <v>1344</v>
      </c>
      <c r="H13511">
        <v>420386</v>
      </c>
      <c r="I13511">
        <v>13774</v>
      </c>
      <c r="J13511">
        <v>453630</v>
      </c>
      <c r="K13511" cm="1">
        <f t="array" ref="K13511">IFERROR(DATI_COVID_REGIONE[[#This Row],[GUARITI]]-_xlfn.XLOOKUP(DATI_COVID_REGIONE[[#This Row],[REGIONE]],$D$4:D13510,$H$4:H13510,"",0,-1),DATI_COVID_REGIONE[[#This Row],[GUARITI]])</f>
        <v>357</v>
      </c>
      <c r="L13511" cm="1">
        <f t="array" ref="L13511">IFERROR(DATI_COVID_REGIONE[[#This Row],[DECEDUTI]]-_xlfn.XLOOKUP(DATI_COVID_REGIONE[[#This Row],[REGIONE]],$D$4:D13510,$I$4:I13510,"",0,-1),DATI_COVID_REGIONE[[#This Row],[DECEDUTI]])</f>
        <v>7</v>
      </c>
      <c r="M13511">
        <f>IFERROR(_xlfn.XLOOKUP(DATI_COVID_REGIONE[[#This Row],[ID_UNIVOCO]],DATI_VACCINI_REGIONE[ID_UNIVOCO],DATI_VACCINI_REGIONE[PRIMA SOMMINISTRAZIONE],0,0,1)/DATI_COVID_REGIONE[[#This Row],[VAR. DECEDUTI]],0)</f>
        <v>92</v>
      </c>
    </row>
    <row r="13512" spans="1:13">
      <c r="A13512" t="s">
        <v>5441</v>
      </c>
      <c r="B13512" t="s">
        <v>285</v>
      </c>
      <c r="C13512" s="1">
        <v>44528</v>
      </c>
      <c r="D13512" t="s">
        <v>5105</v>
      </c>
      <c r="E13512">
        <v>7061</v>
      </c>
      <c r="F13512">
        <v>96</v>
      </c>
      <c r="G13512">
        <v>534</v>
      </c>
      <c r="H13512">
        <v>119371</v>
      </c>
      <c r="I13512">
        <v>3968</v>
      </c>
      <c r="J13512">
        <v>130400</v>
      </c>
      <c r="K13512" cm="1">
        <f t="array" ref="K13512">IFERROR(DATI_COVID_REGIONE[[#This Row],[GUARITI]]-_xlfn.XLOOKUP(DATI_COVID_REGIONE[[#This Row],[REGIONE]],$D$4:D13511,$H$4:H13511,"",0,-1),DATI_COVID_REGIONE[[#This Row],[GUARITI]])</f>
        <v>428</v>
      </c>
      <c r="L13512" cm="1">
        <f t="array" ref="L13512">IFERROR(DATI_COVID_REGIONE[[#This Row],[DECEDUTI]]-_xlfn.XLOOKUP(DATI_COVID_REGIONE[[#This Row],[REGIONE]],$D$4:D13511,$I$4:I13511,"",0,-1),DATI_COVID_REGIONE[[#This Row],[DECEDUTI]])</f>
        <v>7</v>
      </c>
      <c r="M13512">
        <f>IFERROR(_xlfn.XLOOKUP(DATI_COVID_REGIONE[[#This Row],[ID_UNIVOCO]],DATI_VACCINI_REGIONE[ID_UNIVOCO],DATI_VACCINI_REGIONE[PRIMA SOMMINISTRAZIONE],0,0,1)/DATI_COVID_REGIONE[[#This Row],[VAR. DECEDUTI]],0)</f>
        <v>32.571428571428569</v>
      </c>
    </row>
    <row r="13513" spans="1:13">
      <c r="A13513" t="s">
        <v>6289</v>
      </c>
      <c r="B13513" t="s">
        <v>285</v>
      </c>
      <c r="C13513" s="1">
        <v>44528</v>
      </c>
      <c r="D13513" t="s">
        <v>5953</v>
      </c>
      <c r="E13513">
        <v>18830</v>
      </c>
      <c r="F13513">
        <v>587</v>
      </c>
      <c r="G13513">
        <v>1255</v>
      </c>
      <c r="H13513">
        <v>393398</v>
      </c>
      <c r="I13513">
        <v>8969</v>
      </c>
      <c r="J13513">
        <v>421197</v>
      </c>
      <c r="K13513" cm="1">
        <f t="array" ref="K13513">IFERROR(DATI_COVID_REGIONE[[#This Row],[GUARITI]]-_xlfn.XLOOKUP(DATI_COVID_REGIONE[[#This Row],[REGIONE]],$D$4:D13512,$H$4:H13512,"",0,-1),DATI_COVID_REGIONE[[#This Row],[GUARITI]])</f>
        <v>664</v>
      </c>
      <c r="L13513" cm="1">
        <f t="array" ref="L13513">IFERROR(DATI_COVID_REGIONE[[#This Row],[DECEDUTI]]-_xlfn.XLOOKUP(DATI_COVID_REGIONE[[#This Row],[REGIONE]],$D$4:D13512,$I$4:I13512,"",0,-1),DATI_COVID_REGIONE[[#This Row],[DECEDUTI]])</f>
        <v>4</v>
      </c>
      <c r="M13513">
        <f>IFERROR(_xlfn.XLOOKUP(DATI_COVID_REGIONE[[#This Row],[ID_UNIVOCO]],DATI_VACCINI_REGIONE[ID_UNIVOCO],DATI_VACCINI_REGIONE[PRIMA SOMMINISTRAZIONE],0,0,1)/DATI_COVID_REGIONE[[#This Row],[VAR. DECEDUTI]],0)</f>
        <v>856.75</v>
      </c>
    </row>
    <row r="13514" spans="1:13">
      <c r="A13514" t="s">
        <v>7239</v>
      </c>
      <c r="B13514" t="s">
        <v>285</v>
      </c>
      <c r="C13514" s="1">
        <v>44528</v>
      </c>
      <c r="D13514" t="s">
        <v>6903</v>
      </c>
      <c r="E13514">
        <v>4103</v>
      </c>
      <c r="F13514">
        <v>128</v>
      </c>
      <c r="G13514">
        <v>417</v>
      </c>
      <c r="H13514">
        <v>113315</v>
      </c>
      <c r="I13514">
        <v>4460</v>
      </c>
      <c r="J13514">
        <v>121878</v>
      </c>
      <c r="K13514" cm="1">
        <f t="array" ref="K13514">IFERROR(DATI_COVID_REGIONE[[#This Row],[GUARITI]]-_xlfn.XLOOKUP(DATI_COVID_REGIONE[[#This Row],[REGIONE]],$D$4:D13513,$H$4:H13513,"",0,-1),DATI_COVID_REGIONE[[#This Row],[GUARITI]])</f>
        <v>287</v>
      </c>
      <c r="L13514" cm="1">
        <f t="array" ref="L13514">IFERROR(DATI_COVID_REGIONE[[#This Row],[DECEDUTI]]-_xlfn.XLOOKUP(DATI_COVID_REGIONE[[#This Row],[REGIONE]],$D$4:D13513,$I$4:I13513,"",0,-1),DATI_COVID_REGIONE[[#This Row],[DECEDUTI]])</f>
        <v>2</v>
      </c>
      <c r="M13514">
        <f>IFERROR(_xlfn.XLOOKUP(DATI_COVID_REGIONE[[#This Row],[ID_UNIVOCO]],DATI_VACCINI_REGIONE[ID_UNIVOCO],DATI_VACCINI_REGIONE[PRIMA SOMMINISTRAZIONE],0,0,1)/DATI_COVID_REGIONE[[#This Row],[VAR. DECEDUTI]],0)</f>
        <v>88</v>
      </c>
    </row>
    <row r="13515" spans="1:13">
      <c r="A13515" t="s">
        <v>8141</v>
      </c>
      <c r="B13515" t="s">
        <v>285</v>
      </c>
      <c r="C13515" s="1">
        <v>44528</v>
      </c>
      <c r="D13515" t="s">
        <v>7805</v>
      </c>
      <c r="E13515">
        <v>29660</v>
      </c>
      <c r="F13515">
        <v>1916</v>
      </c>
      <c r="G13515">
        <v>2493</v>
      </c>
      <c r="H13515">
        <v>865461</v>
      </c>
      <c r="I13515">
        <v>34349</v>
      </c>
      <c r="J13515">
        <v>929470</v>
      </c>
      <c r="K13515" cm="1">
        <f t="array" ref="K13515">IFERROR(DATI_COVID_REGIONE[[#This Row],[GUARITI]]-_xlfn.XLOOKUP(DATI_COVID_REGIONE[[#This Row],[REGIONE]],$D$4:D13514,$H$4:H13514,"",0,-1),DATI_COVID_REGIONE[[#This Row],[GUARITI]])</f>
        <v>572</v>
      </c>
      <c r="L13515" cm="1">
        <f t="array" ref="L13515">IFERROR(DATI_COVID_REGIONE[[#This Row],[DECEDUTI]]-_xlfn.XLOOKUP(DATI_COVID_REGIONE[[#This Row],[REGIONE]],$D$4:D13514,$I$4:I13514,"",0,-1),DATI_COVID_REGIONE[[#This Row],[DECEDUTI]])</f>
        <v>5</v>
      </c>
      <c r="M13515">
        <f>IFERROR(_xlfn.XLOOKUP(DATI_COVID_REGIONE[[#This Row],[ID_UNIVOCO]],DATI_VACCINI_REGIONE[ID_UNIVOCO],DATI_VACCINI_REGIONE[PRIMA SOMMINISTRAZIONE],0,0,1)/DATI_COVID_REGIONE[[#This Row],[VAR. DECEDUTI]],0)</f>
        <v>198.6</v>
      </c>
    </row>
    <row r="13516" spans="1:13">
      <c r="A13516" t="s">
        <v>9123</v>
      </c>
      <c r="B13516" t="s">
        <v>285</v>
      </c>
      <c r="C13516" s="1">
        <v>44528</v>
      </c>
      <c r="D13516" t="s">
        <v>8790</v>
      </c>
      <c r="E13516">
        <v>5074</v>
      </c>
      <c r="F13516">
        <v>203</v>
      </c>
      <c r="G13516">
        <v>378</v>
      </c>
      <c r="H13516">
        <v>115040</v>
      </c>
      <c r="I13516">
        <v>3148</v>
      </c>
      <c r="J13516">
        <v>123262</v>
      </c>
      <c r="K13516" cm="1">
        <f t="array" ref="K13516">IFERROR(DATI_COVID_REGIONE[[#This Row],[GUARITI]]-_xlfn.XLOOKUP(DATI_COVID_REGIONE[[#This Row],[REGIONE]],$D$4:D13515,$H$4:H13515,"",0,-1),DATI_COVID_REGIONE[[#This Row],[GUARITI]])</f>
        <v>173</v>
      </c>
      <c r="L13516" cm="1">
        <f t="array" ref="L13516">IFERROR(DATI_COVID_REGIONE[[#This Row],[DECEDUTI]]-_xlfn.XLOOKUP(DATI_COVID_REGIONE[[#This Row],[REGIONE]],$D$4:D13515,$I$4:I13515,"",0,-1),DATI_COVID_REGIONE[[#This Row],[DECEDUTI]])</f>
        <v>2</v>
      </c>
      <c r="M13516">
        <f>IFERROR(_xlfn.XLOOKUP(DATI_COVID_REGIONE[[#This Row],[ID_UNIVOCO]],DATI_VACCINI_REGIONE[ID_UNIVOCO],DATI_VACCINI_REGIONE[PRIMA SOMMINISTRAZIONE],0,0,1)/DATI_COVID_REGIONE[[#This Row],[VAR. DECEDUTI]],0)</f>
        <v>133</v>
      </c>
    </row>
    <row r="13517" spans="1:13">
      <c r="A13517" t="s">
        <v>9991</v>
      </c>
      <c r="B13517" t="s">
        <v>285</v>
      </c>
      <c r="C13517" s="1">
        <v>44528</v>
      </c>
      <c r="D13517" t="s">
        <v>9671</v>
      </c>
      <c r="E13517">
        <v>447</v>
      </c>
      <c r="F13517">
        <v>21</v>
      </c>
      <c r="G13517">
        <v>33</v>
      </c>
      <c r="H13517">
        <v>14254</v>
      </c>
      <c r="I13517">
        <v>504</v>
      </c>
      <c r="J13517">
        <v>15205</v>
      </c>
      <c r="K13517" cm="1">
        <f t="array" ref="K13517">IFERROR(DATI_COVID_REGIONE[[#This Row],[GUARITI]]-_xlfn.XLOOKUP(DATI_COVID_REGIONE[[#This Row],[REGIONE]],$D$4:D13516,$H$4:H13516,"",0,-1),DATI_COVID_REGIONE[[#This Row],[GUARITI]])</f>
        <v>11</v>
      </c>
      <c r="L13517" cm="1">
        <f t="array" ref="L13517">IFERROR(DATI_COVID_REGIONE[[#This Row],[DECEDUTI]]-_xlfn.XLOOKUP(DATI_COVID_REGIONE[[#This Row],[REGIONE]],$D$4:D13516,$I$4:I13516,"",0,-1),DATI_COVID_REGIONE[[#This Row],[DECEDUTI]])</f>
        <v>1</v>
      </c>
      <c r="M13517">
        <f>IFERROR(_xlfn.XLOOKUP(DATI_COVID_REGIONE[[#This Row],[ID_UNIVOCO]],DATI_VACCINI_REGIONE[ID_UNIVOCO],DATI_VACCINI_REGIONE[PRIMA SOMMINISTRAZIONE],0,0,1)/DATI_COVID_REGIONE[[#This Row],[VAR. DECEDUTI]],0)</f>
        <v>4</v>
      </c>
    </row>
    <row r="13518" spans="1:13">
      <c r="A13518" t="s">
        <v>1990</v>
      </c>
      <c r="B13518" t="s">
        <v>285</v>
      </c>
      <c r="C13518" s="1">
        <v>44528</v>
      </c>
      <c r="D13518" t="s">
        <v>1662</v>
      </c>
      <c r="E13518">
        <v>5168</v>
      </c>
      <c r="F13518">
        <v>1</v>
      </c>
      <c r="G13518">
        <v>396</v>
      </c>
      <c r="H13518">
        <v>80825</v>
      </c>
      <c r="I13518">
        <v>1239</v>
      </c>
      <c r="J13518">
        <v>87232</v>
      </c>
      <c r="K13518" cm="1">
        <f t="array" ref="K13518">IFERROR(DATI_COVID_REGIONE[[#This Row],[GUARITI]]-_xlfn.XLOOKUP(DATI_COVID_REGIONE[[#This Row],[REGIONE]],$D$4:D13517,$H$4:H13517,"",0,-1),DATI_COVID_REGIONE[[#This Row],[GUARITI]])</f>
        <v>395</v>
      </c>
      <c r="L13518" cm="1">
        <f t="array" ref="L13518">IFERROR(DATI_COVID_REGIONE[[#This Row],[DECEDUTI]]-_xlfn.XLOOKUP(DATI_COVID_REGIONE[[#This Row],[REGIONE]],$D$4:D13517,$I$4:I13517,"",0,-1),DATI_COVID_REGIONE[[#This Row],[DECEDUTI]])</f>
        <v>0</v>
      </c>
      <c r="M13518">
        <f>IFERROR(_xlfn.XLOOKUP(DATI_COVID_REGIONE[[#This Row],[ID_UNIVOCO]],DATI_VACCINI_REGIONE[ID_UNIVOCO],DATI_VACCINI_REGIONE[PRIMA SOMMINISTRAZIONE],0,0,1)/DATI_COVID_REGIONE[[#This Row],[VAR. DECEDUTI]],0)</f>
        <v>0</v>
      </c>
    </row>
    <row r="13519" spans="1:13">
      <c r="A13519" t="s">
        <v>15334</v>
      </c>
      <c r="B13519" t="s">
        <v>285</v>
      </c>
      <c r="C13519" s="1">
        <v>44528</v>
      </c>
      <c r="D13519" t="s">
        <v>15006</v>
      </c>
      <c r="E13519">
        <v>1559</v>
      </c>
      <c r="F13519">
        <v>80</v>
      </c>
      <c r="G13519">
        <v>111</v>
      </c>
      <c r="H13519">
        <v>48904</v>
      </c>
      <c r="I13519">
        <v>1386</v>
      </c>
      <c r="J13519">
        <v>51849</v>
      </c>
      <c r="K13519" cm="1">
        <f t="array" ref="K13519">IFERROR(DATI_COVID_REGIONE[[#This Row],[GUARITI]]-_xlfn.XLOOKUP(DATI_COVID_REGIONE[[#This Row],[REGIONE]],$D$4:D13518,$H$4:H13518,"",0,-1),DATI_COVID_REGIONE[[#This Row],[GUARITI]])</f>
        <v>31</v>
      </c>
      <c r="L13519" cm="1">
        <f t="array" ref="L13519">IFERROR(DATI_COVID_REGIONE[[#This Row],[DECEDUTI]]-_xlfn.XLOOKUP(DATI_COVID_REGIONE[[#This Row],[REGIONE]],$D$4:D13518,$I$4:I13518,"",0,-1),DATI_COVID_REGIONE[[#This Row],[DECEDUTI]])</f>
        <v>0</v>
      </c>
      <c r="M13519">
        <f>IFERROR(_xlfn.XLOOKUP(DATI_COVID_REGIONE[[#This Row],[ID_UNIVOCO]],DATI_VACCINI_REGIONE[ID_UNIVOCO],DATI_VACCINI_REGIONE[PRIMA SOMMINISTRAZIONE],0,0,1)/DATI_COVID_REGIONE[[#This Row],[VAR. DECEDUTI]],0)</f>
        <v>0</v>
      </c>
    </row>
    <row r="13520" spans="1:13">
      <c r="A13520" t="s">
        <v>10794</v>
      </c>
      <c r="B13520" t="s">
        <v>285</v>
      </c>
      <c r="C13520" s="1">
        <v>44528</v>
      </c>
      <c r="D13520" t="s">
        <v>10460</v>
      </c>
      <c r="E13520">
        <v>9813</v>
      </c>
      <c r="F13520">
        <v>282</v>
      </c>
      <c r="G13520">
        <v>566</v>
      </c>
      <c r="H13520">
        <v>376165</v>
      </c>
      <c r="I13520">
        <v>11882</v>
      </c>
      <c r="J13520">
        <v>397860</v>
      </c>
      <c r="K13520" cm="1">
        <f t="array" ref="K13520">IFERROR(DATI_COVID_REGIONE[[#This Row],[GUARITI]]-_xlfn.XLOOKUP(DATI_COVID_REGIONE[[#This Row],[REGIONE]],$D$4:D13519,$H$4:H13519,"",0,-1),DATI_COVID_REGIONE[[#This Row],[GUARITI]])</f>
        <v>283</v>
      </c>
      <c r="L13520" cm="1">
        <f t="array" ref="L13520">IFERROR(DATI_COVID_REGIONE[[#This Row],[DECEDUTI]]-_xlfn.XLOOKUP(DATI_COVID_REGIONE[[#This Row],[REGIONE]],$D$4:D13519,$I$4:I13519,"",0,-1),DATI_COVID_REGIONE[[#This Row],[DECEDUTI]])</f>
        <v>1</v>
      </c>
      <c r="M13520">
        <f>IFERROR(_xlfn.XLOOKUP(DATI_COVID_REGIONE[[#This Row],[ID_UNIVOCO]],DATI_VACCINI_REGIONE[ID_UNIVOCO],DATI_VACCINI_REGIONE[PRIMA SOMMINISTRAZIONE],0,0,1)/DATI_COVID_REGIONE[[#This Row],[VAR. DECEDUTI]],0)</f>
        <v>2148</v>
      </c>
    </row>
    <row r="13521" spans="1:13">
      <c r="A13521" t="s">
        <v>11748</v>
      </c>
      <c r="B13521" t="s">
        <v>285</v>
      </c>
      <c r="C13521" s="1">
        <v>44528</v>
      </c>
      <c r="D13521" t="s">
        <v>11413</v>
      </c>
      <c r="E13521">
        <v>4023</v>
      </c>
      <c r="F13521">
        <v>70</v>
      </c>
      <c r="G13521">
        <v>129</v>
      </c>
      <c r="H13521">
        <v>267986</v>
      </c>
      <c r="I13521">
        <v>6883</v>
      </c>
      <c r="J13521">
        <v>278892</v>
      </c>
      <c r="K13521" cm="1">
        <f t="array" ref="K13521">IFERROR(DATI_COVID_REGIONE[[#This Row],[GUARITI]]-_xlfn.XLOOKUP(DATI_COVID_REGIONE[[#This Row],[REGIONE]],$D$4:D13520,$H$4:H13520,"",0,-1),DATI_COVID_REGIONE[[#This Row],[GUARITI]])</f>
        <v>59</v>
      </c>
      <c r="L13521" cm="1">
        <f t="array" ref="L13521">IFERROR(DATI_COVID_REGIONE[[#This Row],[DECEDUTI]]-_xlfn.XLOOKUP(DATI_COVID_REGIONE[[#This Row],[REGIONE]],$D$4:D13520,$I$4:I13520,"",0,-1),DATI_COVID_REGIONE[[#This Row],[DECEDUTI]])</f>
        <v>0</v>
      </c>
      <c r="M13521">
        <f>IFERROR(_xlfn.XLOOKUP(DATI_COVID_REGIONE[[#This Row],[ID_UNIVOCO]],DATI_VACCINI_REGIONE[ID_UNIVOCO],DATI_VACCINI_REGIONE[PRIMA SOMMINISTRAZIONE],0,0,1)/DATI_COVID_REGIONE[[#This Row],[VAR. DECEDUTI]],0)</f>
        <v>0</v>
      </c>
    </row>
    <row r="13522" spans="1:13">
      <c r="A13522" t="s">
        <v>12652</v>
      </c>
      <c r="B13522" t="s">
        <v>285</v>
      </c>
      <c r="C13522" s="1">
        <v>44528</v>
      </c>
      <c r="D13522" t="s">
        <v>12318</v>
      </c>
      <c r="E13522">
        <v>2666</v>
      </c>
      <c r="F13522">
        <v>79</v>
      </c>
      <c r="G13522">
        <v>107</v>
      </c>
      <c r="H13522">
        <v>74317</v>
      </c>
      <c r="I13522">
        <v>1693</v>
      </c>
      <c r="J13522">
        <v>78676</v>
      </c>
      <c r="K13522" cm="1">
        <f t="array" ref="K13522">IFERROR(DATI_COVID_REGIONE[[#This Row],[GUARITI]]-_xlfn.XLOOKUP(DATI_COVID_REGIONE[[#This Row],[REGIONE]],$D$4:D13521,$H$4:H13521,"",0,-1),DATI_COVID_REGIONE[[#This Row],[GUARITI]])</f>
        <v>28</v>
      </c>
      <c r="L13522" cm="1">
        <f t="array" ref="L13522">IFERROR(DATI_COVID_REGIONE[[#This Row],[DECEDUTI]]-_xlfn.XLOOKUP(DATI_COVID_REGIONE[[#This Row],[REGIONE]],$D$4:D13521,$I$4:I13521,"",0,-1),DATI_COVID_REGIONE[[#This Row],[DECEDUTI]])</f>
        <v>0</v>
      </c>
      <c r="M13522">
        <f>IFERROR(_xlfn.XLOOKUP(DATI_COVID_REGIONE[[#This Row],[ID_UNIVOCO]],DATI_VACCINI_REGIONE[ID_UNIVOCO],DATI_VACCINI_REGIONE[PRIMA SOMMINISTRAZIONE],0,0,1)/DATI_COVID_REGIONE[[#This Row],[VAR. DECEDUTI]],0)</f>
        <v>0</v>
      </c>
    </row>
    <row r="13523" spans="1:13">
      <c r="A13523" t="s">
        <v>13542</v>
      </c>
      <c r="B13523" t="s">
        <v>285</v>
      </c>
      <c r="C13523" s="1">
        <v>44528</v>
      </c>
      <c r="D13523" t="s">
        <v>13206</v>
      </c>
      <c r="E13523">
        <v>11847</v>
      </c>
      <c r="F13523">
        <v>471</v>
      </c>
      <c r="G13523">
        <v>777</v>
      </c>
      <c r="H13523">
        <v>304080</v>
      </c>
      <c r="I13523">
        <v>7191</v>
      </c>
      <c r="J13523">
        <v>323118</v>
      </c>
      <c r="K13523" cm="1">
        <f t="array" ref="K13523">IFERROR(DATI_COVID_REGIONE[[#This Row],[GUARITI]]-_xlfn.XLOOKUP(DATI_COVID_REGIONE[[#This Row],[REGIONE]],$D$4:D13522,$H$4:H13522,"",0,-1),DATI_COVID_REGIONE[[#This Row],[GUARITI]])</f>
        <v>302</v>
      </c>
      <c r="L13523" cm="1">
        <f t="array" ref="L13523">IFERROR(DATI_COVID_REGIONE[[#This Row],[DECEDUTI]]-_xlfn.XLOOKUP(DATI_COVID_REGIONE[[#This Row],[REGIONE]],$D$4:D13522,$I$4:I13522,"",0,-1),DATI_COVID_REGIONE[[#This Row],[DECEDUTI]])</f>
        <v>4</v>
      </c>
      <c r="M13523">
        <f>IFERROR(_xlfn.XLOOKUP(DATI_COVID_REGIONE[[#This Row],[ID_UNIVOCO]],DATI_VACCINI_REGIONE[ID_UNIVOCO],DATI_VACCINI_REGIONE[PRIMA SOMMINISTRAZIONE],0,0,1)/DATI_COVID_REGIONE[[#This Row],[VAR. DECEDUTI]],0)</f>
        <v>406.25</v>
      </c>
    </row>
    <row r="13524" spans="1:13">
      <c r="A13524" t="s">
        <v>14440</v>
      </c>
      <c r="B13524" t="s">
        <v>285</v>
      </c>
      <c r="C13524" s="1">
        <v>44528</v>
      </c>
      <c r="D13524" t="s">
        <v>14104</v>
      </c>
      <c r="E13524">
        <v>9103</v>
      </c>
      <c r="F13524">
        <v>419</v>
      </c>
      <c r="G13524">
        <v>595</v>
      </c>
      <c r="H13524">
        <v>284145</v>
      </c>
      <c r="I13524">
        <v>7399</v>
      </c>
      <c r="J13524">
        <v>300647</v>
      </c>
      <c r="K13524" cm="1">
        <f t="array" ref="K13524">IFERROR(DATI_COVID_REGIONE[[#This Row],[GUARITI]]-_xlfn.XLOOKUP(DATI_COVID_REGIONE[[#This Row],[REGIONE]],$D$4:D13523,$H$4:H13523,"",0,-1),DATI_COVID_REGIONE[[#This Row],[GUARITI]])</f>
        <v>175</v>
      </c>
      <c r="L13524" cm="1">
        <f t="array" ref="L13524">IFERROR(DATI_COVID_REGIONE[[#This Row],[DECEDUTI]]-_xlfn.XLOOKUP(DATI_COVID_REGIONE[[#This Row],[REGIONE]],$D$4:D13523,$I$4:I13523,"",0,-1),DATI_COVID_REGIONE[[#This Row],[DECEDUTI]])</f>
        <v>1</v>
      </c>
      <c r="M13524">
        <f>IFERROR(_xlfn.XLOOKUP(DATI_COVID_REGIONE[[#This Row],[ID_UNIVOCO]],DATI_VACCINI_REGIONE[ID_UNIVOCO],DATI_VACCINI_REGIONE[PRIMA SOMMINISTRAZIONE],0,0,1)/DATI_COVID_REGIONE[[#This Row],[VAR. DECEDUTI]],0)</f>
        <v>1102</v>
      </c>
    </row>
    <row r="13525" spans="1:13">
      <c r="A13525" t="s">
        <v>16140</v>
      </c>
      <c r="B13525" t="s">
        <v>285</v>
      </c>
      <c r="C13525" s="1">
        <v>44528</v>
      </c>
      <c r="D13525" t="s">
        <v>15809</v>
      </c>
      <c r="E13525">
        <v>1708</v>
      </c>
      <c r="F13525">
        <v>35</v>
      </c>
      <c r="G13525">
        <v>81</v>
      </c>
      <c r="H13525">
        <v>64228</v>
      </c>
      <c r="I13525">
        <v>1483</v>
      </c>
      <c r="J13525">
        <v>67419</v>
      </c>
      <c r="K13525" cm="1">
        <f t="array" ref="K13525">IFERROR(DATI_COVID_REGIONE[[#This Row],[GUARITI]]-_xlfn.XLOOKUP(DATI_COVID_REGIONE[[#This Row],[REGIONE]],$D$4:D13524,$H$4:H13524,"",0,-1),DATI_COVID_REGIONE[[#This Row],[GUARITI]])</f>
        <v>46</v>
      </c>
      <c r="L13525" cm="1">
        <f t="array" ref="L13525">IFERROR(DATI_COVID_REGIONE[[#This Row],[DECEDUTI]]-_xlfn.XLOOKUP(DATI_COVID_REGIONE[[#This Row],[REGIONE]],$D$4:D13524,$I$4:I13524,"",0,-1),DATI_COVID_REGIONE[[#This Row],[DECEDUTI]])</f>
        <v>0</v>
      </c>
      <c r="M13525">
        <f>IFERROR(_xlfn.XLOOKUP(DATI_COVID_REGIONE[[#This Row],[ID_UNIVOCO]],DATI_VACCINI_REGIONE[ID_UNIVOCO],DATI_VACCINI_REGIONE[PRIMA SOMMINISTRAZIONE],0,0,1)/DATI_COVID_REGIONE[[#This Row],[VAR. DECEDUTI]],0)</f>
        <v>0</v>
      </c>
    </row>
    <row r="13526" spans="1:13">
      <c r="A13526" t="s">
        <v>16962</v>
      </c>
      <c r="B13526" t="s">
        <v>285</v>
      </c>
      <c r="C13526" s="1">
        <v>44528</v>
      </c>
      <c r="D13526" t="s">
        <v>16642</v>
      </c>
      <c r="E13526">
        <v>630</v>
      </c>
      <c r="F13526">
        <v>31</v>
      </c>
      <c r="G13526">
        <v>65</v>
      </c>
      <c r="H13526">
        <v>11985</v>
      </c>
      <c r="I13526">
        <v>479</v>
      </c>
      <c r="J13526">
        <v>13094</v>
      </c>
      <c r="K13526" cm="1">
        <f t="array" ref="K13526">IFERROR(DATI_COVID_REGIONE[[#This Row],[GUARITI]]-_xlfn.XLOOKUP(DATI_COVID_REGIONE[[#This Row],[REGIONE]],$D$4:D13525,$H$4:H13525,"",0,-1),DATI_COVID_REGIONE[[#This Row],[GUARITI]])</f>
        <v>34</v>
      </c>
      <c r="L13526" cm="1">
        <f t="array" ref="L13526">IFERROR(DATI_COVID_REGIONE[[#This Row],[DECEDUTI]]-_xlfn.XLOOKUP(DATI_COVID_REGIONE[[#This Row],[REGIONE]],$D$4:D13525,$I$4:I13525,"",0,-1),DATI_COVID_REGIONE[[#This Row],[DECEDUTI]])</f>
        <v>0</v>
      </c>
      <c r="M13526">
        <f>IFERROR(_xlfn.XLOOKUP(DATI_COVID_REGIONE[[#This Row],[ID_UNIVOCO]],DATI_VACCINI_REGIONE[ID_UNIVOCO],DATI_VACCINI_REGIONE[PRIMA SOMMINISTRAZIONE],0,0,1)/DATI_COVID_REGIONE[[#This Row],[VAR. DECEDUTI]],0)</f>
        <v>0</v>
      </c>
    </row>
    <row r="13527" spans="1:13">
      <c r="A13527" t="s">
        <v>17661</v>
      </c>
      <c r="B13527" t="s">
        <v>285</v>
      </c>
      <c r="C13527" s="1">
        <v>44528</v>
      </c>
      <c r="D13527" t="s">
        <v>17327</v>
      </c>
      <c r="E13527">
        <v>28896</v>
      </c>
      <c r="F13527">
        <v>1284</v>
      </c>
      <c r="G13527">
        <v>2082</v>
      </c>
      <c r="H13527">
        <v>472688</v>
      </c>
      <c r="I13527">
        <v>11947</v>
      </c>
      <c r="J13527">
        <v>513531</v>
      </c>
      <c r="K13527" cm="1">
        <f t="array" ref="K13527">IFERROR(DATI_COVID_REGIONE[[#This Row],[GUARITI]]-_xlfn.XLOOKUP(DATI_COVID_REGIONE[[#This Row],[REGIONE]],$D$4:D13526,$H$4:H13526,"",0,-1),DATI_COVID_REGIONE[[#This Row],[GUARITI]])</f>
        <v>792</v>
      </c>
      <c r="L13527" cm="1">
        <f t="array" ref="L13527">IFERROR(DATI_COVID_REGIONE[[#This Row],[DECEDUTI]]-_xlfn.XLOOKUP(DATI_COVID_REGIONE[[#This Row],[REGIONE]],$D$4:D13526,$I$4:I13526,"",0,-1),DATI_COVID_REGIONE[[#This Row],[DECEDUTI]])</f>
        <v>6</v>
      </c>
      <c r="M13527">
        <f>IFERROR(_xlfn.XLOOKUP(DATI_COVID_REGIONE[[#This Row],[ID_UNIVOCO]],DATI_VACCINI_REGIONE[ID_UNIVOCO],DATI_VACCINI_REGIONE[PRIMA SOMMINISTRAZIONE],0,0,1)/DATI_COVID_REGIONE[[#This Row],[VAR. DECEDUTI]],0)</f>
        <v>243.5</v>
      </c>
    </row>
    <row r="13528" spans="1:13">
      <c r="A13528" t="s">
        <v>344</v>
      </c>
      <c r="B13528" t="s">
        <v>285</v>
      </c>
      <c r="C13528" s="1">
        <v>44529</v>
      </c>
      <c r="D13528" t="s">
        <v>9</v>
      </c>
      <c r="E13528">
        <v>4173</v>
      </c>
      <c r="F13528">
        <v>-138</v>
      </c>
      <c r="G13528">
        <v>39</v>
      </c>
      <c r="H13528">
        <v>80740</v>
      </c>
      <c r="I13528">
        <v>2589</v>
      </c>
      <c r="J13528">
        <v>87502</v>
      </c>
      <c r="K13528" cm="1">
        <f t="array" ref="K13528">IFERROR(DATI_COVID_REGIONE[[#This Row],[GUARITI]]-_xlfn.XLOOKUP(DATI_COVID_REGIONE[[#This Row],[REGIONE]],$D$4:D13527,$H$4:H13527,"",0,-1),DATI_COVID_REGIONE[[#This Row],[GUARITI]])</f>
        <v>174</v>
      </c>
      <c r="L13528" cm="1">
        <f t="array" ref="L13528">IFERROR(DATI_COVID_REGIONE[[#This Row],[DECEDUTI]]-_xlfn.XLOOKUP(DATI_COVID_REGIONE[[#This Row],[REGIONE]],$D$4:D13527,$I$4:I13527,"",0,-1),DATI_COVID_REGIONE[[#This Row],[DECEDUTI]])</f>
        <v>3</v>
      </c>
      <c r="M13528">
        <f>IFERROR(_xlfn.XLOOKUP(DATI_COVID_REGIONE[[#This Row],[ID_UNIVOCO]],DATI_VACCINI_REGIONE[ID_UNIVOCO],DATI_VACCINI_REGIONE[PRIMA SOMMINISTRAZIONE],0,0,1)/DATI_COVID_REGIONE[[#This Row],[VAR. DECEDUTI]],0)</f>
        <v>251.33333333333334</v>
      </c>
    </row>
    <row r="13529" spans="1:13">
      <c r="A13529" t="s">
        <v>1192</v>
      </c>
      <c r="B13529" t="s">
        <v>285</v>
      </c>
      <c r="C13529" s="1">
        <v>44529</v>
      </c>
      <c r="D13529" t="s">
        <v>860</v>
      </c>
      <c r="E13529">
        <v>1036</v>
      </c>
      <c r="F13529">
        <v>-7</v>
      </c>
      <c r="G13529">
        <v>3</v>
      </c>
      <c r="H13529">
        <v>29877</v>
      </c>
      <c r="I13529">
        <v>627</v>
      </c>
      <c r="J13529">
        <v>31540</v>
      </c>
      <c r="K13529" cm="1">
        <f t="array" ref="K13529">IFERROR(DATI_COVID_REGIONE[[#This Row],[GUARITI]]-_xlfn.XLOOKUP(DATI_COVID_REGIONE[[#This Row],[REGIONE]],$D$4:D13528,$H$4:H13528,"",0,-1),DATI_COVID_REGIONE[[#This Row],[GUARITI]])</f>
        <v>9</v>
      </c>
      <c r="L13529" cm="1">
        <f t="array" ref="L13529">IFERROR(DATI_COVID_REGIONE[[#This Row],[DECEDUTI]]-_xlfn.XLOOKUP(DATI_COVID_REGIONE[[#This Row],[REGIONE]],$D$4:D13528,$I$4:I13528,"",0,-1),DATI_COVID_REGIONE[[#This Row],[DECEDUTI]])</f>
        <v>1</v>
      </c>
      <c r="M13529">
        <f>IFERROR(_xlfn.XLOOKUP(DATI_COVID_REGIONE[[#This Row],[ID_UNIVOCO]],DATI_VACCINI_REGIONE[ID_UNIVOCO],DATI_VACCINI_REGIONE[PRIMA SOMMINISTRAZIONE],0,0,1)/DATI_COVID_REGIONE[[#This Row],[VAR. DECEDUTI]],0)</f>
        <v>236</v>
      </c>
    </row>
    <row r="13530" spans="1:13">
      <c r="A13530" t="s">
        <v>2721</v>
      </c>
      <c r="B13530" t="s">
        <v>285</v>
      </c>
      <c r="C13530" s="1">
        <v>44529</v>
      </c>
      <c r="D13530" t="s">
        <v>2388</v>
      </c>
      <c r="E13530">
        <v>4279</v>
      </c>
      <c r="F13530">
        <v>47</v>
      </c>
      <c r="G13530">
        <v>146</v>
      </c>
      <c r="H13530">
        <v>86876</v>
      </c>
      <c r="I13530">
        <v>1496</v>
      </c>
      <c r="J13530">
        <v>92651</v>
      </c>
      <c r="K13530" cm="1">
        <f t="array" ref="K13530">IFERROR(DATI_COVID_REGIONE[[#This Row],[GUARITI]]-_xlfn.XLOOKUP(DATI_COVID_REGIONE[[#This Row],[REGIONE]],$D$4:D13529,$H$4:H13529,"",0,-1),DATI_COVID_REGIONE[[#This Row],[GUARITI]])</f>
        <v>98</v>
      </c>
      <c r="L13530" cm="1">
        <f t="array" ref="L13530">IFERROR(DATI_COVID_REGIONE[[#This Row],[DECEDUTI]]-_xlfn.XLOOKUP(DATI_COVID_REGIONE[[#This Row],[REGIONE]],$D$4:D13529,$I$4:I13529,"",0,-1),DATI_COVID_REGIONE[[#This Row],[DECEDUTI]])</f>
        <v>1</v>
      </c>
      <c r="M13530">
        <f>IFERROR(_xlfn.XLOOKUP(DATI_COVID_REGIONE[[#This Row],[ID_UNIVOCO]],DATI_VACCINI_REGIONE[ID_UNIVOCO],DATI_VACCINI_REGIONE[PRIMA SOMMINISTRAZIONE],0,0,1)/DATI_COVID_REGIONE[[#This Row],[VAR. DECEDUTI]],0)</f>
        <v>1474</v>
      </c>
    </row>
    <row r="13531" spans="1:13">
      <c r="A13531" t="s">
        <v>3579</v>
      </c>
      <c r="B13531" t="s">
        <v>285</v>
      </c>
      <c r="C13531" s="1">
        <v>44529</v>
      </c>
      <c r="D13531" t="s">
        <v>3245</v>
      </c>
      <c r="E13531">
        <v>16789</v>
      </c>
      <c r="F13531">
        <v>-10</v>
      </c>
      <c r="G13531">
        <v>820</v>
      </c>
      <c r="H13531">
        <v>464760</v>
      </c>
      <c r="I13531">
        <v>8224</v>
      </c>
      <c r="J13531">
        <v>489773</v>
      </c>
      <c r="K13531" cm="1">
        <f t="array" ref="K13531">IFERROR(DATI_COVID_REGIONE[[#This Row],[GUARITI]]-_xlfn.XLOOKUP(DATI_COVID_REGIONE[[#This Row],[REGIONE]],$D$4:D13530,$H$4:H13530,"",0,-1),DATI_COVID_REGIONE[[#This Row],[GUARITI]])</f>
        <v>819</v>
      </c>
      <c r="L13531" cm="1">
        <f t="array" ref="L13531">IFERROR(DATI_COVID_REGIONE[[#This Row],[DECEDUTI]]-_xlfn.XLOOKUP(DATI_COVID_REGIONE[[#This Row],[REGIONE]],$D$4:D13530,$I$4:I13530,"",0,-1),DATI_COVID_REGIONE[[#This Row],[DECEDUTI]])</f>
        <v>11</v>
      </c>
      <c r="M13531">
        <f>IFERROR(_xlfn.XLOOKUP(DATI_COVID_REGIONE[[#This Row],[ID_UNIVOCO]],DATI_VACCINI_REGIONE[ID_UNIVOCO],DATI_VACCINI_REGIONE[PRIMA SOMMINISTRAZIONE],0,0,1)/DATI_COVID_REGIONE[[#This Row],[VAR. DECEDUTI]],0)</f>
        <v>297</v>
      </c>
    </row>
    <row r="13532" spans="1:13">
      <c r="A13532" t="s">
        <v>4492</v>
      </c>
      <c r="B13532" t="s">
        <v>285</v>
      </c>
      <c r="C13532" s="1">
        <v>44529</v>
      </c>
      <c r="D13532" t="s">
        <v>4157</v>
      </c>
      <c r="E13532">
        <v>20287</v>
      </c>
      <c r="F13532">
        <v>817</v>
      </c>
      <c r="G13532">
        <v>1223</v>
      </c>
      <c r="H13532">
        <v>420782</v>
      </c>
      <c r="I13532">
        <v>13781</v>
      </c>
      <c r="J13532">
        <v>454850</v>
      </c>
      <c r="K13532" cm="1">
        <f t="array" ref="K13532">IFERROR(DATI_COVID_REGIONE[[#This Row],[GUARITI]]-_xlfn.XLOOKUP(DATI_COVID_REGIONE[[#This Row],[REGIONE]],$D$4:D13531,$H$4:H13531,"",0,-1),DATI_COVID_REGIONE[[#This Row],[GUARITI]])</f>
        <v>396</v>
      </c>
      <c r="L13532" cm="1">
        <f t="array" ref="L13532">IFERROR(DATI_COVID_REGIONE[[#This Row],[DECEDUTI]]-_xlfn.XLOOKUP(DATI_COVID_REGIONE[[#This Row],[REGIONE]],$D$4:D13531,$I$4:I13531,"",0,-1),DATI_COVID_REGIONE[[#This Row],[DECEDUTI]])</f>
        <v>7</v>
      </c>
      <c r="M13532">
        <f>IFERROR(_xlfn.XLOOKUP(DATI_COVID_REGIONE[[#This Row],[ID_UNIVOCO]],DATI_VACCINI_REGIONE[ID_UNIVOCO],DATI_VACCINI_REGIONE[PRIMA SOMMINISTRAZIONE],0,0,1)/DATI_COVID_REGIONE[[#This Row],[VAR. DECEDUTI]],0)</f>
        <v>294.85714285714283</v>
      </c>
    </row>
    <row r="13533" spans="1:13">
      <c r="A13533" t="s">
        <v>5442</v>
      </c>
      <c r="B13533" t="s">
        <v>285</v>
      </c>
      <c r="C13533" s="1">
        <v>44529</v>
      </c>
      <c r="D13533" t="s">
        <v>5105</v>
      </c>
      <c r="E13533">
        <v>7044</v>
      </c>
      <c r="F13533">
        <v>-17</v>
      </c>
      <c r="G13533">
        <v>181</v>
      </c>
      <c r="H13533">
        <v>119563</v>
      </c>
      <c r="I13533">
        <v>3974</v>
      </c>
      <c r="J13533">
        <v>130581</v>
      </c>
      <c r="K13533" cm="1">
        <f t="array" ref="K13533">IFERROR(DATI_COVID_REGIONE[[#This Row],[GUARITI]]-_xlfn.XLOOKUP(DATI_COVID_REGIONE[[#This Row],[REGIONE]],$D$4:D13532,$H$4:H13532,"",0,-1),DATI_COVID_REGIONE[[#This Row],[GUARITI]])</f>
        <v>192</v>
      </c>
      <c r="L13533" cm="1">
        <f t="array" ref="L13533">IFERROR(DATI_COVID_REGIONE[[#This Row],[DECEDUTI]]-_xlfn.XLOOKUP(DATI_COVID_REGIONE[[#This Row],[REGIONE]],$D$4:D13532,$I$4:I13532,"",0,-1),DATI_COVID_REGIONE[[#This Row],[DECEDUTI]])</f>
        <v>6</v>
      </c>
      <c r="M13533">
        <f>IFERROR(_xlfn.XLOOKUP(DATI_COVID_REGIONE[[#This Row],[ID_UNIVOCO]],DATI_VACCINI_REGIONE[ID_UNIVOCO],DATI_VACCINI_REGIONE[PRIMA SOMMINISTRAZIONE],0,0,1)/DATI_COVID_REGIONE[[#This Row],[VAR. DECEDUTI]],0)</f>
        <v>137.16666666666666</v>
      </c>
    </row>
    <row r="13534" spans="1:13">
      <c r="A13534" t="s">
        <v>6290</v>
      </c>
      <c r="B13534" t="s">
        <v>285</v>
      </c>
      <c r="C13534" s="1">
        <v>44529</v>
      </c>
      <c r="D13534" t="s">
        <v>5953</v>
      </c>
      <c r="E13534">
        <v>19257</v>
      </c>
      <c r="F13534">
        <v>427</v>
      </c>
      <c r="G13534">
        <v>1121</v>
      </c>
      <c r="H13534">
        <v>394087</v>
      </c>
      <c r="I13534">
        <v>8974</v>
      </c>
      <c r="J13534">
        <v>422318</v>
      </c>
      <c r="K13534" cm="1">
        <f t="array" ref="K13534">IFERROR(DATI_COVID_REGIONE[[#This Row],[GUARITI]]-_xlfn.XLOOKUP(DATI_COVID_REGIONE[[#This Row],[REGIONE]],$D$4:D13533,$H$4:H13533,"",0,-1),DATI_COVID_REGIONE[[#This Row],[GUARITI]])</f>
        <v>689</v>
      </c>
      <c r="L13534" cm="1">
        <f t="array" ref="L13534">IFERROR(DATI_COVID_REGIONE[[#This Row],[DECEDUTI]]-_xlfn.XLOOKUP(DATI_COVID_REGIONE[[#This Row],[REGIONE]],$D$4:D13533,$I$4:I13533,"",0,-1),DATI_COVID_REGIONE[[#This Row],[DECEDUTI]])</f>
        <v>5</v>
      </c>
      <c r="M13534">
        <f>IFERROR(_xlfn.XLOOKUP(DATI_COVID_REGIONE[[#This Row],[ID_UNIVOCO]],DATI_VACCINI_REGIONE[ID_UNIVOCO],DATI_VACCINI_REGIONE[PRIMA SOMMINISTRAZIONE],0,0,1)/DATI_COVID_REGIONE[[#This Row],[VAR. DECEDUTI]],0)</f>
        <v>755</v>
      </c>
    </row>
    <row r="13535" spans="1:13">
      <c r="A13535" t="s">
        <v>7240</v>
      </c>
      <c r="B13535" t="s">
        <v>285</v>
      </c>
      <c r="C13535" s="1">
        <v>44529</v>
      </c>
      <c r="D13535" t="s">
        <v>6903</v>
      </c>
      <c r="E13535">
        <v>4236</v>
      </c>
      <c r="F13535">
        <v>133</v>
      </c>
      <c r="G13535">
        <v>135</v>
      </c>
      <c r="H13535">
        <v>113315</v>
      </c>
      <c r="I13535">
        <v>4462</v>
      </c>
      <c r="J13535">
        <v>122013</v>
      </c>
      <c r="K13535" cm="1">
        <f t="array" ref="K13535">IFERROR(DATI_COVID_REGIONE[[#This Row],[GUARITI]]-_xlfn.XLOOKUP(DATI_COVID_REGIONE[[#This Row],[REGIONE]],$D$4:D13534,$H$4:H13534,"",0,-1),DATI_COVID_REGIONE[[#This Row],[GUARITI]])</f>
        <v>0</v>
      </c>
      <c r="L13535" cm="1">
        <f t="array" ref="L13535">IFERROR(DATI_COVID_REGIONE[[#This Row],[DECEDUTI]]-_xlfn.XLOOKUP(DATI_COVID_REGIONE[[#This Row],[REGIONE]],$D$4:D13534,$I$4:I13534,"",0,-1),DATI_COVID_REGIONE[[#This Row],[DECEDUTI]])</f>
        <v>2</v>
      </c>
      <c r="M13535">
        <f>IFERROR(_xlfn.XLOOKUP(DATI_COVID_REGIONE[[#This Row],[ID_UNIVOCO]],DATI_VACCINI_REGIONE[ID_UNIVOCO],DATI_VACCINI_REGIONE[PRIMA SOMMINISTRAZIONE],0,0,1)/DATI_COVID_REGIONE[[#This Row],[VAR. DECEDUTI]],0)</f>
        <v>778.5</v>
      </c>
    </row>
    <row r="13536" spans="1:13">
      <c r="A13536" t="s">
        <v>8142</v>
      </c>
      <c r="B13536" t="s">
        <v>285</v>
      </c>
      <c r="C13536" s="1">
        <v>44529</v>
      </c>
      <c r="D13536" t="s">
        <v>7805</v>
      </c>
      <c r="E13536">
        <v>30400</v>
      </c>
      <c r="F13536">
        <v>740</v>
      </c>
      <c r="G13536">
        <v>851</v>
      </c>
      <c r="H13536">
        <v>865564</v>
      </c>
      <c r="I13536">
        <v>34357</v>
      </c>
      <c r="J13536">
        <v>930321</v>
      </c>
      <c r="K13536" cm="1">
        <f t="array" ref="K13536">IFERROR(DATI_COVID_REGIONE[[#This Row],[GUARITI]]-_xlfn.XLOOKUP(DATI_COVID_REGIONE[[#This Row],[REGIONE]],$D$4:D13535,$H$4:H13535,"",0,-1),DATI_COVID_REGIONE[[#This Row],[GUARITI]])</f>
        <v>103</v>
      </c>
      <c r="L13536" cm="1">
        <f t="array" ref="L13536">IFERROR(DATI_COVID_REGIONE[[#This Row],[DECEDUTI]]-_xlfn.XLOOKUP(DATI_COVID_REGIONE[[#This Row],[REGIONE]],$D$4:D13535,$I$4:I13535,"",0,-1),DATI_COVID_REGIONE[[#This Row],[DECEDUTI]])</f>
        <v>8</v>
      </c>
      <c r="M13536">
        <f>IFERROR(_xlfn.XLOOKUP(DATI_COVID_REGIONE[[#This Row],[ID_UNIVOCO]],DATI_VACCINI_REGIONE[ID_UNIVOCO],DATI_VACCINI_REGIONE[PRIMA SOMMINISTRAZIONE],0,0,1)/DATI_COVID_REGIONE[[#This Row],[VAR. DECEDUTI]],0)</f>
        <v>479.125</v>
      </c>
    </row>
    <row r="13537" spans="1:13">
      <c r="A13537" t="s">
        <v>9124</v>
      </c>
      <c r="B13537" t="s">
        <v>285</v>
      </c>
      <c r="C13537" s="1">
        <v>44529</v>
      </c>
      <c r="D13537" t="s">
        <v>8790</v>
      </c>
      <c r="E13537">
        <v>5047</v>
      </c>
      <c r="F13537">
        <v>-27</v>
      </c>
      <c r="G13537">
        <v>181</v>
      </c>
      <c r="H13537">
        <v>115247</v>
      </c>
      <c r="I13537">
        <v>3149</v>
      </c>
      <c r="J13537">
        <v>123443</v>
      </c>
      <c r="K13537" cm="1">
        <f t="array" ref="K13537">IFERROR(DATI_COVID_REGIONE[[#This Row],[GUARITI]]-_xlfn.XLOOKUP(DATI_COVID_REGIONE[[#This Row],[REGIONE]],$D$4:D13536,$H$4:H13536,"",0,-1),DATI_COVID_REGIONE[[#This Row],[GUARITI]])</f>
        <v>207</v>
      </c>
      <c r="L13537" cm="1">
        <f t="array" ref="L13537">IFERROR(DATI_COVID_REGIONE[[#This Row],[DECEDUTI]]-_xlfn.XLOOKUP(DATI_COVID_REGIONE[[#This Row],[REGIONE]],$D$4:D13536,$I$4:I13536,"",0,-1),DATI_COVID_REGIONE[[#This Row],[DECEDUTI]])</f>
        <v>1</v>
      </c>
      <c r="M13537">
        <f>IFERROR(_xlfn.XLOOKUP(DATI_COVID_REGIONE[[#This Row],[ID_UNIVOCO]],DATI_VACCINI_REGIONE[ID_UNIVOCO],DATI_VACCINI_REGIONE[PRIMA SOMMINISTRAZIONE],0,0,1)/DATI_COVID_REGIONE[[#This Row],[VAR. DECEDUTI]],0)</f>
        <v>928</v>
      </c>
    </row>
    <row r="13538" spans="1:13">
      <c r="A13538" t="s">
        <v>9992</v>
      </c>
      <c r="B13538" t="s">
        <v>285</v>
      </c>
      <c r="C13538" s="1">
        <v>44529</v>
      </c>
      <c r="D13538" t="s">
        <v>9671</v>
      </c>
      <c r="E13538">
        <v>442</v>
      </c>
      <c r="F13538">
        <v>-5</v>
      </c>
      <c r="G13538">
        <v>4</v>
      </c>
      <c r="H13538">
        <v>14263</v>
      </c>
      <c r="I13538">
        <v>504</v>
      </c>
      <c r="J13538">
        <v>15209</v>
      </c>
      <c r="K13538" cm="1">
        <f t="array" ref="K13538">IFERROR(DATI_COVID_REGIONE[[#This Row],[GUARITI]]-_xlfn.XLOOKUP(DATI_COVID_REGIONE[[#This Row],[REGIONE]],$D$4:D13537,$H$4:H13537,"",0,-1),DATI_COVID_REGIONE[[#This Row],[GUARITI]])</f>
        <v>9</v>
      </c>
      <c r="L13538" cm="1">
        <f t="array" ref="L13538">IFERROR(DATI_COVID_REGIONE[[#This Row],[DECEDUTI]]-_xlfn.XLOOKUP(DATI_COVID_REGIONE[[#This Row],[REGIONE]],$D$4:D13537,$I$4:I13537,"",0,-1),DATI_COVID_REGIONE[[#This Row],[DECEDUTI]])</f>
        <v>0</v>
      </c>
      <c r="M13538">
        <f>IFERROR(_xlfn.XLOOKUP(DATI_COVID_REGIONE[[#This Row],[ID_UNIVOCO]],DATI_VACCINI_REGIONE[ID_UNIVOCO],DATI_VACCINI_REGIONE[PRIMA SOMMINISTRAZIONE],0,0,1)/DATI_COVID_REGIONE[[#This Row],[VAR. DECEDUTI]],0)</f>
        <v>0</v>
      </c>
    </row>
    <row r="13539" spans="1:13">
      <c r="A13539" t="s">
        <v>1991</v>
      </c>
      <c r="B13539" t="s">
        <v>285</v>
      </c>
      <c r="C13539" s="1">
        <v>44529</v>
      </c>
      <c r="D13539" t="s">
        <v>1662</v>
      </c>
      <c r="E13539">
        <v>5173</v>
      </c>
      <c r="F13539">
        <v>5</v>
      </c>
      <c r="G13539">
        <v>256</v>
      </c>
      <c r="H13539">
        <v>81075</v>
      </c>
      <c r="I13539">
        <v>1240</v>
      </c>
      <c r="J13539">
        <v>87488</v>
      </c>
      <c r="K13539" cm="1">
        <f t="array" ref="K13539">IFERROR(DATI_COVID_REGIONE[[#This Row],[GUARITI]]-_xlfn.XLOOKUP(DATI_COVID_REGIONE[[#This Row],[REGIONE]],$D$4:D13538,$H$4:H13538,"",0,-1),DATI_COVID_REGIONE[[#This Row],[GUARITI]])</f>
        <v>250</v>
      </c>
      <c r="L13539" cm="1">
        <f t="array" ref="L13539">IFERROR(DATI_COVID_REGIONE[[#This Row],[DECEDUTI]]-_xlfn.XLOOKUP(DATI_COVID_REGIONE[[#This Row],[REGIONE]],$D$4:D13538,$I$4:I13538,"",0,-1),DATI_COVID_REGIONE[[#This Row],[DECEDUTI]])</f>
        <v>1</v>
      </c>
      <c r="M13539">
        <f>IFERROR(_xlfn.XLOOKUP(DATI_COVID_REGIONE[[#This Row],[ID_UNIVOCO]],DATI_VACCINI_REGIONE[ID_UNIVOCO],DATI_VACCINI_REGIONE[PRIMA SOMMINISTRAZIONE],0,0,1)/DATI_COVID_REGIONE[[#This Row],[VAR. DECEDUTI]],0)</f>
        <v>538</v>
      </c>
    </row>
    <row r="13540" spans="1:13">
      <c r="A13540" t="s">
        <v>15335</v>
      </c>
      <c r="B13540" t="s">
        <v>285</v>
      </c>
      <c r="C13540" s="1">
        <v>44529</v>
      </c>
      <c r="D13540" t="s">
        <v>15006</v>
      </c>
      <c r="E13540">
        <v>1592</v>
      </c>
      <c r="F13540">
        <v>33</v>
      </c>
      <c r="G13540">
        <v>64</v>
      </c>
      <c r="H13540">
        <v>48935</v>
      </c>
      <c r="I13540">
        <v>1386</v>
      </c>
      <c r="J13540">
        <v>51913</v>
      </c>
      <c r="K13540" cm="1">
        <f t="array" ref="K13540">IFERROR(DATI_COVID_REGIONE[[#This Row],[GUARITI]]-_xlfn.XLOOKUP(DATI_COVID_REGIONE[[#This Row],[REGIONE]],$D$4:D13539,$H$4:H13539,"",0,-1),DATI_COVID_REGIONE[[#This Row],[GUARITI]])</f>
        <v>31</v>
      </c>
      <c r="L13540" cm="1">
        <f t="array" ref="L13540">IFERROR(DATI_COVID_REGIONE[[#This Row],[DECEDUTI]]-_xlfn.XLOOKUP(DATI_COVID_REGIONE[[#This Row],[REGIONE]],$D$4:D13539,$I$4:I13539,"",0,-1),DATI_COVID_REGIONE[[#This Row],[DECEDUTI]])</f>
        <v>0</v>
      </c>
      <c r="M13540">
        <f>IFERROR(_xlfn.XLOOKUP(DATI_COVID_REGIONE[[#This Row],[ID_UNIVOCO]],DATI_VACCINI_REGIONE[ID_UNIVOCO],DATI_VACCINI_REGIONE[PRIMA SOMMINISTRAZIONE],0,0,1)/DATI_COVID_REGIONE[[#This Row],[VAR. DECEDUTI]],0)</f>
        <v>0</v>
      </c>
    </row>
    <row r="13541" spans="1:13">
      <c r="A13541" t="s">
        <v>10795</v>
      </c>
      <c r="B13541" t="s">
        <v>285</v>
      </c>
      <c r="C13541" s="1">
        <v>44529</v>
      </c>
      <c r="D13541" t="s">
        <v>10460</v>
      </c>
      <c r="E13541">
        <v>9983</v>
      </c>
      <c r="F13541">
        <v>170</v>
      </c>
      <c r="G13541">
        <v>456</v>
      </c>
      <c r="H13541">
        <v>376447</v>
      </c>
      <c r="I13541">
        <v>11886</v>
      </c>
      <c r="J13541">
        <v>398316</v>
      </c>
      <c r="K13541" cm="1">
        <f t="array" ref="K13541">IFERROR(DATI_COVID_REGIONE[[#This Row],[GUARITI]]-_xlfn.XLOOKUP(DATI_COVID_REGIONE[[#This Row],[REGIONE]],$D$4:D13540,$H$4:H13540,"",0,-1),DATI_COVID_REGIONE[[#This Row],[GUARITI]])</f>
        <v>282</v>
      </c>
      <c r="L13541" cm="1">
        <f t="array" ref="L13541">IFERROR(DATI_COVID_REGIONE[[#This Row],[DECEDUTI]]-_xlfn.XLOOKUP(DATI_COVID_REGIONE[[#This Row],[REGIONE]],$D$4:D13540,$I$4:I13540,"",0,-1),DATI_COVID_REGIONE[[#This Row],[DECEDUTI]])</f>
        <v>4</v>
      </c>
      <c r="M13541">
        <f>IFERROR(_xlfn.XLOOKUP(DATI_COVID_REGIONE[[#This Row],[ID_UNIVOCO]],DATI_VACCINI_REGIONE[ID_UNIVOCO],DATI_VACCINI_REGIONE[PRIMA SOMMINISTRAZIONE],0,0,1)/DATI_COVID_REGIONE[[#This Row],[VAR. DECEDUTI]],0)</f>
        <v>737.25</v>
      </c>
    </row>
    <row r="13542" spans="1:13">
      <c r="A13542" t="s">
        <v>11749</v>
      </c>
      <c r="B13542" t="s">
        <v>285</v>
      </c>
      <c r="C13542" s="1">
        <v>44529</v>
      </c>
      <c r="D13542" t="s">
        <v>11413</v>
      </c>
      <c r="E13542">
        <v>4104</v>
      </c>
      <c r="F13542">
        <v>81</v>
      </c>
      <c r="G13542">
        <v>209</v>
      </c>
      <c r="H13542">
        <v>268114</v>
      </c>
      <c r="I13542">
        <v>6883</v>
      </c>
      <c r="J13542">
        <v>279101</v>
      </c>
      <c r="K13542" cm="1">
        <f t="array" ref="K13542">IFERROR(DATI_COVID_REGIONE[[#This Row],[GUARITI]]-_xlfn.XLOOKUP(DATI_COVID_REGIONE[[#This Row],[REGIONE]],$D$4:D13541,$H$4:H13541,"",0,-1),DATI_COVID_REGIONE[[#This Row],[GUARITI]])</f>
        <v>128</v>
      </c>
      <c r="L13542" cm="1">
        <f t="array" ref="L13542">IFERROR(DATI_COVID_REGIONE[[#This Row],[DECEDUTI]]-_xlfn.XLOOKUP(DATI_COVID_REGIONE[[#This Row],[REGIONE]],$D$4:D13541,$I$4:I13541,"",0,-1),DATI_COVID_REGIONE[[#This Row],[DECEDUTI]])</f>
        <v>0</v>
      </c>
      <c r="M13542">
        <f>IFERROR(_xlfn.XLOOKUP(DATI_COVID_REGIONE[[#This Row],[ID_UNIVOCO]],DATI_VACCINI_REGIONE[ID_UNIVOCO],DATI_VACCINI_REGIONE[PRIMA SOMMINISTRAZIONE],0,0,1)/DATI_COVID_REGIONE[[#This Row],[VAR. DECEDUTI]],0)</f>
        <v>0</v>
      </c>
    </row>
    <row r="13543" spans="1:13">
      <c r="A13543" t="s">
        <v>12653</v>
      </c>
      <c r="B13543" t="s">
        <v>285</v>
      </c>
      <c r="C13543" s="1">
        <v>44529</v>
      </c>
      <c r="D13543" t="s">
        <v>12318</v>
      </c>
      <c r="E13543">
        <v>2703</v>
      </c>
      <c r="F13543">
        <v>37</v>
      </c>
      <c r="G13543">
        <v>98</v>
      </c>
      <c r="H13543">
        <v>74377</v>
      </c>
      <c r="I13543">
        <v>1694</v>
      </c>
      <c r="J13543">
        <v>78774</v>
      </c>
      <c r="K13543" cm="1">
        <f t="array" ref="K13543">IFERROR(DATI_COVID_REGIONE[[#This Row],[GUARITI]]-_xlfn.XLOOKUP(DATI_COVID_REGIONE[[#This Row],[REGIONE]],$D$4:D13542,$H$4:H13542,"",0,-1),DATI_COVID_REGIONE[[#This Row],[GUARITI]])</f>
        <v>60</v>
      </c>
      <c r="L13543" cm="1">
        <f t="array" ref="L13543">IFERROR(DATI_COVID_REGIONE[[#This Row],[DECEDUTI]]-_xlfn.XLOOKUP(DATI_COVID_REGIONE[[#This Row],[REGIONE]],$D$4:D13542,$I$4:I13542,"",0,-1),DATI_COVID_REGIONE[[#This Row],[DECEDUTI]])</f>
        <v>1</v>
      </c>
      <c r="M13543">
        <f>IFERROR(_xlfn.XLOOKUP(DATI_COVID_REGIONE[[#This Row],[ID_UNIVOCO]],DATI_VACCINI_REGIONE[ID_UNIVOCO],DATI_VACCINI_REGIONE[PRIMA SOMMINISTRAZIONE],0,0,1)/DATI_COVID_REGIONE[[#This Row],[VAR. DECEDUTI]],0)</f>
        <v>681</v>
      </c>
    </row>
    <row r="13544" spans="1:13">
      <c r="A13544" t="s">
        <v>13543</v>
      </c>
      <c r="B13544" t="s">
        <v>285</v>
      </c>
      <c r="C13544" s="1">
        <v>44529</v>
      </c>
      <c r="D13544" t="s">
        <v>13206</v>
      </c>
      <c r="E13544">
        <v>12208</v>
      </c>
      <c r="F13544">
        <v>361</v>
      </c>
      <c r="G13544">
        <v>559</v>
      </c>
      <c r="H13544">
        <v>304272</v>
      </c>
      <c r="I13544">
        <v>7197</v>
      </c>
      <c r="J13544">
        <v>323677</v>
      </c>
      <c r="K13544" cm="1">
        <f t="array" ref="K13544">IFERROR(DATI_COVID_REGIONE[[#This Row],[GUARITI]]-_xlfn.XLOOKUP(DATI_COVID_REGIONE[[#This Row],[REGIONE]],$D$4:D13543,$H$4:H13543,"",0,-1),DATI_COVID_REGIONE[[#This Row],[GUARITI]])</f>
        <v>192</v>
      </c>
      <c r="L13544" cm="1">
        <f t="array" ref="L13544">IFERROR(DATI_COVID_REGIONE[[#This Row],[DECEDUTI]]-_xlfn.XLOOKUP(DATI_COVID_REGIONE[[#This Row],[REGIONE]],$D$4:D13543,$I$4:I13543,"",0,-1),DATI_COVID_REGIONE[[#This Row],[DECEDUTI]])</f>
        <v>6</v>
      </c>
      <c r="M13544">
        <f>IFERROR(_xlfn.XLOOKUP(DATI_COVID_REGIONE[[#This Row],[ID_UNIVOCO]],DATI_VACCINI_REGIONE[ID_UNIVOCO],DATI_VACCINI_REGIONE[PRIMA SOMMINISTRAZIONE],0,0,1)/DATI_COVID_REGIONE[[#This Row],[VAR. DECEDUTI]],0)</f>
        <v>513</v>
      </c>
    </row>
    <row r="13545" spans="1:13">
      <c r="A13545" t="s">
        <v>14441</v>
      </c>
      <c r="B13545" t="s">
        <v>285</v>
      </c>
      <c r="C13545" s="1">
        <v>44529</v>
      </c>
      <c r="D13545" t="s">
        <v>14104</v>
      </c>
      <c r="E13545">
        <v>8829</v>
      </c>
      <c r="F13545">
        <v>-274</v>
      </c>
      <c r="G13545">
        <v>328</v>
      </c>
      <c r="H13545">
        <v>284747</v>
      </c>
      <c r="I13545">
        <v>7399</v>
      </c>
      <c r="J13545">
        <v>300975</v>
      </c>
      <c r="K13545" cm="1">
        <f t="array" ref="K13545">IFERROR(DATI_COVID_REGIONE[[#This Row],[GUARITI]]-_xlfn.XLOOKUP(DATI_COVID_REGIONE[[#This Row],[REGIONE]],$D$4:D13544,$H$4:H13544,"",0,-1),DATI_COVID_REGIONE[[#This Row],[GUARITI]])</f>
        <v>602</v>
      </c>
      <c r="L13545" cm="1">
        <f t="array" ref="L13545">IFERROR(DATI_COVID_REGIONE[[#This Row],[DECEDUTI]]-_xlfn.XLOOKUP(DATI_COVID_REGIONE[[#This Row],[REGIONE]],$D$4:D13544,$I$4:I13544,"",0,-1),DATI_COVID_REGIONE[[#This Row],[DECEDUTI]])</f>
        <v>0</v>
      </c>
      <c r="M13545">
        <f>IFERROR(_xlfn.XLOOKUP(DATI_COVID_REGIONE[[#This Row],[ID_UNIVOCO]],DATI_VACCINI_REGIONE[ID_UNIVOCO],DATI_VACCINI_REGIONE[PRIMA SOMMINISTRAZIONE],0,0,1)/DATI_COVID_REGIONE[[#This Row],[VAR. DECEDUTI]],0)</f>
        <v>0</v>
      </c>
    </row>
    <row r="13546" spans="1:13">
      <c r="A13546" t="s">
        <v>16141</v>
      </c>
      <c r="B13546" t="s">
        <v>285</v>
      </c>
      <c r="C13546" s="1">
        <v>44529</v>
      </c>
      <c r="D13546" t="s">
        <v>15809</v>
      </c>
      <c r="E13546">
        <v>1665</v>
      </c>
      <c r="F13546">
        <v>-43</v>
      </c>
      <c r="G13546">
        <v>26</v>
      </c>
      <c r="H13546">
        <v>64295</v>
      </c>
      <c r="I13546">
        <v>1485</v>
      </c>
      <c r="J13546">
        <v>67445</v>
      </c>
      <c r="K13546" cm="1">
        <f t="array" ref="K13546">IFERROR(DATI_COVID_REGIONE[[#This Row],[GUARITI]]-_xlfn.XLOOKUP(DATI_COVID_REGIONE[[#This Row],[REGIONE]],$D$4:D13545,$H$4:H13545,"",0,-1),DATI_COVID_REGIONE[[#This Row],[GUARITI]])</f>
        <v>67</v>
      </c>
      <c r="L13546" cm="1">
        <f t="array" ref="L13546">IFERROR(DATI_COVID_REGIONE[[#This Row],[DECEDUTI]]-_xlfn.XLOOKUP(DATI_COVID_REGIONE[[#This Row],[REGIONE]],$D$4:D13545,$I$4:I13545,"",0,-1),DATI_COVID_REGIONE[[#This Row],[DECEDUTI]])</f>
        <v>2</v>
      </c>
      <c r="M13546">
        <f>IFERROR(_xlfn.XLOOKUP(DATI_COVID_REGIONE[[#This Row],[ID_UNIVOCO]],DATI_VACCINI_REGIONE[ID_UNIVOCO],DATI_VACCINI_REGIONE[PRIMA SOMMINISTRAZIONE],0,0,1)/DATI_COVID_REGIONE[[#This Row],[VAR. DECEDUTI]],0)</f>
        <v>190</v>
      </c>
    </row>
    <row r="13547" spans="1:13">
      <c r="A13547" t="s">
        <v>16963</v>
      </c>
      <c r="B13547" t="s">
        <v>285</v>
      </c>
      <c r="C13547" s="1">
        <v>44529</v>
      </c>
      <c r="D13547" t="s">
        <v>16642</v>
      </c>
      <c r="E13547">
        <v>628</v>
      </c>
      <c r="F13547">
        <v>-2</v>
      </c>
      <c r="G13547">
        <v>10</v>
      </c>
      <c r="H13547">
        <v>11997</v>
      </c>
      <c r="I13547">
        <v>479</v>
      </c>
      <c r="J13547">
        <v>13104</v>
      </c>
      <c r="K13547" cm="1">
        <f t="array" ref="K13547">IFERROR(DATI_COVID_REGIONE[[#This Row],[GUARITI]]-_xlfn.XLOOKUP(DATI_COVID_REGIONE[[#This Row],[REGIONE]],$D$4:D13546,$H$4:H13546,"",0,-1),DATI_COVID_REGIONE[[#This Row],[GUARITI]])</f>
        <v>12</v>
      </c>
      <c r="L13547" cm="1">
        <f t="array" ref="L13547">IFERROR(DATI_COVID_REGIONE[[#This Row],[DECEDUTI]]-_xlfn.XLOOKUP(DATI_COVID_REGIONE[[#This Row],[REGIONE]],$D$4:D13546,$I$4:I13546,"",0,-1),DATI_COVID_REGIONE[[#This Row],[DECEDUTI]])</f>
        <v>0</v>
      </c>
      <c r="M13547">
        <f>IFERROR(_xlfn.XLOOKUP(DATI_COVID_REGIONE[[#This Row],[ID_UNIVOCO]],DATI_VACCINI_REGIONE[ID_UNIVOCO],DATI_VACCINI_REGIONE[PRIMA SOMMINISTRAZIONE],0,0,1)/DATI_COVID_REGIONE[[#This Row],[VAR. DECEDUTI]],0)</f>
        <v>0</v>
      </c>
    </row>
    <row r="13548" spans="1:13">
      <c r="A13548" t="s">
        <v>17662</v>
      </c>
      <c r="B13548" t="s">
        <v>285</v>
      </c>
      <c r="C13548" s="1">
        <v>44529</v>
      </c>
      <c r="D13548" t="s">
        <v>17327</v>
      </c>
      <c r="E13548">
        <v>29768</v>
      </c>
      <c r="F13548">
        <v>872</v>
      </c>
      <c r="G13548">
        <v>1265</v>
      </c>
      <c r="H13548">
        <v>473075</v>
      </c>
      <c r="I13548">
        <v>11953</v>
      </c>
      <c r="J13548">
        <v>514796</v>
      </c>
      <c r="K13548" cm="1">
        <f t="array" ref="K13548">IFERROR(DATI_COVID_REGIONE[[#This Row],[GUARITI]]-_xlfn.XLOOKUP(DATI_COVID_REGIONE[[#This Row],[REGIONE]],$D$4:D13547,$H$4:H13547,"",0,-1),DATI_COVID_REGIONE[[#This Row],[GUARITI]])</f>
        <v>387</v>
      </c>
      <c r="L13548" cm="1">
        <f t="array" ref="L13548">IFERROR(DATI_COVID_REGIONE[[#This Row],[DECEDUTI]]-_xlfn.XLOOKUP(DATI_COVID_REGIONE[[#This Row],[REGIONE]],$D$4:D13547,$I$4:I13547,"",0,-1),DATI_COVID_REGIONE[[#This Row],[DECEDUTI]])</f>
        <v>6</v>
      </c>
      <c r="M13548">
        <f>IFERROR(_xlfn.XLOOKUP(DATI_COVID_REGIONE[[#This Row],[ID_UNIVOCO]],DATI_VACCINI_REGIONE[ID_UNIVOCO],DATI_VACCINI_REGIONE[PRIMA SOMMINISTRAZIONE],0,0,1)/DATI_COVID_REGIONE[[#This Row],[VAR. DECEDUTI]],0)</f>
        <v>372.83333333333331</v>
      </c>
    </row>
    <row r="13549" spans="1:13">
      <c r="A13549" t="s">
        <v>345</v>
      </c>
      <c r="B13549" t="s">
        <v>285</v>
      </c>
      <c r="C13549" s="1">
        <v>44530</v>
      </c>
      <c r="D13549" t="s">
        <v>9</v>
      </c>
      <c r="E13549">
        <v>4180</v>
      </c>
      <c r="F13549">
        <v>7</v>
      </c>
      <c r="G13549">
        <v>149</v>
      </c>
      <c r="H13549">
        <v>80880</v>
      </c>
      <c r="I13549">
        <v>2591</v>
      </c>
      <c r="J13549">
        <v>87651</v>
      </c>
      <c r="K13549" cm="1">
        <f t="array" ref="K13549">IFERROR(DATI_COVID_REGIONE[[#This Row],[GUARITI]]-_xlfn.XLOOKUP(DATI_COVID_REGIONE[[#This Row],[REGIONE]],$D$4:D13548,$H$4:H13548,"",0,-1),DATI_COVID_REGIONE[[#This Row],[GUARITI]])</f>
        <v>140</v>
      </c>
      <c r="L13549" cm="1">
        <f t="array" ref="L13549">IFERROR(DATI_COVID_REGIONE[[#This Row],[DECEDUTI]]-_xlfn.XLOOKUP(DATI_COVID_REGIONE[[#This Row],[REGIONE]],$D$4:D13548,$I$4:I13548,"",0,-1),DATI_COVID_REGIONE[[#This Row],[DECEDUTI]])</f>
        <v>2</v>
      </c>
      <c r="M13549">
        <f>IFERROR(_xlfn.XLOOKUP(DATI_COVID_REGIONE[[#This Row],[ID_UNIVOCO]],DATI_VACCINI_REGIONE[ID_UNIVOCO],DATI_VACCINI_REGIONE[PRIMA SOMMINISTRAZIONE],0,0,1)/DATI_COVID_REGIONE[[#This Row],[VAR. DECEDUTI]],0)</f>
        <v>373.5</v>
      </c>
    </row>
    <row r="13550" spans="1:13">
      <c r="A13550" t="s">
        <v>1193</v>
      </c>
      <c r="B13550" t="s">
        <v>285</v>
      </c>
      <c r="C13550" s="1">
        <v>44530</v>
      </c>
      <c r="D13550" t="s">
        <v>860</v>
      </c>
      <c r="E13550">
        <v>1046</v>
      </c>
      <c r="F13550">
        <v>10</v>
      </c>
      <c r="G13550">
        <v>32</v>
      </c>
      <c r="H13550">
        <v>29899</v>
      </c>
      <c r="I13550">
        <v>627</v>
      </c>
      <c r="J13550">
        <v>31572</v>
      </c>
      <c r="K13550" cm="1">
        <f t="array" ref="K13550">IFERROR(DATI_COVID_REGIONE[[#This Row],[GUARITI]]-_xlfn.XLOOKUP(DATI_COVID_REGIONE[[#This Row],[REGIONE]],$D$4:D13549,$H$4:H13549,"",0,-1),DATI_COVID_REGIONE[[#This Row],[GUARITI]])</f>
        <v>22</v>
      </c>
      <c r="L13550" cm="1">
        <f t="array" ref="L13550">IFERROR(DATI_COVID_REGIONE[[#This Row],[DECEDUTI]]-_xlfn.XLOOKUP(DATI_COVID_REGIONE[[#This Row],[REGIONE]],$D$4:D13549,$I$4:I13549,"",0,-1),DATI_COVID_REGIONE[[#This Row],[DECEDUTI]])</f>
        <v>0</v>
      </c>
      <c r="M13550">
        <f>IFERROR(_xlfn.XLOOKUP(DATI_COVID_REGIONE[[#This Row],[ID_UNIVOCO]],DATI_VACCINI_REGIONE[ID_UNIVOCO],DATI_VACCINI_REGIONE[PRIMA SOMMINISTRAZIONE],0,0,1)/DATI_COVID_REGIONE[[#This Row],[VAR. DECEDUTI]],0)</f>
        <v>0</v>
      </c>
    </row>
    <row r="13551" spans="1:13">
      <c r="A13551" t="s">
        <v>2722</v>
      </c>
      <c r="B13551" t="s">
        <v>285</v>
      </c>
      <c r="C13551" s="1">
        <v>44530</v>
      </c>
      <c r="D13551" t="s">
        <v>2388</v>
      </c>
      <c r="E13551">
        <v>4414</v>
      </c>
      <c r="F13551">
        <v>135</v>
      </c>
      <c r="G13551">
        <v>285</v>
      </c>
      <c r="H13551">
        <v>87023</v>
      </c>
      <c r="I13551">
        <v>1499</v>
      </c>
      <c r="J13551">
        <v>92936</v>
      </c>
      <c r="K13551" cm="1">
        <f t="array" ref="K13551">IFERROR(DATI_COVID_REGIONE[[#This Row],[GUARITI]]-_xlfn.XLOOKUP(DATI_COVID_REGIONE[[#This Row],[REGIONE]],$D$4:D13550,$H$4:H13550,"",0,-1),DATI_COVID_REGIONE[[#This Row],[GUARITI]])</f>
        <v>147</v>
      </c>
      <c r="L13551" cm="1">
        <f t="array" ref="L13551">IFERROR(DATI_COVID_REGIONE[[#This Row],[DECEDUTI]]-_xlfn.XLOOKUP(DATI_COVID_REGIONE[[#This Row],[REGIONE]],$D$4:D13550,$I$4:I13550,"",0,-1),DATI_COVID_REGIONE[[#This Row],[DECEDUTI]])</f>
        <v>3</v>
      </c>
      <c r="M13551">
        <f>IFERROR(_xlfn.XLOOKUP(DATI_COVID_REGIONE[[#This Row],[ID_UNIVOCO]],DATI_VACCINI_REGIONE[ID_UNIVOCO],DATI_VACCINI_REGIONE[PRIMA SOMMINISTRAZIONE],0,0,1)/DATI_COVID_REGIONE[[#This Row],[VAR. DECEDUTI]],0)</f>
        <v>442.66666666666669</v>
      </c>
    </row>
    <row r="13552" spans="1:13">
      <c r="A13552" t="s">
        <v>3580</v>
      </c>
      <c r="B13552" t="s">
        <v>285</v>
      </c>
      <c r="C13552" s="1">
        <v>44530</v>
      </c>
      <c r="D13552" t="s">
        <v>3245</v>
      </c>
      <c r="E13552">
        <v>16891</v>
      </c>
      <c r="F13552">
        <v>102</v>
      </c>
      <c r="G13552">
        <v>886</v>
      </c>
      <c r="H13552">
        <v>465539</v>
      </c>
      <c r="I13552">
        <v>8229</v>
      </c>
      <c r="J13552">
        <v>490659</v>
      </c>
      <c r="K13552" cm="1">
        <f t="array" ref="K13552">IFERROR(DATI_COVID_REGIONE[[#This Row],[GUARITI]]-_xlfn.XLOOKUP(DATI_COVID_REGIONE[[#This Row],[REGIONE]],$D$4:D13551,$H$4:H13551,"",0,-1),DATI_COVID_REGIONE[[#This Row],[GUARITI]])</f>
        <v>779</v>
      </c>
      <c r="L13552" cm="1">
        <f t="array" ref="L13552">IFERROR(DATI_COVID_REGIONE[[#This Row],[DECEDUTI]]-_xlfn.XLOOKUP(DATI_COVID_REGIONE[[#This Row],[REGIONE]],$D$4:D13551,$I$4:I13551,"",0,-1),DATI_COVID_REGIONE[[#This Row],[DECEDUTI]])</f>
        <v>5</v>
      </c>
      <c r="M13552">
        <f>IFERROR(_xlfn.XLOOKUP(DATI_COVID_REGIONE[[#This Row],[ID_UNIVOCO]],DATI_VACCINI_REGIONE[ID_UNIVOCO],DATI_VACCINI_REGIONE[PRIMA SOMMINISTRAZIONE],0,0,1)/DATI_COVID_REGIONE[[#This Row],[VAR. DECEDUTI]],0)</f>
        <v>613.4</v>
      </c>
    </row>
    <row r="13553" spans="1:13">
      <c r="A13553" t="s">
        <v>4493</v>
      </c>
      <c r="B13553" t="s">
        <v>285</v>
      </c>
      <c r="C13553" s="1">
        <v>44530</v>
      </c>
      <c r="D13553" t="s">
        <v>4157</v>
      </c>
      <c r="E13553">
        <v>20812</v>
      </c>
      <c r="F13553">
        <v>525</v>
      </c>
      <c r="G13553">
        <v>1086</v>
      </c>
      <c r="H13553">
        <v>421327</v>
      </c>
      <c r="I13553">
        <v>13791</v>
      </c>
      <c r="J13553">
        <v>455930</v>
      </c>
      <c r="K13553" cm="1">
        <f t="array" ref="K13553">IFERROR(DATI_COVID_REGIONE[[#This Row],[GUARITI]]-_xlfn.XLOOKUP(DATI_COVID_REGIONE[[#This Row],[REGIONE]],$D$4:D13552,$H$4:H13552,"",0,-1),DATI_COVID_REGIONE[[#This Row],[GUARITI]])</f>
        <v>545</v>
      </c>
      <c r="L13553" cm="1">
        <f t="array" ref="L13553">IFERROR(DATI_COVID_REGIONE[[#This Row],[DECEDUTI]]-_xlfn.XLOOKUP(DATI_COVID_REGIONE[[#This Row],[REGIONE]],$D$4:D13552,$I$4:I13552,"",0,-1),DATI_COVID_REGIONE[[#This Row],[DECEDUTI]])</f>
        <v>10</v>
      </c>
      <c r="M13553">
        <f>IFERROR(_xlfn.XLOOKUP(DATI_COVID_REGIONE[[#This Row],[ID_UNIVOCO]],DATI_VACCINI_REGIONE[ID_UNIVOCO],DATI_VACCINI_REGIONE[PRIMA SOMMINISTRAZIONE],0,0,1)/DATI_COVID_REGIONE[[#This Row],[VAR. DECEDUTI]],0)</f>
        <v>165.7</v>
      </c>
    </row>
    <row r="13554" spans="1:13">
      <c r="A13554" t="s">
        <v>5443</v>
      </c>
      <c r="B13554" t="s">
        <v>285</v>
      </c>
      <c r="C13554" s="1">
        <v>44530</v>
      </c>
      <c r="D13554" t="s">
        <v>5105</v>
      </c>
      <c r="E13554">
        <v>7063</v>
      </c>
      <c r="F13554">
        <v>19</v>
      </c>
      <c r="G13554">
        <v>457</v>
      </c>
      <c r="H13554">
        <v>119991</v>
      </c>
      <c r="I13554">
        <v>3983</v>
      </c>
      <c r="J13554">
        <v>131037</v>
      </c>
      <c r="K13554" cm="1">
        <f t="array" ref="K13554">IFERROR(DATI_COVID_REGIONE[[#This Row],[GUARITI]]-_xlfn.XLOOKUP(DATI_COVID_REGIONE[[#This Row],[REGIONE]],$D$4:D13553,$H$4:H13553,"",0,-1),DATI_COVID_REGIONE[[#This Row],[GUARITI]])</f>
        <v>428</v>
      </c>
      <c r="L13554" cm="1">
        <f t="array" ref="L13554">IFERROR(DATI_COVID_REGIONE[[#This Row],[DECEDUTI]]-_xlfn.XLOOKUP(DATI_COVID_REGIONE[[#This Row],[REGIONE]],$D$4:D13553,$I$4:I13553,"",0,-1),DATI_COVID_REGIONE[[#This Row],[DECEDUTI]])</f>
        <v>9</v>
      </c>
      <c r="M13554">
        <f>IFERROR(_xlfn.XLOOKUP(DATI_COVID_REGIONE[[#This Row],[ID_UNIVOCO]],DATI_VACCINI_REGIONE[ID_UNIVOCO],DATI_VACCINI_REGIONE[PRIMA SOMMINISTRAZIONE],0,0,1)/DATI_COVID_REGIONE[[#This Row],[VAR. DECEDUTI]],0)</f>
        <v>47.444444444444443</v>
      </c>
    </row>
    <row r="13555" spans="1:13">
      <c r="A13555" t="s">
        <v>6291</v>
      </c>
      <c r="B13555" t="s">
        <v>285</v>
      </c>
      <c r="C13555" s="1">
        <v>44530</v>
      </c>
      <c r="D13555" t="s">
        <v>5953</v>
      </c>
      <c r="E13555">
        <v>19749</v>
      </c>
      <c r="F13555">
        <v>492</v>
      </c>
      <c r="G13555">
        <v>1253</v>
      </c>
      <c r="H13555">
        <v>394838</v>
      </c>
      <c r="I13555">
        <v>8984</v>
      </c>
      <c r="J13555">
        <v>423571</v>
      </c>
      <c r="K13555" cm="1">
        <f t="array" ref="K13555">IFERROR(DATI_COVID_REGIONE[[#This Row],[GUARITI]]-_xlfn.XLOOKUP(DATI_COVID_REGIONE[[#This Row],[REGIONE]],$D$4:D13554,$H$4:H13554,"",0,-1),DATI_COVID_REGIONE[[#This Row],[GUARITI]])</f>
        <v>751</v>
      </c>
      <c r="L13555" cm="1">
        <f t="array" ref="L13555">IFERROR(DATI_COVID_REGIONE[[#This Row],[DECEDUTI]]-_xlfn.XLOOKUP(DATI_COVID_REGIONE[[#This Row],[REGIONE]],$D$4:D13554,$I$4:I13554,"",0,-1),DATI_COVID_REGIONE[[#This Row],[DECEDUTI]])</f>
        <v>10</v>
      </c>
      <c r="M13555">
        <f>IFERROR(_xlfn.XLOOKUP(DATI_COVID_REGIONE[[#This Row],[ID_UNIVOCO]],DATI_VACCINI_REGIONE[ID_UNIVOCO],DATI_VACCINI_REGIONE[PRIMA SOMMINISTRAZIONE],0,0,1)/DATI_COVID_REGIONE[[#This Row],[VAR. DECEDUTI]],0)</f>
        <v>374.3</v>
      </c>
    </row>
    <row r="13556" spans="1:13">
      <c r="A13556" t="s">
        <v>7241</v>
      </c>
      <c r="B13556" t="s">
        <v>285</v>
      </c>
      <c r="C13556" s="1">
        <v>44530</v>
      </c>
      <c r="D13556" t="s">
        <v>6903</v>
      </c>
      <c r="E13556">
        <v>4374</v>
      </c>
      <c r="F13556">
        <v>138</v>
      </c>
      <c r="G13556">
        <v>386</v>
      </c>
      <c r="H13556">
        <v>113560</v>
      </c>
      <c r="I13556">
        <v>4465</v>
      </c>
      <c r="J13556">
        <v>122399</v>
      </c>
      <c r="K13556" cm="1">
        <f t="array" ref="K13556">IFERROR(DATI_COVID_REGIONE[[#This Row],[GUARITI]]-_xlfn.XLOOKUP(DATI_COVID_REGIONE[[#This Row],[REGIONE]],$D$4:D13555,$H$4:H13555,"",0,-1),DATI_COVID_REGIONE[[#This Row],[GUARITI]])</f>
        <v>245</v>
      </c>
      <c r="L13556" cm="1">
        <f t="array" ref="L13556">IFERROR(DATI_COVID_REGIONE[[#This Row],[DECEDUTI]]-_xlfn.XLOOKUP(DATI_COVID_REGIONE[[#This Row],[REGIONE]],$D$4:D13555,$I$4:I13555,"",0,-1),DATI_COVID_REGIONE[[#This Row],[DECEDUTI]])</f>
        <v>3</v>
      </c>
      <c r="M13556">
        <f>IFERROR(_xlfn.XLOOKUP(DATI_COVID_REGIONE[[#This Row],[ID_UNIVOCO]],DATI_VACCINI_REGIONE[ID_UNIVOCO],DATI_VACCINI_REGIONE[PRIMA SOMMINISTRAZIONE],0,0,1)/DATI_COVID_REGIONE[[#This Row],[VAR. DECEDUTI]],0)</f>
        <v>541.66666666666663</v>
      </c>
    </row>
    <row r="13557" spans="1:13">
      <c r="A13557" t="s">
        <v>8143</v>
      </c>
      <c r="B13557" t="s">
        <v>285</v>
      </c>
      <c r="C13557" s="1">
        <v>44530</v>
      </c>
      <c r="D13557" t="s">
        <v>7805</v>
      </c>
      <c r="E13557">
        <v>31334</v>
      </c>
      <c r="F13557">
        <v>934</v>
      </c>
      <c r="G13557">
        <v>2223</v>
      </c>
      <c r="H13557">
        <v>866838</v>
      </c>
      <c r="I13557">
        <v>34372</v>
      </c>
      <c r="J13557">
        <v>932544</v>
      </c>
      <c r="K13557" cm="1">
        <f t="array" ref="K13557">IFERROR(DATI_COVID_REGIONE[[#This Row],[GUARITI]]-_xlfn.XLOOKUP(DATI_COVID_REGIONE[[#This Row],[REGIONE]],$D$4:D13556,$H$4:H13556,"",0,-1),DATI_COVID_REGIONE[[#This Row],[GUARITI]])</f>
        <v>1274</v>
      </c>
      <c r="L13557" cm="1">
        <f t="array" ref="L13557">IFERROR(DATI_COVID_REGIONE[[#This Row],[DECEDUTI]]-_xlfn.XLOOKUP(DATI_COVID_REGIONE[[#This Row],[REGIONE]],$D$4:D13556,$I$4:I13556,"",0,-1),DATI_COVID_REGIONE[[#This Row],[DECEDUTI]])</f>
        <v>15</v>
      </c>
      <c r="M13557">
        <f>IFERROR(_xlfn.XLOOKUP(DATI_COVID_REGIONE[[#This Row],[ID_UNIVOCO]],DATI_VACCINI_REGIONE[ID_UNIVOCO],DATI_VACCINI_REGIONE[PRIMA SOMMINISTRAZIONE],0,0,1)/DATI_COVID_REGIONE[[#This Row],[VAR. DECEDUTI]],0)</f>
        <v>243.13333333333333</v>
      </c>
    </row>
    <row r="13558" spans="1:13">
      <c r="A13558" t="s">
        <v>9125</v>
      </c>
      <c r="B13558" t="s">
        <v>285</v>
      </c>
      <c r="C13558" s="1">
        <v>44530</v>
      </c>
      <c r="D13558" t="s">
        <v>8790</v>
      </c>
      <c r="E13558">
        <v>5050</v>
      </c>
      <c r="F13558">
        <v>3</v>
      </c>
      <c r="G13558">
        <v>416</v>
      </c>
      <c r="H13558">
        <v>115657</v>
      </c>
      <c r="I13558">
        <v>3152</v>
      </c>
      <c r="J13558">
        <v>123859</v>
      </c>
      <c r="K13558" cm="1">
        <f t="array" ref="K13558">IFERROR(DATI_COVID_REGIONE[[#This Row],[GUARITI]]-_xlfn.XLOOKUP(DATI_COVID_REGIONE[[#This Row],[REGIONE]],$D$4:D13557,$H$4:H13557,"",0,-1),DATI_COVID_REGIONE[[#This Row],[GUARITI]])</f>
        <v>410</v>
      </c>
      <c r="L13558" cm="1">
        <f t="array" ref="L13558">IFERROR(DATI_COVID_REGIONE[[#This Row],[DECEDUTI]]-_xlfn.XLOOKUP(DATI_COVID_REGIONE[[#This Row],[REGIONE]],$D$4:D13557,$I$4:I13557,"",0,-1),DATI_COVID_REGIONE[[#This Row],[DECEDUTI]])</f>
        <v>3</v>
      </c>
      <c r="M13558">
        <f>IFERROR(_xlfn.XLOOKUP(DATI_COVID_REGIONE[[#This Row],[ID_UNIVOCO]],DATI_VACCINI_REGIONE[ID_UNIVOCO],DATI_VACCINI_REGIONE[PRIMA SOMMINISTRAZIONE],0,0,1)/DATI_COVID_REGIONE[[#This Row],[VAR. DECEDUTI]],0)</f>
        <v>382.33333333333331</v>
      </c>
    </row>
    <row r="13559" spans="1:13">
      <c r="A13559" t="s">
        <v>9993</v>
      </c>
      <c r="B13559" t="s">
        <v>285</v>
      </c>
      <c r="C13559" s="1">
        <v>44530</v>
      </c>
      <c r="D13559" t="s">
        <v>9671</v>
      </c>
      <c r="E13559">
        <v>434</v>
      </c>
      <c r="F13559">
        <v>-8</v>
      </c>
      <c r="G13559">
        <v>0</v>
      </c>
      <c r="H13559">
        <v>14271</v>
      </c>
      <c r="I13559">
        <v>504</v>
      </c>
      <c r="J13559">
        <v>15209</v>
      </c>
      <c r="K13559" cm="1">
        <f t="array" ref="K13559">IFERROR(DATI_COVID_REGIONE[[#This Row],[GUARITI]]-_xlfn.XLOOKUP(DATI_COVID_REGIONE[[#This Row],[REGIONE]],$D$4:D13558,$H$4:H13558,"",0,-1),DATI_COVID_REGIONE[[#This Row],[GUARITI]])</f>
        <v>8</v>
      </c>
      <c r="L13559" cm="1">
        <f t="array" ref="L13559">IFERROR(DATI_COVID_REGIONE[[#This Row],[DECEDUTI]]-_xlfn.XLOOKUP(DATI_COVID_REGIONE[[#This Row],[REGIONE]],$D$4:D13558,$I$4:I13558,"",0,-1),DATI_COVID_REGIONE[[#This Row],[DECEDUTI]])</f>
        <v>0</v>
      </c>
      <c r="M13559">
        <f>IFERROR(_xlfn.XLOOKUP(DATI_COVID_REGIONE[[#This Row],[ID_UNIVOCO]],DATI_VACCINI_REGIONE[ID_UNIVOCO],DATI_VACCINI_REGIONE[PRIMA SOMMINISTRAZIONE],0,0,1)/DATI_COVID_REGIONE[[#This Row],[VAR. DECEDUTI]],0)</f>
        <v>0</v>
      </c>
    </row>
    <row r="13560" spans="1:13">
      <c r="A13560" t="s">
        <v>1992</v>
      </c>
      <c r="B13560" t="s">
        <v>285</v>
      </c>
      <c r="C13560" s="1">
        <v>44530</v>
      </c>
      <c r="D13560" t="s">
        <v>1662</v>
      </c>
      <c r="E13560">
        <v>5222</v>
      </c>
      <c r="F13560">
        <v>49</v>
      </c>
      <c r="G13560">
        <v>465</v>
      </c>
      <c r="H13560">
        <v>81491</v>
      </c>
      <c r="I13560">
        <v>1240</v>
      </c>
      <c r="J13560">
        <v>87953</v>
      </c>
      <c r="K13560" cm="1">
        <f t="array" ref="K13560">IFERROR(DATI_COVID_REGIONE[[#This Row],[GUARITI]]-_xlfn.XLOOKUP(DATI_COVID_REGIONE[[#This Row],[REGIONE]],$D$4:D13559,$H$4:H13559,"",0,-1),DATI_COVID_REGIONE[[#This Row],[GUARITI]])</f>
        <v>416</v>
      </c>
      <c r="L13560" cm="1">
        <f t="array" ref="L13560">IFERROR(DATI_COVID_REGIONE[[#This Row],[DECEDUTI]]-_xlfn.XLOOKUP(DATI_COVID_REGIONE[[#This Row],[REGIONE]],$D$4:D13559,$I$4:I13559,"",0,-1),DATI_COVID_REGIONE[[#This Row],[DECEDUTI]])</f>
        <v>0</v>
      </c>
      <c r="M13560">
        <f>IFERROR(_xlfn.XLOOKUP(DATI_COVID_REGIONE[[#This Row],[ID_UNIVOCO]],DATI_VACCINI_REGIONE[ID_UNIVOCO],DATI_VACCINI_REGIONE[PRIMA SOMMINISTRAZIONE],0,0,1)/DATI_COVID_REGIONE[[#This Row],[VAR. DECEDUTI]],0)</f>
        <v>0</v>
      </c>
    </row>
    <row r="13561" spans="1:13">
      <c r="A13561" t="s">
        <v>15336</v>
      </c>
      <c r="B13561" t="s">
        <v>285</v>
      </c>
      <c r="C13561" s="1">
        <v>44530</v>
      </c>
      <c r="D13561" t="s">
        <v>15006</v>
      </c>
      <c r="E13561">
        <v>1686</v>
      </c>
      <c r="F13561">
        <v>94</v>
      </c>
      <c r="G13561">
        <v>199</v>
      </c>
      <c r="H13561">
        <v>49039</v>
      </c>
      <c r="I13561">
        <v>1387</v>
      </c>
      <c r="J13561">
        <v>52112</v>
      </c>
      <c r="K13561" cm="1">
        <f t="array" ref="K13561">IFERROR(DATI_COVID_REGIONE[[#This Row],[GUARITI]]-_xlfn.XLOOKUP(DATI_COVID_REGIONE[[#This Row],[REGIONE]],$D$4:D13560,$H$4:H13560,"",0,-1),DATI_COVID_REGIONE[[#This Row],[GUARITI]])</f>
        <v>104</v>
      </c>
      <c r="L13561" cm="1">
        <f t="array" ref="L13561">IFERROR(DATI_COVID_REGIONE[[#This Row],[DECEDUTI]]-_xlfn.XLOOKUP(DATI_COVID_REGIONE[[#This Row],[REGIONE]],$D$4:D13560,$I$4:I13560,"",0,-1),DATI_COVID_REGIONE[[#This Row],[DECEDUTI]])</f>
        <v>1</v>
      </c>
      <c r="M13561">
        <f>IFERROR(_xlfn.XLOOKUP(DATI_COVID_REGIONE[[#This Row],[ID_UNIVOCO]],DATI_VACCINI_REGIONE[ID_UNIVOCO],DATI_VACCINI_REGIONE[PRIMA SOMMINISTRAZIONE],0,0,1)/DATI_COVID_REGIONE[[#This Row],[VAR. DECEDUTI]],0)</f>
        <v>380</v>
      </c>
    </row>
    <row r="13562" spans="1:13">
      <c r="A13562" t="s">
        <v>10796</v>
      </c>
      <c r="B13562" t="s">
        <v>285</v>
      </c>
      <c r="C13562" s="1">
        <v>44530</v>
      </c>
      <c r="D13562" t="s">
        <v>10460</v>
      </c>
      <c r="E13562">
        <v>10460</v>
      </c>
      <c r="F13562">
        <v>477</v>
      </c>
      <c r="G13562">
        <v>972</v>
      </c>
      <c r="H13562">
        <v>376939</v>
      </c>
      <c r="I13562">
        <v>11889</v>
      </c>
      <c r="J13562">
        <v>399288</v>
      </c>
      <c r="K13562" cm="1">
        <f t="array" ref="K13562">IFERROR(DATI_COVID_REGIONE[[#This Row],[GUARITI]]-_xlfn.XLOOKUP(DATI_COVID_REGIONE[[#This Row],[REGIONE]],$D$4:D13561,$H$4:H13561,"",0,-1),DATI_COVID_REGIONE[[#This Row],[GUARITI]])</f>
        <v>492</v>
      </c>
      <c r="L13562" cm="1">
        <f t="array" ref="L13562">IFERROR(DATI_COVID_REGIONE[[#This Row],[DECEDUTI]]-_xlfn.XLOOKUP(DATI_COVID_REGIONE[[#This Row],[REGIONE]],$D$4:D13561,$I$4:I13561,"",0,-1),DATI_COVID_REGIONE[[#This Row],[DECEDUTI]])</f>
        <v>3</v>
      </c>
      <c r="M13562">
        <f>IFERROR(_xlfn.XLOOKUP(DATI_COVID_REGIONE[[#This Row],[ID_UNIVOCO]],DATI_VACCINI_REGIONE[ID_UNIVOCO],DATI_VACCINI_REGIONE[PRIMA SOMMINISTRAZIONE],0,0,1)/DATI_COVID_REGIONE[[#This Row],[VAR. DECEDUTI]],0)</f>
        <v>918</v>
      </c>
    </row>
    <row r="13563" spans="1:13">
      <c r="A13563" t="s">
        <v>11750</v>
      </c>
      <c r="B13563" t="s">
        <v>285</v>
      </c>
      <c r="C13563" s="1">
        <v>44530</v>
      </c>
      <c r="D13563" t="s">
        <v>11413</v>
      </c>
      <c r="E13563">
        <v>4116</v>
      </c>
      <c r="F13563">
        <v>12</v>
      </c>
      <c r="G13563">
        <v>283</v>
      </c>
      <c r="H13563">
        <v>268385</v>
      </c>
      <c r="I13563">
        <v>6883</v>
      </c>
      <c r="J13563">
        <v>279384</v>
      </c>
      <c r="K13563" cm="1">
        <f t="array" ref="K13563">IFERROR(DATI_COVID_REGIONE[[#This Row],[GUARITI]]-_xlfn.XLOOKUP(DATI_COVID_REGIONE[[#This Row],[REGIONE]],$D$4:D13562,$H$4:H13562,"",0,-1),DATI_COVID_REGIONE[[#This Row],[GUARITI]])</f>
        <v>271</v>
      </c>
      <c r="L13563" cm="1">
        <f t="array" ref="L13563">IFERROR(DATI_COVID_REGIONE[[#This Row],[DECEDUTI]]-_xlfn.XLOOKUP(DATI_COVID_REGIONE[[#This Row],[REGIONE]],$D$4:D13562,$I$4:I13562,"",0,-1),DATI_COVID_REGIONE[[#This Row],[DECEDUTI]])</f>
        <v>0</v>
      </c>
      <c r="M13563">
        <f>IFERROR(_xlfn.XLOOKUP(DATI_COVID_REGIONE[[#This Row],[ID_UNIVOCO]],DATI_VACCINI_REGIONE[ID_UNIVOCO],DATI_VACCINI_REGIONE[PRIMA SOMMINISTRAZIONE],0,0,1)/DATI_COVID_REGIONE[[#This Row],[VAR. DECEDUTI]],0)</f>
        <v>0</v>
      </c>
    </row>
    <row r="13564" spans="1:13">
      <c r="A13564" t="s">
        <v>12654</v>
      </c>
      <c r="B13564" t="s">
        <v>285</v>
      </c>
      <c r="C13564" s="1">
        <v>44530</v>
      </c>
      <c r="D13564" t="s">
        <v>12318</v>
      </c>
      <c r="E13564">
        <v>2710</v>
      </c>
      <c r="F13564">
        <v>7</v>
      </c>
      <c r="G13564">
        <v>87</v>
      </c>
      <c r="H13564">
        <v>74455</v>
      </c>
      <c r="I13564">
        <v>1696</v>
      </c>
      <c r="J13564">
        <v>78861</v>
      </c>
      <c r="K13564" cm="1">
        <f t="array" ref="K13564">IFERROR(DATI_COVID_REGIONE[[#This Row],[GUARITI]]-_xlfn.XLOOKUP(DATI_COVID_REGIONE[[#This Row],[REGIONE]],$D$4:D13563,$H$4:H13563,"",0,-1),DATI_COVID_REGIONE[[#This Row],[GUARITI]])</f>
        <v>78</v>
      </c>
      <c r="L13564" cm="1">
        <f t="array" ref="L13564">IFERROR(DATI_COVID_REGIONE[[#This Row],[DECEDUTI]]-_xlfn.XLOOKUP(DATI_COVID_REGIONE[[#This Row],[REGIONE]],$D$4:D13563,$I$4:I13563,"",0,-1),DATI_COVID_REGIONE[[#This Row],[DECEDUTI]])</f>
        <v>2</v>
      </c>
      <c r="M13564">
        <f>IFERROR(_xlfn.XLOOKUP(DATI_COVID_REGIONE[[#This Row],[ID_UNIVOCO]],DATI_VACCINI_REGIONE[ID_UNIVOCO],DATI_VACCINI_REGIONE[PRIMA SOMMINISTRAZIONE],0,0,1)/DATI_COVID_REGIONE[[#This Row],[VAR. DECEDUTI]],0)</f>
        <v>421.5</v>
      </c>
    </row>
    <row r="13565" spans="1:13">
      <c r="A13565" t="s">
        <v>13544</v>
      </c>
      <c r="B13565" t="s">
        <v>285</v>
      </c>
      <c r="C13565" s="1">
        <v>44530</v>
      </c>
      <c r="D13565" t="s">
        <v>13206</v>
      </c>
      <c r="E13565">
        <v>12545</v>
      </c>
      <c r="F13565">
        <v>337</v>
      </c>
      <c r="G13565">
        <v>545</v>
      </c>
      <c r="H13565">
        <v>304472</v>
      </c>
      <c r="I13565">
        <v>7205</v>
      </c>
      <c r="J13565">
        <v>324222</v>
      </c>
      <c r="K13565" cm="1">
        <f t="array" ref="K13565">IFERROR(DATI_COVID_REGIONE[[#This Row],[GUARITI]]-_xlfn.XLOOKUP(DATI_COVID_REGIONE[[#This Row],[REGIONE]],$D$4:D13564,$H$4:H13564,"",0,-1),DATI_COVID_REGIONE[[#This Row],[GUARITI]])</f>
        <v>200</v>
      </c>
      <c r="L13565" cm="1">
        <f t="array" ref="L13565">IFERROR(DATI_COVID_REGIONE[[#This Row],[DECEDUTI]]-_xlfn.XLOOKUP(DATI_COVID_REGIONE[[#This Row],[REGIONE]],$D$4:D13564,$I$4:I13564,"",0,-1),DATI_COVID_REGIONE[[#This Row],[DECEDUTI]])</f>
        <v>8</v>
      </c>
      <c r="M13565">
        <f>IFERROR(_xlfn.XLOOKUP(DATI_COVID_REGIONE[[#This Row],[ID_UNIVOCO]],DATI_VACCINI_REGIONE[ID_UNIVOCO],DATI_VACCINI_REGIONE[PRIMA SOMMINISTRAZIONE],0,0,1)/DATI_COVID_REGIONE[[#This Row],[VAR. DECEDUTI]],0)</f>
        <v>355.75</v>
      </c>
    </row>
    <row r="13566" spans="1:13">
      <c r="A13566" t="s">
        <v>14442</v>
      </c>
      <c r="B13566" t="s">
        <v>285</v>
      </c>
      <c r="C13566" s="1">
        <v>44530</v>
      </c>
      <c r="D13566" t="s">
        <v>14104</v>
      </c>
      <c r="E13566">
        <v>9033</v>
      </c>
      <c r="F13566">
        <v>204</v>
      </c>
      <c r="G13566">
        <v>521</v>
      </c>
      <c r="H13566">
        <v>285061</v>
      </c>
      <c r="I13566">
        <v>7402</v>
      </c>
      <c r="J13566">
        <v>301496</v>
      </c>
      <c r="K13566" cm="1">
        <f t="array" ref="K13566">IFERROR(DATI_COVID_REGIONE[[#This Row],[GUARITI]]-_xlfn.XLOOKUP(DATI_COVID_REGIONE[[#This Row],[REGIONE]],$D$4:D13565,$H$4:H13565,"",0,-1),DATI_COVID_REGIONE[[#This Row],[GUARITI]])</f>
        <v>314</v>
      </c>
      <c r="L13566" cm="1">
        <f t="array" ref="L13566">IFERROR(DATI_COVID_REGIONE[[#This Row],[DECEDUTI]]-_xlfn.XLOOKUP(DATI_COVID_REGIONE[[#This Row],[REGIONE]],$D$4:D13565,$I$4:I13565,"",0,-1),DATI_COVID_REGIONE[[#This Row],[DECEDUTI]])</f>
        <v>3</v>
      </c>
      <c r="M13566">
        <f>IFERROR(_xlfn.XLOOKUP(DATI_COVID_REGIONE[[#This Row],[ID_UNIVOCO]],DATI_VACCINI_REGIONE[ID_UNIVOCO],DATI_VACCINI_REGIONE[PRIMA SOMMINISTRAZIONE],0,0,1)/DATI_COVID_REGIONE[[#This Row],[VAR. DECEDUTI]],0)</f>
        <v>382.66666666666669</v>
      </c>
    </row>
    <row r="13567" spans="1:13">
      <c r="A13567" t="s">
        <v>16142</v>
      </c>
      <c r="B13567" t="s">
        <v>285</v>
      </c>
      <c r="C13567" s="1">
        <v>44530</v>
      </c>
      <c r="D13567" t="s">
        <v>15809</v>
      </c>
      <c r="E13567">
        <v>1626</v>
      </c>
      <c r="F13567">
        <v>-39</v>
      </c>
      <c r="G13567">
        <v>68</v>
      </c>
      <c r="H13567">
        <v>64400</v>
      </c>
      <c r="I13567">
        <v>1487</v>
      </c>
      <c r="J13567">
        <v>67513</v>
      </c>
      <c r="K13567" cm="1">
        <f t="array" ref="K13567">IFERROR(DATI_COVID_REGIONE[[#This Row],[GUARITI]]-_xlfn.XLOOKUP(DATI_COVID_REGIONE[[#This Row],[REGIONE]],$D$4:D13566,$H$4:H13566,"",0,-1),DATI_COVID_REGIONE[[#This Row],[GUARITI]])</f>
        <v>105</v>
      </c>
      <c r="L13567" cm="1">
        <f t="array" ref="L13567">IFERROR(DATI_COVID_REGIONE[[#This Row],[DECEDUTI]]-_xlfn.XLOOKUP(DATI_COVID_REGIONE[[#This Row],[REGIONE]],$D$4:D13566,$I$4:I13566,"",0,-1),DATI_COVID_REGIONE[[#This Row],[DECEDUTI]])</f>
        <v>2</v>
      </c>
      <c r="M13567">
        <f>IFERROR(_xlfn.XLOOKUP(DATI_COVID_REGIONE[[#This Row],[ID_UNIVOCO]],DATI_VACCINI_REGIONE[ID_UNIVOCO],DATI_VACCINI_REGIONE[PRIMA SOMMINISTRAZIONE],0,0,1)/DATI_COVID_REGIONE[[#This Row],[VAR. DECEDUTI]],0)</f>
        <v>208.5</v>
      </c>
    </row>
    <row r="13568" spans="1:13">
      <c r="A13568" t="s">
        <v>16964</v>
      </c>
      <c r="B13568" t="s">
        <v>285</v>
      </c>
      <c r="C13568" s="1">
        <v>44530</v>
      </c>
      <c r="D13568" t="s">
        <v>16642</v>
      </c>
      <c r="E13568">
        <v>676</v>
      </c>
      <c r="F13568">
        <v>48</v>
      </c>
      <c r="G13568">
        <v>89</v>
      </c>
      <c r="H13568">
        <v>12038</v>
      </c>
      <c r="I13568">
        <v>479</v>
      </c>
      <c r="J13568">
        <v>13193</v>
      </c>
      <c r="K13568" cm="1">
        <f t="array" ref="K13568">IFERROR(DATI_COVID_REGIONE[[#This Row],[GUARITI]]-_xlfn.XLOOKUP(DATI_COVID_REGIONE[[#This Row],[REGIONE]],$D$4:D13567,$H$4:H13567,"",0,-1),DATI_COVID_REGIONE[[#This Row],[GUARITI]])</f>
        <v>41</v>
      </c>
      <c r="L13568" cm="1">
        <f t="array" ref="L13568">IFERROR(DATI_COVID_REGIONE[[#This Row],[DECEDUTI]]-_xlfn.XLOOKUP(DATI_COVID_REGIONE[[#This Row],[REGIONE]],$D$4:D13567,$I$4:I13567,"",0,-1),DATI_COVID_REGIONE[[#This Row],[DECEDUTI]])</f>
        <v>0</v>
      </c>
      <c r="M13568">
        <f>IFERROR(_xlfn.XLOOKUP(DATI_COVID_REGIONE[[#This Row],[ID_UNIVOCO]],DATI_VACCINI_REGIONE[ID_UNIVOCO],DATI_VACCINI_REGIONE[PRIMA SOMMINISTRAZIONE],0,0,1)/DATI_COVID_REGIONE[[#This Row],[VAR. DECEDUTI]],0)</f>
        <v>0</v>
      </c>
    </row>
    <row r="13569" spans="1:13">
      <c r="A13569" t="s">
        <v>17663</v>
      </c>
      <c r="B13569" t="s">
        <v>285</v>
      </c>
      <c r="C13569" s="1">
        <v>44530</v>
      </c>
      <c r="D13569" t="s">
        <v>17327</v>
      </c>
      <c r="E13569">
        <v>30849</v>
      </c>
      <c r="F13569">
        <v>1081</v>
      </c>
      <c r="G13569">
        <v>2362</v>
      </c>
      <c r="H13569">
        <v>474346</v>
      </c>
      <c r="I13569">
        <v>11963</v>
      </c>
      <c r="J13569">
        <v>517158</v>
      </c>
      <c r="K13569" cm="1">
        <f t="array" ref="K13569">IFERROR(DATI_COVID_REGIONE[[#This Row],[GUARITI]]-_xlfn.XLOOKUP(DATI_COVID_REGIONE[[#This Row],[REGIONE]],$D$4:D13568,$H$4:H13568,"",0,-1),DATI_COVID_REGIONE[[#This Row],[GUARITI]])</f>
        <v>1271</v>
      </c>
      <c r="L13569" cm="1">
        <f t="array" ref="L13569">IFERROR(DATI_COVID_REGIONE[[#This Row],[DECEDUTI]]-_xlfn.XLOOKUP(DATI_COVID_REGIONE[[#This Row],[REGIONE]],$D$4:D13568,$I$4:I13568,"",0,-1),DATI_COVID_REGIONE[[#This Row],[DECEDUTI]])</f>
        <v>10</v>
      </c>
      <c r="M13569">
        <f>IFERROR(_xlfn.XLOOKUP(DATI_COVID_REGIONE[[#This Row],[ID_UNIVOCO]],DATI_VACCINI_REGIONE[ID_UNIVOCO],DATI_VACCINI_REGIONE[PRIMA SOMMINISTRAZIONE],0,0,1)/DATI_COVID_REGIONE[[#This Row],[VAR. DECEDUTI]],0)</f>
        <v>254.1</v>
      </c>
    </row>
    <row r="13570" spans="1:13">
      <c r="A13570" t="s">
        <v>346</v>
      </c>
      <c r="B13570" t="s">
        <v>285</v>
      </c>
      <c r="C13570" s="1">
        <v>44531</v>
      </c>
      <c r="D13570" t="s">
        <v>9</v>
      </c>
      <c r="E13570">
        <v>4231</v>
      </c>
      <c r="F13570">
        <v>51</v>
      </c>
      <c r="G13570">
        <v>243</v>
      </c>
      <c r="H13570">
        <v>81068</v>
      </c>
      <c r="I13570">
        <v>2595</v>
      </c>
      <c r="J13570">
        <v>87894</v>
      </c>
      <c r="K13570" cm="1">
        <f t="array" ref="K13570">IFERROR(DATI_COVID_REGIONE[[#This Row],[GUARITI]]-_xlfn.XLOOKUP(DATI_COVID_REGIONE[[#This Row],[REGIONE]],$D$4:D13569,$H$4:H13569,"",0,-1),DATI_COVID_REGIONE[[#This Row],[GUARITI]])</f>
        <v>188</v>
      </c>
      <c r="L13570" cm="1">
        <f t="array" ref="L13570">IFERROR(DATI_COVID_REGIONE[[#This Row],[DECEDUTI]]-_xlfn.XLOOKUP(DATI_COVID_REGIONE[[#This Row],[REGIONE]],$D$4:D13569,$I$4:I13569,"",0,-1),DATI_COVID_REGIONE[[#This Row],[DECEDUTI]])</f>
        <v>4</v>
      </c>
      <c r="M13570">
        <f>IFERROR(_xlfn.XLOOKUP(DATI_COVID_REGIONE[[#This Row],[ID_UNIVOCO]],DATI_VACCINI_REGIONE[ID_UNIVOCO],DATI_VACCINI_REGIONE[PRIMA SOMMINISTRAZIONE],0,0,1)/DATI_COVID_REGIONE[[#This Row],[VAR. DECEDUTI]],0)</f>
        <v>189.75</v>
      </c>
    </row>
    <row r="13571" spans="1:13">
      <c r="A13571" t="s">
        <v>1194</v>
      </c>
      <c r="B13571" t="s">
        <v>285</v>
      </c>
      <c r="C13571" s="1">
        <v>44531</v>
      </c>
      <c r="D13571" t="s">
        <v>860</v>
      </c>
      <c r="E13571">
        <v>1060</v>
      </c>
      <c r="F13571">
        <v>14</v>
      </c>
      <c r="G13571">
        <v>46</v>
      </c>
      <c r="H13571">
        <v>29931</v>
      </c>
      <c r="I13571">
        <v>627</v>
      </c>
      <c r="J13571">
        <v>31618</v>
      </c>
      <c r="K13571" cm="1">
        <f t="array" ref="K13571">IFERROR(DATI_COVID_REGIONE[[#This Row],[GUARITI]]-_xlfn.XLOOKUP(DATI_COVID_REGIONE[[#This Row],[REGIONE]],$D$4:D13570,$H$4:H13570,"",0,-1),DATI_COVID_REGIONE[[#This Row],[GUARITI]])</f>
        <v>32</v>
      </c>
      <c r="L13571" cm="1">
        <f t="array" ref="L13571">IFERROR(DATI_COVID_REGIONE[[#This Row],[DECEDUTI]]-_xlfn.XLOOKUP(DATI_COVID_REGIONE[[#This Row],[REGIONE]],$D$4:D13570,$I$4:I13570,"",0,-1),DATI_COVID_REGIONE[[#This Row],[DECEDUTI]])</f>
        <v>0</v>
      </c>
      <c r="M13571">
        <f>IFERROR(_xlfn.XLOOKUP(DATI_COVID_REGIONE[[#This Row],[ID_UNIVOCO]],DATI_VACCINI_REGIONE[ID_UNIVOCO],DATI_VACCINI_REGIONE[PRIMA SOMMINISTRAZIONE],0,0,1)/DATI_COVID_REGIONE[[#This Row],[VAR. DECEDUTI]],0)</f>
        <v>0</v>
      </c>
    </row>
    <row r="13572" spans="1:13">
      <c r="A13572" t="s">
        <v>2723</v>
      </c>
      <c r="B13572" t="s">
        <v>285</v>
      </c>
      <c r="C13572" s="1">
        <v>44531</v>
      </c>
      <c r="D13572" t="s">
        <v>2388</v>
      </c>
      <c r="E13572">
        <v>4520</v>
      </c>
      <c r="F13572">
        <v>106</v>
      </c>
      <c r="G13572">
        <v>286</v>
      </c>
      <c r="H13572">
        <v>87201</v>
      </c>
      <c r="I13572">
        <v>1501</v>
      </c>
      <c r="J13572">
        <v>93222</v>
      </c>
      <c r="K13572" cm="1">
        <f t="array" ref="K13572">IFERROR(DATI_COVID_REGIONE[[#This Row],[GUARITI]]-_xlfn.XLOOKUP(DATI_COVID_REGIONE[[#This Row],[REGIONE]],$D$4:D13571,$H$4:H13571,"",0,-1),DATI_COVID_REGIONE[[#This Row],[GUARITI]])</f>
        <v>178</v>
      </c>
      <c r="L13572" cm="1">
        <f t="array" ref="L13572">IFERROR(DATI_COVID_REGIONE[[#This Row],[DECEDUTI]]-_xlfn.XLOOKUP(DATI_COVID_REGIONE[[#This Row],[REGIONE]],$D$4:D13571,$I$4:I13571,"",0,-1),DATI_COVID_REGIONE[[#This Row],[DECEDUTI]])</f>
        <v>2</v>
      </c>
      <c r="M13572">
        <f>IFERROR(_xlfn.XLOOKUP(DATI_COVID_REGIONE[[#This Row],[ID_UNIVOCO]],DATI_VACCINI_REGIONE[ID_UNIVOCO],DATI_VACCINI_REGIONE[PRIMA SOMMINISTRAZIONE],0,0,1)/DATI_COVID_REGIONE[[#This Row],[VAR. DECEDUTI]],0)</f>
        <v>751.5</v>
      </c>
    </row>
    <row r="13573" spans="1:13">
      <c r="A13573" t="s">
        <v>3581</v>
      </c>
      <c r="B13573" t="s">
        <v>285</v>
      </c>
      <c r="C13573" s="1">
        <v>44531</v>
      </c>
      <c r="D13573" t="s">
        <v>3245</v>
      </c>
      <c r="E13573">
        <v>17118</v>
      </c>
      <c r="F13573">
        <v>227</v>
      </c>
      <c r="G13573">
        <v>1087</v>
      </c>
      <c r="H13573">
        <v>466395</v>
      </c>
      <c r="I13573">
        <v>8233</v>
      </c>
      <c r="J13573">
        <v>491746</v>
      </c>
      <c r="K13573" cm="1">
        <f t="array" ref="K13573">IFERROR(DATI_COVID_REGIONE[[#This Row],[GUARITI]]-_xlfn.XLOOKUP(DATI_COVID_REGIONE[[#This Row],[REGIONE]],$D$4:D13572,$H$4:H13572,"",0,-1),DATI_COVID_REGIONE[[#This Row],[GUARITI]])</f>
        <v>856</v>
      </c>
      <c r="L13573" cm="1">
        <f t="array" ref="L13573">IFERROR(DATI_COVID_REGIONE[[#This Row],[DECEDUTI]]-_xlfn.XLOOKUP(DATI_COVID_REGIONE[[#This Row],[REGIONE]],$D$4:D13572,$I$4:I13572,"",0,-1),DATI_COVID_REGIONE[[#This Row],[DECEDUTI]])</f>
        <v>4</v>
      </c>
      <c r="M13573">
        <f>IFERROR(_xlfn.XLOOKUP(DATI_COVID_REGIONE[[#This Row],[ID_UNIVOCO]],DATI_VACCINI_REGIONE[ID_UNIVOCO],DATI_VACCINI_REGIONE[PRIMA SOMMINISTRAZIONE],0,0,1)/DATI_COVID_REGIONE[[#This Row],[VAR. DECEDUTI]],0)</f>
        <v>657</v>
      </c>
    </row>
    <row r="13574" spans="1:13">
      <c r="A13574" t="s">
        <v>4494</v>
      </c>
      <c r="B13574" t="s">
        <v>285</v>
      </c>
      <c r="C13574" s="1">
        <v>44531</v>
      </c>
      <c r="D13574" t="s">
        <v>4157</v>
      </c>
      <c r="E13574">
        <v>21510</v>
      </c>
      <c r="F13574">
        <v>698</v>
      </c>
      <c r="G13574">
        <v>1117</v>
      </c>
      <c r="H13574">
        <v>421737</v>
      </c>
      <c r="I13574">
        <v>13797</v>
      </c>
      <c r="J13574">
        <v>457044</v>
      </c>
      <c r="K13574" cm="1">
        <f t="array" ref="K13574">IFERROR(DATI_COVID_REGIONE[[#This Row],[GUARITI]]-_xlfn.XLOOKUP(DATI_COVID_REGIONE[[#This Row],[REGIONE]],$D$4:D13573,$H$4:H13573,"",0,-1),DATI_COVID_REGIONE[[#This Row],[GUARITI]])</f>
        <v>410</v>
      </c>
      <c r="L13574" cm="1">
        <f t="array" ref="L13574">IFERROR(DATI_COVID_REGIONE[[#This Row],[DECEDUTI]]-_xlfn.XLOOKUP(DATI_COVID_REGIONE[[#This Row],[REGIONE]],$D$4:D13573,$I$4:I13573,"",0,-1),DATI_COVID_REGIONE[[#This Row],[DECEDUTI]])</f>
        <v>6</v>
      </c>
      <c r="M13574">
        <f>IFERROR(_xlfn.XLOOKUP(DATI_COVID_REGIONE[[#This Row],[ID_UNIVOCO]],DATI_VACCINI_REGIONE[ID_UNIVOCO],DATI_VACCINI_REGIONE[PRIMA SOMMINISTRAZIONE],0,0,1)/DATI_COVID_REGIONE[[#This Row],[VAR. DECEDUTI]],0)</f>
        <v>280.5</v>
      </c>
    </row>
    <row r="13575" spans="1:13">
      <c r="A13575" t="s">
        <v>5444</v>
      </c>
      <c r="B13575" t="s">
        <v>285</v>
      </c>
      <c r="C13575" s="1">
        <v>44531</v>
      </c>
      <c r="D13575" t="s">
        <v>5105</v>
      </c>
      <c r="E13575">
        <v>7282</v>
      </c>
      <c r="F13575">
        <v>219</v>
      </c>
      <c r="G13575">
        <v>746</v>
      </c>
      <c r="H13575">
        <v>120502</v>
      </c>
      <c r="I13575">
        <v>3990</v>
      </c>
      <c r="J13575">
        <v>131774</v>
      </c>
      <c r="K13575" cm="1">
        <f t="array" ref="K13575">IFERROR(DATI_COVID_REGIONE[[#This Row],[GUARITI]]-_xlfn.XLOOKUP(DATI_COVID_REGIONE[[#This Row],[REGIONE]],$D$4:D13574,$H$4:H13574,"",0,-1),DATI_COVID_REGIONE[[#This Row],[GUARITI]])</f>
        <v>511</v>
      </c>
      <c r="L13575" cm="1">
        <f t="array" ref="L13575">IFERROR(DATI_COVID_REGIONE[[#This Row],[DECEDUTI]]-_xlfn.XLOOKUP(DATI_COVID_REGIONE[[#This Row],[REGIONE]],$D$4:D13574,$I$4:I13574,"",0,-1),DATI_COVID_REGIONE[[#This Row],[DECEDUTI]])</f>
        <v>7</v>
      </c>
      <c r="M13575">
        <f>IFERROR(_xlfn.XLOOKUP(DATI_COVID_REGIONE[[#This Row],[ID_UNIVOCO]],DATI_VACCINI_REGIONE[ID_UNIVOCO],DATI_VACCINI_REGIONE[PRIMA SOMMINISTRAZIONE],0,0,1)/DATI_COVID_REGIONE[[#This Row],[VAR. DECEDUTI]],0)</f>
        <v>141.42857142857142</v>
      </c>
    </row>
    <row r="13576" spans="1:13">
      <c r="A13576" t="s">
        <v>6292</v>
      </c>
      <c r="B13576" t="s">
        <v>285</v>
      </c>
      <c r="C13576" s="1">
        <v>44531</v>
      </c>
      <c r="D13576" t="s">
        <v>5953</v>
      </c>
      <c r="E13576">
        <v>20441</v>
      </c>
      <c r="F13576">
        <v>692</v>
      </c>
      <c r="G13576">
        <v>1638</v>
      </c>
      <c r="H13576">
        <v>395776</v>
      </c>
      <c r="I13576">
        <v>8992</v>
      </c>
      <c r="J13576">
        <v>425209</v>
      </c>
      <c r="K13576" cm="1">
        <f t="array" ref="K13576">IFERROR(DATI_COVID_REGIONE[[#This Row],[GUARITI]]-_xlfn.XLOOKUP(DATI_COVID_REGIONE[[#This Row],[REGIONE]],$D$4:D13575,$H$4:H13575,"",0,-1),DATI_COVID_REGIONE[[#This Row],[GUARITI]])</f>
        <v>938</v>
      </c>
      <c r="L13576" cm="1">
        <f t="array" ref="L13576">IFERROR(DATI_COVID_REGIONE[[#This Row],[DECEDUTI]]-_xlfn.XLOOKUP(DATI_COVID_REGIONE[[#This Row],[REGIONE]],$D$4:D13575,$I$4:I13575,"",0,-1),DATI_COVID_REGIONE[[#This Row],[DECEDUTI]])</f>
        <v>8</v>
      </c>
      <c r="M13576">
        <f>IFERROR(_xlfn.XLOOKUP(DATI_COVID_REGIONE[[#This Row],[ID_UNIVOCO]],DATI_VACCINI_REGIONE[ID_UNIVOCO],DATI_VACCINI_REGIONE[PRIMA SOMMINISTRAZIONE],0,0,1)/DATI_COVID_REGIONE[[#This Row],[VAR. DECEDUTI]],0)</f>
        <v>403.125</v>
      </c>
    </row>
    <row r="13577" spans="1:13">
      <c r="A13577" t="s">
        <v>7242</v>
      </c>
      <c r="B13577" t="s">
        <v>285</v>
      </c>
      <c r="C13577" s="1">
        <v>44531</v>
      </c>
      <c r="D13577" t="s">
        <v>6903</v>
      </c>
      <c r="E13577">
        <v>4541</v>
      </c>
      <c r="F13577">
        <v>167</v>
      </c>
      <c r="G13577">
        <v>549</v>
      </c>
      <c r="H13577">
        <v>113939</v>
      </c>
      <c r="I13577">
        <v>4468</v>
      </c>
      <c r="J13577">
        <v>122948</v>
      </c>
      <c r="K13577" cm="1">
        <f t="array" ref="K13577">IFERROR(DATI_COVID_REGIONE[[#This Row],[GUARITI]]-_xlfn.XLOOKUP(DATI_COVID_REGIONE[[#This Row],[REGIONE]],$D$4:D13576,$H$4:H13576,"",0,-1),DATI_COVID_REGIONE[[#This Row],[GUARITI]])</f>
        <v>379</v>
      </c>
      <c r="L13577" cm="1">
        <f t="array" ref="L13577">IFERROR(DATI_COVID_REGIONE[[#This Row],[DECEDUTI]]-_xlfn.XLOOKUP(DATI_COVID_REGIONE[[#This Row],[REGIONE]],$D$4:D13576,$I$4:I13576,"",0,-1),DATI_COVID_REGIONE[[#This Row],[DECEDUTI]])</f>
        <v>3</v>
      </c>
      <c r="M13577">
        <f>IFERROR(_xlfn.XLOOKUP(DATI_COVID_REGIONE[[#This Row],[ID_UNIVOCO]],DATI_VACCINI_REGIONE[ID_UNIVOCO],DATI_VACCINI_REGIONE[PRIMA SOMMINISTRAZIONE],0,0,1)/DATI_COVID_REGIONE[[#This Row],[VAR. DECEDUTI]],0)</f>
        <v>421.66666666666669</v>
      </c>
    </row>
    <row r="13578" spans="1:13">
      <c r="A13578" t="s">
        <v>8144</v>
      </c>
      <c r="B13578" t="s">
        <v>285</v>
      </c>
      <c r="C13578" s="1">
        <v>44531</v>
      </c>
      <c r="D13578" t="s">
        <v>7805</v>
      </c>
      <c r="E13578">
        <v>32221</v>
      </c>
      <c r="F13578">
        <v>887</v>
      </c>
      <c r="G13578">
        <v>2503</v>
      </c>
      <c r="H13578">
        <v>868430</v>
      </c>
      <c r="I13578">
        <v>34396</v>
      </c>
      <c r="J13578">
        <v>935047</v>
      </c>
      <c r="K13578" cm="1">
        <f t="array" ref="K13578">IFERROR(DATI_COVID_REGIONE[[#This Row],[GUARITI]]-_xlfn.XLOOKUP(DATI_COVID_REGIONE[[#This Row],[REGIONE]],$D$4:D13577,$H$4:H13577,"",0,-1),DATI_COVID_REGIONE[[#This Row],[GUARITI]])</f>
        <v>1592</v>
      </c>
      <c r="L13578" cm="1">
        <f t="array" ref="L13578">IFERROR(DATI_COVID_REGIONE[[#This Row],[DECEDUTI]]-_xlfn.XLOOKUP(DATI_COVID_REGIONE[[#This Row],[REGIONE]],$D$4:D13577,$I$4:I13577,"",0,-1),DATI_COVID_REGIONE[[#This Row],[DECEDUTI]])</f>
        <v>24</v>
      </c>
      <c r="M13578">
        <f>IFERROR(_xlfn.XLOOKUP(DATI_COVID_REGIONE[[#This Row],[ID_UNIVOCO]],DATI_VACCINI_REGIONE[ID_UNIVOCO],DATI_VACCINI_REGIONE[PRIMA SOMMINISTRAZIONE],0,0,1)/DATI_COVID_REGIONE[[#This Row],[VAR. DECEDUTI]],0)</f>
        <v>144.25</v>
      </c>
    </row>
    <row r="13579" spans="1:13">
      <c r="A13579" t="s">
        <v>9126</v>
      </c>
      <c r="B13579" t="s">
        <v>285</v>
      </c>
      <c r="C13579" s="1">
        <v>44531</v>
      </c>
      <c r="D13579" t="s">
        <v>8790</v>
      </c>
      <c r="E13579">
        <v>5110</v>
      </c>
      <c r="F13579">
        <v>60</v>
      </c>
      <c r="G13579">
        <v>475</v>
      </c>
      <c r="H13579">
        <v>116072</v>
      </c>
      <c r="I13579">
        <v>3152</v>
      </c>
      <c r="J13579">
        <v>124334</v>
      </c>
      <c r="K13579" cm="1">
        <f t="array" ref="K13579">IFERROR(DATI_COVID_REGIONE[[#This Row],[GUARITI]]-_xlfn.XLOOKUP(DATI_COVID_REGIONE[[#This Row],[REGIONE]],$D$4:D13578,$H$4:H13578,"",0,-1),DATI_COVID_REGIONE[[#This Row],[GUARITI]])</f>
        <v>415</v>
      </c>
      <c r="L13579" cm="1">
        <f t="array" ref="L13579">IFERROR(DATI_COVID_REGIONE[[#This Row],[DECEDUTI]]-_xlfn.XLOOKUP(DATI_COVID_REGIONE[[#This Row],[REGIONE]],$D$4:D13578,$I$4:I13578,"",0,-1),DATI_COVID_REGIONE[[#This Row],[DECEDUTI]])</f>
        <v>0</v>
      </c>
      <c r="M13579">
        <f>IFERROR(_xlfn.XLOOKUP(DATI_COVID_REGIONE[[#This Row],[ID_UNIVOCO]],DATI_VACCINI_REGIONE[ID_UNIVOCO],DATI_VACCINI_REGIONE[PRIMA SOMMINISTRAZIONE],0,0,1)/DATI_COVID_REGIONE[[#This Row],[VAR. DECEDUTI]],0)</f>
        <v>0</v>
      </c>
    </row>
    <row r="13580" spans="1:13">
      <c r="A13580" t="s">
        <v>9994</v>
      </c>
      <c r="B13580" t="s">
        <v>285</v>
      </c>
      <c r="C13580" s="1">
        <v>44531</v>
      </c>
      <c r="D13580" t="s">
        <v>9671</v>
      </c>
      <c r="E13580">
        <v>441</v>
      </c>
      <c r="F13580">
        <v>7</v>
      </c>
      <c r="G13580">
        <v>27</v>
      </c>
      <c r="H13580">
        <v>14291</v>
      </c>
      <c r="I13580">
        <v>504</v>
      </c>
      <c r="J13580">
        <v>15236</v>
      </c>
      <c r="K13580" cm="1">
        <f t="array" ref="K13580">IFERROR(DATI_COVID_REGIONE[[#This Row],[GUARITI]]-_xlfn.XLOOKUP(DATI_COVID_REGIONE[[#This Row],[REGIONE]],$D$4:D13579,$H$4:H13579,"",0,-1),DATI_COVID_REGIONE[[#This Row],[GUARITI]])</f>
        <v>20</v>
      </c>
      <c r="L13580" cm="1">
        <f t="array" ref="L13580">IFERROR(DATI_COVID_REGIONE[[#This Row],[DECEDUTI]]-_xlfn.XLOOKUP(DATI_COVID_REGIONE[[#This Row],[REGIONE]],$D$4:D13579,$I$4:I13579,"",0,-1),DATI_COVID_REGIONE[[#This Row],[DECEDUTI]])</f>
        <v>0</v>
      </c>
      <c r="M13580">
        <f>IFERROR(_xlfn.XLOOKUP(DATI_COVID_REGIONE[[#This Row],[ID_UNIVOCO]],DATI_VACCINI_REGIONE[ID_UNIVOCO],DATI_VACCINI_REGIONE[PRIMA SOMMINISTRAZIONE],0,0,1)/DATI_COVID_REGIONE[[#This Row],[VAR. DECEDUTI]],0)</f>
        <v>0</v>
      </c>
    </row>
    <row r="13581" spans="1:13">
      <c r="A13581" t="s">
        <v>1993</v>
      </c>
      <c r="B13581" t="s">
        <v>285</v>
      </c>
      <c r="C13581" s="1">
        <v>44531</v>
      </c>
      <c r="D13581" t="s">
        <v>1662</v>
      </c>
      <c r="E13581">
        <v>5547</v>
      </c>
      <c r="F13581">
        <v>325</v>
      </c>
      <c r="G13581">
        <v>677</v>
      </c>
      <c r="H13581">
        <v>81842</v>
      </c>
      <c r="I13581">
        <v>1241</v>
      </c>
      <c r="J13581">
        <v>88630</v>
      </c>
      <c r="K13581" cm="1">
        <f t="array" ref="K13581">IFERROR(DATI_COVID_REGIONE[[#This Row],[GUARITI]]-_xlfn.XLOOKUP(DATI_COVID_REGIONE[[#This Row],[REGIONE]],$D$4:D13580,$H$4:H13580,"",0,-1),DATI_COVID_REGIONE[[#This Row],[GUARITI]])</f>
        <v>351</v>
      </c>
      <c r="L13581" cm="1">
        <f t="array" ref="L13581">IFERROR(DATI_COVID_REGIONE[[#This Row],[DECEDUTI]]-_xlfn.XLOOKUP(DATI_COVID_REGIONE[[#This Row],[REGIONE]],$D$4:D13580,$I$4:I13580,"",0,-1),DATI_COVID_REGIONE[[#This Row],[DECEDUTI]])</f>
        <v>1</v>
      </c>
      <c r="M13581">
        <f>IFERROR(_xlfn.XLOOKUP(DATI_COVID_REGIONE[[#This Row],[ID_UNIVOCO]],DATI_VACCINI_REGIONE[ID_UNIVOCO],DATI_VACCINI_REGIONE[PRIMA SOMMINISTRAZIONE],0,0,1)/DATI_COVID_REGIONE[[#This Row],[VAR. DECEDUTI]],0)</f>
        <v>595</v>
      </c>
    </row>
    <row r="13582" spans="1:13">
      <c r="A13582" t="s">
        <v>15337</v>
      </c>
      <c r="B13582" t="s">
        <v>285</v>
      </c>
      <c r="C13582" s="1">
        <v>44531</v>
      </c>
      <c r="D13582" t="s">
        <v>15006</v>
      </c>
      <c r="E13582">
        <v>1732</v>
      </c>
      <c r="F13582">
        <v>46</v>
      </c>
      <c r="G13582">
        <v>188</v>
      </c>
      <c r="H13582">
        <v>49178</v>
      </c>
      <c r="I13582">
        <v>1390</v>
      </c>
      <c r="J13582">
        <v>52300</v>
      </c>
      <c r="K13582" cm="1">
        <f t="array" ref="K13582">IFERROR(DATI_COVID_REGIONE[[#This Row],[GUARITI]]-_xlfn.XLOOKUP(DATI_COVID_REGIONE[[#This Row],[REGIONE]],$D$4:D13581,$H$4:H13581,"",0,-1),DATI_COVID_REGIONE[[#This Row],[GUARITI]])</f>
        <v>139</v>
      </c>
      <c r="L13582" cm="1">
        <f t="array" ref="L13582">IFERROR(DATI_COVID_REGIONE[[#This Row],[DECEDUTI]]-_xlfn.XLOOKUP(DATI_COVID_REGIONE[[#This Row],[REGIONE]],$D$4:D13581,$I$4:I13581,"",0,-1),DATI_COVID_REGIONE[[#This Row],[DECEDUTI]])</f>
        <v>3</v>
      </c>
      <c r="M13582">
        <f>IFERROR(_xlfn.XLOOKUP(DATI_COVID_REGIONE[[#This Row],[ID_UNIVOCO]],DATI_VACCINI_REGIONE[ID_UNIVOCO],DATI_VACCINI_REGIONE[PRIMA SOMMINISTRAZIONE],0,0,1)/DATI_COVID_REGIONE[[#This Row],[VAR. DECEDUTI]],0)</f>
        <v>97.666666666666671</v>
      </c>
    </row>
    <row r="13583" spans="1:13">
      <c r="A13583" t="s">
        <v>10797</v>
      </c>
      <c r="B13583" t="s">
        <v>285</v>
      </c>
      <c r="C13583" s="1">
        <v>44531</v>
      </c>
      <c r="D13583" t="s">
        <v>10460</v>
      </c>
      <c r="E13583">
        <v>10939</v>
      </c>
      <c r="F13583">
        <v>479</v>
      </c>
      <c r="G13583">
        <v>902</v>
      </c>
      <c r="H13583">
        <v>377358</v>
      </c>
      <c r="I13583">
        <v>11893</v>
      </c>
      <c r="J13583">
        <v>400190</v>
      </c>
      <c r="K13583" cm="1">
        <f t="array" ref="K13583">IFERROR(DATI_COVID_REGIONE[[#This Row],[GUARITI]]-_xlfn.XLOOKUP(DATI_COVID_REGIONE[[#This Row],[REGIONE]],$D$4:D13582,$H$4:H13582,"",0,-1),DATI_COVID_REGIONE[[#This Row],[GUARITI]])</f>
        <v>419</v>
      </c>
      <c r="L13583" cm="1">
        <f t="array" ref="L13583">IFERROR(DATI_COVID_REGIONE[[#This Row],[DECEDUTI]]-_xlfn.XLOOKUP(DATI_COVID_REGIONE[[#This Row],[REGIONE]],$D$4:D13582,$I$4:I13582,"",0,-1),DATI_COVID_REGIONE[[#This Row],[DECEDUTI]])</f>
        <v>4</v>
      </c>
      <c r="M13583">
        <f>IFERROR(_xlfn.XLOOKUP(DATI_COVID_REGIONE[[#This Row],[ID_UNIVOCO]],DATI_VACCINI_REGIONE[ID_UNIVOCO],DATI_VACCINI_REGIONE[PRIMA SOMMINISTRAZIONE],0,0,1)/DATI_COVID_REGIONE[[#This Row],[VAR. DECEDUTI]],0)</f>
        <v>611</v>
      </c>
    </row>
    <row r="13584" spans="1:13">
      <c r="A13584" t="s">
        <v>11751</v>
      </c>
      <c r="B13584" t="s">
        <v>285</v>
      </c>
      <c r="C13584" s="1">
        <v>44531</v>
      </c>
      <c r="D13584" t="s">
        <v>11413</v>
      </c>
      <c r="E13584">
        <v>4118</v>
      </c>
      <c r="F13584">
        <v>2</v>
      </c>
      <c r="G13584">
        <v>367</v>
      </c>
      <c r="H13584">
        <v>268747</v>
      </c>
      <c r="I13584">
        <v>6886</v>
      </c>
      <c r="J13584">
        <v>279751</v>
      </c>
      <c r="K13584" cm="1">
        <f t="array" ref="K13584">IFERROR(DATI_COVID_REGIONE[[#This Row],[GUARITI]]-_xlfn.XLOOKUP(DATI_COVID_REGIONE[[#This Row],[REGIONE]],$D$4:D13583,$H$4:H13583,"",0,-1),DATI_COVID_REGIONE[[#This Row],[GUARITI]])</f>
        <v>362</v>
      </c>
      <c r="L13584" cm="1">
        <f t="array" ref="L13584">IFERROR(DATI_COVID_REGIONE[[#This Row],[DECEDUTI]]-_xlfn.XLOOKUP(DATI_COVID_REGIONE[[#This Row],[REGIONE]],$D$4:D13583,$I$4:I13583,"",0,-1),DATI_COVID_REGIONE[[#This Row],[DECEDUTI]])</f>
        <v>3</v>
      </c>
      <c r="M13584">
        <f>IFERROR(_xlfn.XLOOKUP(DATI_COVID_REGIONE[[#This Row],[ID_UNIVOCO]],DATI_VACCINI_REGIONE[ID_UNIVOCO],DATI_VACCINI_REGIONE[PRIMA SOMMINISTRAZIONE],0,0,1)/DATI_COVID_REGIONE[[#This Row],[VAR. DECEDUTI]],0)</f>
        <v>598.66666666666663</v>
      </c>
    </row>
    <row r="13585" spans="1:13">
      <c r="A13585" t="s">
        <v>12655</v>
      </c>
      <c r="B13585" t="s">
        <v>285</v>
      </c>
      <c r="C13585" s="1">
        <v>44531</v>
      </c>
      <c r="D13585" t="s">
        <v>12318</v>
      </c>
      <c r="E13585">
        <v>2747</v>
      </c>
      <c r="F13585">
        <v>37</v>
      </c>
      <c r="G13585">
        <v>145</v>
      </c>
      <c r="H13585">
        <v>74562</v>
      </c>
      <c r="I13585">
        <v>1697</v>
      </c>
      <c r="J13585">
        <v>79006</v>
      </c>
      <c r="K13585" cm="1">
        <f t="array" ref="K13585">IFERROR(DATI_COVID_REGIONE[[#This Row],[GUARITI]]-_xlfn.XLOOKUP(DATI_COVID_REGIONE[[#This Row],[REGIONE]],$D$4:D13584,$H$4:H13584,"",0,-1),DATI_COVID_REGIONE[[#This Row],[GUARITI]])</f>
        <v>107</v>
      </c>
      <c r="L13585" cm="1">
        <f t="array" ref="L13585">IFERROR(DATI_COVID_REGIONE[[#This Row],[DECEDUTI]]-_xlfn.XLOOKUP(DATI_COVID_REGIONE[[#This Row],[REGIONE]],$D$4:D13584,$I$4:I13584,"",0,-1),DATI_COVID_REGIONE[[#This Row],[DECEDUTI]])</f>
        <v>1</v>
      </c>
      <c r="M13585">
        <f>IFERROR(_xlfn.XLOOKUP(DATI_COVID_REGIONE[[#This Row],[ID_UNIVOCO]],DATI_VACCINI_REGIONE[ID_UNIVOCO],DATI_VACCINI_REGIONE[PRIMA SOMMINISTRAZIONE],0,0,1)/DATI_COVID_REGIONE[[#This Row],[VAR. DECEDUTI]],0)</f>
        <v>633</v>
      </c>
    </row>
    <row r="13586" spans="1:13">
      <c r="A13586" t="s">
        <v>13545</v>
      </c>
      <c r="B13586" t="s">
        <v>285</v>
      </c>
      <c r="C13586" s="1">
        <v>44531</v>
      </c>
      <c r="D13586" t="s">
        <v>13206</v>
      </c>
      <c r="E13586">
        <v>12637</v>
      </c>
      <c r="F13586">
        <v>92</v>
      </c>
      <c r="G13586">
        <v>729</v>
      </c>
      <c r="H13586">
        <v>305100</v>
      </c>
      <c r="I13586">
        <v>7214</v>
      </c>
      <c r="J13586">
        <v>324951</v>
      </c>
      <c r="K13586" cm="1">
        <f t="array" ref="K13586">IFERROR(DATI_COVID_REGIONE[[#This Row],[GUARITI]]-_xlfn.XLOOKUP(DATI_COVID_REGIONE[[#This Row],[REGIONE]],$D$4:D13585,$H$4:H13585,"",0,-1),DATI_COVID_REGIONE[[#This Row],[GUARITI]])</f>
        <v>628</v>
      </c>
      <c r="L13586" cm="1">
        <f t="array" ref="L13586">IFERROR(DATI_COVID_REGIONE[[#This Row],[DECEDUTI]]-_xlfn.XLOOKUP(DATI_COVID_REGIONE[[#This Row],[REGIONE]],$D$4:D13585,$I$4:I13585,"",0,-1),DATI_COVID_REGIONE[[#This Row],[DECEDUTI]])</f>
        <v>9</v>
      </c>
      <c r="M13586">
        <f>IFERROR(_xlfn.XLOOKUP(DATI_COVID_REGIONE[[#This Row],[ID_UNIVOCO]],DATI_VACCINI_REGIONE[ID_UNIVOCO],DATI_VACCINI_REGIONE[PRIMA SOMMINISTRAZIONE],0,0,1)/DATI_COVID_REGIONE[[#This Row],[VAR. DECEDUTI]],0)</f>
        <v>323.66666666666669</v>
      </c>
    </row>
    <row r="13587" spans="1:13">
      <c r="A13587" t="s">
        <v>14443</v>
      </c>
      <c r="B13587" t="s">
        <v>285</v>
      </c>
      <c r="C13587" s="1">
        <v>44531</v>
      </c>
      <c r="D13587" t="s">
        <v>14104</v>
      </c>
      <c r="E13587">
        <v>9185</v>
      </c>
      <c r="F13587">
        <v>152</v>
      </c>
      <c r="G13587">
        <v>559</v>
      </c>
      <c r="H13587">
        <v>285461</v>
      </c>
      <c r="I13587">
        <v>7409</v>
      </c>
      <c r="J13587">
        <v>302055</v>
      </c>
      <c r="K13587" cm="1">
        <f t="array" ref="K13587">IFERROR(DATI_COVID_REGIONE[[#This Row],[GUARITI]]-_xlfn.XLOOKUP(DATI_COVID_REGIONE[[#This Row],[REGIONE]],$D$4:D13586,$H$4:H13586,"",0,-1),DATI_COVID_REGIONE[[#This Row],[GUARITI]])</f>
        <v>400</v>
      </c>
      <c r="L13587" cm="1">
        <f t="array" ref="L13587">IFERROR(DATI_COVID_REGIONE[[#This Row],[DECEDUTI]]-_xlfn.XLOOKUP(DATI_COVID_REGIONE[[#This Row],[REGIONE]],$D$4:D13586,$I$4:I13586,"",0,-1),DATI_COVID_REGIONE[[#This Row],[DECEDUTI]])</f>
        <v>7</v>
      </c>
      <c r="M13587">
        <f>IFERROR(_xlfn.XLOOKUP(DATI_COVID_REGIONE[[#This Row],[ID_UNIVOCO]],DATI_VACCINI_REGIONE[ID_UNIVOCO],DATI_VACCINI_REGIONE[PRIMA SOMMINISTRAZIONE],0,0,1)/DATI_COVID_REGIONE[[#This Row],[VAR. DECEDUTI]],0)</f>
        <v>208.42857142857142</v>
      </c>
    </row>
    <row r="13588" spans="1:13">
      <c r="A13588" t="s">
        <v>16143</v>
      </c>
      <c r="B13588" t="s">
        <v>285</v>
      </c>
      <c r="C13588" s="1">
        <v>44531</v>
      </c>
      <c r="D13588" t="s">
        <v>15809</v>
      </c>
      <c r="E13588">
        <v>1622</v>
      </c>
      <c r="F13588">
        <v>-4</v>
      </c>
      <c r="G13588">
        <v>116</v>
      </c>
      <c r="H13588">
        <v>64517</v>
      </c>
      <c r="I13588">
        <v>1490</v>
      </c>
      <c r="J13588">
        <v>67629</v>
      </c>
      <c r="K13588" cm="1">
        <f t="array" ref="K13588">IFERROR(DATI_COVID_REGIONE[[#This Row],[GUARITI]]-_xlfn.XLOOKUP(DATI_COVID_REGIONE[[#This Row],[REGIONE]],$D$4:D13587,$H$4:H13587,"",0,-1),DATI_COVID_REGIONE[[#This Row],[GUARITI]])</f>
        <v>117</v>
      </c>
      <c r="L13588" cm="1">
        <f t="array" ref="L13588">IFERROR(DATI_COVID_REGIONE[[#This Row],[DECEDUTI]]-_xlfn.XLOOKUP(DATI_COVID_REGIONE[[#This Row],[REGIONE]],$D$4:D13587,$I$4:I13587,"",0,-1),DATI_COVID_REGIONE[[#This Row],[DECEDUTI]])</f>
        <v>3</v>
      </c>
      <c r="M13588">
        <f>IFERROR(_xlfn.XLOOKUP(DATI_COVID_REGIONE[[#This Row],[ID_UNIVOCO]],DATI_VACCINI_REGIONE[ID_UNIVOCO],DATI_VACCINI_REGIONE[PRIMA SOMMINISTRAZIONE],0,0,1)/DATI_COVID_REGIONE[[#This Row],[VAR. DECEDUTI]],0)</f>
        <v>134.66666666666666</v>
      </c>
    </row>
    <row r="13589" spans="1:13">
      <c r="A13589" t="s">
        <v>16965</v>
      </c>
      <c r="B13589" t="s">
        <v>285</v>
      </c>
      <c r="C13589" s="1">
        <v>44531</v>
      </c>
      <c r="D13589" t="s">
        <v>16642</v>
      </c>
      <c r="E13589">
        <v>674</v>
      </c>
      <c r="F13589">
        <v>-2</v>
      </c>
      <c r="G13589">
        <v>29</v>
      </c>
      <c r="H13589">
        <v>12069</v>
      </c>
      <c r="I13589">
        <v>479</v>
      </c>
      <c r="J13589">
        <v>13222</v>
      </c>
      <c r="K13589" cm="1">
        <f t="array" ref="K13589">IFERROR(DATI_COVID_REGIONE[[#This Row],[GUARITI]]-_xlfn.XLOOKUP(DATI_COVID_REGIONE[[#This Row],[REGIONE]],$D$4:D13588,$H$4:H13588,"",0,-1),DATI_COVID_REGIONE[[#This Row],[GUARITI]])</f>
        <v>31</v>
      </c>
      <c r="L13589" cm="1">
        <f t="array" ref="L13589">IFERROR(DATI_COVID_REGIONE[[#This Row],[DECEDUTI]]-_xlfn.XLOOKUP(DATI_COVID_REGIONE[[#This Row],[REGIONE]],$D$4:D13588,$I$4:I13588,"",0,-1),DATI_COVID_REGIONE[[#This Row],[DECEDUTI]])</f>
        <v>0</v>
      </c>
      <c r="M13589">
        <f>IFERROR(_xlfn.XLOOKUP(DATI_COVID_REGIONE[[#This Row],[ID_UNIVOCO]],DATI_VACCINI_REGIONE[ID_UNIVOCO],DATI_VACCINI_REGIONE[PRIMA SOMMINISTRAZIONE],0,0,1)/DATI_COVID_REGIONE[[#This Row],[VAR. DECEDUTI]],0)</f>
        <v>0</v>
      </c>
    </row>
    <row r="13590" spans="1:13">
      <c r="A13590" t="s">
        <v>17664</v>
      </c>
      <c r="B13590" t="s">
        <v>285</v>
      </c>
      <c r="C13590" s="1">
        <v>44531</v>
      </c>
      <c r="D13590" t="s">
        <v>17327</v>
      </c>
      <c r="E13590">
        <v>32107</v>
      </c>
      <c r="F13590">
        <v>1258</v>
      </c>
      <c r="G13590">
        <v>2656</v>
      </c>
      <c r="H13590">
        <v>475730</v>
      </c>
      <c r="I13590">
        <v>11977</v>
      </c>
      <c r="J13590">
        <v>519814</v>
      </c>
      <c r="K13590" cm="1">
        <f t="array" ref="K13590">IFERROR(DATI_COVID_REGIONE[[#This Row],[GUARITI]]-_xlfn.XLOOKUP(DATI_COVID_REGIONE[[#This Row],[REGIONE]],$D$4:D13589,$H$4:H13589,"",0,-1),DATI_COVID_REGIONE[[#This Row],[GUARITI]])</f>
        <v>1384</v>
      </c>
      <c r="L13590" cm="1">
        <f t="array" ref="L13590">IFERROR(DATI_COVID_REGIONE[[#This Row],[DECEDUTI]]-_xlfn.XLOOKUP(DATI_COVID_REGIONE[[#This Row],[REGIONE]],$D$4:D13589,$I$4:I13589,"",0,-1),DATI_COVID_REGIONE[[#This Row],[DECEDUTI]])</f>
        <v>14</v>
      </c>
      <c r="M13590">
        <f>IFERROR(_xlfn.XLOOKUP(DATI_COVID_REGIONE[[#This Row],[ID_UNIVOCO]],DATI_VACCINI_REGIONE[ID_UNIVOCO],DATI_VACCINI_REGIONE[PRIMA SOMMINISTRAZIONE],0,0,1)/DATI_COVID_REGIONE[[#This Row],[VAR. DECEDUTI]],0)</f>
        <v>203.28571428571428</v>
      </c>
    </row>
    <row r="13591" spans="1:13">
      <c r="A13591" t="s">
        <v>347</v>
      </c>
      <c r="B13591" t="s">
        <v>285</v>
      </c>
      <c r="C13591" s="1">
        <v>44532</v>
      </c>
      <c r="D13591" t="s">
        <v>9</v>
      </c>
      <c r="E13591">
        <v>4494</v>
      </c>
      <c r="F13591">
        <v>263</v>
      </c>
      <c r="G13591">
        <v>485</v>
      </c>
      <c r="H13591">
        <v>81290</v>
      </c>
      <c r="I13591">
        <v>2595</v>
      </c>
      <c r="J13591">
        <v>88379</v>
      </c>
      <c r="K13591" cm="1">
        <f t="array" ref="K13591">IFERROR(DATI_COVID_REGIONE[[#This Row],[GUARITI]]-_xlfn.XLOOKUP(DATI_COVID_REGIONE[[#This Row],[REGIONE]],$D$4:D13590,$H$4:H13590,"",0,-1),DATI_COVID_REGIONE[[#This Row],[GUARITI]])</f>
        <v>222</v>
      </c>
      <c r="L13591" cm="1">
        <f t="array" ref="L13591">IFERROR(DATI_COVID_REGIONE[[#This Row],[DECEDUTI]]-_xlfn.XLOOKUP(DATI_COVID_REGIONE[[#This Row],[REGIONE]],$D$4:D13590,$I$4:I13590,"",0,-1),DATI_COVID_REGIONE[[#This Row],[DECEDUTI]])</f>
        <v>0</v>
      </c>
      <c r="M13591">
        <f>IFERROR(_xlfn.XLOOKUP(DATI_COVID_REGIONE[[#This Row],[ID_UNIVOCO]],DATI_VACCINI_REGIONE[ID_UNIVOCO],DATI_VACCINI_REGIONE[PRIMA SOMMINISTRAZIONE],0,0,1)/DATI_COVID_REGIONE[[#This Row],[VAR. DECEDUTI]],0)</f>
        <v>0</v>
      </c>
    </row>
    <row r="13592" spans="1:13">
      <c r="A13592" t="s">
        <v>1195</v>
      </c>
      <c r="B13592" t="s">
        <v>285</v>
      </c>
      <c r="C13592" s="1">
        <v>44532</v>
      </c>
      <c r="D13592" t="s">
        <v>860</v>
      </c>
      <c r="E13592">
        <v>1064</v>
      </c>
      <c r="F13592">
        <v>4</v>
      </c>
      <c r="G13592">
        <v>38</v>
      </c>
      <c r="H13592">
        <v>29965</v>
      </c>
      <c r="I13592">
        <v>627</v>
      </c>
      <c r="J13592">
        <v>31656</v>
      </c>
      <c r="K13592" cm="1">
        <f t="array" ref="K13592">IFERROR(DATI_COVID_REGIONE[[#This Row],[GUARITI]]-_xlfn.XLOOKUP(DATI_COVID_REGIONE[[#This Row],[REGIONE]],$D$4:D13591,$H$4:H13591,"",0,-1),DATI_COVID_REGIONE[[#This Row],[GUARITI]])</f>
        <v>34</v>
      </c>
      <c r="L13592" cm="1">
        <f t="array" ref="L13592">IFERROR(DATI_COVID_REGIONE[[#This Row],[DECEDUTI]]-_xlfn.XLOOKUP(DATI_COVID_REGIONE[[#This Row],[REGIONE]],$D$4:D13591,$I$4:I13591,"",0,-1),DATI_COVID_REGIONE[[#This Row],[DECEDUTI]])</f>
        <v>0</v>
      </c>
      <c r="M13592">
        <f>IFERROR(_xlfn.XLOOKUP(DATI_COVID_REGIONE[[#This Row],[ID_UNIVOCO]],DATI_VACCINI_REGIONE[ID_UNIVOCO],DATI_VACCINI_REGIONE[PRIMA SOMMINISTRAZIONE],0,0,1)/DATI_COVID_REGIONE[[#This Row],[VAR. DECEDUTI]],0)</f>
        <v>0</v>
      </c>
    </row>
    <row r="13593" spans="1:13">
      <c r="A13593" t="s">
        <v>2724</v>
      </c>
      <c r="B13593" t="s">
        <v>285</v>
      </c>
      <c r="C13593" s="1">
        <v>44532</v>
      </c>
      <c r="D13593" t="s">
        <v>2388</v>
      </c>
      <c r="E13593">
        <v>4690</v>
      </c>
      <c r="F13593">
        <v>170</v>
      </c>
      <c r="G13593">
        <v>369</v>
      </c>
      <c r="H13593">
        <v>87398</v>
      </c>
      <c r="I13593">
        <v>1503</v>
      </c>
      <c r="J13593">
        <v>93591</v>
      </c>
      <c r="K13593" cm="1">
        <f t="array" ref="K13593">IFERROR(DATI_COVID_REGIONE[[#This Row],[GUARITI]]-_xlfn.XLOOKUP(DATI_COVID_REGIONE[[#This Row],[REGIONE]],$D$4:D13592,$H$4:H13592,"",0,-1),DATI_COVID_REGIONE[[#This Row],[GUARITI]])</f>
        <v>197</v>
      </c>
      <c r="L13593" cm="1">
        <f t="array" ref="L13593">IFERROR(DATI_COVID_REGIONE[[#This Row],[DECEDUTI]]-_xlfn.XLOOKUP(DATI_COVID_REGIONE[[#This Row],[REGIONE]],$D$4:D13592,$I$4:I13592,"",0,-1),DATI_COVID_REGIONE[[#This Row],[DECEDUTI]])</f>
        <v>2</v>
      </c>
      <c r="M13593">
        <f>IFERROR(_xlfn.XLOOKUP(DATI_COVID_REGIONE[[#This Row],[ID_UNIVOCO]],DATI_VACCINI_REGIONE[ID_UNIVOCO],DATI_VACCINI_REGIONE[PRIMA SOMMINISTRAZIONE],0,0,1)/DATI_COVID_REGIONE[[#This Row],[VAR. DECEDUTI]],0)</f>
        <v>620.5</v>
      </c>
    </row>
    <row r="13594" spans="1:13">
      <c r="A13594" t="s">
        <v>3582</v>
      </c>
      <c r="B13594" t="s">
        <v>285</v>
      </c>
      <c r="C13594" s="1">
        <v>44532</v>
      </c>
      <c r="D13594" t="s">
        <v>3245</v>
      </c>
      <c r="E13594">
        <v>17716</v>
      </c>
      <c r="F13594">
        <v>598</v>
      </c>
      <c r="G13594">
        <v>1271</v>
      </c>
      <c r="H13594">
        <v>467063</v>
      </c>
      <c r="I13594">
        <v>8238</v>
      </c>
      <c r="J13594">
        <v>493017</v>
      </c>
      <c r="K13594" cm="1">
        <f t="array" ref="K13594">IFERROR(DATI_COVID_REGIONE[[#This Row],[GUARITI]]-_xlfn.XLOOKUP(DATI_COVID_REGIONE[[#This Row],[REGIONE]],$D$4:D13593,$H$4:H13593,"",0,-1),DATI_COVID_REGIONE[[#This Row],[GUARITI]])</f>
        <v>668</v>
      </c>
      <c r="L13594" cm="1">
        <f t="array" ref="L13594">IFERROR(DATI_COVID_REGIONE[[#This Row],[DECEDUTI]]-_xlfn.XLOOKUP(DATI_COVID_REGIONE[[#This Row],[REGIONE]],$D$4:D13593,$I$4:I13593,"",0,-1),DATI_COVID_REGIONE[[#This Row],[DECEDUTI]])</f>
        <v>5</v>
      </c>
      <c r="M13594">
        <f>IFERROR(_xlfn.XLOOKUP(DATI_COVID_REGIONE[[#This Row],[ID_UNIVOCO]],DATI_VACCINI_REGIONE[ID_UNIVOCO],DATI_VACCINI_REGIONE[PRIMA SOMMINISTRAZIONE],0,0,1)/DATI_COVID_REGIONE[[#This Row],[VAR. DECEDUTI]],0)</f>
        <v>564.4</v>
      </c>
    </row>
    <row r="13595" spans="1:13">
      <c r="A13595" t="s">
        <v>4495</v>
      </c>
      <c r="B13595" t="s">
        <v>285</v>
      </c>
      <c r="C13595" s="1">
        <v>44532</v>
      </c>
      <c r="D13595" t="s">
        <v>4157</v>
      </c>
      <c r="E13595">
        <v>22507</v>
      </c>
      <c r="F13595">
        <v>997</v>
      </c>
      <c r="G13595">
        <v>1464</v>
      </c>
      <c r="H13595">
        <v>422194</v>
      </c>
      <c r="I13595">
        <v>13803</v>
      </c>
      <c r="J13595">
        <v>458504</v>
      </c>
      <c r="K13595" cm="1">
        <f t="array" ref="K13595">IFERROR(DATI_COVID_REGIONE[[#This Row],[GUARITI]]-_xlfn.XLOOKUP(DATI_COVID_REGIONE[[#This Row],[REGIONE]],$D$4:D13594,$H$4:H13594,"",0,-1),DATI_COVID_REGIONE[[#This Row],[GUARITI]])</f>
        <v>457</v>
      </c>
      <c r="L13595" cm="1">
        <f t="array" ref="L13595">IFERROR(DATI_COVID_REGIONE[[#This Row],[DECEDUTI]]-_xlfn.XLOOKUP(DATI_COVID_REGIONE[[#This Row],[REGIONE]],$D$4:D13594,$I$4:I13594,"",0,-1),DATI_COVID_REGIONE[[#This Row],[DECEDUTI]])</f>
        <v>6</v>
      </c>
      <c r="M13595">
        <f>IFERROR(_xlfn.XLOOKUP(DATI_COVID_REGIONE[[#This Row],[ID_UNIVOCO]],DATI_VACCINI_REGIONE[ID_UNIVOCO],DATI_VACCINI_REGIONE[PRIMA SOMMINISTRAZIONE],0,0,1)/DATI_COVID_REGIONE[[#This Row],[VAR. DECEDUTI]],0)</f>
        <v>300.16666666666669</v>
      </c>
    </row>
    <row r="13596" spans="1:13">
      <c r="A13596" t="s">
        <v>5445</v>
      </c>
      <c r="B13596" t="s">
        <v>285</v>
      </c>
      <c r="C13596" s="1">
        <v>44532</v>
      </c>
      <c r="D13596" t="s">
        <v>5105</v>
      </c>
      <c r="E13596">
        <v>7464</v>
      </c>
      <c r="F13596">
        <v>182</v>
      </c>
      <c r="G13596">
        <v>770</v>
      </c>
      <c r="H13596">
        <v>121078</v>
      </c>
      <c r="I13596">
        <v>3997</v>
      </c>
      <c r="J13596">
        <v>132539</v>
      </c>
      <c r="K13596" cm="1">
        <f t="array" ref="K13596">IFERROR(DATI_COVID_REGIONE[[#This Row],[GUARITI]]-_xlfn.XLOOKUP(DATI_COVID_REGIONE[[#This Row],[REGIONE]],$D$4:D13595,$H$4:H13595,"",0,-1),DATI_COVID_REGIONE[[#This Row],[GUARITI]])</f>
        <v>576</v>
      </c>
      <c r="L13596" cm="1">
        <f t="array" ref="L13596">IFERROR(DATI_COVID_REGIONE[[#This Row],[DECEDUTI]]-_xlfn.XLOOKUP(DATI_COVID_REGIONE[[#This Row],[REGIONE]],$D$4:D13595,$I$4:I13595,"",0,-1),DATI_COVID_REGIONE[[#This Row],[DECEDUTI]])</f>
        <v>7</v>
      </c>
      <c r="M13596">
        <f>IFERROR(_xlfn.XLOOKUP(DATI_COVID_REGIONE[[#This Row],[ID_UNIVOCO]],DATI_VACCINI_REGIONE[ID_UNIVOCO],DATI_VACCINI_REGIONE[PRIMA SOMMINISTRAZIONE],0,0,1)/DATI_COVID_REGIONE[[#This Row],[VAR. DECEDUTI]],0)</f>
        <v>131.71428571428572</v>
      </c>
    </row>
    <row r="13597" spans="1:13">
      <c r="A13597" t="s">
        <v>6293</v>
      </c>
      <c r="B13597" t="s">
        <v>285</v>
      </c>
      <c r="C13597" s="1">
        <v>44532</v>
      </c>
      <c r="D13597" t="s">
        <v>5953</v>
      </c>
      <c r="E13597">
        <v>21430</v>
      </c>
      <c r="F13597">
        <v>989</v>
      </c>
      <c r="G13597">
        <v>1810</v>
      </c>
      <c r="H13597">
        <v>396593</v>
      </c>
      <c r="I13597">
        <v>8996</v>
      </c>
      <c r="J13597">
        <v>427019</v>
      </c>
      <c r="K13597" cm="1">
        <f t="array" ref="K13597">IFERROR(DATI_COVID_REGIONE[[#This Row],[GUARITI]]-_xlfn.XLOOKUP(DATI_COVID_REGIONE[[#This Row],[REGIONE]],$D$4:D13596,$H$4:H13596,"",0,-1),DATI_COVID_REGIONE[[#This Row],[GUARITI]])</f>
        <v>817</v>
      </c>
      <c r="L13597" cm="1">
        <f t="array" ref="L13597">IFERROR(DATI_COVID_REGIONE[[#This Row],[DECEDUTI]]-_xlfn.XLOOKUP(DATI_COVID_REGIONE[[#This Row],[REGIONE]],$D$4:D13596,$I$4:I13596,"",0,-1),DATI_COVID_REGIONE[[#This Row],[DECEDUTI]])</f>
        <v>4</v>
      </c>
      <c r="M13597">
        <f>IFERROR(_xlfn.XLOOKUP(DATI_COVID_REGIONE[[#This Row],[ID_UNIVOCO]],DATI_VACCINI_REGIONE[ID_UNIVOCO],DATI_VACCINI_REGIONE[PRIMA SOMMINISTRAZIONE],0,0,1)/DATI_COVID_REGIONE[[#This Row],[VAR. DECEDUTI]],0)</f>
        <v>783</v>
      </c>
    </row>
    <row r="13598" spans="1:13">
      <c r="A13598" t="s">
        <v>7243</v>
      </c>
      <c r="B13598" t="s">
        <v>285</v>
      </c>
      <c r="C13598" s="1">
        <v>44532</v>
      </c>
      <c r="D13598" t="s">
        <v>6903</v>
      </c>
      <c r="E13598">
        <v>4568</v>
      </c>
      <c r="F13598">
        <v>27</v>
      </c>
      <c r="G13598">
        <v>600</v>
      </c>
      <c r="H13598">
        <v>114512</v>
      </c>
      <c r="I13598">
        <v>4468</v>
      </c>
      <c r="J13598">
        <v>123548</v>
      </c>
      <c r="K13598" cm="1">
        <f t="array" ref="K13598">IFERROR(DATI_COVID_REGIONE[[#This Row],[GUARITI]]-_xlfn.XLOOKUP(DATI_COVID_REGIONE[[#This Row],[REGIONE]],$D$4:D13597,$H$4:H13597,"",0,-1),DATI_COVID_REGIONE[[#This Row],[GUARITI]])</f>
        <v>573</v>
      </c>
      <c r="L13598" cm="1">
        <f t="array" ref="L13598">IFERROR(DATI_COVID_REGIONE[[#This Row],[DECEDUTI]]-_xlfn.XLOOKUP(DATI_COVID_REGIONE[[#This Row],[REGIONE]],$D$4:D13597,$I$4:I13597,"",0,-1),DATI_COVID_REGIONE[[#This Row],[DECEDUTI]])</f>
        <v>0</v>
      </c>
      <c r="M13598">
        <f>IFERROR(_xlfn.XLOOKUP(DATI_COVID_REGIONE[[#This Row],[ID_UNIVOCO]],DATI_VACCINI_REGIONE[ID_UNIVOCO],DATI_VACCINI_REGIONE[PRIMA SOMMINISTRAZIONE],0,0,1)/DATI_COVID_REGIONE[[#This Row],[VAR. DECEDUTI]],0)</f>
        <v>0</v>
      </c>
    </row>
    <row r="13599" spans="1:13">
      <c r="A13599" t="s">
        <v>8145</v>
      </c>
      <c r="B13599" t="s">
        <v>285</v>
      </c>
      <c r="C13599" s="1">
        <v>44532</v>
      </c>
      <c r="D13599" t="s">
        <v>7805</v>
      </c>
      <c r="E13599">
        <v>34677</v>
      </c>
      <c r="F13599">
        <v>2456</v>
      </c>
      <c r="G13599">
        <v>2620</v>
      </c>
      <c r="H13599">
        <v>868577</v>
      </c>
      <c r="I13599">
        <v>34413</v>
      </c>
      <c r="J13599">
        <v>937667</v>
      </c>
      <c r="K13599" cm="1">
        <f t="array" ref="K13599">IFERROR(DATI_COVID_REGIONE[[#This Row],[GUARITI]]-_xlfn.XLOOKUP(DATI_COVID_REGIONE[[#This Row],[REGIONE]],$D$4:D13598,$H$4:H13598,"",0,-1),DATI_COVID_REGIONE[[#This Row],[GUARITI]])</f>
        <v>147</v>
      </c>
      <c r="L13599" cm="1">
        <f t="array" ref="L13599">IFERROR(DATI_COVID_REGIONE[[#This Row],[DECEDUTI]]-_xlfn.XLOOKUP(DATI_COVID_REGIONE[[#This Row],[REGIONE]],$D$4:D13598,$I$4:I13598,"",0,-1),DATI_COVID_REGIONE[[#This Row],[DECEDUTI]])</f>
        <v>17</v>
      </c>
      <c r="M13599">
        <f>IFERROR(_xlfn.XLOOKUP(DATI_COVID_REGIONE[[#This Row],[ID_UNIVOCO]],DATI_VACCINI_REGIONE[ID_UNIVOCO],DATI_VACCINI_REGIONE[PRIMA SOMMINISTRAZIONE],0,0,1)/DATI_COVID_REGIONE[[#This Row],[VAR. DECEDUTI]],0)</f>
        <v>204.76470588235293</v>
      </c>
    </row>
    <row r="13600" spans="1:13">
      <c r="A13600" t="s">
        <v>9127</v>
      </c>
      <c r="B13600" t="s">
        <v>285</v>
      </c>
      <c r="C13600" s="1">
        <v>44532</v>
      </c>
      <c r="D13600" t="s">
        <v>8790</v>
      </c>
      <c r="E13600">
        <v>5201</v>
      </c>
      <c r="F13600">
        <v>91</v>
      </c>
      <c r="G13600">
        <v>439</v>
      </c>
      <c r="H13600">
        <v>116418</v>
      </c>
      <c r="I13600">
        <v>3154</v>
      </c>
      <c r="J13600">
        <v>124773</v>
      </c>
      <c r="K13600" cm="1">
        <f t="array" ref="K13600">IFERROR(DATI_COVID_REGIONE[[#This Row],[GUARITI]]-_xlfn.XLOOKUP(DATI_COVID_REGIONE[[#This Row],[REGIONE]],$D$4:D13599,$H$4:H13599,"",0,-1),DATI_COVID_REGIONE[[#This Row],[GUARITI]])</f>
        <v>346</v>
      </c>
      <c r="L13600" cm="1">
        <f t="array" ref="L13600">IFERROR(DATI_COVID_REGIONE[[#This Row],[DECEDUTI]]-_xlfn.XLOOKUP(DATI_COVID_REGIONE[[#This Row],[REGIONE]],$D$4:D13599,$I$4:I13599,"",0,-1),DATI_COVID_REGIONE[[#This Row],[DECEDUTI]])</f>
        <v>2</v>
      </c>
      <c r="M13600">
        <f>IFERROR(_xlfn.XLOOKUP(DATI_COVID_REGIONE[[#This Row],[ID_UNIVOCO]],DATI_VACCINI_REGIONE[ID_UNIVOCO],DATI_VACCINI_REGIONE[PRIMA SOMMINISTRAZIONE],0,0,1)/DATI_COVID_REGIONE[[#This Row],[VAR. DECEDUTI]],0)</f>
        <v>498</v>
      </c>
    </row>
    <row r="13601" spans="1:13">
      <c r="A13601" t="s">
        <v>9995</v>
      </c>
      <c r="B13601" t="s">
        <v>285</v>
      </c>
      <c r="C13601" s="1">
        <v>44532</v>
      </c>
      <c r="D13601" t="s">
        <v>9671</v>
      </c>
      <c r="E13601">
        <v>425</v>
      </c>
      <c r="F13601">
        <v>-16</v>
      </c>
      <c r="G13601">
        <v>19</v>
      </c>
      <c r="H13601">
        <v>14326</v>
      </c>
      <c r="I13601">
        <v>504</v>
      </c>
      <c r="J13601">
        <v>15255</v>
      </c>
      <c r="K13601" cm="1">
        <f t="array" ref="K13601">IFERROR(DATI_COVID_REGIONE[[#This Row],[GUARITI]]-_xlfn.XLOOKUP(DATI_COVID_REGIONE[[#This Row],[REGIONE]],$D$4:D13600,$H$4:H13600,"",0,-1),DATI_COVID_REGIONE[[#This Row],[GUARITI]])</f>
        <v>35</v>
      </c>
      <c r="L13601" cm="1">
        <f t="array" ref="L13601">IFERROR(DATI_COVID_REGIONE[[#This Row],[DECEDUTI]]-_xlfn.XLOOKUP(DATI_COVID_REGIONE[[#This Row],[REGIONE]],$D$4:D13600,$I$4:I13600,"",0,-1),DATI_COVID_REGIONE[[#This Row],[DECEDUTI]])</f>
        <v>0</v>
      </c>
      <c r="M13601">
        <f>IFERROR(_xlfn.XLOOKUP(DATI_COVID_REGIONE[[#This Row],[ID_UNIVOCO]],DATI_VACCINI_REGIONE[ID_UNIVOCO],DATI_VACCINI_REGIONE[PRIMA SOMMINISTRAZIONE],0,0,1)/DATI_COVID_REGIONE[[#This Row],[VAR. DECEDUTI]],0)</f>
        <v>0</v>
      </c>
    </row>
    <row r="13602" spans="1:13">
      <c r="A13602" t="s">
        <v>1994</v>
      </c>
      <c r="B13602" t="s">
        <v>285</v>
      </c>
      <c r="C13602" s="1">
        <v>44532</v>
      </c>
      <c r="D13602" t="s">
        <v>1662</v>
      </c>
      <c r="E13602">
        <v>6105</v>
      </c>
      <c r="F13602">
        <v>558</v>
      </c>
      <c r="G13602">
        <v>717</v>
      </c>
      <c r="H13602">
        <v>81997</v>
      </c>
      <c r="I13602">
        <v>1245</v>
      </c>
      <c r="J13602">
        <v>89347</v>
      </c>
      <c r="K13602" cm="1">
        <f t="array" ref="K13602">IFERROR(DATI_COVID_REGIONE[[#This Row],[GUARITI]]-_xlfn.XLOOKUP(DATI_COVID_REGIONE[[#This Row],[REGIONE]],$D$4:D13601,$H$4:H13601,"",0,-1),DATI_COVID_REGIONE[[#This Row],[GUARITI]])</f>
        <v>155</v>
      </c>
      <c r="L13602" cm="1">
        <f t="array" ref="L13602">IFERROR(DATI_COVID_REGIONE[[#This Row],[DECEDUTI]]-_xlfn.XLOOKUP(DATI_COVID_REGIONE[[#This Row],[REGIONE]],$D$4:D13601,$I$4:I13601,"",0,-1),DATI_COVID_REGIONE[[#This Row],[DECEDUTI]])</f>
        <v>4</v>
      </c>
      <c r="M13602">
        <f>IFERROR(_xlfn.XLOOKUP(DATI_COVID_REGIONE[[#This Row],[ID_UNIVOCO]],DATI_VACCINI_REGIONE[ID_UNIVOCO],DATI_VACCINI_REGIONE[PRIMA SOMMINISTRAZIONE],0,0,1)/DATI_COVID_REGIONE[[#This Row],[VAR. DECEDUTI]],0)</f>
        <v>144.75</v>
      </c>
    </row>
    <row r="13603" spans="1:13">
      <c r="A13603" t="s">
        <v>15338</v>
      </c>
      <c r="B13603" t="s">
        <v>285</v>
      </c>
      <c r="C13603" s="1">
        <v>44532</v>
      </c>
      <c r="D13603" t="s">
        <v>15006</v>
      </c>
      <c r="E13603">
        <v>1794</v>
      </c>
      <c r="F13603">
        <v>62</v>
      </c>
      <c r="G13603">
        <v>189</v>
      </c>
      <c r="H13603">
        <v>49303</v>
      </c>
      <c r="I13603">
        <v>1392</v>
      </c>
      <c r="J13603">
        <v>52489</v>
      </c>
      <c r="K13603" cm="1">
        <f t="array" ref="K13603">IFERROR(DATI_COVID_REGIONE[[#This Row],[GUARITI]]-_xlfn.XLOOKUP(DATI_COVID_REGIONE[[#This Row],[REGIONE]],$D$4:D13602,$H$4:H13602,"",0,-1),DATI_COVID_REGIONE[[#This Row],[GUARITI]])</f>
        <v>125</v>
      </c>
      <c r="L13603" cm="1">
        <f t="array" ref="L13603">IFERROR(DATI_COVID_REGIONE[[#This Row],[DECEDUTI]]-_xlfn.XLOOKUP(DATI_COVID_REGIONE[[#This Row],[REGIONE]],$D$4:D13602,$I$4:I13602,"",0,-1),DATI_COVID_REGIONE[[#This Row],[DECEDUTI]])</f>
        <v>2</v>
      </c>
      <c r="M13603">
        <f>IFERROR(_xlfn.XLOOKUP(DATI_COVID_REGIONE[[#This Row],[ID_UNIVOCO]],DATI_VACCINI_REGIONE[ID_UNIVOCO],DATI_VACCINI_REGIONE[PRIMA SOMMINISTRAZIONE],0,0,1)/DATI_COVID_REGIONE[[#This Row],[VAR. DECEDUTI]],0)</f>
        <v>173</v>
      </c>
    </row>
    <row r="13604" spans="1:13">
      <c r="A13604" t="s">
        <v>10798</v>
      </c>
      <c r="B13604" t="s">
        <v>285</v>
      </c>
      <c r="C13604" s="1">
        <v>44532</v>
      </c>
      <c r="D13604" t="s">
        <v>10460</v>
      </c>
      <c r="E13604">
        <v>11535</v>
      </c>
      <c r="F13604">
        <v>596</v>
      </c>
      <c r="G13604">
        <v>1204</v>
      </c>
      <c r="H13604">
        <v>377964</v>
      </c>
      <c r="I13604">
        <v>11895</v>
      </c>
      <c r="J13604">
        <v>401394</v>
      </c>
      <c r="K13604" cm="1">
        <f t="array" ref="K13604">IFERROR(DATI_COVID_REGIONE[[#This Row],[GUARITI]]-_xlfn.XLOOKUP(DATI_COVID_REGIONE[[#This Row],[REGIONE]],$D$4:D13603,$H$4:H13603,"",0,-1),DATI_COVID_REGIONE[[#This Row],[GUARITI]])</f>
        <v>606</v>
      </c>
      <c r="L13604" cm="1">
        <f t="array" ref="L13604">IFERROR(DATI_COVID_REGIONE[[#This Row],[DECEDUTI]]-_xlfn.XLOOKUP(DATI_COVID_REGIONE[[#This Row],[REGIONE]],$D$4:D13603,$I$4:I13603,"",0,-1),DATI_COVID_REGIONE[[#This Row],[DECEDUTI]])</f>
        <v>2</v>
      </c>
      <c r="M13604">
        <f>IFERROR(_xlfn.XLOOKUP(DATI_COVID_REGIONE[[#This Row],[ID_UNIVOCO]],DATI_VACCINI_REGIONE[ID_UNIVOCO],DATI_VACCINI_REGIONE[PRIMA SOMMINISTRAZIONE],0,0,1)/DATI_COVID_REGIONE[[#This Row],[VAR. DECEDUTI]],0)</f>
        <v>1175.5</v>
      </c>
    </row>
    <row r="13605" spans="1:13">
      <c r="A13605" t="s">
        <v>11752</v>
      </c>
      <c r="B13605" t="s">
        <v>285</v>
      </c>
      <c r="C13605" s="1">
        <v>44532</v>
      </c>
      <c r="D13605" t="s">
        <v>11413</v>
      </c>
      <c r="E13605">
        <v>4250</v>
      </c>
      <c r="F13605">
        <v>132</v>
      </c>
      <c r="G13605">
        <v>305</v>
      </c>
      <c r="H13605">
        <v>268917</v>
      </c>
      <c r="I13605">
        <v>6889</v>
      </c>
      <c r="J13605">
        <v>280056</v>
      </c>
      <c r="K13605" cm="1">
        <f t="array" ref="K13605">IFERROR(DATI_COVID_REGIONE[[#This Row],[GUARITI]]-_xlfn.XLOOKUP(DATI_COVID_REGIONE[[#This Row],[REGIONE]],$D$4:D13604,$H$4:H13604,"",0,-1),DATI_COVID_REGIONE[[#This Row],[GUARITI]])</f>
        <v>170</v>
      </c>
      <c r="L13605" cm="1">
        <f t="array" ref="L13605">IFERROR(DATI_COVID_REGIONE[[#This Row],[DECEDUTI]]-_xlfn.XLOOKUP(DATI_COVID_REGIONE[[#This Row],[REGIONE]],$D$4:D13604,$I$4:I13604,"",0,-1),DATI_COVID_REGIONE[[#This Row],[DECEDUTI]])</f>
        <v>3</v>
      </c>
      <c r="M13605">
        <f>IFERROR(_xlfn.XLOOKUP(DATI_COVID_REGIONE[[#This Row],[ID_UNIVOCO]],DATI_VACCINI_REGIONE[ID_UNIVOCO],DATI_VACCINI_REGIONE[PRIMA SOMMINISTRAZIONE],0,0,1)/DATI_COVID_REGIONE[[#This Row],[VAR. DECEDUTI]],0)</f>
        <v>715.66666666666663</v>
      </c>
    </row>
    <row r="13606" spans="1:13">
      <c r="A13606" t="s">
        <v>12656</v>
      </c>
      <c r="B13606" t="s">
        <v>285</v>
      </c>
      <c r="C13606" s="1">
        <v>44532</v>
      </c>
      <c r="D13606" t="s">
        <v>12318</v>
      </c>
      <c r="E13606">
        <v>2774</v>
      </c>
      <c r="F13606">
        <v>27</v>
      </c>
      <c r="G13606">
        <v>154</v>
      </c>
      <c r="H13606">
        <v>74689</v>
      </c>
      <c r="I13606">
        <v>1697</v>
      </c>
      <c r="J13606">
        <v>79160</v>
      </c>
      <c r="K13606" cm="1">
        <f t="array" ref="K13606">IFERROR(DATI_COVID_REGIONE[[#This Row],[GUARITI]]-_xlfn.XLOOKUP(DATI_COVID_REGIONE[[#This Row],[REGIONE]],$D$4:D13605,$H$4:H13605,"",0,-1),DATI_COVID_REGIONE[[#This Row],[GUARITI]])</f>
        <v>127</v>
      </c>
      <c r="L13606" cm="1">
        <f t="array" ref="L13606">IFERROR(DATI_COVID_REGIONE[[#This Row],[DECEDUTI]]-_xlfn.XLOOKUP(DATI_COVID_REGIONE[[#This Row],[REGIONE]],$D$4:D13605,$I$4:I13605,"",0,-1),DATI_COVID_REGIONE[[#This Row],[DECEDUTI]])</f>
        <v>0</v>
      </c>
      <c r="M13606">
        <f>IFERROR(_xlfn.XLOOKUP(DATI_COVID_REGIONE[[#This Row],[ID_UNIVOCO]],DATI_VACCINI_REGIONE[ID_UNIVOCO],DATI_VACCINI_REGIONE[PRIMA SOMMINISTRAZIONE],0,0,1)/DATI_COVID_REGIONE[[#This Row],[VAR. DECEDUTI]],0)</f>
        <v>0</v>
      </c>
    </row>
    <row r="13607" spans="1:13">
      <c r="A13607" t="s">
        <v>13546</v>
      </c>
      <c r="B13607" t="s">
        <v>285</v>
      </c>
      <c r="C13607" s="1">
        <v>44532</v>
      </c>
      <c r="D13607" t="s">
        <v>13206</v>
      </c>
      <c r="E13607">
        <v>12560</v>
      </c>
      <c r="F13607">
        <v>-77</v>
      </c>
      <c r="G13607">
        <v>662</v>
      </c>
      <c r="H13607">
        <v>305848</v>
      </c>
      <c r="I13607">
        <v>7218</v>
      </c>
      <c r="J13607">
        <v>325626</v>
      </c>
      <c r="K13607" cm="1">
        <f t="array" ref="K13607">IFERROR(DATI_COVID_REGIONE[[#This Row],[GUARITI]]-_xlfn.XLOOKUP(DATI_COVID_REGIONE[[#This Row],[REGIONE]],$D$4:D13606,$H$4:H13606,"",0,-1),DATI_COVID_REGIONE[[#This Row],[GUARITI]])</f>
        <v>748</v>
      </c>
      <c r="L13607" cm="1">
        <f t="array" ref="L13607">IFERROR(DATI_COVID_REGIONE[[#This Row],[DECEDUTI]]-_xlfn.XLOOKUP(DATI_COVID_REGIONE[[#This Row],[REGIONE]],$D$4:D13606,$I$4:I13606,"",0,-1),DATI_COVID_REGIONE[[#This Row],[DECEDUTI]])</f>
        <v>4</v>
      </c>
      <c r="M13607">
        <f>IFERROR(_xlfn.XLOOKUP(DATI_COVID_REGIONE[[#This Row],[ID_UNIVOCO]],DATI_VACCINI_REGIONE[ID_UNIVOCO],DATI_VACCINI_REGIONE[PRIMA SOMMINISTRAZIONE],0,0,1)/DATI_COVID_REGIONE[[#This Row],[VAR. DECEDUTI]],0)</f>
        <v>745.25</v>
      </c>
    </row>
    <row r="13608" spans="1:13">
      <c r="A13608" t="s">
        <v>14444</v>
      </c>
      <c r="B13608" t="s">
        <v>285</v>
      </c>
      <c r="C13608" s="1">
        <v>44532</v>
      </c>
      <c r="D13608" t="s">
        <v>14104</v>
      </c>
      <c r="E13608">
        <v>9410</v>
      </c>
      <c r="F13608">
        <v>225</v>
      </c>
      <c r="G13608">
        <v>615</v>
      </c>
      <c r="H13608">
        <v>285845</v>
      </c>
      <c r="I13608">
        <v>7415</v>
      </c>
      <c r="J13608">
        <v>302670</v>
      </c>
      <c r="K13608" cm="1">
        <f t="array" ref="K13608">IFERROR(DATI_COVID_REGIONE[[#This Row],[GUARITI]]-_xlfn.XLOOKUP(DATI_COVID_REGIONE[[#This Row],[REGIONE]],$D$4:D13607,$H$4:H13607,"",0,-1),DATI_COVID_REGIONE[[#This Row],[GUARITI]])</f>
        <v>384</v>
      </c>
      <c r="L13608" cm="1">
        <f t="array" ref="L13608">IFERROR(DATI_COVID_REGIONE[[#This Row],[DECEDUTI]]-_xlfn.XLOOKUP(DATI_COVID_REGIONE[[#This Row],[REGIONE]],$D$4:D13607,$I$4:I13607,"",0,-1),DATI_COVID_REGIONE[[#This Row],[DECEDUTI]])</f>
        <v>6</v>
      </c>
      <c r="M13608">
        <f>IFERROR(_xlfn.XLOOKUP(DATI_COVID_REGIONE[[#This Row],[ID_UNIVOCO]],DATI_VACCINI_REGIONE[ID_UNIVOCO],DATI_VACCINI_REGIONE[PRIMA SOMMINISTRAZIONE],0,0,1)/DATI_COVID_REGIONE[[#This Row],[VAR. DECEDUTI]],0)</f>
        <v>278.33333333333331</v>
      </c>
    </row>
    <row r="13609" spans="1:13">
      <c r="A13609" t="s">
        <v>16144</v>
      </c>
      <c r="B13609" t="s">
        <v>285</v>
      </c>
      <c r="C13609" s="1">
        <v>44532</v>
      </c>
      <c r="D13609" t="s">
        <v>15809</v>
      </c>
      <c r="E13609">
        <v>1641</v>
      </c>
      <c r="F13609">
        <v>19</v>
      </c>
      <c r="G13609">
        <v>103</v>
      </c>
      <c r="H13609">
        <v>64599</v>
      </c>
      <c r="I13609">
        <v>1492</v>
      </c>
      <c r="J13609">
        <v>67732</v>
      </c>
      <c r="K13609" cm="1">
        <f t="array" ref="K13609">IFERROR(DATI_COVID_REGIONE[[#This Row],[GUARITI]]-_xlfn.XLOOKUP(DATI_COVID_REGIONE[[#This Row],[REGIONE]],$D$4:D13608,$H$4:H13608,"",0,-1),DATI_COVID_REGIONE[[#This Row],[GUARITI]])</f>
        <v>82</v>
      </c>
      <c r="L13609" cm="1">
        <f t="array" ref="L13609">IFERROR(DATI_COVID_REGIONE[[#This Row],[DECEDUTI]]-_xlfn.XLOOKUP(DATI_COVID_REGIONE[[#This Row],[REGIONE]],$D$4:D13608,$I$4:I13608,"",0,-1),DATI_COVID_REGIONE[[#This Row],[DECEDUTI]])</f>
        <v>2</v>
      </c>
      <c r="M13609">
        <f>IFERROR(_xlfn.XLOOKUP(DATI_COVID_REGIONE[[#This Row],[ID_UNIVOCO]],DATI_VACCINI_REGIONE[ID_UNIVOCO],DATI_VACCINI_REGIONE[PRIMA SOMMINISTRAZIONE],0,0,1)/DATI_COVID_REGIONE[[#This Row],[VAR. DECEDUTI]],0)</f>
        <v>188</v>
      </c>
    </row>
    <row r="13610" spans="1:13">
      <c r="A13610" t="s">
        <v>16966</v>
      </c>
      <c r="B13610" t="s">
        <v>285</v>
      </c>
      <c r="C13610" s="1">
        <v>44532</v>
      </c>
      <c r="D13610" t="s">
        <v>16642</v>
      </c>
      <c r="E13610">
        <v>738</v>
      </c>
      <c r="F13610">
        <v>64</v>
      </c>
      <c r="G13610">
        <v>99</v>
      </c>
      <c r="H13610">
        <v>12104</v>
      </c>
      <c r="I13610">
        <v>479</v>
      </c>
      <c r="J13610">
        <v>13321</v>
      </c>
      <c r="K13610" cm="1">
        <f t="array" ref="K13610">IFERROR(DATI_COVID_REGIONE[[#This Row],[GUARITI]]-_xlfn.XLOOKUP(DATI_COVID_REGIONE[[#This Row],[REGIONE]],$D$4:D13609,$H$4:H13609,"",0,-1),DATI_COVID_REGIONE[[#This Row],[GUARITI]])</f>
        <v>35</v>
      </c>
      <c r="L13610" cm="1">
        <f t="array" ref="L13610">IFERROR(DATI_COVID_REGIONE[[#This Row],[DECEDUTI]]-_xlfn.XLOOKUP(DATI_COVID_REGIONE[[#This Row],[REGIONE]],$D$4:D13609,$I$4:I13609,"",0,-1),DATI_COVID_REGIONE[[#This Row],[DECEDUTI]])</f>
        <v>0</v>
      </c>
      <c r="M13610">
        <f>IFERROR(_xlfn.XLOOKUP(DATI_COVID_REGIONE[[#This Row],[ID_UNIVOCO]],DATI_VACCINI_REGIONE[ID_UNIVOCO],DATI_VACCINI_REGIONE[PRIMA SOMMINISTRAZIONE],0,0,1)/DATI_COVID_REGIONE[[#This Row],[VAR. DECEDUTI]],0)</f>
        <v>0</v>
      </c>
    </row>
    <row r="13611" spans="1:13">
      <c r="A13611" t="s">
        <v>17665</v>
      </c>
      <c r="B13611" t="s">
        <v>285</v>
      </c>
      <c r="C13611" s="1">
        <v>44532</v>
      </c>
      <c r="D13611" t="s">
        <v>17327</v>
      </c>
      <c r="E13611">
        <v>33828</v>
      </c>
      <c r="F13611">
        <v>1721</v>
      </c>
      <c r="G13611">
        <v>2873</v>
      </c>
      <c r="H13611">
        <v>476876</v>
      </c>
      <c r="I13611">
        <v>11983</v>
      </c>
      <c r="J13611">
        <v>522687</v>
      </c>
      <c r="K13611" cm="1">
        <f t="array" ref="K13611">IFERROR(DATI_COVID_REGIONE[[#This Row],[GUARITI]]-_xlfn.XLOOKUP(DATI_COVID_REGIONE[[#This Row],[REGIONE]],$D$4:D13610,$H$4:H13610,"",0,-1),DATI_COVID_REGIONE[[#This Row],[GUARITI]])</f>
        <v>1146</v>
      </c>
      <c r="L13611" cm="1">
        <f t="array" ref="L13611">IFERROR(DATI_COVID_REGIONE[[#This Row],[DECEDUTI]]-_xlfn.XLOOKUP(DATI_COVID_REGIONE[[#This Row],[REGIONE]],$D$4:D13610,$I$4:I13610,"",0,-1),DATI_COVID_REGIONE[[#This Row],[DECEDUTI]])</f>
        <v>6</v>
      </c>
      <c r="M13611">
        <f>IFERROR(_xlfn.XLOOKUP(DATI_COVID_REGIONE[[#This Row],[ID_UNIVOCO]],DATI_VACCINI_REGIONE[ID_UNIVOCO],DATI_VACCINI_REGIONE[PRIMA SOMMINISTRAZIONE],0,0,1)/DATI_COVID_REGIONE[[#This Row],[VAR. DECEDUTI]],0)</f>
        <v>502.66666666666669</v>
      </c>
    </row>
    <row r="13612" spans="1:13">
      <c r="A13612" t="s">
        <v>348</v>
      </c>
      <c r="B13612" t="s">
        <v>285</v>
      </c>
      <c r="C13612" s="1">
        <v>44533</v>
      </c>
      <c r="D13612" t="s">
        <v>9</v>
      </c>
      <c r="E13612">
        <v>4716</v>
      </c>
      <c r="F13612">
        <v>222</v>
      </c>
      <c r="G13612">
        <v>286</v>
      </c>
      <c r="H13612">
        <v>81351</v>
      </c>
      <c r="I13612">
        <v>2597</v>
      </c>
      <c r="J13612">
        <v>88664</v>
      </c>
      <c r="K13612" cm="1">
        <f t="array" ref="K13612">IFERROR(DATI_COVID_REGIONE[[#This Row],[GUARITI]]-_xlfn.XLOOKUP(DATI_COVID_REGIONE[[#This Row],[REGIONE]],$D$4:D13611,$H$4:H13611,"",0,-1),DATI_COVID_REGIONE[[#This Row],[GUARITI]])</f>
        <v>61</v>
      </c>
      <c r="L13612" cm="1">
        <f t="array" ref="L13612">IFERROR(DATI_COVID_REGIONE[[#This Row],[DECEDUTI]]-_xlfn.XLOOKUP(DATI_COVID_REGIONE[[#This Row],[REGIONE]],$D$4:D13611,$I$4:I13611,"",0,-1),DATI_COVID_REGIONE[[#This Row],[DECEDUTI]])</f>
        <v>2</v>
      </c>
      <c r="M13612">
        <f>IFERROR(_xlfn.XLOOKUP(DATI_COVID_REGIONE[[#This Row],[ID_UNIVOCO]],DATI_VACCINI_REGIONE[ID_UNIVOCO],DATI_VACCINI_REGIONE[PRIMA SOMMINISTRAZIONE],0,0,1)/DATI_COVID_REGIONE[[#This Row],[VAR. DECEDUTI]],0)</f>
        <v>455.5</v>
      </c>
    </row>
    <row r="13613" spans="1:13">
      <c r="A13613" t="s">
        <v>1196</v>
      </c>
      <c r="B13613" t="s">
        <v>285</v>
      </c>
      <c r="C13613" s="1">
        <v>44533</v>
      </c>
      <c r="D13613" t="s">
        <v>860</v>
      </c>
      <c r="E13613">
        <v>1106</v>
      </c>
      <c r="F13613">
        <v>42</v>
      </c>
      <c r="G13613">
        <v>57</v>
      </c>
      <c r="H13613">
        <v>29980</v>
      </c>
      <c r="I13613">
        <v>627</v>
      </c>
      <c r="J13613">
        <v>31713</v>
      </c>
      <c r="K13613" cm="1">
        <f t="array" ref="K13613">IFERROR(DATI_COVID_REGIONE[[#This Row],[GUARITI]]-_xlfn.XLOOKUP(DATI_COVID_REGIONE[[#This Row],[REGIONE]],$D$4:D13612,$H$4:H13612,"",0,-1),DATI_COVID_REGIONE[[#This Row],[GUARITI]])</f>
        <v>15</v>
      </c>
      <c r="L13613" cm="1">
        <f t="array" ref="L13613">IFERROR(DATI_COVID_REGIONE[[#This Row],[DECEDUTI]]-_xlfn.XLOOKUP(DATI_COVID_REGIONE[[#This Row],[REGIONE]],$D$4:D13612,$I$4:I13612,"",0,-1),DATI_COVID_REGIONE[[#This Row],[DECEDUTI]])</f>
        <v>0</v>
      </c>
      <c r="M13613">
        <f>IFERROR(_xlfn.XLOOKUP(DATI_COVID_REGIONE[[#This Row],[ID_UNIVOCO]],DATI_VACCINI_REGIONE[ID_UNIVOCO],DATI_VACCINI_REGIONE[PRIMA SOMMINISTRAZIONE],0,0,1)/DATI_COVID_REGIONE[[#This Row],[VAR. DECEDUTI]],0)</f>
        <v>0</v>
      </c>
    </row>
    <row r="13614" spans="1:13">
      <c r="A13614" t="s">
        <v>2725</v>
      </c>
      <c r="B13614" t="s">
        <v>285</v>
      </c>
      <c r="C13614" s="1">
        <v>44533</v>
      </c>
      <c r="D13614" t="s">
        <v>2388</v>
      </c>
      <c r="E13614">
        <v>4856</v>
      </c>
      <c r="F13614">
        <v>166</v>
      </c>
      <c r="G13614">
        <v>300</v>
      </c>
      <c r="H13614">
        <v>87532</v>
      </c>
      <c r="I13614">
        <v>1503</v>
      </c>
      <c r="J13614">
        <v>93891</v>
      </c>
      <c r="K13614" cm="1">
        <f t="array" ref="K13614">IFERROR(DATI_COVID_REGIONE[[#This Row],[GUARITI]]-_xlfn.XLOOKUP(DATI_COVID_REGIONE[[#This Row],[REGIONE]],$D$4:D13613,$H$4:H13613,"",0,-1),DATI_COVID_REGIONE[[#This Row],[GUARITI]])</f>
        <v>134</v>
      </c>
      <c r="L13614" cm="1">
        <f t="array" ref="L13614">IFERROR(DATI_COVID_REGIONE[[#This Row],[DECEDUTI]]-_xlfn.XLOOKUP(DATI_COVID_REGIONE[[#This Row],[REGIONE]],$D$4:D13613,$I$4:I13613,"",0,-1),DATI_COVID_REGIONE[[#This Row],[DECEDUTI]])</f>
        <v>0</v>
      </c>
      <c r="M13614">
        <f>IFERROR(_xlfn.XLOOKUP(DATI_COVID_REGIONE[[#This Row],[ID_UNIVOCO]],DATI_VACCINI_REGIONE[ID_UNIVOCO],DATI_VACCINI_REGIONE[PRIMA SOMMINISTRAZIONE],0,0,1)/DATI_COVID_REGIONE[[#This Row],[VAR. DECEDUTI]],0)</f>
        <v>0</v>
      </c>
    </row>
    <row r="13615" spans="1:13">
      <c r="A13615" t="s">
        <v>3583</v>
      </c>
      <c r="B13615" t="s">
        <v>285</v>
      </c>
      <c r="C13615" s="1">
        <v>44533</v>
      </c>
      <c r="D13615" t="s">
        <v>3245</v>
      </c>
      <c r="E13615">
        <v>18107</v>
      </c>
      <c r="F13615">
        <v>391</v>
      </c>
      <c r="G13615">
        <v>1327</v>
      </c>
      <c r="H13615">
        <v>467997</v>
      </c>
      <c r="I13615">
        <v>8240</v>
      </c>
      <c r="J13615">
        <v>494344</v>
      </c>
      <c r="K13615" cm="1">
        <f t="array" ref="K13615">IFERROR(DATI_COVID_REGIONE[[#This Row],[GUARITI]]-_xlfn.XLOOKUP(DATI_COVID_REGIONE[[#This Row],[REGIONE]],$D$4:D13614,$H$4:H13614,"",0,-1),DATI_COVID_REGIONE[[#This Row],[GUARITI]])</f>
        <v>934</v>
      </c>
      <c r="L13615" cm="1">
        <f t="array" ref="L13615">IFERROR(DATI_COVID_REGIONE[[#This Row],[DECEDUTI]]-_xlfn.XLOOKUP(DATI_COVID_REGIONE[[#This Row],[REGIONE]],$D$4:D13614,$I$4:I13614,"",0,-1),DATI_COVID_REGIONE[[#This Row],[DECEDUTI]])</f>
        <v>2</v>
      </c>
      <c r="M13615">
        <f>IFERROR(_xlfn.XLOOKUP(DATI_COVID_REGIONE[[#This Row],[ID_UNIVOCO]],DATI_VACCINI_REGIONE[ID_UNIVOCO],DATI_VACCINI_REGIONE[PRIMA SOMMINISTRAZIONE],0,0,1)/DATI_COVID_REGIONE[[#This Row],[VAR. DECEDUTI]],0)</f>
        <v>1587.5</v>
      </c>
    </row>
    <row r="13616" spans="1:13">
      <c r="A13616" t="s">
        <v>4496</v>
      </c>
      <c r="B13616" t="s">
        <v>285</v>
      </c>
      <c r="C13616" s="1">
        <v>44533</v>
      </c>
      <c r="D13616" t="s">
        <v>4157</v>
      </c>
      <c r="E13616">
        <v>23542</v>
      </c>
      <c r="F13616">
        <v>1035</v>
      </c>
      <c r="G13616">
        <v>1633</v>
      </c>
      <c r="H13616">
        <v>422779</v>
      </c>
      <c r="I13616">
        <v>13810</v>
      </c>
      <c r="J13616">
        <v>460131</v>
      </c>
      <c r="K13616" cm="1">
        <f t="array" ref="K13616">IFERROR(DATI_COVID_REGIONE[[#This Row],[GUARITI]]-_xlfn.XLOOKUP(DATI_COVID_REGIONE[[#This Row],[REGIONE]],$D$4:D13615,$H$4:H13615,"",0,-1),DATI_COVID_REGIONE[[#This Row],[GUARITI]])</f>
        <v>585</v>
      </c>
      <c r="L13616" cm="1">
        <f t="array" ref="L13616">IFERROR(DATI_COVID_REGIONE[[#This Row],[DECEDUTI]]-_xlfn.XLOOKUP(DATI_COVID_REGIONE[[#This Row],[REGIONE]],$D$4:D13615,$I$4:I13615,"",0,-1),DATI_COVID_REGIONE[[#This Row],[DECEDUTI]])</f>
        <v>7</v>
      </c>
      <c r="M13616">
        <f>IFERROR(_xlfn.XLOOKUP(DATI_COVID_REGIONE[[#This Row],[ID_UNIVOCO]],DATI_VACCINI_REGIONE[ID_UNIVOCO],DATI_VACCINI_REGIONE[PRIMA SOMMINISTRAZIONE],0,0,1)/DATI_COVID_REGIONE[[#This Row],[VAR. DECEDUTI]],0)</f>
        <v>291.28571428571428</v>
      </c>
    </row>
    <row r="13617" spans="1:13">
      <c r="A13617" t="s">
        <v>5446</v>
      </c>
      <c r="B13617" t="s">
        <v>285</v>
      </c>
      <c r="C13617" s="1">
        <v>44533</v>
      </c>
      <c r="D13617" t="s">
        <v>5105</v>
      </c>
      <c r="E13617">
        <v>7624</v>
      </c>
      <c r="F13617">
        <v>160</v>
      </c>
      <c r="G13617">
        <v>820</v>
      </c>
      <c r="H13617">
        <v>121719</v>
      </c>
      <c r="I13617">
        <v>4008</v>
      </c>
      <c r="J13617">
        <v>133351</v>
      </c>
      <c r="K13617" cm="1">
        <f t="array" ref="K13617">IFERROR(DATI_COVID_REGIONE[[#This Row],[GUARITI]]-_xlfn.XLOOKUP(DATI_COVID_REGIONE[[#This Row],[REGIONE]],$D$4:D13616,$H$4:H13616,"",0,-1),DATI_COVID_REGIONE[[#This Row],[GUARITI]])</f>
        <v>641</v>
      </c>
      <c r="L13617" cm="1">
        <f t="array" ref="L13617">IFERROR(DATI_COVID_REGIONE[[#This Row],[DECEDUTI]]-_xlfn.XLOOKUP(DATI_COVID_REGIONE[[#This Row],[REGIONE]],$D$4:D13616,$I$4:I13616,"",0,-1),DATI_COVID_REGIONE[[#This Row],[DECEDUTI]])</f>
        <v>11</v>
      </c>
      <c r="M13617">
        <f>IFERROR(_xlfn.XLOOKUP(DATI_COVID_REGIONE[[#This Row],[ID_UNIVOCO]],DATI_VACCINI_REGIONE[ID_UNIVOCO],DATI_VACCINI_REGIONE[PRIMA SOMMINISTRAZIONE],0,0,1)/DATI_COVID_REGIONE[[#This Row],[VAR. DECEDUTI]],0)</f>
        <v>66.909090909090907</v>
      </c>
    </row>
    <row r="13618" spans="1:13">
      <c r="A13618" t="s">
        <v>6294</v>
      </c>
      <c r="B13618" t="s">
        <v>285</v>
      </c>
      <c r="C13618" s="1">
        <v>44533</v>
      </c>
      <c r="D13618" t="s">
        <v>5953</v>
      </c>
      <c r="E13618">
        <v>22066</v>
      </c>
      <c r="F13618">
        <v>636</v>
      </c>
      <c r="G13618">
        <v>1493</v>
      </c>
      <c r="H13618">
        <v>397443</v>
      </c>
      <c r="I13618">
        <v>9003</v>
      </c>
      <c r="J13618">
        <v>428512</v>
      </c>
      <c r="K13618" cm="1">
        <f t="array" ref="K13618">IFERROR(DATI_COVID_REGIONE[[#This Row],[GUARITI]]-_xlfn.XLOOKUP(DATI_COVID_REGIONE[[#This Row],[REGIONE]],$D$4:D13617,$H$4:H13617,"",0,-1),DATI_COVID_REGIONE[[#This Row],[GUARITI]])</f>
        <v>850</v>
      </c>
      <c r="L13618" cm="1">
        <f t="array" ref="L13618">IFERROR(DATI_COVID_REGIONE[[#This Row],[DECEDUTI]]-_xlfn.XLOOKUP(DATI_COVID_REGIONE[[#This Row],[REGIONE]],$D$4:D13617,$I$4:I13617,"",0,-1),DATI_COVID_REGIONE[[#This Row],[DECEDUTI]])</f>
        <v>7</v>
      </c>
      <c r="M13618">
        <f>IFERROR(_xlfn.XLOOKUP(DATI_COVID_REGIONE[[#This Row],[ID_UNIVOCO]],DATI_VACCINI_REGIONE[ID_UNIVOCO],DATI_VACCINI_REGIONE[PRIMA SOMMINISTRAZIONE],0,0,1)/DATI_COVID_REGIONE[[#This Row],[VAR. DECEDUTI]],0)</f>
        <v>363.28571428571428</v>
      </c>
    </row>
    <row r="13619" spans="1:13">
      <c r="A13619" t="s">
        <v>7244</v>
      </c>
      <c r="B13619" t="s">
        <v>285</v>
      </c>
      <c r="C13619" s="1">
        <v>44533</v>
      </c>
      <c r="D13619" t="s">
        <v>6903</v>
      </c>
      <c r="E13619">
        <v>4884</v>
      </c>
      <c r="F13619">
        <v>316</v>
      </c>
      <c r="G13619">
        <v>579</v>
      </c>
      <c r="H13619">
        <v>114773</v>
      </c>
      <c r="I13619">
        <v>4470</v>
      </c>
      <c r="J13619">
        <v>124127</v>
      </c>
      <c r="K13619" cm="1">
        <f t="array" ref="K13619">IFERROR(DATI_COVID_REGIONE[[#This Row],[GUARITI]]-_xlfn.XLOOKUP(DATI_COVID_REGIONE[[#This Row],[REGIONE]],$D$4:D13618,$H$4:H13618,"",0,-1),DATI_COVID_REGIONE[[#This Row],[GUARITI]])</f>
        <v>261</v>
      </c>
      <c r="L13619" cm="1">
        <f t="array" ref="L13619">IFERROR(DATI_COVID_REGIONE[[#This Row],[DECEDUTI]]-_xlfn.XLOOKUP(DATI_COVID_REGIONE[[#This Row],[REGIONE]],$D$4:D13618,$I$4:I13618,"",0,-1),DATI_COVID_REGIONE[[#This Row],[DECEDUTI]])</f>
        <v>2</v>
      </c>
      <c r="M13619">
        <f>IFERROR(_xlfn.XLOOKUP(DATI_COVID_REGIONE[[#This Row],[ID_UNIVOCO]],DATI_VACCINI_REGIONE[ID_UNIVOCO],DATI_VACCINI_REGIONE[PRIMA SOMMINISTRAZIONE],0,0,1)/DATI_COVID_REGIONE[[#This Row],[VAR. DECEDUTI]],0)</f>
        <v>653.5</v>
      </c>
    </row>
    <row r="13620" spans="1:13">
      <c r="A13620" t="s">
        <v>8146</v>
      </c>
      <c r="B13620" t="s">
        <v>285</v>
      </c>
      <c r="C13620" s="1">
        <v>44533</v>
      </c>
      <c r="D13620" t="s">
        <v>7805</v>
      </c>
      <c r="E13620">
        <v>35384</v>
      </c>
      <c r="F13620">
        <v>707</v>
      </c>
      <c r="G13620">
        <v>2809</v>
      </c>
      <c r="H13620">
        <v>870664</v>
      </c>
      <c r="I13620">
        <v>34428</v>
      </c>
      <c r="J13620">
        <v>940476</v>
      </c>
      <c r="K13620" cm="1">
        <f t="array" ref="K13620">IFERROR(DATI_COVID_REGIONE[[#This Row],[GUARITI]]-_xlfn.XLOOKUP(DATI_COVID_REGIONE[[#This Row],[REGIONE]],$D$4:D13619,$H$4:H13619,"",0,-1),DATI_COVID_REGIONE[[#This Row],[GUARITI]])</f>
        <v>2087</v>
      </c>
      <c r="L13620" cm="1">
        <f t="array" ref="L13620">IFERROR(DATI_COVID_REGIONE[[#This Row],[DECEDUTI]]-_xlfn.XLOOKUP(DATI_COVID_REGIONE[[#This Row],[REGIONE]],$D$4:D13619,$I$4:I13619,"",0,-1),DATI_COVID_REGIONE[[#This Row],[DECEDUTI]])</f>
        <v>15</v>
      </c>
      <c r="M13620">
        <f>IFERROR(_xlfn.XLOOKUP(DATI_COVID_REGIONE[[#This Row],[ID_UNIVOCO]],DATI_VACCINI_REGIONE[ID_UNIVOCO],DATI_VACCINI_REGIONE[PRIMA SOMMINISTRAZIONE],0,0,1)/DATI_COVID_REGIONE[[#This Row],[VAR. DECEDUTI]],0)</f>
        <v>226.86666666666667</v>
      </c>
    </row>
    <row r="13621" spans="1:13">
      <c r="A13621" t="s">
        <v>9128</v>
      </c>
      <c r="B13621" t="s">
        <v>285</v>
      </c>
      <c r="C13621" s="1">
        <v>44533</v>
      </c>
      <c r="D13621" t="s">
        <v>8790</v>
      </c>
      <c r="E13621">
        <v>5221</v>
      </c>
      <c r="F13621">
        <v>20</v>
      </c>
      <c r="G13621">
        <v>476</v>
      </c>
      <c r="H13621">
        <v>116873</v>
      </c>
      <c r="I13621">
        <v>3155</v>
      </c>
      <c r="J13621">
        <v>125249</v>
      </c>
      <c r="K13621" cm="1">
        <f t="array" ref="K13621">IFERROR(DATI_COVID_REGIONE[[#This Row],[GUARITI]]-_xlfn.XLOOKUP(DATI_COVID_REGIONE[[#This Row],[REGIONE]],$D$4:D13620,$H$4:H13620,"",0,-1),DATI_COVID_REGIONE[[#This Row],[GUARITI]])</f>
        <v>455</v>
      </c>
      <c r="L13621" cm="1">
        <f t="array" ref="L13621">IFERROR(DATI_COVID_REGIONE[[#This Row],[DECEDUTI]]-_xlfn.XLOOKUP(DATI_COVID_REGIONE[[#This Row],[REGIONE]],$D$4:D13620,$I$4:I13620,"",0,-1),DATI_COVID_REGIONE[[#This Row],[DECEDUTI]])</f>
        <v>1</v>
      </c>
      <c r="M13621">
        <f>IFERROR(_xlfn.XLOOKUP(DATI_COVID_REGIONE[[#This Row],[ID_UNIVOCO]],DATI_VACCINI_REGIONE[ID_UNIVOCO],DATI_VACCINI_REGIONE[PRIMA SOMMINISTRAZIONE],0,0,1)/DATI_COVID_REGIONE[[#This Row],[VAR. DECEDUTI]],0)</f>
        <v>1015</v>
      </c>
    </row>
    <row r="13622" spans="1:13">
      <c r="A13622" t="s">
        <v>9996</v>
      </c>
      <c r="B13622" t="s">
        <v>285</v>
      </c>
      <c r="C13622" s="1">
        <v>44533</v>
      </c>
      <c r="D13622" t="s">
        <v>9671</v>
      </c>
      <c r="E13622">
        <v>424</v>
      </c>
      <c r="F13622">
        <v>-1</v>
      </c>
      <c r="G13622">
        <v>10</v>
      </c>
      <c r="H13622">
        <v>14337</v>
      </c>
      <c r="I13622">
        <v>504</v>
      </c>
      <c r="J13622">
        <v>15265</v>
      </c>
      <c r="K13622" cm="1">
        <f t="array" ref="K13622">IFERROR(DATI_COVID_REGIONE[[#This Row],[GUARITI]]-_xlfn.XLOOKUP(DATI_COVID_REGIONE[[#This Row],[REGIONE]],$D$4:D13621,$H$4:H13621,"",0,-1),DATI_COVID_REGIONE[[#This Row],[GUARITI]])</f>
        <v>11</v>
      </c>
      <c r="L13622" cm="1">
        <f t="array" ref="L13622">IFERROR(DATI_COVID_REGIONE[[#This Row],[DECEDUTI]]-_xlfn.XLOOKUP(DATI_COVID_REGIONE[[#This Row],[REGIONE]],$D$4:D13621,$I$4:I13621,"",0,-1),DATI_COVID_REGIONE[[#This Row],[DECEDUTI]])</f>
        <v>0</v>
      </c>
      <c r="M13622">
        <f>IFERROR(_xlfn.XLOOKUP(DATI_COVID_REGIONE[[#This Row],[ID_UNIVOCO]],DATI_VACCINI_REGIONE[ID_UNIVOCO],DATI_VACCINI_REGIONE[PRIMA SOMMINISTRAZIONE],0,0,1)/DATI_COVID_REGIONE[[#This Row],[VAR. DECEDUTI]],0)</f>
        <v>0</v>
      </c>
    </row>
    <row r="13623" spans="1:13">
      <c r="A13623" t="s">
        <v>1995</v>
      </c>
      <c r="B13623" t="s">
        <v>285</v>
      </c>
      <c r="C13623" s="1">
        <v>44533</v>
      </c>
      <c r="D13623" t="s">
        <v>1662</v>
      </c>
      <c r="E13623">
        <v>6016</v>
      </c>
      <c r="F13623">
        <v>-89</v>
      </c>
      <c r="G13623">
        <v>533</v>
      </c>
      <c r="H13623">
        <v>82617</v>
      </c>
      <c r="I13623">
        <v>1247</v>
      </c>
      <c r="J13623">
        <v>89880</v>
      </c>
      <c r="K13623" cm="1">
        <f t="array" ref="K13623">IFERROR(DATI_COVID_REGIONE[[#This Row],[GUARITI]]-_xlfn.XLOOKUP(DATI_COVID_REGIONE[[#This Row],[REGIONE]],$D$4:D13622,$H$4:H13622,"",0,-1),DATI_COVID_REGIONE[[#This Row],[GUARITI]])</f>
        <v>620</v>
      </c>
      <c r="L13623" cm="1">
        <f t="array" ref="L13623">IFERROR(DATI_COVID_REGIONE[[#This Row],[DECEDUTI]]-_xlfn.XLOOKUP(DATI_COVID_REGIONE[[#This Row],[REGIONE]],$D$4:D13622,$I$4:I13622,"",0,-1),DATI_COVID_REGIONE[[#This Row],[DECEDUTI]])</f>
        <v>2</v>
      </c>
      <c r="M13623">
        <f>IFERROR(_xlfn.XLOOKUP(DATI_COVID_REGIONE[[#This Row],[ID_UNIVOCO]],DATI_VACCINI_REGIONE[ID_UNIVOCO],DATI_VACCINI_REGIONE[PRIMA SOMMINISTRAZIONE],0,0,1)/DATI_COVID_REGIONE[[#This Row],[VAR. DECEDUTI]],0)</f>
        <v>299.5</v>
      </c>
    </row>
    <row r="13624" spans="1:13">
      <c r="A13624" t="s">
        <v>15339</v>
      </c>
      <c r="B13624" t="s">
        <v>285</v>
      </c>
      <c r="C13624" s="1">
        <v>44533</v>
      </c>
      <c r="D13624" t="s">
        <v>15006</v>
      </c>
      <c r="E13624">
        <v>1848</v>
      </c>
      <c r="F13624">
        <v>54</v>
      </c>
      <c r="G13624">
        <v>176</v>
      </c>
      <c r="H13624">
        <v>49425</v>
      </c>
      <c r="I13624">
        <v>1392</v>
      </c>
      <c r="J13624">
        <v>52665</v>
      </c>
      <c r="K13624" cm="1">
        <f t="array" ref="K13624">IFERROR(DATI_COVID_REGIONE[[#This Row],[GUARITI]]-_xlfn.XLOOKUP(DATI_COVID_REGIONE[[#This Row],[REGIONE]],$D$4:D13623,$H$4:H13623,"",0,-1),DATI_COVID_REGIONE[[#This Row],[GUARITI]])</f>
        <v>122</v>
      </c>
      <c r="L13624" cm="1">
        <f t="array" ref="L13624">IFERROR(DATI_COVID_REGIONE[[#This Row],[DECEDUTI]]-_xlfn.XLOOKUP(DATI_COVID_REGIONE[[#This Row],[REGIONE]],$D$4:D13623,$I$4:I13623,"",0,-1),DATI_COVID_REGIONE[[#This Row],[DECEDUTI]])</f>
        <v>0</v>
      </c>
      <c r="M13624">
        <f>IFERROR(_xlfn.XLOOKUP(DATI_COVID_REGIONE[[#This Row],[ID_UNIVOCO]],DATI_VACCINI_REGIONE[ID_UNIVOCO],DATI_VACCINI_REGIONE[PRIMA SOMMINISTRAZIONE],0,0,1)/DATI_COVID_REGIONE[[#This Row],[VAR. DECEDUTI]],0)</f>
        <v>0</v>
      </c>
    </row>
    <row r="13625" spans="1:13">
      <c r="A13625" t="s">
        <v>10799</v>
      </c>
      <c r="B13625" t="s">
        <v>285</v>
      </c>
      <c r="C13625" s="1">
        <v>44533</v>
      </c>
      <c r="D13625" t="s">
        <v>10460</v>
      </c>
      <c r="E13625">
        <v>12240</v>
      </c>
      <c r="F13625">
        <v>705</v>
      </c>
      <c r="G13625">
        <v>1189</v>
      </c>
      <c r="H13625">
        <v>378446</v>
      </c>
      <c r="I13625">
        <v>11897</v>
      </c>
      <c r="J13625">
        <v>402583</v>
      </c>
      <c r="K13625" cm="1">
        <f t="array" ref="K13625">IFERROR(DATI_COVID_REGIONE[[#This Row],[GUARITI]]-_xlfn.XLOOKUP(DATI_COVID_REGIONE[[#This Row],[REGIONE]],$D$4:D13624,$H$4:H13624,"",0,-1),DATI_COVID_REGIONE[[#This Row],[GUARITI]])</f>
        <v>482</v>
      </c>
      <c r="L13625" cm="1">
        <f t="array" ref="L13625">IFERROR(DATI_COVID_REGIONE[[#This Row],[DECEDUTI]]-_xlfn.XLOOKUP(DATI_COVID_REGIONE[[#This Row],[REGIONE]],$D$4:D13624,$I$4:I13624,"",0,-1),DATI_COVID_REGIONE[[#This Row],[DECEDUTI]])</f>
        <v>2</v>
      </c>
      <c r="M13625">
        <f>IFERROR(_xlfn.XLOOKUP(DATI_COVID_REGIONE[[#This Row],[ID_UNIVOCO]],DATI_VACCINI_REGIONE[ID_UNIVOCO],DATI_VACCINI_REGIONE[PRIMA SOMMINISTRAZIONE],0,0,1)/DATI_COVID_REGIONE[[#This Row],[VAR. DECEDUTI]],0)</f>
        <v>1321.5</v>
      </c>
    </row>
    <row r="13626" spans="1:13">
      <c r="A13626" t="s">
        <v>11753</v>
      </c>
      <c r="B13626" t="s">
        <v>285</v>
      </c>
      <c r="C13626" s="1">
        <v>44533</v>
      </c>
      <c r="D13626" t="s">
        <v>11413</v>
      </c>
      <c r="E13626">
        <v>4355</v>
      </c>
      <c r="F13626">
        <v>105</v>
      </c>
      <c r="G13626">
        <v>291</v>
      </c>
      <c r="H13626">
        <v>269100</v>
      </c>
      <c r="I13626">
        <v>6892</v>
      </c>
      <c r="J13626">
        <v>280347</v>
      </c>
      <c r="K13626" cm="1">
        <f t="array" ref="K13626">IFERROR(DATI_COVID_REGIONE[[#This Row],[GUARITI]]-_xlfn.XLOOKUP(DATI_COVID_REGIONE[[#This Row],[REGIONE]],$D$4:D13625,$H$4:H13625,"",0,-1),DATI_COVID_REGIONE[[#This Row],[GUARITI]])</f>
        <v>183</v>
      </c>
      <c r="L13626" cm="1">
        <f t="array" ref="L13626">IFERROR(DATI_COVID_REGIONE[[#This Row],[DECEDUTI]]-_xlfn.XLOOKUP(DATI_COVID_REGIONE[[#This Row],[REGIONE]],$D$4:D13625,$I$4:I13625,"",0,-1),DATI_COVID_REGIONE[[#This Row],[DECEDUTI]])</f>
        <v>3</v>
      </c>
      <c r="M13626">
        <f>IFERROR(_xlfn.XLOOKUP(DATI_COVID_REGIONE[[#This Row],[ID_UNIVOCO]],DATI_VACCINI_REGIONE[ID_UNIVOCO],DATI_VACCINI_REGIONE[PRIMA SOMMINISTRAZIONE],0,0,1)/DATI_COVID_REGIONE[[#This Row],[VAR. DECEDUTI]],0)</f>
        <v>577.33333333333337</v>
      </c>
    </row>
    <row r="13627" spans="1:13">
      <c r="A13627" t="s">
        <v>12657</v>
      </c>
      <c r="B13627" t="s">
        <v>285</v>
      </c>
      <c r="C13627" s="1">
        <v>44533</v>
      </c>
      <c r="D13627" t="s">
        <v>12318</v>
      </c>
      <c r="E13627">
        <v>2881</v>
      </c>
      <c r="F13627">
        <v>107</v>
      </c>
      <c r="G13627">
        <v>189</v>
      </c>
      <c r="H13627">
        <v>74770</v>
      </c>
      <c r="I13627">
        <v>1698</v>
      </c>
      <c r="J13627">
        <v>79349</v>
      </c>
      <c r="K13627" cm="1">
        <f t="array" ref="K13627">IFERROR(DATI_COVID_REGIONE[[#This Row],[GUARITI]]-_xlfn.XLOOKUP(DATI_COVID_REGIONE[[#This Row],[REGIONE]],$D$4:D13626,$H$4:H13626,"",0,-1),DATI_COVID_REGIONE[[#This Row],[GUARITI]])</f>
        <v>81</v>
      </c>
      <c r="L13627" cm="1">
        <f t="array" ref="L13627">IFERROR(DATI_COVID_REGIONE[[#This Row],[DECEDUTI]]-_xlfn.XLOOKUP(DATI_COVID_REGIONE[[#This Row],[REGIONE]],$D$4:D13626,$I$4:I13626,"",0,-1),DATI_COVID_REGIONE[[#This Row],[DECEDUTI]])</f>
        <v>1</v>
      </c>
      <c r="M13627">
        <f>IFERROR(_xlfn.XLOOKUP(DATI_COVID_REGIONE[[#This Row],[ID_UNIVOCO]],DATI_VACCINI_REGIONE[ID_UNIVOCO],DATI_VACCINI_REGIONE[PRIMA SOMMINISTRAZIONE],0,0,1)/DATI_COVID_REGIONE[[#This Row],[VAR. DECEDUTI]],0)</f>
        <v>796</v>
      </c>
    </row>
    <row r="13628" spans="1:13">
      <c r="A13628" t="s">
        <v>13547</v>
      </c>
      <c r="B13628" t="s">
        <v>285</v>
      </c>
      <c r="C13628" s="1">
        <v>44533</v>
      </c>
      <c r="D13628" t="s">
        <v>13206</v>
      </c>
      <c r="E13628">
        <v>12822</v>
      </c>
      <c r="F13628">
        <v>262</v>
      </c>
      <c r="G13628">
        <v>836</v>
      </c>
      <c r="H13628">
        <v>306417</v>
      </c>
      <c r="I13628">
        <v>7223</v>
      </c>
      <c r="J13628">
        <v>326462</v>
      </c>
      <c r="K13628" cm="1">
        <f t="array" ref="K13628">IFERROR(DATI_COVID_REGIONE[[#This Row],[GUARITI]]-_xlfn.XLOOKUP(DATI_COVID_REGIONE[[#This Row],[REGIONE]],$D$4:D13627,$H$4:H13627,"",0,-1),DATI_COVID_REGIONE[[#This Row],[GUARITI]])</f>
        <v>569</v>
      </c>
      <c r="L13628" cm="1">
        <f t="array" ref="L13628">IFERROR(DATI_COVID_REGIONE[[#This Row],[DECEDUTI]]-_xlfn.XLOOKUP(DATI_COVID_REGIONE[[#This Row],[REGIONE]],$D$4:D13627,$I$4:I13627,"",0,-1),DATI_COVID_REGIONE[[#This Row],[DECEDUTI]])</f>
        <v>5</v>
      </c>
      <c r="M13628">
        <f>IFERROR(_xlfn.XLOOKUP(DATI_COVID_REGIONE[[#This Row],[ID_UNIVOCO]],DATI_VACCINI_REGIONE[ID_UNIVOCO],DATI_VACCINI_REGIONE[PRIMA SOMMINISTRAZIONE],0,0,1)/DATI_COVID_REGIONE[[#This Row],[VAR. DECEDUTI]],0)</f>
        <v>671.4</v>
      </c>
    </row>
    <row r="13629" spans="1:13">
      <c r="A13629" t="s">
        <v>14445</v>
      </c>
      <c r="B13629" t="s">
        <v>285</v>
      </c>
      <c r="C13629" s="1">
        <v>44533</v>
      </c>
      <c r="D13629" t="s">
        <v>14104</v>
      </c>
      <c r="E13629">
        <v>9892</v>
      </c>
      <c r="F13629">
        <v>482</v>
      </c>
      <c r="G13629">
        <v>709</v>
      </c>
      <c r="H13629">
        <v>286069</v>
      </c>
      <c r="I13629">
        <v>7418</v>
      </c>
      <c r="J13629">
        <v>303379</v>
      </c>
      <c r="K13629" cm="1">
        <f t="array" ref="K13629">IFERROR(DATI_COVID_REGIONE[[#This Row],[GUARITI]]-_xlfn.XLOOKUP(DATI_COVID_REGIONE[[#This Row],[REGIONE]],$D$4:D13628,$H$4:H13628,"",0,-1),DATI_COVID_REGIONE[[#This Row],[GUARITI]])</f>
        <v>224</v>
      </c>
      <c r="L13629" cm="1">
        <f t="array" ref="L13629">IFERROR(DATI_COVID_REGIONE[[#This Row],[DECEDUTI]]-_xlfn.XLOOKUP(DATI_COVID_REGIONE[[#This Row],[REGIONE]],$D$4:D13628,$I$4:I13628,"",0,-1),DATI_COVID_REGIONE[[#This Row],[DECEDUTI]])</f>
        <v>3</v>
      </c>
      <c r="M13629">
        <f>IFERROR(_xlfn.XLOOKUP(DATI_COVID_REGIONE[[#This Row],[ID_UNIVOCO]],DATI_VACCINI_REGIONE[ID_UNIVOCO],DATI_VACCINI_REGIONE[PRIMA SOMMINISTRAZIONE],0,0,1)/DATI_COVID_REGIONE[[#This Row],[VAR. DECEDUTI]],0)</f>
        <v>577.33333333333337</v>
      </c>
    </row>
    <row r="13630" spans="1:13">
      <c r="A13630" t="s">
        <v>16145</v>
      </c>
      <c r="B13630" t="s">
        <v>285</v>
      </c>
      <c r="C13630" s="1">
        <v>44533</v>
      </c>
      <c r="D13630" t="s">
        <v>15809</v>
      </c>
      <c r="E13630">
        <v>1744</v>
      </c>
      <c r="F13630">
        <v>103</v>
      </c>
      <c r="G13630">
        <v>153</v>
      </c>
      <c r="H13630">
        <v>64648</v>
      </c>
      <c r="I13630">
        <v>1493</v>
      </c>
      <c r="J13630">
        <v>67885</v>
      </c>
      <c r="K13630" cm="1">
        <f t="array" ref="K13630">IFERROR(DATI_COVID_REGIONE[[#This Row],[GUARITI]]-_xlfn.XLOOKUP(DATI_COVID_REGIONE[[#This Row],[REGIONE]],$D$4:D13629,$H$4:H13629,"",0,-1),DATI_COVID_REGIONE[[#This Row],[GUARITI]])</f>
        <v>49</v>
      </c>
      <c r="L13630" cm="1">
        <f t="array" ref="L13630">IFERROR(DATI_COVID_REGIONE[[#This Row],[DECEDUTI]]-_xlfn.XLOOKUP(DATI_COVID_REGIONE[[#This Row],[REGIONE]],$D$4:D13629,$I$4:I13629,"",0,-1),DATI_COVID_REGIONE[[#This Row],[DECEDUTI]])</f>
        <v>1</v>
      </c>
      <c r="M13630">
        <f>IFERROR(_xlfn.XLOOKUP(DATI_COVID_REGIONE[[#This Row],[ID_UNIVOCO]],DATI_VACCINI_REGIONE[ID_UNIVOCO],DATI_VACCINI_REGIONE[PRIMA SOMMINISTRAZIONE],0,0,1)/DATI_COVID_REGIONE[[#This Row],[VAR. DECEDUTI]],0)</f>
        <v>440</v>
      </c>
    </row>
    <row r="13631" spans="1:13">
      <c r="A13631" t="s">
        <v>16967</v>
      </c>
      <c r="B13631" t="s">
        <v>285</v>
      </c>
      <c r="C13631" s="1">
        <v>44533</v>
      </c>
      <c r="D13631" t="s">
        <v>16642</v>
      </c>
      <c r="E13631">
        <v>721</v>
      </c>
      <c r="F13631">
        <v>-17</v>
      </c>
      <c r="G13631">
        <v>48</v>
      </c>
      <c r="H13631">
        <v>12168</v>
      </c>
      <c r="I13631">
        <v>480</v>
      </c>
      <c r="J13631">
        <v>13369</v>
      </c>
      <c r="K13631" cm="1">
        <f t="array" ref="K13631">IFERROR(DATI_COVID_REGIONE[[#This Row],[GUARITI]]-_xlfn.XLOOKUP(DATI_COVID_REGIONE[[#This Row],[REGIONE]],$D$4:D13630,$H$4:H13630,"",0,-1),DATI_COVID_REGIONE[[#This Row],[GUARITI]])</f>
        <v>64</v>
      </c>
      <c r="L13631" cm="1">
        <f t="array" ref="L13631">IFERROR(DATI_COVID_REGIONE[[#This Row],[DECEDUTI]]-_xlfn.XLOOKUP(DATI_COVID_REGIONE[[#This Row],[REGIONE]],$D$4:D13630,$I$4:I13630,"",0,-1),DATI_COVID_REGIONE[[#This Row],[DECEDUTI]])</f>
        <v>1</v>
      </c>
      <c r="M13631">
        <f>IFERROR(_xlfn.XLOOKUP(DATI_COVID_REGIONE[[#This Row],[ID_UNIVOCO]],DATI_VACCINI_REGIONE[ID_UNIVOCO],DATI_VACCINI_REGIONE[PRIMA SOMMINISTRAZIONE],0,0,1)/DATI_COVID_REGIONE[[#This Row],[VAR. DECEDUTI]],0)</f>
        <v>88</v>
      </c>
    </row>
    <row r="13632" spans="1:13">
      <c r="A13632" t="s">
        <v>17666</v>
      </c>
      <c r="B13632" t="s">
        <v>285</v>
      </c>
      <c r="C13632" s="1">
        <v>44533</v>
      </c>
      <c r="D13632" t="s">
        <v>17327</v>
      </c>
      <c r="E13632">
        <v>35705</v>
      </c>
      <c r="F13632">
        <v>1877</v>
      </c>
      <c r="G13632">
        <v>3116</v>
      </c>
      <c r="H13632">
        <v>478106</v>
      </c>
      <c r="I13632">
        <v>11992</v>
      </c>
      <c r="J13632">
        <v>525803</v>
      </c>
      <c r="K13632" cm="1">
        <f t="array" ref="K13632">IFERROR(DATI_COVID_REGIONE[[#This Row],[GUARITI]]-_xlfn.XLOOKUP(DATI_COVID_REGIONE[[#This Row],[REGIONE]],$D$4:D13631,$H$4:H13631,"",0,-1),DATI_COVID_REGIONE[[#This Row],[GUARITI]])</f>
        <v>1230</v>
      </c>
      <c r="L13632" cm="1">
        <f t="array" ref="L13632">IFERROR(DATI_COVID_REGIONE[[#This Row],[DECEDUTI]]-_xlfn.XLOOKUP(DATI_COVID_REGIONE[[#This Row],[REGIONE]],$D$4:D13631,$I$4:I13631,"",0,-1),DATI_COVID_REGIONE[[#This Row],[DECEDUTI]])</f>
        <v>9</v>
      </c>
      <c r="M13632">
        <f>IFERROR(_xlfn.XLOOKUP(DATI_COVID_REGIONE[[#This Row],[ID_UNIVOCO]],DATI_VACCINI_REGIONE[ID_UNIVOCO],DATI_VACCINI_REGIONE[PRIMA SOMMINISTRAZIONE],0,0,1)/DATI_COVID_REGIONE[[#This Row],[VAR. DECEDUTI]],0)</f>
        <v>371.33333333333331</v>
      </c>
    </row>
    <row r="13633" spans="1:13">
      <c r="A13633" t="s">
        <v>349</v>
      </c>
      <c r="B13633" t="s">
        <v>285</v>
      </c>
      <c r="C13633" s="1">
        <v>44534</v>
      </c>
      <c r="D13633" t="s">
        <v>9</v>
      </c>
      <c r="E13633">
        <v>4888</v>
      </c>
      <c r="F13633">
        <v>172</v>
      </c>
      <c r="G13633">
        <v>279</v>
      </c>
      <c r="H13633">
        <v>81457</v>
      </c>
      <c r="I13633">
        <v>2598</v>
      </c>
      <c r="J13633">
        <v>88943</v>
      </c>
      <c r="K13633" cm="1">
        <f t="array" ref="K13633">IFERROR(DATI_COVID_REGIONE[[#This Row],[GUARITI]]-_xlfn.XLOOKUP(DATI_COVID_REGIONE[[#This Row],[REGIONE]],$D$4:D13632,$H$4:H13632,"",0,-1),DATI_COVID_REGIONE[[#This Row],[GUARITI]])</f>
        <v>106</v>
      </c>
      <c r="L13633" cm="1">
        <f t="array" ref="L13633">IFERROR(DATI_COVID_REGIONE[[#This Row],[DECEDUTI]]-_xlfn.XLOOKUP(DATI_COVID_REGIONE[[#This Row],[REGIONE]],$D$4:D13632,$I$4:I13632,"",0,-1),DATI_COVID_REGIONE[[#This Row],[DECEDUTI]])</f>
        <v>1</v>
      </c>
      <c r="M13633">
        <f>IFERROR(_xlfn.XLOOKUP(DATI_COVID_REGIONE[[#This Row],[ID_UNIVOCO]],DATI_VACCINI_REGIONE[ID_UNIVOCO],DATI_VACCINI_REGIONE[PRIMA SOMMINISTRAZIONE],0,0,1)/DATI_COVID_REGIONE[[#This Row],[VAR. DECEDUTI]],0)</f>
        <v>647</v>
      </c>
    </row>
    <row r="13634" spans="1:13">
      <c r="A13634" t="s">
        <v>1197</v>
      </c>
      <c r="B13634" t="s">
        <v>285</v>
      </c>
      <c r="C13634" s="1">
        <v>44534</v>
      </c>
      <c r="D13634" t="s">
        <v>860</v>
      </c>
      <c r="E13634">
        <v>1115</v>
      </c>
      <c r="F13634">
        <v>9</v>
      </c>
      <c r="G13634">
        <v>40</v>
      </c>
      <c r="H13634">
        <v>30011</v>
      </c>
      <c r="I13634">
        <v>627</v>
      </c>
      <c r="J13634">
        <v>31753</v>
      </c>
      <c r="K13634" cm="1">
        <f t="array" ref="K13634">IFERROR(DATI_COVID_REGIONE[[#This Row],[GUARITI]]-_xlfn.XLOOKUP(DATI_COVID_REGIONE[[#This Row],[REGIONE]],$D$4:D13633,$H$4:H13633,"",0,-1),DATI_COVID_REGIONE[[#This Row],[GUARITI]])</f>
        <v>31</v>
      </c>
      <c r="L13634" cm="1">
        <f t="array" ref="L13634">IFERROR(DATI_COVID_REGIONE[[#This Row],[DECEDUTI]]-_xlfn.XLOOKUP(DATI_COVID_REGIONE[[#This Row],[REGIONE]],$D$4:D13633,$I$4:I13633,"",0,-1),DATI_COVID_REGIONE[[#This Row],[DECEDUTI]])</f>
        <v>0</v>
      </c>
      <c r="M13634">
        <f>IFERROR(_xlfn.XLOOKUP(DATI_COVID_REGIONE[[#This Row],[ID_UNIVOCO]],DATI_VACCINI_REGIONE[ID_UNIVOCO],DATI_VACCINI_REGIONE[PRIMA SOMMINISTRAZIONE],0,0,1)/DATI_COVID_REGIONE[[#This Row],[VAR. DECEDUTI]],0)</f>
        <v>0</v>
      </c>
    </row>
    <row r="13635" spans="1:13">
      <c r="A13635" t="s">
        <v>2726</v>
      </c>
      <c r="B13635" t="s">
        <v>285</v>
      </c>
      <c r="C13635" s="1">
        <v>44534</v>
      </c>
      <c r="D13635" t="s">
        <v>2388</v>
      </c>
      <c r="E13635">
        <v>5211</v>
      </c>
      <c r="F13635">
        <v>355</v>
      </c>
      <c r="G13635">
        <v>456</v>
      </c>
      <c r="H13635">
        <v>87631</v>
      </c>
      <c r="I13635">
        <v>1505</v>
      </c>
      <c r="J13635">
        <v>94347</v>
      </c>
      <c r="K13635" cm="1">
        <f t="array" ref="K13635">IFERROR(DATI_COVID_REGIONE[[#This Row],[GUARITI]]-_xlfn.XLOOKUP(DATI_COVID_REGIONE[[#This Row],[REGIONE]],$D$4:D13634,$H$4:H13634,"",0,-1),DATI_COVID_REGIONE[[#This Row],[GUARITI]])</f>
        <v>99</v>
      </c>
      <c r="L13635" cm="1">
        <f t="array" ref="L13635">IFERROR(DATI_COVID_REGIONE[[#This Row],[DECEDUTI]]-_xlfn.XLOOKUP(DATI_COVID_REGIONE[[#This Row],[REGIONE]],$D$4:D13634,$I$4:I13634,"",0,-1),DATI_COVID_REGIONE[[#This Row],[DECEDUTI]])</f>
        <v>2</v>
      </c>
      <c r="M13635">
        <f>IFERROR(_xlfn.XLOOKUP(DATI_COVID_REGIONE[[#This Row],[ID_UNIVOCO]],DATI_VACCINI_REGIONE[ID_UNIVOCO],DATI_VACCINI_REGIONE[PRIMA SOMMINISTRAZIONE],0,0,1)/DATI_COVID_REGIONE[[#This Row],[VAR. DECEDUTI]],0)</f>
        <v>754</v>
      </c>
    </row>
    <row r="13636" spans="1:13">
      <c r="A13636" t="s">
        <v>3584</v>
      </c>
      <c r="B13636" t="s">
        <v>285</v>
      </c>
      <c r="C13636" s="1">
        <v>44534</v>
      </c>
      <c r="D13636" t="s">
        <v>3245</v>
      </c>
      <c r="E13636">
        <v>18544</v>
      </c>
      <c r="F13636">
        <v>437</v>
      </c>
      <c r="G13636">
        <v>1216</v>
      </c>
      <c r="H13636">
        <v>468773</v>
      </c>
      <c r="I13636">
        <v>8243</v>
      </c>
      <c r="J13636">
        <v>495560</v>
      </c>
      <c r="K13636" cm="1">
        <f t="array" ref="K13636">IFERROR(DATI_COVID_REGIONE[[#This Row],[GUARITI]]-_xlfn.XLOOKUP(DATI_COVID_REGIONE[[#This Row],[REGIONE]],$D$4:D13635,$H$4:H13635,"",0,-1),DATI_COVID_REGIONE[[#This Row],[GUARITI]])</f>
        <v>776</v>
      </c>
      <c r="L13636" cm="1">
        <f t="array" ref="L13636">IFERROR(DATI_COVID_REGIONE[[#This Row],[DECEDUTI]]-_xlfn.XLOOKUP(DATI_COVID_REGIONE[[#This Row],[REGIONE]],$D$4:D13635,$I$4:I13635,"",0,-1),DATI_COVID_REGIONE[[#This Row],[DECEDUTI]])</f>
        <v>3</v>
      </c>
      <c r="M13636">
        <f>IFERROR(_xlfn.XLOOKUP(DATI_COVID_REGIONE[[#This Row],[ID_UNIVOCO]],DATI_VACCINI_REGIONE[ID_UNIVOCO],DATI_VACCINI_REGIONE[PRIMA SOMMINISTRAZIONE],0,0,1)/DATI_COVID_REGIONE[[#This Row],[VAR. DECEDUTI]],0)</f>
        <v>955.66666666666663</v>
      </c>
    </row>
    <row r="13637" spans="1:13">
      <c r="A13637" t="s">
        <v>4497</v>
      </c>
      <c r="B13637" t="s">
        <v>285</v>
      </c>
      <c r="C13637" s="1">
        <v>44534</v>
      </c>
      <c r="D13637" t="s">
        <v>4157</v>
      </c>
      <c r="E13637">
        <v>24237</v>
      </c>
      <c r="F13637">
        <v>695</v>
      </c>
      <c r="G13637">
        <v>1610</v>
      </c>
      <c r="H13637">
        <v>423681</v>
      </c>
      <c r="I13637">
        <v>13822</v>
      </c>
      <c r="J13637">
        <v>461740</v>
      </c>
      <c r="K13637" cm="1">
        <f t="array" ref="K13637">IFERROR(DATI_COVID_REGIONE[[#This Row],[GUARITI]]-_xlfn.XLOOKUP(DATI_COVID_REGIONE[[#This Row],[REGIONE]],$D$4:D13636,$H$4:H13636,"",0,-1),DATI_COVID_REGIONE[[#This Row],[GUARITI]])</f>
        <v>902</v>
      </c>
      <c r="L13637" cm="1">
        <f t="array" ref="L13637">IFERROR(DATI_COVID_REGIONE[[#This Row],[DECEDUTI]]-_xlfn.XLOOKUP(DATI_COVID_REGIONE[[#This Row],[REGIONE]],$D$4:D13636,$I$4:I13636,"",0,-1),DATI_COVID_REGIONE[[#This Row],[DECEDUTI]])</f>
        <v>12</v>
      </c>
      <c r="M13637">
        <f>IFERROR(_xlfn.XLOOKUP(DATI_COVID_REGIONE[[#This Row],[ID_UNIVOCO]],DATI_VACCINI_REGIONE[ID_UNIVOCO],DATI_VACCINI_REGIONE[PRIMA SOMMINISTRAZIONE],0,0,1)/DATI_COVID_REGIONE[[#This Row],[VAR. DECEDUTI]],0)</f>
        <v>129.33333333333334</v>
      </c>
    </row>
    <row r="13638" spans="1:13">
      <c r="A13638" t="s">
        <v>5447</v>
      </c>
      <c r="B13638" t="s">
        <v>285</v>
      </c>
      <c r="C13638" s="1">
        <v>44534</v>
      </c>
      <c r="D13638" t="s">
        <v>5105</v>
      </c>
      <c r="E13638">
        <v>7841</v>
      </c>
      <c r="F13638">
        <v>217</v>
      </c>
      <c r="G13638">
        <v>829</v>
      </c>
      <c r="H13638">
        <v>122322</v>
      </c>
      <c r="I13638">
        <v>4013</v>
      </c>
      <c r="J13638">
        <v>134176</v>
      </c>
      <c r="K13638" cm="1">
        <f t="array" ref="K13638">IFERROR(DATI_COVID_REGIONE[[#This Row],[GUARITI]]-_xlfn.XLOOKUP(DATI_COVID_REGIONE[[#This Row],[REGIONE]],$D$4:D13637,$H$4:H13637,"",0,-1),DATI_COVID_REGIONE[[#This Row],[GUARITI]])</f>
        <v>603</v>
      </c>
      <c r="L13638" cm="1">
        <f t="array" ref="L13638">IFERROR(DATI_COVID_REGIONE[[#This Row],[DECEDUTI]]-_xlfn.XLOOKUP(DATI_COVID_REGIONE[[#This Row],[REGIONE]],$D$4:D13637,$I$4:I13637,"",0,-1),DATI_COVID_REGIONE[[#This Row],[DECEDUTI]])</f>
        <v>5</v>
      </c>
      <c r="M13638">
        <f>IFERROR(_xlfn.XLOOKUP(DATI_COVID_REGIONE[[#This Row],[ID_UNIVOCO]],DATI_VACCINI_REGIONE[ID_UNIVOCO],DATI_VACCINI_REGIONE[PRIMA SOMMINISTRAZIONE],0,0,1)/DATI_COVID_REGIONE[[#This Row],[VAR. DECEDUTI]],0)</f>
        <v>51.2</v>
      </c>
    </row>
    <row r="13639" spans="1:13">
      <c r="A13639" t="s">
        <v>6295</v>
      </c>
      <c r="B13639" t="s">
        <v>285</v>
      </c>
      <c r="C13639" s="1">
        <v>44534</v>
      </c>
      <c r="D13639" t="s">
        <v>5953</v>
      </c>
      <c r="E13639">
        <v>23082</v>
      </c>
      <c r="F13639">
        <v>1016</v>
      </c>
      <c r="G13639">
        <v>1832</v>
      </c>
      <c r="H13639">
        <v>398252</v>
      </c>
      <c r="I13639">
        <v>9010</v>
      </c>
      <c r="J13639">
        <v>430344</v>
      </c>
      <c r="K13639" cm="1">
        <f t="array" ref="K13639">IFERROR(DATI_COVID_REGIONE[[#This Row],[GUARITI]]-_xlfn.XLOOKUP(DATI_COVID_REGIONE[[#This Row],[REGIONE]],$D$4:D13638,$H$4:H13638,"",0,-1),DATI_COVID_REGIONE[[#This Row],[GUARITI]])</f>
        <v>809</v>
      </c>
      <c r="L13639" cm="1">
        <f t="array" ref="L13639">IFERROR(DATI_COVID_REGIONE[[#This Row],[DECEDUTI]]-_xlfn.XLOOKUP(DATI_COVID_REGIONE[[#This Row],[REGIONE]],$D$4:D13638,$I$4:I13638,"",0,-1),DATI_COVID_REGIONE[[#This Row],[DECEDUTI]])</f>
        <v>7</v>
      </c>
      <c r="M13639">
        <f>IFERROR(_xlfn.XLOOKUP(DATI_COVID_REGIONE[[#This Row],[ID_UNIVOCO]],DATI_VACCINI_REGIONE[ID_UNIVOCO],DATI_VACCINI_REGIONE[PRIMA SOMMINISTRAZIONE],0,0,1)/DATI_COVID_REGIONE[[#This Row],[VAR. DECEDUTI]],0)</f>
        <v>339.28571428571428</v>
      </c>
    </row>
    <row r="13640" spans="1:13">
      <c r="A13640" t="s">
        <v>7245</v>
      </c>
      <c r="B13640" t="s">
        <v>285</v>
      </c>
      <c r="C13640" s="1">
        <v>44534</v>
      </c>
      <c r="D13640" t="s">
        <v>6903</v>
      </c>
      <c r="E13640">
        <v>5007</v>
      </c>
      <c r="F13640">
        <v>123</v>
      </c>
      <c r="G13640">
        <v>490</v>
      </c>
      <c r="H13640">
        <v>115140</v>
      </c>
      <c r="I13640">
        <v>4470</v>
      </c>
      <c r="J13640">
        <v>124617</v>
      </c>
      <c r="K13640" cm="1">
        <f t="array" ref="K13640">IFERROR(DATI_COVID_REGIONE[[#This Row],[GUARITI]]-_xlfn.XLOOKUP(DATI_COVID_REGIONE[[#This Row],[REGIONE]],$D$4:D13639,$H$4:H13639,"",0,-1),DATI_COVID_REGIONE[[#This Row],[GUARITI]])</f>
        <v>367</v>
      </c>
      <c r="L13640" cm="1">
        <f t="array" ref="L13640">IFERROR(DATI_COVID_REGIONE[[#This Row],[DECEDUTI]]-_xlfn.XLOOKUP(DATI_COVID_REGIONE[[#This Row],[REGIONE]],$D$4:D13639,$I$4:I13639,"",0,-1),DATI_COVID_REGIONE[[#This Row],[DECEDUTI]])</f>
        <v>0</v>
      </c>
      <c r="M13640">
        <f>IFERROR(_xlfn.XLOOKUP(DATI_COVID_REGIONE[[#This Row],[ID_UNIVOCO]],DATI_VACCINI_REGIONE[ID_UNIVOCO],DATI_VACCINI_REGIONE[PRIMA SOMMINISTRAZIONE],0,0,1)/DATI_COVID_REGIONE[[#This Row],[VAR. DECEDUTI]],0)</f>
        <v>0</v>
      </c>
    </row>
    <row r="13641" spans="1:13">
      <c r="A13641" t="s">
        <v>8147</v>
      </c>
      <c r="B13641" t="s">
        <v>285</v>
      </c>
      <c r="C13641" s="1">
        <v>44534</v>
      </c>
      <c r="D13641" t="s">
        <v>7805</v>
      </c>
      <c r="E13641">
        <v>36994</v>
      </c>
      <c r="F13641">
        <v>1610</v>
      </c>
      <c r="G13641">
        <v>2990</v>
      </c>
      <c r="H13641">
        <v>872025</v>
      </c>
      <c r="I13641">
        <v>34447</v>
      </c>
      <c r="J13641">
        <v>943466</v>
      </c>
      <c r="K13641" cm="1">
        <f t="array" ref="K13641">IFERROR(DATI_COVID_REGIONE[[#This Row],[GUARITI]]-_xlfn.XLOOKUP(DATI_COVID_REGIONE[[#This Row],[REGIONE]],$D$4:D13640,$H$4:H13640,"",0,-1),DATI_COVID_REGIONE[[#This Row],[GUARITI]])</f>
        <v>1361</v>
      </c>
      <c r="L13641" cm="1">
        <f t="array" ref="L13641">IFERROR(DATI_COVID_REGIONE[[#This Row],[DECEDUTI]]-_xlfn.XLOOKUP(DATI_COVID_REGIONE[[#This Row],[REGIONE]],$D$4:D13640,$I$4:I13640,"",0,-1),DATI_COVID_REGIONE[[#This Row],[DECEDUTI]])</f>
        <v>19</v>
      </c>
      <c r="M13641">
        <f>IFERROR(_xlfn.XLOOKUP(DATI_COVID_REGIONE[[#This Row],[ID_UNIVOCO]],DATI_VACCINI_REGIONE[ID_UNIVOCO],DATI_VACCINI_REGIONE[PRIMA SOMMINISTRAZIONE],0,0,1)/DATI_COVID_REGIONE[[#This Row],[VAR. DECEDUTI]],0)</f>
        <v>176.36842105263159</v>
      </c>
    </row>
    <row r="13642" spans="1:13">
      <c r="A13642" t="s">
        <v>9129</v>
      </c>
      <c r="B13642" t="s">
        <v>285</v>
      </c>
      <c r="C13642" s="1">
        <v>44534</v>
      </c>
      <c r="D13642" t="s">
        <v>8790</v>
      </c>
      <c r="E13642">
        <v>5288</v>
      </c>
      <c r="F13642">
        <v>67</v>
      </c>
      <c r="G13642">
        <v>444</v>
      </c>
      <c r="H13642">
        <v>117248</v>
      </c>
      <c r="I13642">
        <v>3157</v>
      </c>
      <c r="J13642">
        <v>125693</v>
      </c>
      <c r="K13642" cm="1">
        <f t="array" ref="K13642">IFERROR(DATI_COVID_REGIONE[[#This Row],[GUARITI]]-_xlfn.XLOOKUP(DATI_COVID_REGIONE[[#This Row],[REGIONE]],$D$4:D13641,$H$4:H13641,"",0,-1),DATI_COVID_REGIONE[[#This Row],[GUARITI]])</f>
        <v>375</v>
      </c>
      <c r="L13642" cm="1">
        <f t="array" ref="L13642">IFERROR(DATI_COVID_REGIONE[[#This Row],[DECEDUTI]]-_xlfn.XLOOKUP(DATI_COVID_REGIONE[[#This Row],[REGIONE]],$D$4:D13641,$I$4:I13641,"",0,-1),DATI_COVID_REGIONE[[#This Row],[DECEDUTI]])</f>
        <v>2</v>
      </c>
      <c r="M13642">
        <f>IFERROR(_xlfn.XLOOKUP(DATI_COVID_REGIONE[[#This Row],[ID_UNIVOCO]],DATI_VACCINI_REGIONE[ID_UNIVOCO],DATI_VACCINI_REGIONE[PRIMA SOMMINISTRAZIONE],0,0,1)/DATI_COVID_REGIONE[[#This Row],[VAR. DECEDUTI]],0)</f>
        <v>597.5</v>
      </c>
    </row>
    <row r="13643" spans="1:13">
      <c r="A13643" t="s">
        <v>9997</v>
      </c>
      <c r="B13643" t="s">
        <v>285</v>
      </c>
      <c r="C13643" s="1">
        <v>44534</v>
      </c>
      <c r="D13643" t="s">
        <v>9671</v>
      </c>
      <c r="E13643">
        <v>370</v>
      </c>
      <c r="F13643">
        <v>-54</v>
      </c>
      <c r="G13643">
        <v>23</v>
      </c>
      <c r="H13643">
        <v>14413</v>
      </c>
      <c r="I13643">
        <v>505</v>
      </c>
      <c r="J13643">
        <v>15288</v>
      </c>
      <c r="K13643" cm="1">
        <f t="array" ref="K13643">IFERROR(DATI_COVID_REGIONE[[#This Row],[GUARITI]]-_xlfn.XLOOKUP(DATI_COVID_REGIONE[[#This Row],[REGIONE]],$D$4:D13642,$H$4:H13642,"",0,-1),DATI_COVID_REGIONE[[#This Row],[GUARITI]])</f>
        <v>76</v>
      </c>
      <c r="L13643" cm="1">
        <f t="array" ref="L13643">IFERROR(DATI_COVID_REGIONE[[#This Row],[DECEDUTI]]-_xlfn.XLOOKUP(DATI_COVID_REGIONE[[#This Row],[REGIONE]],$D$4:D13642,$I$4:I13642,"",0,-1),DATI_COVID_REGIONE[[#This Row],[DECEDUTI]])</f>
        <v>1</v>
      </c>
      <c r="M13643">
        <f>IFERROR(_xlfn.XLOOKUP(DATI_COVID_REGIONE[[#This Row],[ID_UNIVOCO]],DATI_VACCINI_REGIONE[ID_UNIVOCO],DATI_VACCINI_REGIONE[PRIMA SOMMINISTRAZIONE],0,0,1)/DATI_COVID_REGIONE[[#This Row],[VAR. DECEDUTI]],0)</f>
        <v>125</v>
      </c>
    </row>
    <row r="13644" spans="1:13">
      <c r="A13644" t="s">
        <v>1996</v>
      </c>
      <c r="B13644" t="s">
        <v>285</v>
      </c>
      <c r="C13644" s="1">
        <v>44534</v>
      </c>
      <c r="D13644" t="s">
        <v>1662</v>
      </c>
      <c r="E13644">
        <v>6352</v>
      </c>
      <c r="F13644">
        <v>336</v>
      </c>
      <c r="G13644">
        <v>549</v>
      </c>
      <c r="H13644">
        <v>82829</v>
      </c>
      <c r="I13644">
        <v>1248</v>
      </c>
      <c r="J13644">
        <v>90429</v>
      </c>
      <c r="K13644" cm="1">
        <f t="array" ref="K13644">IFERROR(DATI_COVID_REGIONE[[#This Row],[GUARITI]]-_xlfn.XLOOKUP(DATI_COVID_REGIONE[[#This Row],[REGIONE]],$D$4:D13643,$H$4:H13643,"",0,-1),DATI_COVID_REGIONE[[#This Row],[GUARITI]])</f>
        <v>212</v>
      </c>
      <c r="L13644" cm="1">
        <f t="array" ref="L13644">IFERROR(DATI_COVID_REGIONE[[#This Row],[DECEDUTI]]-_xlfn.XLOOKUP(DATI_COVID_REGIONE[[#This Row],[REGIONE]],$D$4:D13643,$I$4:I13643,"",0,-1),DATI_COVID_REGIONE[[#This Row],[DECEDUTI]])</f>
        <v>1</v>
      </c>
      <c r="M13644">
        <f>IFERROR(_xlfn.XLOOKUP(DATI_COVID_REGIONE[[#This Row],[ID_UNIVOCO]],DATI_VACCINI_REGIONE[ID_UNIVOCO],DATI_VACCINI_REGIONE[PRIMA SOMMINISTRAZIONE],0,0,1)/DATI_COVID_REGIONE[[#This Row],[VAR. DECEDUTI]],0)</f>
        <v>1089</v>
      </c>
    </row>
    <row r="13645" spans="1:13">
      <c r="A13645" t="s">
        <v>15340</v>
      </c>
      <c r="B13645" t="s">
        <v>285</v>
      </c>
      <c r="C13645" s="1">
        <v>44534</v>
      </c>
      <c r="D13645" t="s">
        <v>15006</v>
      </c>
      <c r="E13645">
        <v>1944</v>
      </c>
      <c r="F13645">
        <v>96</v>
      </c>
      <c r="G13645">
        <v>200</v>
      </c>
      <c r="H13645">
        <v>49529</v>
      </c>
      <c r="I13645">
        <v>1392</v>
      </c>
      <c r="J13645">
        <v>52865</v>
      </c>
      <c r="K13645" cm="1">
        <f t="array" ref="K13645">IFERROR(DATI_COVID_REGIONE[[#This Row],[GUARITI]]-_xlfn.XLOOKUP(DATI_COVID_REGIONE[[#This Row],[REGIONE]],$D$4:D13644,$H$4:H13644,"",0,-1),DATI_COVID_REGIONE[[#This Row],[GUARITI]])</f>
        <v>104</v>
      </c>
      <c r="L13645" cm="1">
        <f t="array" ref="L13645">IFERROR(DATI_COVID_REGIONE[[#This Row],[DECEDUTI]]-_xlfn.XLOOKUP(DATI_COVID_REGIONE[[#This Row],[REGIONE]],$D$4:D13644,$I$4:I13644,"",0,-1),DATI_COVID_REGIONE[[#This Row],[DECEDUTI]])</f>
        <v>0</v>
      </c>
      <c r="M13645">
        <f>IFERROR(_xlfn.XLOOKUP(DATI_COVID_REGIONE[[#This Row],[ID_UNIVOCO]],DATI_VACCINI_REGIONE[ID_UNIVOCO],DATI_VACCINI_REGIONE[PRIMA SOMMINISTRAZIONE],0,0,1)/DATI_COVID_REGIONE[[#This Row],[VAR. DECEDUTI]],0)</f>
        <v>0</v>
      </c>
    </row>
    <row r="13646" spans="1:13">
      <c r="A13646" t="s">
        <v>10800</v>
      </c>
      <c r="B13646" t="s">
        <v>285</v>
      </c>
      <c r="C13646" s="1">
        <v>44534</v>
      </c>
      <c r="D13646" t="s">
        <v>10460</v>
      </c>
      <c r="E13646">
        <v>12925</v>
      </c>
      <c r="F13646">
        <v>685</v>
      </c>
      <c r="G13646">
        <v>1110</v>
      </c>
      <c r="H13646">
        <v>378867</v>
      </c>
      <c r="I13646">
        <v>11901</v>
      </c>
      <c r="J13646">
        <v>403693</v>
      </c>
      <c r="K13646" cm="1">
        <f t="array" ref="K13646">IFERROR(DATI_COVID_REGIONE[[#This Row],[GUARITI]]-_xlfn.XLOOKUP(DATI_COVID_REGIONE[[#This Row],[REGIONE]],$D$4:D13645,$H$4:H13645,"",0,-1),DATI_COVID_REGIONE[[#This Row],[GUARITI]])</f>
        <v>421</v>
      </c>
      <c r="L13646" cm="1">
        <f t="array" ref="L13646">IFERROR(DATI_COVID_REGIONE[[#This Row],[DECEDUTI]]-_xlfn.XLOOKUP(DATI_COVID_REGIONE[[#This Row],[REGIONE]],$D$4:D13645,$I$4:I13645,"",0,-1),DATI_COVID_REGIONE[[#This Row],[DECEDUTI]])</f>
        <v>4</v>
      </c>
      <c r="M13646">
        <f>IFERROR(_xlfn.XLOOKUP(DATI_COVID_REGIONE[[#This Row],[ID_UNIVOCO]],DATI_VACCINI_REGIONE[ID_UNIVOCO],DATI_VACCINI_REGIONE[PRIMA SOMMINISTRAZIONE],0,0,1)/DATI_COVID_REGIONE[[#This Row],[VAR. DECEDUTI]],0)</f>
        <v>738.75</v>
      </c>
    </row>
    <row r="13647" spans="1:13">
      <c r="A13647" t="s">
        <v>11754</v>
      </c>
      <c r="B13647" t="s">
        <v>285</v>
      </c>
      <c r="C13647" s="1">
        <v>44534</v>
      </c>
      <c r="D13647" t="s">
        <v>11413</v>
      </c>
      <c r="E13647">
        <v>4498</v>
      </c>
      <c r="F13647">
        <v>143</v>
      </c>
      <c r="G13647">
        <v>369</v>
      </c>
      <c r="H13647">
        <v>269324</v>
      </c>
      <c r="I13647">
        <v>6894</v>
      </c>
      <c r="J13647">
        <v>280716</v>
      </c>
      <c r="K13647" cm="1">
        <f t="array" ref="K13647">IFERROR(DATI_COVID_REGIONE[[#This Row],[GUARITI]]-_xlfn.XLOOKUP(DATI_COVID_REGIONE[[#This Row],[REGIONE]],$D$4:D13646,$H$4:H13646,"",0,-1),DATI_COVID_REGIONE[[#This Row],[GUARITI]])</f>
        <v>224</v>
      </c>
      <c r="L13647" cm="1">
        <f t="array" ref="L13647">IFERROR(DATI_COVID_REGIONE[[#This Row],[DECEDUTI]]-_xlfn.XLOOKUP(DATI_COVID_REGIONE[[#This Row],[REGIONE]],$D$4:D13646,$I$4:I13646,"",0,-1),DATI_COVID_REGIONE[[#This Row],[DECEDUTI]])</f>
        <v>2</v>
      </c>
      <c r="M13647">
        <f>IFERROR(_xlfn.XLOOKUP(DATI_COVID_REGIONE[[#This Row],[ID_UNIVOCO]],DATI_VACCINI_REGIONE[ID_UNIVOCO],DATI_VACCINI_REGIONE[PRIMA SOMMINISTRAZIONE],0,0,1)/DATI_COVID_REGIONE[[#This Row],[VAR. DECEDUTI]],0)</f>
        <v>616</v>
      </c>
    </row>
    <row r="13648" spans="1:13">
      <c r="A13648" t="s">
        <v>12658</v>
      </c>
      <c r="B13648" t="s">
        <v>285</v>
      </c>
      <c r="C13648" s="1">
        <v>44534</v>
      </c>
      <c r="D13648" t="s">
        <v>12318</v>
      </c>
      <c r="E13648">
        <v>3002</v>
      </c>
      <c r="F13648">
        <v>121</v>
      </c>
      <c r="G13648">
        <v>199</v>
      </c>
      <c r="H13648">
        <v>74848</v>
      </c>
      <c r="I13648">
        <v>1698</v>
      </c>
      <c r="J13648">
        <v>79548</v>
      </c>
      <c r="K13648" cm="1">
        <f t="array" ref="K13648">IFERROR(DATI_COVID_REGIONE[[#This Row],[GUARITI]]-_xlfn.XLOOKUP(DATI_COVID_REGIONE[[#This Row],[REGIONE]],$D$4:D13647,$H$4:H13647,"",0,-1),DATI_COVID_REGIONE[[#This Row],[GUARITI]])</f>
        <v>78</v>
      </c>
      <c r="L13648" cm="1">
        <f t="array" ref="L13648">IFERROR(DATI_COVID_REGIONE[[#This Row],[DECEDUTI]]-_xlfn.XLOOKUP(DATI_COVID_REGIONE[[#This Row],[REGIONE]],$D$4:D13647,$I$4:I13647,"",0,-1),DATI_COVID_REGIONE[[#This Row],[DECEDUTI]])</f>
        <v>0</v>
      </c>
      <c r="M13648">
        <f>IFERROR(_xlfn.XLOOKUP(DATI_COVID_REGIONE[[#This Row],[ID_UNIVOCO]],DATI_VACCINI_REGIONE[ID_UNIVOCO],DATI_VACCINI_REGIONE[PRIMA SOMMINISTRAZIONE],0,0,1)/DATI_COVID_REGIONE[[#This Row],[VAR. DECEDUTI]],0)</f>
        <v>0</v>
      </c>
    </row>
    <row r="13649" spans="1:13">
      <c r="A13649" t="s">
        <v>13548</v>
      </c>
      <c r="B13649" t="s">
        <v>285</v>
      </c>
      <c r="C13649" s="1">
        <v>44534</v>
      </c>
      <c r="D13649" t="s">
        <v>13206</v>
      </c>
      <c r="E13649">
        <v>12845</v>
      </c>
      <c r="F13649">
        <v>23</v>
      </c>
      <c r="G13649">
        <v>549</v>
      </c>
      <c r="H13649">
        <v>306938</v>
      </c>
      <c r="I13649">
        <v>7228</v>
      </c>
      <c r="J13649">
        <v>327011</v>
      </c>
      <c r="K13649" cm="1">
        <f t="array" ref="K13649">IFERROR(DATI_COVID_REGIONE[[#This Row],[GUARITI]]-_xlfn.XLOOKUP(DATI_COVID_REGIONE[[#This Row],[REGIONE]],$D$4:D13648,$H$4:H13648,"",0,-1),DATI_COVID_REGIONE[[#This Row],[GUARITI]])</f>
        <v>521</v>
      </c>
      <c r="L13649" cm="1">
        <f t="array" ref="L13649">IFERROR(DATI_COVID_REGIONE[[#This Row],[DECEDUTI]]-_xlfn.XLOOKUP(DATI_COVID_REGIONE[[#This Row],[REGIONE]],$D$4:D13648,$I$4:I13648,"",0,-1),DATI_COVID_REGIONE[[#This Row],[DECEDUTI]])</f>
        <v>5</v>
      </c>
      <c r="M13649">
        <f>IFERROR(_xlfn.XLOOKUP(DATI_COVID_REGIONE[[#This Row],[ID_UNIVOCO]],DATI_VACCINI_REGIONE[ID_UNIVOCO],DATI_VACCINI_REGIONE[PRIMA SOMMINISTRAZIONE],0,0,1)/DATI_COVID_REGIONE[[#This Row],[VAR. DECEDUTI]],0)</f>
        <v>638.4</v>
      </c>
    </row>
    <row r="13650" spans="1:13">
      <c r="A13650" t="s">
        <v>14446</v>
      </c>
      <c r="B13650" t="s">
        <v>285</v>
      </c>
      <c r="C13650" s="1">
        <v>44534</v>
      </c>
      <c r="D13650" t="s">
        <v>14104</v>
      </c>
      <c r="E13650">
        <v>10042</v>
      </c>
      <c r="F13650">
        <v>150</v>
      </c>
      <c r="G13650">
        <v>677</v>
      </c>
      <c r="H13650">
        <v>286594</v>
      </c>
      <c r="I13650">
        <v>7420</v>
      </c>
      <c r="J13650">
        <v>304056</v>
      </c>
      <c r="K13650" cm="1">
        <f t="array" ref="K13650">IFERROR(DATI_COVID_REGIONE[[#This Row],[GUARITI]]-_xlfn.XLOOKUP(DATI_COVID_REGIONE[[#This Row],[REGIONE]],$D$4:D13649,$H$4:H13649,"",0,-1),DATI_COVID_REGIONE[[#This Row],[GUARITI]])</f>
        <v>525</v>
      </c>
      <c r="L13650" cm="1">
        <f t="array" ref="L13650">IFERROR(DATI_COVID_REGIONE[[#This Row],[DECEDUTI]]-_xlfn.XLOOKUP(DATI_COVID_REGIONE[[#This Row],[REGIONE]],$D$4:D13649,$I$4:I13649,"",0,-1),DATI_COVID_REGIONE[[#This Row],[DECEDUTI]])</f>
        <v>2</v>
      </c>
      <c r="M13650">
        <f>IFERROR(_xlfn.XLOOKUP(DATI_COVID_REGIONE[[#This Row],[ID_UNIVOCO]],DATI_VACCINI_REGIONE[ID_UNIVOCO],DATI_VACCINI_REGIONE[PRIMA SOMMINISTRAZIONE],0,0,1)/DATI_COVID_REGIONE[[#This Row],[VAR. DECEDUTI]],0)</f>
        <v>632</v>
      </c>
    </row>
    <row r="13651" spans="1:13">
      <c r="A13651" t="s">
        <v>16146</v>
      </c>
      <c r="B13651" t="s">
        <v>285</v>
      </c>
      <c r="C13651" s="1">
        <v>44534</v>
      </c>
      <c r="D13651" t="s">
        <v>15809</v>
      </c>
      <c r="E13651">
        <v>1788</v>
      </c>
      <c r="F13651">
        <v>44</v>
      </c>
      <c r="G13651">
        <v>143</v>
      </c>
      <c r="H13651">
        <v>64746</v>
      </c>
      <c r="I13651">
        <v>1494</v>
      </c>
      <c r="J13651">
        <v>68028</v>
      </c>
      <c r="K13651" cm="1">
        <f t="array" ref="K13651">IFERROR(DATI_COVID_REGIONE[[#This Row],[GUARITI]]-_xlfn.XLOOKUP(DATI_COVID_REGIONE[[#This Row],[REGIONE]],$D$4:D13650,$H$4:H13650,"",0,-1),DATI_COVID_REGIONE[[#This Row],[GUARITI]])</f>
        <v>98</v>
      </c>
      <c r="L13651" cm="1">
        <f t="array" ref="L13651">IFERROR(DATI_COVID_REGIONE[[#This Row],[DECEDUTI]]-_xlfn.XLOOKUP(DATI_COVID_REGIONE[[#This Row],[REGIONE]],$D$4:D13650,$I$4:I13650,"",0,-1),DATI_COVID_REGIONE[[#This Row],[DECEDUTI]])</f>
        <v>1</v>
      </c>
      <c r="M13651">
        <f>IFERROR(_xlfn.XLOOKUP(DATI_COVID_REGIONE[[#This Row],[ID_UNIVOCO]],DATI_VACCINI_REGIONE[ID_UNIVOCO],DATI_VACCINI_REGIONE[PRIMA SOMMINISTRAZIONE],0,0,1)/DATI_COVID_REGIONE[[#This Row],[VAR. DECEDUTI]],0)</f>
        <v>437</v>
      </c>
    </row>
    <row r="13652" spans="1:13">
      <c r="A13652" t="s">
        <v>16968</v>
      </c>
      <c r="B13652" t="s">
        <v>285</v>
      </c>
      <c r="C13652" s="1">
        <v>44534</v>
      </c>
      <c r="D13652" t="s">
        <v>16642</v>
      </c>
      <c r="E13652">
        <v>741</v>
      </c>
      <c r="F13652">
        <v>20</v>
      </c>
      <c r="G13652">
        <v>67</v>
      </c>
      <c r="H13652">
        <v>12215</v>
      </c>
      <c r="I13652">
        <v>480</v>
      </c>
      <c r="J13652">
        <v>13436</v>
      </c>
      <c r="K13652" cm="1">
        <f t="array" ref="K13652">IFERROR(DATI_COVID_REGIONE[[#This Row],[GUARITI]]-_xlfn.XLOOKUP(DATI_COVID_REGIONE[[#This Row],[REGIONE]],$D$4:D13651,$H$4:H13651,"",0,-1),DATI_COVID_REGIONE[[#This Row],[GUARITI]])</f>
        <v>47</v>
      </c>
      <c r="L13652" cm="1">
        <f t="array" ref="L13652">IFERROR(DATI_COVID_REGIONE[[#This Row],[DECEDUTI]]-_xlfn.XLOOKUP(DATI_COVID_REGIONE[[#This Row],[REGIONE]],$D$4:D13651,$I$4:I13651,"",0,-1),DATI_COVID_REGIONE[[#This Row],[DECEDUTI]])</f>
        <v>0</v>
      </c>
      <c r="M13652">
        <f>IFERROR(_xlfn.XLOOKUP(DATI_COVID_REGIONE[[#This Row],[ID_UNIVOCO]],DATI_VACCINI_REGIONE[ID_UNIVOCO],DATI_VACCINI_REGIONE[PRIMA SOMMINISTRAZIONE],0,0,1)/DATI_COVID_REGIONE[[#This Row],[VAR. DECEDUTI]],0)</f>
        <v>0</v>
      </c>
    </row>
    <row r="13653" spans="1:13">
      <c r="A13653" t="s">
        <v>17667</v>
      </c>
      <c r="B13653" t="s">
        <v>285</v>
      </c>
      <c r="C13653" s="1">
        <v>44534</v>
      </c>
      <c r="D13653" t="s">
        <v>17327</v>
      </c>
      <c r="E13653">
        <v>37004</v>
      </c>
      <c r="F13653">
        <v>1299</v>
      </c>
      <c r="G13653">
        <v>2560</v>
      </c>
      <c r="H13653">
        <v>479359</v>
      </c>
      <c r="I13653">
        <v>12000</v>
      </c>
      <c r="J13653">
        <v>528363</v>
      </c>
      <c r="K13653" cm="1">
        <f t="array" ref="K13653">IFERROR(DATI_COVID_REGIONE[[#This Row],[GUARITI]]-_xlfn.XLOOKUP(DATI_COVID_REGIONE[[#This Row],[REGIONE]],$D$4:D13652,$H$4:H13652,"",0,-1),DATI_COVID_REGIONE[[#This Row],[GUARITI]])</f>
        <v>1253</v>
      </c>
      <c r="L13653" cm="1">
        <f t="array" ref="L13653">IFERROR(DATI_COVID_REGIONE[[#This Row],[DECEDUTI]]-_xlfn.XLOOKUP(DATI_COVID_REGIONE[[#This Row],[REGIONE]],$D$4:D13652,$I$4:I13652,"",0,-1),DATI_COVID_REGIONE[[#This Row],[DECEDUTI]])</f>
        <v>8</v>
      </c>
      <c r="M13653">
        <f>IFERROR(_xlfn.XLOOKUP(DATI_COVID_REGIONE[[#This Row],[ID_UNIVOCO]],DATI_VACCINI_REGIONE[ID_UNIVOCO],DATI_VACCINI_REGIONE[PRIMA SOMMINISTRAZIONE],0,0,1)/DATI_COVID_REGIONE[[#This Row],[VAR. DECEDUTI]],0)</f>
        <v>475.25</v>
      </c>
    </row>
    <row r="13654" spans="1:13">
      <c r="A13654" t="s">
        <v>350</v>
      </c>
      <c r="B13654" t="s">
        <v>285</v>
      </c>
      <c r="C13654" s="1">
        <v>44535</v>
      </c>
      <c r="D13654" t="s">
        <v>9</v>
      </c>
      <c r="E13654">
        <v>5080</v>
      </c>
      <c r="F13654">
        <v>192</v>
      </c>
      <c r="G13654">
        <v>196</v>
      </c>
      <c r="H13654">
        <v>81460</v>
      </c>
      <c r="I13654">
        <v>2599</v>
      </c>
      <c r="J13654">
        <v>89139</v>
      </c>
      <c r="K13654" cm="1">
        <f t="array" ref="K13654">IFERROR(DATI_COVID_REGIONE[[#This Row],[GUARITI]]-_xlfn.XLOOKUP(DATI_COVID_REGIONE[[#This Row],[REGIONE]],$D$4:D13653,$H$4:H13653,"",0,-1),DATI_COVID_REGIONE[[#This Row],[GUARITI]])</f>
        <v>3</v>
      </c>
      <c r="L13654" cm="1">
        <f t="array" ref="L13654">IFERROR(DATI_COVID_REGIONE[[#This Row],[DECEDUTI]]-_xlfn.XLOOKUP(DATI_COVID_REGIONE[[#This Row],[REGIONE]],$D$4:D13653,$I$4:I13653,"",0,-1),DATI_COVID_REGIONE[[#This Row],[DECEDUTI]])</f>
        <v>1</v>
      </c>
      <c r="M13654">
        <f>IFERROR(_xlfn.XLOOKUP(DATI_COVID_REGIONE[[#This Row],[ID_UNIVOCO]],DATI_VACCINI_REGIONE[ID_UNIVOCO],DATI_VACCINI_REGIONE[PRIMA SOMMINISTRAZIONE],0,0,1)/DATI_COVID_REGIONE[[#This Row],[VAR. DECEDUTI]],0)</f>
        <v>262</v>
      </c>
    </row>
    <row r="13655" spans="1:13">
      <c r="A13655" t="s">
        <v>1198</v>
      </c>
      <c r="B13655" t="s">
        <v>285</v>
      </c>
      <c r="C13655" s="1">
        <v>44535</v>
      </c>
      <c r="D13655" t="s">
        <v>860</v>
      </c>
      <c r="E13655">
        <v>1139</v>
      </c>
      <c r="F13655">
        <v>24</v>
      </c>
      <c r="G13655">
        <v>59</v>
      </c>
      <c r="H13655">
        <v>30039</v>
      </c>
      <c r="I13655">
        <v>627</v>
      </c>
      <c r="J13655">
        <v>31805</v>
      </c>
      <c r="K13655" cm="1">
        <f t="array" ref="K13655">IFERROR(DATI_COVID_REGIONE[[#This Row],[GUARITI]]-_xlfn.XLOOKUP(DATI_COVID_REGIONE[[#This Row],[REGIONE]],$D$4:D13654,$H$4:H13654,"",0,-1),DATI_COVID_REGIONE[[#This Row],[GUARITI]])</f>
        <v>28</v>
      </c>
      <c r="L13655" cm="1">
        <f t="array" ref="L13655">IFERROR(DATI_COVID_REGIONE[[#This Row],[DECEDUTI]]-_xlfn.XLOOKUP(DATI_COVID_REGIONE[[#This Row],[REGIONE]],$D$4:D13654,$I$4:I13654,"",0,-1),DATI_COVID_REGIONE[[#This Row],[DECEDUTI]])</f>
        <v>0</v>
      </c>
      <c r="M13655">
        <f>IFERROR(_xlfn.XLOOKUP(DATI_COVID_REGIONE[[#This Row],[ID_UNIVOCO]],DATI_VACCINI_REGIONE[ID_UNIVOCO],DATI_VACCINI_REGIONE[PRIMA SOMMINISTRAZIONE],0,0,1)/DATI_COVID_REGIONE[[#This Row],[VAR. DECEDUTI]],0)</f>
        <v>0</v>
      </c>
    </row>
    <row r="13656" spans="1:13">
      <c r="A13656" t="s">
        <v>2727</v>
      </c>
      <c r="B13656" t="s">
        <v>285</v>
      </c>
      <c r="C13656" s="1">
        <v>44535</v>
      </c>
      <c r="D13656" t="s">
        <v>2388</v>
      </c>
      <c r="E13656">
        <v>5317</v>
      </c>
      <c r="F13656">
        <v>106</v>
      </c>
      <c r="G13656">
        <v>228</v>
      </c>
      <c r="H13656">
        <v>87751</v>
      </c>
      <c r="I13656">
        <v>1507</v>
      </c>
      <c r="J13656">
        <v>94575</v>
      </c>
      <c r="K13656" cm="1">
        <f t="array" ref="K13656">IFERROR(DATI_COVID_REGIONE[[#This Row],[GUARITI]]-_xlfn.XLOOKUP(DATI_COVID_REGIONE[[#This Row],[REGIONE]],$D$4:D13655,$H$4:H13655,"",0,-1),DATI_COVID_REGIONE[[#This Row],[GUARITI]])</f>
        <v>120</v>
      </c>
      <c r="L13656" cm="1">
        <f t="array" ref="L13656">IFERROR(DATI_COVID_REGIONE[[#This Row],[DECEDUTI]]-_xlfn.XLOOKUP(DATI_COVID_REGIONE[[#This Row],[REGIONE]],$D$4:D13655,$I$4:I13655,"",0,-1),DATI_COVID_REGIONE[[#This Row],[DECEDUTI]])</f>
        <v>2</v>
      </c>
      <c r="M13656">
        <f>IFERROR(_xlfn.XLOOKUP(DATI_COVID_REGIONE[[#This Row],[ID_UNIVOCO]],DATI_VACCINI_REGIONE[ID_UNIVOCO],DATI_VACCINI_REGIONE[PRIMA SOMMINISTRAZIONE],0,0,1)/DATI_COVID_REGIONE[[#This Row],[VAR. DECEDUTI]],0)</f>
        <v>435</v>
      </c>
    </row>
    <row r="13657" spans="1:13">
      <c r="A13657" t="s">
        <v>3585</v>
      </c>
      <c r="B13657" t="s">
        <v>285</v>
      </c>
      <c r="C13657" s="1">
        <v>44535</v>
      </c>
      <c r="D13657" t="s">
        <v>3245</v>
      </c>
      <c r="E13657">
        <v>19160</v>
      </c>
      <c r="F13657">
        <v>616</v>
      </c>
      <c r="G13657">
        <v>1325</v>
      </c>
      <c r="H13657">
        <v>469481</v>
      </c>
      <c r="I13657">
        <v>8244</v>
      </c>
      <c r="J13657">
        <v>496885</v>
      </c>
      <c r="K13657" cm="1">
        <f t="array" ref="K13657">IFERROR(DATI_COVID_REGIONE[[#This Row],[GUARITI]]-_xlfn.XLOOKUP(DATI_COVID_REGIONE[[#This Row],[REGIONE]],$D$4:D13656,$H$4:H13656,"",0,-1),DATI_COVID_REGIONE[[#This Row],[GUARITI]])</f>
        <v>708</v>
      </c>
      <c r="L13657" cm="1">
        <f t="array" ref="L13657">IFERROR(DATI_COVID_REGIONE[[#This Row],[DECEDUTI]]-_xlfn.XLOOKUP(DATI_COVID_REGIONE[[#This Row],[REGIONE]],$D$4:D13656,$I$4:I13656,"",0,-1),DATI_COVID_REGIONE[[#This Row],[DECEDUTI]])</f>
        <v>1</v>
      </c>
      <c r="M13657">
        <f>IFERROR(_xlfn.XLOOKUP(DATI_COVID_REGIONE[[#This Row],[ID_UNIVOCO]],DATI_VACCINI_REGIONE[ID_UNIVOCO],DATI_VACCINI_REGIONE[PRIMA SOMMINISTRAZIONE],0,0,1)/DATI_COVID_REGIONE[[#This Row],[VAR. DECEDUTI]],0)</f>
        <v>2019</v>
      </c>
    </row>
    <row r="13658" spans="1:13">
      <c r="A13658" t="s">
        <v>4498</v>
      </c>
      <c r="B13658" t="s">
        <v>285</v>
      </c>
      <c r="C13658" s="1">
        <v>44535</v>
      </c>
      <c r="D13658" t="s">
        <v>4157</v>
      </c>
      <c r="E13658">
        <v>25333</v>
      </c>
      <c r="F13658">
        <v>1096</v>
      </c>
      <c r="G13658">
        <v>1707</v>
      </c>
      <c r="H13658">
        <v>424281</v>
      </c>
      <c r="I13658">
        <v>13832</v>
      </c>
      <c r="J13658">
        <v>463446</v>
      </c>
      <c r="K13658" cm="1">
        <f t="array" ref="K13658">IFERROR(DATI_COVID_REGIONE[[#This Row],[GUARITI]]-_xlfn.XLOOKUP(DATI_COVID_REGIONE[[#This Row],[REGIONE]],$D$4:D13657,$H$4:H13657,"",0,-1),DATI_COVID_REGIONE[[#This Row],[GUARITI]])</f>
        <v>600</v>
      </c>
      <c r="L13658" cm="1">
        <f t="array" ref="L13658">IFERROR(DATI_COVID_REGIONE[[#This Row],[DECEDUTI]]-_xlfn.XLOOKUP(DATI_COVID_REGIONE[[#This Row],[REGIONE]],$D$4:D13657,$I$4:I13657,"",0,-1),DATI_COVID_REGIONE[[#This Row],[DECEDUTI]])</f>
        <v>10</v>
      </c>
      <c r="M13658">
        <f>IFERROR(_xlfn.XLOOKUP(DATI_COVID_REGIONE[[#This Row],[ID_UNIVOCO]],DATI_VACCINI_REGIONE[ID_UNIVOCO],DATI_VACCINI_REGIONE[PRIMA SOMMINISTRAZIONE],0,0,1)/DATI_COVID_REGIONE[[#This Row],[VAR. DECEDUTI]],0)</f>
        <v>116.2</v>
      </c>
    </row>
    <row r="13659" spans="1:13">
      <c r="A13659" t="s">
        <v>5448</v>
      </c>
      <c r="B13659" t="s">
        <v>285</v>
      </c>
      <c r="C13659" s="1">
        <v>44535</v>
      </c>
      <c r="D13659" t="s">
        <v>5105</v>
      </c>
      <c r="E13659">
        <v>7963</v>
      </c>
      <c r="F13659">
        <v>122</v>
      </c>
      <c r="G13659">
        <v>595</v>
      </c>
      <c r="H13659">
        <v>122787</v>
      </c>
      <c r="I13659">
        <v>4018</v>
      </c>
      <c r="J13659">
        <v>134768</v>
      </c>
      <c r="K13659" cm="1">
        <f t="array" ref="K13659">IFERROR(DATI_COVID_REGIONE[[#This Row],[GUARITI]]-_xlfn.XLOOKUP(DATI_COVID_REGIONE[[#This Row],[REGIONE]],$D$4:D13658,$H$4:H13658,"",0,-1),DATI_COVID_REGIONE[[#This Row],[GUARITI]])</f>
        <v>465</v>
      </c>
      <c r="L13659" cm="1">
        <f t="array" ref="L13659">IFERROR(DATI_COVID_REGIONE[[#This Row],[DECEDUTI]]-_xlfn.XLOOKUP(DATI_COVID_REGIONE[[#This Row],[REGIONE]],$D$4:D13658,$I$4:I13658,"",0,-1),DATI_COVID_REGIONE[[#This Row],[DECEDUTI]])</f>
        <v>5</v>
      </c>
      <c r="M13659">
        <f>IFERROR(_xlfn.XLOOKUP(DATI_COVID_REGIONE[[#This Row],[ID_UNIVOCO]],DATI_VACCINI_REGIONE[ID_UNIVOCO],DATI_VACCINI_REGIONE[PRIMA SOMMINISTRAZIONE],0,0,1)/DATI_COVID_REGIONE[[#This Row],[VAR. DECEDUTI]],0)</f>
        <v>133.4</v>
      </c>
    </row>
    <row r="13660" spans="1:13">
      <c r="A13660" t="s">
        <v>6296</v>
      </c>
      <c r="B13660" t="s">
        <v>285</v>
      </c>
      <c r="C13660" s="1">
        <v>44535</v>
      </c>
      <c r="D13660" t="s">
        <v>5953</v>
      </c>
      <c r="E13660">
        <v>24074</v>
      </c>
      <c r="F13660">
        <v>992</v>
      </c>
      <c r="G13660">
        <v>1549</v>
      </c>
      <c r="H13660">
        <v>398807</v>
      </c>
      <c r="I13660">
        <v>9012</v>
      </c>
      <c r="J13660">
        <v>431893</v>
      </c>
      <c r="K13660" cm="1">
        <f t="array" ref="K13660">IFERROR(DATI_COVID_REGIONE[[#This Row],[GUARITI]]-_xlfn.XLOOKUP(DATI_COVID_REGIONE[[#This Row],[REGIONE]],$D$4:D13659,$H$4:H13659,"",0,-1),DATI_COVID_REGIONE[[#This Row],[GUARITI]])</f>
        <v>555</v>
      </c>
      <c r="L13660" cm="1">
        <f t="array" ref="L13660">IFERROR(DATI_COVID_REGIONE[[#This Row],[DECEDUTI]]-_xlfn.XLOOKUP(DATI_COVID_REGIONE[[#This Row],[REGIONE]],$D$4:D13659,$I$4:I13659,"",0,-1),DATI_COVID_REGIONE[[#This Row],[DECEDUTI]])</f>
        <v>2</v>
      </c>
      <c r="M13660">
        <f>IFERROR(_xlfn.XLOOKUP(DATI_COVID_REGIONE[[#This Row],[ID_UNIVOCO]],DATI_VACCINI_REGIONE[ID_UNIVOCO],DATI_VACCINI_REGIONE[PRIMA SOMMINISTRAZIONE],0,0,1)/DATI_COVID_REGIONE[[#This Row],[VAR. DECEDUTI]],0)</f>
        <v>1394</v>
      </c>
    </row>
    <row r="13661" spans="1:13">
      <c r="A13661" t="s">
        <v>7246</v>
      </c>
      <c r="B13661" t="s">
        <v>285</v>
      </c>
      <c r="C13661" s="1">
        <v>44535</v>
      </c>
      <c r="D13661" t="s">
        <v>6903</v>
      </c>
      <c r="E13661">
        <v>5293</v>
      </c>
      <c r="F13661">
        <v>286</v>
      </c>
      <c r="G13661">
        <v>486</v>
      </c>
      <c r="H13661">
        <v>115340</v>
      </c>
      <c r="I13661">
        <v>4470</v>
      </c>
      <c r="J13661">
        <v>125103</v>
      </c>
      <c r="K13661" cm="1">
        <f t="array" ref="K13661">IFERROR(DATI_COVID_REGIONE[[#This Row],[GUARITI]]-_xlfn.XLOOKUP(DATI_COVID_REGIONE[[#This Row],[REGIONE]],$D$4:D13660,$H$4:H13660,"",0,-1),DATI_COVID_REGIONE[[#This Row],[GUARITI]])</f>
        <v>200</v>
      </c>
      <c r="L13661" cm="1">
        <f t="array" ref="L13661">IFERROR(DATI_COVID_REGIONE[[#This Row],[DECEDUTI]]-_xlfn.XLOOKUP(DATI_COVID_REGIONE[[#This Row],[REGIONE]],$D$4:D13660,$I$4:I13660,"",0,-1),DATI_COVID_REGIONE[[#This Row],[DECEDUTI]])</f>
        <v>0</v>
      </c>
      <c r="M13661">
        <f>IFERROR(_xlfn.XLOOKUP(DATI_COVID_REGIONE[[#This Row],[ID_UNIVOCO]],DATI_VACCINI_REGIONE[ID_UNIVOCO],DATI_VACCINI_REGIONE[PRIMA SOMMINISTRAZIONE],0,0,1)/DATI_COVID_REGIONE[[#This Row],[VAR. DECEDUTI]],0)</f>
        <v>0</v>
      </c>
    </row>
    <row r="13662" spans="1:13">
      <c r="A13662" t="s">
        <v>8148</v>
      </c>
      <c r="B13662" t="s">
        <v>285</v>
      </c>
      <c r="C13662" s="1">
        <v>44535</v>
      </c>
      <c r="D13662" t="s">
        <v>7805</v>
      </c>
      <c r="E13662">
        <v>38848</v>
      </c>
      <c r="F13662">
        <v>1854</v>
      </c>
      <c r="G13662">
        <v>2628</v>
      </c>
      <c r="H13662">
        <v>872791</v>
      </c>
      <c r="I13662">
        <v>34455</v>
      </c>
      <c r="J13662">
        <v>946094</v>
      </c>
      <c r="K13662" cm="1">
        <f t="array" ref="K13662">IFERROR(DATI_COVID_REGIONE[[#This Row],[GUARITI]]-_xlfn.XLOOKUP(DATI_COVID_REGIONE[[#This Row],[REGIONE]],$D$4:D13661,$H$4:H13661,"",0,-1),DATI_COVID_REGIONE[[#This Row],[GUARITI]])</f>
        <v>766</v>
      </c>
      <c r="L13662" cm="1">
        <f t="array" ref="L13662">IFERROR(DATI_COVID_REGIONE[[#This Row],[DECEDUTI]]-_xlfn.XLOOKUP(DATI_COVID_REGIONE[[#This Row],[REGIONE]],$D$4:D13661,$I$4:I13661,"",0,-1),DATI_COVID_REGIONE[[#This Row],[DECEDUTI]])</f>
        <v>8</v>
      </c>
      <c r="M13662">
        <f>IFERROR(_xlfn.XLOOKUP(DATI_COVID_REGIONE[[#This Row],[ID_UNIVOCO]],DATI_VACCINI_REGIONE[ID_UNIVOCO],DATI_VACCINI_REGIONE[PRIMA SOMMINISTRAZIONE],0,0,1)/DATI_COVID_REGIONE[[#This Row],[VAR. DECEDUTI]],0)</f>
        <v>275.25</v>
      </c>
    </row>
    <row r="13663" spans="1:13">
      <c r="A13663" t="s">
        <v>9130</v>
      </c>
      <c r="B13663" t="s">
        <v>285</v>
      </c>
      <c r="C13663" s="1">
        <v>44535</v>
      </c>
      <c r="D13663" t="s">
        <v>8790</v>
      </c>
      <c r="E13663">
        <v>5414</v>
      </c>
      <c r="F13663">
        <v>126</v>
      </c>
      <c r="G13663">
        <v>474</v>
      </c>
      <c r="H13663">
        <v>117595</v>
      </c>
      <c r="I13663">
        <v>3158</v>
      </c>
      <c r="J13663">
        <v>126167</v>
      </c>
      <c r="K13663" cm="1">
        <f t="array" ref="K13663">IFERROR(DATI_COVID_REGIONE[[#This Row],[GUARITI]]-_xlfn.XLOOKUP(DATI_COVID_REGIONE[[#This Row],[REGIONE]],$D$4:D13662,$H$4:H13662,"",0,-1),DATI_COVID_REGIONE[[#This Row],[GUARITI]])</f>
        <v>347</v>
      </c>
      <c r="L13663" cm="1">
        <f t="array" ref="L13663">IFERROR(DATI_COVID_REGIONE[[#This Row],[DECEDUTI]]-_xlfn.XLOOKUP(DATI_COVID_REGIONE[[#This Row],[REGIONE]],$D$4:D13662,$I$4:I13662,"",0,-1),DATI_COVID_REGIONE[[#This Row],[DECEDUTI]])</f>
        <v>1</v>
      </c>
      <c r="M13663">
        <f>IFERROR(_xlfn.XLOOKUP(DATI_COVID_REGIONE[[#This Row],[ID_UNIVOCO]],DATI_VACCINI_REGIONE[ID_UNIVOCO],DATI_VACCINI_REGIONE[PRIMA SOMMINISTRAZIONE],0,0,1)/DATI_COVID_REGIONE[[#This Row],[VAR. DECEDUTI]],0)</f>
        <v>610</v>
      </c>
    </row>
    <row r="13664" spans="1:13">
      <c r="A13664" t="s">
        <v>9998</v>
      </c>
      <c r="B13664" t="s">
        <v>285</v>
      </c>
      <c r="C13664" s="1">
        <v>44535</v>
      </c>
      <c r="D13664" t="s">
        <v>9671</v>
      </c>
      <c r="E13664">
        <v>385</v>
      </c>
      <c r="F13664">
        <v>15</v>
      </c>
      <c r="G13664">
        <v>16</v>
      </c>
      <c r="H13664">
        <v>14414</v>
      </c>
      <c r="I13664">
        <v>505</v>
      </c>
      <c r="J13664">
        <v>15304</v>
      </c>
      <c r="K13664" cm="1">
        <f t="array" ref="K13664">IFERROR(DATI_COVID_REGIONE[[#This Row],[GUARITI]]-_xlfn.XLOOKUP(DATI_COVID_REGIONE[[#This Row],[REGIONE]],$D$4:D13663,$H$4:H13663,"",0,-1),DATI_COVID_REGIONE[[#This Row],[GUARITI]])</f>
        <v>1</v>
      </c>
      <c r="L13664" cm="1">
        <f t="array" ref="L13664">IFERROR(DATI_COVID_REGIONE[[#This Row],[DECEDUTI]]-_xlfn.XLOOKUP(DATI_COVID_REGIONE[[#This Row],[REGIONE]],$D$4:D13663,$I$4:I13663,"",0,-1),DATI_COVID_REGIONE[[#This Row],[DECEDUTI]])</f>
        <v>0</v>
      </c>
      <c r="M13664">
        <f>IFERROR(_xlfn.XLOOKUP(DATI_COVID_REGIONE[[#This Row],[ID_UNIVOCO]],DATI_VACCINI_REGIONE[ID_UNIVOCO],DATI_VACCINI_REGIONE[PRIMA SOMMINISTRAZIONE],0,0,1)/DATI_COVID_REGIONE[[#This Row],[VAR. DECEDUTI]],0)</f>
        <v>0</v>
      </c>
    </row>
    <row r="13665" spans="1:13">
      <c r="A13665" t="s">
        <v>1997</v>
      </c>
      <c r="B13665" t="s">
        <v>285</v>
      </c>
      <c r="C13665" s="1">
        <v>44535</v>
      </c>
      <c r="D13665" t="s">
        <v>1662</v>
      </c>
      <c r="E13665">
        <v>6342</v>
      </c>
      <c r="F13665">
        <v>-10</v>
      </c>
      <c r="G13665">
        <v>369</v>
      </c>
      <c r="H13665">
        <v>83207</v>
      </c>
      <c r="I13665">
        <v>1249</v>
      </c>
      <c r="J13665">
        <v>90798</v>
      </c>
      <c r="K13665" cm="1">
        <f t="array" ref="K13665">IFERROR(DATI_COVID_REGIONE[[#This Row],[GUARITI]]-_xlfn.XLOOKUP(DATI_COVID_REGIONE[[#This Row],[REGIONE]],$D$4:D13664,$H$4:H13664,"",0,-1),DATI_COVID_REGIONE[[#This Row],[GUARITI]])</f>
        <v>378</v>
      </c>
      <c r="L13665" cm="1">
        <f t="array" ref="L13665">IFERROR(DATI_COVID_REGIONE[[#This Row],[DECEDUTI]]-_xlfn.XLOOKUP(DATI_COVID_REGIONE[[#This Row],[REGIONE]],$D$4:D13664,$I$4:I13664,"",0,-1),DATI_COVID_REGIONE[[#This Row],[DECEDUTI]])</f>
        <v>1</v>
      </c>
      <c r="M13665">
        <f>IFERROR(_xlfn.XLOOKUP(DATI_COVID_REGIONE[[#This Row],[ID_UNIVOCO]],DATI_VACCINI_REGIONE[ID_UNIVOCO],DATI_VACCINI_REGIONE[PRIMA SOMMINISTRAZIONE],0,0,1)/DATI_COVID_REGIONE[[#This Row],[VAR. DECEDUTI]],0)</f>
        <v>613</v>
      </c>
    </row>
    <row r="13666" spans="1:13">
      <c r="A13666" t="s">
        <v>15341</v>
      </c>
      <c r="B13666" t="s">
        <v>285</v>
      </c>
      <c r="C13666" s="1">
        <v>44535</v>
      </c>
      <c r="D13666" t="s">
        <v>15006</v>
      </c>
      <c r="E13666">
        <v>1968</v>
      </c>
      <c r="F13666">
        <v>24</v>
      </c>
      <c r="G13666">
        <v>197</v>
      </c>
      <c r="H13666">
        <v>49702</v>
      </c>
      <c r="I13666">
        <v>1392</v>
      </c>
      <c r="J13666">
        <v>53062</v>
      </c>
      <c r="K13666" cm="1">
        <f t="array" ref="K13666">IFERROR(DATI_COVID_REGIONE[[#This Row],[GUARITI]]-_xlfn.XLOOKUP(DATI_COVID_REGIONE[[#This Row],[REGIONE]],$D$4:D13665,$H$4:H13665,"",0,-1),DATI_COVID_REGIONE[[#This Row],[GUARITI]])</f>
        <v>173</v>
      </c>
      <c r="L13666" cm="1">
        <f t="array" ref="L13666">IFERROR(DATI_COVID_REGIONE[[#This Row],[DECEDUTI]]-_xlfn.XLOOKUP(DATI_COVID_REGIONE[[#This Row],[REGIONE]],$D$4:D13665,$I$4:I13665,"",0,-1),DATI_COVID_REGIONE[[#This Row],[DECEDUTI]])</f>
        <v>0</v>
      </c>
      <c r="M13666">
        <f>IFERROR(_xlfn.XLOOKUP(DATI_COVID_REGIONE[[#This Row],[ID_UNIVOCO]],DATI_VACCINI_REGIONE[ID_UNIVOCO],DATI_VACCINI_REGIONE[PRIMA SOMMINISTRAZIONE],0,0,1)/DATI_COVID_REGIONE[[#This Row],[VAR. DECEDUTI]],0)</f>
        <v>0</v>
      </c>
    </row>
    <row r="13667" spans="1:13">
      <c r="A13667" t="s">
        <v>10801</v>
      </c>
      <c r="B13667" t="s">
        <v>285</v>
      </c>
      <c r="C13667" s="1">
        <v>44535</v>
      </c>
      <c r="D13667" t="s">
        <v>10460</v>
      </c>
      <c r="E13667">
        <v>13409</v>
      </c>
      <c r="F13667">
        <v>484</v>
      </c>
      <c r="G13667">
        <v>906</v>
      </c>
      <c r="H13667">
        <v>379289</v>
      </c>
      <c r="I13667">
        <v>11901</v>
      </c>
      <c r="J13667">
        <v>404599</v>
      </c>
      <c r="K13667" cm="1">
        <f t="array" ref="K13667">IFERROR(DATI_COVID_REGIONE[[#This Row],[GUARITI]]-_xlfn.XLOOKUP(DATI_COVID_REGIONE[[#This Row],[REGIONE]],$D$4:D13666,$H$4:H13666,"",0,-1),DATI_COVID_REGIONE[[#This Row],[GUARITI]])</f>
        <v>422</v>
      </c>
      <c r="L13667" cm="1">
        <f t="array" ref="L13667">IFERROR(DATI_COVID_REGIONE[[#This Row],[DECEDUTI]]-_xlfn.XLOOKUP(DATI_COVID_REGIONE[[#This Row],[REGIONE]],$D$4:D13666,$I$4:I13666,"",0,-1),DATI_COVID_REGIONE[[#This Row],[DECEDUTI]])</f>
        <v>0</v>
      </c>
      <c r="M13667">
        <f>IFERROR(_xlfn.XLOOKUP(DATI_COVID_REGIONE[[#This Row],[ID_UNIVOCO]],DATI_VACCINI_REGIONE[ID_UNIVOCO],DATI_VACCINI_REGIONE[PRIMA SOMMINISTRAZIONE],0,0,1)/DATI_COVID_REGIONE[[#This Row],[VAR. DECEDUTI]],0)</f>
        <v>0</v>
      </c>
    </row>
    <row r="13668" spans="1:13">
      <c r="A13668" t="s">
        <v>11755</v>
      </c>
      <c r="B13668" t="s">
        <v>285</v>
      </c>
      <c r="C13668" s="1">
        <v>44535</v>
      </c>
      <c r="D13668" t="s">
        <v>11413</v>
      </c>
      <c r="E13668">
        <v>4600</v>
      </c>
      <c r="F13668">
        <v>102</v>
      </c>
      <c r="G13668">
        <v>248</v>
      </c>
      <c r="H13668">
        <v>269470</v>
      </c>
      <c r="I13668">
        <v>6894</v>
      </c>
      <c r="J13668">
        <v>280964</v>
      </c>
      <c r="K13668" cm="1">
        <f t="array" ref="K13668">IFERROR(DATI_COVID_REGIONE[[#This Row],[GUARITI]]-_xlfn.XLOOKUP(DATI_COVID_REGIONE[[#This Row],[REGIONE]],$D$4:D13667,$H$4:H13667,"",0,-1),DATI_COVID_REGIONE[[#This Row],[GUARITI]])</f>
        <v>146</v>
      </c>
      <c r="L13668" cm="1">
        <f t="array" ref="L13668">IFERROR(DATI_COVID_REGIONE[[#This Row],[DECEDUTI]]-_xlfn.XLOOKUP(DATI_COVID_REGIONE[[#This Row],[REGIONE]],$D$4:D13667,$I$4:I13667,"",0,-1),DATI_COVID_REGIONE[[#This Row],[DECEDUTI]])</f>
        <v>0</v>
      </c>
      <c r="M13668">
        <f>IFERROR(_xlfn.XLOOKUP(DATI_COVID_REGIONE[[#This Row],[ID_UNIVOCO]],DATI_VACCINI_REGIONE[ID_UNIVOCO],DATI_VACCINI_REGIONE[PRIMA SOMMINISTRAZIONE],0,0,1)/DATI_COVID_REGIONE[[#This Row],[VAR. DECEDUTI]],0)</f>
        <v>0</v>
      </c>
    </row>
    <row r="13669" spans="1:13">
      <c r="A13669" t="s">
        <v>12659</v>
      </c>
      <c r="B13669" t="s">
        <v>285</v>
      </c>
      <c r="C13669" s="1">
        <v>44535</v>
      </c>
      <c r="D13669" t="s">
        <v>12318</v>
      </c>
      <c r="E13669">
        <v>3088</v>
      </c>
      <c r="F13669">
        <v>86</v>
      </c>
      <c r="G13669">
        <v>133</v>
      </c>
      <c r="H13669">
        <v>74895</v>
      </c>
      <c r="I13669">
        <v>1698</v>
      </c>
      <c r="J13669">
        <v>79681</v>
      </c>
      <c r="K13669" cm="1">
        <f t="array" ref="K13669">IFERROR(DATI_COVID_REGIONE[[#This Row],[GUARITI]]-_xlfn.XLOOKUP(DATI_COVID_REGIONE[[#This Row],[REGIONE]],$D$4:D13668,$H$4:H13668,"",0,-1),DATI_COVID_REGIONE[[#This Row],[GUARITI]])</f>
        <v>47</v>
      </c>
      <c r="L13669" cm="1">
        <f t="array" ref="L13669">IFERROR(DATI_COVID_REGIONE[[#This Row],[DECEDUTI]]-_xlfn.XLOOKUP(DATI_COVID_REGIONE[[#This Row],[REGIONE]],$D$4:D13668,$I$4:I13668,"",0,-1),DATI_COVID_REGIONE[[#This Row],[DECEDUTI]])</f>
        <v>0</v>
      </c>
      <c r="M13669">
        <f>IFERROR(_xlfn.XLOOKUP(DATI_COVID_REGIONE[[#This Row],[ID_UNIVOCO]],DATI_VACCINI_REGIONE[ID_UNIVOCO],DATI_VACCINI_REGIONE[PRIMA SOMMINISTRAZIONE],0,0,1)/DATI_COVID_REGIONE[[#This Row],[VAR. DECEDUTI]],0)</f>
        <v>0</v>
      </c>
    </row>
    <row r="13670" spans="1:13">
      <c r="A13670" t="s">
        <v>13549</v>
      </c>
      <c r="B13670" t="s">
        <v>285</v>
      </c>
      <c r="C13670" s="1">
        <v>44535</v>
      </c>
      <c r="D13670" t="s">
        <v>13206</v>
      </c>
      <c r="E13670">
        <v>13317</v>
      </c>
      <c r="F13670">
        <v>472</v>
      </c>
      <c r="G13670">
        <v>870</v>
      </c>
      <c r="H13670">
        <v>307330</v>
      </c>
      <c r="I13670">
        <v>7234</v>
      </c>
      <c r="J13670">
        <v>327881</v>
      </c>
      <c r="K13670" cm="1">
        <f t="array" ref="K13670">IFERROR(DATI_COVID_REGIONE[[#This Row],[GUARITI]]-_xlfn.XLOOKUP(DATI_COVID_REGIONE[[#This Row],[REGIONE]],$D$4:D13669,$H$4:H13669,"",0,-1),DATI_COVID_REGIONE[[#This Row],[GUARITI]])</f>
        <v>392</v>
      </c>
      <c r="L13670" cm="1">
        <f t="array" ref="L13670">IFERROR(DATI_COVID_REGIONE[[#This Row],[DECEDUTI]]-_xlfn.XLOOKUP(DATI_COVID_REGIONE[[#This Row],[REGIONE]],$D$4:D13669,$I$4:I13669,"",0,-1),DATI_COVID_REGIONE[[#This Row],[DECEDUTI]])</f>
        <v>6</v>
      </c>
      <c r="M13670">
        <f>IFERROR(_xlfn.XLOOKUP(DATI_COVID_REGIONE[[#This Row],[ID_UNIVOCO]],DATI_VACCINI_REGIONE[ID_UNIVOCO],DATI_VACCINI_REGIONE[PRIMA SOMMINISTRAZIONE],0,0,1)/DATI_COVID_REGIONE[[#This Row],[VAR. DECEDUTI]],0)</f>
        <v>361.83333333333331</v>
      </c>
    </row>
    <row r="13671" spans="1:13">
      <c r="A13671" t="s">
        <v>14447</v>
      </c>
      <c r="B13671" t="s">
        <v>285</v>
      </c>
      <c r="C13671" s="1">
        <v>44535</v>
      </c>
      <c r="D13671" t="s">
        <v>14104</v>
      </c>
      <c r="E13671">
        <v>10515</v>
      </c>
      <c r="F13671">
        <v>473</v>
      </c>
      <c r="G13671">
        <v>669</v>
      </c>
      <c r="H13671">
        <v>286787</v>
      </c>
      <c r="I13671">
        <v>7423</v>
      </c>
      <c r="J13671">
        <v>304725</v>
      </c>
      <c r="K13671" cm="1">
        <f t="array" ref="K13671">IFERROR(DATI_COVID_REGIONE[[#This Row],[GUARITI]]-_xlfn.XLOOKUP(DATI_COVID_REGIONE[[#This Row],[REGIONE]],$D$4:D13670,$H$4:H13670,"",0,-1),DATI_COVID_REGIONE[[#This Row],[GUARITI]])</f>
        <v>193</v>
      </c>
      <c r="L13671" cm="1">
        <f t="array" ref="L13671">IFERROR(DATI_COVID_REGIONE[[#This Row],[DECEDUTI]]-_xlfn.XLOOKUP(DATI_COVID_REGIONE[[#This Row],[REGIONE]],$D$4:D13670,$I$4:I13670,"",0,-1),DATI_COVID_REGIONE[[#This Row],[DECEDUTI]])</f>
        <v>3</v>
      </c>
      <c r="M13671">
        <f>IFERROR(_xlfn.XLOOKUP(DATI_COVID_REGIONE[[#This Row],[ID_UNIVOCO]],DATI_VACCINI_REGIONE[ID_UNIVOCO],DATI_VACCINI_REGIONE[PRIMA SOMMINISTRAZIONE],0,0,1)/DATI_COVID_REGIONE[[#This Row],[VAR. DECEDUTI]],0)</f>
        <v>456.33333333333331</v>
      </c>
    </row>
    <row r="13672" spans="1:13">
      <c r="A13672" t="s">
        <v>16147</v>
      </c>
      <c r="B13672" t="s">
        <v>285</v>
      </c>
      <c r="C13672" s="1">
        <v>44535</v>
      </c>
      <c r="D13672" t="s">
        <v>15809</v>
      </c>
      <c r="E13672">
        <v>1837</v>
      </c>
      <c r="F13672">
        <v>49</v>
      </c>
      <c r="G13672">
        <v>123</v>
      </c>
      <c r="H13672">
        <v>64820</v>
      </c>
      <c r="I13672">
        <v>1494</v>
      </c>
      <c r="J13672">
        <v>68151</v>
      </c>
      <c r="K13672" cm="1">
        <f t="array" ref="K13672">IFERROR(DATI_COVID_REGIONE[[#This Row],[GUARITI]]-_xlfn.XLOOKUP(DATI_COVID_REGIONE[[#This Row],[REGIONE]],$D$4:D13671,$H$4:H13671,"",0,-1),DATI_COVID_REGIONE[[#This Row],[GUARITI]])</f>
        <v>74</v>
      </c>
      <c r="L13672" cm="1">
        <f t="array" ref="L13672">IFERROR(DATI_COVID_REGIONE[[#This Row],[DECEDUTI]]-_xlfn.XLOOKUP(DATI_COVID_REGIONE[[#This Row],[REGIONE]],$D$4:D13671,$I$4:I13671,"",0,-1),DATI_COVID_REGIONE[[#This Row],[DECEDUTI]])</f>
        <v>0</v>
      </c>
      <c r="M13672">
        <f>IFERROR(_xlfn.XLOOKUP(DATI_COVID_REGIONE[[#This Row],[ID_UNIVOCO]],DATI_VACCINI_REGIONE[ID_UNIVOCO],DATI_VACCINI_REGIONE[PRIMA SOMMINISTRAZIONE],0,0,1)/DATI_COVID_REGIONE[[#This Row],[VAR. DECEDUTI]],0)</f>
        <v>0</v>
      </c>
    </row>
    <row r="13673" spans="1:13">
      <c r="A13673" t="s">
        <v>16969</v>
      </c>
      <c r="B13673" t="s">
        <v>285</v>
      </c>
      <c r="C13673" s="1">
        <v>44535</v>
      </c>
      <c r="D13673" t="s">
        <v>16642</v>
      </c>
      <c r="E13673">
        <v>747</v>
      </c>
      <c r="F13673">
        <v>6</v>
      </c>
      <c r="G13673">
        <v>24</v>
      </c>
      <c r="H13673">
        <v>12233</v>
      </c>
      <c r="I13673">
        <v>480</v>
      </c>
      <c r="J13673">
        <v>13460</v>
      </c>
      <c r="K13673" cm="1">
        <f t="array" ref="K13673">IFERROR(DATI_COVID_REGIONE[[#This Row],[GUARITI]]-_xlfn.XLOOKUP(DATI_COVID_REGIONE[[#This Row],[REGIONE]],$D$4:D13672,$H$4:H13672,"",0,-1),DATI_COVID_REGIONE[[#This Row],[GUARITI]])</f>
        <v>18</v>
      </c>
      <c r="L13673" cm="1">
        <f t="array" ref="L13673">IFERROR(DATI_COVID_REGIONE[[#This Row],[DECEDUTI]]-_xlfn.XLOOKUP(DATI_COVID_REGIONE[[#This Row],[REGIONE]],$D$4:D13672,$I$4:I13672,"",0,-1),DATI_COVID_REGIONE[[#This Row],[DECEDUTI]])</f>
        <v>0</v>
      </c>
      <c r="M13673">
        <f>IFERROR(_xlfn.XLOOKUP(DATI_COVID_REGIONE[[#This Row],[ID_UNIVOCO]],DATI_VACCINI_REGIONE[ID_UNIVOCO],DATI_VACCINI_REGIONE[PRIMA SOMMINISTRAZIONE],0,0,1)/DATI_COVID_REGIONE[[#This Row],[VAR. DECEDUTI]],0)</f>
        <v>0</v>
      </c>
    </row>
    <row r="13674" spans="1:13">
      <c r="A13674" t="s">
        <v>17668</v>
      </c>
      <c r="B13674" t="s">
        <v>285</v>
      </c>
      <c r="C13674" s="1">
        <v>44535</v>
      </c>
      <c r="D13674" t="s">
        <v>17327</v>
      </c>
      <c r="E13674">
        <v>38171</v>
      </c>
      <c r="F13674">
        <v>1167</v>
      </c>
      <c r="G13674">
        <v>2219</v>
      </c>
      <c r="H13674">
        <v>480408</v>
      </c>
      <c r="I13674">
        <v>12003</v>
      </c>
      <c r="J13674">
        <v>530582</v>
      </c>
      <c r="K13674" cm="1">
        <f t="array" ref="K13674">IFERROR(DATI_COVID_REGIONE[[#This Row],[GUARITI]]-_xlfn.XLOOKUP(DATI_COVID_REGIONE[[#This Row],[REGIONE]],$D$4:D13673,$H$4:H13673,"",0,-1),DATI_COVID_REGIONE[[#This Row],[GUARITI]])</f>
        <v>1049</v>
      </c>
      <c r="L13674" cm="1">
        <f t="array" ref="L13674">IFERROR(DATI_COVID_REGIONE[[#This Row],[DECEDUTI]]-_xlfn.XLOOKUP(DATI_COVID_REGIONE[[#This Row],[REGIONE]],$D$4:D13673,$I$4:I13673,"",0,-1),DATI_COVID_REGIONE[[#This Row],[DECEDUTI]])</f>
        <v>3</v>
      </c>
      <c r="M13674">
        <f>IFERROR(_xlfn.XLOOKUP(DATI_COVID_REGIONE[[#This Row],[ID_UNIVOCO]],DATI_VACCINI_REGIONE[ID_UNIVOCO],DATI_VACCINI_REGIONE[PRIMA SOMMINISTRAZIONE],0,0,1)/DATI_COVID_REGIONE[[#This Row],[VAR. DECEDUTI]],0)</f>
        <v>773</v>
      </c>
    </row>
    <row r="13675" spans="1:13">
      <c r="A13675" t="s">
        <v>351</v>
      </c>
      <c r="B13675" t="s">
        <v>285</v>
      </c>
      <c r="C13675" s="1">
        <v>44536</v>
      </c>
      <c r="D13675" t="s">
        <v>9</v>
      </c>
      <c r="E13675">
        <v>5048</v>
      </c>
      <c r="F13675">
        <v>-32</v>
      </c>
      <c r="G13675">
        <v>89</v>
      </c>
      <c r="H13675">
        <v>81581</v>
      </c>
      <c r="I13675">
        <v>2599</v>
      </c>
      <c r="J13675">
        <v>89228</v>
      </c>
      <c r="K13675" cm="1">
        <f t="array" ref="K13675">IFERROR(DATI_COVID_REGIONE[[#This Row],[GUARITI]]-_xlfn.XLOOKUP(DATI_COVID_REGIONE[[#This Row],[REGIONE]],$D$4:D13674,$H$4:H13674,"",0,-1),DATI_COVID_REGIONE[[#This Row],[GUARITI]])</f>
        <v>121</v>
      </c>
      <c r="L13675" cm="1">
        <f t="array" ref="L13675">IFERROR(DATI_COVID_REGIONE[[#This Row],[DECEDUTI]]-_xlfn.XLOOKUP(DATI_COVID_REGIONE[[#This Row],[REGIONE]],$D$4:D13674,$I$4:I13674,"",0,-1),DATI_COVID_REGIONE[[#This Row],[DECEDUTI]])</f>
        <v>0</v>
      </c>
      <c r="M13675">
        <f>IFERROR(_xlfn.XLOOKUP(DATI_COVID_REGIONE[[#This Row],[ID_UNIVOCO]],DATI_VACCINI_REGIONE[ID_UNIVOCO],DATI_VACCINI_REGIONE[PRIMA SOMMINISTRAZIONE],0,0,1)/DATI_COVID_REGIONE[[#This Row],[VAR. DECEDUTI]],0)</f>
        <v>0</v>
      </c>
    </row>
    <row r="13676" spans="1:13">
      <c r="A13676" t="s">
        <v>1199</v>
      </c>
      <c r="B13676" t="s">
        <v>285</v>
      </c>
      <c r="C13676" s="1">
        <v>44536</v>
      </c>
      <c r="D13676" t="s">
        <v>860</v>
      </c>
      <c r="E13676">
        <v>1134</v>
      </c>
      <c r="F13676">
        <v>-5</v>
      </c>
      <c r="G13676">
        <v>4</v>
      </c>
      <c r="H13676">
        <v>30048</v>
      </c>
      <c r="I13676">
        <v>627</v>
      </c>
      <c r="J13676">
        <v>31809</v>
      </c>
      <c r="K13676" cm="1">
        <f t="array" ref="K13676">IFERROR(DATI_COVID_REGIONE[[#This Row],[GUARITI]]-_xlfn.XLOOKUP(DATI_COVID_REGIONE[[#This Row],[REGIONE]],$D$4:D13675,$H$4:H13675,"",0,-1),DATI_COVID_REGIONE[[#This Row],[GUARITI]])</f>
        <v>9</v>
      </c>
      <c r="L13676" cm="1">
        <f t="array" ref="L13676">IFERROR(DATI_COVID_REGIONE[[#This Row],[DECEDUTI]]-_xlfn.XLOOKUP(DATI_COVID_REGIONE[[#This Row],[REGIONE]],$D$4:D13675,$I$4:I13675,"",0,-1),DATI_COVID_REGIONE[[#This Row],[DECEDUTI]])</f>
        <v>0</v>
      </c>
      <c r="M13676">
        <f>IFERROR(_xlfn.XLOOKUP(DATI_COVID_REGIONE[[#This Row],[ID_UNIVOCO]],DATI_VACCINI_REGIONE[ID_UNIVOCO],DATI_VACCINI_REGIONE[PRIMA SOMMINISTRAZIONE],0,0,1)/DATI_COVID_REGIONE[[#This Row],[VAR. DECEDUTI]],0)</f>
        <v>0</v>
      </c>
    </row>
    <row r="13677" spans="1:13">
      <c r="A13677" t="s">
        <v>2728</v>
      </c>
      <c r="B13677" t="s">
        <v>285</v>
      </c>
      <c r="C13677" s="1">
        <v>44536</v>
      </c>
      <c r="D13677" t="s">
        <v>2388</v>
      </c>
      <c r="E13677">
        <v>5405</v>
      </c>
      <c r="F13677">
        <v>88</v>
      </c>
      <c r="G13677">
        <v>224</v>
      </c>
      <c r="H13677">
        <v>87885</v>
      </c>
      <c r="I13677">
        <v>1509</v>
      </c>
      <c r="J13677">
        <v>94799</v>
      </c>
      <c r="K13677" cm="1">
        <f t="array" ref="K13677">IFERROR(DATI_COVID_REGIONE[[#This Row],[GUARITI]]-_xlfn.XLOOKUP(DATI_COVID_REGIONE[[#This Row],[REGIONE]],$D$4:D13676,$H$4:H13676,"",0,-1),DATI_COVID_REGIONE[[#This Row],[GUARITI]])</f>
        <v>134</v>
      </c>
      <c r="L13677" cm="1">
        <f t="array" ref="L13677">IFERROR(DATI_COVID_REGIONE[[#This Row],[DECEDUTI]]-_xlfn.XLOOKUP(DATI_COVID_REGIONE[[#This Row],[REGIONE]],$D$4:D13676,$I$4:I13676,"",0,-1),DATI_COVID_REGIONE[[#This Row],[DECEDUTI]])</f>
        <v>2</v>
      </c>
      <c r="M13677">
        <f>IFERROR(_xlfn.XLOOKUP(DATI_COVID_REGIONE[[#This Row],[ID_UNIVOCO]],DATI_VACCINI_REGIONE[ID_UNIVOCO],DATI_VACCINI_REGIONE[PRIMA SOMMINISTRAZIONE],0,0,1)/DATI_COVID_REGIONE[[#This Row],[VAR. DECEDUTI]],0)</f>
        <v>1054</v>
      </c>
    </row>
    <row r="13678" spans="1:13">
      <c r="A13678" t="s">
        <v>3586</v>
      </c>
      <c r="B13678" t="s">
        <v>285</v>
      </c>
      <c r="C13678" s="1">
        <v>44536</v>
      </c>
      <c r="D13678" t="s">
        <v>3245</v>
      </c>
      <c r="E13678">
        <v>19241</v>
      </c>
      <c r="F13678">
        <v>81</v>
      </c>
      <c r="G13678">
        <v>783</v>
      </c>
      <c r="H13678">
        <v>470172</v>
      </c>
      <c r="I13678">
        <v>8254</v>
      </c>
      <c r="J13678">
        <v>497667</v>
      </c>
      <c r="K13678" cm="1">
        <f t="array" ref="K13678">IFERROR(DATI_COVID_REGIONE[[#This Row],[GUARITI]]-_xlfn.XLOOKUP(DATI_COVID_REGIONE[[#This Row],[REGIONE]],$D$4:D13677,$H$4:H13677,"",0,-1),DATI_COVID_REGIONE[[#This Row],[GUARITI]])</f>
        <v>691</v>
      </c>
      <c r="L13678" cm="1">
        <f t="array" ref="L13678">IFERROR(DATI_COVID_REGIONE[[#This Row],[DECEDUTI]]-_xlfn.XLOOKUP(DATI_COVID_REGIONE[[#This Row],[REGIONE]],$D$4:D13677,$I$4:I13677,"",0,-1),DATI_COVID_REGIONE[[#This Row],[DECEDUTI]])</f>
        <v>10</v>
      </c>
      <c r="M13678">
        <f>IFERROR(_xlfn.XLOOKUP(DATI_COVID_REGIONE[[#This Row],[ID_UNIVOCO]],DATI_VACCINI_REGIONE[ID_UNIVOCO],DATI_VACCINI_REGIONE[PRIMA SOMMINISTRAZIONE],0,0,1)/DATI_COVID_REGIONE[[#This Row],[VAR. DECEDUTI]],0)</f>
        <v>425</v>
      </c>
    </row>
    <row r="13679" spans="1:13">
      <c r="A13679" t="s">
        <v>4499</v>
      </c>
      <c r="B13679" t="s">
        <v>285</v>
      </c>
      <c r="C13679" s="1">
        <v>44536</v>
      </c>
      <c r="D13679" t="s">
        <v>4157</v>
      </c>
      <c r="E13679">
        <v>26099</v>
      </c>
      <c r="F13679">
        <v>766</v>
      </c>
      <c r="G13679">
        <v>1396</v>
      </c>
      <c r="H13679">
        <v>424898</v>
      </c>
      <c r="I13679">
        <v>13841</v>
      </c>
      <c r="J13679">
        <v>464838</v>
      </c>
      <c r="K13679" cm="1">
        <f t="array" ref="K13679">IFERROR(DATI_COVID_REGIONE[[#This Row],[GUARITI]]-_xlfn.XLOOKUP(DATI_COVID_REGIONE[[#This Row],[REGIONE]],$D$4:D13678,$H$4:H13678,"",0,-1),DATI_COVID_REGIONE[[#This Row],[GUARITI]])</f>
        <v>617</v>
      </c>
      <c r="L13679" cm="1">
        <f t="array" ref="L13679">IFERROR(DATI_COVID_REGIONE[[#This Row],[DECEDUTI]]-_xlfn.XLOOKUP(DATI_COVID_REGIONE[[#This Row],[REGIONE]],$D$4:D13678,$I$4:I13678,"",0,-1),DATI_COVID_REGIONE[[#This Row],[DECEDUTI]])</f>
        <v>9</v>
      </c>
      <c r="M13679">
        <f>IFERROR(_xlfn.XLOOKUP(DATI_COVID_REGIONE[[#This Row],[ID_UNIVOCO]],DATI_VACCINI_REGIONE[ID_UNIVOCO],DATI_VACCINI_REGIONE[PRIMA SOMMINISTRAZIONE],0,0,1)/DATI_COVID_REGIONE[[#This Row],[VAR. DECEDUTI]],0)</f>
        <v>281.33333333333331</v>
      </c>
    </row>
    <row r="13680" spans="1:13">
      <c r="A13680" t="s">
        <v>5449</v>
      </c>
      <c r="B13680" t="s">
        <v>285</v>
      </c>
      <c r="C13680" s="1">
        <v>44536</v>
      </c>
      <c r="D13680" t="s">
        <v>5105</v>
      </c>
      <c r="E13680">
        <v>8035</v>
      </c>
      <c r="F13680">
        <v>72</v>
      </c>
      <c r="G13680">
        <v>388</v>
      </c>
      <c r="H13680">
        <v>123093</v>
      </c>
      <c r="I13680">
        <v>4024</v>
      </c>
      <c r="J13680">
        <v>135152</v>
      </c>
      <c r="K13680" cm="1">
        <f t="array" ref="K13680">IFERROR(DATI_COVID_REGIONE[[#This Row],[GUARITI]]-_xlfn.XLOOKUP(DATI_COVID_REGIONE[[#This Row],[REGIONE]],$D$4:D13679,$H$4:H13679,"",0,-1),DATI_COVID_REGIONE[[#This Row],[GUARITI]])</f>
        <v>306</v>
      </c>
      <c r="L13680" cm="1">
        <f t="array" ref="L13680">IFERROR(DATI_COVID_REGIONE[[#This Row],[DECEDUTI]]-_xlfn.XLOOKUP(DATI_COVID_REGIONE[[#This Row],[REGIONE]],$D$4:D13679,$I$4:I13679,"",0,-1),DATI_COVID_REGIONE[[#This Row],[DECEDUTI]])</f>
        <v>6</v>
      </c>
      <c r="M13680">
        <f>IFERROR(_xlfn.XLOOKUP(DATI_COVID_REGIONE[[#This Row],[ID_UNIVOCO]],DATI_VACCINI_REGIONE[ID_UNIVOCO],DATI_VACCINI_REGIONE[PRIMA SOMMINISTRAZIONE],0,0,1)/DATI_COVID_REGIONE[[#This Row],[VAR. DECEDUTI]],0)</f>
        <v>150.33333333333334</v>
      </c>
    </row>
    <row r="13681" spans="1:13">
      <c r="A13681" t="s">
        <v>6297</v>
      </c>
      <c r="B13681" t="s">
        <v>285</v>
      </c>
      <c r="C13681" s="1">
        <v>44536</v>
      </c>
      <c r="D13681" t="s">
        <v>5953</v>
      </c>
      <c r="E13681">
        <v>24357</v>
      </c>
      <c r="F13681">
        <v>283</v>
      </c>
      <c r="G13681">
        <v>1006</v>
      </c>
      <c r="H13681">
        <v>399520</v>
      </c>
      <c r="I13681">
        <v>9022</v>
      </c>
      <c r="J13681">
        <v>432899</v>
      </c>
      <c r="K13681" cm="1">
        <f t="array" ref="K13681">IFERROR(DATI_COVID_REGIONE[[#This Row],[GUARITI]]-_xlfn.XLOOKUP(DATI_COVID_REGIONE[[#This Row],[REGIONE]],$D$4:D13680,$H$4:H13680,"",0,-1),DATI_COVID_REGIONE[[#This Row],[GUARITI]])</f>
        <v>713</v>
      </c>
      <c r="L13681" cm="1">
        <f t="array" ref="L13681">IFERROR(DATI_COVID_REGIONE[[#This Row],[DECEDUTI]]-_xlfn.XLOOKUP(DATI_COVID_REGIONE[[#This Row],[REGIONE]],$D$4:D13680,$I$4:I13680,"",0,-1),DATI_COVID_REGIONE[[#This Row],[DECEDUTI]])</f>
        <v>10</v>
      </c>
      <c r="M13681">
        <f>IFERROR(_xlfn.XLOOKUP(DATI_COVID_REGIONE[[#This Row],[ID_UNIVOCO]],DATI_VACCINI_REGIONE[ID_UNIVOCO],DATI_VACCINI_REGIONE[PRIMA SOMMINISTRAZIONE],0,0,1)/DATI_COVID_REGIONE[[#This Row],[VAR. DECEDUTI]],0)</f>
        <v>417</v>
      </c>
    </row>
    <row r="13682" spans="1:13">
      <c r="A13682" t="s">
        <v>7247</v>
      </c>
      <c r="B13682" t="s">
        <v>285</v>
      </c>
      <c r="C13682" s="1">
        <v>44536</v>
      </c>
      <c r="D13682" t="s">
        <v>6903</v>
      </c>
      <c r="E13682">
        <v>5538</v>
      </c>
      <c r="F13682">
        <v>245</v>
      </c>
      <c r="G13682">
        <v>247</v>
      </c>
      <c r="H13682">
        <v>115340</v>
      </c>
      <c r="I13682">
        <v>4472</v>
      </c>
      <c r="J13682">
        <v>125350</v>
      </c>
      <c r="K13682" cm="1">
        <f t="array" ref="K13682">IFERROR(DATI_COVID_REGIONE[[#This Row],[GUARITI]]-_xlfn.XLOOKUP(DATI_COVID_REGIONE[[#This Row],[REGIONE]],$D$4:D13681,$H$4:H13681,"",0,-1),DATI_COVID_REGIONE[[#This Row],[GUARITI]])</f>
        <v>0</v>
      </c>
      <c r="L13682" cm="1">
        <f t="array" ref="L13682">IFERROR(DATI_COVID_REGIONE[[#This Row],[DECEDUTI]]-_xlfn.XLOOKUP(DATI_COVID_REGIONE[[#This Row],[REGIONE]],$D$4:D13681,$I$4:I13681,"",0,-1),DATI_COVID_REGIONE[[#This Row],[DECEDUTI]])</f>
        <v>2</v>
      </c>
      <c r="M13682">
        <f>IFERROR(_xlfn.XLOOKUP(DATI_COVID_REGIONE[[#This Row],[ID_UNIVOCO]],DATI_VACCINI_REGIONE[ID_UNIVOCO],DATI_VACCINI_REGIONE[PRIMA SOMMINISTRAZIONE],0,0,1)/DATI_COVID_REGIONE[[#This Row],[VAR. DECEDUTI]],0)</f>
        <v>801.5</v>
      </c>
    </row>
    <row r="13683" spans="1:13">
      <c r="A13683" t="s">
        <v>8149</v>
      </c>
      <c r="B13683" t="s">
        <v>285</v>
      </c>
      <c r="C13683" s="1">
        <v>44536</v>
      </c>
      <c r="D13683" t="s">
        <v>7805</v>
      </c>
      <c r="E13683">
        <v>39621</v>
      </c>
      <c r="F13683">
        <v>773</v>
      </c>
      <c r="G13683">
        <v>1005</v>
      </c>
      <c r="H13683">
        <v>873008</v>
      </c>
      <c r="I13683">
        <v>34470</v>
      </c>
      <c r="J13683">
        <v>947099</v>
      </c>
      <c r="K13683" cm="1">
        <f t="array" ref="K13683">IFERROR(DATI_COVID_REGIONE[[#This Row],[GUARITI]]-_xlfn.XLOOKUP(DATI_COVID_REGIONE[[#This Row],[REGIONE]],$D$4:D13682,$H$4:H13682,"",0,-1),DATI_COVID_REGIONE[[#This Row],[GUARITI]])</f>
        <v>217</v>
      </c>
      <c r="L13683" cm="1">
        <f t="array" ref="L13683">IFERROR(DATI_COVID_REGIONE[[#This Row],[DECEDUTI]]-_xlfn.XLOOKUP(DATI_COVID_REGIONE[[#This Row],[REGIONE]],$D$4:D13682,$I$4:I13682,"",0,-1),DATI_COVID_REGIONE[[#This Row],[DECEDUTI]])</f>
        <v>15</v>
      </c>
      <c r="M13683">
        <f>IFERROR(_xlfn.XLOOKUP(DATI_COVID_REGIONE[[#This Row],[ID_UNIVOCO]],DATI_VACCINI_REGIONE[ID_UNIVOCO],DATI_VACCINI_REGIONE[PRIMA SOMMINISTRAZIONE],0,0,1)/DATI_COVID_REGIONE[[#This Row],[VAR. DECEDUTI]],0)</f>
        <v>298.60000000000002</v>
      </c>
    </row>
    <row r="13684" spans="1:13">
      <c r="A13684" t="s">
        <v>9131</v>
      </c>
      <c r="B13684" t="s">
        <v>285</v>
      </c>
      <c r="C13684" s="1">
        <v>44536</v>
      </c>
      <c r="D13684" t="s">
        <v>8790</v>
      </c>
      <c r="E13684">
        <v>5311</v>
      </c>
      <c r="F13684">
        <v>-103</v>
      </c>
      <c r="G13684">
        <v>149</v>
      </c>
      <c r="H13684">
        <v>117845</v>
      </c>
      <c r="I13684">
        <v>3160</v>
      </c>
      <c r="J13684">
        <v>126316</v>
      </c>
      <c r="K13684" cm="1">
        <f t="array" ref="K13684">IFERROR(DATI_COVID_REGIONE[[#This Row],[GUARITI]]-_xlfn.XLOOKUP(DATI_COVID_REGIONE[[#This Row],[REGIONE]],$D$4:D13683,$H$4:H13683,"",0,-1),DATI_COVID_REGIONE[[#This Row],[GUARITI]])</f>
        <v>250</v>
      </c>
      <c r="L13684" cm="1">
        <f t="array" ref="L13684">IFERROR(DATI_COVID_REGIONE[[#This Row],[DECEDUTI]]-_xlfn.XLOOKUP(DATI_COVID_REGIONE[[#This Row],[REGIONE]],$D$4:D13683,$I$4:I13683,"",0,-1),DATI_COVID_REGIONE[[#This Row],[DECEDUTI]])</f>
        <v>2</v>
      </c>
      <c r="M13684">
        <f>IFERROR(_xlfn.XLOOKUP(DATI_COVID_REGIONE[[#This Row],[ID_UNIVOCO]],DATI_VACCINI_REGIONE[ID_UNIVOCO],DATI_VACCINI_REGIONE[PRIMA SOMMINISTRAZIONE],0,0,1)/DATI_COVID_REGIONE[[#This Row],[VAR. DECEDUTI]],0)</f>
        <v>683</v>
      </c>
    </row>
    <row r="13685" spans="1:13">
      <c r="A13685" t="s">
        <v>9999</v>
      </c>
      <c r="B13685" t="s">
        <v>285</v>
      </c>
      <c r="C13685" s="1">
        <v>44536</v>
      </c>
      <c r="D13685" t="s">
        <v>9671</v>
      </c>
      <c r="E13685">
        <v>333</v>
      </c>
      <c r="F13685">
        <v>-52</v>
      </c>
      <c r="G13685">
        <v>1</v>
      </c>
      <c r="H13685">
        <v>14467</v>
      </c>
      <c r="I13685">
        <v>505</v>
      </c>
      <c r="J13685">
        <v>15305</v>
      </c>
      <c r="K13685" cm="1">
        <f t="array" ref="K13685">IFERROR(DATI_COVID_REGIONE[[#This Row],[GUARITI]]-_xlfn.XLOOKUP(DATI_COVID_REGIONE[[#This Row],[REGIONE]],$D$4:D13684,$H$4:H13684,"",0,-1),DATI_COVID_REGIONE[[#This Row],[GUARITI]])</f>
        <v>53</v>
      </c>
      <c r="L13685" cm="1">
        <f t="array" ref="L13685">IFERROR(DATI_COVID_REGIONE[[#This Row],[DECEDUTI]]-_xlfn.XLOOKUP(DATI_COVID_REGIONE[[#This Row],[REGIONE]],$D$4:D13684,$I$4:I13684,"",0,-1),DATI_COVID_REGIONE[[#This Row],[DECEDUTI]])</f>
        <v>0</v>
      </c>
      <c r="M13685">
        <f>IFERROR(_xlfn.XLOOKUP(DATI_COVID_REGIONE[[#This Row],[ID_UNIVOCO]],DATI_VACCINI_REGIONE[ID_UNIVOCO],DATI_VACCINI_REGIONE[PRIMA SOMMINISTRAZIONE],0,0,1)/DATI_COVID_REGIONE[[#This Row],[VAR. DECEDUTI]],0)</f>
        <v>0</v>
      </c>
    </row>
    <row r="13686" spans="1:13">
      <c r="A13686" t="s">
        <v>1998</v>
      </c>
      <c r="B13686" t="s">
        <v>285</v>
      </c>
      <c r="C13686" s="1">
        <v>44536</v>
      </c>
      <c r="D13686" t="s">
        <v>1662</v>
      </c>
      <c r="E13686">
        <v>6204</v>
      </c>
      <c r="F13686">
        <v>-138</v>
      </c>
      <c r="G13686">
        <v>220</v>
      </c>
      <c r="H13686">
        <v>83559</v>
      </c>
      <c r="I13686">
        <v>1255</v>
      </c>
      <c r="J13686">
        <v>91018</v>
      </c>
      <c r="K13686" cm="1">
        <f t="array" ref="K13686">IFERROR(DATI_COVID_REGIONE[[#This Row],[GUARITI]]-_xlfn.XLOOKUP(DATI_COVID_REGIONE[[#This Row],[REGIONE]],$D$4:D13685,$H$4:H13685,"",0,-1),DATI_COVID_REGIONE[[#This Row],[GUARITI]])</f>
        <v>352</v>
      </c>
      <c r="L13686" cm="1">
        <f t="array" ref="L13686">IFERROR(DATI_COVID_REGIONE[[#This Row],[DECEDUTI]]-_xlfn.XLOOKUP(DATI_COVID_REGIONE[[#This Row],[REGIONE]],$D$4:D13685,$I$4:I13685,"",0,-1),DATI_COVID_REGIONE[[#This Row],[DECEDUTI]])</f>
        <v>6</v>
      </c>
      <c r="M13686">
        <f>IFERROR(_xlfn.XLOOKUP(DATI_COVID_REGIONE[[#This Row],[ID_UNIVOCO]],DATI_VACCINI_REGIONE[ID_UNIVOCO],DATI_VACCINI_REGIONE[PRIMA SOMMINISTRAZIONE],0,0,1)/DATI_COVID_REGIONE[[#This Row],[VAR. DECEDUTI]],0)</f>
        <v>47.333333333333336</v>
      </c>
    </row>
    <row r="13687" spans="1:13">
      <c r="A13687" t="s">
        <v>15342</v>
      </c>
      <c r="B13687" t="s">
        <v>285</v>
      </c>
      <c r="C13687" s="1">
        <v>44536</v>
      </c>
      <c r="D13687" t="s">
        <v>15006</v>
      </c>
      <c r="E13687">
        <v>1965</v>
      </c>
      <c r="F13687">
        <v>-3</v>
      </c>
      <c r="G13687">
        <v>73</v>
      </c>
      <c r="H13687">
        <v>49777</v>
      </c>
      <c r="I13687">
        <v>1393</v>
      </c>
      <c r="J13687">
        <v>53135</v>
      </c>
      <c r="K13687" cm="1">
        <f t="array" ref="K13687">IFERROR(DATI_COVID_REGIONE[[#This Row],[GUARITI]]-_xlfn.XLOOKUP(DATI_COVID_REGIONE[[#This Row],[REGIONE]],$D$4:D13686,$H$4:H13686,"",0,-1),DATI_COVID_REGIONE[[#This Row],[GUARITI]])</f>
        <v>75</v>
      </c>
      <c r="L13687" cm="1">
        <f t="array" ref="L13687">IFERROR(DATI_COVID_REGIONE[[#This Row],[DECEDUTI]]-_xlfn.XLOOKUP(DATI_COVID_REGIONE[[#This Row],[REGIONE]],$D$4:D13686,$I$4:I13686,"",0,-1),DATI_COVID_REGIONE[[#This Row],[DECEDUTI]])</f>
        <v>1</v>
      </c>
      <c r="M13687">
        <f>IFERROR(_xlfn.XLOOKUP(DATI_COVID_REGIONE[[#This Row],[ID_UNIVOCO]],DATI_VACCINI_REGIONE[ID_UNIVOCO],DATI_VACCINI_REGIONE[PRIMA SOMMINISTRAZIONE],0,0,1)/DATI_COVID_REGIONE[[#This Row],[VAR. DECEDUTI]],0)</f>
        <v>1267</v>
      </c>
    </row>
    <row r="13688" spans="1:13">
      <c r="A13688" t="s">
        <v>10802</v>
      </c>
      <c r="B13688" t="s">
        <v>285</v>
      </c>
      <c r="C13688" s="1">
        <v>44536</v>
      </c>
      <c r="D13688" t="s">
        <v>10460</v>
      </c>
      <c r="E13688">
        <v>13697</v>
      </c>
      <c r="F13688">
        <v>288</v>
      </c>
      <c r="G13688">
        <v>776</v>
      </c>
      <c r="H13688">
        <v>379772</v>
      </c>
      <c r="I13688">
        <v>11906</v>
      </c>
      <c r="J13688">
        <v>405375</v>
      </c>
      <c r="K13688" cm="1">
        <f t="array" ref="K13688">IFERROR(DATI_COVID_REGIONE[[#This Row],[GUARITI]]-_xlfn.XLOOKUP(DATI_COVID_REGIONE[[#This Row],[REGIONE]],$D$4:D13687,$H$4:H13687,"",0,-1),DATI_COVID_REGIONE[[#This Row],[GUARITI]])</f>
        <v>483</v>
      </c>
      <c r="L13688" cm="1">
        <f t="array" ref="L13688">IFERROR(DATI_COVID_REGIONE[[#This Row],[DECEDUTI]]-_xlfn.XLOOKUP(DATI_COVID_REGIONE[[#This Row],[REGIONE]],$D$4:D13687,$I$4:I13687,"",0,-1),DATI_COVID_REGIONE[[#This Row],[DECEDUTI]])</f>
        <v>5</v>
      </c>
      <c r="M13688">
        <f>IFERROR(_xlfn.XLOOKUP(DATI_COVID_REGIONE[[#This Row],[ID_UNIVOCO]],DATI_VACCINI_REGIONE[ID_UNIVOCO],DATI_VACCINI_REGIONE[PRIMA SOMMINISTRAZIONE],0,0,1)/DATI_COVID_REGIONE[[#This Row],[VAR. DECEDUTI]],0)</f>
        <v>628.20000000000005</v>
      </c>
    </row>
    <row r="13689" spans="1:13">
      <c r="A13689" t="s">
        <v>11756</v>
      </c>
      <c r="B13689" t="s">
        <v>285</v>
      </c>
      <c r="C13689" s="1">
        <v>44536</v>
      </c>
      <c r="D13689" t="s">
        <v>11413</v>
      </c>
      <c r="E13689">
        <v>4632</v>
      </c>
      <c r="F13689">
        <v>32</v>
      </c>
      <c r="G13689">
        <v>187</v>
      </c>
      <c r="H13689">
        <v>269619</v>
      </c>
      <c r="I13689">
        <v>6900</v>
      </c>
      <c r="J13689">
        <v>281151</v>
      </c>
      <c r="K13689" cm="1">
        <f t="array" ref="K13689">IFERROR(DATI_COVID_REGIONE[[#This Row],[GUARITI]]-_xlfn.XLOOKUP(DATI_COVID_REGIONE[[#This Row],[REGIONE]],$D$4:D13688,$H$4:H13688,"",0,-1),DATI_COVID_REGIONE[[#This Row],[GUARITI]])</f>
        <v>149</v>
      </c>
      <c r="L13689" cm="1">
        <f t="array" ref="L13689">IFERROR(DATI_COVID_REGIONE[[#This Row],[DECEDUTI]]-_xlfn.XLOOKUP(DATI_COVID_REGIONE[[#This Row],[REGIONE]],$D$4:D13688,$I$4:I13688,"",0,-1),DATI_COVID_REGIONE[[#This Row],[DECEDUTI]])</f>
        <v>6</v>
      </c>
      <c r="M13689">
        <f>IFERROR(_xlfn.XLOOKUP(DATI_COVID_REGIONE[[#This Row],[ID_UNIVOCO]],DATI_VACCINI_REGIONE[ID_UNIVOCO],DATI_VACCINI_REGIONE[PRIMA SOMMINISTRAZIONE],0,0,1)/DATI_COVID_REGIONE[[#This Row],[VAR. DECEDUTI]],0)</f>
        <v>415.16666666666669</v>
      </c>
    </row>
    <row r="13690" spans="1:13">
      <c r="A13690" t="s">
        <v>12660</v>
      </c>
      <c r="B13690" t="s">
        <v>285</v>
      </c>
      <c r="C13690" s="1">
        <v>44536</v>
      </c>
      <c r="D13690" t="s">
        <v>12318</v>
      </c>
      <c r="E13690">
        <v>3076</v>
      </c>
      <c r="F13690">
        <v>-12</v>
      </c>
      <c r="G13690">
        <v>80</v>
      </c>
      <c r="H13690">
        <v>74985</v>
      </c>
      <c r="I13690">
        <v>1700</v>
      </c>
      <c r="J13690">
        <v>79761</v>
      </c>
      <c r="K13690" cm="1">
        <f t="array" ref="K13690">IFERROR(DATI_COVID_REGIONE[[#This Row],[GUARITI]]-_xlfn.XLOOKUP(DATI_COVID_REGIONE[[#This Row],[REGIONE]],$D$4:D13689,$H$4:H13689,"",0,-1),DATI_COVID_REGIONE[[#This Row],[GUARITI]])</f>
        <v>90</v>
      </c>
      <c r="L13690" cm="1">
        <f t="array" ref="L13690">IFERROR(DATI_COVID_REGIONE[[#This Row],[DECEDUTI]]-_xlfn.XLOOKUP(DATI_COVID_REGIONE[[#This Row],[REGIONE]],$D$4:D13689,$I$4:I13689,"",0,-1),DATI_COVID_REGIONE[[#This Row],[DECEDUTI]])</f>
        <v>2</v>
      </c>
      <c r="M13690">
        <f>IFERROR(_xlfn.XLOOKUP(DATI_COVID_REGIONE[[#This Row],[ID_UNIVOCO]],DATI_VACCINI_REGIONE[ID_UNIVOCO],DATI_VACCINI_REGIONE[PRIMA SOMMINISTRAZIONE],0,0,1)/DATI_COVID_REGIONE[[#This Row],[VAR. DECEDUTI]],0)</f>
        <v>500.5</v>
      </c>
    </row>
    <row r="13691" spans="1:13">
      <c r="A13691" t="s">
        <v>13550</v>
      </c>
      <c r="B13691" t="s">
        <v>285</v>
      </c>
      <c r="C13691" s="1">
        <v>44536</v>
      </c>
      <c r="D13691" t="s">
        <v>13206</v>
      </c>
      <c r="E13691">
        <v>13703</v>
      </c>
      <c r="F13691">
        <v>386</v>
      </c>
      <c r="G13691">
        <v>505</v>
      </c>
      <c r="H13691">
        <v>307443</v>
      </c>
      <c r="I13691">
        <v>7240</v>
      </c>
      <c r="J13691">
        <v>328386</v>
      </c>
      <c r="K13691" cm="1">
        <f t="array" ref="K13691">IFERROR(DATI_COVID_REGIONE[[#This Row],[GUARITI]]-_xlfn.XLOOKUP(DATI_COVID_REGIONE[[#This Row],[REGIONE]],$D$4:D13690,$H$4:H13690,"",0,-1),DATI_COVID_REGIONE[[#This Row],[GUARITI]])</f>
        <v>113</v>
      </c>
      <c r="L13691" cm="1">
        <f t="array" ref="L13691">IFERROR(DATI_COVID_REGIONE[[#This Row],[DECEDUTI]]-_xlfn.XLOOKUP(DATI_COVID_REGIONE[[#This Row],[REGIONE]],$D$4:D13690,$I$4:I13690,"",0,-1),DATI_COVID_REGIONE[[#This Row],[DECEDUTI]])</f>
        <v>6</v>
      </c>
      <c r="M13691">
        <f>IFERROR(_xlfn.XLOOKUP(DATI_COVID_REGIONE[[#This Row],[ID_UNIVOCO]],DATI_VACCINI_REGIONE[ID_UNIVOCO],DATI_VACCINI_REGIONE[PRIMA SOMMINISTRAZIONE],0,0,1)/DATI_COVID_REGIONE[[#This Row],[VAR. DECEDUTI]],0)</f>
        <v>729.66666666666663</v>
      </c>
    </row>
    <row r="13692" spans="1:13">
      <c r="A13692" t="s">
        <v>14448</v>
      </c>
      <c r="B13692" t="s">
        <v>285</v>
      </c>
      <c r="C13692" s="1">
        <v>44536</v>
      </c>
      <c r="D13692" t="s">
        <v>14104</v>
      </c>
      <c r="E13692">
        <v>10551</v>
      </c>
      <c r="F13692">
        <v>36</v>
      </c>
      <c r="G13692">
        <v>544</v>
      </c>
      <c r="H13692">
        <v>287288</v>
      </c>
      <c r="I13692">
        <v>7430</v>
      </c>
      <c r="J13692">
        <v>305269</v>
      </c>
      <c r="K13692" cm="1">
        <f t="array" ref="K13692">IFERROR(DATI_COVID_REGIONE[[#This Row],[GUARITI]]-_xlfn.XLOOKUP(DATI_COVID_REGIONE[[#This Row],[REGIONE]],$D$4:D13691,$H$4:H13691,"",0,-1),DATI_COVID_REGIONE[[#This Row],[GUARITI]])</f>
        <v>501</v>
      </c>
      <c r="L13692" cm="1">
        <f t="array" ref="L13692">IFERROR(DATI_COVID_REGIONE[[#This Row],[DECEDUTI]]-_xlfn.XLOOKUP(DATI_COVID_REGIONE[[#This Row],[REGIONE]],$D$4:D13691,$I$4:I13691,"",0,-1),DATI_COVID_REGIONE[[#This Row],[DECEDUTI]])</f>
        <v>7</v>
      </c>
      <c r="M13692">
        <f>IFERROR(_xlfn.XLOOKUP(DATI_COVID_REGIONE[[#This Row],[ID_UNIVOCO]],DATI_VACCINI_REGIONE[ID_UNIVOCO],DATI_VACCINI_REGIONE[PRIMA SOMMINISTRAZIONE],0,0,1)/DATI_COVID_REGIONE[[#This Row],[VAR. DECEDUTI]],0)</f>
        <v>216.28571428571428</v>
      </c>
    </row>
    <row r="13693" spans="1:13">
      <c r="A13693" t="s">
        <v>16148</v>
      </c>
      <c r="B13693" t="s">
        <v>285</v>
      </c>
      <c r="C13693" s="1">
        <v>44536</v>
      </c>
      <c r="D13693" t="s">
        <v>15809</v>
      </c>
      <c r="E13693">
        <v>1884</v>
      </c>
      <c r="F13693">
        <v>47</v>
      </c>
      <c r="G13693">
        <v>82</v>
      </c>
      <c r="H13693">
        <v>64855</v>
      </c>
      <c r="I13693">
        <v>1494</v>
      </c>
      <c r="J13693">
        <v>68233</v>
      </c>
      <c r="K13693" cm="1">
        <f t="array" ref="K13693">IFERROR(DATI_COVID_REGIONE[[#This Row],[GUARITI]]-_xlfn.XLOOKUP(DATI_COVID_REGIONE[[#This Row],[REGIONE]],$D$4:D13692,$H$4:H13692,"",0,-1),DATI_COVID_REGIONE[[#This Row],[GUARITI]])</f>
        <v>35</v>
      </c>
      <c r="L13693" cm="1">
        <f t="array" ref="L13693">IFERROR(DATI_COVID_REGIONE[[#This Row],[DECEDUTI]]-_xlfn.XLOOKUP(DATI_COVID_REGIONE[[#This Row],[REGIONE]],$D$4:D13692,$I$4:I13692,"",0,-1),DATI_COVID_REGIONE[[#This Row],[DECEDUTI]])</f>
        <v>0</v>
      </c>
      <c r="M13693">
        <f>IFERROR(_xlfn.XLOOKUP(DATI_COVID_REGIONE[[#This Row],[ID_UNIVOCO]],DATI_VACCINI_REGIONE[ID_UNIVOCO],DATI_VACCINI_REGIONE[PRIMA SOMMINISTRAZIONE],0,0,1)/DATI_COVID_REGIONE[[#This Row],[VAR. DECEDUTI]],0)</f>
        <v>0</v>
      </c>
    </row>
    <row r="13694" spans="1:13">
      <c r="A13694" t="s">
        <v>16970</v>
      </c>
      <c r="B13694" t="s">
        <v>285</v>
      </c>
      <c r="C13694" s="1">
        <v>44536</v>
      </c>
      <c r="D13694" t="s">
        <v>16642</v>
      </c>
      <c r="E13694">
        <v>763</v>
      </c>
      <c r="F13694">
        <v>16</v>
      </c>
      <c r="G13694">
        <v>35</v>
      </c>
      <c r="H13694">
        <v>12251</v>
      </c>
      <c r="I13694">
        <v>481</v>
      </c>
      <c r="J13694">
        <v>13495</v>
      </c>
      <c r="K13694" cm="1">
        <f t="array" ref="K13694">IFERROR(DATI_COVID_REGIONE[[#This Row],[GUARITI]]-_xlfn.XLOOKUP(DATI_COVID_REGIONE[[#This Row],[REGIONE]],$D$4:D13693,$H$4:H13693,"",0,-1),DATI_COVID_REGIONE[[#This Row],[GUARITI]])</f>
        <v>18</v>
      </c>
      <c r="L13694" cm="1">
        <f t="array" ref="L13694">IFERROR(DATI_COVID_REGIONE[[#This Row],[DECEDUTI]]-_xlfn.XLOOKUP(DATI_COVID_REGIONE[[#This Row],[REGIONE]],$D$4:D13693,$I$4:I13693,"",0,-1),DATI_COVID_REGIONE[[#This Row],[DECEDUTI]])</f>
        <v>1</v>
      </c>
      <c r="M13694">
        <f>IFERROR(_xlfn.XLOOKUP(DATI_COVID_REGIONE[[#This Row],[ID_UNIVOCO]],DATI_VACCINI_REGIONE[ID_UNIVOCO],DATI_VACCINI_REGIONE[PRIMA SOMMINISTRAZIONE],0,0,1)/DATI_COVID_REGIONE[[#This Row],[VAR. DECEDUTI]],0)</f>
        <v>10</v>
      </c>
    </row>
    <row r="13695" spans="1:13">
      <c r="A13695" t="s">
        <v>17669</v>
      </c>
      <c r="B13695" t="s">
        <v>285</v>
      </c>
      <c r="C13695" s="1">
        <v>44536</v>
      </c>
      <c r="D13695" t="s">
        <v>17327</v>
      </c>
      <c r="E13695">
        <v>39238</v>
      </c>
      <c r="F13695">
        <v>1067</v>
      </c>
      <c r="G13695">
        <v>1709</v>
      </c>
      <c r="H13695">
        <v>481048</v>
      </c>
      <c r="I13695">
        <v>12005</v>
      </c>
      <c r="J13695">
        <v>532291</v>
      </c>
      <c r="K13695" cm="1">
        <f t="array" ref="K13695">IFERROR(DATI_COVID_REGIONE[[#This Row],[GUARITI]]-_xlfn.XLOOKUP(DATI_COVID_REGIONE[[#This Row],[REGIONE]],$D$4:D13694,$H$4:H13694,"",0,-1),DATI_COVID_REGIONE[[#This Row],[GUARITI]])</f>
        <v>640</v>
      </c>
      <c r="L13695" cm="1">
        <f t="array" ref="L13695">IFERROR(DATI_COVID_REGIONE[[#This Row],[DECEDUTI]]-_xlfn.XLOOKUP(DATI_COVID_REGIONE[[#This Row],[REGIONE]],$D$4:D13694,$I$4:I13694,"",0,-1),DATI_COVID_REGIONE[[#This Row],[DECEDUTI]])</f>
        <v>2</v>
      </c>
      <c r="M13695">
        <f>IFERROR(_xlfn.XLOOKUP(DATI_COVID_REGIONE[[#This Row],[ID_UNIVOCO]],DATI_VACCINI_REGIONE[ID_UNIVOCO],DATI_VACCINI_REGIONE[PRIMA SOMMINISTRAZIONE],0,0,1)/DATI_COVID_REGIONE[[#This Row],[VAR. DECEDUTI]],0)</f>
        <v>1889.5</v>
      </c>
    </row>
    <row r="13696" spans="1:13">
      <c r="A13696" t="s">
        <v>352</v>
      </c>
      <c r="B13696" t="s">
        <v>285</v>
      </c>
      <c r="C13696" s="1">
        <v>44537</v>
      </c>
      <c r="D13696" t="s">
        <v>9</v>
      </c>
      <c r="E13696">
        <v>4961</v>
      </c>
      <c r="F13696">
        <v>-87</v>
      </c>
      <c r="G13696">
        <v>156</v>
      </c>
      <c r="H13696">
        <v>81821</v>
      </c>
      <c r="I13696">
        <v>2602</v>
      </c>
      <c r="J13696">
        <v>89384</v>
      </c>
      <c r="K13696" cm="1">
        <f t="array" ref="K13696">IFERROR(DATI_COVID_REGIONE[[#This Row],[GUARITI]]-_xlfn.XLOOKUP(DATI_COVID_REGIONE[[#This Row],[REGIONE]],$D$4:D13695,$H$4:H13695,"",0,-1),DATI_COVID_REGIONE[[#This Row],[GUARITI]])</f>
        <v>240</v>
      </c>
      <c r="L13696" cm="1">
        <f t="array" ref="L13696">IFERROR(DATI_COVID_REGIONE[[#This Row],[DECEDUTI]]-_xlfn.XLOOKUP(DATI_COVID_REGIONE[[#This Row],[REGIONE]],$D$4:D13695,$I$4:I13695,"",0,-1),DATI_COVID_REGIONE[[#This Row],[DECEDUTI]])</f>
        <v>3</v>
      </c>
      <c r="M13696">
        <f>IFERROR(_xlfn.XLOOKUP(DATI_COVID_REGIONE[[#This Row],[ID_UNIVOCO]],DATI_VACCINI_REGIONE[ID_UNIVOCO],DATI_VACCINI_REGIONE[PRIMA SOMMINISTRAZIONE],0,0,1)/DATI_COVID_REGIONE[[#This Row],[VAR. DECEDUTI]],0)</f>
        <v>305.66666666666669</v>
      </c>
    </row>
    <row r="13697" spans="1:13">
      <c r="A13697" t="s">
        <v>1200</v>
      </c>
      <c r="B13697" t="s">
        <v>285</v>
      </c>
      <c r="C13697" s="1">
        <v>44537</v>
      </c>
      <c r="D13697" t="s">
        <v>860</v>
      </c>
      <c r="E13697">
        <v>1168</v>
      </c>
      <c r="F13697">
        <v>34</v>
      </c>
      <c r="G13697">
        <v>53</v>
      </c>
      <c r="H13697">
        <v>30067</v>
      </c>
      <c r="I13697">
        <v>627</v>
      </c>
      <c r="J13697">
        <v>31862</v>
      </c>
      <c r="K13697" cm="1">
        <f t="array" ref="K13697">IFERROR(DATI_COVID_REGIONE[[#This Row],[GUARITI]]-_xlfn.XLOOKUP(DATI_COVID_REGIONE[[#This Row],[REGIONE]],$D$4:D13696,$H$4:H13696,"",0,-1),DATI_COVID_REGIONE[[#This Row],[GUARITI]])</f>
        <v>19</v>
      </c>
      <c r="L13697" cm="1">
        <f t="array" ref="L13697">IFERROR(DATI_COVID_REGIONE[[#This Row],[DECEDUTI]]-_xlfn.XLOOKUP(DATI_COVID_REGIONE[[#This Row],[REGIONE]],$D$4:D13696,$I$4:I13696,"",0,-1),DATI_COVID_REGIONE[[#This Row],[DECEDUTI]])</f>
        <v>0</v>
      </c>
      <c r="M13697">
        <f>IFERROR(_xlfn.XLOOKUP(DATI_COVID_REGIONE[[#This Row],[ID_UNIVOCO]],DATI_VACCINI_REGIONE[ID_UNIVOCO],DATI_VACCINI_REGIONE[PRIMA SOMMINISTRAZIONE],0,0,1)/DATI_COVID_REGIONE[[#This Row],[VAR. DECEDUTI]],0)</f>
        <v>0</v>
      </c>
    </row>
    <row r="13698" spans="1:13">
      <c r="A13698" t="s">
        <v>2729</v>
      </c>
      <c r="B13698" t="s">
        <v>285</v>
      </c>
      <c r="C13698" s="1">
        <v>44537</v>
      </c>
      <c r="D13698" t="s">
        <v>2388</v>
      </c>
      <c r="E13698">
        <v>5558</v>
      </c>
      <c r="F13698">
        <v>153</v>
      </c>
      <c r="G13698">
        <v>328</v>
      </c>
      <c r="H13698">
        <v>88058</v>
      </c>
      <c r="I13698">
        <v>1511</v>
      </c>
      <c r="J13698">
        <v>95127</v>
      </c>
      <c r="K13698" cm="1">
        <f t="array" ref="K13698">IFERROR(DATI_COVID_REGIONE[[#This Row],[GUARITI]]-_xlfn.XLOOKUP(DATI_COVID_REGIONE[[#This Row],[REGIONE]],$D$4:D13697,$H$4:H13697,"",0,-1),DATI_COVID_REGIONE[[#This Row],[GUARITI]])</f>
        <v>173</v>
      </c>
      <c r="L13698" cm="1">
        <f t="array" ref="L13698">IFERROR(DATI_COVID_REGIONE[[#This Row],[DECEDUTI]]-_xlfn.XLOOKUP(DATI_COVID_REGIONE[[#This Row],[REGIONE]],$D$4:D13697,$I$4:I13697,"",0,-1),DATI_COVID_REGIONE[[#This Row],[DECEDUTI]])</f>
        <v>2</v>
      </c>
      <c r="M13698">
        <f>IFERROR(_xlfn.XLOOKUP(DATI_COVID_REGIONE[[#This Row],[ID_UNIVOCO]],DATI_VACCINI_REGIONE[ID_UNIVOCO],DATI_VACCINI_REGIONE[PRIMA SOMMINISTRAZIONE],0,0,1)/DATI_COVID_REGIONE[[#This Row],[VAR. DECEDUTI]],0)</f>
        <v>963.5</v>
      </c>
    </row>
    <row r="13699" spans="1:13">
      <c r="A13699" t="s">
        <v>3587</v>
      </c>
      <c r="B13699" t="s">
        <v>285</v>
      </c>
      <c r="C13699" s="1">
        <v>44537</v>
      </c>
      <c r="D13699" t="s">
        <v>3245</v>
      </c>
      <c r="E13699">
        <v>19508</v>
      </c>
      <c r="F13699">
        <v>267</v>
      </c>
      <c r="G13699">
        <v>1150</v>
      </c>
      <c r="H13699">
        <v>471046</v>
      </c>
      <c r="I13699">
        <v>8263</v>
      </c>
      <c r="J13699">
        <v>498817</v>
      </c>
      <c r="K13699" cm="1">
        <f t="array" ref="K13699">IFERROR(DATI_COVID_REGIONE[[#This Row],[GUARITI]]-_xlfn.XLOOKUP(DATI_COVID_REGIONE[[#This Row],[REGIONE]],$D$4:D13698,$H$4:H13698,"",0,-1),DATI_COVID_REGIONE[[#This Row],[GUARITI]])</f>
        <v>874</v>
      </c>
      <c r="L13699" cm="1">
        <f t="array" ref="L13699">IFERROR(DATI_COVID_REGIONE[[#This Row],[DECEDUTI]]-_xlfn.XLOOKUP(DATI_COVID_REGIONE[[#This Row],[REGIONE]],$D$4:D13698,$I$4:I13698,"",0,-1),DATI_COVID_REGIONE[[#This Row],[DECEDUTI]])</f>
        <v>9</v>
      </c>
      <c r="M13699">
        <f>IFERROR(_xlfn.XLOOKUP(DATI_COVID_REGIONE[[#This Row],[ID_UNIVOCO]],DATI_VACCINI_REGIONE[ID_UNIVOCO],DATI_VACCINI_REGIONE[PRIMA SOMMINISTRAZIONE],0,0,1)/DATI_COVID_REGIONE[[#This Row],[VAR. DECEDUTI]],0)</f>
        <v>510.22222222222223</v>
      </c>
    </row>
    <row r="13700" spans="1:13">
      <c r="A13700" t="s">
        <v>4500</v>
      </c>
      <c r="B13700" t="s">
        <v>285</v>
      </c>
      <c r="C13700" s="1">
        <v>44537</v>
      </c>
      <c r="D13700" t="s">
        <v>4157</v>
      </c>
      <c r="E13700">
        <v>26898</v>
      </c>
      <c r="F13700">
        <v>799</v>
      </c>
      <c r="G13700">
        <v>1350</v>
      </c>
      <c r="H13700">
        <v>425433</v>
      </c>
      <c r="I13700">
        <v>13851</v>
      </c>
      <c r="J13700">
        <v>466182</v>
      </c>
      <c r="K13700" cm="1">
        <f t="array" ref="K13700">IFERROR(DATI_COVID_REGIONE[[#This Row],[GUARITI]]-_xlfn.XLOOKUP(DATI_COVID_REGIONE[[#This Row],[REGIONE]],$D$4:D13699,$H$4:H13699,"",0,-1),DATI_COVID_REGIONE[[#This Row],[GUARITI]])</f>
        <v>535</v>
      </c>
      <c r="L13700" cm="1">
        <f t="array" ref="L13700">IFERROR(DATI_COVID_REGIONE[[#This Row],[DECEDUTI]]-_xlfn.XLOOKUP(DATI_COVID_REGIONE[[#This Row],[REGIONE]],$D$4:D13699,$I$4:I13699,"",0,-1),DATI_COVID_REGIONE[[#This Row],[DECEDUTI]])</f>
        <v>10</v>
      </c>
      <c r="M13700">
        <f>IFERROR(_xlfn.XLOOKUP(DATI_COVID_REGIONE[[#This Row],[ID_UNIVOCO]],DATI_VACCINI_REGIONE[ID_UNIVOCO],DATI_VACCINI_REGIONE[PRIMA SOMMINISTRAZIONE],0,0,1)/DATI_COVID_REGIONE[[#This Row],[VAR. DECEDUTI]],0)</f>
        <v>242.4</v>
      </c>
    </row>
    <row r="13701" spans="1:13">
      <c r="A13701" t="s">
        <v>5450</v>
      </c>
      <c r="B13701" t="s">
        <v>285</v>
      </c>
      <c r="C13701" s="1">
        <v>44537</v>
      </c>
      <c r="D13701" t="s">
        <v>5105</v>
      </c>
      <c r="E13701">
        <v>7976</v>
      </c>
      <c r="F13701">
        <v>-59</v>
      </c>
      <c r="G13701">
        <v>505</v>
      </c>
      <c r="H13701">
        <v>123638</v>
      </c>
      <c r="I13701">
        <v>4035</v>
      </c>
      <c r="J13701">
        <v>135649</v>
      </c>
      <c r="K13701" cm="1">
        <f t="array" ref="K13701">IFERROR(DATI_COVID_REGIONE[[#This Row],[GUARITI]]-_xlfn.XLOOKUP(DATI_COVID_REGIONE[[#This Row],[REGIONE]],$D$4:D13700,$H$4:H13700,"",0,-1),DATI_COVID_REGIONE[[#This Row],[GUARITI]])</f>
        <v>545</v>
      </c>
      <c r="L13701" cm="1">
        <f t="array" ref="L13701">IFERROR(DATI_COVID_REGIONE[[#This Row],[DECEDUTI]]-_xlfn.XLOOKUP(DATI_COVID_REGIONE[[#This Row],[REGIONE]],$D$4:D13700,$I$4:I13700,"",0,-1),DATI_COVID_REGIONE[[#This Row],[DECEDUTI]])</f>
        <v>11</v>
      </c>
      <c r="M13701">
        <f>IFERROR(_xlfn.XLOOKUP(DATI_COVID_REGIONE[[#This Row],[ID_UNIVOCO]],DATI_VACCINI_REGIONE[ID_UNIVOCO],DATI_VACCINI_REGIONE[PRIMA SOMMINISTRAZIONE],0,0,1)/DATI_COVID_REGIONE[[#This Row],[VAR. DECEDUTI]],0)</f>
        <v>73.63636363636364</v>
      </c>
    </row>
    <row r="13702" spans="1:13">
      <c r="A13702" t="s">
        <v>6298</v>
      </c>
      <c r="B13702" t="s">
        <v>285</v>
      </c>
      <c r="C13702" s="1">
        <v>44537</v>
      </c>
      <c r="D13702" t="s">
        <v>5953</v>
      </c>
      <c r="E13702">
        <v>24779</v>
      </c>
      <c r="F13702">
        <v>422</v>
      </c>
      <c r="G13702">
        <v>1474</v>
      </c>
      <c r="H13702">
        <v>400560</v>
      </c>
      <c r="I13702">
        <v>9034</v>
      </c>
      <c r="J13702">
        <v>434373</v>
      </c>
      <c r="K13702" cm="1">
        <f t="array" ref="K13702">IFERROR(DATI_COVID_REGIONE[[#This Row],[GUARITI]]-_xlfn.XLOOKUP(DATI_COVID_REGIONE[[#This Row],[REGIONE]],$D$4:D13701,$H$4:H13701,"",0,-1),DATI_COVID_REGIONE[[#This Row],[GUARITI]])</f>
        <v>1040</v>
      </c>
      <c r="L13702" cm="1">
        <f t="array" ref="L13702">IFERROR(DATI_COVID_REGIONE[[#This Row],[DECEDUTI]]-_xlfn.XLOOKUP(DATI_COVID_REGIONE[[#This Row],[REGIONE]],$D$4:D13701,$I$4:I13701,"",0,-1),DATI_COVID_REGIONE[[#This Row],[DECEDUTI]])</f>
        <v>12</v>
      </c>
      <c r="M13702">
        <f>IFERROR(_xlfn.XLOOKUP(DATI_COVID_REGIONE[[#This Row],[ID_UNIVOCO]],DATI_VACCINI_REGIONE[ID_UNIVOCO],DATI_VACCINI_REGIONE[PRIMA SOMMINISTRAZIONE],0,0,1)/DATI_COVID_REGIONE[[#This Row],[VAR. DECEDUTI]],0)</f>
        <v>368.66666666666669</v>
      </c>
    </row>
    <row r="13703" spans="1:13">
      <c r="A13703" t="s">
        <v>7248</v>
      </c>
      <c r="B13703" t="s">
        <v>285</v>
      </c>
      <c r="C13703" s="1">
        <v>44537</v>
      </c>
      <c r="D13703" t="s">
        <v>6903</v>
      </c>
      <c r="E13703">
        <v>5728</v>
      </c>
      <c r="F13703">
        <v>190</v>
      </c>
      <c r="G13703">
        <v>483</v>
      </c>
      <c r="H13703">
        <v>115627</v>
      </c>
      <c r="I13703">
        <v>4478</v>
      </c>
      <c r="J13703">
        <v>125833</v>
      </c>
      <c r="K13703" cm="1">
        <f t="array" ref="K13703">IFERROR(DATI_COVID_REGIONE[[#This Row],[GUARITI]]-_xlfn.XLOOKUP(DATI_COVID_REGIONE[[#This Row],[REGIONE]],$D$4:D13702,$H$4:H13702,"",0,-1),DATI_COVID_REGIONE[[#This Row],[GUARITI]])</f>
        <v>287</v>
      </c>
      <c r="L13703" cm="1">
        <f t="array" ref="L13703">IFERROR(DATI_COVID_REGIONE[[#This Row],[DECEDUTI]]-_xlfn.XLOOKUP(DATI_COVID_REGIONE[[#This Row],[REGIONE]],$D$4:D13702,$I$4:I13702,"",0,-1),DATI_COVID_REGIONE[[#This Row],[DECEDUTI]])</f>
        <v>6</v>
      </c>
      <c r="M13703">
        <f>IFERROR(_xlfn.XLOOKUP(DATI_COVID_REGIONE[[#This Row],[ID_UNIVOCO]],DATI_VACCINI_REGIONE[ID_UNIVOCO],DATI_VACCINI_REGIONE[PRIMA SOMMINISTRAZIONE],0,0,1)/DATI_COVID_REGIONE[[#This Row],[VAR. DECEDUTI]],0)</f>
        <v>280.16666666666669</v>
      </c>
    </row>
    <row r="13704" spans="1:13">
      <c r="A13704" t="s">
        <v>8150</v>
      </c>
      <c r="B13704" t="s">
        <v>285</v>
      </c>
      <c r="C13704" s="1">
        <v>44537</v>
      </c>
      <c r="D13704" t="s">
        <v>7805</v>
      </c>
      <c r="E13704">
        <v>40126</v>
      </c>
      <c r="F13704">
        <v>505</v>
      </c>
      <c r="G13704">
        <v>2783</v>
      </c>
      <c r="H13704">
        <v>875277</v>
      </c>
      <c r="I13704">
        <v>34479</v>
      </c>
      <c r="J13704">
        <v>949882</v>
      </c>
      <c r="K13704" cm="1">
        <f t="array" ref="K13704">IFERROR(DATI_COVID_REGIONE[[#This Row],[GUARITI]]-_xlfn.XLOOKUP(DATI_COVID_REGIONE[[#This Row],[REGIONE]],$D$4:D13703,$H$4:H13703,"",0,-1),DATI_COVID_REGIONE[[#This Row],[GUARITI]])</f>
        <v>2269</v>
      </c>
      <c r="L13704" cm="1">
        <f t="array" ref="L13704">IFERROR(DATI_COVID_REGIONE[[#This Row],[DECEDUTI]]-_xlfn.XLOOKUP(DATI_COVID_REGIONE[[#This Row],[REGIONE]],$D$4:D13703,$I$4:I13703,"",0,-1),DATI_COVID_REGIONE[[#This Row],[DECEDUTI]])</f>
        <v>9</v>
      </c>
      <c r="M13704">
        <f>IFERROR(_xlfn.XLOOKUP(DATI_COVID_REGIONE[[#This Row],[ID_UNIVOCO]],DATI_VACCINI_REGIONE[ID_UNIVOCO],DATI_VACCINI_REGIONE[PRIMA SOMMINISTRAZIONE],0,0,1)/DATI_COVID_REGIONE[[#This Row],[VAR. DECEDUTI]],0)</f>
        <v>459.55555555555554</v>
      </c>
    </row>
    <row r="13705" spans="1:13">
      <c r="A13705" t="s">
        <v>9132</v>
      </c>
      <c r="B13705" t="s">
        <v>285</v>
      </c>
      <c r="C13705" s="1">
        <v>44537</v>
      </c>
      <c r="D13705" t="s">
        <v>8790</v>
      </c>
      <c r="E13705">
        <v>5472</v>
      </c>
      <c r="F13705">
        <v>161</v>
      </c>
      <c r="G13705">
        <v>411</v>
      </c>
      <c r="H13705">
        <v>118092</v>
      </c>
      <c r="I13705">
        <v>3163</v>
      </c>
      <c r="J13705">
        <v>126727</v>
      </c>
      <c r="K13705" cm="1">
        <f t="array" ref="K13705">IFERROR(DATI_COVID_REGIONE[[#This Row],[GUARITI]]-_xlfn.XLOOKUP(DATI_COVID_REGIONE[[#This Row],[REGIONE]],$D$4:D13704,$H$4:H13704,"",0,-1),DATI_COVID_REGIONE[[#This Row],[GUARITI]])</f>
        <v>247</v>
      </c>
      <c r="L13705" cm="1">
        <f t="array" ref="L13705">IFERROR(DATI_COVID_REGIONE[[#This Row],[DECEDUTI]]-_xlfn.XLOOKUP(DATI_COVID_REGIONE[[#This Row],[REGIONE]],$D$4:D13704,$I$4:I13704,"",0,-1),DATI_COVID_REGIONE[[#This Row],[DECEDUTI]])</f>
        <v>3</v>
      </c>
      <c r="M13705">
        <f>IFERROR(_xlfn.XLOOKUP(DATI_COVID_REGIONE[[#This Row],[ID_UNIVOCO]],DATI_VACCINI_REGIONE[ID_UNIVOCO],DATI_VACCINI_REGIONE[PRIMA SOMMINISTRAZIONE],0,0,1)/DATI_COVID_REGIONE[[#This Row],[VAR. DECEDUTI]],0)</f>
        <v>390</v>
      </c>
    </row>
    <row r="13706" spans="1:13">
      <c r="A13706" t="s">
        <v>10000</v>
      </c>
      <c r="B13706" t="s">
        <v>285</v>
      </c>
      <c r="C13706" s="1">
        <v>44537</v>
      </c>
      <c r="D13706" t="s">
        <v>9671</v>
      </c>
      <c r="E13706">
        <v>308</v>
      </c>
      <c r="F13706">
        <v>-25</v>
      </c>
      <c r="G13706">
        <v>1</v>
      </c>
      <c r="H13706">
        <v>14492</v>
      </c>
      <c r="I13706">
        <v>506</v>
      </c>
      <c r="J13706">
        <v>15306</v>
      </c>
      <c r="K13706" cm="1">
        <f t="array" ref="K13706">IFERROR(DATI_COVID_REGIONE[[#This Row],[GUARITI]]-_xlfn.XLOOKUP(DATI_COVID_REGIONE[[#This Row],[REGIONE]],$D$4:D13705,$H$4:H13705,"",0,-1),DATI_COVID_REGIONE[[#This Row],[GUARITI]])</f>
        <v>25</v>
      </c>
      <c r="L13706" cm="1">
        <f t="array" ref="L13706">IFERROR(DATI_COVID_REGIONE[[#This Row],[DECEDUTI]]-_xlfn.XLOOKUP(DATI_COVID_REGIONE[[#This Row],[REGIONE]],$D$4:D13705,$I$4:I13705,"",0,-1),DATI_COVID_REGIONE[[#This Row],[DECEDUTI]])</f>
        <v>1</v>
      </c>
      <c r="M13706">
        <f>IFERROR(_xlfn.XLOOKUP(DATI_COVID_REGIONE[[#This Row],[ID_UNIVOCO]],DATI_VACCINI_REGIONE[ID_UNIVOCO],DATI_VACCINI_REGIONE[PRIMA SOMMINISTRAZIONE],0,0,1)/DATI_COVID_REGIONE[[#This Row],[VAR. DECEDUTI]],0)</f>
        <v>162</v>
      </c>
    </row>
    <row r="13707" spans="1:13">
      <c r="A13707" t="s">
        <v>1999</v>
      </c>
      <c r="B13707" t="s">
        <v>285</v>
      </c>
      <c r="C13707" s="1">
        <v>44537</v>
      </c>
      <c r="D13707" t="s">
        <v>1662</v>
      </c>
      <c r="E13707">
        <v>6265</v>
      </c>
      <c r="F13707">
        <v>61</v>
      </c>
      <c r="G13707">
        <v>400</v>
      </c>
      <c r="H13707">
        <v>83895</v>
      </c>
      <c r="I13707">
        <v>1258</v>
      </c>
      <c r="J13707">
        <v>91418</v>
      </c>
      <c r="K13707" cm="1">
        <f t="array" ref="K13707">IFERROR(DATI_COVID_REGIONE[[#This Row],[GUARITI]]-_xlfn.XLOOKUP(DATI_COVID_REGIONE[[#This Row],[REGIONE]],$D$4:D13706,$H$4:H13706,"",0,-1),DATI_COVID_REGIONE[[#This Row],[GUARITI]])</f>
        <v>336</v>
      </c>
      <c r="L13707" cm="1">
        <f t="array" ref="L13707">IFERROR(DATI_COVID_REGIONE[[#This Row],[DECEDUTI]]-_xlfn.XLOOKUP(DATI_COVID_REGIONE[[#This Row],[REGIONE]],$D$4:D13706,$I$4:I13706,"",0,-1),DATI_COVID_REGIONE[[#This Row],[DECEDUTI]])</f>
        <v>3</v>
      </c>
      <c r="M13707">
        <f>IFERROR(_xlfn.XLOOKUP(DATI_COVID_REGIONE[[#This Row],[ID_UNIVOCO]],DATI_VACCINI_REGIONE[ID_UNIVOCO],DATI_VACCINI_REGIONE[PRIMA SOMMINISTRAZIONE],0,0,1)/DATI_COVID_REGIONE[[#This Row],[VAR. DECEDUTI]],0)</f>
        <v>161</v>
      </c>
    </row>
    <row r="13708" spans="1:13">
      <c r="A13708" t="s">
        <v>15343</v>
      </c>
      <c r="B13708" t="s">
        <v>285</v>
      </c>
      <c r="C13708" s="1">
        <v>44537</v>
      </c>
      <c r="D13708" t="s">
        <v>15006</v>
      </c>
      <c r="E13708">
        <v>2029</v>
      </c>
      <c r="F13708">
        <v>64</v>
      </c>
      <c r="G13708">
        <v>249</v>
      </c>
      <c r="H13708">
        <v>49961</v>
      </c>
      <c r="I13708">
        <v>1394</v>
      </c>
      <c r="J13708">
        <v>53384</v>
      </c>
      <c r="K13708" cm="1">
        <f t="array" ref="K13708">IFERROR(DATI_COVID_REGIONE[[#This Row],[GUARITI]]-_xlfn.XLOOKUP(DATI_COVID_REGIONE[[#This Row],[REGIONE]],$D$4:D13707,$H$4:H13707,"",0,-1),DATI_COVID_REGIONE[[#This Row],[GUARITI]])</f>
        <v>184</v>
      </c>
      <c r="L13708" cm="1">
        <f t="array" ref="L13708">IFERROR(DATI_COVID_REGIONE[[#This Row],[DECEDUTI]]-_xlfn.XLOOKUP(DATI_COVID_REGIONE[[#This Row],[REGIONE]],$D$4:D13707,$I$4:I13707,"",0,-1),DATI_COVID_REGIONE[[#This Row],[DECEDUTI]])</f>
        <v>1</v>
      </c>
      <c r="M13708">
        <f>IFERROR(_xlfn.XLOOKUP(DATI_COVID_REGIONE[[#This Row],[ID_UNIVOCO]],DATI_VACCINI_REGIONE[ID_UNIVOCO],DATI_VACCINI_REGIONE[PRIMA SOMMINISTRAZIONE],0,0,1)/DATI_COVID_REGIONE[[#This Row],[VAR. DECEDUTI]],0)</f>
        <v>712</v>
      </c>
    </row>
    <row r="13709" spans="1:13">
      <c r="A13709" t="s">
        <v>10803</v>
      </c>
      <c r="B13709" t="s">
        <v>285</v>
      </c>
      <c r="C13709" s="1">
        <v>44537</v>
      </c>
      <c r="D13709" t="s">
        <v>10460</v>
      </c>
      <c r="E13709">
        <v>14291</v>
      </c>
      <c r="F13709">
        <v>594</v>
      </c>
      <c r="G13709">
        <v>1310</v>
      </c>
      <c r="H13709">
        <v>380485</v>
      </c>
      <c r="I13709">
        <v>11909</v>
      </c>
      <c r="J13709">
        <v>406685</v>
      </c>
      <c r="K13709" cm="1">
        <f t="array" ref="K13709">IFERROR(DATI_COVID_REGIONE[[#This Row],[GUARITI]]-_xlfn.XLOOKUP(DATI_COVID_REGIONE[[#This Row],[REGIONE]],$D$4:D13708,$H$4:H13708,"",0,-1),DATI_COVID_REGIONE[[#This Row],[GUARITI]])</f>
        <v>713</v>
      </c>
      <c r="L13709" cm="1">
        <f t="array" ref="L13709">IFERROR(DATI_COVID_REGIONE[[#This Row],[DECEDUTI]]-_xlfn.XLOOKUP(DATI_COVID_REGIONE[[#This Row],[REGIONE]],$D$4:D13708,$I$4:I13708,"",0,-1),DATI_COVID_REGIONE[[#This Row],[DECEDUTI]])</f>
        <v>3</v>
      </c>
      <c r="M13709">
        <f>IFERROR(_xlfn.XLOOKUP(DATI_COVID_REGIONE[[#This Row],[ID_UNIVOCO]],DATI_VACCINI_REGIONE[ID_UNIVOCO],DATI_VACCINI_REGIONE[PRIMA SOMMINISTRAZIONE],0,0,1)/DATI_COVID_REGIONE[[#This Row],[VAR. DECEDUTI]],0)</f>
        <v>929.66666666666663</v>
      </c>
    </row>
    <row r="13710" spans="1:13">
      <c r="A13710" t="s">
        <v>11757</v>
      </c>
      <c r="B13710" t="s">
        <v>285</v>
      </c>
      <c r="C13710" s="1">
        <v>44537</v>
      </c>
      <c r="D13710" t="s">
        <v>11413</v>
      </c>
      <c r="E13710">
        <v>4629</v>
      </c>
      <c r="F13710">
        <v>-3</v>
      </c>
      <c r="G13710">
        <v>362</v>
      </c>
      <c r="H13710">
        <v>269980</v>
      </c>
      <c r="I13710">
        <v>6904</v>
      </c>
      <c r="J13710">
        <v>281513</v>
      </c>
      <c r="K13710" cm="1">
        <f t="array" ref="K13710">IFERROR(DATI_COVID_REGIONE[[#This Row],[GUARITI]]-_xlfn.XLOOKUP(DATI_COVID_REGIONE[[#This Row],[REGIONE]],$D$4:D13709,$H$4:H13709,"",0,-1),DATI_COVID_REGIONE[[#This Row],[GUARITI]])</f>
        <v>361</v>
      </c>
      <c r="L13710" cm="1">
        <f t="array" ref="L13710">IFERROR(DATI_COVID_REGIONE[[#This Row],[DECEDUTI]]-_xlfn.XLOOKUP(DATI_COVID_REGIONE[[#This Row],[REGIONE]],$D$4:D13709,$I$4:I13709,"",0,-1),DATI_COVID_REGIONE[[#This Row],[DECEDUTI]])</f>
        <v>4</v>
      </c>
      <c r="M13710">
        <f>IFERROR(_xlfn.XLOOKUP(DATI_COVID_REGIONE[[#This Row],[ID_UNIVOCO]],DATI_VACCINI_REGIONE[ID_UNIVOCO],DATI_VACCINI_REGIONE[PRIMA SOMMINISTRAZIONE],0,0,1)/DATI_COVID_REGIONE[[#This Row],[VAR. DECEDUTI]],0)</f>
        <v>594</v>
      </c>
    </row>
    <row r="13711" spans="1:13">
      <c r="A13711" t="s">
        <v>12661</v>
      </c>
      <c r="B13711" t="s">
        <v>285</v>
      </c>
      <c r="C13711" s="1">
        <v>44537</v>
      </c>
      <c r="D13711" t="s">
        <v>12318</v>
      </c>
      <c r="E13711">
        <v>3067</v>
      </c>
      <c r="F13711">
        <v>-9</v>
      </c>
      <c r="G13711">
        <v>110</v>
      </c>
      <c r="H13711">
        <v>75103</v>
      </c>
      <c r="I13711">
        <v>1701</v>
      </c>
      <c r="J13711">
        <v>79871</v>
      </c>
      <c r="K13711" cm="1">
        <f t="array" ref="K13711">IFERROR(DATI_COVID_REGIONE[[#This Row],[GUARITI]]-_xlfn.XLOOKUP(DATI_COVID_REGIONE[[#This Row],[REGIONE]],$D$4:D13710,$H$4:H13710,"",0,-1),DATI_COVID_REGIONE[[#This Row],[GUARITI]])</f>
        <v>118</v>
      </c>
      <c r="L13711" cm="1">
        <f t="array" ref="L13711">IFERROR(DATI_COVID_REGIONE[[#This Row],[DECEDUTI]]-_xlfn.XLOOKUP(DATI_COVID_REGIONE[[#This Row],[REGIONE]],$D$4:D13710,$I$4:I13710,"",0,-1),DATI_COVID_REGIONE[[#This Row],[DECEDUTI]])</f>
        <v>1</v>
      </c>
      <c r="M13711">
        <f>IFERROR(_xlfn.XLOOKUP(DATI_COVID_REGIONE[[#This Row],[ID_UNIVOCO]],DATI_VACCINI_REGIONE[ID_UNIVOCO],DATI_VACCINI_REGIONE[PRIMA SOMMINISTRAZIONE],0,0,1)/DATI_COVID_REGIONE[[#This Row],[VAR. DECEDUTI]],0)</f>
        <v>976</v>
      </c>
    </row>
    <row r="13712" spans="1:13">
      <c r="A13712" t="s">
        <v>13551</v>
      </c>
      <c r="B13712" t="s">
        <v>285</v>
      </c>
      <c r="C13712" s="1">
        <v>44537</v>
      </c>
      <c r="D13712" t="s">
        <v>13206</v>
      </c>
      <c r="E13712">
        <v>14110</v>
      </c>
      <c r="F13712">
        <v>407</v>
      </c>
      <c r="G13712">
        <v>975</v>
      </c>
      <c r="H13712">
        <v>308001</v>
      </c>
      <c r="I13712">
        <v>7250</v>
      </c>
      <c r="J13712">
        <v>329361</v>
      </c>
      <c r="K13712" cm="1">
        <f t="array" ref="K13712">IFERROR(DATI_COVID_REGIONE[[#This Row],[GUARITI]]-_xlfn.XLOOKUP(DATI_COVID_REGIONE[[#This Row],[REGIONE]],$D$4:D13711,$H$4:H13711,"",0,-1),DATI_COVID_REGIONE[[#This Row],[GUARITI]])</f>
        <v>558</v>
      </c>
      <c r="L13712" cm="1">
        <f t="array" ref="L13712">IFERROR(DATI_COVID_REGIONE[[#This Row],[DECEDUTI]]-_xlfn.XLOOKUP(DATI_COVID_REGIONE[[#This Row],[REGIONE]],$D$4:D13711,$I$4:I13711,"",0,-1),DATI_COVID_REGIONE[[#This Row],[DECEDUTI]])</f>
        <v>10</v>
      </c>
      <c r="M13712">
        <f>IFERROR(_xlfn.XLOOKUP(DATI_COVID_REGIONE[[#This Row],[ID_UNIVOCO]],DATI_VACCINI_REGIONE[ID_UNIVOCO],DATI_VACCINI_REGIONE[PRIMA SOMMINISTRAZIONE],0,0,1)/DATI_COVID_REGIONE[[#This Row],[VAR. DECEDUTI]],0)</f>
        <v>406.6</v>
      </c>
    </row>
    <row r="13713" spans="1:13">
      <c r="A13713" t="s">
        <v>14449</v>
      </c>
      <c r="B13713" t="s">
        <v>285</v>
      </c>
      <c r="C13713" s="1">
        <v>44537</v>
      </c>
      <c r="D13713" t="s">
        <v>14104</v>
      </c>
      <c r="E13713">
        <v>10677</v>
      </c>
      <c r="F13713">
        <v>126</v>
      </c>
      <c r="G13713">
        <v>498</v>
      </c>
      <c r="H13713">
        <v>287658</v>
      </c>
      <c r="I13713">
        <v>7432</v>
      </c>
      <c r="J13713">
        <v>305767</v>
      </c>
      <c r="K13713" cm="1">
        <f t="array" ref="K13713">IFERROR(DATI_COVID_REGIONE[[#This Row],[GUARITI]]-_xlfn.XLOOKUP(DATI_COVID_REGIONE[[#This Row],[REGIONE]],$D$4:D13712,$H$4:H13712,"",0,-1),DATI_COVID_REGIONE[[#This Row],[GUARITI]])</f>
        <v>370</v>
      </c>
      <c r="L13713" cm="1">
        <f t="array" ref="L13713">IFERROR(DATI_COVID_REGIONE[[#This Row],[DECEDUTI]]-_xlfn.XLOOKUP(DATI_COVID_REGIONE[[#This Row],[REGIONE]],$D$4:D13712,$I$4:I13712,"",0,-1),DATI_COVID_REGIONE[[#This Row],[DECEDUTI]])</f>
        <v>2</v>
      </c>
      <c r="M13713">
        <f>IFERROR(_xlfn.XLOOKUP(DATI_COVID_REGIONE[[#This Row],[ID_UNIVOCO]],DATI_VACCINI_REGIONE[ID_UNIVOCO],DATI_VACCINI_REGIONE[PRIMA SOMMINISTRAZIONE],0,0,1)/DATI_COVID_REGIONE[[#This Row],[VAR. DECEDUTI]],0)</f>
        <v>798</v>
      </c>
    </row>
    <row r="13714" spans="1:13">
      <c r="A13714" t="s">
        <v>16149</v>
      </c>
      <c r="B13714" t="s">
        <v>285</v>
      </c>
      <c r="C13714" s="1">
        <v>44537</v>
      </c>
      <c r="D13714" t="s">
        <v>15809</v>
      </c>
      <c r="E13714">
        <v>1961</v>
      </c>
      <c r="F13714">
        <v>77</v>
      </c>
      <c r="G13714">
        <v>141</v>
      </c>
      <c r="H13714">
        <v>64919</v>
      </c>
      <c r="I13714">
        <v>1494</v>
      </c>
      <c r="J13714">
        <v>68374</v>
      </c>
      <c r="K13714" cm="1">
        <f t="array" ref="K13714">IFERROR(DATI_COVID_REGIONE[[#This Row],[GUARITI]]-_xlfn.XLOOKUP(DATI_COVID_REGIONE[[#This Row],[REGIONE]],$D$4:D13713,$H$4:H13713,"",0,-1),DATI_COVID_REGIONE[[#This Row],[GUARITI]])</f>
        <v>64</v>
      </c>
      <c r="L13714" cm="1">
        <f t="array" ref="L13714">IFERROR(DATI_COVID_REGIONE[[#This Row],[DECEDUTI]]-_xlfn.XLOOKUP(DATI_COVID_REGIONE[[#This Row],[REGIONE]],$D$4:D13713,$I$4:I13713,"",0,-1),DATI_COVID_REGIONE[[#This Row],[DECEDUTI]])</f>
        <v>0</v>
      </c>
      <c r="M13714">
        <f>IFERROR(_xlfn.XLOOKUP(DATI_COVID_REGIONE[[#This Row],[ID_UNIVOCO]],DATI_VACCINI_REGIONE[ID_UNIVOCO],DATI_VACCINI_REGIONE[PRIMA SOMMINISTRAZIONE],0,0,1)/DATI_COVID_REGIONE[[#This Row],[VAR. DECEDUTI]],0)</f>
        <v>0</v>
      </c>
    </row>
    <row r="13715" spans="1:13">
      <c r="A13715" t="s">
        <v>16971</v>
      </c>
      <c r="B13715" t="s">
        <v>285</v>
      </c>
      <c r="C13715" s="1">
        <v>44537</v>
      </c>
      <c r="D13715" t="s">
        <v>16642</v>
      </c>
      <c r="E13715">
        <v>735</v>
      </c>
      <c r="F13715">
        <v>-28</v>
      </c>
      <c r="G13715">
        <v>57</v>
      </c>
      <c r="H13715">
        <v>12336</v>
      </c>
      <c r="I13715">
        <v>481</v>
      </c>
      <c r="J13715">
        <v>13552</v>
      </c>
      <c r="K13715" cm="1">
        <f t="array" ref="K13715">IFERROR(DATI_COVID_REGIONE[[#This Row],[GUARITI]]-_xlfn.XLOOKUP(DATI_COVID_REGIONE[[#This Row],[REGIONE]],$D$4:D13714,$H$4:H13714,"",0,-1),DATI_COVID_REGIONE[[#This Row],[GUARITI]])</f>
        <v>85</v>
      </c>
      <c r="L13715" cm="1">
        <f t="array" ref="L13715">IFERROR(DATI_COVID_REGIONE[[#This Row],[DECEDUTI]]-_xlfn.XLOOKUP(DATI_COVID_REGIONE[[#This Row],[REGIONE]],$D$4:D13714,$I$4:I13714,"",0,-1),DATI_COVID_REGIONE[[#This Row],[DECEDUTI]])</f>
        <v>0</v>
      </c>
      <c r="M13715">
        <f>IFERROR(_xlfn.XLOOKUP(DATI_COVID_REGIONE[[#This Row],[ID_UNIVOCO]],DATI_VACCINI_REGIONE[ID_UNIVOCO],DATI_VACCINI_REGIONE[PRIMA SOMMINISTRAZIONE],0,0,1)/DATI_COVID_REGIONE[[#This Row],[VAR. DECEDUTI]],0)</f>
        <v>0</v>
      </c>
    </row>
    <row r="13716" spans="1:13">
      <c r="A13716" t="s">
        <v>17670</v>
      </c>
      <c r="B13716" t="s">
        <v>285</v>
      </c>
      <c r="C13716" s="1">
        <v>44537</v>
      </c>
      <c r="D13716" t="s">
        <v>17327</v>
      </c>
      <c r="E13716">
        <v>40648</v>
      </c>
      <c r="F13716">
        <v>1410</v>
      </c>
      <c r="G13716">
        <v>2960</v>
      </c>
      <c r="H13716">
        <v>482589</v>
      </c>
      <c r="I13716">
        <v>12014</v>
      </c>
      <c r="J13716">
        <v>535251</v>
      </c>
      <c r="K13716" cm="1">
        <f t="array" ref="K13716">IFERROR(DATI_COVID_REGIONE[[#This Row],[GUARITI]]-_xlfn.XLOOKUP(DATI_COVID_REGIONE[[#This Row],[REGIONE]],$D$4:D13715,$H$4:H13715,"",0,-1),DATI_COVID_REGIONE[[#This Row],[GUARITI]])</f>
        <v>1541</v>
      </c>
      <c r="L13716" cm="1">
        <f t="array" ref="L13716">IFERROR(DATI_COVID_REGIONE[[#This Row],[DECEDUTI]]-_xlfn.XLOOKUP(DATI_COVID_REGIONE[[#This Row],[REGIONE]],$D$4:D13715,$I$4:I13715,"",0,-1),DATI_COVID_REGIONE[[#This Row],[DECEDUTI]])</f>
        <v>9</v>
      </c>
      <c r="M13716">
        <f>IFERROR(_xlfn.XLOOKUP(DATI_COVID_REGIONE[[#This Row],[ID_UNIVOCO]],DATI_VACCINI_REGIONE[ID_UNIVOCO],DATI_VACCINI_REGIONE[PRIMA SOMMINISTRAZIONE],0,0,1)/DATI_COVID_REGIONE[[#This Row],[VAR. DECEDUTI]],0)</f>
        <v>365.33333333333331</v>
      </c>
    </row>
    <row r="13717" spans="1:13">
      <c r="A13717" t="s">
        <v>353</v>
      </c>
      <c r="B13717" t="s">
        <v>285</v>
      </c>
      <c r="C13717" s="1">
        <v>44538</v>
      </c>
      <c r="D13717" t="s">
        <v>9</v>
      </c>
      <c r="E13717">
        <v>5140</v>
      </c>
      <c r="F13717">
        <v>179</v>
      </c>
      <c r="G13717">
        <v>338</v>
      </c>
      <c r="H13717">
        <v>81977</v>
      </c>
      <c r="I13717">
        <v>2605</v>
      </c>
      <c r="J13717">
        <v>89722</v>
      </c>
      <c r="K13717" cm="1">
        <f t="array" ref="K13717">IFERROR(DATI_COVID_REGIONE[[#This Row],[GUARITI]]-_xlfn.XLOOKUP(DATI_COVID_REGIONE[[#This Row],[REGIONE]],$D$4:D13716,$H$4:H13716,"",0,-1),DATI_COVID_REGIONE[[#This Row],[GUARITI]])</f>
        <v>156</v>
      </c>
      <c r="L13717" cm="1">
        <f t="array" ref="L13717">IFERROR(DATI_COVID_REGIONE[[#This Row],[DECEDUTI]]-_xlfn.XLOOKUP(DATI_COVID_REGIONE[[#This Row],[REGIONE]],$D$4:D13716,$I$4:I13716,"",0,-1),DATI_COVID_REGIONE[[#This Row],[DECEDUTI]])</f>
        <v>3</v>
      </c>
      <c r="M13717">
        <f>IFERROR(_xlfn.XLOOKUP(DATI_COVID_REGIONE[[#This Row],[ID_UNIVOCO]],DATI_VACCINI_REGIONE[ID_UNIVOCO],DATI_VACCINI_REGIONE[PRIMA SOMMINISTRAZIONE],0,0,1)/DATI_COVID_REGIONE[[#This Row],[VAR. DECEDUTI]],0)</f>
        <v>105.33333333333333</v>
      </c>
    </row>
    <row r="13718" spans="1:13">
      <c r="A13718" t="s">
        <v>1201</v>
      </c>
      <c r="B13718" t="s">
        <v>285</v>
      </c>
      <c r="C13718" s="1">
        <v>44538</v>
      </c>
      <c r="D13718" t="s">
        <v>860</v>
      </c>
      <c r="E13718">
        <v>1213</v>
      </c>
      <c r="F13718">
        <v>45</v>
      </c>
      <c r="G13718">
        <v>113</v>
      </c>
      <c r="H13718">
        <v>30135</v>
      </c>
      <c r="I13718">
        <v>627</v>
      </c>
      <c r="J13718">
        <v>31975</v>
      </c>
      <c r="K13718" cm="1">
        <f t="array" ref="K13718">IFERROR(DATI_COVID_REGIONE[[#This Row],[GUARITI]]-_xlfn.XLOOKUP(DATI_COVID_REGIONE[[#This Row],[REGIONE]],$D$4:D13717,$H$4:H13717,"",0,-1),DATI_COVID_REGIONE[[#This Row],[GUARITI]])</f>
        <v>68</v>
      </c>
      <c r="L13718" cm="1">
        <f t="array" ref="L13718">IFERROR(DATI_COVID_REGIONE[[#This Row],[DECEDUTI]]-_xlfn.XLOOKUP(DATI_COVID_REGIONE[[#This Row],[REGIONE]],$D$4:D13717,$I$4:I13717,"",0,-1),DATI_COVID_REGIONE[[#This Row],[DECEDUTI]])</f>
        <v>0</v>
      </c>
      <c r="M13718">
        <f>IFERROR(_xlfn.XLOOKUP(DATI_COVID_REGIONE[[#This Row],[ID_UNIVOCO]],DATI_VACCINI_REGIONE[ID_UNIVOCO],DATI_VACCINI_REGIONE[PRIMA SOMMINISTRAZIONE],0,0,1)/DATI_COVID_REGIONE[[#This Row],[VAR. DECEDUTI]],0)</f>
        <v>0</v>
      </c>
    </row>
    <row r="13719" spans="1:13">
      <c r="A13719" t="s">
        <v>2730</v>
      </c>
      <c r="B13719" t="s">
        <v>285</v>
      </c>
      <c r="C13719" s="1">
        <v>44538</v>
      </c>
      <c r="D13719" t="s">
        <v>2388</v>
      </c>
      <c r="E13719">
        <v>5719</v>
      </c>
      <c r="F13719">
        <v>161</v>
      </c>
      <c r="G13719">
        <v>323</v>
      </c>
      <c r="H13719">
        <v>88217</v>
      </c>
      <c r="I13719">
        <v>1514</v>
      </c>
      <c r="J13719">
        <v>95450</v>
      </c>
      <c r="K13719" cm="1">
        <f t="array" ref="K13719">IFERROR(DATI_COVID_REGIONE[[#This Row],[GUARITI]]-_xlfn.XLOOKUP(DATI_COVID_REGIONE[[#This Row],[REGIONE]],$D$4:D13718,$H$4:H13718,"",0,-1),DATI_COVID_REGIONE[[#This Row],[GUARITI]])</f>
        <v>159</v>
      </c>
      <c r="L13719" cm="1">
        <f t="array" ref="L13719">IFERROR(DATI_COVID_REGIONE[[#This Row],[DECEDUTI]]-_xlfn.XLOOKUP(DATI_COVID_REGIONE[[#This Row],[REGIONE]],$D$4:D13718,$I$4:I13718,"",0,-1),DATI_COVID_REGIONE[[#This Row],[DECEDUTI]])</f>
        <v>3</v>
      </c>
      <c r="M13719">
        <f>IFERROR(_xlfn.XLOOKUP(DATI_COVID_REGIONE[[#This Row],[ID_UNIVOCO]],DATI_VACCINI_REGIONE[ID_UNIVOCO],DATI_VACCINI_REGIONE[PRIMA SOMMINISTRAZIONE],0,0,1)/DATI_COVID_REGIONE[[#This Row],[VAR. DECEDUTI]],0)</f>
        <v>312</v>
      </c>
    </row>
    <row r="13720" spans="1:13">
      <c r="A13720" t="s">
        <v>3588</v>
      </c>
      <c r="B13720" t="s">
        <v>285</v>
      </c>
      <c r="C13720" s="1">
        <v>44538</v>
      </c>
      <c r="D13720" t="s">
        <v>3245</v>
      </c>
      <c r="E13720">
        <v>19634</v>
      </c>
      <c r="F13720">
        <v>126</v>
      </c>
      <c r="G13720">
        <v>1175</v>
      </c>
      <c r="H13720">
        <v>472094</v>
      </c>
      <c r="I13720">
        <v>8264</v>
      </c>
      <c r="J13720">
        <v>499992</v>
      </c>
      <c r="K13720" cm="1">
        <f t="array" ref="K13720">IFERROR(DATI_COVID_REGIONE[[#This Row],[GUARITI]]-_xlfn.XLOOKUP(DATI_COVID_REGIONE[[#This Row],[REGIONE]],$D$4:D13719,$H$4:H13719,"",0,-1),DATI_COVID_REGIONE[[#This Row],[GUARITI]])</f>
        <v>1048</v>
      </c>
      <c r="L13720" cm="1">
        <f t="array" ref="L13720">IFERROR(DATI_COVID_REGIONE[[#This Row],[DECEDUTI]]-_xlfn.XLOOKUP(DATI_COVID_REGIONE[[#This Row],[REGIONE]],$D$4:D13719,$I$4:I13719,"",0,-1),DATI_COVID_REGIONE[[#This Row],[DECEDUTI]])</f>
        <v>1</v>
      </c>
      <c r="M13720">
        <f>IFERROR(_xlfn.XLOOKUP(DATI_COVID_REGIONE[[#This Row],[ID_UNIVOCO]],DATI_VACCINI_REGIONE[ID_UNIVOCO],DATI_VACCINI_REGIONE[PRIMA SOMMINISTRAZIONE],0,0,1)/DATI_COVID_REGIONE[[#This Row],[VAR. DECEDUTI]],0)</f>
        <v>1915</v>
      </c>
    </row>
    <row r="13721" spans="1:13">
      <c r="A13721" t="s">
        <v>4501</v>
      </c>
      <c r="B13721" t="s">
        <v>285</v>
      </c>
      <c r="C13721" s="1">
        <v>44538</v>
      </c>
      <c r="D13721" t="s">
        <v>4157</v>
      </c>
      <c r="E13721">
        <v>27715</v>
      </c>
      <c r="F13721">
        <v>817</v>
      </c>
      <c r="G13721">
        <v>1391</v>
      </c>
      <c r="H13721">
        <v>425992</v>
      </c>
      <c r="I13721">
        <v>13864</v>
      </c>
      <c r="J13721">
        <v>467571</v>
      </c>
      <c r="K13721" cm="1">
        <f t="array" ref="K13721">IFERROR(DATI_COVID_REGIONE[[#This Row],[GUARITI]]-_xlfn.XLOOKUP(DATI_COVID_REGIONE[[#This Row],[REGIONE]],$D$4:D13720,$H$4:H13720,"",0,-1),DATI_COVID_REGIONE[[#This Row],[GUARITI]])</f>
        <v>559</v>
      </c>
      <c r="L13721" cm="1">
        <f t="array" ref="L13721">IFERROR(DATI_COVID_REGIONE[[#This Row],[DECEDUTI]]-_xlfn.XLOOKUP(DATI_COVID_REGIONE[[#This Row],[REGIONE]],$D$4:D13720,$I$4:I13720,"",0,-1),DATI_COVID_REGIONE[[#This Row],[DECEDUTI]])</f>
        <v>13</v>
      </c>
      <c r="M13721">
        <f>IFERROR(_xlfn.XLOOKUP(DATI_COVID_REGIONE[[#This Row],[ID_UNIVOCO]],DATI_VACCINI_REGIONE[ID_UNIVOCO],DATI_VACCINI_REGIONE[PRIMA SOMMINISTRAZIONE],0,0,1)/DATI_COVID_REGIONE[[#This Row],[VAR. DECEDUTI]],0)</f>
        <v>122.53846153846153</v>
      </c>
    </row>
    <row r="13722" spans="1:13">
      <c r="A13722" t="s">
        <v>5451</v>
      </c>
      <c r="B13722" t="s">
        <v>285</v>
      </c>
      <c r="C13722" s="1">
        <v>44538</v>
      </c>
      <c r="D13722" t="s">
        <v>5105</v>
      </c>
      <c r="E13722">
        <v>8055</v>
      </c>
      <c r="F13722">
        <v>79</v>
      </c>
      <c r="G13722">
        <v>763</v>
      </c>
      <c r="H13722">
        <v>124303</v>
      </c>
      <c r="I13722">
        <v>4043</v>
      </c>
      <c r="J13722">
        <v>136401</v>
      </c>
      <c r="K13722" cm="1">
        <f t="array" ref="K13722">IFERROR(DATI_COVID_REGIONE[[#This Row],[GUARITI]]-_xlfn.XLOOKUP(DATI_COVID_REGIONE[[#This Row],[REGIONE]],$D$4:D13721,$H$4:H13721,"",0,-1),DATI_COVID_REGIONE[[#This Row],[GUARITI]])</f>
        <v>665</v>
      </c>
      <c r="L13722" cm="1">
        <f t="array" ref="L13722">IFERROR(DATI_COVID_REGIONE[[#This Row],[DECEDUTI]]-_xlfn.XLOOKUP(DATI_COVID_REGIONE[[#This Row],[REGIONE]],$D$4:D13721,$I$4:I13721,"",0,-1),DATI_COVID_REGIONE[[#This Row],[DECEDUTI]])</f>
        <v>8</v>
      </c>
      <c r="M13722">
        <f>IFERROR(_xlfn.XLOOKUP(DATI_COVID_REGIONE[[#This Row],[ID_UNIVOCO]],DATI_VACCINI_REGIONE[ID_UNIVOCO],DATI_VACCINI_REGIONE[PRIMA SOMMINISTRAZIONE],0,0,1)/DATI_COVID_REGIONE[[#This Row],[VAR. DECEDUTI]],0)</f>
        <v>209.5</v>
      </c>
    </row>
    <row r="13723" spans="1:13">
      <c r="A13723" t="s">
        <v>6299</v>
      </c>
      <c r="B13723" t="s">
        <v>285</v>
      </c>
      <c r="C13723" s="1">
        <v>44538</v>
      </c>
      <c r="D13723" t="s">
        <v>5953</v>
      </c>
      <c r="E13723">
        <v>25439</v>
      </c>
      <c r="F13723">
        <v>660</v>
      </c>
      <c r="G13723">
        <v>1554</v>
      </c>
      <c r="H13723">
        <v>401451</v>
      </c>
      <c r="I13723">
        <v>9037</v>
      </c>
      <c r="J13723">
        <v>435927</v>
      </c>
      <c r="K13723" cm="1">
        <f t="array" ref="K13723">IFERROR(DATI_COVID_REGIONE[[#This Row],[GUARITI]]-_xlfn.XLOOKUP(DATI_COVID_REGIONE[[#This Row],[REGIONE]],$D$4:D13722,$H$4:H13722,"",0,-1),DATI_COVID_REGIONE[[#This Row],[GUARITI]])</f>
        <v>891</v>
      </c>
      <c r="L13723" cm="1">
        <f t="array" ref="L13723">IFERROR(DATI_COVID_REGIONE[[#This Row],[DECEDUTI]]-_xlfn.XLOOKUP(DATI_COVID_REGIONE[[#This Row],[REGIONE]],$D$4:D13722,$I$4:I13722,"",0,-1),DATI_COVID_REGIONE[[#This Row],[DECEDUTI]])</f>
        <v>3</v>
      </c>
      <c r="M13723">
        <f>IFERROR(_xlfn.XLOOKUP(DATI_COVID_REGIONE[[#This Row],[ID_UNIVOCO]],DATI_VACCINI_REGIONE[ID_UNIVOCO],DATI_VACCINI_REGIONE[PRIMA SOMMINISTRAZIONE],0,0,1)/DATI_COVID_REGIONE[[#This Row],[VAR. DECEDUTI]],0)</f>
        <v>1151.3333333333333</v>
      </c>
    </row>
    <row r="13724" spans="1:13">
      <c r="A13724" t="s">
        <v>7249</v>
      </c>
      <c r="B13724" t="s">
        <v>285</v>
      </c>
      <c r="C13724" s="1">
        <v>44538</v>
      </c>
      <c r="D13724" t="s">
        <v>6903</v>
      </c>
      <c r="E13724">
        <v>6229</v>
      </c>
      <c r="F13724">
        <v>501</v>
      </c>
      <c r="G13724">
        <v>690</v>
      </c>
      <c r="H13724">
        <v>115811</v>
      </c>
      <c r="I13724">
        <v>4483</v>
      </c>
      <c r="J13724">
        <v>126523</v>
      </c>
      <c r="K13724" cm="1">
        <f t="array" ref="K13724">IFERROR(DATI_COVID_REGIONE[[#This Row],[GUARITI]]-_xlfn.XLOOKUP(DATI_COVID_REGIONE[[#This Row],[REGIONE]],$D$4:D13723,$H$4:H13723,"",0,-1),DATI_COVID_REGIONE[[#This Row],[GUARITI]])</f>
        <v>184</v>
      </c>
      <c r="L13724" cm="1">
        <f t="array" ref="L13724">IFERROR(DATI_COVID_REGIONE[[#This Row],[DECEDUTI]]-_xlfn.XLOOKUP(DATI_COVID_REGIONE[[#This Row],[REGIONE]],$D$4:D13723,$I$4:I13723,"",0,-1),DATI_COVID_REGIONE[[#This Row],[DECEDUTI]])</f>
        <v>5</v>
      </c>
      <c r="M13724">
        <f>IFERROR(_xlfn.XLOOKUP(DATI_COVID_REGIONE[[#This Row],[ID_UNIVOCO]],DATI_VACCINI_REGIONE[ID_UNIVOCO],DATI_VACCINI_REGIONE[PRIMA SOMMINISTRAZIONE],0,0,1)/DATI_COVID_REGIONE[[#This Row],[VAR. DECEDUTI]],0)</f>
        <v>70.2</v>
      </c>
    </row>
    <row r="13725" spans="1:13">
      <c r="A13725" t="s">
        <v>8151</v>
      </c>
      <c r="B13725" t="s">
        <v>285</v>
      </c>
      <c r="C13725" s="1">
        <v>44538</v>
      </c>
      <c r="D13725" t="s">
        <v>7805</v>
      </c>
      <c r="E13725">
        <v>42353</v>
      </c>
      <c r="F13725">
        <v>2227</v>
      </c>
      <c r="G13725">
        <v>3373</v>
      </c>
      <c r="H13725">
        <v>876398</v>
      </c>
      <c r="I13725">
        <v>34504</v>
      </c>
      <c r="J13725">
        <v>953255</v>
      </c>
      <c r="K13725" cm="1">
        <f t="array" ref="K13725">IFERROR(DATI_COVID_REGIONE[[#This Row],[GUARITI]]-_xlfn.XLOOKUP(DATI_COVID_REGIONE[[#This Row],[REGIONE]],$D$4:D13724,$H$4:H13724,"",0,-1),DATI_COVID_REGIONE[[#This Row],[GUARITI]])</f>
        <v>1121</v>
      </c>
      <c r="L13725" cm="1">
        <f t="array" ref="L13725">IFERROR(DATI_COVID_REGIONE[[#This Row],[DECEDUTI]]-_xlfn.XLOOKUP(DATI_COVID_REGIONE[[#This Row],[REGIONE]],$D$4:D13724,$I$4:I13724,"",0,-1),DATI_COVID_REGIONE[[#This Row],[DECEDUTI]])</f>
        <v>25</v>
      </c>
      <c r="M13725">
        <f>IFERROR(_xlfn.XLOOKUP(DATI_COVID_REGIONE[[#This Row],[ID_UNIVOCO]],DATI_VACCINI_REGIONE[ID_UNIVOCO],DATI_VACCINI_REGIONE[PRIMA SOMMINISTRAZIONE],0,0,1)/DATI_COVID_REGIONE[[#This Row],[VAR. DECEDUTI]],0)</f>
        <v>80.319999999999993</v>
      </c>
    </row>
    <row r="13726" spans="1:13">
      <c r="A13726" t="s">
        <v>9133</v>
      </c>
      <c r="B13726" t="s">
        <v>285</v>
      </c>
      <c r="C13726" s="1">
        <v>44538</v>
      </c>
      <c r="D13726" t="s">
        <v>8790</v>
      </c>
      <c r="E13726">
        <v>5663</v>
      </c>
      <c r="F13726">
        <v>191</v>
      </c>
      <c r="G13726">
        <v>464</v>
      </c>
      <c r="H13726">
        <v>118365</v>
      </c>
      <c r="I13726">
        <v>3163</v>
      </c>
      <c r="J13726">
        <v>127191</v>
      </c>
      <c r="K13726" cm="1">
        <f t="array" ref="K13726">IFERROR(DATI_COVID_REGIONE[[#This Row],[GUARITI]]-_xlfn.XLOOKUP(DATI_COVID_REGIONE[[#This Row],[REGIONE]],$D$4:D13725,$H$4:H13725,"",0,-1),DATI_COVID_REGIONE[[#This Row],[GUARITI]])</f>
        <v>273</v>
      </c>
      <c r="L13726" cm="1">
        <f t="array" ref="L13726">IFERROR(DATI_COVID_REGIONE[[#This Row],[DECEDUTI]]-_xlfn.XLOOKUP(DATI_COVID_REGIONE[[#This Row],[REGIONE]],$D$4:D13725,$I$4:I13725,"",0,-1),DATI_COVID_REGIONE[[#This Row],[DECEDUTI]])</f>
        <v>0</v>
      </c>
      <c r="M13726">
        <f>IFERROR(_xlfn.XLOOKUP(DATI_COVID_REGIONE[[#This Row],[ID_UNIVOCO]],DATI_VACCINI_REGIONE[ID_UNIVOCO],DATI_VACCINI_REGIONE[PRIMA SOMMINISTRAZIONE],0,0,1)/DATI_COVID_REGIONE[[#This Row],[VAR. DECEDUTI]],0)</f>
        <v>0</v>
      </c>
    </row>
    <row r="13727" spans="1:13">
      <c r="A13727" t="s">
        <v>10001</v>
      </c>
      <c r="B13727" t="s">
        <v>285</v>
      </c>
      <c r="C13727" s="1">
        <v>44538</v>
      </c>
      <c r="D13727" t="s">
        <v>9671</v>
      </c>
      <c r="E13727">
        <v>280</v>
      </c>
      <c r="F13727">
        <v>-28</v>
      </c>
      <c r="G13727">
        <v>19</v>
      </c>
      <c r="H13727">
        <v>14539</v>
      </c>
      <c r="I13727">
        <v>506</v>
      </c>
      <c r="J13727">
        <v>15325</v>
      </c>
      <c r="K13727" cm="1">
        <f t="array" ref="K13727">IFERROR(DATI_COVID_REGIONE[[#This Row],[GUARITI]]-_xlfn.XLOOKUP(DATI_COVID_REGIONE[[#This Row],[REGIONE]],$D$4:D13726,$H$4:H13726,"",0,-1),DATI_COVID_REGIONE[[#This Row],[GUARITI]])</f>
        <v>47</v>
      </c>
      <c r="L13727" cm="1">
        <f t="array" ref="L13727">IFERROR(DATI_COVID_REGIONE[[#This Row],[DECEDUTI]]-_xlfn.XLOOKUP(DATI_COVID_REGIONE[[#This Row],[REGIONE]],$D$4:D13726,$I$4:I13726,"",0,-1),DATI_COVID_REGIONE[[#This Row],[DECEDUTI]])</f>
        <v>0</v>
      </c>
      <c r="M13727">
        <f>IFERROR(_xlfn.XLOOKUP(DATI_COVID_REGIONE[[#This Row],[ID_UNIVOCO]],DATI_VACCINI_REGIONE[ID_UNIVOCO],DATI_VACCINI_REGIONE[PRIMA SOMMINISTRAZIONE],0,0,1)/DATI_COVID_REGIONE[[#This Row],[VAR. DECEDUTI]],0)</f>
        <v>0</v>
      </c>
    </row>
    <row r="13728" spans="1:13">
      <c r="A13728" t="s">
        <v>2000</v>
      </c>
      <c r="B13728" t="s">
        <v>285</v>
      </c>
      <c r="C13728" s="1">
        <v>44538</v>
      </c>
      <c r="D13728" t="s">
        <v>1662</v>
      </c>
      <c r="E13728">
        <v>6629</v>
      </c>
      <c r="F13728">
        <v>364</v>
      </c>
      <c r="G13728">
        <v>566</v>
      </c>
      <c r="H13728">
        <v>84095</v>
      </c>
      <c r="I13728">
        <v>1260</v>
      </c>
      <c r="J13728">
        <v>91984</v>
      </c>
      <c r="K13728" cm="1">
        <f t="array" ref="K13728">IFERROR(DATI_COVID_REGIONE[[#This Row],[GUARITI]]-_xlfn.XLOOKUP(DATI_COVID_REGIONE[[#This Row],[REGIONE]],$D$4:D13727,$H$4:H13727,"",0,-1),DATI_COVID_REGIONE[[#This Row],[GUARITI]])</f>
        <v>200</v>
      </c>
      <c r="L13728" cm="1">
        <f t="array" ref="L13728">IFERROR(DATI_COVID_REGIONE[[#This Row],[DECEDUTI]]-_xlfn.XLOOKUP(DATI_COVID_REGIONE[[#This Row],[REGIONE]],$D$4:D13727,$I$4:I13727,"",0,-1),DATI_COVID_REGIONE[[#This Row],[DECEDUTI]])</f>
        <v>2</v>
      </c>
      <c r="M13728">
        <f>IFERROR(_xlfn.XLOOKUP(DATI_COVID_REGIONE[[#This Row],[ID_UNIVOCO]],DATI_VACCINI_REGIONE[ID_UNIVOCO],DATI_VACCINI_REGIONE[PRIMA SOMMINISTRAZIONE],0,0,1)/DATI_COVID_REGIONE[[#This Row],[VAR. DECEDUTI]],0)</f>
        <v>166</v>
      </c>
    </row>
    <row r="13729" spans="1:13">
      <c r="A13729" t="s">
        <v>15344</v>
      </c>
      <c r="B13729" t="s">
        <v>285</v>
      </c>
      <c r="C13729" s="1">
        <v>44538</v>
      </c>
      <c r="D13729" t="s">
        <v>15006</v>
      </c>
      <c r="E13729">
        <v>2083</v>
      </c>
      <c r="F13729">
        <v>54</v>
      </c>
      <c r="G13729">
        <v>255</v>
      </c>
      <c r="H13729">
        <v>50162</v>
      </c>
      <c r="I13729">
        <v>1394</v>
      </c>
      <c r="J13729">
        <v>53639</v>
      </c>
      <c r="K13729" cm="1">
        <f t="array" ref="K13729">IFERROR(DATI_COVID_REGIONE[[#This Row],[GUARITI]]-_xlfn.XLOOKUP(DATI_COVID_REGIONE[[#This Row],[REGIONE]],$D$4:D13728,$H$4:H13728,"",0,-1),DATI_COVID_REGIONE[[#This Row],[GUARITI]])</f>
        <v>201</v>
      </c>
      <c r="L13729" cm="1">
        <f t="array" ref="L13729">IFERROR(DATI_COVID_REGIONE[[#This Row],[DECEDUTI]]-_xlfn.XLOOKUP(DATI_COVID_REGIONE[[#This Row],[REGIONE]],$D$4:D13728,$I$4:I13728,"",0,-1),DATI_COVID_REGIONE[[#This Row],[DECEDUTI]])</f>
        <v>0</v>
      </c>
      <c r="M13729">
        <f>IFERROR(_xlfn.XLOOKUP(DATI_COVID_REGIONE[[#This Row],[ID_UNIVOCO]],DATI_VACCINI_REGIONE[ID_UNIVOCO],DATI_VACCINI_REGIONE[PRIMA SOMMINISTRAZIONE],0,0,1)/DATI_COVID_REGIONE[[#This Row],[VAR. DECEDUTI]],0)</f>
        <v>0</v>
      </c>
    </row>
    <row r="13730" spans="1:13">
      <c r="A13730" t="s">
        <v>10804</v>
      </c>
      <c r="B13730" t="s">
        <v>285</v>
      </c>
      <c r="C13730" s="1">
        <v>44538</v>
      </c>
      <c r="D13730" t="s">
        <v>10460</v>
      </c>
      <c r="E13730">
        <v>14847</v>
      </c>
      <c r="F13730">
        <v>556</v>
      </c>
      <c r="G13730">
        <v>1165</v>
      </c>
      <c r="H13730">
        <v>381094</v>
      </c>
      <c r="I13730">
        <v>11909</v>
      </c>
      <c r="J13730">
        <v>407850</v>
      </c>
      <c r="K13730" cm="1">
        <f t="array" ref="K13730">IFERROR(DATI_COVID_REGIONE[[#This Row],[GUARITI]]-_xlfn.XLOOKUP(DATI_COVID_REGIONE[[#This Row],[REGIONE]],$D$4:D13729,$H$4:H13729,"",0,-1),DATI_COVID_REGIONE[[#This Row],[GUARITI]])</f>
        <v>609</v>
      </c>
      <c r="L13730" cm="1">
        <f t="array" ref="L13730">IFERROR(DATI_COVID_REGIONE[[#This Row],[DECEDUTI]]-_xlfn.XLOOKUP(DATI_COVID_REGIONE[[#This Row],[REGIONE]],$D$4:D13729,$I$4:I13729,"",0,-1),DATI_COVID_REGIONE[[#This Row],[DECEDUTI]])</f>
        <v>0</v>
      </c>
      <c r="M13730">
        <f>IFERROR(_xlfn.XLOOKUP(DATI_COVID_REGIONE[[#This Row],[ID_UNIVOCO]],DATI_VACCINI_REGIONE[ID_UNIVOCO],DATI_VACCINI_REGIONE[PRIMA SOMMINISTRAZIONE],0,0,1)/DATI_COVID_REGIONE[[#This Row],[VAR. DECEDUTI]],0)</f>
        <v>0</v>
      </c>
    </row>
    <row r="13731" spans="1:13">
      <c r="A13731" t="s">
        <v>11758</v>
      </c>
      <c r="B13731" t="s">
        <v>285</v>
      </c>
      <c r="C13731" s="1">
        <v>44538</v>
      </c>
      <c r="D13731" t="s">
        <v>11413</v>
      </c>
      <c r="E13731">
        <v>4833</v>
      </c>
      <c r="F13731">
        <v>204</v>
      </c>
      <c r="G13731">
        <v>468</v>
      </c>
      <c r="H13731">
        <v>270244</v>
      </c>
      <c r="I13731">
        <v>6904</v>
      </c>
      <c r="J13731">
        <v>281981</v>
      </c>
      <c r="K13731" cm="1">
        <f t="array" ref="K13731">IFERROR(DATI_COVID_REGIONE[[#This Row],[GUARITI]]-_xlfn.XLOOKUP(DATI_COVID_REGIONE[[#This Row],[REGIONE]],$D$4:D13730,$H$4:H13730,"",0,-1),DATI_COVID_REGIONE[[#This Row],[GUARITI]])</f>
        <v>264</v>
      </c>
      <c r="L13731" cm="1">
        <f t="array" ref="L13731">IFERROR(DATI_COVID_REGIONE[[#This Row],[DECEDUTI]]-_xlfn.XLOOKUP(DATI_COVID_REGIONE[[#This Row],[REGIONE]],$D$4:D13730,$I$4:I13730,"",0,-1),DATI_COVID_REGIONE[[#This Row],[DECEDUTI]])</f>
        <v>0</v>
      </c>
      <c r="M13731">
        <f>IFERROR(_xlfn.XLOOKUP(DATI_COVID_REGIONE[[#This Row],[ID_UNIVOCO]],DATI_VACCINI_REGIONE[ID_UNIVOCO],DATI_VACCINI_REGIONE[PRIMA SOMMINISTRAZIONE],0,0,1)/DATI_COVID_REGIONE[[#This Row],[VAR. DECEDUTI]],0)</f>
        <v>0</v>
      </c>
    </row>
    <row r="13732" spans="1:13">
      <c r="A13732" t="s">
        <v>12662</v>
      </c>
      <c r="B13732" t="s">
        <v>285</v>
      </c>
      <c r="C13732" s="1">
        <v>44538</v>
      </c>
      <c r="D13732" t="s">
        <v>12318</v>
      </c>
      <c r="E13732">
        <v>3091</v>
      </c>
      <c r="F13732">
        <v>24</v>
      </c>
      <c r="G13732">
        <v>138</v>
      </c>
      <c r="H13732">
        <v>75216</v>
      </c>
      <c r="I13732">
        <v>1702</v>
      </c>
      <c r="J13732">
        <v>80009</v>
      </c>
      <c r="K13732" cm="1">
        <f t="array" ref="K13732">IFERROR(DATI_COVID_REGIONE[[#This Row],[GUARITI]]-_xlfn.XLOOKUP(DATI_COVID_REGIONE[[#This Row],[REGIONE]],$D$4:D13731,$H$4:H13731,"",0,-1),DATI_COVID_REGIONE[[#This Row],[GUARITI]])</f>
        <v>113</v>
      </c>
      <c r="L13732" cm="1">
        <f t="array" ref="L13732">IFERROR(DATI_COVID_REGIONE[[#This Row],[DECEDUTI]]-_xlfn.XLOOKUP(DATI_COVID_REGIONE[[#This Row],[REGIONE]],$D$4:D13731,$I$4:I13731,"",0,-1),DATI_COVID_REGIONE[[#This Row],[DECEDUTI]])</f>
        <v>1</v>
      </c>
      <c r="M13732">
        <f>IFERROR(_xlfn.XLOOKUP(DATI_COVID_REGIONE[[#This Row],[ID_UNIVOCO]],DATI_VACCINI_REGIONE[ID_UNIVOCO],DATI_VACCINI_REGIONE[PRIMA SOMMINISTRAZIONE],0,0,1)/DATI_COVID_REGIONE[[#This Row],[VAR. DECEDUTI]],0)</f>
        <v>35</v>
      </c>
    </row>
    <row r="13733" spans="1:13">
      <c r="A13733" t="s">
        <v>13552</v>
      </c>
      <c r="B13733" t="s">
        <v>285</v>
      </c>
      <c r="C13733" s="1">
        <v>44538</v>
      </c>
      <c r="D13733" t="s">
        <v>13206</v>
      </c>
      <c r="E13733">
        <v>14009</v>
      </c>
      <c r="F13733">
        <v>-101</v>
      </c>
      <c r="G13733">
        <v>618</v>
      </c>
      <c r="H13733">
        <v>308710</v>
      </c>
      <c r="I13733">
        <v>7260</v>
      </c>
      <c r="J13733">
        <v>329979</v>
      </c>
      <c r="K13733" cm="1">
        <f t="array" ref="K13733">IFERROR(DATI_COVID_REGIONE[[#This Row],[GUARITI]]-_xlfn.XLOOKUP(DATI_COVID_REGIONE[[#This Row],[REGIONE]],$D$4:D13732,$H$4:H13732,"",0,-1),DATI_COVID_REGIONE[[#This Row],[GUARITI]])</f>
        <v>709</v>
      </c>
      <c r="L13733" cm="1">
        <f t="array" ref="L13733">IFERROR(DATI_COVID_REGIONE[[#This Row],[DECEDUTI]]-_xlfn.XLOOKUP(DATI_COVID_REGIONE[[#This Row],[REGIONE]],$D$4:D13732,$I$4:I13732,"",0,-1),DATI_COVID_REGIONE[[#This Row],[DECEDUTI]])</f>
        <v>10</v>
      </c>
      <c r="M13733">
        <f>IFERROR(_xlfn.XLOOKUP(DATI_COVID_REGIONE[[#This Row],[ID_UNIVOCO]],DATI_VACCINI_REGIONE[ID_UNIVOCO],DATI_VACCINI_REGIONE[PRIMA SOMMINISTRAZIONE],0,0,1)/DATI_COVID_REGIONE[[#This Row],[VAR. DECEDUTI]],0)</f>
        <v>176.4</v>
      </c>
    </row>
    <row r="13734" spans="1:13">
      <c r="A13734" t="s">
        <v>14450</v>
      </c>
      <c r="B13734" t="s">
        <v>285</v>
      </c>
      <c r="C13734" s="1">
        <v>44538</v>
      </c>
      <c r="D13734" t="s">
        <v>14104</v>
      </c>
      <c r="E13734">
        <v>11007</v>
      </c>
      <c r="F13734">
        <v>330</v>
      </c>
      <c r="G13734">
        <v>791</v>
      </c>
      <c r="H13734">
        <v>288114</v>
      </c>
      <c r="I13734">
        <v>7437</v>
      </c>
      <c r="J13734">
        <v>306558</v>
      </c>
      <c r="K13734" cm="1">
        <f t="array" ref="K13734">IFERROR(DATI_COVID_REGIONE[[#This Row],[GUARITI]]-_xlfn.XLOOKUP(DATI_COVID_REGIONE[[#This Row],[REGIONE]],$D$4:D13733,$H$4:H13733,"",0,-1),DATI_COVID_REGIONE[[#This Row],[GUARITI]])</f>
        <v>456</v>
      </c>
      <c r="L13734" cm="1">
        <f t="array" ref="L13734">IFERROR(DATI_COVID_REGIONE[[#This Row],[DECEDUTI]]-_xlfn.XLOOKUP(DATI_COVID_REGIONE[[#This Row],[REGIONE]],$D$4:D13733,$I$4:I13733,"",0,-1),DATI_COVID_REGIONE[[#This Row],[DECEDUTI]])</f>
        <v>5</v>
      </c>
      <c r="M13734">
        <f>IFERROR(_xlfn.XLOOKUP(DATI_COVID_REGIONE[[#This Row],[ID_UNIVOCO]],DATI_VACCINI_REGIONE[ID_UNIVOCO],DATI_VACCINI_REGIONE[PRIMA SOMMINISTRAZIONE],0,0,1)/DATI_COVID_REGIONE[[#This Row],[VAR. DECEDUTI]],0)</f>
        <v>335.6</v>
      </c>
    </row>
    <row r="13735" spans="1:13">
      <c r="A13735" t="s">
        <v>16150</v>
      </c>
      <c r="B13735" t="s">
        <v>285</v>
      </c>
      <c r="C13735" s="1">
        <v>44538</v>
      </c>
      <c r="D13735" t="s">
        <v>15809</v>
      </c>
      <c r="E13735">
        <v>1979</v>
      </c>
      <c r="F13735">
        <v>18</v>
      </c>
      <c r="G13735">
        <v>179</v>
      </c>
      <c r="H13735">
        <v>65080</v>
      </c>
      <c r="I13735">
        <v>1494</v>
      </c>
      <c r="J13735">
        <v>68553</v>
      </c>
      <c r="K13735" cm="1">
        <f t="array" ref="K13735">IFERROR(DATI_COVID_REGIONE[[#This Row],[GUARITI]]-_xlfn.XLOOKUP(DATI_COVID_REGIONE[[#This Row],[REGIONE]],$D$4:D13734,$H$4:H13734,"",0,-1),DATI_COVID_REGIONE[[#This Row],[GUARITI]])</f>
        <v>161</v>
      </c>
      <c r="L13735" cm="1">
        <f t="array" ref="L13735">IFERROR(DATI_COVID_REGIONE[[#This Row],[DECEDUTI]]-_xlfn.XLOOKUP(DATI_COVID_REGIONE[[#This Row],[REGIONE]],$D$4:D13734,$I$4:I13734,"",0,-1),DATI_COVID_REGIONE[[#This Row],[DECEDUTI]])</f>
        <v>0</v>
      </c>
      <c r="M13735">
        <f>IFERROR(_xlfn.XLOOKUP(DATI_COVID_REGIONE[[#This Row],[ID_UNIVOCO]],DATI_VACCINI_REGIONE[ID_UNIVOCO],DATI_VACCINI_REGIONE[PRIMA SOMMINISTRAZIONE],0,0,1)/DATI_COVID_REGIONE[[#This Row],[VAR. DECEDUTI]],0)</f>
        <v>0</v>
      </c>
    </row>
    <row r="13736" spans="1:13">
      <c r="A13736" t="s">
        <v>16972</v>
      </c>
      <c r="B13736" t="s">
        <v>285</v>
      </c>
      <c r="C13736" s="1">
        <v>44538</v>
      </c>
      <c r="D13736" t="s">
        <v>16642</v>
      </c>
      <c r="E13736">
        <v>731</v>
      </c>
      <c r="F13736">
        <v>-4</v>
      </c>
      <c r="G13736">
        <v>60</v>
      </c>
      <c r="H13736">
        <v>12399</v>
      </c>
      <c r="I13736">
        <v>482</v>
      </c>
      <c r="J13736">
        <v>13612</v>
      </c>
      <c r="K13736" cm="1">
        <f t="array" ref="K13736">IFERROR(DATI_COVID_REGIONE[[#This Row],[GUARITI]]-_xlfn.XLOOKUP(DATI_COVID_REGIONE[[#This Row],[REGIONE]],$D$4:D13735,$H$4:H13735,"",0,-1),DATI_COVID_REGIONE[[#This Row],[GUARITI]])</f>
        <v>63</v>
      </c>
      <c r="L13736" cm="1">
        <f t="array" ref="L13736">IFERROR(DATI_COVID_REGIONE[[#This Row],[DECEDUTI]]-_xlfn.XLOOKUP(DATI_COVID_REGIONE[[#This Row],[REGIONE]],$D$4:D13735,$I$4:I13735,"",0,-1),DATI_COVID_REGIONE[[#This Row],[DECEDUTI]])</f>
        <v>1</v>
      </c>
      <c r="M13736">
        <f>IFERROR(_xlfn.XLOOKUP(DATI_COVID_REGIONE[[#This Row],[ID_UNIVOCO]],DATI_VACCINI_REGIONE[ID_UNIVOCO],DATI_VACCINI_REGIONE[PRIMA SOMMINISTRAZIONE],0,0,1)/DATI_COVID_REGIONE[[#This Row],[VAR. DECEDUTI]],0)</f>
        <v>7</v>
      </c>
    </row>
    <row r="13737" spans="1:13">
      <c r="A13737" t="s">
        <v>17671</v>
      </c>
      <c r="B13737" t="s">
        <v>285</v>
      </c>
      <c r="C13737" s="1">
        <v>44538</v>
      </c>
      <c r="D13737" t="s">
        <v>17327</v>
      </c>
      <c r="E13737">
        <v>42565</v>
      </c>
      <c r="F13737">
        <v>1917</v>
      </c>
      <c r="G13737">
        <v>3516</v>
      </c>
      <c r="H13737">
        <v>484182</v>
      </c>
      <c r="I13737">
        <v>12020</v>
      </c>
      <c r="J13737">
        <v>538767</v>
      </c>
      <c r="K13737" cm="1">
        <f t="array" ref="K13737">IFERROR(DATI_COVID_REGIONE[[#This Row],[GUARITI]]-_xlfn.XLOOKUP(DATI_COVID_REGIONE[[#This Row],[REGIONE]],$D$4:D13736,$H$4:H13736,"",0,-1),DATI_COVID_REGIONE[[#This Row],[GUARITI]])</f>
        <v>1593</v>
      </c>
      <c r="L13737" cm="1">
        <f t="array" ref="L13737">IFERROR(DATI_COVID_REGIONE[[#This Row],[DECEDUTI]]-_xlfn.XLOOKUP(DATI_COVID_REGIONE[[#This Row],[REGIONE]],$D$4:D13736,$I$4:I13736,"",0,-1),DATI_COVID_REGIONE[[#This Row],[DECEDUTI]])</f>
        <v>6</v>
      </c>
      <c r="M13737">
        <f>IFERROR(_xlfn.XLOOKUP(DATI_COVID_REGIONE[[#This Row],[ID_UNIVOCO]],DATI_VACCINI_REGIONE[ID_UNIVOCO],DATI_VACCINI_REGIONE[PRIMA SOMMINISTRAZIONE],0,0,1)/DATI_COVID_REGIONE[[#This Row],[VAR. DECEDUTI]],0)</f>
        <v>223.16666666666666</v>
      </c>
    </row>
    <row r="13738" spans="1:13">
      <c r="A13738" t="s">
        <v>354</v>
      </c>
      <c r="B13738" t="s">
        <v>285</v>
      </c>
      <c r="C13738" s="1">
        <v>44539</v>
      </c>
      <c r="D13738" t="s">
        <v>9</v>
      </c>
      <c r="E13738">
        <v>5103</v>
      </c>
      <c r="F13738">
        <v>-37</v>
      </c>
      <c r="G13738">
        <v>134</v>
      </c>
      <c r="H13738">
        <v>82144</v>
      </c>
      <c r="I13738">
        <v>2607</v>
      </c>
      <c r="J13738">
        <v>89854</v>
      </c>
      <c r="K13738" cm="1">
        <f t="array" ref="K13738">IFERROR(DATI_COVID_REGIONE[[#This Row],[GUARITI]]-_xlfn.XLOOKUP(DATI_COVID_REGIONE[[#This Row],[REGIONE]],$D$4:D13737,$H$4:H13737,"",0,-1),DATI_COVID_REGIONE[[#This Row],[GUARITI]])</f>
        <v>167</v>
      </c>
      <c r="L13738" cm="1">
        <f t="array" ref="L13738">IFERROR(DATI_COVID_REGIONE[[#This Row],[DECEDUTI]]-_xlfn.XLOOKUP(DATI_COVID_REGIONE[[#This Row],[REGIONE]],$D$4:D13737,$I$4:I13737,"",0,-1),DATI_COVID_REGIONE[[#This Row],[DECEDUTI]])</f>
        <v>2</v>
      </c>
      <c r="M13738">
        <f>IFERROR(_xlfn.XLOOKUP(DATI_COVID_REGIONE[[#This Row],[ID_UNIVOCO]],DATI_VACCINI_REGIONE[ID_UNIVOCO],DATI_VACCINI_REGIONE[PRIMA SOMMINISTRAZIONE],0,0,1)/DATI_COVID_REGIONE[[#This Row],[VAR. DECEDUTI]],0)</f>
        <v>420</v>
      </c>
    </row>
    <row r="13739" spans="1:13">
      <c r="A13739" t="s">
        <v>1202</v>
      </c>
      <c r="B13739" t="s">
        <v>285</v>
      </c>
      <c r="C13739" s="1">
        <v>44539</v>
      </c>
      <c r="D13739" t="s">
        <v>860</v>
      </c>
      <c r="E13739">
        <v>1196</v>
      </c>
      <c r="F13739">
        <v>-17</v>
      </c>
      <c r="G13739">
        <v>2</v>
      </c>
      <c r="H13739">
        <v>30154</v>
      </c>
      <c r="I13739">
        <v>627</v>
      </c>
      <c r="J13739">
        <v>31977</v>
      </c>
      <c r="K13739" cm="1">
        <f t="array" ref="K13739">IFERROR(DATI_COVID_REGIONE[[#This Row],[GUARITI]]-_xlfn.XLOOKUP(DATI_COVID_REGIONE[[#This Row],[REGIONE]],$D$4:D13738,$H$4:H13738,"",0,-1),DATI_COVID_REGIONE[[#This Row],[GUARITI]])</f>
        <v>19</v>
      </c>
      <c r="L13739" cm="1">
        <f t="array" ref="L13739">IFERROR(DATI_COVID_REGIONE[[#This Row],[DECEDUTI]]-_xlfn.XLOOKUP(DATI_COVID_REGIONE[[#This Row],[REGIONE]],$D$4:D13738,$I$4:I13738,"",0,-1),DATI_COVID_REGIONE[[#This Row],[DECEDUTI]])</f>
        <v>0</v>
      </c>
      <c r="M13739">
        <f>IFERROR(_xlfn.XLOOKUP(DATI_COVID_REGIONE[[#This Row],[ID_UNIVOCO]],DATI_VACCINI_REGIONE[ID_UNIVOCO],DATI_VACCINI_REGIONE[PRIMA SOMMINISTRAZIONE],0,0,1)/DATI_COVID_REGIONE[[#This Row],[VAR. DECEDUTI]],0)</f>
        <v>0</v>
      </c>
    </row>
    <row r="13740" spans="1:13">
      <c r="A13740" t="s">
        <v>2731</v>
      </c>
      <c r="B13740" t="s">
        <v>285</v>
      </c>
      <c r="C13740" s="1">
        <v>44539</v>
      </c>
      <c r="D13740" t="s">
        <v>2388</v>
      </c>
      <c r="E13740">
        <v>5953</v>
      </c>
      <c r="F13740">
        <v>234</v>
      </c>
      <c r="G13740">
        <v>375</v>
      </c>
      <c r="H13740">
        <v>88355</v>
      </c>
      <c r="I13740">
        <v>1517</v>
      </c>
      <c r="J13740">
        <v>95825</v>
      </c>
      <c r="K13740" cm="1">
        <f t="array" ref="K13740">IFERROR(DATI_COVID_REGIONE[[#This Row],[GUARITI]]-_xlfn.XLOOKUP(DATI_COVID_REGIONE[[#This Row],[REGIONE]],$D$4:D13739,$H$4:H13739,"",0,-1),DATI_COVID_REGIONE[[#This Row],[GUARITI]])</f>
        <v>138</v>
      </c>
      <c r="L13740" cm="1">
        <f t="array" ref="L13740">IFERROR(DATI_COVID_REGIONE[[#This Row],[DECEDUTI]]-_xlfn.XLOOKUP(DATI_COVID_REGIONE[[#This Row],[REGIONE]],$D$4:D13739,$I$4:I13739,"",0,-1),DATI_COVID_REGIONE[[#This Row],[DECEDUTI]])</f>
        <v>3</v>
      </c>
      <c r="M13740">
        <f>IFERROR(_xlfn.XLOOKUP(DATI_COVID_REGIONE[[#This Row],[ID_UNIVOCO]],DATI_VACCINI_REGIONE[ID_UNIVOCO],DATI_VACCINI_REGIONE[PRIMA SOMMINISTRAZIONE],0,0,1)/DATI_COVID_REGIONE[[#This Row],[VAR. DECEDUTI]],0)</f>
        <v>502</v>
      </c>
    </row>
    <row r="13741" spans="1:13">
      <c r="A13741" t="s">
        <v>3589</v>
      </c>
      <c r="B13741" t="s">
        <v>285</v>
      </c>
      <c r="C13741" s="1">
        <v>44539</v>
      </c>
      <c r="D13741" t="s">
        <v>3245</v>
      </c>
      <c r="E13741">
        <v>19744</v>
      </c>
      <c r="F13741">
        <v>110</v>
      </c>
      <c r="G13741">
        <v>776</v>
      </c>
      <c r="H13741">
        <v>472749</v>
      </c>
      <c r="I13741">
        <v>8275</v>
      </c>
      <c r="J13741">
        <v>500768</v>
      </c>
      <c r="K13741" cm="1">
        <f t="array" ref="K13741">IFERROR(DATI_COVID_REGIONE[[#This Row],[GUARITI]]-_xlfn.XLOOKUP(DATI_COVID_REGIONE[[#This Row],[REGIONE]],$D$4:D13740,$H$4:H13740,"",0,-1),DAT